BD499" t="str">
            <v/>
          </cell>
          <cell r="BE499" t="str">
            <v/>
          </cell>
          <cell r="BF499" t="str">
            <v/>
          </cell>
          <cell r="BG499" t="str">
            <v/>
          </cell>
          <cell r="BH499" t="str">
            <v/>
          </cell>
          <cell r="BI499" t="str">
            <v/>
          </cell>
          <cell r="BJ499" t="str">
            <v/>
          </cell>
        </row>
        <row r="500">
          <cell r="A500" t="str">
            <v>RR21</v>
          </cell>
          <cell r="B500" t="str">
            <v>Q17</v>
          </cell>
          <cell r="C500">
            <v>0.74200913242009137</v>
          </cell>
          <cell r="D500">
            <v>0.99383983572895274</v>
          </cell>
          <cell r="J500" t="str">
            <v/>
          </cell>
          <cell r="K500" t="str">
            <v/>
          </cell>
          <cell r="L500" t="str">
            <v/>
          </cell>
          <cell r="Q500" t="str">
            <v/>
          </cell>
          <cell r="R500" t="str">
            <v/>
          </cell>
          <cell r="AB500" t="str">
            <v/>
          </cell>
          <cell r="AD500" t="str">
            <v/>
          </cell>
          <cell r="AE500" t="str">
            <v/>
          </cell>
          <cell r="AF500" t="str">
            <v/>
          </cell>
          <cell r="AH500" t="str">
            <v/>
          </cell>
          <cell r="AI500" t="str">
            <v/>
          </cell>
          <cell r="AJ500" t="str">
            <v/>
          </cell>
          <cell r="AK500" t="str">
            <v/>
          </cell>
          <cell r="AL500" t="str">
            <v/>
          </cell>
          <cell r="AM500" t="str">
            <v/>
          </cell>
          <cell r="AN500" t="str">
            <v/>
          </cell>
          <cell r="AO500" t="str">
            <v/>
          </cell>
          <cell r="AS500" t="str">
            <v/>
          </cell>
          <cell r="BB500" t="str">
            <v/>
          </cell>
          <cell r="BC500" t="str">
            <v/>
          </cell>
          <cell r="BD500" t="str">
            <v/>
          </cell>
          <cell r="BE500" t="str">
            <v/>
          </cell>
          <cell r="BF500" t="str">
            <v/>
          </cell>
          <cell r="BG500" t="str">
            <v/>
          </cell>
          <cell r="BH500" t="str">
            <v/>
          </cell>
          <cell r="BI500" t="str">
            <v/>
          </cell>
          <cell r="BJ500" t="str">
            <v/>
          </cell>
        </row>
        <row r="501">
          <cell r="A501" t="str">
            <v>RR7</v>
          </cell>
          <cell r="B501" t="str">
            <v>Q09</v>
          </cell>
          <cell r="C501" t="str">
            <v/>
          </cell>
          <cell r="D501" t="str">
            <v/>
          </cell>
          <cell r="E501">
            <v>0.9763696831787152</v>
          </cell>
          <cell r="F501" t="str">
            <v/>
          </cell>
          <cell r="G501" t="str">
            <v/>
          </cell>
          <cell r="H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>
            <v>824</v>
          </cell>
          <cell r="N501" t="str">
            <v/>
          </cell>
          <cell r="Q501">
            <v>1</v>
          </cell>
          <cell r="R501">
            <v>0.91376201923076927</v>
          </cell>
          <cell r="S501" t="str">
            <v/>
          </cell>
          <cell r="X501" t="str">
            <v/>
          </cell>
          <cell r="Y501" t="str">
            <v/>
          </cell>
          <cell r="Z501" t="str">
            <v/>
          </cell>
          <cell r="AB501">
            <v>1</v>
          </cell>
          <cell r="AD501" t="str">
            <v/>
          </cell>
          <cell r="AE501" t="str">
            <v/>
          </cell>
          <cell r="AF501" t="str">
            <v/>
          </cell>
          <cell r="AG501">
            <v>1.0256410256410255E-2</v>
          </cell>
          <cell r="AH501">
            <v>2.3333333333333335</v>
          </cell>
          <cell r="AI501" t="str">
            <v/>
          </cell>
          <cell r="AJ501" t="str">
            <v/>
          </cell>
          <cell r="AK501" t="str">
            <v/>
          </cell>
          <cell r="AL501" t="str">
            <v/>
          </cell>
          <cell r="AM501" t="str">
            <v/>
          </cell>
          <cell r="AN501" t="str">
            <v/>
          </cell>
          <cell r="AO501" t="str">
            <v/>
          </cell>
          <cell r="AQ501" t="str">
            <v/>
          </cell>
          <cell r="AR501" t="str">
            <v/>
          </cell>
          <cell r="AS501" t="str">
            <v/>
          </cell>
          <cell r="AU501" t="str">
            <v/>
          </cell>
          <cell r="AV501" t="str">
            <v/>
          </cell>
          <cell r="AW501" t="str">
            <v/>
          </cell>
          <cell r="AX501" t="str">
            <v/>
          </cell>
          <cell r="AY501" t="str">
            <v/>
          </cell>
          <cell r="AZ501" t="str">
            <v/>
          </cell>
          <cell r="BA501" t="str">
            <v/>
          </cell>
          <cell r="BB501" t="str">
            <v/>
          </cell>
          <cell r="BC501" t="str">
            <v/>
          </cell>
          <cell r="BD501" t="str">
            <v/>
          </cell>
          <cell r="BE501" t="str">
            <v/>
          </cell>
          <cell r="BF501" t="str">
            <v/>
          </cell>
          <cell r="BG501" t="str">
            <v/>
          </cell>
          <cell r="BH501" t="str">
            <v/>
          </cell>
          <cell r="BI501" t="str">
            <v/>
          </cell>
          <cell r="BJ501" t="str">
            <v/>
          </cell>
        </row>
        <row r="502">
          <cell r="A502" t="str">
            <v>RR8</v>
          </cell>
          <cell r="B502" t="str">
            <v>Q12</v>
          </cell>
          <cell r="C502" t="str">
            <v/>
          </cell>
          <cell r="D502" t="str">
            <v/>
          </cell>
          <cell r="E502">
            <v>0.94065089579186145</v>
          </cell>
          <cell r="F502" t="str">
            <v/>
          </cell>
          <cell r="G502" t="str">
            <v/>
          </cell>
          <cell r="H502" t="str">
            <v/>
          </cell>
          <cell r="J502" t="str">
            <v/>
          </cell>
          <cell r="K502" t="str">
            <v/>
          </cell>
          <cell r="L502" t="str">
            <v/>
          </cell>
          <cell r="M502">
            <v>10241</v>
          </cell>
          <cell r="N502" t="str">
            <v/>
          </cell>
          <cell r="Q502">
            <v>0.98998748435544426</v>
          </cell>
          <cell r="R502">
            <v>0.98622381581430463</v>
          </cell>
          <cell r="S502" t="str">
            <v/>
          </cell>
          <cell r="X502" t="str">
            <v/>
          </cell>
          <cell r="Y502" t="str">
            <v/>
          </cell>
          <cell r="Z502" t="str">
            <v/>
          </cell>
          <cell r="AB502">
            <v>1</v>
          </cell>
          <cell r="AD502" t="str">
            <v/>
          </cell>
          <cell r="AE502" t="str">
            <v/>
          </cell>
          <cell r="AF502" t="str">
            <v/>
          </cell>
          <cell r="AG502">
            <v>1.2482240714430689E-2</v>
          </cell>
          <cell r="AH502">
            <v>14</v>
          </cell>
          <cell r="AI502" t="str">
            <v/>
          </cell>
          <cell r="AJ502" t="str">
            <v/>
          </cell>
          <cell r="AK502" t="str">
            <v/>
          </cell>
          <cell r="AL502" t="str">
            <v/>
          </cell>
          <cell r="AM502" t="str">
            <v/>
          </cell>
          <cell r="AN502" t="str">
            <v/>
          </cell>
          <cell r="AO502">
            <v>309</v>
          </cell>
          <cell r="AQ502" t="str">
            <v/>
          </cell>
          <cell r="AR502" t="str">
            <v/>
          </cell>
          <cell r="AS502" t="str">
            <v/>
          </cell>
          <cell r="AU502" t="str">
            <v/>
          </cell>
          <cell r="AV502" t="str">
            <v/>
          </cell>
          <cell r="AW502" t="str">
            <v/>
          </cell>
          <cell r="AX502" t="str">
            <v/>
          </cell>
          <cell r="AY502" t="str">
            <v/>
          </cell>
          <cell r="AZ502" t="str">
            <v/>
          </cell>
          <cell r="BA502" t="str">
            <v/>
          </cell>
          <cell r="BB502" t="str">
            <v/>
          </cell>
          <cell r="BC502" t="str">
            <v/>
          </cell>
          <cell r="BD502" t="str">
            <v/>
          </cell>
          <cell r="BE502" t="str">
            <v/>
          </cell>
          <cell r="BF502" t="str">
            <v/>
          </cell>
          <cell r="BG502" t="str">
            <v/>
          </cell>
          <cell r="BH502" t="str">
            <v/>
          </cell>
          <cell r="BI502" t="str">
            <v/>
          </cell>
          <cell r="BJ502" t="str">
            <v/>
          </cell>
        </row>
        <row r="503">
          <cell r="A503" t="str">
            <v>RRD</v>
          </cell>
          <cell r="B503" t="str">
            <v>Q03</v>
          </cell>
          <cell r="C503" t="str">
            <v/>
          </cell>
          <cell r="D503" t="str">
            <v/>
          </cell>
          <cell r="E503" t="str">
            <v/>
          </cell>
          <cell r="F503" t="str">
            <v/>
          </cell>
          <cell r="G503" t="str">
            <v/>
          </cell>
          <cell r="H503" t="str">
            <v/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Q503" t="str">
            <v/>
          </cell>
          <cell r="R503">
            <v>1</v>
          </cell>
          <cell r="S503" t="str">
            <v/>
          </cell>
          <cell r="X503" t="str">
            <v/>
          </cell>
          <cell r="Y503" t="str">
            <v/>
          </cell>
          <cell r="Z503" t="str">
            <v/>
          </cell>
          <cell r="AB503" t="str">
            <v/>
          </cell>
          <cell r="AD503" t="str">
            <v/>
          </cell>
          <cell r="AE503" t="str">
            <v/>
          </cell>
          <cell r="AF503" t="str">
            <v/>
          </cell>
          <cell r="AG503">
            <v>0</v>
          </cell>
          <cell r="AH503" t="str">
            <v/>
          </cell>
          <cell r="AI503" t="str">
            <v/>
          </cell>
          <cell r="AJ503" t="str">
            <v/>
          </cell>
          <cell r="AK503" t="str">
            <v/>
          </cell>
          <cell r="AL503" t="str">
            <v/>
          </cell>
          <cell r="AM503" t="str">
            <v/>
          </cell>
          <cell r="AN503" t="str">
            <v/>
          </cell>
          <cell r="AO503">
            <v>2474</v>
          </cell>
          <cell r="AQ503" t="str">
            <v/>
          </cell>
          <cell r="AR503" t="str">
            <v/>
          </cell>
          <cell r="AS503" t="str">
            <v/>
          </cell>
          <cell r="AU503" t="str">
            <v/>
          </cell>
          <cell r="AV503" t="str">
            <v/>
          </cell>
          <cell r="AW503" t="str">
            <v/>
          </cell>
          <cell r="AX503" t="str">
            <v/>
          </cell>
          <cell r="AY503" t="str">
            <v/>
          </cell>
          <cell r="AZ503" t="str">
            <v/>
          </cell>
          <cell r="BA503" t="str">
            <v/>
          </cell>
          <cell r="BB503" t="str">
            <v/>
          </cell>
          <cell r="BC503" t="str">
            <v/>
          </cell>
          <cell r="BD503" t="str">
            <v/>
          </cell>
          <cell r="BE503" t="str">
            <v/>
          </cell>
          <cell r="BF503" t="str">
            <v/>
          </cell>
          <cell r="BG503" t="str">
            <v/>
          </cell>
          <cell r="BH503" t="str">
            <v/>
          </cell>
          <cell r="BI503" t="str">
            <v/>
          </cell>
          <cell r="BJ503" t="str">
            <v/>
          </cell>
        </row>
        <row r="504">
          <cell r="A504" t="str">
            <v>RRE</v>
          </cell>
          <cell r="B504" t="str">
            <v>Q26</v>
          </cell>
          <cell r="C504" t="str">
            <v/>
          </cell>
          <cell r="D504" t="str">
            <v/>
          </cell>
          <cell r="E504" t="str">
            <v/>
          </cell>
          <cell r="F504" t="str">
            <v/>
          </cell>
          <cell r="G504" t="str">
            <v/>
          </cell>
          <cell r="H504" t="str">
            <v/>
          </cell>
          <cell r="J504" t="str">
            <v/>
          </cell>
          <cell r="K504" t="str">
            <v/>
          </cell>
          <cell r="L504" t="str">
            <v/>
          </cell>
          <cell r="M504" t="str">
            <v/>
          </cell>
          <cell r="N504" t="str">
            <v/>
          </cell>
          <cell r="Q504" t="str">
            <v/>
          </cell>
          <cell r="R504">
            <v>0.97297297297297303</v>
          </cell>
          <cell r="S504" t="str">
            <v/>
          </cell>
          <cell r="X504" t="str">
            <v/>
          </cell>
          <cell r="Y504" t="str">
            <v/>
          </cell>
          <cell r="Z504" t="str">
            <v/>
          </cell>
          <cell r="AB504" t="str">
            <v/>
          </cell>
          <cell r="AD504" t="str">
            <v/>
          </cell>
          <cell r="AE504" t="str">
            <v/>
          </cell>
          <cell r="AF504" t="str">
            <v/>
          </cell>
          <cell r="AG504">
            <v>0</v>
          </cell>
          <cell r="AH504" t="str">
            <v/>
          </cell>
          <cell r="AI504" t="str">
            <v/>
          </cell>
          <cell r="AJ504" t="str">
            <v/>
          </cell>
          <cell r="AK504" t="str">
            <v/>
          </cell>
          <cell r="AL504" t="str">
            <v/>
          </cell>
          <cell r="AM504" t="str">
            <v/>
          </cell>
          <cell r="AN504" t="str">
            <v/>
          </cell>
          <cell r="AO504">
            <v>0.52102000000013504</v>
          </cell>
          <cell r="AQ504" t="str">
            <v/>
          </cell>
          <cell r="AR504" t="str">
            <v/>
          </cell>
          <cell r="AS504" t="str">
            <v/>
          </cell>
          <cell r="AU504" t="str">
            <v/>
          </cell>
          <cell r="AV504" t="str">
            <v/>
          </cell>
          <cell r="AW504" t="str">
            <v/>
          </cell>
          <cell r="AX504" t="str">
            <v/>
          </cell>
          <cell r="AY504" t="str">
            <v/>
          </cell>
          <cell r="AZ504" t="str">
            <v/>
          </cell>
          <cell r="BA504" t="str">
            <v/>
          </cell>
          <cell r="BB504" t="str">
            <v/>
          </cell>
          <cell r="BC504" t="str">
            <v/>
          </cell>
          <cell r="BD504" t="str">
            <v/>
          </cell>
          <cell r="BE504" t="str">
            <v/>
          </cell>
          <cell r="BF504" t="str">
            <v/>
          </cell>
          <cell r="BG504" t="str">
            <v/>
          </cell>
          <cell r="BH504" t="str">
            <v/>
          </cell>
          <cell r="BI504" t="str">
            <v/>
          </cell>
          <cell r="BJ504" t="str">
            <v/>
          </cell>
        </row>
        <row r="505">
          <cell r="A505" t="str">
            <v>RRF</v>
          </cell>
          <cell r="B505" t="str">
            <v>Q14</v>
          </cell>
          <cell r="C505" t="str">
            <v/>
          </cell>
          <cell r="D505" t="str">
            <v/>
          </cell>
          <cell r="E505">
            <v>0.97958421511266025</v>
          </cell>
          <cell r="F505" t="str">
            <v/>
          </cell>
          <cell r="G505" t="str">
            <v/>
          </cell>
          <cell r="H505" t="str">
            <v/>
          </cell>
          <cell r="J505" t="str">
            <v/>
          </cell>
          <cell r="K505" t="str">
            <v/>
          </cell>
          <cell r="L505" t="str">
            <v/>
          </cell>
          <cell r="M505">
            <v>6778</v>
          </cell>
          <cell r="N505" t="str">
            <v/>
          </cell>
          <cell r="Q505">
            <v>1</v>
          </cell>
          <cell r="R505">
            <v>1</v>
          </cell>
          <cell r="S505" t="str">
            <v/>
          </cell>
          <cell r="X505" t="str">
            <v/>
          </cell>
          <cell r="Y505" t="str">
            <v/>
          </cell>
          <cell r="Z505" t="str">
            <v/>
          </cell>
          <cell r="AB505">
            <v>0.99646643109540634</v>
          </cell>
          <cell r="AD505" t="str">
            <v/>
          </cell>
          <cell r="AE505" t="str">
            <v/>
          </cell>
          <cell r="AF505" t="str">
            <v/>
          </cell>
          <cell r="AG505">
            <v>2.2582228767795778E-2</v>
          </cell>
          <cell r="AH505">
            <v>0.66666666666666663</v>
          </cell>
          <cell r="AI505" t="str">
            <v/>
          </cell>
          <cell r="AJ505" t="str">
            <v/>
          </cell>
          <cell r="AK505" t="str">
            <v/>
          </cell>
          <cell r="AL505" t="str">
            <v/>
          </cell>
          <cell r="AM505" t="str">
            <v/>
          </cell>
          <cell r="AN505" t="str">
            <v/>
          </cell>
          <cell r="AO505">
            <v>1697</v>
          </cell>
          <cell r="AQ505" t="str">
            <v/>
          </cell>
          <cell r="AR505" t="str">
            <v/>
          </cell>
          <cell r="AS505" t="str">
            <v/>
          </cell>
          <cell r="AU505" t="str">
            <v/>
          </cell>
          <cell r="AV505" t="str">
            <v/>
          </cell>
          <cell r="AW505" t="str">
            <v/>
          </cell>
          <cell r="AX505" t="str">
            <v/>
          </cell>
          <cell r="AY505" t="str">
            <v/>
          </cell>
          <cell r="AZ505" t="str">
            <v/>
          </cell>
          <cell r="BA505" t="str">
            <v/>
          </cell>
          <cell r="BB505" t="str">
            <v/>
          </cell>
          <cell r="BC505" t="str">
            <v/>
          </cell>
          <cell r="BD505" t="str">
            <v/>
          </cell>
          <cell r="BE505" t="str">
            <v/>
          </cell>
          <cell r="BF505" t="str">
            <v/>
          </cell>
          <cell r="BG505" t="str">
            <v/>
          </cell>
          <cell r="BH505" t="str">
            <v/>
          </cell>
          <cell r="BI505" t="str">
            <v/>
          </cell>
          <cell r="BJ505" t="str">
            <v/>
          </cell>
        </row>
        <row r="506">
          <cell r="A506" t="str">
            <v>RRJ</v>
          </cell>
          <cell r="B506" t="str">
            <v>Q27</v>
          </cell>
          <cell r="C506" t="str">
            <v/>
          </cell>
          <cell r="D506" t="str">
            <v/>
          </cell>
          <cell r="E506" t="str">
            <v/>
          </cell>
          <cell r="F506" t="str">
            <v/>
          </cell>
          <cell r="G506" t="str">
            <v/>
          </cell>
          <cell r="H506" t="str">
            <v/>
          </cell>
          <cell r="J506" t="str">
            <v/>
          </cell>
          <cell r="K506" t="str">
            <v/>
          </cell>
          <cell r="L506" t="str">
            <v/>
          </cell>
          <cell r="M506">
            <v>2310</v>
          </cell>
          <cell r="N506" t="str">
            <v/>
          </cell>
          <cell r="Q506">
            <v>1</v>
          </cell>
          <cell r="R506">
            <v>1</v>
          </cell>
          <cell r="S506" t="str">
            <v/>
          </cell>
          <cell r="X506" t="str">
            <v/>
          </cell>
          <cell r="Y506" t="str">
            <v/>
          </cell>
          <cell r="Z506" t="str">
            <v/>
          </cell>
          <cell r="AB506" t="str">
            <v/>
          </cell>
          <cell r="AD506" t="str">
            <v/>
          </cell>
          <cell r="AE506" t="str">
            <v/>
          </cell>
          <cell r="AF506" t="str">
            <v/>
          </cell>
          <cell r="AG506">
            <v>0</v>
          </cell>
          <cell r="AH506">
            <v>0</v>
          </cell>
          <cell r="AI506" t="str">
            <v/>
          </cell>
          <cell r="AJ506" t="str">
            <v/>
          </cell>
          <cell r="AK506" t="str">
            <v/>
          </cell>
          <cell r="AL506" t="str">
            <v/>
          </cell>
          <cell r="AM506" t="str">
            <v/>
          </cell>
          <cell r="AN506" t="str">
            <v/>
          </cell>
          <cell r="AO506">
            <v>514</v>
          </cell>
          <cell r="AQ506" t="str">
            <v/>
          </cell>
          <cell r="AR506" t="str">
            <v/>
          </cell>
          <cell r="AS506" t="str">
            <v/>
          </cell>
          <cell r="AU506" t="str">
            <v/>
          </cell>
          <cell r="AV506" t="str">
            <v/>
          </cell>
          <cell r="AW506" t="str">
            <v/>
          </cell>
          <cell r="AX506" t="str">
            <v/>
          </cell>
          <cell r="AY506" t="str">
            <v/>
          </cell>
          <cell r="AZ506" t="str">
            <v/>
          </cell>
          <cell r="BA506" t="str">
            <v/>
          </cell>
          <cell r="BB506" t="str">
            <v/>
          </cell>
          <cell r="BC506" t="str">
            <v/>
          </cell>
          <cell r="BD506" t="str">
            <v/>
          </cell>
          <cell r="BE506" t="str">
            <v/>
          </cell>
          <cell r="BF506" t="str">
            <v/>
          </cell>
          <cell r="BG506" t="str">
            <v/>
          </cell>
          <cell r="BH506" t="str">
            <v/>
          </cell>
          <cell r="BI506" t="str">
            <v/>
          </cell>
          <cell r="BJ506" t="str">
            <v/>
          </cell>
        </row>
        <row r="507">
          <cell r="A507" t="str">
            <v>RRK</v>
          </cell>
          <cell r="B507" t="str">
            <v>Q27</v>
          </cell>
          <cell r="C507" t="str">
            <v/>
          </cell>
          <cell r="D507" t="str">
            <v/>
          </cell>
          <cell r="E507">
            <v>0.98840772818121247</v>
          </cell>
          <cell r="F507" t="str">
            <v/>
          </cell>
          <cell r="G507" t="str">
            <v/>
          </cell>
          <cell r="H507" t="str">
            <v/>
          </cell>
          <cell r="J507" t="str">
            <v/>
          </cell>
          <cell r="K507" t="str">
            <v/>
          </cell>
          <cell r="L507" t="str">
            <v/>
          </cell>
          <cell r="M507">
            <v>3431</v>
          </cell>
          <cell r="N507" t="str">
            <v/>
          </cell>
          <cell r="Q507">
            <v>1</v>
          </cell>
          <cell r="R507">
            <v>1</v>
          </cell>
          <cell r="S507" t="str">
            <v/>
          </cell>
          <cell r="X507" t="str">
            <v/>
          </cell>
          <cell r="Y507" t="str">
            <v/>
          </cell>
          <cell r="Z507" t="str">
            <v/>
          </cell>
          <cell r="AB507">
            <v>0.99305555555555558</v>
          </cell>
          <cell r="AD507" t="str">
            <v/>
          </cell>
          <cell r="AE507" t="str">
            <v/>
          </cell>
          <cell r="AF507" t="str">
            <v/>
          </cell>
          <cell r="AG507">
            <v>2.1122510561255279E-2</v>
          </cell>
          <cell r="AH507">
            <v>11</v>
          </cell>
          <cell r="AI507" t="str">
            <v/>
          </cell>
          <cell r="AJ507" t="str">
            <v/>
          </cell>
          <cell r="AK507" t="str">
            <v/>
          </cell>
          <cell r="AL507" t="str">
            <v/>
          </cell>
          <cell r="AM507" t="str">
            <v/>
          </cell>
          <cell r="AN507" t="str">
            <v/>
          </cell>
          <cell r="AO507" t="str">
            <v/>
          </cell>
          <cell r="AQ507" t="str">
            <v/>
          </cell>
          <cell r="AR507" t="str">
            <v/>
          </cell>
          <cell r="AS507" t="str">
            <v/>
          </cell>
          <cell r="AU507" t="str">
            <v/>
          </cell>
          <cell r="AV507" t="str">
            <v/>
          </cell>
          <cell r="AW507" t="str">
            <v/>
          </cell>
          <cell r="AX507" t="str">
            <v/>
          </cell>
          <cell r="AY507" t="str">
            <v/>
          </cell>
          <cell r="AZ507" t="str">
            <v/>
          </cell>
          <cell r="BA507" t="str">
            <v/>
          </cell>
          <cell r="BB507" t="str">
            <v/>
          </cell>
          <cell r="BC507" t="str">
            <v/>
          </cell>
          <cell r="BD507" t="str">
            <v/>
          </cell>
          <cell r="BE507" t="str">
            <v/>
          </cell>
          <cell r="BF507" t="str">
            <v/>
          </cell>
          <cell r="BG507" t="str">
            <v/>
          </cell>
          <cell r="BH507" t="str">
            <v/>
          </cell>
          <cell r="BI507" t="str">
            <v/>
          </cell>
          <cell r="BJ507" t="str">
            <v/>
          </cell>
        </row>
        <row r="508">
          <cell r="A508" t="str">
            <v>RRP</v>
          </cell>
          <cell r="B508" t="str">
            <v>Q05</v>
          </cell>
          <cell r="C508" t="str">
            <v/>
          </cell>
          <cell r="D508" t="str">
            <v/>
          </cell>
          <cell r="E508" t="str">
            <v/>
          </cell>
          <cell r="F508" t="str">
            <v/>
          </cell>
          <cell r="G508" t="str">
            <v/>
          </cell>
          <cell r="H508" t="str">
            <v/>
          </cell>
          <cell r="J508" t="str">
            <v/>
          </cell>
          <cell r="K508" t="str">
            <v/>
          </cell>
          <cell r="L508" t="str">
            <v/>
          </cell>
          <cell r="M508" t="str">
            <v/>
          </cell>
          <cell r="N508" t="str">
            <v/>
          </cell>
          <cell r="Q508" t="str">
            <v/>
          </cell>
          <cell r="R508" t="str">
            <v/>
          </cell>
          <cell r="S508" t="str">
            <v/>
          </cell>
          <cell r="X508" t="str">
            <v/>
          </cell>
          <cell r="Y508" t="str">
            <v/>
          </cell>
          <cell r="Z508" t="str">
            <v/>
          </cell>
          <cell r="AB508" t="str">
            <v/>
          </cell>
          <cell r="AD508" t="str">
            <v/>
          </cell>
          <cell r="AE508" t="str">
            <v/>
          </cell>
          <cell r="AF508" t="str">
            <v/>
          </cell>
          <cell r="AG508">
            <v>0</v>
          </cell>
          <cell r="AH508" t="str">
            <v/>
          </cell>
          <cell r="AI508" t="str">
            <v/>
          </cell>
          <cell r="AJ508" t="str">
            <v/>
          </cell>
          <cell r="AK508" t="str">
            <v/>
          </cell>
          <cell r="AL508" t="str">
            <v/>
          </cell>
          <cell r="AM508" t="str">
            <v/>
          </cell>
          <cell r="AN508" t="str">
            <v/>
          </cell>
          <cell r="AO508">
            <v>53</v>
          </cell>
          <cell r="AQ508" t="str">
            <v/>
          </cell>
          <cell r="AR508" t="str">
            <v/>
          </cell>
          <cell r="AS508" t="str">
            <v/>
          </cell>
          <cell r="AU508" t="str">
            <v/>
          </cell>
          <cell r="AV508" t="str">
            <v/>
          </cell>
          <cell r="AW508" t="str">
            <v/>
          </cell>
          <cell r="AX508" t="str">
            <v/>
          </cell>
          <cell r="AY508" t="str">
            <v/>
          </cell>
          <cell r="AZ508" t="str">
            <v/>
          </cell>
          <cell r="BA508" t="str">
            <v/>
          </cell>
          <cell r="BB508" t="str">
            <v/>
          </cell>
          <cell r="BC508" t="str">
            <v/>
          </cell>
          <cell r="BD508" t="str">
            <v/>
          </cell>
          <cell r="BE508" t="str">
            <v/>
          </cell>
          <cell r="BF508" t="str">
            <v/>
          </cell>
          <cell r="BG508" t="str">
            <v/>
          </cell>
          <cell r="BH508" t="str">
            <v/>
          </cell>
          <cell r="BI508" t="str">
            <v/>
          </cell>
          <cell r="BJ508" t="str">
            <v/>
          </cell>
        </row>
        <row r="509">
          <cell r="A509" t="str">
            <v>RRR</v>
          </cell>
          <cell r="B509" t="str">
            <v>Q08</v>
          </cell>
          <cell r="C509" t="str">
            <v/>
          </cell>
          <cell r="D509" t="str">
            <v/>
          </cell>
          <cell r="E509" t="str">
            <v/>
          </cell>
          <cell r="J509" t="str">
            <v/>
          </cell>
          <cell r="K509" t="str">
            <v/>
          </cell>
          <cell r="L509" t="str">
            <v/>
          </cell>
          <cell r="M509" t="str">
            <v/>
          </cell>
          <cell r="Q509" t="str">
            <v/>
          </cell>
          <cell r="R509" t="str">
            <v/>
          </cell>
          <cell r="X509" t="str">
            <v/>
          </cell>
          <cell r="Y509" t="str">
            <v/>
          </cell>
          <cell r="Z509" t="str">
            <v/>
          </cell>
          <cell r="AB509" t="str">
            <v/>
          </cell>
          <cell r="AD509" t="str">
            <v/>
          </cell>
          <cell r="AE509" t="str">
            <v/>
          </cell>
          <cell r="AF509" t="str">
            <v/>
          </cell>
          <cell r="AG509">
            <v>0</v>
          </cell>
          <cell r="AH509" t="str">
            <v/>
          </cell>
          <cell r="AI509" t="str">
            <v/>
          </cell>
          <cell r="AJ509" t="str">
            <v/>
          </cell>
          <cell r="AK509" t="str">
            <v/>
          </cell>
          <cell r="AL509" t="str">
            <v/>
          </cell>
          <cell r="AM509" t="str">
            <v/>
          </cell>
          <cell r="AN509" t="str">
            <v/>
          </cell>
          <cell r="AO509" t="str">
            <v/>
          </cell>
          <cell r="AS509" t="str">
            <v/>
          </cell>
          <cell r="BB509" t="str">
            <v/>
          </cell>
          <cell r="BC509" t="str">
            <v/>
          </cell>
          <cell r="BD509" t="str">
            <v/>
          </cell>
          <cell r="BE509" t="str">
            <v/>
          </cell>
          <cell r="BF509" t="str">
            <v/>
          </cell>
          <cell r="BG509" t="str">
            <v/>
          </cell>
          <cell r="BH509" t="str">
            <v/>
          </cell>
          <cell r="BI509" t="str">
            <v/>
          </cell>
          <cell r="BJ509" t="str">
            <v/>
          </cell>
        </row>
        <row r="510">
          <cell r="A510" t="str">
            <v>RRU</v>
          </cell>
          <cell r="B510" t="str">
            <v>Q08</v>
          </cell>
          <cell r="C510">
            <v>0.7789833104636692</v>
          </cell>
          <cell r="D510">
            <v>0.6982610100139981</v>
          </cell>
          <cell r="E510" t="str">
            <v/>
          </cell>
          <cell r="F510" t="str">
            <v/>
          </cell>
          <cell r="G510" t="str">
            <v/>
          </cell>
          <cell r="H510" t="str">
            <v/>
          </cell>
          <cell r="J510" t="str">
            <v/>
          </cell>
          <cell r="K510" t="str">
            <v/>
          </cell>
          <cell r="L510" t="str">
            <v/>
          </cell>
          <cell r="M510" t="str">
            <v/>
          </cell>
          <cell r="N510" t="str">
            <v/>
          </cell>
          <cell r="Q510" t="str">
            <v/>
          </cell>
          <cell r="R510" t="str">
            <v/>
          </cell>
          <cell r="S510" t="str">
            <v/>
          </cell>
          <cell r="X510" t="str">
            <v/>
          </cell>
          <cell r="Y510" t="str">
            <v/>
          </cell>
          <cell r="Z510" t="str">
            <v/>
          </cell>
          <cell r="AB510" t="str">
            <v/>
          </cell>
          <cell r="AD510" t="str">
            <v/>
          </cell>
          <cell r="AE510" t="str">
            <v/>
          </cell>
          <cell r="AF510" t="str">
            <v/>
          </cell>
          <cell r="AG510" t="str">
            <v/>
          </cell>
          <cell r="AH510" t="str">
            <v/>
          </cell>
          <cell r="AI510" t="str">
            <v/>
          </cell>
          <cell r="AJ510" t="str">
            <v/>
          </cell>
          <cell r="AK510" t="str">
            <v/>
          </cell>
          <cell r="AL510" t="str">
            <v/>
          </cell>
          <cell r="AM510" t="str">
            <v/>
          </cell>
          <cell r="AN510" t="str">
            <v/>
          </cell>
          <cell r="AO510">
            <v>1273</v>
          </cell>
          <cell r="AQ510" t="str">
            <v/>
          </cell>
          <cell r="AR510" t="str">
            <v/>
          </cell>
          <cell r="AS510" t="str">
            <v/>
          </cell>
          <cell r="AU510" t="str">
            <v/>
          </cell>
          <cell r="AV510" t="str">
            <v/>
          </cell>
          <cell r="AW510" t="str">
            <v/>
          </cell>
          <cell r="AX510" t="str">
            <v/>
          </cell>
          <cell r="AY510" t="str">
            <v/>
          </cell>
          <cell r="AZ510" t="str">
            <v/>
          </cell>
          <cell r="BA510" t="str">
            <v/>
          </cell>
          <cell r="BB510" t="str">
            <v/>
          </cell>
          <cell r="BC510" t="str">
            <v/>
          </cell>
          <cell r="BD510" t="str">
            <v/>
          </cell>
          <cell r="BE510" t="str">
            <v/>
          </cell>
          <cell r="BF510" t="str">
            <v/>
          </cell>
          <cell r="BG510" t="str">
            <v/>
          </cell>
          <cell r="BH510" t="str">
            <v/>
          </cell>
          <cell r="BI510" t="str">
            <v/>
          </cell>
          <cell r="BJ510" t="str">
            <v/>
          </cell>
        </row>
        <row r="511">
          <cell r="A511" t="str">
            <v>RRV</v>
          </cell>
          <cell r="B511" t="str">
            <v>Q05</v>
          </cell>
          <cell r="C511" t="str">
            <v/>
          </cell>
          <cell r="D511" t="str">
            <v/>
          </cell>
          <cell r="E511">
            <v>0.98484141791044777</v>
          </cell>
          <cell r="F511" t="str">
            <v/>
          </cell>
          <cell r="G511" t="str">
            <v/>
          </cell>
          <cell r="H511" t="str">
            <v/>
          </cell>
          <cell r="J511" t="str">
            <v/>
          </cell>
          <cell r="K511" t="str">
            <v/>
          </cell>
          <cell r="L511" t="str">
            <v/>
          </cell>
          <cell r="M511">
            <v>5487</v>
          </cell>
          <cell r="N511" t="str">
            <v/>
          </cell>
          <cell r="Q511">
            <v>1</v>
          </cell>
          <cell r="R511">
            <v>1</v>
          </cell>
          <cell r="S511" t="str">
            <v/>
          </cell>
          <cell r="X511" t="str">
            <v/>
          </cell>
          <cell r="Y511" t="str">
            <v/>
          </cell>
          <cell r="Z511" t="str">
            <v/>
          </cell>
          <cell r="AB511">
            <v>0.96261682242990654</v>
          </cell>
          <cell r="AD511" t="str">
            <v/>
          </cell>
          <cell r="AE511" t="str">
            <v/>
          </cell>
          <cell r="AF511" t="str">
            <v/>
          </cell>
          <cell r="AG511">
            <v>6.2344139650872821E-3</v>
          </cell>
          <cell r="AH511">
            <v>4.333333333333333</v>
          </cell>
          <cell r="AI511" t="str">
            <v/>
          </cell>
          <cell r="AJ511" t="str">
            <v/>
          </cell>
          <cell r="AK511" t="str">
            <v/>
          </cell>
          <cell r="AL511" t="str">
            <v/>
          </cell>
          <cell r="AM511" t="str">
            <v/>
          </cell>
          <cell r="AN511" t="str">
            <v/>
          </cell>
          <cell r="AO511" t="str">
            <v/>
          </cell>
          <cell r="AQ511" t="str">
            <v/>
          </cell>
          <cell r="AR511" t="str">
            <v/>
          </cell>
          <cell r="AS511" t="str">
            <v/>
          </cell>
          <cell r="AU511" t="str">
            <v/>
          </cell>
          <cell r="AV511" t="str">
            <v/>
          </cell>
          <cell r="AW511" t="str">
            <v/>
          </cell>
          <cell r="AX511" t="str">
            <v/>
          </cell>
          <cell r="AY511" t="str">
            <v/>
          </cell>
          <cell r="AZ511" t="str">
            <v/>
          </cell>
          <cell r="BA511" t="str">
            <v/>
          </cell>
          <cell r="BB511" t="str">
            <v/>
          </cell>
          <cell r="BC511" t="str">
            <v/>
          </cell>
          <cell r="BD511" t="str">
            <v/>
          </cell>
          <cell r="BE511" t="str">
            <v/>
          </cell>
          <cell r="BF511" t="str">
            <v/>
          </cell>
          <cell r="BG511" t="str">
            <v/>
          </cell>
          <cell r="BH511" t="str">
            <v/>
          </cell>
          <cell r="BI511" t="str">
            <v/>
          </cell>
          <cell r="BJ511" t="str">
            <v/>
          </cell>
        </row>
        <row r="512">
          <cell r="A512" t="str">
            <v>RT1</v>
          </cell>
          <cell r="B512" t="str">
            <v>Q01</v>
          </cell>
          <cell r="C512" t="str">
            <v/>
          </cell>
          <cell r="D512" t="str">
            <v/>
          </cell>
          <cell r="E512" t="str">
            <v/>
          </cell>
          <cell r="F512" t="str">
            <v/>
          </cell>
          <cell r="G512" t="str">
            <v/>
          </cell>
          <cell r="H512" t="str">
            <v/>
          </cell>
          <cell r="J512" t="str">
            <v/>
          </cell>
          <cell r="K512" t="str">
            <v/>
          </cell>
          <cell r="L512" t="str">
            <v/>
          </cell>
          <cell r="M512" t="str">
            <v/>
          </cell>
          <cell r="N512" t="str">
            <v/>
          </cell>
          <cell r="Q512" t="str">
            <v/>
          </cell>
          <cell r="R512">
            <v>1</v>
          </cell>
          <cell r="S512" t="str">
            <v/>
          </cell>
          <cell r="X512" t="str">
            <v/>
          </cell>
          <cell r="Y512" t="str">
            <v/>
          </cell>
          <cell r="Z512" t="str">
            <v/>
          </cell>
          <cell r="AB512" t="str">
            <v/>
          </cell>
          <cell r="AD512" t="str">
            <v/>
          </cell>
          <cell r="AE512" t="str">
            <v/>
          </cell>
          <cell r="AF512" t="str">
            <v/>
          </cell>
          <cell r="AG512">
            <v>0</v>
          </cell>
          <cell r="AH512" t="str">
            <v/>
          </cell>
          <cell r="AI512" t="str">
            <v/>
          </cell>
          <cell r="AJ512" t="str">
            <v/>
          </cell>
          <cell r="AK512" t="str">
            <v/>
          </cell>
          <cell r="AL512" t="str">
            <v/>
          </cell>
          <cell r="AM512" t="str">
            <v/>
          </cell>
          <cell r="AN512" t="str">
            <v/>
          </cell>
          <cell r="AO512">
            <v>92</v>
          </cell>
          <cell r="AQ512" t="str">
            <v/>
          </cell>
          <cell r="AR512" t="str">
            <v/>
          </cell>
          <cell r="AS512" t="str">
            <v/>
          </cell>
          <cell r="AU512" t="str">
            <v/>
          </cell>
          <cell r="AV512" t="str">
            <v/>
          </cell>
          <cell r="AW512" t="str">
            <v/>
          </cell>
          <cell r="AX512" t="str">
            <v/>
          </cell>
          <cell r="AY512" t="str">
            <v/>
          </cell>
          <cell r="AZ512" t="str">
            <v/>
          </cell>
          <cell r="BA512" t="str">
            <v/>
          </cell>
          <cell r="BB512" t="str">
            <v/>
          </cell>
          <cell r="BC512" t="str">
            <v/>
          </cell>
          <cell r="BD512" t="str">
            <v/>
          </cell>
          <cell r="BE512" t="str">
            <v/>
          </cell>
          <cell r="BF512" t="str">
            <v/>
          </cell>
          <cell r="BG512" t="str">
            <v/>
          </cell>
          <cell r="BH512" t="str">
            <v/>
          </cell>
          <cell r="BI512" t="str">
            <v/>
          </cell>
          <cell r="BJ512" t="str">
            <v/>
          </cell>
        </row>
        <row r="513">
          <cell r="A513" t="str">
            <v>RT2</v>
          </cell>
          <cell r="B513" t="str">
            <v>Q14</v>
          </cell>
          <cell r="C513" t="str">
            <v/>
          </cell>
          <cell r="D513" t="str">
            <v/>
          </cell>
          <cell r="E513" t="str">
            <v/>
          </cell>
          <cell r="F513" t="str">
            <v/>
          </cell>
          <cell r="G513" t="str">
            <v/>
          </cell>
          <cell r="H513" t="str">
            <v/>
          </cell>
          <cell r="J513" t="str">
            <v/>
          </cell>
          <cell r="K513" t="str">
            <v/>
          </cell>
          <cell r="L513" t="str">
            <v/>
          </cell>
          <cell r="M513" t="str">
            <v/>
          </cell>
          <cell r="N513" t="str">
            <v/>
          </cell>
          <cell r="Q513" t="str">
            <v/>
          </cell>
          <cell r="R513">
            <v>0.89935064935064934</v>
          </cell>
          <cell r="S513" t="str">
            <v/>
          </cell>
          <cell r="X513" t="str">
            <v/>
          </cell>
          <cell r="Y513" t="str">
            <v/>
          </cell>
          <cell r="Z513" t="str">
            <v/>
          </cell>
          <cell r="AB513" t="str">
            <v/>
          </cell>
          <cell r="AD513" t="str">
            <v/>
          </cell>
          <cell r="AE513" t="str">
            <v/>
          </cell>
          <cell r="AF513" t="str">
            <v/>
          </cell>
          <cell r="AG513">
            <v>0</v>
          </cell>
          <cell r="AH513" t="str">
            <v/>
          </cell>
          <cell r="AI513" t="str">
            <v/>
          </cell>
          <cell r="AJ513" t="str">
            <v/>
          </cell>
          <cell r="AK513" t="str">
            <v/>
          </cell>
          <cell r="AL513" t="str">
            <v/>
          </cell>
          <cell r="AM513" t="str">
            <v/>
          </cell>
          <cell r="AN513" t="str">
            <v/>
          </cell>
          <cell r="AO513">
            <v>82</v>
          </cell>
          <cell r="AQ513" t="str">
            <v/>
          </cell>
          <cell r="AR513" t="str">
            <v/>
          </cell>
          <cell r="AS513" t="str">
            <v/>
          </cell>
          <cell r="AU513" t="str">
            <v/>
          </cell>
          <cell r="AV513" t="str">
            <v/>
          </cell>
          <cell r="AW513" t="str">
            <v/>
          </cell>
          <cell r="AX513" t="str">
            <v/>
          </cell>
          <cell r="AY513" t="str">
            <v/>
          </cell>
          <cell r="AZ513" t="str">
            <v/>
          </cell>
          <cell r="BA513" t="str">
            <v/>
          </cell>
          <cell r="BB513" t="str">
            <v/>
          </cell>
          <cell r="BC513" t="str">
            <v/>
          </cell>
          <cell r="BD513" t="str">
            <v/>
          </cell>
          <cell r="BE513" t="str">
            <v/>
          </cell>
          <cell r="BF513" t="str">
            <v/>
          </cell>
          <cell r="BG513" t="str">
            <v/>
          </cell>
          <cell r="BH513" t="str">
            <v/>
          </cell>
          <cell r="BI513" t="str">
            <v/>
          </cell>
          <cell r="BJ513" t="str">
            <v/>
          </cell>
        </row>
        <row r="514">
          <cell r="A514" t="str">
            <v>RT3</v>
          </cell>
          <cell r="B514" t="str">
            <v>Q04</v>
          </cell>
          <cell r="C514" t="str">
            <v/>
          </cell>
          <cell r="D514" t="str">
            <v/>
          </cell>
          <cell r="E514" t="str">
            <v/>
          </cell>
          <cell r="F514" t="str">
            <v/>
          </cell>
          <cell r="G514" t="str">
            <v/>
          </cell>
          <cell r="H514" t="str">
            <v/>
          </cell>
          <cell r="J514" t="str">
            <v/>
          </cell>
          <cell r="K514" t="str">
            <v/>
          </cell>
          <cell r="L514" t="str">
            <v/>
          </cell>
          <cell r="M514">
            <v>1646</v>
          </cell>
          <cell r="N514" t="str">
            <v/>
          </cell>
          <cell r="Q514">
            <v>1</v>
          </cell>
          <cell r="R514">
            <v>1</v>
          </cell>
          <cell r="S514" t="str">
            <v/>
          </cell>
          <cell r="X514" t="str">
            <v/>
          </cell>
          <cell r="Y514" t="str">
            <v/>
          </cell>
          <cell r="Z514" t="str">
            <v/>
          </cell>
          <cell r="AB514">
            <v>1</v>
          </cell>
          <cell r="AD514" t="str">
            <v/>
          </cell>
          <cell r="AE514" t="str">
            <v/>
          </cell>
          <cell r="AF514" t="str">
            <v/>
          </cell>
          <cell r="AG514">
            <v>0</v>
          </cell>
          <cell r="AH514">
            <v>0</v>
          </cell>
          <cell r="AI514" t="str">
            <v/>
          </cell>
          <cell r="AJ514" t="str">
            <v/>
          </cell>
          <cell r="AK514" t="str">
            <v/>
          </cell>
          <cell r="AL514" t="str">
            <v/>
          </cell>
          <cell r="AM514" t="str">
            <v/>
          </cell>
          <cell r="AN514" t="str">
            <v/>
          </cell>
          <cell r="AO514">
            <v>3240</v>
          </cell>
          <cell r="AQ514" t="str">
            <v/>
          </cell>
          <cell r="AR514" t="str">
            <v/>
          </cell>
          <cell r="AS514" t="str">
            <v/>
          </cell>
          <cell r="AU514" t="str">
            <v/>
          </cell>
          <cell r="AV514" t="str">
            <v/>
          </cell>
          <cell r="AW514" t="str">
            <v/>
          </cell>
          <cell r="AX514" t="str">
            <v/>
          </cell>
          <cell r="AY514" t="str">
            <v/>
          </cell>
          <cell r="AZ514" t="str">
            <v/>
          </cell>
          <cell r="BA514" t="str">
            <v/>
          </cell>
          <cell r="BB514" t="str">
            <v/>
          </cell>
          <cell r="BC514" t="str">
            <v/>
          </cell>
          <cell r="BD514" t="str">
            <v/>
          </cell>
          <cell r="BE514" t="str">
            <v/>
          </cell>
          <cell r="BF514" t="str">
            <v/>
          </cell>
          <cell r="BG514" t="str">
            <v/>
          </cell>
          <cell r="BH514" t="str">
            <v/>
          </cell>
          <cell r="BI514" t="str">
            <v/>
          </cell>
          <cell r="BJ514" t="str">
            <v/>
          </cell>
        </row>
        <row r="515">
          <cell r="A515" t="str">
            <v>RT5</v>
          </cell>
          <cell r="B515" t="str">
            <v>Q25</v>
          </cell>
          <cell r="C515" t="str">
            <v/>
          </cell>
          <cell r="D515" t="str">
            <v/>
          </cell>
          <cell r="E515" t="str">
            <v/>
          </cell>
          <cell r="F515" t="str">
            <v/>
          </cell>
          <cell r="G515" t="str">
            <v/>
          </cell>
          <cell r="H515" t="str">
            <v/>
          </cell>
          <cell r="J515" t="str">
            <v/>
          </cell>
          <cell r="K515" t="str">
            <v/>
          </cell>
          <cell r="L515" t="str">
            <v/>
          </cell>
          <cell r="M515">
            <v>0</v>
          </cell>
          <cell r="N515" t="str">
            <v/>
          </cell>
          <cell r="Q515" t="str">
            <v/>
          </cell>
          <cell r="R515">
            <v>1</v>
          </cell>
          <cell r="S515" t="str">
            <v/>
          </cell>
          <cell r="X515" t="str">
            <v/>
          </cell>
          <cell r="Y515" t="str">
            <v/>
          </cell>
          <cell r="Z515" t="str">
            <v/>
          </cell>
          <cell r="AB515" t="str">
            <v/>
          </cell>
          <cell r="AD515" t="str">
            <v/>
          </cell>
          <cell r="AE515" t="str">
            <v/>
          </cell>
          <cell r="AF515" t="str">
            <v/>
          </cell>
          <cell r="AG515">
            <v>0</v>
          </cell>
          <cell r="AH515" t="str">
            <v/>
          </cell>
          <cell r="AI515" t="str">
            <v/>
          </cell>
          <cell r="AJ515" t="str">
            <v/>
          </cell>
          <cell r="AK515" t="str">
            <v/>
          </cell>
          <cell r="AL515" t="str">
            <v/>
          </cell>
          <cell r="AM515" t="str">
            <v/>
          </cell>
          <cell r="AN515" t="str">
            <v/>
          </cell>
          <cell r="AO515">
            <v>18</v>
          </cell>
          <cell r="AQ515" t="str">
            <v/>
          </cell>
          <cell r="AR515" t="str">
            <v/>
          </cell>
          <cell r="AS515" t="str">
            <v/>
          </cell>
          <cell r="AU515" t="str">
            <v/>
          </cell>
          <cell r="AV515" t="str">
            <v/>
          </cell>
          <cell r="AW515" t="str">
            <v/>
          </cell>
          <cell r="AX515" t="str">
            <v/>
          </cell>
          <cell r="AY515" t="str">
            <v/>
          </cell>
          <cell r="AZ515" t="str">
            <v/>
          </cell>
          <cell r="BA515" t="str">
            <v/>
          </cell>
          <cell r="BB515" t="str">
            <v/>
          </cell>
          <cell r="BC515" t="str">
            <v/>
          </cell>
          <cell r="BD515" t="str">
            <v/>
          </cell>
          <cell r="BE515" t="str">
            <v/>
          </cell>
          <cell r="BF515" t="str">
            <v/>
          </cell>
          <cell r="BG515" t="str">
            <v/>
          </cell>
          <cell r="BH515" t="str">
            <v/>
          </cell>
          <cell r="BI515" t="str">
            <v/>
          </cell>
          <cell r="BJ515" t="str">
            <v/>
          </cell>
        </row>
        <row r="516">
          <cell r="A516" t="str">
            <v>RT6</v>
          </cell>
          <cell r="B516" t="str">
            <v>Q01</v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Q516" t="str">
            <v/>
          </cell>
          <cell r="R516" t="str">
            <v/>
          </cell>
          <cell r="S516" t="str">
            <v/>
          </cell>
          <cell r="X516" t="str">
            <v/>
          </cell>
          <cell r="Y516" t="str">
            <v/>
          </cell>
          <cell r="Z516" t="str">
            <v/>
          </cell>
          <cell r="AB516" t="str">
            <v/>
          </cell>
          <cell r="AD516" t="str">
            <v/>
          </cell>
          <cell r="AE516" t="str">
            <v/>
          </cell>
          <cell r="AF516" t="str">
            <v/>
          </cell>
          <cell r="AG516">
            <v>0</v>
          </cell>
          <cell r="AH516" t="str">
            <v/>
          </cell>
          <cell r="AI516" t="str">
            <v/>
          </cell>
          <cell r="AJ516" t="str">
            <v/>
          </cell>
          <cell r="AK516" t="str">
            <v/>
          </cell>
          <cell r="AL516" t="str">
            <v/>
          </cell>
          <cell r="AM516" t="str">
            <v/>
          </cell>
          <cell r="AN516" t="str">
            <v/>
          </cell>
          <cell r="AO516">
            <v>177</v>
          </cell>
          <cell r="AQ516" t="str">
            <v/>
          </cell>
          <cell r="AR516" t="str">
            <v/>
          </cell>
          <cell r="AS516" t="str">
            <v/>
          </cell>
          <cell r="AU516" t="str">
            <v/>
          </cell>
          <cell r="AV516" t="str">
            <v/>
          </cell>
          <cell r="AW516" t="str">
            <v/>
          </cell>
          <cell r="AX516" t="str">
            <v/>
          </cell>
          <cell r="AY516" t="str">
            <v/>
          </cell>
          <cell r="AZ516" t="str">
            <v/>
          </cell>
          <cell r="BA516" t="str">
            <v/>
          </cell>
          <cell r="BB516" t="str">
            <v/>
          </cell>
          <cell r="BC516" t="str">
            <v/>
          </cell>
          <cell r="BD516" t="str">
            <v/>
          </cell>
          <cell r="BE516" t="str">
            <v/>
          </cell>
          <cell r="BF516" t="str">
            <v/>
          </cell>
          <cell r="BG516" t="str">
            <v/>
          </cell>
          <cell r="BH516" t="str">
            <v/>
          </cell>
          <cell r="BI516" t="str">
            <v/>
          </cell>
          <cell r="BJ516" t="str">
            <v/>
          </cell>
        </row>
        <row r="517">
          <cell r="A517" t="str">
            <v>RTC</v>
          </cell>
          <cell r="B517" t="str">
            <v>Q10</v>
          </cell>
          <cell r="C517" t="str">
            <v/>
          </cell>
          <cell r="D517" t="str">
            <v/>
          </cell>
          <cell r="E517" t="str">
            <v/>
          </cell>
          <cell r="J517" t="str">
            <v/>
          </cell>
          <cell r="K517" t="str">
            <v/>
          </cell>
          <cell r="L517" t="str">
            <v/>
          </cell>
          <cell r="M517">
            <v>0</v>
          </cell>
          <cell r="Q517" t="str">
            <v/>
          </cell>
          <cell r="R517">
            <v>1</v>
          </cell>
          <cell r="X517" t="str">
            <v/>
          </cell>
          <cell r="Y517" t="str">
            <v/>
          </cell>
          <cell r="Z517" t="str">
            <v/>
          </cell>
          <cell r="AB517" t="str">
            <v/>
          </cell>
          <cell r="AD517" t="str">
            <v/>
          </cell>
          <cell r="AE517" t="str">
            <v/>
          </cell>
          <cell r="AF517" t="str">
            <v/>
          </cell>
          <cell r="AG517">
            <v>0</v>
          </cell>
          <cell r="AH517" t="str">
            <v/>
          </cell>
          <cell r="AI517" t="str">
            <v/>
          </cell>
          <cell r="AJ517" t="str">
            <v/>
          </cell>
          <cell r="AK517" t="str">
            <v/>
          </cell>
          <cell r="AL517" t="str">
            <v/>
          </cell>
          <cell r="AM517" t="str">
            <v/>
          </cell>
          <cell r="AN517" t="str">
            <v/>
          </cell>
          <cell r="AO517">
            <v>259</v>
          </cell>
          <cell r="AS517" t="str">
            <v/>
          </cell>
          <cell r="BB517" t="str">
            <v/>
          </cell>
          <cell r="BC517" t="str">
            <v/>
          </cell>
          <cell r="BD517" t="str">
            <v/>
          </cell>
          <cell r="BE517" t="str">
            <v/>
          </cell>
          <cell r="BF517" t="str">
            <v/>
          </cell>
          <cell r="BG517" t="str">
            <v/>
          </cell>
          <cell r="BH517" t="str">
            <v/>
          </cell>
          <cell r="BI517" t="str">
            <v/>
          </cell>
          <cell r="BJ517" t="str">
            <v/>
          </cell>
        </row>
        <row r="518">
          <cell r="A518" t="str">
            <v>RTD</v>
          </cell>
          <cell r="B518" t="str">
            <v>Q09</v>
          </cell>
          <cell r="C518" t="str">
            <v/>
          </cell>
          <cell r="D518" t="str">
            <v/>
          </cell>
          <cell r="E518">
            <v>0.99243521648157085</v>
          </cell>
          <cell r="F518" t="str">
            <v/>
          </cell>
          <cell r="G518" t="str">
            <v/>
          </cell>
          <cell r="H518" t="str">
            <v/>
          </cell>
          <cell r="J518" t="str">
            <v/>
          </cell>
          <cell r="K518" t="str">
            <v/>
          </cell>
          <cell r="L518" t="str">
            <v/>
          </cell>
          <cell r="M518">
            <v>10169</v>
          </cell>
          <cell r="N518" t="str">
            <v/>
          </cell>
          <cell r="Q518">
            <v>1</v>
          </cell>
          <cell r="R518">
            <v>1</v>
          </cell>
          <cell r="S518" t="str">
            <v/>
          </cell>
          <cell r="X518" t="str">
            <v/>
          </cell>
          <cell r="Y518" t="str">
            <v/>
          </cell>
          <cell r="Z518" t="str">
            <v/>
          </cell>
          <cell r="AB518">
            <v>1</v>
          </cell>
          <cell r="AD518" t="str">
            <v/>
          </cell>
          <cell r="AE518" t="str">
            <v/>
          </cell>
          <cell r="AF518" t="str">
            <v/>
          </cell>
          <cell r="AG518">
            <v>5.9523809523809521E-3</v>
          </cell>
          <cell r="AH518">
            <v>7.666666666666667</v>
          </cell>
          <cell r="AI518" t="str">
            <v/>
          </cell>
          <cell r="AJ518" t="str">
            <v/>
          </cell>
          <cell r="AK518" t="str">
            <v/>
          </cell>
          <cell r="AL518" t="str">
            <v/>
          </cell>
          <cell r="AM518" t="str">
            <v/>
          </cell>
          <cell r="AN518" t="str">
            <v/>
          </cell>
          <cell r="AO518">
            <v>234</v>
          </cell>
          <cell r="AQ518" t="str">
            <v/>
          </cell>
          <cell r="AR518" t="str">
            <v/>
          </cell>
          <cell r="AS518" t="str">
            <v/>
          </cell>
          <cell r="AU518" t="str">
            <v/>
          </cell>
          <cell r="AV518" t="str">
            <v/>
          </cell>
          <cell r="AW518" t="str">
            <v/>
          </cell>
          <cell r="AX518" t="str">
            <v/>
          </cell>
          <cell r="AY518" t="str">
            <v/>
          </cell>
          <cell r="AZ518" t="str">
            <v/>
          </cell>
          <cell r="BA518" t="str">
            <v/>
          </cell>
          <cell r="BB518" t="str">
            <v/>
          </cell>
          <cell r="BC518" t="str">
            <v/>
          </cell>
          <cell r="BD518" t="str">
            <v/>
          </cell>
          <cell r="BE518" t="str">
            <v/>
          </cell>
          <cell r="BF518" t="str">
            <v/>
          </cell>
          <cell r="BG518" t="str">
            <v/>
          </cell>
          <cell r="BH518" t="str">
            <v/>
          </cell>
          <cell r="BI518" t="str">
            <v/>
          </cell>
          <cell r="BJ518" t="str">
            <v/>
          </cell>
        </row>
        <row r="519">
          <cell r="A519" t="str">
            <v>RTE</v>
          </cell>
          <cell r="B519" t="str">
            <v>Q20</v>
          </cell>
          <cell r="C519" t="str">
            <v/>
          </cell>
          <cell r="D519" t="str">
            <v/>
          </cell>
          <cell r="E519">
            <v>0.98708819156428518</v>
          </cell>
          <cell r="F519" t="str">
            <v/>
          </cell>
          <cell r="G519" t="str">
            <v/>
          </cell>
          <cell r="H519" t="str">
            <v/>
          </cell>
          <cell r="J519" t="str">
            <v/>
          </cell>
          <cell r="K519" t="str">
            <v/>
          </cell>
          <cell r="L519" t="str">
            <v/>
          </cell>
          <cell r="M519">
            <v>7391</v>
          </cell>
          <cell r="N519" t="str">
            <v/>
          </cell>
          <cell r="Q519">
            <v>1</v>
          </cell>
          <cell r="R519">
            <v>1</v>
          </cell>
          <cell r="S519" t="str">
            <v/>
          </cell>
          <cell r="X519" t="str">
            <v/>
          </cell>
          <cell r="Y519" t="str">
            <v/>
          </cell>
          <cell r="Z519" t="str">
            <v/>
          </cell>
          <cell r="AB519">
            <v>1</v>
          </cell>
          <cell r="AD519" t="str">
            <v/>
          </cell>
          <cell r="AE519" t="str">
            <v/>
          </cell>
          <cell r="AF519" t="str">
            <v/>
          </cell>
          <cell r="AG519">
            <v>1.7226069969809979E-2</v>
          </cell>
          <cell r="AH519">
            <v>6</v>
          </cell>
          <cell r="AI519" t="str">
            <v/>
          </cell>
          <cell r="AJ519" t="str">
            <v/>
          </cell>
          <cell r="AK519" t="str">
            <v/>
          </cell>
          <cell r="AL519" t="str">
            <v/>
          </cell>
          <cell r="AM519" t="str">
            <v/>
          </cell>
          <cell r="AN519" t="str">
            <v/>
          </cell>
          <cell r="AO519" t="str">
            <v/>
          </cell>
          <cell r="AQ519" t="str">
            <v/>
          </cell>
          <cell r="AR519" t="str">
            <v/>
          </cell>
          <cell r="AS519" t="str">
            <v/>
          </cell>
          <cell r="AU519" t="str">
            <v/>
          </cell>
          <cell r="AV519" t="str">
            <v/>
          </cell>
          <cell r="AW519" t="str">
            <v/>
          </cell>
          <cell r="AX519" t="str">
            <v/>
          </cell>
          <cell r="AY519" t="str">
            <v/>
          </cell>
          <cell r="AZ519" t="str">
            <v/>
          </cell>
          <cell r="BA519" t="str">
            <v/>
          </cell>
          <cell r="BB519" t="str">
            <v/>
          </cell>
          <cell r="BC519" t="str">
            <v/>
          </cell>
          <cell r="BD519" t="str">
            <v/>
          </cell>
          <cell r="BE519" t="str">
            <v/>
          </cell>
          <cell r="BF519" t="str">
            <v/>
          </cell>
          <cell r="BG519" t="str">
            <v/>
          </cell>
          <cell r="BH519" t="str">
            <v/>
          </cell>
          <cell r="BI519" t="str">
            <v/>
          </cell>
          <cell r="BJ519" t="str">
            <v/>
          </cell>
        </row>
        <row r="520">
          <cell r="A520" t="str">
            <v>RTF</v>
          </cell>
          <cell r="B520" t="str">
            <v>Q09</v>
          </cell>
          <cell r="C520" t="str">
            <v/>
          </cell>
          <cell r="D520" t="str">
            <v/>
          </cell>
          <cell r="E520">
            <v>0.9831112202911011</v>
          </cell>
          <cell r="F520" t="str">
            <v/>
          </cell>
          <cell r="G520" t="str">
            <v/>
          </cell>
          <cell r="H520" t="str">
            <v/>
          </cell>
          <cell r="J520" t="str">
            <v/>
          </cell>
          <cell r="K520" t="str">
            <v/>
          </cell>
          <cell r="L520" t="str">
            <v/>
          </cell>
          <cell r="M520">
            <v>3452</v>
          </cell>
          <cell r="N520" t="str">
            <v/>
          </cell>
          <cell r="Q520">
            <v>1</v>
          </cell>
          <cell r="R520">
            <v>1</v>
          </cell>
          <cell r="S520" t="str">
            <v/>
          </cell>
          <cell r="X520" t="str">
            <v/>
          </cell>
          <cell r="Y520" t="str">
            <v/>
          </cell>
          <cell r="Z520" t="str">
            <v/>
          </cell>
          <cell r="AB520">
            <v>0.83703703703703702</v>
          </cell>
          <cell r="AD520" t="str">
            <v/>
          </cell>
          <cell r="AE520" t="str">
            <v/>
          </cell>
          <cell r="AF520" t="str">
            <v/>
          </cell>
          <cell r="AG520">
            <v>1.0641357492090881E-2</v>
          </cell>
          <cell r="AH520">
            <v>7</v>
          </cell>
          <cell r="AI520" t="str">
            <v/>
          </cell>
          <cell r="AJ520" t="str">
            <v/>
          </cell>
          <cell r="AK520" t="str">
            <v/>
          </cell>
          <cell r="AL520" t="str">
            <v/>
          </cell>
          <cell r="AM520" t="str">
            <v/>
          </cell>
          <cell r="AN520" t="str">
            <v/>
          </cell>
          <cell r="AO520">
            <v>40</v>
          </cell>
          <cell r="AQ520" t="str">
            <v/>
          </cell>
          <cell r="AR520" t="str">
            <v/>
          </cell>
          <cell r="AS520" t="str">
            <v/>
          </cell>
          <cell r="AU520" t="str">
            <v/>
          </cell>
          <cell r="AV520" t="str">
            <v/>
          </cell>
          <cell r="AW520" t="str">
            <v/>
          </cell>
          <cell r="AX520" t="str">
            <v/>
          </cell>
          <cell r="AY520" t="str">
            <v/>
          </cell>
          <cell r="AZ520" t="str">
            <v/>
          </cell>
          <cell r="BA520" t="str">
            <v/>
          </cell>
          <cell r="BB520" t="str">
            <v/>
          </cell>
          <cell r="BC520" t="str">
            <v/>
          </cell>
          <cell r="BD520" t="str">
            <v/>
          </cell>
          <cell r="BE520" t="str">
            <v/>
          </cell>
          <cell r="BF520" t="str">
            <v/>
          </cell>
          <cell r="BG520" t="str">
            <v/>
          </cell>
          <cell r="BH520" t="str">
            <v/>
          </cell>
          <cell r="BI520" t="str">
            <v/>
          </cell>
          <cell r="BJ520" t="str">
            <v/>
          </cell>
        </row>
        <row r="521">
          <cell r="A521" t="str">
            <v>RTG</v>
          </cell>
          <cell r="B521" t="str">
            <v>Q24</v>
          </cell>
          <cell r="C521" t="str">
            <v/>
          </cell>
          <cell r="D521" t="str">
            <v/>
          </cell>
          <cell r="E521">
            <v>0.95114750976097517</v>
          </cell>
          <cell r="F521" t="str">
            <v/>
          </cell>
          <cell r="G521" t="str">
            <v/>
          </cell>
          <cell r="H521" t="str">
            <v/>
          </cell>
          <cell r="J521" t="str">
            <v/>
          </cell>
          <cell r="K521" t="str">
            <v/>
          </cell>
          <cell r="L521" t="str">
            <v/>
          </cell>
          <cell r="M521">
            <v>7347</v>
          </cell>
          <cell r="N521" t="str">
            <v/>
          </cell>
          <cell r="Q521">
            <v>0.99612864800476475</v>
          </cell>
          <cell r="R521">
            <v>0.99228719674659938</v>
          </cell>
          <cell r="S521" t="str">
            <v/>
          </cell>
          <cell r="X521" t="str">
            <v/>
          </cell>
          <cell r="Y521" t="str">
            <v/>
          </cell>
          <cell r="Z521" t="str">
            <v/>
          </cell>
          <cell r="AB521">
            <v>1</v>
          </cell>
          <cell r="AD521" t="str">
            <v/>
          </cell>
          <cell r="AE521" t="str">
            <v/>
          </cell>
          <cell r="AF521" t="str">
            <v/>
          </cell>
          <cell r="AG521">
            <v>1.3375796178343951E-2</v>
          </cell>
          <cell r="AH521">
            <v>6</v>
          </cell>
          <cell r="AI521" t="str">
            <v/>
          </cell>
          <cell r="AJ521" t="str">
            <v/>
          </cell>
          <cell r="AK521" t="str">
            <v/>
          </cell>
          <cell r="AL521" t="str">
            <v/>
          </cell>
          <cell r="AM521" t="str">
            <v/>
          </cell>
          <cell r="AN521" t="str">
            <v/>
          </cell>
          <cell r="AO521" t="str">
            <v/>
          </cell>
          <cell r="AQ521" t="str">
            <v/>
          </cell>
          <cell r="AR521" t="str">
            <v/>
          </cell>
          <cell r="AS521" t="str">
            <v/>
          </cell>
          <cell r="AU521" t="str">
            <v/>
          </cell>
          <cell r="AV521" t="str">
            <v/>
          </cell>
          <cell r="AW521" t="str">
            <v/>
          </cell>
          <cell r="AX521" t="str">
            <v/>
          </cell>
          <cell r="AY521" t="str">
            <v/>
          </cell>
          <cell r="AZ521" t="str">
            <v/>
          </cell>
          <cell r="BA521" t="str">
            <v/>
          </cell>
          <cell r="BB521" t="str">
            <v/>
          </cell>
          <cell r="BC521" t="str">
            <v/>
          </cell>
          <cell r="BD521" t="str">
            <v/>
          </cell>
          <cell r="BE521" t="str">
            <v/>
          </cell>
          <cell r="BF521" t="str">
            <v/>
          </cell>
          <cell r="BG521" t="str">
            <v/>
          </cell>
          <cell r="BH521" t="str">
            <v/>
          </cell>
          <cell r="BI521" t="str">
            <v/>
          </cell>
          <cell r="BJ521" t="str">
            <v/>
          </cell>
        </row>
        <row r="522">
          <cell r="A522" t="str">
            <v>RTH</v>
          </cell>
          <cell r="B522" t="str">
            <v>Q16</v>
          </cell>
          <cell r="C522" t="str">
            <v/>
          </cell>
          <cell r="D522" t="str">
            <v/>
          </cell>
          <cell r="E522">
            <v>0.99127323501178111</v>
          </cell>
          <cell r="F522" t="str">
            <v/>
          </cell>
          <cell r="G522" t="str">
            <v/>
          </cell>
          <cell r="H522" t="str">
            <v/>
          </cell>
          <cell r="J522" t="str">
            <v/>
          </cell>
          <cell r="K522" t="str">
            <v/>
          </cell>
          <cell r="L522" t="str">
            <v/>
          </cell>
          <cell r="M522">
            <v>6442</v>
          </cell>
          <cell r="N522" t="str">
            <v/>
          </cell>
          <cell r="Q522">
            <v>1</v>
          </cell>
          <cell r="R522">
            <v>1</v>
          </cell>
          <cell r="S522" t="str">
            <v/>
          </cell>
          <cell r="X522" t="str">
            <v/>
          </cell>
          <cell r="Y522" t="str">
            <v/>
          </cell>
          <cell r="Z522" t="str">
            <v/>
          </cell>
          <cell r="AB522">
            <v>1</v>
          </cell>
          <cell r="AD522" t="str">
            <v/>
          </cell>
          <cell r="AE522" t="str">
            <v/>
          </cell>
          <cell r="AF522" t="str">
            <v/>
          </cell>
          <cell r="AG522">
            <v>5.9850796880298408E-2</v>
          </cell>
          <cell r="AH522">
            <v>10.333333333333334</v>
          </cell>
          <cell r="AI522" t="str">
            <v/>
          </cell>
          <cell r="AJ522" t="str">
            <v/>
          </cell>
          <cell r="AK522" t="str">
            <v/>
          </cell>
          <cell r="AL522" t="str">
            <v/>
          </cell>
          <cell r="AM522" t="str">
            <v/>
          </cell>
          <cell r="AN522" t="str">
            <v/>
          </cell>
          <cell r="AO522">
            <v>-19409</v>
          </cell>
          <cell r="AQ522" t="str">
            <v/>
          </cell>
          <cell r="AR522" t="str">
            <v/>
          </cell>
          <cell r="AS522" t="str">
            <v/>
          </cell>
          <cell r="AU522" t="str">
            <v/>
          </cell>
          <cell r="AV522" t="str">
            <v/>
          </cell>
          <cell r="AW522" t="str">
            <v/>
          </cell>
          <cell r="AX522" t="str">
            <v/>
          </cell>
          <cell r="AY522" t="str">
            <v/>
          </cell>
          <cell r="AZ522" t="str">
            <v/>
          </cell>
          <cell r="BA522" t="str">
            <v/>
          </cell>
          <cell r="BB522" t="str">
            <v/>
          </cell>
          <cell r="BC522" t="str">
            <v/>
          </cell>
          <cell r="BD522" t="str">
            <v/>
          </cell>
          <cell r="BE522" t="str">
            <v/>
          </cell>
          <cell r="BF522" t="str">
            <v/>
          </cell>
          <cell r="BG522" t="str">
            <v/>
          </cell>
          <cell r="BH522" t="str">
            <v/>
          </cell>
          <cell r="BI522" t="str">
            <v/>
          </cell>
          <cell r="BJ522" t="str">
            <v/>
          </cell>
        </row>
        <row r="523">
          <cell r="A523" t="str">
            <v>RTK</v>
          </cell>
          <cell r="B523" t="str">
            <v>Q19</v>
          </cell>
          <cell r="C523" t="str">
            <v/>
          </cell>
          <cell r="D523" t="str">
            <v/>
          </cell>
          <cell r="E523">
            <v>0.94059242098295548</v>
          </cell>
          <cell r="F523" t="str">
            <v/>
          </cell>
          <cell r="G523" t="str">
            <v/>
          </cell>
          <cell r="H523" t="str">
            <v/>
          </cell>
          <cell r="J523" t="str">
            <v/>
          </cell>
          <cell r="K523" t="str">
            <v/>
          </cell>
          <cell r="L523" t="str">
            <v/>
          </cell>
          <cell r="M523">
            <v>4311</v>
          </cell>
          <cell r="N523" t="str">
            <v/>
          </cell>
          <cell r="Q523">
            <v>1</v>
          </cell>
          <cell r="R523">
            <v>1</v>
          </cell>
          <cell r="S523" t="str">
            <v/>
          </cell>
          <cell r="X523" t="str">
            <v/>
          </cell>
          <cell r="Y523" t="str">
            <v/>
          </cell>
          <cell r="Z523" t="str">
            <v/>
          </cell>
          <cell r="AB523">
            <v>0.8904109589041096</v>
          </cell>
          <cell r="AD523" t="str">
            <v/>
          </cell>
          <cell r="AE523" t="str">
            <v/>
          </cell>
          <cell r="AF523" t="str">
            <v/>
          </cell>
          <cell r="AG523">
            <v>1.5390686661404893E-2</v>
          </cell>
          <cell r="AH523">
            <v>4.333333333333333</v>
          </cell>
          <cell r="AI523" t="str">
            <v/>
          </cell>
          <cell r="AJ523" t="str">
            <v/>
          </cell>
          <cell r="AK523" t="str">
            <v/>
          </cell>
          <cell r="AL523" t="str">
            <v/>
          </cell>
          <cell r="AM523" t="str">
            <v/>
          </cell>
          <cell r="AN523" t="str">
            <v/>
          </cell>
          <cell r="AO523">
            <v>-7560</v>
          </cell>
          <cell r="AQ523" t="str">
            <v/>
          </cell>
          <cell r="AR523" t="str">
            <v/>
          </cell>
          <cell r="AS523" t="str">
            <v/>
          </cell>
          <cell r="AU523" t="str">
            <v/>
          </cell>
          <cell r="AV523" t="str">
            <v/>
          </cell>
          <cell r="AW523" t="str">
            <v/>
          </cell>
          <cell r="AX523" t="str">
            <v/>
          </cell>
          <cell r="AY523" t="str">
            <v/>
          </cell>
          <cell r="AZ523" t="str">
            <v/>
          </cell>
          <cell r="BA523" t="str">
            <v/>
          </cell>
          <cell r="BB523" t="str">
            <v/>
          </cell>
          <cell r="BC523" t="str">
            <v/>
          </cell>
          <cell r="BD523" t="str">
            <v/>
          </cell>
          <cell r="BE523" t="str">
            <v/>
          </cell>
          <cell r="BF523" t="str">
            <v/>
          </cell>
          <cell r="BG523" t="str">
            <v/>
          </cell>
          <cell r="BH523" t="str">
            <v/>
          </cell>
          <cell r="BI523" t="str">
            <v/>
          </cell>
          <cell r="BJ523" t="str">
            <v/>
          </cell>
        </row>
        <row r="524">
          <cell r="A524" t="str">
            <v>RTM</v>
          </cell>
          <cell r="B524" t="str">
            <v>Q18</v>
          </cell>
          <cell r="C524" t="str">
            <v/>
          </cell>
          <cell r="D524" t="str">
            <v/>
          </cell>
          <cell r="E524" t="str">
            <v/>
          </cell>
          <cell r="J524" t="str">
            <v/>
          </cell>
          <cell r="K524" t="str">
            <v/>
          </cell>
          <cell r="L524" t="str">
            <v/>
          </cell>
          <cell r="M524" t="str">
            <v/>
          </cell>
          <cell r="Q524" t="str">
            <v/>
          </cell>
          <cell r="R524" t="str">
            <v/>
          </cell>
          <cell r="X524" t="str">
            <v/>
          </cell>
          <cell r="Y524" t="str">
            <v/>
          </cell>
          <cell r="Z524" t="str">
            <v/>
          </cell>
          <cell r="AB524" t="str">
            <v/>
          </cell>
          <cell r="AD524" t="str">
            <v/>
          </cell>
          <cell r="AE524" t="str">
            <v/>
          </cell>
          <cell r="AF524" t="str">
            <v/>
          </cell>
          <cell r="AG524">
            <v>0</v>
          </cell>
          <cell r="AH524" t="str">
            <v/>
          </cell>
          <cell r="AI524" t="str">
            <v/>
          </cell>
          <cell r="AJ524" t="str">
            <v/>
          </cell>
          <cell r="AK524" t="str">
            <v/>
          </cell>
          <cell r="AL524" t="str">
            <v/>
          </cell>
          <cell r="AM524" t="str">
            <v/>
          </cell>
          <cell r="AN524" t="str">
            <v/>
          </cell>
          <cell r="AO524">
            <v>399.5</v>
          </cell>
          <cell r="AS524" t="str">
            <v/>
          </cell>
          <cell r="BB524" t="str">
            <v/>
          </cell>
          <cell r="BC524" t="str">
            <v/>
          </cell>
          <cell r="BD524" t="str">
            <v/>
          </cell>
          <cell r="BE524" t="str">
            <v/>
          </cell>
          <cell r="BF524" t="str">
            <v/>
          </cell>
          <cell r="BG524" t="str">
            <v/>
          </cell>
          <cell r="BH524" t="str">
            <v/>
          </cell>
          <cell r="BI524" t="str">
            <v/>
          </cell>
          <cell r="BJ524" t="str">
            <v/>
          </cell>
        </row>
        <row r="525">
          <cell r="A525" t="str">
            <v>RTP</v>
          </cell>
          <cell r="B525" t="str">
            <v>Q19</v>
          </cell>
          <cell r="C525" t="str">
            <v/>
          </cell>
          <cell r="D525" t="str">
            <v/>
          </cell>
          <cell r="E525">
            <v>0.91401324085750313</v>
          </cell>
          <cell r="F525" t="str">
            <v/>
          </cell>
          <cell r="G525" t="str">
            <v/>
          </cell>
          <cell r="H525" t="str">
            <v/>
          </cell>
          <cell r="J525" t="str">
            <v/>
          </cell>
          <cell r="K525" t="str">
            <v/>
          </cell>
          <cell r="L525" t="str">
            <v/>
          </cell>
          <cell r="M525">
            <v>4758</v>
          </cell>
          <cell r="N525" t="str">
            <v/>
          </cell>
          <cell r="Q525">
            <v>1</v>
          </cell>
          <cell r="R525">
            <v>1</v>
          </cell>
          <cell r="S525" t="str">
            <v/>
          </cell>
          <cell r="X525" t="str">
            <v/>
          </cell>
          <cell r="Y525" t="str">
            <v/>
          </cell>
          <cell r="Z525" t="str">
            <v/>
          </cell>
          <cell r="AB525">
            <v>0.87765957446808507</v>
          </cell>
          <cell r="AD525" t="str">
            <v/>
          </cell>
          <cell r="AE525" t="str">
            <v/>
          </cell>
          <cell r="AF525" t="str">
            <v/>
          </cell>
          <cell r="AG525">
            <v>2.3445825932504442E-2</v>
          </cell>
          <cell r="AH525">
            <v>2</v>
          </cell>
          <cell r="AI525" t="str">
            <v/>
          </cell>
          <cell r="AJ525" t="str">
            <v/>
          </cell>
          <cell r="AK525" t="str">
            <v/>
          </cell>
          <cell r="AL525" t="str">
            <v/>
          </cell>
          <cell r="AM525" t="str">
            <v/>
          </cell>
          <cell r="AN525" t="str">
            <v/>
          </cell>
          <cell r="AO525">
            <v>-40834</v>
          </cell>
          <cell r="AQ525" t="str">
            <v/>
          </cell>
          <cell r="AR525" t="str">
            <v/>
          </cell>
          <cell r="AS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/>
          </cell>
          <cell r="BJ525" t="str">
            <v/>
          </cell>
        </row>
        <row r="526">
          <cell r="A526" t="str">
            <v>RTQ</v>
          </cell>
          <cell r="B526" t="str">
            <v>Q20</v>
          </cell>
          <cell r="C526" t="str">
            <v/>
          </cell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J526" t="str">
            <v/>
          </cell>
          <cell r="K526" t="str">
            <v/>
          </cell>
          <cell r="L526" t="str">
            <v/>
          </cell>
          <cell r="M526" t="str">
            <v/>
          </cell>
          <cell r="N526" t="str">
            <v/>
          </cell>
          <cell r="Q526" t="str">
            <v/>
          </cell>
          <cell r="R526">
            <v>0.54838709677419351</v>
          </cell>
          <cell r="S526" t="str">
            <v/>
          </cell>
          <cell r="X526" t="str">
            <v/>
          </cell>
          <cell r="Y526" t="str">
            <v/>
          </cell>
          <cell r="Z526" t="str">
            <v/>
          </cell>
          <cell r="AB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>
            <v>0</v>
          </cell>
          <cell r="AH526" t="str">
            <v/>
          </cell>
          <cell r="AI526" t="str">
            <v/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  <cell r="AO526">
            <v>-1319</v>
          </cell>
          <cell r="AQ526" t="str">
            <v/>
          </cell>
          <cell r="AR526" t="str">
            <v/>
          </cell>
          <cell r="AS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/>
          </cell>
          <cell r="BJ526" t="str">
            <v/>
          </cell>
        </row>
        <row r="527">
          <cell r="A527" t="str">
            <v>RTR</v>
          </cell>
          <cell r="B527" t="str">
            <v>Q10</v>
          </cell>
          <cell r="C527" t="str">
            <v/>
          </cell>
          <cell r="D527" t="str">
            <v/>
          </cell>
          <cell r="E527">
            <v>0.99632422243166818</v>
          </cell>
          <cell r="F527" t="str">
            <v/>
          </cell>
          <cell r="G527" t="str">
            <v/>
          </cell>
          <cell r="H527" t="str">
            <v/>
          </cell>
          <cell r="J527" t="str">
            <v/>
          </cell>
          <cell r="K527" t="str">
            <v/>
          </cell>
          <cell r="L527" t="str">
            <v/>
          </cell>
          <cell r="M527">
            <v>6225</v>
          </cell>
          <cell r="N527" t="str">
            <v/>
          </cell>
          <cell r="Q527">
            <v>1</v>
          </cell>
          <cell r="R527">
            <v>1</v>
          </cell>
          <cell r="S527" t="str">
            <v/>
          </cell>
          <cell r="X527" t="str">
            <v/>
          </cell>
          <cell r="Y527" t="str">
            <v/>
          </cell>
          <cell r="Z527" t="str">
            <v/>
          </cell>
          <cell r="AB527">
            <v>1</v>
          </cell>
          <cell r="AD527" t="str">
            <v/>
          </cell>
          <cell r="AE527" t="str">
            <v/>
          </cell>
          <cell r="AF527" t="str">
            <v/>
          </cell>
          <cell r="AG527">
            <v>6.8760027504010997E-3</v>
          </cell>
          <cell r="AH527">
            <v>4.333333333333333</v>
          </cell>
          <cell r="AI527" t="str">
            <v/>
          </cell>
          <cell r="AJ527" t="str">
            <v/>
          </cell>
          <cell r="AK527" t="str">
            <v/>
          </cell>
          <cell r="AL527" t="str">
            <v/>
          </cell>
          <cell r="AM527" t="str">
            <v/>
          </cell>
          <cell r="AN527" t="str">
            <v/>
          </cell>
          <cell r="AO527">
            <v>-21395</v>
          </cell>
          <cell r="AQ527" t="str">
            <v/>
          </cell>
          <cell r="AR527" t="str">
            <v/>
          </cell>
          <cell r="AS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/>
          </cell>
          <cell r="BJ527" t="str">
            <v/>
          </cell>
        </row>
        <row r="528">
          <cell r="A528" t="str">
            <v>RTR1</v>
          </cell>
          <cell r="B528" t="str">
            <v>Q10</v>
          </cell>
          <cell r="C528" t="str">
            <v/>
          </cell>
          <cell r="D528" t="str">
            <v/>
          </cell>
          <cell r="E528" t="str">
            <v/>
          </cell>
          <cell r="J528" t="str">
            <v/>
          </cell>
          <cell r="K528" t="str">
            <v/>
          </cell>
          <cell r="L528" t="str">
            <v/>
          </cell>
          <cell r="M528" t="str">
            <v/>
          </cell>
          <cell r="Q528" t="str">
            <v/>
          </cell>
          <cell r="R528" t="str">
            <v/>
          </cell>
          <cell r="X528" t="str">
            <v/>
          </cell>
          <cell r="Y528" t="str">
            <v/>
          </cell>
          <cell r="Z528" t="str">
            <v/>
          </cell>
          <cell r="AB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>
            <v>2.0151133501259445E-2</v>
          </cell>
          <cell r="AH528" t="str">
            <v/>
          </cell>
          <cell r="AI528" t="str">
            <v/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  <cell r="AO528" t="str">
            <v/>
          </cell>
          <cell r="AS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/>
          </cell>
          <cell r="BJ528" t="str">
            <v/>
          </cell>
        </row>
        <row r="529">
          <cell r="A529" t="str">
            <v>RTV</v>
          </cell>
          <cell r="B529" t="str">
            <v>Q15</v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J529" t="str">
            <v/>
          </cell>
          <cell r="K529" t="str">
            <v/>
          </cell>
          <cell r="L529" t="str">
            <v/>
          </cell>
          <cell r="M529" t="str">
            <v/>
          </cell>
          <cell r="N529" t="str">
            <v/>
          </cell>
          <cell r="Q529" t="str">
            <v/>
          </cell>
          <cell r="R529">
            <v>1</v>
          </cell>
          <cell r="S529" t="str">
            <v/>
          </cell>
          <cell r="X529" t="str">
            <v/>
          </cell>
          <cell r="Y529" t="str">
            <v/>
          </cell>
          <cell r="Z529" t="str">
            <v/>
          </cell>
          <cell r="AB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>
            <v>0</v>
          </cell>
          <cell r="AH529" t="str">
            <v/>
          </cell>
          <cell r="AI529" t="str">
            <v/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  <cell r="AO529">
            <v>342</v>
          </cell>
          <cell r="AQ529" t="str">
            <v/>
          </cell>
          <cell r="AR529" t="str">
            <v/>
          </cell>
          <cell r="AS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/>
          </cell>
          <cell r="BJ529" t="str">
            <v/>
          </cell>
        </row>
        <row r="530">
          <cell r="A530" t="str">
            <v>RTX</v>
          </cell>
          <cell r="B530" t="str">
            <v>Q13</v>
          </cell>
          <cell r="C530" t="str">
            <v/>
          </cell>
          <cell r="D530" t="str">
            <v/>
          </cell>
          <cell r="E530">
            <v>0.97438370846730971</v>
          </cell>
          <cell r="F530" t="str">
            <v/>
          </cell>
          <cell r="G530" t="str">
            <v/>
          </cell>
          <cell r="H530" t="str">
            <v/>
          </cell>
          <cell r="J530" t="str">
            <v/>
          </cell>
          <cell r="K530" t="str">
            <v/>
          </cell>
          <cell r="L530" t="str">
            <v/>
          </cell>
          <cell r="M530">
            <v>4147</v>
          </cell>
          <cell r="N530" t="str">
            <v/>
          </cell>
          <cell r="Q530">
            <v>1</v>
          </cell>
          <cell r="R530">
            <v>1</v>
          </cell>
          <cell r="S530" t="str">
            <v/>
          </cell>
          <cell r="X530" t="str">
            <v/>
          </cell>
          <cell r="Y530" t="str">
            <v/>
          </cell>
          <cell r="Z530" t="str">
            <v/>
          </cell>
          <cell r="AB530">
            <v>0.963963963963964</v>
          </cell>
          <cell r="AD530" t="str">
            <v/>
          </cell>
          <cell r="AE530" t="str">
            <v/>
          </cell>
          <cell r="AF530" t="str">
            <v/>
          </cell>
          <cell r="AG530">
            <v>3.0944625407166124E-2</v>
          </cell>
          <cell r="AH530">
            <v>3</v>
          </cell>
          <cell r="AI530" t="str">
            <v/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  <cell r="AO530">
            <v>-6357</v>
          </cell>
          <cell r="AQ530" t="str">
            <v/>
          </cell>
          <cell r="AR530" t="str">
            <v/>
          </cell>
          <cell r="AS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/>
          </cell>
          <cell r="BJ530" t="str">
            <v/>
          </cell>
        </row>
        <row r="531">
          <cell r="A531" t="str">
            <v>RV1</v>
          </cell>
          <cell r="B531" t="str">
            <v>Q11</v>
          </cell>
          <cell r="C531">
            <v>0.78081353726000657</v>
          </cell>
          <cell r="D531">
            <v>0.93260028860028865</v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Q531" t="str">
            <v/>
          </cell>
          <cell r="R531" t="str">
            <v/>
          </cell>
          <cell r="S531" t="str">
            <v/>
          </cell>
          <cell r="X531" t="str">
            <v/>
          </cell>
          <cell r="Y531" t="str">
            <v/>
          </cell>
          <cell r="Z531" t="str">
            <v/>
          </cell>
          <cell r="AB531" t="str">
            <v/>
          </cell>
          <cell r="AD531" t="str">
            <v/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/>
          </cell>
          <cell r="AK531" t="str">
            <v/>
          </cell>
          <cell r="AL531" t="str">
            <v/>
          </cell>
          <cell r="AM531" t="str">
            <v/>
          </cell>
          <cell r="AN531" t="str">
            <v/>
          </cell>
          <cell r="AO531">
            <v>0</v>
          </cell>
          <cell r="AQ531" t="str">
            <v/>
          </cell>
          <cell r="AR531" t="str">
            <v/>
          </cell>
          <cell r="AS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/>
          </cell>
          <cell r="BJ531" t="str">
            <v/>
          </cell>
        </row>
        <row r="532">
          <cell r="A532" t="str">
            <v>RV3</v>
          </cell>
          <cell r="B532" t="str">
            <v>Q04</v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J532" t="str">
            <v/>
          </cell>
          <cell r="K532" t="str">
            <v/>
          </cell>
          <cell r="L532" t="str">
            <v/>
          </cell>
          <cell r="M532" t="str">
            <v/>
          </cell>
          <cell r="N532" t="str">
            <v/>
          </cell>
          <cell r="Q532" t="str">
            <v/>
          </cell>
          <cell r="R532">
            <v>0.80139372822299648</v>
          </cell>
          <cell r="S532" t="str">
            <v/>
          </cell>
          <cell r="X532" t="str">
            <v/>
          </cell>
          <cell r="Y532" t="str">
            <v/>
          </cell>
          <cell r="Z532" t="str">
            <v/>
          </cell>
          <cell r="AB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>
            <v>0</v>
          </cell>
          <cell r="AH532" t="str">
            <v/>
          </cell>
          <cell r="AI532" t="str">
            <v/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  <cell r="AO532">
            <v>1258</v>
          </cell>
          <cell r="AQ532" t="str">
            <v/>
          </cell>
          <cell r="AR532" t="str">
            <v/>
          </cell>
          <cell r="AS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/>
          </cell>
          <cell r="BJ532" t="str">
            <v/>
          </cell>
        </row>
        <row r="533">
          <cell r="A533" t="str">
            <v>RV5</v>
          </cell>
          <cell r="B533" t="str">
            <v>Q07</v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J533" t="str">
            <v/>
          </cell>
          <cell r="K533" t="str">
            <v/>
          </cell>
          <cell r="L533" t="str">
            <v/>
          </cell>
          <cell r="M533" t="str">
            <v/>
          </cell>
          <cell r="N533" t="str">
            <v/>
          </cell>
          <cell r="Q533" t="str">
            <v/>
          </cell>
          <cell r="R533" t="str">
            <v/>
          </cell>
          <cell r="S533" t="str">
            <v/>
          </cell>
          <cell r="X533" t="str">
            <v/>
          </cell>
          <cell r="Y533" t="str">
            <v/>
          </cell>
          <cell r="Z533" t="str">
            <v/>
          </cell>
          <cell r="AB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>
            <v>0</v>
          </cell>
          <cell r="AH533" t="str">
            <v/>
          </cell>
          <cell r="AI533" t="str">
            <v/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  <cell r="AO533">
            <v>719</v>
          </cell>
          <cell r="AQ533" t="str">
            <v/>
          </cell>
          <cell r="AR533" t="str">
            <v/>
          </cell>
          <cell r="AS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/>
          </cell>
          <cell r="BJ533" t="str">
            <v/>
          </cell>
        </row>
        <row r="534">
          <cell r="A534" t="str">
            <v>RV6</v>
          </cell>
          <cell r="B534" t="str">
            <v>Q24</v>
          </cell>
          <cell r="C534">
            <v>0.76577363618714811</v>
          </cell>
          <cell r="D534">
            <v>0.85554926845040824</v>
          </cell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J534" t="str">
            <v/>
          </cell>
          <cell r="K534" t="str">
            <v/>
          </cell>
          <cell r="L534" t="str">
            <v/>
          </cell>
          <cell r="M534" t="str">
            <v/>
          </cell>
          <cell r="N534" t="str">
            <v/>
          </cell>
          <cell r="Q534" t="str">
            <v/>
          </cell>
          <cell r="R534" t="str">
            <v/>
          </cell>
          <cell r="S534" t="str">
            <v/>
          </cell>
          <cell r="X534" t="str">
            <v/>
          </cell>
          <cell r="Y534" t="str">
            <v/>
          </cell>
          <cell r="Z534" t="str">
            <v/>
          </cell>
          <cell r="AB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  <cell r="AO534">
            <v>311</v>
          </cell>
          <cell r="AQ534" t="str">
            <v/>
          </cell>
          <cell r="AR534" t="str">
            <v/>
          </cell>
          <cell r="AS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/>
          </cell>
          <cell r="BJ534" t="str">
            <v/>
          </cell>
        </row>
        <row r="535">
          <cell r="A535" t="str">
            <v>RV7</v>
          </cell>
          <cell r="B535" t="str">
            <v>Q02</v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Q535" t="str">
            <v/>
          </cell>
          <cell r="R535" t="str">
            <v/>
          </cell>
          <cell r="S535" t="str">
            <v/>
          </cell>
          <cell r="X535" t="str">
            <v/>
          </cell>
          <cell r="Y535" t="str">
            <v/>
          </cell>
          <cell r="Z535" t="str">
            <v/>
          </cell>
          <cell r="AB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>
            <v>0</v>
          </cell>
          <cell r="AH535" t="str">
            <v/>
          </cell>
          <cell r="AI535" t="str">
            <v/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  <cell r="AO535">
            <v>1250</v>
          </cell>
          <cell r="AQ535" t="str">
            <v/>
          </cell>
          <cell r="AR535" t="str">
            <v/>
          </cell>
          <cell r="AS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/>
          </cell>
          <cell r="BJ535" t="str">
            <v/>
          </cell>
        </row>
        <row r="536">
          <cell r="A536" t="str">
            <v>RV8</v>
          </cell>
          <cell r="B536" t="str">
            <v>Q04</v>
          </cell>
          <cell r="C536" t="str">
            <v/>
          </cell>
          <cell r="D536" t="str">
            <v/>
          </cell>
          <cell r="E536">
            <v>0.95961766868389797</v>
          </cell>
          <cell r="F536" t="str">
            <v/>
          </cell>
          <cell r="G536" t="str">
            <v/>
          </cell>
          <cell r="H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>
            <v>5759</v>
          </cell>
          <cell r="N536" t="str">
            <v/>
          </cell>
          <cell r="Q536">
            <v>1</v>
          </cell>
          <cell r="R536">
            <v>1</v>
          </cell>
          <cell r="S536" t="str">
            <v/>
          </cell>
          <cell r="X536" t="str">
            <v/>
          </cell>
          <cell r="Y536" t="str">
            <v/>
          </cell>
          <cell r="Z536" t="str">
            <v/>
          </cell>
          <cell r="AB536">
            <v>1</v>
          </cell>
          <cell r="AD536" t="str">
            <v/>
          </cell>
          <cell r="AE536" t="str">
            <v/>
          </cell>
          <cell r="AF536" t="str">
            <v/>
          </cell>
          <cell r="AG536">
            <v>3.9884393063583816E-2</v>
          </cell>
          <cell r="AH536">
            <v>4.333333333333333</v>
          </cell>
          <cell r="AI536" t="str">
            <v/>
          </cell>
          <cell r="AJ536" t="str">
            <v/>
          </cell>
          <cell r="AK536" t="str">
            <v/>
          </cell>
          <cell r="AL536" t="str">
            <v/>
          </cell>
          <cell r="AM536" t="str">
            <v/>
          </cell>
          <cell r="AN536" t="str">
            <v/>
          </cell>
          <cell r="AO536">
            <v>-24064</v>
          </cell>
          <cell r="AQ536" t="str">
            <v/>
          </cell>
          <cell r="AR536" t="str">
            <v/>
          </cell>
          <cell r="AS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/>
          </cell>
          <cell r="BJ536" t="str">
            <v/>
          </cell>
        </row>
        <row r="537">
          <cell r="A537" t="str">
            <v>RV9</v>
          </cell>
          <cell r="B537" t="str">
            <v>Q11</v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J537" t="str">
            <v/>
          </cell>
          <cell r="K537" t="str">
            <v/>
          </cell>
          <cell r="L537" t="str">
            <v/>
          </cell>
          <cell r="M537" t="str">
            <v/>
          </cell>
          <cell r="N537" t="str">
            <v/>
          </cell>
          <cell r="Q537">
            <v>0</v>
          </cell>
          <cell r="R537">
            <v>1</v>
          </cell>
          <cell r="S537" t="str">
            <v/>
          </cell>
          <cell r="X537" t="str">
            <v/>
          </cell>
          <cell r="Y537" t="str">
            <v/>
          </cell>
          <cell r="Z537" t="str">
            <v/>
          </cell>
          <cell r="AB537" t="str">
            <v/>
          </cell>
          <cell r="AD537" t="str">
            <v/>
          </cell>
          <cell r="AE537" t="str">
            <v/>
          </cell>
          <cell r="AF537" t="str">
            <v/>
          </cell>
          <cell r="AG537">
            <v>0</v>
          </cell>
          <cell r="AH537" t="str">
            <v/>
          </cell>
          <cell r="AI537" t="str">
            <v/>
          </cell>
          <cell r="AJ537" t="str">
            <v/>
          </cell>
          <cell r="AK537" t="str">
            <v/>
          </cell>
          <cell r="AL537" t="str">
            <v/>
          </cell>
          <cell r="AM537" t="str">
            <v/>
          </cell>
          <cell r="AN537" t="str">
            <v/>
          </cell>
          <cell r="AO537">
            <v>3</v>
          </cell>
          <cell r="AQ537" t="str">
            <v/>
          </cell>
          <cell r="AR537" t="str">
            <v/>
          </cell>
          <cell r="AS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/>
          </cell>
          <cell r="BJ537" t="str">
            <v/>
          </cell>
        </row>
        <row r="538">
          <cell r="A538" t="str">
            <v>RVJ</v>
          </cell>
          <cell r="B538" t="str">
            <v>Q20</v>
          </cell>
          <cell r="C538" t="str">
            <v/>
          </cell>
          <cell r="D538" t="str">
            <v/>
          </cell>
          <cell r="E538">
            <v>0.96478143774601199</v>
          </cell>
          <cell r="F538" t="str">
            <v/>
          </cell>
          <cell r="G538" t="str">
            <v/>
          </cell>
          <cell r="H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>
            <v>9807</v>
          </cell>
          <cell r="N538" t="str">
            <v/>
          </cell>
          <cell r="Q538">
            <v>1</v>
          </cell>
          <cell r="R538">
            <v>1</v>
          </cell>
          <cell r="S538" t="str">
            <v/>
          </cell>
          <cell r="X538" t="str">
            <v/>
          </cell>
          <cell r="Y538" t="str">
            <v/>
          </cell>
          <cell r="Z538" t="str">
            <v/>
          </cell>
          <cell r="AB538">
            <v>0.95108695652173914</v>
          </cell>
          <cell r="AD538" t="str">
            <v/>
          </cell>
          <cell r="AE538" t="str">
            <v/>
          </cell>
          <cell r="AF538" t="str">
            <v/>
          </cell>
          <cell r="AG538">
            <v>1.8893617021276597E-2</v>
          </cell>
          <cell r="AH538">
            <v>9.3333333333333339</v>
          </cell>
          <cell r="AI538" t="str">
            <v/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  <cell r="AO538">
            <v>1480</v>
          </cell>
          <cell r="AQ538" t="str">
            <v/>
          </cell>
          <cell r="AR538" t="str">
            <v/>
          </cell>
          <cell r="AS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/>
          </cell>
          <cell r="BJ538" t="str">
            <v/>
          </cell>
        </row>
        <row r="539">
          <cell r="A539" t="str">
            <v>RVK</v>
          </cell>
          <cell r="B539" t="str">
            <v>Q09</v>
          </cell>
          <cell r="C539">
            <v>0.79778526721232546</v>
          </cell>
          <cell r="D539">
            <v>0.96495720242885363</v>
          </cell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J539" t="str">
            <v/>
          </cell>
          <cell r="K539" t="str">
            <v/>
          </cell>
          <cell r="L539" t="str">
            <v/>
          </cell>
          <cell r="M539" t="str">
            <v/>
          </cell>
          <cell r="N539" t="str">
            <v/>
          </cell>
          <cell r="Q539" t="str">
            <v/>
          </cell>
          <cell r="R539" t="str">
            <v/>
          </cell>
          <cell r="S539" t="str">
            <v/>
          </cell>
          <cell r="X539" t="str">
            <v/>
          </cell>
          <cell r="Y539" t="str">
            <v/>
          </cell>
          <cell r="Z539" t="str">
            <v/>
          </cell>
          <cell r="AB539" t="str">
            <v/>
          </cell>
          <cell r="AD539" t="str">
            <v/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/>
          </cell>
          <cell r="AK539" t="str">
            <v/>
          </cell>
          <cell r="AL539" t="str">
            <v/>
          </cell>
          <cell r="AM539" t="str">
            <v/>
          </cell>
          <cell r="AN539" t="str">
            <v/>
          </cell>
          <cell r="AO539">
            <v>554</v>
          </cell>
          <cell r="AQ539" t="str">
            <v/>
          </cell>
          <cell r="AR539" t="str">
            <v/>
          </cell>
          <cell r="AS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/>
          </cell>
          <cell r="BJ539" t="str">
            <v/>
          </cell>
        </row>
        <row r="540">
          <cell r="A540" t="str">
            <v>RVL</v>
          </cell>
          <cell r="B540" t="str">
            <v>Q05</v>
          </cell>
          <cell r="C540" t="str">
            <v/>
          </cell>
          <cell r="D540" t="str">
            <v/>
          </cell>
          <cell r="E540">
            <v>0.87286936603112575</v>
          </cell>
          <cell r="F540" t="str">
            <v/>
          </cell>
          <cell r="G540" t="str">
            <v/>
          </cell>
          <cell r="H540" t="str">
            <v/>
          </cell>
          <cell r="J540" t="str">
            <v/>
          </cell>
          <cell r="K540" t="str">
            <v/>
          </cell>
          <cell r="L540" t="str">
            <v/>
          </cell>
          <cell r="M540">
            <v>6377</v>
          </cell>
          <cell r="N540" t="str">
            <v/>
          </cell>
          <cell r="Q540">
            <v>0.98991288399816602</v>
          </cell>
          <cell r="R540">
            <v>0.8791377983063895</v>
          </cell>
          <cell r="S540" t="str">
            <v/>
          </cell>
          <cell r="X540" t="str">
            <v/>
          </cell>
          <cell r="Y540" t="str">
            <v/>
          </cell>
          <cell r="Z540" t="str">
            <v/>
          </cell>
          <cell r="AB540">
            <v>1</v>
          </cell>
          <cell r="AD540" t="str">
            <v/>
          </cell>
          <cell r="AE540" t="str">
            <v/>
          </cell>
          <cell r="AF540" t="str">
            <v/>
          </cell>
          <cell r="AG540">
            <v>3.6282306163021867E-2</v>
          </cell>
          <cell r="AH540">
            <v>6.666666666666667</v>
          </cell>
          <cell r="AI540" t="str">
            <v/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  <cell r="AO540">
            <v>-8994</v>
          </cell>
          <cell r="AQ540" t="str">
            <v/>
          </cell>
          <cell r="AR540" t="str">
            <v/>
          </cell>
          <cell r="AS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/>
          </cell>
          <cell r="BJ540" t="str">
            <v/>
          </cell>
        </row>
        <row r="541">
          <cell r="A541" t="str">
            <v>RVN</v>
          </cell>
          <cell r="B541" t="str">
            <v>Q20</v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Q541" t="str">
            <v/>
          </cell>
          <cell r="R541" t="str">
            <v/>
          </cell>
          <cell r="S541" t="str">
            <v/>
          </cell>
          <cell r="X541" t="str">
            <v/>
          </cell>
          <cell r="Y541" t="str">
            <v/>
          </cell>
          <cell r="Z541" t="str">
            <v/>
          </cell>
          <cell r="AB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  <cell r="AO541">
            <v>-2789</v>
          </cell>
          <cell r="AQ541" t="str">
            <v/>
          </cell>
          <cell r="AR541" t="str">
            <v/>
          </cell>
          <cell r="AS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/>
          </cell>
          <cell r="BJ541" t="str">
            <v/>
          </cell>
        </row>
        <row r="542">
          <cell r="A542" t="str">
            <v>RVR</v>
          </cell>
          <cell r="B542" t="str">
            <v>Q08</v>
          </cell>
          <cell r="C542" t="str">
            <v/>
          </cell>
          <cell r="D542" t="str">
            <v/>
          </cell>
          <cell r="E542">
            <v>0.96304634733328154</v>
          </cell>
          <cell r="F542" t="str">
            <v/>
          </cell>
          <cell r="G542" t="str">
            <v/>
          </cell>
          <cell r="H542" t="str">
            <v/>
          </cell>
          <cell r="J542" t="str">
            <v/>
          </cell>
          <cell r="K542" t="str">
            <v/>
          </cell>
          <cell r="L542" t="str">
            <v/>
          </cell>
          <cell r="M542">
            <v>5544</v>
          </cell>
          <cell r="N542" t="str">
            <v/>
          </cell>
          <cell r="Q542">
            <v>1</v>
          </cell>
          <cell r="R542">
            <v>1</v>
          </cell>
          <cell r="S542" t="str">
            <v/>
          </cell>
          <cell r="X542" t="str">
            <v/>
          </cell>
          <cell r="Y542" t="str">
            <v/>
          </cell>
          <cell r="Z542" t="str">
            <v/>
          </cell>
          <cell r="AB542">
            <v>1</v>
          </cell>
          <cell r="AD542" t="str">
            <v/>
          </cell>
          <cell r="AE542" t="str">
            <v/>
          </cell>
          <cell r="AF542" t="str">
            <v/>
          </cell>
          <cell r="AG542">
            <v>3.8479809976247031E-2</v>
          </cell>
          <cell r="AH542">
            <v>6.333333333333333</v>
          </cell>
          <cell r="AI542" t="str">
            <v/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  <cell r="AO542">
            <v>229</v>
          </cell>
          <cell r="AQ542" t="str">
            <v/>
          </cell>
          <cell r="AR542" t="str">
            <v/>
          </cell>
          <cell r="AS542" t="str">
            <v/>
          </cell>
          <cell r="AU542" t="str">
            <v/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/>
          </cell>
          <cell r="BJ542" t="str">
            <v/>
          </cell>
        </row>
        <row r="543">
          <cell r="A543" t="str">
            <v>RVR1</v>
          </cell>
          <cell r="B543" t="str">
            <v>Q08</v>
          </cell>
          <cell r="C543" t="str">
            <v/>
          </cell>
          <cell r="D543" t="str">
            <v/>
          </cell>
          <cell r="E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Q543" t="str">
            <v/>
          </cell>
          <cell r="R543" t="str">
            <v/>
          </cell>
          <cell r="X543" t="str">
            <v/>
          </cell>
          <cell r="Y543" t="str">
            <v/>
          </cell>
          <cell r="Z543" t="str">
            <v/>
          </cell>
          <cell r="AB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>
            <v>4.6770601336302897E-2</v>
          </cell>
          <cell r="AH543" t="str">
            <v/>
          </cell>
          <cell r="AI543" t="str">
            <v/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  <cell r="AO543" t="str">
            <v/>
          </cell>
          <cell r="AS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/>
          </cell>
          <cell r="BJ543" t="str">
            <v/>
          </cell>
        </row>
        <row r="544">
          <cell r="A544" t="str">
            <v>RVV</v>
          </cell>
          <cell r="B544" t="str">
            <v>Q18</v>
          </cell>
          <cell r="C544" t="str">
            <v/>
          </cell>
          <cell r="D544" t="str">
            <v/>
          </cell>
          <cell r="E544">
            <v>0.98805114111602343</v>
          </cell>
          <cell r="F544" t="str">
            <v/>
          </cell>
          <cell r="G544" t="str">
            <v/>
          </cell>
          <cell r="H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>
            <v>9140</v>
          </cell>
          <cell r="N544" t="str">
            <v/>
          </cell>
          <cell r="Q544">
            <v>0.99156582324899156</v>
          </cell>
          <cell r="R544">
            <v>1</v>
          </cell>
          <cell r="S544" t="str">
            <v/>
          </cell>
          <cell r="X544" t="str">
            <v/>
          </cell>
          <cell r="Y544" t="str">
            <v/>
          </cell>
          <cell r="Z544" t="str">
            <v/>
          </cell>
          <cell r="AB544">
            <v>0.89261744966442957</v>
          </cell>
          <cell r="AD544" t="str">
            <v/>
          </cell>
          <cell r="AE544" t="str">
            <v/>
          </cell>
          <cell r="AF544" t="str">
            <v/>
          </cell>
          <cell r="AG544">
            <v>4.0695016003657977E-2</v>
          </cell>
          <cell r="AH544">
            <v>5.333333333333333</v>
          </cell>
          <cell r="AI544" t="str">
            <v/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  <cell r="AO544">
            <v>-2606</v>
          </cell>
          <cell r="AQ544" t="str">
            <v/>
          </cell>
          <cell r="AR544" t="str">
            <v/>
          </cell>
          <cell r="AS544" t="str">
            <v/>
          </cell>
          <cell r="AU544" t="str">
            <v/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/>
          </cell>
          <cell r="BJ544" t="str">
            <v/>
          </cell>
        </row>
        <row r="545">
          <cell r="A545" t="str">
            <v>RVW</v>
          </cell>
          <cell r="B545" t="str">
            <v>Q10</v>
          </cell>
          <cell r="C545" t="str">
            <v/>
          </cell>
          <cell r="D545" t="str">
            <v/>
          </cell>
          <cell r="E545">
            <v>0.98357664233576647</v>
          </cell>
          <cell r="F545" t="str">
            <v/>
          </cell>
          <cell r="G545" t="str">
            <v/>
          </cell>
          <cell r="H545" t="str">
            <v/>
          </cell>
          <cell r="J545" t="str">
            <v/>
          </cell>
          <cell r="K545" t="str">
            <v/>
          </cell>
          <cell r="L545" t="str">
            <v/>
          </cell>
          <cell r="M545">
            <v>2993</v>
          </cell>
          <cell r="N545" t="str">
            <v/>
          </cell>
          <cell r="Q545">
            <v>1</v>
          </cell>
          <cell r="R545">
            <v>1</v>
          </cell>
          <cell r="S545" t="str">
            <v/>
          </cell>
          <cell r="X545" t="str">
            <v/>
          </cell>
          <cell r="Y545" t="str">
            <v/>
          </cell>
          <cell r="Z545" t="str">
            <v/>
          </cell>
          <cell r="AB545">
            <v>0.95167286245353155</v>
          </cell>
          <cell r="AD545" t="str">
            <v/>
          </cell>
          <cell r="AE545" t="str">
            <v/>
          </cell>
          <cell r="AF545" t="str">
            <v/>
          </cell>
          <cell r="AG545">
            <v>8.7560386473429959E-3</v>
          </cell>
          <cell r="AH545">
            <v>3.3333333333333335</v>
          </cell>
          <cell r="AI545" t="str">
            <v/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  <cell r="AO545">
            <v>-12812</v>
          </cell>
          <cell r="AQ545" t="str">
            <v/>
          </cell>
          <cell r="AR545" t="str">
            <v/>
          </cell>
          <cell r="AS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/>
          </cell>
          <cell r="BJ545" t="str">
            <v/>
          </cell>
        </row>
        <row r="546">
          <cell r="A546" t="str">
            <v>RVX</v>
          </cell>
          <cell r="B546" t="str">
            <v>Q10</v>
          </cell>
          <cell r="C546" t="str">
            <v/>
          </cell>
          <cell r="D546" t="str">
            <v/>
          </cell>
          <cell r="E546" t="str">
            <v/>
          </cell>
          <cell r="J546" t="str">
            <v/>
          </cell>
          <cell r="K546" t="str">
            <v/>
          </cell>
          <cell r="L546" t="str">
            <v/>
          </cell>
          <cell r="M546">
            <v>0</v>
          </cell>
          <cell r="Q546" t="str">
            <v/>
          </cell>
          <cell r="R546">
            <v>1</v>
          </cell>
          <cell r="X546" t="str">
            <v/>
          </cell>
          <cell r="Y546" t="str">
            <v/>
          </cell>
          <cell r="Z546" t="str">
            <v/>
          </cell>
          <cell r="AB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>
            <v>0</v>
          </cell>
          <cell r="AH546" t="str">
            <v/>
          </cell>
          <cell r="AI546" t="str">
            <v/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  <cell r="AO546">
            <v>315</v>
          </cell>
          <cell r="AS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/>
          </cell>
          <cell r="BJ546" t="str">
            <v/>
          </cell>
        </row>
        <row r="547">
          <cell r="A547" t="str">
            <v>RVY</v>
          </cell>
          <cell r="B547" t="str">
            <v>Q15</v>
          </cell>
          <cell r="C547" t="str">
            <v/>
          </cell>
          <cell r="D547" t="str">
            <v/>
          </cell>
          <cell r="E547">
            <v>0.98616132651789057</v>
          </cell>
          <cell r="F547" t="str">
            <v/>
          </cell>
          <cell r="G547" t="str">
            <v/>
          </cell>
          <cell r="H547" t="str">
            <v/>
          </cell>
          <cell r="J547" t="str">
            <v/>
          </cell>
          <cell r="K547" t="str">
            <v/>
          </cell>
          <cell r="L547" t="str">
            <v/>
          </cell>
          <cell r="M547">
            <v>3048</v>
          </cell>
          <cell r="N547" t="str">
            <v/>
          </cell>
          <cell r="Q547">
            <v>1</v>
          </cell>
          <cell r="R547">
            <v>1</v>
          </cell>
          <cell r="S547" t="str">
            <v/>
          </cell>
          <cell r="X547" t="str">
            <v/>
          </cell>
          <cell r="Y547" t="str">
            <v/>
          </cell>
          <cell r="Z547" t="str">
            <v/>
          </cell>
          <cell r="AB547">
            <v>1</v>
          </cell>
          <cell r="AD547" t="str">
            <v/>
          </cell>
          <cell r="AE547" t="str">
            <v/>
          </cell>
          <cell r="AF547" t="str">
            <v/>
          </cell>
          <cell r="AG547">
            <v>1.2302284710017574E-2</v>
          </cell>
          <cell r="AH547">
            <v>1</v>
          </cell>
          <cell r="AI547" t="str">
            <v/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  <cell r="AO547">
            <v>0</v>
          </cell>
          <cell r="AQ547" t="str">
            <v/>
          </cell>
          <cell r="AR547" t="str">
            <v/>
          </cell>
          <cell r="AS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/>
          </cell>
          <cell r="BJ547" t="str">
            <v/>
          </cell>
        </row>
        <row r="548">
          <cell r="A548" t="str">
            <v>RW1</v>
          </cell>
          <cell r="B548" t="str">
            <v>Q17</v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J548" t="str">
            <v/>
          </cell>
          <cell r="K548" t="str">
            <v/>
          </cell>
          <cell r="L548" t="str">
            <v/>
          </cell>
          <cell r="M548" t="str">
            <v/>
          </cell>
          <cell r="N548" t="str">
            <v/>
          </cell>
          <cell r="Q548" t="str">
            <v/>
          </cell>
          <cell r="R548">
            <v>0.99682539682539684</v>
          </cell>
          <cell r="S548" t="str">
            <v/>
          </cell>
          <cell r="X548" t="str">
            <v/>
          </cell>
          <cell r="Y548" t="str">
            <v/>
          </cell>
          <cell r="Z548" t="str">
            <v/>
          </cell>
          <cell r="AB548" t="str">
            <v/>
          </cell>
          <cell r="AD548" t="str">
            <v/>
          </cell>
          <cell r="AE548" t="str">
            <v/>
          </cell>
          <cell r="AF548" t="str">
            <v/>
          </cell>
          <cell r="AG548">
            <v>0</v>
          </cell>
          <cell r="AH548" t="str">
            <v/>
          </cell>
          <cell r="AI548" t="str">
            <v/>
          </cell>
          <cell r="AJ548" t="str">
            <v/>
          </cell>
          <cell r="AK548" t="str">
            <v/>
          </cell>
          <cell r="AL548" t="str">
            <v/>
          </cell>
          <cell r="AM548" t="str">
            <v/>
          </cell>
          <cell r="AN548" t="str">
            <v/>
          </cell>
          <cell r="AO548">
            <v>9</v>
          </cell>
          <cell r="AQ548" t="str">
            <v/>
          </cell>
          <cell r="AR548" t="str">
            <v/>
          </cell>
          <cell r="AS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/>
          </cell>
          <cell r="BJ548" t="str">
            <v/>
          </cell>
        </row>
        <row r="549">
          <cell r="A549" t="str">
            <v>RW3</v>
          </cell>
          <cell r="B549" t="str">
            <v>Q14</v>
          </cell>
          <cell r="C549" t="str">
            <v/>
          </cell>
          <cell r="D549" t="str">
            <v/>
          </cell>
          <cell r="E549">
            <v>0.94928850063183345</v>
          </cell>
          <cell r="F549" t="str">
            <v/>
          </cell>
          <cell r="G549" t="str">
            <v/>
          </cell>
          <cell r="H549" t="str">
            <v/>
          </cell>
          <cell r="J549" t="str">
            <v/>
          </cell>
          <cell r="K549" t="str">
            <v/>
          </cell>
          <cell r="L549" t="str">
            <v/>
          </cell>
          <cell r="M549">
            <v>5572</v>
          </cell>
          <cell r="N549" t="str">
            <v/>
          </cell>
          <cell r="Q549">
            <v>1</v>
          </cell>
          <cell r="R549">
            <v>1</v>
          </cell>
          <cell r="S549" t="str">
            <v/>
          </cell>
          <cell r="X549" t="str">
            <v/>
          </cell>
          <cell r="Y549" t="str">
            <v/>
          </cell>
          <cell r="Z549" t="str">
            <v/>
          </cell>
          <cell r="AB549">
            <v>0.875</v>
          </cell>
          <cell r="AD549" t="str">
            <v/>
          </cell>
          <cell r="AE549" t="str">
            <v/>
          </cell>
          <cell r="AF549" t="str">
            <v/>
          </cell>
          <cell r="AG549">
            <v>1.6406049730838246E-2</v>
          </cell>
          <cell r="AH549">
            <v>4</v>
          </cell>
          <cell r="AI549" t="str">
            <v/>
          </cell>
          <cell r="AJ549" t="str">
            <v/>
          </cell>
          <cell r="AK549" t="str">
            <v/>
          </cell>
          <cell r="AL549" t="str">
            <v/>
          </cell>
          <cell r="AM549" t="str">
            <v/>
          </cell>
          <cell r="AN549" t="str">
            <v/>
          </cell>
          <cell r="AO549">
            <v>6472</v>
          </cell>
          <cell r="AQ549" t="str">
            <v/>
          </cell>
          <cell r="AR549" t="str">
            <v/>
          </cell>
          <cell r="AS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/>
          </cell>
          <cell r="BJ549" t="str">
            <v/>
          </cell>
        </row>
        <row r="550">
          <cell r="A550" t="str">
            <v>RW4</v>
          </cell>
          <cell r="B550" t="str">
            <v>Q15</v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J550" t="str">
            <v/>
          </cell>
          <cell r="K550" t="str">
            <v/>
          </cell>
          <cell r="L550" t="str">
            <v/>
          </cell>
          <cell r="M550" t="str">
            <v/>
          </cell>
          <cell r="N550" t="str">
            <v/>
          </cell>
          <cell r="Q550" t="str">
            <v/>
          </cell>
          <cell r="R550">
            <v>1</v>
          </cell>
          <cell r="S550" t="str">
            <v/>
          </cell>
          <cell r="X550" t="str">
            <v/>
          </cell>
          <cell r="Y550" t="str">
            <v/>
          </cell>
          <cell r="Z550" t="str">
            <v/>
          </cell>
          <cell r="AB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>
            <v>0</v>
          </cell>
          <cell r="AH550" t="str">
            <v/>
          </cell>
          <cell r="AI550" t="str">
            <v/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  <cell r="AO550">
            <v>12</v>
          </cell>
          <cell r="AQ550" t="str">
            <v/>
          </cell>
          <cell r="AR550" t="str">
            <v/>
          </cell>
          <cell r="AS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/>
          </cell>
          <cell r="BJ550" t="str">
            <v/>
          </cell>
        </row>
        <row r="551">
          <cell r="A551" t="str">
            <v>RW5</v>
          </cell>
          <cell r="B551" t="str">
            <v>Q13</v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J551" t="str">
            <v/>
          </cell>
          <cell r="K551" t="str">
            <v/>
          </cell>
          <cell r="L551" t="str">
            <v/>
          </cell>
          <cell r="M551" t="str">
            <v/>
          </cell>
          <cell r="N551" t="str">
            <v/>
          </cell>
          <cell r="Q551" t="str">
            <v/>
          </cell>
          <cell r="R551">
            <v>1</v>
          </cell>
          <cell r="S551" t="str">
            <v/>
          </cell>
          <cell r="X551" t="str">
            <v/>
          </cell>
          <cell r="Y551" t="str">
            <v/>
          </cell>
          <cell r="Z551" t="str">
            <v/>
          </cell>
          <cell r="AB551" t="str">
            <v/>
          </cell>
          <cell r="AD551" t="str">
            <v/>
          </cell>
          <cell r="AE551" t="str">
            <v/>
          </cell>
          <cell r="AF551" t="str">
            <v/>
          </cell>
          <cell r="AG551">
            <v>0</v>
          </cell>
          <cell r="AH551" t="str">
            <v/>
          </cell>
          <cell r="AI551" t="str">
            <v/>
          </cell>
          <cell r="AJ551" t="str">
            <v/>
          </cell>
          <cell r="AK551" t="str">
            <v/>
          </cell>
          <cell r="AL551" t="str">
            <v/>
          </cell>
          <cell r="AM551" t="str">
            <v/>
          </cell>
          <cell r="AN551" t="str">
            <v/>
          </cell>
          <cell r="AO551">
            <v>20</v>
          </cell>
          <cell r="AQ551" t="str">
            <v/>
          </cell>
          <cell r="AR551" t="str">
            <v/>
          </cell>
          <cell r="AS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/>
          </cell>
          <cell r="BJ551" t="str">
            <v/>
          </cell>
        </row>
        <row r="552">
          <cell r="A552" t="str">
            <v>RW6</v>
          </cell>
          <cell r="B552" t="str">
            <v>Q14</v>
          </cell>
          <cell r="C552" t="str">
            <v/>
          </cell>
          <cell r="D552" t="str">
            <v/>
          </cell>
          <cell r="E552">
            <v>0.96001669449081806</v>
          </cell>
          <cell r="F552" t="str">
            <v/>
          </cell>
          <cell r="G552" t="str">
            <v/>
          </cell>
          <cell r="H552" t="str">
            <v/>
          </cell>
          <cell r="J552" t="str">
            <v/>
          </cell>
          <cell r="K552" t="str">
            <v/>
          </cell>
          <cell r="L552" t="str">
            <v/>
          </cell>
          <cell r="M552">
            <v>13812</v>
          </cell>
          <cell r="N552" t="str">
            <v/>
          </cell>
          <cell r="Q552">
            <v>1</v>
          </cell>
          <cell r="R552">
            <v>1</v>
          </cell>
          <cell r="S552" t="str">
            <v/>
          </cell>
          <cell r="X552" t="str">
            <v/>
          </cell>
          <cell r="Y552" t="str">
            <v/>
          </cell>
          <cell r="Z552" t="str">
            <v/>
          </cell>
          <cell r="AB552">
            <v>0.99550561797752812</v>
          </cell>
          <cell r="AD552" t="str">
            <v/>
          </cell>
          <cell r="AE552" t="str">
            <v/>
          </cell>
          <cell r="AF552" t="str">
            <v/>
          </cell>
          <cell r="AG552">
            <v>9.5276983802912753E-3</v>
          </cell>
          <cell r="AH552">
            <v>8</v>
          </cell>
          <cell r="AI552" t="str">
            <v/>
          </cell>
          <cell r="AJ552" t="str">
            <v/>
          </cell>
          <cell r="AK552" t="str">
            <v/>
          </cell>
          <cell r="AL552" t="str">
            <v/>
          </cell>
          <cell r="AM552" t="str">
            <v/>
          </cell>
          <cell r="AN552" t="str">
            <v/>
          </cell>
          <cell r="AO552">
            <v>56</v>
          </cell>
          <cell r="AQ552" t="str">
            <v/>
          </cell>
          <cell r="AR552" t="str">
            <v/>
          </cell>
          <cell r="AS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/>
          </cell>
          <cell r="BJ552" t="str">
            <v/>
          </cell>
        </row>
        <row r="553">
          <cell r="A553" t="str">
            <v>RW8</v>
          </cell>
          <cell r="B553" t="str">
            <v>Q19</v>
          </cell>
          <cell r="J553" t="str">
            <v/>
          </cell>
          <cell r="K553" t="str">
            <v/>
          </cell>
          <cell r="L553" t="str">
            <v/>
          </cell>
          <cell r="Q553" t="str">
            <v/>
          </cell>
          <cell r="R553" t="str">
            <v/>
          </cell>
          <cell r="AH553" t="str">
            <v/>
          </cell>
          <cell r="AK553" t="str">
            <v/>
          </cell>
          <cell r="AO553">
            <v>2089</v>
          </cell>
        </row>
        <row r="554">
          <cell r="A554" t="str">
            <v>RW9</v>
          </cell>
          <cell r="B554" t="str">
            <v>Q09</v>
          </cell>
          <cell r="C554" t="str">
            <v/>
          </cell>
          <cell r="D554" t="str">
            <v/>
          </cell>
          <cell r="E554" t="str">
            <v/>
          </cell>
          <cell r="J554" t="str">
            <v/>
          </cell>
          <cell r="K554" t="str">
            <v/>
          </cell>
          <cell r="L554" t="str">
            <v/>
          </cell>
          <cell r="M554" t="str">
            <v/>
          </cell>
          <cell r="Q554" t="str">
            <v/>
          </cell>
          <cell r="R554">
            <v>1</v>
          </cell>
          <cell r="X554" t="str">
            <v/>
          </cell>
          <cell r="Y554" t="str">
            <v/>
          </cell>
          <cell r="Z554" t="str">
            <v/>
          </cell>
          <cell r="AB554" t="str">
            <v/>
          </cell>
          <cell r="AD554" t="str">
            <v/>
          </cell>
          <cell r="AE554" t="str">
            <v/>
          </cell>
          <cell r="AF554" t="str">
            <v/>
          </cell>
          <cell r="AG554">
            <v>0</v>
          </cell>
          <cell r="AH554" t="str">
            <v/>
          </cell>
          <cell r="AI554" t="str">
            <v/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  <cell r="AO554">
            <v>29</v>
          </cell>
          <cell r="AS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/>
          </cell>
          <cell r="BJ554" t="str">
            <v/>
          </cell>
        </row>
        <row r="555">
          <cell r="A555" t="str">
            <v>RWA</v>
          </cell>
          <cell r="B555" t="str">
            <v>Q11</v>
          </cell>
          <cell r="C555" t="str">
            <v/>
          </cell>
          <cell r="D555" t="str">
            <v/>
          </cell>
          <cell r="E555">
            <v>0.96109321960135785</v>
          </cell>
          <cell r="F555" t="str">
            <v/>
          </cell>
          <cell r="G555" t="str">
            <v/>
          </cell>
          <cell r="H555" t="str">
            <v/>
          </cell>
          <cell r="J555" t="str">
            <v/>
          </cell>
          <cell r="K555" t="str">
            <v/>
          </cell>
          <cell r="L555" t="str">
            <v/>
          </cell>
          <cell r="M555">
            <v>8211</v>
          </cell>
          <cell r="N555" t="str">
            <v/>
          </cell>
          <cell r="Q555">
            <v>1</v>
          </cell>
          <cell r="R555">
            <v>1</v>
          </cell>
          <cell r="S555" t="str">
            <v/>
          </cell>
          <cell r="X555" t="str">
            <v/>
          </cell>
          <cell r="Y555" t="str">
            <v/>
          </cell>
          <cell r="Z555" t="str">
            <v/>
          </cell>
          <cell r="AB555">
            <v>1</v>
          </cell>
          <cell r="AD555" t="str">
            <v/>
          </cell>
          <cell r="AE555" t="str">
            <v/>
          </cell>
          <cell r="AF555" t="str">
            <v/>
          </cell>
          <cell r="AG555">
            <v>1.3228399196249163E-2</v>
          </cell>
          <cell r="AH555">
            <v>7</v>
          </cell>
          <cell r="AI555" t="str">
            <v/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  <cell r="AO555">
            <v>-12268</v>
          </cell>
          <cell r="AQ555" t="str">
            <v/>
          </cell>
          <cell r="AR555" t="str">
            <v/>
          </cell>
          <cell r="AS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/>
          </cell>
          <cell r="BJ555" t="str">
            <v/>
          </cell>
        </row>
        <row r="556">
          <cell r="A556" t="str">
            <v>RWD</v>
          </cell>
          <cell r="B556" t="str">
            <v>Q24</v>
          </cell>
          <cell r="C556" t="str">
            <v/>
          </cell>
          <cell r="D556" t="str">
            <v/>
          </cell>
          <cell r="E556">
            <v>0.9617518248175182</v>
          </cell>
          <cell r="F556" t="str">
            <v/>
          </cell>
          <cell r="G556" t="str">
            <v/>
          </cell>
          <cell r="H556" t="str">
            <v/>
          </cell>
          <cell r="J556" t="str">
            <v/>
          </cell>
          <cell r="K556" t="str">
            <v/>
          </cell>
          <cell r="L556" t="str">
            <v/>
          </cell>
          <cell r="M556">
            <v>8793</v>
          </cell>
          <cell r="N556" t="str">
            <v/>
          </cell>
          <cell r="Q556">
            <v>1</v>
          </cell>
          <cell r="R556">
            <v>0.99706787861017443</v>
          </cell>
          <cell r="S556" t="str">
            <v/>
          </cell>
          <cell r="X556" t="str">
            <v/>
          </cell>
          <cell r="Y556" t="str">
            <v/>
          </cell>
          <cell r="Z556" t="str">
            <v/>
          </cell>
          <cell r="AB556">
            <v>1</v>
          </cell>
          <cell r="AD556" t="str">
            <v/>
          </cell>
          <cell r="AE556" t="str">
            <v/>
          </cell>
          <cell r="AF556" t="str">
            <v/>
          </cell>
          <cell r="AG556">
            <v>2.5110782865583457E-2</v>
          </cell>
          <cell r="AH556">
            <v>7.333333333333333</v>
          </cell>
          <cell r="AI556" t="str">
            <v/>
          </cell>
          <cell r="AJ556" t="str">
            <v/>
          </cell>
          <cell r="AK556" t="str">
            <v/>
          </cell>
          <cell r="AL556" t="str">
            <v/>
          </cell>
          <cell r="AM556" t="str">
            <v/>
          </cell>
          <cell r="AN556" t="str">
            <v/>
          </cell>
          <cell r="AO556">
            <v>-15145</v>
          </cell>
          <cell r="AQ556" t="str">
            <v/>
          </cell>
          <cell r="AR556" t="str">
            <v/>
          </cell>
          <cell r="AS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/>
          </cell>
          <cell r="BJ556" t="str">
            <v/>
          </cell>
        </row>
        <row r="557">
          <cell r="A557" t="str">
            <v>RWE</v>
          </cell>
          <cell r="B557" t="str">
            <v>Q25</v>
          </cell>
          <cell r="C557" t="str">
            <v/>
          </cell>
          <cell r="D557" t="str">
            <v/>
          </cell>
          <cell r="E557">
            <v>0.97954758057657965</v>
          </cell>
          <cell r="F557" t="str">
            <v/>
          </cell>
          <cell r="G557" t="str">
            <v/>
          </cell>
          <cell r="H557" t="str">
            <v/>
          </cell>
          <cell r="J557" t="str">
            <v/>
          </cell>
          <cell r="K557" t="str">
            <v/>
          </cell>
          <cell r="L557" t="str">
            <v/>
          </cell>
          <cell r="M557">
            <v>14176</v>
          </cell>
          <cell r="N557" t="str">
            <v/>
          </cell>
          <cell r="Q557">
            <v>1</v>
          </cell>
          <cell r="R557">
            <v>1</v>
          </cell>
          <cell r="S557" t="str">
            <v/>
          </cell>
          <cell r="X557" t="str">
            <v/>
          </cell>
          <cell r="Y557" t="str">
            <v/>
          </cell>
          <cell r="Z557" t="str">
            <v/>
          </cell>
          <cell r="AB557">
            <v>1</v>
          </cell>
          <cell r="AD557" t="str">
            <v/>
          </cell>
          <cell r="AE557" t="str">
            <v/>
          </cell>
          <cell r="AF557" t="str">
            <v/>
          </cell>
          <cell r="AG557">
            <v>4.2142619496506599E-2</v>
          </cell>
          <cell r="AH557">
            <v>9.3333333333333339</v>
          </cell>
          <cell r="AI557" t="str">
            <v/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  <cell r="AO557">
            <v>60</v>
          </cell>
          <cell r="AQ557" t="str">
            <v/>
          </cell>
          <cell r="AR557" t="str">
            <v/>
          </cell>
          <cell r="AS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/>
          </cell>
          <cell r="BJ557" t="str">
            <v/>
          </cell>
        </row>
        <row r="558">
          <cell r="A558" t="str">
            <v>RWF</v>
          </cell>
          <cell r="B558" t="str">
            <v>Q18</v>
          </cell>
          <cell r="C558" t="str">
            <v/>
          </cell>
          <cell r="D558" t="str">
            <v/>
          </cell>
          <cell r="E558">
            <v>0.98089808980898086</v>
          </cell>
          <cell r="F558" t="str">
            <v/>
          </cell>
          <cell r="G558" t="str">
            <v/>
          </cell>
          <cell r="H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>
            <v>6040</v>
          </cell>
          <cell r="N558" t="str">
            <v/>
          </cell>
          <cell r="Q558">
            <v>1</v>
          </cell>
          <cell r="R558">
            <v>0.99221323749625634</v>
          </cell>
          <cell r="S558" t="str">
            <v/>
          </cell>
          <cell r="X558" t="str">
            <v/>
          </cell>
          <cell r="Y558" t="str">
            <v/>
          </cell>
          <cell r="Z558" t="str">
            <v/>
          </cell>
          <cell r="AB558">
            <v>0.9965397923875432</v>
          </cell>
          <cell r="AD558" t="str">
            <v/>
          </cell>
          <cell r="AE558" t="str">
            <v/>
          </cell>
          <cell r="AF558" t="str">
            <v/>
          </cell>
          <cell r="AG558">
            <v>3.1962025316455693E-2</v>
          </cell>
          <cell r="AH558">
            <v>4.333333333333333</v>
          </cell>
          <cell r="AI558" t="str">
            <v/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  <cell r="AO558">
            <v>113.04038000002301</v>
          </cell>
          <cell r="AQ558" t="str">
            <v/>
          </cell>
          <cell r="AR558" t="str">
            <v/>
          </cell>
          <cell r="AS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/>
          </cell>
          <cell r="BJ558" t="str">
            <v/>
          </cell>
        </row>
        <row r="559">
          <cell r="A559" t="str">
            <v>RWG</v>
          </cell>
          <cell r="B559" t="str">
            <v>Q02</v>
          </cell>
          <cell r="C559" t="str">
            <v/>
          </cell>
          <cell r="D559" t="str">
            <v/>
          </cell>
          <cell r="E559">
            <v>0.95683575494944351</v>
          </cell>
          <cell r="F559" t="str">
            <v/>
          </cell>
          <cell r="G559" t="str">
            <v/>
          </cell>
          <cell r="H559" t="str">
            <v/>
          </cell>
          <cell r="J559" t="str">
            <v/>
          </cell>
          <cell r="K559" t="str">
            <v/>
          </cell>
          <cell r="L559" t="str">
            <v/>
          </cell>
          <cell r="M559">
            <v>8372</v>
          </cell>
          <cell r="N559" t="str">
            <v/>
          </cell>
          <cell r="Q559">
            <v>0.9990026595744681</v>
          </cell>
          <cell r="R559">
            <v>0.99984500929944198</v>
          </cell>
          <cell r="S559" t="str">
            <v/>
          </cell>
          <cell r="X559" t="str">
            <v/>
          </cell>
          <cell r="Y559" t="str">
            <v/>
          </cell>
          <cell r="Z559" t="str">
            <v/>
          </cell>
          <cell r="AB559">
            <v>0.91284403669724767</v>
          </cell>
          <cell r="AD559" t="str">
            <v/>
          </cell>
          <cell r="AE559" t="str">
            <v/>
          </cell>
          <cell r="AF559" t="str">
            <v/>
          </cell>
          <cell r="AG559">
            <v>6.1553985872855703E-2</v>
          </cell>
          <cell r="AH559">
            <v>4.333333333333333</v>
          </cell>
          <cell r="AI559" t="str">
            <v/>
          </cell>
          <cell r="AJ559" t="str">
            <v/>
          </cell>
          <cell r="AK559" t="str">
            <v/>
          </cell>
          <cell r="AL559" t="str">
            <v/>
          </cell>
          <cell r="AM559" t="str">
            <v/>
          </cell>
          <cell r="AN559" t="str">
            <v/>
          </cell>
          <cell r="AO559">
            <v>-28284</v>
          </cell>
          <cell r="AQ559" t="str">
            <v/>
          </cell>
          <cell r="AR559" t="str">
            <v/>
          </cell>
          <cell r="AS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/>
          </cell>
          <cell r="BJ559" t="str">
            <v/>
          </cell>
        </row>
        <row r="560">
          <cell r="A560" t="str">
            <v>RWH</v>
          </cell>
          <cell r="B560" t="str">
            <v>Q02</v>
          </cell>
          <cell r="C560" t="str">
            <v/>
          </cell>
          <cell r="D560" t="str">
            <v/>
          </cell>
          <cell r="E560">
            <v>0.94779700450777959</v>
          </cell>
          <cell r="F560" t="str">
            <v/>
          </cell>
          <cell r="G560" t="str">
            <v/>
          </cell>
          <cell r="H560" t="str">
            <v/>
          </cell>
          <cell r="J560" t="str">
            <v/>
          </cell>
          <cell r="K560" t="str">
            <v/>
          </cell>
          <cell r="L560" t="str">
            <v/>
          </cell>
          <cell r="M560">
            <v>7098</v>
          </cell>
          <cell r="N560" t="str">
            <v/>
          </cell>
          <cell r="Q560">
            <v>0.9717755169018707</v>
          </cell>
          <cell r="R560">
            <v>0.8713701032937049</v>
          </cell>
          <cell r="S560" t="str">
            <v/>
          </cell>
          <cell r="X560" t="str">
            <v/>
          </cell>
          <cell r="Y560" t="str">
            <v/>
          </cell>
          <cell r="Z560" t="str">
            <v/>
          </cell>
          <cell r="AB560">
            <v>0.40229885057471265</v>
          </cell>
          <cell r="AD560" t="str">
            <v/>
          </cell>
          <cell r="AE560" t="str">
            <v/>
          </cell>
          <cell r="AF560" t="str">
            <v/>
          </cell>
          <cell r="AG560">
            <v>3.9900935608145296E-2</v>
          </cell>
          <cell r="AH560">
            <v>5.666666666666667</v>
          </cell>
          <cell r="AI560" t="str">
            <v/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  <cell r="AO560">
            <v>-22380</v>
          </cell>
          <cell r="AQ560" t="str">
            <v/>
          </cell>
          <cell r="AR560" t="str">
            <v/>
          </cell>
          <cell r="AS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/>
          </cell>
          <cell r="BJ560" t="str">
            <v/>
          </cell>
        </row>
        <row r="561">
          <cell r="A561" t="str">
            <v>RWJ</v>
          </cell>
          <cell r="B561" t="str">
            <v>Q14</v>
          </cell>
          <cell r="C561" t="str">
            <v/>
          </cell>
          <cell r="D561" t="str">
            <v/>
          </cell>
          <cell r="E561">
            <v>0.97680275715800635</v>
          </cell>
          <cell r="F561" t="str">
            <v/>
          </cell>
          <cell r="G561" t="str">
            <v/>
          </cell>
          <cell r="H561" t="str">
            <v/>
          </cell>
          <cell r="J561" t="str">
            <v/>
          </cell>
          <cell r="K561" t="str">
            <v/>
          </cell>
          <cell r="L561" t="str">
            <v/>
          </cell>
          <cell r="M561">
            <v>5412</v>
          </cell>
          <cell r="N561" t="str">
            <v/>
          </cell>
          <cell r="Q561">
            <v>1</v>
          </cell>
          <cell r="R561">
            <v>0.94455517303859393</v>
          </cell>
          <cell r="S561" t="str">
            <v/>
          </cell>
          <cell r="X561" t="str">
            <v/>
          </cell>
          <cell r="Y561" t="str">
            <v/>
          </cell>
          <cell r="Z561" t="str">
            <v/>
          </cell>
          <cell r="AB561">
            <v>1</v>
          </cell>
          <cell r="AD561" t="str">
            <v/>
          </cell>
          <cell r="AE561" t="str">
            <v/>
          </cell>
          <cell r="AF561" t="str">
            <v/>
          </cell>
          <cell r="AG561">
            <v>2.09351011863224E-2</v>
          </cell>
          <cell r="AH561">
            <v>3</v>
          </cell>
          <cell r="AI561" t="str">
            <v/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  <cell r="AO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/>
          </cell>
          <cell r="BJ561" t="str">
            <v/>
          </cell>
        </row>
        <row r="562">
          <cell r="A562" t="str">
            <v>RWK</v>
          </cell>
          <cell r="B562" t="str">
            <v>Q06</v>
          </cell>
          <cell r="C562" t="str">
            <v/>
          </cell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J562" t="str">
            <v/>
          </cell>
          <cell r="K562" t="str">
            <v/>
          </cell>
          <cell r="L562" t="str">
            <v/>
          </cell>
          <cell r="M562" t="str">
            <v/>
          </cell>
          <cell r="N562" t="str">
            <v/>
          </cell>
          <cell r="Q562" t="str">
            <v/>
          </cell>
          <cell r="R562">
            <v>0.99484536082474229</v>
          </cell>
          <cell r="S562" t="str">
            <v/>
          </cell>
          <cell r="X562" t="str">
            <v/>
          </cell>
          <cell r="Y562" t="str">
            <v/>
          </cell>
          <cell r="Z562" t="str">
            <v/>
          </cell>
          <cell r="AB562" t="str">
            <v/>
          </cell>
          <cell r="AD562" t="str">
            <v/>
          </cell>
          <cell r="AE562" t="str">
            <v/>
          </cell>
          <cell r="AF562" t="str">
            <v/>
          </cell>
          <cell r="AG562">
            <v>0</v>
          </cell>
          <cell r="AH562" t="str">
            <v/>
          </cell>
          <cell r="AI562" t="str">
            <v/>
          </cell>
          <cell r="AJ562" t="str">
            <v/>
          </cell>
          <cell r="AK562" t="str">
            <v/>
          </cell>
          <cell r="AL562" t="str">
            <v/>
          </cell>
          <cell r="AM562" t="str">
            <v/>
          </cell>
          <cell r="AN562" t="str">
            <v/>
          </cell>
          <cell r="AO562">
            <v>3553</v>
          </cell>
          <cell r="AQ562" t="str">
            <v/>
          </cell>
          <cell r="AR562" t="str">
            <v/>
          </cell>
          <cell r="AS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/>
          </cell>
          <cell r="BJ562" t="str">
            <v/>
          </cell>
        </row>
        <row r="563">
          <cell r="A563" t="str">
            <v>RWN</v>
          </cell>
          <cell r="B563" t="str">
            <v>Q03</v>
          </cell>
          <cell r="C563" t="str">
            <v/>
          </cell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J563" t="str">
            <v/>
          </cell>
          <cell r="K563" t="str">
            <v/>
          </cell>
          <cell r="L563" t="str">
            <v/>
          </cell>
          <cell r="M563" t="str">
            <v/>
          </cell>
          <cell r="N563" t="str">
            <v/>
          </cell>
          <cell r="Q563" t="str">
            <v/>
          </cell>
          <cell r="R563">
            <v>1</v>
          </cell>
          <cell r="S563" t="str">
            <v/>
          </cell>
          <cell r="X563" t="str">
            <v/>
          </cell>
          <cell r="Y563" t="str">
            <v/>
          </cell>
          <cell r="Z563" t="str">
            <v/>
          </cell>
          <cell r="AB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>
            <v>0</v>
          </cell>
          <cell r="AH563" t="str">
            <v/>
          </cell>
          <cell r="AI563" t="str">
            <v/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  <cell r="AO563">
            <v>1377</v>
          </cell>
          <cell r="AQ563" t="str">
            <v/>
          </cell>
          <cell r="AR563" t="str">
            <v/>
          </cell>
          <cell r="AS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/>
          </cell>
          <cell r="BJ563" t="str">
            <v/>
          </cell>
        </row>
        <row r="564">
          <cell r="A564" t="str">
            <v>RWP</v>
          </cell>
          <cell r="B564" t="str">
            <v>Q28</v>
          </cell>
          <cell r="C564" t="str">
            <v/>
          </cell>
          <cell r="D564" t="str">
            <v/>
          </cell>
          <cell r="E564">
            <v>0.95506164828033746</v>
          </cell>
          <cell r="F564" t="str">
            <v/>
          </cell>
          <cell r="G564" t="str">
            <v/>
          </cell>
          <cell r="H564" t="str">
            <v/>
          </cell>
          <cell r="J564" t="str">
            <v/>
          </cell>
          <cell r="K564" t="str">
            <v/>
          </cell>
          <cell r="L564" t="str">
            <v/>
          </cell>
          <cell r="M564">
            <v>8129</v>
          </cell>
          <cell r="N564" t="str">
            <v/>
          </cell>
          <cell r="Q564">
            <v>1</v>
          </cell>
          <cell r="R564">
            <v>0.99616336633663372</v>
          </cell>
          <cell r="S564" t="str">
            <v/>
          </cell>
          <cell r="X564" t="str">
            <v/>
          </cell>
          <cell r="Y564" t="str">
            <v/>
          </cell>
          <cell r="Z564" t="str">
            <v/>
          </cell>
          <cell r="AB564">
            <v>0.93165467625899279</v>
          </cell>
          <cell r="AD564" t="str">
            <v/>
          </cell>
          <cell r="AE564" t="str">
            <v/>
          </cell>
          <cell r="AF564" t="str">
            <v/>
          </cell>
          <cell r="AG564">
            <v>2.6840490797546013E-2</v>
          </cell>
          <cell r="AH564">
            <v>2.6666666666666665</v>
          </cell>
          <cell r="AI564" t="str">
            <v/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  <cell r="AO564">
            <v>-4975</v>
          </cell>
          <cell r="AQ564" t="str">
            <v/>
          </cell>
          <cell r="AR564" t="str">
            <v/>
          </cell>
          <cell r="AS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/>
          </cell>
          <cell r="BJ564" t="str">
            <v/>
          </cell>
        </row>
        <row r="565">
          <cell r="A565" t="str">
            <v>RWQ</v>
          </cell>
          <cell r="B565" t="str">
            <v>Q28</v>
          </cell>
          <cell r="C565" t="str">
            <v/>
          </cell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J565" t="str">
            <v/>
          </cell>
          <cell r="K565" t="str">
            <v/>
          </cell>
          <cell r="L565" t="str">
            <v/>
          </cell>
          <cell r="M565" t="str">
            <v/>
          </cell>
          <cell r="N565" t="str">
            <v/>
          </cell>
          <cell r="Q565" t="str">
            <v/>
          </cell>
          <cell r="R565">
            <v>0.85066666666666668</v>
          </cell>
          <cell r="S565" t="str">
            <v/>
          </cell>
          <cell r="X565" t="str">
            <v/>
          </cell>
          <cell r="Y565" t="str">
            <v/>
          </cell>
          <cell r="Z565" t="str">
            <v/>
          </cell>
          <cell r="AB565" t="str">
            <v/>
          </cell>
          <cell r="AD565" t="str">
            <v/>
          </cell>
          <cell r="AE565" t="str">
            <v/>
          </cell>
          <cell r="AF565" t="str">
            <v/>
          </cell>
          <cell r="AG565">
            <v>0</v>
          </cell>
          <cell r="AH565" t="str">
            <v/>
          </cell>
          <cell r="AI565" t="str">
            <v/>
          </cell>
          <cell r="AJ565" t="str">
            <v/>
          </cell>
          <cell r="AK565" t="str">
            <v/>
          </cell>
          <cell r="AL565" t="str">
            <v/>
          </cell>
          <cell r="AM565" t="str">
            <v/>
          </cell>
          <cell r="AN565" t="str">
            <v/>
          </cell>
          <cell r="AO565">
            <v>-1585</v>
          </cell>
          <cell r="AQ565" t="str">
            <v/>
          </cell>
          <cell r="AR565" t="str">
            <v/>
          </cell>
          <cell r="AS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/>
          </cell>
          <cell r="BJ565" t="str">
            <v/>
          </cell>
        </row>
        <row r="566">
          <cell r="A566" t="str">
            <v>RWR</v>
          </cell>
          <cell r="B566" t="str">
            <v>Q02</v>
          </cell>
          <cell r="C566" t="str">
            <v/>
          </cell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J566" t="str">
            <v/>
          </cell>
          <cell r="K566" t="str">
            <v/>
          </cell>
          <cell r="L566" t="str">
            <v/>
          </cell>
          <cell r="M566" t="str">
            <v/>
          </cell>
          <cell r="N566" t="str">
            <v/>
          </cell>
          <cell r="Q566" t="str">
            <v/>
          </cell>
          <cell r="R566">
            <v>1</v>
          </cell>
          <cell r="S566" t="str">
            <v/>
          </cell>
          <cell r="X566" t="str">
            <v/>
          </cell>
          <cell r="Y566" t="str">
            <v/>
          </cell>
          <cell r="Z566" t="str">
            <v/>
          </cell>
          <cell r="AB566" t="str">
            <v/>
          </cell>
          <cell r="AD566" t="str">
            <v/>
          </cell>
          <cell r="AE566" t="str">
            <v/>
          </cell>
          <cell r="AF566" t="str">
            <v/>
          </cell>
          <cell r="AG566">
            <v>0</v>
          </cell>
          <cell r="AH566" t="str">
            <v/>
          </cell>
          <cell r="AI566" t="str">
            <v/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  <cell r="AO566">
            <v>55</v>
          </cell>
          <cell r="AQ566" t="str">
            <v/>
          </cell>
          <cell r="AR566" t="str">
            <v/>
          </cell>
          <cell r="AS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/>
          </cell>
          <cell r="BJ566" t="str">
            <v/>
          </cell>
        </row>
        <row r="567">
          <cell r="A567" t="str">
            <v>RWT</v>
          </cell>
          <cell r="B567" t="str">
            <v>Q16</v>
          </cell>
          <cell r="C567" t="str">
            <v/>
          </cell>
          <cell r="D567" t="str">
            <v/>
          </cell>
          <cell r="E567" t="str">
            <v/>
          </cell>
          <cell r="J567" t="str">
            <v/>
          </cell>
          <cell r="K567" t="str">
            <v/>
          </cell>
          <cell r="L567" t="str">
            <v/>
          </cell>
          <cell r="M567" t="str">
            <v/>
          </cell>
          <cell r="Q567" t="str">
            <v/>
          </cell>
          <cell r="R567">
            <v>1</v>
          </cell>
          <cell r="X567" t="str">
            <v/>
          </cell>
          <cell r="Y567" t="str">
            <v/>
          </cell>
          <cell r="Z567" t="str">
            <v/>
          </cell>
          <cell r="AB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>
            <v>0</v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>
            <v>-461</v>
          </cell>
          <cell r="AS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/>
          </cell>
          <cell r="BJ567" t="str">
            <v/>
          </cell>
        </row>
        <row r="568">
          <cell r="A568" t="str">
            <v>RWV</v>
          </cell>
          <cell r="B568" t="str">
            <v>Q21</v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Q568" t="str">
            <v/>
          </cell>
          <cell r="R568" t="str">
            <v/>
          </cell>
          <cell r="S568" t="str">
            <v/>
          </cell>
          <cell r="X568" t="str">
            <v/>
          </cell>
          <cell r="Y568" t="str">
            <v/>
          </cell>
          <cell r="Z568" t="str">
            <v/>
          </cell>
          <cell r="AB568" t="str">
            <v/>
          </cell>
          <cell r="AD568" t="str">
            <v/>
          </cell>
          <cell r="AE568" t="str">
            <v/>
          </cell>
          <cell r="AF568" t="str">
            <v/>
          </cell>
          <cell r="AG568">
            <v>0</v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>
            <v>-1720</v>
          </cell>
          <cell r="AQ568" t="str">
            <v/>
          </cell>
          <cell r="AR568" t="str">
            <v/>
          </cell>
          <cell r="AS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/>
          </cell>
          <cell r="BJ568" t="str">
            <v/>
          </cell>
        </row>
        <row r="569">
          <cell r="A569" t="str">
            <v>RWW</v>
          </cell>
          <cell r="B569" t="str">
            <v>Q15</v>
          </cell>
          <cell r="C569" t="str">
            <v/>
          </cell>
          <cell r="D569" t="str">
            <v/>
          </cell>
          <cell r="E569">
            <v>0.97480193661971826</v>
          </cell>
          <cell r="F569" t="str">
            <v/>
          </cell>
          <cell r="G569" t="str">
            <v/>
          </cell>
          <cell r="H569" t="str">
            <v/>
          </cell>
          <cell r="J569" t="str">
            <v/>
          </cell>
          <cell r="K569" t="str">
            <v/>
          </cell>
          <cell r="L569" t="str">
            <v/>
          </cell>
          <cell r="M569">
            <v>4507</v>
          </cell>
          <cell r="N569" t="str">
            <v/>
          </cell>
          <cell r="Q569">
            <v>0.99819711538461542</v>
          </cell>
          <cell r="R569">
            <v>1</v>
          </cell>
          <cell r="S569" t="str">
            <v/>
          </cell>
          <cell r="X569" t="str">
            <v/>
          </cell>
          <cell r="Y569" t="str">
            <v/>
          </cell>
          <cell r="Z569" t="str">
            <v/>
          </cell>
          <cell r="AB569">
            <v>0.98148148148148151</v>
          </cell>
          <cell r="AD569" t="str">
            <v/>
          </cell>
          <cell r="AE569" t="str">
            <v/>
          </cell>
          <cell r="AF569" t="str">
            <v/>
          </cell>
          <cell r="AG569">
            <v>1.0917674830333431E-2</v>
          </cell>
          <cell r="AH569">
            <v>3.3333333333333335</v>
          </cell>
          <cell r="AI569" t="str">
            <v/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  <cell r="AO569">
            <v>83</v>
          </cell>
          <cell r="AQ569" t="str">
            <v/>
          </cell>
          <cell r="AR569" t="str">
            <v/>
          </cell>
          <cell r="AS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/>
          </cell>
          <cell r="BJ569" t="str">
            <v/>
          </cell>
        </row>
        <row r="570">
          <cell r="A570" t="str">
            <v>RWX</v>
          </cell>
          <cell r="B570" t="str">
            <v>Q16</v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J570" t="str">
            <v/>
          </cell>
          <cell r="K570" t="str">
            <v/>
          </cell>
          <cell r="L570" t="str">
            <v/>
          </cell>
          <cell r="M570" t="str">
            <v/>
          </cell>
          <cell r="N570" t="str">
            <v/>
          </cell>
          <cell r="Q570" t="str">
            <v/>
          </cell>
          <cell r="R570">
            <v>1</v>
          </cell>
          <cell r="S570" t="str">
            <v/>
          </cell>
          <cell r="X570" t="str">
            <v/>
          </cell>
          <cell r="Y570" t="str">
            <v/>
          </cell>
          <cell r="Z570" t="str">
            <v/>
          </cell>
          <cell r="AB570" t="str">
            <v/>
          </cell>
          <cell r="AD570" t="str">
            <v/>
          </cell>
          <cell r="AE570" t="str">
            <v/>
          </cell>
          <cell r="AF570" t="str">
            <v/>
          </cell>
          <cell r="AG570">
            <v>0</v>
          </cell>
          <cell r="AH570" t="str">
            <v/>
          </cell>
          <cell r="AI570" t="str">
            <v/>
          </cell>
          <cell r="AJ570" t="str">
            <v/>
          </cell>
          <cell r="AK570" t="str">
            <v/>
          </cell>
          <cell r="AL570" t="str">
            <v/>
          </cell>
          <cell r="AM570" t="str">
            <v/>
          </cell>
          <cell r="AN570" t="str">
            <v/>
          </cell>
          <cell r="AO570">
            <v>5102.2559999999903</v>
          </cell>
          <cell r="AQ570" t="str">
            <v/>
          </cell>
          <cell r="AR570" t="str">
            <v/>
          </cell>
          <cell r="AS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/>
          </cell>
          <cell r="BJ570" t="str">
            <v/>
          </cell>
        </row>
        <row r="571">
          <cell r="A571" t="str">
            <v>RWY</v>
          </cell>
          <cell r="B571" t="str">
            <v>Q12</v>
          </cell>
          <cell r="C571" t="str">
            <v/>
          </cell>
          <cell r="D571" t="str">
            <v/>
          </cell>
          <cell r="E571">
            <v>0.9773191021817611</v>
          </cell>
          <cell r="F571" t="str">
            <v/>
          </cell>
          <cell r="G571" t="str">
            <v/>
          </cell>
          <cell r="H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>
            <v>6267</v>
          </cell>
          <cell r="N571" t="str">
            <v/>
          </cell>
          <cell r="Q571">
            <v>1</v>
          </cell>
          <cell r="R571">
            <v>1</v>
          </cell>
          <cell r="S571" t="str">
            <v/>
          </cell>
          <cell r="X571" t="str">
            <v/>
          </cell>
          <cell r="Y571" t="str">
            <v/>
          </cell>
          <cell r="Z571" t="str">
            <v/>
          </cell>
          <cell r="AB571">
            <v>1</v>
          </cell>
          <cell r="AD571" t="str">
            <v/>
          </cell>
          <cell r="AE571" t="str">
            <v/>
          </cell>
          <cell r="AF571" t="str">
            <v/>
          </cell>
          <cell r="AG571">
            <v>2.4623803009575923E-3</v>
          </cell>
          <cell r="AH571">
            <v>2.3333333333333335</v>
          </cell>
          <cell r="AI571" t="str">
            <v/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  <cell r="AO571">
            <v>166</v>
          </cell>
          <cell r="AQ571" t="str">
            <v/>
          </cell>
          <cell r="AR571" t="str">
            <v/>
          </cell>
          <cell r="AS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/>
          </cell>
          <cell r="BJ571" t="str">
            <v/>
          </cell>
        </row>
        <row r="572">
          <cell r="A572" t="str">
            <v>RX1</v>
          </cell>
          <cell r="B572" t="str">
            <v>Q24</v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J572" t="str">
            <v/>
          </cell>
          <cell r="K572" t="str">
            <v/>
          </cell>
          <cell r="L572" t="str">
            <v/>
          </cell>
          <cell r="M572" t="str">
            <v/>
          </cell>
          <cell r="N572" t="str">
            <v/>
          </cell>
          <cell r="Q572" t="str">
            <v/>
          </cell>
          <cell r="R572" t="str">
            <v/>
          </cell>
          <cell r="S572" t="str">
            <v/>
          </cell>
          <cell r="X572" t="str">
            <v/>
          </cell>
          <cell r="Y572" t="str">
            <v/>
          </cell>
          <cell r="Z572" t="str">
            <v/>
          </cell>
          <cell r="AB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>
            <v>5</v>
          </cell>
          <cell r="AI572" t="str">
            <v/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  <cell r="AO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/>
          </cell>
          <cell r="BJ572" t="str">
            <v/>
          </cell>
        </row>
        <row r="573">
          <cell r="A573" t="str">
            <v>RX2</v>
          </cell>
          <cell r="B573" t="str">
            <v>Q19</v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J573" t="str">
            <v/>
          </cell>
          <cell r="K573" t="str">
            <v/>
          </cell>
          <cell r="L573" t="str">
            <v/>
          </cell>
          <cell r="M573" t="str">
            <v/>
          </cell>
          <cell r="N573" t="str">
            <v/>
          </cell>
          <cell r="Q573" t="str">
            <v/>
          </cell>
          <cell r="R573" t="str">
            <v/>
          </cell>
          <cell r="S573" t="str">
            <v/>
          </cell>
          <cell r="X573" t="str">
            <v/>
          </cell>
          <cell r="Y573" t="str">
            <v/>
          </cell>
          <cell r="Z573" t="str">
            <v/>
          </cell>
          <cell r="AB573" t="str">
            <v/>
          </cell>
          <cell r="AD573" t="str">
            <v/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/>
          </cell>
          <cell r="AK573" t="str">
            <v/>
          </cell>
          <cell r="AL573" t="str">
            <v/>
          </cell>
          <cell r="AM573" t="str">
            <v/>
          </cell>
          <cell r="AN573" t="str">
            <v/>
          </cell>
          <cell r="AO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/>
          </cell>
          <cell r="BJ573" t="str">
            <v/>
          </cell>
        </row>
        <row r="574">
          <cell r="A574" t="str">
            <v>RX3</v>
          </cell>
          <cell r="B574" t="str">
            <v>Q10</v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J574" t="str">
            <v/>
          </cell>
          <cell r="K574" t="str">
            <v/>
          </cell>
          <cell r="L574" t="str">
            <v/>
          </cell>
          <cell r="M574" t="str">
            <v/>
          </cell>
          <cell r="N574" t="str">
            <v/>
          </cell>
          <cell r="Q574" t="str">
            <v/>
          </cell>
          <cell r="R574" t="str">
            <v/>
          </cell>
          <cell r="S574" t="str">
            <v/>
          </cell>
          <cell r="X574" t="str">
            <v/>
          </cell>
          <cell r="Y574" t="str">
            <v/>
          </cell>
          <cell r="Z574" t="str">
            <v/>
          </cell>
          <cell r="AB574" t="str">
            <v/>
          </cell>
          <cell r="AD574" t="str">
            <v/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  <cell r="AO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/>
          </cell>
          <cell r="BJ574" t="str">
            <v/>
          </cell>
        </row>
        <row r="575">
          <cell r="A575" t="str">
            <v>RX4</v>
          </cell>
          <cell r="B575" t="str">
            <v>Q09</v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J575" t="str">
            <v/>
          </cell>
          <cell r="K575" t="str">
            <v/>
          </cell>
          <cell r="L575" t="str">
            <v/>
          </cell>
          <cell r="M575" t="str">
            <v/>
          </cell>
          <cell r="N575" t="str">
            <v/>
          </cell>
          <cell r="Q575" t="str">
            <v/>
          </cell>
          <cell r="R575" t="str">
            <v/>
          </cell>
          <cell r="S575" t="str">
            <v/>
          </cell>
          <cell r="X575" t="str">
            <v/>
          </cell>
          <cell r="Y575" t="str">
            <v/>
          </cell>
          <cell r="Z575" t="str">
            <v/>
          </cell>
          <cell r="AB575" t="str">
            <v/>
          </cell>
          <cell r="AD575" t="str">
            <v/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/>
          </cell>
          <cell r="AL575" t="str">
            <v/>
          </cell>
          <cell r="AM575" t="str">
            <v/>
          </cell>
          <cell r="AN575" t="str">
            <v/>
          </cell>
          <cell r="AO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/>
          </cell>
          <cell r="BJ575" t="str">
            <v/>
          </cell>
        </row>
        <row r="576">
          <cell r="A576" t="str">
            <v>RX5</v>
          </cell>
          <cell r="B576" t="str">
            <v>Q20</v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J576" t="str">
            <v/>
          </cell>
          <cell r="K576" t="str">
            <v/>
          </cell>
          <cell r="L576" t="str">
            <v/>
          </cell>
          <cell r="M576" t="str">
            <v/>
          </cell>
          <cell r="N576" t="str">
            <v/>
          </cell>
          <cell r="Q576" t="str">
            <v/>
          </cell>
          <cell r="R576" t="str">
            <v/>
          </cell>
          <cell r="S576" t="str">
            <v/>
          </cell>
          <cell r="X576" t="str">
            <v/>
          </cell>
          <cell r="Y576" t="str">
            <v/>
          </cell>
          <cell r="Z576" t="str">
            <v/>
          </cell>
          <cell r="AB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  <cell r="AO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/>
          </cell>
          <cell r="BJ576" t="str">
            <v/>
          </cell>
        </row>
        <row r="577">
          <cell r="A577" t="str">
            <v>RXA</v>
          </cell>
          <cell r="B577" t="str">
            <v>Q15</v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J577" t="str">
            <v/>
          </cell>
          <cell r="K577" t="str">
            <v/>
          </cell>
          <cell r="L577" t="str">
            <v/>
          </cell>
          <cell r="M577" t="str">
            <v/>
          </cell>
          <cell r="N577" t="str">
            <v/>
          </cell>
          <cell r="Q577" t="str">
            <v/>
          </cell>
          <cell r="R577">
            <v>1</v>
          </cell>
          <cell r="S577" t="str">
            <v/>
          </cell>
          <cell r="X577" t="str">
            <v/>
          </cell>
          <cell r="Y577" t="str">
            <v/>
          </cell>
          <cell r="Z577" t="str">
            <v/>
          </cell>
          <cell r="AB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>
            <v>0</v>
          </cell>
          <cell r="AH577" t="str">
            <v/>
          </cell>
          <cell r="AI577" t="str">
            <v/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  <cell r="AO577">
            <v>38</v>
          </cell>
          <cell r="AQ577" t="str">
            <v/>
          </cell>
          <cell r="AR577" t="str">
            <v/>
          </cell>
          <cell r="AS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/>
          </cell>
          <cell r="BJ577" t="str">
            <v/>
          </cell>
        </row>
        <row r="578">
          <cell r="A578" t="str">
            <v>RXC</v>
          </cell>
          <cell r="B578" t="str">
            <v>Q19</v>
          </cell>
          <cell r="C578" t="str">
            <v/>
          </cell>
          <cell r="D578" t="str">
            <v/>
          </cell>
          <cell r="E578">
            <v>0.9839269768826272</v>
          </cell>
          <cell r="F578" t="str">
            <v/>
          </cell>
          <cell r="G578" t="str">
            <v/>
          </cell>
          <cell r="H578" t="str">
            <v/>
          </cell>
          <cell r="J578" t="str">
            <v/>
          </cell>
          <cell r="K578" t="str">
            <v/>
          </cell>
          <cell r="L578" t="str">
            <v/>
          </cell>
          <cell r="M578">
            <v>5113</v>
          </cell>
          <cell r="N578" t="str">
            <v/>
          </cell>
          <cell r="Q578">
            <v>1</v>
          </cell>
          <cell r="R578">
            <v>1</v>
          </cell>
          <cell r="S578" t="str">
            <v/>
          </cell>
          <cell r="X578" t="str">
            <v/>
          </cell>
          <cell r="Y578" t="str">
            <v/>
          </cell>
          <cell r="Z578" t="str">
            <v/>
          </cell>
          <cell r="AB578">
            <v>0.8968481375358166</v>
          </cell>
          <cell r="AD578" t="str">
            <v/>
          </cell>
          <cell r="AE578" t="str">
            <v/>
          </cell>
          <cell r="AF578" t="str">
            <v/>
          </cell>
          <cell r="AG578">
            <v>6.8688260969446358E-2</v>
          </cell>
          <cell r="AH578">
            <v>5.333333333333333</v>
          </cell>
          <cell r="AI578" t="str">
            <v/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  <cell r="AO578">
            <v>-4864</v>
          </cell>
          <cell r="AQ578" t="str">
            <v/>
          </cell>
          <cell r="AR578" t="str">
            <v/>
          </cell>
          <cell r="AS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/>
          </cell>
          <cell r="BJ578" t="str">
            <v/>
          </cell>
        </row>
        <row r="579">
          <cell r="A579" t="str">
            <v>RXD</v>
          </cell>
          <cell r="B579" t="str">
            <v>Q19</v>
          </cell>
          <cell r="J579" t="str">
            <v/>
          </cell>
          <cell r="K579" t="str">
            <v/>
          </cell>
          <cell r="L579" t="str">
            <v/>
          </cell>
          <cell r="Q579" t="str">
            <v/>
          </cell>
          <cell r="R579" t="str">
            <v/>
          </cell>
          <cell r="AH579" t="str">
            <v/>
          </cell>
          <cell r="AK579" t="str">
            <v/>
          </cell>
          <cell r="AO579">
            <v>1330</v>
          </cell>
        </row>
        <row r="580">
          <cell r="A580" t="str">
            <v>RXE</v>
          </cell>
          <cell r="B580" t="str">
            <v>Q23</v>
          </cell>
          <cell r="C580" t="str">
            <v/>
          </cell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J580" t="str">
            <v/>
          </cell>
          <cell r="K580" t="str">
            <v/>
          </cell>
          <cell r="L580" t="str">
            <v/>
          </cell>
          <cell r="M580">
            <v>1</v>
          </cell>
          <cell r="N580" t="str">
            <v/>
          </cell>
          <cell r="Q580">
            <v>1</v>
          </cell>
          <cell r="R580">
            <v>1</v>
          </cell>
          <cell r="S580" t="str">
            <v/>
          </cell>
          <cell r="X580" t="str">
            <v/>
          </cell>
          <cell r="Y580" t="str">
            <v/>
          </cell>
          <cell r="Z580" t="str">
            <v/>
          </cell>
          <cell r="AB580" t="str">
            <v/>
          </cell>
          <cell r="AD580" t="str">
            <v/>
          </cell>
          <cell r="AE580" t="str">
            <v/>
          </cell>
          <cell r="AF580" t="str">
            <v/>
          </cell>
          <cell r="AG580">
            <v>0</v>
          </cell>
          <cell r="AH580" t="str">
            <v/>
          </cell>
          <cell r="AI580" t="str">
            <v/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  <cell r="AO580">
            <v>349</v>
          </cell>
          <cell r="AQ580" t="str">
            <v/>
          </cell>
          <cell r="AR580" t="str">
            <v/>
          </cell>
          <cell r="AS580" t="str">
            <v/>
          </cell>
          <cell r="AU580" t="str">
            <v/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/>
          </cell>
          <cell r="BJ580" t="str">
            <v/>
          </cell>
        </row>
        <row r="581">
          <cell r="A581" t="str">
            <v>RXF</v>
          </cell>
          <cell r="B581" t="str">
            <v>Q12</v>
          </cell>
          <cell r="C581" t="str">
            <v/>
          </cell>
          <cell r="D581" t="str">
            <v/>
          </cell>
          <cell r="E581">
            <v>0.99311264163519219</v>
          </cell>
          <cell r="F581" t="str">
            <v/>
          </cell>
          <cell r="G581" t="str">
            <v/>
          </cell>
          <cell r="H581" t="str">
            <v/>
          </cell>
          <cell r="J581" t="str">
            <v/>
          </cell>
          <cell r="K581" t="str">
            <v/>
          </cell>
          <cell r="L581" t="str">
            <v/>
          </cell>
          <cell r="M581">
            <v>9046</v>
          </cell>
          <cell r="N581" t="str">
            <v/>
          </cell>
          <cell r="Q581">
            <v>0.82666070230373523</v>
          </cell>
          <cell r="R581">
            <v>0.9552696078431373</v>
          </cell>
          <cell r="S581" t="str">
            <v/>
          </cell>
          <cell r="X581" t="str">
            <v/>
          </cell>
          <cell r="Y581" t="str">
            <v/>
          </cell>
          <cell r="Z581" t="str">
            <v/>
          </cell>
          <cell r="AB581">
            <v>0.94029850746268662</v>
          </cell>
          <cell r="AD581" t="str">
            <v/>
          </cell>
          <cell r="AE581" t="str">
            <v/>
          </cell>
          <cell r="AF581" t="str">
            <v/>
          </cell>
          <cell r="AG581">
            <v>1.9795103316548011E-2</v>
          </cell>
          <cell r="AH581">
            <v>5</v>
          </cell>
          <cell r="AI581" t="str">
            <v/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  <cell r="AO581">
            <v>-14589</v>
          </cell>
          <cell r="AQ581" t="str">
            <v/>
          </cell>
          <cell r="AR581" t="str">
            <v/>
          </cell>
          <cell r="AS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/>
          </cell>
          <cell r="BJ581" t="str">
            <v/>
          </cell>
        </row>
        <row r="582">
          <cell r="A582" t="str">
            <v>RXG</v>
          </cell>
          <cell r="B582" t="str">
            <v>Q12</v>
          </cell>
          <cell r="C582" t="str">
            <v/>
          </cell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J582" t="str">
            <v/>
          </cell>
          <cell r="K582" t="str">
            <v/>
          </cell>
          <cell r="L582" t="str">
            <v/>
          </cell>
          <cell r="M582" t="str">
            <v/>
          </cell>
          <cell r="N582" t="str">
            <v/>
          </cell>
          <cell r="Q582" t="str">
            <v/>
          </cell>
          <cell r="R582" t="str">
            <v/>
          </cell>
          <cell r="S582" t="str">
            <v/>
          </cell>
          <cell r="X582" t="str">
            <v/>
          </cell>
          <cell r="Y582" t="str">
            <v/>
          </cell>
          <cell r="Z582" t="str">
            <v/>
          </cell>
          <cell r="AB582" t="str">
            <v/>
          </cell>
          <cell r="AD582" t="str">
            <v/>
          </cell>
          <cell r="AE582" t="str">
            <v/>
          </cell>
          <cell r="AF582" t="str">
            <v/>
          </cell>
          <cell r="AG582">
            <v>0</v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 t="str">
            <v/>
          </cell>
          <cell r="AM582" t="str">
            <v/>
          </cell>
          <cell r="AN582" t="str">
            <v/>
          </cell>
          <cell r="AO582">
            <v>172</v>
          </cell>
          <cell r="AQ582" t="str">
            <v/>
          </cell>
          <cell r="AR582" t="str">
            <v/>
          </cell>
          <cell r="AS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/>
          </cell>
          <cell r="BJ582" t="str">
            <v/>
          </cell>
        </row>
        <row r="583">
          <cell r="A583" t="str">
            <v>RXH</v>
          </cell>
          <cell r="B583" t="str">
            <v>Q19</v>
          </cell>
          <cell r="C583" t="str">
            <v/>
          </cell>
          <cell r="D583" t="str">
            <v/>
          </cell>
          <cell r="E583">
            <v>0.92274464196710415</v>
          </cell>
          <cell r="F583" t="str">
            <v/>
          </cell>
          <cell r="G583" t="str">
            <v/>
          </cell>
          <cell r="H583" t="str">
            <v/>
          </cell>
          <cell r="J583" t="str">
            <v/>
          </cell>
          <cell r="K583" t="str">
            <v/>
          </cell>
          <cell r="L583" t="str">
            <v/>
          </cell>
          <cell r="M583">
            <v>6517</v>
          </cell>
          <cell r="N583" t="str">
            <v/>
          </cell>
          <cell r="Q583">
            <v>1</v>
          </cell>
          <cell r="R583">
            <v>1</v>
          </cell>
          <cell r="S583" t="str">
            <v/>
          </cell>
          <cell r="X583" t="str">
            <v/>
          </cell>
          <cell r="Y583" t="str">
            <v/>
          </cell>
          <cell r="Z583" t="str">
            <v/>
          </cell>
          <cell r="AB583">
            <v>1</v>
          </cell>
          <cell r="AD583" t="str">
            <v/>
          </cell>
          <cell r="AE583" t="str">
            <v/>
          </cell>
          <cell r="AF583" t="str">
            <v/>
          </cell>
          <cell r="AG583">
            <v>2.0441347270615563E-2</v>
          </cell>
          <cell r="AH583">
            <v>14</v>
          </cell>
          <cell r="AI583" t="str">
            <v/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  <cell r="AO583">
            <v>-11290</v>
          </cell>
          <cell r="AQ583" t="str">
            <v/>
          </cell>
          <cell r="AR583" t="str">
            <v/>
          </cell>
          <cell r="AS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/>
          </cell>
          <cell r="BJ583" t="str">
            <v/>
          </cell>
        </row>
        <row r="584">
          <cell r="A584" t="str">
            <v>RXJ</v>
          </cell>
          <cell r="B584" t="str">
            <v>Q18</v>
          </cell>
          <cell r="J584" t="str">
            <v/>
          </cell>
          <cell r="K584" t="str">
            <v/>
          </cell>
          <cell r="L584" t="str">
            <v/>
          </cell>
          <cell r="Q584" t="str">
            <v/>
          </cell>
          <cell r="R584" t="str">
            <v/>
          </cell>
          <cell r="AH584" t="str">
            <v/>
          </cell>
          <cell r="AK584" t="str">
            <v/>
          </cell>
          <cell r="AO584">
            <v>-210</v>
          </cell>
        </row>
        <row r="585">
          <cell r="A585" t="str">
            <v>RXK</v>
          </cell>
          <cell r="B585" t="str">
            <v>Q27</v>
          </cell>
          <cell r="C585" t="str">
            <v/>
          </cell>
          <cell r="D585" t="str">
            <v/>
          </cell>
          <cell r="E585">
            <v>0.97571267816954244</v>
          </cell>
          <cell r="F585" t="str">
            <v/>
          </cell>
          <cell r="G585" t="str">
            <v/>
          </cell>
          <cell r="H585" t="str">
            <v/>
          </cell>
          <cell r="J585" t="str">
            <v/>
          </cell>
          <cell r="K585" t="str">
            <v/>
          </cell>
          <cell r="L585" t="str">
            <v/>
          </cell>
          <cell r="M585">
            <v>5670</v>
          </cell>
          <cell r="N585" t="str">
            <v/>
          </cell>
          <cell r="Q585">
            <v>1</v>
          </cell>
          <cell r="R585">
            <v>1</v>
          </cell>
          <cell r="S585" t="str">
            <v/>
          </cell>
          <cell r="X585" t="str">
            <v/>
          </cell>
          <cell r="Y585" t="str">
            <v/>
          </cell>
          <cell r="Z585" t="str">
            <v/>
          </cell>
          <cell r="AB585">
            <v>1</v>
          </cell>
          <cell r="AD585" t="str">
            <v/>
          </cell>
          <cell r="AE585" t="str">
            <v/>
          </cell>
          <cell r="AF585" t="str">
            <v/>
          </cell>
          <cell r="AG585">
            <v>4.3780032034169782E-2</v>
          </cell>
          <cell r="AH585">
            <v>10.333333333333334</v>
          </cell>
          <cell r="AI585" t="str">
            <v/>
          </cell>
          <cell r="AJ585" t="str">
            <v/>
          </cell>
          <cell r="AK585" t="str">
            <v/>
          </cell>
          <cell r="AL585" t="str">
            <v/>
          </cell>
          <cell r="AM585" t="str">
            <v/>
          </cell>
          <cell r="AN585" t="str">
            <v/>
          </cell>
          <cell r="AO585">
            <v>-5737</v>
          </cell>
          <cell r="AQ585" t="str">
            <v/>
          </cell>
          <cell r="AR585" t="str">
            <v/>
          </cell>
          <cell r="AS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/>
          </cell>
          <cell r="BJ585" t="str">
            <v/>
          </cell>
        </row>
        <row r="586">
          <cell r="A586" t="str">
            <v>RXL</v>
          </cell>
          <cell r="B586" t="str">
            <v>Q13</v>
          </cell>
          <cell r="C586" t="str">
            <v/>
          </cell>
          <cell r="D586" t="str">
            <v/>
          </cell>
          <cell r="E586">
            <v>0.9916397945778096</v>
          </cell>
          <cell r="F586" t="str">
            <v/>
          </cell>
          <cell r="G586" t="str">
            <v/>
          </cell>
          <cell r="H586" t="str">
            <v/>
          </cell>
          <cell r="J586" t="str">
            <v/>
          </cell>
          <cell r="K586" t="str">
            <v/>
          </cell>
          <cell r="L586" t="str">
            <v/>
          </cell>
          <cell r="M586">
            <v>4964</v>
          </cell>
          <cell r="N586" t="str">
            <v/>
          </cell>
          <cell r="Q586">
            <v>0.98582261787009562</v>
          </cell>
          <cell r="R586">
            <v>1</v>
          </cell>
          <cell r="S586" t="str">
            <v/>
          </cell>
          <cell r="X586" t="str">
            <v/>
          </cell>
          <cell r="Y586" t="str">
            <v/>
          </cell>
          <cell r="Z586" t="str">
            <v/>
          </cell>
          <cell r="AB586">
            <v>1</v>
          </cell>
          <cell r="AD586" t="str">
            <v/>
          </cell>
          <cell r="AE586" t="str">
            <v/>
          </cell>
          <cell r="AF586" t="str">
            <v/>
          </cell>
          <cell r="AG586">
            <v>1.5695744038635679E-2</v>
          </cell>
          <cell r="AH586">
            <v>5</v>
          </cell>
          <cell r="AI586" t="str">
            <v/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  <cell r="AO586">
            <v>23</v>
          </cell>
          <cell r="AQ586" t="str">
            <v/>
          </cell>
          <cell r="AR586" t="str">
            <v/>
          </cell>
          <cell r="AS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/>
          </cell>
          <cell r="BJ586" t="str">
            <v/>
          </cell>
        </row>
        <row r="587">
          <cell r="A587" t="str">
            <v>RXM</v>
          </cell>
          <cell r="B587" t="str">
            <v>Q24</v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J587" t="str">
            <v/>
          </cell>
          <cell r="K587" t="str">
            <v/>
          </cell>
          <cell r="L587" t="str">
            <v/>
          </cell>
          <cell r="M587" t="str">
            <v/>
          </cell>
          <cell r="N587" t="str">
            <v/>
          </cell>
          <cell r="Q587" t="str">
            <v/>
          </cell>
          <cell r="R587">
            <v>1</v>
          </cell>
          <cell r="S587" t="str">
            <v/>
          </cell>
          <cell r="X587" t="str">
            <v/>
          </cell>
          <cell r="Y587" t="str">
            <v/>
          </cell>
          <cell r="Z587" t="str">
            <v/>
          </cell>
          <cell r="AB587" t="str">
            <v/>
          </cell>
          <cell r="AD587" t="str">
            <v/>
          </cell>
          <cell r="AE587" t="str">
            <v/>
          </cell>
          <cell r="AF587" t="str">
            <v/>
          </cell>
          <cell r="AG587">
            <v>0</v>
          </cell>
          <cell r="AH587" t="str">
            <v/>
          </cell>
          <cell r="AI587" t="str">
            <v/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  <cell r="AO587">
            <v>0</v>
          </cell>
          <cell r="AQ587" t="str">
            <v/>
          </cell>
          <cell r="AR587" t="str">
            <v/>
          </cell>
          <cell r="AS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/>
          </cell>
          <cell r="BJ587" t="str">
            <v/>
          </cell>
        </row>
        <row r="588">
          <cell r="A588" t="str">
            <v>RXN</v>
          </cell>
          <cell r="B588" t="str">
            <v>Q13</v>
          </cell>
          <cell r="C588" t="str">
            <v/>
          </cell>
          <cell r="D588" t="str">
            <v/>
          </cell>
          <cell r="E588">
            <v>0.96471247199402543</v>
          </cell>
          <cell r="F588" t="str">
            <v/>
          </cell>
          <cell r="G588" t="str">
            <v/>
          </cell>
          <cell r="H588" t="str">
            <v/>
          </cell>
          <cell r="J588" t="str">
            <v/>
          </cell>
          <cell r="K588" t="str">
            <v/>
          </cell>
          <cell r="L588" t="str">
            <v/>
          </cell>
          <cell r="M588">
            <v>8098</v>
          </cell>
          <cell r="N588" t="str">
            <v/>
          </cell>
          <cell r="Q588">
            <v>0.95588734306073975</v>
          </cell>
          <cell r="R588">
            <v>1</v>
          </cell>
          <cell r="S588" t="str">
            <v/>
          </cell>
          <cell r="X588" t="str">
            <v/>
          </cell>
          <cell r="Y588" t="str">
            <v/>
          </cell>
          <cell r="Z588" t="str">
            <v/>
          </cell>
          <cell r="AB588">
            <v>1</v>
          </cell>
          <cell r="AD588" t="str">
            <v/>
          </cell>
          <cell r="AE588" t="str">
            <v/>
          </cell>
          <cell r="AF588" t="str">
            <v/>
          </cell>
          <cell r="AG588">
            <v>1.4876801487680148E-2</v>
          </cell>
          <cell r="AH588">
            <v>6</v>
          </cell>
          <cell r="AI588" t="str">
            <v/>
          </cell>
          <cell r="AJ588" t="str">
            <v/>
          </cell>
          <cell r="AK588" t="str">
            <v/>
          </cell>
          <cell r="AL588" t="str">
            <v/>
          </cell>
          <cell r="AM588" t="str">
            <v/>
          </cell>
          <cell r="AN588" t="str">
            <v/>
          </cell>
          <cell r="AO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/>
          </cell>
          <cell r="BJ588" t="str">
            <v/>
          </cell>
        </row>
        <row r="589">
          <cell r="A589" t="str">
            <v>RXP</v>
          </cell>
          <cell r="B589" t="str">
            <v>Q10</v>
          </cell>
          <cell r="C589" t="str">
            <v/>
          </cell>
          <cell r="D589" t="str">
            <v/>
          </cell>
          <cell r="E589">
            <v>0.98339147580767483</v>
          </cell>
          <cell r="F589" t="str">
            <v/>
          </cell>
          <cell r="G589" t="str">
            <v/>
          </cell>
          <cell r="H589" t="str">
            <v/>
          </cell>
          <cell r="J589" t="str">
            <v/>
          </cell>
          <cell r="K589" t="str">
            <v/>
          </cell>
          <cell r="L589" t="str">
            <v/>
          </cell>
          <cell r="M589">
            <v>4809</v>
          </cell>
          <cell r="N589" t="str">
            <v/>
          </cell>
          <cell r="Q589">
            <v>1</v>
          </cell>
          <cell r="R589">
            <v>1</v>
          </cell>
          <cell r="S589" t="str">
            <v/>
          </cell>
          <cell r="X589" t="str">
            <v/>
          </cell>
          <cell r="Y589" t="str">
            <v/>
          </cell>
          <cell r="Z589" t="str">
            <v/>
          </cell>
          <cell r="AB589">
            <v>1</v>
          </cell>
          <cell r="AD589" t="str">
            <v/>
          </cell>
          <cell r="AE589" t="str">
            <v/>
          </cell>
          <cell r="AF589" t="str">
            <v/>
          </cell>
          <cell r="AG589">
            <v>2.8946782453796484E-3</v>
          </cell>
          <cell r="AH589">
            <v>4.333333333333333</v>
          </cell>
          <cell r="AI589" t="str">
            <v/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  <cell r="AO589">
            <v>114</v>
          </cell>
          <cell r="AQ589" t="str">
            <v/>
          </cell>
          <cell r="AR589" t="str">
            <v/>
          </cell>
          <cell r="AS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/>
          </cell>
          <cell r="BJ589" t="str">
            <v/>
          </cell>
        </row>
        <row r="590">
          <cell r="A590" t="str">
            <v>RXQ</v>
          </cell>
          <cell r="B590" t="str">
            <v>Q16</v>
          </cell>
          <cell r="C590" t="str">
            <v/>
          </cell>
          <cell r="D590" t="str">
            <v/>
          </cell>
          <cell r="E590">
            <v>0.95485796996562333</v>
          </cell>
          <cell r="F590" t="str">
            <v/>
          </cell>
          <cell r="G590" t="str">
            <v/>
          </cell>
          <cell r="H590" t="str">
            <v/>
          </cell>
          <cell r="J590" t="str">
            <v/>
          </cell>
          <cell r="K590" t="str">
            <v/>
          </cell>
          <cell r="L590" t="str">
            <v/>
          </cell>
          <cell r="M590">
            <v>5517</v>
          </cell>
          <cell r="N590" t="str">
            <v/>
          </cell>
          <cell r="Q590">
            <v>1</v>
          </cell>
          <cell r="R590">
            <v>1</v>
          </cell>
          <cell r="S590" t="str">
            <v/>
          </cell>
          <cell r="X590" t="str">
            <v/>
          </cell>
          <cell r="Y590" t="str">
            <v/>
          </cell>
          <cell r="Z590" t="str">
            <v/>
          </cell>
          <cell r="AB590">
            <v>0.84074074074074079</v>
          </cell>
          <cell r="AD590" t="str">
            <v/>
          </cell>
          <cell r="AE590" t="str">
            <v/>
          </cell>
          <cell r="AF590" t="str">
            <v/>
          </cell>
          <cell r="AG590">
            <v>2.0469596628537028E-2</v>
          </cell>
          <cell r="AH590">
            <v>2.6666666666666665</v>
          </cell>
          <cell r="AI590" t="str">
            <v/>
          </cell>
          <cell r="AJ590" t="str">
            <v/>
          </cell>
          <cell r="AK590" t="str">
            <v/>
          </cell>
          <cell r="AL590" t="str">
            <v/>
          </cell>
          <cell r="AM590" t="str">
            <v/>
          </cell>
          <cell r="AN590" t="str">
            <v/>
          </cell>
          <cell r="AO590">
            <v>28</v>
          </cell>
          <cell r="AQ590" t="str">
            <v/>
          </cell>
          <cell r="AR590" t="str">
            <v/>
          </cell>
          <cell r="AS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/>
          </cell>
          <cell r="BJ590" t="str">
            <v/>
          </cell>
        </row>
        <row r="591">
          <cell r="A591" t="str">
            <v>RXR</v>
          </cell>
          <cell r="B591" t="str">
            <v>Q13</v>
          </cell>
          <cell r="C591" t="str">
            <v/>
          </cell>
          <cell r="D591" t="str">
            <v/>
          </cell>
          <cell r="E591">
            <v>0.95875198307773668</v>
          </cell>
          <cell r="F591" t="str">
            <v/>
          </cell>
          <cell r="G591" t="str">
            <v/>
          </cell>
          <cell r="H591" t="str">
            <v/>
          </cell>
          <cell r="J591" t="str">
            <v/>
          </cell>
          <cell r="K591" t="str">
            <v/>
          </cell>
          <cell r="L591" t="str">
            <v/>
          </cell>
          <cell r="M591">
            <v>5454</v>
          </cell>
          <cell r="N591" t="str">
            <v/>
          </cell>
          <cell r="Q591">
            <v>1</v>
          </cell>
          <cell r="R591">
            <v>1</v>
          </cell>
          <cell r="S591" t="str">
            <v/>
          </cell>
          <cell r="X591" t="str">
            <v/>
          </cell>
          <cell r="Y591" t="str">
            <v/>
          </cell>
          <cell r="Z591" t="str">
            <v/>
          </cell>
          <cell r="AB591">
            <v>1</v>
          </cell>
          <cell r="AD591" t="str">
            <v/>
          </cell>
          <cell r="AE591" t="str">
            <v/>
          </cell>
          <cell r="AF591" t="str">
            <v/>
          </cell>
          <cell r="AG591">
            <v>1.9377447948876522E-2</v>
          </cell>
          <cell r="AH591">
            <v>3.6666666666666665</v>
          </cell>
          <cell r="AI591" t="str">
            <v/>
          </cell>
          <cell r="AJ591" t="str">
            <v/>
          </cell>
          <cell r="AK591" t="str">
            <v/>
          </cell>
          <cell r="AL591" t="str">
            <v/>
          </cell>
          <cell r="AM591" t="str">
            <v/>
          </cell>
          <cell r="AN591" t="str">
            <v/>
          </cell>
          <cell r="AO591">
            <v>153</v>
          </cell>
          <cell r="AQ591" t="str">
            <v/>
          </cell>
          <cell r="AR591" t="str">
            <v/>
          </cell>
          <cell r="AS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/>
          </cell>
          <cell r="BJ591" t="str">
            <v/>
          </cell>
        </row>
        <row r="592">
          <cell r="A592" t="str">
            <v>RXT</v>
          </cell>
          <cell r="B592" t="str">
            <v>Q27</v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J592" t="str">
            <v/>
          </cell>
          <cell r="K592" t="str">
            <v/>
          </cell>
          <cell r="L592" t="str">
            <v/>
          </cell>
          <cell r="M592" t="str">
            <v/>
          </cell>
          <cell r="N592" t="str">
            <v/>
          </cell>
          <cell r="Q592" t="str">
            <v/>
          </cell>
          <cell r="R592">
            <v>1</v>
          </cell>
          <cell r="S592" t="str">
            <v/>
          </cell>
          <cell r="X592" t="str">
            <v/>
          </cell>
          <cell r="Y592" t="str">
            <v/>
          </cell>
          <cell r="Z592" t="str">
            <v/>
          </cell>
          <cell r="AB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>
            <v>0</v>
          </cell>
          <cell r="AH592" t="str">
            <v/>
          </cell>
          <cell r="AI592" t="str">
            <v/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  <cell r="AO592">
            <v>0</v>
          </cell>
          <cell r="AQ592" t="str">
            <v/>
          </cell>
          <cell r="AR592" t="str">
            <v/>
          </cell>
          <cell r="AS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/>
          </cell>
          <cell r="BJ592" t="str">
            <v/>
          </cell>
        </row>
        <row r="593">
          <cell r="A593" t="str">
            <v>RXV</v>
          </cell>
          <cell r="B593" t="str">
            <v>Q14</v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J593" t="str">
            <v/>
          </cell>
          <cell r="K593" t="str">
            <v/>
          </cell>
          <cell r="L593" t="str">
            <v/>
          </cell>
          <cell r="M593">
            <v>50</v>
          </cell>
          <cell r="N593" t="str">
            <v/>
          </cell>
          <cell r="Q593" t="str">
            <v/>
          </cell>
          <cell r="R593">
            <v>1</v>
          </cell>
          <cell r="S593" t="str">
            <v/>
          </cell>
          <cell r="X593" t="str">
            <v/>
          </cell>
          <cell r="Y593" t="str">
            <v/>
          </cell>
          <cell r="Z593" t="str">
            <v/>
          </cell>
          <cell r="AB593" t="str">
            <v/>
          </cell>
          <cell r="AD593" t="str">
            <v/>
          </cell>
          <cell r="AE593" t="str">
            <v/>
          </cell>
          <cell r="AF593" t="str">
            <v/>
          </cell>
          <cell r="AG593">
            <v>0</v>
          </cell>
          <cell r="AH593" t="str">
            <v/>
          </cell>
          <cell r="AI593" t="str">
            <v/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  <cell r="AO593">
            <v>271</v>
          </cell>
          <cell r="AQ593" t="str">
            <v/>
          </cell>
          <cell r="AR593" t="str">
            <v/>
          </cell>
          <cell r="AS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/>
          </cell>
          <cell r="BJ593" t="str">
            <v/>
          </cell>
        </row>
        <row r="594">
          <cell r="A594" t="str">
            <v>RXW</v>
          </cell>
          <cell r="B594" t="str">
            <v>Q26</v>
          </cell>
          <cell r="C594" t="str">
            <v/>
          </cell>
          <cell r="D594" t="str">
            <v/>
          </cell>
          <cell r="E594">
            <v>0.98445330878592618</v>
          </cell>
          <cell r="F594" t="str">
            <v/>
          </cell>
          <cell r="G594" t="str">
            <v/>
          </cell>
          <cell r="H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>
            <v>4981</v>
          </cell>
          <cell r="N594" t="str">
            <v/>
          </cell>
          <cell r="Q594">
            <v>1</v>
          </cell>
          <cell r="R594">
            <v>1</v>
          </cell>
          <cell r="S594" t="str">
            <v/>
          </cell>
          <cell r="X594" t="str">
            <v/>
          </cell>
          <cell r="Y594" t="str">
            <v/>
          </cell>
          <cell r="Z594" t="str">
            <v/>
          </cell>
          <cell r="AB594">
            <v>1</v>
          </cell>
          <cell r="AD594" t="str">
            <v/>
          </cell>
          <cell r="AE594" t="str">
            <v/>
          </cell>
          <cell r="AF594" t="str">
            <v/>
          </cell>
          <cell r="AG594">
            <v>1.0540915395284327E-2</v>
          </cell>
          <cell r="AH594">
            <v>3</v>
          </cell>
          <cell r="AI594" t="str">
            <v/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  <cell r="AO594">
            <v>-12142</v>
          </cell>
          <cell r="AQ594" t="str">
            <v/>
          </cell>
          <cell r="AR594" t="str">
            <v/>
          </cell>
          <cell r="AS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/>
          </cell>
          <cell r="BJ594" t="str">
            <v/>
          </cell>
        </row>
        <row r="595">
          <cell r="A595" t="str">
            <v>RXX</v>
          </cell>
          <cell r="B595" t="str">
            <v>Q19</v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  <cell r="N595" t="str">
            <v/>
          </cell>
          <cell r="Q595" t="str">
            <v/>
          </cell>
          <cell r="R595">
            <v>1</v>
          </cell>
          <cell r="S595" t="str">
            <v/>
          </cell>
          <cell r="X595" t="str">
            <v/>
          </cell>
          <cell r="Y595" t="str">
            <v/>
          </cell>
          <cell r="Z595" t="str">
            <v/>
          </cell>
          <cell r="AB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>
            <v>0</v>
          </cell>
          <cell r="AH595" t="str">
            <v/>
          </cell>
          <cell r="AI595" t="str">
            <v/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  <cell r="AO595">
            <v>70</v>
          </cell>
          <cell r="AQ595" t="str">
            <v/>
          </cell>
          <cell r="AR595" t="str">
            <v/>
          </cell>
          <cell r="AS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/>
          </cell>
          <cell r="BJ595" t="str">
            <v/>
          </cell>
        </row>
        <row r="596">
          <cell r="A596" t="str">
            <v>RXY</v>
          </cell>
          <cell r="B596" t="str">
            <v>Q18</v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  <cell r="N596" t="str">
            <v/>
          </cell>
          <cell r="Q596" t="str">
            <v/>
          </cell>
          <cell r="R596" t="str">
            <v/>
          </cell>
          <cell r="S596" t="str">
            <v/>
          </cell>
          <cell r="X596" t="str">
            <v/>
          </cell>
          <cell r="Y596" t="str">
            <v/>
          </cell>
          <cell r="Z596" t="str">
            <v/>
          </cell>
          <cell r="AB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  <cell r="AO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/>
          </cell>
          <cell r="BJ596" t="str">
            <v/>
          </cell>
        </row>
        <row r="597">
          <cell r="A597" t="str">
            <v>TAA</v>
          </cell>
          <cell r="B597" t="str">
            <v>Q14</v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  <cell r="N597" t="str">
            <v/>
          </cell>
          <cell r="Q597" t="str">
            <v/>
          </cell>
          <cell r="R597" t="str">
            <v/>
          </cell>
          <cell r="S597" t="str">
            <v/>
          </cell>
          <cell r="X597" t="str">
            <v/>
          </cell>
          <cell r="Y597" t="str">
            <v/>
          </cell>
          <cell r="Z597" t="str">
            <v/>
          </cell>
          <cell r="AB597" t="str">
            <v/>
          </cell>
          <cell r="AD597" t="str">
            <v/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/>
          </cell>
          <cell r="AL597" t="str">
            <v/>
          </cell>
          <cell r="AM597" t="str">
            <v/>
          </cell>
          <cell r="AN597" t="str">
            <v/>
          </cell>
          <cell r="AO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/>
          </cell>
          <cell r="BJ597" t="str">
            <v/>
          </cell>
        </row>
        <row r="598">
          <cell r="A598" t="str">
            <v>TAC</v>
          </cell>
          <cell r="B598" t="str">
            <v>Q09</v>
          </cell>
          <cell r="C598" t="str">
            <v/>
          </cell>
          <cell r="D598" t="str">
            <v/>
          </cell>
          <cell r="E598" t="str">
            <v/>
          </cell>
          <cell r="F598">
            <v>1</v>
          </cell>
          <cell r="G598">
            <v>1</v>
          </cell>
          <cell r="H598">
            <v>0</v>
          </cell>
          <cell r="J598">
            <v>0</v>
          </cell>
          <cell r="K598">
            <v>99</v>
          </cell>
          <cell r="L598">
            <v>542</v>
          </cell>
          <cell r="M598" t="str">
            <v/>
          </cell>
          <cell r="N598">
            <v>0</v>
          </cell>
          <cell r="Q598" t="str">
            <v/>
          </cell>
          <cell r="R598">
            <v>1</v>
          </cell>
          <cell r="S598">
            <v>50</v>
          </cell>
          <cell r="X598">
            <v>1</v>
          </cell>
          <cell r="Y598">
            <v>0.99319727891156462</v>
          </cell>
          <cell r="Z598">
            <v>0.97674418604651159</v>
          </cell>
          <cell r="AA598">
            <v>0</v>
          </cell>
          <cell r="AB598" t="str">
            <v/>
          </cell>
          <cell r="AD598">
            <v>100</v>
          </cell>
          <cell r="AE598">
            <v>1033</v>
          </cell>
          <cell r="AF598">
            <v>0.8220425407925408</v>
          </cell>
          <cell r="AG598">
            <v>0</v>
          </cell>
          <cell r="AH598" t="str">
            <v/>
          </cell>
          <cell r="AI598">
            <v>11</v>
          </cell>
          <cell r="AJ598">
            <v>45</v>
          </cell>
          <cell r="AK598">
            <v>941.74452382821698</v>
          </cell>
          <cell r="AL598" t="str">
            <v/>
          </cell>
          <cell r="AM598">
            <v>0.24643181563654915</v>
          </cell>
          <cell r="AN598">
            <v>0.41791044776119401</v>
          </cell>
          <cell r="AO598">
            <v>814</v>
          </cell>
          <cell r="AQ598">
            <v>62000</v>
          </cell>
          <cell r="AR598" t="str">
            <v/>
          </cell>
          <cell r="AS598">
            <v>32409</v>
          </cell>
          <cell r="AU598">
            <v>53580</v>
          </cell>
          <cell r="AV598" t="str">
            <v/>
          </cell>
          <cell r="AW598">
            <v>59537</v>
          </cell>
          <cell r="AX598" t="str">
            <v/>
          </cell>
          <cell r="AY598" t="str">
            <v/>
          </cell>
          <cell r="AZ598">
            <v>37310</v>
          </cell>
          <cell r="BA598" t="str">
            <v/>
          </cell>
          <cell r="BB598">
            <v>607.19880002600007</v>
          </cell>
          <cell r="BC598">
            <v>279</v>
          </cell>
          <cell r="BD598">
            <v>1018.3468000309999</v>
          </cell>
          <cell r="BE598" t="str">
            <v/>
          </cell>
          <cell r="BF598">
            <v>2248.4484000699999</v>
          </cell>
          <cell r="BG598" t="str">
            <v/>
          </cell>
          <cell r="BH598">
            <v>293</v>
          </cell>
          <cell r="BI598">
            <v>293</v>
          </cell>
          <cell r="BJ598">
            <v>36</v>
          </cell>
        </row>
        <row r="599">
          <cell r="A599" t="str">
            <v>TAD</v>
          </cell>
          <cell r="B599" t="str">
            <v>Q12</v>
          </cell>
          <cell r="C599" t="str">
            <v/>
          </cell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  <cell r="N599" t="str">
            <v/>
          </cell>
          <cell r="Q599" t="str">
            <v/>
          </cell>
          <cell r="R599">
            <v>0.8</v>
          </cell>
          <cell r="S599" t="str">
            <v/>
          </cell>
          <cell r="X599" t="str">
            <v/>
          </cell>
          <cell r="Y599" t="str">
            <v/>
          </cell>
          <cell r="Z599" t="str">
            <v/>
          </cell>
          <cell r="AB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>
            <v>0</v>
          </cell>
          <cell r="AH599" t="str">
            <v/>
          </cell>
          <cell r="AI599" t="str">
            <v/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  <cell r="AO599">
            <v>1992</v>
          </cell>
          <cell r="AQ599" t="str">
            <v/>
          </cell>
          <cell r="AR599" t="str">
            <v/>
          </cell>
          <cell r="AS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/>
          </cell>
          <cell r="BJ599" t="str">
            <v/>
          </cell>
        </row>
        <row r="600">
          <cell r="A600" t="str">
            <v>TAE</v>
          </cell>
          <cell r="B600" t="str">
            <v>Q14</v>
          </cell>
          <cell r="C600" t="str">
            <v/>
          </cell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  <cell r="N600" t="str">
            <v/>
          </cell>
          <cell r="Q600" t="str">
            <v/>
          </cell>
          <cell r="R600">
            <v>1</v>
          </cell>
          <cell r="S600" t="str">
            <v/>
          </cell>
          <cell r="X600" t="str">
            <v/>
          </cell>
          <cell r="Y600" t="str">
            <v/>
          </cell>
          <cell r="Z600" t="str">
            <v/>
          </cell>
          <cell r="AB600" t="str">
            <v/>
          </cell>
          <cell r="AD600" t="str">
            <v/>
          </cell>
          <cell r="AE600" t="str">
            <v/>
          </cell>
          <cell r="AF600" t="str">
            <v/>
          </cell>
          <cell r="AG600">
            <v>0</v>
          </cell>
          <cell r="AH600" t="str">
            <v/>
          </cell>
          <cell r="AI600" t="str">
            <v/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  <cell r="AO600">
            <v>66</v>
          </cell>
          <cell r="AQ600" t="str">
            <v/>
          </cell>
          <cell r="AR600" t="str">
            <v/>
          </cell>
          <cell r="AS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/>
          </cell>
          <cell r="BJ600" t="str">
            <v/>
          </cell>
        </row>
        <row r="601">
          <cell r="A601" t="str">
            <v>TAF</v>
          </cell>
          <cell r="B601" t="str">
            <v>Q05</v>
          </cell>
          <cell r="C601" t="str">
            <v/>
          </cell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  <cell r="N601" t="str">
            <v/>
          </cell>
          <cell r="Q601" t="str">
            <v/>
          </cell>
          <cell r="R601" t="str">
            <v/>
          </cell>
          <cell r="S601" t="str">
            <v/>
          </cell>
          <cell r="X601" t="str">
            <v/>
          </cell>
          <cell r="Y601" t="str">
            <v/>
          </cell>
          <cell r="Z601" t="str">
            <v/>
          </cell>
          <cell r="AB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>
            <v>0</v>
          </cell>
          <cell r="AH601" t="str">
            <v/>
          </cell>
          <cell r="AI601" t="str">
            <v/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  <cell r="AO601">
            <v>2449</v>
          </cell>
          <cell r="AQ601" t="str">
            <v/>
          </cell>
          <cell r="AR601" t="str">
            <v/>
          </cell>
          <cell r="AS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/>
          </cell>
          <cell r="BJ601" t="str">
            <v/>
          </cell>
        </row>
        <row r="602">
          <cell r="A602" t="str">
            <v>TAG</v>
          </cell>
          <cell r="B602" t="str">
            <v>Q03</v>
          </cell>
          <cell r="C602" t="str">
            <v/>
          </cell>
          <cell r="D602" t="str">
            <v/>
          </cell>
          <cell r="E602" t="str">
            <v/>
          </cell>
          <cell r="F602">
            <v>1</v>
          </cell>
          <cell r="G602">
            <v>1</v>
          </cell>
          <cell r="H602">
            <v>0</v>
          </cell>
          <cell r="J602">
            <v>0</v>
          </cell>
          <cell r="K602">
            <v>72.012</v>
          </cell>
          <cell r="L602">
            <v>155.754790649</v>
          </cell>
          <cell r="M602" t="str">
            <v/>
          </cell>
          <cell r="N602">
            <v>0</v>
          </cell>
          <cell r="Q602" t="str">
            <v/>
          </cell>
          <cell r="R602" t="str">
            <v/>
          </cell>
          <cell r="S602">
            <v>69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 t="str">
            <v/>
          </cell>
          <cell r="AD602">
            <v>7</v>
          </cell>
          <cell r="AE602">
            <v>271</v>
          </cell>
          <cell r="AF602">
            <v>0.7993814432989691</v>
          </cell>
          <cell r="AG602">
            <v>0</v>
          </cell>
          <cell r="AH602" t="str">
            <v/>
          </cell>
          <cell r="AI602">
            <v>3</v>
          </cell>
          <cell r="AJ602">
            <v>35</v>
          </cell>
          <cell r="AK602">
            <v>781.99779668057283</v>
          </cell>
          <cell r="AL602" t="str">
            <v/>
          </cell>
          <cell r="AM602">
            <v>0.27932404666865795</v>
          </cell>
          <cell r="AN602">
            <v>0.5</v>
          </cell>
          <cell r="AO602">
            <v>-5156</v>
          </cell>
          <cell r="AQ602">
            <v>16925</v>
          </cell>
          <cell r="AR602" t="str">
            <v/>
          </cell>
          <cell r="AS602">
            <v>15158</v>
          </cell>
          <cell r="AU602">
            <v>18471</v>
          </cell>
          <cell r="AV602" t="str">
            <v/>
          </cell>
          <cell r="AW602">
            <v>10733</v>
          </cell>
          <cell r="AX602" t="str">
            <v/>
          </cell>
          <cell r="AY602" t="str">
            <v/>
          </cell>
          <cell r="AZ602">
            <v>11111</v>
          </cell>
          <cell r="BA602" t="str">
            <v/>
          </cell>
          <cell r="BB602">
            <v>262.33196800399998</v>
          </cell>
          <cell r="BC602" t="str">
            <v/>
          </cell>
          <cell r="BD602">
            <v>348.24694047399998</v>
          </cell>
          <cell r="BE602" t="str">
            <v/>
          </cell>
          <cell r="BF602">
            <v>599.76851403499995</v>
          </cell>
          <cell r="BG602" t="str">
            <v/>
          </cell>
          <cell r="BH602">
            <v>155</v>
          </cell>
          <cell r="BI602">
            <v>155</v>
          </cell>
          <cell r="BJ602">
            <v>0</v>
          </cell>
        </row>
        <row r="603">
          <cell r="A603" t="str">
            <v>TAH</v>
          </cell>
          <cell r="B603" t="str">
            <v>Q23</v>
          </cell>
          <cell r="C603" t="str">
            <v/>
          </cell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J603" t="str">
            <v/>
          </cell>
          <cell r="K603" t="str">
            <v/>
          </cell>
          <cell r="L603" t="str">
            <v/>
          </cell>
          <cell r="M603">
            <v>0</v>
          </cell>
          <cell r="N603" t="str">
            <v/>
          </cell>
          <cell r="Q603" t="str">
            <v/>
          </cell>
          <cell r="R603" t="str">
            <v/>
          </cell>
          <cell r="S603" t="str">
            <v/>
          </cell>
          <cell r="X603" t="str">
            <v/>
          </cell>
          <cell r="Y603" t="str">
            <v/>
          </cell>
          <cell r="Z603" t="str">
            <v/>
          </cell>
          <cell r="AB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  <cell r="AO603">
            <v>570</v>
          </cell>
          <cell r="AQ603" t="str">
            <v/>
          </cell>
          <cell r="AR603" t="str">
            <v/>
          </cell>
          <cell r="AS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/>
          </cell>
          <cell r="BJ603" t="str">
            <v/>
          </cell>
        </row>
        <row r="604">
          <cell r="A604" t="str">
            <v>TAJ</v>
          </cell>
          <cell r="B604" t="str">
            <v>Q27</v>
          </cell>
          <cell r="C604" t="str">
            <v/>
          </cell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J604" t="str">
            <v/>
          </cell>
          <cell r="K604" t="str">
            <v/>
          </cell>
          <cell r="L604" t="str">
            <v/>
          </cell>
          <cell r="M604" t="str">
            <v/>
          </cell>
          <cell r="N604" t="str">
            <v/>
          </cell>
          <cell r="Q604" t="str">
            <v/>
          </cell>
          <cell r="R604">
            <v>1</v>
          </cell>
          <cell r="S604" t="str">
            <v/>
          </cell>
          <cell r="X604" t="str">
            <v/>
          </cell>
          <cell r="Y604" t="str">
            <v/>
          </cell>
          <cell r="Z604" t="str">
            <v/>
          </cell>
          <cell r="AB604" t="str">
            <v/>
          </cell>
          <cell r="AD604" t="str">
            <v/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  <cell r="AO604">
            <v>30</v>
          </cell>
          <cell r="AQ604" t="str">
            <v/>
          </cell>
          <cell r="AR604" t="str">
            <v/>
          </cell>
          <cell r="AS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/>
          </cell>
          <cell r="BJ604" t="str">
            <v/>
          </cell>
        </row>
        <row r="605">
          <cell r="A605" t="str">
            <v>TAK</v>
          </cell>
          <cell r="B605" t="str">
            <v>Q07</v>
          </cell>
          <cell r="C605" t="str">
            <v/>
          </cell>
          <cell r="D605" t="str">
            <v/>
          </cell>
          <cell r="E605" t="str">
            <v/>
          </cell>
          <cell r="F605">
            <v>1</v>
          </cell>
          <cell r="G605">
            <v>1</v>
          </cell>
          <cell r="H605">
            <v>0</v>
          </cell>
          <cell r="J605">
            <v>0</v>
          </cell>
          <cell r="K605">
            <v>23.802600388999998</v>
          </cell>
          <cell r="L605">
            <v>409.44610196800005</v>
          </cell>
          <cell r="M605" t="str">
            <v/>
          </cell>
          <cell r="N605">
            <v>0</v>
          </cell>
          <cell r="Q605" t="str">
            <v/>
          </cell>
          <cell r="R605" t="str">
            <v/>
          </cell>
          <cell r="S605">
            <v>494</v>
          </cell>
          <cell r="X605">
            <v>1</v>
          </cell>
          <cell r="Y605">
            <v>0.98684210526315785</v>
          </cell>
          <cell r="Z605">
            <v>1</v>
          </cell>
          <cell r="AA605">
            <v>0</v>
          </cell>
          <cell r="AB605" t="str">
            <v/>
          </cell>
          <cell r="AD605">
            <v>0</v>
          </cell>
          <cell r="AE605">
            <v>135</v>
          </cell>
          <cell r="AF605">
            <v>0.86628056628056627</v>
          </cell>
          <cell r="AG605" t="str">
            <v/>
          </cell>
          <cell r="AH605" t="str">
            <v/>
          </cell>
          <cell r="AI605">
            <v>4</v>
          </cell>
          <cell r="AJ605">
            <v>247</v>
          </cell>
          <cell r="AK605">
            <v>798.88511653514411</v>
          </cell>
          <cell r="AL605">
            <v>0.170767004341534</v>
          </cell>
          <cell r="AM605">
            <v>0.36213412599714884</v>
          </cell>
          <cell r="AN605">
            <v>0.47619047619047616</v>
          </cell>
          <cell r="AO605">
            <v>-7730</v>
          </cell>
          <cell r="AQ605">
            <v>33587</v>
          </cell>
          <cell r="AR605" t="str">
            <v/>
          </cell>
          <cell r="AS605">
            <v>11960</v>
          </cell>
          <cell r="AU605">
            <v>29101</v>
          </cell>
          <cell r="AV605" t="str">
            <v/>
          </cell>
          <cell r="AW605">
            <v>25061</v>
          </cell>
          <cell r="AX605" t="str">
            <v/>
          </cell>
          <cell r="AY605" t="str">
            <v/>
          </cell>
          <cell r="AZ605">
            <v>15574</v>
          </cell>
          <cell r="BA605" t="str">
            <v/>
          </cell>
          <cell r="BB605">
            <v>170.24019194100001</v>
          </cell>
          <cell r="BC605">
            <v>7</v>
          </cell>
          <cell r="BD605">
            <v>465.88238332000003</v>
          </cell>
          <cell r="BE605">
            <v>0.81000003200000004</v>
          </cell>
          <cell r="BF605">
            <v>706.63226668799996</v>
          </cell>
          <cell r="BG605">
            <v>0.27000001099999998</v>
          </cell>
          <cell r="BH605">
            <v>0</v>
          </cell>
          <cell r="BI605">
            <v>0</v>
          </cell>
          <cell r="BJ605">
            <v>0</v>
          </cell>
        </row>
        <row r="606">
          <cell r="A606" t="str">
            <v>TAL</v>
          </cell>
          <cell r="B606" t="str">
            <v>Q21</v>
          </cell>
          <cell r="C606" t="str">
            <v/>
          </cell>
          <cell r="D606" t="str">
            <v/>
          </cell>
          <cell r="E606">
            <v>1</v>
          </cell>
          <cell r="F606">
            <v>1</v>
          </cell>
          <cell r="G606">
            <v>1</v>
          </cell>
          <cell r="H606">
            <v>0</v>
          </cell>
          <cell r="J606">
            <v>1</v>
          </cell>
          <cell r="K606">
            <v>6.755199955000001</v>
          </cell>
          <cell r="L606">
            <v>307.40169689800007</v>
          </cell>
          <cell r="M606" t="str">
            <v/>
          </cell>
          <cell r="N606">
            <v>0</v>
          </cell>
          <cell r="Q606" t="str">
            <v/>
          </cell>
          <cell r="R606" t="str">
            <v/>
          </cell>
          <cell r="S606">
            <v>308</v>
          </cell>
          <cell r="X606">
            <v>1</v>
          </cell>
          <cell r="Y606">
            <v>1</v>
          </cell>
          <cell r="Z606">
            <v>0.93333333333333335</v>
          </cell>
          <cell r="AA606">
            <v>0</v>
          </cell>
          <cell r="AB606" t="str">
            <v/>
          </cell>
          <cell r="AD606">
            <v>20</v>
          </cell>
          <cell r="AE606">
            <v>380</v>
          </cell>
          <cell r="AF606">
            <v>0.90917298663777535</v>
          </cell>
          <cell r="AG606" t="str">
            <v/>
          </cell>
          <cell r="AH606" t="str">
            <v/>
          </cell>
          <cell r="AI606">
            <v>5</v>
          </cell>
          <cell r="AJ606">
            <v>150</v>
          </cell>
          <cell r="AK606">
            <v>761.98316867910728</v>
          </cell>
          <cell r="AL606" t="str">
            <v/>
          </cell>
          <cell r="AM606">
            <v>0.2568485154155809</v>
          </cell>
          <cell r="AN606">
            <v>0.44</v>
          </cell>
          <cell r="AO606">
            <v>260</v>
          </cell>
          <cell r="AQ606">
            <v>26055</v>
          </cell>
          <cell r="AR606" t="str">
            <v/>
          </cell>
          <cell r="AS606">
            <v>13824</v>
          </cell>
          <cell r="AU606">
            <v>24617</v>
          </cell>
          <cell r="AV606" t="str">
            <v/>
          </cell>
          <cell r="AW606">
            <v>15139</v>
          </cell>
          <cell r="AX606" t="str">
            <v/>
          </cell>
          <cell r="AY606" t="str">
            <v/>
          </cell>
          <cell r="AZ606">
            <v>14800</v>
          </cell>
          <cell r="BA606" t="str">
            <v/>
          </cell>
          <cell r="BB606">
            <v>205.77319689399999</v>
          </cell>
          <cell r="BC606">
            <v>1.0939999819999999</v>
          </cell>
          <cell r="BD606">
            <v>713.52538879200006</v>
          </cell>
          <cell r="BE606">
            <v>31.725999470000001</v>
          </cell>
          <cell r="BF606">
            <v>926.88668528300002</v>
          </cell>
          <cell r="BG606" t="str">
            <v/>
          </cell>
          <cell r="BH606">
            <v>60</v>
          </cell>
          <cell r="BI606">
            <v>71</v>
          </cell>
          <cell r="BJ606">
            <v>3</v>
          </cell>
        </row>
        <row r="615">
          <cell r="A615" t="str">
            <v>EN</v>
          </cell>
          <cell r="C615">
            <v>0.75</v>
          </cell>
          <cell r="D615">
            <v>0.95</v>
          </cell>
          <cell r="E615">
            <v>0.98</v>
          </cell>
          <cell r="F615">
            <v>1</v>
          </cell>
          <cell r="G615">
            <v>1</v>
          </cell>
          <cell r="H615">
            <v>0</v>
          </cell>
          <cell r="J615">
            <v>7</v>
          </cell>
          <cell r="L615">
            <v>106913</v>
          </cell>
          <cell r="N615">
            <v>0</v>
          </cell>
          <cell r="Q615">
            <v>1</v>
          </cell>
          <cell r="R615">
            <v>1</v>
          </cell>
          <cell r="V615">
            <v>157726</v>
          </cell>
          <cell r="W615">
            <v>0.67599364834953324</v>
          </cell>
          <cell r="X615">
            <v>1</v>
          </cell>
          <cell r="Y615">
            <v>0.98</v>
          </cell>
          <cell r="Z615">
            <v>0.95</v>
          </cell>
          <cell r="AA615">
            <v>0</v>
          </cell>
          <cell r="AB615">
            <v>1</v>
          </cell>
          <cell r="AC615">
            <v>0.74326450964423885</v>
          </cell>
          <cell r="AD615">
            <v>18528.000337268128</v>
          </cell>
          <cell r="AE615">
            <v>104750.6</v>
          </cell>
          <cell r="AH615">
            <v>474.42</v>
          </cell>
          <cell r="AI615">
            <v>1271.3900000000001</v>
          </cell>
          <cell r="AJ615">
            <v>70347</v>
          </cell>
          <cell r="AK615">
            <v>867.46599672684215</v>
          </cell>
          <cell r="AM615">
            <v>0.30929140656449222</v>
          </cell>
          <cell r="AN615">
            <v>0.56838606228979593</v>
          </cell>
          <cell r="AO615">
            <v>-200000</v>
          </cell>
          <cell r="AQ615">
            <v>9748258</v>
          </cell>
          <cell r="AS615">
            <v>4845041</v>
          </cell>
          <cell r="AW615">
            <v>5742731</v>
          </cell>
          <cell r="AZ615">
            <v>4609631</v>
          </cell>
          <cell r="BH615">
            <v>118177</v>
          </cell>
          <cell r="BI615">
            <v>95558</v>
          </cell>
          <cell r="BJ615">
            <v>7325</v>
          </cell>
        </row>
        <row r="616">
          <cell r="A616" t="str">
            <v>Q30</v>
          </cell>
          <cell r="C616">
            <v>0.75</v>
          </cell>
          <cell r="D616">
            <v>0.95</v>
          </cell>
          <cell r="E616">
            <v>0.98</v>
          </cell>
          <cell r="F616">
            <v>1</v>
          </cell>
          <cell r="G616">
            <v>1</v>
          </cell>
          <cell r="H616">
            <v>0</v>
          </cell>
          <cell r="J616">
            <v>0</v>
          </cell>
          <cell r="L616">
            <v>706</v>
          </cell>
          <cell r="N616">
            <v>0</v>
          </cell>
          <cell r="Q616">
            <v>1</v>
          </cell>
          <cell r="R616">
            <v>1</v>
          </cell>
          <cell r="V616">
            <v>9665</v>
          </cell>
          <cell r="W616">
            <v>0.67160060210737582</v>
          </cell>
          <cell r="X616">
            <v>1</v>
          </cell>
          <cell r="Y616">
            <v>0.98</v>
          </cell>
          <cell r="Z616">
            <v>0.95</v>
          </cell>
          <cell r="AA616">
            <v>0</v>
          </cell>
          <cell r="AB616">
            <v>1</v>
          </cell>
          <cell r="AC616">
            <v>0.74250681198910085</v>
          </cell>
          <cell r="AD616">
            <v>1100</v>
          </cell>
          <cell r="AE616">
            <v>6999</v>
          </cell>
          <cell r="AI616">
            <v>95</v>
          </cell>
          <cell r="AJ616">
            <v>5531</v>
          </cell>
          <cell r="AK616">
            <v>761.91133200000002</v>
          </cell>
          <cell r="AM616">
            <v>0.33308575454423067</v>
          </cell>
          <cell r="AN616">
            <v>0.47259345341855508</v>
          </cell>
          <cell r="AQ616">
            <v>514140</v>
          </cell>
          <cell r="AS616">
            <v>239057</v>
          </cell>
          <cell r="AW616">
            <v>361215</v>
          </cell>
          <cell r="AZ616">
            <v>296653</v>
          </cell>
          <cell r="BH616">
            <v>5148</v>
          </cell>
          <cell r="BI616">
            <v>4123</v>
          </cell>
          <cell r="BJ616">
            <v>470</v>
          </cell>
        </row>
        <row r="617">
          <cell r="A617" t="str">
            <v>Q31</v>
          </cell>
          <cell r="C617">
            <v>0.75</v>
          </cell>
          <cell r="D617">
            <v>0.95</v>
          </cell>
          <cell r="E617">
            <v>0.98</v>
          </cell>
          <cell r="F617">
            <v>1</v>
          </cell>
          <cell r="G617">
            <v>1</v>
          </cell>
          <cell r="H617">
            <v>0</v>
          </cell>
          <cell r="J617">
            <v>0</v>
          </cell>
          <cell r="L617">
            <v>13300</v>
          </cell>
          <cell r="N617">
            <v>0</v>
          </cell>
          <cell r="Q617">
            <v>1</v>
          </cell>
          <cell r="R617">
            <v>1</v>
          </cell>
          <cell r="V617">
            <v>34021</v>
          </cell>
          <cell r="W617">
            <v>0.73723470384512924</v>
          </cell>
          <cell r="X617">
            <v>1</v>
          </cell>
          <cell r="Y617">
            <v>0.98</v>
          </cell>
          <cell r="Z617">
            <v>0.95</v>
          </cell>
          <cell r="AA617">
            <v>0</v>
          </cell>
          <cell r="AB617">
            <v>1</v>
          </cell>
          <cell r="AC617">
            <v>0.80544491525423723</v>
          </cell>
          <cell r="AD617">
            <v>2757</v>
          </cell>
          <cell r="AE617">
            <v>16159</v>
          </cell>
          <cell r="AI617">
            <v>224</v>
          </cell>
          <cell r="AJ617">
            <v>15857</v>
          </cell>
          <cell r="AK617">
            <v>886.41009840000004</v>
          </cell>
          <cell r="AM617">
            <v>0.32666622145672569</v>
          </cell>
          <cell r="AN617">
            <v>0.48457536454898514</v>
          </cell>
          <cell r="AQ617">
            <v>1448762</v>
          </cell>
          <cell r="AS617">
            <v>852520</v>
          </cell>
          <cell r="AW617">
            <v>786943</v>
          </cell>
          <cell r="AZ617">
            <v>712908</v>
          </cell>
          <cell r="BH617">
            <v>26131</v>
          </cell>
          <cell r="BI617">
            <v>15759</v>
          </cell>
          <cell r="BJ617">
            <v>1525</v>
          </cell>
        </row>
        <row r="618">
          <cell r="A618" t="str">
            <v>Q32</v>
          </cell>
          <cell r="C618">
            <v>0.75</v>
          </cell>
          <cell r="D618">
            <v>0.95</v>
          </cell>
          <cell r="E618">
            <v>0.98</v>
          </cell>
          <cell r="F618">
            <v>1</v>
          </cell>
          <cell r="G618">
            <v>1</v>
          </cell>
          <cell r="H618">
            <v>0</v>
          </cell>
          <cell r="J618">
            <v>1</v>
          </cell>
          <cell r="L618">
            <v>628</v>
          </cell>
          <cell r="N618">
            <v>0</v>
          </cell>
          <cell r="Q618">
            <v>1</v>
          </cell>
          <cell r="R618">
            <v>1</v>
          </cell>
          <cell r="V618">
            <v>19473</v>
          </cell>
          <cell r="W618">
            <v>0.65246456185567014</v>
          </cell>
          <cell r="X618">
            <v>1</v>
          </cell>
          <cell r="Y618">
            <v>0.98</v>
          </cell>
          <cell r="Z618">
            <v>0.95</v>
          </cell>
          <cell r="AA618">
            <v>0</v>
          </cell>
          <cell r="AB618">
            <v>1</v>
          </cell>
          <cell r="AC618">
            <v>0.71527149321266958</v>
          </cell>
          <cell r="AD618">
            <v>1857</v>
          </cell>
          <cell r="AE618">
            <v>11713</v>
          </cell>
          <cell r="AI618">
            <v>140.99</v>
          </cell>
          <cell r="AJ618">
            <v>7360</v>
          </cell>
          <cell r="AK618">
            <v>950.44023830000003</v>
          </cell>
          <cell r="AM618">
            <v>0.30571769292817447</v>
          </cell>
          <cell r="AN618">
            <v>0.47450753404673862</v>
          </cell>
          <cell r="AQ618">
            <v>988322</v>
          </cell>
          <cell r="AS618">
            <v>475485</v>
          </cell>
          <cell r="AW618">
            <v>651616</v>
          </cell>
          <cell r="AZ618">
            <v>516712</v>
          </cell>
          <cell r="BH618">
            <v>14284</v>
          </cell>
          <cell r="BI618">
            <v>12744</v>
          </cell>
          <cell r="BJ618">
            <v>1324</v>
          </cell>
        </row>
        <row r="619">
          <cell r="A619" t="str">
            <v>Q33</v>
          </cell>
          <cell r="E619">
            <v>0.98</v>
          </cell>
          <cell r="F619">
            <v>1</v>
          </cell>
          <cell r="G619">
            <v>1</v>
          </cell>
          <cell r="H619">
            <v>0</v>
          </cell>
          <cell r="J619">
            <v>0</v>
          </cell>
          <cell r="L619">
            <v>5246</v>
          </cell>
          <cell r="N619">
            <v>0</v>
          </cell>
          <cell r="Q619">
            <v>1</v>
          </cell>
          <cell r="R619">
            <v>1</v>
          </cell>
          <cell r="V619">
            <v>11147</v>
          </cell>
          <cell r="W619">
            <v>0.66773638968481375</v>
          </cell>
          <cell r="X619">
            <v>1</v>
          </cell>
          <cell r="Y619">
            <v>0.98</v>
          </cell>
          <cell r="Z619">
            <v>0.95</v>
          </cell>
          <cell r="AA619">
            <v>0</v>
          </cell>
          <cell r="AB619">
            <v>1</v>
          </cell>
          <cell r="AC619">
            <v>0.65269461077844315</v>
          </cell>
          <cell r="AD619">
            <v>1631</v>
          </cell>
          <cell r="AE619">
            <v>8183</v>
          </cell>
          <cell r="AI619">
            <v>87.5</v>
          </cell>
          <cell r="AJ619">
            <v>4190</v>
          </cell>
          <cell r="AK619">
            <v>849.94765189999998</v>
          </cell>
          <cell r="AM619">
            <v>0.30269015966465107</v>
          </cell>
          <cell r="AN619">
            <v>0.55750384319754032</v>
          </cell>
          <cell r="AQ619">
            <v>784485</v>
          </cell>
          <cell r="AS619">
            <v>389888</v>
          </cell>
          <cell r="AW619">
            <v>525361</v>
          </cell>
          <cell r="AZ619">
            <v>383785</v>
          </cell>
          <cell r="BH619">
            <v>13421</v>
          </cell>
          <cell r="BI619">
            <v>12339</v>
          </cell>
          <cell r="BJ619">
            <v>1082</v>
          </cell>
        </row>
        <row r="620">
          <cell r="A620" t="str">
            <v>Q34</v>
          </cell>
          <cell r="E620">
            <v>0.98</v>
          </cell>
          <cell r="F620">
            <v>1</v>
          </cell>
          <cell r="G620">
            <v>1</v>
          </cell>
          <cell r="H620">
            <v>0</v>
          </cell>
          <cell r="J620">
            <v>0</v>
          </cell>
          <cell r="L620">
            <v>1912</v>
          </cell>
          <cell r="N620">
            <v>0</v>
          </cell>
          <cell r="Q620">
            <v>1</v>
          </cell>
          <cell r="R620">
            <v>1</v>
          </cell>
          <cell r="V620">
            <v>16239</v>
          </cell>
          <cell r="W620">
            <v>0.61963795940756994</v>
          </cell>
          <cell r="X620">
            <v>1</v>
          </cell>
          <cell r="Y620">
            <v>0.98</v>
          </cell>
          <cell r="Z620">
            <v>0.95</v>
          </cell>
          <cell r="AA620">
            <v>0</v>
          </cell>
          <cell r="AB620">
            <v>1</v>
          </cell>
          <cell r="AC620">
            <v>0.78751857355126298</v>
          </cell>
          <cell r="AD620">
            <v>2009</v>
          </cell>
          <cell r="AE620">
            <v>11116</v>
          </cell>
          <cell r="AI620">
            <v>109</v>
          </cell>
          <cell r="AJ620">
            <v>5300</v>
          </cell>
          <cell r="AK620">
            <v>855.46406750000006</v>
          </cell>
          <cell r="AM620">
            <v>0.36363908688528007</v>
          </cell>
          <cell r="AN620">
            <v>0.54405607577555481</v>
          </cell>
          <cell r="AQ620">
            <v>1103078</v>
          </cell>
          <cell r="AS620">
            <v>509973</v>
          </cell>
          <cell r="AW620">
            <v>600826</v>
          </cell>
          <cell r="AZ620">
            <v>483372</v>
          </cell>
          <cell r="BH620">
            <v>3598</v>
          </cell>
          <cell r="BI620">
            <v>2881</v>
          </cell>
          <cell r="BJ620">
            <v>669</v>
          </cell>
        </row>
        <row r="621">
          <cell r="A621" t="str">
            <v>Q35</v>
          </cell>
          <cell r="E621">
            <v>0.98</v>
          </cell>
          <cell r="F621">
            <v>1</v>
          </cell>
          <cell r="G621">
            <v>1</v>
          </cell>
          <cell r="H621">
            <v>0</v>
          </cell>
          <cell r="J621">
            <v>0</v>
          </cell>
          <cell r="L621">
            <v>7272</v>
          </cell>
          <cell r="N621">
            <v>0</v>
          </cell>
          <cell r="Q621">
            <v>1</v>
          </cell>
          <cell r="R621">
            <v>1</v>
          </cell>
          <cell r="V621">
            <v>10730</v>
          </cell>
          <cell r="W621">
            <v>0.72299903567984569</v>
          </cell>
          <cell r="X621">
            <v>1</v>
          </cell>
          <cell r="Y621">
            <v>0.98</v>
          </cell>
          <cell r="Z621">
            <v>0.95</v>
          </cell>
          <cell r="AA621">
            <v>0</v>
          </cell>
          <cell r="AB621">
            <v>1</v>
          </cell>
          <cell r="AC621">
            <v>0.59439948056714997</v>
          </cell>
          <cell r="AD621">
            <v>1612.0003372681281</v>
          </cell>
          <cell r="AE621">
            <v>8828</v>
          </cell>
          <cell r="AI621">
            <v>95</v>
          </cell>
          <cell r="AJ621">
            <v>4174</v>
          </cell>
          <cell r="AK621">
            <v>751.06251099999997</v>
          </cell>
          <cell r="AM621">
            <v>0.22540311634075724</v>
          </cell>
          <cell r="AN621">
            <v>0.57697441601779753</v>
          </cell>
          <cell r="AQ621">
            <v>1034128</v>
          </cell>
          <cell r="AS621">
            <v>507721</v>
          </cell>
          <cell r="AW621">
            <v>617983</v>
          </cell>
          <cell r="AZ621">
            <v>447177</v>
          </cell>
          <cell r="BH621">
            <v>7075</v>
          </cell>
          <cell r="BI621">
            <v>5540</v>
          </cell>
          <cell r="BJ621">
            <v>350</v>
          </cell>
        </row>
        <row r="622">
          <cell r="A622" t="str">
            <v>Q36</v>
          </cell>
          <cell r="E622">
            <v>0.98</v>
          </cell>
          <cell r="F622">
            <v>1</v>
          </cell>
          <cell r="G622">
            <v>1</v>
          </cell>
          <cell r="H622">
            <v>0</v>
          </cell>
          <cell r="J622">
            <v>0</v>
          </cell>
          <cell r="L622">
            <v>6207</v>
          </cell>
          <cell r="N622">
            <v>0</v>
          </cell>
          <cell r="Q622">
            <v>1</v>
          </cell>
          <cell r="R622">
            <v>1</v>
          </cell>
          <cell r="V622">
            <v>26611</v>
          </cell>
          <cell r="W622">
            <v>0.62354759315437014</v>
          </cell>
          <cell r="X622">
            <v>1</v>
          </cell>
          <cell r="Y622">
            <v>0.98</v>
          </cell>
          <cell r="Z622">
            <v>0.95</v>
          </cell>
          <cell r="AA622">
            <v>0</v>
          </cell>
          <cell r="AB622">
            <v>1</v>
          </cell>
          <cell r="AC622">
            <v>0.89345834792755852</v>
          </cell>
          <cell r="AD622">
            <v>3337</v>
          </cell>
          <cell r="AE622">
            <v>18938.599999999999</v>
          </cell>
          <cell r="AI622">
            <v>185.6</v>
          </cell>
          <cell r="AJ622">
            <v>8746</v>
          </cell>
          <cell r="AK622">
            <v>986.62230090000003</v>
          </cell>
          <cell r="AM622">
            <v>0.34345893024533258</v>
          </cell>
          <cell r="AN622">
            <v>0.71300676818277675</v>
          </cell>
          <cell r="AQ622">
            <v>1491526</v>
          </cell>
          <cell r="AS622">
            <v>740143</v>
          </cell>
          <cell r="AW622">
            <v>725001</v>
          </cell>
          <cell r="AZ622">
            <v>593427</v>
          </cell>
          <cell r="BH622">
            <v>4770</v>
          </cell>
          <cell r="BI622">
            <v>3149</v>
          </cell>
          <cell r="BJ622">
            <v>68</v>
          </cell>
        </row>
        <row r="623">
          <cell r="A623" t="str">
            <v>Q37</v>
          </cell>
          <cell r="C623">
            <v>0.75</v>
          </cell>
          <cell r="D623">
            <v>0.95</v>
          </cell>
          <cell r="E623">
            <v>0.98</v>
          </cell>
          <cell r="F623">
            <v>1</v>
          </cell>
          <cell r="G623">
            <v>1</v>
          </cell>
          <cell r="H623">
            <v>0</v>
          </cell>
          <cell r="J623">
            <v>0</v>
          </cell>
          <cell r="L623">
            <v>4178</v>
          </cell>
          <cell r="N623">
            <v>0</v>
          </cell>
          <cell r="Q623">
            <v>1</v>
          </cell>
          <cell r="R623">
            <v>1</v>
          </cell>
          <cell r="V623">
            <v>7239</v>
          </cell>
          <cell r="W623">
            <v>0.74453225510016541</v>
          </cell>
          <cell r="X623">
            <v>1</v>
          </cell>
          <cell r="Y623">
            <v>0.98</v>
          </cell>
          <cell r="Z623">
            <v>0.95</v>
          </cell>
          <cell r="AA623">
            <v>0</v>
          </cell>
          <cell r="AB623">
            <v>1</v>
          </cell>
          <cell r="AC623">
            <v>0.71533596248084308</v>
          </cell>
          <cell r="AD623">
            <v>1400</v>
          </cell>
          <cell r="AE623">
            <v>8065</v>
          </cell>
          <cell r="AI623">
            <v>133.80000000000001</v>
          </cell>
          <cell r="AJ623">
            <v>8470</v>
          </cell>
          <cell r="AK623">
            <v>884.25873369999999</v>
          </cell>
          <cell r="AM623">
            <v>0.25091174727440629</v>
          </cell>
          <cell r="AN623">
            <v>0.60324093636440457</v>
          </cell>
          <cell r="AQ623">
            <v>779212</v>
          </cell>
          <cell r="AS623">
            <v>376355</v>
          </cell>
          <cell r="AW623">
            <v>420346</v>
          </cell>
          <cell r="AZ623">
            <v>364276</v>
          </cell>
          <cell r="BH623">
            <v>17476</v>
          </cell>
          <cell r="BI623">
            <v>17137</v>
          </cell>
          <cell r="BJ623">
            <v>358</v>
          </cell>
        </row>
        <row r="624">
          <cell r="A624" t="str">
            <v>Q38</v>
          </cell>
          <cell r="C624">
            <v>0.75</v>
          </cell>
          <cell r="D624">
            <v>0.95</v>
          </cell>
          <cell r="E624">
            <v>0.98</v>
          </cell>
          <cell r="F624">
            <v>1</v>
          </cell>
          <cell r="G624">
            <v>1</v>
          </cell>
          <cell r="H624">
            <v>0</v>
          </cell>
          <cell r="J624">
            <v>0</v>
          </cell>
          <cell r="L624">
            <v>558</v>
          </cell>
          <cell r="N624">
            <v>0</v>
          </cell>
          <cell r="Q624">
            <v>1</v>
          </cell>
          <cell r="R624">
            <v>1</v>
          </cell>
          <cell r="V624">
            <v>6642</v>
          </cell>
          <cell r="W624">
            <v>0.69135399673735731</v>
          </cell>
          <cell r="X624">
            <v>1</v>
          </cell>
          <cell r="Y624">
            <v>0.98</v>
          </cell>
          <cell r="Z624">
            <v>0.95</v>
          </cell>
          <cell r="AA624">
            <v>0</v>
          </cell>
          <cell r="AB624">
            <v>1</v>
          </cell>
          <cell r="AC624">
            <v>0.740117994100295</v>
          </cell>
          <cell r="AD624">
            <v>1246</v>
          </cell>
          <cell r="AE624">
            <v>6268</v>
          </cell>
          <cell r="AI624">
            <v>71</v>
          </cell>
          <cell r="AJ624">
            <v>3869</v>
          </cell>
          <cell r="AK624">
            <v>825.05780030000005</v>
          </cell>
          <cell r="AM624">
            <v>0.35117768585168185</v>
          </cell>
          <cell r="AN624">
            <v>0.50598153730218542</v>
          </cell>
          <cell r="AQ624">
            <v>655375</v>
          </cell>
          <cell r="AS624">
            <v>317713</v>
          </cell>
          <cell r="AW624">
            <v>405543</v>
          </cell>
          <cell r="AZ624">
            <v>334152</v>
          </cell>
          <cell r="BH624">
            <v>9070</v>
          </cell>
          <cell r="BI624">
            <v>6198</v>
          </cell>
          <cell r="BJ624">
            <v>285</v>
          </cell>
        </row>
        <row r="625">
          <cell r="A625" t="str">
            <v>Q39</v>
          </cell>
          <cell r="E625">
            <v>0.98</v>
          </cell>
          <cell r="F625">
            <v>1</v>
          </cell>
          <cell r="G625">
            <v>1</v>
          </cell>
          <cell r="H625">
            <v>0</v>
          </cell>
          <cell r="J625">
            <v>6</v>
          </cell>
          <cell r="L625">
            <v>509</v>
          </cell>
          <cell r="N625">
            <v>0</v>
          </cell>
          <cell r="Q625">
            <v>1</v>
          </cell>
          <cell r="R625">
            <v>1</v>
          </cell>
          <cell r="V625">
            <v>15959</v>
          </cell>
          <cell r="W625">
            <v>0.74360000000000004</v>
          </cell>
          <cell r="X625">
            <v>1</v>
          </cell>
          <cell r="Y625">
            <v>0.98</v>
          </cell>
          <cell r="Z625">
            <v>0.95</v>
          </cell>
          <cell r="AA625">
            <v>0</v>
          </cell>
          <cell r="AB625">
            <v>1</v>
          </cell>
          <cell r="AC625">
            <v>0.67678300455235207</v>
          </cell>
          <cell r="AD625">
            <v>1579</v>
          </cell>
          <cell r="AE625">
            <v>8481</v>
          </cell>
          <cell r="AI625">
            <v>129.5</v>
          </cell>
          <cell r="AJ625">
            <v>6850</v>
          </cell>
          <cell r="AK625">
            <v>811.07807830000002</v>
          </cell>
          <cell r="AM625">
            <v>0.27668039183000576</v>
          </cell>
          <cell r="AN625">
            <v>0.52937748858890943</v>
          </cell>
          <cell r="AQ625">
            <v>949230</v>
          </cell>
          <cell r="AS625">
            <v>436186</v>
          </cell>
          <cell r="AW625">
            <v>647897</v>
          </cell>
          <cell r="AZ625">
            <v>477169</v>
          </cell>
          <cell r="BH625">
            <v>17204</v>
          </cell>
          <cell r="BI625">
            <v>15688</v>
          </cell>
          <cell r="BJ625">
            <v>1194</v>
          </cell>
        </row>
        <row r="626">
          <cell r="A626" t="str">
            <v>5A1</v>
          </cell>
          <cell r="B626" t="str">
            <v>Q17</v>
          </cell>
          <cell r="C626" t="str">
            <v/>
          </cell>
          <cell r="D626" t="str">
            <v/>
          </cell>
          <cell r="AH626" t="str">
            <v/>
          </cell>
        </row>
        <row r="627">
          <cell r="A627" t="str">
            <v>5A2</v>
          </cell>
          <cell r="B627" t="str">
            <v>Q01</v>
          </cell>
          <cell r="C627" t="str">
            <v/>
          </cell>
          <cell r="D627" t="str">
            <v/>
          </cell>
          <cell r="AH627" t="str">
            <v/>
          </cell>
        </row>
        <row r="628">
          <cell r="A628" t="str">
            <v>5A3</v>
          </cell>
          <cell r="B628" t="str">
            <v>Q20</v>
          </cell>
          <cell r="C628" t="str">
            <v/>
          </cell>
          <cell r="D628" t="str">
            <v/>
          </cell>
          <cell r="AH628" t="str">
            <v/>
          </cell>
        </row>
        <row r="629">
          <cell r="A629" t="str">
            <v>5A4</v>
          </cell>
          <cell r="B629" t="str">
            <v>Q06</v>
          </cell>
          <cell r="C629" t="str">
            <v/>
          </cell>
          <cell r="D629" t="str">
            <v/>
          </cell>
          <cell r="AH629" t="str">
            <v/>
          </cell>
        </row>
        <row r="630">
          <cell r="A630" t="str">
            <v>5A5</v>
          </cell>
          <cell r="B630" t="str">
            <v>Q08</v>
          </cell>
          <cell r="C630" t="str">
            <v/>
          </cell>
          <cell r="D630" t="str">
            <v/>
          </cell>
          <cell r="AH630" t="str">
            <v/>
          </cell>
        </row>
        <row r="631">
          <cell r="A631" t="str">
            <v>5A7</v>
          </cell>
          <cell r="B631" t="str">
            <v>Q07</v>
          </cell>
          <cell r="C631" t="str">
            <v/>
          </cell>
          <cell r="D631" t="str">
            <v/>
          </cell>
          <cell r="AH631" t="str">
            <v/>
          </cell>
        </row>
        <row r="632">
          <cell r="A632" t="str">
            <v>5A8</v>
          </cell>
          <cell r="B632" t="str">
            <v>Q07</v>
          </cell>
          <cell r="C632" t="str">
            <v/>
          </cell>
          <cell r="D632" t="str">
            <v/>
          </cell>
          <cell r="AH632" t="str">
            <v/>
          </cell>
        </row>
        <row r="633">
          <cell r="A633" t="str">
            <v>5A9</v>
          </cell>
          <cell r="B633" t="str">
            <v>Q05</v>
          </cell>
          <cell r="C633" t="str">
            <v/>
          </cell>
          <cell r="D633" t="str">
            <v/>
          </cell>
          <cell r="AH633" t="str">
            <v/>
          </cell>
        </row>
        <row r="634">
          <cell r="A634" t="str">
            <v>5AA</v>
          </cell>
          <cell r="B634" t="str">
            <v>Q14</v>
          </cell>
          <cell r="C634" t="str">
            <v/>
          </cell>
          <cell r="D634" t="str">
            <v/>
          </cell>
          <cell r="AH634" t="str">
            <v/>
          </cell>
        </row>
        <row r="635">
          <cell r="A635" t="str">
            <v>5AC</v>
          </cell>
          <cell r="B635" t="str">
            <v>Q25</v>
          </cell>
          <cell r="C635" t="str">
            <v/>
          </cell>
          <cell r="D635" t="str">
            <v/>
          </cell>
          <cell r="AH635" t="str">
            <v/>
          </cell>
        </row>
        <row r="636">
          <cell r="A636" t="str">
            <v>5AF</v>
          </cell>
          <cell r="B636" t="str">
            <v>Q01</v>
          </cell>
          <cell r="C636" t="str">
            <v/>
          </cell>
          <cell r="D636" t="str">
            <v/>
          </cell>
          <cell r="AH636" t="str">
            <v/>
          </cell>
        </row>
        <row r="637">
          <cell r="A637" t="str">
            <v>5AG</v>
          </cell>
          <cell r="B637" t="str">
            <v>Q01</v>
          </cell>
          <cell r="C637" t="str">
            <v/>
          </cell>
          <cell r="D637" t="str">
            <v/>
          </cell>
          <cell r="AH637" t="str">
            <v/>
          </cell>
        </row>
        <row r="638">
          <cell r="A638" t="str">
            <v>5AH</v>
          </cell>
          <cell r="B638" t="str">
            <v>Q03</v>
          </cell>
          <cell r="C638" t="str">
            <v/>
          </cell>
          <cell r="D638" t="str">
            <v/>
          </cell>
          <cell r="AH638" t="str">
            <v/>
          </cell>
        </row>
        <row r="639">
          <cell r="A639" t="str">
            <v>5AJ</v>
          </cell>
          <cell r="B639" t="str">
            <v>Q03</v>
          </cell>
          <cell r="C639" t="str">
            <v/>
          </cell>
          <cell r="D639" t="str">
            <v/>
          </cell>
          <cell r="AH639" t="str">
            <v/>
          </cell>
        </row>
        <row r="640">
          <cell r="A640" t="str">
            <v>5AK</v>
          </cell>
          <cell r="B640" t="str">
            <v>Q03</v>
          </cell>
          <cell r="C640" t="str">
            <v/>
          </cell>
          <cell r="D640" t="str">
            <v/>
          </cell>
          <cell r="AH640" t="str">
            <v/>
          </cell>
        </row>
        <row r="641">
          <cell r="A641" t="str">
            <v>5AL</v>
          </cell>
          <cell r="B641" t="str">
            <v>Q24</v>
          </cell>
          <cell r="C641" t="str">
            <v/>
          </cell>
          <cell r="D641" t="str">
            <v/>
          </cell>
          <cell r="AH641" t="str">
            <v/>
          </cell>
        </row>
        <row r="642">
          <cell r="A642" t="str">
            <v>5AM</v>
          </cell>
          <cell r="B642" t="str">
            <v>Q24</v>
          </cell>
          <cell r="C642" t="str">
            <v/>
          </cell>
          <cell r="D642" t="str">
            <v/>
          </cell>
          <cell r="AH642" t="str">
            <v/>
          </cell>
        </row>
        <row r="643">
          <cell r="A643" t="str">
            <v>5AN</v>
          </cell>
          <cell r="B643" t="str">
            <v>Q11</v>
          </cell>
          <cell r="C643" t="str">
            <v/>
          </cell>
          <cell r="D643" t="str">
            <v/>
          </cell>
          <cell r="AH643" t="str">
            <v/>
          </cell>
        </row>
        <row r="644">
          <cell r="A644" t="str">
            <v>5AP</v>
          </cell>
          <cell r="B644" t="str">
            <v>Q24</v>
          </cell>
          <cell r="C644" t="str">
            <v/>
          </cell>
          <cell r="D644" t="str">
            <v/>
          </cell>
          <cell r="AH644" t="str">
            <v/>
          </cell>
        </row>
        <row r="645">
          <cell r="A645" t="str">
            <v>5AT</v>
          </cell>
          <cell r="B645" t="str">
            <v>Q04</v>
          </cell>
          <cell r="C645" t="str">
            <v/>
          </cell>
          <cell r="D645" t="str">
            <v/>
          </cell>
          <cell r="AH645" t="str">
            <v/>
          </cell>
        </row>
        <row r="646">
          <cell r="A646" t="str">
            <v>5AW</v>
          </cell>
          <cell r="B646" t="str">
            <v>Q12</v>
          </cell>
          <cell r="C646" t="str">
            <v/>
          </cell>
          <cell r="D646" t="str">
            <v/>
          </cell>
          <cell r="AH646" t="str">
            <v/>
          </cell>
        </row>
        <row r="647">
          <cell r="A647" t="str">
            <v>5C1</v>
          </cell>
          <cell r="B647" t="str">
            <v>Q05</v>
          </cell>
          <cell r="C647" t="str">
            <v/>
          </cell>
          <cell r="D647" t="str">
            <v/>
          </cell>
          <cell r="AH647" t="str">
            <v/>
          </cell>
        </row>
        <row r="648">
          <cell r="A648" t="str">
            <v>5C2</v>
          </cell>
          <cell r="B648" t="str">
            <v>Q06</v>
          </cell>
          <cell r="C648" t="str">
            <v/>
          </cell>
          <cell r="D648" t="str">
            <v/>
          </cell>
          <cell r="AH648" t="str">
            <v/>
          </cell>
        </row>
        <row r="649">
          <cell r="A649" t="str">
            <v>5C3</v>
          </cell>
          <cell r="B649" t="str">
            <v>Q06</v>
          </cell>
          <cell r="C649" t="str">
            <v/>
          </cell>
          <cell r="D649" t="str">
            <v/>
          </cell>
          <cell r="AH649" t="str">
            <v/>
          </cell>
        </row>
        <row r="650">
          <cell r="A650" t="str">
            <v>5C4</v>
          </cell>
          <cell r="B650" t="str">
            <v>Q06</v>
          </cell>
          <cell r="C650" t="str">
            <v/>
          </cell>
          <cell r="D650" t="str">
            <v/>
          </cell>
          <cell r="AH650" t="str">
            <v/>
          </cell>
        </row>
        <row r="651">
          <cell r="A651" t="str">
            <v>5C5</v>
          </cell>
          <cell r="B651" t="str">
            <v>Q06</v>
          </cell>
          <cell r="C651" t="str">
            <v/>
          </cell>
          <cell r="D651" t="str">
            <v/>
          </cell>
          <cell r="AH651" t="str">
            <v/>
          </cell>
        </row>
        <row r="652">
          <cell r="A652" t="str">
            <v>5C9</v>
          </cell>
          <cell r="B652" t="str">
            <v>Q05</v>
          </cell>
          <cell r="C652" t="str">
            <v/>
          </cell>
          <cell r="D652" t="str">
            <v/>
          </cell>
          <cell r="AH652" t="str">
            <v/>
          </cell>
        </row>
        <row r="653">
          <cell r="A653" t="str">
            <v>5CC</v>
          </cell>
          <cell r="B653" t="str">
            <v>Q13</v>
          </cell>
          <cell r="C653" t="str">
            <v/>
          </cell>
          <cell r="D653" t="str">
            <v/>
          </cell>
          <cell r="AH653" t="str">
            <v/>
          </cell>
        </row>
        <row r="654">
          <cell r="A654" t="str">
            <v>5CD</v>
          </cell>
          <cell r="B654" t="str">
            <v>Q22</v>
          </cell>
          <cell r="C654" t="str">
            <v/>
          </cell>
          <cell r="D654" t="str">
            <v/>
          </cell>
          <cell r="AH654" t="str">
            <v/>
          </cell>
        </row>
        <row r="655">
          <cell r="A655" t="str">
            <v>5CE</v>
          </cell>
          <cell r="B655" t="str">
            <v>Q22</v>
          </cell>
          <cell r="C655" t="str">
            <v/>
          </cell>
          <cell r="D655" t="str">
            <v/>
          </cell>
          <cell r="AH655" t="str">
            <v/>
          </cell>
        </row>
        <row r="656">
          <cell r="A656" t="str">
            <v>5CF</v>
          </cell>
          <cell r="B656" t="str">
            <v>Q12</v>
          </cell>
          <cell r="C656" t="str">
            <v/>
          </cell>
          <cell r="D656" t="str">
            <v/>
          </cell>
          <cell r="AH656" t="str">
            <v/>
          </cell>
        </row>
        <row r="657">
          <cell r="A657" t="str">
            <v>5CG</v>
          </cell>
          <cell r="B657" t="str">
            <v>Q12</v>
          </cell>
          <cell r="C657" t="str">
            <v/>
          </cell>
          <cell r="D657" t="str">
            <v/>
          </cell>
          <cell r="AH657" t="str">
            <v/>
          </cell>
        </row>
        <row r="658">
          <cell r="A658" t="str">
            <v>5CH</v>
          </cell>
          <cell r="B658" t="str">
            <v>Q12</v>
          </cell>
          <cell r="C658" t="str">
            <v/>
          </cell>
          <cell r="D658" t="str">
            <v/>
          </cell>
          <cell r="AH658" t="str">
            <v/>
          </cell>
        </row>
        <row r="659">
          <cell r="A659" t="str">
            <v>5CK</v>
          </cell>
          <cell r="B659" t="str">
            <v>Q23</v>
          </cell>
          <cell r="C659" t="str">
            <v/>
          </cell>
          <cell r="D659" t="str">
            <v/>
          </cell>
          <cell r="AH659" t="str">
            <v/>
          </cell>
        </row>
        <row r="660">
          <cell r="A660" t="str">
            <v>5CL</v>
          </cell>
          <cell r="B660" t="str">
            <v>Q14</v>
          </cell>
          <cell r="C660" t="str">
            <v/>
          </cell>
          <cell r="D660" t="str">
            <v/>
          </cell>
          <cell r="AH660" t="str">
            <v/>
          </cell>
        </row>
        <row r="661">
          <cell r="A661" t="str">
            <v>5CM</v>
          </cell>
          <cell r="B661" t="str">
            <v>Q18</v>
          </cell>
          <cell r="C661" t="str">
            <v/>
          </cell>
          <cell r="D661" t="str">
            <v/>
          </cell>
          <cell r="AH661" t="str">
            <v/>
          </cell>
        </row>
        <row r="662">
          <cell r="A662" t="str">
            <v>5CN</v>
          </cell>
          <cell r="B662" t="str">
            <v>Q28</v>
          </cell>
          <cell r="C662" t="str">
            <v/>
          </cell>
          <cell r="D662" t="str">
            <v/>
          </cell>
          <cell r="AH662" t="str">
            <v/>
          </cell>
        </row>
        <row r="663">
          <cell r="A663" t="str">
            <v>5CP</v>
          </cell>
          <cell r="B663" t="str">
            <v>Q02</v>
          </cell>
          <cell r="C663" t="str">
            <v/>
          </cell>
          <cell r="D663" t="str">
            <v/>
          </cell>
          <cell r="AH663" t="str">
            <v/>
          </cell>
        </row>
        <row r="664">
          <cell r="A664" t="str">
            <v>5CQ</v>
          </cell>
          <cell r="B664" t="str">
            <v>Q16</v>
          </cell>
          <cell r="C664" t="str">
            <v/>
          </cell>
          <cell r="D664" t="str">
            <v/>
          </cell>
          <cell r="AH664" t="str">
            <v/>
          </cell>
        </row>
        <row r="665">
          <cell r="A665" t="str">
            <v>5CR</v>
          </cell>
          <cell r="B665" t="str">
            <v>Q14</v>
          </cell>
          <cell r="C665" t="str">
            <v/>
          </cell>
          <cell r="D665" t="str">
            <v/>
          </cell>
          <cell r="AH665" t="str">
            <v/>
          </cell>
        </row>
        <row r="666">
          <cell r="A666" t="str">
            <v>5CV</v>
          </cell>
          <cell r="B666" t="str">
            <v>Q21</v>
          </cell>
          <cell r="C666" t="str">
            <v/>
          </cell>
          <cell r="D666" t="str">
            <v/>
          </cell>
          <cell r="AH666" t="str">
            <v/>
          </cell>
        </row>
        <row r="667">
          <cell r="A667" t="str">
            <v>5CX</v>
          </cell>
          <cell r="B667" t="str">
            <v>Q14</v>
          </cell>
          <cell r="C667" t="str">
            <v/>
          </cell>
          <cell r="D667" t="str">
            <v/>
          </cell>
          <cell r="AH667" t="str">
            <v/>
          </cell>
        </row>
        <row r="668">
          <cell r="A668" t="str">
            <v>5CY</v>
          </cell>
          <cell r="B668" t="str">
            <v>Q01</v>
          </cell>
          <cell r="C668" t="str">
            <v/>
          </cell>
          <cell r="D668" t="str">
            <v/>
          </cell>
          <cell r="AH668" t="str">
            <v/>
          </cell>
        </row>
        <row r="669">
          <cell r="A669" t="str">
            <v>5D1</v>
          </cell>
          <cell r="B669" t="str">
            <v>Q27</v>
          </cell>
          <cell r="C669" t="str">
            <v/>
          </cell>
          <cell r="D669" t="str">
            <v/>
          </cell>
          <cell r="AH669" t="str">
            <v/>
          </cell>
        </row>
        <row r="670">
          <cell r="A670" t="str">
            <v>5D2</v>
          </cell>
          <cell r="B670" t="str">
            <v>Q24</v>
          </cell>
          <cell r="C670" t="str">
            <v/>
          </cell>
          <cell r="D670" t="str">
            <v/>
          </cell>
          <cell r="AH670" t="str">
            <v/>
          </cell>
        </row>
        <row r="671">
          <cell r="A671" t="str">
            <v>5D3</v>
          </cell>
          <cell r="B671" t="str">
            <v>Q24</v>
          </cell>
          <cell r="C671" t="str">
            <v/>
          </cell>
          <cell r="D671" t="str">
            <v/>
          </cell>
          <cell r="AH671" t="str">
            <v/>
          </cell>
        </row>
        <row r="672">
          <cell r="A672" t="str">
            <v>5D4</v>
          </cell>
          <cell r="B672" t="str">
            <v>Q13</v>
          </cell>
          <cell r="C672" t="str">
            <v/>
          </cell>
          <cell r="D672" t="str">
            <v/>
          </cell>
          <cell r="AH672" t="str">
            <v/>
          </cell>
        </row>
        <row r="673">
          <cell r="A673" t="str">
            <v>5D5</v>
          </cell>
          <cell r="B673" t="str">
            <v>Q13</v>
          </cell>
          <cell r="C673" t="str">
            <v/>
          </cell>
          <cell r="D673" t="str">
            <v/>
          </cell>
          <cell r="AH673" t="str">
            <v/>
          </cell>
        </row>
        <row r="674">
          <cell r="A674" t="str">
            <v>5D6</v>
          </cell>
          <cell r="B674" t="str">
            <v>Q13</v>
          </cell>
          <cell r="C674" t="str">
            <v/>
          </cell>
          <cell r="D674" t="str">
            <v/>
          </cell>
          <cell r="AH674" t="str">
            <v/>
          </cell>
        </row>
        <row r="675">
          <cell r="A675" t="str">
            <v>5D7</v>
          </cell>
          <cell r="B675" t="str">
            <v>Q09</v>
          </cell>
          <cell r="C675" t="str">
            <v/>
          </cell>
          <cell r="D675" t="str">
            <v/>
          </cell>
          <cell r="AH675" t="str">
            <v/>
          </cell>
        </row>
        <row r="676">
          <cell r="A676" t="str">
            <v>5D8</v>
          </cell>
          <cell r="B676" t="str">
            <v>Q09</v>
          </cell>
          <cell r="C676" t="str">
            <v/>
          </cell>
          <cell r="D676" t="str">
            <v/>
          </cell>
          <cell r="AH676" t="str">
            <v/>
          </cell>
        </row>
        <row r="677">
          <cell r="A677" t="str">
            <v>5D9</v>
          </cell>
          <cell r="B677" t="str">
            <v>Q10</v>
          </cell>
          <cell r="C677" t="str">
            <v/>
          </cell>
          <cell r="D677" t="str">
            <v/>
          </cell>
          <cell r="AH677" t="str">
            <v/>
          </cell>
        </row>
        <row r="678">
          <cell r="A678" t="str">
            <v>5DC</v>
          </cell>
          <cell r="B678" t="str">
            <v>Q03</v>
          </cell>
          <cell r="C678" t="str">
            <v/>
          </cell>
          <cell r="D678" t="str">
            <v/>
          </cell>
          <cell r="AH678" t="str">
            <v/>
          </cell>
        </row>
        <row r="679">
          <cell r="A679" t="str">
            <v>5DD</v>
          </cell>
          <cell r="B679" t="str">
            <v>Q13</v>
          </cell>
          <cell r="C679" t="str">
            <v/>
          </cell>
          <cell r="D679" t="str">
            <v/>
          </cell>
          <cell r="AH679" t="str">
            <v/>
          </cell>
        </row>
        <row r="680">
          <cell r="A680" t="str">
            <v>5DF</v>
          </cell>
          <cell r="B680" t="str">
            <v>Q17</v>
          </cell>
          <cell r="C680" t="str">
            <v/>
          </cell>
          <cell r="D680" t="str">
            <v/>
          </cell>
          <cell r="AH680" t="str">
            <v/>
          </cell>
        </row>
        <row r="681">
          <cell r="A681" t="str">
            <v>5DG</v>
          </cell>
          <cell r="B681" t="str">
            <v>Q17</v>
          </cell>
          <cell r="C681" t="str">
            <v/>
          </cell>
          <cell r="D681" t="str">
            <v/>
          </cell>
          <cell r="AH681" t="str">
            <v/>
          </cell>
        </row>
        <row r="682">
          <cell r="A682" t="str">
            <v>5DH</v>
          </cell>
          <cell r="B682" t="str">
            <v>Q20</v>
          </cell>
          <cell r="C682" t="str">
            <v/>
          </cell>
          <cell r="D682" t="str">
            <v/>
          </cell>
          <cell r="AH682" t="str">
            <v/>
          </cell>
        </row>
        <row r="683">
          <cell r="A683" t="str">
            <v>5DJ</v>
          </cell>
          <cell r="B683" t="str">
            <v>Q20</v>
          </cell>
          <cell r="C683" t="str">
            <v/>
          </cell>
          <cell r="D683" t="str">
            <v/>
          </cell>
          <cell r="AH683" t="str">
            <v/>
          </cell>
        </row>
        <row r="684">
          <cell r="A684" t="str">
            <v>5DK</v>
          </cell>
          <cell r="B684" t="str">
            <v>Q16</v>
          </cell>
          <cell r="C684" t="str">
            <v/>
          </cell>
          <cell r="D684" t="str">
            <v/>
          </cell>
          <cell r="AH684" t="str">
            <v/>
          </cell>
        </row>
        <row r="685">
          <cell r="A685" t="str">
            <v>5DL</v>
          </cell>
          <cell r="B685" t="str">
            <v>Q16</v>
          </cell>
          <cell r="C685" t="str">
            <v/>
          </cell>
          <cell r="D685" t="str">
            <v/>
          </cell>
          <cell r="AH685" t="str">
            <v/>
          </cell>
        </row>
        <row r="686">
          <cell r="A686" t="str">
            <v>5DM</v>
          </cell>
          <cell r="B686" t="str">
            <v>Q16</v>
          </cell>
          <cell r="C686" t="str">
            <v/>
          </cell>
          <cell r="D686" t="str">
            <v/>
          </cell>
          <cell r="AH686" t="str">
            <v/>
          </cell>
        </row>
        <row r="687">
          <cell r="A687" t="str">
            <v>5DN</v>
          </cell>
          <cell r="B687" t="str">
            <v>Q16</v>
          </cell>
          <cell r="C687" t="str">
            <v/>
          </cell>
          <cell r="D687" t="str">
            <v/>
          </cell>
          <cell r="AH687" t="str">
            <v/>
          </cell>
        </row>
        <row r="688">
          <cell r="A688" t="str">
            <v>5DP</v>
          </cell>
          <cell r="B688" t="str">
            <v>Q16</v>
          </cell>
          <cell r="C688" t="str">
            <v/>
          </cell>
          <cell r="D688" t="str">
            <v/>
          </cell>
          <cell r="AH688" t="str">
            <v/>
          </cell>
        </row>
        <row r="689">
          <cell r="A689" t="str">
            <v>5DQ</v>
          </cell>
          <cell r="B689" t="str">
            <v>Q26</v>
          </cell>
          <cell r="C689" t="str">
            <v/>
          </cell>
          <cell r="D689" t="str">
            <v/>
          </cell>
          <cell r="AH689" t="str">
            <v/>
          </cell>
        </row>
        <row r="690">
          <cell r="A690" t="str">
            <v>5DR</v>
          </cell>
          <cell r="B690" t="str">
            <v>Q28</v>
          </cell>
          <cell r="C690" t="str">
            <v/>
          </cell>
          <cell r="D690" t="str">
            <v/>
          </cell>
          <cell r="AH690" t="str">
            <v/>
          </cell>
        </row>
        <row r="691">
          <cell r="A691" t="str">
            <v>5DT</v>
          </cell>
          <cell r="B691" t="str">
            <v>Q16</v>
          </cell>
          <cell r="C691" t="str">
            <v/>
          </cell>
          <cell r="D691" t="str">
            <v/>
          </cell>
          <cell r="AH691" t="str">
            <v/>
          </cell>
        </row>
        <row r="692">
          <cell r="A692" t="str">
            <v>5DV</v>
          </cell>
          <cell r="B692" t="str">
            <v>Q16</v>
          </cell>
          <cell r="C692" t="str">
            <v/>
          </cell>
          <cell r="D692" t="str">
            <v/>
          </cell>
          <cell r="AH692" t="str">
            <v/>
          </cell>
        </row>
        <row r="693">
          <cell r="A693" t="str">
            <v>5DW</v>
          </cell>
          <cell r="B693" t="str">
            <v>Q16</v>
          </cell>
          <cell r="C693" t="str">
            <v/>
          </cell>
          <cell r="D693" t="str">
            <v/>
          </cell>
          <cell r="AH693" t="str">
            <v/>
          </cell>
        </row>
        <row r="694">
          <cell r="A694" t="str">
            <v>5DX</v>
          </cell>
          <cell r="B694" t="str">
            <v>Q16</v>
          </cell>
          <cell r="C694" t="str">
            <v/>
          </cell>
          <cell r="D694" t="str">
            <v/>
          </cell>
          <cell r="AH694" t="str">
            <v/>
          </cell>
        </row>
        <row r="695">
          <cell r="A695" t="str">
            <v>5DY</v>
          </cell>
          <cell r="B695" t="str">
            <v>Q16</v>
          </cell>
          <cell r="C695" t="str">
            <v/>
          </cell>
          <cell r="D695" t="str">
            <v/>
          </cell>
          <cell r="AH695" t="str">
            <v/>
          </cell>
        </row>
        <row r="696">
          <cell r="A696" t="str">
            <v>5E1</v>
          </cell>
          <cell r="B696" t="str">
            <v>Q10</v>
          </cell>
          <cell r="C696" t="str">
            <v/>
          </cell>
          <cell r="D696" t="str">
            <v/>
          </cell>
          <cell r="AH696" t="str">
            <v/>
          </cell>
        </row>
        <row r="697">
          <cell r="A697" t="str">
            <v>5E2</v>
          </cell>
          <cell r="B697" t="str">
            <v>Q11</v>
          </cell>
          <cell r="C697" t="str">
            <v/>
          </cell>
          <cell r="D697" t="str">
            <v/>
          </cell>
          <cell r="AH697" t="str">
            <v/>
          </cell>
        </row>
        <row r="698">
          <cell r="A698" t="str">
            <v>5E3</v>
          </cell>
          <cell r="B698" t="str">
            <v>Q11</v>
          </cell>
          <cell r="C698" t="str">
            <v/>
          </cell>
          <cell r="D698" t="str">
            <v/>
          </cell>
          <cell r="AH698" t="str">
            <v/>
          </cell>
        </row>
        <row r="699">
          <cell r="A699" t="str">
            <v>5E4</v>
          </cell>
          <cell r="B699" t="str">
            <v>Q11</v>
          </cell>
          <cell r="C699" t="str">
            <v/>
          </cell>
          <cell r="D699" t="str">
            <v/>
          </cell>
          <cell r="AH699" t="str">
            <v/>
          </cell>
        </row>
        <row r="700">
          <cell r="A700" t="str">
            <v>5E5</v>
          </cell>
          <cell r="B700" t="str">
            <v>Q11</v>
          </cell>
          <cell r="C700" t="str">
            <v/>
          </cell>
          <cell r="D700" t="str">
            <v/>
          </cell>
          <cell r="AH700" t="str">
            <v/>
          </cell>
        </row>
        <row r="701">
          <cell r="A701" t="str">
            <v>5E6</v>
          </cell>
          <cell r="B701" t="str">
            <v>Q11</v>
          </cell>
          <cell r="C701" t="str">
            <v/>
          </cell>
          <cell r="D701" t="str">
            <v/>
          </cell>
          <cell r="AH701" t="str">
            <v/>
          </cell>
        </row>
        <row r="702">
          <cell r="A702" t="str">
            <v>5E7</v>
          </cell>
          <cell r="B702" t="str">
            <v>Q12</v>
          </cell>
          <cell r="C702" t="str">
            <v/>
          </cell>
          <cell r="D702" t="str">
            <v/>
          </cell>
          <cell r="AH702" t="str">
            <v/>
          </cell>
        </row>
        <row r="703">
          <cell r="A703" t="str">
            <v>5E8</v>
          </cell>
          <cell r="B703" t="str">
            <v>Q12</v>
          </cell>
          <cell r="C703" t="str">
            <v/>
          </cell>
          <cell r="D703" t="str">
            <v/>
          </cell>
          <cell r="AH703" t="str">
            <v/>
          </cell>
        </row>
        <row r="704">
          <cell r="A704" t="str">
            <v>5E9</v>
          </cell>
          <cell r="B704" t="str">
            <v>Q17</v>
          </cell>
          <cell r="C704" t="str">
            <v/>
          </cell>
          <cell r="D704" t="str">
            <v/>
          </cell>
          <cell r="AH704" t="str">
            <v/>
          </cell>
        </row>
        <row r="705">
          <cell r="A705" t="str">
            <v>5EA</v>
          </cell>
          <cell r="B705" t="str">
            <v>Q24</v>
          </cell>
          <cell r="C705" t="str">
            <v/>
          </cell>
          <cell r="D705" t="str">
            <v/>
          </cell>
          <cell r="AH705" t="str">
            <v/>
          </cell>
        </row>
        <row r="706">
          <cell r="A706" t="str">
            <v>5EC</v>
          </cell>
          <cell r="B706" t="str">
            <v>Q24</v>
          </cell>
          <cell r="C706" t="str">
            <v/>
          </cell>
          <cell r="D706" t="str">
            <v/>
          </cell>
          <cell r="AH706" t="str">
            <v/>
          </cell>
        </row>
        <row r="707">
          <cell r="A707" t="str">
            <v>5ED</v>
          </cell>
          <cell r="B707" t="str">
            <v>Q24</v>
          </cell>
          <cell r="C707" t="str">
            <v/>
          </cell>
          <cell r="D707" t="str">
            <v/>
          </cell>
          <cell r="AH707" t="str">
            <v/>
          </cell>
        </row>
        <row r="708">
          <cell r="A708" t="str">
            <v>5EE</v>
          </cell>
          <cell r="B708" t="str">
            <v>Q23</v>
          </cell>
          <cell r="C708" t="str">
            <v/>
          </cell>
          <cell r="D708" t="str">
            <v/>
          </cell>
          <cell r="AH708" t="str">
            <v/>
          </cell>
        </row>
        <row r="709">
          <cell r="A709" t="str">
            <v>5EF</v>
          </cell>
          <cell r="B709" t="str">
            <v>Q11</v>
          </cell>
          <cell r="C709" t="str">
            <v/>
          </cell>
          <cell r="D709" t="str">
            <v/>
          </cell>
          <cell r="AH709" t="str">
            <v/>
          </cell>
        </row>
        <row r="710">
          <cell r="A710" t="str">
            <v>5EG</v>
          </cell>
          <cell r="B710" t="str">
            <v>Q24</v>
          </cell>
          <cell r="C710" t="str">
            <v/>
          </cell>
          <cell r="D710" t="str">
            <v/>
          </cell>
          <cell r="AH710" t="str">
            <v/>
          </cell>
        </row>
        <row r="711">
          <cell r="A711" t="str">
            <v>5EH</v>
          </cell>
          <cell r="B711" t="str">
            <v>Q25</v>
          </cell>
          <cell r="C711" t="str">
            <v/>
          </cell>
          <cell r="D711" t="str">
            <v/>
          </cell>
          <cell r="AH711" t="str">
            <v/>
          </cell>
        </row>
        <row r="712">
          <cell r="A712" t="str">
            <v>5EJ</v>
          </cell>
          <cell r="B712" t="str">
            <v>Q25</v>
          </cell>
          <cell r="C712" t="str">
            <v/>
          </cell>
          <cell r="D712" t="str">
            <v/>
          </cell>
          <cell r="AH712" t="str">
            <v/>
          </cell>
        </row>
        <row r="713">
          <cell r="A713" t="str">
            <v>5EK</v>
          </cell>
          <cell r="B713" t="str">
            <v>Q23</v>
          </cell>
          <cell r="C713" t="str">
            <v/>
          </cell>
          <cell r="D713" t="str">
            <v/>
          </cell>
          <cell r="AH713" t="str">
            <v/>
          </cell>
        </row>
        <row r="714">
          <cell r="A714" t="str">
            <v>5EL</v>
          </cell>
          <cell r="B714" t="str">
            <v>Q23</v>
          </cell>
          <cell r="C714" t="str">
            <v/>
          </cell>
          <cell r="D714" t="str">
            <v/>
          </cell>
          <cell r="AH714" t="str">
            <v/>
          </cell>
        </row>
        <row r="715">
          <cell r="A715" t="str">
            <v>5EM</v>
          </cell>
          <cell r="B715" t="str">
            <v>Q24</v>
          </cell>
          <cell r="C715" t="str">
            <v/>
          </cell>
          <cell r="D715" t="str">
            <v/>
          </cell>
          <cell r="AH715" t="str">
            <v/>
          </cell>
        </row>
        <row r="716">
          <cell r="A716" t="str">
            <v>5EN</v>
          </cell>
          <cell r="B716" t="str">
            <v>Q23</v>
          </cell>
          <cell r="C716" t="str">
            <v/>
          </cell>
          <cell r="D716" t="str">
            <v/>
          </cell>
          <cell r="AH716" t="str">
            <v/>
          </cell>
        </row>
        <row r="717">
          <cell r="A717" t="str">
            <v>5EP</v>
          </cell>
          <cell r="B717" t="str">
            <v>Q23</v>
          </cell>
          <cell r="C717" t="str">
            <v/>
          </cell>
          <cell r="D717" t="str">
            <v/>
          </cell>
          <cell r="AH717" t="str">
            <v/>
          </cell>
        </row>
        <row r="718">
          <cell r="A718" t="str">
            <v>5EQ</v>
          </cell>
          <cell r="B718" t="str">
            <v>Q23</v>
          </cell>
          <cell r="C718" t="str">
            <v/>
          </cell>
          <cell r="D718" t="str">
            <v/>
          </cell>
          <cell r="AH718" t="str">
            <v/>
          </cell>
        </row>
        <row r="719">
          <cell r="A719" t="str">
            <v>5ER</v>
          </cell>
          <cell r="B719" t="str">
            <v>Q24</v>
          </cell>
          <cell r="C719" t="str">
            <v/>
          </cell>
          <cell r="D719" t="str">
            <v/>
          </cell>
          <cell r="AH719" t="str">
            <v/>
          </cell>
        </row>
        <row r="720">
          <cell r="A720" t="str">
            <v>5ET</v>
          </cell>
          <cell r="B720" t="str">
            <v>Q24</v>
          </cell>
          <cell r="C720" t="str">
            <v/>
          </cell>
          <cell r="D720" t="str">
            <v/>
          </cell>
          <cell r="AH720" t="str">
            <v/>
          </cell>
        </row>
        <row r="721">
          <cell r="A721" t="str">
            <v>5EV</v>
          </cell>
          <cell r="B721" t="str">
            <v>Q24</v>
          </cell>
          <cell r="C721" t="str">
            <v/>
          </cell>
          <cell r="D721" t="str">
            <v/>
          </cell>
          <cell r="AH721" t="str">
            <v/>
          </cell>
        </row>
        <row r="722">
          <cell r="A722" t="str">
            <v>5EX</v>
          </cell>
          <cell r="B722" t="str">
            <v>Q24</v>
          </cell>
          <cell r="C722" t="str">
            <v/>
          </cell>
          <cell r="D722" t="str">
            <v/>
          </cell>
          <cell r="AH722" t="str">
            <v/>
          </cell>
        </row>
        <row r="723">
          <cell r="A723" t="str">
            <v>5EY</v>
          </cell>
          <cell r="B723" t="str">
            <v>Q25</v>
          </cell>
          <cell r="C723" t="str">
            <v/>
          </cell>
          <cell r="D723" t="str">
            <v/>
          </cell>
          <cell r="AH723" t="str">
            <v/>
          </cell>
        </row>
        <row r="724">
          <cell r="A724" t="str">
            <v>5F1</v>
          </cell>
          <cell r="B724" t="str">
            <v>Q21</v>
          </cell>
          <cell r="C724" t="str">
            <v/>
          </cell>
          <cell r="D724" t="str">
            <v/>
          </cell>
          <cell r="AH724" t="str">
            <v/>
          </cell>
        </row>
        <row r="725">
          <cell r="A725" t="str">
            <v>5F2</v>
          </cell>
          <cell r="B725" t="str">
            <v>Q13</v>
          </cell>
          <cell r="C725" t="str">
            <v/>
          </cell>
          <cell r="D725" t="str">
            <v/>
          </cell>
          <cell r="AH725" t="str">
            <v/>
          </cell>
        </row>
        <row r="726">
          <cell r="A726" t="str">
            <v>5F3</v>
          </cell>
          <cell r="B726" t="str">
            <v>Q13</v>
          </cell>
          <cell r="C726" t="str">
            <v/>
          </cell>
          <cell r="D726" t="str">
            <v/>
          </cell>
          <cell r="AH726" t="str">
            <v/>
          </cell>
        </row>
        <row r="727">
          <cell r="A727" t="str">
            <v>5F4</v>
          </cell>
          <cell r="B727" t="str">
            <v>Q14</v>
          </cell>
          <cell r="C727" t="str">
            <v/>
          </cell>
          <cell r="D727" t="str">
            <v/>
          </cell>
          <cell r="AH727" t="str">
            <v/>
          </cell>
        </row>
        <row r="728">
          <cell r="A728" t="str">
            <v>5F5</v>
          </cell>
          <cell r="B728" t="str">
            <v>Q14</v>
          </cell>
          <cell r="C728" t="str">
            <v/>
          </cell>
          <cell r="D728" t="str">
            <v/>
          </cell>
          <cell r="AH728" t="str">
            <v/>
          </cell>
        </row>
        <row r="729">
          <cell r="A729" t="str">
            <v>5F6</v>
          </cell>
          <cell r="B729" t="str">
            <v>Q14</v>
          </cell>
          <cell r="C729" t="str">
            <v/>
          </cell>
          <cell r="D729" t="str">
            <v/>
          </cell>
          <cell r="AH729" t="str">
            <v/>
          </cell>
        </row>
        <row r="730">
          <cell r="A730" t="str">
            <v>5F7</v>
          </cell>
          <cell r="B730" t="str">
            <v>Q14</v>
          </cell>
          <cell r="C730" t="str">
            <v/>
          </cell>
          <cell r="D730" t="str">
            <v/>
          </cell>
          <cell r="AH730" t="str">
            <v/>
          </cell>
        </row>
        <row r="731">
          <cell r="A731" t="str">
            <v>5F8</v>
          </cell>
          <cell r="B731" t="str">
            <v>Q15</v>
          </cell>
          <cell r="C731" t="str">
            <v/>
          </cell>
          <cell r="D731" t="str">
            <v/>
          </cell>
          <cell r="AH731" t="str">
            <v/>
          </cell>
        </row>
        <row r="732">
          <cell r="A732" t="str">
            <v>5F9</v>
          </cell>
          <cell r="B732" t="str">
            <v>Q15</v>
          </cell>
          <cell r="C732" t="str">
            <v/>
          </cell>
          <cell r="D732" t="str">
            <v/>
          </cell>
          <cell r="AH732" t="str">
            <v/>
          </cell>
        </row>
        <row r="733">
          <cell r="A733" t="str">
            <v>5FA</v>
          </cell>
          <cell r="B733" t="str">
            <v>Q24</v>
          </cell>
          <cell r="C733" t="str">
            <v/>
          </cell>
          <cell r="D733" t="str">
            <v/>
          </cell>
          <cell r="AH733" t="str">
            <v/>
          </cell>
        </row>
        <row r="734">
          <cell r="A734" t="str">
            <v>5FC</v>
          </cell>
          <cell r="B734" t="str">
            <v>Q24</v>
          </cell>
          <cell r="C734" t="str">
            <v/>
          </cell>
          <cell r="D734" t="str">
            <v/>
          </cell>
          <cell r="AH734" t="str">
            <v/>
          </cell>
        </row>
        <row r="735">
          <cell r="A735" t="str">
            <v>5FD</v>
          </cell>
          <cell r="B735" t="str">
            <v>Q17</v>
          </cell>
          <cell r="C735" t="str">
            <v/>
          </cell>
          <cell r="D735" t="str">
            <v/>
          </cell>
          <cell r="AH735" t="str">
            <v/>
          </cell>
        </row>
        <row r="736">
          <cell r="A736" t="str">
            <v>5FE</v>
          </cell>
          <cell r="B736" t="str">
            <v>Q17</v>
          </cell>
          <cell r="C736" t="str">
            <v/>
          </cell>
          <cell r="D736" t="str">
            <v/>
          </cell>
          <cell r="AH736" t="str">
            <v/>
          </cell>
        </row>
        <row r="737">
          <cell r="A737" t="str">
            <v>5FF</v>
          </cell>
          <cell r="B737" t="str">
            <v>Q18</v>
          </cell>
          <cell r="C737" t="str">
            <v/>
          </cell>
          <cell r="D737" t="str">
            <v/>
          </cell>
          <cell r="AH737" t="str">
            <v/>
          </cell>
        </row>
        <row r="738">
          <cell r="A738" t="str">
            <v>5FH</v>
          </cell>
          <cell r="B738" t="str">
            <v>Q19</v>
          </cell>
          <cell r="C738" t="str">
            <v/>
          </cell>
          <cell r="D738" t="str">
            <v/>
          </cell>
          <cell r="AH738" t="str">
            <v/>
          </cell>
        </row>
        <row r="739">
          <cell r="A739" t="str">
            <v>5FJ</v>
          </cell>
          <cell r="B739" t="str">
            <v>Q19</v>
          </cell>
          <cell r="C739" t="str">
            <v/>
          </cell>
          <cell r="D739" t="str">
            <v/>
          </cell>
          <cell r="AH739" t="str">
            <v/>
          </cell>
        </row>
        <row r="740">
          <cell r="A740" t="str">
            <v>5FK</v>
          </cell>
          <cell r="B740" t="str">
            <v>Q19</v>
          </cell>
          <cell r="C740" t="str">
            <v/>
          </cell>
          <cell r="D740" t="str">
            <v/>
          </cell>
          <cell r="AH740" t="str">
            <v/>
          </cell>
        </row>
        <row r="741">
          <cell r="A741" t="str">
            <v>5FL</v>
          </cell>
          <cell r="B741" t="str">
            <v>Q20</v>
          </cell>
          <cell r="C741" t="str">
            <v/>
          </cell>
          <cell r="D741" t="str">
            <v/>
          </cell>
          <cell r="AH741" t="str">
            <v/>
          </cell>
        </row>
        <row r="742">
          <cell r="A742" t="str">
            <v>5FM</v>
          </cell>
          <cell r="B742" t="str">
            <v>Q21</v>
          </cell>
          <cell r="C742" t="str">
            <v/>
          </cell>
          <cell r="D742" t="str">
            <v/>
          </cell>
          <cell r="AH742" t="str">
            <v/>
          </cell>
        </row>
        <row r="743">
          <cell r="A743" t="str">
            <v>5FN</v>
          </cell>
          <cell r="B743" t="str">
            <v>Q22</v>
          </cell>
          <cell r="C743" t="str">
            <v/>
          </cell>
          <cell r="D743" t="str">
            <v/>
          </cell>
          <cell r="AH743" t="str">
            <v/>
          </cell>
        </row>
        <row r="744">
          <cell r="A744" t="str">
            <v>5FP</v>
          </cell>
          <cell r="B744" t="str">
            <v>Q22</v>
          </cell>
          <cell r="C744" t="str">
            <v/>
          </cell>
          <cell r="D744" t="str">
            <v/>
          </cell>
          <cell r="AH744" t="str">
            <v/>
          </cell>
        </row>
        <row r="745">
          <cell r="A745" t="str">
            <v>5FQ</v>
          </cell>
          <cell r="B745" t="str">
            <v>Q21</v>
          </cell>
          <cell r="C745" t="str">
            <v/>
          </cell>
          <cell r="D745" t="str">
            <v/>
          </cell>
          <cell r="AH745" t="str">
            <v/>
          </cell>
        </row>
        <row r="746">
          <cell r="A746" t="str">
            <v>5FR</v>
          </cell>
          <cell r="B746" t="str">
            <v>Q21</v>
          </cell>
          <cell r="C746" t="str">
            <v/>
          </cell>
          <cell r="D746" t="str">
            <v/>
          </cell>
          <cell r="AH746" t="str">
            <v/>
          </cell>
        </row>
        <row r="747">
          <cell r="A747" t="str">
            <v>5FT</v>
          </cell>
          <cell r="B747" t="str">
            <v>Q21</v>
          </cell>
          <cell r="C747" t="str">
            <v/>
          </cell>
          <cell r="D747" t="str">
            <v/>
          </cell>
          <cell r="AH747" t="str">
            <v/>
          </cell>
        </row>
        <row r="748">
          <cell r="A748" t="str">
            <v>5FV</v>
          </cell>
          <cell r="B748" t="str">
            <v>Q21</v>
          </cell>
          <cell r="C748" t="str">
            <v/>
          </cell>
          <cell r="D748" t="str">
            <v/>
          </cell>
          <cell r="AH748" t="str">
            <v/>
          </cell>
        </row>
        <row r="749">
          <cell r="A749" t="str">
            <v>5FW</v>
          </cell>
          <cell r="B749" t="str">
            <v>Q22</v>
          </cell>
          <cell r="C749" t="str">
            <v/>
          </cell>
          <cell r="D749" t="str">
            <v/>
          </cell>
          <cell r="AH749" t="str">
            <v/>
          </cell>
        </row>
        <row r="750">
          <cell r="A750" t="str">
            <v>5FX</v>
          </cell>
          <cell r="B750" t="str">
            <v>Q22</v>
          </cell>
          <cell r="C750" t="str">
            <v/>
          </cell>
          <cell r="D750" t="str">
            <v/>
          </cell>
          <cell r="AH750" t="str">
            <v/>
          </cell>
        </row>
        <row r="751">
          <cell r="A751" t="str">
            <v>5FY</v>
          </cell>
          <cell r="B751" t="str">
            <v>Q21</v>
          </cell>
          <cell r="C751" t="str">
            <v/>
          </cell>
          <cell r="D751" t="str">
            <v/>
          </cell>
          <cell r="AH751" t="str">
            <v/>
          </cell>
        </row>
        <row r="752">
          <cell r="A752" t="str">
            <v>5G1</v>
          </cell>
          <cell r="B752" t="str">
            <v>Q01</v>
          </cell>
          <cell r="C752" t="str">
            <v/>
          </cell>
          <cell r="D752" t="str">
            <v/>
          </cell>
          <cell r="AH752" t="str">
            <v/>
          </cell>
        </row>
        <row r="753">
          <cell r="A753" t="str">
            <v>5G2</v>
          </cell>
          <cell r="B753" t="str">
            <v>Q16</v>
          </cell>
          <cell r="C753" t="str">
            <v/>
          </cell>
          <cell r="D753" t="str">
            <v/>
          </cell>
          <cell r="AH753" t="str">
            <v/>
          </cell>
        </row>
        <row r="754">
          <cell r="A754" t="str">
            <v>5G3</v>
          </cell>
          <cell r="B754" t="str">
            <v>Q16</v>
          </cell>
          <cell r="C754" t="str">
            <v/>
          </cell>
          <cell r="D754" t="str">
            <v/>
          </cell>
          <cell r="AH754" t="str">
            <v/>
          </cell>
        </row>
        <row r="755">
          <cell r="A755" t="str">
            <v>5G4</v>
          </cell>
          <cell r="B755" t="str">
            <v>Q16</v>
          </cell>
          <cell r="C755" t="str">
            <v/>
          </cell>
          <cell r="D755" t="str">
            <v/>
          </cell>
          <cell r="AH755" t="str">
            <v/>
          </cell>
        </row>
        <row r="756">
          <cell r="A756" t="str">
            <v>5G5</v>
          </cell>
          <cell r="B756" t="str">
            <v>Q16</v>
          </cell>
          <cell r="C756" t="str">
            <v/>
          </cell>
          <cell r="D756" t="str">
            <v/>
          </cell>
          <cell r="AH756" t="str">
            <v/>
          </cell>
        </row>
        <row r="757">
          <cell r="A757" t="str">
            <v>5G6</v>
          </cell>
          <cell r="B757" t="str">
            <v>Q17</v>
          </cell>
          <cell r="C757" t="str">
            <v/>
          </cell>
          <cell r="D757" t="str">
            <v/>
          </cell>
          <cell r="AH757" t="str">
            <v/>
          </cell>
        </row>
        <row r="758">
          <cell r="A758" t="str">
            <v>5G7</v>
          </cell>
          <cell r="B758" t="str">
            <v>Q13</v>
          </cell>
          <cell r="C758" t="str">
            <v/>
          </cell>
          <cell r="D758" t="str">
            <v/>
          </cell>
          <cell r="AH758" t="str">
            <v/>
          </cell>
        </row>
        <row r="759">
          <cell r="A759" t="str">
            <v>5G8</v>
          </cell>
          <cell r="B759" t="str">
            <v>Q13</v>
          </cell>
          <cell r="C759" t="str">
            <v/>
          </cell>
          <cell r="D759" t="str">
            <v/>
          </cell>
          <cell r="AH759" t="str">
            <v/>
          </cell>
        </row>
        <row r="760">
          <cell r="A760" t="str">
            <v>5G9</v>
          </cell>
          <cell r="B760" t="str">
            <v>Q15</v>
          </cell>
          <cell r="C760" t="str">
            <v/>
          </cell>
          <cell r="D760" t="str">
            <v/>
          </cell>
          <cell r="AH760" t="str">
            <v/>
          </cell>
        </row>
        <row r="761">
          <cell r="A761" t="str">
            <v>5GC</v>
          </cell>
          <cell r="B761" t="str">
            <v>Q02</v>
          </cell>
          <cell r="C761" t="str">
            <v/>
          </cell>
          <cell r="D761" t="str">
            <v/>
          </cell>
          <cell r="AH761" t="str">
            <v/>
          </cell>
        </row>
        <row r="762">
          <cell r="A762" t="str">
            <v>5GD</v>
          </cell>
          <cell r="B762" t="str">
            <v>Q02</v>
          </cell>
          <cell r="C762" t="str">
            <v/>
          </cell>
          <cell r="D762" t="str">
            <v/>
          </cell>
          <cell r="AH762" t="str">
            <v/>
          </cell>
        </row>
        <row r="763">
          <cell r="A763" t="str">
            <v>5GE</v>
          </cell>
          <cell r="B763" t="str">
            <v>Q02</v>
          </cell>
          <cell r="C763" t="str">
            <v/>
          </cell>
          <cell r="D763" t="str">
            <v/>
          </cell>
          <cell r="AH763" t="str">
            <v/>
          </cell>
        </row>
        <row r="764">
          <cell r="A764" t="str">
            <v>5GF</v>
          </cell>
          <cell r="B764" t="str">
            <v>Q01</v>
          </cell>
          <cell r="C764" t="str">
            <v/>
          </cell>
          <cell r="D764" t="str">
            <v/>
          </cell>
          <cell r="AH764" t="str">
            <v/>
          </cell>
        </row>
        <row r="765">
          <cell r="A765" t="str">
            <v>5GG</v>
          </cell>
          <cell r="B765" t="str">
            <v>Q02</v>
          </cell>
          <cell r="C765" t="str">
            <v/>
          </cell>
          <cell r="D765" t="str">
            <v/>
          </cell>
          <cell r="AH765" t="str">
            <v/>
          </cell>
        </row>
        <row r="766">
          <cell r="A766" t="str">
            <v>5GH</v>
          </cell>
          <cell r="B766" t="str">
            <v>Q02</v>
          </cell>
          <cell r="C766" t="str">
            <v/>
          </cell>
          <cell r="D766" t="str">
            <v/>
          </cell>
          <cell r="AH766" t="str">
            <v/>
          </cell>
        </row>
        <row r="767">
          <cell r="A767" t="str">
            <v>5GJ</v>
          </cell>
          <cell r="B767" t="str">
            <v>Q02</v>
          </cell>
          <cell r="C767" t="str">
            <v/>
          </cell>
          <cell r="D767" t="str">
            <v/>
          </cell>
          <cell r="AH767" t="str">
            <v/>
          </cell>
        </row>
        <row r="768">
          <cell r="A768" t="str">
            <v>5GK</v>
          </cell>
          <cell r="B768" t="str">
            <v>Q02</v>
          </cell>
          <cell r="C768" t="str">
            <v/>
          </cell>
          <cell r="D768" t="str">
            <v/>
          </cell>
          <cell r="AH768" t="str">
            <v/>
          </cell>
        </row>
        <row r="769">
          <cell r="A769" t="str">
            <v>5GL</v>
          </cell>
          <cell r="B769" t="str">
            <v>Q03</v>
          </cell>
          <cell r="C769" t="str">
            <v/>
          </cell>
          <cell r="D769" t="str">
            <v/>
          </cell>
          <cell r="AH769" t="str">
            <v/>
          </cell>
        </row>
        <row r="770">
          <cell r="A770" t="str">
            <v>5GM</v>
          </cell>
          <cell r="B770" t="str">
            <v>Q03</v>
          </cell>
          <cell r="C770" t="str">
            <v/>
          </cell>
          <cell r="D770" t="str">
            <v/>
          </cell>
          <cell r="AH770" t="str">
            <v/>
          </cell>
        </row>
        <row r="771">
          <cell r="A771" t="str">
            <v>5GN</v>
          </cell>
          <cell r="B771" t="str">
            <v>Q03</v>
          </cell>
          <cell r="C771" t="str">
            <v/>
          </cell>
          <cell r="D771" t="str">
            <v/>
          </cell>
          <cell r="AH771" t="str">
            <v/>
          </cell>
        </row>
        <row r="772">
          <cell r="A772" t="str">
            <v>5GP</v>
          </cell>
          <cell r="B772" t="str">
            <v>Q03</v>
          </cell>
          <cell r="C772" t="str">
            <v/>
          </cell>
          <cell r="D772" t="str">
            <v/>
          </cell>
          <cell r="AH772" t="str">
            <v/>
          </cell>
        </row>
        <row r="773">
          <cell r="A773" t="str">
            <v>5GQ</v>
          </cell>
          <cell r="B773" t="str">
            <v>Q03</v>
          </cell>
          <cell r="C773" t="str">
            <v/>
          </cell>
          <cell r="D773" t="str">
            <v/>
          </cell>
          <cell r="AH773" t="str">
            <v/>
          </cell>
        </row>
        <row r="774">
          <cell r="A774" t="str">
            <v>5GR</v>
          </cell>
          <cell r="B774" t="str">
            <v>Q03</v>
          </cell>
          <cell r="C774" t="str">
            <v/>
          </cell>
          <cell r="D774" t="str">
            <v/>
          </cell>
          <cell r="AH774" t="str">
            <v/>
          </cell>
        </row>
        <row r="775">
          <cell r="A775" t="str">
            <v>5GT</v>
          </cell>
          <cell r="B775" t="str">
            <v>Q01</v>
          </cell>
          <cell r="C775" t="str">
            <v/>
          </cell>
          <cell r="D775" t="str">
            <v/>
          </cell>
          <cell r="AH775" t="str">
            <v/>
          </cell>
        </row>
        <row r="776">
          <cell r="A776" t="str">
            <v>5GV</v>
          </cell>
          <cell r="B776" t="str">
            <v>Q02</v>
          </cell>
          <cell r="C776" t="str">
            <v/>
          </cell>
          <cell r="D776" t="str">
            <v/>
          </cell>
          <cell r="AH776" t="str">
            <v/>
          </cell>
        </row>
        <row r="777">
          <cell r="A777" t="str">
            <v>5GW</v>
          </cell>
          <cell r="B777" t="str">
            <v>Q02</v>
          </cell>
          <cell r="C777" t="str">
            <v/>
          </cell>
          <cell r="D777" t="str">
            <v/>
          </cell>
          <cell r="AH777" t="str">
            <v/>
          </cell>
        </row>
        <row r="778">
          <cell r="A778" t="str">
            <v>5GX</v>
          </cell>
          <cell r="B778" t="str">
            <v>Q02</v>
          </cell>
          <cell r="C778" t="str">
            <v/>
          </cell>
          <cell r="D778" t="str">
            <v/>
          </cell>
          <cell r="AH778" t="str">
            <v/>
          </cell>
        </row>
        <row r="779">
          <cell r="A779" t="str">
            <v>5H1</v>
          </cell>
          <cell r="B779" t="str">
            <v>Q04</v>
          </cell>
          <cell r="C779" t="str">
            <v/>
          </cell>
          <cell r="D779" t="str">
            <v/>
          </cell>
          <cell r="AH779" t="str">
            <v/>
          </cell>
        </row>
        <row r="780">
          <cell r="A780" t="str">
            <v>5H2</v>
          </cell>
          <cell r="B780" t="str">
            <v>Q15</v>
          </cell>
          <cell r="C780" t="str">
            <v/>
          </cell>
          <cell r="D780" t="str">
            <v/>
          </cell>
          <cell r="AH780" t="str">
            <v/>
          </cell>
        </row>
        <row r="781">
          <cell r="A781" t="str">
            <v>5H3</v>
          </cell>
          <cell r="B781" t="str">
            <v>Q15</v>
          </cell>
          <cell r="C781" t="str">
            <v/>
          </cell>
          <cell r="D781" t="str">
            <v/>
          </cell>
          <cell r="AH781" t="str">
            <v/>
          </cell>
        </row>
        <row r="782">
          <cell r="A782" t="str">
            <v>5H4</v>
          </cell>
          <cell r="B782" t="str">
            <v>Q15</v>
          </cell>
          <cell r="C782" t="str">
            <v/>
          </cell>
          <cell r="D782" t="str">
            <v/>
          </cell>
          <cell r="AH782" t="str">
            <v/>
          </cell>
        </row>
        <row r="783">
          <cell r="A783" t="str">
            <v>5H5</v>
          </cell>
          <cell r="B783" t="str">
            <v>Q15</v>
          </cell>
          <cell r="C783" t="str">
            <v/>
          </cell>
          <cell r="D783" t="str">
            <v/>
          </cell>
          <cell r="AH783" t="str">
            <v/>
          </cell>
        </row>
        <row r="784">
          <cell r="A784" t="str">
            <v>5H6</v>
          </cell>
          <cell r="B784" t="str">
            <v>Q15</v>
          </cell>
          <cell r="C784" t="str">
            <v/>
          </cell>
          <cell r="D784" t="str">
            <v/>
          </cell>
          <cell r="AH784" t="str">
            <v/>
          </cell>
        </row>
        <row r="785">
          <cell r="A785" t="str">
            <v>5H7</v>
          </cell>
          <cell r="B785" t="str">
            <v>Q24</v>
          </cell>
          <cell r="C785" t="str">
            <v/>
          </cell>
          <cell r="D785" t="str">
            <v/>
          </cell>
          <cell r="AH785" t="str">
            <v/>
          </cell>
        </row>
        <row r="786">
          <cell r="A786" t="str">
            <v>5H8</v>
          </cell>
          <cell r="B786" t="str">
            <v>Q23</v>
          </cell>
          <cell r="C786" t="str">
            <v/>
          </cell>
          <cell r="D786" t="str">
            <v/>
          </cell>
          <cell r="AH786" t="str">
            <v/>
          </cell>
        </row>
        <row r="787">
          <cell r="A787" t="str">
            <v>5H9</v>
          </cell>
          <cell r="B787" t="str">
            <v>Q24</v>
          </cell>
          <cell r="C787" t="str">
            <v/>
          </cell>
          <cell r="D787" t="str">
            <v/>
          </cell>
          <cell r="AH787" t="str">
            <v/>
          </cell>
        </row>
        <row r="788">
          <cell r="A788" t="str">
            <v>5HA</v>
          </cell>
          <cell r="B788" t="str">
            <v>Q15</v>
          </cell>
          <cell r="C788" t="str">
            <v/>
          </cell>
          <cell r="D788" t="str">
            <v/>
          </cell>
          <cell r="AH788" t="str">
            <v/>
          </cell>
        </row>
        <row r="789">
          <cell r="A789" t="str">
            <v>5HC</v>
          </cell>
          <cell r="B789" t="str">
            <v>Q15</v>
          </cell>
          <cell r="C789" t="str">
            <v/>
          </cell>
          <cell r="D789" t="str">
            <v/>
          </cell>
          <cell r="AH789" t="str">
            <v/>
          </cell>
        </row>
        <row r="790">
          <cell r="A790" t="str">
            <v>5HD</v>
          </cell>
          <cell r="B790" t="str">
            <v>Q13</v>
          </cell>
          <cell r="C790" t="str">
            <v/>
          </cell>
          <cell r="D790" t="str">
            <v/>
          </cell>
          <cell r="AH790" t="str">
            <v/>
          </cell>
        </row>
        <row r="791">
          <cell r="A791" t="str">
            <v>5HE</v>
          </cell>
          <cell r="B791" t="str">
            <v>Q13</v>
          </cell>
          <cell r="C791" t="str">
            <v/>
          </cell>
          <cell r="D791" t="str">
            <v/>
          </cell>
          <cell r="AH791" t="str">
            <v/>
          </cell>
        </row>
        <row r="792">
          <cell r="A792" t="str">
            <v>5HF</v>
          </cell>
          <cell r="B792" t="str">
            <v>Q13</v>
          </cell>
          <cell r="C792" t="str">
            <v/>
          </cell>
          <cell r="D792" t="str">
            <v/>
          </cell>
          <cell r="AH792" t="str">
            <v/>
          </cell>
        </row>
        <row r="793">
          <cell r="A793" t="str">
            <v>5HG</v>
          </cell>
          <cell r="B793" t="str">
            <v>Q14</v>
          </cell>
          <cell r="C793" t="str">
            <v/>
          </cell>
          <cell r="D793" t="str">
            <v/>
          </cell>
          <cell r="AH793" t="str">
            <v/>
          </cell>
        </row>
        <row r="794">
          <cell r="A794" t="str">
            <v>5HH</v>
          </cell>
          <cell r="B794" t="str">
            <v>Q12</v>
          </cell>
          <cell r="C794" t="str">
            <v/>
          </cell>
          <cell r="D794" t="str">
            <v/>
          </cell>
          <cell r="AH794" t="str">
            <v/>
          </cell>
        </row>
        <row r="795">
          <cell r="A795" t="str">
            <v>5HJ</v>
          </cell>
          <cell r="B795" t="str">
            <v>Q12</v>
          </cell>
          <cell r="C795" t="str">
            <v/>
          </cell>
          <cell r="D795" t="str">
            <v/>
          </cell>
          <cell r="AH795" t="str">
            <v/>
          </cell>
        </row>
        <row r="796">
          <cell r="A796" t="str">
            <v>5HK</v>
          </cell>
          <cell r="B796" t="str">
            <v>Q12</v>
          </cell>
          <cell r="C796" t="str">
            <v/>
          </cell>
          <cell r="D796" t="str">
            <v/>
          </cell>
          <cell r="AH796" t="str">
            <v/>
          </cell>
        </row>
        <row r="797">
          <cell r="A797" t="str">
            <v>5HL</v>
          </cell>
          <cell r="B797" t="str">
            <v>Q12</v>
          </cell>
          <cell r="C797" t="str">
            <v/>
          </cell>
          <cell r="D797" t="str">
            <v/>
          </cell>
          <cell r="AH797" t="str">
            <v/>
          </cell>
        </row>
        <row r="798">
          <cell r="A798" t="str">
            <v>5HM</v>
          </cell>
          <cell r="B798" t="str">
            <v>Q12</v>
          </cell>
          <cell r="C798" t="str">
            <v/>
          </cell>
          <cell r="D798" t="str">
            <v/>
          </cell>
          <cell r="AH798" t="str">
            <v/>
          </cell>
        </row>
        <row r="799">
          <cell r="A799" t="str">
            <v>5HN</v>
          </cell>
          <cell r="B799" t="str">
            <v>Q24</v>
          </cell>
          <cell r="C799" t="str">
            <v/>
          </cell>
          <cell r="D799" t="str">
            <v/>
          </cell>
          <cell r="AH799" t="str">
            <v/>
          </cell>
        </row>
        <row r="800">
          <cell r="A800" t="str">
            <v>5HP</v>
          </cell>
          <cell r="B800" t="str">
            <v>Q13</v>
          </cell>
          <cell r="C800" t="str">
            <v/>
          </cell>
          <cell r="D800" t="str">
            <v/>
          </cell>
          <cell r="AH800" t="str">
            <v/>
          </cell>
        </row>
        <row r="801">
          <cell r="A801" t="str">
            <v>5HQ</v>
          </cell>
          <cell r="B801" t="str">
            <v>Q14</v>
          </cell>
          <cell r="C801" t="str">
            <v/>
          </cell>
          <cell r="D801" t="str">
            <v/>
          </cell>
          <cell r="AH801" t="str">
            <v/>
          </cell>
        </row>
        <row r="802">
          <cell r="A802" t="str">
            <v>5HR</v>
          </cell>
          <cell r="B802" t="str">
            <v>Q26</v>
          </cell>
          <cell r="C802" t="str">
            <v/>
          </cell>
          <cell r="D802" t="str">
            <v/>
          </cell>
          <cell r="AH802" t="str">
            <v/>
          </cell>
        </row>
        <row r="803">
          <cell r="A803" t="str">
            <v>5HT</v>
          </cell>
          <cell r="B803" t="str">
            <v>Q27</v>
          </cell>
          <cell r="C803" t="str">
            <v/>
          </cell>
          <cell r="D803" t="str">
            <v/>
          </cell>
          <cell r="AH803" t="str">
            <v/>
          </cell>
        </row>
        <row r="804">
          <cell r="A804" t="str">
            <v>5HV</v>
          </cell>
          <cell r="B804" t="str">
            <v>Q27</v>
          </cell>
          <cell r="C804" t="str">
            <v/>
          </cell>
          <cell r="D804" t="str">
            <v/>
          </cell>
          <cell r="AH804" t="str">
            <v/>
          </cell>
        </row>
        <row r="805">
          <cell r="A805" t="str">
            <v>5HW</v>
          </cell>
          <cell r="B805" t="str">
            <v>Q26</v>
          </cell>
          <cell r="C805" t="str">
            <v/>
          </cell>
          <cell r="D805" t="str">
            <v/>
          </cell>
          <cell r="AH805" t="str">
            <v/>
          </cell>
        </row>
        <row r="806">
          <cell r="A806" t="str">
            <v>5HX</v>
          </cell>
          <cell r="B806" t="str">
            <v>Q04</v>
          </cell>
          <cell r="C806" t="str">
            <v/>
          </cell>
          <cell r="D806" t="str">
            <v/>
          </cell>
          <cell r="AH806" t="str">
            <v/>
          </cell>
        </row>
        <row r="807">
          <cell r="A807" t="str">
            <v>5HY</v>
          </cell>
          <cell r="B807" t="str">
            <v>Q04</v>
          </cell>
          <cell r="C807" t="str">
            <v/>
          </cell>
          <cell r="D807" t="str">
            <v/>
          </cell>
          <cell r="AH807" t="str">
            <v/>
          </cell>
        </row>
        <row r="808">
          <cell r="A808" t="str">
            <v>5J1</v>
          </cell>
          <cell r="B808" t="str">
            <v>Q15</v>
          </cell>
          <cell r="C808" t="str">
            <v/>
          </cell>
          <cell r="D808" t="str">
            <v/>
          </cell>
          <cell r="AH808" t="str">
            <v/>
          </cell>
        </row>
        <row r="809">
          <cell r="A809" t="str">
            <v>5J2</v>
          </cell>
          <cell r="B809" t="str">
            <v>Q15</v>
          </cell>
          <cell r="C809" t="str">
            <v/>
          </cell>
          <cell r="D809" t="str">
            <v/>
          </cell>
          <cell r="AH809" t="str">
            <v/>
          </cell>
        </row>
        <row r="810">
          <cell r="A810" t="str">
            <v>5J3</v>
          </cell>
          <cell r="B810" t="str">
            <v>Q15</v>
          </cell>
          <cell r="C810" t="str">
            <v/>
          </cell>
          <cell r="D810" t="str">
            <v/>
          </cell>
          <cell r="AH810" t="str">
            <v/>
          </cell>
        </row>
        <row r="811">
          <cell r="A811" t="str">
            <v>5J4</v>
          </cell>
          <cell r="B811" t="str">
            <v>Q15</v>
          </cell>
          <cell r="C811" t="str">
            <v/>
          </cell>
          <cell r="D811" t="str">
            <v/>
          </cell>
          <cell r="AH811" t="str">
            <v/>
          </cell>
        </row>
        <row r="812">
          <cell r="A812" t="str">
            <v>5J5</v>
          </cell>
          <cell r="B812" t="str">
            <v>Q14</v>
          </cell>
          <cell r="C812" t="str">
            <v/>
          </cell>
          <cell r="D812" t="str">
            <v/>
          </cell>
          <cell r="AH812" t="str">
            <v/>
          </cell>
        </row>
        <row r="813">
          <cell r="A813" t="str">
            <v>5J6</v>
          </cell>
          <cell r="B813" t="str">
            <v>Q12</v>
          </cell>
          <cell r="C813" t="str">
            <v/>
          </cell>
          <cell r="D813" t="str">
            <v/>
          </cell>
          <cell r="AH813" t="str">
            <v/>
          </cell>
        </row>
        <row r="814">
          <cell r="A814" t="str">
            <v>5J7</v>
          </cell>
          <cell r="B814" t="str">
            <v>Q12</v>
          </cell>
          <cell r="C814" t="str">
            <v/>
          </cell>
          <cell r="D814" t="str">
            <v/>
          </cell>
          <cell r="AH814" t="str">
            <v/>
          </cell>
        </row>
        <row r="815">
          <cell r="A815" t="str">
            <v>5J8</v>
          </cell>
          <cell r="B815" t="str">
            <v>Q10</v>
          </cell>
          <cell r="C815" t="str">
            <v/>
          </cell>
          <cell r="D815" t="str">
            <v/>
          </cell>
          <cell r="AH815" t="str">
            <v/>
          </cell>
        </row>
        <row r="816">
          <cell r="A816" t="str">
            <v>5J9</v>
          </cell>
          <cell r="B816" t="str">
            <v>Q10</v>
          </cell>
          <cell r="C816" t="str">
            <v/>
          </cell>
          <cell r="D816" t="str">
            <v/>
          </cell>
          <cell r="AH816" t="str">
            <v/>
          </cell>
        </row>
        <row r="817">
          <cell r="A817" t="str">
            <v>5JA</v>
          </cell>
          <cell r="B817" t="str">
            <v>Q25</v>
          </cell>
          <cell r="C817" t="str">
            <v/>
          </cell>
          <cell r="D817" t="str">
            <v/>
          </cell>
          <cell r="AH817" t="str">
            <v/>
          </cell>
        </row>
        <row r="818">
          <cell r="A818" t="str">
            <v>5JC</v>
          </cell>
          <cell r="B818" t="str">
            <v>Q25</v>
          </cell>
          <cell r="C818" t="str">
            <v/>
          </cell>
          <cell r="D818" t="str">
            <v/>
          </cell>
          <cell r="AH818" t="str">
            <v/>
          </cell>
        </row>
        <row r="819">
          <cell r="A819" t="str">
            <v>5JD</v>
          </cell>
          <cell r="B819" t="str">
            <v>Q25</v>
          </cell>
          <cell r="C819" t="str">
            <v/>
          </cell>
          <cell r="D819" t="str">
            <v/>
          </cell>
          <cell r="AH819" t="str">
            <v/>
          </cell>
        </row>
        <row r="820">
          <cell r="A820" t="str">
            <v>5JE</v>
          </cell>
          <cell r="B820" t="str">
            <v>Q23</v>
          </cell>
          <cell r="C820" t="str">
            <v/>
          </cell>
          <cell r="D820" t="str">
            <v/>
          </cell>
          <cell r="AH820" t="str">
            <v/>
          </cell>
        </row>
        <row r="821">
          <cell r="A821" t="str">
            <v>5JF</v>
          </cell>
          <cell r="B821" t="str">
            <v>Q20</v>
          </cell>
          <cell r="C821" t="str">
            <v/>
          </cell>
          <cell r="D821" t="str">
            <v/>
          </cell>
          <cell r="AH821" t="str">
            <v/>
          </cell>
        </row>
        <row r="822">
          <cell r="A822" t="str">
            <v>5JG</v>
          </cell>
          <cell r="B822" t="str">
            <v>Q20</v>
          </cell>
          <cell r="C822" t="str">
            <v/>
          </cell>
          <cell r="D822" t="str">
            <v/>
          </cell>
          <cell r="AH822" t="str">
            <v/>
          </cell>
        </row>
        <row r="823">
          <cell r="A823" t="str">
            <v>5JH</v>
          </cell>
          <cell r="B823" t="str">
            <v>Q01</v>
          </cell>
          <cell r="C823" t="str">
            <v/>
          </cell>
          <cell r="D823" t="str">
            <v/>
          </cell>
          <cell r="AH823" t="str">
            <v/>
          </cell>
        </row>
        <row r="824">
          <cell r="A824" t="str">
            <v>5JJ</v>
          </cell>
          <cell r="B824" t="str">
            <v>Q01</v>
          </cell>
          <cell r="C824" t="str">
            <v/>
          </cell>
          <cell r="D824" t="str">
            <v/>
          </cell>
          <cell r="AH824" t="str">
            <v/>
          </cell>
        </row>
        <row r="825">
          <cell r="A825" t="str">
            <v>5JK</v>
          </cell>
          <cell r="B825" t="str">
            <v>Q01</v>
          </cell>
          <cell r="C825" t="str">
            <v/>
          </cell>
          <cell r="D825" t="str">
            <v/>
          </cell>
          <cell r="AH825" t="str">
            <v/>
          </cell>
        </row>
        <row r="826">
          <cell r="A826" t="str">
            <v>5JL</v>
          </cell>
          <cell r="B826" t="str">
            <v>Q01</v>
          </cell>
          <cell r="C826" t="str">
            <v/>
          </cell>
          <cell r="D826" t="str">
            <v/>
          </cell>
          <cell r="AH826" t="str">
            <v/>
          </cell>
        </row>
        <row r="827">
          <cell r="A827" t="str">
            <v>5JM</v>
          </cell>
          <cell r="B827" t="str">
            <v>Q01</v>
          </cell>
          <cell r="C827" t="str">
            <v/>
          </cell>
          <cell r="D827" t="str">
            <v/>
          </cell>
          <cell r="AH827" t="str">
            <v/>
          </cell>
        </row>
        <row r="828">
          <cell r="A828" t="str">
            <v>5JN</v>
          </cell>
          <cell r="B828" t="str">
            <v>Q03</v>
          </cell>
          <cell r="C828" t="str">
            <v/>
          </cell>
          <cell r="D828" t="str">
            <v/>
          </cell>
          <cell r="AH828" t="str">
            <v/>
          </cell>
        </row>
        <row r="829">
          <cell r="A829" t="str">
            <v>5JP</v>
          </cell>
          <cell r="B829" t="str">
            <v>Q03</v>
          </cell>
          <cell r="C829" t="str">
            <v/>
          </cell>
          <cell r="D829" t="str">
            <v/>
          </cell>
          <cell r="AH829" t="str">
            <v/>
          </cell>
        </row>
        <row r="830">
          <cell r="A830" t="str">
            <v>5JQ</v>
          </cell>
          <cell r="B830" t="str">
            <v>Q01</v>
          </cell>
          <cell r="C830" t="str">
            <v/>
          </cell>
          <cell r="D830" t="str">
            <v/>
          </cell>
          <cell r="AH830" t="str">
            <v/>
          </cell>
        </row>
        <row r="831">
          <cell r="A831" t="str">
            <v>5JR</v>
          </cell>
          <cell r="B831" t="str">
            <v>Q01</v>
          </cell>
          <cell r="C831" t="str">
            <v/>
          </cell>
          <cell r="D831" t="str">
            <v/>
          </cell>
          <cell r="AH831" t="str">
            <v/>
          </cell>
        </row>
        <row r="832">
          <cell r="A832" t="str">
            <v>5JT</v>
          </cell>
          <cell r="B832" t="str">
            <v>Q01</v>
          </cell>
          <cell r="C832" t="str">
            <v/>
          </cell>
          <cell r="D832" t="str">
            <v/>
          </cell>
          <cell r="AH832" t="str">
            <v/>
          </cell>
        </row>
        <row r="833">
          <cell r="A833" t="str">
            <v>5JV</v>
          </cell>
          <cell r="B833" t="str">
            <v>Q01</v>
          </cell>
          <cell r="C833" t="str">
            <v/>
          </cell>
          <cell r="D833" t="str">
            <v/>
          </cell>
          <cell r="AH833" t="str">
            <v/>
          </cell>
        </row>
        <row r="834">
          <cell r="A834" t="str">
            <v>5JW</v>
          </cell>
          <cell r="B834" t="str">
            <v>Q01</v>
          </cell>
          <cell r="C834" t="str">
            <v/>
          </cell>
          <cell r="D834" t="str">
            <v/>
          </cell>
          <cell r="AH834" t="str">
            <v/>
          </cell>
        </row>
        <row r="835">
          <cell r="A835" t="str">
            <v>5JX</v>
          </cell>
          <cell r="B835" t="str">
            <v>Q14</v>
          </cell>
          <cell r="C835" t="str">
            <v/>
          </cell>
          <cell r="D835" t="str">
            <v/>
          </cell>
          <cell r="AH835" t="str">
            <v/>
          </cell>
        </row>
        <row r="836">
          <cell r="A836" t="str">
            <v>5JY</v>
          </cell>
          <cell r="B836" t="str">
            <v>Q14</v>
          </cell>
          <cell r="C836" t="str">
            <v/>
          </cell>
          <cell r="D836" t="str">
            <v/>
          </cell>
          <cell r="AH836" t="str">
            <v/>
          </cell>
        </row>
        <row r="837">
          <cell r="A837" t="str">
            <v>5K1</v>
          </cell>
          <cell r="B837" t="str">
            <v>Q22</v>
          </cell>
          <cell r="C837" t="str">
            <v/>
          </cell>
          <cell r="D837" t="str">
            <v/>
          </cell>
          <cell r="AH837" t="str">
            <v/>
          </cell>
        </row>
        <row r="838">
          <cell r="A838" t="str">
            <v>5K2</v>
          </cell>
          <cell r="B838" t="str">
            <v>Q22</v>
          </cell>
          <cell r="C838" t="str">
            <v/>
          </cell>
          <cell r="D838" t="str">
            <v/>
          </cell>
          <cell r="AH838" t="str">
            <v/>
          </cell>
        </row>
        <row r="839">
          <cell r="A839" t="str">
            <v>5K3</v>
          </cell>
          <cell r="B839" t="str">
            <v>Q20</v>
          </cell>
          <cell r="C839" t="str">
            <v/>
          </cell>
          <cell r="D839" t="str">
            <v/>
          </cell>
          <cell r="AH839" t="str">
            <v/>
          </cell>
        </row>
        <row r="840">
          <cell r="A840" t="str">
            <v>5K4</v>
          </cell>
          <cell r="B840" t="str">
            <v>Q20</v>
          </cell>
          <cell r="C840" t="str">
            <v/>
          </cell>
          <cell r="D840" t="str">
            <v/>
          </cell>
          <cell r="AH840" t="str">
            <v/>
          </cell>
        </row>
        <row r="841">
          <cell r="A841" t="str">
            <v>5K5</v>
          </cell>
          <cell r="B841" t="str">
            <v>Q04</v>
          </cell>
          <cell r="C841" t="str">
            <v/>
          </cell>
          <cell r="D841" t="str">
            <v/>
          </cell>
          <cell r="AH841" t="str">
            <v/>
          </cell>
        </row>
        <row r="842">
          <cell r="A842" t="str">
            <v>5K6</v>
          </cell>
          <cell r="B842" t="str">
            <v>Q04</v>
          </cell>
          <cell r="C842" t="str">
            <v/>
          </cell>
          <cell r="D842" t="str">
            <v/>
          </cell>
          <cell r="AH842" t="str">
            <v/>
          </cell>
        </row>
        <row r="843">
          <cell r="A843" t="str">
            <v>5K7</v>
          </cell>
          <cell r="B843" t="str">
            <v>Q05</v>
          </cell>
          <cell r="C843" t="str">
            <v/>
          </cell>
          <cell r="D843" t="str">
            <v/>
          </cell>
          <cell r="AH843" t="str">
            <v/>
          </cell>
        </row>
        <row r="844">
          <cell r="A844" t="str">
            <v>5K8</v>
          </cell>
          <cell r="B844" t="str">
            <v>Q05</v>
          </cell>
          <cell r="C844" t="str">
            <v/>
          </cell>
          <cell r="D844" t="str">
            <v/>
          </cell>
          <cell r="AH844" t="str">
            <v/>
          </cell>
        </row>
        <row r="845">
          <cell r="A845" t="str">
            <v>5K9</v>
          </cell>
          <cell r="B845" t="str">
            <v>Q08</v>
          </cell>
          <cell r="C845" t="str">
            <v/>
          </cell>
          <cell r="D845" t="str">
            <v/>
          </cell>
          <cell r="AH845" t="str">
            <v/>
          </cell>
        </row>
        <row r="846">
          <cell r="A846" t="str">
            <v>5KA</v>
          </cell>
          <cell r="B846" t="str">
            <v>Q10</v>
          </cell>
          <cell r="C846" t="str">
            <v/>
          </cell>
          <cell r="D846" t="str">
            <v/>
          </cell>
          <cell r="AH846" t="str">
            <v/>
          </cell>
        </row>
        <row r="847">
          <cell r="A847" t="str">
            <v>5KC</v>
          </cell>
          <cell r="B847" t="str">
            <v>Q10</v>
          </cell>
          <cell r="C847" t="str">
            <v/>
          </cell>
          <cell r="D847" t="str">
            <v/>
          </cell>
          <cell r="AH847" t="str">
            <v/>
          </cell>
        </row>
        <row r="848">
          <cell r="A848" t="str">
            <v>5KD</v>
          </cell>
          <cell r="B848" t="str">
            <v>Q10</v>
          </cell>
          <cell r="C848" t="str">
            <v/>
          </cell>
          <cell r="D848" t="str">
            <v/>
          </cell>
          <cell r="AH848" t="str">
            <v/>
          </cell>
        </row>
        <row r="849">
          <cell r="A849" t="str">
            <v>5KE</v>
          </cell>
          <cell r="B849" t="str">
            <v>Q10</v>
          </cell>
          <cell r="C849" t="str">
            <v/>
          </cell>
          <cell r="D849" t="str">
            <v/>
          </cell>
          <cell r="AH849" t="str">
            <v/>
          </cell>
        </row>
        <row r="850">
          <cell r="A850" t="str">
            <v>5KF</v>
          </cell>
          <cell r="B850" t="str">
            <v>Q09</v>
          </cell>
          <cell r="C850" t="str">
            <v/>
          </cell>
          <cell r="D850" t="str">
            <v/>
          </cell>
          <cell r="AH850" t="str">
            <v/>
          </cell>
        </row>
        <row r="851">
          <cell r="A851" t="str">
            <v>5KG</v>
          </cell>
          <cell r="B851" t="str">
            <v>Q09</v>
          </cell>
          <cell r="C851" t="str">
            <v/>
          </cell>
          <cell r="D851" t="str">
            <v/>
          </cell>
          <cell r="AH851" t="str">
            <v/>
          </cell>
        </row>
        <row r="852">
          <cell r="A852" t="str">
            <v>5KH</v>
          </cell>
          <cell r="B852" t="str">
            <v>Q11</v>
          </cell>
          <cell r="C852" t="str">
            <v/>
          </cell>
          <cell r="D852" t="str">
            <v/>
          </cell>
          <cell r="AH852" t="str">
            <v/>
          </cell>
        </row>
        <row r="853">
          <cell r="A853" t="str">
            <v>5KJ</v>
          </cell>
          <cell r="B853" t="str">
            <v>Q11</v>
          </cell>
          <cell r="C853" t="str">
            <v/>
          </cell>
          <cell r="D853" t="str">
            <v/>
          </cell>
          <cell r="AH853" t="str">
            <v/>
          </cell>
        </row>
        <row r="854">
          <cell r="A854" t="str">
            <v>5KK</v>
          </cell>
          <cell r="B854" t="str">
            <v>Q11</v>
          </cell>
          <cell r="C854" t="str">
            <v/>
          </cell>
          <cell r="D854" t="str">
            <v/>
          </cell>
          <cell r="AH854" t="str">
            <v/>
          </cell>
        </row>
        <row r="855">
          <cell r="A855" t="str">
            <v>5KL</v>
          </cell>
          <cell r="B855" t="str">
            <v>Q09</v>
          </cell>
          <cell r="C855" t="str">
            <v/>
          </cell>
          <cell r="D855" t="str">
            <v/>
          </cell>
          <cell r="AH855" t="str">
            <v/>
          </cell>
        </row>
        <row r="856">
          <cell r="A856" t="str">
            <v>5KM</v>
          </cell>
          <cell r="B856" t="str">
            <v>Q10</v>
          </cell>
          <cell r="C856" t="str">
            <v/>
          </cell>
          <cell r="D856" t="str">
            <v/>
          </cell>
          <cell r="AH856" t="str">
            <v/>
          </cell>
        </row>
        <row r="857">
          <cell r="A857" t="str">
            <v>5KN</v>
          </cell>
          <cell r="B857" t="str">
            <v>Q10</v>
          </cell>
          <cell r="C857" t="str">
            <v/>
          </cell>
          <cell r="D857" t="str">
            <v/>
          </cell>
          <cell r="AH857" t="str">
            <v/>
          </cell>
        </row>
        <row r="858">
          <cell r="A858" t="str">
            <v>5KP</v>
          </cell>
          <cell r="B858" t="str">
            <v>Q19</v>
          </cell>
          <cell r="C858" t="str">
            <v/>
          </cell>
          <cell r="D858" t="str">
            <v/>
          </cell>
          <cell r="AH858" t="str">
            <v/>
          </cell>
        </row>
        <row r="859">
          <cell r="A859" t="str">
            <v>5KQ</v>
          </cell>
          <cell r="B859" t="str">
            <v>Q19</v>
          </cell>
          <cell r="C859" t="str">
            <v/>
          </cell>
          <cell r="D859" t="str">
            <v/>
          </cell>
          <cell r="AH859" t="str">
            <v/>
          </cell>
        </row>
        <row r="860">
          <cell r="A860" t="str">
            <v>5KR</v>
          </cell>
          <cell r="B860" t="str">
            <v>Q21</v>
          </cell>
          <cell r="C860" t="str">
            <v/>
          </cell>
          <cell r="D860" t="str">
            <v/>
          </cell>
          <cell r="AH860" t="str">
            <v/>
          </cell>
        </row>
        <row r="861">
          <cell r="A861" t="str">
            <v>5KT</v>
          </cell>
          <cell r="B861" t="str">
            <v>Q21</v>
          </cell>
          <cell r="C861" t="str">
            <v/>
          </cell>
          <cell r="D861" t="str">
            <v/>
          </cell>
          <cell r="AH861" t="str">
            <v/>
          </cell>
        </row>
        <row r="862">
          <cell r="A862" t="str">
            <v>5KV</v>
          </cell>
          <cell r="B862" t="str">
            <v>Q22</v>
          </cell>
          <cell r="C862" t="str">
            <v/>
          </cell>
          <cell r="D862" t="str">
            <v/>
          </cell>
          <cell r="AH862" t="str">
            <v/>
          </cell>
        </row>
        <row r="863">
          <cell r="A863" t="str">
            <v>5KW</v>
          </cell>
          <cell r="B863" t="str">
            <v>Q20</v>
          </cell>
          <cell r="C863" t="str">
            <v/>
          </cell>
          <cell r="D863" t="str">
            <v/>
          </cell>
          <cell r="AH863" t="str">
            <v/>
          </cell>
        </row>
        <row r="864">
          <cell r="A864" t="str">
            <v>5KX</v>
          </cell>
          <cell r="B864" t="str">
            <v>Q20</v>
          </cell>
          <cell r="C864" t="str">
            <v/>
          </cell>
          <cell r="D864" t="str">
            <v/>
          </cell>
          <cell r="AH864" t="str">
            <v/>
          </cell>
        </row>
        <row r="865">
          <cell r="A865" t="str">
            <v>5KY</v>
          </cell>
          <cell r="B865" t="str">
            <v>Q20</v>
          </cell>
          <cell r="C865" t="str">
            <v/>
          </cell>
          <cell r="D865" t="str">
            <v/>
          </cell>
          <cell r="AH865" t="str">
            <v/>
          </cell>
        </row>
        <row r="866">
          <cell r="A866" t="str">
            <v>5L1</v>
          </cell>
          <cell r="B866" t="str">
            <v>Q17</v>
          </cell>
          <cell r="C866" t="str">
            <v/>
          </cell>
          <cell r="D866" t="str">
            <v/>
          </cell>
          <cell r="AH866" t="str">
            <v/>
          </cell>
        </row>
        <row r="867">
          <cell r="A867" t="str">
            <v>5L2</v>
          </cell>
          <cell r="B867" t="str">
            <v>Q18</v>
          </cell>
          <cell r="C867" t="str">
            <v/>
          </cell>
          <cell r="D867" t="str">
            <v/>
          </cell>
          <cell r="AH867" t="str">
            <v/>
          </cell>
        </row>
        <row r="868">
          <cell r="A868" t="str">
            <v>5L3</v>
          </cell>
          <cell r="B868" t="str">
            <v>Q18</v>
          </cell>
          <cell r="C868" t="str">
            <v/>
          </cell>
          <cell r="D868" t="str">
            <v/>
          </cell>
          <cell r="AH868" t="str">
            <v/>
          </cell>
        </row>
        <row r="869">
          <cell r="A869" t="str">
            <v>5L4</v>
          </cell>
          <cell r="B869" t="str">
            <v>Q18</v>
          </cell>
          <cell r="C869" t="str">
            <v/>
          </cell>
          <cell r="D869" t="str">
            <v/>
          </cell>
          <cell r="AH869" t="str">
            <v/>
          </cell>
        </row>
        <row r="870">
          <cell r="A870" t="str">
            <v>5L5</v>
          </cell>
          <cell r="B870" t="str">
            <v>Q19</v>
          </cell>
          <cell r="C870" t="str">
            <v/>
          </cell>
          <cell r="D870" t="str">
            <v/>
          </cell>
          <cell r="AH870" t="str">
            <v/>
          </cell>
        </row>
        <row r="871">
          <cell r="A871" t="str">
            <v>5L6</v>
          </cell>
          <cell r="B871" t="str">
            <v>Q19</v>
          </cell>
          <cell r="C871" t="str">
            <v/>
          </cell>
          <cell r="D871" t="str">
            <v/>
          </cell>
          <cell r="AH871" t="str">
            <v/>
          </cell>
        </row>
        <row r="872">
          <cell r="A872" t="str">
            <v>5L7</v>
          </cell>
          <cell r="B872" t="str">
            <v>Q19</v>
          </cell>
          <cell r="C872" t="str">
            <v/>
          </cell>
          <cell r="D872" t="str">
            <v/>
          </cell>
          <cell r="AH872" t="str">
            <v/>
          </cell>
        </row>
        <row r="873">
          <cell r="A873" t="str">
            <v>5L8</v>
          </cell>
          <cell r="B873" t="str">
            <v>Q19</v>
          </cell>
          <cell r="C873" t="str">
            <v/>
          </cell>
          <cell r="D873" t="str">
            <v/>
          </cell>
          <cell r="AH873" t="str">
            <v/>
          </cell>
        </row>
        <row r="874">
          <cell r="A874" t="str">
            <v>5L9</v>
          </cell>
          <cell r="B874" t="str">
            <v>Q19</v>
          </cell>
          <cell r="C874" t="str">
            <v/>
          </cell>
          <cell r="D874" t="str">
            <v/>
          </cell>
          <cell r="AH874" t="str">
            <v/>
          </cell>
        </row>
        <row r="875">
          <cell r="A875" t="str">
            <v>5LA</v>
          </cell>
          <cell r="B875" t="str">
            <v>Q04</v>
          </cell>
          <cell r="C875" t="str">
            <v/>
          </cell>
          <cell r="D875" t="str">
            <v/>
          </cell>
          <cell r="AH875" t="str">
            <v/>
          </cell>
        </row>
        <row r="876">
          <cell r="A876" t="str">
            <v>5LC</v>
          </cell>
          <cell r="B876" t="str">
            <v>Q04</v>
          </cell>
          <cell r="C876" t="str">
            <v/>
          </cell>
          <cell r="D876" t="str">
            <v/>
          </cell>
          <cell r="AH876" t="str">
            <v/>
          </cell>
        </row>
        <row r="877">
          <cell r="A877" t="str">
            <v>5LD</v>
          </cell>
          <cell r="B877" t="str">
            <v>Q07</v>
          </cell>
          <cell r="C877" t="str">
            <v/>
          </cell>
          <cell r="D877" t="str">
            <v/>
          </cell>
          <cell r="AH877" t="str">
            <v/>
          </cell>
        </row>
        <row r="878">
          <cell r="A878" t="str">
            <v>5LE</v>
          </cell>
          <cell r="B878" t="str">
            <v>Q07</v>
          </cell>
          <cell r="C878" t="str">
            <v/>
          </cell>
          <cell r="D878" t="str">
            <v/>
          </cell>
          <cell r="AH878" t="str">
            <v/>
          </cell>
        </row>
        <row r="879">
          <cell r="A879" t="str">
            <v>5LF</v>
          </cell>
          <cell r="B879" t="str">
            <v>Q07</v>
          </cell>
          <cell r="C879" t="str">
            <v/>
          </cell>
          <cell r="D879" t="str">
            <v/>
          </cell>
          <cell r="AH879" t="str">
            <v/>
          </cell>
        </row>
        <row r="880">
          <cell r="A880" t="str">
            <v>5LG</v>
          </cell>
          <cell r="B880" t="str">
            <v>Q08</v>
          </cell>
          <cell r="C880" t="str">
            <v/>
          </cell>
          <cell r="D880" t="str">
            <v/>
          </cell>
          <cell r="AH880" t="str">
            <v/>
          </cell>
        </row>
        <row r="881">
          <cell r="A881" t="str">
            <v>5LH</v>
          </cell>
          <cell r="B881" t="str">
            <v>Q14</v>
          </cell>
          <cell r="C881" t="str">
            <v/>
          </cell>
          <cell r="D881" t="str">
            <v/>
          </cell>
          <cell r="AH881" t="str">
            <v/>
          </cell>
        </row>
        <row r="882">
          <cell r="A882" t="str">
            <v>5LJ</v>
          </cell>
          <cell r="B882" t="str">
            <v>Q12</v>
          </cell>
          <cell r="C882" t="str">
            <v/>
          </cell>
          <cell r="D882" t="str">
            <v/>
          </cell>
          <cell r="AH882" t="str">
            <v/>
          </cell>
        </row>
        <row r="883">
          <cell r="A883" t="str">
            <v>5LK</v>
          </cell>
          <cell r="B883" t="str">
            <v>Q12</v>
          </cell>
          <cell r="C883" t="str">
            <v/>
          </cell>
          <cell r="D883" t="str">
            <v/>
          </cell>
          <cell r="AH883" t="str">
            <v/>
          </cell>
        </row>
        <row r="884">
          <cell r="A884" t="str">
            <v>5LL</v>
          </cell>
          <cell r="B884" t="str">
            <v>Q18</v>
          </cell>
          <cell r="C884" t="str">
            <v/>
          </cell>
          <cell r="D884" t="str">
            <v/>
          </cell>
          <cell r="AH884" t="str">
            <v/>
          </cell>
        </row>
        <row r="885">
          <cell r="A885" t="str">
            <v>5LM</v>
          </cell>
          <cell r="B885" t="str">
            <v>Q18</v>
          </cell>
          <cell r="C885" t="str">
            <v/>
          </cell>
          <cell r="D885" t="str">
            <v/>
          </cell>
          <cell r="AH885" t="str">
            <v/>
          </cell>
        </row>
        <row r="886">
          <cell r="A886" t="str">
            <v>5LN</v>
          </cell>
          <cell r="B886" t="str">
            <v>Q18</v>
          </cell>
          <cell r="C886" t="str">
            <v/>
          </cell>
          <cell r="D886" t="str">
            <v/>
          </cell>
          <cell r="AH886" t="str">
            <v/>
          </cell>
        </row>
        <row r="887">
          <cell r="A887" t="str">
            <v>5LP</v>
          </cell>
          <cell r="B887" t="str">
            <v>Q18</v>
          </cell>
          <cell r="C887" t="str">
            <v/>
          </cell>
          <cell r="D887" t="str">
            <v/>
          </cell>
          <cell r="AH887" t="str">
            <v/>
          </cell>
        </row>
        <row r="888">
          <cell r="A888" t="str">
            <v>5LQ</v>
          </cell>
          <cell r="B888" t="str">
            <v>Q19</v>
          </cell>
          <cell r="C888" t="str">
            <v/>
          </cell>
          <cell r="D888" t="str">
            <v/>
          </cell>
          <cell r="AH888" t="str">
            <v/>
          </cell>
        </row>
        <row r="889">
          <cell r="A889" t="str">
            <v>5LR</v>
          </cell>
          <cell r="B889" t="str">
            <v>Q19</v>
          </cell>
          <cell r="C889" t="str">
            <v/>
          </cell>
          <cell r="D889" t="str">
            <v/>
          </cell>
          <cell r="AH889" t="str">
            <v/>
          </cell>
        </row>
        <row r="890">
          <cell r="A890" t="str">
            <v>5LT</v>
          </cell>
          <cell r="B890" t="str">
            <v>Q19</v>
          </cell>
          <cell r="C890" t="str">
            <v/>
          </cell>
          <cell r="D890" t="str">
            <v/>
          </cell>
          <cell r="AH890" t="str">
            <v/>
          </cell>
        </row>
        <row r="891">
          <cell r="A891" t="str">
            <v>5LV</v>
          </cell>
          <cell r="B891" t="str">
            <v>Q25</v>
          </cell>
          <cell r="C891" t="str">
            <v/>
          </cell>
          <cell r="D891" t="str">
            <v/>
          </cell>
          <cell r="AH891" t="str">
            <v/>
          </cell>
        </row>
        <row r="892">
          <cell r="A892" t="str">
            <v>5LW</v>
          </cell>
          <cell r="B892" t="str">
            <v>Q25</v>
          </cell>
          <cell r="C892" t="str">
            <v/>
          </cell>
          <cell r="D892" t="str">
            <v/>
          </cell>
          <cell r="AH892" t="str">
            <v/>
          </cell>
        </row>
        <row r="893">
          <cell r="A893" t="str">
            <v>5LX</v>
          </cell>
          <cell r="B893" t="str">
            <v>Q17</v>
          </cell>
          <cell r="C893" t="str">
            <v/>
          </cell>
          <cell r="D893" t="str">
            <v/>
          </cell>
          <cell r="AH893" t="str">
            <v/>
          </cell>
        </row>
        <row r="894">
          <cell r="A894" t="str">
            <v>5LY</v>
          </cell>
          <cell r="B894" t="str">
            <v>Q17</v>
          </cell>
          <cell r="C894" t="str">
            <v/>
          </cell>
          <cell r="D894" t="str">
            <v/>
          </cell>
          <cell r="AH894" t="str">
            <v/>
          </cell>
        </row>
        <row r="895">
          <cell r="A895" t="str">
            <v>5M1</v>
          </cell>
          <cell r="B895" t="str">
            <v>Q27</v>
          </cell>
          <cell r="C895" t="str">
            <v/>
          </cell>
          <cell r="D895" t="str">
            <v/>
          </cell>
          <cell r="AH895" t="str">
            <v/>
          </cell>
        </row>
        <row r="896">
          <cell r="A896" t="str">
            <v>5M2</v>
          </cell>
          <cell r="B896" t="str">
            <v>Q26</v>
          </cell>
          <cell r="C896" t="str">
            <v/>
          </cell>
          <cell r="D896" t="str">
            <v/>
          </cell>
          <cell r="AH896" t="str">
            <v/>
          </cell>
        </row>
        <row r="897">
          <cell r="A897" t="str">
            <v>5M3</v>
          </cell>
          <cell r="B897" t="str">
            <v>Q27</v>
          </cell>
          <cell r="C897" t="str">
            <v/>
          </cell>
          <cell r="D897" t="str">
            <v/>
          </cell>
          <cell r="AH897" t="str">
            <v/>
          </cell>
        </row>
        <row r="898">
          <cell r="A898" t="str">
            <v>5M5</v>
          </cell>
          <cell r="B898" t="str">
            <v>Q15</v>
          </cell>
          <cell r="C898" t="str">
            <v/>
          </cell>
          <cell r="D898" t="str">
            <v/>
          </cell>
          <cell r="AH898" t="str">
            <v/>
          </cell>
        </row>
        <row r="899">
          <cell r="A899" t="str">
            <v>5M6</v>
          </cell>
          <cell r="B899" t="str">
            <v>Q08</v>
          </cell>
          <cell r="C899" t="str">
            <v/>
          </cell>
          <cell r="D899" t="str">
            <v/>
          </cell>
          <cell r="AH899" t="str">
            <v/>
          </cell>
        </row>
        <row r="900">
          <cell r="A900" t="str">
            <v>5M7</v>
          </cell>
          <cell r="B900" t="str">
            <v>Q08</v>
          </cell>
          <cell r="C900" t="str">
            <v/>
          </cell>
          <cell r="D900" t="str">
            <v/>
          </cell>
          <cell r="AH900" t="str">
            <v/>
          </cell>
        </row>
        <row r="901">
          <cell r="A901" t="str">
            <v>5M8</v>
          </cell>
          <cell r="B901" t="str">
            <v>Q20</v>
          </cell>
          <cell r="C901" t="str">
            <v/>
          </cell>
          <cell r="D901" t="str">
            <v/>
          </cell>
          <cell r="AH901" t="str">
            <v/>
          </cell>
        </row>
        <row r="902">
          <cell r="A902" t="str">
            <v>5M9</v>
          </cell>
          <cell r="B902" t="str">
            <v>Q28</v>
          </cell>
          <cell r="C902" t="str">
            <v/>
          </cell>
          <cell r="D902" t="str">
            <v/>
          </cell>
          <cell r="AH902" t="str">
            <v/>
          </cell>
        </row>
        <row r="903">
          <cell r="A903" t="str">
            <v>5MA</v>
          </cell>
          <cell r="B903" t="str">
            <v>Q19</v>
          </cell>
          <cell r="C903" t="str">
            <v/>
          </cell>
          <cell r="D903" t="str">
            <v/>
          </cell>
          <cell r="AH903" t="str">
            <v/>
          </cell>
        </row>
        <row r="904">
          <cell r="A904" t="str">
            <v>5MC</v>
          </cell>
          <cell r="B904" t="str">
            <v>Q19</v>
          </cell>
          <cell r="C904" t="str">
            <v/>
          </cell>
          <cell r="D904" t="str">
            <v/>
          </cell>
          <cell r="AH904" t="str">
            <v/>
          </cell>
        </row>
        <row r="905">
          <cell r="A905" t="str">
            <v>5MD</v>
          </cell>
          <cell r="B905" t="str">
            <v>Q28</v>
          </cell>
          <cell r="C905" t="str">
            <v/>
          </cell>
          <cell r="D905" t="str">
            <v/>
          </cell>
          <cell r="AH905" t="str">
            <v/>
          </cell>
        </row>
        <row r="906">
          <cell r="A906" t="str">
            <v>5ME</v>
          </cell>
          <cell r="B906" t="str">
            <v>Q26</v>
          </cell>
          <cell r="C906" t="str">
            <v/>
          </cell>
          <cell r="D906" t="str">
            <v/>
          </cell>
          <cell r="AH906" t="str">
            <v/>
          </cell>
        </row>
        <row r="907">
          <cell r="A907" t="str">
            <v>5MF</v>
          </cell>
          <cell r="B907" t="str">
            <v>Q26</v>
          </cell>
          <cell r="C907" t="str">
            <v/>
          </cell>
          <cell r="D907" t="str">
            <v/>
          </cell>
          <cell r="AH907" t="str">
            <v/>
          </cell>
        </row>
        <row r="908">
          <cell r="A908" t="str">
            <v>5MG</v>
          </cell>
          <cell r="B908" t="str">
            <v>Q27</v>
          </cell>
          <cell r="C908" t="str">
            <v/>
          </cell>
          <cell r="D908" t="str">
            <v/>
          </cell>
          <cell r="AH908" t="str">
            <v/>
          </cell>
        </row>
        <row r="909">
          <cell r="A909" t="str">
            <v>5MH</v>
          </cell>
          <cell r="B909" t="str">
            <v>Q27</v>
          </cell>
          <cell r="C909" t="str">
            <v/>
          </cell>
          <cell r="D909" t="str">
            <v/>
          </cell>
          <cell r="AH909" t="str">
            <v/>
          </cell>
        </row>
        <row r="910">
          <cell r="A910" t="str">
            <v>5MJ</v>
          </cell>
          <cell r="B910" t="str">
            <v>Q27</v>
          </cell>
          <cell r="C910" t="str">
            <v/>
          </cell>
          <cell r="D910" t="str">
            <v/>
          </cell>
          <cell r="AH910" t="str">
            <v/>
          </cell>
        </row>
        <row r="911">
          <cell r="A911" t="str">
            <v>5MK</v>
          </cell>
          <cell r="B911" t="str">
            <v>Q26</v>
          </cell>
          <cell r="C911" t="str">
            <v/>
          </cell>
          <cell r="D911" t="str">
            <v/>
          </cell>
          <cell r="AH911" t="str">
            <v/>
          </cell>
        </row>
        <row r="912">
          <cell r="A912" t="str">
            <v>5ML</v>
          </cell>
          <cell r="B912" t="str">
            <v>Q26</v>
          </cell>
          <cell r="C912" t="str">
            <v/>
          </cell>
          <cell r="D912" t="str">
            <v/>
          </cell>
          <cell r="AH912" t="str">
            <v/>
          </cell>
        </row>
        <row r="913">
          <cell r="A913" t="str">
            <v>5MM</v>
          </cell>
          <cell r="B913" t="str">
            <v>Q26</v>
          </cell>
          <cell r="C913" t="str">
            <v/>
          </cell>
          <cell r="D913" t="str">
            <v/>
          </cell>
          <cell r="AH913" t="str">
            <v/>
          </cell>
        </row>
        <row r="914">
          <cell r="A914" t="str">
            <v>5MN</v>
          </cell>
          <cell r="B914" t="str">
            <v>Q26</v>
          </cell>
          <cell r="C914" t="str">
            <v/>
          </cell>
          <cell r="D914" t="str">
            <v/>
          </cell>
          <cell r="AH914" t="str">
            <v/>
          </cell>
        </row>
        <row r="915">
          <cell r="A915" t="str">
            <v>5MP</v>
          </cell>
          <cell r="B915" t="str">
            <v>Q28</v>
          </cell>
          <cell r="C915" t="str">
            <v/>
          </cell>
          <cell r="D915" t="str">
            <v/>
          </cell>
          <cell r="AH915" t="str">
            <v/>
          </cell>
        </row>
        <row r="916">
          <cell r="A916" t="str">
            <v>5MQ</v>
          </cell>
          <cell r="B916" t="str">
            <v>Q28</v>
          </cell>
          <cell r="C916" t="str">
            <v/>
          </cell>
          <cell r="D916" t="str">
            <v/>
          </cell>
          <cell r="AH916" t="str">
            <v/>
          </cell>
        </row>
        <row r="917">
          <cell r="A917" t="str">
            <v>5MR</v>
          </cell>
          <cell r="B917" t="str">
            <v>Q28</v>
          </cell>
          <cell r="C917" t="str">
            <v/>
          </cell>
          <cell r="D917" t="str">
            <v/>
          </cell>
          <cell r="AH917" t="str">
            <v/>
          </cell>
        </row>
        <row r="918">
          <cell r="A918" t="str">
            <v>5MT</v>
          </cell>
          <cell r="B918" t="str">
            <v>Q28</v>
          </cell>
          <cell r="C918" t="str">
            <v/>
          </cell>
          <cell r="D918" t="str">
            <v/>
          </cell>
          <cell r="AH918" t="str">
            <v/>
          </cell>
        </row>
        <row r="919">
          <cell r="A919" t="str">
            <v>5MV</v>
          </cell>
          <cell r="B919" t="str">
            <v>Q27</v>
          </cell>
          <cell r="C919" t="str">
            <v/>
          </cell>
          <cell r="D919" t="str">
            <v/>
          </cell>
          <cell r="AH919" t="str">
            <v/>
          </cell>
        </row>
        <row r="920">
          <cell r="A920" t="str">
            <v>5MW</v>
          </cell>
          <cell r="B920" t="str">
            <v>Q27</v>
          </cell>
          <cell r="C920" t="str">
            <v/>
          </cell>
          <cell r="D920" t="str">
            <v/>
          </cell>
          <cell r="AH920" t="str">
            <v/>
          </cell>
        </row>
        <row r="921">
          <cell r="A921" t="str">
            <v>5MX</v>
          </cell>
          <cell r="B921" t="str">
            <v>Q27</v>
          </cell>
          <cell r="C921" t="str">
            <v/>
          </cell>
          <cell r="D921" t="str">
            <v/>
          </cell>
          <cell r="AH921" t="str">
            <v/>
          </cell>
        </row>
        <row r="922">
          <cell r="A922" t="str">
            <v>5MY</v>
          </cell>
          <cell r="B922" t="str">
            <v>Q27</v>
          </cell>
          <cell r="C922" t="str">
            <v/>
          </cell>
          <cell r="D922" t="str">
            <v/>
          </cell>
          <cell r="AH922" t="str">
            <v/>
          </cell>
        </row>
        <row r="923">
          <cell r="A923" t="str">
            <v>5NA</v>
          </cell>
          <cell r="B923" t="str">
            <v>Q06</v>
          </cell>
          <cell r="C923" t="str">
            <v/>
          </cell>
          <cell r="D923" t="str">
            <v/>
          </cell>
          <cell r="AH923" t="str">
            <v/>
          </cell>
        </row>
        <row r="924">
          <cell r="A924" t="str">
            <v>5NC</v>
          </cell>
          <cell r="B924" t="str">
            <v>Q06</v>
          </cell>
          <cell r="C924" t="str">
            <v/>
          </cell>
          <cell r="D924" t="str">
            <v/>
          </cell>
          <cell r="AH924" t="str">
            <v/>
          </cell>
        </row>
        <row r="925">
          <cell r="A925" t="str">
            <v>RA0</v>
          </cell>
          <cell r="B925" t="str">
            <v>Q08</v>
          </cell>
          <cell r="C925" t="str">
            <v/>
          </cell>
          <cell r="D925" t="str">
            <v/>
          </cell>
          <cell r="AH925" t="str">
            <v/>
          </cell>
        </row>
        <row r="926">
          <cell r="A926" t="str">
            <v>RA2</v>
          </cell>
          <cell r="B926" t="str">
            <v>Q19</v>
          </cell>
          <cell r="C926" t="str">
            <v/>
          </cell>
          <cell r="D926" t="str">
            <v/>
          </cell>
          <cell r="AH926">
            <v>2</v>
          </cell>
        </row>
        <row r="927">
          <cell r="A927" t="str">
            <v>RA3</v>
          </cell>
          <cell r="B927" t="str">
            <v>Q20</v>
          </cell>
          <cell r="C927" t="str">
            <v/>
          </cell>
          <cell r="D927" t="str">
            <v/>
          </cell>
          <cell r="AH927">
            <v>2</v>
          </cell>
        </row>
        <row r="928">
          <cell r="A928" t="str">
            <v>RA4</v>
          </cell>
          <cell r="B928" t="str">
            <v>Q22</v>
          </cell>
          <cell r="C928" t="str">
            <v/>
          </cell>
          <cell r="D928" t="str">
            <v/>
          </cell>
          <cell r="AH928">
            <v>1</v>
          </cell>
        </row>
        <row r="929">
          <cell r="A929" t="str">
            <v>RA7</v>
          </cell>
          <cell r="B929" t="str">
            <v>Q20</v>
          </cell>
          <cell r="C929" t="str">
            <v/>
          </cell>
          <cell r="D929" t="str">
            <v/>
          </cell>
          <cell r="AH929">
            <v>5</v>
          </cell>
        </row>
        <row r="930">
          <cell r="A930" t="str">
            <v>RA9</v>
          </cell>
          <cell r="B930" t="str">
            <v>Q21</v>
          </cell>
          <cell r="C930" t="str">
            <v/>
          </cell>
          <cell r="D930" t="str">
            <v/>
          </cell>
          <cell r="AH930">
            <v>1</v>
          </cell>
        </row>
        <row r="931">
          <cell r="A931" t="str">
            <v>RAE</v>
          </cell>
          <cell r="B931" t="str">
            <v>Q12</v>
          </cell>
          <cell r="C931" t="str">
            <v/>
          </cell>
          <cell r="D931" t="str">
            <v/>
          </cell>
          <cell r="AH931">
            <v>2</v>
          </cell>
        </row>
        <row r="932">
          <cell r="A932" t="str">
            <v>RAJ</v>
          </cell>
          <cell r="B932" t="str">
            <v>Q03</v>
          </cell>
          <cell r="C932" t="str">
            <v/>
          </cell>
          <cell r="D932" t="str">
            <v/>
          </cell>
          <cell r="AH932">
            <v>1</v>
          </cell>
        </row>
        <row r="933">
          <cell r="A933" t="str">
            <v>RAL</v>
          </cell>
          <cell r="B933" t="str">
            <v>Q05</v>
          </cell>
          <cell r="C933" t="str">
            <v/>
          </cell>
          <cell r="D933" t="str">
            <v/>
          </cell>
          <cell r="AH933">
            <v>6</v>
          </cell>
        </row>
        <row r="934">
          <cell r="A934" t="str">
            <v>RAN</v>
          </cell>
          <cell r="B934" t="str">
            <v>Q05</v>
          </cell>
          <cell r="C934" t="str">
            <v/>
          </cell>
          <cell r="D934" t="str">
            <v/>
          </cell>
          <cell r="AH934">
            <v>0</v>
          </cell>
        </row>
        <row r="935">
          <cell r="A935" t="str">
            <v>RAP</v>
          </cell>
          <cell r="B935" t="str">
            <v>Q05</v>
          </cell>
          <cell r="C935" t="str">
            <v/>
          </cell>
          <cell r="D935" t="str">
            <v/>
          </cell>
          <cell r="AH935">
            <v>2</v>
          </cell>
        </row>
        <row r="936">
          <cell r="A936" t="str">
            <v>RAS</v>
          </cell>
          <cell r="B936" t="str">
            <v>Q04</v>
          </cell>
          <cell r="C936" t="str">
            <v/>
          </cell>
          <cell r="D936" t="str">
            <v/>
          </cell>
          <cell r="AH936">
            <v>1</v>
          </cell>
        </row>
        <row r="937">
          <cell r="A937" t="str">
            <v>RAT</v>
          </cell>
          <cell r="B937" t="str">
            <v>Q06</v>
          </cell>
          <cell r="C937" t="str">
            <v/>
          </cell>
          <cell r="D937" t="str">
            <v/>
          </cell>
          <cell r="AH937" t="str">
            <v/>
          </cell>
        </row>
        <row r="938">
          <cell r="A938" t="str">
            <v>RAX</v>
          </cell>
          <cell r="B938" t="str">
            <v>Q08</v>
          </cell>
          <cell r="C938" t="str">
            <v/>
          </cell>
          <cell r="D938" t="str">
            <v/>
          </cell>
          <cell r="AH938">
            <v>3</v>
          </cell>
        </row>
        <row r="939">
          <cell r="A939" t="str">
            <v>RB4</v>
          </cell>
          <cell r="B939" t="str">
            <v>Q03</v>
          </cell>
          <cell r="C939">
            <v>0.75</v>
          </cell>
          <cell r="D939">
            <v>0.95</v>
          </cell>
          <cell r="AH939" t="str">
            <v/>
          </cell>
        </row>
        <row r="940">
          <cell r="A940" t="str">
            <v>RB6</v>
          </cell>
          <cell r="B940" t="str">
            <v>Q15</v>
          </cell>
          <cell r="C940">
            <v>0.75</v>
          </cell>
          <cell r="D940">
            <v>0.95</v>
          </cell>
          <cell r="AH940" t="str">
            <v/>
          </cell>
        </row>
        <row r="941">
          <cell r="A941" t="str">
            <v>RB7</v>
          </cell>
          <cell r="B941" t="str">
            <v>Q26</v>
          </cell>
          <cell r="C941">
            <v>0.75</v>
          </cell>
          <cell r="D941">
            <v>0.95</v>
          </cell>
          <cell r="AH941" t="str">
            <v/>
          </cell>
        </row>
        <row r="942">
          <cell r="A942" t="str">
            <v>RB8</v>
          </cell>
          <cell r="B942" t="str">
            <v>Q23</v>
          </cell>
          <cell r="C942">
            <v>0.75</v>
          </cell>
          <cell r="D942">
            <v>0.95</v>
          </cell>
          <cell r="AH942" t="str">
            <v/>
          </cell>
        </row>
        <row r="943">
          <cell r="A943" t="str">
            <v>RBA</v>
          </cell>
          <cell r="B943" t="str">
            <v>Q22</v>
          </cell>
          <cell r="C943" t="str">
            <v/>
          </cell>
          <cell r="D943" t="str">
            <v/>
          </cell>
          <cell r="AH943">
            <v>1</v>
          </cell>
        </row>
        <row r="944">
          <cell r="A944" t="str">
            <v>RBB</v>
          </cell>
          <cell r="B944" t="str">
            <v>Q20</v>
          </cell>
          <cell r="C944" t="str">
            <v/>
          </cell>
          <cell r="D944" t="str">
            <v/>
          </cell>
          <cell r="AH944">
            <v>0</v>
          </cell>
        </row>
        <row r="945">
          <cell r="A945" t="str">
            <v>RBD</v>
          </cell>
          <cell r="B945" t="str">
            <v>Q22</v>
          </cell>
          <cell r="C945" t="str">
            <v/>
          </cell>
          <cell r="D945" t="str">
            <v/>
          </cell>
          <cell r="AH945">
            <v>1</v>
          </cell>
        </row>
        <row r="946">
          <cell r="A946" t="str">
            <v>RBF</v>
          </cell>
          <cell r="B946" t="str">
            <v>Q16</v>
          </cell>
          <cell r="C946" t="str">
            <v/>
          </cell>
          <cell r="D946" t="str">
            <v/>
          </cell>
          <cell r="AH946">
            <v>1</v>
          </cell>
        </row>
        <row r="947">
          <cell r="A947" t="str">
            <v>RBK</v>
          </cell>
          <cell r="B947" t="str">
            <v>Q27</v>
          </cell>
          <cell r="C947" t="str">
            <v/>
          </cell>
          <cell r="D947" t="str">
            <v/>
          </cell>
          <cell r="AH947">
            <v>1</v>
          </cell>
        </row>
        <row r="948">
          <cell r="A948" t="str">
            <v>RBL</v>
          </cell>
          <cell r="B948" t="str">
            <v>Q15</v>
          </cell>
          <cell r="C948" t="str">
            <v/>
          </cell>
          <cell r="D948" t="str">
            <v/>
          </cell>
          <cell r="AH948">
            <v>3</v>
          </cell>
        </row>
        <row r="949">
          <cell r="A949" t="str">
            <v>RBN</v>
          </cell>
          <cell r="B949" t="str">
            <v>Q15</v>
          </cell>
          <cell r="C949" t="str">
            <v/>
          </cell>
          <cell r="D949" t="str">
            <v/>
          </cell>
          <cell r="AH949">
            <v>2</v>
          </cell>
        </row>
        <row r="950">
          <cell r="A950" t="str">
            <v>RBQ</v>
          </cell>
          <cell r="B950" t="str">
            <v>Q15</v>
          </cell>
          <cell r="C950" t="str">
            <v/>
          </cell>
          <cell r="D950" t="str">
            <v/>
          </cell>
          <cell r="AH950">
            <v>1</v>
          </cell>
        </row>
        <row r="951">
          <cell r="A951" t="str">
            <v>RBS</v>
          </cell>
          <cell r="B951" t="str">
            <v>Q15</v>
          </cell>
          <cell r="C951" t="str">
            <v/>
          </cell>
          <cell r="D951" t="str">
            <v/>
          </cell>
          <cell r="AH951">
            <v>0</v>
          </cell>
        </row>
        <row r="952">
          <cell r="A952" t="str">
            <v>RBT</v>
          </cell>
          <cell r="B952" t="str">
            <v>Q15</v>
          </cell>
          <cell r="C952" t="str">
            <v/>
          </cell>
          <cell r="D952" t="str">
            <v/>
          </cell>
          <cell r="AH952">
            <v>2</v>
          </cell>
        </row>
        <row r="953">
          <cell r="A953" t="str">
            <v>RBV</v>
          </cell>
          <cell r="B953" t="str">
            <v>Q14</v>
          </cell>
          <cell r="C953" t="str">
            <v/>
          </cell>
          <cell r="D953" t="str">
            <v/>
          </cell>
          <cell r="AH953">
            <v>1</v>
          </cell>
        </row>
        <row r="954">
          <cell r="A954" t="str">
            <v>RBX</v>
          </cell>
          <cell r="B954" t="str">
            <v>Q24</v>
          </cell>
          <cell r="C954">
            <v>0.75</v>
          </cell>
          <cell r="D954">
            <v>0.95</v>
          </cell>
          <cell r="AH954" t="str">
            <v/>
          </cell>
        </row>
        <row r="955">
          <cell r="A955" t="str">
            <v>RBZ</v>
          </cell>
          <cell r="B955" t="str">
            <v>Q21</v>
          </cell>
          <cell r="C955" t="str">
            <v/>
          </cell>
          <cell r="D955" t="str">
            <v/>
          </cell>
          <cell r="AH955">
            <v>1</v>
          </cell>
        </row>
        <row r="956">
          <cell r="A956" t="str">
            <v>RC1</v>
          </cell>
          <cell r="B956" t="str">
            <v>Q02</v>
          </cell>
          <cell r="C956" t="str">
            <v/>
          </cell>
          <cell r="D956" t="str">
            <v/>
          </cell>
          <cell r="AH956">
            <v>1</v>
          </cell>
        </row>
        <row r="957">
          <cell r="A957" t="str">
            <v>RC3</v>
          </cell>
          <cell r="B957" t="str">
            <v>Q04</v>
          </cell>
          <cell r="C957" t="str">
            <v/>
          </cell>
          <cell r="D957" t="str">
            <v/>
          </cell>
          <cell r="AH957">
            <v>2</v>
          </cell>
        </row>
        <row r="958">
          <cell r="A958" t="str">
            <v>RC9</v>
          </cell>
          <cell r="B958" t="str">
            <v>Q02</v>
          </cell>
          <cell r="C958" t="str">
            <v/>
          </cell>
          <cell r="D958" t="str">
            <v/>
          </cell>
          <cell r="AH958">
            <v>1</v>
          </cell>
        </row>
        <row r="959">
          <cell r="A959" t="str">
            <v>RCB</v>
          </cell>
          <cell r="B959" t="str">
            <v>Q11</v>
          </cell>
          <cell r="C959" t="str">
            <v/>
          </cell>
          <cell r="D959" t="str">
            <v/>
          </cell>
          <cell r="AH959">
            <v>1</v>
          </cell>
        </row>
        <row r="960">
          <cell r="A960" t="str">
            <v>RCC</v>
          </cell>
          <cell r="B960" t="str">
            <v>Q11</v>
          </cell>
          <cell r="C960" t="str">
            <v/>
          </cell>
          <cell r="D960" t="str">
            <v/>
          </cell>
          <cell r="AH960">
            <v>2</v>
          </cell>
        </row>
        <row r="961">
          <cell r="A961" t="str">
            <v>RCD</v>
          </cell>
          <cell r="B961" t="str">
            <v>Q11</v>
          </cell>
          <cell r="C961" t="str">
            <v/>
          </cell>
          <cell r="D961" t="str">
            <v/>
          </cell>
          <cell r="AH961">
            <v>1</v>
          </cell>
        </row>
        <row r="962">
          <cell r="A962" t="str">
            <v>RCF</v>
          </cell>
          <cell r="B962" t="str">
            <v>Q12</v>
          </cell>
          <cell r="C962" t="str">
            <v/>
          </cell>
          <cell r="D962" t="str">
            <v/>
          </cell>
          <cell r="AH962">
            <v>1</v>
          </cell>
        </row>
        <row r="963">
          <cell r="A963" t="str">
            <v>RCS</v>
          </cell>
          <cell r="B963" t="str">
            <v>Q24</v>
          </cell>
          <cell r="C963" t="str">
            <v/>
          </cell>
          <cell r="D963" t="str">
            <v/>
          </cell>
          <cell r="AH963">
            <v>3</v>
          </cell>
        </row>
        <row r="964">
          <cell r="A964" t="str">
            <v>RCU</v>
          </cell>
          <cell r="B964" t="str">
            <v>Q23</v>
          </cell>
          <cell r="C964" t="str">
            <v/>
          </cell>
          <cell r="D964" t="str">
            <v/>
          </cell>
          <cell r="AH964">
            <v>1</v>
          </cell>
        </row>
        <row r="965">
          <cell r="A965" t="str">
            <v>RCX</v>
          </cell>
          <cell r="B965" t="str">
            <v>Q01</v>
          </cell>
          <cell r="C965" t="str">
            <v/>
          </cell>
          <cell r="D965" t="str">
            <v/>
          </cell>
          <cell r="AH965">
            <v>3</v>
          </cell>
        </row>
        <row r="966">
          <cell r="A966" t="str">
            <v>RD1</v>
          </cell>
          <cell r="B966" t="str">
            <v>Q20</v>
          </cell>
          <cell r="C966" t="str">
            <v/>
          </cell>
          <cell r="D966" t="str">
            <v/>
          </cell>
          <cell r="AH966">
            <v>3</v>
          </cell>
        </row>
        <row r="967">
          <cell r="A967" t="str">
            <v>RD3</v>
          </cell>
          <cell r="B967" t="str">
            <v>Q22</v>
          </cell>
          <cell r="C967" t="str">
            <v/>
          </cell>
          <cell r="D967" t="str">
            <v/>
          </cell>
          <cell r="AH967">
            <v>1</v>
          </cell>
        </row>
        <row r="968">
          <cell r="A968" t="str">
            <v>RD7</v>
          </cell>
          <cell r="B968" t="str">
            <v>Q16</v>
          </cell>
          <cell r="C968" t="str">
            <v/>
          </cell>
          <cell r="D968" t="str">
            <v/>
          </cell>
          <cell r="AH968">
            <v>2</v>
          </cell>
        </row>
        <row r="969">
          <cell r="A969" t="str">
            <v>RD8</v>
          </cell>
          <cell r="B969" t="str">
            <v>Q16</v>
          </cell>
          <cell r="C969" t="str">
            <v/>
          </cell>
          <cell r="D969" t="str">
            <v/>
          </cell>
          <cell r="AH969">
            <v>0</v>
          </cell>
        </row>
        <row r="970">
          <cell r="A970" t="str">
            <v>RD9</v>
          </cell>
          <cell r="B970" t="str">
            <v>Q16</v>
          </cell>
          <cell r="C970" t="str">
            <v/>
          </cell>
          <cell r="D970" t="str">
            <v/>
          </cell>
          <cell r="AH970" t="str">
            <v/>
          </cell>
        </row>
        <row r="971">
          <cell r="A971" t="str">
            <v>RDD</v>
          </cell>
          <cell r="B971" t="str">
            <v>Q03</v>
          </cell>
          <cell r="C971" t="str">
            <v/>
          </cell>
          <cell r="D971" t="str">
            <v/>
          </cell>
          <cell r="AH971">
            <v>2</v>
          </cell>
        </row>
        <row r="972">
          <cell r="A972" t="str">
            <v>RDE</v>
          </cell>
          <cell r="B972" t="str">
            <v>Q03</v>
          </cell>
          <cell r="C972" t="str">
            <v/>
          </cell>
          <cell r="D972" t="str">
            <v/>
          </cell>
          <cell r="AH972">
            <v>1</v>
          </cell>
        </row>
        <row r="973">
          <cell r="A973" t="str">
            <v>RDR</v>
          </cell>
          <cell r="B973" t="str">
            <v>Q19</v>
          </cell>
          <cell r="C973" t="str">
            <v/>
          </cell>
          <cell r="D973" t="str">
            <v/>
          </cell>
          <cell r="AH973" t="str">
            <v/>
          </cell>
        </row>
        <row r="974">
          <cell r="A974" t="str">
            <v>RDU</v>
          </cell>
          <cell r="B974" t="str">
            <v>Q19</v>
          </cell>
          <cell r="C974" t="str">
            <v/>
          </cell>
          <cell r="D974" t="str">
            <v/>
          </cell>
          <cell r="AH974">
            <v>2</v>
          </cell>
        </row>
        <row r="975">
          <cell r="A975" t="str">
            <v>RDY</v>
          </cell>
          <cell r="B975" t="str">
            <v>Q22</v>
          </cell>
          <cell r="C975" t="str">
            <v/>
          </cell>
          <cell r="D975" t="str">
            <v/>
          </cell>
          <cell r="AH975" t="str">
            <v/>
          </cell>
        </row>
        <row r="976">
          <cell r="A976" t="str">
            <v>RDZ</v>
          </cell>
          <cell r="B976" t="str">
            <v>Q22</v>
          </cell>
          <cell r="C976" t="str">
            <v/>
          </cell>
          <cell r="D976" t="str">
            <v/>
          </cell>
          <cell r="AH976">
            <v>2</v>
          </cell>
        </row>
        <row r="977">
          <cell r="A977" t="str">
            <v>RE6</v>
          </cell>
          <cell r="B977" t="str">
            <v>Q13</v>
          </cell>
          <cell r="C977">
            <v>0.75</v>
          </cell>
          <cell r="D977">
            <v>0.95</v>
          </cell>
          <cell r="AH977" t="str">
            <v/>
          </cell>
        </row>
        <row r="978">
          <cell r="A978" t="str">
            <v>RE9</v>
          </cell>
          <cell r="B978" t="str">
            <v>Q09</v>
          </cell>
          <cell r="C978" t="str">
            <v/>
          </cell>
          <cell r="D978" t="str">
            <v/>
          </cell>
          <cell r="AH978">
            <v>1</v>
          </cell>
        </row>
        <row r="979">
          <cell r="A979" t="str">
            <v>REF</v>
          </cell>
          <cell r="B979" t="str">
            <v>Q21</v>
          </cell>
          <cell r="C979" t="str">
            <v/>
          </cell>
          <cell r="D979" t="str">
            <v/>
          </cell>
          <cell r="AH979">
            <v>4</v>
          </cell>
        </row>
        <row r="980">
          <cell r="A980" t="str">
            <v>REM</v>
          </cell>
          <cell r="B980" t="str">
            <v>Q15</v>
          </cell>
          <cell r="C980" t="str">
            <v/>
          </cell>
          <cell r="D980" t="str">
            <v/>
          </cell>
          <cell r="AH980">
            <v>3</v>
          </cell>
        </row>
        <row r="981">
          <cell r="A981" t="str">
            <v>REN</v>
          </cell>
          <cell r="B981" t="str">
            <v>Q15</v>
          </cell>
          <cell r="C981" t="str">
            <v/>
          </cell>
          <cell r="D981" t="str">
            <v/>
          </cell>
          <cell r="AH981">
            <v>1</v>
          </cell>
        </row>
        <row r="982">
          <cell r="A982" t="str">
            <v>REP</v>
          </cell>
          <cell r="B982" t="str">
            <v>Q15</v>
          </cell>
          <cell r="C982" t="str">
            <v/>
          </cell>
          <cell r="D982" t="str">
            <v/>
          </cell>
          <cell r="AH982">
            <v>1</v>
          </cell>
        </row>
        <row r="983">
          <cell r="A983" t="str">
            <v>RET</v>
          </cell>
          <cell r="B983" t="str">
            <v>Q15</v>
          </cell>
          <cell r="C983" t="str">
            <v/>
          </cell>
          <cell r="D983" t="str">
            <v/>
          </cell>
          <cell r="AH983">
            <v>0</v>
          </cell>
        </row>
        <row r="984">
          <cell r="A984" t="str">
            <v>RF4</v>
          </cell>
          <cell r="B984" t="str">
            <v>Q06</v>
          </cell>
          <cell r="C984" t="str">
            <v/>
          </cell>
          <cell r="D984" t="str">
            <v/>
          </cell>
          <cell r="AH984">
            <v>7</v>
          </cell>
        </row>
        <row r="985">
          <cell r="A985" t="str">
            <v>RF41</v>
          </cell>
          <cell r="B985" t="str">
            <v>Q06</v>
          </cell>
          <cell r="C985" t="str">
            <v/>
          </cell>
          <cell r="D985" t="str">
            <v/>
          </cell>
          <cell r="AH985" t="str">
            <v/>
          </cell>
        </row>
        <row r="986">
          <cell r="A986" t="str">
            <v>RFF</v>
          </cell>
          <cell r="B986" t="str">
            <v>Q23</v>
          </cell>
          <cell r="C986" t="str">
            <v/>
          </cell>
          <cell r="D986" t="str">
            <v/>
          </cell>
          <cell r="AH986">
            <v>2</v>
          </cell>
        </row>
        <row r="987">
          <cell r="A987" t="str">
            <v>RFK</v>
          </cell>
          <cell r="B987" t="str">
            <v>Q24</v>
          </cell>
          <cell r="C987" t="str">
            <v/>
          </cell>
          <cell r="D987" t="str">
            <v/>
          </cell>
          <cell r="AH987">
            <v>6</v>
          </cell>
        </row>
        <row r="988">
          <cell r="A988" t="str">
            <v>RFR</v>
          </cell>
          <cell r="B988" t="str">
            <v>Q23</v>
          </cell>
          <cell r="C988" t="str">
            <v/>
          </cell>
          <cell r="D988" t="str">
            <v/>
          </cell>
          <cell r="AH988">
            <v>1</v>
          </cell>
        </row>
        <row r="989">
          <cell r="A989" t="str">
            <v>RFS</v>
          </cell>
          <cell r="B989" t="str">
            <v>Q24</v>
          </cell>
          <cell r="C989" t="str">
            <v/>
          </cell>
          <cell r="D989" t="str">
            <v/>
          </cell>
          <cell r="AH989">
            <v>1</v>
          </cell>
        </row>
        <row r="990">
          <cell r="A990" t="str">
            <v>RFU</v>
          </cell>
          <cell r="B990" t="str">
            <v>Q02</v>
          </cell>
          <cell r="C990">
            <v>0.75</v>
          </cell>
          <cell r="D990">
            <v>0.95</v>
          </cell>
          <cell r="AH990" t="str">
            <v/>
          </cell>
        </row>
        <row r="991">
          <cell r="A991" t="str">
            <v>RFW</v>
          </cell>
          <cell r="B991" t="str">
            <v>Q04</v>
          </cell>
          <cell r="C991" t="str">
            <v/>
          </cell>
          <cell r="D991" t="str">
            <v/>
          </cell>
          <cell r="AH991">
            <v>2</v>
          </cell>
        </row>
        <row r="992">
          <cell r="A992" t="str">
            <v>RG2</v>
          </cell>
          <cell r="B992" t="str">
            <v>Q07</v>
          </cell>
          <cell r="C992" t="str">
            <v/>
          </cell>
          <cell r="D992" t="str">
            <v/>
          </cell>
          <cell r="AH992">
            <v>2</v>
          </cell>
        </row>
        <row r="993">
          <cell r="A993" t="str">
            <v>RG3</v>
          </cell>
          <cell r="B993" t="str">
            <v>Q07</v>
          </cell>
          <cell r="C993" t="str">
            <v/>
          </cell>
          <cell r="D993" t="str">
            <v/>
          </cell>
          <cell r="AH993">
            <v>1</v>
          </cell>
        </row>
        <row r="994">
          <cell r="A994" t="str">
            <v>RGC</v>
          </cell>
          <cell r="B994" t="str">
            <v>Q06</v>
          </cell>
          <cell r="C994" t="str">
            <v/>
          </cell>
          <cell r="D994" t="str">
            <v/>
          </cell>
          <cell r="AH994">
            <v>2</v>
          </cell>
        </row>
        <row r="995">
          <cell r="A995" t="str">
            <v>RGD</v>
          </cell>
          <cell r="B995" t="str">
            <v>Q12</v>
          </cell>
          <cell r="C995" t="str">
            <v/>
          </cell>
          <cell r="D995" t="str">
            <v/>
          </cell>
          <cell r="AH995" t="str">
            <v/>
          </cell>
        </row>
        <row r="996">
          <cell r="A996" t="str">
            <v>RGH</v>
          </cell>
          <cell r="B996" t="str">
            <v>Q12</v>
          </cell>
          <cell r="C996">
            <v>0.75</v>
          </cell>
          <cell r="D996">
            <v>0.95</v>
          </cell>
          <cell r="AH996" t="str">
            <v/>
          </cell>
        </row>
        <row r="997">
          <cell r="A997" t="str">
            <v>RGK</v>
          </cell>
          <cell r="B997" t="str">
            <v>Q01</v>
          </cell>
          <cell r="C997" t="str">
            <v/>
          </cell>
          <cell r="D997" t="str">
            <v/>
          </cell>
          <cell r="AH997" t="str">
            <v/>
          </cell>
        </row>
        <row r="998">
          <cell r="A998" t="str">
            <v>RGM</v>
          </cell>
          <cell r="B998" t="str">
            <v>Q01</v>
          </cell>
          <cell r="C998" t="str">
            <v/>
          </cell>
          <cell r="D998" t="str">
            <v/>
          </cell>
          <cell r="AH998">
            <v>1</v>
          </cell>
        </row>
        <row r="999">
          <cell r="A999" t="str">
            <v>RGN</v>
          </cell>
          <cell r="B999" t="str">
            <v>Q01</v>
          </cell>
          <cell r="C999" t="str">
            <v/>
          </cell>
          <cell r="D999" t="str">
            <v/>
          </cell>
          <cell r="AH999">
            <v>1</v>
          </cell>
        </row>
        <row r="1000">
          <cell r="A1000" t="str">
            <v>RGP</v>
          </cell>
          <cell r="B1000" t="str">
            <v>Q01</v>
          </cell>
          <cell r="C1000" t="str">
            <v/>
          </cell>
          <cell r="D1000" t="str">
            <v/>
          </cell>
          <cell r="AH1000">
            <v>2</v>
          </cell>
        </row>
        <row r="1001">
          <cell r="A1001" t="str">
            <v>RGQ</v>
          </cell>
          <cell r="B1001" t="str">
            <v>Q01</v>
          </cell>
          <cell r="C1001" t="str">
            <v/>
          </cell>
          <cell r="D1001" t="str">
            <v/>
          </cell>
          <cell r="AH1001">
            <v>3</v>
          </cell>
        </row>
        <row r="1002">
          <cell r="A1002" t="str">
            <v>RGR</v>
          </cell>
          <cell r="B1002" t="str">
            <v>Q01</v>
          </cell>
          <cell r="C1002" t="str">
            <v/>
          </cell>
          <cell r="D1002" t="str">
            <v/>
          </cell>
          <cell r="AH1002">
            <v>6</v>
          </cell>
        </row>
        <row r="1003">
          <cell r="A1003" t="str">
            <v>RGS</v>
          </cell>
          <cell r="B1003" t="str">
            <v>Q01</v>
          </cell>
          <cell r="C1003" t="str">
            <v/>
          </cell>
          <cell r="D1003" t="str">
            <v/>
          </cell>
          <cell r="AH1003" t="str">
            <v/>
          </cell>
        </row>
        <row r="1004">
          <cell r="A1004" t="str">
            <v>RGT</v>
          </cell>
          <cell r="B1004" t="str">
            <v>Q01</v>
          </cell>
          <cell r="C1004" t="str">
            <v/>
          </cell>
          <cell r="D1004" t="str">
            <v/>
          </cell>
          <cell r="AH1004">
            <v>9</v>
          </cell>
        </row>
        <row r="1005">
          <cell r="A1005" t="str">
            <v>RGZ</v>
          </cell>
          <cell r="B1005" t="str">
            <v>Q07</v>
          </cell>
          <cell r="C1005" t="str">
            <v/>
          </cell>
          <cell r="D1005" t="str">
            <v/>
          </cell>
          <cell r="AH1005">
            <v>2</v>
          </cell>
        </row>
        <row r="1006">
          <cell r="A1006" t="str">
            <v>RH1</v>
          </cell>
          <cell r="B1006" t="str">
            <v>Q16</v>
          </cell>
          <cell r="C1006">
            <v>0.75</v>
          </cell>
          <cell r="D1006">
            <v>0.95</v>
          </cell>
          <cell r="AH1006" t="str">
            <v/>
          </cell>
        </row>
        <row r="1007">
          <cell r="A1007" t="str">
            <v>RH5</v>
          </cell>
          <cell r="B1007" t="str">
            <v>Q22</v>
          </cell>
          <cell r="C1007" t="str">
            <v/>
          </cell>
          <cell r="D1007" t="str">
            <v/>
          </cell>
          <cell r="AH1007" t="str">
            <v/>
          </cell>
        </row>
        <row r="1008">
          <cell r="A1008" t="str">
            <v>RH8</v>
          </cell>
          <cell r="B1008" t="str">
            <v>Q21</v>
          </cell>
          <cell r="C1008" t="str">
            <v/>
          </cell>
          <cell r="D1008" t="str">
            <v/>
          </cell>
          <cell r="AH1008">
            <v>2</v>
          </cell>
        </row>
        <row r="1009">
          <cell r="A1009" t="str">
            <v>RHA</v>
          </cell>
          <cell r="B1009" t="str">
            <v>Q24</v>
          </cell>
          <cell r="C1009" t="str">
            <v/>
          </cell>
          <cell r="D1009" t="str">
            <v/>
          </cell>
          <cell r="AH1009" t="str">
            <v/>
          </cell>
        </row>
        <row r="1010">
          <cell r="A1010" t="str">
            <v>RHM</v>
          </cell>
          <cell r="B1010" t="str">
            <v>Q17</v>
          </cell>
          <cell r="C1010" t="str">
            <v/>
          </cell>
          <cell r="D1010" t="str">
            <v/>
          </cell>
          <cell r="AH1010">
            <v>5</v>
          </cell>
        </row>
        <row r="1011">
          <cell r="A1011" t="str">
            <v>RHP</v>
          </cell>
          <cell r="B1011" t="str">
            <v>Q22</v>
          </cell>
          <cell r="C1011">
            <v>0.75</v>
          </cell>
          <cell r="D1011">
            <v>0.95</v>
          </cell>
          <cell r="AH1011" t="str">
            <v/>
          </cell>
        </row>
        <row r="1012">
          <cell r="A1012" t="str">
            <v>RHQ</v>
          </cell>
          <cell r="B1012" t="str">
            <v>Q23</v>
          </cell>
          <cell r="C1012" t="str">
            <v/>
          </cell>
          <cell r="D1012" t="str">
            <v/>
          </cell>
          <cell r="AH1012">
            <v>6</v>
          </cell>
        </row>
        <row r="1013">
          <cell r="A1013" t="str">
            <v>RHU</v>
          </cell>
          <cell r="B1013" t="str">
            <v>Q17</v>
          </cell>
          <cell r="C1013" t="str">
            <v/>
          </cell>
          <cell r="D1013" t="str">
            <v/>
          </cell>
          <cell r="AH1013">
            <v>8</v>
          </cell>
        </row>
        <row r="1014">
          <cell r="A1014" t="str">
            <v>RHW</v>
          </cell>
          <cell r="B1014" t="str">
            <v>Q16</v>
          </cell>
          <cell r="C1014" t="str">
            <v/>
          </cell>
          <cell r="D1014" t="str">
            <v/>
          </cell>
          <cell r="AH1014">
            <v>3</v>
          </cell>
        </row>
        <row r="1015">
          <cell r="A1015" t="str">
            <v>RHX</v>
          </cell>
          <cell r="B1015" t="str">
            <v>Q16</v>
          </cell>
          <cell r="C1015" t="str">
            <v/>
          </cell>
          <cell r="D1015" t="str">
            <v/>
          </cell>
          <cell r="AH1015" t="str">
            <v/>
          </cell>
        </row>
        <row r="1016">
          <cell r="A1016" t="str">
            <v>RHY</v>
          </cell>
          <cell r="B1016" t="str">
            <v>Q16</v>
          </cell>
          <cell r="C1016">
            <v>0.75</v>
          </cell>
          <cell r="D1016">
            <v>0.95</v>
          </cell>
          <cell r="AH1016" t="str">
            <v/>
          </cell>
        </row>
        <row r="1017">
          <cell r="A1017" t="str">
            <v>RHZ</v>
          </cell>
          <cell r="B1017" t="str">
            <v>Q16</v>
          </cell>
          <cell r="C1017" t="str">
            <v/>
          </cell>
          <cell r="D1017" t="str">
            <v/>
          </cell>
          <cell r="AH1017" t="str">
            <v/>
          </cell>
        </row>
        <row r="1018">
          <cell r="A1018" t="str">
            <v>RJ1</v>
          </cell>
          <cell r="B1018" t="str">
            <v>Q07</v>
          </cell>
          <cell r="C1018" t="str">
            <v/>
          </cell>
          <cell r="D1018" t="str">
            <v/>
          </cell>
          <cell r="AH1018">
            <v>12</v>
          </cell>
        </row>
        <row r="1019">
          <cell r="A1019" t="str">
            <v>RJ2</v>
          </cell>
          <cell r="B1019" t="str">
            <v>Q07</v>
          </cell>
          <cell r="C1019" t="str">
            <v/>
          </cell>
          <cell r="D1019" t="str">
            <v/>
          </cell>
          <cell r="AH1019">
            <v>2</v>
          </cell>
        </row>
        <row r="1020">
          <cell r="A1020" t="str">
            <v>RJ5</v>
          </cell>
          <cell r="B1020" t="str">
            <v>Q04</v>
          </cell>
          <cell r="C1020" t="str">
            <v/>
          </cell>
          <cell r="D1020" t="str">
            <v/>
          </cell>
          <cell r="AH1020">
            <v>3</v>
          </cell>
        </row>
        <row r="1021">
          <cell r="A1021" t="str">
            <v>RJ6</v>
          </cell>
          <cell r="B1021" t="str">
            <v>Q08</v>
          </cell>
          <cell r="C1021" t="str">
            <v/>
          </cell>
          <cell r="D1021" t="str">
            <v/>
          </cell>
          <cell r="AH1021">
            <v>3</v>
          </cell>
        </row>
        <row r="1022">
          <cell r="A1022" t="str">
            <v>RJ7</v>
          </cell>
          <cell r="B1022" t="str">
            <v>Q08</v>
          </cell>
          <cell r="C1022" t="str">
            <v/>
          </cell>
          <cell r="D1022" t="str">
            <v/>
          </cell>
          <cell r="AH1022">
            <v>5.42</v>
          </cell>
        </row>
        <row r="1023">
          <cell r="A1023" t="str">
            <v>RJ8</v>
          </cell>
          <cell r="B1023" t="str">
            <v>Q21</v>
          </cell>
          <cell r="C1023" t="str">
            <v/>
          </cell>
          <cell r="D1023" t="str">
            <v/>
          </cell>
          <cell r="AH1023" t="str">
            <v/>
          </cell>
        </row>
        <row r="1024">
          <cell r="A1024" t="str">
            <v>RJ9</v>
          </cell>
          <cell r="B1024" t="str">
            <v>Q21</v>
          </cell>
          <cell r="C1024">
            <v>0.75</v>
          </cell>
          <cell r="D1024">
            <v>0.95</v>
          </cell>
          <cell r="AH1024" t="str">
            <v/>
          </cell>
        </row>
        <row r="1025">
          <cell r="A1025" t="str">
            <v>RJC</v>
          </cell>
          <cell r="B1025" t="str">
            <v>Q28</v>
          </cell>
          <cell r="C1025" t="str">
            <v/>
          </cell>
          <cell r="D1025" t="str">
            <v/>
          </cell>
          <cell r="AH1025">
            <v>2</v>
          </cell>
        </row>
        <row r="1026">
          <cell r="A1026" t="str">
            <v>RJD</v>
          </cell>
          <cell r="B1026" t="str">
            <v>Q26</v>
          </cell>
          <cell r="C1026" t="str">
            <v/>
          </cell>
          <cell r="D1026" t="str">
            <v/>
          </cell>
          <cell r="AH1026">
            <v>2</v>
          </cell>
        </row>
        <row r="1027">
          <cell r="A1027" t="str">
            <v>RJE</v>
          </cell>
          <cell r="B1027" t="str">
            <v>Q26</v>
          </cell>
          <cell r="C1027" t="str">
            <v/>
          </cell>
          <cell r="D1027" t="str">
            <v/>
          </cell>
          <cell r="AH1027">
            <v>8</v>
          </cell>
        </row>
        <row r="1028">
          <cell r="A1028" t="str">
            <v>RJF</v>
          </cell>
          <cell r="B1028" t="str">
            <v>Q26</v>
          </cell>
          <cell r="C1028" t="str">
            <v/>
          </cell>
          <cell r="D1028" t="str">
            <v/>
          </cell>
          <cell r="AH1028">
            <v>1</v>
          </cell>
        </row>
        <row r="1029">
          <cell r="A1029" t="str">
            <v>RJH</v>
          </cell>
          <cell r="B1029" t="str">
            <v>Q27</v>
          </cell>
          <cell r="C1029" t="str">
            <v/>
          </cell>
          <cell r="D1029" t="str">
            <v/>
          </cell>
          <cell r="AH1029">
            <v>1</v>
          </cell>
        </row>
        <row r="1030">
          <cell r="A1030" t="str">
            <v>RJL</v>
          </cell>
          <cell r="B1030" t="str">
            <v>Q11</v>
          </cell>
          <cell r="C1030" t="str">
            <v/>
          </cell>
          <cell r="D1030" t="str">
            <v/>
          </cell>
          <cell r="AH1030">
            <v>2</v>
          </cell>
        </row>
        <row r="1031">
          <cell r="A1031" t="str">
            <v>RJN</v>
          </cell>
          <cell r="B1031" t="str">
            <v>Q15</v>
          </cell>
          <cell r="C1031" t="str">
            <v/>
          </cell>
          <cell r="D1031" t="str">
            <v/>
          </cell>
          <cell r="AH1031">
            <v>1</v>
          </cell>
        </row>
        <row r="1032">
          <cell r="A1032" t="str">
            <v>RJR</v>
          </cell>
          <cell r="B1032" t="str">
            <v>Q15</v>
          </cell>
          <cell r="C1032" t="str">
            <v/>
          </cell>
          <cell r="D1032" t="str">
            <v/>
          </cell>
          <cell r="AH1032">
            <v>2</v>
          </cell>
        </row>
        <row r="1033">
          <cell r="A1033" t="str">
            <v>RJX</v>
          </cell>
          <cell r="B1033" t="str">
            <v>Q13</v>
          </cell>
          <cell r="C1033" t="str">
            <v/>
          </cell>
          <cell r="D1033" t="str">
            <v/>
          </cell>
          <cell r="AH1033" t="str">
            <v/>
          </cell>
        </row>
        <row r="1034">
          <cell r="A1034" t="str">
            <v>RJZ</v>
          </cell>
          <cell r="B1034" t="str">
            <v>Q07</v>
          </cell>
          <cell r="C1034" t="str">
            <v/>
          </cell>
          <cell r="D1034" t="str">
            <v/>
          </cell>
          <cell r="AH1034">
            <v>6</v>
          </cell>
        </row>
        <row r="1035">
          <cell r="A1035" t="str">
            <v>RK5</v>
          </cell>
          <cell r="B1035" t="str">
            <v>Q24</v>
          </cell>
          <cell r="C1035" t="str">
            <v/>
          </cell>
          <cell r="D1035" t="str">
            <v/>
          </cell>
          <cell r="AH1035">
            <v>4</v>
          </cell>
        </row>
        <row r="1036">
          <cell r="A1036" t="str">
            <v>RK9</v>
          </cell>
          <cell r="B1036" t="str">
            <v>Q21</v>
          </cell>
          <cell r="C1036" t="str">
            <v/>
          </cell>
          <cell r="D1036" t="str">
            <v/>
          </cell>
          <cell r="AH1036">
            <v>8</v>
          </cell>
        </row>
        <row r="1037">
          <cell r="A1037" t="str">
            <v>RKA</v>
          </cell>
          <cell r="B1037" t="str">
            <v>Q27</v>
          </cell>
          <cell r="C1037">
            <v>0.75</v>
          </cell>
          <cell r="D1037">
            <v>0.95</v>
          </cell>
          <cell r="AH1037" t="str">
            <v/>
          </cell>
        </row>
        <row r="1038">
          <cell r="A1038" t="str">
            <v>RKB</v>
          </cell>
          <cell r="B1038" t="str">
            <v>Q28</v>
          </cell>
          <cell r="C1038" t="str">
            <v/>
          </cell>
          <cell r="D1038" t="str">
            <v/>
          </cell>
          <cell r="AH1038">
            <v>6</v>
          </cell>
        </row>
        <row r="1039">
          <cell r="A1039" t="str">
            <v>RKD</v>
          </cell>
          <cell r="B1039" t="str">
            <v>Q17</v>
          </cell>
          <cell r="C1039">
            <v>0.75</v>
          </cell>
          <cell r="D1039">
            <v>0.95</v>
          </cell>
          <cell r="AH1039" t="str">
            <v/>
          </cell>
        </row>
        <row r="1040">
          <cell r="A1040" t="str">
            <v>RKE</v>
          </cell>
          <cell r="B1040" t="str">
            <v>Q05</v>
          </cell>
          <cell r="C1040" t="str">
            <v/>
          </cell>
          <cell r="D1040" t="str">
            <v/>
          </cell>
          <cell r="AH1040">
            <v>2</v>
          </cell>
        </row>
        <row r="1041">
          <cell r="A1041" t="str">
            <v>RKL</v>
          </cell>
          <cell r="B1041" t="str">
            <v>Q04</v>
          </cell>
          <cell r="C1041" t="str">
            <v/>
          </cell>
          <cell r="D1041" t="str">
            <v/>
          </cell>
          <cell r="AH1041" t="str">
            <v/>
          </cell>
        </row>
        <row r="1042">
          <cell r="A1042" t="str">
            <v>RL1</v>
          </cell>
          <cell r="B1042" t="str">
            <v>Q26</v>
          </cell>
          <cell r="C1042" t="str">
            <v/>
          </cell>
          <cell r="D1042" t="str">
            <v/>
          </cell>
          <cell r="AH1042">
            <v>0</v>
          </cell>
        </row>
        <row r="1043">
          <cell r="A1043" t="str">
            <v>RL4</v>
          </cell>
          <cell r="B1043" t="str">
            <v>Q27</v>
          </cell>
          <cell r="C1043" t="str">
            <v/>
          </cell>
          <cell r="D1043" t="str">
            <v/>
          </cell>
          <cell r="AH1043">
            <v>2</v>
          </cell>
        </row>
        <row r="1044">
          <cell r="A1044" t="str">
            <v>RL5</v>
          </cell>
          <cell r="B1044" t="str">
            <v>Q28</v>
          </cell>
          <cell r="C1044">
            <v>0.75</v>
          </cell>
          <cell r="D1044">
            <v>0.95</v>
          </cell>
          <cell r="AH1044" t="str">
            <v/>
          </cell>
        </row>
        <row r="1045">
          <cell r="A1045" t="str">
            <v>RL6</v>
          </cell>
          <cell r="B1045" t="str">
            <v>Q28</v>
          </cell>
          <cell r="C1045">
            <v>0.75</v>
          </cell>
          <cell r="D1045">
            <v>0.95</v>
          </cell>
          <cell r="AH1045" t="str">
            <v/>
          </cell>
        </row>
        <row r="1046">
          <cell r="A1046" t="str">
            <v>RLN</v>
          </cell>
          <cell r="B1046" t="str">
            <v>Q09</v>
          </cell>
          <cell r="C1046" t="str">
            <v/>
          </cell>
          <cell r="D1046" t="str">
            <v/>
          </cell>
          <cell r="AH1046">
            <v>4</v>
          </cell>
        </row>
        <row r="1047">
          <cell r="A1047" t="str">
            <v>RLQ</v>
          </cell>
          <cell r="B1047" t="str">
            <v>Q28</v>
          </cell>
          <cell r="C1047" t="str">
            <v/>
          </cell>
          <cell r="D1047" t="str">
            <v/>
          </cell>
          <cell r="AH1047">
            <v>0</v>
          </cell>
        </row>
        <row r="1048">
          <cell r="A1048" t="str">
            <v>RLT</v>
          </cell>
          <cell r="B1048" t="str">
            <v>Q28</v>
          </cell>
          <cell r="C1048" t="str">
            <v/>
          </cell>
          <cell r="D1048" t="str">
            <v/>
          </cell>
          <cell r="AH1048">
            <v>2</v>
          </cell>
        </row>
        <row r="1049">
          <cell r="A1049" t="str">
            <v>RLU</v>
          </cell>
          <cell r="B1049" t="str">
            <v>Q27</v>
          </cell>
          <cell r="C1049" t="str">
            <v/>
          </cell>
          <cell r="D1049" t="str">
            <v/>
          </cell>
          <cell r="AH1049">
            <v>0</v>
          </cell>
        </row>
        <row r="1050">
          <cell r="A1050" t="str">
            <v>RLY</v>
          </cell>
          <cell r="B1050" t="str">
            <v>Q26</v>
          </cell>
          <cell r="C1050" t="str">
            <v/>
          </cell>
          <cell r="D1050" t="str">
            <v/>
          </cell>
          <cell r="AH1050" t="str">
            <v/>
          </cell>
        </row>
        <row r="1051">
          <cell r="A1051" t="str">
            <v>RM1</v>
          </cell>
          <cell r="B1051" t="str">
            <v>Q01</v>
          </cell>
          <cell r="C1051" t="str">
            <v/>
          </cell>
          <cell r="D1051" t="str">
            <v/>
          </cell>
          <cell r="AH1051">
            <v>4</v>
          </cell>
        </row>
        <row r="1052">
          <cell r="A1052" t="str">
            <v>RM2</v>
          </cell>
          <cell r="B1052" t="str">
            <v>Q14</v>
          </cell>
          <cell r="C1052" t="str">
            <v/>
          </cell>
          <cell r="D1052" t="str">
            <v/>
          </cell>
          <cell r="AH1052">
            <v>1</v>
          </cell>
        </row>
        <row r="1053">
          <cell r="A1053" t="str">
            <v>RM3</v>
          </cell>
          <cell r="B1053" t="str">
            <v>Q14</v>
          </cell>
          <cell r="C1053" t="str">
            <v/>
          </cell>
          <cell r="D1053" t="str">
            <v/>
          </cell>
          <cell r="AH1053">
            <v>5</v>
          </cell>
        </row>
        <row r="1054">
          <cell r="A1054" t="str">
            <v>RM4</v>
          </cell>
          <cell r="B1054" t="str">
            <v>Q14</v>
          </cell>
          <cell r="C1054" t="str">
            <v/>
          </cell>
          <cell r="D1054" t="str">
            <v/>
          </cell>
          <cell r="AH1054">
            <v>1</v>
          </cell>
        </row>
        <row r="1055">
          <cell r="A1055" t="str">
            <v>RM6</v>
          </cell>
          <cell r="B1055" t="str">
            <v>Q09</v>
          </cell>
          <cell r="C1055" t="str">
            <v/>
          </cell>
          <cell r="D1055" t="str">
            <v/>
          </cell>
          <cell r="AH1055" t="str">
            <v/>
          </cell>
        </row>
        <row r="1056">
          <cell r="A1056" t="str">
            <v>RMA</v>
          </cell>
          <cell r="B1056" t="str">
            <v>Q14</v>
          </cell>
          <cell r="C1056">
            <v>0.75</v>
          </cell>
          <cell r="D1056">
            <v>0.95</v>
          </cell>
          <cell r="AH1056" t="str">
            <v/>
          </cell>
        </row>
        <row r="1057">
          <cell r="A1057" t="str">
            <v>RMC</v>
          </cell>
          <cell r="B1057" t="str">
            <v>Q14</v>
          </cell>
          <cell r="C1057" t="str">
            <v/>
          </cell>
          <cell r="D1057" t="str">
            <v/>
          </cell>
          <cell r="AH1057">
            <v>3</v>
          </cell>
        </row>
        <row r="1058">
          <cell r="A1058" t="str">
            <v>RMD</v>
          </cell>
          <cell r="B1058" t="str">
            <v>Q13</v>
          </cell>
          <cell r="C1058">
            <v>0.75</v>
          </cell>
          <cell r="D1058">
            <v>0.95</v>
          </cell>
          <cell r="AH1058" t="str">
            <v/>
          </cell>
        </row>
        <row r="1059">
          <cell r="A1059" t="str">
            <v>RMP</v>
          </cell>
          <cell r="B1059" t="str">
            <v>Q14</v>
          </cell>
          <cell r="C1059" t="str">
            <v/>
          </cell>
          <cell r="D1059" t="str">
            <v/>
          </cell>
          <cell r="AH1059">
            <v>1</v>
          </cell>
        </row>
        <row r="1060">
          <cell r="A1060" t="str">
            <v>RMY</v>
          </cell>
          <cell r="B1060" t="str">
            <v>Q01</v>
          </cell>
          <cell r="C1060" t="str">
            <v/>
          </cell>
          <cell r="D1060" t="str">
            <v/>
          </cell>
          <cell r="AH1060" t="str">
            <v/>
          </cell>
        </row>
        <row r="1061">
          <cell r="A1061" t="str">
            <v>RMZ</v>
          </cell>
          <cell r="B1061" t="str">
            <v>Q01</v>
          </cell>
          <cell r="C1061">
            <v>0.75</v>
          </cell>
          <cell r="D1061">
            <v>0.95</v>
          </cell>
          <cell r="AH1061" t="str">
            <v/>
          </cell>
        </row>
        <row r="1062">
          <cell r="A1062" t="str">
            <v>RN1</v>
          </cell>
          <cell r="B1062" t="str">
            <v>Q17</v>
          </cell>
          <cell r="C1062" t="str">
            <v/>
          </cell>
          <cell r="D1062" t="str">
            <v/>
          </cell>
          <cell r="AH1062">
            <v>2</v>
          </cell>
        </row>
        <row r="1063">
          <cell r="A1063" t="str">
            <v>RN3</v>
          </cell>
          <cell r="B1063" t="str">
            <v>Q20</v>
          </cell>
          <cell r="C1063" t="str">
            <v/>
          </cell>
          <cell r="D1063" t="str">
            <v/>
          </cell>
          <cell r="AH1063">
            <v>0</v>
          </cell>
        </row>
        <row r="1064">
          <cell r="A1064" t="str">
            <v>RN5</v>
          </cell>
          <cell r="B1064" t="str">
            <v>Q17</v>
          </cell>
          <cell r="C1064" t="str">
            <v/>
          </cell>
          <cell r="D1064" t="str">
            <v/>
          </cell>
          <cell r="AH1064">
            <v>1</v>
          </cell>
        </row>
        <row r="1065">
          <cell r="A1065" t="str">
            <v>RN7</v>
          </cell>
          <cell r="B1065" t="str">
            <v>Q18</v>
          </cell>
          <cell r="C1065" t="str">
            <v/>
          </cell>
          <cell r="D1065" t="str">
            <v/>
          </cell>
          <cell r="AH1065">
            <v>1</v>
          </cell>
        </row>
        <row r="1066">
          <cell r="A1066" t="str">
            <v>RNA</v>
          </cell>
          <cell r="B1066" t="str">
            <v>Q27</v>
          </cell>
          <cell r="C1066" t="str">
            <v/>
          </cell>
          <cell r="D1066" t="str">
            <v/>
          </cell>
          <cell r="AH1066">
            <v>2</v>
          </cell>
        </row>
        <row r="1067">
          <cell r="A1067" t="str">
            <v>RNH</v>
          </cell>
          <cell r="B1067" t="str">
            <v>Q06</v>
          </cell>
          <cell r="C1067" t="str">
            <v/>
          </cell>
          <cell r="D1067" t="str">
            <v/>
          </cell>
          <cell r="AH1067">
            <v>1</v>
          </cell>
        </row>
        <row r="1068">
          <cell r="A1068" t="str">
            <v>RNJ</v>
          </cell>
          <cell r="B1068" t="str">
            <v>Q06</v>
          </cell>
          <cell r="C1068" t="str">
            <v/>
          </cell>
          <cell r="D1068" t="str">
            <v/>
          </cell>
          <cell r="AH1068">
            <v>4</v>
          </cell>
        </row>
        <row r="1069">
          <cell r="A1069" t="str">
            <v>RNK</v>
          </cell>
          <cell r="B1069" t="str">
            <v>Q05</v>
          </cell>
          <cell r="C1069" t="str">
            <v/>
          </cell>
          <cell r="D1069" t="str">
            <v/>
          </cell>
          <cell r="AH1069" t="str">
            <v/>
          </cell>
        </row>
        <row r="1070">
          <cell r="A1070" t="str">
            <v>RNL</v>
          </cell>
          <cell r="B1070" t="str">
            <v>Q13</v>
          </cell>
          <cell r="C1070" t="str">
            <v/>
          </cell>
          <cell r="D1070" t="str">
            <v/>
          </cell>
          <cell r="AH1070">
            <v>2</v>
          </cell>
        </row>
        <row r="1071">
          <cell r="A1071" t="str">
            <v>RNN</v>
          </cell>
          <cell r="B1071" t="str">
            <v>Q13</v>
          </cell>
          <cell r="C1071" t="str">
            <v/>
          </cell>
          <cell r="D1071" t="str">
            <v/>
          </cell>
          <cell r="AH1071" t="str">
            <v/>
          </cell>
        </row>
        <row r="1072">
          <cell r="A1072" t="str">
            <v>RNP</v>
          </cell>
          <cell r="B1072" t="str">
            <v>Q09</v>
          </cell>
          <cell r="C1072" t="str">
            <v/>
          </cell>
          <cell r="D1072" t="str">
            <v/>
          </cell>
          <cell r="AH1072" t="str">
            <v/>
          </cell>
        </row>
        <row r="1073">
          <cell r="A1073" t="str">
            <v>RNQ</v>
          </cell>
          <cell r="B1073" t="str">
            <v>Q25</v>
          </cell>
          <cell r="C1073" t="str">
            <v/>
          </cell>
          <cell r="D1073" t="str">
            <v/>
          </cell>
          <cell r="AH1073">
            <v>1</v>
          </cell>
        </row>
        <row r="1074">
          <cell r="A1074" t="str">
            <v>RNS</v>
          </cell>
          <cell r="B1074" t="str">
            <v>Q25</v>
          </cell>
          <cell r="C1074" t="str">
            <v/>
          </cell>
          <cell r="D1074" t="str">
            <v/>
          </cell>
          <cell r="AH1074">
            <v>1</v>
          </cell>
        </row>
        <row r="1075">
          <cell r="A1075" t="str">
            <v>RNU</v>
          </cell>
          <cell r="B1075" t="str">
            <v>Q16</v>
          </cell>
          <cell r="C1075" t="str">
            <v/>
          </cell>
          <cell r="D1075" t="str">
            <v/>
          </cell>
          <cell r="AH1075" t="str">
            <v/>
          </cell>
        </row>
        <row r="1076">
          <cell r="A1076" t="str">
            <v>RNV</v>
          </cell>
          <cell r="B1076" t="str">
            <v>Q16</v>
          </cell>
          <cell r="C1076" t="str">
            <v/>
          </cell>
          <cell r="D1076" t="str">
            <v/>
          </cell>
          <cell r="AH1076" t="str">
            <v/>
          </cell>
        </row>
        <row r="1077">
          <cell r="A1077" t="str">
            <v>RNY</v>
          </cell>
          <cell r="B1077" t="str">
            <v>Q16</v>
          </cell>
          <cell r="C1077">
            <v>0.75</v>
          </cell>
          <cell r="D1077">
            <v>0.95</v>
          </cell>
          <cell r="AH1077" t="str">
            <v/>
          </cell>
        </row>
        <row r="1078">
          <cell r="A1078" t="str">
            <v>RNZ</v>
          </cell>
          <cell r="B1078" t="str">
            <v>Q20</v>
          </cell>
          <cell r="C1078" t="str">
            <v/>
          </cell>
          <cell r="D1078" t="str">
            <v/>
          </cell>
          <cell r="AH1078">
            <v>1</v>
          </cell>
        </row>
        <row r="1079">
          <cell r="A1079" t="str">
            <v>RP1</v>
          </cell>
          <cell r="B1079" t="str">
            <v>Q25</v>
          </cell>
          <cell r="C1079" t="str">
            <v/>
          </cell>
          <cell r="D1079" t="str">
            <v/>
          </cell>
          <cell r="AH1079" t="str">
            <v/>
          </cell>
        </row>
        <row r="1080">
          <cell r="A1080" t="str">
            <v>RP4</v>
          </cell>
          <cell r="B1080" t="str">
            <v>Q05</v>
          </cell>
          <cell r="C1080" t="str">
            <v/>
          </cell>
          <cell r="D1080" t="str">
            <v/>
          </cell>
          <cell r="AH1080">
            <v>1</v>
          </cell>
        </row>
        <row r="1081">
          <cell r="A1081" t="str">
            <v>RP5</v>
          </cell>
          <cell r="B1081" t="str">
            <v>Q23</v>
          </cell>
          <cell r="C1081" t="str">
            <v/>
          </cell>
          <cell r="D1081" t="str">
            <v/>
          </cell>
          <cell r="AH1081">
            <v>3</v>
          </cell>
        </row>
        <row r="1082">
          <cell r="A1082" t="str">
            <v>RP6</v>
          </cell>
          <cell r="B1082" t="str">
            <v>Q05</v>
          </cell>
          <cell r="C1082" t="str">
            <v/>
          </cell>
          <cell r="D1082" t="str">
            <v/>
          </cell>
          <cell r="AH1082">
            <v>0</v>
          </cell>
        </row>
        <row r="1083">
          <cell r="A1083" t="str">
            <v>RP7</v>
          </cell>
          <cell r="B1083" t="str">
            <v>Q24</v>
          </cell>
          <cell r="C1083" t="str">
            <v/>
          </cell>
          <cell r="D1083" t="str">
            <v/>
          </cell>
          <cell r="AH1083" t="str">
            <v/>
          </cell>
        </row>
        <row r="1084">
          <cell r="A1084" t="str">
            <v>RPA</v>
          </cell>
          <cell r="B1084" t="str">
            <v>Q18</v>
          </cell>
          <cell r="C1084" t="str">
            <v/>
          </cell>
          <cell r="D1084" t="str">
            <v/>
          </cell>
          <cell r="AH1084">
            <v>3</v>
          </cell>
        </row>
        <row r="1085">
          <cell r="A1085" t="str">
            <v>RPC</v>
          </cell>
          <cell r="B1085" t="str">
            <v>Q19</v>
          </cell>
          <cell r="C1085" t="str">
            <v/>
          </cell>
          <cell r="D1085" t="str">
            <v/>
          </cell>
          <cell r="AH1085">
            <v>1</v>
          </cell>
        </row>
        <row r="1086">
          <cell r="A1086" t="str">
            <v>RPG</v>
          </cell>
          <cell r="B1086" t="str">
            <v>Q07</v>
          </cell>
          <cell r="C1086" t="str">
            <v/>
          </cell>
          <cell r="D1086" t="str">
            <v/>
          </cell>
          <cell r="AH1086" t="str">
            <v/>
          </cell>
        </row>
        <row r="1087">
          <cell r="A1087" t="str">
            <v>RPH</v>
          </cell>
          <cell r="B1087" t="str">
            <v>Q18</v>
          </cell>
          <cell r="C1087">
            <v>0.75</v>
          </cell>
          <cell r="D1087">
            <v>0.95</v>
          </cell>
          <cell r="AH1087" t="str">
            <v/>
          </cell>
        </row>
        <row r="1088">
          <cell r="A1088" t="str">
            <v>RPL</v>
          </cell>
          <cell r="B1088" t="str">
            <v>Q19</v>
          </cell>
          <cell r="C1088" t="str">
            <v/>
          </cell>
          <cell r="D1088" t="str">
            <v/>
          </cell>
          <cell r="AH1088">
            <v>1</v>
          </cell>
        </row>
        <row r="1089">
          <cell r="A1089" t="str">
            <v>RPN</v>
          </cell>
          <cell r="B1089" t="str">
            <v>Q08</v>
          </cell>
          <cell r="C1089" t="str">
            <v/>
          </cell>
          <cell r="D1089" t="str">
            <v/>
          </cell>
          <cell r="AH1089" t="str">
            <v/>
          </cell>
        </row>
        <row r="1090">
          <cell r="A1090" t="str">
            <v>RPQ</v>
          </cell>
          <cell r="B1090" t="str">
            <v>Q19</v>
          </cell>
          <cell r="C1090">
            <v>0.75</v>
          </cell>
          <cell r="D1090">
            <v>0.95</v>
          </cell>
          <cell r="AH1090" t="str">
            <v/>
          </cell>
        </row>
        <row r="1091">
          <cell r="A1091" t="str">
            <v>RPR</v>
          </cell>
          <cell r="B1091" t="str">
            <v>Q19</v>
          </cell>
          <cell r="C1091" t="str">
            <v/>
          </cell>
          <cell r="D1091" t="str">
            <v/>
          </cell>
          <cell r="AH1091">
            <v>2</v>
          </cell>
        </row>
        <row r="1092">
          <cell r="A1092" t="str">
            <v>RPY</v>
          </cell>
          <cell r="B1092" t="str">
            <v>Q08</v>
          </cell>
          <cell r="C1092" t="str">
            <v/>
          </cell>
          <cell r="D1092" t="str">
            <v/>
          </cell>
          <cell r="AH1092">
            <v>0</v>
          </cell>
        </row>
        <row r="1093">
          <cell r="A1093" t="str">
            <v>RQ2</v>
          </cell>
          <cell r="B1093" t="str">
            <v>Q19</v>
          </cell>
          <cell r="C1093">
            <v>0.75</v>
          </cell>
          <cell r="D1093">
            <v>0.95</v>
          </cell>
          <cell r="AH1093" t="str">
            <v/>
          </cell>
        </row>
        <row r="1094">
          <cell r="A1094" t="str">
            <v>RQ3</v>
          </cell>
          <cell r="B1094" t="str">
            <v>Q27</v>
          </cell>
          <cell r="C1094" t="str">
            <v/>
          </cell>
          <cell r="D1094" t="str">
            <v/>
          </cell>
          <cell r="AH1094">
            <v>0</v>
          </cell>
        </row>
        <row r="1095">
          <cell r="A1095" t="str">
            <v>RQ6</v>
          </cell>
          <cell r="B1095" t="str">
            <v>Q15</v>
          </cell>
          <cell r="C1095" t="str">
            <v/>
          </cell>
          <cell r="D1095" t="str">
            <v/>
          </cell>
          <cell r="AH1095">
            <v>5</v>
          </cell>
        </row>
        <row r="1096">
          <cell r="A1096" t="str">
            <v>RQ8</v>
          </cell>
          <cell r="B1096" t="str">
            <v>Q03</v>
          </cell>
          <cell r="C1096" t="str">
            <v/>
          </cell>
          <cell r="D1096" t="str">
            <v/>
          </cell>
          <cell r="AH1096">
            <v>2</v>
          </cell>
        </row>
        <row r="1097">
          <cell r="A1097" t="str">
            <v>RQM</v>
          </cell>
          <cell r="B1097" t="str">
            <v>Q04</v>
          </cell>
          <cell r="C1097" t="str">
            <v/>
          </cell>
          <cell r="D1097" t="str">
            <v/>
          </cell>
          <cell r="AH1097">
            <v>2</v>
          </cell>
        </row>
        <row r="1098">
          <cell r="A1098" t="str">
            <v>RQN</v>
          </cell>
          <cell r="B1098" t="str">
            <v>Q04</v>
          </cell>
          <cell r="C1098" t="str">
            <v/>
          </cell>
          <cell r="D1098" t="str">
            <v/>
          </cell>
          <cell r="AH1098">
            <v>7</v>
          </cell>
        </row>
        <row r="1099">
          <cell r="A1099" t="str">
            <v>RQQ</v>
          </cell>
          <cell r="B1099" t="str">
            <v>Q01</v>
          </cell>
          <cell r="C1099" t="str">
            <v/>
          </cell>
          <cell r="D1099" t="str">
            <v/>
          </cell>
          <cell r="AH1099">
            <v>1</v>
          </cell>
        </row>
        <row r="1100">
          <cell r="A1100" t="str">
            <v>RQW</v>
          </cell>
          <cell r="B1100" t="str">
            <v>Q03</v>
          </cell>
          <cell r="C1100" t="str">
            <v/>
          </cell>
          <cell r="D1100" t="str">
            <v/>
          </cell>
          <cell r="AH1100">
            <v>2</v>
          </cell>
        </row>
        <row r="1101">
          <cell r="A1101" t="str">
            <v>RQX</v>
          </cell>
          <cell r="B1101" t="str">
            <v>Q06</v>
          </cell>
          <cell r="C1101" t="str">
            <v/>
          </cell>
          <cell r="D1101" t="str">
            <v/>
          </cell>
          <cell r="AH1101">
            <v>1</v>
          </cell>
        </row>
        <row r="1102">
          <cell r="A1102" t="str">
            <v>RQY</v>
          </cell>
          <cell r="B1102" t="str">
            <v>Q08</v>
          </cell>
          <cell r="C1102" t="str">
            <v/>
          </cell>
          <cell r="D1102" t="str">
            <v/>
          </cell>
          <cell r="AH1102" t="str">
            <v/>
          </cell>
        </row>
        <row r="1103">
          <cell r="A1103" t="str">
            <v>RR1</v>
          </cell>
          <cell r="B1103" t="str">
            <v>Q27</v>
          </cell>
          <cell r="C1103" t="str">
            <v/>
          </cell>
          <cell r="D1103" t="str">
            <v/>
          </cell>
          <cell r="AH1103">
            <v>7</v>
          </cell>
        </row>
        <row r="1104">
          <cell r="A1104" t="str">
            <v>RR2</v>
          </cell>
          <cell r="B1104" t="str">
            <v>Q17</v>
          </cell>
          <cell r="C1104" t="str">
            <v/>
          </cell>
          <cell r="D1104" t="str">
            <v/>
          </cell>
          <cell r="AH1104">
            <v>0</v>
          </cell>
        </row>
        <row r="1105">
          <cell r="A1105" t="str">
            <v>RR21</v>
          </cell>
          <cell r="B1105" t="str">
            <v>Q17</v>
          </cell>
          <cell r="C1105">
            <v>0.75</v>
          </cell>
          <cell r="D1105">
            <v>0.95</v>
          </cell>
        </row>
        <row r="1106">
          <cell r="A1106" t="str">
            <v>RR7</v>
          </cell>
          <cell r="B1106" t="str">
            <v>Q09</v>
          </cell>
          <cell r="C1106" t="str">
            <v/>
          </cell>
          <cell r="D1106" t="str">
            <v/>
          </cell>
          <cell r="AH1106">
            <v>1</v>
          </cell>
        </row>
        <row r="1107">
          <cell r="A1107" t="str">
            <v>RR8</v>
          </cell>
          <cell r="B1107" t="str">
            <v>Q12</v>
          </cell>
          <cell r="C1107" t="str">
            <v/>
          </cell>
          <cell r="D1107" t="str">
            <v/>
          </cell>
          <cell r="AH1107">
            <v>11</v>
          </cell>
        </row>
        <row r="1108">
          <cell r="A1108" t="str">
            <v>RRD</v>
          </cell>
          <cell r="B1108" t="str">
            <v>Q03</v>
          </cell>
          <cell r="C1108" t="str">
            <v/>
          </cell>
          <cell r="D1108" t="str">
            <v/>
          </cell>
          <cell r="AH1108" t="str">
            <v/>
          </cell>
        </row>
        <row r="1109">
          <cell r="A1109" t="str">
            <v>RRE</v>
          </cell>
          <cell r="B1109" t="str">
            <v>Q26</v>
          </cell>
          <cell r="C1109" t="str">
            <v/>
          </cell>
          <cell r="D1109" t="str">
            <v/>
          </cell>
          <cell r="AH1109" t="str">
            <v/>
          </cell>
        </row>
        <row r="1110">
          <cell r="A1110" t="str">
            <v>RRF</v>
          </cell>
          <cell r="B1110" t="str">
            <v>Q14</v>
          </cell>
          <cell r="C1110" t="str">
            <v/>
          </cell>
          <cell r="D1110" t="str">
            <v/>
          </cell>
          <cell r="AH1110">
            <v>2</v>
          </cell>
        </row>
        <row r="1111">
          <cell r="A1111" t="str">
            <v>RRJ</v>
          </cell>
          <cell r="B1111" t="str">
            <v>Q27</v>
          </cell>
          <cell r="C1111" t="str">
            <v/>
          </cell>
          <cell r="D1111" t="str">
            <v/>
          </cell>
          <cell r="AH1111">
            <v>0</v>
          </cell>
        </row>
        <row r="1112">
          <cell r="A1112" t="str">
            <v>RRK</v>
          </cell>
          <cell r="B1112" t="str">
            <v>Q27</v>
          </cell>
          <cell r="C1112" t="str">
            <v/>
          </cell>
          <cell r="D1112" t="str">
            <v/>
          </cell>
          <cell r="AH1112">
            <v>9</v>
          </cell>
        </row>
        <row r="1113">
          <cell r="A1113" t="str">
            <v>RRP</v>
          </cell>
          <cell r="B1113" t="str">
            <v>Q05</v>
          </cell>
          <cell r="C1113" t="str">
            <v/>
          </cell>
          <cell r="D1113" t="str">
            <v/>
          </cell>
          <cell r="AH1113" t="str">
            <v/>
          </cell>
        </row>
        <row r="1114">
          <cell r="A1114" t="str">
            <v>RRR</v>
          </cell>
          <cell r="B1114" t="str">
            <v>Q08</v>
          </cell>
          <cell r="C1114" t="str">
            <v/>
          </cell>
          <cell r="D1114" t="str">
            <v/>
          </cell>
          <cell r="AH1114" t="str">
            <v/>
          </cell>
        </row>
        <row r="1115">
          <cell r="A1115" t="str">
            <v>RRU</v>
          </cell>
          <cell r="B1115" t="str">
            <v>Q08</v>
          </cell>
          <cell r="C1115">
            <v>0.75</v>
          </cell>
          <cell r="D1115">
            <v>0.95</v>
          </cell>
          <cell r="AH1115" t="str">
            <v/>
          </cell>
        </row>
        <row r="1116">
          <cell r="A1116" t="str">
            <v>RRV</v>
          </cell>
          <cell r="B1116" t="str">
            <v>Q05</v>
          </cell>
          <cell r="C1116" t="str">
            <v/>
          </cell>
          <cell r="D1116" t="str">
            <v/>
          </cell>
          <cell r="AH1116">
            <v>2</v>
          </cell>
        </row>
        <row r="1117">
          <cell r="A1117" t="str">
            <v>RT1</v>
          </cell>
          <cell r="B1117" t="str">
            <v>Q01</v>
          </cell>
          <cell r="C1117" t="str">
            <v/>
          </cell>
          <cell r="D1117" t="str">
            <v/>
          </cell>
          <cell r="AH1117" t="str">
            <v/>
          </cell>
        </row>
        <row r="1118">
          <cell r="A1118" t="str">
            <v>RT2</v>
          </cell>
          <cell r="B1118" t="str">
            <v>Q14</v>
          </cell>
          <cell r="C1118" t="str">
            <v/>
          </cell>
          <cell r="D1118" t="str">
            <v/>
          </cell>
          <cell r="AH1118" t="str">
            <v/>
          </cell>
        </row>
        <row r="1119">
          <cell r="A1119" t="str">
            <v>RT3</v>
          </cell>
          <cell r="B1119" t="str">
            <v>Q04</v>
          </cell>
          <cell r="C1119" t="str">
            <v/>
          </cell>
          <cell r="D1119" t="str">
            <v/>
          </cell>
          <cell r="AH1119">
            <v>0</v>
          </cell>
        </row>
        <row r="1120">
          <cell r="A1120" t="str">
            <v>RT5</v>
          </cell>
          <cell r="B1120" t="str">
            <v>Q25</v>
          </cell>
          <cell r="C1120" t="str">
            <v/>
          </cell>
          <cell r="D1120" t="str">
            <v/>
          </cell>
          <cell r="AH1120" t="str">
            <v/>
          </cell>
        </row>
        <row r="1121">
          <cell r="A1121" t="str">
            <v>RT6</v>
          </cell>
          <cell r="B1121" t="str">
            <v>Q01</v>
          </cell>
          <cell r="C1121" t="str">
            <v/>
          </cell>
          <cell r="D1121" t="str">
            <v/>
          </cell>
          <cell r="AH1121" t="str">
            <v/>
          </cell>
        </row>
        <row r="1122">
          <cell r="A1122" t="str">
            <v>RTC</v>
          </cell>
          <cell r="B1122" t="str">
            <v>Q10</v>
          </cell>
          <cell r="C1122" t="str">
            <v/>
          </cell>
          <cell r="D1122" t="str">
            <v/>
          </cell>
          <cell r="AH1122" t="str">
            <v/>
          </cell>
        </row>
        <row r="1123">
          <cell r="A1123" t="str">
            <v>RTD</v>
          </cell>
          <cell r="B1123" t="str">
            <v>Q09</v>
          </cell>
          <cell r="C1123" t="str">
            <v/>
          </cell>
          <cell r="D1123" t="str">
            <v/>
          </cell>
          <cell r="AH1123">
            <v>4</v>
          </cell>
        </row>
        <row r="1124">
          <cell r="A1124" t="str">
            <v>RTE</v>
          </cell>
          <cell r="B1124" t="str">
            <v>Q20</v>
          </cell>
          <cell r="C1124" t="str">
            <v/>
          </cell>
          <cell r="D1124" t="str">
            <v/>
          </cell>
          <cell r="AH1124">
            <v>2</v>
          </cell>
        </row>
        <row r="1125">
          <cell r="A1125" t="str">
            <v>RTF</v>
          </cell>
          <cell r="B1125" t="str">
            <v>Q09</v>
          </cell>
          <cell r="C1125" t="str">
            <v/>
          </cell>
          <cell r="D1125" t="str">
            <v/>
          </cell>
          <cell r="AH1125">
            <v>5</v>
          </cell>
        </row>
        <row r="1126">
          <cell r="A1126" t="str">
            <v>RTG</v>
          </cell>
          <cell r="B1126" t="str">
            <v>Q24</v>
          </cell>
          <cell r="C1126" t="str">
            <v/>
          </cell>
          <cell r="D1126" t="str">
            <v/>
          </cell>
          <cell r="AH1126">
            <v>3</v>
          </cell>
        </row>
        <row r="1127">
          <cell r="A1127" t="str">
            <v>RTH</v>
          </cell>
          <cell r="B1127" t="str">
            <v>Q16</v>
          </cell>
          <cell r="C1127" t="str">
            <v/>
          </cell>
          <cell r="D1127" t="str">
            <v/>
          </cell>
          <cell r="AH1127">
            <v>6</v>
          </cell>
        </row>
        <row r="1128">
          <cell r="A1128" t="str">
            <v>RTK</v>
          </cell>
          <cell r="B1128" t="str">
            <v>Q19</v>
          </cell>
          <cell r="C1128" t="str">
            <v/>
          </cell>
          <cell r="D1128" t="str">
            <v/>
          </cell>
          <cell r="AH1128">
            <v>2</v>
          </cell>
        </row>
        <row r="1129">
          <cell r="A1129" t="str">
            <v>RTM</v>
          </cell>
          <cell r="B1129" t="str">
            <v>Q18</v>
          </cell>
          <cell r="C1129" t="str">
            <v/>
          </cell>
          <cell r="D1129" t="str">
            <v/>
          </cell>
          <cell r="AH1129" t="str">
            <v/>
          </cell>
        </row>
        <row r="1130">
          <cell r="A1130" t="str">
            <v>RTP</v>
          </cell>
          <cell r="B1130" t="str">
            <v>Q19</v>
          </cell>
          <cell r="C1130" t="str">
            <v/>
          </cell>
          <cell r="D1130" t="str">
            <v/>
          </cell>
          <cell r="AH1130">
            <v>2</v>
          </cell>
        </row>
        <row r="1131">
          <cell r="A1131" t="str">
            <v>RTQ</v>
          </cell>
          <cell r="B1131" t="str">
            <v>Q20</v>
          </cell>
          <cell r="C1131" t="str">
            <v/>
          </cell>
          <cell r="D1131" t="str">
            <v/>
          </cell>
          <cell r="AH1131" t="str">
            <v/>
          </cell>
        </row>
        <row r="1132">
          <cell r="A1132" t="str">
            <v>RTR</v>
          </cell>
          <cell r="B1132" t="str">
            <v>Q10</v>
          </cell>
          <cell r="C1132" t="str">
            <v/>
          </cell>
          <cell r="D1132" t="str">
            <v/>
          </cell>
          <cell r="AH1132">
            <v>4</v>
          </cell>
        </row>
        <row r="1133">
          <cell r="A1133" t="str">
            <v>RTR1</v>
          </cell>
          <cell r="B1133" t="str">
            <v>Q10</v>
          </cell>
          <cell r="C1133" t="str">
            <v/>
          </cell>
          <cell r="D1133" t="str">
            <v/>
          </cell>
          <cell r="AH1133" t="str">
            <v/>
          </cell>
        </row>
        <row r="1134">
          <cell r="A1134" t="str">
            <v>RTV</v>
          </cell>
          <cell r="B1134" t="str">
            <v>Q15</v>
          </cell>
          <cell r="C1134" t="str">
            <v/>
          </cell>
          <cell r="D1134" t="str">
            <v/>
          </cell>
          <cell r="AH1134" t="str">
            <v/>
          </cell>
        </row>
        <row r="1135">
          <cell r="A1135" t="str">
            <v>RTX</v>
          </cell>
          <cell r="B1135" t="str">
            <v>Q13</v>
          </cell>
          <cell r="C1135" t="str">
            <v/>
          </cell>
          <cell r="D1135" t="str">
            <v/>
          </cell>
          <cell r="AH1135">
            <v>3</v>
          </cell>
        </row>
        <row r="1136">
          <cell r="A1136" t="str">
            <v>RV1</v>
          </cell>
          <cell r="B1136" t="str">
            <v>Q11</v>
          </cell>
          <cell r="C1136">
            <v>0.75</v>
          </cell>
          <cell r="D1136">
            <v>0.95</v>
          </cell>
          <cell r="AH1136" t="str">
            <v/>
          </cell>
        </row>
        <row r="1137">
          <cell r="A1137" t="str">
            <v>RV3</v>
          </cell>
          <cell r="B1137" t="str">
            <v>Q04</v>
          </cell>
          <cell r="C1137" t="str">
            <v/>
          </cell>
          <cell r="D1137" t="str">
            <v/>
          </cell>
          <cell r="AH1137" t="str">
            <v/>
          </cell>
        </row>
        <row r="1138">
          <cell r="A1138" t="str">
            <v>RV5</v>
          </cell>
          <cell r="B1138" t="str">
            <v>Q07</v>
          </cell>
          <cell r="C1138" t="str">
            <v/>
          </cell>
          <cell r="D1138" t="str">
            <v/>
          </cell>
          <cell r="AH1138" t="str">
            <v/>
          </cell>
        </row>
        <row r="1139">
          <cell r="A1139" t="str">
            <v>RV6</v>
          </cell>
          <cell r="B1139" t="str">
            <v>Q24</v>
          </cell>
          <cell r="C1139">
            <v>0.75</v>
          </cell>
          <cell r="D1139">
            <v>0.95</v>
          </cell>
          <cell r="AH1139" t="str">
            <v/>
          </cell>
        </row>
        <row r="1140">
          <cell r="A1140" t="str">
            <v>RV7</v>
          </cell>
          <cell r="B1140" t="str">
            <v>Q02</v>
          </cell>
          <cell r="C1140" t="str">
            <v/>
          </cell>
          <cell r="D1140" t="str">
            <v/>
          </cell>
          <cell r="AH1140" t="str">
            <v/>
          </cell>
        </row>
        <row r="1141">
          <cell r="A1141" t="str">
            <v>RV8</v>
          </cell>
          <cell r="B1141" t="str">
            <v>Q04</v>
          </cell>
          <cell r="C1141" t="str">
            <v/>
          </cell>
          <cell r="D1141" t="str">
            <v/>
          </cell>
          <cell r="AH1141">
            <v>3</v>
          </cell>
        </row>
        <row r="1142">
          <cell r="A1142" t="str">
            <v>RV9</v>
          </cell>
          <cell r="B1142" t="str">
            <v>Q11</v>
          </cell>
          <cell r="C1142" t="str">
            <v/>
          </cell>
          <cell r="D1142" t="str">
            <v/>
          </cell>
          <cell r="AH1142" t="str">
            <v/>
          </cell>
        </row>
        <row r="1143">
          <cell r="A1143" t="str">
            <v>RVJ</v>
          </cell>
          <cell r="B1143" t="str">
            <v>Q20</v>
          </cell>
          <cell r="C1143" t="str">
            <v/>
          </cell>
          <cell r="D1143" t="str">
            <v/>
          </cell>
          <cell r="AH1143">
            <v>8</v>
          </cell>
        </row>
        <row r="1144">
          <cell r="A1144" t="str">
            <v>RVK</v>
          </cell>
          <cell r="B1144" t="str">
            <v>Q09</v>
          </cell>
          <cell r="C1144">
            <v>0.75</v>
          </cell>
          <cell r="D1144">
            <v>0.95</v>
          </cell>
          <cell r="AH1144" t="str">
            <v/>
          </cell>
        </row>
        <row r="1145">
          <cell r="A1145" t="str">
            <v>RVL</v>
          </cell>
          <cell r="B1145" t="str">
            <v>Q05</v>
          </cell>
          <cell r="C1145" t="str">
            <v/>
          </cell>
          <cell r="D1145" t="str">
            <v/>
          </cell>
          <cell r="AH1145">
            <v>6</v>
          </cell>
        </row>
        <row r="1146">
          <cell r="A1146" t="str">
            <v>RVN</v>
          </cell>
          <cell r="B1146" t="str">
            <v>Q20</v>
          </cell>
          <cell r="C1146" t="str">
            <v/>
          </cell>
          <cell r="D1146" t="str">
            <v/>
          </cell>
          <cell r="AH1146" t="str">
            <v/>
          </cell>
        </row>
        <row r="1147">
          <cell r="A1147" t="str">
            <v>RVR</v>
          </cell>
          <cell r="B1147" t="str">
            <v>Q08</v>
          </cell>
          <cell r="C1147" t="str">
            <v/>
          </cell>
          <cell r="D1147" t="str">
            <v/>
          </cell>
          <cell r="AH1147">
            <v>5</v>
          </cell>
        </row>
        <row r="1148">
          <cell r="A1148" t="str">
            <v>RVR1</v>
          </cell>
          <cell r="B1148" t="str">
            <v>Q08</v>
          </cell>
          <cell r="C1148" t="str">
            <v/>
          </cell>
          <cell r="D1148" t="str">
            <v/>
          </cell>
          <cell r="AH1148" t="str">
            <v/>
          </cell>
        </row>
        <row r="1149">
          <cell r="A1149" t="str">
            <v>RVV</v>
          </cell>
          <cell r="B1149" t="str">
            <v>Q18</v>
          </cell>
          <cell r="C1149" t="str">
            <v/>
          </cell>
          <cell r="D1149" t="str">
            <v/>
          </cell>
          <cell r="AH1149">
            <v>5</v>
          </cell>
        </row>
        <row r="1150">
          <cell r="A1150" t="str">
            <v>RVW</v>
          </cell>
          <cell r="B1150" t="str">
            <v>Q10</v>
          </cell>
          <cell r="C1150" t="str">
            <v/>
          </cell>
          <cell r="D1150" t="str">
            <v/>
          </cell>
          <cell r="AH1150">
            <v>1</v>
          </cell>
        </row>
        <row r="1151">
          <cell r="A1151" t="str">
            <v>RVX</v>
          </cell>
          <cell r="B1151" t="str">
            <v>Q10</v>
          </cell>
          <cell r="C1151" t="str">
            <v/>
          </cell>
          <cell r="D1151" t="str">
            <v/>
          </cell>
          <cell r="AH1151" t="str">
            <v/>
          </cell>
        </row>
        <row r="1152">
          <cell r="A1152" t="str">
            <v>RVY</v>
          </cell>
          <cell r="B1152" t="str">
            <v>Q15</v>
          </cell>
          <cell r="C1152" t="str">
            <v/>
          </cell>
          <cell r="D1152" t="str">
            <v/>
          </cell>
          <cell r="AH1152">
            <v>1</v>
          </cell>
        </row>
        <row r="1153">
          <cell r="A1153" t="str">
            <v>RW1</v>
          </cell>
          <cell r="B1153" t="str">
            <v>Q17</v>
          </cell>
          <cell r="C1153" t="str">
            <v/>
          </cell>
          <cell r="D1153" t="str">
            <v/>
          </cell>
          <cell r="AH1153" t="str">
            <v/>
          </cell>
        </row>
        <row r="1154">
          <cell r="A1154" t="str">
            <v>RW3</v>
          </cell>
          <cell r="B1154" t="str">
            <v>Q14</v>
          </cell>
          <cell r="C1154" t="str">
            <v/>
          </cell>
          <cell r="D1154" t="str">
            <v/>
          </cell>
          <cell r="AH1154">
            <v>3</v>
          </cell>
        </row>
        <row r="1155">
          <cell r="A1155" t="str">
            <v>RW4</v>
          </cell>
          <cell r="B1155" t="str">
            <v>Q15</v>
          </cell>
          <cell r="C1155" t="str">
            <v/>
          </cell>
          <cell r="D1155" t="str">
            <v/>
          </cell>
          <cell r="AH1155" t="str">
            <v/>
          </cell>
        </row>
        <row r="1156">
          <cell r="A1156" t="str">
            <v>RW5</v>
          </cell>
          <cell r="B1156" t="str">
            <v>Q13</v>
          </cell>
          <cell r="C1156" t="str">
            <v/>
          </cell>
          <cell r="D1156" t="str">
            <v/>
          </cell>
          <cell r="AH1156" t="str">
            <v/>
          </cell>
        </row>
        <row r="1157">
          <cell r="A1157" t="str">
            <v>RW6</v>
          </cell>
          <cell r="B1157" t="str">
            <v>Q14</v>
          </cell>
          <cell r="C1157" t="str">
            <v/>
          </cell>
          <cell r="D1157" t="str">
            <v/>
          </cell>
          <cell r="AH1157">
            <v>7</v>
          </cell>
        </row>
        <row r="1158">
          <cell r="A1158" t="str">
            <v>RW9</v>
          </cell>
          <cell r="B1158" t="str">
            <v>Q09</v>
          </cell>
          <cell r="C1158" t="str">
            <v/>
          </cell>
          <cell r="D1158" t="str">
            <v/>
          </cell>
          <cell r="AH1158" t="str">
            <v/>
          </cell>
        </row>
        <row r="1159">
          <cell r="A1159" t="str">
            <v>RWA</v>
          </cell>
          <cell r="B1159" t="str">
            <v>Q11</v>
          </cell>
          <cell r="C1159" t="str">
            <v/>
          </cell>
          <cell r="D1159" t="str">
            <v/>
          </cell>
          <cell r="AH1159">
            <v>6</v>
          </cell>
        </row>
        <row r="1160">
          <cell r="A1160" t="str">
            <v>RWD</v>
          </cell>
          <cell r="B1160" t="str">
            <v>Q24</v>
          </cell>
          <cell r="C1160" t="str">
            <v/>
          </cell>
          <cell r="D1160" t="str">
            <v/>
          </cell>
          <cell r="AH1160">
            <v>6</v>
          </cell>
        </row>
        <row r="1161">
          <cell r="A1161" t="str">
            <v>RWE</v>
          </cell>
          <cell r="B1161" t="str">
            <v>Q25</v>
          </cell>
          <cell r="C1161" t="str">
            <v/>
          </cell>
          <cell r="D1161" t="str">
            <v/>
          </cell>
          <cell r="AH1161">
            <v>12</v>
          </cell>
        </row>
        <row r="1162">
          <cell r="A1162" t="str">
            <v>RWF</v>
          </cell>
          <cell r="B1162" t="str">
            <v>Q18</v>
          </cell>
          <cell r="C1162" t="str">
            <v/>
          </cell>
          <cell r="D1162" t="str">
            <v/>
          </cell>
          <cell r="AH1162">
            <v>4</v>
          </cell>
        </row>
        <row r="1163">
          <cell r="A1163" t="str">
            <v>RWG</v>
          </cell>
          <cell r="B1163" t="str">
            <v>Q02</v>
          </cell>
          <cell r="C1163" t="str">
            <v/>
          </cell>
          <cell r="D1163" t="str">
            <v/>
          </cell>
          <cell r="AH1163">
            <v>3</v>
          </cell>
        </row>
        <row r="1164">
          <cell r="A1164" t="str">
            <v>RWH</v>
          </cell>
          <cell r="B1164" t="str">
            <v>Q02</v>
          </cell>
          <cell r="C1164" t="str">
            <v/>
          </cell>
          <cell r="D1164" t="str">
            <v/>
          </cell>
          <cell r="AH1164">
            <v>3</v>
          </cell>
        </row>
        <row r="1165">
          <cell r="A1165" t="str">
            <v>RWJ</v>
          </cell>
          <cell r="B1165" t="str">
            <v>Q14</v>
          </cell>
          <cell r="C1165" t="str">
            <v/>
          </cell>
          <cell r="D1165" t="str">
            <v/>
          </cell>
          <cell r="AH1165">
            <v>2</v>
          </cell>
        </row>
        <row r="1166">
          <cell r="A1166" t="str">
            <v>RWK</v>
          </cell>
          <cell r="B1166" t="str">
            <v>Q06</v>
          </cell>
          <cell r="C1166" t="str">
            <v/>
          </cell>
          <cell r="D1166" t="str">
            <v/>
          </cell>
          <cell r="AH1166" t="str">
            <v/>
          </cell>
        </row>
        <row r="1167">
          <cell r="A1167" t="str">
            <v>RWN</v>
          </cell>
          <cell r="B1167" t="str">
            <v>Q03</v>
          </cell>
          <cell r="C1167" t="str">
            <v/>
          </cell>
          <cell r="D1167" t="str">
            <v/>
          </cell>
          <cell r="AH1167" t="str">
            <v/>
          </cell>
        </row>
        <row r="1168">
          <cell r="A1168" t="str">
            <v>RWP</v>
          </cell>
          <cell r="B1168" t="str">
            <v>Q28</v>
          </cell>
          <cell r="C1168" t="str">
            <v/>
          </cell>
          <cell r="D1168" t="str">
            <v/>
          </cell>
          <cell r="AH1168">
            <v>2</v>
          </cell>
        </row>
        <row r="1169">
          <cell r="A1169" t="str">
            <v>RWQ</v>
          </cell>
          <cell r="B1169" t="str">
            <v>Q28</v>
          </cell>
          <cell r="C1169" t="str">
            <v/>
          </cell>
          <cell r="D1169" t="str">
            <v/>
          </cell>
          <cell r="AH1169" t="str">
            <v/>
          </cell>
        </row>
        <row r="1170">
          <cell r="A1170" t="str">
            <v>RWR</v>
          </cell>
          <cell r="B1170" t="str">
            <v>Q02</v>
          </cell>
          <cell r="C1170" t="str">
            <v/>
          </cell>
          <cell r="D1170" t="str">
            <v/>
          </cell>
          <cell r="AH1170" t="str">
            <v/>
          </cell>
        </row>
        <row r="1171">
          <cell r="A1171" t="str">
            <v>RWT</v>
          </cell>
          <cell r="B1171" t="str">
            <v>Q16</v>
          </cell>
          <cell r="C1171" t="str">
            <v/>
          </cell>
          <cell r="D1171" t="str">
            <v/>
          </cell>
          <cell r="AH1171" t="str">
            <v/>
          </cell>
        </row>
        <row r="1172">
          <cell r="A1172" t="str">
            <v>RWV</v>
          </cell>
          <cell r="B1172" t="str">
            <v>Q21</v>
          </cell>
          <cell r="C1172" t="str">
            <v/>
          </cell>
          <cell r="D1172" t="str">
            <v/>
          </cell>
          <cell r="AH1172" t="str">
            <v/>
          </cell>
        </row>
        <row r="1173">
          <cell r="A1173" t="str">
            <v>RWW</v>
          </cell>
          <cell r="B1173" t="str">
            <v>Q15</v>
          </cell>
          <cell r="C1173" t="str">
            <v/>
          </cell>
          <cell r="D1173" t="str">
            <v/>
          </cell>
          <cell r="AH1173">
            <v>2</v>
          </cell>
        </row>
        <row r="1174">
          <cell r="A1174" t="str">
            <v>RWX</v>
          </cell>
          <cell r="B1174" t="str">
            <v>Q16</v>
          </cell>
          <cell r="C1174" t="str">
            <v/>
          </cell>
          <cell r="D1174" t="str">
            <v/>
          </cell>
          <cell r="AH1174" t="str">
            <v/>
          </cell>
        </row>
        <row r="1175">
          <cell r="A1175" t="str">
            <v>RWY</v>
          </cell>
          <cell r="B1175" t="str">
            <v>Q12</v>
          </cell>
          <cell r="C1175" t="str">
            <v/>
          </cell>
          <cell r="D1175" t="str">
            <v/>
          </cell>
          <cell r="AH1175">
            <v>2</v>
          </cell>
        </row>
        <row r="1176">
          <cell r="A1176" t="str">
            <v>RX1</v>
          </cell>
          <cell r="B1176" t="str">
            <v>Q24</v>
          </cell>
          <cell r="C1176" t="str">
            <v/>
          </cell>
          <cell r="D1176" t="str">
            <v/>
          </cell>
          <cell r="AH1176" t="str">
            <v/>
          </cell>
        </row>
        <row r="1177">
          <cell r="A1177" t="str">
            <v>RX2</v>
          </cell>
          <cell r="B1177" t="str">
            <v>Q19</v>
          </cell>
          <cell r="C1177" t="str">
            <v/>
          </cell>
          <cell r="D1177" t="str">
            <v/>
          </cell>
          <cell r="AH1177" t="str">
            <v/>
          </cell>
        </row>
        <row r="1178">
          <cell r="A1178" t="str">
            <v>RX3</v>
          </cell>
          <cell r="B1178" t="str">
            <v>Q10</v>
          </cell>
          <cell r="C1178" t="str">
            <v/>
          </cell>
          <cell r="D1178" t="str">
            <v/>
          </cell>
          <cell r="AH1178" t="str">
            <v/>
          </cell>
        </row>
        <row r="1179">
          <cell r="A1179" t="str">
            <v>RX4</v>
          </cell>
          <cell r="B1179" t="str">
            <v>Q09</v>
          </cell>
          <cell r="C1179" t="str">
            <v/>
          </cell>
          <cell r="D1179" t="str">
            <v/>
          </cell>
          <cell r="AH1179" t="str">
            <v/>
          </cell>
        </row>
        <row r="1180">
          <cell r="A1180" t="str">
            <v>RX5</v>
          </cell>
          <cell r="B1180" t="str">
            <v>Q20</v>
          </cell>
          <cell r="C1180">
            <v>0.75</v>
          </cell>
          <cell r="D1180">
            <v>0.95</v>
          </cell>
          <cell r="AH1180" t="str">
            <v/>
          </cell>
        </row>
        <row r="1181">
          <cell r="A1181" t="str">
            <v>RXA</v>
          </cell>
          <cell r="B1181" t="str">
            <v>Q15</v>
          </cell>
          <cell r="C1181" t="str">
            <v/>
          </cell>
          <cell r="D1181" t="str">
            <v/>
          </cell>
          <cell r="AH1181" t="str">
            <v/>
          </cell>
        </row>
        <row r="1182">
          <cell r="A1182" t="str">
            <v>RXC</v>
          </cell>
          <cell r="B1182" t="str">
            <v>Q19</v>
          </cell>
          <cell r="C1182" t="str">
            <v/>
          </cell>
          <cell r="D1182" t="str">
            <v/>
          </cell>
          <cell r="AH1182">
            <v>4</v>
          </cell>
        </row>
        <row r="1183">
          <cell r="A1183" t="str">
            <v>RXE</v>
          </cell>
          <cell r="B1183" t="str">
            <v>Q23</v>
          </cell>
          <cell r="C1183" t="str">
            <v/>
          </cell>
          <cell r="D1183" t="str">
            <v/>
          </cell>
          <cell r="AH1183" t="str">
            <v/>
          </cell>
        </row>
        <row r="1184">
          <cell r="A1184" t="str">
            <v>RXF</v>
          </cell>
          <cell r="B1184" t="str">
            <v>Q12</v>
          </cell>
          <cell r="C1184" t="str">
            <v/>
          </cell>
          <cell r="D1184" t="str">
            <v/>
          </cell>
          <cell r="AH1184">
            <v>5</v>
          </cell>
        </row>
        <row r="1185">
          <cell r="A1185" t="str">
            <v>RXG</v>
          </cell>
          <cell r="B1185" t="str">
            <v>Q12</v>
          </cell>
          <cell r="C1185" t="str">
            <v/>
          </cell>
          <cell r="D1185" t="str">
            <v/>
          </cell>
          <cell r="AH1185" t="str">
            <v/>
          </cell>
        </row>
        <row r="1186">
          <cell r="A1186" t="str">
            <v>RXH</v>
          </cell>
          <cell r="B1186" t="str">
            <v>Q19</v>
          </cell>
          <cell r="C1186" t="str">
            <v/>
          </cell>
          <cell r="D1186" t="str">
            <v/>
          </cell>
          <cell r="AH1186">
            <v>7</v>
          </cell>
        </row>
        <row r="1187">
          <cell r="A1187" t="str">
            <v>RXK</v>
          </cell>
          <cell r="B1187" t="str">
            <v>Q27</v>
          </cell>
          <cell r="C1187" t="str">
            <v/>
          </cell>
          <cell r="D1187" t="str">
            <v/>
          </cell>
          <cell r="AH1187">
            <v>5</v>
          </cell>
        </row>
        <row r="1188">
          <cell r="A1188" t="str">
            <v>RXL</v>
          </cell>
          <cell r="B1188" t="str">
            <v>Q13</v>
          </cell>
          <cell r="C1188" t="str">
            <v/>
          </cell>
          <cell r="D1188" t="str">
            <v/>
          </cell>
          <cell r="AH1188">
            <v>4</v>
          </cell>
        </row>
        <row r="1189">
          <cell r="A1189" t="str">
            <v>RXM</v>
          </cell>
          <cell r="B1189" t="str">
            <v>Q24</v>
          </cell>
          <cell r="C1189" t="str">
            <v/>
          </cell>
          <cell r="D1189" t="str">
            <v/>
          </cell>
          <cell r="AH1189" t="str">
            <v/>
          </cell>
        </row>
        <row r="1190">
          <cell r="A1190" t="str">
            <v>RXN</v>
          </cell>
          <cell r="B1190" t="str">
            <v>Q13</v>
          </cell>
          <cell r="C1190" t="str">
            <v/>
          </cell>
          <cell r="D1190" t="str">
            <v/>
          </cell>
          <cell r="AH1190">
            <v>3</v>
          </cell>
        </row>
        <row r="1191">
          <cell r="A1191" t="str">
            <v>RXP</v>
          </cell>
          <cell r="B1191" t="str">
            <v>Q10</v>
          </cell>
          <cell r="C1191" t="str">
            <v/>
          </cell>
          <cell r="D1191" t="str">
            <v/>
          </cell>
          <cell r="AH1191">
            <v>1</v>
          </cell>
        </row>
        <row r="1192">
          <cell r="A1192" t="str">
            <v>RXQ</v>
          </cell>
          <cell r="B1192" t="str">
            <v>Q16</v>
          </cell>
          <cell r="C1192" t="str">
            <v/>
          </cell>
          <cell r="D1192" t="str">
            <v/>
          </cell>
          <cell r="AH1192">
            <v>2</v>
          </cell>
        </row>
        <row r="1193">
          <cell r="A1193" t="str">
            <v>RXR</v>
          </cell>
          <cell r="B1193" t="str">
            <v>Q13</v>
          </cell>
          <cell r="C1193" t="str">
            <v/>
          </cell>
          <cell r="D1193" t="str">
            <v/>
          </cell>
          <cell r="AH1193">
            <v>4</v>
          </cell>
        </row>
        <row r="1194">
          <cell r="A1194" t="str">
            <v>RXT</v>
          </cell>
          <cell r="B1194" t="str">
            <v>Q27</v>
          </cell>
          <cell r="C1194" t="str">
            <v/>
          </cell>
          <cell r="D1194" t="str">
            <v/>
          </cell>
          <cell r="AH1194" t="str">
            <v/>
          </cell>
        </row>
        <row r="1195">
          <cell r="A1195" t="str">
            <v>RXV</v>
          </cell>
          <cell r="B1195" t="str">
            <v>Q14</v>
          </cell>
          <cell r="C1195" t="str">
            <v/>
          </cell>
          <cell r="D1195" t="str">
            <v/>
          </cell>
          <cell r="AH1195" t="str">
            <v/>
          </cell>
        </row>
        <row r="1196">
          <cell r="A1196" t="str">
            <v>RXW</v>
          </cell>
          <cell r="B1196" t="str">
            <v>Q26</v>
          </cell>
          <cell r="C1196" t="str">
            <v/>
          </cell>
          <cell r="D1196" t="str">
            <v/>
          </cell>
          <cell r="AH1196">
            <v>4</v>
          </cell>
        </row>
        <row r="1197">
          <cell r="A1197" t="str">
            <v>RXX</v>
          </cell>
          <cell r="B1197" t="str">
            <v>Q19</v>
          </cell>
          <cell r="C1197" t="str">
            <v/>
          </cell>
          <cell r="D1197" t="str">
            <v/>
          </cell>
          <cell r="AH1197" t="str">
            <v/>
          </cell>
        </row>
        <row r="1198">
          <cell r="A1198" t="str">
            <v>RXY</v>
          </cell>
          <cell r="B1198" t="str">
            <v>Q18</v>
          </cell>
          <cell r="C1198" t="str">
            <v/>
          </cell>
          <cell r="D1198" t="str">
            <v/>
          </cell>
          <cell r="AH1198" t="str">
            <v/>
          </cell>
        </row>
        <row r="1199">
          <cell r="A1199" t="str">
            <v>TAA</v>
          </cell>
          <cell r="B1199" t="str">
            <v>Q14</v>
          </cell>
          <cell r="C1199" t="str">
            <v/>
          </cell>
          <cell r="D1199" t="str">
            <v/>
          </cell>
          <cell r="AH1199" t="str">
            <v/>
          </cell>
        </row>
        <row r="1200">
          <cell r="A1200" t="str">
            <v>TAC</v>
          </cell>
          <cell r="B1200" t="str">
            <v>Q09</v>
          </cell>
          <cell r="C1200" t="str">
            <v/>
          </cell>
          <cell r="D1200" t="str">
            <v/>
          </cell>
          <cell r="AH1200" t="str">
            <v/>
          </cell>
        </row>
        <row r="1201">
          <cell r="A1201" t="str">
            <v>TAD</v>
          </cell>
          <cell r="B1201" t="str">
            <v>Q12</v>
          </cell>
          <cell r="C1201" t="str">
            <v/>
          </cell>
          <cell r="D1201" t="str">
            <v/>
          </cell>
          <cell r="AH1201" t="str">
            <v/>
          </cell>
        </row>
        <row r="1202">
          <cell r="A1202" t="str">
            <v>TAE</v>
          </cell>
          <cell r="B1202" t="str">
            <v>Q14</v>
          </cell>
          <cell r="C1202" t="str">
            <v/>
          </cell>
          <cell r="D1202" t="str">
            <v/>
          </cell>
          <cell r="AH1202" t="str">
            <v/>
          </cell>
        </row>
        <row r="1203">
          <cell r="A1203" t="str">
            <v>TAF</v>
          </cell>
          <cell r="B1203" t="str">
            <v>Q05</v>
          </cell>
          <cell r="C1203" t="str">
            <v/>
          </cell>
          <cell r="D1203" t="str">
            <v/>
          </cell>
          <cell r="AH1203" t="str">
            <v/>
          </cell>
        </row>
        <row r="1204">
          <cell r="A1204" t="str">
            <v>TAG</v>
          </cell>
          <cell r="B1204" t="str">
            <v>Q03</v>
          </cell>
          <cell r="C1204" t="str">
            <v/>
          </cell>
          <cell r="D1204" t="str">
            <v/>
          </cell>
          <cell r="AH1204" t="str">
            <v/>
          </cell>
        </row>
        <row r="1205">
          <cell r="A1205" t="str">
            <v>TAH</v>
          </cell>
          <cell r="B1205" t="str">
            <v>Q23</v>
          </cell>
          <cell r="C1205" t="str">
            <v/>
          </cell>
          <cell r="D1205" t="str">
            <v/>
          </cell>
          <cell r="AH1205" t="str">
            <v/>
          </cell>
        </row>
        <row r="1206">
          <cell r="A1206" t="str">
            <v>TAJ</v>
          </cell>
          <cell r="B1206" t="str">
            <v>Q27</v>
          </cell>
          <cell r="C1206" t="str">
            <v/>
          </cell>
          <cell r="D1206" t="str">
            <v/>
          </cell>
          <cell r="AH1206" t="str">
            <v/>
          </cell>
        </row>
        <row r="1207">
          <cell r="A1207" t="str">
            <v>TAK</v>
          </cell>
          <cell r="B1207" t="str">
            <v>Q07</v>
          </cell>
          <cell r="C1207" t="str">
            <v/>
          </cell>
          <cell r="D1207" t="str">
            <v/>
          </cell>
          <cell r="AH1207" t="str">
            <v/>
          </cell>
        </row>
        <row r="1208">
          <cell r="A1208" t="str">
            <v>TAL</v>
          </cell>
          <cell r="B1208" t="str">
            <v>Q21</v>
          </cell>
          <cell r="C1208" t="str">
            <v/>
          </cell>
          <cell r="D1208" t="str">
            <v/>
          </cell>
          <cell r="AH1208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o"/>
      <sheetName val="Mar06"/>
      <sheetName val="Report"/>
    </sheetNames>
    <sheetDataSet>
      <sheetData sheetId="0" refreshError="1">
        <row r="25">
          <cell r="L25">
            <v>-464</v>
          </cell>
        </row>
      </sheetData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Cascade Detail"/>
      <sheetName val="Budgeting Codes"/>
      <sheetName val="Journal 1"/>
      <sheetName val="Report"/>
      <sheetName val="Exclusions"/>
      <sheetName val="TRU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splits"/>
      <sheetName val="Summary"/>
      <sheetName val="OldPCTs"/>
      <sheetName val="NewPCTs"/>
      <sheetName val="Sheet3"/>
      <sheetName val="Exclusions"/>
      <sheetName val="Policy - Table 1"/>
      <sheetName val="Net WP"/>
    </sheetNames>
    <sheetDataSet>
      <sheetData sheetId="0"/>
      <sheetData sheetId="1"/>
      <sheetData sheetId="2" refreshError="1">
        <row r="3">
          <cell r="E3" t="str">
            <v>5J9</v>
          </cell>
        </row>
        <row r="4">
          <cell r="E4" t="str">
            <v>5ND</v>
          </cell>
        </row>
        <row r="5">
          <cell r="E5" t="str">
            <v>5ND</v>
          </cell>
        </row>
        <row r="6">
          <cell r="E6" t="str">
            <v>5ND</v>
          </cell>
        </row>
        <row r="7">
          <cell r="E7" t="str">
            <v>5ND</v>
          </cell>
        </row>
        <row r="8">
          <cell r="E8" t="str">
            <v>5D9</v>
          </cell>
        </row>
        <row r="9">
          <cell r="E9" t="str">
            <v>5QR</v>
          </cell>
        </row>
        <row r="10">
          <cell r="E10" t="str">
            <v>5KM</v>
          </cell>
        </row>
        <row r="11">
          <cell r="E11" t="str">
            <v>5E1</v>
          </cell>
        </row>
        <row r="12">
          <cell r="E12" t="str">
            <v>5ND</v>
          </cell>
        </row>
        <row r="13">
          <cell r="E13" t="str">
            <v>5KF</v>
          </cell>
        </row>
        <row r="14">
          <cell r="E14" t="str">
            <v>5D7</v>
          </cell>
        </row>
        <row r="15">
          <cell r="E15" t="str">
            <v>5D8</v>
          </cell>
        </row>
        <row r="16">
          <cell r="E16" t="str">
            <v>TAC</v>
          </cell>
        </row>
        <row r="17">
          <cell r="E17" t="str">
            <v>5KG</v>
          </cell>
        </row>
        <row r="18">
          <cell r="E18" t="str">
            <v>5KL</v>
          </cell>
        </row>
        <row r="19">
          <cell r="E19" t="str">
            <v>5NK</v>
          </cell>
        </row>
        <row r="20">
          <cell r="E20" t="str">
            <v>5NK</v>
          </cell>
        </row>
        <row r="21">
          <cell r="E21" t="str">
            <v>5NP</v>
          </cell>
        </row>
        <row r="22">
          <cell r="E22" t="str">
            <v>5NL</v>
          </cell>
        </row>
        <row r="23">
          <cell r="E23" t="str">
            <v>5NN</v>
          </cell>
        </row>
        <row r="24">
          <cell r="E24" t="str">
            <v>5NP</v>
          </cell>
        </row>
        <row r="25">
          <cell r="E25" t="str">
            <v>5NN</v>
          </cell>
        </row>
        <row r="26">
          <cell r="E26" t="str">
            <v>5NM</v>
          </cell>
        </row>
        <row r="27">
          <cell r="E27" t="str">
            <v>5J4</v>
          </cell>
        </row>
        <row r="28">
          <cell r="E28" t="str">
            <v>5NL</v>
          </cell>
        </row>
        <row r="29">
          <cell r="E29" t="str">
            <v>5NL</v>
          </cell>
        </row>
        <row r="30">
          <cell r="E30" t="str">
            <v>5NJ</v>
          </cell>
        </row>
        <row r="31">
          <cell r="E31" t="str">
            <v>5NJ</v>
          </cell>
        </row>
        <row r="32">
          <cell r="E32" t="str">
            <v>5NM</v>
          </cell>
        </row>
        <row r="33">
          <cell r="E33" t="str">
            <v>5J2</v>
          </cell>
        </row>
        <row r="34">
          <cell r="E34" t="str">
            <v>5CC</v>
          </cell>
        </row>
        <row r="35">
          <cell r="E35" t="str">
            <v>5HP</v>
          </cell>
        </row>
        <row r="36">
          <cell r="E36" t="str">
            <v>5NH</v>
          </cell>
        </row>
        <row r="37">
          <cell r="E37" t="str">
            <v>5NE</v>
          </cell>
        </row>
        <row r="38">
          <cell r="E38" t="str">
            <v>5NG</v>
          </cell>
        </row>
        <row r="39">
          <cell r="E39" t="str">
            <v>5NE</v>
          </cell>
        </row>
        <row r="40">
          <cell r="E40" t="str">
            <v>5NF</v>
          </cell>
        </row>
        <row r="41">
          <cell r="E41" t="str">
            <v>5NH</v>
          </cell>
        </row>
        <row r="42">
          <cell r="E42" t="str">
            <v>5NE</v>
          </cell>
        </row>
        <row r="43">
          <cell r="E43" t="str">
            <v>5NG</v>
          </cell>
        </row>
        <row r="44">
          <cell r="E44" t="str">
            <v>5NE</v>
          </cell>
        </row>
        <row r="45">
          <cell r="E45" t="str">
            <v>5NG</v>
          </cell>
        </row>
        <row r="46">
          <cell r="E46" t="str">
            <v>5NF</v>
          </cell>
        </row>
        <row r="47">
          <cell r="E47" t="str">
            <v>5HG</v>
          </cell>
        </row>
        <row r="48">
          <cell r="E48" t="str">
            <v>5HQ</v>
          </cell>
        </row>
        <row r="49">
          <cell r="E49" t="str">
            <v>5JX</v>
          </cell>
        </row>
        <row r="50">
          <cell r="E50" t="str">
            <v>5NT</v>
          </cell>
        </row>
        <row r="51">
          <cell r="E51" t="str">
            <v>5NQ</v>
          </cell>
        </row>
        <row r="52">
          <cell r="E52" t="str">
            <v>5NT</v>
          </cell>
        </row>
        <row r="53">
          <cell r="E53" t="str">
            <v>5J5</v>
          </cell>
        </row>
        <row r="54">
          <cell r="E54" t="str">
            <v>5NQ</v>
          </cell>
        </row>
        <row r="55">
          <cell r="E55" t="str">
            <v>5F5</v>
          </cell>
        </row>
        <row r="56">
          <cell r="E56" t="str">
            <v>5NT</v>
          </cell>
        </row>
        <row r="57">
          <cell r="E57" t="str">
            <v>5F7</v>
          </cell>
        </row>
        <row r="58">
          <cell r="E58" t="str">
            <v>5LH</v>
          </cell>
        </row>
        <row r="59">
          <cell r="E59" t="str">
            <v>5NR</v>
          </cell>
        </row>
        <row r="60">
          <cell r="E60" t="str">
            <v>5NR</v>
          </cell>
        </row>
        <row r="61">
          <cell r="E61" t="str">
            <v>5NV</v>
          </cell>
        </row>
        <row r="62">
          <cell r="E62" t="str">
            <v>5NW</v>
          </cell>
        </row>
        <row r="63">
          <cell r="E63" t="str">
            <v>5NX</v>
          </cell>
        </row>
        <row r="64">
          <cell r="E64" t="str">
            <v>5NV</v>
          </cell>
        </row>
        <row r="65">
          <cell r="E65" t="str">
            <v>5AN</v>
          </cell>
        </row>
        <row r="66">
          <cell r="E66" t="str">
            <v>5EF</v>
          </cell>
        </row>
        <row r="67">
          <cell r="E67" t="str">
            <v>5NV</v>
          </cell>
        </row>
        <row r="68">
          <cell r="E68" t="str">
            <v>5NV</v>
          </cell>
        </row>
        <row r="69">
          <cell r="E69" t="str">
            <v>5NX</v>
          </cell>
        </row>
        <row r="70">
          <cell r="E70" t="str">
            <v>5NW</v>
          </cell>
        </row>
        <row r="71">
          <cell r="E71" t="str">
            <v>5JE</v>
          </cell>
        </row>
        <row r="72">
          <cell r="E72" t="str">
            <v>5N5</v>
          </cell>
        </row>
        <row r="73">
          <cell r="E73" t="str">
            <v>5N5</v>
          </cell>
        </row>
        <row r="74">
          <cell r="E74" t="str">
            <v>5N5</v>
          </cell>
        </row>
        <row r="75">
          <cell r="E75" t="str">
            <v>5N4</v>
          </cell>
        </row>
        <row r="76">
          <cell r="E76" t="str">
            <v>5H8</v>
          </cell>
        </row>
        <row r="77">
          <cell r="E77" t="str">
            <v>5N4</v>
          </cell>
        </row>
        <row r="78">
          <cell r="E78" t="str">
            <v>5N4</v>
          </cell>
        </row>
        <row r="79">
          <cell r="E79" t="str">
            <v>5N4</v>
          </cell>
        </row>
        <row r="80">
          <cell r="E80" t="str">
            <v>5NY</v>
          </cell>
        </row>
        <row r="81">
          <cell r="E81" t="str">
            <v>5NY</v>
          </cell>
        </row>
        <row r="82">
          <cell r="E82" t="str">
            <v>5NY</v>
          </cell>
        </row>
        <row r="83">
          <cell r="E83" t="str">
            <v>5J6</v>
          </cell>
        </row>
        <row r="84">
          <cell r="E84" t="str">
            <v>5N1</v>
          </cell>
        </row>
        <row r="85">
          <cell r="E85" t="str">
            <v>5N3</v>
          </cell>
        </row>
        <row r="86">
          <cell r="E86" t="str">
            <v>5N2</v>
          </cell>
        </row>
        <row r="87">
          <cell r="E87" t="str">
            <v>5N1</v>
          </cell>
        </row>
        <row r="88">
          <cell r="E88" t="str">
            <v>5N1</v>
          </cell>
        </row>
        <row r="89">
          <cell r="E89" t="str">
            <v>5N1</v>
          </cell>
        </row>
        <row r="90">
          <cell r="E90" t="str">
            <v>5NY</v>
          </cell>
        </row>
        <row r="91">
          <cell r="E91" t="str">
            <v>5N2</v>
          </cell>
        </row>
        <row r="92">
          <cell r="E92" t="str">
            <v>5N2</v>
          </cell>
        </row>
        <row r="93">
          <cell r="E93" t="str">
            <v>5N1</v>
          </cell>
        </row>
        <row r="94">
          <cell r="E94" t="str">
            <v>5N3</v>
          </cell>
        </row>
        <row r="95">
          <cell r="E95" t="str">
            <v>5PA</v>
          </cell>
        </row>
        <row r="96">
          <cell r="E96" t="str">
            <v>5PD</v>
          </cell>
        </row>
        <row r="97">
          <cell r="E97" t="str">
            <v>5PC</v>
          </cell>
        </row>
        <row r="98">
          <cell r="E98" t="str">
            <v>5PA</v>
          </cell>
        </row>
        <row r="99">
          <cell r="E99" t="str">
            <v>5PC</v>
          </cell>
        </row>
        <row r="100">
          <cell r="E100" t="str">
            <v>5PA</v>
          </cell>
        </row>
        <row r="101">
          <cell r="E101" t="str">
            <v>5PD</v>
          </cell>
        </row>
        <row r="102">
          <cell r="E102" t="str">
            <v>5PD</v>
          </cell>
        </row>
        <row r="103">
          <cell r="E103" t="str">
            <v>5PA</v>
          </cell>
        </row>
        <row r="104">
          <cell r="E104" t="str">
            <v>5N6</v>
          </cell>
        </row>
        <row r="105">
          <cell r="E105" t="str">
            <v>5N8</v>
          </cell>
        </row>
        <row r="106">
          <cell r="E106" t="str">
            <v>5ET</v>
          </cell>
        </row>
        <row r="107">
          <cell r="E107" t="str">
            <v>5N8</v>
          </cell>
        </row>
        <row r="108">
          <cell r="E108" t="str">
            <v>5N7</v>
          </cell>
        </row>
        <row r="109">
          <cell r="E109" t="str">
            <v>5N6</v>
          </cell>
        </row>
        <row r="110">
          <cell r="E110" t="str">
            <v>5N6</v>
          </cell>
        </row>
        <row r="111">
          <cell r="E111" t="str">
            <v>5N9</v>
          </cell>
        </row>
        <row r="112">
          <cell r="E112" t="str">
            <v>5N6</v>
          </cell>
        </row>
        <row r="113">
          <cell r="E113" t="str">
            <v>5N8</v>
          </cell>
        </row>
        <row r="114">
          <cell r="E114" t="str">
            <v>5N7</v>
          </cell>
        </row>
        <row r="115">
          <cell r="E115" t="str">
            <v>5N6</v>
          </cell>
        </row>
        <row r="116">
          <cell r="E116" t="str">
            <v>5N9</v>
          </cell>
        </row>
        <row r="117">
          <cell r="E117" t="str">
            <v>5N8</v>
          </cell>
        </row>
        <row r="118">
          <cell r="E118" t="str">
            <v>5N8</v>
          </cell>
        </row>
        <row r="119">
          <cell r="E119" t="str">
            <v>5N6</v>
          </cell>
        </row>
        <row r="120">
          <cell r="E120" t="str">
            <v>5EM</v>
          </cell>
        </row>
        <row r="121">
          <cell r="E121" t="str">
            <v>5N8</v>
          </cell>
        </row>
        <row r="122">
          <cell r="E122" t="str">
            <v>5N9</v>
          </cell>
        </row>
        <row r="123">
          <cell r="E123" t="str">
            <v>5PE</v>
          </cell>
        </row>
        <row r="124">
          <cell r="E124" t="str">
            <v>5PE</v>
          </cell>
        </row>
        <row r="125">
          <cell r="E125" t="str">
            <v>5PG</v>
          </cell>
        </row>
        <row r="126">
          <cell r="E126" t="str">
            <v>5MX</v>
          </cell>
        </row>
        <row r="127">
          <cell r="E127" t="str">
            <v>5PG</v>
          </cell>
        </row>
        <row r="128">
          <cell r="E128" t="str">
            <v>5PF</v>
          </cell>
        </row>
        <row r="129">
          <cell r="E129" t="str">
            <v>5PF</v>
          </cell>
        </row>
        <row r="130">
          <cell r="E130" t="str">
            <v>TAM</v>
          </cell>
        </row>
        <row r="131">
          <cell r="E131" t="str">
            <v>5M1</v>
          </cell>
        </row>
        <row r="132">
          <cell r="E132" t="str">
            <v>5M3</v>
          </cell>
        </row>
        <row r="133">
          <cell r="E133" t="str">
            <v>5PF</v>
          </cell>
        </row>
        <row r="134">
          <cell r="E134" t="str">
            <v>5MV</v>
          </cell>
        </row>
        <row r="135">
          <cell r="E135" t="str">
            <v>5PK</v>
          </cell>
        </row>
        <row r="136">
          <cell r="E136" t="str">
            <v>5PK</v>
          </cell>
        </row>
        <row r="137">
          <cell r="E137" t="str">
            <v>5PK</v>
          </cell>
        </row>
        <row r="138">
          <cell r="E138" t="str">
            <v>5PH</v>
          </cell>
        </row>
        <row r="139">
          <cell r="E139" t="str">
            <v>5PJ</v>
          </cell>
        </row>
        <row r="140">
          <cell r="E140" t="str">
            <v>5M2</v>
          </cell>
        </row>
        <row r="141">
          <cell r="E141" t="str">
            <v>5PJ</v>
          </cell>
        </row>
        <row r="142">
          <cell r="E142" t="str">
            <v>5PK</v>
          </cell>
        </row>
        <row r="143">
          <cell r="E143" t="str">
            <v>5PH</v>
          </cell>
        </row>
        <row r="144">
          <cell r="E144" t="str">
            <v>5MK</v>
          </cell>
        </row>
        <row r="145">
          <cell r="E145" t="str">
            <v>5MD</v>
          </cell>
        </row>
        <row r="146">
          <cell r="E146" t="str">
            <v>5CN</v>
          </cell>
        </row>
        <row r="147">
          <cell r="E147" t="str">
            <v>5PM</v>
          </cell>
        </row>
        <row r="148">
          <cell r="E148" t="str">
            <v>5PL</v>
          </cell>
        </row>
        <row r="149">
          <cell r="E149" t="str">
            <v>5PM</v>
          </cell>
        </row>
        <row r="150">
          <cell r="E150" t="str">
            <v>5PM</v>
          </cell>
        </row>
        <row r="151">
          <cell r="E151" t="str">
            <v>5PL</v>
          </cell>
        </row>
        <row r="152">
          <cell r="E152" t="str">
            <v>5PL</v>
          </cell>
        </row>
        <row r="153">
          <cell r="E153" t="str">
            <v>5P2</v>
          </cell>
        </row>
        <row r="154">
          <cell r="E154" t="str">
            <v>5P2</v>
          </cell>
        </row>
        <row r="155">
          <cell r="E155" t="str">
            <v>5P4</v>
          </cell>
        </row>
        <row r="156">
          <cell r="E156" t="str">
            <v>5P4</v>
          </cell>
        </row>
        <row r="157">
          <cell r="E157" t="str">
            <v>5GC</v>
          </cell>
        </row>
        <row r="158">
          <cell r="E158" t="str">
            <v>5P3</v>
          </cell>
        </row>
        <row r="159">
          <cell r="E159" t="str">
            <v>5P3</v>
          </cell>
        </row>
        <row r="160">
          <cell r="E160" t="str">
            <v>5P3</v>
          </cell>
        </row>
        <row r="161">
          <cell r="E161" t="str">
            <v>5P4</v>
          </cell>
        </row>
        <row r="162">
          <cell r="E162" t="str">
            <v>5P4</v>
          </cell>
        </row>
        <row r="163">
          <cell r="E163" t="str">
            <v>5P3</v>
          </cell>
        </row>
        <row r="164">
          <cell r="E164" t="str">
            <v>5PY</v>
          </cell>
        </row>
        <row r="165">
          <cell r="E165" t="str">
            <v>5PY</v>
          </cell>
        </row>
        <row r="166">
          <cell r="E166" t="str">
            <v>5P1</v>
          </cell>
        </row>
        <row r="167">
          <cell r="E167" t="str">
            <v>5PX</v>
          </cell>
        </row>
        <row r="168">
          <cell r="E168" t="str">
            <v>5PW</v>
          </cell>
        </row>
        <row r="169">
          <cell r="E169" t="str">
            <v>5PV</v>
          </cell>
        </row>
        <row r="170">
          <cell r="E170" t="str">
            <v>5PV</v>
          </cell>
        </row>
        <row r="171">
          <cell r="E171" t="str">
            <v>5PX</v>
          </cell>
        </row>
        <row r="172">
          <cell r="E172" t="str">
            <v>5P1</v>
          </cell>
        </row>
        <row r="173">
          <cell r="E173" t="str">
            <v>5PW</v>
          </cell>
        </row>
        <row r="174">
          <cell r="E174" t="str">
            <v>5PY</v>
          </cell>
        </row>
        <row r="175">
          <cell r="E175" t="str">
            <v>5PV</v>
          </cell>
        </row>
        <row r="176">
          <cell r="E176" t="str">
            <v>5PX</v>
          </cell>
        </row>
        <row r="177">
          <cell r="E177" t="str">
            <v>5PQ</v>
          </cell>
        </row>
        <row r="178">
          <cell r="E178" t="str">
            <v>5PP</v>
          </cell>
        </row>
        <row r="179">
          <cell r="E179" t="str">
            <v>5PT</v>
          </cell>
        </row>
        <row r="180">
          <cell r="E180" t="str">
            <v>5PP</v>
          </cell>
        </row>
        <row r="181">
          <cell r="E181" t="str">
            <v>5PR</v>
          </cell>
        </row>
        <row r="182">
          <cell r="E182" t="str">
            <v>5PP</v>
          </cell>
        </row>
        <row r="183">
          <cell r="E183" t="str">
            <v>5PT</v>
          </cell>
        </row>
        <row r="184">
          <cell r="E184" t="str">
            <v>5PQ</v>
          </cell>
        </row>
        <row r="185">
          <cell r="E185" t="str">
            <v>5PN</v>
          </cell>
        </row>
        <row r="186">
          <cell r="E186" t="str">
            <v>5PQ</v>
          </cell>
        </row>
        <row r="187">
          <cell r="E187" t="str">
            <v>5PP</v>
          </cell>
        </row>
        <row r="188">
          <cell r="E188" t="str">
            <v>5PP</v>
          </cell>
        </row>
        <row r="189">
          <cell r="E189" t="str">
            <v>5PQ</v>
          </cell>
        </row>
        <row r="190">
          <cell r="E190" t="str">
            <v>5PT</v>
          </cell>
        </row>
        <row r="191">
          <cell r="E191" t="str">
            <v>5PT</v>
          </cell>
        </row>
        <row r="192">
          <cell r="E192" t="str">
            <v>5PR</v>
          </cell>
        </row>
        <row r="193">
          <cell r="E193" t="str">
            <v>5PQ</v>
          </cell>
        </row>
        <row r="194">
          <cell r="E194" t="str">
            <v>5A9</v>
          </cell>
        </row>
        <row r="195">
          <cell r="E195" t="str">
            <v>5K7</v>
          </cell>
        </row>
        <row r="196">
          <cell r="E196" t="str">
            <v>5C1</v>
          </cell>
        </row>
        <row r="197">
          <cell r="E197" t="str">
            <v>5C9</v>
          </cell>
        </row>
        <row r="198">
          <cell r="E198" t="str">
            <v>5K8</v>
          </cell>
        </row>
        <row r="199">
          <cell r="E199" t="str">
            <v>5C2</v>
          </cell>
        </row>
        <row r="200">
          <cell r="E200" t="str">
            <v>5C3</v>
          </cell>
        </row>
        <row r="201">
          <cell r="E201" t="str">
            <v>5A4</v>
          </cell>
        </row>
        <row r="202">
          <cell r="E202" t="str">
            <v>5C5</v>
          </cell>
        </row>
        <row r="203">
          <cell r="E203" t="str">
            <v>5NA</v>
          </cell>
        </row>
        <row r="204">
          <cell r="E204" t="str">
            <v>5C4</v>
          </cell>
        </row>
        <row r="205">
          <cell r="E205" t="str">
            <v>5NC</v>
          </cell>
        </row>
        <row r="206">
          <cell r="E206" t="str">
            <v>5K5</v>
          </cell>
        </row>
        <row r="207">
          <cell r="E207" t="str">
            <v>5HX</v>
          </cell>
        </row>
        <row r="208">
          <cell r="E208" t="str">
            <v>5H1</v>
          </cell>
        </row>
        <row r="209">
          <cell r="E209" t="str">
            <v>5K6</v>
          </cell>
        </row>
        <row r="210">
          <cell r="E210" t="str">
            <v>5AT</v>
          </cell>
        </row>
        <row r="211">
          <cell r="E211" t="str">
            <v>5HY</v>
          </cell>
        </row>
        <row r="212">
          <cell r="E212" t="str">
            <v>5LA</v>
          </cell>
        </row>
        <row r="213">
          <cell r="E213" t="str">
            <v>5LC</v>
          </cell>
        </row>
        <row r="214">
          <cell r="E214" t="str">
            <v>TAK</v>
          </cell>
        </row>
        <row r="215">
          <cell r="E215" t="str">
            <v>5A7</v>
          </cell>
        </row>
        <row r="216">
          <cell r="E216" t="str">
            <v>5A8</v>
          </cell>
        </row>
        <row r="217">
          <cell r="E217" t="str">
            <v>5LD</v>
          </cell>
        </row>
        <row r="218">
          <cell r="E218" t="str">
            <v>5LF</v>
          </cell>
        </row>
        <row r="219">
          <cell r="E219" t="str">
            <v>5LE</v>
          </cell>
        </row>
        <row r="220">
          <cell r="E220" t="str">
            <v>5K9</v>
          </cell>
        </row>
        <row r="221">
          <cell r="E221" t="str">
            <v>5A5</v>
          </cell>
        </row>
        <row r="222">
          <cell r="E222" t="str">
            <v>5M6</v>
          </cell>
        </row>
        <row r="223">
          <cell r="E223" t="str">
            <v>5M7</v>
          </cell>
        </row>
        <row r="224">
          <cell r="E224" t="str">
            <v>5LG</v>
          </cell>
        </row>
        <row r="225">
          <cell r="E225" t="str">
            <v>5QC</v>
          </cell>
        </row>
        <row r="226">
          <cell r="E226" t="str">
            <v>5QC</v>
          </cell>
        </row>
        <row r="227">
          <cell r="E227" t="str">
            <v>5QC</v>
          </cell>
        </row>
        <row r="228">
          <cell r="E228" t="str">
            <v>5QC</v>
          </cell>
        </row>
        <row r="229">
          <cell r="E229" t="str">
            <v>5QT</v>
          </cell>
        </row>
        <row r="230">
          <cell r="E230" t="str">
            <v>5QC</v>
          </cell>
        </row>
        <row r="231">
          <cell r="E231" t="str">
            <v>5QC</v>
          </cell>
        </row>
        <row r="232">
          <cell r="E232" t="str">
            <v>5QC</v>
          </cell>
        </row>
        <row r="233">
          <cell r="E233" t="str">
            <v>5FE</v>
          </cell>
        </row>
        <row r="234">
          <cell r="E234" t="str">
            <v>5L1</v>
          </cell>
        </row>
        <row r="235">
          <cell r="E235" t="str">
            <v>5QA</v>
          </cell>
        </row>
        <row r="236">
          <cell r="E236" t="str">
            <v>5QA</v>
          </cell>
        </row>
        <row r="237">
          <cell r="E237" t="str">
            <v>5P9</v>
          </cell>
        </row>
        <row r="238">
          <cell r="E238" t="str">
            <v>5QA</v>
          </cell>
        </row>
        <row r="239">
          <cell r="E239" t="str">
            <v>5P9</v>
          </cell>
        </row>
        <row r="240">
          <cell r="E240" t="str">
            <v>5L3</v>
          </cell>
        </row>
        <row r="241">
          <cell r="E241" t="str">
            <v>5QA</v>
          </cell>
        </row>
        <row r="242">
          <cell r="E242" t="str">
            <v>5P9</v>
          </cell>
        </row>
        <row r="243">
          <cell r="E243" t="str">
            <v>5QA</v>
          </cell>
        </row>
        <row r="244">
          <cell r="E244" t="str">
            <v>5P6</v>
          </cell>
        </row>
        <row r="245">
          <cell r="E245" t="str">
            <v>5P8</v>
          </cell>
        </row>
        <row r="246">
          <cell r="E246" t="str">
            <v>5LQ</v>
          </cell>
        </row>
        <row r="247">
          <cell r="E247" t="str">
            <v>5P6</v>
          </cell>
        </row>
        <row r="248">
          <cell r="E248" t="str">
            <v>5P5</v>
          </cell>
        </row>
        <row r="249">
          <cell r="E249" t="str">
            <v>5P5</v>
          </cell>
        </row>
        <row r="250">
          <cell r="E250" t="str">
            <v>5P7</v>
          </cell>
        </row>
        <row r="251">
          <cell r="E251" t="str">
            <v>5P5</v>
          </cell>
        </row>
        <row r="252">
          <cell r="E252" t="str">
            <v>5P8</v>
          </cell>
        </row>
        <row r="253">
          <cell r="E253" t="str">
            <v>5P6</v>
          </cell>
        </row>
        <row r="254">
          <cell r="E254" t="str">
            <v>5P6</v>
          </cell>
        </row>
        <row r="255">
          <cell r="E255" t="str">
            <v>5P5</v>
          </cell>
        </row>
        <row r="256">
          <cell r="E256" t="str">
            <v>5P5</v>
          </cell>
        </row>
        <row r="257">
          <cell r="E257" t="str">
            <v>5P7</v>
          </cell>
        </row>
        <row r="258">
          <cell r="E258" t="str">
            <v>5P6</v>
          </cell>
        </row>
        <row r="259">
          <cell r="E259" t="str">
            <v>5QG</v>
          </cell>
        </row>
        <row r="260">
          <cell r="E260" t="str">
            <v>5PD</v>
          </cell>
        </row>
        <row r="261">
          <cell r="E261" t="str">
            <v>5QD</v>
          </cell>
        </row>
        <row r="262">
          <cell r="E262" t="str">
            <v>5CQ</v>
          </cell>
        </row>
        <row r="263">
          <cell r="E263" t="str">
            <v>5QF</v>
          </cell>
        </row>
        <row r="264">
          <cell r="E264" t="str">
            <v>5QE</v>
          </cell>
        </row>
        <row r="265">
          <cell r="E265" t="str">
            <v>5QE</v>
          </cell>
        </row>
        <row r="266">
          <cell r="E266" t="str">
            <v>5QF</v>
          </cell>
        </row>
        <row r="267">
          <cell r="E267" t="str">
            <v>5QG</v>
          </cell>
        </row>
        <row r="268">
          <cell r="E268" t="str">
            <v>5QE</v>
          </cell>
        </row>
        <row r="269">
          <cell r="E269" t="str">
            <v>5QE</v>
          </cell>
        </row>
        <row r="270">
          <cell r="E270" t="str">
            <v>5QD</v>
          </cell>
        </row>
        <row r="271">
          <cell r="E271" t="str">
            <v>5QG</v>
          </cell>
        </row>
        <row r="272">
          <cell r="E272" t="str">
            <v>5QF</v>
          </cell>
        </row>
        <row r="273">
          <cell r="E273" t="str">
            <v>5QD</v>
          </cell>
        </row>
        <row r="274">
          <cell r="E274" t="str">
            <v>5FL</v>
          </cell>
        </row>
        <row r="275">
          <cell r="E275" t="str">
            <v>5QJ</v>
          </cell>
        </row>
        <row r="276">
          <cell r="E276" t="str">
            <v>5QJ</v>
          </cell>
        </row>
        <row r="277">
          <cell r="E277" t="str">
            <v>5QH</v>
          </cell>
        </row>
        <row r="278">
          <cell r="E278" t="str">
            <v>5QH</v>
          </cell>
        </row>
        <row r="279">
          <cell r="E279" t="str">
            <v>5QK</v>
          </cell>
        </row>
        <row r="280">
          <cell r="E280" t="str">
            <v>5M8</v>
          </cell>
        </row>
        <row r="281">
          <cell r="E281" t="str">
            <v>5A3</v>
          </cell>
        </row>
        <row r="282">
          <cell r="E282" t="str">
            <v>5QK</v>
          </cell>
        </row>
        <row r="283">
          <cell r="E283" t="str">
            <v>5K3</v>
          </cell>
        </row>
        <row r="284">
          <cell r="E284" t="str">
            <v>5QH</v>
          </cell>
        </row>
        <row r="285">
          <cell r="E285" t="str">
            <v>5QK</v>
          </cell>
        </row>
        <row r="286">
          <cell r="E286" t="str">
            <v>5QN</v>
          </cell>
        </row>
        <row r="287">
          <cell r="E287" t="str">
            <v>5QL</v>
          </cell>
        </row>
        <row r="288">
          <cell r="E288" t="str">
            <v>5QM</v>
          </cell>
        </row>
        <row r="289">
          <cell r="E289" t="str">
            <v>5QN</v>
          </cell>
        </row>
        <row r="290">
          <cell r="E290" t="str">
            <v>5QL</v>
          </cell>
        </row>
        <row r="291">
          <cell r="E291" t="str">
            <v>5QM</v>
          </cell>
        </row>
        <row r="292">
          <cell r="E292" t="str">
            <v>5QL</v>
          </cell>
        </row>
        <row r="293">
          <cell r="E293" t="str">
            <v>5QM</v>
          </cell>
        </row>
        <row r="294">
          <cell r="E294" t="str">
            <v>5QL</v>
          </cell>
        </row>
        <row r="295">
          <cell r="E295" t="str">
            <v>5QP</v>
          </cell>
        </row>
        <row r="296">
          <cell r="E296" t="str">
            <v>5QQ</v>
          </cell>
        </row>
        <row r="297">
          <cell r="E297" t="str">
            <v>5QQ</v>
          </cell>
        </row>
        <row r="298">
          <cell r="E298" t="str">
            <v>5QQ</v>
          </cell>
        </row>
        <row r="299">
          <cell r="E299" t="str">
            <v>5QP</v>
          </cell>
        </row>
        <row r="300">
          <cell r="E300" t="str">
            <v>5QQ</v>
          </cell>
        </row>
        <row r="301">
          <cell r="E301" t="str">
            <v>5F1</v>
          </cell>
        </row>
        <row r="302">
          <cell r="E302" t="str">
            <v>5QQ</v>
          </cell>
        </row>
        <row r="303">
          <cell r="E303" t="str">
            <v>5QQ</v>
          </cell>
        </row>
        <row r="304">
          <cell r="E304" t="str">
            <v>TAL</v>
          </cell>
        </row>
        <row r="305">
          <cell r="E305" t="str">
            <v>5QP</v>
          </cell>
        </row>
        <row r="308">
          <cell r="E308" t="str">
            <v>5QR</v>
          </cell>
        </row>
        <row r="309">
          <cell r="E309" t="str">
            <v>5NF</v>
          </cell>
        </row>
        <row r="310">
          <cell r="E310" t="str">
            <v>5NH</v>
          </cell>
        </row>
        <row r="311">
          <cell r="E311" t="str">
            <v>5PD</v>
          </cell>
        </row>
        <row r="312">
          <cell r="E312" t="str">
            <v>5QE</v>
          </cell>
        </row>
        <row r="313">
          <cell r="E313" t="str">
            <v>5PN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itle Page"/>
      <sheetName val="2. Estimate &amp; Budgets Controls"/>
      <sheetName val="3a. DH CB Cascade Schedule"/>
      <sheetName val="3b. NHS Cascade Schedule"/>
      <sheetName val="3c. Group Cascade Schedule"/>
      <sheetName val="4. Cascade Coding"/>
      <sheetName val="5. Issues"/>
      <sheetName val="Overall Dispo"/>
      <sheetName val="2. Overall Dispo"/>
      <sheetName val="DHF Cascade Coding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.8.5a"/>
      <sheetName val="Interactive inputs &amp; results"/>
      <sheetName val="Baseline WF scenarios"/>
      <sheetName val="NHSLA02 - Commentary"/>
      <sheetName val="NHSLA04 - I&amp;E Budget 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d_Struct"/>
      <sheetName val="Sheet Index"/>
      <sheetName val="Control"/>
      <sheetName val="I_Incme (Base)"/>
      <sheetName val="I_Cost (Base)"/>
      <sheetName val="I_SDev1"/>
      <sheetName val="I_SDev2"/>
      <sheetName val="I_SDev3"/>
      <sheetName val="I_SDev4"/>
      <sheetName val="I_SDev5"/>
      <sheetName val="I_PFI"/>
      <sheetName val="I_PFI (Memo)"/>
      <sheetName val="I_CIP"/>
      <sheetName val="I_Infl"/>
      <sheetName val="I_Budgt per"/>
      <sheetName val="I_BSHist"/>
      <sheetName val="I_BSFor"/>
      <sheetName val="S_Activity(Base)"/>
      <sheetName val="S_Input"/>
      <sheetName val="I_NE"/>
      <sheetName val="C_I&amp;E_real"/>
      <sheetName val="C_I&amp;E_nom"/>
      <sheetName val="C_Cash"/>
      <sheetName val="O_FS"/>
      <sheetName val="C_BS"/>
      <sheetName val="O_Bridge"/>
      <sheetName val="O_KPI"/>
      <sheetName val="O_Rating"/>
      <sheetName val="O_Sumry"/>
      <sheetName val="O_BCharts"/>
      <sheetName val="O_Charts"/>
      <sheetName val="Global"/>
      <sheetName val="Settings"/>
      <sheetName val="Estates Bids"/>
      <sheetName val="NAO Cost of Capital Calc"/>
      <sheetName val="WORKSHEET"/>
      <sheetName val="In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Range"/>
      <sheetName val="Data"/>
      <sheetName val="Mapping"/>
      <sheetName val="summary"/>
      <sheetName val="Estates Bids"/>
      <sheetName val="Mar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 SHA Scatter"/>
      <sheetName val="PCP SHA Scatter"/>
      <sheetName val="T3"/>
      <sheetName val="Population"/>
      <sheetName val="SHA Lookup"/>
      <sheetName val="Data"/>
      <sheetName val="two"/>
      <sheetName val="By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- HRGs"/>
      <sheetName val="Total - OPATT"/>
      <sheetName val="Total - Other Currencies"/>
      <sheetName val="TEI"/>
      <sheetName val="TEIXS"/>
      <sheetName val="TNEI_L"/>
      <sheetName val="TNEI_L_XS"/>
      <sheetName val="TNEI_S"/>
      <sheetName val="TDC"/>
      <sheetName val="TCLFUSFF"/>
      <sheetName val="TCLFASFF"/>
      <sheetName val="TCLFUSNFF"/>
      <sheetName val="TCLFASNFF"/>
      <sheetName val="TCLFUMFF"/>
      <sheetName val="TCLFAMFF"/>
      <sheetName val="TCLFUMNFF"/>
      <sheetName val="TCLFAMNFF"/>
      <sheetName val="TNCLFUSFF"/>
      <sheetName val="TNCLFASFF"/>
      <sheetName val="TNCLFUSNFF"/>
      <sheetName val="TNCLFASNFF"/>
      <sheetName val="TNCLFUMFF"/>
      <sheetName val="TNCLFAMFF"/>
      <sheetName val="TNCLFUMNFF"/>
      <sheetName val="TNCLFAMNFF"/>
      <sheetName val="TOPROC"/>
      <sheetName val="TAandEMSAD"/>
      <sheetName val="TAandEMSNA"/>
      <sheetName val="TAandEMinAD"/>
      <sheetName val="TAandEMinNA"/>
      <sheetName val="TAandEWiCAD"/>
      <sheetName val="TAandEWiCNA"/>
      <sheetName val="TNon24HRDEPAD"/>
      <sheetName val="TNon24HRDEPNA"/>
      <sheetName val="TAUDHA"/>
      <sheetName val="TAUDF"/>
      <sheetName val="TAUDR"/>
      <sheetName val="TAUDNS"/>
      <sheetName val="TDCRA"/>
      <sheetName val="TDCFRAD"/>
      <sheetName val="TDADS"/>
      <sheetName val="TDAPS"/>
      <sheetName val="TCORCU"/>
      <sheetName val="THAH"/>
      <sheetName val="TCCSALBICU"/>
      <sheetName val="TCCSALCCU"/>
      <sheetName val="TCCSALSIICU"/>
      <sheetName val="TCCSNEO_BEDDAY"/>
      <sheetName val="TCCSNEO_ADM"/>
      <sheetName val="TCCSPD_BEDDAY"/>
      <sheetName val="TCCSPD_ADM"/>
      <sheetName val="TCCSOUTRS"/>
      <sheetName val="TCFIP"/>
      <sheetName val="TCFIP5"/>
      <sheetName val="TCHEMTHPY_PROC_IP"/>
      <sheetName val="TCHEMTHPY_PROC_DCRDN"/>
      <sheetName val="TCHEMTHPY_PROC_OP"/>
      <sheetName val="TCHEMTHPY_PROC_Oth"/>
      <sheetName val="TCHEMTHPY_DEL_DCRDN"/>
      <sheetName val="TCHEMTHPY_DEL_OP"/>
      <sheetName val="TCHEMTHPY_DEL_Oth"/>
      <sheetName val="TCHEMTHPY_SDA_DCRDN"/>
      <sheetName val="TCHEMTHPY_SDA_OP"/>
      <sheetName val="THICOSTDRUGS_APC"/>
      <sheetName val="THICOSTDRUGS_OP"/>
      <sheetName val="THICOSTDRUGS_Oth"/>
      <sheetName val="TDIAGIM_OP"/>
      <sheetName val="TDIAGIM_Oth"/>
      <sheetName val="TDIAGIM_DA"/>
      <sheetName val="TRADTHPY_IP"/>
      <sheetName val="TRADTHPY_PLAN_DCRDN"/>
      <sheetName val="TRADTHPY_PLAN_OP"/>
      <sheetName val="TRADTHPY_PLAN_Oth"/>
      <sheetName val="TRADTHPY_TREAT_DCRDN"/>
      <sheetName val="TRADTHPY_TREAT_OP"/>
      <sheetName val="TRADTHPY_TREAT_Oth"/>
      <sheetName val="TREHAB_CSRS_LEVEL_1_ATT_APC"/>
      <sheetName val="TREHAB_CSRS_LEVEL_1_ATT_OP"/>
      <sheetName val="TREHAB_CSRS_LEVEL_1_ATT_Oth"/>
      <sheetName val="TREHAB_SRS_LEVEL_2_ATT_APC"/>
      <sheetName val="TREHAB_SRS_LEVEL_2_ATT_OP"/>
      <sheetName val="TREHAB_SRS_LEVEL_2_ATT_Oth"/>
      <sheetName val="TREHAB_NSRS_ATT_APC"/>
      <sheetName val="TREHAB_NSRS_ATT_OP"/>
      <sheetName val="TREHAB_CSRS_LEVEL_1_BEDDAY_APC"/>
      <sheetName val="TREHAB_CSRS_LEVEL_1_BEDDAY_Oth"/>
      <sheetName val="TREHAB_SRS_LEVEL_2_BEDDAY_APC"/>
      <sheetName val="TREHAB_SRS_LEVEL_2_BEDDAY_Oth"/>
      <sheetName val="TREHAB_NSRS_BEDDAY_APC"/>
      <sheetName val="TSPAL_IP"/>
      <sheetName val="TSPAL_DCRDN"/>
      <sheetName val="TSPAL_OP"/>
      <sheetName val="TSPAL_Oth"/>
      <sheetName val="TRENAL"/>
      <sheetName val="TCSDN"/>
      <sheetName val="TCSHVC"/>
      <sheetName val="TCSHVPN"/>
      <sheetName val="TCSHVV"/>
      <sheetName val="TCSHVO"/>
      <sheetName val="TCSSNC"/>
      <sheetName val="TCSSHC"/>
      <sheetName val="TCSSNV"/>
      <sheetName val="TCSSNO"/>
      <sheetName val="TCSCNSN"/>
      <sheetName val="TCRT"/>
      <sheetName val="TCSCMV"/>
      <sheetName val="TCSCVac"/>
      <sheetName val="TCSCM"/>
      <sheetName val="TCSCMO"/>
      <sheetName val="TCSCT"/>
      <sheetName val="TOCS"/>
      <sheetName val="TMHCMHTF"/>
      <sheetName val="TMHCMHTNF"/>
      <sheetName val="TMHCSCFAF"/>
      <sheetName val="TMHCSCFANF"/>
      <sheetName val="TMHCSCFUAF"/>
      <sheetName val="TMHCSCFUANF"/>
      <sheetName val="TMHCSCSSFAF"/>
      <sheetName val="TMHCSCSSFANF"/>
      <sheetName val="TMHCSCSSFUAF"/>
      <sheetName val="TMHCSCSSFUANF"/>
      <sheetName val="TMHDCFRAD"/>
      <sheetName val="TMHIP"/>
      <sheetName val="TMHIPSS"/>
      <sheetName val="TMHCSOPFAF"/>
      <sheetName val="TMHCSOPFANF"/>
      <sheetName val="TMHCSOPFUAF"/>
      <sheetName val="TMHCSOPFUANF"/>
      <sheetName val="TMHCSOPSSFAF"/>
      <sheetName val="TMHCSOPSSFANF"/>
      <sheetName val="TMHCSOPSSFUAF"/>
      <sheetName val="TMHCSOPSSFUANF"/>
      <sheetName val="TMHSTSAF"/>
      <sheetName val="TMHSTSANF"/>
      <sheetName val="TMHSTSCF"/>
      <sheetName val="TMHSTSCNF"/>
      <sheetName val="TMHSTSEF"/>
      <sheetName val="TMHSTSENF"/>
      <sheetName val="TMHSU"/>
      <sheetName val="TPARA"/>
      <sheetName val="TPARB"/>
      <sheetName val="TPARC"/>
      <sheetName val="TPARETU"/>
      <sheetName val="TPARO"/>
      <sheetName val="TPARA(Act)"/>
      <sheetName val="TPARB(Act)"/>
      <sheetName val="TPARC(Act)"/>
      <sheetName val="TPARETU(Act)"/>
      <sheetName val="TPARO(Act)"/>
      <sheetName val="THTCS_APC"/>
      <sheetName val="THTCS_OP"/>
      <sheetName val="THTCS_Oth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56">
          <cell r="A56" t="str">
            <v>Recover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1 Gershon Efficiency"/>
      <sheetName val="6.2 LDP Efficiency"/>
      <sheetName val="Event 12 with ERO changes"/>
      <sheetName val="Population"/>
      <sheetName val="SHA Lookup"/>
      <sheetName val="Exclus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--&gt;"/>
      <sheetName val="07. Non-mandatory Prices"/>
      <sheetName val="Issues--&gt;"/>
      <sheetName val="Issues"/>
      <sheetName val="Email"/>
      <sheetName val="Imported Tariffs --&gt;"/>
      <sheetName val="STEP BY STEP DC-EL-NE"/>
      <sheetName val="01. APC &amp; OPROC"/>
      <sheetName val="201314 Road Test "/>
      <sheetName val="00b_Prices (2)"/>
      <sheetName val="Adjusted prices"/>
      <sheetName val="Post SC - 03_Output for IA"/>
      <sheetName val="OPATT"/>
      <sheetName val="201213  Prices"/>
      <sheetName val="TRADGYDA"/>
      <sheetName val="1314 tariff"/>
      <sheetName val="1213 tariff"/>
      <sheetName val="Imported Models --&gt;"/>
      <sheetName val="Indicative tariff"/>
      <sheetName val="per diem"/>
      <sheetName val="Acute Rehab"/>
    </sheetNames>
    <sheetDataSet>
      <sheetData sheetId="0"/>
      <sheetData sheetId="1">
        <row r="12">
          <cell r="K12">
            <v>-5.1000000000000004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13_14 costs - U"/>
      <sheetName val="13_14 costs - A"/>
      <sheetName val="14_15 costs - A"/>
      <sheetName val="15_16 costs - U"/>
      <sheetName val="13_14 dataset act"/>
      <sheetName val="15_16 dataset act"/>
      <sheetName val="Sheet1"/>
      <sheetName val="Med"/>
      <sheetName val="Median"/>
      <sheetName val="P3 Analysis"/>
      <sheetName val="Activities"/>
      <sheetName val="F-test, t-test"/>
      <sheetName val="Summary"/>
      <sheetName val="Validation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>
        <row r="1">
          <cell r="O1">
            <v>0</v>
          </cell>
        </row>
        <row r="2">
          <cell r="O2">
            <v>0</v>
          </cell>
        </row>
        <row r="3">
          <cell r="O3" t="str">
            <v>P3</v>
          </cell>
        </row>
        <row r="4">
          <cell r="O4" t="str">
            <v>Change from x to y</v>
          </cell>
        </row>
        <row r="5">
          <cell r="O5">
            <v>-0.1349703097416145</v>
          </cell>
        </row>
        <row r="6">
          <cell r="O6">
            <v>3.296170625302957E-2</v>
          </cell>
        </row>
        <row r="7">
          <cell r="O7">
            <v>-0.11242281147838722</v>
          </cell>
        </row>
        <row r="8">
          <cell r="O8">
            <v>-6.472859414035885E-2</v>
          </cell>
        </row>
        <row r="9">
          <cell r="O9">
            <v>-0.42335766423357662</v>
          </cell>
        </row>
        <row r="10">
          <cell r="O10">
            <v>-0.36487898310987288</v>
          </cell>
        </row>
        <row r="11">
          <cell r="O11">
            <v>-0.3898339614953652</v>
          </cell>
        </row>
        <row r="12">
          <cell r="O12">
            <v>-0.35334476843910806</v>
          </cell>
        </row>
        <row r="13">
          <cell r="O13">
            <v>-0.22077922077922077</v>
          </cell>
        </row>
        <row r="14">
          <cell r="O14">
            <v>-0.11731044349070101</v>
          </cell>
        </row>
        <row r="15">
          <cell r="O15">
            <v>-2.2749893359874877E-2</v>
          </cell>
        </row>
        <row r="16">
          <cell r="O16">
            <v>0.22377756471716204</v>
          </cell>
        </row>
        <row r="17">
          <cell r="O17">
            <v>-0.15177940136695733</v>
          </cell>
        </row>
        <row r="18">
          <cell r="O18">
            <v>-6.4341267970775398E-2</v>
          </cell>
        </row>
        <row r="19">
          <cell r="O19">
            <v>-0.20713260461521474</v>
          </cell>
        </row>
        <row r="20">
          <cell r="O20">
            <v>-0.36994009802141947</v>
          </cell>
        </row>
        <row r="21">
          <cell r="O21">
            <v>-9.858209581340717E-2</v>
          </cell>
        </row>
        <row r="22">
          <cell r="O22">
            <v>-0.43391283638961659</v>
          </cell>
        </row>
        <row r="23">
          <cell r="O23">
            <v>4.9913415503718042E-2</v>
          </cell>
        </row>
        <row r="24">
          <cell r="O24">
            <v>-0.1934819897084048</v>
          </cell>
        </row>
        <row r="25">
          <cell r="O25">
            <v>2.3706045041485577E-2</v>
          </cell>
        </row>
        <row r="26">
          <cell r="O26">
            <v>4.990542703331878E-2</v>
          </cell>
        </row>
        <row r="27">
          <cell r="O27">
            <v>-6.2562206739655901E-2</v>
          </cell>
        </row>
        <row r="28">
          <cell r="O28">
            <v>6.4637985309548798E-2</v>
          </cell>
        </row>
        <row r="29">
          <cell r="O29">
            <v>-0.54725430120197971</v>
          </cell>
        </row>
        <row r="30">
          <cell r="O30">
            <v>-0.12844685364129155</v>
          </cell>
        </row>
        <row r="31">
          <cell r="O31">
            <v>-0.1699238158330573</v>
          </cell>
        </row>
        <row r="32">
          <cell r="O32">
            <v>5.7905245961154476E-2</v>
          </cell>
        </row>
        <row r="33">
          <cell r="O33">
            <v>-0.37851662404092073</v>
          </cell>
        </row>
        <row r="34">
          <cell r="O34">
            <v>-0.16278040141676506</v>
          </cell>
        </row>
        <row r="35">
          <cell r="O35">
            <v>-0.42417135709818637</v>
          </cell>
        </row>
        <row r="36">
          <cell r="O36">
            <v>-0.32145090681676047</v>
          </cell>
        </row>
        <row r="37">
          <cell r="O37">
            <v>-0.30140047675804527</v>
          </cell>
        </row>
        <row r="38">
          <cell r="O38">
            <v>-0.17161936560934893</v>
          </cell>
        </row>
        <row r="39">
          <cell r="O39">
            <v>-0.18846694796061886</v>
          </cell>
        </row>
        <row r="40">
          <cell r="O40">
            <v>-0.1968645592392701</v>
          </cell>
        </row>
        <row r="41">
          <cell r="O41">
            <v>-0.18355695118469884</v>
          </cell>
        </row>
        <row r="42">
          <cell r="O42">
            <v>-0.20827943078913325</v>
          </cell>
        </row>
        <row r="43">
          <cell r="O43">
            <v>-0.24526707234617984</v>
          </cell>
        </row>
        <row r="44">
          <cell r="O44">
            <v>-0.18916498768748602</v>
          </cell>
        </row>
        <row r="45">
          <cell r="O45">
            <v>-0.31572230729964268</v>
          </cell>
        </row>
        <row r="46">
          <cell r="O46">
            <v>-0.29369431117203565</v>
          </cell>
        </row>
        <row r="47">
          <cell r="O47">
            <v>-0.37128589263420725</v>
          </cell>
        </row>
        <row r="48">
          <cell r="O48">
            <v>-0.39920948616600793</v>
          </cell>
        </row>
        <row r="49">
          <cell r="O49">
            <v>-0.14066193853427897</v>
          </cell>
        </row>
        <row r="50">
          <cell r="O50">
            <v>-0.25105130361648442</v>
          </cell>
        </row>
        <row r="51">
          <cell r="O51">
            <v>-0.36736918604651164</v>
          </cell>
        </row>
        <row r="52">
          <cell r="O52">
            <v>-0.33121019108280253</v>
          </cell>
        </row>
        <row r="53">
          <cell r="O53">
            <v>0.31312292358803989</v>
          </cell>
        </row>
        <row r="54">
          <cell r="O54">
            <v>-0.12778603268945021</v>
          </cell>
        </row>
        <row r="55">
          <cell r="O55">
            <v>-0.30704109023332643</v>
          </cell>
        </row>
        <row r="56">
          <cell r="O56">
            <v>-0.51925573344872344</v>
          </cell>
        </row>
        <row r="57">
          <cell r="O57">
            <v>-0.15643153526970954</v>
          </cell>
        </row>
        <row r="58">
          <cell r="O58">
            <v>-0.29939759036144581</v>
          </cell>
        </row>
        <row r="59">
          <cell r="O59">
            <v>1.5686274509803921E-3</v>
          </cell>
        </row>
        <row r="60">
          <cell r="O60">
            <v>-0.10695187165775401</v>
          </cell>
        </row>
        <row r="61">
          <cell r="O61">
            <v>-0.37747819191118159</v>
          </cell>
        </row>
        <row r="62">
          <cell r="O62">
            <v>-0.13932702418506834</v>
          </cell>
        </row>
        <row r="63">
          <cell r="O63">
            <v>0.40646258503401361</v>
          </cell>
        </row>
        <row r="64">
          <cell r="O64">
            <v>0.25510204081632654</v>
          </cell>
        </row>
        <row r="65">
          <cell r="O65">
            <v>-0.40282685512367489</v>
          </cell>
        </row>
        <row r="66">
          <cell r="O66">
            <v>0.13380909901873328</v>
          </cell>
        </row>
        <row r="67">
          <cell r="O67">
            <v>-0.37288909173893198</v>
          </cell>
        </row>
        <row r="68">
          <cell r="O68">
            <v>-0.32247815726767276</v>
          </cell>
        </row>
        <row r="69">
          <cell r="O69">
            <v>-4.3661060802069857E-2</v>
          </cell>
        </row>
        <row r="70">
          <cell r="O70">
            <v>-0.85892282958199362</v>
          </cell>
        </row>
        <row r="71">
          <cell r="O71">
            <v>0.54863344051446949</v>
          </cell>
        </row>
        <row r="72">
          <cell r="O72">
            <v>-0.33762057877813506</v>
          </cell>
        </row>
        <row r="73">
          <cell r="O73">
            <v>-0.1812700964630225</v>
          </cell>
        </row>
        <row r="74">
          <cell r="O74">
            <v>-6.8467629250116444E-2</v>
          </cell>
        </row>
        <row r="75">
          <cell r="O75">
            <v>0.57055961070559613</v>
          </cell>
        </row>
        <row r="76">
          <cell r="O76">
            <v>-0.50109329446064144</v>
          </cell>
        </row>
        <row r="77">
          <cell r="O77">
            <v>-0.21246952281435039</v>
          </cell>
        </row>
        <row r="78">
          <cell r="O78">
            <v>0.15458167330677292</v>
          </cell>
        </row>
        <row r="79">
          <cell r="O79">
            <v>-0.2441860465116279</v>
          </cell>
        </row>
        <row r="80">
          <cell r="O80">
            <v>-0.45520965692503179</v>
          </cell>
        </row>
        <row r="81">
          <cell r="O81">
            <v>-0.34624896949711459</v>
          </cell>
        </row>
        <row r="82">
          <cell r="O82">
            <v>4.5379537953795381E-2</v>
          </cell>
        </row>
        <row r="83">
          <cell r="O83">
            <v>-0.51012145748987858</v>
          </cell>
        </row>
        <row r="84">
          <cell r="O84">
            <v>-0.37604830593760485</v>
          </cell>
        </row>
        <row r="85">
          <cell r="O85">
            <v>-0.10932475884244373</v>
          </cell>
        </row>
        <row r="86">
          <cell r="O86">
            <v>-0.37210282343025708</v>
          </cell>
        </row>
        <row r="87">
          <cell r="O87">
            <v>-9.7374179431072211E-2</v>
          </cell>
        </row>
        <row r="88">
          <cell r="O88">
            <v>-0.15701668302257116</v>
          </cell>
        </row>
        <row r="89">
          <cell r="O89">
            <v>-0.12144455097475232</v>
          </cell>
        </row>
        <row r="90">
          <cell r="O90">
            <v>-8.7407407407407406E-2</v>
          </cell>
        </row>
        <row r="91">
          <cell r="O91">
            <v>-0.27069351230425054</v>
          </cell>
        </row>
        <row r="92">
          <cell r="O92">
            <v>0.28995215311004785</v>
          </cell>
        </row>
        <row r="93">
          <cell r="O93">
            <v>-0.43840271877655057</v>
          </cell>
        </row>
        <row r="94">
          <cell r="O94">
            <v>-0.10773680404916848</v>
          </cell>
        </row>
        <row r="95">
          <cell r="O95">
            <v>7.5596816976127315E-2</v>
          </cell>
        </row>
        <row r="96">
          <cell r="O96">
            <v>-0.18733421750663129</v>
          </cell>
        </row>
        <row r="97">
          <cell r="O97">
            <v>-0.13217905405405406</v>
          </cell>
        </row>
        <row r="98">
          <cell r="O98">
            <v>-0.27050610820244331</v>
          </cell>
        </row>
        <row r="99">
          <cell r="O99">
            <v>5.8666666666666666E-2</v>
          </cell>
        </row>
        <row r="100">
          <cell r="O100">
            <v>0.2684630738522954</v>
          </cell>
        </row>
        <row r="101">
          <cell r="O101">
            <v>-0.22044444444444444</v>
          </cell>
        </row>
        <row r="102">
          <cell r="O102">
            <v>-0.42315573770491804</v>
          </cell>
        </row>
        <row r="103">
          <cell r="O103">
            <v>-8.3838383838383837E-2</v>
          </cell>
        </row>
        <row r="104">
          <cell r="O104">
            <v>-0.49485783424077434</v>
          </cell>
        </row>
        <row r="105">
          <cell r="O105">
            <v>-0.20110361741263028</v>
          </cell>
        </row>
        <row r="106">
          <cell r="O106">
            <v>-0.36492537313432838</v>
          </cell>
        </row>
        <row r="107">
          <cell r="O107">
            <v>-0.143602085840353</v>
          </cell>
        </row>
        <row r="108">
          <cell r="O108">
            <v>-0.25247035573122528</v>
          </cell>
        </row>
        <row r="109">
          <cell r="O109">
            <v>-0.12648221343873517</v>
          </cell>
        </row>
        <row r="110">
          <cell r="O110">
            <v>-0.1388888888888889</v>
          </cell>
        </row>
        <row r="111">
          <cell r="O111">
            <v>-0.15860735009671179</v>
          </cell>
        </row>
        <row r="112">
          <cell r="O112">
            <v>2.3255813953488372E-2</v>
          </cell>
        </row>
        <row r="113">
          <cell r="O113">
            <v>0.2334429309534993</v>
          </cell>
        </row>
        <row r="114">
          <cell r="O114">
            <v>-0.11085180863477247</v>
          </cell>
        </row>
        <row r="115">
          <cell r="O115">
            <v>-0.32158836689038034</v>
          </cell>
        </row>
        <row r="116">
          <cell r="O116">
            <v>-4.7026279391424619E-2</v>
          </cell>
        </row>
        <row r="117">
          <cell r="O117">
            <v>-0.30513307984790877</v>
          </cell>
        </row>
        <row r="118">
          <cell r="O118">
            <v>-6.1312607944732297E-2</v>
          </cell>
        </row>
        <row r="119">
          <cell r="O119">
            <v>-0.31637353433835846</v>
          </cell>
        </row>
        <row r="120">
          <cell r="O120">
            <v>-0.45055499495459134</v>
          </cell>
        </row>
        <row r="121">
          <cell r="O121">
            <v>-6.8241469816272965E-2</v>
          </cell>
        </row>
        <row r="122">
          <cell r="O122">
            <v>3.2006920415224911E-2</v>
          </cell>
        </row>
        <row r="123">
          <cell r="O123">
            <v>-0.34012096774193551</v>
          </cell>
        </row>
        <row r="124">
          <cell r="O124">
            <v>-0.26506024096385544</v>
          </cell>
        </row>
        <row r="125">
          <cell r="O125">
            <v>-0.17604770161119804</v>
          </cell>
        </row>
        <row r="126">
          <cell r="O126">
            <v>-9.2817925508235644E-2</v>
          </cell>
        </row>
        <row r="127">
          <cell r="O127">
            <v>-0.52091756020390223</v>
          </cell>
        </row>
        <row r="128">
          <cell r="O128">
            <v>-0.29161554192229039</v>
          </cell>
        </row>
        <row r="129">
          <cell r="O129">
            <v>-2.3452157598499061E-2</v>
          </cell>
        </row>
        <row r="130">
          <cell r="O130">
            <v>-0.20357142857142857</v>
          </cell>
        </row>
        <row r="131">
          <cell r="O131">
            <v>-6.6508313539192399E-2</v>
          </cell>
        </row>
        <row r="132">
          <cell r="O132">
            <v>1.166429587482219E-2</v>
          </cell>
        </row>
        <row r="133">
          <cell r="O133">
            <v>-0.11894273127753303</v>
          </cell>
        </row>
        <row r="134">
          <cell r="O134">
            <v>-0.17438551099611901</v>
          </cell>
        </row>
        <row r="135">
          <cell r="O135">
            <v>-0.15469007131102577</v>
          </cell>
        </row>
        <row r="136">
          <cell r="O136">
            <v>-0.21070615034168566</v>
          </cell>
        </row>
        <row r="137">
          <cell r="O137">
            <v>-0.26405867970660146</v>
          </cell>
        </row>
        <row r="138">
          <cell r="O138">
            <v>6.8669527896995708E-2</v>
          </cell>
        </row>
        <row r="139">
          <cell r="O139">
            <v>-0.42828008157715841</v>
          </cell>
        </row>
        <row r="140">
          <cell r="O140">
            <v>-0.43325183374083132</v>
          </cell>
        </row>
        <row r="141">
          <cell r="O141">
            <v>-0.35218508997429304</v>
          </cell>
        </row>
        <row r="142">
          <cell r="O142">
            <v>-7.769085513892636E-2</v>
          </cell>
        </row>
        <row r="143">
          <cell r="O143">
            <v>-0.56577693040991417</v>
          </cell>
        </row>
        <row r="144">
          <cell r="O144">
            <v>-0.25105828720286549</v>
          </cell>
        </row>
        <row r="145">
          <cell r="O145">
            <v>-0.12552068869758401</v>
          </cell>
        </row>
        <row r="146">
          <cell r="O146">
            <v>9.4414893617021281E-2</v>
          </cell>
        </row>
        <row r="147">
          <cell r="O147">
            <v>-0.17502365184484389</v>
          </cell>
        </row>
        <row r="148">
          <cell r="O148">
            <v>-0.11829268292682926</v>
          </cell>
        </row>
        <row r="149">
          <cell r="O149">
            <v>-0.10218978102189781</v>
          </cell>
        </row>
        <row r="150">
          <cell r="O150">
            <v>-0.21175523349436393</v>
          </cell>
        </row>
        <row r="151">
          <cell r="O151">
            <v>-9.9108027750247768E-2</v>
          </cell>
        </row>
        <row r="152">
          <cell r="O152">
            <v>-0.15363800360793747</v>
          </cell>
        </row>
        <row r="153">
          <cell r="O153">
            <v>-0.23830734966592429</v>
          </cell>
        </row>
        <row r="154">
          <cell r="O154">
            <v>0.13133476088508209</v>
          </cell>
        </row>
        <row r="155">
          <cell r="O155">
            <v>-0.1496962332928311</v>
          </cell>
        </row>
        <row r="156">
          <cell r="O156">
            <v>-0.13701492537313434</v>
          </cell>
        </row>
        <row r="157">
          <cell r="O157">
            <v>-4.7589993898718728E-2</v>
          </cell>
        </row>
        <row r="158">
          <cell r="O158">
            <v>-2.1262458471760799E-2</v>
          </cell>
        </row>
        <row r="159">
          <cell r="O159">
            <v>7.9505300353356886E-2</v>
          </cell>
        </row>
        <row r="160">
          <cell r="O160">
            <v>-0.2390386489119844</v>
          </cell>
        </row>
        <row r="161">
          <cell r="O161">
            <v>-5.5400372439478582E-2</v>
          </cell>
        </row>
        <row r="162">
          <cell r="O162">
            <v>-0.32116589485153907</v>
          </cell>
        </row>
        <row r="163">
          <cell r="O163">
            <v>9.827517047733654E-2</v>
          </cell>
        </row>
        <row r="164">
          <cell r="O164">
            <v>1.0970756707868556</v>
          </cell>
        </row>
        <row r="165">
          <cell r="O165">
            <v>0.4707309006724727</v>
          </cell>
        </row>
        <row r="166">
          <cell r="O166">
            <v>-6.7073170731707321E-2</v>
          </cell>
        </row>
        <row r="167">
          <cell r="O167">
            <v>-0.1134453781512605</v>
          </cell>
        </row>
        <row r="168">
          <cell r="O168">
            <v>-0.19390185802763221</v>
          </cell>
        </row>
        <row r="169">
          <cell r="O169">
            <v>-6.7039106145251395E-2</v>
          </cell>
        </row>
        <row r="170">
          <cell r="O170">
            <v>-6.2883435582822084E-2</v>
          </cell>
        </row>
        <row r="171">
          <cell r="O171">
            <v>-0.17029862792574657</v>
          </cell>
        </row>
        <row r="172">
          <cell r="O172">
            <v>-0.11475409836065574</v>
          </cell>
        </row>
        <row r="173">
          <cell r="O173">
            <v>-0.1273006134969325</v>
          </cell>
        </row>
        <row r="174">
          <cell r="O174">
            <v>-0.26404084609773887</v>
          </cell>
        </row>
        <row r="175">
          <cell r="O175">
            <v>-0.2769863880974992</v>
          </cell>
        </row>
        <row r="176">
          <cell r="O176">
            <v>-0.28599221789883267</v>
          </cell>
        </row>
        <row r="177">
          <cell r="O177" t="str">
            <v>Not on Published Price list 13/14 (A)</v>
          </cell>
        </row>
        <row r="178">
          <cell r="O178" t="str">
            <v>Not on Published Price list 13/14 (A)</v>
          </cell>
        </row>
        <row r="179">
          <cell r="O179">
            <v>-0.12532637075718014</v>
          </cell>
        </row>
        <row r="180">
          <cell r="O180" t="str">
            <v>Not on Published Price list 13/14 (A)</v>
          </cell>
        </row>
        <row r="181">
          <cell r="O181">
            <v>-1.2004801920768306E-3</v>
          </cell>
        </row>
        <row r="182">
          <cell r="O182">
            <v>-8.680142687277051E-2</v>
          </cell>
        </row>
        <row r="183">
          <cell r="O183">
            <v>-7.2864321608040197E-2</v>
          </cell>
        </row>
        <row r="184">
          <cell r="O184">
            <v>0.86970684039087953</v>
          </cell>
        </row>
        <row r="185">
          <cell r="O185">
            <v>-0.44103072348860256</v>
          </cell>
        </row>
        <row r="186">
          <cell r="O186">
            <v>-0.16426512968299711</v>
          </cell>
        </row>
        <row r="187">
          <cell r="O187">
            <v>-3.3123028391167195E-2</v>
          </cell>
        </row>
        <row r="188">
          <cell r="O188">
            <v>0.13738019169329074</v>
          </cell>
        </row>
        <row r="189">
          <cell r="O189">
            <v>-4.4193216855087356E-2</v>
          </cell>
        </row>
        <row r="190">
          <cell r="O190">
            <v>-5.1818181818181819E-2</v>
          </cell>
        </row>
        <row r="191">
          <cell r="O191">
            <v>-0.18081180811808117</v>
          </cell>
        </row>
        <row r="192">
          <cell r="O192">
            <v>-1</v>
          </cell>
        </row>
        <row r="193">
          <cell r="O193">
            <v>8.723404255319149E-2</v>
          </cell>
        </row>
        <row r="194">
          <cell r="O194">
            <v>-0.19284940411700974</v>
          </cell>
        </row>
        <row r="195">
          <cell r="O195">
            <v>-0.10395584176632934</v>
          </cell>
        </row>
        <row r="196">
          <cell r="O196">
            <v>1.9342359767891683E-3</v>
          </cell>
        </row>
        <row r="197">
          <cell r="O197">
            <v>0.32341650671785027</v>
          </cell>
        </row>
        <row r="198">
          <cell r="O198">
            <v>2.0084269662921348</v>
          </cell>
        </row>
        <row r="199">
          <cell r="O199">
            <v>4.4193216855087356E-2</v>
          </cell>
        </row>
        <row r="200">
          <cell r="O200">
            <v>-0.17181818181818181</v>
          </cell>
        </row>
        <row r="201">
          <cell r="O201">
            <v>-0.10487580496780129</v>
          </cell>
        </row>
        <row r="202">
          <cell r="O202">
            <v>1.2458471760797342E-2</v>
          </cell>
        </row>
        <row r="203">
          <cell r="O203">
            <v>-0.1245136186770428</v>
          </cell>
        </row>
        <row r="204">
          <cell r="O204">
            <v>-2.9335634167385678E-2</v>
          </cell>
        </row>
        <row r="205">
          <cell r="O205">
            <v>-9.3023255813953487E-2</v>
          </cell>
        </row>
        <row r="206">
          <cell r="O206">
            <v>1.3043478260869565E-2</v>
          </cell>
        </row>
        <row r="207">
          <cell r="O207">
            <v>-9.8026095684175307E-2</v>
          </cell>
        </row>
        <row r="208">
          <cell r="O208">
            <v>-3.5768645357686452E-2</v>
          </cell>
        </row>
        <row r="209">
          <cell r="O209">
            <v>-8.6351471900089211E-2</v>
          </cell>
        </row>
        <row r="210">
          <cell r="O210">
            <v>-0.2038253759672945</v>
          </cell>
        </row>
        <row r="211">
          <cell r="O211">
            <v>-0.36793164111585824</v>
          </cell>
        </row>
        <row r="212">
          <cell r="O212">
            <v>-3.6321031048623317E-2</v>
          </cell>
        </row>
        <row r="213">
          <cell r="O213">
            <v>-6.2086353608572328E-2</v>
          </cell>
        </row>
        <row r="214">
          <cell r="O214">
            <v>0.55506607929515417</v>
          </cell>
        </row>
        <row r="215">
          <cell r="O215">
            <v>1.1039426523297491</v>
          </cell>
        </row>
        <row r="216">
          <cell r="O216">
            <v>0.60963455149501666</v>
          </cell>
        </row>
        <row r="217">
          <cell r="O217">
            <v>-0.14541547277936961</v>
          </cell>
        </row>
        <row r="218">
          <cell r="O218">
            <v>-1.083537224746592E-2</v>
          </cell>
        </row>
        <row r="219">
          <cell r="O219">
            <v>0.41833440929632021</v>
          </cell>
        </row>
        <row r="220">
          <cell r="O220">
            <v>-4.3899289864428662E-2</v>
          </cell>
        </row>
        <row r="221">
          <cell r="O221">
            <v>-0.20358814352574103</v>
          </cell>
        </row>
        <row r="222">
          <cell r="O222">
            <v>-3.1022390072835176E-2</v>
          </cell>
        </row>
        <row r="223">
          <cell r="O223">
            <v>-0.13977695167286244</v>
          </cell>
        </row>
        <row r="224">
          <cell r="O224">
            <v>-0.13783447417548225</v>
          </cell>
        </row>
        <row r="225">
          <cell r="O225">
            <v>-7.9265562024182709E-2</v>
          </cell>
        </row>
        <row r="226">
          <cell r="O226">
            <v>0.3611111111111111</v>
          </cell>
        </row>
        <row r="227">
          <cell r="O227">
            <v>-6.346541302887844E-2</v>
          </cell>
        </row>
        <row r="228">
          <cell r="O228">
            <v>-9.9418604651162784E-2</v>
          </cell>
        </row>
        <row r="229">
          <cell r="O229">
            <v>-7.4102175012645419E-2</v>
          </cell>
        </row>
        <row r="230">
          <cell r="O230">
            <v>-1.2190476190476191E-2</v>
          </cell>
        </row>
        <row r="231">
          <cell r="O231">
            <v>-0.1339754816112084</v>
          </cell>
        </row>
        <row r="232">
          <cell r="O232">
            <v>-0.22721518987341771</v>
          </cell>
        </row>
        <row r="233">
          <cell r="O233">
            <v>-0.16519174041297935</v>
          </cell>
        </row>
        <row r="234">
          <cell r="O234">
            <v>-9.0958019375672772E-2</v>
          </cell>
        </row>
        <row r="235">
          <cell r="O235">
            <v>0.31644260599793173</v>
          </cell>
        </row>
        <row r="236">
          <cell r="O236">
            <v>0.37296416938110749</v>
          </cell>
        </row>
        <row r="237">
          <cell r="O237">
            <v>-0.12332668755340359</v>
          </cell>
        </row>
        <row r="238">
          <cell r="O238">
            <v>0.50801393728222999</v>
          </cell>
        </row>
        <row r="239">
          <cell r="O239">
            <v>1.1366806136680614</v>
          </cell>
        </row>
        <row r="240">
          <cell r="O240">
            <v>-0.10854092526690391</v>
          </cell>
        </row>
        <row r="241">
          <cell r="O241">
            <v>-0.1397003745318352</v>
          </cell>
        </row>
        <row r="242">
          <cell r="O242">
            <v>-0.20666344760985031</v>
          </cell>
        </row>
        <row r="243">
          <cell r="O243">
            <v>-0.39459084604715672</v>
          </cell>
        </row>
        <row r="244">
          <cell r="O244">
            <v>-0.14088250930356194</v>
          </cell>
        </row>
        <row r="245">
          <cell r="O245">
            <v>-0.15119916579770595</v>
          </cell>
        </row>
        <row r="246">
          <cell r="O246">
            <v>-0.11042944785276074</v>
          </cell>
        </row>
        <row r="247">
          <cell r="O247">
            <v>-0.32077922077922078</v>
          </cell>
        </row>
        <row r="248">
          <cell r="O248">
            <v>1.7647058823529412E-2</v>
          </cell>
        </row>
        <row r="249">
          <cell r="O249">
            <v>-0.25746156165209527</v>
          </cell>
        </row>
        <row r="250">
          <cell r="O250">
            <v>0.20218153486560186</v>
          </cell>
        </row>
        <row r="251">
          <cell r="O251">
            <v>-0.17267080745341615</v>
          </cell>
        </row>
        <row r="252">
          <cell r="O252">
            <v>-8.5811648079306066E-2</v>
          </cell>
        </row>
        <row r="253">
          <cell r="O253">
            <v>-0.32154456874774451</v>
          </cell>
        </row>
        <row r="254">
          <cell r="O254">
            <v>-0.38212842388863943</v>
          </cell>
        </row>
        <row r="255">
          <cell r="O255">
            <v>-0.10287335934728627</v>
          </cell>
        </row>
        <row r="256">
          <cell r="O256">
            <v>-0.10257568910980569</v>
          </cell>
        </row>
        <row r="257">
          <cell r="O257">
            <v>-6.7559342665855143E-2</v>
          </cell>
        </row>
        <row r="258">
          <cell r="O258">
            <v>-0.16002870470039468</v>
          </cell>
        </row>
        <row r="259">
          <cell r="O259">
            <v>-3.3459255261737722E-2</v>
          </cell>
        </row>
        <row r="260">
          <cell r="O260">
            <v>0.55765199161425572</v>
          </cell>
        </row>
        <row r="261">
          <cell r="O261">
            <v>-0.29661538461538461</v>
          </cell>
        </row>
        <row r="262">
          <cell r="O262">
            <v>-0.33152852977925862</v>
          </cell>
        </row>
        <row r="263">
          <cell r="O263">
            <v>-0.41536458333333331</v>
          </cell>
        </row>
        <row r="264">
          <cell r="O264">
            <v>-0.27845330739299612</v>
          </cell>
        </row>
        <row r="265">
          <cell r="O265">
            <v>-0.33121019108280253</v>
          </cell>
        </row>
        <row r="266">
          <cell r="O266">
            <v>-0.3351703406813627</v>
          </cell>
        </row>
        <row r="267">
          <cell r="O267">
            <v>-5.949820788530466E-2</v>
          </cell>
        </row>
        <row r="268">
          <cell r="O268">
            <v>-0.15906886517943744</v>
          </cell>
        </row>
        <row r="269">
          <cell r="O269">
            <v>-9.3343534812547813E-2</v>
          </cell>
        </row>
        <row r="270">
          <cell r="O270">
            <v>-6.3157894736842104E-3</v>
          </cell>
        </row>
        <row r="271">
          <cell r="O271">
            <v>-0.4247498912570683</v>
          </cell>
        </row>
        <row r="272">
          <cell r="O272">
            <v>-0.32580525731210663</v>
          </cell>
        </row>
        <row r="273">
          <cell r="O273">
            <v>-0.72528693076638284</v>
          </cell>
        </row>
        <row r="274">
          <cell r="O274">
            <v>-0.13555691554467564</v>
          </cell>
        </row>
        <row r="275">
          <cell r="O275">
            <v>-0.14540922309929372</v>
          </cell>
        </row>
        <row r="276">
          <cell r="O276">
            <v>5.6969696969696969E-2</v>
          </cell>
        </row>
        <row r="277">
          <cell r="O277">
            <v>-3.5398230088495575E-2</v>
          </cell>
        </row>
        <row r="278">
          <cell r="O278">
            <v>-0.1934541203974284</v>
          </cell>
        </row>
        <row r="279">
          <cell r="O279">
            <v>-0.24898167006109981</v>
          </cell>
        </row>
        <row r="280">
          <cell r="O280">
            <v>1.0103092783505154</v>
          </cell>
        </row>
        <row r="281">
          <cell r="O281">
            <v>-1</v>
          </cell>
        </row>
        <row r="282">
          <cell r="O282">
            <v>5.7346938775510203</v>
          </cell>
        </row>
        <row r="283">
          <cell r="O283">
            <v>0.23809523809523808</v>
          </cell>
        </row>
        <row r="284">
          <cell r="O284">
            <v>0.1977818853974122</v>
          </cell>
        </row>
        <row r="285">
          <cell r="O285" t="str">
            <v>Not on Published Price list 13/14 (A)</v>
          </cell>
        </row>
        <row r="286">
          <cell r="O286" t="str">
            <v>Not on both list</v>
          </cell>
        </row>
        <row r="287">
          <cell r="O287" t="str">
            <v>Not on Published Price list 13/14 (A)</v>
          </cell>
        </row>
        <row r="288">
          <cell r="O288">
            <v>0.1134020618556701</v>
          </cell>
        </row>
        <row r="289">
          <cell r="O289" t="str">
            <v>Not on Published Price list 13/14 (A)</v>
          </cell>
        </row>
        <row r="290">
          <cell r="O290">
            <v>0.19135802469135801</v>
          </cell>
        </row>
        <row r="291">
          <cell r="O291">
            <v>-0.19901256080737675</v>
          </cell>
        </row>
        <row r="292">
          <cell r="O292">
            <v>8.8346337780015105E-2</v>
          </cell>
        </row>
        <row r="293">
          <cell r="O293">
            <v>-2.0872420262664164E-2</v>
          </cell>
        </row>
        <row r="294">
          <cell r="O294">
            <v>-0.33650893630422801</v>
          </cell>
        </row>
        <row r="295">
          <cell r="O295">
            <v>-0.48932676518883417</v>
          </cell>
        </row>
        <row r="296">
          <cell r="O296">
            <v>-7.2589937267955443E-2</v>
          </cell>
        </row>
        <row r="297">
          <cell r="O297">
            <v>-8.5877318116975743E-2</v>
          </cell>
        </row>
        <row r="298">
          <cell r="O298">
            <v>-2.9013539651837523E-2</v>
          </cell>
        </row>
        <row r="299">
          <cell r="O299">
            <v>0.10333484573502723</v>
          </cell>
        </row>
        <row r="300">
          <cell r="O300">
            <v>-4.0659023027266594E-2</v>
          </cell>
        </row>
        <row r="301">
          <cell r="O301">
            <v>-7.8247396057501931E-2</v>
          </cell>
        </row>
        <row r="302">
          <cell r="O302">
            <v>-6.7041226937969781E-2</v>
          </cell>
        </row>
        <row r="303">
          <cell r="O303">
            <v>-0.12795374560080441</v>
          </cell>
        </row>
        <row r="304">
          <cell r="O304">
            <v>-0.27498577659776219</v>
          </cell>
        </row>
        <row r="305">
          <cell r="O305">
            <v>-0.32600498868843902</v>
          </cell>
        </row>
        <row r="306">
          <cell r="O306">
            <v>-0.14989600516388152</v>
          </cell>
        </row>
        <row r="307">
          <cell r="O307">
            <v>-0.18515205724508049</v>
          </cell>
        </row>
        <row r="308">
          <cell r="O308">
            <v>-0.18647406434668418</v>
          </cell>
        </row>
        <row r="309">
          <cell r="O309" t="str">
            <v>Not on 15/16 prices Unadjusted</v>
          </cell>
        </row>
        <row r="310">
          <cell r="O310">
            <v>-0.29971569654346852</v>
          </cell>
        </row>
        <row r="311">
          <cell r="O311">
            <v>-0.20566037735849058</v>
          </cell>
        </row>
        <row r="312">
          <cell r="O312">
            <v>-7.9599056603773588E-2</v>
          </cell>
        </row>
        <row r="313">
          <cell r="O313">
            <v>-0.13431855500821019</v>
          </cell>
        </row>
        <row r="314">
          <cell r="O314">
            <v>6.6789781471221915E-2</v>
          </cell>
        </row>
        <row r="315">
          <cell r="O315">
            <v>-5.2476910159529808E-3</v>
          </cell>
        </row>
        <row r="316">
          <cell r="O316">
            <v>-0.21817709010531791</v>
          </cell>
        </row>
        <row r="317">
          <cell r="O317" t="str">
            <v>Not on Published Price list 13/14 (A)</v>
          </cell>
        </row>
        <row r="318">
          <cell r="O318">
            <v>0.19613095238095238</v>
          </cell>
        </row>
        <row r="319">
          <cell r="O319">
            <v>0.23972602739726026</v>
          </cell>
        </row>
        <row r="320">
          <cell r="O320">
            <v>-0.37632508833922262</v>
          </cell>
        </row>
        <row r="321">
          <cell r="O321">
            <v>-3.5836177474402729E-2</v>
          </cell>
        </row>
        <row r="322">
          <cell r="O322">
            <v>-0.17252252252252251</v>
          </cell>
        </row>
        <row r="323">
          <cell r="O323">
            <v>7.049864898059445E-2</v>
          </cell>
        </row>
        <row r="324">
          <cell r="O324">
            <v>0.11449468085106383</v>
          </cell>
        </row>
        <row r="325">
          <cell r="O325">
            <v>0.27350427350427353</v>
          </cell>
        </row>
        <row r="326">
          <cell r="O326">
            <v>0.13336360884044807</v>
          </cell>
        </row>
        <row r="327">
          <cell r="O327">
            <v>-0.13813490997043806</v>
          </cell>
        </row>
        <row r="328">
          <cell r="O328">
            <v>-3.7052994398965963E-2</v>
          </cell>
        </row>
        <row r="329">
          <cell r="O329">
            <v>-0.40828402366863903</v>
          </cell>
        </row>
        <row r="330">
          <cell r="O330">
            <v>-0.30538922155688625</v>
          </cell>
        </row>
        <row r="331">
          <cell r="O331">
            <v>-0.36624040920716111</v>
          </cell>
        </row>
        <row r="332">
          <cell r="O332">
            <v>9.081735620585267E-2</v>
          </cell>
        </row>
        <row r="333">
          <cell r="O333">
            <v>0.16793446459918079</v>
          </cell>
        </row>
        <row r="334">
          <cell r="O334">
            <v>0.38424437299035369</v>
          </cell>
        </row>
        <row r="335">
          <cell r="O335">
            <v>-0.24531835205992508</v>
          </cell>
        </row>
        <row r="336">
          <cell r="O336">
            <v>0.14990512333965844</v>
          </cell>
        </row>
        <row r="337">
          <cell r="O337">
            <v>0.18235294117647058</v>
          </cell>
        </row>
        <row r="338">
          <cell r="O338">
            <v>-0.39883040935672515</v>
          </cell>
        </row>
        <row r="339">
          <cell r="O339" t="str">
            <v>Not on 15/16 prices Unadjusted</v>
          </cell>
        </row>
        <row r="340">
          <cell r="O340" t="str">
            <v>Not on 15/16 prices Unadjusted</v>
          </cell>
        </row>
        <row r="341">
          <cell r="O341" t="str">
            <v>Not on 15/16 prices Unadjusted</v>
          </cell>
        </row>
        <row r="342">
          <cell r="O342" t="str">
            <v>Not on 15/16 prices Unadjusted</v>
          </cell>
        </row>
        <row r="343">
          <cell r="O343" t="str">
            <v>Not on 15/16 prices Unadjusted</v>
          </cell>
        </row>
        <row r="344">
          <cell r="O344" t="str">
            <v>Not on 15/16 prices Unadjusted</v>
          </cell>
        </row>
        <row r="345">
          <cell r="O345" t="str">
            <v>Not on 15/16 prices Unadjusted</v>
          </cell>
        </row>
        <row r="346">
          <cell r="O346" t="str">
            <v>Not on 15/16 prices Unadjusted</v>
          </cell>
        </row>
        <row r="347">
          <cell r="O347" t="str">
            <v>Not on 15/16 prices Unadjusted</v>
          </cell>
        </row>
        <row r="348">
          <cell r="O348" t="str">
            <v>Not on 15/16 prices Unadjusted</v>
          </cell>
        </row>
        <row r="349">
          <cell r="O349" t="str">
            <v>Not on 15/16 prices Unadjusted</v>
          </cell>
        </row>
        <row r="350">
          <cell r="O350" t="str">
            <v>Not on 15/16 prices Unadjusted</v>
          </cell>
        </row>
        <row r="351">
          <cell r="O351" t="str">
            <v>Not on 15/16 prices Unadjusted</v>
          </cell>
        </row>
        <row r="352">
          <cell r="O352" t="str">
            <v>Not on 15/16 prices Unadjusted</v>
          </cell>
        </row>
        <row r="353">
          <cell r="O353" t="str">
            <v>Not on 15/16 prices Unadjusted</v>
          </cell>
        </row>
        <row r="354">
          <cell r="O354" t="str">
            <v>Not on 15/16 prices Unadjusted</v>
          </cell>
        </row>
        <row r="355">
          <cell r="O355" t="str">
            <v>Not on 15/16 prices Unadjusted</v>
          </cell>
        </row>
        <row r="356">
          <cell r="O356">
            <v>-0.23297650906928338</v>
          </cell>
        </row>
        <row r="357">
          <cell r="O357">
            <v>-0.214190093708166</v>
          </cell>
        </row>
        <row r="358">
          <cell r="O358">
            <v>-0.1220159151193634</v>
          </cell>
        </row>
        <row r="359">
          <cell r="O359" t="str">
            <v>Not on 15/16 prices Unadjusted</v>
          </cell>
        </row>
        <row r="360">
          <cell r="O360" t="str">
            <v>Not on 15/16 prices Unadjusted</v>
          </cell>
        </row>
        <row r="361">
          <cell r="O361" t="str">
            <v>Not on 15/16 prices Unadjusted</v>
          </cell>
        </row>
        <row r="362">
          <cell r="O362" t="str">
            <v>Not on 15/16 prices Unadjusted</v>
          </cell>
        </row>
        <row r="363">
          <cell r="O363" t="str">
            <v>Not on 15/16 prices Unadjusted</v>
          </cell>
        </row>
        <row r="364">
          <cell r="O364">
            <v>-0.1873715673454138</v>
          </cell>
        </row>
        <row r="365">
          <cell r="O365">
            <v>-5.681818181818182E-3</v>
          </cell>
        </row>
        <row r="366">
          <cell r="O366">
            <v>-1.8495684340320593E-2</v>
          </cell>
        </row>
        <row r="367">
          <cell r="O367">
            <v>0.30369576861274772</v>
          </cell>
        </row>
        <row r="368">
          <cell r="O368">
            <v>-0.17078885706847174</v>
          </cell>
        </row>
        <row r="369">
          <cell r="O369">
            <v>-7.4977817213842057E-2</v>
          </cell>
        </row>
        <row r="370">
          <cell r="O370">
            <v>2.1141649048625794E-3</v>
          </cell>
        </row>
        <row r="371">
          <cell r="O371" t="str">
            <v>Not on 15/16 prices Unadjusted</v>
          </cell>
        </row>
        <row r="372">
          <cell r="O372" t="str">
            <v>Not on 15/16 prices Unadjusted</v>
          </cell>
        </row>
        <row r="373">
          <cell r="O373">
            <v>-3.1689088191330345E-2</v>
          </cell>
        </row>
        <row r="374">
          <cell r="O374">
            <v>4.8802129547471165E-3</v>
          </cell>
        </row>
        <row r="375">
          <cell r="O375" t="str">
            <v>Not on 15/16 prices Unadjusted</v>
          </cell>
        </row>
        <row r="376">
          <cell r="O376" t="str">
            <v>Not on 15/16 prices Unadjusted</v>
          </cell>
        </row>
        <row r="377">
          <cell r="O377">
            <v>-5.701754385964912E-2</v>
          </cell>
        </row>
        <row r="378">
          <cell r="O378">
            <v>-0.12946783161239078</v>
          </cell>
        </row>
        <row r="379">
          <cell r="O379" t="str">
            <v>Not on 15/16 prices Unadjusted</v>
          </cell>
        </row>
        <row r="380">
          <cell r="O380">
            <v>-0.57070707070707072</v>
          </cell>
        </row>
        <row r="381">
          <cell r="O381">
            <v>-0.44719535783365572</v>
          </cell>
        </row>
        <row r="382">
          <cell r="O382">
            <v>-0.16920943134535368</v>
          </cell>
        </row>
        <row r="383">
          <cell r="O383" t="str">
            <v>Not on 15/16 prices Unadjusted</v>
          </cell>
        </row>
        <row r="384">
          <cell r="O384" t="str">
            <v>Not on 15/16 prices Unadjusted</v>
          </cell>
        </row>
        <row r="385">
          <cell r="O385" t="str">
            <v>Not on 15/16 prices Unadjusted</v>
          </cell>
        </row>
        <row r="386">
          <cell r="O386">
            <v>-0.24247456923396304</v>
          </cell>
        </row>
        <row r="387">
          <cell r="O387">
            <v>-4.074585635359116E-2</v>
          </cell>
        </row>
        <row r="388">
          <cell r="O388">
            <v>0.30748225013653741</v>
          </cell>
        </row>
        <row r="389">
          <cell r="O389">
            <v>0.82683215130023646</v>
          </cell>
        </row>
        <row r="390">
          <cell r="O390" t="str">
            <v>Not on 15/16 prices Unadjusted</v>
          </cell>
        </row>
        <row r="391">
          <cell r="O391" t="str">
            <v>Not on 15/16 prices Unadjusted</v>
          </cell>
        </row>
        <row r="392">
          <cell r="O392" t="str">
            <v>Not on 15/16 prices Unadjusted</v>
          </cell>
        </row>
        <row r="393">
          <cell r="O393" t="str">
            <v>Not on 15/16 prices Unadjusted</v>
          </cell>
        </row>
        <row r="394">
          <cell r="O394" t="str">
            <v>Not on 15/16 prices Unadjusted</v>
          </cell>
        </row>
        <row r="395">
          <cell r="O395">
            <v>-0.25452664252457319</v>
          </cell>
        </row>
        <row r="396">
          <cell r="O396">
            <v>-0.20425138632162662</v>
          </cell>
        </row>
        <row r="397">
          <cell r="O397">
            <v>5.0377833753148613E-3</v>
          </cell>
        </row>
        <row r="398">
          <cell r="O398">
            <v>-0.2052505966587112</v>
          </cell>
        </row>
        <row r="399">
          <cell r="O399">
            <v>-0.31120331950207469</v>
          </cell>
        </row>
        <row r="400">
          <cell r="O400">
            <v>4.0567951318458417E-2</v>
          </cell>
        </row>
        <row r="401">
          <cell r="O401">
            <v>-0.35510718789407314</v>
          </cell>
        </row>
        <row r="402">
          <cell r="O402">
            <v>-0.21869782971619364</v>
          </cell>
        </row>
        <row r="403">
          <cell r="O403">
            <v>-2.4553571428571428E-2</v>
          </cell>
        </row>
        <row r="404">
          <cell r="O404">
            <v>4.4554455445544552E-2</v>
          </cell>
        </row>
        <row r="405">
          <cell r="O405">
            <v>-0.21668383110195674</v>
          </cell>
        </row>
        <row r="406">
          <cell r="O406">
            <v>-8.0674567000911579E-2</v>
          </cell>
        </row>
        <row r="407">
          <cell r="O407">
            <v>-8.5953878406708595E-2</v>
          </cell>
        </row>
        <row r="408">
          <cell r="O408">
            <v>-2.7166882276843468E-2</v>
          </cell>
        </row>
        <row r="409">
          <cell r="O409">
            <v>-0.27613338328962156</v>
          </cell>
        </row>
        <row r="410">
          <cell r="O410">
            <v>3.1914893617021274E-2</v>
          </cell>
        </row>
        <row r="411">
          <cell r="O411">
            <v>5.5023923444976079E-2</v>
          </cell>
        </row>
        <row r="412">
          <cell r="O412">
            <v>-0.36601307189542481</v>
          </cell>
        </row>
        <row r="413">
          <cell r="O413">
            <v>-0.15375918598078009</v>
          </cell>
        </row>
        <row r="414">
          <cell r="O414">
            <v>-3.8548752834467119E-2</v>
          </cell>
        </row>
        <row r="415">
          <cell r="O415">
            <v>-0.23731501057082452</v>
          </cell>
        </row>
        <row r="416">
          <cell r="O416">
            <v>2.9010238907849831E-2</v>
          </cell>
        </row>
        <row r="417">
          <cell r="O417">
            <v>-0.31913477537437607</v>
          </cell>
        </row>
        <row r="418">
          <cell r="O418">
            <v>-0.16962645437844459</v>
          </cell>
        </row>
        <row r="419">
          <cell r="O419">
            <v>-7.8758949880668255E-2</v>
          </cell>
        </row>
        <row r="420">
          <cell r="O420" t="str">
            <v>Not on 15/16 prices Unadjusted</v>
          </cell>
        </row>
        <row r="421">
          <cell r="O421">
            <v>-0.28505443747937975</v>
          </cell>
        </row>
        <row r="422">
          <cell r="O422">
            <v>-0.17185761957730811</v>
          </cell>
        </row>
        <row r="423">
          <cell r="O423">
            <v>2.8795811518324606E-2</v>
          </cell>
        </row>
        <row r="424">
          <cell r="O424">
            <v>-0.17582128777923783</v>
          </cell>
        </row>
        <row r="425">
          <cell r="O425">
            <v>-0.21495678316422398</v>
          </cell>
        </row>
        <row r="426">
          <cell r="O426">
            <v>4.7337278106508875E-2</v>
          </cell>
        </row>
        <row r="427">
          <cell r="O427">
            <v>-0.28312646762831267</v>
          </cell>
        </row>
        <row r="428">
          <cell r="O428">
            <v>-0.11709047900650503</v>
          </cell>
        </row>
        <row r="429">
          <cell r="O429">
            <v>4.6454767726161368E-2</v>
          </cell>
        </row>
        <row r="430">
          <cell r="O430">
            <v>-0.24256348246674728</v>
          </cell>
        </row>
        <row r="431">
          <cell r="O431">
            <v>-0.26193001060445387</v>
          </cell>
        </row>
        <row r="432">
          <cell r="O432">
            <v>-0.1233974358974359</v>
          </cell>
        </row>
        <row r="433">
          <cell r="O433">
            <v>-0.18290960451977401</v>
          </cell>
        </row>
        <row r="434">
          <cell r="O434">
            <v>0.87157287157287155</v>
          </cell>
        </row>
        <row r="435">
          <cell r="O435">
            <v>-0.37806637806637805</v>
          </cell>
        </row>
        <row r="436">
          <cell r="O436">
            <v>-0.1594966344746854</v>
          </cell>
        </row>
        <row r="437">
          <cell r="O437">
            <v>-0.19814385150812064</v>
          </cell>
        </row>
        <row r="438">
          <cell r="O438">
            <v>-7.9365079365079361E-3</v>
          </cell>
        </row>
        <row r="439">
          <cell r="O439">
            <v>-0.31114435302916976</v>
          </cell>
        </row>
        <row r="440">
          <cell r="O440">
            <v>-0.22072419106317412</v>
          </cell>
        </row>
        <row r="441">
          <cell r="O441">
            <v>0.13759213759213759</v>
          </cell>
        </row>
        <row r="442">
          <cell r="O442">
            <v>8.4985835694051E-3</v>
          </cell>
        </row>
        <row r="443">
          <cell r="O443">
            <v>-0.34992458521870284</v>
          </cell>
        </row>
        <row r="444">
          <cell r="O444">
            <v>-0.22060766182298547</v>
          </cell>
        </row>
        <row r="445">
          <cell r="O445">
            <v>-0.62453531598513012</v>
          </cell>
        </row>
        <row r="446">
          <cell r="O446">
            <v>-0.29968454258675081</v>
          </cell>
        </row>
        <row r="447">
          <cell r="O447">
            <v>-0.24736048265460031</v>
          </cell>
        </row>
        <row r="448">
          <cell r="O448">
            <v>-6.0648801128349791E-2</v>
          </cell>
        </row>
        <row r="449">
          <cell r="O449">
            <v>8.7108013937282226E-3</v>
          </cell>
        </row>
        <row r="450">
          <cell r="O450" t="str">
            <v>Not on 15/16 prices Unadjusted</v>
          </cell>
        </row>
        <row r="451">
          <cell r="O451">
            <v>-0.26323529411764707</v>
          </cell>
        </row>
        <row r="452">
          <cell r="O452">
            <v>3.6834924965893585E-2</v>
          </cell>
        </row>
        <row r="453">
          <cell r="O453">
            <v>-3.4165571616294348E-2</v>
          </cell>
        </row>
        <row r="454">
          <cell r="O454" t="str">
            <v>Not on 15/16 prices Unadjusted</v>
          </cell>
        </row>
        <row r="455">
          <cell r="O455">
            <v>-3.125E-2</v>
          </cell>
        </row>
        <row r="456">
          <cell r="O456" t="str">
            <v>Not on 15/16 prices Unadjusted</v>
          </cell>
        </row>
        <row r="457">
          <cell r="O457">
            <v>-0.36420395421436003</v>
          </cell>
        </row>
        <row r="458">
          <cell r="O458">
            <v>-0.17653061224489797</v>
          </cell>
        </row>
        <row r="459">
          <cell r="O459">
            <v>-8.5422864428389284E-2</v>
          </cell>
        </row>
        <row r="460">
          <cell r="O460">
            <v>-0.26155292853304674</v>
          </cell>
        </row>
        <row r="461">
          <cell r="O461">
            <v>-0.12012826837691169</v>
          </cell>
        </row>
        <row r="462">
          <cell r="O462" t="str">
            <v>Not on 15/16 prices Unadjusted</v>
          </cell>
        </row>
        <row r="463">
          <cell r="O463" t="str">
            <v>Not on 15/16 prices Unadjusted</v>
          </cell>
        </row>
        <row r="464">
          <cell r="O464">
            <v>-0.39668431669188098</v>
          </cell>
        </row>
        <row r="465">
          <cell r="O465">
            <v>-0.58944785276073619</v>
          </cell>
        </row>
        <row r="466">
          <cell r="O466">
            <v>-0.30684413641017561</v>
          </cell>
        </row>
        <row r="467">
          <cell r="O467">
            <v>5.0392893747864709E-2</v>
          </cell>
        </row>
        <row r="468">
          <cell r="O468">
            <v>-7.6331900481959092E-2</v>
          </cell>
        </row>
        <row r="469">
          <cell r="O469">
            <v>-0.14007516228220021</v>
          </cell>
        </row>
        <row r="470">
          <cell r="O470">
            <v>-0.22852233676975944</v>
          </cell>
        </row>
        <row r="471">
          <cell r="O471">
            <v>-0.21729908083902899</v>
          </cell>
        </row>
        <row r="472">
          <cell r="O472">
            <v>-0.34714003944773175</v>
          </cell>
        </row>
        <row r="473">
          <cell r="O473">
            <v>-0.14423756775866131</v>
          </cell>
        </row>
        <row r="474">
          <cell r="O474">
            <v>-7.6864535768645353E-2</v>
          </cell>
        </row>
        <row r="475">
          <cell r="O475">
            <v>-6.8086479509519196E-2</v>
          </cell>
        </row>
        <row r="476">
          <cell r="O476">
            <v>-0.24108527131782945</v>
          </cell>
        </row>
        <row r="477">
          <cell r="O477">
            <v>-0.15709903593339175</v>
          </cell>
        </row>
        <row r="478">
          <cell r="O478">
            <v>-3.0750036694554526E-2</v>
          </cell>
        </row>
        <row r="479">
          <cell r="O479">
            <v>-0.25593719332679099</v>
          </cell>
        </row>
        <row r="480">
          <cell r="O480">
            <v>-0.13780260707635009</v>
          </cell>
        </row>
        <row r="481">
          <cell r="O481" t="str">
            <v>Not on 15/16 prices Unadjusted</v>
          </cell>
        </row>
        <row r="482">
          <cell r="O482">
            <v>0.32401714179243524</v>
          </cell>
        </row>
        <row r="483">
          <cell r="O483">
            <v>0.17841163310961969</v>
          </cell>
        </row>
        <row r="484">
          <cell r="O484">
            <v>-0.21325966850828729</v>
          </cell>
        </row>
        <row r="485">
          <cell r="O485">
            <v>-0.39610274579273691</v>
          </cell>
        </row>
        <row r="486">
          <cell r="O486">
            <v>-0.23130755064456721</v>
          </cell>
        </row>
        <row r="487">
          <cell r="O487" t="str">
            <v>Not on 15/16 prices Unadjusted</v>
          </cell>
        </row>
        <row r="488">
          <cell r="O488" t="str">
            <v>Not on 15/16 prices Unadjusted</v>
          </cell>
        </row>
        <row r="489">
          <cell r="O489" t="str">
            <v>Not on 15/16 prices Unadjusted</v>
          </cell>
        </row>
        <row r="490">
          <cell r="O490">
            <v>-0.28820148749154834</v>
          </cell>
        </row>
        <row r="491">
          <cell r="O491">
            <v>-0.262380088151413</v>
          </cell>
        </row>
        <row r="492">
          <cell r="O492">
            <v>-0.11687436847423374</v>
          </cell>
        </row>
        <row r="493">
          <cell r="O493">
            <v>-0.15156794425087108</v>
          </cell>
        </row>
        <row r="494">
          <cell r="O494" t="str">
            <v>Not on 15/16 prices Unadjusted</v>
          </cell>
        </row>
        <row r="495">
          <cell r="O495" t="str">
            <v>Not on 15/16 prices Unadjusted</v>
          </cell>
        </row>
        <row r="496">
          <cell r="O496" t="str">
            <v>Not on 15/16 prices Unadjusted</v>
          </cell>
        </row>
        <row r="497">
          <cell r="O497">
            <v>-0.39159109645507006</v>
          </cell>
        </row>
        <row r="498">
          <cell r="O498">
            <v>-0.32423076923076921</v>
          </cell>
        </row>
        <row r="499">
          <cell r="O499">
            <v>-0.11822985468956407</v>
          </cell>
        </row>
        <row r="500">
          <cell r="O500">
            <v>0.10467289719626169</v>
          </cell>
        </row>
        <row r="501">
          <cell r="O501">
            <v>-0.31599291351264291</v>
          </cell>
        </row>
        <row r="502">
          <cell r="O502">
            <v>-0.32947719688542826</v>
          </cell>
        </row>
        <row r="503">
          <cell r="O503">
            <v>-0.11961141469338191</v>
          </cell>
        </row>
        <row r="504">
          <cell r="O504">
            <v>-9.9322799097065456E-2</v>
          </cell>
        </row>
        <row r="505">
          <cell r="O505">
            <v>-0.20461455911285995</v>
          </cell>
        </row>
        <row r="506">
          <cell r="O506">
            <v>-0.2626143405134258</v>
          </cell>
        </row>
        <row r="507">
          <cell r="O507">
            <v>-5.5178652193577565E-2</v>
          </cell>
        </row>
        <row r="508">
          <cell r="O508">
            <v>-3.7662337662337661E-2</v>
          </cell>
        </row>
        <row r="509">
          <cell r="O509">
            <v>0.26354285714285713</v>
          </cell>
        </row>
        <row r="510">
          <cell r="O510">
            <v>-0.16944655041698256</v>
          </cell>
        </row>
        <row r="511">
          <cell r="O511">
            <v>-7.6957695769576964E-2</v>
          </cell>
        </row>
        <row r="512">
          <cell r="O512">
            <v>-3.5726877423904103E-2</v>
          </cell>
        </row>
        <row r="513">
          <cell r="O513">
            <v>-5.5381727158948686E-2</v>
          </cell>
        </row>
        <row r="514">
          <cell r="O514">
            <v>-6.4120631341600898E-2</v>
          </cell>
        </row>
        <row r="515">
          <cell r="O515">
            <v>-0.16344803370786518</v>
          </cell>
        </row>
        <row r="516">
          <cell r="O516">
            <v>-5.741878841088674E-2</v>
          </cell>
        </row>
        <row r="517">
          <cell r="O517">
            <v>1.5804825351098308</v>
          </cell>
        </row>
        <row r="518">
          <cell r="O518">
            <v>0.8125</v>
          </cell>
        </row>
        <row r="519">
          <cell r="O519">
            <v>0.81895424836601305</v>
          </cell>
        </row>
        <row r="520">
          <cell r="O520">
            <v>1.6493672685909285E-2</v>
          </cell>
        </row>
        <row r="521">
          <cell r="O521">
            <v>-0.27167726816203547</v>
          </cell>
        </row>
        <row r="522">
          <cell r="O522">
            <v>0.18205128205128204</v>
          </cell>
        </row>
        <row r="523">
          <cell r="O523">
            <v>6.8777292576419208E-2</v>
          </cell>
        </row>
        <row r="524">
          <cell r="O524">
            <v>0.32433025911286784</v>
          </cell>
        </row>
        <row r="525">
          <cell r="O525">
            <v>-6.7348960052822718E-2</v>
          </cell>
        </row>
        <row r="526">
          <cell r="O526">
            <v>0.78644628099173552</v>
          </cell>
        </row>
        <row r="527">
          <cell r="O527">
            <v>0.29996346364632809</v>
          </cell>
        </row>
        <row r="528">
          <cell r="O528">
            <v>9.7834493426140756E-2</v>
          </cell>
        </row>
        <row r="529">
          <cell r="O529">
            <v>1.2483130904183535</v>
          </cell>
        </row>
        <row r="530">
          <cell r="O530">
            <v>0.35918937805730261</v>
          </cell>
        </row>
        <row r="531">
          <cell r="O531">
            <v>0.12440731542108828</v>
          </cell>
        </row>
        <row r="532">
          <cell r="O532">
            <v>3.653846153846154E-2</v>
          </cell>
        </row>
        <row r="533">
          <cell r="O533">
            <v>0.51171230616958097</v>
          </cell>
        </row>
        <row r="534">
          <cell r="O534">
            <v>0.6238894373149062</v>
          </cell>
        </row>
        <row r="535">
          <cell r="O535">
            <v>0.49244712990936557</v>
          </cell>
        </row>
        <row r="536">
          <cell r="O536">
            <v>-0.21378941742383753</v>
          </cell>
        </row>
        <row r="537">
          <cell r="O537">
            <v>-0.60411311053984573</v>
          </cell>
        </row>
        <row r="538">
          <cell r="O538">
            <v>-0.43232205367561261</v>
          </cell>
        </row>
        <row r="539">
          <cell r="O539">
            <v>-0.44927044451985071</v>
          </cell>
        </row>
        <row r="540">
          <cell r="O540">
            <v>3.8714390065741421E-2</v>
          </cell>
        </row>
        <row r="541">
          <cell r="O541">
            <v>4.2678440029433405E-2</v>
          </cell>
        </row>
        <row r="542">
          <cell r="O542">
            <v>0.15094339622641509</v>
          </cell>
        </row>
        <row r="543">
          <cell r="O543">
            <v>4.6012269938650305E-2</v>
          </cell>
        </row>
        <row r="544">
          <cell r="O544">
            <v>0.3034939483900434</v>
          </cell>
        </row>
        <row r="545">
          <cell r="O545">
            <v>-0.17038539553752535</v>
          </cell>
        </row>
        <row r="546">
          <cell r="O546">
            <v>-0.34367167919799496</v>
          </cell>
        </row>
        <row r="547">
          <cell r="O547">
            <v>-0.38306878306878306</v>
          </cell>
        </row>
        <row r="548">
          <cell r="O548">
            <v>-0.26095843742902569</v>
          </cell>
        </row>
        <row r="549">
          <cell r="O549">
            <v>-0.26140012845215155</v>
          </cell>
        </row>
        <row r="550">
          <cell r="O550">
            <v>-0.17716701902748413</v>
          </cell>
        </row>
        <row r="551">
          <cell r="O551">
            <v>-4.1564792176039117E-2</v>
          </cell>
        </row>
        <row r="552">
          <cell r="O552">
            <v>-0.15699100572363042</v>
          </cell>
        </row>
        <row r="553">
          <cell r="O553">
            <v>-0.44553644553644556</v>
          </cell>
        </row>
        <row r="554">
          <cell r="O554">
            <v>-0.4682230869001297</v>
          </cell>
        </row>
        <row r="555">
          <cell r="O555">
            <v>0.10172143974960876</v>
          </cell>
        </row>
        <row r="556">
          <cell r="O556" t="str">
            <v>Not on 15/16 prices Unadjusted</v>
          </cell>
        </row>
        <row r="557">
          <cell r="O557" t="str">
            <v>Not on 15/16 prices Unadjusted</v>
          </cell>
        </row>
        <row r="558">
          <cell r="O558" t="str">
            <v>Not on 15/16 prices Unadjusted</v>
          </cell>
        </row>
        <row r="559">
          <cell r="O559">
            <v>-0.63097576948264567</v>
          </cell>
        </row>
        <row r="560">
          <cell r="O560">
            <v>-9.5384615384615387E-2</v>
          </cell>
        </row>
        <row r="561">
          <cell r="O561">
            <v>0.12137203166226913</v>
          </cell>
        </row>
        <row r="562">
          <cell r="O562">
            <v>1.4684908789386402</v>
          </cell>
        </row>
        <row r="563">
          <cell r="O563">
            <v>1.2638623326959848</v>
          </cell>
        </row>
        <row r="564">
          <cell r="O564">
            <v>1.5217391304347827</v>
          </cell>
        </row>
        <row r="565">
          <cell r="O565">
            <v>2.8428874734607219</v>
          </cell>
        </row>
        <row r="566">
          <cell r="O566">
            <v>0.4684838160136286</v>
          </cell>
        </row>
        <row r="567">
          <cell r="O567">
            <v>0.37533512064343161</v>
          </cell>
        </row>
        <row r="568">
          <cell r="O568">
            <v>0.84411764705882353</v>
          </cell>
        </row>
        <row r="569">
          <cell r="O569">
            <v>6.945080091533181</v>
          </cell>
        </row>
        <row r="570">
          <cell r="O570">
            <v>0.50092208390963577</v>
          </cell>
        </row>
        <row r="571">
          <cell r="O571">
            <v>-4.3793270004830138E-2</v>
          </cell>
        </row>
        <row r="572">
          <cell r="O572">
            <v>0.34879783271249576</v>
          </cell>
        </row>
        <row r="573">
          <cell r="O573">
            <v>0.24512344836993588</v>
          </cell>
        </row>
        <row r="574">
          <cell r="O574">
            <v>7.4933687002652516E-2</v>
          </cell>
        </row>
        <row r="575">
          <cell r="O575">
            <v>8.4469696969696972E-2</v>
          </cell>
        </row>
        <row r="576">
          <cell r="O576">
            <v>0.26063249727371862</v>
          </cell>
        </row>
        <row r="577">
          <cell r="O577">
            <v>0.18953826283500161</v>
          </cell>
        </row>
        <row r="578">
          <cell r="O578">
            <v>8.5353003161222338E-2</v>
          </cell>
        </row>
        <row r="579">
          <cell r="O579">
            <v>2.3463060686015833</v>
          </cell>
        </row>
        <row r="580">
          <cell r="O580">
            <v>0.73353989155693256</v>
          </cell>
        </row>
        <row r="581">
          <cell r="O581">
            <v>4.8475689881734558</v>
          </cell>
        </row>
        <row r="582">
          <cell r="O582">
            <v>0.90415785764622969</v>
          </cell>
        </row>
        <row r="583">
          <cell r="O583">
            <v>6.5704761904761906</v>
          </cell>
        </row>
        <row r="584">
          <cell r="O584">
            <v>2.983810709838107</v>
          </cell>
        </row>
        <row r="585">
          <cell r="O585">
            <v>-2.3741567202906072E-2</v>
          </cell>
        </row>
        <row r="586">
          <cell r="O586">
            <v>-0.35441061670569868</v>
          </cell>
        </row>
        <row r="587">
          <cell r="O587">
            <v>-6.2905204135272466E-2</v>
          </cell>
        </row>
        <row r="588">
          <cell r="O588">
            <v>1.9661963550852439</v>
          </cell>
        </row>
        <row r="589">
          <cell r="O589">
            <v>-0.22483498349834982</v>
          </cell>
        </row>
        <row r="590">
          <cell r="O590">
            <v>1.112736660929432</v>
          </cell>
        </row>
        <row r="591">
          <cell r="O591">
            <v>0.28093245666467426</v>
          </cell>
        </row>
        <row r="592">
          <cell r="O592">
            <v>1.2210327455919396</v>
          </cell>
        </row>
        <row r="593">
          <cell r="O593">
            <v>0.18823529411764706</v>
          </cell>
        </row>
        <row r="594">
          <cell r="O594">
            <v>3.2120038722168442</v>
          </cell>
        </row>
        <row r="595">
          <cell r="O595">
            <v>1.9429175475687104</v>
          </cell>
        </row>
        <row r="596">
          <cell r="O596">
            <v>1.5</v>
          </cell>
        </row>
        <row r="597">
          <cell r="O597">
            <v>2.375</v>
          </cell>
        </row>
        <row r="598">
          <cell r="O598">
            <v>3.5748792270531404E-2</v>
          </cell>
        </row>
        <row r="599">
          <cell r="O599">
            <v>1.8269824922760041</v>
          </cell>
        </row>
        <row r="600">
          <cell r="O600">
            <v>-0.38228855721393035</v>
          </cell>
        </row>
        <row r="601">
          <cell r="O601">
            <v>0.12131367292225201</v>
          </cell>
        </row>
        <row r="602">
          <cell r="O602">
            <v>1.3136117556071152</v>
          </cell>
        </row>
        <row r="603">
          <cell r="O603">
            <v>1.234368855682265</v>
          </cell>
        </row>
        <row r="604">
          <cell r="O604">
            <v>-8.7873462214411252E-2</v>
          </cell>
        </row>
        <row r="605">
          <cell r="O605">
            <v>1.1004065040650406</v>
          </cell>
        </row>
        <row r="606">
          <cell r="O606">
            <v>0.76501305483028725</v>
          </cell>
        </row>
        <row r="607">
          <cell r="O607">
            <v>1.4651038891848696</v>
          </cell>
        </row>
        <row r="608">
          <cell r="O608">
            <v>0.37902559867877789</v>
          </cell>
        </row>
        <row r="609">
          <cell r="O609">
            <v>2.044162129461585</v>
          </cell>
        </row>
        <row r="610">
          <cell r="O610">
            <v>0.7330396475770925</v>
          </cell>
        </row>
        <row r="611">
          <cell r="O611">
            <v>2.1628849270664507</v>
          </cell>
        </row>
        <row r="612">
          <cell r="O612">
            <v>0.56850961538461542</v>
          </cell>
        </row>
        <row r="613">
          <cell r="O613">
            <v>-0.51244088011515521</v>
          </cell>
        </row>
        <row r="614">
          <cell r="O614">
            <v>-0.25452408930669801</v>
          </cell>
        </row>
        <row r="615">
          <cell r="O615">
            <v>-0.358162100456621</v>
          </cell>
        </row>
        <row r="616">
          <cell r="O616">
            <v>-0.22630092779346511</v>
          </cell>
        </row>
        <row r="617">
          <cell r="O617">
            <v>1.7417355371900827</v>
          </cell>
        </row>
        <row r="618">
          <cell r="O618">
            <v>0.50706713780918733</v>
          </cell>
        </row>
        <row r="619">
          <cell r="O619">
            <v>1.7069154774972557</v>
          </cell>
        </row>
        <row r="620">
          <cell r="O620">
            <v>0.70131421744324973</v>
          </cell>
        </row>
        <row r="621">
          <cell r="O621">
            <v>2.7728494623655915</v>
          </cell>
        </row>
        <row r="622">
          <cell r="O622">
            <v>0.97939560439560436</v>
          </cell>
        </row>
        <row r="623">
          <cell r="O623">
            <v>-0.36952998379254459</v>
          </cell>
        </row>
        <row r="624">
          <cell r="O624">
            <v>-0.51381642512077297</v>
          </cell>
        </row>
        <row r="625">
          <cell r="O625">
            <v>0.17843631778058008</v>
          </cell>
        </row>
        <row r="626">
          <cell r="O626">
            <v>-0.4277456647398844</v>
          </cell>
        </row>
        <row r="627">
          <cell r="O627">
            <v>1.6326923076923077</v>
          </cell>
        </row>
        <row r="628">
          <cell r="O628">
            <v>-0.18785753829119764</v>
          </cell>
        </row>
        <row r="629">
          <cell r="O629">
            <v>-0.57249508840864438</v>
          </cell>
        </row>
        <row r="630">
          <cell r="O630">
            <v>-9.3175316714344092E-2</v>
          </cell>
        </row>
        <row r="631">
          <cell r="O631">
            <v>0.78464254192409533</v>
          </cell>
        </row>
        <row r="632">
          <cell r="O632">
            <v>1.7442748091603053</v>
          </cell>
        </row>
        <row r="633">
          <cell r="O633">
            <v>12.770547945205479</v>
          </cell>
        </row>
        <row r="634">
          <cell r="O634">
            <v>1.0009310986964618E-2</v>
          </cell>
        </row>
        <row r="635">
          <cell r="O635">
            <v>4.3079015984582247E-2</v>
          </cell>
        </row>
        <row r="636">
          <cell r="O636">
            <v>8.1150051037767942E-2</v>
          </cell>
        </row>
        <row r="637">
          <cell r="O637">
            <v>0.3349206349206349</v>
          </cell>
        </row>
        <row r="638">
          <cell r="O638">
            <v>0.16670270270270271</v>
          </cell>
        </row>
        <row r="639">
          <cell r="O639">
            <v>5.0055005500550052E-2</v>
          </cell>
        </row>
        <row r="640">
          <cell r="O640">
            <v>0.27901383042693928</v>
          </cell>
        </row>
        <row r="641">
          <cell r="O641">
            <v>0.57127991675338186</v>
          </cell>
        </row>
        <row r="642">
          <cell r="O642">
            <v>0.84006734006734007</v>
          </cell>
        </row>
        <row r="643">
          <cell r="O643" t="str">
            <v>Not on 15/16 prices Unadjusted</v>
          </cell>
        </row>
        <row r="644">
          <cell r="O644" t="str">
            <v>Not on 15/16 prices Unadjusted</v>
          </cell>
        </row>
        <row r="645">
          <cell r="O645">
            <v>0.31146245059288535</v>
          </cell>
        </row>
        <row r="646">
          <cell r="O646" t="str">
            <v>Not on 15/16 prices Unadjusted</v>
          </cell>
        </row>
        <row r="647">
          <cell r="O647">
            <v>1.3837894736842105</v>
          </cell>
        </row>
        <row r="648">
          <cell r="O648">
            <v>0.49586349534643226</v>
          </cell>
        </row>
        <row r="649">
          <cell r="O649">
            <v>0.21145799806887672</v>
          </cell>
        </row>
        <row r="650">
          <cell r="O650">
            <v>0</v>
          </cell>
        </row>
        <row r="651">
          <cell r="O651">
            <v>-0.27313883299798791</v>
          </cell>
        </row>
        <row r="652">
          <cell r="O652">
            <v>-0.18248847926267281</v>
          </cell>
        </row>
        <row r="653">
          <cell r="O653">
            <v>-6.3877534663781363E-2</v>
          </cell>
        </row>
        <row r="654">
          <cell r="O654">
            <v>-0.70802276188186264</v>
          </cell>
        </row>
        <row r="655">
          <cell r="O655">
            <v>-0.38559015206372194</v>
          </cell>
        </row>
        <row r="656">
          <cell r="O656">
            <v>0.15361077111383109</v>
          </cell>
        </row>
        <row r="657">
          <cell r="O657">
            <v>6.0786106032906767E-2</v>
          </cell>
        </row>
        <row r="658">
          <cell r="O658">
            <v>4.0780141843971635E-2</v>
          </cell>
        </row>
        <row r="659">
          <cell r="O659">
            <v>-0.33671307506053266</v>
          </cell>
        </row>
        <row r="660">
          <cell r="O660">
            <v>-0.19822654462242562</v>
          </cell>
        </row>
        <row r="661">
          <cell r="O661" t="str">
            <v>Not on 15/16 prices Unadjusted</v>
          </cell>
        </row>
        <row r="662">
          <cell r="O662" t="str">
            <v>Not on 15/16 prices Unadjusted</v>
          </cell>
        </row>
        <row r="663">
          <cell r="O663">
            <v>-0.54603823143148988</v>
          </cell>
        </row>
        <row r="664">
          <cell r="O664">
            <v>-0.24108878807517822</v>
          </cell>
        </row>
        <row r="665">
          <cell r="O665">
            <v>-0.2029194970371441</v>
          </cell>
        </row>
        <row r="666">
          <cell r="O666">
            <v>-0.13118916631400762</v>
          </cell>
        </row>
        <row r="667">
          <cell r="O667">
            <v>-0.22319262493934983</v>
          </cell>
        </row>
        <row r="668">
          <cell r="O668">
            <v>-9.0909090909090912E-2</v>
          </cell>
        </row>
        <row r="669">
          <cell r="O669">
            <v>-0.13407821229050279</v>
          </cell>
        </row>
        <row r="670">
          <cell r="O670">
            <v>-0.19049016730261226</v>
          </cell>
        </row>
        <row r="671">
          <cell r="O671">
            <v>-0.14487179487179488</v>
          </cell>
        </row>
        <row r="672">
          <cell r="O672">
            <v>-0.1544461778471139</v>
          </cell>
        </row>
        <row r="673">
          <cell r="O673">
            <v>-0.15878194671016857</v>
          </cell>
        </row>
        <row r="674">
          <cell r="O674">
            <v>-0.29889879391714735</v>
          </cell>
        </row>
        <row r="675">
          <cell r="O675">
            <v>-0.13569321533923304</v>
          </cell>
        </row>
        <row r="676">
          <cell r="O676">
            <v>-0.20094562647754138</v>
          </cell>
        </row>
        <row r="677">
          <cell r="O677">
            <v>-0.16600000000000001</v>
          </cell>
        </row>
        <row r="678">
          <cell r="O678">
            <v>-0.1982793936911102</v>
          </cell>
        </row>
        <row r="679">
          <cell r="O679">
            <v>-0.4533106960950764</v>
          </cell>
        </row>
        <row r="680">
          <cell r="O680">
            <v>-0.22083333333333333</v>
          </cell>
        </row>
        <row r="681">
          <cell r="O681">
            <v>-7.407407407407407E-2</v>
          </cell>
        </row>
        <row r="682">
          <cell r="O682">
            <v>-0.34059609455292911</v>
          </cell>
        </row>
        <row r="683">
          <cell r="O683">
            <v>-0.28169913765570104</v>
          </cell>
        </row>
        <row r="684">
          <cell r="O684">
            <v>2.8502415458937197E-2</v>
          </cell>
        </row>
        <row r="685">
          <cell r="O685">
            <v>-0.10068302555021502</v>
          </cell>
        </row>
        <row r="686">
          <cell r="O686">
            <v>-0.21631736526946108</v>
          </cell>
        </row>
        <row r="687">
          <cell r="O687">
            <v>-0.12696276357110811</v>
          </cell>
        </row>
        <row r="688">
          <cell r="O688">
            <v>-0.44857943177270909</v>
          </cell>
        </row>
        <row r="689">
          <cell r="O689">
            <v>-0.2653537790923951</v>
          </cell>
        </row>
        <row r="690">
          <cell r="O690">
            <v>0.22228391634277253</v>
          </cell>
        </row>
        <row r="691">
          <cell r="O691">
            <v>-2.7741481555935268E-2</v>
          </cell>
        </row>
        <row r="692">
          <cell r="O692">
            <v>2.4066852367688022E-2</v>
          </cell>
        </row>
        <row r="693">
          <cell r="O693">
            <v>-0.36692506459948321</v>
          </cell>
        </row>
        <row r="694">
          <cell r="O694">
            <v>-0.32669809673476513</v>
          </cell>
        </row>
        <row r="695">
          <cell r="O695" t="str">
            <v>Not on 15/16 prices Unadjusted</v>
          </cell>
        </row>
        <row r="696">
          <cell r="O696" t="str">
            <v>Not on 15/16 prices Unadjusted</v>
          </cell>
        </row>
        <row r="697">
          <cell r="O697" t="str">
            <v>Not on 15/16 prices Unadjusted</v>
          </cell>
        </row>
        <row r="698">
          <cell r="O698" t="str">
            <v>Not on 15/16 prices Unadjusted</v>
          </cell>
        </row>
        <row r="699">
          <cell r="O699" t="str">
            <v>Not on 15/16 prices Unadjusted</v>
          </cell>
        </row>
        <row r="700">
          <cell r="O700" t="str">
            <v>Not on 15/16 prices Unadjusted</v>
          </cell>
        </row>
        <row r="701">
          <cell r="O701" t="str">
            <v>Not on 15/16 prices Unadjusted</v>
          </cell>
        </row>
        <row r="702">
          <cell r="O702" t="str">
            <v>Not on 15/16 prices Unadjusted</v>
          </cell>
        </row>
        <row r="703">
          <cell r="O703" t="str">
            <v>Not on 15/16 prices Unadjusted</v>
          </cell>
        </row>
        <row r="704">
          <cell r="O704" t="str">
            <v>Not on 15/16 prices Unadjusted</v>
          </cell>
        </row>
        <row r="705">
          <cell r="O705" t="str">
            <v>Not on 15/16 prices Unadjusted</v>
          </cell>
        </row>
        <row r="706">
          <cell r="O706" t="str">
            <v>Not on 15/16 prices Unadjusted</v>
          </cell>
        </row>
        <row r="707">
          <cell r="O707" t="str">
            <v>Not on 15/16 prices Unadjusted</v>
          </cell>
        </row>
        <row r="708">
          <cell r="O708" t="str">
            <v>Not on 15/16 prices Unadjusted</v>
          </cell>
        </row>
        <row r="709">
          <cell r="O709" t="str">
            <v>Not on 15/16 prices Unadjusted</v>
          </cell>
        </row>
        <row r="710">
          <cell r="O710">
            <v>-0.11481129083412622</v>
          </cell>
        </row>
        <row r="711">
          <cell r="O711">
            <v>-0.20555284948855335</v>
          </cell>
        </row>
        <row r="712">
          <cell r="O712">
            <v>-0.29979253112033194</v>
          </cell>
        </row>
        <row r="713">
          <cell r="O713">
            <v>-7.9497907949790794E-2</v>
          </cell>
        </row>
        <row r="714">
          <cell r="O714">
            <v>6.3371356147021544E-3</v>
          </cell>
        </row>
        <row r="715">
          <cell r="O715" t="str">
            <v>Not on 15/16 prices Unadjusted</v>
          </cell>
        </row>
        <row r="716">
          <cell r="O716" t="str">
            <v>Not on 15/16 prices Unadjusted</v>
          </cell>
        </row>
        <row r="717">
          <cell r="O717" t="str">
            <v>Not on 15/16 prices Unadjusted</v>
          </cell>
        </row>
        <row r="718">
          <cell r="O718" t="str">
            <v>Not on 15/16 prices Unadjusted</v>
          </cell>
        </row>
        <row r="719">
          <cell r="O719" t="str">
            <v>Not on 15/16 prices Unadjusted</v>
          </cell>
        </row>
        <row r="720">
          <cell r="O720">
            <v>-0.13883133029423952</v>
          </cell>
        </row>
        <row r="721">
          <cell r="O721">
            <v>-0.12853425845620123</v>
          </cell>
        </row>
        <row r="722">
          <cell r="O722">
            <v>-0.20402157920549288</v>
          </cell>
        </row>
        <row r="723">
          <cell r="O723">
            <v>-0.30039668229354488</v>
          </cell>
        </row>
        <row r="724">
          <cell r="O724">
            <v>-0.25155612792444731</v>
          </cell>
        </row>
        <row r="725">
          <cell r="O725">
            <v>-0.33693101830126704</v>
          </cell>
        </row>
        <row r="726">
          <cell r="O726">
            <v>-0.15138816134101624</v>
          </cell>
        </row>
        <row r="727">
          <cell r="O727">
            <v>-0.19372630127542226</v>
          </cell>
        </row>
        <row r="728">
          <cell r="O728">
            <v>-0.12346401404330018</v>
          </cell>
        </row>
        <row r="729">
          <cell r="O729">
            <v>-0.28492815652705594</v>
          </cell>
        </row>
        <row r="730">
          <cell r="O730">
            <v>-0.14203821656050955</v>
          </cell>
        </row>
        <row r="731">
          <cell r="O731">
            <v>-4.965089216446858E-2</v>
          </cell>
        </row>
        <row r="732">
          <cell r="O732">
            <v>4.5506257110352671E-3</v>
          </cell>
        </row>
        <row r="733">
          <cell r="O733">
            <v>-7.3081607795371494E-3</v>
          </cell>
        </row>
        <row r="734">
          <cell r="O734">
            <v>1.2180267965895249E-2</v>
          </cell>
        </row>
        <row r="735">
          <cell r="O735">
            <v>-7.2115384615384609E-2</v>
          </cell>
        </row>
        <row r="736">
          <cell r="O736">
            <v>-5.673076923076923E-2</v>
          </cell>
        </row>
        <row r="737">
          <cell r="O737">
            <v>5.3846153846153849E-2</v>
          </cell>
        </row>
        <row r="738">
          <cell r="O738">
            <v>0.10740203193033382</v>
          </cell>
        </row>
        <row r="739">
          <cell r="O739">
            <v>-0.51428571428571423</v>
          </cell>
        </row>
        <row r="740">
          <cell r="O740">
            <v>6.6202090592334492E-2</v>
          </cell>
        </row>
        <row r="741">
          <cell r="O741">
            <v>-4.4585987261146494E-2</v>
          </cell>
        </row>
        <row r="742">
          <cell r="O742">
            <v>0.3949579831932773</v>
          </cell>
        </row>
        <row r="743">
          <cell r="O743">
            <v>5.1229508196721313E-2</v>
          </cell>
        </row>
        <row r="744">
          <cell r="O744">
            <v>3.565891472868217E-2</v>
          </cell>
        </row>
        <row r="745">
          <cell r="O745">
            <v>-6.0728744939271252E-2</v>
          </cell>
        </row>
        <row r="746">
          <cell r="O746">
            <v>-8.2750582750582752E-2</v>
          </cell>
        </row>
        <row r="747">
          <cell r="O747">
            <v>-6.7829457364341081E-2</v>
          </cell>
        </row>
        <row r="748">
          <cell r="O748">
            <v>0.19668737060041408</v>
          </cell>
        </row>
        <row r="749">
          <cell r="O749">
            <v>9.7421203438395415E-2</v>
          </cell>
        </row>
        <row r="750">
          <cell r="O750">
            <v>-1</v>
          </cell>
        </row>
        <row r="751">
          <cell r="O751">
            <v>1.8530020703933747</v>
          </cell>
        </row>
        <row r="752">
          <cell r="O752">
            <v>-9.8790322580645157E-2</v>
          </cell>
        </row>
        <row r="753">
          <cell r="O753" t="str">
            <v>Not on 15/16 prices Unadjusted</v>
          </cell>
        </row>
        <row r="754">
          <cell r="O754" t="str">
            <v>Not on 15/16 prices Unadjusted</v>
          </cell>
        </row>
        <row r="755">
          <cell r="O755">
            <v>-0.15393283750281722</v>
          </cell>
        </row>
        <row r="756">
          <cell r="O756">
            <v>-0.10296352583586627</v>
          </cell>
        </row>
        <row r="757">
          <cell r="O757">
            <v>-0.32994493858534518</v>
          </cell>
        </row>
        <row r="758">
          <cell r="O758">
            <v>-5.4022988505747126E-2</v>
          </cell>
        </row>
        <row r="759">
          <cell r="O759">
            <v>0.18424396442185514</v>
          </cell>
        </row>
        <row r="760">
          <cell r="O760">
            <v>0.1592545531554426</v>
          </cell>
        </row>
        <row r="761">
          <cell r="O761">
            <v>-0.19974185221039045</v>
          </cell>
        </row>
        <row r="762">
          <cell r="O762">
            <v>0.12144504227517294</v>
          </cell>
        </row>
        <row r="763">
          <cell r="O763">
            <v>0.11305361305361306</v>
          </cell>
        </row>
        <row r="764">
          <cell r="O764">
            <v>-0.2528473804100228</v>
          </cell>
        </row>
        <row r="765">
          <cell r="O765">
            <v>5.8540497193263832E-2</v>
          </cell>
        </row>
        <row r="766">
          <cell r="O766">
            <v>0.10294117647058823</v>
          </cell>
        </row>
        <row r="767">
          <cell r="O767">
            <v>-0.23433242506811988</v>
          </cell>
        </row>
        <row r="768">
          <cell r="O768">
            <v>-0.10105757931844889</v>
          </cell>
        </row>
        <row r="769">
          <cell r="O769">
            <v>-0.16443594646271512</v>
          </cell>
        </row>
        <row r="770">
          <cell r="O770">
            <v>-0.15221987315010571</v>
          </cell>
        </row>
        <row r="771">
          <cell r="O771">
            <v>-0.17850953206239167</v>
          </cell>
        </row>
        <row r="772">
          <cell r="O772">
            <v>-0.47695605573419081</v>
          </cell>
        </row>
        <row r="773">
          <cell r="O773">
            <v>0.21672167216721672</v>
          </cell>
        </row>
        <row r="774">
          <cell r="O774">
            <v>-0.44954270655712292</v>
          </cell>
        </row>
        <row r="775">
          <cell r="O775">
            <v>-4.0887040887040885E-2</v>
          </cell>
        </row>
        <row r="776">
          <cell r="O776">
            <v>-0.40960912052117265</v>
          </cell>
        </row>
        <row r="777">
          <cell r="O777">
            <v>-0.21278538812785389</v>
          </cell>
        </row>
        <row r="778">
          <cell r="O778">
            <v>-0.25543478260869568</v>
          </cell>
        </row>
        <row r="779">
          <cell r="O779">
            <v>-1.8805829807240243E-3</v>
          </cell>
        </row>
        <row r="780">
          <cell r="O780">
            <v>-9.2238470191226093E-2</v>
          </cell>
        </row>
        <row r="781">
          <cell r="O781">
            <v>-7.9679044597872742E-2</v>
          </cell>
        </row>
        <row r="782">
          <cell r="O782">
            <v>-7.0256625999158606E-2</v>
          </cell>
        </row>
        <row r="783">
          <cell r="O783">
            <v>-0.37677183356195704</v>
          </cell>
        </row>
        <row r="784">
          <cell r="O784">
            <v>-0.15760441292356187</v>
          </cell>
        </row>
        <row r="785">
          <cell r="O785">
            <v>-0.28036790358388836</v>
          </cell>
        </row>
        <row r="786">
          <cell r="O786">
            <v>-0.30574826560951435</v>
          </cell>
        </row>
        <row r="787">
          <cell r="O787">
            <v>-0.24061433447098976</v>
          </cell>
        </row>
        <row r="788">
          <cell r="O788">
            <v>-0.25746102449888641</v>
          </cell>
        </row>
        <row r="789">
          <cell r="O789">
            <v>-0.10648518815052041</v>
          </cell>
        </row>
        <row r="790">
          <cell r="O790">
            <v>6.41025641025641E-3</v>
          </cell>
        </row>
        <row r="791">
          <cell r="O791">
            <v>-0.29077849860982391</v>
          </cell>
        </row>
        <row r="792">
          <cell r="O792">
            <v>-0.17694155324259409</v>
          </cell>
        </row>
        <row r="793">
          <cell r="O793">
            <v>-0.18113612004287247</v>
          </cell>
        </row>
        <row r="794">
          <cell r="O794">
            <v>-0.38892251815980627</v>
          </cell>
        </row>
        <row r="795">
          <cell r="O795">
            <v>-0.18910741301059</v>
          </cell>
        </row>
        <row r="796">
          <cell r="O796">
            <v>-0.22311111111111112</v>
          </cell>
        </row>
        <row r="797">
          <cell r="O797">
            <v>-7.5288855758479309E-2</v>
          </cell>
        </row>
        <row r="798">
          <cell r="O798">
            <v>-8.3391243919388458E-3</v>
          </cell>
        </row>
        <row r="799">
          <cell r="O799">
            <v>-0.13412228796844181</v>
          </cell>
        </row>
        <row r="800">
          <cell r="O800">
            <v>-0.21564307353346185</v>
          </cell>
        </row>
        <row r="801">
          <cell r="O801">
            <v>-0.19618781961878196</v>
          </cell>
        </row>
        <row r="802">
          <cell r="O802">
            <v>-0.11880466472303207</v>
          </cell>
        </row>
        <row r="803">
          <cell r="O803">
            <v>3.6585365853658534E-2</v>
          </cell>
        </row>
        <row r="804">
          <cell r="O804">
            <v>-8.4548104956268216E-2</v>
          </cell>
        </row>
        <row r="805">
          <cell r="O805">
            <v>-8.6507072905331883E-2</v>
          </cell>
        </row>
        <row r="806">
          <cell r="O806">
            <v>-0.30025104602510461</v>
          </cell>
        </row>
        <row r="807">
          <cell r="O807">
            <v>-0.35408103347034647</v>
          </cell>
        </row>
        <row r="808">
          <cell r="O808">
            <v>-0.26153011394465547</v>
          </cell>
        </row>
        <row r="809">
          <cell r="O809">
            <v>-0.17691622103386809</v>
          </cell>
        </row>
        <row r="810">
          <cell r="O810">
            <v>-0.29255189255189257</v>
          </cell>
        </row>
        <row r="811">
          <cell r="O811">
            <v>-0.12060889929742388</v>
          </cell>
        </row>
        <row r="812">
          <cell r="O812">
            <v>-0.28163580246913578</v>
          </cell>
        </row>
        <row r="813">
          <cell r="O813" t="e">
            <v>#DIV/0!</v>
          </cell>
        </row>
        <row r="814">
          <cell r="O814">
            <v>-5.6451612903225805E-2</v>
          </cell>
        </row>
        <row r="815">
          <cell r="O815">
            <v>-0.32743362831858408</v>
          </cell>
        </row>
        <row r="816">
          <cell r="O816">
            <v>-9.2142453363482188E-2</v>
          </cell>
        </row>
        <row r="817">
          <cell r="O817">
            <v>-6.616541353383458E-2</v>
          </cell>
        </row>
        <row r="818">
          <cell r="O818">
            <v>8.8105726872246704E-3</v>
          </cell>
        </row>
        <row r="819">
          <cell r="O819">
            <v>-0.24540930152737259</v>
          </cell>
        </row>
        <row r="820">
          <cell r="O820">
            <v>-0.15247595297470609</v>
          </cell>
        </row>
        <row r="821">
          <cell r="O821" t="str">
            <v>Not on 15/16 prices Unadjusted</v>
          </cell>
        </row>
        <row r="822">
          <cell r="O822" t="str">
            <v>Not on 15/16 prices Unadjusted</v>
          </cell>
        </row>
        <row r="823">
          <cell r="O823" t="str">
            <v>Not on 15/16 prices Unadjusted</v>
          </cell>
        </row>
        <row r="824">
          <cell r="O824" t="str">
            <v>Not on 15/16 prices Unadjusted</v>
          </cell>
        </row>
        <row r="825">
          <cell r="O825" t="str">
            <v>Not on 15/16 prices Unadjusted</v>
          </cell>
        </row>
        <row r="826">
          <cell r="O826" t="str">
            <v>Not on 15/16 prices Unadjusted</v>
          </cell>
        </row>
        <row r="827">
          <cell r="O827" t="str">
            <v>Not on 15/16 prices Unadjusted</v>
          </cell>
        </row>
        <row r="828">
          <cell r="O828">
            <v>-0.34095821325648418</v>
          </cell>
        </row>
        <row r="829">
          <cell r="O829">
            <v>-0.34357344632768361</v>
          </cell>
        </row>
        <row r="830">
          <cell r="O830">
            <v>-0.19717480871100648</v>
          </cell>
        </row>
        <row r="831">
          <cell r="O831">
            <v>-0.21150885296381833</v>
          </cell>
        </row>
        <row r="832">
          <cell r="O832">
            <v>-0.15188970763014023</v>
          </cell>
        </row>
        <row r="833">
          <cell r="O833">
            <v>-0.24325309992706054</v>
          </cell>
        </row>
        <row r="834">
          <cell r="O834">
            <v>-0.21357702349869451</v>
          </cell>
        </row>
        <row r="835">
          <cell r="O835">
            <v>-2.7303754266211604E-2</v>
          </cell>
        </row>
        <row r="836">
          <cell r="O836" t="str">
            <v>Not on 15/16 prices Unadjusted</v>
          </cell>
        </row>
        <row r="837">
          <cell r="O837" t="str">
            <v>Not on 15/16 prices Unadjusted</v>
          </cell>
        </row>
        <row r="838">
          <cell r="O838" t="str">
            <v>Not on 15/16 prices Unadjusted</v>
          </cell>
        </row>
        <row r="839">
          <cell r="O839" t="str">
            <v>Not on 15/16 prices Unadjusted</v>
          </cell>
        </row>
        <row r="840">
          <cell r="O840" t="str">
            <v>Not on 15/16 prices Unadjusted</v>
          </cell>
        </row>
        <row r="841">
          <cell r="O841" t="str">
            <v>Not on 15/16 prices Unadjusted</v>
          </cell>
        </row>
        <row r="842">
          <cell r="O842" t="str">
            <v>Not on 15/16 prices Unadjusted</v>
          </cell>
        </row>
        <row r="843">
          <cell r="O843">
            <v>-0.2080436941410129</v>
          </cell>
        </row>
        <row r="844">
          <cell r="O844">
            <v>-0.16992452099864525</v>
          </cell>
        </row>
        <row r="845">
          <cell r="O845">
            <v>-0.13667582417582416</v>
          </cell>
        </row>
        <row r="846">
          <cell r="O846" t="str">
            <v>Not on 15/16 prices Unadjusted</v>
          </cell>
        </row>
        <row r="847">
          <cell r="O847" t="str">
            <v>Not on 15/16 prices Unadjusted</v>
          </cell>
        </row>
        <row r="848">
          <cell r="O848">
            <v>0.38135593220338981</v>
          </cell>
        </row>
        <row r="849">
          <cell r="O849">
            <v>-2.8735632183908046E-2</v>
          </cell>
        </row>
        <row r="850">
          <cell r="O850">
            <v>-0.38408999598232224</v>
          </cell>
        </row>
        <row r="851">
          <cell r="O851">
            <v>0.1998069498069498</v>
          </cell>
        </row>
        <row r="852">
          <cell r="O852">
            <v>0.33388157894736842</v>
          </cell>
        </row>
        <row r="853">
          <cell r="O853">
            <v>-0.22298221614227087</v>
          </cell>
        </row>
        <row r="854">
          <cell r="O854">
            <v>-2.8985507246376812E-2</v>
          </cell>
        </row>
        <row r="855">
          <cell r="O855">
            <v>-0.29255319148936171</v>
          </cell>
        </row>
        <row r="856">
          <cell r="O856">
            <v>-0.14466019417475728</v>
          </cell>
        </row>
        <row r="857">
          <cell r="O857">
            <v>-0.1321996708721887</v>
          </cell>
        </row>
        <row r="858">
          <cell r="O858">
            <v>-6.1197916666666664E-2</v>
          </cell>
        </row>
        <row r="859">
          <cell r="O859">
            <v>-0.29365311494589064</v>
          </cell>
        </row>
        <row r="860">
          <cell r="O860">
            <v>-0.30903674280039722</v>
          </cell>
        </row>
        <row r="861">
          <cell r="O861">
            <v>-0.1367624810892587</v>
          </cell>
        </row>
        <row r="862">
          <cell r="O862">
            <v>-0.17472294270219288</v>
          </cell>
        </row>
        <row r="863">
          <cell r="O863">
            <v>3.0559646539027981E-2</v>
          </cell>
        </row>
        <row r="864">
          <cell r="O864">
            <v>-0.20488516223113379</v>
          </cell>
        </row>
        <row r="865">
          <cell r="O865">
            <v>0.12840466926070038</v>
          </cell>
        </row>
        <row r="866">
          <cell r="O866">
            <v>-0.16121883656509695</v>
          </cell>
        </row>
        <row r="867">
          <cell r="O867">
            <v>-5.5672268907563029E-2</v>
          </cell>
        </row>
        <row r="868">
          <cell r="O868">
            <v>-0.37991004497751124</v>
          </cell>
        </row>
        <row r="869">
          <cell r="O869" t="str">
            <v>Not on 15/16 prices Unadjusted</v>
          </cell>
        </row>
        <row r="870">
          <cell r="O870">
            <v>-0.44034978138663333</v>
          </cell>
        </row>
        <row r="871">
          <cell r="O871">
            <v>-4.0803515379786569E-2</v>
          </cell>
        </row>
        <row r="872">
          <cell r="O872">
            <v>-0.13874788494077833</v>
          </cell>
        </row>
        <row r="873">
          <cell r="O873">
            <v>-0.56263577118030417</v>
          </cell>
        </row>
        <row r="874">
          <cell r="O874">
            <v>-0.14754098360655737</v>
          </cell>
        </row>
        <row r="875">
          <cell r="O875">
            <v>-0.42995169082125606</v>
          </cell>
        </row>
        <row r="876">
          <cell r="O876">
            <v>-0.32989690721649484</v>
          </cell>
        </row>
        <row r="877">
          <cell r="O877">
            <v>-6.0178306092124816E-2</v>
          </cell>
        </row>
        <row r="878">
          <cell r="O878">
            <v>-0.51151442513483436</v>
          </cell>
        </row>
        <row r="879">
          <cell r="O879">
            <v>-0.1922056723117731</v>
          </cell>
        </row>
        <row r="880">
          <cell r="O880">
            <v>0.65164433617539586</v>
          </cell>
        </row>
        <row r="881">
          <cell r="O881">
            <v>0.18813905930470348</v>
          </cell>
        </row>
        <row r="882">
          <cell r="O882" t="str">
            <v>Not on 15/16 prices Unadjusted</v>
          </cell>
        </row>
        <row r="883">
          <cell r="O883">
            <v>9.3514328808446456E-2</v>
          </cell>
        </row>
        <row r="884">
          <cell r="O884">
            <v>-0.24652665589660744</v>
          </cell>
        </row>
        <row r="885">
          <cell r="O885">
            <v>-0.2902307935504268</v>
          </cell>
        </row>
        <row r="886">
          <cell r="O886">
            <v>0.57747223691168692</v>
          </cell>
        </row>
        <row r="887">
          <cell r="O887">
            <v>-6.4531899291126862E-2</v>
          </cell>
        </row>
        <row r="888">
          <cell r="O888">
            <v>-2.9900332225913623E-2</v>
          </cell>
        </row>
        <row r="889">
          <cell r="O889">
            <v>-0.35588592233009708</v>
          </cell>
        </row>
        <row r="890">
          <cell r="O890" t="str">
            <v>Not on 15/16 prices Unadjusted</v>
          </cell>
        </row>
        <row r="891">
          <cell r="O891">
            <v>0.1468459152016546</v>
          </cell>
        </row>
        <row r="892">
          <cell r="O892" t="str">
            <v>Not on 15/16 prices Unadjusted</v>
          </cell>
        </row>
        <row r="893">
          <cell r="O893">
            <v>0.21130952380952381</v>
          </cell>
        </row>
        <row r="894">
          <cell r="O894">
            <v>0.66704416761041907</v>
          </cell>
        </row>
        <row r="895">
          <cell r="O895">
            <v>3.7037037037037035E-2</v>
          </cell>
        </row>
        <row r="896">
          <cell r="O896" t="str">
            <v>Not on 15/16 prices Unadjusted</v>
          </cell>
        </row>
        <row r="897">
          <cell r="O897">
            <v>-0.3778644563627499</v>
          </cell>
        </row>
        <row r="898">
          <cell r="O898">
            <v>-4.5945945945945948E-2</v>
          </cell>
        </row>
        <row r="899">
          <cell r="O899">
            <v>-0.10288335517693316</v>
          </cell>
        </row>
        <row r="900">
          <cell r="O900">
            <v>-5.5944055944055944E-2</v>
          </cell>
        </row>
        <row r="901">
          <cell r="O901">
            <v>-0.35426377844803947</v>
          </cell>
        </row>
        <row r="902">
          <cell r="O902">
            <v>-0.23686016193220805</v>
          </cell>
        </row>
        <row r="903">
          <cell r="O903">
            <v>0.62745098039215685</v>
          </cell>
        </row>
        <row r="904">
          <cell r="O904">
            <v>-0.29038854805725972</v>
          </cell>
        </row>
        <row r="905">
          <cell r="O905">
            <v>-0.18771526980482203</v>
          </cell>
        </row>
        <row r="906">
          <cell r="O906">
            <v>-0.18515429524603835</v>
          </cell>
        </row>
        <row r="907">
          <cell r="O907">
            <v>-8.5046066619418846E-3</v>
          </cell>
        </row>
        <row r="908">
          <cell r="O908">
            <v>-0.5095099264195474</v>
          </cell>
        </row>
        <row r="909">
          <cell r="O909">
            <v>-0.45297029702970298</v>
          </cell>
        </row>
        <row r="910">
          <cell r="O910">
            <v>-0.32668566001899335</v>
          </cell>
        </row>
        <row r="911">
          <cell r="O911">
            <v>-0.31941747572815532</v>
          </cell>
        </row>
        <row r="912">
          <cell r="O912">
            <v>0.11545538178472861</v>
          </cell>
        </row>
        <row r="913">
          <cell r="O913">
            <v>-4.5984058859595341E-2</v>
          </cell>
        </row>
        <row r="914">
          <cell r="O914">
            <v>4.7184773988897699E-2</v>
          </cell>
        </row>
        <row r="915">
          <cell r="O915">
            <v>-8.6299892125134836E-3</v>
          </cell>
        </row>
        <row r="916">
          <cell r="O916">
            <v>-4.3726235741444866E-2</v>
          </cell>
        </row>
        <row r="917">
          <cell r="O917">
            <v>-1.5884476534296029E-2</v>
          </cell>
        </row>
        <row r="918">
          <cell r="O918">
            <v>1.3824884792626729E-2</v>
          </cell>
        </row>
        <row r="919">
          <cell r="O919">
            <v>5.2854122621564484E-2</v>
          </cell>
        </row>
        <row r="920">
          <cell r="O920">
            <v>3.1847133757961785E-3</v>
          </cell>
        </row>
        <row r="921">
          <cell r="O921">
            <v>2.1428571428571429E-2</v>
          </cell>
        </row>
        <row r="922">
          <cell r="O922">
            <v>2.8382213812677391E-2</v>
          </cell>
        </row>
        <row r="923">
          <cell r="O923">
            <v>-5.2287581699346407E-2</v>
          </cell>
        </row>
        <row r="924">
          <cell r="O924">
            <v>-4.1708043694141016E-2</v>
          </cell>
        </row>
        <row r="925">
          <cell r="O925">
            <v>-2.9213483146067417E-2</v>
          </cell>
        </row>
        <row r="926">
          <cell r="O926">
            <v>-0.23900573613766729</v>
          </cell>
        </row>
        <row r="927">
          <cell r="O927">
            <v>-0.11596385542168675</v>
          </cell>
        </row>
        <row r="928">
          <cell r="O928">
            <v>-0.26371826371826373</v>
          </cell>
        </row>
        <row r="929">
          <cell r="O929">
            <v>-8.5714285714285715E-2</v>
          </cell>
        </row>
        <row r="930">
          <cell r="O930">
            <v>-0.28652643547470152</v>
          </cell>
        </row>
        <row r="931">
          <cell r="O931">
            <v>-0.25359477124183005</v>
          </cell>
        </row>
        <row r="932">
          <cell r="O932">
            <v>-5.9948979591836732E-2</v>
          </cell>
        </row>
        <row r="933">
          <cell r="O933">
            <v>-0.21807747489239598</v>
          </cell>
        </row>
        <row r="934">
          <cell r="O934">
            <v>-9.8290598290598288E-2</v>
          </cell>
        </row>
        <row r="935">
          <cell r="O935">
            <v>-0.21583804703780887</v>
          </cell>
        </row>
        <row r="936">
          <cell r="O936">
            <v>0.53343701399688959</v>
          </cell>
        </row>
        <row r="937">
          <cell r="O937">
            <v>-0.13050993949870354</v>
          </cell>
        </row>
        <row r="938">
          <cell r="O938">
            <v>-0.3951048951048951</v>
          </cell>
        </row>
        <row r="939">
          <cell r="O939">
            <v>8.8967971530249119E-3</v>
          </cell>
        </row>
        <row r="940">
          <cell r="O940" t="str">
            <v>Not on both list</v>
          </cell>
        </row>
        <row r="941">
          <cell r="O941" t="str">
            <v>Not on both list</v>
          </cell>
        </row>
        <row r="942">
          <cell r="O942" t="str">
            <v>Not on both list</v>
          </cell>
        </row>
        <row r="943">
          <cell r="O943" t="str">
            <v>Not on both list</v>
          </cell>
        </row>
        <row r="944">
          <cell r="O944" t="str">
            <v>Not on both list</v>
          </cell>
        </row>
        <row r="945">
          <cell r="O945" t="str">
            <v>Not on both list</v>
          </cell>
        </row>
        <row r="946">
          <cell r="O946" t="str">
            <v>Not on both list</v>
          </cell>
        </row>
        <row r="947">
          <cell r="O947" t="str">
            <v>Not on both list</v>
          </cell>
        </row>
        <row r="948">
          <cell r="O948" t="str">
            <v>Not on both list</v>
          </cell>
        </row>
        <row r="949">
          <cell r="O949" t="str">
            <v>Not on both list</v>
          </cell>
        </row>
        <row r="950">
          <cell r="O950" t="str">
            <v>Not on Published Price list 13/14 (A)</v>
          </cell>
        </row>
        <row r="951">
          <cell r="O951">
            <v>-0.44099953725127256</v>
          </cell>
        </row>
        <row r="952">
          <cell r="O952">
            <v>-0.29045362220717669</v>
          </cell>
        </row>
        <row r="953">
          <cell r="O953">
            <v>-0.27024525682554373</v>
          </cell>
        </row>
        <row r="954">
          <cell r="O954">
            <v>-0.15233581584292485</v>
          </cell>
        </row>
        <row r="955">
          <cell r="O955">
            <v>-0.11892642295233688</v>
          </cell>
        </row>
        <row r="956">
          <cell r="O956">
            <v>-4.4685172647257958E-2</v>
          </cell>
        </row>
        <row r="957">
          <cell r="O957">
            <v>-0.2003701989819528</v>
          </cell>
        </row>
        <row r="958">
          <cell r="O958">
            <v>-0.24710782045349375</v>
          </cell>
        </row>
        <row r="959">
          <cell r="O959">
            <v>-9.1401489505754913E-2</v>
          </cell>
        </row>
        <row r="960">
          <cell r="O960">
            <v>-0.16196205460434984</v>
          </cell>
        </row>
        <row r="961">
          <cell r="O961">
            <v>3.7914691943127965E-2</v>
          </cell>
        </row>
        <row r="962">
          <cell r="O962">
            <v>0.1092086996760759</v>
          </cell>
        </row>
        <row r="963">
          <cell r="O963">
            <v>0.2992552471225457</v>
          </cell>
        </row>
        <row r="964">
          <cell r="O964">
            <v>-1.8509949097639981E-2</v>
          </cell>
        </row>
        <row r="965">
          <cell r="O965">
            <v>-1</v>
          </cell>
        </row>
        <row r="966">
          <cell r="O966">
            <v>-1</v>
          </cell>
        </row>
        <row r="967">
          <cell r="O967">
            <v>-0.99953725127255899</v>
          </cell>
        </row>
        <row r="968">
          <cell r="O968">
            <v>-1</v>
          </cell>
        </row>
        <row r="969">
          <cell r="O969">
            <v>0.90652475705691804</v>
          </cell>
        </row>
        <row r="970">
          <cell r="O970">
            <v>0.85651322233104799</v>
          </cell>
        </row>
        <row r="971">
          <cell r="O971">
            <v>3.4059945504087197E-2</v>
          </cell>
        </row>
        <row r="972">
          <cell r="O972">
            <v>-3.1368821292775663E-2</v>
          </cell>
        </row>
        <row r="973">
          <cell r="O973">
            <v>-1.1396011396011397E-2</v>
          </cell>
        </row>
        <row r="974">
          <cell r="O974">
            <v>0.17840375586854459</v>
          </cell>
        </row>
        <row r="975">
          <cell r="O975">
            <v>-5.565217391304348E-2</v>
          </cell>
        </row>
        <row r="976">
          <cell r="O976">
            <v>-0.12837837837837837</v>
          </cell>
        </row>
        <row r="977">
          <cell r="O977">
            <v>0</v>
          </cell>
        </row>
        <row r="978">
          <cell r="O978">
            <v>0.82461945731303776</v>
          </cell>
        </row>
        <row r="979">
          <cell r="O979">
            <v>9.4786729857819912E-3</v>
          </cell>
        </row>
        <row r="980">
          <cell r="O980">
            <v>-3.6290322580645164E-2</v>
          </cell>
        </row>
        <row r="981">
          <cell r="O981">
            <v>1.5131450827653359</v>
          </cell>
        </row>
        <row r="982">
          <cell r="O982">
            <v>-0.19708029197080293</v>
          </cell>
        </row>
        <row r="983">
          <cell r="O983">
            <v>-4.8625792811839326E-2</v>
          </cell>
        </row>
        <row r="984">
          <cell r="O984">
            <v>3.4795763993948563E-2</v>
          </cell>
        </row>
        <row r="985">
          <cell r="O985">
            <v>0.43707482993197277</v>
          </cell>
        </row>
        <row r="986">
          <cell r="O986">
            <v>9.5238095238095233E-2</v>
          </cell>
        </row>
        <row r="987">
          <cell r="O987">
            <v>-9.713024282560706E-2</v>
          </cell>
        </row>
        <row r="988">
          <cell r="O988">
            <v>-7.1266968325791852E-2</v>
          </cell>
        </row>
        <row r="989">
          <cell r="O989">
            <v>-0.13318284424379231</v>
          </cell>
        </row>
        <row r="990">
          <cell r="O990">
            <v>-0.2976154542710534</v>
          </cell>
        </row>
        <row r="991">
          <cell r="O991">
            <v>-0.6369213608477412</v>
          </cell>
        </row>
        <row r="992">
          <cell r="O992">
            <v>0.45633187772925765</v>
          </cell>
        </row>
        <row r="993">
          <cell r="O993">
            <v>-0.17797695262483995</v>
          </cell>
        </row>
        <row r="994">
          <cell r="O994">
            <v>0.10649627263045794</v>
          </cell>
        </row>
        <row r="995">
          <cell r="O995">
            <v>-4.2884990253411304E-2</v>
          </cell>
        </row>
        <row r="996">
          <cell r="O996">
            <v>0</v>
          </cell>
        </row>
        <row r="997">
          <cell r="O997">
            <v>-3.1125299281723862E-2</v>
          </cell>
        </row>
        <row r="998">
          <cell r="O998">
            <v>5.0847457627118647E-2</v>
          </cell>
        </row>
        <row r="999">
          <cell r="O999">
            <v>-5.3264604810996562E-2</v>
          </cell>
        </row>
        <row r="1000">
          <cell r="O1000">
            <v>0.54846625766871171</v>
          </cell>
        </row>
        <row r="1001">
          <cell r="O1001">
            <v>9.8425196850393699E-3</v>
          </cell>
        </row>
        <row r="1002">
          <cell r="O1002">
            <v>-6.7873303167420816E-3</v>
          </cell>
        </row>
        <row r="1003">
          <cell r="O1003">
            <v>0.27010125074449076</v>
          </cell>
        </row>
        <row r="1004">
          <cell r="O1004">
            <v>-5.5106539309331376E-2</v>
          </cell>
        </row>
        <row r="1005">
          <cell r="O1005">
            <v>0.63532763532763536</v>
          </cell>
        </row>
        <row r="1006">
          <cell r="O1006">
            <v>0.54437609841827772</v>
          </cell>
        </row>
        <row r="1007">
          <cell r="O1007">
            <v>0.25979557069846676</v>
          </cell>
        </row>
        <row r="1008">
          <cell r="O1008">
            <v>0.50358239508700098</v>
          </cell>
        </row>
        <row r="1009">
          <cell r="O1009">
            <v>-0.21160409556313994</v>
          </cell>
        </row>
        <row r="1010">
          <cell r="O1010">
            <v>6.2827225130890049E-2</v>
          </cell>
        </row>
        <row r="1011">
          <cell r="O1011">
            <v>3.3947623666343359E-2</v>
          </cell>
        </row>
        <row r="1012">
          <cell r="O1012">
            <v>-4.0076335877862593E-2</v>
          </cell>
        </row>
        <row r="1013">
          <cell r="O1013">
            <v>-2.072538860103627E-2</v>
          </cell>
        </row>
        <row r="1014">
          <cell r="O1014">
            <v>5.1504102096627168E-2</v>
          </cell>
        </row>
        <row r="1015">
          <cell r="O1015">
            <v>-0.43379978471474706</v>
          </cell>
        </row>
        <row r="1016">
          <cell r="O1016">
            <v>1.1593927893738141</v>
          </cell>
        </row>
        <row r="1017">
          <cell r="O1017">
            <v>0.30948678071539659</v>
          </cell>
        </row>
        <row r="1018">
          <cell r="O1018">
            <v>-0.20588235294117646</v>
          </cell>
        </row>
        <row r="1019">
          <cell r="O1019">
            <v>-8.9538171536286529E-2</v>
          </cell>
        </row>
        <row r="1020">
          <cell r="O1020">
            <v>-0.27733755942947702</v>
          </cell>
        </row>
        <row r="1021">
          <cell r="O1021">
            <v>0.48086522462562398</v>
          </cell>
        </row>
        <row r="1022">
          <cell r="O1022">
            <v>-0.21717171717171718</v>
          </cell>
        </row>
        <row r="1023">
          <cell r="O1023">
            <v>0.5409990574929312</v>
          </cell>
        </row>
        <row r="1024">
          <cell r="O1024">
            <v>-3.110419906687403E-2</v>
          </cell>
        </row>
        <row r="1025">
          <cell r="O1025">
            <v>0.28041594454072788</v>
          </cell>
        </row>
        <row r="1026">
          <cell r="O1026">
            <v>8.7539432176656148E-2</v>
          </cell>
        </row>
        <row r="1027">
          <cell r="O1027">
            <v>0.12436177972283005</v>
          </cell>
        </row>
        <row r="1028">
          <cell r="O1028">
            <v>0.35691260744985676</v>
          </cell>
        </row>
        <row r="1029">
          <cell r="O1029">
            <v>0.95712584358872566</v>
          </cell>
        </row>
        <row r="1030">
          <cell r="O1030">
            <v>0.35736378777064004</v>
          </cell>
        </row>
        <row r="1031">
          <cell r="O1031">
            <v>0.20401691331923891</v>
          </cell>
        </row>
        <row r="1032">
          <cell r="O1032">
            <v>-0.1111111111111111</v>
          </cell>
        </row>
        <row r="1033">
          <cell r="O1033">
            <v>0.22681564245810057</v>
          </cell>
        </row>
        <row r="1034">
          <cell r="O1034">
            <v>0.2586705202312139</v>
          </cell>
        </row>
        <row r="1035">
          <cell r="O1035">
            <v>-5.9087989723827873E-2</v>
          </cell>
        </row>
        <row r="1036">
          <cell r="O1036">
            <v>0.22483858716293201</v>
          </cell>
        </row>
        <row r="1037">
          <cell r="O1037">
            <v>-0.30260223048327139</v>
          </cell>
        </row>
        <row r="1038">
          <cell r="O1038">
            <v>-0.20822281167108753</v>
          </cell>
        </row>
        <row r="1039">
          <cell r="O1039">
            <v>-0.27196652719665271</v>
          </cell>
        </row>
        <row r="1040">
          <cell r="O1040">
            <v>-6.4476885644768861E-2</v>
          </cell>
        </row>
        <row r="1041">
          <cell r="O1041">
            <v>-0.18090452261306533</v>
          </cell>
        </row>
        <row r="1042">
          <cell r="O1042">
            <v>-0.44436468054558509</v>
          </cell>
        </row>
        <row r="1043">
          <cell r="O1043">
            <v>1.9530201342281879</v>
          </cell>
        </row>
        <row r="1044">
          <cell r="O1044">
            <v>-0.14716981132075471</v>
          </cell>
        </row>
        <row r="1045">
          <cell r="O1045">
            <v>-3.7439613526570048E-2</v>
          </cell>
        </row>
        <row r="1046">
          <cell r="O1046">
            <v>-9.0185676392572939E-2</v>
          </cell>
        </row>
        <row r="1047">
          <cell r="O1047">
            <v>-0.38011853448275862</v>
          </cell>
        </row>
        <row r="1048">
          <cell r="O1048">
            <v>-0.32765011119347665</v>
          </cell>
        </row>
        <row r="1049">
          <cell r="O1049">
            <v>-0.27967711301044634</v>
          </cell>
        </row>
        <row r="1050">
          <cell r="O1050">
            <v>-0.38407699037620296</v>
          </cell>
        </row>
        <row r="1051">
          <cell r="O1051">
            <v>0.1560344827586207</v>
          </cell>
        </row>
        <row r="1052">
          <cell r="O1052">
            <v>-7.9505300353356886E-2</v>
          </cell>
        </row>
        <row r="1053">
          <cell r="O1053">
            <v>-0.27121888959795787</v>
          </cell>
        </row>
        <row r="1054">
          <cell r="O1054">
            <v>-0.11280101394169835</v>
          </cell>
        </row>
        <row r="1055">
          <cell r="O1055">
            <v>8.7044534412955468E-2</v>
          </cell>
        </row>
        <row r="1056">
          <cell r="O1056">
            <v>-3.6211699164345405E-2</v>
          </cell>
        </row>
        <row r="1057">
          <cell r="O1057">
            <v>-0.10069790628115653</v>
          </cell>
        </row>
        <row r="1058">
          <cell r="O1058">
            <v>-2.8409090909090908E-2</v>
          </cell>
        </row>
        <row r="1059">
          <cell r="O1059">
            <v>-5.6179775280898875E-3</v>
          </cell>
        </row>
        <row r="1060">
          <cell r="O1060">
            <v>-0.16468114926419061</v>
          </cell>
        </row>
        <row r="1061">
          <cell r="O1061">
            <v>8.356545961002786E-3</v>
          </cell>
        </row>
        <row r="1062">
          <cell r="O1062">
            <v>-4.189944134078212E-2</v>
          </cell>
        </row>
        <row r="1063">
          <cell r="O1063">
            <v>0.15133276010318142</v>
          </cell>
        </row>
        <row r="1064">
          <cell r="O1064">
            <v>4.784688995215311E-2</v>
          </cell>
        </row>
        <row r="1065">
          <cell r="O1065">
            <v>-9.1097308488612833E-2</v>
          </cell>
        </row>
        <row r="1066">
          <cell r="O1066">
            <v>4.1540020263424522E-2</v>
          </cell>
        </row>
        <row r="1067">
          <cell r="O1067">
            <v>0.33006535947712418</v>
          </cell>
        </row>
        <row r="1068">
          <cell r="O1068">
            <v>5.2208835341365459E-2</v>
          </cell>
        </row>
        <row r="1069">
          <cell r="O1069">
            <v>0.28960817717206133</v>
          </cell>
        </row>
        <row r="1070">
          <cell r="O1070">
            <v>-0.24722991689750692</v>
          </cell>
        </row>
        <row r="1071">
          <cell r="O1071">
            <v>-0.3163596966413868</v>
          </cell>
        </row>
        <row r="1072">
          <cell r="O1072" t="e">
            <v>#DIV/0!</v>
          </cell>
        </row>
        <row r="1073">
          <cell r="O1073">
            <v>-0.4869967937299608</v>
          </cell>
        </row>
        <row r="1074">
          <cell r="O1074">
            <v>-0.50443081117927746</v>
          </cell>
        </row>
        <row r="1075">
          <cell r="O1075">
            <v>-0.21245027416406839</v>
          </cell>
        </row>
        <row r="1076">
          <cell r="O1076">
            <v>-8.3333333333333329E-2</v>
          </cell>
        </row>
        <row r="1077">
          <cell r="O1077">
            <v>-0.1259713701431493</v>
          </cell>
        </row>
        <row r="1078">
          <cell r="O1078">
            <v>-0.10014727540500737</v>
          </cell>
        </row>
        <row r="1079">
          <cell r="O1079">
            <v>-2.948920484465508E-2</v>
          </cell>
        </row>
        <row r="1080">
          <cell r="O1080">
            <v>-0.22727272727272727</v>
          </cell>
        </row>
        <row r="1081">
          <cell r="O1081" t="str">
            <v>Not on 15/16 prices Unadjusted</v>
          </cell>
        </row>
        <row r="1082">
          <cell r="O1082" t="str">
            <v>Not on 15/16 prices Unadjusted</v>
          </cell>
        </row>
        <row r="1083">
          <cell r="O1083" t="str">
            <v>Not on 15/16 prices Unadjusted</v>
          </cell>
        </row>
        <row r="1084">
          <cell r="O1084" t="str">
            <v>Not on 15/16 prices Unadjusted</v>
          </cell>
        </row>
        <row r="1085">
          <cell r="O1085" t="str">
            <v>Not on 15/16 prices Unadjusted</v>
          </cell>
        </row>
        <row r="1086">
          <cell r="O1086" t="str">
            <v>Not on 15/16 prices Unadjusted</v>
          </cell>
        </row>
        <row r="1087">
          <cell r="O1087" t="str">
            <v>Not on 15/16 prices Unadjusted</v>
          </cell>
        </row>
        <row r="1088">
          <cell r="O1088" t="str">
            <v>Not on 15/16 prices Unadjusted</v>
          </cell>
        </row>
        <row r="1089">
          <cell r="O1089">
            <v>-0.21556642216788915</v>
          </cell>
        </row>
        <row r="1090">
          <cell r="O1090">
            <v>-3.8121494438634849E-2</v>
          </cell>
        </row>
        <row r="1091">
          <cell r="O1091">
            <v>1.6753738065213474E-2</v>
          </cell>
        </row>
        <row r="1092">
          <cell r="O1092">
            <v>0.11515513126491647</v>
          </cell>
        </row>
        <row r="1093">
          <cell r="O1093">
            <v>0.20226730310262531</v>
          </cell>
        </row>
        <row r="1094">
          <cell r="O1094">
            <v>-2.7204502814258912E-2</v>
          </cell>
        </row>
        <row r="1095">
          <cell r="O1095">
            <v>0.43433395872420261</v>
          </cell>
        </row>
        <row r="1096">
          <cell r="O1096">
            <v>-0.60495540138751236</v>
          </cell>
        </row>
        <row r="1097">
          <cell r="O1097">
            <v>-0.52574985851726086</v>
          </cell>
        </row>
        <row r="1098">
          <cell r="O1098">
            <v>-0.51381578947368423</v>
          </cell>
        </row>
        <row r="1099">
          <cell r="O1099">
            <v>-0.38754780114722753</v>
          </cell>
        </row>
        <row r="1100">
          <cell r="O1100">
            <v>-0.16131441374159822</v>
          </cell>
        </row>
        <row r="1101">
          <cell r="O1101">
            <v>4.2074363992172209E-2</v>
          </cell>
        </row>
        <row r="1102">
          <cell r="O1102">
            <v>-0.3982209350434423</v>
          </cell>
        </row>
        <row r="1103">
          <cell r="O1103">
            <v>-0.11883956658511011</v>
          </cell>
        </row>
        <row r="1104">
          <cell r="O1104">
            <v>-0.1293800539083558</v>
          </cell>
        </row>
        <row r="1105">
          <cell r="O1105">
            <v>-0.3246822033898305</v>
          </cell>
        </row>
        <row r="1106">
          <cell r="O1106">
            <v>1.2129963898916967</v>
          </cell>
        </row>
        <row r="1107">
          <cell r="O1107">
            <v>-0.82995702885205647</v>
          </cell>
        </row>
        <row r="1108">
          <cell r="O1108">
            <v>-0.23809523809523808</v>
          </cell>
        </row>
        <row r="1109">
          <cell r="O1109" t="str">
            <v>Not on both list</v>
          </cell>
        </row>
        <row r="1110">
          <cell r="O1110">
            <v>0.22848475171642982</v>
          </cell>
        </row>
        <row r="1111">
          <cell r="O1111">
            <v>0.34360530097397413</v>
          </cell>
        </row>
        <row r="1112">
          <cell r="O1112">
            <v>0.24876257384639949</v>
          </cell>
        </row>
        <row r="1113">
          <cell r="O1113">
            <v>0.4713396136037043</v>
          </cell>
        </row>
        <row r="1114">
          <cell r="O1114">
            <v>0.4318219564856336</v>
          </cell>
        </row>
        <row r="1115">
          <cell r="O1115">
            <v>-1</v>
          </cell>
        </row>
        <row r="1116">
          <cell r="O1116">
            <v>0.84271715661850188</v>
          </cell>
        </row>
        <row r="1117">
          <cell r="O1117">
            <v>0.47550240823783424</v>
          </cell>
        </row>
        <row r="1118">
          <cell r="O1118">
            <v>0.59043348281016439</v>
          </cell>
        </row>
        <row r="1119">
          <cell r="O1119">
            <v>0.34097326025577146</v>
          </cell>
        </row>
        <row r="1120">
          <cell r="O1120">
            <v>1.3318385650224216</v>
          </cell>
        </row>
        <row r="1121">
          <cell r="O1121">
            <v>-1.7771134363062616E-2</v>
          </cell>
        </row>
        <row r="1122">
          <cell r="O1122">
            <v>2.504235176880917</v>
          </cell>
        </row>
        <row r="1123">
          <cell r="O1123">
            <v>0.74456070420195986</v>
          </cell>
        </row>
        <row r="1124">
          <cell r="O1124">
            <v>1.5516879849024954E-2</v>
          </cell>
        </row>
        <row r="1125">
          <cell r="O1125">
            <v>-0.3422101069406584</v>
          </cell>
        </row>
        <row r="1126">
          <cell r="O1126">
            <v>-0.128957852799329</v>
          </cell>
        </row>
        <row r="1127">
          <cell r="O1127">
            <v>0.17184131090987495</v>
          </cell>
        </row>
        <row r="1128">
          <cell r="O1128">
            <v>0.17399741267787838</v>
          </cell>
        </row>
        <row r="1129">
          <cell r="O1129">
            <v>-0.24105217766278569</v>
          </cell>
        </row>
        <row r="1130">
          <cell r="O1130">
            <v>-0.66587427363972529</v>
          </cell>
        </row>
        <row r="1131">
          <cell r="O1131">
            <v>-0.16250000000000001</v>
          </cell>
        </row>
        <row r="1132">
          <cell r="O1132">
            <v>0.5661045180095774</v>
          </cell>
        </row>
        <row r="1133">
          <cell r="O1133">
            <v>-0.11387329591018444</v>
          </cell>
        </row>
        <row r="1134">
          <cell r="O1134">
            <v>-1.6470588235294119E-2</v>
          </cell>
        </row>
        <row r="1135">
          <cell r="O1135">
            <v>-0.22134502923976609</v>
          </cell>
        </row>
        <row r="1136">
          <cell r="O1136">
            <v>-0.32152588555858308</v>
          </cell>
        </row>
        <row r="1137">
          <cell r="O1137">
            <v>-8.9074990483441183E-2</v>
          </cell>
        </row>
        <row r="1138">
          <cell r="O1138">
            <v>0.13671023965141613</v>
          </cell>
        </row>
        <row r="1139">
          <cell r="O1139">
            <v>-0.33792751403777438</v>
          </cell>
        </row>
        <row r="1140">
          <cell r="O1140">
            <v>0.84261501210653755</v>
          </cell>
        </row>
        <row r="1141">
          <cell r="O1141">
            <v>3.335126412049489E-2</v>
          </cell>
        </row>
        <row r="1142">
          <cell r="O1142">
            <v>0.82924693520140103</v>
          </cell>
        </row>
        <row r="1143">
          <cell r="O1143">
            <v>-8.2280431432973811E-2</v>
          </cell>
        </row>
        <row r="1144">
          <cell r="O1144">
            <v>-0.14430808294540837</v>
          </cell>
        </row>
        <row r="1145">
          <cell r="O1145">
            <v>-5.4853620955315874E-2</v>
          </cell>
        </row>
        <row r="1146">
          <cell r="O1146">
            <v>-0.41263940520446096</v>
          </cell>
        </row>
        <row r="1147">
          <cell r="O1147">
            <v>-0.16109313196691838</v>
          </cell>
        </row>
        <row r="1148">
          <cell r="O1148">
            <v>-0.13244353182751539</v>
          </cell>
        </row>
        <row r="1149">
          <cell r="O1149">
            <v>-0.18768833405079638</v>
          </cell>
        </row>
        <row r="1150">
          <cell r="O1150">
            <v>-5.4726368159203981E-2</v>
          </cell>
        </row>
        <row r="1151">
          <cell r="O1151">
            <v>-0.20272172688878462</v>
          </cell>
        </row>
        <row r="1152">
          <cell r="O1152">
            <v>-0.20535158680771623</v>
          </cell>
        </row>
        <row r="1153">
          <cell r="O1153">
            <v>-2.9208709506107277E-2</v>
          </cell>
        </row>
        <row r="1154">
          <cell r="O1154">
            <v>-7.1563801590306703E-2</v>
          </cell>
        </row>
        <row r="1155">
          <cell r="O1155">
            <v>0.11212121212121212</v>
          </cell>
        </row>
        <row r="1156">
          <cell r="O1156">
            <v>-0.1092814371257485</v>
          </cell>
        </row>
        <row r="1157">
          <cell r="O1157">
            <v>0.14791987673343607</v>
          </cell>
        </row>
        <row r="1158">
          <cell r="O1158">
            <v>-0.1239013671875</v>
          </cell>
        </row>
        <row r="1159">
          <cell r="O1159">
            <v>-0.26877645126650246</v>
          </cell>
        </row>
        <row r="1160">
          <cell r="O1160">
            <v>-7.5168972269597623E-2</v>
          </cell>
        </row>
        <row r="1161">
          <cell r="O1161">
            <v>-1.1620185922974768E-2</v>
          </cell>
        </row>
        <row r="1162">
          <cell r="O1162">
            <v>-0.41319181197877181</v>
          </cell>
        </row>
        <row r="1163">
          <cell r="O1163">
            <v>-0.44630130253133449</v>
          </cell>
        </row>
        <row r="1164">
          <cell r="O1164">
            <v>9.0498321714433255E-2</v>
          </cell>
        </row>
        <row r="1165">
          <cell r="O1165">
            <v>-0.47318854507015184</v>
          </cell>
        </row>
        <row r="1166">
          <cell r="O1166">
            <v>-8.2852648138437332E-2</v>
          </cell>
        </row>
        <row r="1167">
          <cell r="O1167">
            <v>-0.23524556335121749</v>
          </cell>
        </row>
        <row r="1168">
          <cell r="O1168">
            <v>-0.10940129838903583</v>
          </cell>
        </row>
        <row r="1169">
          <cell r="O1169">
            <v>-0.12148859543817526</v>
          </cell>
        </row>
        <row r="1170">
          <cell r="O1170">
            <v>-0.12712108139200459</v>
          </cell>
        </row>
        <row r="1171">
          <cell r="O1171">
            <v>0.5321100917431193</v>
          </cell>
        </row>
        <row r="1172">
          <cell r="O1172" t="e">
            <v>#DIV/0!</v>
          </cell>
        </row>
        <row r="1173">
          <cell r="O1173" t="e">
            <v>#DIV/0!</v>
          </cell>
        </row>
        <row r="1174">
          <cell r="O1174" t="e">
            <v>#DIV/0!</v>
          </cell>
        </row>
        <row r="1175">
          <cell r="O1175">
            <v>-0.51237458193979935</v>
          </cell>
        </row>
        <row r="1176">
          <cell r="O1176">
            <v>-0.29382303839732887</v>
          </cell>
        </row>
        <row r="1177">
          <cell r="O1177">
            <v>-0.27511835875854812</v>
          </cell>
        </row>
        <row r="1178">
          <cell r="O1178">
            <v>-0.24437910757523348</v>
          </cell>
        </row>
        <row r="1179">
          <cell r="O1179">
            <v>-0.16509136735979837</v>
          </cell>
        </row>
        <row r="1180">
          <cell r="O1180">
            <v>-0.27294025771183134</v>
          </cell>
        </row>
        <row r="1181">
          <cell r="O1181">
            <v>-0.32973986407311928</v>
          </cell>
        </row>
        <row r="1182">
          <cell r="O1182">
            <v>-0.35056151097498722</v>
          </cell>
        </row>
        <row r="1183">
          <cell r="O1183">
            <v>-6.7946824224519942E-3</v>
          </cell>
        </row>
        <row r="1184">
          <cell r="O1184">
            <v>-6.1332809121289564E-2</v>
          </cell>
        </row>
        <row r="1185">
          <cell r="O1185">
            <v>-0.25979724617945227</v>
          </cell>
        </row>
        <row r="1186">
          <cell r="O1186">
            <v>-0.27522285251215561</v>
          </cell>
        </row>
        <row r="1187">
          <cell r="O1187">
            <v>-5.5277704659120824E-2</v>
          </cell>
        </row>
        <row r="1188">
          <cell r="O1188">
            <v>-0.14395154106538394</v>
          </cell>
        </row>
        <row r="1189">
          <cell r="O1189">
            <v>-0.10785216361962384</v>
          </cell>
        </row>
        <row r="1190">
          <cell r="O1190">
            <v>-8.0677204802625899E-2</v>
          </cell>
        </row>
        <row r="1191">
          <cell r="O1191">
            <v>5.9001244002132573E-2</v>
          </cell>
        </row>
        <row r="1192">
          <cell r="O1192">
            <v>-6.6123557365919891E-2</v>
          </cell>
        </row>
        <row r="1193">
          <cell r="O1193">
            <v>0.12491774511954376</v>
          </cell>
        </row>
        <row r="1194">
          <cell r="O1194">
            <v>0.14365658426011191</v>
          </cell>
        </row>
        <row r="1195">
          <cell r="O1195" t="str">
            <v>Not on 15/16 prices Unadjusted</v>
          </cell>
        </row>
        <row r="1196">
          <cell r="O1196">
            <v>-3.374727462318703E-2</v>
          </cell>
        </row>
        <row r="1197">
          <cell r="O1197">
            <v>7.32484076433121E-2</v>
          </cell>
        </row>
        <row r="1198">
          <cell r="O1198">
            <v>-0.65356999509432279</v>
          </cell>
        </row>
        <row r="1199">
          <cell r="O1199">
            <v>-0.4119572332533275</v>
          </cell>
        </row>
        <row r="1200">
          <cell r="O1200">
            <v>-0.93772136953955132</v>
          </cell>
        </row>
        <row r="1201">
          <cell r="O1201">
            <v>-0.51684502576298053</v>
          </cell>
        </row>
        <row r="1202">
          <cell r="O1202">
            <v>-0.16435185185185186</v>
          </cell>
        </row>
        <row r="1203">
          <cell r="O1203">
            <v>-0.19830777366472765</v>
          </cell>
        </row>
        <row r="1204">
          <cell r="O1204">
            <v>-0.14448370632116214</v>
          </cell>
        </row>
        <row r="1205">
          <cell r="O1205">
            <v>-0.34045964724746125</v>
          </cell>
        </row>
        <row r="1206">
          <cell r="O1206">
            <v>-0.34704562453253551</v>
          </cell>
        </row>
        <row r="1207">
          <cell r="O1207">
            <v>-1.4064697609001406E-2</v>
          </cell>
        </row>
        <row r="1208">
          <cell r="O1208">
            <v>-0.17721518987341772</v>
          </cell>
        </row>
        <row r="1209">
          <cell r="O1209">
            <v>-0.27962764052989619</v>
          </cell>
        </row>
        <row r="1210">
          <cell r="O1210">
            <v>-0.2381870781099325</v>
          </cell>
        </row>
        <row r="1211">
          <cell r="O1211">
            <v>-0.30110262934690418</v>
          </cell>
        </row>
        <row r="1212">
          <cell r="O1212">
            <v>6.7005937234944871E-2</v>
          </cell>
        </row>
        <row r="1213">
          <cell r="O1213">
            <v>-0.46510810335735631</v>
          </cell>
        </row>
        <row r="1214">
          <cell r="O1214">
            <v>-0.30187265917602996</v>
          </cell>
        </row>
        <row r="1215">
          <cell r="O1215">
            <v>-0.14864864864864866</v>
          </cell>
        </row>
        <row r="1216">
          <cell r="O1216">
            <v>6.5552699228791769E-2</v>
          </cell>
        </row>
        <row r="1217">
          <cell r="O1217">
            <v>-3.1796502384737681E-3</v>
          </cell>
        </row>
        <row r="1218">
          <cell r="O1218">
            <v>-0.4070891514500537</v>
          </cell>
        </row>
        <row r="1219">
          <cell r="O1219">
            <v>-2.4390243902439025E-2</v>
          </cell>
        </row>
        <row r="1220">
          <cell r="O1220">
            <v>3.6540880503144653</v>
          </cell>
        </row>
        <row r="1221">
          <cell r="O1221">
            <v>-0.23247232472324722</v>
          </cell>
        </row>
        <row r="1222">
          <cell r="O1222">
            <v>-0.14827439284192587</v>
          </cell>
        </row>
        <row r="1223">
          <cell r="O1223">
            <v>-0.10191846522781775</v>
          </cell>
        </row>
        <row r="1224">
          <cell r="O1224">
            <v>-0.22273249138920781</v>
          </cell>
        </row>
        <row r="1225">
          <cell r="O1225">
            <v>-0.3442403367776502</v>
          </cell>
        </row>
        <row r="1226">
          <cell r="O1226">
            <v>2.310945273631841</v>
          </cell>
        </row>
        <row r="1227">
          <cell r="O1227">
            <v>0.13780025284450062</v>
          </cell>
        </row>
        <row r="1228">
          <cell r="O1228">
            <v>-0.21744627054361568</v>
          </cell>
        </row>
        <row r="1229">
          <cell r="O1229">
            <v>0.17948717948717949</v>
          </cell>
        </row>
        <row r="1230">
          <cell r="O1230" t="str">
            <v>Not on 15/16 prices Unadjusted</v>
          </cell>
        </row>
        <row r="1231">
          <cell r="O1231" t="str">
            <v>Not on 15/16 prices Unadjusted</v>
          </cell>
        </row>
        <row r="1232">
          <cell r="O1232" t="str">
            <v>Not on 15/16 prices Unadjusted</v>
          </cell>
        </row>
        <row r="1233">
          <cell r="O1233">
            <v>-8.4925690021231421E-3</v>
          </cell>
        </row>
        <row r="1234">
          <cell r="O1234">
            <v>3.1884057971014491E-2</v>
          </cell>
        </row>
        <row r="1235">
          <cell r="O1235">
            <v>-0.33997569866342647</v>
          </cell>
        </row>
        <row r="1236">
          <cell r="O1236">
            <v>-0.11203319502074689</v>
          </cell>
        </row>
        <row r="1237">
          <cell r="O1237">
            <v>-0.4191343963553531</v>
          </cell>
        </row>
        <row r="1238">
          <cell r="O1238">
            <v>-0.29202947086403214</v>
          </cell>
        </row>
        <row r="1239">
          <cell r="O1239">
            <v>-0.21457905544147843</v>
          </cell>
        </row>
        <row r="1240">
          <cell r="O1240">
            <v>-0.20431654676258992</v>
          </cell>
        </row>
        <row r="1241">
          <cell r="O1241">
            <v>-0.11595330739299611</v>
          </cell>
        </row>
        <row r="1242">
          <cell r="O1242">
            <v>-4.8672566371681415E-2</v>
          </cell>
        </row>
        <row r="1243">
          <cell r="O1243">
            <v>3.7184594953519258E-2</v>
          </cell>
        </row>
        <row r="1244">
          <cell r="O1244">
            <v>-7.3369565217391311E-2</v>
          </cell>
        </row>
        <row r="1245">
          <cell r="O1245">
            <v>-0.40349110439744879</v>
          </cell>
        </row>
        <row r="1246">
          <cell r="O1246">
            <v>-0.82275931520644507</v>
          </cell>
        </row>
        <row r="1247">
          <cell r="O1247">
            <v>-0.39962676619568116</v>
          </cell>
        </row>
        <row r="1248">
          <cell r="O1248">
            <v>-0.48439073514602216</v>
          </cell>
        </row>
        <row r="1249">
          <cell r="O1249">
            <v>-0.33366336633663368</v>
          </cell>
        </row>
        <row r="1250">
          <cell r="O1250">
            <v>-0.3842962962962963</v>
          </cell>
        </row>
        <row r="1251">
          <cell r="O1251">
            <v>-0.39512003148366787</v>
          </cell>
        </row>
        <row r="1252">
          <cell r="O1252">
            <v>-0.32</v>
          </cell>
        </row>
        <row r="1253">
          <cell r="O1253">
            <v>-0.12537940695773991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vailable Res - Summary"/>
      <sheetName val="Cascade Summary"/>
      <sheetName val="Data Conversion for Summary"/>
      <sheetName val="Cascade Detail"/>
      <sheetName val="RLAs"/>
      <sheetName val="Man Adjs - Cascade -&gt; Winter"/>
      <sheetName val="Man Adjs - Winter -&gt; Spring"/>
      <sheetName val="Budgeting Codes"/>
      <sheetName val="Budget Controls Summary"/>
      <sheetName val="Agreed Manual Adjusts"/>
      <sheetName val="2006PCTs"/>
      <sheetName val="new pcts"/>
      <sheetName val="PCAccess"/>
      <sheetName val="Cover Sheet"/>
      <sheetName val="Business with DH &amp; Group Bodies"/>
      <sheetName val="Accenture P&amp;L"/>
      <sheetName val="Input Table (TB)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Proposed Tariff"/>
      <sheetName val="Linked Sheet"/>
      <sheetName val="Reconciliation &gt;&gt;"/>
      <sheetName val="Inputs &gt;&gt;"/>
      <sheetName val="2014-15 Unbundled Tariff"/>
      <sheetName val="2014-15 Tariff"/>
      <sheetName val="Chemo_SQL_Test"/>
      <sheetName val="Input_Rad_15-16"/>
      <sheetName val="Input_DI_15-16"/>
      <sheetName val="Price Adjustments"/>
      <sheetName val="Parameters"/>
      <sheetName val="Calculation &gt;&gt;"/>
      <sheetName val="Rad_Calc"/>
      <sheetName val="Chem_Calc"/>
      <sheetName val="DI_Calc"/>
      <sheetName val="Other -&gt;"/>
      <sheetName val="DI Data Comparison_xYear"/>
      <sheetName val="Radio_&amp;_Chemo_SQL"/>
      <sheetName val="DI_SQL"/>
      <sheetName val="Notes&gt;&gt;&gt;"/>
      <sheetName val="Method changes"/>
      <sheetName val="Currency Changes 201516"/>
      <sheetName val="Cost of reporting for new HRGs"/>
      <sheetName val="RC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_DC Options"/>
      <sheetName val="xx_1213 eff"/>
      <sheetName val="xx_IA Inputs - chk"/>
      <sheetName val="xx_IA Inputs"/>
      <sheetName val="Raw_APC_SQL"/>
      <sheetName val="INPUTS&gt;&gt;"/>
      <sheetName val="SQL_Pull"/>
      <sheetName val="Pivot_ignore"/>
      <sheetName val="Ignore-00a_Tariff Prices"/>
      <sheetName val="CALCULATION&gt;&gt;"/>
      <sheetName val="01_FHF"/>
      <sheetName val="02_Stroke"/>
      <sheetName val="03_Chole"/>
      <sheetName val="04_Cataracts"/>
      <sheetName val="05_Renal"/>
      <sheetName val="06_Hips&amp;Knees"/>
      <sheetName val="07_IR"/>
      <sheetName val="08b_App Setting (default)"/>
      <sheetName val="Rates_&amp;_Differentials"/>
      <sheetName val="08c_App Setting_new rates (MZ)"/>
      <sheetName val="out_Prices"/>
      <sheetName val="Data_Tia"/>
      <sheetName val="09a_TIA"/>
      <sheetName val="09b_TIA (ub di)"/>
      <sheetName val="VALIDATION 201314 BPTs"/>
      <sheetName val="201314 BPT Road-Test"/>
      <sheetName val="Imported Models-&gt;"/>
      <sheetName val="04_Output for IA incl 1314 BPT"/>
      <sheetName val="OPATT"/>
      <sheetName val="03_Output for IA"/>
      <sheetName val="201314 Pleural effusion"/>
      <sheetName val="02. OP Attendances"/>
      <sheetName val="00d_1213 prices"/>
      <sheetName val="OutPuts&gt;&gt;"/>
      <sheetName val="Pre-SC_APC_Prices"/>
      <sheetName val="2013-14 Re-run Solver"/>
      <sheetName val="12-13 tariff"/>
      <sheetName val="13-14 tariff"/>
      <sheetName val="14-15 tariff"/>
      <sheetName val="08a_App Setting"/>
      <sheetName val="Final BPT Tariff"/>
      <sheetName val="All Modelled Prices"/>
      <sheetName val="AEC_Output"/>
      <sheetName val="08c_App Setting_new rates"/>
      <sheetName val="00c_Tariff Post Spell(Val)"/>
      <sheetName val="00b_1011 HES Spells(Val)"/>
      <sheetName val="00a_Tariff Prices(Val)"/>
      <sheetName val="Road Test Tariffs"/>
      <sheetName val="Adjusted prices"/>
      <sheetName val="Notes"/>
      <sheetName val="DH_Email_Sour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0">
          <cell r="J20">
            <v>-1.4999999999999999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R notes"/>
      <sheetName val="Paybill Status"/>
      <sheetName val="Interactive WF input"/>
      <sheetName val="Interactive inputs &amp; results"/>
      <sheetName val="Annex results (pay metrics)"/>
      <sheetName val="Baseline WF scenarios"/>
      <sheetName val="Baseline &amp; default assumptions"/>
      <sheetName val="Calculations"/>
      <sheetName val="drift calc"/>
      <sheetName val="Developer notes"/>
      <sheetName val="TRUST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Navigation"/>
      <sheetName val="s118 BPT"/>
      <sheetName val="BPT SQL Code"/>
      <sheetName val="00_APC_Raw_Activity"/>
      <sheetName val="01_APC_Raw_UC"/>
      <sheetName val="03_OPROC_RAW"/>
      <sheetName val="04_HES_Activity_RAW"/>
      <sheetName val="04.1_HES_POD_Split"/>
      <sheetName val="05_Post_Spell_Conversion_RAW"/>
      <sheetName val="06_Flagged_Activity_RAW"/>
      <sheetName val="06_RENAL_RAW"/>
      <sheetName val="NSRC OPROC"/>
      <sheetName val="NSRC CLFUSFF"/>
      <sheetName val="NSRC CLFASFF"/>
      <sheetName val="00b_1112 HES Spells"/>
      <sheetName val="00c_Tariff Post Spell"/>
      <sheetName val="Matrix activity"/>
      <sheetName val="BPT INPUT FROM APC"/>
      <sheetName val="Final APC Prices"/>
      <sheetName val="Final OPROC Prices"/>
      <sheetName val="Final OPATT Prices"/>
      <sheetName val="201415_NonMandatory"/>
      <sheetName val="201415_BPTs"/>
      <sheetName val="1415_APC"/>
      <sheetName val="Price Adjustments"/>
      <sheetName val="Expert &amp; Final Monitor comments"/>
      <sheetName val="HRG mapping"/>
      <sheetName val="Prices Summary I"/>
      <sheetName val="APC Prices I"/>
      <sheetName val="00_Other"/>
      <sheetName val="01_FHF"/>
      <sheetName val="02_Stroke"/>
      <sheetName val="03_Chole"/>
      <sheetName val="04_Cataracts"/>
      <sheetName val="05_Renal"/>
      <sheetName val="06_Hips&amp;Knees"/>
      <sheetName val="07_IR"/>
      <sheetName val="08_DayCase"/>
      <sheetName val="09_TIA"/>
      <sheetName val="10.1_Outpatients"/>
      <sheetName val="10.2_Outpatients"/>
      <sheetName val="11_Pleural_Effusion"/>
      <sheetName val="12_SameDay_EMCare"/>
      <sheetName val="Linked Sheet"/>
      <sheetName val="Output for APC &amp; OPROC"/>
      <sheetName val="Output for OPATT"/>
      <sheetName val="Model Changes"/>
      <sheetName val="Changes UK"/>
      <sheetName val="Linked Sheet Tariff Layout"/>
      <sheetName val="Calculation &gt;&gt;&gt;"/>
      <sheetName val="Inputs &gt;&gt;&gt;"/>
      <sheetName val="APC TED prices"/>
      <sheetName val="TED OP Procedures"/>
      <sheetName val="OPATT Prices I"/>
      <sheetName val="SQL Inputs&gt;"/>
      <sheetName val="1415 APC"/>
      <sheetName val="Output &gt;&gt;&gt;"/>
      <sheetName val="Prices One Pager"/>
      <sheetName val="SQL"/>
      <sheetName val="To do list"/>
      <sheetName val="10_Outpatients"/>
      <sheetName val="15-16 BPT model"/>
      <sheetName val="Output for APC"/>
      <sheetName val="08a_App Setting"/>
      <sheetName val="08b_App Setting (default)"/>
      <sheetName val="09a_TIA"/>
      <sheetName val="record of changes"/>
      <sheetName val="Expert comments"/>
      <sheetName val="to do"/>
      <sheetName val="Ho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B5" t="str">
            <v xml:space="preserve"> 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10">
          <cell r="M10">
            <v>9.2837272024293593E-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73">
          <cell r="X73">
            <v>-1.9002292493024851E-2</v>
          </cell>
        </row>
        <row r="97">
          <cell r="X97">
            <v>200</v>
          </cell>
        </row>
      </sheetData>
      <sheetData sheetId="39"/>
      <sheetData sheetId="40"/>
      <sheetData sheetId="41"/>
      <sheetData sheetId="42"/>
      <sheetData sheetId="43"/>
      <sheetData sheetId="44"/>
      <sheetData sheetId="45">
        <row r="9">
          <cell r="D9">
            <v>1130.849023520839</v>
          </cell>
        </row>
      </sheetData>
      <sheetData sheetId="46">
        <row r="9">
          <cell r="D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Version Control"/>
      <sheetName val="Financial Model Reports"/>
      <sheetName val="Scenario Data"/>
      <sheetName val="A.1 Scenario Comparison"/>
      <sheetName val="A.2 Scenario Chart"/>
      <sheetName val="A.3 Scenario by DA"/>
      <sheetName val="B.1 Cash and Resource"/>
      <sheetName val="B.2 Cash by Service"/>
      <sheetName val="B.3 Capex Opex"/>
      <sheetName val="Data"/>
      <sheetName val="OldPCT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ID</v>
          </cell>
          <cell r="C3" t="str">
            <v>Scenario</v>
          </cell>
          <cell r="D3" t="str">
            <v>Category</v>
          </cell>
          <cell r="E3" t="str">
            <v>Reporting Type</v>
          </cell>
          <cell r="F3" t="str">
            <v>2006/07</v>
          </cell>
          <cell r="G3" t="str">
            <v>2007/08</v>
          </cell>
          <cell r="H3" t="str">
            <v>2008/09</v>
          </cell>
          <cell r="I3" t="str">
            <v>2009/10</v>
          </cell>
          <cell r="J3" t="str">
            <v>2010/11</v>
          </cell>
          <cell r="K3" t="str">
            <v>2011/12</v>
          </cell>
          <cell r="L3" t="str">
            <v>2012/13</v>
          </cell>
          <cell r="M3" t="str">
            <v>2013/14</v>
          </cell>
          <cell r="N3" t="str">
            <v>2014/15</v>
          </cell>
          <cell r="O3" t="str">
            <v>2015/16</v>
          </cell>
          <cell r="P3" t="str">
            <v>2016/17</v>
          </cell>
          <cell r="Q3" t="str">
            <v>2017/18</v>
          </cell>
          <cell r="R3">
            <v>0</v>
          </cell>
        </row>
        <row r="4">
          <cell r="A4" t="str">
            <v>ConCat</v>
          </cell>
          <cell r="B4" t="str">
            <v>Scenario</v>
          </cell>
          <cell r="C4">
            <v>0</v>
          </cell>
          <cell r="D4">
            <v>0</v>
          </cell>
          <cell r="E4" t="str">
            <v>Reporting Type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Total</v>
          </cell>
        </row>
        <row r="5">
          <cell r="A5" t="str">
            <v>Option 0Pandemic VaccinesCash</v>
          </cell>
          <cell r="B5">
            <v>1</v>
          </cell>
          <cell r="C5" t="str">
            <v>Option 0</v>
          </cell>
          <cell r="D5" t="str">
            <v>Pandemic Vaccines</v>
          </cell>
          <cell r="E5" t="str">
            <v>Cash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Option 0Pandemic Vaccinesnear-cash</v>
          </cell>
          <cell r="B6">
            <v>1</v>
          </cell>
          <cell r="C6" t="str">
            <v>Option 0</v>
          </cell>
          <cell r="D6" t="str">
            <v>Pandemic Vaccines</v>
          </cell>
          <cell r="E6" t="str">
            <v>near-cash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Option 0Pandemic Vaccinesnon-cash</v>
          </cell>
          <cell r="B7">
            <v>1</v>
          </cell>
          <cell r="C7" t="str">
            <v>Option 0</v>
          </cell>
          <cell r="D7" t="str">
            <v>Pandemic Vaccines</v>
          </cell>
          <cell r="E7" t="str">
            <v>non-cash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Option 0Pandemic VaccinesResource</v>
          </cell>
          <cell r="B8">
            <v>1</v>
          </cell>
          <cell r="C8" t="str">
            <v>Option 0</v>
          </cell>
          <cell r="D8" t="str">
            <v>Pandemic Vaccines</v>
          </cell>
          <cell r="E8" t="str">
            <v>Resource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Option 0Pre-Pandemic VaccinesCash</v>
          </cell>
          <cell r="B9">
            <v>1</v>
          </cell>
          <cell r="C9" t="str">
            <v>Option 0</v>
          </cell>
          <cell r="D9" t="str">
            <v>Pre-Pandemic Vaccines</v>
          </cell>
          <cell r="E9" t="str">
            <v>Cash</v>
          </cell>
          <cell r="F9">
            <v>37396638.283571467</v>
          </cell>
          <cell r="G9">
            <v>18208526.387242425</v>
          </cell>
          <cell r="H9">
            <v>1056690.5120427539</v>
          </cell>
          <cell r="I9">
            <v>18884168.148333333</v>
          </cell>
          <cell r="J9">
            <v>8253.8727266666665</v>
          </cell>
          <cell r="K9">
            <v>20034213.988566831</v>
          </cell>
          <cell r="L9">
            <v>8756.5335757206685</v>
          </cell>
          <cell r="M9">
            <v>21254297.620470554</v>
          </cell>
          <cell r="N9">
            <v>9289.8064704820572</v>
          </cell>
          <cell r="O9">
            <v>22548684.345557213</v>
          </cell>
          <cell r="P9">
            <v>9855.5556845344163</v>
          </cell>
          <cell r="Q9">
            <v>23921899.222201649</v>
          </cell>
          <cell r="R9">
            <v>163341274.27644363</v>
          </cell>
        </row>
        <row r="10">
          <cell r="A10" t="str">
            <v>Option 0Pre-Pandemic Vaccinesnear-cash</v>
          </cell>
          <cell r="B10">
            <v>1</v>
          </cell>
          <cell r="C10" t="str">
            <v>Option 0</v>
          </cell>
          <cell r="D10" t="str">
            <v>Pre-Pandemic Vaccines</v>
          </cell>
          <cell r="E10" t="str">
            <v>near-cash</v>
          </cell>
          <cell r="F10">
            <v>42309.633571465776</v>
          </cell>
          <cell r="G10">
            <v>47726.387242426892</v>
          </cell>
          <cell r="H10">
            <v>40685897.776827753</v>
          </cell>
          <cell r="I10">
            <v>18884168.148333333</v>
          </cell>
          <cell r="J10">
            <v>8253.8727266666665</v>
          </cell>
          <cell r="K10">
            <v>20034213.988566831</v>
          </cell>
          <cell r="L10">
            <v>8756.5335757206685</v>
          </cell>
          <cell r="M10">
            <v>21254297.620470554</v>
          </cell>
          <cell r="N10">
            <v>9289.8064704820572</v>
          </cell>
          <cell r="O10">
            <v>22548684.345557213</v>
          </cell>
          <cell r="P10">
            <v>9855.5556845344163</v>
          </cell>
          <cell r="Q10">
            <v>23921899.222201649</v>
          </cell>
          <cell r="R10">
            <v>147455352.89122862</v>
          </cell>
        </row>
        <row r="11">
          <cell r="A11" t="str">
            <v>Option 0Pre-Pandemic Vaccinesnon-cash</v>
          </cell>
          <cell r="B11">
            <v>1</v>
          </cell>
          <cell r="C11" t="str">
            <v>Option 0</v>
          </cell>
          <cell r="D11" t="str">
            <v>Pre-Pandemic Vaccines</v>
          </cell>
          <cell r="E11" t="str">
            <v>non-cash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Option 0Pre-Pandemic VaccinesResource</v>
          </cell>
          <cell r="B12">
            <v>1</v>
          </cell>
          <cell r="C12" t="str">
            <v>Option 0</v>
          </cell>
          <cell r="D12" t="str">
            <v>Pre-Pandemic Vaccines</v>
          </cell>
          <cell r="E12" t="str">
            <v>Resource</v>
          </cell>
          <cell r="F12">
            <v>42309.633571465776</v>
          </cell>
          <cell r="G12">
            <v>47726.387242426892</v>
          </cell>
          <cell r="H12">
            <v>40685897.776827753</v>
          </cell>
          <cell r="I12">
            <v>18884168.148333333</v>
          </cell>
          <cell r="J12">
            <v>8253.8727266666665</v>
          </cell>
          <cell r="K12">
            <v>20034213.988566831</v>
          </cell>
          <cell r="L12">
            <v>8756.5335757206685</v>
          </cell>
          <cell r="M12">
            <v>21254297.620470554</v>
          </cell>
          <cell r="N12">
            <v>9289.8064704820572</v>
          </cell>
          <cell r="O12">
            <v>22548684.345557213</v>
          </cell>
          <cell r="P12">
            <v>9855.5556845344163</v>
          </cell>
          <cell r="Q12">
            <v>23921899.222201649</v>
          </cell>
          <cell r="R12">
            <v>147455352.89122862</v>
          </cell>
        </row>
        <row r="13">
          <cell r="A13" t="str">
            <v>Option 0AntiviralsCash</v>
          </cell>
          <cell r="B13">
            <v>1</v>
          </cell>
          <cell r="C13" t="str">
            <v>Option 0</v>
          </cell>
          <cell r="D13" t="str">
            <v>Antivirals</v>
          </cell>
          <cell r="E13" t="str">
            <v>Cash</v>
          </cell>
          <cell r="F13">
            <v>89103455.733142331</v>
          </cell>
          <cell r="G13">
            <v>523848.8419038672</v>
          </cell>
          <cell r="H13">
            <v>539564.30716098321</v>
          </cell>
          <cell r="I13">
            <v>555751.23637581279</v>
          </cell>
          <cell r="J13">
            <v>100766962.85310502</v>
          </cell>
          <cell r="K13">
            <v>96599238.194853336</v>
          </cell>
          <cell r="L13">
            <v>607284.38127123285</v>
          </cell>
          <cell r="M13">
            <v>625502.91270936979</v>
          </cell>
          <cell r="N13">
            <v>644268.00009065098</v>
          </cell>
          <cell r="O13">
            <v>116816527.58155581</v>
          </cell>
          <cell r="P13">
            <v>120244897.89146547</v>
          </cell>
          <cell r="Q13">
            <v>704009.03893505677</v>
          </cell>
          <cell r="R13">
            <v>527731310.97256893</v>
          </cell>
        </row>
        <row r="14">
          <cell r="A14" t="str">
            <v>Option 0Antiviralsnear-cash</v>
          </cell>
          <cell r="B14">
            <v>1</v>
          </cell>
          <cell r="C14" t="str">
            <v>Option 0</v>
          </cell>
          <cell r="D14" t="str">
            <v>Antivirals</v>
          </cell>
          <cell r="E14" t="str">
            <v>near-cash</v>
          </cell>
          <cell r="F14">
            <v>468540.16064233397</v>
          </cell>
          <cell r="G14">
            <v>523848.8419038672</v>
          </cell>
          <cell r="H14">
            <v>539564.30716098321</v>
          </cell>
          <cell r="I14">
            <v>555751.23637581279</v>
          </cell>
          <cell r="J14">
            <v>100766962.85310501</v>
          </cell>
          <cell r="K14">
            <v>96599238.194853321</v>
          </cell>
          <cell r="L14">
            <v>607284.38127123285</v>
          </cell>
          <cell r="M14">
            <v>625502.91270936979</v>
          </cell>
          <cell r="N14">
            <v>644268.00009065098</v>
          </cell>
          <cell r="O14">
            <v>116816527.58155581</v>
          </cell>
          <cell r="P14">
            <v>120244897.89146546</v>
          </cell>
          <cell r="Q14">
            <v>704009.03893505677</v>
          </cell>
          <cell r="R14">
            <v>439096395.40006888</v>
          </cell>
        </row>
        <row r="15">
          <cell r="A15" t="str">
            <v>Option 0Antiviralsnon-cash</v>
          </cell>
          <cell r="B15">
            <v>1</v>
          </cell>
          <cell r="C15" t="str">
            <v>Option 0</v>
          </cell>
          <cell r="D15" t="str">
            <v>Antivirals</v>
          </cell>
          <cell r="E15" t="str">
            <v>non-cash</v>
          </cell>
          <cell r="F15">
            <v>5686003.2837781254</v>
          </cell>
          <cell r="G15">
            <v>6392611.8738886248</v>
          </cell>
          <cell r="H15">
            <v>6584390.2301052827</v>
          </cell>
          <cell r="I15">
            <v>6781921.9370084424</v>
          </cell>
          <cell r="J15">
            <v>6985379.5951186968</v>
          </cell>
          <cell r="K15">
            <v>7194940.9829722578</v>
          </cell>
          <cell r="L15">
            <v>7410789.212461425</v>
          </cell>
          <cell r="M15">
            <v>7633112.8888352681</v>
          </cell>
          <cell r="N15">
            <v>7862106.2755003264</v>
          </cell>
          <cell r="O15">
            <v>8097969.4637653362</v>
          </cell>
          <cell r="P15">
            <v>8340908.5476782974</v>
          </cell>
          <cell r="Q15">
            <v>8591135.8041086458</v>
          </cell>
          <cell r="R15">
            <v>87561270.09522073</v>
          </cell>
        </row>
        <row r="16">
          <cell r="A16" t="str">
            <v>Option 0AntiviralsResource</v>
          </cell>
          <cell r="B16">
            <v>1</v>
          </cell>
          <cell r="C16" t="str">
            <v>Option 0</v>
          </cell>
          <cell r="D16" t="str">
            <v>Antivirals</v>
          </cell>
          <cell r="E16" t="str">
            <v>Resource</v>
          </cell>
          <cell r="F16">
            <v>6154543.4444204597</v>
          </cell>
          <cell r="G16">
            <v>6916460.715792492</v>
          </cell>
          <cell r="H16">
            <v>7123954.5372662656</v>
          </cell>
          <cell r="I16">
            <v>7337673.1733842548</v>
          </cell>
          <cell r="J16">
            <v>107752342.44822371</v>
          </cell>
          <cell r="K16">
            <v>103794179.17782559</v>
          </cell>
          <cell r="L16">
            <v>8018073.5937326578</v>
          </cell>
          <cell r="M16">
            <v>8258615.8015446384</v>
          </cell>
          <cell r="N16">
            <v>8506374.2755909767</v>
          </cell>
          <cell r="O16">
            <v>124914497.04532115</v>
          </cell>
          <cell r="P16">
            <v>128585806.43914375</v>
          </cell>
          <cell r="Q16">
            <v>9295144.8430437017</v>
          </cell>
          <cell r="R16">
            <v>526657665.49528968</v>
          </cell>
        </row>
        <row r="17">
          <cell r="A17" t="str">
            <v>Option 0AntibioticsCash</v>
          </cell>
          <cell r="B17">
            <v>1</v>
          </cell>
          <cell r="C17" t="str">
            <v>Option 0</v>
          </cell>
          <cell r="D17" t="str">
            <v>Antibiotics</v>
          </cell>
          <cell r="E17" t="str">
            <v>Cash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Option 0Antibioticsnear-cash</v>
          </cell>
          <cell r="B18">
            <v>1</v>
          </cell>
          <cell r="C18" t="str">
            <v>Option 0</v>
          </cell>
          <cell r="D18" t="str">
            <v>Antibiotics</v>
          </cell>
          <cell r="E18" t="str">
            <v>near-cash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Option 0Antibioticsnon-cash</v>
          </cell>
          <cell r="B19">
            <v>1</v>
          </cell>
          <cell r="C19" t="str">
            <v>Option 0</v>
          </cell>
          <cell r="D19" t="str">
            <v>Antibiotics</v>
          </cell>
          <cell r="E19" t="str">
            <v>non-cash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Option 0AntibioticsResource</v>
          </cell>
          <cell r="B20">
            <v>1</v>
          </cell>
          <cell r="C20" t="str">
            <v>Option 0</v>
          </cell>
          <cell r="D20" t="str">
            <v>Antibiotics</v>
          </cell>
          <cell r="E20" t="str">
            <v>Resource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Option 0ConsumablesCash</v>
          </cell>
          <cell r="B21">
            <v>1</v>
          </cell>
          <cell r="C21" t="str">
            <v>Option 0</v>
          </cell>
          <cell r="D21" t="str">
            <v>Consumables</v>
          </cell>
          <cell r="E21" t="str">
            <v>Cash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Option 0Consumablesnear-cash</v>
          </cell>
          <cell r="B22">
            <v>1</v>
          </cell>
          <cell r="C22" t="str">
            <v>Option 0</v>
          </cell>
          <cell r="D22" t="str">
            <v>Consumables</v>
          </cell>
          <cell r="E22" t="str">
            <v>near-cash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Option 0Consumablesnon-cash</v>
          </cell>
          <cell r="B23">
            <v>1</v>
          </cell>
          <cell r="C23" t="str">
            <v>Option 0</v>
          </cell>
          <cell r="D23" t="str">
            <v>Consumables</v>
          </cell>
          <cell r="E23" t="str">
            <v>non-cash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Option 0ConsumablesResource</v>
          </cell>
          <cell r="B24">
            <v>1</v>
          </cell>
          <cell r="C24" t="str">
            <v>Option 0</v>
          </cell>
          <cell r="D24" t="str">
            <v>Consumables</v>
          </cell>
          <cell r="E24" t="str">
            <v>Resourc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Option 0Non ProductCash</v>
          </cell>
          <cell r="B25">
            <v>1</v>
          </cell>
          <cell r="C25" t="str">
            <v>Option 0</v>
          </cell>
          <cell r="D25" t="str">
            <v>Non Product</v>
          </cell>
          <cell r="E25" t="str">
            <v>Cash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Option 0Non Productnear-cash</v>
          </cell>
          <cell r="B26">
            <v>1</v>
          </cell>
          <cell r="C26" t="str">
            <v>Option 0</v>
          </cell>
          <cell r="D26" t="str">
            <v>Non Product</v>
          </cell>
          <cell r="E26" t="str">
            <v>near-cash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Option 0Non Productnon-cash</v>
          </cell>
          <cell r="B27">
            <v>1</v>
          </cell>
          <cell r="C27" t="str">
            <v>Option 0</v>
          </cell>
          <cell r="D27" t="str">
            <v>Non Product</v>
          </cell>
          <cell r="E27" t="str">
            <v>non-cash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Option 0Non ProductResource</v>
          </cell>
          <cell r="B28">
            <v>1</v>
          </cell>
          <cell r="C28" t="str">
            <v>Option 0</v>
          </cell>
          <cell r="D28" t="str">
            <v>Non Product</v>
          </cell>
          <cell r="E28" t="str">
            <v>Resourc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Option 0TotalCash</v>
          </cell>
          <cell r="B29">
            <v>1</v>
          </cell>
          <cell r="C29" t="str">
            <v>Option 0</v>
          </cell>
          <cell r="D29" t="str">
            <v>Total</v>
          </cell>
          <cell r="E29" t="str">
            <v>Cash</v>
          </cell>
          <cell r="F29">
            <v>126500094.0167138</v>
          </cell>
          <cell r="G29">
            <v>18732375.229146294</v>
          </cell>
          <cell r="H29">
            <v>1596254.8192037372</v>
          </cell>
          <cell r="I29">
            <v>19439919.384709146</v>
          </cell>
          <cell r="J29">
            <v>100775216.72583169</v>
          </cell>
          <cell r="K29">
            <v>116633452.18342017</v>
          </cell>
          <cell r="L29">
            <v>616040.91484695347</v>
          </cell>
          <cell r="M29">
            <v>21879800.533179924</v>
          </cell>
          <cell r="N29">
            <v>653557.80656113301</v>
          </cell>
          <cell r="O29">
            <v>139365211.92711303</v>
          </cell>
          <cell r="P29">
            <v>120254753.44715001</v>
          </cell>
          <cell r="Q29">
            <v>24625908.261136707</v>
          </cell>
          <cell r="R29">
            <v>691072585.24901247</v>
          </cell>
        </row>
        <row r="30">
          <cell r="A30" t="str">
            <v>Option 0TotalVAT*</v>
          </cell>
          <cell r="B30">
            <v>1</v>
          </cell>
          <cell r="C30" t="str">
            <v>Option 0</v>
          </cell>
          <cell r="D30" t="str">
            <v>Total</v>
          </cell>
          <cell r="E30" t="str">
            <v>VAT*</v>
          </cell>
          <cell r="F30">
            <v>18840439.534404188</v>
          </cell>
          <cell r="G30">
            <v>2789928.2256175335</v>
          </cell>
          <cell r="H30">
            <v>237740.07945587579</v>
          </cell>
          <cell r="I30">
            <v>2895307.1424034908</v>
          </cell>
          <cell r="J30">
            <v>15009074.831506848</v>
          </cell>
          <cell r="K30">
            <v>17370939.686892375</v>
          </cell>
          <cell r="L30">
            <v>91750.774551673909</v>
          </cell>
          <cell r="M30">
            <v>3258693.6964310519</v>
          </cell>
          <cell r="N30">
            <v>97338.396721870871</v>
          </cell>
          <cell r="O30">
            <v>20756520.92531471</v>
          </cell>
          <cell r="P30">
            <v>17910282.428298935</v>
          </cell>
          <cell r="Q30">
            <v>3667688.4644246176</v>
          </cell>
          <cell r="R30">
            <v>102925704.18602318</v>
          </cell>
        </row>
        <row r="31">
          <cell r="A31" t="str">
            <v>Option 0Totalcash (exc VAT)</v>
          </cell>
          <cell r="B31">
            <v>1</v>
          </cell>
          <cell r="C31" t="str">
            <v>Option 0</v>
          </cell>
          <cell r="D31" t="str">
            <v>Total</v>
          </cell>
          <cell r="E31" t="str">
            <v>cash (exc VAT)</v>
          </cell>
          <cell r="F31">
            <v>107659654.48230961</v>
          </cell>
          <cell r="G31">
            <v>15942447.003528761</v>
          </cell>
          <cell r="H31">
            <v>1358514.7397478614</v>
          </cell>
          <cell r="I31">
            <v>16544612.242305655</v>
          </cell>
          <cell r="J31">
            <v>85766141.894324839</v>
          </cell>
          <cell r="K31">
            <v>99262512.496527791</v>
          </cell>
          <cell r="L31">
            <v>524290.14029527956</v>
          </cell>
          <cell r="M31">
            <v>18621106.836748872</v>
          </cell>
          <cell r="N31">
            <v>556219.40983926214</v>
          </cell>
          <cell r="O31">
            <v>118608691.00179832</v>
          </cell>
          <cell r="P31">
            <v>102344471.01885107</v>
          </cell>
          <cell r="Q31">
            <v>20958219.796712089</v>
          </cell>
          <cell r="R31">
            <v>588146881.06298935</v>
          </cell>
        </row>
        <row r="32">
          <cell r="A32" t="str">
            <v>Option 0Totaldiscount Factor</v>
          </cell>
          <cell r="B32">
            <v>1</v>
          </cell>
          <cell r="C32" t="str">
            <v>Option 0</v>
          </cell>
          <cell r="D32" t="str">
            <v>Total</v>
          </cell>
          <cell r="E32" t="str">
            <v>discount Factor</v>
          </cell>
          <cell r="F32">
            <v>1</v>
          </cell>
          <cell r="G32">
            <v>0.96618357487922713</v>
          </cell>
          <cell r="H32">
            <v>0.93351070036640305</v>
          </cell>
          <cell r="I32">
            <v>0.90194270566802237</v>
          </cell>
          <cell r="J32">
            <v>0.87144222769857238</v>
          </cell>
          <cell r="K32">
            <v>0.84197316685852408</v>
          </cell>
          <cell r="L32">
            <v>0.81350064430775282</v>
          </cell>
          <cell r="M32">
            <v>0.78599096068381924</v>
          </cell>
          <cell r="N32">
            <v>0.75941155621625056</v>
          </cell>
          <cell r="O32">
            <v>0.73373097218961414</v>
          </cell>
          <cell r="P32">
            <v>0.70891881370977217</v>
          </cell>
          <cell r="Q32">
            <v>0.68494571372924851</v>
          </cell>
          <cell r="R32">
            <v>10.001551036307207</v>
          </cell>
        </row>
        <row r="33">
          <cell r="A33" t="str">
            <v>Option 0TotalCash Discount</v>
          </cell>
          <cell r="B33">
            <v>1</v>
          </cell>
          <cell r="C33" t="str">
            <v>Option 0</v>
          </cell>
          <cell r="D33" t="str">
            <v>Total</v>
          </cell>
          <cell r="E33" t="str">
            <v>Cash Discount</v>
          </cell>
          <cell r="F33">
            <v>0</v>
          </cell>
          <cell r="G33">
            <v>539116.5653367202</v>
          </cell>
          <cell r="H33">
            <v>90326.693587753543</v>
          </cell>
          <cell r="I33">
            <v>1622319.9122522059</v>
          </cell>
          <cell r="J33">
            <v>11025904.140822545</v>
          </cell>
          <cell r="K33">
            <v>15686140.499492466</v>
          </cell>
          <cell r="L33">
            <v>97779.773360867519</v>
          </cell>
          <cell r="M33">
            <v>3985085.1851365915</v>
          </cell>
          <cell r="N33">
            <v>133819.96221554361</v>
          </cell>
          <cell r="O33">
            <v>31581820.842911299</v>
          </cell>
          <cell r="P33">
            <v>29790550.034413014</v>
          </cell>
          <cell r="Q33">
            <v>6602976.9795586616</v>
          </cell>
          <cell r="R33">
            <v>101155840.58908767</v>
          </cell>
        </row>
        <row r="34">
          <cell r="A34" t="str">
            <v>Option 0TotalDiscounted Cash</v>
          </cell>
          <cell r="B34">
            <v>1</v>
          </cell>
          <cell r="C34" t="str">
            <v>Option 0</v>
          </cell>
          <cell r="D34" t="str">
            <v>Total</v>
          </cell>
          <cell r="E34" t="str">
            <v>Discounted Cash</v>
          </cell>
          <cell r="F34">
            <v>126500094.0167138</v>
          </cell>
          <cell r="G34">
            <v>18193258.663809575</v>
          </cell>
          <cell r="H34">
            <v>1505928.1256159837</v>
          </cell>
          <cell r="I34">
            <v>17817599.47245694</v>
          </cell>
          <cell r="J34">
            <v>89749312.585009143</v>
          </cell>
          <cell r="K34">
            <v>100947311.6839277</v>
          </cell>
          <cell r="L34">
            <v>518261.14148608595</v>
          </cell>
          <cell r="M34">
            <v>17894715.348043334</v>
          </cell>
          <cell r="N34">
            <v>519737.8443455894</v>
          </cell>
          <cell r="O34">
            <v>107783391.08420172</v>
          </cell>
          <cell r="P34">
            <v>90464203.412736997</v>
          </cell>
          <cell r="Q34">
            <v>18022931.281578045</v>
          </cell>
          <cell r="R34">
            <v>589916744.65992498</v>
          </cell>
        </row>
        <row r="35">
          <cell r="A35" t="str">
            <v>Option 0Totalnear-cash</v>
          </cell>
          <cell r="B35">
            <v>1</v>
          </cell>
          <cell r="C35" t="str">
            <v>Option 0</v>
          </cell>
          <cell r="D35" t="str">
            <v>Total</v>
          </cell>
          <cell r="E35" t="str">
            <v>near-cash</v>
          </cell>
          <cell r="F35">
            <v>510849.79421379976</v>
          </cell>
          <cell r="G35">
            <v>571575.22914629406</v>
          </cell>
          <cell r="H35">
            <v>41225462.083988734</v>
          </cell>
          <cell r="I35">
            <v>19439919.384709146</v>
          </cell>
          <cell r="J35">
            <v>100775216.72583167</v>
          </cell>
          <cell r="K35">
            <v>116633452.18342015</v>
          </cell>
          <cell r="L35">
            <v>616040.91484695347</v>
          </cell>
          <cell r="M35">
            <v>21879800.533179924</v>
          </cell>
          <cell r="N35">
            <v>653557.80656113301</v>
          </cell>
          <cell r="O35">
            <v>139365211.92711303</v>
          </cell>
          <cell r="P35">
            <v>120254753.44714999</v>
          </cell>
          <cell r="Q35">
            <v>24625908.261136707</v>
          </cell>
          <cell r="R35">
            <v>586551748.29129755</v>
          </cell>
        </row>
        <row r="36">
          <cell r="A36" t="str">
            <v>Option 0Totalnon-cash</v>
          </cell>
          <cell r="B36">
            <v>1</v>
          </cell>
          <cell r="C36" t="str">
            <v>Option 0</v>
          </cell>
          <cell r="D36" t="str">
            <v>Total</v>
          </cell>
          <cell r="E36" t="str">
            <v>non-cash</v>
          </cell>
          <cell r="F36">
            <v>5686003.2837781254</v>
          </cell>
          <cell r="G36">
            <v>6392611.8738886248</v>
          </cell>
          <cell r="H36">
            <v>6584390.2301052827</v>
          </cell>
          <cell r="I36">
            <v>6781921.9370084424</v>
          </cell>
          <cell r="J36">
            <v>6985379.5951186968</v>
          </cell>
          <cell r="K36">
            <v>7194940.9829722578</v>
          </cell>
          <cell r="L36">
            <v>7410789.212461425</v>
          </cell>
          <cell r="M36">
            <v>7633112.8888352681</v>
          </cell>
          <cell r="N36">
            <v>7862106.2755003264</v>
          </cell>
          <cell r="O36">
            <v>8097969.4637653362</v>
          </cell>
          <cell r="P36">
            <v>8340908.5476782974</v>
          </cell>
          <cell r="Q36">
            <v>8591135.8041086458</v>
          </cell>
          <cell r="R36">
            <v>87561270.09522073</v>
          </cell>
        </row>
        <row r="37">
          <cell r="A37" t="str">
            <v>Option 0TotalResource</v>
          </cell>
          <cell r="B37">
            <v>1</v>
          </cell>
          <cell r="C37" t="str">
            <v>Option 0</v>
          </cell>
          <cell r="D37" t="str">
            <v>Total</v>
          </cell>
          <cell r="E37" t="str">
            <v>Resource</v>
          </cell>
          <cell r="F37">
            <v>6196853.0779919252</v>
          </cell>
          <cell r="G37">
            <v>6964187.1030349191</v>
          </cell>
          <cell r="H37">
            <v>47809852.314094022</v>
          </cell>
          <cell r="I37">
            <v>26221841.32171759</v>
          </cell>
          <cell r="J37">
            <v>107760596.32095037</v>
          </cell>
          <cell r="K37">
            <v>123828393.16639242</v>
          </cell>
          <cell r="L37">
            <v>8026830.1273083789</v>
          </cell>
          <cell r="M37">
            <v>29512913.42201519</v>
          </cell>
          <cell r="N37">
            <v>8515664.0820614584</v>
          </cell>
          <cell r="O37">
            <v>147463181.39087838</v>
          </cell>
          <cell r="P37">
            <v>128595661.99482828</v>
          </cell>
          <cell r="Q37">
            <v>33217044.065245353</v>
          </cell>
          <cell r="R37">
            <v>674113018.38651824</v>
          </cell>
        </row>
        <row r="38">
          <cell r="A38" t="str">
            <v>Option 0TotalCapital DEL (Credit)</v>
          </cell>
          <cell r="B38">
            <v>1</v>
          </cell>
          <cell r="C38" t="str">
            <v>Option 0</v>
          </cell>
          <cell r="D38" t="str">
            <v>Total</v>
          </cell>
          <cell r="E38" t="str">
            <v>Capital DEL (Credit)</v>
          </cell>
          <cell r="F38">
            <v>0</v>
          </cell>
          <cell r="G38">
            <v>0</v>
          </cell>
          <cell r="H38">
            <v>37354328.649999999</v>
          </cell>
          <cell r="I38">
            <v>18160800</v>
          </cell>
          <cell r="J38">
            <v>88691350</v>
          </cell>
          <cell r="K38">
            <v>100672367.57250001</v>
          </cell>
          <cell r="L38">
            <v>0</v>
          </cell>
          <cell r="M38">
            <v>18160800</v>
          </cell>
          <cell r="N38">
            <v>0</v>
          </cell>
          <cell r="O38">
            <v>106852150</v>
          </cell>
          <cell r="P38">
            <v>88634915.572500005</v>
          </cell>
          <cell r="Q38">
            <v>18160800</v>
          </cell>
          <cell r="R38">
            <v>476687511.79500002</v>
          </cell>
        </row>
        <row r="39">
          <cell r="A39" t="str">
            <v>Option 0TotalCapital DEL (Debit)</v>
          </cell>
          <cell r="B39">
            <v>1</v>
          </cell>
          <cell r="C39" t="str">
            <v>Option 0</v>
          </cell>
          <cell r="D39" t="str">
            <v>Total</v>
          </cell>
          <cell r="E39" t="str">
            <v>Capital DEL (Debit)</v>
          </cell>
          <cell r="F39">
            <v>125989244.2225</v>
          </cell>
          <cell r="G39">
            <v>18160800</v>
          </cell>
          <cell r="H39">
            <v>0</v>
          </cell>
          <cell r="I39">
            <v>18160800</v>
          </cell>
          <cell r="J39">
            <v>88691350</v>
          </cell>
          <cell r="K39">
            <v>100672367.57250001</v>
          </cell>
          <cell r="L39">
            <v>0</v>
          </cell>
          <cell r="M39">
            <v>18160800</v>
          </cell>
          <cell r="N39">
            <v>0</v>
          </cell>
          <cell r="O39">
            <v>106852150</v>
          </cell>
          <cell r="P39">
            <v>88634915.572500005</v>
          </cell>
          <cell r="Q39">
            <v>18160800</v>
          </cell>
          <cell r="R39">
            <v>583483227.36750007</v>
          </cell>
        </row>
        <row r="40">
          <cell r="A40" t="str">
            <v>Option 1Pandemic Vaccinescash</v>
          </cell>
          <cell r="B40">
            <v>2</v>
          </cell>
          <cell r="C40" t="str">
            <v>Option 1</v>
          </cell>
          <cell r="D40" t="str">
            <v>Pandemic Vaccines</v>
          </cell>
          <cell r="E40" t="str">
            <v>cash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Option 1Pandemic Vaccinesnear-cash</v>
          </cell>
          <cell r="B41">
            <v>2</v>
          </cell>
          <cell r="C41" t="str">
            <v>Option 1</v>
          </cell>
          <cell r="D41" t="str">
            <v>Pandemic Vaccines</v>
          </cell>
          <cell r="E41" t="str">
            <v>near-cash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Option 1Pandemic Vaccinesnon-cash</v>
          </cell>
          <cell r="B42">
            <v>2</v>
          </cell>
          <cell r="C42" t="str">
            <v>Option 1</v>
          </cell>
          <cell r="D42" t="str">
            <v>Pandemic Vaccines</v>
          </cell>
          <cell r="E42" t="str">
            <v>non-cas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Option 1Pandemic Vaccinesresource</v>
          </cell>
          <cell r="B43">
            <v>2</v>
          </cell>
          <cell r="C43" t="str">
            <v>Option 1</v>
          </cell>
          <cell r="D43" t="str">
            <v>Pandemic Vaccines</v>
          </cell>
          <cell r="E43" t="str">
            <v>resourc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Option 1Pre=Pandemic Vaccinescash</v>
          </cell>
          <cell r="B44">
            <v>2</v>
          </cell>
          <cell r="C44" t="str">
            <v>Option 1</v>
          </cell>
          <cell r="D44" t="str">
            <v>Pre=Pandemic Vaccines</v>
          </cell>
          <cell r="E44" t="str">
            <v>cash</v>
          </cell>
          <cell r="F44">
            <v>37396638.283571467</v>
          </cell>
          <cell r="G44">
            <v>291460310.61276329</v>
          </cell>
          <cell r="H44">
            <v>6060534.643292754</v>
          </cell>
          <cell r="I44">
            <v>293047365.22604167</v>
          </cell>
          <cell r="J44">
            <v>5181900.8895833334</v>
          </cell>
          <cell r="K44">
            <v>303756539.25594795</v>
          </cell>
          <cell r="L44">
            <v>5497478.653758958</v>
          </cell>
          <cell r="M44">
            <v>322255312.49663514</v>
          </cell>
          <cell r="N44">
            <v>5832275.1037728796</v>
          </cell>
          <cell r="O44">
            <v>341880661.02768028</v>
          </cell>
          <cell r="P44">
            <v>6187460.6575926477</v>
          </cell>
          <cell r="Q44">
            <v>362701193.28426605</v>
          </cell>
          <cell r="R44">
            <v>1981257670.1349061</v>
          </cell>
        </row>
        <row r="45">
          <cell r="A45" t="str">
            <v>Option 1Pre=Pandemic Vaccinesnear-cash</v>
          </cell>
          <cell r="B45">
            <v>2</v>
          </cell>
          <cell r="C45" t="str">
            <v>Option 1</v>
          </cell>
          <cell r="D45" t="str">
            <v>Pre=Pandemic Vaccines</v>
          </cell>
          <cell r="E45" t="str">
            <v>near-cash</v>
          </cell>
          <cell r="F45">
            <v>42309.633571465776</v>
          </cell>
          <cell r="G45">
            <v>147260.61276326023</v>
          </cell>
          <cell r="H45">
            <v>40839341.908077747</v>
          </cell>
          <cell r="I45">
            <v>88738365.22604169</v>
          </cell>
          <cell r="J45">
            <v>5181900.8895833334</v>
          </cell>
          <cell r="K45">
            <v>303756539.25594795</v>
          </cell>
          <cell r="L45">
            <v>5497478.653758958</v>
          </cell>
          <cell r="M45">
            <v>322255312.49663514</v>
          </cell>
          <cell r="N45">
            <v>5832275.1037728796</v>
          </cell>
          <cell r="O45">
            <v>341880661.02768028</v>
          </cell>
          <cell r="P45">
            <v>6187460.6575926477</v>
          </cell>
          <cell r="Q45">
            <v>362701193.28426605</v>
          </cell>
          <cell r="R45">
            <v>1483060098.7496912</v>
          </cell>
        </row>
        <row r="46">
          <cell r="A46" t="str">
            <v>Option 1Pre=Pandemic Vaccinesnon-cash</v>
          </cell>
          <cell r="B46">
            <v>2</v>
          </cell>
          <cell r="C46" t="str">
            <v>Option 1</v>
          </cell>
          <cell r="D46" t="str">
            <v>Pre=Pandemic Vaccines</v>
          </cell>
          <cell r="E46" t="str">
            <v>non-cash</v>
          </cell>
          <cell r="F46">
            <v>1110000.51575</v>
          </cell>
          <cell r="G46">
            <v>8221695.4228325002</v>
          </cell>
          <cell r="H46">
            <v>10575143.457108302</v>
          </cell>
          <cell r="I46">
            <v>17516535.750000004</v>
          </cell>
          <cell r="J46">
            <v>17516535.750000004</v>
          </cell>
          <cell r="K46">
            <v>18042031.822500005</v>
          </cell>
          <cell r="L46">
            <v>18583292.777175002</v>
          </cell>
          <cell r="M46">
            <v>19140791.560490251</v>
          </cell>
          <cell r="N46">
            <v>19715015.307304963</v>
          </cell>
          <cell r="O46">
            <v>20306465.76652411</v>
          </cell>
          <cell r="P46">
            <v>20915659.739519835</v>
          </cell>
          <cell r="Q46">
            <v>21543129.531705432</v>
          </cell>
          <cell r="R46">
            <v>193186297.40091044</v>
          </cell>
        </row>
        <row r="47">
          <cell r="A47" t="str">
            <v>Option 1Pre=Pandemic Vaccinesresource</v>
          </cell>
          <cell r="B47">
            <v>2</v>
          </cell>
          <cell r="C47" t="str">
            <v>Option 1</v>
          </cell>
          <cell r="D47" t="str">
            <v>Pre=Pandemic Vaccines</v>
          </cell>
          <cell r="E47" t="str">
            <v>resource</v>
          </cell>
          <cell r="F47">
            <v>1152310.1493214658</v>
          </cell>
          <cell r="G47">
            <v>8368956.0355957607</v>
          </cell>
          <cell r="H47">
            <v>51414485.365186051</v>
          </cell>
          <cell r="I47">
            <v>106254900.97604169</v>
          </cell>
          <cell r="J47">
            <v>22698436.639583338</v>
          </cell>
          <cell r="K47">
            <v>321798571.07844794</v>
          </cell>
          <cell r="L47">
            <v>24080771.43093396</v>
          </cell>
          <cell r="M47">
            <v>341396104.05712539</v>
          </cell>
          <cell r="N47">
            <v>25547290.411077842</v>
          </cell>
          <cell r="O47">
            <v>362187126.79420441</v>
          </cell>
          <cell r="P47">
            <v>27103120.397112481</v>
          </cell>
          <cell r="Q47">
            <v>384244322.81597149</v>
          </cell>
          <cell r="R47">
            <v>1676246396.1506019</v>
          </cell>
        </row>
        <row r="48">
          <cell r="A48" t="str">
            <v>Option 1Antiviralscash</v>
          </cell>
          <cell r="B48">
            <v>2</v>
          </cell>
          <cell r="C48" t="str">
            <v>Option 1</v>
          </cell>
          <cell r="D48" t="str">
            <v>Antivirals</v>
          </cell>
          <cell r="E48" t="str">
            <v>cash</v>
          </cell>
          <cell r="F48">
            <v>127459419.07238866</v>
          </cell>
          <cell r="G48">
            <v>637073.70898437512</v>
          </cell>
          <cell r="H48">
            <v>656185.92025390617</v>
          </cell>
          <cell r="I48">
            <v>675871.49786152353</v>
          </cell>
          <cell r="J48">
            <v>100890686.7224353</v>
          </cell>
          <cell r="K48">
            <v>141324009.09354174</v>
          </cell>
          <cell r="L48">
            <v>738543.03424372908</v>
          </cell>
          <cell r="M48">
            <v>760699.3252710409</v>
          </cell>
          <cell r="N48">
            <v>783520.30502917222</v>
          </cell>
          <cell r="O48">
            <v>116959957.45564249</v>
          </cell>
          <cell r="P48">
            <v>172093165.27332205</v>
          </cell>
          <cell r="Q48">
            <v>856173.79235361225</v>
          </cell>
          <cell r="R48">
            <v>663835305.20132756</v>
          </cell>
        </row>
        <row r="49">
          <cell r="A49" t="str">
            <v>Option 1Antiviralsnear-cash</v>
          </cell>
          <cell r="B49">
            <v>2</v>
          </cell>
          <cell r="C49" t="str">
            <v>Option 1</v>
          </cell>
          <cell r="D49" t="str">
            <v>Antivirals</v>
          </cell>
          <cell r="E49" t="str">
            <v>near-cash</v>
          </cell>
          <cell r="F49">
            <v>497144.07238867186</v>
          </cell>
          <cell r="G49">
            <v>637073.70898437512</v>
          </cell>
          <cell r="H49">
            <v>656185.92025390617</v>
          </cell>
          <cell r="I49">
            <v>675871.49786152353</v>
          </cell>
          <cell r="J49">
            <v>100890686.7224353</v>
          </cell>
          <cell r="K49">
            <v>141324009.09354174</v>
          </cell>
          <cell r="L49">
            <v>738543.03424372908</v>
          </cell>
          <cell r="M49">
            <v>760699.3252710409</v>
          </cell>
          <cell r="N49">
            <v>783520.30502917222</v>
          </cell>
          <cell r="O49">
            <v>116959957.45564249</v>
          </cell>
          <cell r="P49">
            <v>172093165.27332205</v>
          </cell>
          <cell r="Q49">
            <v>856173.79235361225</v>
          </cell>
          <cell r="R49">
            <v>536873030.20132756</v>
          </cell>
        </row>
        <row r="50">
          <cell r="A50" t="str">
            <v>Option 1Antiviralsnon-cash</v>
          </cell>
          <cell r="B50">
            <v>2</v>
          </cell>
          <cell r="C50" t="str">
            <v>Option 1</v>
          </cell>
          <cell r="D50" t="str">
            <v>Antivirals</v>
          </cell>
          <cell r="E50" t="str">
            <v>non-cash</v>
          </cell>
          <cell r="F50">
            <v>6021367.6787687503</v>
          </cell>
          <cell r="G50">
            <v>7774313.1812500004</v>
          </cell>
          <cell r="H50">
            <v>8007542.5766874989</v>
          </cell>
          <cell r="I50">
            <v>8247768.853988125</v>
          </cell>
          <cell r="J50">
            <v>8495201.9196077697</v>
          </cell>
          <cell r="K50">
            <v>8750057.9771960024</v>
          </cell>
          <cell r="L50">
            <v>9012559.7165118828</v>
          </cell>
          <cell r="M50">
            <v>9282936.5080072396</v>
          </cell>
          <cell r="N50">
            <v>9561424.6032474581</v>
          </cell>
          <cell r="O50">
            <v>9848267.3413448837</v>
          </cell>
          <cell r="P50">
            <v>10143715.361585228</v>
          </cell>
          <cell r="Q50">
            <v>10448026.822432786</v>
          </cell>
          <cell r="R50">
            <v>105593182.54062763</v>
          </cell>
        </row>
        <row r="51">
          <cell r="A51" t="str">
            <v>Option 1Antiviralsresource</v>
          </cell>
          <cell r="B51">
            <v>2</v>
          </cell>
          <cell r="C51" t="str">
            <v>Option 1</v>
          </cell>
          <cell r="D51" t="str">
            <v>Antivirals</v>
          </cell>
          <cell r="E51" t="str">
            <v>resource</v>
          </cell>
          <cell r="F51">
            <v>6518511.7511574226</v>
          </cell>
          <cell r="G51">
            <v>8411386.8902343754</v>
          </cell>
          <cell r="H51">
            <v>8663728.4969414044</v>
          </cell>
          <cell r="I51">
            <v>8923640.3518496491</v>
          </cell>
          <cell r="J51">
            <v>109385888.64204307</v>
          </cell>
          <cell r="K51">
            <v>150074067.07073775</v>
          </cell>
          <cell r="L51">
            <v>9751102.7507556118</v>
          </cell>
          <cell r="M51">
            <v>10043635.83327828</v>
          </cell>
          <cell r="N51">
            <v>10344944.908276631</v>
          </cell>
          <cell r="O51">
            <v>126808224.79698737</v>
          </cell>
          <cell r="P51">
            <v>182236880.63490728</v>
          </cell>
          <cell r="Q51">
            <v>11304200.614786398</v>
          </cell>
          <cell r="R51">
            <v>642466212.74195528</v>
          </cell>
        </row>
        <row r="52">
          <cell r="A52" t="str">
            <v>Option 1Antibioticscash</v>
          </cell>
          <cell r="B52">
            <v>2</v>
          </cell>
          <cell r="C52" t="str">
            <v>Option 1</v>
          </cell>
          <cell r="D52" t="str">
            <v>Antibiotics</v>
          </cell>
          <cell r="E52" t="str">
            <v>cash</v>
          </cell>
          <cell r="F52">
            <v>5405295.0005714092</v>
          </cell>
          <cell r="G52">
            <v>123869320.35128625</v>
          </cell>
          <cell r="H52">
            <v>26555216.062979925</v>
          </cell>
          <cell r="I52">
            <v>84065925.413160682</v>
          </cell>
          <cell r="J52">
            <v>65367128.71789261</v>
          </cell>
          <cell r="K52">
            <v>109582276.08062927</v>
          </cell>
          <cell r="L52">
            <v>10618838.665534718</v>
          </cell>
          <cell r="M52">
            <v>155107962.31033114</v>
          </cell>
          <cell r="N52">
            <v>33553589.871508818</v>
          </cell>
          <cell r="O52">
            <v>100379111.29942016</v>
          </cell>
          <cell r="P52">
            <v>78051770.163106427</v>
          </cell>
          <cell r="Q52">
            <v>130846968.41295029</v>
          </cell>
          <cell r="R52">
            <v>923403402.34937167</v>
          </cell>
        </row>
        <row r="53">
          <cell r="A53" t="str">
            <v>Option 1Antibioticsnear-cash</v>
          </cell>
          <cell r="B53">
            <v>2</v>
          </cell>
          <cell r="C53" t="str">
            <v>Option 1</v>
          </cell>
          <cell r="D53" t="str">
            <v>Antibiotics</v>
          </cell>
          <cell r="E53" t="str">
            <v>near-cash</v>
          </cell>
          <cell r="F53">
            <v>235883.49975704166</v>
          </cell>
          <cell r="G53">
            <v>5044404.5037024878</v>
          </cell>
          <cell r="H53">
            <v>14157704.612008803</v>
          </cell>
          <cell r="I53">
            <v>86578727.240986466</v>
          </cell>
          <cell r="J53">
            <v>71459511.701302081</v>
          </cell>
          <cell r="K53">
            <v>112248107.53976962</v>
          </cell>
          <cell r="L53">
            <v>17082247.772633817</v>
          </cell>
          <cell r="M53">
            <v>157936142.90533313</v>
          </cell>
          <cell r="N53">
            <v>40410620.593230247</v>
          </cell>
          <cell r="O53">
            <v>103379528.0926578</v>
          </cell>
          <cell r="P53">
            <v>85326394.055780694</v>
          </cell>
          <cell r="Q53">
            <v>134030110.58889608</v>
          </cell>
          <cell r="R53">
            <v>827889383.10605812</v>
          </cell>
        </row>
        <row r="54">
          <cell r="A54" t="str">
            <v>Option 1Antibioticsnon-cash</v>
          </cell>
          <cell r="B54">
            <v>2</v>
          </cell>
          <cell r="C54" t="str">
            <v>Option 1</v>
          </cell>
          <cell r="D54" t="str">
            <v>Antibiotics</v>
          </cell>
          <cell r="E54" t="str">
            <v>non-cash</v>
          </cell>
          <cell r="F54">
            <v>137761.3635749807</v>
          </cell>
          <cell r="G54">
            <v>3614213.129420463</v>
          </cell>
          <cell r="H54">
            <v>5364420.4824457886</v>
          </cell>
          <cell r="I54">
            <v>5614886.9120524162</v>
          </cell>
          <cell r="J54">
            <v>5777683.9432176827</v>
          </cell>
          <cell r="K54">
            <v>5956833.5249964092</v>
          </cell>
          <cell r="L54">
            <v>6129544.8953596419</v>
          </cell>
          <cell r="M54">
            <v>6319604.6866686894</v>
          </cell>
          <cell r="N54">
            <v>6502834.179487044</v>
          </cell>
          <cell r="O54">
            <v>6704468.6120868158</v>
          </cell>
          <cell r="P54">
            <v>6898856.7810178036</v>
          </cell>
          <cell r="Q54">
            <v>7112770.7505629007</v>
          </cell>
          <cell r="R54">
            <v>66133879.260890633</v>
          </cell>
        </row>
        <row r="55">
          <cell r="A55" t="str">
            <v>Option 1Antibioticsresource</v>
          </cell>
          <cell r="B55">
            <v>2</v>
          </cell>
          <cell r="C55" t="str">
            <v>Option 1</v>
          </cell>
          <cell r="D55" t="str">
            <v>Antibiotics</v>
          </cell>
          <cell r="E55" t="str">
            <v>resource</v>
          </cell>
          <cell r="F55">
            <v>373644.86333202233</v>
          </cell>
          <cell r="G55">
            <v>8658617.6331229508</v>
          </cell>
          <cell r="H55">
            <v>19522125.09445459</v>
          </cell>
          <cell r="I55">
            <v>92193614.153038889</v>
          </cell>
          <cell r="J55">
            <v>77237195.644519761</v>
          </cell>
          <cell r="K55">
            <v>118204941.06476603</v>
          </cell>
          <cell r="L55">
            <v>23211792.66799346</v>
          </cell>
          <cell r="M55">
            <v>164255747.59200183</v>
          </cell>
          <cell r="N55">
            <v>46913454.77271729</v>
          </cell>
          <cell r="O55">
            <v>110083996.70474462</v>
          </cell>
          <cell r="P55">
            <v>92225250.836798504</v>
          </cell>
          <cell r="Q55">
            <v>141142881.33945897</v>
          </cell>
          <cell r="R55">
            <v>894023262.36694884</v>
          </cell>
        </row>
        <row r="56">
          <cell r="A56" t="str">
            <v>Option 1Consumablescash</v>
          </cell>
          <cell r="B56">
            <v>2</v>
          </cell>
          <cell r="C56" t="str">
            <v>Option 1</v>
          </cell>
          <cell r="D56" t="str">
            <v>Consumables</v>
          </cell>
          <cell r="E56" t="str">
            <v>cash</v>
          </cell>
          <cell r="F56">
            <v>39170433.052558437</v>
          </cell>
          <cell r="G56">
            <v>66581804.570291467</v>
          </cell>
          <cell r="H56">
            <v>47520614.311089821</v>
          </cell>
          <cell r="I56">
            <v>40849210.982068643</v>
          </cell>
          <cell r="J56">
            <v>44623574.812422574</v>
          </cell>
          <cell r="K56">
            <v>63531105.865159303</v>
          </cell>
          <cell r="L56">
            <v>57111990.704264455</v>
          </cell>
          <cell r="M56">
            <v>45976146.841867022</v>
          </cell>
          <cell r="N56">
            <v>50224226.585075714</v>
          </cell>
          <cell r="O56">
            <v>69639571.788182124</v>
          </cell>
          <cell r="P56">
            <v>62358843.695027456</v>
          </cell>
          <cell r="Q56">
            <v>55704240.618851215</v>
          </cell>
          <cell r="R56">
            <v>643291763.82685828</v>
          </cell>
        </row>
        <row r="57">
          <cell r="A57" t="str">
            <v>Option 1Consumablesnear-cash</v>
          </cell>
          <cell r="B57">
            <v>2</v>
          </cell>
          <cell r="C57" t="str">
            <v>Option 1</v>
          </cell>
          <cell r="D57" t="str">
            <v>Consumables</v>
          </cell>
          <cell r="E57" t="str">
            <v>near-cash</v>
          </cell>
          <cell r="F57">
            <v>570232.94443343603</v>
          </cell>
          <cell r="G57">
            <v>6356240.2456852123</v>
          </cell>
          <cell r="H57">
            <v>37751201.182124816</v>
          </cell>
          <cell r="I57">
            <v>40849210.982068643</v>
          </cell>
          <cell r="J57">
            <v>44623574.812422574</v>
          </cell>
          <cell r="K57">
            <v>63531105.865159303</v>
          </cell>
          <cell r="L57">
            <v>57111990.704264455</v>
          </cell>
          <cell r="M57">
            <v>45976146.841867022</v>
          </cell>
          <cell r="N57">
            <v>50224226.585075714</v>
          </cell>
          <cell r="O57">
            <v>69639571.788182124</v>
          </cell>
          <cell r="P57">
            <v>62358843.695027456</v>
          </cell>
          <cell r="Q57">
            <v>55704240.618851215</v>
          </cell>
          <cell r="R57">
            <v>534696586.26516199</v>
          </cell>
        </row>
        <row r="58">
          <cell r="A58" t="str">
            <v>Option 1Consumablesnon-cash</v>
          </cell>
          <cell r="B58">
            <v>2</v>
          </cell>
          <cell r="C58" t="str">
            <v>Option 1</v>
          </cell>
          <cell r="D58" t="str">
            <v>Consumables</v>
          </cell>
          <cell r="E58" t="str">
            <v>non-cash</v>
          </cell>
          <cell r="F58">
            <v>337751.75094609382</v>
          </cell>
          <cell r="G58">
            <v>3153940.1266475702</v>
          </cell>
          <cell r="H58">
            <v>3872284.4466212993</v>
          </cell>
          <cell r="I58">
            <v>4064734.7152425945</v>
          </cell>
          <cell r="J58">
            <v>4186676.7566998727</v>
          </cell>
          <cell r="K58">
            <v>4312277.0594008686</v>
          </cell>
          <cell r="L58">
            <v>4441645.3711828953</v>
          </cell>
          <cell r="M58">
            <v>4574894.7323183818</v>
          </cell>
          <cell r="N58">
            <v>4712141.5742879333</v>
          </cell>
          <cell r="O58">
            <v>4853505.8215165716</v>
          </cell>
          <cell r="P58">
            <v>4999110.99616207</v>
          </cell>
          <cell r="Q58">
            <v>5149084.3260469316</v>
          </cell>
          <cell r="R58">
            <v>48658047.677073084</v>
          </cell>
        </row>
        <row r="59">
          <cell r="A59" t="str">
            <v>Option 1Consumablesresource</v>
          </cell>
          <cell r="B59">
            <v>2</v>
          </cell>
          <cell r="C59" t="str">
            <v>Option 1</v>
          </cell>
          <cell r="D59" t="str">
            <v>Consumables</v>
          </cell>
          <cell r="E59" t="str">
            <v>resource</v>
          </cell>
          <cell r="F59">
            <v>907984.69537952985</v>
          </cell>
          <cell r="G59">
            <v>9510180.3723327816</v>
          </cell>
          <cell r="H59">
            <v>41623485.628746115</v>
          </cell>
          <cell r="I59">
            <v>44913945.697311237</v>
          </cell>
          <cell r="J59">
            <v>48810251.569122449</v>
          </cell>
          <cell r="K59">
            <v>67843382.924560174</v>
          </cell>
          <cell r="L59">
            <v>61553636.075447351</v>
          </cell>
          <cell r="M59">
            <v>50551041.574185401</v>
          </cell>
          <cell r="N59">
            <v>54936368.15936365</v>
          </cell>
          <cell r="O59">
            <v>74493077.609698698</v>
          </cell>
          <cell r="P59">
            <v>67357954.691189528</v>
          </cell>
          <cell r="Q59">
            <v>60853324.944898143</v>
          </cell>
          <cell r="R59">
            <v>583354633.94223511</v>
          </cell>
        </row>
        <row r="60">
          <cell r="A60" t="str">
            <v>Option 1Non Productcash</v>
          </cell>
          <cell r="B60">
            <v>2</v>
          </cell>
          <cell r="C60" t="str">
            <v>Option 1</v>
          </cell>
          <cell r="D60" t="str">
            <v>Non Product</v>
          </cell>
          <cell r="E60" t="str">
            <v>cash</v>
          </cell>
          <cell r="F60">
            <v>16600000</v>
          </cell>
          <cell r="G60">
            <v>22248000</v>
          </cell>
          <cell r="H60">
            <v>25037240</v>
          </cell>
          <cell r="I60">
            <v>28083083.899999999</v>
          </cell>
          <cell r="J60">
            <v>29375779.941000003</v>
          </cell>
          <cell r="K60">
            <v>27358868.153480001</v>
          </cell>
          <cell r="L60">
            <v>24716882.538150299</v>
          </cell>
          <cell r="M60">
            <v>22875653.896902584</v>
          </cell>
          <cell r="N60">
            <v>23561923.513809666</v>
          </cell>
          <cell r="O60">
            <v>27008804.905265369</v>
          </cell>
          <cell r="P60">
            <v>24996844.655800674</v>
          </cell>
          <cell r="Q60">
            <v>25746749.995474696</v>
          </cell>
          <cell r="R60">
            <v>297609831.49988329</v>
          </cell>
        </row>
        <row r="61">
          <cell r="A61" t="str">
            <v>Option 1Non Productnear-cash</v>
          </cell>
          <cell r="B61">
            <v>2</v>
          </cell>
          <cell r="C61" t="str">
            <v>Option 1</v>
          </cell>
          <cell r="D61" t="str">
            <v>Non Product</v>
          </cell>
          <cell r="E61" t="str">
            <v>near-cash</v>
          </cell>
          <cell r="F61">
            <v>14500000</v>
          </cell>
          <cell r="G61">
            <v>22248000</v>
          </cell>
          <cell r="H61">
            <v>25037240</v>
          </cell>
          <cell r="I61">
            <v>25788357.199999999</v>
          </cell>
          <cell r="J61">
            <v>29375779.941000003</v>
          </cell>
          <cell r="K61">
            <v>27358868.153480001</v>
          </cell>
          <cell r="L61">
            <v>22209372.715439402</v>
          </cell>
          <cell r="M61">
            <v>22875653.896902584</v>
          </cell>
          <cell r="N61">
            <v>23561923.513809666</v>
          </cell>
          <cell r="O61">
            <v>24268781.219223954</v>
          </cell>
          <cell r="P61">
            <v>24996844.655800674</v>
          </cell>
          <cell r="Q61">
            <v>25746749.995474696</v>
          </cell>
          <cell r="R61">
            <v>287967571.29113096</v>
          </cell>
        </row>
        <row r="62">
          <cell r="A62" t="str">
            <v>Option 1Non Productnon-cash</v>
          </cell>
          <cell r="B62">
            <v>2</v>
          </cell>
          <cell r="C62" t="str">
            <v>Option 1</v>
          </cell>
          <cell r="D62" t="str">
            <v>Non Product</v>
          </cell>
          <cell r="E62" t="str">
            <v>non-cash</v>
          </cell>
          <cell r="F62">
            <v>761250</v>
          </cell>
          <cell r="G62">
            <v>758852.5</v>
          </cell>
          <cell r="H62">
            <v>755626.02500000002</v>
          </cell>
          <cell r="I62">
            <v>831838.42874999996</v>
          </cell>
          <cell r="J62">
            <v>829218.61576750013</v>
          </cell>
          <cell r="K62">
            <v>825692.95942017506</v>
          </cell>
          <cell r="L62">
            <v>908972.31073270133</v>
          </cell>
          <cell r="M62">
            <v>906109.57035177317</v>
          </cell>
          <cell r="N62">
            <v>902256.99046832975</v>
          </cell>
          <cell r="O62">
            <v>993258.58619001263</v>
          </cell>
          <cell r="P62">
            <v>990130.39248178201</v>
          </cell>
          <cell r="Q62">
            <v>985920.5744234866</v>
          </cell>
          <cell r="R62">
            <v>10449126.953585761</v>
          </cell>
        </row>
        <row r="63">
          <cell r="A63" t="str">
            <v>Option 1Non Productresource</v>
          </cell>
          <cell r="B63">
            <v>2</v>
          </cell>
          <cell r="C63" t="str">
            <v>Option 1</v>
          </cell>
          <cell r="D63" t="str">
            <v>Non Product</v>
          </cell>
          <cell r="E63" t="str">
            <v>resource</v>
          </cell>
          <cell r="F63">
            <v>15261250</v>
          </cell>
          <cell r="G63">
            <v>23006852.5</v>
          </cell>
          <cell r="H63">
            <v>25792866.024999999</v>
          </cell>
          <cell r="I63">
            <v>26620195.62875</v>
          </cell>
          <cell r="J63">
            <v>30204998.556767505</v>
          </cell>
          <cell r="K63">
            <v>28184561.112900175</v>
          </cell>
          <cell r="L63">
            <v>23118345.026172101</v>
          </cell>
          <cell r="M63">
            <v>23781763.467254356</v>
          </cell>
          <cell r="N63">
            <v>24464180.504277997</v>
          </cell>
          <cell r="O63">
            <v>25262039.805413965</v>
          </cell>
          <cell r="P63">
            <v>25986975.048282456</v>
          </cell>
          <cell r="Q63">
            <v>26732670.569898184</v>
          </cell>
          <cell r="R63">
            <v>298416698.24471676</v>
          </cell>
        </row>
        <row r="64">
          <cell r="A64" t="str">
            <v>Option 1Totalcash</v>
          </cell>
          <cell r="B64">
            <v>2</v>
          </cell>
          <cell r="C64" t="str">
            <v>Option 1</v>
          </cell>
          <cell r="D64" t="str">
            <v>Total</v>
          </cell>
          <cell r="E64" t="str">
            <v>cash</v>
          </cell>
          <cell r="F64">
            <v>226031785.40908998</v>
          </cell>
          <cell r="G64">
            <v>504796509.24332535</v>
          </cell>
          <cell r="H64">
            <v>105829790.93761641</v>
          </cell>
          <cell r="I64">
            <v>446721457.01913249</v>
          </cell>
          <cell r="J64">
            <v>245439071.08333382</v>
          </cell>
          <cell r="K64">
            <v>645552798.44875824</v>
          </cell>
          <cell r="L64">
            <v>98683733.595952153</v>
          </cell>
          <cell r="M64">
            <v>546975774.87100697</v>
          </cell>
          <cell r="N64">
            <v>113955535.37919624</v>
          </cell>
          <cell r="O64">
            <v>655868106.47619033</v>
          </cell>
          <cell r="P64">
            <v>343688084.44484931</v>
          </cell>
          <cell r="Q64">
            <v>575855326.1038959</v>
          </cell>
          <cell r="R64">
            <v>4509397973.0123472</v>
          </cell>
        </row>
        <row r="65">
          <cell r="A65" t="str">
            <v>Option 1TotalVAT*</v>
          </cell>
          <cell r="B65">
            <v>2</v>
          </cell>
          <cell r="C65" t="str">
            <v>Option 1</v>
          </cell>
          <cell r="D65" t="str">
            <v>Total</v>
          </cell>
          <cell r="E65" t="str">
            <v>VAT*</v>
          </cell>
          <cell r="F65">
            <v>33664308.465183616</v>
          </cell>
          <cell r="G65">
            <v>75182458.82347399</v>
          </cell>
          <cell r="H65">
            <v>15761883.756666273</v>
          </cell>
          <cell r="I65">
            <v>66532982.960296333</v>
          </cell>
          <cell r="J65">
            <v>36554755.267730564</v>
          </cell>
          <cell r="K65">
            <v>96146161.471091628</v>
          </cell>
          <cell r="L65">
            <v>14697577.344077989</v>
          </cell>
          <cell r="M65">
            <v>81464477.10844785</v>
          </cell>
          <cell r="N65">
            <v>16972101.013922855</v>
          </cell>
          <cell r="O65">
            <v>97682483.943262458</v>
          </cell>
          <cell r="P65">
            <v>51187587.044977546</v>
          </cell>
          <cell r="Q65">
            <v>85765686.86653769</v>
          </cell>
          <cell r="R65">
            <v>671612464.06566882</v>
          </cell>
        </row>
        <row r="66">
          <cell r="A66" t="str">
            <v>Option 1Totalcash (exc VAT)</v>
          </cell>
          <cell r="B66">
            <v>2</v>
          </cell>
          <cell r="C66" t="str">
            <v>Option 1</v>
          </cell>
          <cell r="D66" t="str">
            <v>Total</v>
          </cell>
          <cell r="E66" t="str">
            <v>cash (exc VAT)</v>
          </cell>
          <cell r="F66">
            <v>192367476.94390637</v>
          </cell>
          <cell r="G66">
            <v>429614050.41985136</v>
          </cell>
          <cell r="H66">
            <v>90067907.180950135</v>
          </cell>
          <cell r="I66">
            <v>380188474.05883616</v>
          </cell>
          <cell r="J66">
            <v>208884315.81560326</v>
          </cell>
          <cell r="K66">
            <v>549406636.97766662</v>
          </cell>
          <cell r="L66">
            <v>83986156.251874164</v>
          </cell>
          <cell r="M66">
            <v>465511297.76255912</v>
          </cell>
          <cell r="N66">
            <v>96983434.365273386</v>
          </cell>
          <cell r="O66">
            <v>558185622.53292787</v>
          </cell>
          <cell r="P66">
            <v>292500497.39987177</v>
          </cell>
          <cell r="Q66">
            <v>490089639.23735821</v>
          </cell>
          <cell r="R66">
            <v>3837785508.9466786</v>
          </cell>
        </row>
        <row r="67">
          <cell r="A67" t="str">
            <v>Option 1Totaldiscount Factor</v>
          </cell>
          <cell r="B67">
            <v>2</v>
          </cell>
          <cell r="C67" t="str">
            <v>Option 1</v>
          </cell>
          <cell r="D67" t="str">
            <v>Total</v>
          </cell>
          <cell r="E67" t="str">
            <v>discount Factor</v>
          </cell>
          <cell r="F67">
            <v>1</v>
          </cell>
          <cell r="G67">
            <v>0.96618357487922713</v>
          </cell>
          <cell r="H67">
            <v>0.93351070036640305</v>
          </cell>
          <cell r="I67">
            <v>0.90194270566802237</v>
          </cell>
          <cell r="J67">
            <v>0.87144222769857238</v>
          </cell>
          <cell r="K67">
            <v>0.84197316685852408</v>
          </cell>
          <cell r="L67">
            <v>0.81350064430775282</v>
          </cell>
          <cell r="M67">
            <v>0.78599096068381924</v>
          </cell>
          <cell r="N67">
            <v>0.75941155621625056</v>
          </cell>
          <cell r="O67">
            <v>0.73373097218961414</v>
          </cell>
          <cell r="P67">
            <v>0.70891881370977217</v>
          </cell>
          <cell r="Q67">
            <v>0.68494571372924851</v>
          </cell>
          <cell r="R67">
            <v>10.001551036307207</v>
          </cell>
        </row>
        <row r="68">
          <cell r="A68" t="str">
            <v>Option 1TotalCash Discount</v>
          </cell>
          <cell r="B68">
            <v>2</v>
          </cell>
          <cell r="C68" t="str">
            <v>Option 1</v>
          </cell>
          <cell r="D68" t="str">
            <v>Total</v>
          </cell>
          <cell r="E68" t="str">
            <v>Cash Discount</v>
          </cell>
          <cell r="F68">
            <v>0</v>
          </cell>
          <cell r="G68">
            <v>14528011.366854846</v>
          </cell>
          <cell r="H68">
            <v>5988552.0679251924</v>
          </cell>
          <cell r="I68">
            <v>37280253.102412738</v>
          </cell>
          <cell r="J68">
            <v>26853702.309961818</v>
          </cell>
          <cell r="K68">
            <v>86820990.948489159</v>
          </cell>
          <cell r="L68">
            <v>15663364.028042929</v>
          </cell>
          <cell r="M68">
            <v>99623625.624993846</v>
          </cell>
          <cell r="N68">
            <v>23333093.546744529</v>
          </cell>
          <cell r="O68">
            <v>148627543.04957771</v>
          </cell>
          <cell r="P68">
            <v>85141391.773636371</v>
          </cell>
          <cell r="Q68">
            <v>154404841.49861598</v>
          </cell>
          <cell r="R68">
            <v>698265369.31725514</v>
          </cell>
        </row>
        <row r="69">
          <cell r="A69" t="str">
            <v>Option 1TotalDiscounted Cash</v>
          </cell>
          <cell r="B69">
            <v>2</v>
          </cell>
          <cell r="C69" t="str">
            <v>Option 1</v>
          </cell>
          <cell r="D69" t="str">
            <v>Total</v>
          </cell>
          <cell r="E69" t="str">
            <v>Discounted Cash</v>
          </cell>
          <cell r="F69">
            <v>226031785.40908998</v>
          </cell>
          <cell r="G69">
            <v>490268497.87647051</v>
          </cell>
          <cell r="H69">
            <v>99841238.869691223</v>
          </cell>
          <cell r="I69">
            <v>409441203.91671973</v>
          </cell>
          <cell r="J69">
            <v>218585368.77337199</v>
          </cell>
          <cell r="K69">
            <v>558731807.50026906</v>
          </cell>
          <cell r="L69">
            <v>83020369.567909226</v>
          </cell>
          <cell r="M69">
            <v>447352149.2460131</v>
          </cell>
          <cell r="N69">
            <v>90622441.832451716</v>
          </cell>
          <cell r="O69">
            <v>507240563.42661262</v>
          </cell>
          <cell r="P69">
            <v>258546692.67121294</v>
          </cell>
          <cell r="Q69">
            <v>421450484.60527992</v>
          </cell>
          <cell r="R69">
            <v>3811132603.6950922</v>
          </cell>
        </row>
        <row r="70">
          <cell r="A70" t="str">
            <v>Option 1Totalnear-cash</v>
          </cell>
          <cell r="B70">
            <v>2</v>
          </cell>
          <cell r="C70" t="str">
            <v>Option 1</v>
          </cell>
          <cell r="D70" t="str">
            <v>Total</v>
          </cell>
          <cell r="E70" t="str">
            <v>near-cash</v>
          </cell>
          <cell r="F70">
            <v>15845570.150150616</v>
          </cell>
          <cell r="G70">
            <v>34432979.071135335</v>
          </cell>
          <cell r="H70">
            <v>118441673.62246527</v>
          </cell>
          <cell r="I70">
            <v>242630532.14695829</v>
          </cell>
          <cell r="J70">
            <v>251531454.06674328</v>
          </cell>
          <cell r="K70">
            <v>648218629.90789866</v>
          </cell>
          <cell r="L70">
            <v>102639632.88034037</v>
          </cell>
          <cell r="M70">
            <v>549803955.46600902</v>
          </cell>
          <cell r="N70">
            <v>120812566.10091768</v>
          </cell>
          <cell r="O70">
            <v>656128499.58338666</v>
          </cell>
          <cell r="P70">
            <v>350962708.33752358</v>
          </cell>
          <cell r="Q70">
            <v>579038468.27984166</v>
          </cell>
          <cell r="R70">
            <v>3670486669.6133699</v>
          </cell>
        </row>
        <row r="71">
          <cell r="A71" t="str">
            <v>Option 1Totalnon-cash</v>
          </cell>
          <cell r="B71">
            <v>2</v>
          </cell>
          <cell r="C71" t="str">
            <v>Option 1</v>
          </cell>
          <cell r="D71" t="str">
            <v>Total</v>
          </cell>
          <cell r="E71" t="str">
            <v>non-cash</v>
          </cell>
          <cell r="F71">
            <v>8368131.3090398256</v>
          </cell>
          <cell r="G71">
            <v>23523014.360150531</v>
          </cell>
          <cell r="H71">
            <v>28575016.987862885</v>
          </cell>
          <cell r="I71">
            <v>36275764.660033144</v>
          </cell>
          <cell r="J71">
            <v>36805316.98529283</v>
          </cell>
          <cell r="K71">
            <v>37886893.343513459</v>
          </cell>
          <cell r="L71">
            <v>39076015.070962124</v>
          </cell>
          <cell r="M71">
            <v>40224337.057836331</v>
          </cell>
          <cell r="N71">
            <v>41393672.654795729</v>
          </cell>
          <cell r="O71">
            <v>42705966.127662398</v>
          </cell>
          <cell r="P71">
            <v>43947473.27076672</v>
          </cell>
          <cell r="Q71">
            <v>45238932.00517153</v>
          </cell>
          <cell r="R71">
            <v>424020533.83308756</v>
          </cell>
        </row>
        <row r="72">
          <cell r="A72" t="str">
            <v>Option 1Totalresource</v>
          </cell>
          <cell r="B72">
            <v>2</v>
          </cell>
          <cell r="C72" t="str">
            <v>Option 1</v>
          </cell>
          <cell r="D72" t="str">
            <v>Total</v>
          </cell>
          <cell r="E72" t="str">
            <v>resource</v>
          </cell>
          <cell r="F72">
            <v>24213701.459190439</v>
          </cell>
          <cell r="G72">
            <v>57955993.431285873</v>
          </cell>
          <cell r="H72">
            <v>147016690.61032817</v>
          </cell>
          <cell r="I72">
            <v>278906296.80699146</v>
          </cell>
          <cell r="J72">
            <v>288336771.05203611</v>
          </cell>
          <cell r="K72">
            <v>686105523.25141203</v>
          </cell>
          <cell r="L72">
            <v>141715647.95130247</v>
          </cell>
          <cell r="M72">
            <v>590028292.52384531</v>
          </cell>
          <cell r="N72">
            <v>162206238.75571343</v>
          </cell>
          <cell r="O72">
            <v>698834465.71104896</v>
          </cell>
          <cell r="P72">
            <v>394910181.60829026</v>
          </cell>
          <cell r="Q72">
            <v>624277400.28501308</v>
          </cell>
          <cell r="R72">
            <v>4094507203.4464579</v>
          </cell>
        </row>
        <row r="73">
          <cell r="A73" t="str">
            <v>Option 1TotalCapital DEL (Credit)</v>
          </cell>
          <cell r="B73">
            <v>2</v>
          </cell>
          <cell r="C73" t="str">
            <v>Option 1</v>
          </cell>
          <cell r="D73" t="str">
            <v>Total</v>
          </cell>
          <cell r="E73" t="str">
            <v>Capital DEL (Credit)</v>
          </cell>
          <cell r="F73">
            <v>217290.96492678125</v>
          </cell>
          <cell r="G73">
            <v>4602962.4764735941</v>
          </cell>
          <cell r="H73">
            <v>77841116.106159508</v>
          </cell>
          <cell r="I73">
            <v>194831456.44836488</v>
          </cell>
          <cell r="J73">
            <v>187992358.34132251</v>
          </cell>
          <cell r="K73">
            <v>554346144.30496728</v>
          </cell>
          <cell r="L73">
            <v>57946923.57301753</v>
          </cell>
          <cell r="M73">
            <v>448266091.21666986</v>
          </cell>
          <cell r="N73">
            <v>67756299.029620022</v>
          </cell>
          <cell r="O73">
            <v>503391241.84836483</v>
          </cell>
          <cell r="P73">
            <v>232808433.34132251</v>
          </cell>
          <cell r="Q73">
            <v>419174181.90496737</v>
          </cell>
          <cell r="R73">
            <v>2749174499.5561767</v>
          </cell>
        </row>
        <row r="74">
          <cell r="A74" t="str">
            <v>Option 1TotalCapital DEL (Debit)</v>
          </cell>
          <cell r="B74">
            <v>2</v>
          </cell>
          <cell r="C74" t="str">
            <v>Option 1</v>
          </cell>
          <cell r="D74" t="str">
            <v>Total</v>
          </cell>
          <cell r="E74" t="str">
            <v>Capital DEL (Debit)</v>
          </cell>
          <cell r="F74">
            <v>210403506.22386616</v>
          </cell>
          <cell r="G74">
            <v>469751430.11937648</v>
          </cell>
          <cell r="H74">
            <v>66231639.883283786</v>
          </cell>
          <cell r="I74">
            <v>398940886.81402272</v>
          </cell>
          <cell r="J74">
            <v>182579354.96962127</v>
          </cell>
          <cell r="K74">
            <v>552046574.67062521</v>
          </cell>
          <cell r="L74">
            <v>54633920.201316275</v>
          </cell>
          <cell r="M74">
            <v>445966521.58232772</v>
          </cell>
          <cell r="N74">
            <v>62343295.657918788</v>
          </cell>
          <cell r="O74">
            <v>503191672.2140227</v>
          </cell>
          <cell r="P74">
            <v>227395429.96962127</v>
          </cell>
          <cell r="Q74">
            <v>416874612.27062523</v>
          </cell>
          <cell r="R74">
            <v>3590358844.5766273</v>
          </cell>
        </row>
        <row r="75">
          <cell r="A75" t="str">
            <v>Option 2Pandemic Vaccinescash</v>
          </cell>
          <cell r="B75">
            <v>3</v>
          </cell>
          <cell r="C75" t="str">
            <v>Option 2</v>
          </cell>
          <cell r="D75" t="str">
            <v>Pandemic Vaccines</v>
          </cell>
          <cell r="E75" t="str">
            <v>cash</v>
          </cell>
          <cell r="F75">
            <v>11414478.75</v>
          </cell>
          <cell r="G75">
            <v>43015751.25</v>
          </cell>
          <cell r="H75">
            <v>37160902.5</v>
          </cell>
          <cell r="I75">
            <v>35926800</v>
          </cell>
          <cell r="J75">
            <v>38887800</v>
          </cell>
          <cell r="K75">
            <v>43104264</v>
          </cell>
          <cell r="L75">
            <v>37665981.419999994</v>
          </cell>
          <cell r="M75">
            <v>39258184.383599997</v>
          </cell>
          <cell r="N75">
            <v>43768561.501518011</v>
          </cell>
          <cell r="O75">
            <v>48514228.880565844</v>
          </cell>
          <cell r="P75">
            <v>42393393.925506316</v>
          </cell>
          <cell r="Q75">
            <v>44185432.388346225</v>
          </cell>
          <cell r="R75">
            <v>465295778.99953628</v>
          </cell>
        </row>
        <row r="76">
          <cell r="A76" t="str">
            <v>Option 2Pandemic Vaccinesnear-cash</v>
          </cell>
          <cell r="B76">
            <v>3</v>
          </cell>
          <cell r="C76" t="str">
            <v>Option 2</v>
          </cell>
          <cell r="D76" t="str">
            <v>Pandemic Vaccines</v>
          </cell>
          <cell r="E76" t="str">
            <v>near-cash</v>
          </cell>
          <cell r="F76">
            <v>11414478.75</v>
          </cell>
          <cell r="G76">
            <v>43015751.25</v>
          </cell>
          <cell r="H76">
            <v>37160902.5</v>
          </cell>
          <cell r="I76">
            <v>35926800</v>
          </cell>
          <cell r="J76">
            <v>38887800</v>
          </cell>
          <cell r="K76">
            <v>43104264</v>
          </cell>
          <cell r="L76">
            <v>37665981.419999994</v>
          </cell>
          <cell r="M76">
            <v>39258184.383599997</v>
          </cell>
          <cell r="N76">
            <v>43768561.501518011</v>
          </cell>
          <cell r="O76">
            <v>48514228.880565844</v>
          </cell>
          <cell r="P76">
            <v>42393393.925506316</v>
          </cell>
          <cell r="Q76">
            <v>44185432.388346225</v>
          </cell>
          <cell r="R76">
            <v>465295778.99953628</v>
          </cell>
        </row>
        <row r="77">
          <cell r="A77" t="str">
            <v>Option 2Pandemic Vaccinesnon-cash</v>
          </cell>
          <cell r="B77">
            <v>3</v>
          </cell>
          <cell r="C77" t="str">
            <v>Option 2</v>
          </cell>
          <cell r="D77" t="str">
            <v>Pandemic Vaccines</v>
          </cell>
          <cell r="E77" t="str">
            <v>non-cash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Option 2Pandemic Vaccinesresource</v>
          </cell>
          <cell r="B78">
            <v>3</v>
          </cell>
          <cell r="C78" t="str">
            <v>Option 2</v>
          </cell>
          <cell r="D78" t="str">
            <v>Pandemic Vaccines</v>
          </cell>
          <cell r="E78" t="str">
            <v>resource</v>
          </cell>
          <cell r="F78">
            <v>11414478.75</v>
          </cell>
          <cell r="G78">
            <v>43015751.25</v>
          </cell>
          <cell r="H78">
            <v>37160902.5</v>
          </cell>
          <cell r="I78">
            <v>35926800</v>
          </cell>
          <cell r="J78">
            <v>38887800</v>
          </cell>
          <cell r="K78">
            <v>43104264</v>
          </cell>
          <cell r="L78">
            <v>37665981.419999994</v>
          </cell>
          <cell r="M78">
            <v>39258184.383599997</v>
          </cell>
          <cell r="N78">
            <v>43768561.501518011</v>
          </cell>
          <cell r="O78">
            <v>48514228.880565844</v>
          </cell>
          <cell r="P78">
            <v>42393393.925506316</v>
          </cell>
          <cell r="Q78">
            <v>44185432.388346225</v>
          </cell>
          <cell r="R78">
            <v>465295778.99953628</v>
          </cell>
        </row>
        <row r="79">
          <cell r="A79" t="str">
            <v>Option 2Pre=Pandemic Vaccinescash</v>
          </cell>
          <cell r="B79">
            <v>3</v>
          </cell>
          <cell r="C79" t="str">
            <v>Option 2</v>
          </cell>
          <cell r="D79" t="str">
            <v>Pre=Pandemic Vaccines</v>
          </cell>
          <cell r="E79" t="str">
            <v>cash</v>
          </cell>
          <cell r="F79">
            <v>37396638.283571467</v>
          </cell>
          <cell r="G79">
            <v>495791888.23776335</v>
          </cell>
          <cell r="H79">
            <v>119587422.2985011</v>
          </cell>
          <cell r="I79">
            <v>498144944.17552084</v>
          </cell>
          <cell r="J79">
            <v>112094481.35989586</v>
          </cell>
          <cell r="K79">
            <v>516139329.30225527</v>
          </cell>
          <cell r="L79">
            <v>127769624.53520235</v>
          </cell>
          <cell r="M79">
            <v>544336430.41408443</v>
          </cell>
          <cell r="N79">
            <v>126163326.32294358</v>
          </cell>
          <cell r="O79">
            <v>580919362.31717944</v>
          </cell>
          <cell r="P79">
            <v>143805838.06476241</v>
          </cell>
          <cell r="Q79">
            <v>612655448.03500402</v>
          </cell>
          <cell r="R79">
            <v>3914804733.3466845</v>
          </cell>
        </row>
        <row r="80">
          <cell r="A80" t="str">
            <v>Option 2Pre=Pandemic Vaccinesnear-cash</v>
          </cell>
          <cell r="B80">
            <v>3</v>
          </cell>
          <cell r="C80" t="str">
            <v>Option 2</v>
          </cell>
          <cell r="D80" t="str">
            <v>Pre=Pandemic Vaccines</v>
          </cell>
          <cell r="E80" t="str">
            <v>near-cash</v>
          </cell>
          <cell r="F80">
            <v>42309.633571465776</v>
          </cell>
          <cell r="G80">
            <v>169838.23776326023</v>
          </cell>
          <cell r="H80">
            <v>40988129.563286081</v>
          </cell>
          <cell r="I80">
            <v>501176444.17552084</v>
          </cell>
          <cell r="J80">
            <v>120582681.35989586</v>
          </cell>
          <cell r="K80">
            <v>513016884.30225527</v>
          </cell>
          <cell r="L80">
            <v>118764493.15520236</v>
          </cell>
          <cell r="M80">
            <v>547649032.31458437</v>
          </cell>
          <cell r="N80">
            <v>135716870.20398557</v>
          </cell>
          <cell r="O80">
            <v>577405022.96093905</v>
          </cell>
          <cell r="P80">
            <v>133670483.36136498</v>
          </cell>
          <cell r="Q80">
            <v>616383810.65803945</v>
          </cell>
          <cell r="R80">
            <v>3305565999.9264083</v>
          </cell>
        </row>
        <row r="81">
          <cell r="A81" t="str">
            <v>Option 2Pre=Pandemic Vaccinesnon-cash</v>
          </cell>
          <cell r="B81">
            <v>3</v>
          </cell>
          <cell r="C81" t="str">
            <v>Option 2</v>
          </cell>
          <cell r="D81" t="str">
            <v>Pre=Pandemic Vaccines</v>
          </cell>
          <cell r="E81" t="str">
            <v>non-cash</v>
          </cell>
          <cell r="F81">
            <v>1110000.51575</v>
          </cell>
          <cell r="G81">
            <v>10009399.1728325</v>
          </cell>
          <cell r="H81">
            <v>20367910.707108304</v>
          </cell>
          <cell r="I81">
            <v>21689016.562500004</v>
          </cell>
          <cell r="J81">
            <v>21344183.437500004</v>
          </cell>
          <cell r="K81">
            <v>21503652.410625003</v>
          </cell>
          <cell r="L81">
            <v>22514595.445256252</v>
          </cell>
          <cell r="M81">
            <v>23700174.00129094</v>
          </cell>
          <cell r="N81">
            <v>24023066.501162343</v>
          </cell>
          <cell r="O81">
            <v>24202550.235336181</v>
          </cell>
          <cell r="P81">
            <v>25340375.527221788</v>
          </cell>
          <cell r="Q81">
            <v>26674754.636985909</v>
          </cell>
          <cell r="R81">
            <v>242479679.15356922</v>
          </cell>
        </row>
        <row r="82">
          <cell r="A82" t="str">
            <v>Option 2Pre=Pandemic Vaccinesresource</v>
          </cell>
          <cell r="B82">
            <v>3</v>
          </cell>
          <cell r="C82" t="str">
            <v>Option 2</v>
          </cell>
          <cell r="D82" t="str">
            <v>Pre=Pandemic Vaccines</v>
          </cell>
          <cell r="E82" t="str">
            <v>resource</v>
          </cell>
          <cell r="F82">
            <v>1152310.1493214658</v>
          </cell>
          <cell r="G82">
            <v>10179237.41059576</v>
          </cell>
          <cell r="H82">
            <v>61356040.270394385</v>
          </cell>
          <cell r="I82">
            <v>522865460.73802084</v>
          </cell>
          <cell r="J82">
            <v>141926864.79739586</v>
          </cell>
          <cell r="K82">
            <v>534520536.71288025</v>
          </cell>
          <cell r="L82">
            <v>141279088.60045862</v>
          </cell>
          <cell r="M82">
            <v>571349206.31587529</v>
          </cell>
          <cell r="N82">
            <v>159739936.70514792</v>
          </cell>
          <cell r="O82">
            <v>601607573.19627523</v>
          </cell>
          <cell r="P82">
            <v>159010858.88858676</v>
          </cell>
          <cell r="Q82">
            <v>643058565.29502535</v>
          </cell>
          <cell r="R82">
            <v>3548045679.0799775</v>
          </cell>
        </row>
        <row r="83">
          <cell r="A83" t="str">
            <v>Option 2Antiviralscash</v>
          </cell>
          <cell r="B83">
            <v>3</v>
          </cell>
          <cell r="C83" t="str">
            <v>Option 2</v>
          </cell>
          <cell r="D83" t="str">
            <v>Antivirals</v>
          </cell>
          <cell r="E83" t="str">
            <v>cash</v>
          </cell>
          <cell r="F83">
            <v>210689128.0964236</v>
          </cell>
          <cell r="G83">
            <v>507877511.54550749</v>
          </cell>
          <cell r="H83">
            <v>2402934.3558593751</v>
          </cell>
          <cell r="I83">
            <v>2475022.3865351561</v>
          </cell>
          <cell r="J83">
            <v>102743812.13776915</v>
          </cell>
          <cell r="K83">
            <v>240005770.0156287</v>
          </cell>
          <cell r="L83">
            <v>591042573.33568478</v>
          </cell>
          <cell r="M83">
            <v>2785659.500992544</v>
          </cell>
          <cell r="N83">
            <v>2869229.2860223209</v>
          </cell>
          <cell r="O83">
            <v>119108237.70606545</v>
          </cell>
          <cell r="P83">
            <v>286492372.31656832</v>
          </cell>
          <cell r="Q83">
            <v>685180332.07561588</v>
          </cell>
          <cell r="R83">
            <v>2753672582.7586727</v>
          </cell>
        </row>
        <row r="84">
          <cell r="A84" t="str">
            <v>Option 2Antiviralsnear-cash</v>
          </cell>
          <cell r="B84">
            <v>3</v>
          </cell>
          <cell r="C84" t="str">
            <v>Option 2</v>
          </cell>
          <cell r="D84" t="str">
            <v>Antivirals</v>
          </cell>
          <cell r="E84" t="str">
            <v>near-cash</v>
          </cell>
          <cell r="F84">
            <v>559212.52392358403</v>
          </cell>
          <cell r="G84">
            <v>2254390.0851824977</v>
          </cell>
          <cell r="H84">
            <v>2402934.3558593751</v>
          </cell>
          <cell r="I84">
            <v>2475022.3865351561</v>
          </cell>
          <cell r="J84">
            <v>102743812.13776913</v>
          </cell>
          <cell r="K84">
            <v>240005770.01562873</v>
          </cell>
          <cell r="L84">
            <v>591042573.33568478</v>
          </cell>
          <cell r="M84">
            <v>2785659.500992544</v>
          </cell>
          <cell r="N84">
            <v>2869229.2860223209</v>
          </cell>
          <cell r="O84">
            <v>119108237.70606545</v>
          </cell>
          <cell r="P84">
            <v>286492372.31656837</v>
          </cell>
          <cell r="Q84">
            <v>685180332.07561588</v>
          </cell>
          <cell r="R84">
            <v>2037919545.7258477</v>
          </cell>
        </row>
        <row r="85">
          <cell r="A85" t="str">
            <v>Option 2Antiviralsnon-cash</v>
          </cell>
          <cell r="B85">
            <v>3</v>
          </cell>
          <cell r="C85" t="str">
            <v>Option 2</v>
          </cell>
          <cell r="D85" t="str">
            <v>Antivirals</v>
          </cell>
          <cell r="E85" t="str">
            <v>non-cash</v>
          </cell>
          <cell r="F85">
            <v>6749084.5337781254</v>
          </cell>
          <cell r="G85">
            <v>27330034.62472216</v>
          </cell>
          <cell r="H85">
            <v>29323395.351250004</v>
          </cell>
          <cell r="I85">
            <v>30203097.211787507</v>
          </cell>
          <cell r="J85">
            <v>31109190.128141135</v>
          </cell>
          <cell r="K85">
            <v>32042465.831985358</v>
          </cell>
          <cell r="L85">
            <v>33003739.806944925</v>
          </cell>
          <cell r="M85">
            <v>33993852.001153275</v>
          </cell>
          <cell r="N85">
            <v>35013667.561187878</v>
          </cell>
          <cell r="O85">
            <v>36064077.588023514</v>
          </cell>
          <cell r="P85">
            <v>37145999.915664218</v>
          </cell>
          <cell r="Q85">
            <v>38260379.91313415</v>
          </cell>
          <cell r="R85">
            <v>370238984.46777219</v>
          </cell>
        </row>
        <row r="86">
          <cell r="A86" t="str">
            <v>Option 2Antiviralsresource</v>
          </cell>
          <cell r="B86">
            <v>3</v>
          </cell>
          <cell r="C86" t="str">
            <v>Option 2</v>
          </cell>
          <cell r="D86" t="str">
            <v>Antivirals</v>
          </cell>
          <cell r="E86" t="str">
            <v>resource</v>
          </cell>
          <cell r="F86">
            <v>7308297.0577017097</v>
          </cell>
          <cell r="G86">
            <v>29584424.70990466</v>
          </cell>
          <cell r="H86">
            <v>31726329.707109381</v>
          </cell>
          <cell r="I86">
            <v>32678119.598322663</v>
          </cell>
          <cell r="J86">
            <v>133853002.26591027</v>
          </cell>
          <cell r="K86">
            <v>272048235.84761411</v>
          </cell>
          <cell r="L86">
            <v>624046313.14262974</v>
          </cell>
          <cell r="M86">
            <v>36779511.502145819</v>
          </cell>
          <cell r="N86">
            <v>37882896.847210199</v>
          </cell>
          <cell r="O86">
            <v>155172315.29408896</v>
          </cell>
          <cell r="P86">
            <v>323638372.23223257</v>
          </cell>
          <cell r="Q86">
            <v>723440711.98874998</v>
          </cell>
          <cell r="R86">
            <v>2408158530.1936202</v>
          </cell>
        </row>
        <row r="87">
          <cell r="A87" t="str">
            <v>Option 2Antibioticscash</v>
          </cell>
          <cell r="B87">
            <v>3</v>
          </cell>
          <cell r="C87" t="str">
            <v>Option 2</v>
          </cell>
          <cell r="D87" t="str">
            <v>Antibiotics</v>
          </cell>
          <cell r="E87" t="str">
            <v>cash</v>
          </cell>
          <cell r="F87">
            <v>9737963.819927305</v>
          </cell>
          <cell r="G87">
            <v>190194404.82798412</v>
          </cell>
          <cell r="H87">
            <v>45079904.254274212</v>
          </cell>
          <cell r="I87">
            <v>130363369.32253121</v>
          </cell>
          <cell r="J87">
            <v>93185408.187191129</v>
          </cell>
          <cell r="K87">
            <v>173348978.5064843</v>
          </cell>
          <cell r="L87">
            <v>15802205.247975618</v>
          </cell>
          <cell r="M87">
            <v>232275060.80054256</v>
          </cell>
          <cell r="N87">
            <v>55060794.490026012</v>
          </cell>
          <cell r="O87">
            <v>155660680.52282664</v>
          </cell>
          <cell r="P87">
            <v>111268250.64890786</v>
          </cell>
          <cell r="Q87">
            <v>206987745.88662389</v>
          </cell>
          <cell r="R87">
            <v>1418964766.5152948</v>
          </cell>
        </row>
        <row r="88">
          <cell r="A88" t="str">
            <v>Option 2Antibioticsnear-cash</v>
          </cell>
          <cell r="B88">
            <v>3</v>
          </cell>
          <cell r="C88" t="str">
            <v>Option 2</v>
          </cell>
          <cell r="D88" t="str">
            <v>Antibiotics</v>
          </cell>
          <cell r="E88" t="str">
            <v>near-cash</v>
          </cell>
          <cell r="F88">
            <v>159418.71298980364</v>
          </cell>
          <cell r="G88">
            <v>3490838.2657997506</v>
          </cell>
          <cell r="H88">
            <v>16136034.979928954</v>
          </cell>
          <cell r="I88">
            <v>131996649.67860906</v>
          </cell>
          <cell r="J88">
            <v>97145358.127658784</v>
          </cell>
          <cell r="K88">
            <v>175081725.63624728</v>
          </cell>
          <cell r="L88">
            <v>20003316.139817733</v>
          </cell>
          <cell r="M88">
            <v>234113332.23050815</v>
          </cell>
          <cell r="N88">
            <v>59517753.035181314</v>
          </cell>
          <cell r="O88">
            <v>157610902.68287712</v>
          </cell>
          <cell r="P88">
            <v>115996637.96946314</v>
          </cell>
          <cell r="Q88">
            <v>209056736.57622141</v>
          </cell>
          <cell r="R88">
            <v>1220308704.0353024</v>
          </cell>
        </row>
        <row r="89">
          <cell r="A89" t="str">
            <v>Option 2Antibioticsnon-cash</v>
          </cell>
          <cell r="B89">
            <v>3</v>
          </cell>
          <cell r="C89" t="str">
            <v>Option 2</v>
          </cell>
          <cell r="D89" t="str">
            <v>Antibiotics</v>
          </cell>
          <cell r="E89" t="str">
            <v>non-cash</v>
          </cell>
          <cell r="F89">
            <v>143954.6245396875</v>
          </cell>
          <cell r="G89">
            <v>5320027.2924575657</v>
          </cell>
          <cell r="H89">
            <v>8307885.740348476</v>
          </cell>
          <cell r="I89">
            <v>8705103.4521060549</v>
          </cell>
          <cell r="J89">
            <v>8962584.4229449574</v>
          </cell>
          <cell r="K89">
            <v>9235244.2523393109</v>
          </cell>
          <cell r="L89">
            <v>9508405.8143023029</v>
          </cell>
          <cell r="M89">
            <v>9797670.6273067761</v>
          </cell>
          <cell r="N89">
            <v>10087467.728393313</v>
          </cell>
          <cell r="O89">
            <v>10394348.76850976</v>
          </cell>
          <cell r="P89">
            <v>10701794.513052465</v>
          </cell>
          <cell r="Q89">
            <v>11027364.608512005</v>
          </cell>
          <cell r="R89">
            <v>102191851.84481266</v>
          </cell>
        </row>
        <row r="90">
          <cell r="A90" t="str">
            <v>Option 2Antibioticsresource</v>
          </cell>
          <cell r="B90">
            <v>3</v>
          </cell>
          <cell r="C90" t="str">
            <v>Option 2</v>
          </cell>
          <cell r="D90" t="str">
            <v>Antibiotics</v>
          </cell>
          <cell r="E90" t="str">
            <v>resource</v>
          </cell>
          <cell r="F90">
            <v>303373.33752949117</v>
          </cell>
          <cell r="G90">
            <v>8810865.5582573153</v>
          </cell>
          <cell r="H90">
            <v>24443920.720277429</v>
          </cell>
          <cell r="I90">
            <v>140701753.1307151</v>
          </cell>
          <cell r="J90">
            <v>106107942.55060375</v>
          </cell>
          <cell r="K90">
            <v>184316969.88858658</v>
          </cell>
          <cell r="L90">
            <v>29511721.954120036</v>
          </cell>
          <cell r="M90">
            <v>243911002.85781494</v>
          </cell>
          <cell r="N90">
            <v>69605220.76357463</v>
          </cell>
          <cell r="O90">
            <v>168005251.45138687</v>
          </cell>
          <cell r="P90">
            <v>126698432.4825156</v>
          </cell>
          <cell r="Q90">
            <v>220084101.18473342</v>
          </cell>
          <cell r="R90">
            <v>1322500555.880115</v>
          </cell>
        </row>
        <row r="91">
          <cell r="A91" t="str">
            <v>Option 2Consumablescash</v>
          </cell>
          <cell r="B91">
            <v>3</v>
          </cell>
          <cell r="C91" t="str">
            <v>Option 2</v>
          </cell>
          <cell r="D91" t="str">
            <v>Consumables</v>
          </cell>
          <cell r="E91" t="str">
            <v>cash</v>
          </cell>
          <cell r="F91">
            <v>62529546.250408128</v>
          </cell>
          <cell r="G91">
            <v>162484590.78258684</v>
          </cell>
          <cell r="H91">
            <v>123568321.22837892</v>
          </cell>
          <cell r="I91">
            <v>48003110.297024198</v>
          </cell>
          <cell r="J91">
            <v>76663483.771075219</v>
          </cell>
          <cell r="K91">
            <v>174424063.73406386</v>
          </cell>
          <cell r="L91">
            <v>146864822.58996856</v>
          </cell>
          <cell r="M91">
            <v>54027923.546702467</v>
          </cell>
          <cell r="N91">
            <v>86285426.389637187</v>
          </cell>
          <cell r="O91">
            <v>192585325.26449564</v>
          </cell>
          <cell r="P91">
            <v>161455241.70557609</v>
          </cell>
          <cell r="Q91">
            <v>68724268.534772485</v>
          </cell>
          <cell r="R91">
            <v>1357616124.0946896</v>
          </cell>
        </row>
        <row r="92">
          <cell r="A92" t="str">
            <v>Option 2Consumablesnear-cash</v>
          </cell>
          <cell r="B92">
            <v>3</v>
          </cell>
          <cell r="C92" t="str">
            <v>Option 2</v>
          </cell>
          <cell r="D92" t="str">
            <v>Consumables</v>
          </cell>
          <cell r="E92" t="str">
            <v>near-cash</v>
          </cell>
          <cell r="F92">
            <v>803571.14228313835</v>
          </cell>
          <cell r="G92">
            <v>9507217.4579805657</v>
          </cell>
          <cell r="H92">
            <v>44099767.286913916</v>
          </cell>
          <cell r="I92">
            <v>48003110.297024198</v>
          </cell>
          <cell r="J92">
            <v>76663483.771075219</v>
          </cell>
          <cell r="K92">
            <v>174424063.73406386</v>
          </cell>
          <cell r="L92">
            <v>146864822.58996856</v>
          </cell>
          <cell r="M92">
            <v>54027923.546702467</v>
          </cell>
          <cell r="N92">
            <v>86285426.389637187</v>
          </cell>
          <cell r="O92">
            <v>192585325.26449564</v>
          </cell>
          <cell r="P92">
            <v>161455241.70557609</v>
          </cell>
          <cell r="Q92">
            <v>68724268.534772485</v>
          </cell>
          <cell r="R92">
            <v>1063444221.7204933</v>
          </cell>
        </row>
        <row r="93">
          <cell r="A93" t="str">
            <v>Option 2Consumablesnon-cash</v>
          </cell>
          <cell r="B93">
            <v>3</v>
          </cell>
          <cell r="C93" t="str">
            <v>Option 2</v>
          </cell>
          <cell r="D93" t="str">
            <v>Consumables</v>
          </cell>
          <cell r="E93" t="str">
            <v>non-cash</v>
          </cell>
          <cell r="F93">
            <v>540102.28219609382</v>
          </cell>
          <cell r="G93">
            <v>6038675.9972725715</v>
          </cell>
          <cell r="H93">
            <v>9904284.3218119256</v>
          </cell>
          <cell r="I93">
            <v>10905858.093261596</v>
          </cell>
          <cell r="J93">
            <v>11233033.836059446</v>
          </cell>
          <cell r="K93">
            <v>11570024.851141227</v>
          </cell>
          <cell r="L93">
            <v>11917125.596675467</v>
          </cell>
          <cell r="M93">
            <v>12274639.364575729</v>
          </cell>
          <cell r="N93">
            <v>12642878.545513006</v>
          </cell>
          <cell r="O93">
            <v>13022164.901878392</v>
          </cell>
          <cell r="P93">
            <v>13412829.848934742</v>
          </cell>
          <cell r="Q93">
            <v>13815214.744402789</v>
          </cell>
          <cell r="R93">
            <v>127276832.38372296</v>
          </cell>
        </row>
        <row r="94">
          <cell r="A94" t="str">
            <v>Option 2Consumablesresource</v>
          </cell>
          <cell r="B94">
            <v>3</v>
          </cell>
          <cell r="C94" t="str">
            <v>Option 2</v>
          </cell>
          <cell r="D94" t="str">
            <v>Consumables</v>
          </cell>
          <cell r="E94" t="str">
            <v>resource</v>
          </cell>
          <cell r="F94">
            <v>1343673.4244792322</v>
          </cell>
          <cell r="G94">
            <v>15545893.455253137</v>
          </cell>
          <cell r="H94">
            <v>54004051.608725846</v>
          </cell>
          <cell r="I94">
            <v>58908968.39028579</v>
          </cell>
          <cell r="J94">
            <v>87896517.60713467</v>
          </cell>
          <cell r="K94">
            <v>185994088.58520508</v>
          </cell>
          <cell r="L94">
            <v>158781948.18664402</v>
          </cell>
          <cell r="M94">
            <v>66302562.911278196</v>
          </cell>
          <cell r="N94">
            <v>98928304.935150191</v>
          </cell>
          <cell r="O94">
            <v>205607490.16637403</v>
          </cell>
          <cell r="P94">
            <v>174868071.55451083</v>
          </cell>
          <cell r="Q94">
            <v>82539483.279175282</v>
          </cell>
          <cell r="R94">
            <v>1190721054.1042163</v>
          </cell>
        </row>
        <row r="95">
          <cell r="A95" t="str">
            <v>Option 2Non Productcash</v>
          </cell>
          <cell r="B95">
            <v>3</v>
          </cell>
          <cell r="C95" t="str">
            <v>Option 2</v>
          </cell>
          <cell r="D95" t="str">
            <v>Non Product</v>
          </cell>
          <cell r="E95" t="str">
            <v>cash</v>
          </cell>
          <cell r="F95">
            <v>16600000</v>
          </cell>
          <cell r="G95">
            <v>22248000</v>
          </cell>
          <cell r="H95">
            <v>25037240</v>
          </cell>
          <cell r="I95">
            <v>28083083.899999999</v>
          </cell>
          <cell r="J95">
            <v>29375779.941000003</v>
          </cell>
          <cell r="K95">
            <v>27358868.153480001</v>
          </cell>
          <cell r="L95">
            <v>24716882.538150299</v>
          </cell>
          <cell r="M95">
            <v>22875653.896902584</v>
          </cell>
          <cell r="N95">
            <v>23561923.513809666</v>
          </cell>
          <cell r="O95">
            <v>27008804.905265369</v>
          </cell>
          <cell r="P95">
            <v>24996844.655800674</v>
          </cell>
          <cell r="Q95">
            <v>25746749.995474696</v>
          </cell>
          <cell r="R95">
            <v>297609831.49988329</v>
          </cell>
        </row>
        <row r="96">
          <cell r="A96" t="str">
            <v>Option 2Non Productnear-cash</v>
          </cell>
          <cell r="B96">
            <v>3</v>
          </cell>
          <cell r="C96" t="str">
            <v>Option 2</v>
          </cell>
          <cell r="D96" t="str">
            <v>Non Product</v>
          </cell>
          <cell r="E96" t="str">
            <v>near-cash</v>
          </cell>
          <cell r="F96">
            <v>14500000</v>
          </cell>
          <cell r="G96">
            <v>22248000</v>
          </cell>
          <cell r="H96">
            <v>25037240</v>
          </cell>
          <cell r="I96">
            <v>25788357.199999999</v>
          </cell>
          <cell r="J96">
            <v>29375779.941000003</v>
          </cell>
          <cell r="K96">
            <v>27358868.153480001</v>
          </cell>
          <cell r="L96">
            <v>22209372.715439402</v>
          </cell>
          <cell r="M96">
            <v>22875653.896902584</v>
          </cell>
          <cell r="N96">
            <v>23561923.513809666</v>
          </cell>
          <cell r="O96">
            <v>24268781.219223954</v>
          </cell>
          <cell r="P96">
            <v>24996844.655800674</v>
          </cell>
          <cell r="Q96">
            <v>25746749.995474696</v>
          </cell>
          <cell r="R96">
            <v>287967571.29113096</v>
          </cell>
        </row>
        <row r="97">
          <cell r="A97" t="str">
            <v>Option 2Non Productnon-cash</v>
          </cell>
          <cell r="B97">
            <v>3</v>
          </cell>
          <cell r="C97" t="str">
            <v>Option 2</v>
          </cell>
          <cell r="D97" t="str">
            <v>Non Product</v>
          </cell>
          <cell r="E97" t="str">
            <v>non-cash</v>
          </cell>
          <cell r="F97">
            <v>761250</v>
          </cell>
          <cell r="G97">
            <v>758852.5</v>
          </cell>
          <cell r="H97">
            <v>755626.02500000002</v>
          </cell>
          <cell r="I97">
            <v>831838.42874999996</v>
          </cell>
          <cell r="J97">
            <v>829218.61576750013</v>
          </cell>
          <cell r="K97">
            <v>825692.95942017506</v>
          </cell>
          <cell r="L97">
            <v>908972.31073270133</v>
          </cell>
          <cell r="M97">
            <v>906109.57035177317</v>
          </cell>
          <cell r="N97">
            <v>902256.99046832975</v>
          </cell>
          <cell r="O97">
            <v>993258.58619001263</v>
          </cell>
          <cell r="P97">
            <v>990130.39248178201</v>
          </cell>
          <cell r="Q97">
            <v>985920.5744234866</v>
          </cell>
          <cell r="R97">
            <v>10449126.953585761</v>
          </cell>
        </row>
        <row r="98">
          <cell r="A98" t="str">
            <v>Option 2Non Productresource</v>
          </cell>
          <cell r="B98">
            <v>3</v>
          </cell>
          <cell r="C98" t="str">
            <v>Option 2</v>
          </cell>
          <cell r="D98" t="str">
            <v>Non Product</v>
          </cell>
          <cell r="E98" t="str">
            <v>resource</v>
          </cell>
          <cell r="F98">
            <v>15261250</v>
          </cell>
          <cell r="G98">
            <v>23006852.5</v>
          </cell>
          <cell r="H98">
            <v>25792866.024999999</v>
          </cell>
          <cell r="I98">
            <v>26620195.62875</v>
          </cell>
          <cell r="J98">
            <v>30204998.556767505</v>
          </cell>
          <cell r="K98">
            <v>28184561.112900175</v>
          </cell>
          <cell r="L98">
            <v>23118345.026172101</v>
          </cell>
          <cell r="M98">
            <v>23781763.467254356</v>
          </cell>
          <cell r="N98">
            <v>24464180.504277997</v>
          </cell>
          <cell r="O98">
            <v>25262039.805413965</v>
          </cell>
          <cell r="P98">
            <v>25986975.048282456</v>
          </cell>
          <cell r="Q98">
            <v>26732670.569898184</v>
          </cell>
          <cell r="R98">
            <v>298416698.24471676</v>
          </cell>
        </row>
        <row r="99">
          <cell r="A99" t="str">
            <v>Option 2Totalcash</v>
          </cell>
          <cell r="B99">
            <v>3</v>
          </cell>
          <cell r="C99" t="str">
            <v>Option 2</v>
          </cell>
          <cell r="D99" t="str">
            <v>Total</v>
          </cell>
          <cell r="E99" t="str">
            <v>cash</v>
          </cell>
          <cell r="F99">
            <v>348367755.20033044</v>
          </cell>
          <cell r="G99">
            <v>1421612146.6438417</v>
          </cell>
          <cell r="H99">
            <v>352836724.63701361</v>
          </cell>
          <cell r="I99">
            <v>742996330.08161139</v>
          </cell>
          <cell r="J99">
            <v>452950765.39693129</v>
          </cell>
          <cell r="K99">
            <v>1174381273.7119122</v>
          </cell>
          <cell r="L99">
            <v>943862089.66698158</v>
          </cell>
          <cell r="M99">
            <v>895558912.54282463</v>
          </cell>
          <cell r="N99">
            <v>337709261.50395679</v>
          </cell>
          <cell r="O99">
            <v>1123796639.5963984</v>
          </cell>
          <cell r="P99">
            <v>770411941.31712174</v>
          </cell>
          <cell r="Q99">
            <v>1643479976.9158373</v>
          </cell>
          <cell r="R99">
            <v>10207963817.21476</v>
          </cell>
        </row>
        <row r="100">
          <cell r="A100" t="str">
            <v>Option 2TotalVAT*</v>
          </cell>
          <cell r="B100">
            <v>3</v>
          </cell>
          <cell r="C100" t="str">
            <v>Option 2</v>
          </cell>
          <cell r="D100" t="str">
            <v>Total</v>
          </cell>
          <cell r="E100" t="str">
            <v>VAT*</v>
          </cell>
          <cell r="F100">
            <v>51884559.285155594</v>
          </cell>
          <cell r="G100">
            <v>211729468.6490829</v>
          </cell>
          <cell r="H100">
            <v>52550150.477853119</v>
          </cell>
          <cell r="I100">
            <v>110659027.88449538</v>
          </cell>
          <cell r="J100">
            <v>67460752.293160021</v>
          </cell>
          <cell r="K100">
            <v>174907849.27624226</v>
          </cell>
          <cell r="L100">
            <v>140575204.84401858</v>
          </cell>
          <cell r="M100">
            <v>133381114.63403773</v>
          </cell>
          <cell r="N100">
            <v>50297124.053780794</v>
          </cell>
          <cell r="O100">
            <v>167373967.59946358</v>
          </cell>
          <cell r="P100">
            <v>114742204.02595437</v>
          </cell>
          <cell r="Q100">
            <v>244773613.58320975</v>
          </cell>
          <cell r="R100">
            <v>1520335036.6064541</v>
          </cell>
        </row>
        <row r="101">
          <cell r="A101" t="str">
            <v>Option 2Totalcash (exc VAT)</v>
          </cell>
          <cell r="B101">
            <v>3</v>
          </cell>
          <cell r="C101" t="str">
            <v>Option 2</v>
          </cell>
          <cell r="D101" t="str">
            <v>Total</v>
          </cell>
          <cell r="E101" t="str">
            <v>cash (exc VAT)</v>
          </cell>
          <cell r="F101">
            <v>296483195.91517484</v>
          </cell>
          <cell r="G101">
            <v>1209882677.9947588</v>
          </cell>
          <cell r="H101">
            <v>300286574.15916049</v>
          </cell>
          <cell r="I101">
            <v>632337302.19711602</v>
          </cell>
          <cell r="J101">
            <v>385490013.10377127</v>
          </cell>
          <cell r="K101">
            <v>999473424.4356699</v>
          </cell>
          <cell r="L101">
            <v>803286884.822963</v>
          </cell>
          <cell r="M101">
            <v>762177797.90878689</v>
          </cell>
          <cell r="N101">
            <v>287412137.450176</v>
          </cell>
          <cell r="O101">
            <v>956422671.99693477</v>
          </cell>
          <cell r="P101">
            <v>655669737.29116738</v>
          </cell>
          <cell r="Q101">
            <v>1398706363.3326275</v>
          </cell>
          <cell r="R101">
            <v>8687628780.6083069</v>
          </cell>
        </row>
        <row r="102">
          <cell r="A102" t="str">
            <v>Option 2Totaldiscount Factor</v>
          </cell>
          <cell r="B102">
            <v>3</v>
          </cell>
          <cell r="C102" t="str">
            <v>Option 2</v>
          </cell>
          <cell r="D102" t="str">
            <v>Total</v>
          </cell>
          <cell r="E102" t="str">
            <v>discount Factor</v>
          </cell>
          <cell r="F102">
            <v>1</v>
          </cell>
          <cell r="G102">
            <v>0.96618357487922713</v>
          </cell>
          <cell r="H102">
            <v>0.93351070036640305</v>
          </cell>
          <cell r="I102">
            <v>0.90194270566802237</v>
          </cell>
          <cell r="J102">
            <v>0.87144222769857238</v>
          </cell>
          <cell r="K102">
            <v>0.84197316685852408</v>
          </cell>
          <cell r="L102">
            <v>0.81350064430775282</v>
          </cell>
          <cell r="M102">
            <v>0.78599096068381924</v>
          </cell>
          <cell r="N102">
            <v>0.75941155621625056</v>
          </cell>
          <cell r="O102">
            <v>0.73373097218961414</v>
          </cell>
          <cell r="P102">
            <v>0.70891881370977217</v>
          </cell>
          <cell r="Q102">
            <v>0.68494571372924851</v>
          </cell>
          <cell r="R102">
            <v>10.001551036307207</v>
          </cell>
        </row>
        <row r="103">
          <cell r="A103" t="str">
            <v>Option 2TotalCash Discount</v>
          </cell>
          <cell r="B103">
            <v>3</v>
          </cell>
          <cell r="C103" t="str">
            <v>Option 2</v>
          </cell>
          <cell r="D103" t="str">
            <v>Total</v>
          </cell>
          <cell r="E103" t="str">
            <v>Cash Discount</v>
          </cell>
          <cell r="F103">
            <v>0</v>
          </cell>
          <cell r="G103">
            <v>40913906.985329919</v>
          </cell>
          <cell r="H103">
            <v>19965844.005214754</v>
          </cell>
          <cell r="I103">
            <v>62005284.958631292</v>
          </cell>
          <cell r="J103">
            <v>49557737.329068974</v>
          </cell>
          <cell r="K103">
            <v>157943620.07263514</v>
          </cell>
          <cell r="L103">
            <v>149812486.45551497</v>
          </cell>
          <cell r="M103">
            <v>163112938.31858164</v>
          </cell>
          <cell r="N103">
            <v>69148038.873698935</v>
          </cell>
          <cell r="O103">
            <v>254665735.04843539</v>
          </cell>
          <cell r="P103">
            <v>190853124.94531503</v>
          </cell>
          <cell r="Q103">
            <v>440668435.00211936</v>
          </cell>
          <cell r="R103">
            <v>1598647151.9945455</v>
          </cell>
        </row>
        <row r="104">
          <cell r="A104" t="str">
            <v>Option 2TotalDiscounted Cash</v>
          </cell>
          <cell r="B104">
            <v>3</v>
          </cell>
          <cell r="C104" t="str">
            <v>Option 2</v>
          </cell>
          <cell r="D104" t="str">
            <v>Total</v>
          </cell>
          <cell r="E104" t="str">
            <v>Discounted Cash</v>
          </cell>
          <cell r="F104">
            <v>348367755.20033044</v>
          </cell>
          <cell r="G104">
            <v>1380698239.6585119</v>
          </cell>
          <cell r="H104">
            <v>332870880.63179886</v>
          </cell>
          <cell r="I104">
            <v>680991045.12298012</v>
          </cell>
          <cell r="J104">
            <v>403393028.06786233</v>
          </cell>
          <cell r="K104">
            <v>1016437653.639277</v>
          </cell>
          <cell r="L104">
            <v>794049603.21146655</v>
          </cell>
          <cell r="M104">
            <v>732445974.22424293</v>
          </cell>
          <cell r="N104">
            <v>268561222.63025784</v>
          </cell>
          <cell r="O104">
            <v>869130904.5479629</v>
          </cell>
          <cell r="P104">
            <v>579558816.37180674</v>
          </cell>
          <cell r="Q104">
            <v>1202811541.913718</v>
          </cell>
          <cell r="R104">
            <v>8609316665.2202168</v>
          </cell>
        </row>
        <row r="105">
          <cell r="A105" t="str">
            <v>Option 2Totalnear-cash</v>
          </cell>
          <cell r="B105">
            <v>3</v>
          </cell>
          <cell r="C105" t="str">
            <v>Option 2</v>
          </cell>
          <cell r="D105" t="str">
            <v>Total</v>
          </cell>
          <cell r="E105" t="str">
            <v>near-cash</v>
          </cell>
          <cell r="F105">
            <v>27478990.762767993</v>
          </cell>
          <cell r="G105">
            <v>80686035.296726078</v>
          </cell>
          <cell r="H105">
            <v>165825008.68598831</v>
          </cell>
          <cell r="I105">
            <v>745366383.73768938</v>
          </cell>
          <cell r="J105">
            <v>465398915.33739901</v>
          </cell>
          <cell r="K105">
            <v>1172991575.8416753</v>
          </cell>
          <cell r="L105">
            <v>936550559.35611284</v>
          </cell>
          <cell r="M105">
            <v>900709785.87329018</v>
          </cell>
          <cell r="N105">
            <v>351719763.93015409</v>
          </cell>
          <cell r="O105">
            <v>1119492498.7141671</v>
          </cell>
          <cell r="P105">
            <v>765004973.93427956</v>
          </cell>
          <cell r="Q105">
            <v>1649277330.2284703</v>
          </cell>
          <cell r="R105">
            <v>8380501821.6987209</v>
          </cell>
        </row>
        <row r="106">
          <cell r="A106" t="str">
            <v>Option 2Totalnon-cash</v>
          </cell>
          <cell r="B106">
            <v>3</v>
          </cell>
          <cell r="C106" t="str">
            <v>Option 2</v>
          </cell>
          <cell r="D106" t="str">
            <v>Total</v>
          </cell>
          <cell r="E106" t="str">
            <v>non-cash</v>
          </cell>
          <cell r="F106">
            <v>9304391.9562639073</v>
          </cell>
          <cell r="G106">
            <v>49456989.587284796</v>
          </cell>
          <cell r="H106">
            <v>68659102.14551872</v>
          </cell>
          <cell r="I106">
            <v>72334913.748405159</v>
          </cell>
          <cell r="J106">
            <v>73478210.440413028</v>
          </cell>
          <cell r="K106">
            <v>75177080.305511072</v>
          </cell>
          <cell r="L106">
            <v>77852838.973911658</v>
          </cell>
          <cell r="M106">
            <v>80672445.564678505</v>
          </cell>
          <cell r="N106">
            <v>82669337.326724857</v>
          </cell>
          <cell r="O106">
            <v>84676400.07993786</v>
          </cell>
          <cell r="P106">
            <v>87591130.197355002</v>
          </cell>
          <cell r="Q106">
            <v>90763634.477458328</v>
          </cell>
          <cell r="R106">
            <v>852636474.80346286</v>
          </cell>
        </row>
        <row r="107">
          <cell r="A107" t="str">
            <v>Option 2Totalresource</v>
          </cell>
          <cell r="B107">
            <v>3</v>
          </cell>
          <cell r="C107" t="str">
            <v>Option 2</v>
          </cell>
          <cell r="D107" t="str">
            <v>Total</v>
          </cell>
          <cell r="E107" t="str">
            <v>resource</v>
          </cell>
          <cell r="F107">
            <v>36783382.7190319</v>
          </cell>
          <cell r="G107">
            <v>130143024.88401087</v>
          </cell>
          <cell r="H107">
            <v>234484110.83150706</v>
          </cell>
          <cell r="I107">
            <v>817701297.48609436</v>
          </cell>
          <cell r="J107">
            <v>538877125.777812</v>
          </cell>
          <cell r="K107">
            <v>1248168656.1471863</v>
          </cell>
          <cell r="L107">
            <v>1014403398.3300245</v>
          </cell>
          <cell r="M107">
            <v>981382231.43796861</v>
          </cell>
          <cell r="N107">
            <v>434389101.25687897</v>
          </cell>
          <cell r="O107">
            <v>1204168898.7941048</v>
          </cell>
          <cell r="P107">
            <v>852596104.13163459</v>
          </cell>
          <cell r="Q107">
            <v>1740040964.7059283</v>
          </cell>
          <cell r="R107">
            <v>9233138296.502182</v>
          </cell>
        </row>
        <row r="108">
          <cell r="A108" t="str">
            <v>Option 2TotalCapital DEL (Credit)</v>
          </cell>
          <cell r="B108">
            <v>3</v>
          </cell>
          <cell r="C108" t="str">
            <v>Option 2</v>
          </cell>
          <cell r="D108" t="str">
            <v>Total</v>
          </cell>
          <cell r="E108" t="str">
            <v>Capital DEL (Credit)</v>
          </cell>
          <cell r="F108">
            <v>141235.59631249998</v>
          </cell>
          <cell r="G108">
            <v>2991850.8134375</v>
          </cell>
          <cell r="H108">
            <v>79531951.402875006</v>
          </cell>
          <cell r="I108">
            <v>644673337.66087496</v>
          </cell>
          <cell r="J108">
            <v>345901659.7428751</v>
          </cell>
          <cell r="K108">
            <v>981466383.65837502</v>
          </cell>
          <cell r="L108">
            <v>724148725.52037513</v>
          </cell>
          <cell r="M108">
            <v>714166056.31087494</v>
          </cell>
          <cell r="N108">
            <v>217925834.11787501</v>
          </cell>
          <cell r="O108">
            <v>833490123.06087494</v>
          </cell>
          <cell r="P108">
            <v>510422325.31537503</v>
          </cell>
          <cell r="Q108">
            <v>1170683415.1133752</v>
          </cell>
          <cell r="R108">
            <v>6225542898.3135014</v>
          </cell>
        </row>
        <row r="109">
          <cell r="A109" t="str">
            <v>Option 2TotalCapital DEL (Debit)</v>
          </cell>
          <cell r="B109">
            <v>3</v>
          </cell>
          <cell r="C109" t="str">
            <v>Option 2</v>
          </cell>
          <cell r="D109" t="str">
            <v>Total</v>
          </cell>
          <cell r="E109" t="str">
            <v>Capital DEL (Debit)</v>
          </cell>
          <cell r="F109">
            <v>321030000.03387505</v>
          </cell>
          <cell r="G109">
            <v>1319297455.5193751</v>
          </cell>
          <cell r="H109">
            <v>262595229.37537497</v>
          </cell>
          <cell r="I109">
            <v>642247154.765625</v>
          </cell>
          <cell r="J109">
            <v>333895095.51037502</v>
          </cell>
          <cell r="K109">
            <v>983003200.76312506</v>
          </cell>
          <cell r="L109">
            <v>731218561.28787506</v>
          </cell>
          <cell r="M109">
            <v>709639873.41562498</v>
          </cell>
          <cell r="N109">
            <v>205919269.88537499</v>
          </cell>
          <cell r="O109">
            <v>837126940.16562498</v>
          </cell>
          <cell r="P109">
            <v>515392161.08287501</v>
          </cell>
          <cell r="Q109">
            <v>1166157232.2181251</v>
          </cell>
          <cell r="R109">
            <v>8027522174.0232496</v>
          </cell>
        </row>
        <row r="110">
          <cell r="A110" t="str">
            <v>Option 3Pandemic Vaccinescash</v>
          </cell>
          <cell r="B110">
            <v>4</v>
          </cell>
          <cell r="C110" t="str">
            <v>Option 3</v>
          </cell>
          <cell r="D110" t="str">
            <v>Pandemic Vaccines</v>
          </cell>
          <cell r="E110" t="str">
            <v>cash</v>
          </cell>
          <cell r="F110">
            <v>11414478.75</v>
          </cell>
          <cell r="G110">
            <v>43015751.25</v>
          </cell>
          <cell r="H110">
            <v>37160902.5</v>
          </cell>
          <cell r="I110">
            <v>35926800</v>
          </cell>
          <cell r="J110">
            <v>38887800</v>
          </cell>
          <cell r="K110">
            <v>43104264</v>
          </cell>
          <cell r="L110">
            <v>37665981.419999994</v>
          </cell>
          <cell r="M110">
            <v>39258184.383599997</v>
          </cell>
          <cell r="N110">
            <v>43768561.501518011</v>
          </cell>
          <cell r="O110">
            <v>48514228.880565844</v>
          </cell>
          <cell r="P110">
            <v>42393393.925506316</v>
          </cell>
          <cell r="Q110">
            <v>44185432.388346225</v>
          </cell>
          <cell r="R110">
            <v>465295778.99953628</v>
          </cell>
        </row>
        <row r="111">
          <cell r="A111" t="str">
            <v>Option 3Pandemic Vaccinesnear-cash</v>
          </cell>
          <cell r="B111">
            <v>4</v>
          </cell>
          <cell r="C111" t="str">
            <v>Option 3</v>
          </cell>
          <cell r="D111" t="str">
            <v>Pandemic Vaccines</v>
          </cell>
          <cell r="E111" t="str">
            <v>near-cash</v>
          </cell>
          <cell r="F111">
            <v>11414478.75</v>
          </cell>
          <cell r="G111">
            <v>43015751.25</v>
          </cell>
          <cell r="H111">
            <v>37160902.5</v>
          </cell>
          <cell r="I111">
            <v>35926800</v>
          </cell>
          <cell r="J111">
            <v>38887800</v>
          </cell>
          <cell r="K111">
            <v>43104264</v>
          </cell>
          <cell r="L111">
            <v>37665981.419999994</v>
          </cell>
          <cell r="M111">
            <v>39258184.383599997</v>
          </cell>
          <cell r="N111">
            <v>43768561.501518011</v>
          </cell>
          <cell r="O111">
            <v>48514228.880565844</v>
          </cell>
          <cell r="P111">
            <v>42393393.925506316</v>
          </cell>
          <cell r="Q111">
            <v>44185432.388346225</v>
          </cell>
          <cell r="R111">
            <v>465295778.99953628</v>
          </cell>
        </row>
        <row r="112">
          <cell r="A112" t="str">
            <v>Option 3Pandemic Vaccinesnon-cash</v>
          </cell>
          <cell r="B112">
            <v>4</v>
          </cell>
          <cell r="C112" t="str">
            <v>Option 3</v>
          </cell>
          <cell r="D112" t="str">
            <v>Pandemic Vaccines</v>
          </cell>
          <cell r="E112" t="str">
            <v>non-cash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Option 3Pandemic Vaccinesresource</v>
          </cell>
          <cell r="B113">
            <v>4</v>
          </cell>
          <cell r="C113" t="str">
            <v>Option 3</v>
          </cell>
          <cell r="D113" t="str">
            <v>Pandemic Vaccines</v>
          </cell>
          <cell r="E113" t="str">
            <v>resource</v>
          </cell>
          <cell r="F113">
            <v>11414478.75</v>
          </cell>
          <cell r="G113">
            <v>43015751.25</v>
          </cell>
          <cell r="H113">
            <v>37160902.5</v>
          </cell>
          <cell r="I113">
            <v>35926800</v>
          </cell>
          <cell r="J113">
            <v>38887800</v>
          </cell>
          <cell r="K113">
            <v>43104264</v>
          </cell>
          <cell r="L113">
            <v>37665981.419999994</v>
          </cell>
          <cell r="M113">
            <v>39258184.383599997</v>
          </cell>
          <cell r="N113">
            <v>43768561.501518011</v>
          </cell>
          <cell r="O113">
            <v>48514228.880565844</v>
          </cell>
          <cell r="P113">
            <v>42393393.925506316</v>
          </cell>
          <cell r="Q113">
            <v>44185432.388346225</v>
          </cell>
          <cell r="R113">
            <v>465295778.99953628</v>
          </cell>
        </row>
        <row r="114">
          <cell r="A114" t="str">
            <v>Option 3Pre=Pandemic Vaccinescash</v>
          </cell>
          <cell r="B114">
            <v>4</v>
          </cell>
          <cell r="C114" t="str">
            <v>Option 3</v>
          </cell>
          <cell r="D114" t="str">
            <v>Pre=Pandemic Vaccines</v>
          </cell>
          <cell r="E114" t="str">
            <v>cash</v>
          </cell>
          <cell r="F114">
            <v>37396638.283571467</v>
          </cell>
          <cell r="G114">
            <v>495791888.23776335</v>
          </cell>
          <cell r="H114">
            <v>119587422.2985011</v>
          </cell>
          <cell r="I114">
            <v>498144944.17552084</v>
          </cell>
          <cell r="J114">
            <v>112094481.35989586</v>
          </cell>
          <cell r="K114">
            <v>516139329.30225527</v>
          </cell>
          <cell r="L114">
            <v>127769624.53520235</v>
          </cell>
          <cell r="M114">
            <v>544336430.41408443</v>
          </cell>
          <cell r="N114">
            <v>126163326.32294358</v>
          </cell>
          <cell r="O114">
            <v>580919362.31717944</v>
          </cell>
          <cell r="P114">
            <v>143805838.06476241</v>
          </cell>
          <cell r="Q114">
            <v>612655448.03500402</v>
          </cell>
          <cell r="R114">
            <v>3914804733.3466845</v>
          </cell>
        </row>
        <row r="115">
          <cell r="A115" t="str">
            <v>Option 3Pre=Pandemic Vaccinesnear-cash</v>
          </cell>
          <cell r="B115">
            <v>4</v>
          </cell>
          <cell r="C115" t="str">
            <v>Option 3</v>
          </cell>
          <cell r="D115" t="str">
            <v>Pre=Pandemic Vaccines</v>
          </cell>
          <cell r="E115" t="str">
            <v>near-cash</v>
          </cell>
          <cell r="F115">
            <v>42309.633571465776</v>
          </cell>
          <cell r="G115">
            <v>169838.23776326023</v>
          </cell>
          <cell r="H115">
            <v>40988129.563286081</v>
          </cell>
          <cell r="I115">
            <v>501176444.17552084</v>
          </cell>
          <cell r="J115">
            <v>120582681.35989586</v>
          </cell>
          <cell r="K115">
            <v>513016884.30225527</v>
          </cell>
          <cell r="L115">
            <v>118764493.15520236</v>
          </cell>
          <cell r="M115">
            <v>547649032.31458437</v>
          </cell>
          <cell r="N115">
            <v>135716870.20398557</v>
          </cell>
          <cell r="O115">
            <v>577405022.96093905</v>
          </cell>
          <cell r="P115">
            <v>133670483.36136498</v>
          </cell>
          <cell r="Q115">
            <v>616383810.65803945</v>
          </cell>
          <cell r="R115">
            <v>3305565999.9264083</v>
          </cell>
        </row>
        <row r="116">
          <cell r="A116" t="str">
            <v>Option 3Pre=Pandemic Vaccinesnon-cash</v>
          </cell>
          <cell r="B116">
            <v>4</v>
          </cell>
          <cell r="C116" t="str">
            <v>Option 3</v>
          </cell>
          <cell r="D116" t="str">
            <v>Pre=Pandemic Vaccines</v>
          </cell>
          <cell r="E116" t="str">
            <v>non-cash</v>
          </cell>
          <cell r="F116">
            <v>1110000.51575</v>
          </cell>
          <cell r="G116">
            <v>10009399.1728325</v>
          </cell>
          <cell r="H116">
            <v>20367910.707108304</v>
          </cell>
          <cell r="I116">
            <v>21689016.562500004</v>
          </cell>
          <cell r="J116">
            <v>21344183.437500004</v>
          </cell>
          <cell r="K116">
            <v>21503652.410625003</v>
          </cell>
          <cell r="L116">
            <v>22514595.445256252</v>
          </cell>
          <cell r="M116">
            <v>23700174.00129094</v>
          </cell>
          <cell r="N116">
            <v>24023066.501162343</v>
          </cell>
          <cell r="O116">
            <v>24202550.235336181</v>
          </cell>
          <cell r="P116">
            <v>25340375.527221788</v>
          </cell>
          <cell r="Q116">
            <v>26674754.636985909</v>
          </cell>
          <cell r="R116">
            <v>242479679.15356922</v>
          </cell>
        </row>
        <row r="117">
          <cell r="A117" t="str">
            <v>Option 3Pre=Pandemic Vaccinesresource</v>
          </cell>
          <cell r="B117">
            <v>4</v>
          </cell>
          <cell r="C117" t="str">
            <v>Option 3</v>
          </cell>
          <cell r="D117" t="str">
            <v>Pre=Pandemic Vaccines</v>
          </cell>
          <cell r="E117" t="str">
            <v>resource</v>
          </cell>
          <cell r="F117">
            <v>1152310.1493214658</v>
          </cell>
          <cell r="G117">
            <v>10179237.41059576</v>
          </cell>
          <cell r="H117">
            <v>61356040.270394385</v>
          </cell>
          <cell r="I117">
            <v>522865460.73802084</v>
          </cell>
          <cell r="J117">
            <v>141926864.79739586</v>
          </cell>
          <cell r="K117">
            <v>534520536.71288025</v>
          </cell>
          <cell r="L117">
            <v>141279088.60045862</v>
          </cell>
          <cell r="M117">
            <v>571349206.31587529</v>
          </cell>
          <cell r="N117">
            <v>159739936.70514792</v>
          </cell>
          <cell r="O117">
            <v>601607573.19627523</v>
          </cell>
          <cell r="P117">
            <v>159010858.88858676</v>
          </cell>
          <cell r="Q117">
            <v>643058565.29502535</v>
          </cell>
          <cell r="R117">
            <v>3548045679.0799775</v>
          </cell>
        </row>
        <row r="118">
          <cell r="A118" t="str">
            <v>Option 3Antiviralscash</v>
          </cell>
          <cell r="B118">
            <v>4</v>
          </cell>
          <cell r="C118" t="str">
            <v>Option 3</v>
          </cell>
          <cell r="D118" t="str">
            <v>Antivirals</v>
          </cell>
          <cell r="E118" t="str">
            <v>cash</v>
          </cell>
          <cell r="F118">
            <v>210689128.0964236</v>
          </cell>
          <cell r="G118">
            <v>902820697.46228242</v>
          </cell>
          <cell r="H118">
            <v>3567433.3129296876</v>
          </cell>
          <cell r="I118">
            <v>3674456.3123175786</v>
          </cell>
          <cell r="J118">
            <v>103979229.08132504</v>
          </cell>
          <cell r="K118">
            <v>241278249.46749127</v>
          </cell>
          <cell r="L118">
            <v>1051029415.5343934</v>
          </cell>
          <cell r="M118">
            <v>4135632.9514735462</v>
          </cell>
          <cell r="N118">
            <v>4259701.9400177533</v>
          </cell>
          <cell r="O118">
            <v>120540424.53968073</v>
          </cell>
          <cell r="P118">
            <v>287967524.7551921</v>
          </cell>
          <cell r="Q118">
            <v>1218431152.7557042</v>
          </cell>
          <cell r="R118">
            <v>4152373046.2092314</v>
          </cell>
        </row>
        <row r="119">
          <cell r="A119" t="str">
            <v>Option 3Antiviralsnear-cash</v>
          </cell>
          <cell r="B119">
            <v>4</v>
          </cell>
          <cell r="C119" t="str">
            <v>Option 3</v>
          </cell>
          <cell r="D119" t="str">
            <v>Antivirals</v>
          </cell>
          <cell r="E119" t="str">
            <v>near-cash</v>
          </cell>
          <cell r="F119">
            <v>559212.52392358403</v>
          </cell>
          <cell r="G119">
            <v>3007048.5019572927</v>
          </cell>
          <cell r="H119">
            <v>3567433.3129296876</v>
          </cell>
          <cell r="I119">
            <v>3674456.3123175786</v>
          </cell>
          <cell r="J119">
            <v>103979229.08132502</v>
          </cell>
          <cell r="K119">
            <v>241278249.4674913</v>
          </cell>
          <cell r="L119">
            <v>1051029415.5343934</v>
          </cell>
          <cell r="M119">
            <v>4135632.9514735462</v>
          </cell>
          <cell r="N119">
            <v>4259701.9400177533</v>
          </cell>
          <cell r="O119">
            <v>120540424.53968073</v>
          </cell>
          <cell r="P119">
            <v>287967524.7551921</v>
          </cell>
          <cell r="Q119">
            <v>1218431152.7557042</v>
          </cell>
          <cell r="R119">
            <v>3042429481.6764059</v>
          </cell>
        </row>
        <row r="120">
          <cell r="A120" t="str">
            <v>Option 3Antiviralsnon-cash</v>
          </cell>
          <cell r="B120">
            <v>4</v>
          </cell>
          <cell r="C120" t="str">
            <v>Option 3</v>
          </cell>
          <cell r="D120" t="str">
            <v>Antivirals</v>
          </cell>
          <cell r="E120" t="str">
            <v>non-cash</v>
          </cell>
          <cell r="F120">
            <v>6749084.5337781254</v>
          </cell>
          <cell r="G120">
            <v>36374008.668194316</v>
          </cell>
          <cell r="H120">
            <v>43533963.867625006</v>
          </cell>
          <cell r="I120">
            <v>44839982.783653758</v>
          </cell>
          <cell r="J120">
            <v>46185182.267163374</v>
          </cell>
          <cell r="K120">
            <v>47570737.735178269</v>
          </cell>
          <cell r="L120">
            <v>48997859.867233619</v>
          </cell>
          <cell r="M120">
            <v>50467795.663250625</v>
          </cell>
          <cell r="N120">
            <v>51981829.533148147</v>
          </cell>
          <cell r="O120">
            <v>53541284.419142596</v>
          </cell>
          <cell r="P120">
            <v>55147522.951716885</v>
          </cell>
          <cell r="Q120">
            <v>56801948.640268393</v>
          </cell>
          <cell r="R120">
            <v>542191200.93035316</v>
          </cell>
        </row>
        <row r="121">
          <cell r="A121" t="str">
            <v>Option 3Antiviralsresource</v>
          </cell>
          <cell r="B121">
            <v>4</v>
          </cell>
          <cell r="C121" t="str">
            <v>Option 3</v>
          </cell>
          <cell r="D121" t="str">
            <v>Antivirals</v>
          </cell>
          <cell r="E121" t="str">
            <v>resource</v>
          </cell>
          <cell r="F121">
            <v>7308297.0577017097</v>
          </cell>
          <cell r="G121">
            <v>39381057.170151606</v>
          </cell>
          <cell r="H121">
            <v>47101397.180554695</v>
          </cell>
          <cell r="I121">
            <v>48514439.095971338</v>
          </cell>
          <cell r="J121">
            <v>150164411.34848839</v>
          </cell>
          <cell r="K121">
            <v>288848987.20266956</v>
          </cell>
          <cell r="L121">
            <v>1100027275.4016271</v>
          </cell>
          <cell r="M121">
            <v>54603428.614724174</v>
          </cell>
          <cell r="N121">
            <v>56241531.4731659</v>
          </cell>
          <cell r="O121">
            <v>174081708.95882332</v>
          </cell>
          <cell r="P121">
            <v>343115047.706909</v>
          </cell>
          <cell r="Q121">
            <v>1275233101.3959725</v>
          </cell>
          <cell r="R121">
            <v>3584620682.6067591</v>
          </cell>
        </row>
        <row r="122">
          <cell r="A122" t="str">
            <v>Option 3Antibioticscash</v>
          </cell>
          <cell r="B122">
            <v>4</v>
          </cell>
          <cell r="C122" t="str">
            <v>Option 3</v>
          </cell>
          <cell r="D122" t="str">
            <v>Antibiotics</v>
          </cell>
          <cell r="E122" t="str">
            <v>cash</v>
          </cell>
          <cell r="F122">
            <v>9737963.819927305</v>
          </cell>
          <cell r="G122">
            <v>190194404.82798412</v>
          </cell>
          <cell r="H122">
            <v>45079904.254274212</v>
          </cell>
          <cell r="I122">
            <v>130363369.32253121</v>
          </cell>
          <cell r="J122">
            <v>93185408.187191129</v>
          </cell>
          <cell r="K122">
            <v>173348978.5064843</v>
          </cell>
          <cell r="L122">
            <v>15802205.247975618</v>
          </cell>
          <cell r="M122">
            <v>232275060.80054256</v>
          </cell>
          <cell r="N122">
            <v>55060794.490026012</v>
          </cell>
          <cell r="O122">
            <v>155660680.52282664</v>
          </cell>
          <cell r="P122">
            <v>111268250.64890786</v>
          </cell>
          <cell r="Q122">
            <v>206987745.88662389</v>
          </cell>
          <cell r="R122">
            <v>1418964766.5152948</v>
          </cell>
        </row>
        <row r="123">
          <cell r="A123" t="str">
            <v>Option 3Antibioticsnear-cash</v>
          </cell>
          <cell r="B123">
            <v>4</v>
          </cell>
          <cell r="C123" t="str">
            <v>Option 3</v>
          </cell>
          <cell r="D123" t="str">
            <v>Antibiotics</v>
          </cell>
          <cell r="E123" t="str">
            <v>near-cash</v>
          </cell>
          <cell r="F123">
            <v>159418.71298980364</v>
          </cell>
          <cell r="G123">
            <v>3490838.2657997506</v>
          </cell>
          <cell r="H123">
            <v>16136034.979928954</v>
          </cell>
          <cell r="I123">
            <v>131996649.67860906</v>
          </cell>
          <cell r="J123">
            <v>97145358.127658784</v>
          </cell>
          <cell r="K123">
            <v>175081725.63624728</v>
          </cell>
          <cell r="L123">
            <v>20003316.139817733</v>
          </cell>
          <cell r="M123">
            <v>234113332.23050815</v>
          </cell>
          <cell r="N123">
            <v>59517753.035181314</v>
          </cell>
          <cell r="O123">
            <v>157610902.68287712</v>
          </cell>
          <cell r="P123">
            <v>115996637.96946314</v>
          </cell>
          <cell r="Q123">
            <v>209056736.57622141</v>
          </cell>
          <cell r="R123">
            <v>1220308704.0353024</v>
          </cell>
        </row>
        <row r="124">
          <cell r="A124" t="str">
            <v>Option 3Antibioticsnon-cash</v>
          </cell>
          <cell r="B124">
            <v>4</v>
          </cell>
          <cell r="C124" t="str">
            <v>Option 3</v>
          </cell>
          <cell r="D124" t="str">
            <v>Antibiotics</v>
          </cell>
          <cell r="E124" t="str">
            <v>non-cash</v>
          </cell>
          <cell r="F124">
            <v>143954.6245396875</v>
          </cell>
          <cell r="G124">
            <v>5320027.2924575657</v>
          </cell>
          <cell r="H124">
            <v>8307885.740348476</v>
          </cell>
          <cell r="I124">
            <v>8705103.4521060549</v>
          </cell>
          <cell r="J124">
            <v>8962584.4229449574</v>
          </cell>
          <cell r="K124">
            <v>9235244.2523393109</v>
          </cell>
          <cell r="L124">
            <v>9508405.8143023029</v>
          </cell>
          <cell r="M124">
            <v>9797670.6273067761</v>
          </cell>
          <cell r="N124">
            <v>10087467.728393313</v>
          </cell>
          <cell r="O124">
            <v>10394348.76850976</v>
          </cell>
          <cell r="P124">
            <v>10701794.513052465</v>
          </cell>
          <cell r="Q124">
            <v>11027364.608512005</v>
          </cell>
          <cell r="R124">
            <v>102191851.84481266</v>
          </cell>
        </row>
        <row r="125">
          <cell r="A125" t="str">
            <v>Option 3Antibioticsresource</v>
          </cell>
          <cell r="B125">
            <v>4</v>
          </cell>
          <cell r="C125" t="str">
            <v>Option 3</v>
          </cell>
          <cell r="D125" t="str">
            <v>Antibiotics</v>
          </cell>
          <cell r="E125" t="str">
            <v>resource</v>
          </cell>
          <cell r="F125">
            <v>303373.33752949117</v>
          </cell>
          <cell r="G125">
            <v>8810865.5582573153</v>
          </cell>
          <cell r="H125">
            <v>24443920.720277429</v>
          </cell>
          <cell r="I125">
            <v>140701753.1307151</v>
          </cell>
          <cell r="J125">
            <v>106107942.55060375</v>
          </cell>
          <cell r="K125">
            <v>184316969.88858658</v>
          </cell>
          <cell r="L125">
            <v>29511721.954120036</v>
          </cell>
          <cell r="M125">
            <v>243911002.85781494</v>
          </cell>
          <cell r="N125">
            <v>69605220.76357463</v>
          </cell>
          <cell r="O125">
            <v>168005251.45138687</v>
          </cell>
          <cell r="P125">
            <v>126698432.4825156</v>
          </cell>
          <cell r="Q125">
            <v>220084101.18473342</v>
          </cell>
          <cell r="R125">
            <v>1322500555.880115</v>
          </cell>
        </row>
        <row r="126">
          <cell r="A126" t="str">
            <v>Option 3Consumablescash</v>
          </cell>
          <cell r="B126">
            <v>4</v>
          </cell>
          <cell r="C126" t="str">
            <v>Option 3</v>
          </cell>
          <cell r="D126" t="str">
            <v>Consumables</v>
          </cell>
          <cell r="E126" t="str">
            <v>cash</v>
          </cell>
          <cell r="F126">
            <v>62543701.962193847</v>
          </cell>
          <cell r="G126">
            <v>162668415.79532215</v>
          </cell>
          <cell r="H126">
            <v>123799179.4351261</v>
          </cell>
          <cell r="I126">
            <v>48240894.249973789</v>
          </cell>
          <cell r="J126">
            <v>76908401.242613286</v>
          </cell>
          <cell r="K126">
            <v>174676328.7297481</v>
          </cell>
          <cell r="L126">
            <v>147124655.5355233</v>
          </cell>
          <cell r="M126">
            <v>54295551.480623856</v>
          </cell>
          <cell r="N126">
            <v>86561083.161576211</v>
          </cell>
          <cell r="O126">
            <v>192869251.73959285</v>
          </cell>
          <cell r="P126">
            <v>161747685.9749262</v>
          </cell>
          <cell r="Q126">
            <v>69025486.132203102</v>
          </cell>
          <cell r="R126">
            <v>1360460635.4394228</v>
          </cell>
        </row>
        <row r="127">
          <cell r="A127" t="str">
            <v>Option 3Consumablesnear-cash</v>
          </cell>
          <cell r="B127">
            <v>4</v>
          </cell>
          <cell r="C127" t="str">
            <v>Option 3</v>
          </cell>
          <cell r="D127" t="str">
            <v>Consumables</v>
          </cell>
          <cell r="E127" t="str">
            <v>near-cash</v>
          </cell>
          <cell r="F127">
            <v>817726.85406885273</v>
          </cell>
          <cell r="G127">
            <v>9691042.4707158841</v>
          </cell>
          <cell r="H127">
            <v>44330625.493661091</v>
          </cell>
          <cell r="I127">
            <v>48240894.249973789</v>
          </cell>
          <cell r="J127">
            <v>76908401.242613286</v>
          </cell>
          <cell r="K127">
            <v>174676328.7297481</v>
          </cell>
          <cell r="L127">
            <v>147124655.5355233</v>
          </cell>
          <cell r="M127">
            <v>54295551.480623856</v>
          </cell>
          <cell r="N127">
            <v>86561083.161576211</v>
          </cell>
          <cell r="O127">
            <v>192869251.73959285</v>
          </cell>
          <cell r="P127">
            <v>161747685.9749262</v>
          </cell>
          <cell r="Q127">
            <v>69025486.132203102</v>
          </cell>
          <cell r="R127">
            <v>1066288733.0652266</v>
          </cell>
        </row>
        <row r="128">
          <cell r="A128" t="str">
            <v>Option 3Consumablesnon-cash</v>
          </cell>
          <cell r="B128">
            <v>4</v>
          </cell>
          <cell r="C128" t="str">
            <v>Option 3</v>
          </cell>
          <cell r="D128" t="str">
            <v>Consumables</v>
          </cell>
          <cell r="E128" t="str">
            <v>non-cash</v>
          </cell>
          <cell r="F128">
            <v>540102.28219609382</v>
          </cell>
          <cell r="G128">
            <v>6038675.9972725715</v>
          </cell>
          <cell r="H128">
            <v>9904284.3218119256</v>
          </cell>
          <cell r="I128">
            <v>10905858.093261596</v>
          </cell>
          <cell r="J128">
            <v>11233033.836059446</v>
          </cell>
          <cell r="K128">
            <v>11570024.851141227</v>
          </cell>
          <cell r="L128">
            <v>11917125.596675467</v>
          </cell>
          <cell r="M128">
            <v>12274639.364575729</v>
          </cell>
          <cell r="N128">
            <v>12642878.545513006</v>
          </cell>
          <cell r="O128">
            <v>13022164.901878392</v>
          </cell>
          <cell r="P128">
            <v>13412829.848934742</v>
          </cell>
          <cell r="Q128">
            <v>13815214.744402789</v>
          </cell>
          <cell r="R128">
            <v>127276832.38372296</v>
          </cell>
        </row>
        <row r="129">
          <cell r="A129" t="str">
            <v>Option 3Consumablesresource</v>
          </cell>
          <cell r="B129">
            <v>4</v>
          </cell>
          <cell r="C129" t="str">
            <v>Option 3</v>
          </cell>
          <cell r="D129" t="str">
            <v>Consumables</v>
          </cell>
          <cell r="E129" t="str">
            <v>resource</v>
          </cell>
          <cell r="F129">
            <v>1357829.1362649465</v>
          </cell>
          <cell r="G129">
            <v>15729718.467988456</v>
          </cell>
          <cell r="H129">
            <v>54234909.81547302</v>
          </cell>
          <cell r="I129">
            <v>59146752.343235388</v>
          </cell>
          <cell r="J129">
            <v>88141435.078672737</v>
          </cell>
          <cell r="K129">
            <v>186246353.58088931</v>
          </cell>
          <cell r="L129">
            <v>159041781.13219875</v>
          </cell>
          <cell r="M129">
            <v>66570190.845199585</v>
          </cell>
          <cell r="N129">
            <v>99203961.707089216</v>
          </cell>
          <cell r="O129">
            <v>205891416.64147124</v>
          </cell>
          <cell r="P129">
            <v>175160515.82386094</v>
          </cell>
          <cell r="Q129">
            <v>82840700.876605898</v>
          </cell>
          <cell r="R129">
            <v>1193565565.4489496</v>
          </cell>
        </row>
        <row r="130">
          <cell r="A130" t="str">
            <v>Option 3Non Productcash</v>
          </cell>
          <cell r="B130">
            <v>4</v>
          </cell>
          <cell r="C130" t="str">
            <v>Option 3</v>
          </cell>
          <cell r="D130" t="str">
            <v>Non Product</v>
          </cell>
          <cell r="E130" t="str">
            <v>cash</v>
          </cell>
          <cell r="F130">
            <v>16600000</v>
          </cell>
          <cell r="G130">
            <v>22248000</v>
          </cell>
          <cell r="H130">
            <v>25037240</v>
          </cell>
          <cell r="I130">
            <v>28083083.899999999</v>
          </cell>
          <cell r="J130">
            <v>29375779.941000003</v>
          </cell>
          <cell r="K130">
            <v>27358868.153480001</v>
          </cell>
          <cell r="L130">
            <v>24716882.538150299</v>
          </cell>
          <cell r="M130">
            <v>22875653.896902584</v>
          </cell>
          <cell r="N130">
            <v>23561923.513809666</v>
          </cell>
          <cell r="O130">
            <v>27008804.905265369</v>
          </cell>
          <cell r="P130">
            <v>24996844.655800674</v>
          </cell>
          <cell r="Q130">
            <v>25746749.995474696</v>
          </cell>
          <cell r="R130">
            <v>297609831.49988329</v>
          </cell>
        </row>
        <row r="131">
          <cell r="A131" t="str">
            <v>Option 3Non Productnear-cash</v>
          </cell>
          <cell r="B131">
            <v>4</v>
          </cell>
          <cell r="C131" t="str">
            <v>Option 3</v>
          </cell>
          <cell r="D131" t="str">
            <v>Non Product</v>
          </cell>
          <cell r="E131" t="str">
            <v>near-cash</v>
          </cell>
          <cell r="F131">
            <v>14500000</v>
          </cell>
          <cell r="G131">
            <v>22248000</v>
          </cell>
          <cell r="H131">
            <v>25037240</v>
          </cell>
          <cell r="I131">
            <v>25788357.199999999</v>
          </cell>
          <cell r="J131">
            <v>29375779.941000003</v>
          </cell>
          <cell r="K131">
            <v>27358868.153480001</v>
          </cell>
          <cell r="L131">
            <v>22209372.715439402</v>
          </cell>
          <cell r="M131">
            <v>22875653.896902584</v>
          </cell>
          <cell r="N131">
            <v>23561923.513809666</v>
          </cell>
          <cell r="O131">
            <v>24268781.219223954</v>
          </cell>
          <cell r="P131">
            <v>24996844.655800674</v>
          </cell>
          <cell r="Q131">
            <v>25746749.995474696</v>
          </cell>
          <cell r="R131">
            <v>287967571.29113096</v>
          </cell>
        </row>
        <row r="132">
          <cell r="A132" t="str">
            <v>Option 3Non Productnon-cash</v>
          </cell>
          <cell r="B132">
            <v>4</v>
          </cell>
          <cell r="C132" t="str">
            <v>Option 3</v>
          </cell>
          <cell r="D132" t="str">
            <v>Non Product</v>
          </cell>
          <cell r="E132" t="str">
            <v>non-cash</v>
          </cell>
          <cell r="F132">
            <v>761250</v>
          </cell>
          <cell r="G132">
            <v>758852.5</v>
          </cell>
          <cell r="H132">
            <v>755626.02500000002</v>
          </cell>
          <cell r="I132">
            <v>831838.42874999996</v>
          </cell>
          <cell r="J132">
            <v>829218.61576750013</v>
          </cell>
          <cell r="K132">
            <v>825692.95942017506</v>
          </cell>
          <cell r="L132">
            <v>908972.31073270133</v>
          </cell>
          <cell r="M132">
            <v>906109.57035177317</v>
          </cell>
          <cell r="N132">
            <v>902256.99046832975</v>
          </cell>
          <cell r="O132">
            <v>993258.58619001263</v>
          </cell>
          <cell r="P132">
            <v>990130.39248178201</v>
          </cell>
          <cell r="Q132">
            <v>985920.5744234866</v>
          </cell>
          <cell r="R132">
            <v>10449126.953585761</v>
          </cell>
        </row>
        <row r="133">
          <cell r="A133" t="str">
            <v>Option 3Non Productresource</v>
          </cell>
          <cell r="B133">
            <v>4</v>
          </cell>
          <cell r="C133" t="str">
            <v>Option 3</v>
          </cell>
          <cell r="D133" t="str">
            <v>Non Product</v>
          </cell>
          <cell r="E133" t="str">
            <v>resource</v>
          </cell>
          <cell r="F133">
            <v>15261250</v>
          </cell>
          <cell r="G133">
            <v>23006852.5</v>
          </cell>
          <cell r="H133">
            <v>25792866.024999999</v>
          </cell>
          <cell r="I133">
            <v>26620195.62875</v>
          </cell>
          <cell r="J133">
            <v>30204998.556767505</v>
          </cell>
          <cell r="K133">
            <v>28184561.112900175</v>
          </cell>
          <cell r="L133">
            <v>23118345.026172101</v>
          </cell>
          <cell r="M133">
            <v>23781763.467254356</v>
          </cell>
          <cell r="N133">
            <v>24464180.504277997</v>
          </cell>
          <cell r="O133">
            <v>25262039.805413965</v>
          </cell>
          <cell r="P133">
            <v>25986975.048282456</v>
          </cell>
          <cell r="Q133">
            <v>26732670.569898184</v>
          </cell>
          <cell r="R133">
            <v>298416698.24471676</v>
          </cell>
        </row>
        <row r="134">
          <cell r="A134" t="str">
            <v>Option 3Totalcash</v>
          </cell>
          <cell r="B134">
            <v>4</v>
          </cell>
          <cell r="C134" t="str">
            <v>Option 3</v>
          </cell>
          <cell r="D134" t="str">
            <v>Total</v>
          </cell>
          <cell r="E134" t="str">
            <v>cash</v>
          </cell>
          <cell r="F134">
            <v>348381910.91211617</v>
          </cell>
          <cell r="G134">
            <v>1816739157.5733521</v>
          </cell>
          <cell r="H134">
            <v>354232081.80083108</v>
          </cell>
          <cell r="I134">
            <v>744433547.96034336</v>
          </cell>
          <cell r="J134">
            <v>454431099.81202531</v>
          </cell>
          <cell r="K134">
            <v>1175906018.1594589</v>
          </cell>
          <cell r="L134">
            <v>1404108764.811245</v>
          </cell>
          <cell r="M134">
            <v>897176513.92722702</v>
          </cell>
          <cell r="N134">
            <v>339375390.92989123</v>
          </cell>
          <cell r="O134">
            <v>1125512752.9051108</v>
          </cell>
          <cell r="P134">
            <v>772179538.0250957</v>
          </cell>
          <cell r="Q134">
            <v>2177032015.193356</v>
          </cell>
          <cell r="R134">
            <v>11609508792.010052</v>
          </cell>
        </row>
        <row r="135">
          <cell r="A135" t="str">
            <v>Option 3TotalVAT*</v>
          </cell>
          <cell r="B135">
            <v>4</v>
          </cell>
          <cell r="C135" t="str">
            <v>Option 3</v>
          </cell>
          <cell r="D135" t="str">
            <v>Total</v>
          </cell>
          <cell r="E135" t="str">
            <v>VAT*</v>
          </cell>
          <cell r="F135">
            <v>51886667.582655609</v>
          </cell>
          <cell r="G135">
            <v>270578172.40454197</v>
          </cell>
          <cell r="H135">
            <v>52757969.629911005</v>
          </cell>
          <cell r="I135">
            <v>110873081.61111498</v>
          </cell>
          <cell r="J135">
            <v>67681227.631578267</v>
          </cell>
          <cell r="K135">
            <v>175134938.87481308</v>
          </cell>
          <cell r="L135">
            <v>209122581.9931643</v>
          </cell>
          <cell r="M135">
            <v>133622033.98916149</v>
          </cell>
          <cell r="N135">
            <v>50545270.98955828</v>
          </cell>
          <cell r="O135">
            <v>167629558.94331443</v>
          </cell>
          <cell r="P135">
            <v>115005463.11012065</v>
          </cell>
          <cell r="Q135">
            <v>324238810.77347875</v>
          </cell>
          <cell r="R135">
            <v>1729075777.5334127</v>
          </cell>
        </row>
        <row r="136">
          <cell r="A136" t="str">
            <v>Option 3Totalcash (exc VAT)</v>
          </cell>
          <cell r="B136">
            <v>4</v>
          </cell>
          <cell r="C136" t="str">
            <v>Option 3</v>
          </cell>
          <cell r="D136" t="str">
            <v>Total</v>
          </cell>
          <cell r="E136" t="str">
            <v>cash (exc VAT)</v>
          </cell>
          <cell r="F136">
            <v>296495243.32946056</v>
          </cell>
          <cell r="G136">
            <v>1546160985.1688101</v>
          </cell>
          <cell r="H136">
            <v>301474112.17092007</v>
          </cell>
          <cell r="I136">
            <v>633560466.34922838</v>
          </cell>
          <cell r="J136">
            <v>386749872.18044704</v>
          </cell>
          <cell r="K136">
            <v>1000771079.2846458</v>
          </cell>
          <cell r="L136">
            <v>1194986182.8180807</v>
          </cell>
          <cell r="M136">
            <v>763554479.93806553</v>
          </cell>
          <cell r="N136">
            <v>288830119.94033295</v>
          </cell>
          <cell r="O136">
            <v>957883193.9617964</v>
          </cell>
          <cell r="P136">
            <v>657174074.91497505</v>
          </cell>
          <cell r="Q136">
            <v>1852793204.4198773</v>
          </cell>
          <cell r="R136">
            <v>9880433014.4766407</v>
          </cell>
        </row>
        <row r="137">
          <cell r="A137" t="str">
            <v>Option 3Totaldiscount Factor</v>
          </cell>
          <cell r="B137">
            <v>4</v>
          </cell>
          <cell r="C137" t="str">
            <v>Option 3</v>
          </cell>
          <cell r="D137" t="str">
            <v>Total</v>
          </cell>
          <cell r="E137" t="str">
            <v>discount Factor</v>
          </cell>
          <cell r="F137">
            <v>1</v>
          </cell>
          <cell r="G137">
            <v>0.96618357487922713</v>
          </cell>
          <cell r="H137">
            <v>0.93351070036640305</v>
          </cell>
          <cell r="I137">
            <v>0.90194270566802237</v>
          </cell>
          <cell r="J137">
            <v>0.87144222769857238</v>
          </cell>
          <cell r="K137">
            <v>0.84197316685852408</v>
          </cell>
          <cell r="L137">
            <v>0.81350064430775282</v>
          </cell>
          <cell r="M137">
            <v>0.78599096068381924</v>
          </cell>
          <cell r="N137">
            <v>0.75941155621625056</v>
          </cell>
          <cell r="O137">
            <v>0.73373097218961414</v>
          </cell>
          <cell r="P137">
            <v>0.70891881370977217</v>
          </cell>
          <cell r="Q137">
            <v>0.68494571372924851</v>
          </cell>
          <cell r="R137">
            <v>10.001551036307207</v>
          </cell>
        </row>
        <row r="138">
          <cell r="A138" t="str">
            <v>Option 3TotalCash Discount</v>
          </cell>
          <cell r="B138">
            <v>4</v>
          </cell>
          <cell r="C138" t="str">
            <v>Option 3</v>
          </cell>
          <cell r="D138" t="str">
            <v>Total</v>
          </cell>
          <cell r="E138" t="str">
            <v>Cash Discount</v>
          </cell>
          <cell r="F138">
            <v>0</v>
          </cell>
          <cell r="G138">
            <v>52285637.179621488</v>
          </cell>
          <cell r="H138">
            <v>20044802.575904924</v>
          </cell>
          <cell r="I138">
            <v>62125225.125911295</v>
          </cell>
          <cell r="J138">
            <v>49719702.005380146</v>
          </cell>
          <cell r="K138">
            <v>158148684.35892949</v>
          </cell>
          <cell r="L138">
            <v>222864153.15670994</v>
          </cell>
          <cell r="M138">
            <v>163407560.71711141</v>
          </cell>
          <cell r="N138">
            <v>69489189.074318409</v>
          </cell>
          <cell r="O138">
            <v>255054626.8121148</v>
          </cell>
          <cell r="P138">
            <v>191291009.325434</v>
          </cell>
          <cell r="Q138">
            <v>583730440.62580299</v>
          </cell>
          <cell r="R138">
            <v>1828161030.9572389</v>
          </cell>
        </row>
        <row r="139">
          <cell r="A139" t="str">
            <v>Option 3TotalDiscounted Cash</v>
          </cell>
          <cell r="B139">
            <v>4</v>
          </cell>
          <cell r="C139" t="str">
            <v>Option 3</v>
          </cell>
          <cell r="D139" t="str">
            <v>Total</v>
          </cell>
          <cell r="E139" t="str">
            <v>Discounted Cash</v>
          </cell>
          <cell r="F139">
            <v>348381910.91211617</v>
          </cell>
          <cell r="G139">
            <v>1764453520.3937306</v>
          </cell>
          <cell r="H139">
            <v>334187279.22492617</v>
          </cell>
          <cell r="I139">
            <v>682308322.83443213</v>
          </cell>
          <cell r="J139">
            <v>404711397.80664515</v>
          </cell>
          <cell r="K139">
            <v>1017757333.8005294</v>
          </cell>
          <cell r="L139">
            <v>1181244611.6545351</v>
          </cell>
          <cell r="M139">
            <v>733768953.21011567</v>
          </cell>
          <cell r="N139">
            <v>269886201.85557282</v>
          </cell>
          <cell r="O139">
            <v>870458126.092996</v>
          </cell>
          <cell r="P139">
            <v>580888528.69966173</v>
          </cell>
          <cell r="Q139">
            <v>1593301574.567553</v>
          </cell>
          <cell r="R139">
            <v>9781347761.0528126</v>
          </cell>
        </row>
        <row r="140">
          <cell r="A140" t="str">
            <v>Option 3Totalnear-cash</v>
          </cell>
          <cell r="B140">
            <v>4</v>
          </cell>
          <cell r="C140" t="str">
            <v>Option 3</v>
          </cell>
          <cell r="D140" t="str">
            <v>Total</v>
          </cell>
          <cell r="E140" t="str">
            <v>near-cash</v>
          </cell>
          <cell r="F140">
            <v>27493146.474553704</v>
          </cell>
          <cell r="G140">
            <v>81622518.726236194</v>
          </cell>
          <cell r="H140">
            <v>167220365.84980583</v>
          </cell>
          <cell r="I140">
            <v>746803601.61642134</v>
          </cell>
          <cell r="J140">
            <v>466879249.7524929</v>
          </cell>
          <cell r="K140">
            <v>1174516320.289222</v>
          </cell>
          <cell r="L140">
            <v>1396797234.5003762</v>
          </cell>
          <cell r="M140">
            <v>902327387.25769246</v>
          </cell>
          <cell r="N140">
            <v>353385893.35608852</v>
          </cell>
          <cell r="O140">
            <v>1121208612.0228796</v>
          </cell>
          <cell r="P140">
            <v>766772570.6422534</v>
          </cell>
          <cell r="Q140">
            <v>2182829368.5059891</v>
          </cell>
          <cell r="R140">
            <v>9387856268.9940109</v>
          </cell>
        </row>
        <row r="141">
          <cell r="A141" t="str">
            <v>Option 3Totalnon-cash</v>
          </cell>
          <cell r="B141">
            <v>4</v>
          </cell>
          <cell r="C141" t="str">
            <v>Option 3</v>
          </cell>
          <cell r="D141" t="str">
            <v>Total</v>
          </cell>
          <cell r="E141" t="str">
            <v>non-cash</v>
          </cell>
          <cell r="F141">
            <v>9304391.9562639073</v>
          </cell>
          <cell r="G141">
            <v>58500963.630756952</v>
          </cell>
          <cell r="H141">
            <v>82869670.661893725</v>
          </cell>
          <cell r="I141">
            <v>86971799.320271417</v>
          </cell>
          <cell r="J141">
            <v>88554202.579435289</v>
          </cell>
          <cell r="K141">
            <v>90705352.20870398</v>
          </cell>
          <cell r="L141">
            <v>93846959.034200341</v>
          </cell>
          <cell r="M141">
            <v>97146389.226775855</v>
          </cell>
          <cell r="N141">
            <v>99637499.298685133</v>
          </cell>
          <cell r="O141">
            <v>102153606.91105694</v>
          </cell>
          <cell r="P141">
            <v>105592653.23340766</v>
          </cell>
          <cell r="Q141">
            <v>109305203.20459259</v>
          </cell>
          <cell r="R141">
            <v>1024588691.2660439</v>
          </cell>
        </row>
        <row r="142">
          <cell r="A142" t="str">
            <v>Option 3Totalresource</v>
          </cell>
          <cell r="B142">
            <v>4</v>
          </cell>
          <cell r="C142" t="str">
            <v>Option 3</v>
          </cell>
          <cell r="D142" t="str">
            <v>Total</v>
          </cell>
          <cell r="E142" t="str">
            <v>resource</v>
          </cell>
          <cell r="F142">
            <v>36797538.430817619</v>
          </cell>
          <cell r="G142">
            <v>140123482.35699314</v>
          </cell>
          <cell r="H142">
            <v>250090036.51169953</v>
          </cell>
          <cell r="I142">
            <v>833775400.93669271</v>
          </cell>
          <cell r="J142">
            <v>555433452.33192825</v>
          </cell>
          <cell r="K142">
            <v>1265221672.4979258</v>
          </cell>
          <cell r="L142">
            <v>1490644193.5345767</v>
          </cell>
          <cell r="M142">
            <v>999473776.48446834</v>
          </cell>
          <cell r="N142">
            <v>453023392.65477365</v>
          </cell>
          <cell r="O142">
            <v>1223362218.9339364</v>
          </cell>
          <cell r="P142">
            <v>872365223.87566102</v>
          </cell>
          <cell r="Q142">
            <v>2292134571.7105818</v>
          </cell>
          <cell r="R142">
            <v>10412444960.260056</v>
          </cell>
        </row>
        <row r="143">
          <cell r="A143" t="str">
            <v>Option 3TotalCapital DEL (Credit)</v>
          </cell>
          <cell r="B143">
            <v>4</v>
          </cell>
          <cell r="C143" t="str">
            <v>Option 3</v>
          </cell>
          <cell r="D143" t="str">
            <v>Total</v>
          </cell>
          <cell r="E143" t="str">
            <v>Capital DEL (Credit)</v>
          </cell>
          <cell r="F143">
            <v>141235.59631249998</v>
          </cell>
          <cell r="G143">
            <v>2991850.8134375</v>
          </cell>
          <cell r="H143">
            <v>79531951.402875006</v>
          </cell>
          <cell r="I143">
            <v>644673337.66087496</v>
          </cell>
          <cell r="J143">
            <v>345901659.7428751</v>
          </cell>
          <cell r="K143">
            <v>981466383.65837502</v>
          </cell>
          <cell r="L143">
            <v>1106857975.520375</v>
          </cell>
          <cell r="M143">
            <v>714166056.31087494</v>
          </cell>
          <cell r="N143">
            <v>217925834.11787501</v>
          </cell>
          <cell r="O143">
            <v>833490123.06087494</v>
          </cell>
          <cell r="P143">
            <v>510422325.31537503</v>
          </cell>
          <cell r="Q143">
            <v>1553392665.1133752</v>
          </cell>
          <cell r="R143">
            <v>6990961398.3135014</v>
          </cell>
        </row>
        <row r="144">
          <cell r="A144" t="str">
            <v>Option 3TotalCapital DEL (Debit)</v>
          </cell>
          <cell r="B144">
            <v>4</v>
          </cell>
          <cell r="C144" t="str">
            <v>Option 3</v>
          </cell>
          <cell r="D144" t="str">
            <v>Total</v>
          </cell>
          <cell r="E144" t="str">
            <v>Capital DEL (Debit)</v>
          </cell>
          <cell r="F144">
            <v>321030000.03387505</v>
          </cell>
          <cell r="G144">
            <v>1702006705.5193753</v>
          </cell>
          <cell r="H144">
            <v>262595229.37537497</v>
          </cell>
          <cell r="I144">
            <v>642247154.765625</v>
          </cell>
          <cell r="J144">
            <v>333895095.51037502</v>
          </cell>
          <cell r="K144">
            <v>983003200.76312506</v>
          </cell>
          <cell r="L144">
            <v>1113927811.2878749</v>
          </cell>
          <cell r="M144">
            <v>709639873.41562498</v>
          </cell>
          <cell r="N144">
            <v>205919269.88537499</v>
          </cell>
          <cell r="O144">
            <v>837126940.16562498</v>
          </cell>
          <cell r="P144">
            <v>515392161.08287501</v>
          </cell>
          <cell r="Q144">
            <v>1548866482.2181251</v>
          </cell>
          <cell r="R144">
            <v>9175649924.0232487</v>
          </cell>
        </row>
        <row r="145">
          <cell r="A145" t="str">
            <v>Option 4Pandemic Vaccinescash</v>
          </cell>
          <cell r="B145">
            <v>5</v>
          </cell>
          <cell r="C145" t="str">
            <v>Option 4</v>
          </cell>
          <cell r="D145" t="str">
            <v>Pandemic Vaccines</v>
          </cell>
          <cell r="E145" t="str">
            <v>cash</v>
          </cell>
          <cell r="F145">
            <v>11414478.75</v>
          </cell>
          <cell r="G145">
            <v>43015751.25</v>
          </cell>
          <cell r="H145">
            <v>37160902.5</v>
          </cell>
          <cell r="I145">
            <v>35926800</v>
          </cell>
          <cell r="J145">
            <v>38887800</v>
          </cell>
          <cell r="K145">
            <v>43104264</v>
          </cell>
          <cell r="L145">
            <v>37665981.419999994</v>
          </cell>
          <cell r="M145">
            <v>39258184.383599997</v>
          </cell>
          <cell r="N145">
            <v>43768561.501518011</v>
          </cell>
          <cell r="O145">
            <v>48514228.880565844</v>
          </cell>
          <cell r="P145">
            <v>42393393.925506316</v>
          </cell>
          <cell r="Q145">
            <v>44185432.388346225</v>
          </cell>
          <cell r="R145">
            <v>465295778.99953628</v>
          </cell>
        </row>
        <row r="146">
          <cell r="A146" t="str">
            <v>Option 4Pandemic Vaccinesnear-cash</v>
          </cell>
          <cell r="B146">
            <v>5</v>
          </cell>
          <cell r="C146" t="str">
            <v>Option 4</v>
          </cell>
          <cell r="D146" t="str">
            <v>Pandemic Vaccines</v>
          </cell>
          <cell r="E146" t="str">
            <v>near-cash</v>
          </cell>
          <cell r="F146">
            <v>11414478.75</v>
          </cell>
          <cell r="G146">
            <v>43015751.25</v>
          </cell>
          <cell r="H146">
            <v>37160902.5</v>
          </cell>
          <cell r="I146">
            <v>35926800</v>
          </cell>
          <cell r="J146">
            <v>38887800</v>
          </cell>
          <cell r="K146">
            <v>43104264</v>
          </cell>
          <cell r="L146">
            <v>37665981.419999994</v>
          </cell>
          <cell r="M146">
            <v>39258184.383599997</v>
          </cell>
          <cell r="N146">
            <v>43768561.501518011</v>
          </cell>
          <cell r="O146">
            <v>48514228.880565844</v>
          </cell>
          <cell r="P146">
            <v>42393393.925506316</v>
          </cell>
          <cell r="Q146">
            <v>44185432.388346225</v>
          </cell>
          <cell r="R146">
            <v>465295778.99953628</v>
          </cell>
        </row>
        <row r="147">
          <cell r="A147" t="str">
            <v>Option 4Pandemic Vaccinesnon-cash</v>
          </cell>
          <cell r="B147">
            <v>5</v>
          </cell>
          <cell r="C147" t="str">
            <v>Option 4</v>
          </cell>
          <cell r="D147" t="str">
            <v>Pandemic Vaccines</v>
          </cell>
          <cell r="E147" t="str">
            <v>non-cash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Option 4Pandemic Vaccinesresource</v>
          </cell>
          <cell r="B148">
            <v>5</v>
          </cell>
          <cell r="C148" t="str">
            <v>Option 4</v>
          </cell>
          <cell r="D148" t="str">
            <v>Pandemic Vaccines</v>
          </cell>
          <cell r="E148" t="str">
            <v>resource</v>
          </cell>
          <cell r="F148">
            <v>11414478.75</v>
          </cell>
          <cell r="G148">
            <v>43015751.25</v>
          </cell>
          <cell r="H148">
            <v>37160902.5</v>
          </cell>
          <cell r="I148">
            <v>35926800</v>
          </cell>
          <cell r="J148">
            <v>38887800</v>
          </cell>
          <cell r="K148">
            <v>43104264</v>
          </cell>
          <cell r="L148">
            <v>37665981.419999994</v>
          </cell>
          <cell r="M148">
            <v>39258184.383599997</v>
          </cell>
          <cell r="N148">
            <v>43768561.501518011</v>
          </cell>
          <cell r="O148">
            <v>48514228.880565844</v>
          </cell>
          <cell r="P148">
            <v>42393393.925506316</v>
          </cell>
          <cell r="Q148">
            <v>44185432.388346225</v>
          </cell>
          <cell r="R148">
            <v>465295778.99953628</v>
          </cell>
        </row>
        <row r="149">
          <cell r="A149" t="str">
            <v>Option 4Pre=Pandemic Vaccinescash</v>
          </cell>
          <cell r="B149">
            <v>5</v>
          </cell>
          <cell r="C149" t="str">
            <v>Option 4</v>
          </cell>
          <cell r="D149" t="str">
            <v>Pre=Pandemic Vaccines</v>
          </cell>
          <cell r="E149" t="str">
            <v>cash</v>
          </cell>
          <cell r="F149">
            <v>37396638.283571467</v>
          </cell>
          <cell r="G149">
            <v>495791888.23776335</v>
          </cell>
          <cell r="H149">
            <v>119587422.2985011</v>
          </cell>
          <cell r="I149">
            <v>498144944.17552084</v>
          </cell>
          <cell r="J149">
            <v>112094481.35989586</v>
          </cell>
          <cell r="K149">
            <v>516139329.30225527</v>
          </cell>
          <cell r="L149">
            <v>127769624.53520235</v>
          </cell>
          <cell r="M149">
            <v>544336430.41408443</v>
          </cell>
          <cell r="N149">
            <v>126163326.32294358</v>
          </cell>
          <cell r="O149">
            <v>580919362.31717944</v>
          </cell>
          <cell r="P149">
            <v>143805838.06476241</v>
          </cell>
          <cell r="Q149">
            <v>612655448.03500402</v>
          </cell>
          <cell r="R149">
            <v>3914804733.3466845</v>
          </cell>
        </row>
        <row r="150">
          <cell r="A150" t="str">
            <v>Option 4Pre=Pandemic Vaccinesnear-cash</v>
          </cell>
          <cell r="B150">
            <v>5</v>
          </cell>
          <cell r="C150" t="str">
            <v>Option 4</v>
          </cell>
          <cell r="D150" t="str">
            <v>Pre=Pandemic Vaccines</v>
          </cell>
          <cell r="E150" t="str">
            <v>near-cash</v>
          </cell>
          <cell r="F150">
            <v>42309.633571465776</v>
          </cell>
          <cell r="G150">
            <v>169838.23776326023</v>
          </cell>
          <cell r="H150">
            <v>40988129.563286081</v>
          </cell>
          <cell r="I150">
            <v>501176444.17552084</v>
          </cell>
          <cell r="J150">
            <v>120582681.35989586</v>
          </cell>
          <cell r="K150">
            <v>513016884.30225527</v>
          </cell>
          <cell r="L150">
            <v>118764493.15520236</v>
          </cell>
          <cell r="M150">
            <v>547649032.31458437</v>
          </cell>
          <cell r="N150">
            <v>135716870.20398557</v>
          </cell>
          <cell r="O150">
            <v>577405022.96093905</v>
          </cell>
          <cell r="P150">
            <v>133670483.36136498</v>
          </cell>
          <cell r="Q150">
            <v>616383810.65803945</v>
          </cell>
          <cell r="R150">
            <v>3305565999.9264083</v>
          </cell>
        </row>
        <row r="151">
          <cell r="A151" t="str">
            <v>Option 4Pre=Pandemic Vaccinesnon-cash</v>
          </cell>
          <cell r="B151">
            <v>5</v>
          </cell>
          <cell r="C151" t="str">
            <v>Option 4</v>
          </cell>
          <cell r="D151" t="str">
            <v>Pre=Pandemic Vaccines</v>
          </cell>
          <cell r="E151" t="str">
            <v>non-cash</v>
          </cell>
          <cell r="F151">
            <v>1110000.51575</v>
          </cell>
          <cell r="G151">
            <v>10009399.1728325</v>
          </cell>
          <cell r="H151">
            <v>20367910.707108304</v>
          </cell>
          <cell r="I151">
            <v>21689016.562500004</v>
          </cell>
          <cell r="J151">
            <v>21344183.437500004</v>
          </cell>
          <cell r="K151">
            <v>21503652.410625003</v>
          </cell>
          <cell r="L151">
            <v>22514595.445256252</v>
          </cell>
          <cell r="M151">
            <v>23700174.00129094</v>
          </cell>
          <cell r="N151">
            <v>24023066.501162343</v>
          </cell>
          <cell r="O151">
            <v>24202550.235336181</v>
          </cell>
          <cell r="P151">
            <v>25340375.527221788</v>
          </cell>
          <cell r="Q151">
            <v>26674754.636985909</v>
          </cell>
          <cell r="R151">
            <v>242479679.15356922</v>
          </cell>
        </row>
        <row r="152">
          <cell r="A152" t="str">
            <v>Option 4Pre=Pandemic Vaccinesresource</v>
          </cell>
          <cell r="B152">
            <v>5</v>
          </cell>
          <cell r="C152" t="str">
            <v>Option 4</v>
          </cell>
          <cell r="D152" t="str">
            <v>Pre=Pandemic Vaccines</v>
          </cell>
          <cell r="E152" t="str">
            <v>resource</v>
          </cell>
          <cell r="F152">
            <v>1152310.1493214658</v>
          </cell>
          <cell r="G152">
            <v>10179237.41059576</v>
          </cell>
          <cell r="H152">
            <v>61356040.270394385</v>
          </cell>
          <cell r="I152">
            <v>522865460.73802084</v>
          </cell>
          <cell r="J152">
            <v>141926864.79739586</v>
          </cell>
          <cell r="K152">
            <v>534520536.71288025</v>
          </cell>
          <cell r="L152">
            <v>141279088.60045862</v>
          </cell>
          <cell r="M152">
            <v>571349206.31587529</v>
          </cell>
          <cell r="N152">
            <v>159739936.70514792</v>
          </cell>
          <cell r="O152">
            <v>601607573.19627523</v>
          </cell>
          <cell r="P152">
            <v>159010858.88858676</v>
          </cell>
          <cell r="Q152">
            <v>643058565.29502535</v>
          </cell>
          <cell r="R152">
            <v>3548045679.0799775</v>
          </cell>
        </row>
        <row r="153">
          <cell r="A153" t="str">
            <v>Option 4Antiviralscash</v>
          </cell>
          <cell r="B153">
            <v>5</v>
          </cell>
          <cell r="C153" t="str">
            <v>Option 4</v>
          </cell>
          <cell r="D153" t="str">
            <v>Antivirals</v>
          </cell>
          <cell r="E153" t="str">
            <v>cash</v>
          </cell>
          <cell r="F153">
            <v>210689128.0964236</v>
          </cell>
          <cell r="G153">
            <v>902820697.46228242</v>
          </cell>
          <cell r="H153">
            <v>3567433.3129296876</v>
          </cell>
          <cell r="I153">
            <v>3674456.3123175786</v>
          </cell>
          <cell r="J153">
            <v>103979229.08132504</v>
          </cell>
          <cell r="K153">
            <v>241278249.46749127</v>
          </cell>
          <cell r="L153">
            <v>1051029415.5343934</v>
          </cell>
          <cell r="M153">
            <v>4135632.9514735462</v>
          </cell>
          <cell r="N153">
            <v>4259701.9400177533</v>
          </cell>
          <cell r="O153">
            <v>120540424.53968073</v>
          </cell>
          <cell r="P153">
            <v>287967524.7551921</v>
          </cell>
          <cell r="Q153">
            <v>1218431152.7557042</v>
          </cell>
          <cell r="R153">
            <v>4152373046.2092314</v>
          </cell>
        </row>
        <row r="154">
          <cell r="A154" t="str">
            <v>Option 4Antiviralsnear-cash</v>
          </cell>
          <cell r="B154">
            <v>5</v>
          </cell>
          <cell r="C154" t="str">
            <v>Option 4</v>
          </cell>
          <cell r="D154" t="str">
            <v>Antivirals</v>
          </cell>
          <cell r="E154" t="str">
            <v>near-cash</v>
          </cell>
          <cell r="F154">
            <v>559212.52392358403</v>
          </cell>
          <cell r="G154">
            <v>3007048.5019572927</v>
          </cell>
          <cell r="H154">
            <v>3567433.3129296876</v>
          </cell>
          <cell r="I154">
            <v>3674456.3123175786</v>
          </cell>
          <cell r="J154">
            <v>103979229.08132502</v>
          </cell>
          <cell r="K154">
            <v>241278249.4674913</v>
          </cell>
          <cell r="L154">
            <v>1051029415.5343934</v>
          </cell>
          <cell r="M154">
            <v>4135632.9514735462</v>
          </cell>
          <cell r="N154">
            <v>4259701.9400177533</v>
          </cell>
          <cell r="O154">
            <v>120540424.53968073</v>
          </cell>
          <cell r="P154">
            <v>287967524.7551921</v>
          </cell>
          <cell r="Q154">
            <v>1218431152.7557042</v>
          </cell>
          <cell r="R154">
            <v>3042429481.6764059</v>
          </cell>
        </row>
        <row r="155">
          <cell r="A155" t="str">
            <v>Option 4Antiviralsnon-cash</v>
          </cell>
          <cell r="B155">
            <v>5</v>
          </cell>
          <cell r="C155" t="str">
            <v>Option 4</v>
          </cell>
          <cell r="D155" t="str">
            <v>Antivirals</v>
          </cell>
          <cell r="E155" t="str">
            <v>non-cash</v>
          </cell>
          <cell r="F155">
            <v>6749084.5337781254</v>
          </cell>
          <cell r="G155">
            <v>36374008.668194316</v>
          </cell>
          <cell r="H155">
            <v>43533963.867625006</v>
          </cell>
          <cell r="I155">
            <v>44839982.783653758</v>
          </cell>
          <cell r="J155">
            <v>46185182.267163374</v>
          </cell>
          <cell r="K155">
            <v>47570737.735178269</v>
          </cell>
          <cell r="L155">
            <v>48997859.867233619</v>
          </cell>
          <cell r="M155">
            <v>50467795.663250625</v>
          </cell>
          <cell r="N155">
            <v>51981829.533148147</v>
          </cell>
          <cell r="O155">
            <v>53541284.419142596</v>
          </cell>
          <cell r="P155">
            <v>55147522.951716885</v>
          </cell>
          <cell r="Q155">
            <v>56801948.640268393</v>
          </cell>
          <cell r="R155">
            <v>542191200.93035316</v>
          </cell>
        </row>
        <row r="156">
          <cell r="A156" t="str">
            <v>Option 4Antiviralsresource</v>
          </cell>
          <cell r="B156">
            <v>5</v>
          </cell>
          <cell r="C156" t="str">
            <v>Option 4</v>
          </cell>
          <cell r="D156" t="str">
            <v>Antivirals</v>
          </cell>
          <cell r="E156" t="str">
            <v>resource</v>
          </cell>
          <cell r="F156">
            <v>7308297.0577017097</v>
          </cell>
          <cell r="G156">
            <v>39381057.170151606</v>
          </cell>
          <cell r="H156">
            <v>47101397.180554695</v>
          </cell>
          <cell r="I156">
            <v>48514439.095971338</v>
          </cell>
          <cell r="J156">
            <v>150164411.34848839</v>
          </cell>
          <cell r="K156">
            <v>288848987.20266956</v>
          </cell>
          <cell r="L156">
            <v>1100027275.4016271</v>
          </cell>
          <cell r="M156">
            <v>54603428.614724174</v>
          </cell>
          <cell r="N156">
            <v>56241531.4731659</v>
          </cell>
          <cell r="O156">
            <v>174081708.95882332</v>
          </cell>
          <cell r="P156">
            <v>343115047.706909</v>
          </cell>
          <cell r="Q156">
            <v>1275233101.3959725</v>
          </cell>
          <cell r="R156">
            <v>3584620682.6067591</v>
          </cell>
        </row>
        <row r="157">
          <cell r="A157" t="str">
            <v>Option 4Antibioticscash</v>
          </cell>
          <cell r="B157">
            <v>5</v>
          </cell>
          <cell r="C157" t="str">
            <v>Option 4</v>
          </cell>
          <cell r="D157" t="str">
            <v>Antibiotics</v>
          </cell>
          <cell r="E157" t="str">
            <v>cash</v>
          </cell>
          <cell r="F157">
            <v>9737963.819927305</v>
          </cell>
          <cell r="G157">
            <v>190194404.82798412</v>
          </cell>
          <cell r="H157">
            <v>45079904.254274212</v>
          </cell>
          <cell r="I157">
            <v>130363369.32253121</v>
          </cell>
          <cell r="J157">
            <v>93185408.187191129</v>
          </cell>
          <cell r="K157">
            <v>173348978.5064843</v>
          </cell>
          <cell r="L157">
            <v>15802205.247975618</v>
          </cell>
          <cell r="M157">
            <v>232275060.80054256</v>
          </cell>
          <cell r="N157">
            <v>55060794.490026012</v>
          </cell>
          <cell r="O157">
            <v>155660680.52282664</v>
          </cell>
          <cell r="P157">
            <v>111268250.64890786</v>
          </cell>
          <cell r="Q157">
            <v>206987745.88662389</v>
          </cell>
          <cell r="R157">
            <v>1418964766.5152948</v>
          </cell>
        </row>
        <row r="158">
          <cell r="A158" t="str">
            <v>Option 4Antibioticsnear-cash</v>
          </cell>
          <cell r="B158">
            <v>5</v>
          </cell>
          <cell r="C158" t="str">
            <v>Option 4</v>
          </cell>
          <cell r="D158" t="str">
            <v>Antibiotics</v>
          </cell>
          <cell r="E158" t="str">
            <v>near-cash</v>
          </cell>
          <cell r="F158">
            <v>159418.71298980364</v>
          </cell>
          <cell r="G158">
            <v>3490838.2657997506</v>
          </cell>
          <cell r="H158">
            <v>16136034.979928954</v>
          </cell>
          <cell r="I158">
            <v>131996649.67860906</v>
          </cell>
          <cell r="J158">
            <v>97145358.127658784</v>
          </cell>
          <cell r="K158">
            <v>175081725.63624728</v>
          </cell>
          <cell r="L158">
            <v>20003316.139817733</v>
          </cell>
          <cell r="M158">
            <v>234113332.23050815</v>
          </cell>
          <cell r="N158">
            <v>59517753.035181314</v>
          </cell>
          <cell r="O158">
            <v>157610902.68287712</v>
          </cell>
          <cell r="P158">
            <v>115996637.96946314</v>
          </cell>
          <cell r="Q158">
            <v>209056736.57622141</v>
          </cell>
          <cell r="R158">
            <v>1220308704.0353024</v>
          </cell>
        </row>
        <row r="159">
          <cell r="A159" t="str">
            <v>Option 4Antibioticsnon-cash</v>
          </cell>
          <cell r="B159">
            <v>5</v>
          </cell>
          <cell r="C159" t="str">
            <v>Option 4</v>
          </cell>
          <cell r="D159" t="str">
            <v>Antibiotics</v>
          </cell>
          <cell r="E159" t="str">
            <v>non-cash</v>
          </cell>
          <cell r="F159">
            <v>143954.6245396875</v>
          </cell>
          <cell r="G159">
            <v>5320027.2924575657</v>
          </cell>
          <cell r="H159">
            <v>8307885.740348476</v>
          </cell>
          <cell r="I159">
            <v>8705103.4521060549</v>
          </cell>
          <cell r="J159">
            <v>8962584.4229449574</v>
          </cell>
          <cell r="K159">
            <v>9235244.2523393109</v>
          </cell>
          <cell r="L159">
            <v>9508405.8143023029</v>
          </cell>
          <cell r="M159">
            <v>9797670.6273067761</v>
          </cell>
          <cell r="N159">
            <v>10087467.728393313</v>
          </cell>
          <cell r="O159">
            <v>10394348.76850976</v>
          </cell>
          <cell r="P159">
            <v>10701794.513052465</v>
          </cell>
          <cell r="Q159">
            <v>11027364.608512005</v>
          </cell>
          <cell r="R159">
            <v>102191851.84481266</v>
          </cell>
        </row>
        <row r="160">
          <cell r="A160" t="str">
            <v>Option 4Antibioticsresource</v>
          </cell>
          <cell r="B160">
            <v>5</v>
          </cell>
          <cell r="C160" t="str">
            <v>Option 4</v>
          </cell>
          <cell r="D160" t="str">
            <v>Antibiotics</v>
          </cell>
          <cell r="E160" t="str">
            <v>resource</v>
          </cell>
          <cell r="F160">
            <v>303373.33752949117</v>
          </cell>
          <cell r="G160">
            <v>8810865.5582573153</v>
          </cell>
          <cell r="H160">
            <v>24443920.720277429</v>
          </cell>
          <cell r="I160">
            <v>140701753.1307151</v>
          </cell>
          <cell r="J160">
            <v>106107942.55060375</v>
          </cell>
          <cell r="K160">
            <v>184316969.88858658</v>
          </cell>
          <cell r="L160">
            <v>29511721.954120036</v>
          </cell>
          <cell r="M160">
            <v>243911002.85781494</v>
          </cell>
          <cell r="N160">
            <v>69605220.76357463</v>
          </cell>
          <cell r="O160">
            <v>168005251.45138687</v>
          </cell>
          <cell r="P160">
            <v>126698432.4825156</v>
          </cell>
          <cell r="Q160">
            <v>220084101.18473342</v>
          </cell>
          <cell r="R160">
            <v>1322500555.880115</v>
          </cell>
        </row>
        <row r="161">
          <cell r="A161" t="str">
            <v>Option 4Consumablescash</v>
          </cell>
          <cell r="B161">
            <v>5</v>
          </cell>
          <cell r="C161" t="str">
            <v>Option 4</v>
          </cell>
          <cell r="D161" t="str">
            <v>Consumables</v>
          </cell>
          <cell r="E161" t="str">
            <v>cash</v>
          </cell>
          <cell r="F161">
            <v>165383579.60802719</v>
          </cell>
          <cell r="G161">
            <v>602188611.11374807</v>
          </cell>
          <cell r="H161">
            <v>493473348.65883285</v>
          </cell>
          <cell r="I161">
            <v>101947554.38477053</v>
          </cell>
          <cell r="J161">
            <v>246358387.66396585</v>
          </cell>
          <cell r="K161">
            <v>701878085.5747031</v>
          </cell>
          <cell r="L161">
            <v>569059692.10053015</v>
          </cell>
          <cell r="M161">
            <v>114742870.61801337</v>
          </cell>
          <cell r="N161">
            <v>277278535.73318899</v>
          </cell>
          <cell r="O161">
            <v>786239473.71606767</v>
          </cell>
          <cell r="P161">
            <v>636639286.87651372</v>
          </cell>
          <cell r="Q161">
            <v>137059476.36221662</v>
          </cell>
          <cell r="R161">
            <v>4832248902.4105787</v>
          </cell>
        </row>
        <row r="162">
          <cell r="A162" t="str">
            <v>Option 4Consumablesnear-cash</v>
          </cell>
          <cell r="B162">
            <v>5</v>
          </cell>
          <cell r="C162" t="str">
            <v>Option 4</v>
          </cell>
          <cell r="D162" t="str">
            <v>Consumables</v>
          </cell>
          <cell r="E162" t="str">
            <v>near-cash</v>
          </cell>
          <cell r="F162">
            <v>2416354.499902186</v>
          </cell>
          <cell r="G162">
            <v>32097287.789141811</v>
          </cell>
          <cell r="H162">
            <v>91784268.342367798</v>
          </cell>
          <cell r="I162">
            <v>101947554.38477053</v>
          </cell>
          <cell r="J162">
            <v>246358387.66396585</v>
          </cell>
          <cell r="K162">
            <v>701878085.5747031</v>
          </cell>
          <cell r="L162">
            <v>569059692.10053015</v>
          </cell>
          <cell r="M162">
            <v>114742870.61801337</v>
          </cell>
          <cell r="N162">
            <v>277278535.73318899</v>
          </cell>
          <cell r="O162">
            <v>786239473.71606767</v>
          </cell>
          <cell r="P162">
            <v>636639286.87651372</v>
          </cell>
          <cell r="Q162">
            <v>137059476.36221662</v>
          </cell>
          <cell r="R162">
            <v>3697501273.6613822</v>
          </cell>
        </row>
        <row r="163">
          <cell r="A163" t="str">
            <v>Option 4Consumablesnon-cash</v>
          </cell>
          <cell r="B163">
            <v>5</v>
          </cell>
          <cell r="C163" t="str">
            <v>Option 4</v>
          </cell>
          <cell r="D163" t="str">
            <v>Consumables</v>
          </cell>
          <cell r="E163" t="str">
            <v>non-cash</v>
          </cell>
          <cell r="F163">
            <v>1425963.2196960938</v>
          </cell>
          <cell r="G163">
            <v>18812790.71602257</v>
          </cell>
          <cell r="H163">
            <v>37158770.511030667</v>
          </cell>
          <cell r="I163">
            <v>41881991.362111606</v>
          </cell>
          <cell r="J163">
            <v>43138451.102974944</v>
          </cell>
          <cell r="K163">
            <v>44432604.636064187</v>
          </cell>
          <cell r="L163">
            <v>45765582.775146119</v>
          </cell>
          <cell r="M163">
            <v>47138550.258400515</v>
          </cell>
          <cell r="N163">
            <v>48552706.766152516</v>
          </cell>
          <cell r="O163">
            <v>50009287.969137102</v>
          </cell>
          <cell r="P163">
            <v>51509566.608211227</v>
          </cell>
          <cell r="Q163">
            <v>53054853.606457561</v>
          </cell>
          <cell r="R163">
            <v>482881119.53140509</v>
          </cell>
        </row>
        <row r="164">
          <cell r="A164" t="str">
            <v>Option 4Consumablesresource</v>
          </cell>
          <cell r="B164">
            <v>5</v>
          </cell>
          <cell r="C164" t="str">
            <v>Option 4</v>
          </cell>
          <cell r="D164" t="str">
            <v>Consumables</v>
          </cell>
          <cell r="E164" t="str">
            <v>resource</v>
          </cell>
          <cell r="F164">
            <v>3842317.7195982798</v>
          </cell>
          <cell r="G164">
            <v>50910078.505164385</v>
          </cell>
          <cell r="H164">
            <v>128943038.85339847</v>
          </cell>
          <cell r="I164">
            <v>143829545.74688214</v>
          </cell>
          <cell r="J164">
            <v>289496838.76694077</v>
          </cell>
          <cell r="K164">
            <v>746310690.21076727</v>
          </cell>
          <cell r="L164">
            <v>614825274.87567627</v>
          </cell>
          <cell r="M164">
            <v>161881420.87641388</v>
          </cell>
          <cell r="N164">
            <v>325831242.49934149</v>
          </cell>
          <cell r="O164">
            <v>836248761.68520474</v>
          </cell>
          <cell r="P164">
            <v>688148853.484725</v>
          </cell>
          <cell r="Q164">
            <v>190114329.96867418</v>
          </cell>
          <cell r="R164">
            <v>4180382393.1927867</v>
          </cell>
        </row>
        <row r="165">
          <cell r="A165" t="str">
            <v>Option 4Non Productcash</v>
          </cell>
          <cell r="B165">
            <v>5</v>
          </cell>
          <cell r="C165" t="str">
            <v>Option 4</v>
          </cell>
          <cell r="D165" t="str">
            <v>Non Product</v>
          </cell>
          <cell r="E165" t="str">
            <v>cash</v>
          </cell>
          <cell r="F165">
            <v>16600000</v>
          </cell>
          <cell r="G165">
            <v>22248000</v>
          </cell>
          <cell r="H165">
            <v>25037240</v>
          </cell>
          <cell r="I165">
            <v>28083083.899999999</v>
          </cell>
          <cell r="J165">
            <v>29375779.941000003</v>
          </cell>
          <cell r="K165">
            <v>27358868.153480001</v>
          </cell>
          <cell r="L165">
            <v>24716882.538150299</v>
          </cell>
          <cell r="M165">
            <v>22875653.896902584</v>
          </cell>
          <cell r="N165">
            <v>23561923.513809666</v>
          </cell>
          <cell r="O165">
            <v>27008804.905265369</v>
          </cell>
          <cell r="P165">
            <v>24996844.655800674</v>
          </cell>
          <cell r="Q165">
            <v>25746749.995474696</v>
          </cell>
          <cell r="R165">
            <v>297609831.49988329</v>
          </cell>
        </row>
        <row r="166">
          <cell r="A166" t="str">
            <v>Option 4Non Productnear-cash</v>
          </cell>
          <cell r="B166">
            <v>5</v>
          </cell>
          <cell r="C166" t="str">
            <v>Option 4</v>
          </cell>
          <cell r="D166" t="str">
            <v>Non Product</v>
          </cell>
          <cell r="E166" t="str">
            <v>near-cash</v>
          </cell>
          <cell r="F166">
            <v>14500000</v>
          </cell>
          <cell r="G166">
            <v>22248000</v>
          </cell>
          <cell r="H166">
            <v>25037240</v>
          </cell>
          <cell r="I166">
            <v>25788357.199999999</v>
          </cell>
          <cell r="J166">
            <v>29375779.941000003</v>
          </cell>
          <cell r="K166">
            <v>27358868.153480001</v>
          </cell>
          <cell r="L166">
            <v>22209372.715439402</v>
          </cell>
          <cell r="M166">
            <v>22875653.896902584</v>
          </cell>
          <cell r="N166">
            <v>23561923.513809666</v>
          </cell>
          <cell r="O166">
            <v>24268781.219223954</v>
          </cell>
          <cell r="P166">
            <v>24996844.655800674</v>
          </cell>
          <cell r="Q166">
            <v>25746749.995474696</v>
          </cell>
          <cell r="R166">
            <v>287967571.29113096</v>
          </cell>
        </row>
        <row r="167">
          <cell r="A167" t="str">
            <v>Option 4Non Productnon-cash</v>
          </cell>
          <cell r="B167">
            <v>5</v>
          </cell>
          <cell r="C167" t="str">
            <v>Option 4</v>
          </cell>
          <cell r="D167" t="str">
            <v>Non Product</v>
          </cell>
          <cell r="E167" t="str">
            <v>non-cash</v>
          </cell>
          <cell r="F167">
            <v>761250</v>
          </cell>
          <cell r="G167">
            <v>758852.5</v>
          </cell>
          <cell r="H167">
            <v>755626.02500000002</v>
          </cell>
          <cell r="I167">
            <v>831838.42874999996</v>
          </cell>
          <cell r="J167">
            <v>829218.61576750013</v>
          </cell>
          <cell r="K167">
            <v>825692.95942017506</v>
          </cell>
          <cell r="L167">
            <v>908972.31073270133</v>
          </cell>
          <cell r="M167">
            <v>906109.57035177317</v>
          </cell>
          <cell r="N167">
            <v>902256.99046832975</v>
          </cell>
          <cell r="O167">
            <v>993258.58619001263</v>
          </cell>
          <cell r="P167">
            <v>990130.39248178201</v>
          </cell>
          <cell r="Q167">
            <v>985920.5744234866</v>
          </cell>
          <cell r="R167">
            <v>10449126.953585761</v>
          </cell>
        </row>
        <row r="168">
          <cell r="A168" t="str">
            <v>Option 4Non Productresource</v>
          </cell>
          <cell r="B168">
            <v>5</v>
          </cell>
          <cell r="C168" t="str">
            <v>Option 4</v>
          </cell>
          <cell r="D168" t="str">
            <v>Non Product</v>
          </cell>
          <cell r="E168" t="str">
            <v>resource</v>
          </cell>
          <cell r="F168">
            <v>15261250</v>
          </cell>
          <cell r="G168">
            <v>23006852.5</v>
          </cell>
          <cell r="H168">
            <v>25792866.024999999</v>
          </cell>
          <cell r="I168">
            <v>26620195.62875</v>
          </cell>
          <cell r="J168">
            <v>30204998.556767505</v>
          </cell>
          <cell r="K168">
            <v>28184561.112900175</v>
          </cell>
          <cell r="L168">
            <v>23118345.026172101</v>
          </cell>
          <cell r="M168">
            <v>23781763.467254356</v>
          </cell>
          <cell r="N168">
            <v>24464180.504277997</v>
          </cell>
          <cell r="O168">
            <v>25262039.805413965</v>
          </cell>
          <cell r="P168">
            <v>25986975.048282456</v>
          </cell>
          <cell r="Q168">
            <v>26732670.569898184</v>
          </cell>
          <cell r="R168">
            <v>298416698.24471676</v>
          </cell>
        </row>
        <row r="169">
          <cell r="A169" t="str">
            <v>Option 4Totalcash</v>
          </cell>
          <cell r="B169">
            <v>5</v>
          </cell>
          <cell r="C169" t="str">
            <v>Option 4</v>
          </cell>
          <cell r="D169" t="str">
            <v>Total</v>
          </cell>
          <cell r="E169" t="str">
            <v>cash</v>
          </cell>
          <cell r="F169">
            <v>451221788.55794954</v>
          </cell>
          <cell r="G169">
            <v>2256259352.891778</v>
          </cell>
          <cell r="H169">
            <v>723906251.0245378</v>
          </cell>
          <cell r="I169">
            <v>798140208.0951401</v>
          </cell>
          <cell r="J169">
            <v>623881086.23337781</v>
          </cell>
          <cell r="K169">
            <v>1703107775.0044141</v>
          </cell>
          <cell r="L169">
            <v>1826043801.3762519</v>
          </cell>
          <cell r="M169">
            <v>957623833.06461656</v>
          </cell>
          <cell r="N169">
            <v>530092843.501504</v>
          </cell>
          <cell r="O169">
            <v>1718882974.8815856</v>
          </cell>
          <cell r="P169">
            <v>1247071138.9266832</v>
          </cell>
          <cell r="Q169">
            <v>2245066005.4233694</v>
          </cell>
          <cell r="R169">
            <v>15081297058.981209</v>
          </cell>
        </row>
        <row r="170">
          <cell r="A170" t="str">
            <v>Option 4TotalVAT*</v>
          </cell>
          <cell r="B170">
            <v>5</v>
          </cell>
          <cell r="C170" t="str">
            <v>Option 4</v>
          </cell>
          <cell r="D170" t="str">
            <v>Total</v>
          </cell>
          <cell r="E170" t="str">
            <v>VAT*</v>
          </cell>
          <cell r="F170">
            <v>67203245.104375482</v>
          </cell>
          <cell r="G170">
            <v>336038627.02643514</v>
          </cell>
          <cell r="H170">
            <v>107815824.62067592</v>
          </cell>
          <cell r="I170">
            <v>118871945.88651025</v>
          </cell>
          <cell r="J170">
            <v>92918459.651779711</v>
          </cell>
          <cell r="K170">
            <v>253654349.46874261</v>
          </cell>
          <cell r="L170">
            <v>271963970.41773963</v>
          </cell>
          <cell r="M170">
            <v>142624826.2011131</v>
          </cell>
          <cell r="N170">
            <v>78949997.968309104</v>
          </cell>
          <cell r="O170">
            <v>256003847.32278943</v>
          </cell>
          <cell r="P170">
            <v>185733999.41461241</v>
          </cell>
          <cell r="Q170">
            <v>334371532.72262955</v>
          </cell>
          <cell r="R170">
            <v>2246150625.8057122</v>
          </cell>
        </row>
        <row r="171">
          <cell r="A171" t="str">
            <v>Option 4Totalcash (exc VAT)</v>
          </cell>
          <cell r="B171">
            <v>5</v>
          </cell>
          <cell r="C171" t="str">
            <v>Option 4</v>
          </cell>
          <cell r="D171" t="str">
            <v>Total</v>
          </cell>
          <cell r="E171" t="str">
            <v>cash (exc VAT)</v>
          </cell>
          <cell r="F171">
            <v>384018543.45357406</v>
          </cell>
          <cell r="G171">
            <v>1920220725.8653429</v>
          </cell>
          <cell r="H171">
            <v>616090426.40386188</v>
          </cell>
          <cell r="I171">
            <v>679268262.20862985</v>
          </cell>
          <cell r="J171">
            <v>530962626.5815981</v>
          </cell>
          <cell r="K171">
            <v>1449453425.5356715</v>
          </cell>
          <cell r="L171">
            <v>1554079830.9585123</v>
          </cell>
          <cell r="M171">
            <v>814999006.86350346</v>
          </cell>
          <cell r="N171">
            <v>451142845.5331949</v>
          </cell>
          <cell r="O171">
            <v>1462879127.5587962</v>
          </cell>
          <cell r="P171">
            <v>1061337139.5120708</v>
          </cell>
          <cell r="Q171">
            <v>1910694472.7007399</v>
          </cell>
          <cell r="R171">
            <v>12835146433.175495</v>
          </cell>
        </row>
        <row r="172">
          <cell r="A172" t="str">
            <v>Option 4Totaldiscount Factor</v>
          </cell>
          <cell r="B172">
            <v>5</v>
          </cell>
          <cell r="C172" t="str">
            <v>Option 4</v>
          </cell>
          <cell r="D172" t="str">
            <v>Total</v>
          </cell>
          <cell r="E172" t="str">
            <v>discount Factor</v>
          </cell>
          <cell r="F172">
            <v>1</v>
          </cell>
          <cell r="G172">
            <v>0.96618357487922713</v>
          </cell>
          <cell r="H172">
            <v>0.93351070036640305</v>
          </cell>
          <cell r="I172">
            <v>0.90194270566802237</v>
          </cell>
          <cell r="J172">
            <v>0.87144222769857238</v>
          </cell>
          <cell r="K172">
            <v>0.84197316685852408</v>
          </cell>
          <cell r="L172">
            <v>0.81350064430775282</v>
          </cell>
          <cell r="M172">
            <v>0.78599096068381924</v>
          </cell>
          <cell r="N172">
            <v>0.75941155621625056</v>
          </cell>
          <cell r="O172">
            <v>0.73373097218961414</v>
          </cell>
          <cell r="P172">
            <v>0.70891881370977217</v>
          </cell>
          <cell r="Q172">
            <v>0.68494571372924851</v>
          </cell>
          <cell r="R172">
            <v>10.001551036307207</v>
          </cell>
        </row>
        <row r="173">
          <cell r="A173" t="str">
            <v>Option 4TotalCash Discount</v>
          </cell>
          <cell r="B173">
            <v>5</v>
          </cell>
          <cell r="C173" t="str">
            <v>Option 4</v>
          </cell>
          <cell r="D173" t="str">
            <v>Total</v>
          </cell>
          <cell r="E173" t="str">
            <v>Cash Discount</v>
          </cell>
          <cell r="F173">
            <v>0</v>
          </cell>
          <cell r="G173">
            <v>64935000.391581506</v>
          </cell>
          <cell r="H173">
            <v>40963420.962556884</v>
          </cell>
          <cell r="I173">
            <v>66607207.91776257</v>
          </cell>
          <cell r="J173">
            <v>68259372.448645025</v>
          </cell>
          <cell r="K173">
            <v>229052534.62346625</v>
          </cell>
          <cell r="L173">
            <v>289834887.16807896</v>
          </cell>
          <cell r="M173">
            <v>174417154.50249979</v>
          </cell>
          <cell r="N173">
            <v>108539755.13100381</v>
          </cell>
          <cell r="O173">
            <v>389519403.09918612</v>
          </cell>
          <cell r="P173">
            <v>308935273.62305063</v>
          </cell>
          <cell r="Q173">
            <v>601972483.37820148</v>
          </cell>
          <cell r="R173">
            <v>2343036493.2460332</v>
          </cell>
        </row>
        <row r="174">
          <cell r="A174" t="str">
            <v>Option 4TotalDiscounted Cash</v>
          </cell>
          <cell r="B174">
            <v>5</v>
          </cell>
          <cell r="C174" t="str">
            <v>Option 4</v>
          </cell>
          <cell r="D174" t="str">
            <v>Total</v>
          </cell>
          <cell r="E174" t="str">
            <v>Discounted Cash</v>
          </cell>
          <cell r="F174">
            <v>451221788.55794954</v>
          </cell>
          <cell r="G174">
            <v>2191324352.5001965</v>
          </cell>
          <cell r="H174">
            <v>682942830.06198096</v>
          </cell>
          <cell r="I174">
            <v>731533000.17737758</v>
          </cell>
          <cell r="J174">
            <v>555621713.78473282</v>
          </cell>
          <cell r="K174">
            <v>1474055240.3809478</v>
          </cell>
          <cell r="L174">
            <v>1536208914.208173</v>
          </cell>
          <cell r="M174">
            <v>783206678.56211674</v>
          </cell>
          <cell r="N174">
            <v>421553088.37050021</v>
          </cell>
          <cell r="O174">
            <v>1329363571.7823994</v>
          </cell>
          <cell r="P174">
            <v>938135865.3036325</v>
          </cell>
          <cell r="Q174">
            <v>1643093522.0451679</v>
          </cell>
          <cell r="R174">
            <v>12738260565.735176</v>
          </cell>
        </row>
        <row r="175">
          <cell r="A175" t="str">
            <v>Option 4Totalnear-cash</v>
          </cell>
          <cell r="B175">
            <v>5</v>
          </cell>
          <cell r="C175" t="str">
            <v>Option 4</v>
          </cell>
          <cell r="D175" t="str">
            <v>Total</v>
          </cell>
          <cell r="E175" t="str">
            <v>near-cash</v>
          </cell>
          <cell r="F175">
            <v>29091774.12038704</v>
          </cell>
          <cell r="G175">
            <v>104028764.04466212</v>
          </cell>
          <cell r="H175">
            <v>214674008.69851252</v>
          </cell>
          <cell r="I175">
            <v>800510261.75121808</v>
          </cell>
          <cell r="J175">
            <v>636329236.17384553</v>
          </cell>
          <cell r="K175">
            <v>1701718077.134177</v>
          </cell>
          <cell r="L175">
            <v>1818732271.065383</v>
          </cell>
          <cell r="M175">
            <v>962774706.395082</v>
          </cell>
          <cell r="N175">
            <v>544103345.92770135</v>
          </cell>
          <cell r="O175">
            <v>1714578833.9993544</v>
          </cell>
          <cell r="P175">
            <v>1241664171.5438406</v>
          </cell>
          <cell r="Q175">
            <v>2250863358.7360024</v>
          </cell>
          <cell r="R175">
            <v>12019068809.590164</v>
          </cell>
        </row>
        <row r="176">
          <cell r="A176" t="str">
            <v>Option 4Totalnon-cash</v>
          </cell>
          <cell r="B176">
            <v>5</v>
          </cell>
          <cell r="C176" t="str">
            <v>Option 4</v>
          </cell>
          <cell r="D176" t="str">
            <v>Total</v>
          </cell>
          <cell r="E176" t="str">
            <v>non-cash</v>
          </cell>
          <cell r="F176">
            <v>10190252.893763907</v>
          </cell>
          <cell r="G176">
            <v>71275078.349506944</v>
          </cell>
          <cell r="H176">
            <v>110124156.85111246</v>
          </cell>
          <cell r="I176">
            <v>117947932.58912142</v>
          </cell>
          <cell r="J176">
            <v>120459619.84635077</v>
          </cell>
          <cell r="K176">
            <v>123567931.99362694</v>
          </cell>
          <cell r="L176">
            <v>127695416.212671</v>
          </cell>
          <cell r="M176">
            <v>132010300.12060064</v>
          </cell>
          <cell r="N176">
            <v>135547327.51932466</v>
          </cell>
          <cell r="O176">
            <v>139140729.97831565</v>
          </cell>
          <cell r="P176">
            <v>143689389.99268413</v>
          </cell>
          <cell r="Q176">
            <v>148544842.06664735</v>
          </cell>
          <cell r="R176">
            <v>1380192978.4137259</v>
          </cell>
        </row>
        <row r="177">
          <cell r="A177" t="str">
            <v>Option 4Totalresource</v>
          </cell>
          <cell r="B177">
            <v>5</v>
          </cell>
          <cell r="C177" t="str">
            <v>Option 4</v>
          </cell>
          <cell r="D177" t="str">
            <v>Total</v>
          </cell>
          <cell r="E177" t="str">
            <v>resource</v>
          </cell>
          <cell r="F177">
            <v>39282027.014150947</v>
          </cell>
          <cell r="G177">
            <v>175303842.39416906</v>
          </cell>
          <cell r="H177">
            <v>324798165.54962492</v>
          </cell>
          <cell r="I177">
            <v>918458194.34033954</v>
          </cell>
          <cell r="J177">
            <v>756788856.0201962</v>
          </cell>
          <cell r="K177">
            <v>1825286009.1278038</v>
          </cell>
          <cell r="L177">
            <v>1946427687.2780542</v>
          </cell>
          <cell r="M177">
            <v>1094785006.5156827</v>
          </cell>
          <cell r="N177">
            <v>679650673.4470259</v>
          </cell>
          <cell r="O177">
            <v>1853719563.97767</v>
          </cell>
          <cell r="P177">
            <v>1385353561.536525</v>
          </cell>
          <cell r="Q177">
            <v>2399408200.80265</v>
          </cell>
          <cell r="R177">
            <v>13399261788.003893</v>
          </cell>
        </row>
        <row r="178">
          <cell r="A178" t="str">
            <v>Option 4TotalCapital DEL (Credit)</v>
          </cell>
          <cell r="B178">
            <v>5</v>
          </cell>
          <cell r="C178" t="str">
            <v>Option 4</v>
          </cell>
          <cell r="D178" t="str">
            <v>Total</v>
          </cell>
          <cell r="E178" t="str">
            <v>Capital DEL (Credit)</v>
          </cell>
          <cell r="F178">
            <v>141235.59631249998</v>
          </cell>
          <cell r="G178">
            <v>2991850.8134375</v>
          </cell>
          <cell r="H178">
            <v>79531951.402875006</v>
          </cell>
          <cell r="I178">
            <v>644673337.66087496</v>
          </cell>
          <cell r="J178">
            <v>447142909.7428751</v>
          </cell>
          <cell r="K178">
            <v>1386431383.6583753</v>
          </cell>
          <cell r="L178">
            <v>1410581725.520375</v>
          </cell>
          <cell r="M178">
            <v>714166056.31087494</v>
          </cell>
          <cell r="N178">
            <v>319167084.11787504</v>
          </cell>
          <cell r="O178">
            <v>1238455123.0608749</v>
          </cell>
          <cell r="P178">
            <v>814146075.31537497</v>
          </cell>
          <cell r="Q178">
            <v>1553392665.1133752</v>
          </cell>
          <cell r="R178">
            <v>8610821398.3135014</v>
          </cell>
        </row>
        <row r="179">
          <cell r="A179" t="str">
            <v>Option 4TotalCapital DEL (Debit)</v>
          </cell>
          <cell r="B179">
            <v>5</v>
          </cell>
          <cell r="C179" t="str">
            <v>Option 4</v>
          </cell>
          <cell r="D179" t="str">
            <v>Total</v>
          </cell>
          <cell r="E179" t="str">
            <v>Capital DEL (Debit)</v>
          </cell>
          <cell r="F179">
            <v>422271250.03387505</v>
          </cell>
          <cell r="G179">
            <v>2106971705.5193753</v>
          </cell>
          <cell r="H179">
            <v>566318979.37537503</v>
          </cell>
          <cell r="I179">
            <v>642247154.765625</v>
          </cell>
          <cell r="J179">
            <v>435136345.51037502</v>
          </cell>
          <cell r="K179">
            <v>1387968200.7631252</v>
          </cell>
          <cell r="L179">
            <v>1417651561.2878749</v>
          </cell>
          <cell r="M179">
            <v>709639873.41562498</v>
          </cell>
          <cell r="N179">
            <v>307160519.88537502</v>
          </cell>
          <cell r="O179">
            <v>1242091940.1656251</v>
          </cell>
          <cell r="P179">
            <v>819115911.08287501</v>
          </cell>
          <cell r="Q179">
            <v>1548866482.2181251</v>
          </cell>
          <cell r="R179">
            <v>11605439924.023249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Page 35"/>
      <sheetName val="Page 36"/>
      <sheetName val="Page 37"/>
      <sheetName val="Page 38"/>
      <sheetName val="Page 39"/>
      <sheetName val="Adjustments"/>
      <sheetName val="DrCr Elimination"/>
      <sheetName val="Expenditure"/>
      <sheetName val="Income"/>
      <sheetName val="Int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Messages"/>
      <sheetName val="SHA_lookup_table"/>
      <sheetName val="Update"/>
      <sheetName val="TLAssign"/>
      <sheetName val="CommentClose"/>
      <sheetName val="DataIn"/>
      <sheetName val="TrajIn"/>
      <sheetName val="Org_Lookup_Table"/>
      <sheetName val="KeyPrioritiesTimeseries"/>
      <sheetName val="KeyPrioritiesOrgComparison"/>
      <sheetName val="AmbFeeder"/>
      <sheetName val="Months"/>
      <sheetName val="Mar06"/>
      <sheetName val="Apr06"/>
      <sheetName val="May06"/>
      <sheetName val="Jun06"/>
      <sheetName val="Jul06"/>
      <sheetName val="Aug06"/>
      <sheetName val="Sep06"/>
      <sheetName val="Oct06"/>
      <sheetName val="Nov06"/>
      <sheetName val="Dec06"/>
      <sheetName val="Jan07"/>
      <sheetName val="Feb07"/>
      <sheetName val="Mar07"/>
      <sheetName val="Introduction"/>
      <sheetName val="Interactive inputs &amp; results"/>
      <sheetName val="Scenario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1" t="str">
            <v>Organisation</v>
          </cell>
        </row>
        <row r="5">
          <cell r="O5">
            <v>1</v>
          </cell>
          <cell r="P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figures"/>
      <sheetName val="changes against budgets"/>
      <sheetName val="Org_Lookup_Table"/>
      <sheetName val="Estates Bid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rep"/>
      <sheetName val="changes against budgets"/>
      <sheetName val="previous sheets combined"/>
      <sheetName val="14 Sep figures"/>
      <sheetName val="28 Sep figures"/>
      <sheetName val="1 Oct figures"/>
      <sheetName val="12 Oct MS(H) plans"/>
      <sheetName val="9 November position"/>
      <sheetName val="23 December position"/>
      <sheetName val="Service totals for future years"/>
      <sheetName val="PF Inflation"/>
      <sheetName val="IF inflation"/>
      <sheetName val="Sheet3"/>
      <sheetName val="Source figures"/>
      <sheetName val="Data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4"/>
      <sheetName val="6.2 LDP Efficiency"/>
      <sheetName val="changes against budge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ista SHA-PCT Ini"/>
      <sheetName val="Vista SHA-PCT CB 1"/>
      <sheetName val="Vista SHA-PCT CB 2"/>
      <sheetName val="Vista SHA-PCT IATS"/>
      <sheetName val="Vista Trust"/>
      <sheetName val="Vista All England 1"/>
      <sheetName val="Vista All England 2"/>
      <sheetName val="SHA_FIMS_Report"/>
      <sheetName val="info"/>
      <sheetName val="T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nett allocations (2)"/>
      <sheetName val="Intro"/>
      <sheetName val="Data Range"/>
    </sheetNames>
    <sheetDataSet>
      <sheetData sheetId="0"/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Header"/>
      <sheetName val="NHS Allocs"/>
      <sheetName val="Refs"/>
      <sheetName val="Accrual GL Journal Entries"/>
      <sheetName val="Cash GL Journal Entries"/>
      <sheetName val="Disclosure Amendment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Accenture P&amp;L"/>
      <sheetName val="Net W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.1"/>
      <sheetName val="Table 4.2_4.3"/>
      <sheetName val="Table 4.4"/>
      <sheetName val="Table 4.5"/>
      <sheetName val="Table 4.6"/>
      <sheetName val="Table 4.7"/>
      <sheetName val="Table 4.8"/>
      <sheetName val="Table 4.9"/>
      <sheetName val="Table 4.10"/>
      <sheetName val="Table 4.11"/>
      <sheetName val="Table 4.12"/>
      <sheetName val="Table 4.13"/>
      <sheetName val="Table 4.14"/>
      <sheetName val="Table 4.15"/>
      <sheetName val="Table 4.16"/>
      <sheetName val="Table 4.17"/>
      <sheetName val="Table 4.18"/>
      <sheetName val="Table 4.19"/>
      <sheetName val="Table 4.20"/>
      <sheetName val="Table 4.21"/>
      <sheetName val="Table 4.22"/>
      <sheetName val="Table 4.23"/>
      <sheetName val="Table 4.24"/>
      <sheetName val="Table 4.25"/>
      <sheetName val="Table 4.26"/>
      <sheetName val="Global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allpaper"/>
      <sheetName val="Resource and cash summary"/>
      <sheetName val="App C revenue"/>
      <sheetName val="APP C capital"/>
      <sheetName val="App C cash"/>
      <sheetName val="Debtor &amp; creditor adj"/>
      <sheetName val="Transfers pending"/>
      <sheetName val="Capital DEL &amp; AME voted &amp; NON V"/>
      <sheetName val="Resource DEL &amp; AME vote &amp; NON V"/>
      <sheetName val="Capital budget DEL &amp; AME"/>
      <sheetName val="Resource budget DEL &amp; AME"/>
      <sheetName val="Glo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Data"/>
      <sheetName val="Management practices"/>
      <sheetName val="Guidance"/>
      <sheetName val="Comments"/>
    </sheetNames>
    <sheetDataSet>
      <sheetData sheetId="0"/>
      <sheetData sheetId="1"/>
      <sheetData sheetId="2">
        <row r="109">
          <cell r="D109" t="str">
            <v>No</v>
          </cell>
        </row>
        <row r="110">
          <cell r="D110" t="str">
            <v>Yes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Report"/>
    </sheetNames>
    <sheetDataSet>
      <sheetData sheetId="0"/>
      <sheetData sheetId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Veli Koc" refreshedDate="42157.615920254633" createdVersion="4" refreshedVersion="4" minRefreshableVersion="3" recordCount="125462">
  <cacheSource type="worksheet">
    <worksheetSource ref="A1:E125463" sheet="Input HES _Count_Spell_Los"/>
  </cacheSource>
  <cacheFields count="6">
    <cacheField name="SPELL HRG" numFmtId="0">
      <sharedItems count="2037">
        <s v="AA02C "/>
        <s v="AA02D "/>
        <s v="AA02E "/>
        <s v="AA02F "/>
        <s v="AA03C "/>
        <s v="AA03D "/>
        <s v="AA04C "/>
        <s v="AA04D "/>
        <s v="AA05C "/>
        <s v="AA05D "/>
        <s v="AA06C "/>
        <s v="AA06D "/>
        <s v="AA06E "/>
        <s v="AA06F "/>
        <s v="AA07C "/>
        <s v="AA07D "/>
        <s v="AA08C "/>
        <s v="AA08D "/>
        <s v="AA09C "/>
        <s v="AA09D "/>
        <s v="AA09E "/>
        <s v="AA10Z "/>
        <s v="AA11Z "/>
        <s v="AA12C "/>
        <s v="AA12D "/>
        <s v="AA12E "/>
        <s v="AA13C "/>
        <s v="AA13D "/>
        <s v="AA14Z "/>
        <s v="AA15C "/>
        <s v="AA15D "/>
        <s v="AA15E "/>
        <s v="AA16Z "/>
        <s v="AA17C "/>
        <s v="AA17D "/>
        <s v="AA18C "/>
        <s v="AA18D "/>
        <s v="AA19C "/>
        <s v="AA19D "/>
        <s v="AA19E "/>
        <s v="AA20C "/>
        <s v="AA20D "/>
        <s v="AA21C "/>
        <s v="AA21D "/>
        <s v="AA21E "/>
        <s v="AA21F "/>
        <s v="AA21G "/>
        <s v="AA22C "/>
        <s v="AA22D "/>
        <s v="AA22E "/>
        <s v="AA22F "/>
        <s v="AA22G "/>
        <s v="AA23C "/>
        <s v="AA23D "/>
        <s v="AA23E "/>
        <s v="AA23F "/>
        <s v="AA23G "/>
        <s v="AA24C "/>
        <s v="AA24D "/>
        <s v="AA24E "/>
        <s v="AA24F "/>
        <s v="AA24G "/>
        <s v="AA24H "/>
        <s v="AA25C "/>
        <s v="AA25D "/>
        <s v="AA25E "/>
        <s v="AA25F "/>
        <s v="AA25G "/>
        <s v="AA26C "/>
        <s v="AA26D "/>
        <s v="AA26E "/>
        <s v="AA26F "/>
        <s v="AA26G "/>
        <s v="AA26H "/>
        <s v="AA27Z "/>
        <s v="AA28C "/>
        <s v="AA28D "/>
        <s v="AA28E "/>
        <s v="AA28F "/>
        <s v="AA29C "/>
        <s v="AA29D "/>
        <s v="AA29E "/>
        <s v="AA29F "/>
        <s v="AA30C "/>
        <s v="AA30D "/>
        <s v="AA30E "/>
        <s v="AA30F "/>
        <s v="AA31C "/>
        <s v="AA31D "/>
        <s v="AA31E "/>
        <s v="AA32Z "/>
        <s v="AA33C "/>
        <s v="AA33D "/>
        <s v="AA35A "/>
        <s v="AA35B "/>
        <s v="AA35C "/>
        <s v="AA35D "/>
        <s v="AA35E "/>
        <s v="AA35F "/>
        <s v="AA36Z "/>
        <s v="AA37Z "/>
        <s v="AA38Z "/>
        <s v="AA39Z "/>
        <s v="AA40Z "/>
        <s v="AA41Z "/>
        <s v="AA42Z "/>
        <s v="AB02Z "/>
        <s v="AB03Z "/>
        <s v="AB04Z "/>
        <s v="AB05Z "/>
        <s v="AB06Z "/>
        <s v="AB07Z "/>
        <s v="AB08Z "/>
        <s v="AB09Z "/>
        <s v="AB10Z "/>
        <s v="AB11Z "/>
        <s v="BZ01A "/>
        <s v="BZ01B "/>
        <s v="BZ02A "/>
        <s v="BZ02B "/>
        <s v="BZ02C "/>
        <s v="BZ03A "/>
        <s v="BZ03B "/>
        <s v="BZ04A "/>
        <s v="BZ04B "/>
        <s v="BZ05A "/>
        <s v="BZ05B "/>
        <s v="BZ06B "/>
        <s v="BZ06C "/>
        <s v="BZ06D "/>
        <s v="BZ07B "/>
        <s v="BZ07C "/>
        <s v="BZ07D "/>
        <s v="BZ07E "/>
        <s v="BZ08B "/>
        <s v="BZ08C "/>
        <s v="BZ08D "/>
        <s v="BZ09B "/>
        <s v="BZ09C "/>
        <s v="BZ09D "/>
        <s v="BZ10B "/>
        <s v="BZ10C "/>
        <s v="BZ10D "/>
        <s v="BZ11A "/>
        <s v="BZ11B "/>
        <s v="BZ12A "/>
        <s v="BZ12B "/>
        <s v="BZ13A "/>
        <s v="BZ13B "/>
        <s v="BZ14A "/>
        <s v="BZ14B "/>
        <s v="BZ15B "/>
        <s v="BZ15C "/>
        <s v="BZ15D "/>
        <s v="BZ16A "/>
        <s v="BZ16B "/>
        <s v="BZ17A "/>
        <s v="BZ17B "/>
        <s v="BZ18A "/>
        <s v="BZ18B "/>
        <s v="BZ19A "/>
        <s v="BZ19B "/>
        <s v="BZ20A "/>
        <s v="BZ20B "/>
        <s v="BZ21A "/>
        <s v="BZ21B "/>
        <s v="BZ21C "/>
        <s v="BZ22A "/>
        <s v="BZ22B "/>
        <s v="BZ23Z "/>
        <s v="BZ24D "/>
        <s v="BZ24E "/>
        <s v="BZ24F "/>
        <s v="BZ24G "/>
        <s v="CA01Z "/>
        <s v="CA02A "/>
        <s v="CA02B "/>
        <s v="CA03A "/>
        <s v="CA03B "/>
        <s v="CA04A "/>
        <s v="CA04B "/>
        <s v="CA05A "/>
        <s v="CA05B "/>
        <s v="CA10A "/>
        <s v="CA10B "/>
        <s v="CA11A "/>
        <s v="CA11B "/>
        <s v="CA12Z "/>
        <s v="CA13A "/>
        <s v="CA13B "/>
        <s v="CA14Z "/>
        <s v="CA15Z "/>
        <s v="CA16Z "/>
        <s v="CA20Z "/>
        <s v="CA21Z "/>
        <s v="CA22Z "/>
        <s v="CA23Z "/>
        <s v="CA24A "/>
        <s v="CA24B "/>
        <s v="CA25A "/>
        <s v="CA25B "/>
        <s v="CA26Z "/>
        <s v="CA27Z "/>
        <s v="CA28Z "/>
        <s v="CA29Z "/>
        <s v="CA30A "/>
        <s v="CA30B "/>
        <s v="CA31Z "/>
        <s v="CA32A "/>
        <s v="CA32B "/>
        <s v="CA33Z "/>
        <s v="CA34A "/>
        <s v="CA34B "/>
        <s v="CA35A "/>
        <s v="CA35B "/>
        <s v="CA35C "/>
        <s v="CA36A "/>
        <s v="CA36B "/>
        <s v="CA37A "/>
        <s v="CA37B "/>
        <s v="CA37C "/>
        <s v="CA38A "/>
        <s v="CA38B "/>
        <s v="CA39Z "/>
        <s v="CA40Z "/>
        <s v="CA41Z "/>
        <s v="CA42Z "/>
        <s v="CA43Z "/>
        <s v="CA50Z "/>
        <s v="CA51A "/>
        <s v="CA51B "/>
        <s v="CA52A "/>
        <s v="CA52B "/>
        <s v="CA53A "/>
        <s v="CA53B "/>
        <s v="CA54A "/>
        <s v="CA54B "/>
        <s v="CA55A "/>
        <s v="CA55B "/>
        <s v="CA60A "/>
        <s v="CA60B "/>
        <s v="CA61Z "/>
        <s v="CA62Z "/>
        <s v="CA63Z "/>
        <s v="CA64Z "/>
        <s v="CA65Z "/>
        <s v="CA66A "/>
        <s v="CA66B "/>
        <s v="CA67A "/>
        <s v="CA67B "/>
        <s v="CA68A "/>
        <s v="CA68B "/>
        <s v="CA69A "/>
        <s v="CA69B "/>
        <s v="CA69C "/>
        <s v="CA70Z "/>
        <s v="CA71A "/>
        <s v="CA71B "/>
        <s v="CA80A "/>
        <s v="CA80B "/>
        <s v="CA80C "/>
        <s v="CA81A "/>
        <s v="CA81B "/>
        <s v="CA81C "/>
        <s v="CA81D "/>
        <s v="CA82A "/>
        <s v="CA82B "/>
        <s v="CA82C "/>
        <s v="CA82D "/>
        <s v="CA83A "/>
        <s v="CA83B "/>
        <s v="CA83C "/>
        <s v="CA84A "/>
        <s v="CA84B "/>
        <s v="CA84C "/>
        <s v="CA85A "/>
        <s v="CA85B "/>
        <s v="CA85C "/>
        <s v="CA86A "/>
        <s v="CA86B "/>
        <s v="CA86C "/>
        <s v="CA90Z "/>
        <s v="CA91A "/>
        <s v="CA91B "/>
        <s v="CA92A "/>
        <s v="CA92B "/>
        <s v="CA93A "/>
        <s v="CA93B "/>
        <s v="CA93C "/>
        <s v="CA94Z "/>
        <s v="CA95Z "/>
        <s v="CA96Z "/>
        <s v="CA97Z "/>
        <s v="CA98Z "/>
        <s v="CB01A "/>
        <s v="CB01B "/>
        <s v="CB01C "/>
        <s v="CB01D "/>
        <s v="CB01E "/>
        <s v="CB01F "/>
        <s v="CB02A "/>
        <s v="CB02B "/>
        <s v="CB02C "/>
        <s v="CB02D "/>
        <s v="CB02E "/>
        <s v="CB02F "/>
        <s v="CD01A "/>
        <s v="CD01B "/>
        <s v="CD02A "/>
        <s v="CD02B "/>
        <s v="CD03A "/>
        <s v="CD03B "/>
        <s v="CD04A "/>
        <s v="CD04B "/>
        <s v="CD05A "/>
        <s v="CD05B "/>
        <s v="CD06A "/>
        <s v="CD06B "/>
        <s v="CD07A "/>
        <s v="CD07B "/>
        <s v="CD08Z "/>
        <s v="CD09A "/>
        <s v="CD09B "/>
        <s v="CD10A "/>
        <s v="CD10B "/>
        <s v="CD11A "/>
        <s v="CD11B "/>
        <s v="CD12A "/>
        <s v="CD12B "/>
        <s v="DZ01Z "/>
        <s v="DZ02H "/>
        <s v="DZ02J "/>
        <s v="DZ02K "/>
        <s v="DZ02L "/>
        <s v="DZ02M "/>
        <s v="DZ06A "/>
        <s v="DZ06B "/>
        <s v="DZ07A "/>
        <s v="DZ07B "/>
        <s v="DZ08Z "/>
        <s v="DZ09D "/>
        <s v="DZ09E "/>
        <s v="DZ09F "/>
        <s v="DZ09G "/>
        <s v="DZ09H "/>
        <s v="DZ10D "/>
        <s v="DZ10E "/>
        <s v="DZ10F "/>
        <s v="DZ10G "/>
        <s v="DZ11D "/>
        <s v="DZ11E "/>
        <s v="DZ11F "/>
        <s v="DZ11G "/>
        <s v="DZ11H "/>
        <s v="DZ11J "/>
        <s v="DZ12C "/>
        <s v="DZ12D "/>
        <s v="DZ12E "/>
        <s v="DZ12F "/>
        <s v="DZ13A "/>
        <s v="DZ13B "/>
        <s v="DZ14C "/>
        <s v="DZ14D "/>
        <s v="DZ14E "/>
        <s v="DZ15G "/>
        <s v="DZ15H "/>
        <s v="DZ15J "/>
        <s v="DZ15K "/>
        <s v="DZ15L "/>
        <s v="DZ16D "/>
        <s v="DZ16E "/>
        <s v="DZ16F "/>
        <s v="DZ16G "/>
        <s v="DZ17E "/>
        <s v="DZ17F "/>
        <s v="DZ17G "/>
        <s v="DZ17H "/>
        <s v="DZ17J "/>
        <s v="DZ17K "/>
        <s v="DZ18A "/>
        <s v="DZ18B "/>
        <s v="DZ18C "/>
        <s v="DZ19D "/>
        <s v="DZ19E "/>
        <s v="DZ19F "/>
        <s v="DZ19G "/>
        <s v="DZ20A "/>
        <s v="DZ20B "/>
        <s v="DZ20C "/>
        <s v="DZ21A "/>
        <s v="DZ21L "/>
        <s v="DZ21M "/>
        <s v="DZ21N "/>
        <s v="DZ21P "/>
        <s v="DZ21Q "/>
        <s v="DZ21R "/>
        <s v="DZ21S "/>
        <s v="DZ21T "/>
        <s v="DZ21U "/>
        <s v="DZ22D "/>
        <s v="DZ22E "/>
        <s v="DZ22F "/>
        <s v="DZ22G "/>
        <s v="DZ22H "/>
        <s v="DZ22J "/>
        <s v="DZ23D "/>
        <s v="DZ23E "/>
        <s v="DZ23F "/>
        <s v="DZ23G "/>
        <s v="DZ24D "/>
        <s v="DZ24E "/>
        <s v="DZ24F "/>
        <s v="DZ24G "/>
        <s v="DZ24H "/>
        <s v="DZ25C "/>
        <s v="DZ25D "/>
        <s v="DZ25E "/>
        <s v="DZ25F "/>
        <s v="DZ26C "/>
        <s v="DZ26D "/>
        <s v="DZ26E "/>
        <s v="DZ26F "/>
        <s v="DZ27G "/>
        <s v="DZ27H "/>
        <s v="DZ27J "/>
        <s v="DZ27K "/>
        <s v="DZ27L "/>
        <s v="DZ28A "/>
        <s v="DZ28B "/>
        <s v="DZ29C "/>
        <s v="DZ29D "/>
        <s v="DZ29E "/>
        <s v="DZ29F "/>
        <s v="DZ30Z "/>
        <s v="DZ31Z "/>
        <s v="DZ32Z "/>
        <s v="DZ33Z "/>
        <s v="DZ36Z "/>
        <s v="DZ37A "/>
        <s v="DZ37B "/>
        <s v="DZ38Z "/>
        <s v="DZ42Z "/>
        <s v="DZ45Z "/>
        <s v="DZ46Z "/>
        <s v="DZ49Z "/>
        <s v="DZ50Z "/>
        <s v="DZ51Z "/>
        <s v="DZ54Z "/>
        <s v="DZ55Z "/>
        <s v="DZ56Z "/>
        <s v="DZ57Z "/>
        <s v="DZ59Z "/>
        <s v="DZ60Z "/>
        <s v="DZ62A "/>
        <s v="DZ62B "/>
        <s v="DZ62C "/>
        <s v="DZ63A "/>
        <s v="DZ63B "/>
        <s v="DZ63C "/>
        <s v="DZ63D "/>
        <s v="DZ63E "/>
        <s v="DZ64A "/>
        <s v="DZ64B "/>
        <s v="DZ64C "/>
        <s v="DZ64D "/>
        <s v="DZ64E "/>
        <s v="EA01Z "/>
        <s v="EA02Z "/>
        <s v="EA03A "/>
        <s v="EA03B "/>
        <s v="EA03C "/>
        <s v="EA03D "/>
        <s v="EA03E "/>
        <s v="EA05A "/>
        <s v="EA05B "/>
        <s v="EA05C "/>
        <s v="EA05D "/>
        <s v="EA07A "/>
        <s v="EA07B "/>
        <s v="EA07C "/>
        <s v="EA11A "/>
        <s v="EA11B "/>
        <s v="EA12A "/>
        <s v="EA12B "/>
        <s v="EA12C "/>
        <s v="EA12D "/>
        <s v="EA14A "/>
        <s v="EA14B "/>
        <s v="EA14C "/>
        <s v="EA14D "/>
        <s v="EA16A "/>
        <s v="EA16B "/>
        <s v="EA16C "/>
        <s v="EA16D "/>
        <s v="EA17A "/>
        <s v="EA17B "/>
        <s v="EA17C "/>
        <s v="EA17D "/>
        <s v="EA19A "/>
        <s v="EA19B "/>
        <s v="EA19C "/>
        <s v="EA20A "/>
        <s v="EA20B "/>
        <s v="EA20C "/>
        <s v="EA22Z "/>
        <s v="EA29A "/>
        <s v="EA29B "/>
        <s v="EA29C "/>
        <s v="EA31A "/>
        <s v="EA31B "/>
        <s v="EA31C "/>
        <s v="EA31D "/>
        <s v="EA35A "/>
        <s v="EA35B "/>
        <s v="EA35C "/>
        <s v="EA35D "/>
        <s v="EA36C "/>
        <s v="EA36D "/>
        <s v="EA36E "/>
        <s v="EA36F "/>
        <s v="EA36G "/>
        <s v="EA36H "/>
        <s v="EA39A "/>
        <s v="EA39B "/>
        <s v="EA39C "/>
        <s v="EA40Z "/>
        <s v="EA43Z "/>
        <s v="EA44A "/>
        <s v="EA44B "/>
        <s v="EA45Z "/>
        <s v="EA47Z "/>
        <s v="EA48Z "/>
        <s v="EA49A "/>
        <s v="EA49B "/>
        <s v="EA49C "/>
        <s v="EA49D "/>
        <s v="EA51A "/>
        <s v="EA51B "/>
        <s v="EA51C "/>
        <s v="EA51D "/>
        <s v="EA52A "/>
        <s v="EA52B "/>
        <s v="EA52C "/>
        <s v="EA54A "/>
        <s v="EA54B "/>
        <s v="EA55A "/>
        <s v="EA55B "/>
        <s v="EA56A "/>
        <s v="EA56B "/>
        <s v="EA56C "/>
        <s v="EA57A "/>
        <s v="EA57B "/>
        <s v="EA58Z "/>
        <s v="EA59Z "/>
        <s v="EB02A "/>
        <s v="EB02B "/>
        <s v="EB02C "/>
        <s v="EB03A "/>
        <s v="EB03B "/>
        <s v="EB03C "/>
        <s v="EB03D "/>
        <s v="EB03E "/>
        <s v="EB04Z "/>
        <s v="EB05A "/>
        <s v="EB05B "/>
        <s v="EB05C "/>
        <s v="EB06A "/>
        <s v="EB06B "/>
        <s v="EB06C "/>
        <s v="EB06D "/>
        <s v="EB07A "/>
        <s v="EB07B "/>
        <s v="EB07C "/>
        <s v="EB07D "/>
        <s v="EB07E "/>
        <s v="EB08A "/>
        <s v="EB08B "/>
        <s v="EB08C "/>
        <s v="EB08D "/>
        <s v="EB08E "/>
        <s v="EB09A "/>
        <s v="EB09B "/>
        <s v="EB10A "/>
        <s v="EB10B "/>
        <s v="EB10C "/>
        <s v="EB10D "/>
        <s v="EB10E "/>
        <s v="EB12A "/>
        <s v="EB12B "/>
        <s v="EB12C "/>
        <s v="EB13A "/>
        <s v="EB13B "/>
        <s v="EB13C "/>
        <s v="EB13D "/>
        <s v="EB14A "/>
        <s v="EB14B "/>
        <s v="EB14C "/>
        <s v="EB14D "/>
        <s v="EB14E "/>
        <s v="EB15A "/>
        <s v="EB15B "/>
        <s v="EB15C "/>
        <s v="EC01A "/>
        <s v="EC01B "/>
        <s v="EC01C "/>
        <s v="EC02A "/>
        <s v="EC02B "/>
        <s v="EC02C "/>
        <s v="EC03A "/>
        <s v="EC03B "/>
        <s v="EC03C "/>
        <s v="FZ12L "/>
        <s v="FZ12M "/>
        <s v="FZ12N "/>
        <s v="FZ12P "/>
        <s v="FZ12Q "/>
        <s v="FZ12R "/>
        <s v="FZ12S "/>
        <s v="FZ12T "/>
        <s v="FZ12U "/>
        <s v="FZ13C "/>
        <s v="FZ13D "/>
        <s v="FZ17D "/>
        <s v="FZ17E "/>
        <s v="FZ17F "/>
        <s v="FZ17G "/>
        <s v="FZ18E "/>
        <s v="FZ18F "/>
        <s v="FZ18G "/>
        <s v="FZ18H "/>
        <s v="FZ18J "/>
        <s v="FZ18K "/>
        <s v="FZ19A "/>
        <s v="FZ19B "/>
        <s v="FZ20F "/>
        <s v="FZ20G "/>
        <s v="FZ20H "/>
        <s v="FZ20J "/>
        <s v="FZ20K "/>
        <s v="FZ20L "/>
        <s v="FZ20M "/>
        <s v="FZ21B "/>
        <s v="FZ21C "/>
        <s v="FZ21D "/>
        <s v="FZ22B "/>
        <s v="FZ22C "/>
        <s v="FZ22D "/>
        <s v="FZ22E "/>
        <s v="FZ23A "/>
        <s v="FZ23B "/>
        <s v="FZ24E "/>
        <s v="FZ24F "/>
        <s v="FZ24G "/>
        <s v="FZ24H "/>
        <s v="FZ24J "/>
        <s v="FZ27D "/>
        <s v="FZ27E "/>
        <s v="FZ27F "/>
        <s v="FZ27G "/>
        <s v="FZ36G "/>
        <s v="FZ36H "/>
        <s v="FZ36J "/>
        <s v="FZ36K "/>
        <s v="FZ36L "/>
        <s v="FZ36M "/>
        <s v="FZ36N "/>
        <s v="FZ36P "/>
        <s v="FZ36Q "/>
        <s v="FZ37K "/>
        <s v="FZ37L "/>
        <s v="FZ37M "/>
        <s v="FZ37N "/>
        <s v="FZ37P "/>
        <s v="FZ37Q "/>
        <s v="FZ37R "/>
        <s v="FZ37S "/>
        <s v="FZ38G "/>
        <s v="FZ38H "/>
        <s v="FZ38J "/>
        <s v="FZ38K "/>
        <s v="FZ38L "/>
        <s v="FZ38M "/>
        <s v="FZ38N "/>
        <s v="FZ38P "/>
        <s v="FZ42A "/>
        <s v="FZ42B "/>
        <s v="FZ49D "/>
        <s v="FZ49E "/>
        <s v="FZ49F "/>
        <s v="FZ49G "/>
        <s v="FZ49H "/>
        <s v="FZ50Z "/>
        <s v="FZ51Z "/>
        <s v="FZ52Z "/>
        <s v="FZ53Z "/>
        <s v="FZ54Z "/>
        <s v="FZ55Z "/>
        <s v="FZ56Z "/>
        <s v="FZ57Z "/>
        <s v="FZ58A "/>
        <s v="FZ58B "/>
        <s v="FZ59Z "/>
        <s v="FZ60Z "/>
        <s v="FZ61Z "/>
        <s v="FZ62A "/>
        <s v="FZ62B "/>
        <s v="FZ63Z "/>
        <s v="FZ64A "/>
        <s v="FZ64B "/>
        <s v="FZ65Z "/>
        <s v="FZ66C "/>
        <s v="FZ66D "/>
        <s v="FZ66E "/>
        <s v="FZ66F "/>
        <s v="FZ67C "/>
        <s v="FZ67D "/>
        <s v="FZ67E "/>
        <s v="FZ67F "/>
        <s v="FZ68G "/>
        <s v="FZ68H "/>
        <s v="FZ68J "/>
        <s v="FZ68K "/>
        <s v="FZ68L "/>
        <s v="FZ69B "/>
        <s v="FZ69C "/>
        <s v="FZ69D "/>
        <s v="FZ69E "/>
        <s v="FZ70Z "/>
        <s v="FZ71D "/>
        <s v="FZ71E "/>
        <s v="FZ71F "/>
        <s v="FZ71G "/>
        <s v="FZ72Z "/>
        <s v="FZ73C "/>
        <s v="FZ73D "/>
        <s v="FZ73E "/>
        <s v="FZ73F "/>
        <s v="FZ74C "/>
        <s v="FZ74D "/>
        <s v="FZ74E "/>
        <s v="FZ74F "/>
        <s v="FZ75C "/>
        <s v="FZ75D "/>
        <s v="FZ75E "/>
        <s v="FZ76C "/>
        <s v="FZ76D "/>
        <s v="FZ77C "/>
        <s v="FZ77D "/>
        <s v="FZ77E "/>
        <s v="FZ78A "/>
        <s v="FZ78B "/>
        <s v="FZ78C "/>
        <s v="FZ78D "/>
        <s v="FZ79C "/>
        <s v="FZ79D "/>
        <s v="FZ79E "/>
        <s v="FZ80C "/>
        <s v="FZ80D "/>
        <s v="FZ80E "/>
        <s v="FZ81C "/>
        <s v="FZ81D "/>
        <s v="FZ81E "/>
        <s v="FZ82C "/>
        <s v="FZ82D "/>
        <s v="FZ83C "/>
        <s v="FZ83D "/>
        <s v="FZ83E "/>
        <s v="FZ83F "/>
        <s v="FZ83G "/>
        <s v="FZ83H "/>
        <s v="FZ83J "/>
        <s v="FZ83K "/>
        <s v="FZ84Z "/>
        <s v="FZ85Z "/>
        <s v="FZ86Z "/>
        <s v="FZ87D "/>
        <s v="FZ87E "/>
        <s v="FZ87F "/>
        <s v="FZ87G "/>
        <s v="FZ88A "/>
        <s v="FZ88B "/>
        <s v="FZ89Z "/>
        <s v="FZ90A "/>
        <s v="FZ90B "/>
        <s v="FZ91A "/>
        <s v="FZ91B "/>
        <s v="FZ91C "/>
        <s v="FZ91D "/>
        <s v="FZ91E "/>
        <s v="FZ91F "/>
        <s v="FZ91G "/>
        <s v="FZ91H "/>
        <s v="FZ91J "/>
        <s v="FZ91K "/>
        <s v="FZ91L "/>
        <s v="FZ91M "/>
        <s v="FZ92A "/>
        <s v="FZ92B "/>
        <s v="FZ92C "/>
        <s v="FZ92D "/>
        <s v="FZ92E "/>
        <s v="FZ92F "/>
        <s v="FZ92G "/>
        <s v="FZ92H "/>
        <s v="FZ92J "/>
        <s v="FZ92K "/>
        <s v="GA01A "/>
        <s v="GA01B "/>
        <s v="GA01C "/>
        <s v="GA03C "/>
        <s v="GA03D "/>
        <s v="GA03E "/>
        <s v="GA04C "/>
        <s v="GA04D "/>
        <s v="GA05C "/>
        <s v="GA05D "/>
        <s v="GA06C "/>
        <s v="GA06D "/>
        <s v="GA07C "/>
        <s v="GA07D "/>
        <s v="GA07E "/>
        <s v="GA10G "/>
        <s v="GA10H "/>
        <s v="GA10J "/>
        <s v="GA10K "/>
        <s v="GA10L "/>
        <s v="GA10M "/>
        <s v="GA10N "/>
        <s v="GA11Z "/>
        <s v="GA12Z "/>
        <s v="GA13A "/>
        <s v="GA13B "/>
        <s v="GB01C "/>
        <s v="GB01D "/>
        <s v="GB01E "/>
        <s v="GB01F "/>
        <s v="GB02D "/>
        <s v="GB02E "/>
        <s v="GB02F "/>
        <s v="GB03C "/>
        <s v="GB03D "/>
        <s v="GB03E "/>
        <s v="GB03F "/>
        <s v="GB04D "/>
        <s v="GB04E "/>
        <s v="GB05F "/>
        <s v="GB05G "/>
        <s v="GB05H "/>
        <s v="GB06E "/>
        <s v="GB06F "/>
        <s v="GB06G "/>
        <s v="GB06H "/>
        <s v="GB07Z "/>
        <s v="GB08C "/>
        <s v="GB08D "/>
        <s v="GB09D "/>
        <s v="GB09E "/>
        <s v="GB09F "/>
        <s v="GC01C "/>
        <s v="GC01D "/>
        <s v="GC01E "/>
        <s v="GC01F "/>
        <s v="GC12C "/>
        <s v="GC12D "/>
        <s v="GC12E "/>
        <s v="GC12F "/>
        <s v="GC12G "/>
        <s v="GC12H "/>
        <s v="GC12J "/>
        <s v="GC12K "/>
        <s v="GC17A "/>
        <s v="GC17B "/>
        <s v="GC17C "/>
        <s v="GC17D "/>
        <s v="GC17E "/>
        <s v="GC17F "/>
        <s v="GC17G "/>
        <s v="GC17H "/>
        <s v="GC17J "/>
        <s v="GC17K "/>
        <s v="HA11A "/>
        <s v="HA11B "/>
        <s v="HA11C "/>
        <s v="HA12B "/>
        <s v="HA12C "/>
        <s v="HA13A "/>
        <s v="HA13B "/>
        <s v="HA13C "/>
        <s v="HA14A "/>
        <s v="HA14B "/>
        <s v="HA14C "/>
        <s v="HA19Z "/>
        <s v="HA21B "/>
        <s v="HA21C "/>
        <s v="HA22B "/>
        <s v="HA22C "/>
        <s v="HA23B "/>
        <s v="HA23C "/>
        <s v="HA24Z "/>
        <s v="HA25B "/>
        <s v="HA25C "/>
        <s v="HA26B "/>
        <s v="HA26C "/>
        <s v="HA29Z "/>
        <s v="HA31B "/>
        <s v="HA31C "/>
        <s v="HA32Z "/>
        <s v="HA33Z "/>
        <s v="HA34Z "/>
        <s v="HA35Z "/>
        <s v="HA39Z "/>
        <s v="HA51Z "/>
        <s v="HA52Z "/>
        <s v="HA53Z "/>
        <s v="HA54Z "/>
        <s v="HA55Z "/>
        <s v="HA56A "/>
        <s v="HA56B "/>
        <s v="HA59Z "/>
        <s v="HA61B "/>
        <s v="HA61C "/>
        <s v="HA62Z "/>
        <s v="HA63Z "/>
        <s v="HA69Z "/>
        <s v="HA71B "/>
        <s v="HA71C "/>
        <s v="HA72Z "/>
        <s v="HA73B "/>
        <s v="HA73C "/>
        <s v="HA79Z "/>
        <s v="HA81A "/>
        <s v="HA81B "/>
        <s v="HA81C "/>
        <s v="HA83A "/>
        <s v="HA83B "/>
        <s v="HA83C "/>
        <s v="HA91Z "/>
        <s v="HA92Z "/>
        <s v="HA93Z "/>
        <s v="HA94Z "/>
        <s v="HA95Z "/>
        <s v="HA96Z "/>
        <s v="HA97Z "/>
        <s v="HA99Z "/>
        <s v="HB11A "/>
        <s v="HB11B "/>
        <s v="HB11C "/>
        <s v="HB12A "/>
        <s v="HB12B "/>
        <s v="HB12C "/>
        <s v="HB13Z "/>
        <s v="HB14B "/>
        <s v="HB14C "/>
        <s v="HB15D "/>
        <s v="HB15E "/>
        <s v="HB15F "/>
        <s v="HB15G "/>
        <s v="HB16B "/>
        <s v="HB16C "/>
        <s v="HB19Z "/>
        <s v="HB21A "/>
        <s v="HB21B "/>
        <s v="HB21C "/>
        <s v="HB22B "/>
        <s v="HB22C "/>
        <s v="HB23B "/>
        <s v="HB23C "/>
        <s v="HB24B "/>
        <s v="HB24C "/>
        <s v="HB25D "/>
        <s v="HB25E "/>
        <s v="HB25F "/>
        <s v="HB25G "/>
        <s v="HB25H "/>
        <s v="HB25J "/>
        <s v="HB29Z "/>
        <s v="HB31Z "/>
        <s v="HB32A "/>
        <s v="HB32B "/>
        <s v="HB33D "/>
        <s v="HB33E "/>
        <s v="HB33F "/>
        <s v="HB33G "/>
        <s v="HB34D "/>
        <s v="HB34E "/>
        <s v="HB34F "/>
        <s v="HB34G "/>
        <s v="HB35B "/>
        <s v="HB35C "/>
        <s v="HB39Z "/>
        <s v="HB51Z "/>
        <s v="HB52B "/>
        <s v="HB52C "/>
        <s v="HB53Z "/>
        <s v="HB54B "/>
        <s v="HB54C "/>
        <s v="HB55B "/>
        <s v="HB55C "/>
        <s v="HB56B "/>
        <s v="HB56C "/>
        <s v="HB59Z "/>
        <s v="HB61B "/>
        <s v="HB61C "/>
        <s v="HB62B "/>
        <s v="HB62C "/>
        <s v="HB63Z "/>
        <s v="HB69Z "/>
        <s v="HB71B "/>
        <s v="HB71C "/>
        <s v="HB72Z "/>
        <s v="HB73Z "/>
        <s v="HB79Z "/>
        <s v="HB91Z "/>
        <s v="HB99Z "/>
        <s v="HC01A "/>
        <s v="HC01B "/>
        <s v="HC01C "/>
        <s v="HC02D "/>
        <s v="HC02E "/>
        <s v="HC02F "/>
        <s v="HC03D "/>
        <s v="HC03E "/>
        <s v="HC03F "/>
        <s v="HC04D "/>
        <s v="HC04E "/>
        <s v="HC04F "/>
        <s v="HC05D "/>
        <s v="HC05E "/>
        <s v="HC05F "/>
        <s v="HC06Z "/>
        <s v="HC07A "/>
        <s v="HC07B "/>
        <s v="HC10Z "/>
        <s v="HC11Z "/>
        <s v="HC12Z "/>
        <s v="HC20D "/>
        <s v="HC20E "/>
        <s v="HC20F "/>
        <s v="HC20G "/>
        <s v="HC21D "/>
        <s v="HC21E "/>
        <s v="HC26D "/>
        <s v="HC26E "/>
        <s v="HC26F "/>
        <s v="HC27D "/>
        <s v="HC27E "/>
        <s v="HC27F "/>
        <s v="HC27G "/>
        <s v="HC28D "/>
        <s v="HC28E "/>
        <s v="HC28F "/>
        <s v="HC28G "/>
        <s v="HC29A "/>
        <s v="HC29B "/>
        <s v="HC30D "/>
        <s v="HC30E "/>
        <s v="HC31D "/>
        <s v="HC31E "/>
        <s v="HC31F "/>
        <s v="HC31G "/>
        <s v="HC32D "/>
        <s v="HC32E "/>
        <s v="HC32F "/>
        <s v="HC40A "/>
        <s v="HC40B "/>
        <s v="HC41A "/>
        <s v="HC41B "/>
        <s v="HC42Z "/>
        <s v="HC43Z "/>
        <s v="HD21D "/>
        <s v="HD21E "/>
        <s v="HD21F "/>
        <s v="HD21G "/>
        <s v="HD21H "/>
        <s v="HD23D "/>
        <s v="HD23E "/>
        <s v="HD23F "/>
        <s v="HD23G "/>
        <s v="HD23H "/>
        <s v="HD23J "/>
        <s v="HD24D "/>
        <s v="HD24E "/>
        <s v="HD24F "/>
        <s v="HD24G "/>
        <s v="HD24H "/>
        <s v="HD25D "/>
        <s v="HD25E "/>
        <s v="HD25F "/>
        <s v="HD25G "/>
        <s v="HD25H "/>
        <s v="HD26D "/>
        <s v="HD26E "/>
        <s v="HD26F "/>
        <s v="HD26G "/>
        <s v="HD39D "/>
        <s v="HD39E "/>
        <s v="HD39F "/>
        <s v="HD39G "/>
        <s v="HD39H "/>
        <s v="HD40D "/>
        <s v="HD40E "/>
        <s v="HD40F "/>
        <s v="HD40G "/>
        <s v="HD40H "/>
        <s v="HR07A "/>
        <s v="HR07B "/>
        <s v="HR07C "/>
        <s v="HR08A "/>
        <s v="HR08B "/>
        <s v="HR08C "/>
        <s v="HR09A "/>
        <s v="HR09B "/>
        <s v="HR09C "/>
        <s v="JA12D "/>
        <s v="JA12E "/>
        <s v="JA12F "/>
        <s v="JA12G "/>
        <s v="JA12H "/>
        <s v="JA12J "/>
        <s v="JA12K "/>
        <s v="JA12L "/>
        <s v="JA13A "/>
        <s v="JA13B "/>
        <s v="JA13C "/>
        <s v="JA18Z "/>
        <s v="JA19Z "/>
        <s v="JA20D "/>
        <s v="JA20E "/>
        <s v="JA20F "/>
        <s v="JA21A "/>
        <s v="JA21B "/>
        <s v="JA24D "/>
        <s v="JA24E "/>
        <s v="JA24F "/>
        <s v="JA25Z "/>
        <s v="JA30Z "/>
        <s v="JA31Z "/>
        <s v="JA32Z "/>
        <s v="JA33Z "/>
        <s v="JA34Z "/>
        <s v="JA35Z "/>
        <s v="JA36Z "/>
        <s v="JA37Z "/>
        <s v="JA38A "/>
        <s v="JA38B "/>
        <s v="JA38C "/>
        <s v="JA39Z "/>
        <s v="JA40Z "/>
        <s v="JA41Z "/>
        <s v="JB30A "/>
        <s v="JB30B "/>
        <s v="JB30C "/>
        <s v="JB31A "/>
        <s v="JB31B "/>
        <s v="JB31C "/>
        <s v="JB32A "/>
        <s v="JB32B "/>
        <s v="JB32C "/>
        <s v="JB33A "/>
        <s v="JB33B "/>
        <s v="JB33C "/>
        <s v="JC40Z "/>
        <s v="JC41Z "/>
        <s v="JC42A "/>
        <s v="JC42B "/>
        <s v="JC43A "/>
        <s v="JC43B "/>
        <s v="JC44Z "/>
        <s v="JC45A "/>
        <s v="JC45B "/>
        <s v="JC46Z "/>
        <s v="JC47A "/>
        <s v="JC47B "/>
        <s v="JD07A "/>
        <s v="JD07B "/>
        <s v="JD07C "/>
        <s v="JD07D "/>
        <s v="JD07E "/>
        <s v="JD07F "/>
        <s v="JD07G "/>
        <s v="JD07H "/>
        <s v="JD07J "/>
        <s v="JD07K "/>
        <s v="KA03C "/>
        <s v="KA03D "/>
        <s v="KA04A "/>
        <s v="KA04B "/>
        <s v="KA05C "/>
        <s v="KA05D "/>
        <s v="KA06C "/>
        <s v="KA06D "/>
        <s v="KA06E "/>
        <s v="KA07A "/>
        <s v="KA07B "/>
        <s v="KA07C "/>
        <s v="KA08A "/>
        <s v="KA08B "/>
        <s v="KA08C "/>
        <s v="KA09C "/>
        <s v="KA09D "/>
        <s v="KA09E "/>
        <s v="KB01C "/>
        <s v="KB01D "/>
        <s v="KB01E "/>
        <s v="KB01F "/>
        <s v="KB02G "/>
        <s v="KB02H "/>
        <s v="KB02J "/>
        <s v="KB02K "/>
        <s v="KB03C "/>
        <s v="KB03D "/>
        <s v="KB03E "/>
        <s v="KB04Z "/>
        <s v="KC04A "/>
        <s v="KC04B "/>
        <s v="KC05G "/>
        <s v="KC05H "/>
        <s v="KC05J "/>
        <s v="KC05K "/>
        <s v="KC05L "/>
        <s v="KC05M "/>
        <s v="KC05N "/>
        <s v="LA01A "/>
        <s v="LA01B "/>
        <s v="LA02A "/>
        <s v="LA02B "/>
        <s v="LA03A "/>
        <s v="LA03B "/>
        <s v="LA04H "/>
        <s v="LA04J "/>
        <s v="LA04K "/>
        <s v="LA04L "/>
        <s v="LA04M "/>
        <s v="LA04N "/>
        <s v="LA04P "/>
        <s v="LA04Q "/>
        <s v="LA04R "/>
        <s v="LA04S "/>
        <s v="LA05Z "/>
        <s v="LA07H "/>
        <s v="LA07J "/>
        <s v="LA07K "/>
        <s v="LA07L "/>
        <s v="LA07M "/>
        <s v="LA07N "/>
        <s v="LA07P "/>
        <s v="LA08G "/>
        <s v="LA08H "/>
        <s v="LA08J "/>
        <s v="LA08K "/>
        <s v="LA08L "/>
        <s v="LA08M "/>
        <s v="LA08N "/>
        <s v="LA08P "/>
        <s v="LA09J "/>
        <s v="LA09K "/>
        <s v="LA09L "/>
        <s v="LA09M "/>
        <s v="LA09N "/>
        <s v="LA09P "/>
        <s v="LA09Q "/>
        <s v="LA10Z "/>
        <s v="LA11Z "/>
        <s v="LA12A "/>
        <s v="LA13A "/>
        <s v="LA14Z "/>
        <s v="LA97A "/>
        <s v="LA97B "/>
        <s v="LB05D "/>
        <s v="LB05E "/>
        <s v="LB05F "/>
        <s v="LB05G "/>
        <s v="LB06H "/>
        <s v="LB06J "/>
        <s v="LB06K "/>
        <s v="LB06L "/>
        <s v="LB06M "/>
        <s v="LB06N "/>
        <s v="LB06P "/>
        <s v="LB06Q "/>
        <s v="LB06R "/>
        <s v="LB06S "/>
        <s v="LB09C "/>
        <s v="LB09D "/>
        <s v="LB10B "/>
        <s v="LB10C "/>
        <s v="LB10D "/>
        <s v="LB12Z "/>
        <s v="LB13C "/>
        <s v="LB13D "/>
        <s v="LB13E "/>
        <s v="LB13F "/>
        <s v="LB14Z "/>
        <s v="LB15D "/>
        <s v="LB15E "/>
        <s v="LB16D "/>
        <s v="LB16E "/>
        <s v="LB16F "/>
        <s v="LB16G "/>
        <s v="LB16H "/>
        <s v="LB16J "/>
        <s v="LB16K "/>
        <s v="LB17Z "/>
        <s v="LB18Z "/>
        <s v="LB19C "/>
        <s v="LB19D "/>
        <s v="LB19E "/>
        <s v="LB19F "/>
        <s v="LB19G "/>
        <s v="LB20C "/>
        <s v="LB20D "/>
        <s v="LB20E "/>
        <s v="LB20F "/>
        <s v="LB20G "/>
        <s v="LB21A "/>
        <s v="LB21B "/>
        <s v="LB22Z "/>
        <s v="LB25D "/>
        <s v="LB25E "/>
        <s v="LB25F "/>
        <s v="LB26A "/>
        <s v="LB26B "/>
        <s v="LB27Z "/>
        <s v="LB28C "/>
        <s v="LB28D "/>
        <s v="LB28E "/>
        <s v="LB28F "/>
        <s v="LB28G "/>
        <s v="LB29A "/>
        <s v="LB29C "/>
        <s v="LB29D "/>
        <s v="LB33Z "/>
        <s v="LB35C "/>
        <s v="LB35D "/>
        <s v="LB35E "/>
        <s v="LB35F "/>
        <s v="LB35G "/>
        <s v="LB35H "/>
        <s v="LB36Z "/>
        <s v="LB37C "/>
        <s v="LB37D "/>
        <s v="LB37E "/>
        <s v="LB38C "/>
        <s v="LB38D "/>
        <s v="LB38E "/>
        <s v="LB38F "/>
        <s v="LB38G "/>
        <s v="LB38H "/>
        <s v="LB39C "/>
        <s v="LB39D "/>
        <s v="LB40C "/>
        <s v="LB40D "/>
        <s v="LB40E "/>
        <s v="LB40F "/>
        <s v="LB40G "/>
        <s v="LB42A "/>
        <s v="LB42B "/>
        <s v="LB42C "/>
        <s v="LB43Z "/>
        <s v="LB46Z "/>
        <s v="LB47Z "/>
        <s v="LB48Z "/>
        <s v="LB49Z "/>
        <s v="LB50Z "/>
        <s v="LB51A "/>
        <s v="LB51B "/>
        <s v="LB52A "/>
        <s v="LB52B "/>
        <s v="LB53B "/>
        <s v="LB53C "/>
        <s v="LB53D "/>
        <s v="LB54A "/>
        <s v="LB54C "/>
        <s v="LB54D "/>
        <s v="LB55A "/>
        <s v="LB55B "/>
        <s v="LB56A "/>
        <s v="LB56C "/>
        <s v="LB56D "/>
        <s v="LB57C "/>
        <s v="LB57D "/>
        <s v="LB58C "/>
        <s v="LB58D "/>
        <s v="LB59Z "/>
        <s v="LB60C "/>
        <s v="LB60D "/>
        <s v="LB60E "/>
        <s v="LB60F "/>
        <s v="LB61C "/>
        <s v="LB61D "/>
        <s v="LB61E "/>
        <s v="LB61F "/>
        <s v="LB61G "/>
        <s v="LB62C "/>
        <s v="LB62D "/>
        <s v="LB63C "/>
        <s v="LB63D "/>
        <s v="LB64C "/>
        <s v="LB64D "/>
        <s v="LB64E "/>
        <s v="LB65C "/>
        <s v="LB65D "/>
        <s v="LB65E "/>
        <s v="LB66Z "/>
        <s v="LB67C "/>
        <s v="LB67D "/>
        <s v="LB68A "/>
        <s v="LB68B "/>
        <s v="LB69Z "/>
        <s v="LB70C "/>
        <s v="LB70D "/>
        <s v="LB71Z "/>
        <s v="LB72A "/>
        <s v="LB72B "/>
        <s v="LB73Z "/>
        <s v="LB74Z "/>
        <s v="MA01Z "/>
        <s v="MA02A "/>
        <s v="MA02B "/>
        <s v="MA02C "/>
        <s v="MA03C "/>
        <s v="MA03D "/>
        <s v="MA04C "/>
        <s v="MA04D "/>
        <s v="MA06A "/>
        <s v="MA06B "/>
        <s v="MA06C "/>
        <s v="MA07E "/>
        <s v="MA07F "/>
        <s v="MA07G "/>
        <s v="MA08A "/>
        <s v="MA08B "/>
        <s v="MA09Z "/>
        <s v="MA10Z "/>
        <s v="MA11Z "/>
        <s v="MA12Z "/>
        <s v="MA17C "/>
        <s v="MA17D "/>
        <s v="MA18C "/>
        <s v="MA18D "/>
        <s v="MA19A "/>
        <s v="MA19B "/>
        <s v="MA20Z "/>
        <s v="MA22Z "/>
        <s v="MA23Z "/>
        <s v="MA24Z "/>
        <s v="MA25Z "/>
        <s v="MA26A "/>
        <s v="MA26B "/>
        <s v="MA26C "/>
        <s v="MA27Z "/>
        <s v="MA28Z "/>
        <s v="MA29Z "/>
        <s v="MA30Z "/>
        <s v="MA31Z "/>
        <s v="MA32Z "/>
        <s v="MA33Z "/>
        <s v="MA34Z "/>
        <s v="MA35Z "/>
        <s v="MA36Z "/>
        <s v="MA37Z "/>
        <s v="MA38Z "/>
        <s v="MA39Z "/>
        <s v="MA40Z "/>
        <s v="MB05C "/>
        <s v="MB05D "/>
        <s v="MB05E "/>
        <s v="MB05F "/>
        <s v="MB05G "/>
        <s v="MB05H "/>
        <s v="MB05J "/>
        <s v="MB05K "/>
        <s v="MB05L "/>
        <s v="MB08A "/>
        <s v="MB08B "/>
        <s v="MB09A "/>
        <s v="MB09B "/>
        <s v="MB09C "/>
        <s v="MB09D "/>
        <s v="MB09E "/>
        <s v="MB09F "/>
        <s v="MC06Z "/>
        <s v="MC07Z "/>
        <s v="MC08Z "/>
        <s v="MC09Z "/>
        <s v="MC10Z "/>
        <s v="MC11Z "/>
        <s v="MC12Z "/>
        <s v="MC13Z "/>
        <s v="MC14Z "/>
        <s v="NZ10Z "/>
        <s v="NZ16Z "/>
        <s v="NZ17A "/>
        <s v="NZ17B "/>
        <s v="NZ18A "/>
        <s v="NZ18B "/>
        <s v="NZ19A "/>
        <s v="NZ19B "/>
        <s v="NZ20A "/>
        <s v="NZ20B "/>
        <s v="NZ21Z "/>
        <s v="NZ22Z "/>
        <s v="NZ23Z "/>
        <s v="NZ24A "/>
        <s v="NZ24B "/>
        <s v="NZ25Z "/>
        <s v="NZ26A "/>
        <s v="NZ26B "/>
        <s v="NZ27Z "/>
        <s v="NZ30A "/>
        <s v="NZ30B "/>
        <s v="NZ30C "/>
        <s v="NZ31A "/>
        <s v="NZ31B "/>
        <s v="NZ31C "/>
        <s v="NZ32A "/>
        <s v="NZ32B "/>
        <s v="NZ32C "/>
        <s v="NZ33A "/>
        <s v="NZ33B "/>
        <s v="NZ33C "/>
        <s v="NZ34A "/>
        <s v="NZ34B "/>
        <s v="NZ34C "/>
        <s v="NZ40A "/>
        <s v="NZ40B "/>
        <s v="NZ40C "/>
        <s v="NZ41A "/>
        <s v="NZ41B "/>
        <s v="NZ41C "/>
        <s v="NZ42A "/>
        <s v="NZ42B "/>
        <s v="NZ42C "/>
        <s v="NZ43A "/>
        <s v="NZ43B "/>
        <s v="NZ43C "/>
        <s v="NZ44A "/>
        <s v="NZ44B "/>
        <s v="NZ44C "/>
        <s v="NZ50A "/>
        <s v="NZ50B "/>
        <s v="NZ50C "/>
        <s v="NZ51A "/>
        <s v="NZ51B "/>
        <s v="NZ51C "/>
        <s v="PB01Z "/>
        <s v="PB02Z "/>
        <s v="PB03Z "/>
        <s v="PC63A "/>
        <s v="PC63B "/>
        <s v="PC63C "/>
        <s v="PC63D "/>
        <s v="PD11A "/>
        <s v="PD11B "/>
        <s v="PD11C "/>
        <s v="PD12A "/>
        <s v="PD12B "/>
        <s v="PD12C "/>
        <s v="PD13A "/>
        <s v="PD13B "/>
        <s v="PD13C "/>
        <s v="PD13D "/>
        <s v="PD14A "/>
        <s v="PD14B "/>
        <s v="PD14C "/>
        <s v="PD14D "/>
        <s v="PD14E "/>
        <s v="PD14F "/>
        <s v="PD15A "/>
        <s v="PD15B "/>
        <s v="PD15C "/>
        <s v="PD15D "/>
        <s v="PD65A "/>
        <s v="PD65B "/>
        <s v="PD65C "/>
        <s v="PD65D "/>
        <s v="PE23A "/>
        <s v="PE23B "/>
        <s v="PE23C "/>
        <s v="PE23D "/>
        <s v="PE23E "/>
        <s v="PE23F "/>
        <s v="PE24A "/>
        <s v="PE24B "/>
        <s v="PE24C "/>
        <s v="PE62A "/>
        <s v="PE62B "/>
        <s v="PE62C "/>
        <s v="PF21A "/>
        <s v="PF21B "/>
        <s v="PF25A "/>
        <s v="PF25B "/>
        <s v="PF25C "/>
        <s v="PF25D "/>
        <s v="PF25E "/>
        <s v="PF26A "/>
        <s v="PF26B "/>
        <s v="PF26C "/>
        <s v="PF27A "/>
        <s v="PF27B "/>
        <s v="PF28A "/>
        <s v="PF28B "/>
        <s v="PF28C "/>
        <s v="PF28D "/>
        <s v="PF28E "/>
        <s v="PG71A "/>
        <s v="PG71B "/>
        <s v="PG71C "/>
        <s v="PH34A "/>
        <s v="PH34B "/>
        <s v="PH34C "/>
        <s v="PH34D "/>
        <s v="PJ35A "/>
        <s v="PJ35B "/>
        <s v="PJ35C "/>
        <s v="PJ35D "/>
        <s v="PJ66A "/>
        <s v="PJ66B "/>
        <s v="PJ66C "/>
        <s v="PK36A "/>
        <s v="PK36B "/>
        <s v="PK36C "/>
        <s v="PK67A "/>
        <s v="PK67B "/>
        <s v="PK68A "/>
        <s v="PK68B "/>
        <s v="PK68C "/>
        <s v="PK72A "/>
        <s v="PK72B "/>
        <s v="PK72C "/>
        <s v="PL38A "/>
        <s v="PL38B "/>
        <s v="PL38C "/>
        <s v="PL69A "/>
        <s v="PL69B "/>
        <s v="PL69C "/>
        <s v="PL70A "/>
        <s v="PL70B "/>
        <s v="PL70C "/>
        <s v="PL70D "/>
        <s v="PM40A "/>
        <s v="PM40B "/>
        <s v="PM40C "/>
        <s v="PM41Z "/>
        <s v="PM42A "/>
        <s v="PM42B "/>
        <s v="PM43A "/>
        <s v="PM43B "/>
        <s v="PM43C "/>
        <s v="PM44Z "/>
        <s v="PM45A "/>
        <s v="PM45B "/>
        <s v="PM45C "/>
        <s v="PM45D "/>
        <s v="PN46A "/>
        <s v="PN46B "/>
        <s v="PN47A "/>
        <s v="PN47B "/>
        <s v="PN48A "/>
        <s v="PN48B "/>
        <s v="PN48C "/>
        <s v="PN49A "/>
        <s v="PN49B "/>
        <s v="PP64A "/>
        <s v="PP64B "/>
        <s v="PR01A "/>
        <s v="PR01B "/>
        <s v="PR01C "/>
        <s v="PR01D "/>
        <s v="PR01E "/>
        <s v="PR02A "/>
        <s v="PR02B "/>
        <s v="PR02C "/>
        <s v="PR03A "/>
        <s v="PR03B "/>
        <s v="PR03C "/>
        <s v="PR04A "/>
        <s v="PR04B "/>
        <s v="PR04C "/>
        <s v="PR05A "/>
        <s v="PR05B "/>
        <s v="PR05C "/>
        <s v="PR06A "/>
        <s v="PR06B "/>
        <s v="PR06C "/>
        <s v="PR07A "/>
        <s v="PR07B "/>
        <s v="PT52A "/>
        <s v="PT52B "/>
        <s v="PT53A "/>
        <s v="PT53B "/>
        <s v="PV08A "/>
        <s v="PV08B "/>
        <s v="PV31A "/>
        <s v="PV31B "/>
        <s v="PV32A "/>
        <s v="PV32B "/>
        <s v="PV32C "/>
        <s v="PW16A "/>
        <s v="PW16B "/>
        <s v="PW16C "/>
        <s v="PW16D "/>
        <s v="PW16E "/>
        <s v="PW17A "/>
        <s v="PW17B "/>
        <s v="PW17C "/>
        <s v="PW17D "/>
        <s v="PW18A "/>
        <s v="PW18B "/>
        <s v="PW18C "/>
        <s v="PW19A "/>
        <s v="PW19B "/>
        <s v="PW19C "/>
        <s v="PW20A "/>
        <s v="PW20B "/>
        <s v="PW20C "/>
        <s v="PX22A "/>
        <s v="PX22B "/>
        <s v="PX29A "/>
        <s v="PX29B "/>
        <s v="PX29C "/>
        <s v="PX30A "/>
        <s v="PX30B "/>
        <s v="PX30C "/>
        <s v="PX50A "/>
        <s v="PX50B "/>
        <s v="PX50C "/>
        <s v="PX51Z "/>
        <s v="PX54Z "/>
        <s v="PX55Z "/>
        <s v="PX56A "/>
        <s v="PX56B "/>
        <s v="PX57A "/>
        <s v="PX57B "/>
        <s v="PX57C "/>
        <s v="PX59A "/>
        <s v="PX59B "/>
        <s v="PX59C "/>
        <s v="PX59D "/>
        <s v="PX60A "/>
        <s v="PX60B "/>
        <s v="PX60C "/>
        <s v="SA01G "/>
        <s v="SA01H "/>
        <s v="SA01J "/>
        <s v="SA01K "/>
        <s v="SA02G "/>
        <s v="SA02H "/>
        <s v="SA02J "/>
        <s v="SA03G "/>
        <s v="SA03H "/>
        <s v="SA04G "/>
        <s v="SA04H "/>
        <s v="SA04J "/>
        <s v="SA04K "/>
        <s v="SA04L "/>
        <s v="SA05G "/>
        <s v="SA05H "/>
        <s v="SA05J "/>
        <s v="SA06G "/>
        <s v="SA06H "/>
        <s v="SA06J "/>
        <s v="SA06K "/>
        <s v="SA07G "/>
        <s v="SA07H "/>
        <s v="SA07J "/>
        <s v="SA08G "/>
        <s v="SA08H "/>
        <s v="SA08J "/>
        <s v="SA09G "/>
        <s v="SA09H "/>
        <s v="SA09J "/>
        <s v="SA09K "/>
        <s v="SA09L "/>
        <s v="SA11Z "/>
        <s v="SA12G "/>
        <s v="SA12H "/>
        <s v="SA12J "/>
        <s v="SA12K "/>
        <s v="SA13A "/>
        <s v="SA13B "/>
        <s v="SA14Z "/>
        <s v="SA15Z "/>
        <s v="SA16Z "/>
        <s v="SA17G "/>
        <s v="SA17H "/>
        <s v="SA18Z "/>
        <s v="SA19A "/>
        <s v="SA19B "/>
        <s v="SA20A "/>
        <s v="SA20B "/>
        <s v="SA21A "/>
        <s v="SA21B "/>
        <s v="SA22A "/>
        <s v="SA22B "/>
        <s v="SA23A "/>
        <s v="SA23B "/>
        <s v="SA24G "/>
        <s v="SA24H "/>
        <s v="SA24J "/>
        <s v="SA25G "/>
        <s v="SA25H "/>
        <s v="SA25J "/>
        <s v="SA25K "/>
        <s v="SA25L "/>
        <s v="SA25M "/>
        <s v="SA26A "/>
        <s v="SA26B "/>
        <s v="SA27A "/>
        <s v="SA27B "/>
        <s v="SA28A "/>
        <s v="SA28B "/>
        <s v="SA30A "/>
        <s v="SA30B "/>
        <s v="SA30C "/>
        <s v="SA30D "/>
        <s v="SA30E "/>
        <s v="SA31A "/>
        <s v="SA31B "/>
        <s v="SA31C "/>
        <s v="SA31D "/>
        <s v="SA31E "/>
        <s v="SA31F "/>
        <s v="SA32A "/>
        <s v="SA32B "/>
        <s v="SA32C "/>
        <s v="SA32D "/>
        <s v="SA33Z "/>
        <s v="SA34Z "/>
        <s v="SA35A "/>
        <s v="SA35B "/>
        <s v="SA35C "/>
        <s v="SA35D "/>
        <s v="SA35E "/>
        <s v="SA36A "/>
        <s v="SA36B "/>
        <s v="SA36C "/>
        <s v="SA37Z "/>
        <s v="SB97Z "/>
        <s v="SC97Z "/>
        <s v="UZ01Z "/>
        <s v="VA10A "/>
        <s v="VA10B "/>
        <s v="VA10C "/>
        <s v="VA10D "/>
        <s v="VA11A "/>
        <s v="VA11B "/>
        <s v="VA11C "/>
        <s v="VA11D "/>
        <s v="VA12A "/>
        <s v="VA12B "/>
        <s v="VA12C "/>
        <s v="VA12D "/>
        <s v="VA13A "/>
        <s v="VA13B "/>
        <s v="VA13C "/>
        <s v="VA13D "/>
        <s v="VA14A "/>
        <s v="VA14B "/>
        <s v="VA14C "/>
        <s v="VA14D "/>
        <s v="VA15A "/>
        <s v="VA15B "/>
        <s v="VA15C "/>
        <s v="VA15D "/>
        <s v="WA01W "/>
        <s v="WA01Y "/>
        <s v="WA02Z "/>
        <s v="WA03A "/>
        <s v="WA03B "/>
        <s v="WA03C "/>
        <s v="WA04Z "/>
        <s v="WA05Z "/>
        <s v="WA06A "/>
        <s v="WA06B "/>
        <s v="WA06C "/>
        <s v="WA07Z "/>
        <s v="WA08Z "/>
        <s v="WA09A "/>
        <s v="WA09B "/>
        <s v="WA09C "/>
        <s v="WA10Z "/>
        <s v="WA11A "/>
        <s v="WA11B "/>
        <s v="WA11C "/>
        <s v="WA12A "/>
        <s v="WA12B "/>
        <s v="WA12C "/>
        <s v="WA12D "/>
        <s v="WA14A "/>
        <s v="WA14B "/>
        <s v="WA15A "/>
        <s v="WA15B "/>
        <s v="WA15V "/>
        <s v="WA16W "/>
        <s v="WA16Y "/>
        <s v="WA17A "/>
        <s v="WA17B "/>
        <s v="WA17C "/>
        <s v="WA17D "/>
        <s v="WA18A "/>
        <s v="WA18B "/>
        <s v="WA18C "/>
        <s v="WA18D "/>
        <s v="WA18E "/>
        <s v="WA18F "/>
        <s v="WA19Z "/>
        <s v="WA20Z "/>
        <s v="WA21Z "/>
        <s v="WA22A "/>
        <s v="WA22B "/>
        <s v="WA22C "/>
        <s v="WA23A "/>
        <s v="WA23B "/>
        <s v="WA23C "/>
        <s v="WA24A "/>
        <s v="WA24B "/>
        <s v="WD11Z "/>
        <s v="WD22Z "/>
        <s v="WD33Z "/>
        <s v="WF01A "/>
        <s v="WF02A "/>
        <s v="YQ01A "/>
        <s v="YQ01B "/>
        <s v="YQ02Z "/>
        <s v="YQ03A "/>
        <s v="YQ03B "/>
        <s v="YQ04A "/>
        <s v="YQ04B "/>
        <s v="YQ05A "/>
        <s v="YQ05B "/>
        <s v="YQ10A "/>
        <s v="YQ10B "/>
        <s v="YQ10C "/>
        <s v="YQ10D "/>
        <s v="YQ11A "/>
        <s v="YQ11B "/>
        <s v="YQ11C "/>
        <s v="YQ12A "/>
        <s v="YQ12B "/>
        <s v="YQ12C "/>
        <s v="YQ12D "/>
        <s v="YQ13A "/>
        <s v="YQ13B "/>
        <s v="YQ14Z "/>
        <s v="YQ15Z "/>
        <s v="YQ16Z "/>
        <s v="YQ20A "/>
        <s v="YQ20B "/>
        <s v="YQ21A "/>
        <s v="YQ21B "/>
        <s v="YQ22A "/>
        <s v="YQ22B "/>
        <s v="YQ23A "/>
        <s v="YQ23B "/>
        <s v="YQ24A "/>
        <s v="YQ24B "/>
        <s v="YQ25A "/>
        <s v="YQ25B "/>
        <s v="YQ26A "/>
        <s v="YQ26B "/>
        <s v="YQ26C "/>
        <s v="YQ30Z "/>
        <s v="YQ31A "/>
        <s v="YQ31B "/>
        <s v="YQ32A "/>
        <s v="YQ32B "/>
        <s v="YQ40Z "/>
        <s v="YQ41Z "/>
        <s v="YQ42Z "/>
        <s v="YQ50A "/>
        <s v="YQ50B "/>
        <s v="YQ50C "/>
        <s v="YQ50D "/>
        <s v="YQ50E "/>
        <s v="YQ50F "/>
        <s v="YQ51A "/>
        <s v="YQ51B "/>
        <s v="YQ51C "/>
        <s v="YQ51D "/>
        <s v="YQ51E "/>
        <s v="YR01Z "/>
        <s v="YR02Z "/>
        <s v="YR03Z "/>
        <s v="YR04Z "/>
        <s v="YR10A "/>
        <s v="YR10B "/>
        <s v="YR10C "/>
        <s v="YR11A "/>
        <s v="YR11B "/>
        <s v="YR11C "/>
        <s v="YR11D "/>
        <s v="YR12Z "/>
        <s v="YR13Z "/>
        <s v="YR14A "/>
        <s v="YR14B "/>
        <s v="YR15A "/>
        <s v="YR15B "/>
        <s v="YR15C "/>
        <s v="YR20Z "/>
        <s v="YR21A "/>
        <s v="YR21B "/>
        <s v="YR22A "/>
        <s v="YR22B "/>
        <s v="YR22C "/>
        <s v="YR23A "/>
        <s v="YR23B "/>
        <s v="YR24A "/>
        <s v="YR24B "/>
        <s v="YR25Z "/>
        <s v="YR26Z "/>
        <s v="YR30Z "/>
        <s v="YR31Z "/>
        <s v="YR32Z "/>
        <s v="YR33Z "/>
        <s v="YR40A "/>
        <s v="YR40B "/>
        <s v="YR41A "/>
        <s v="YR41B "/>
        <s v="YR42A "/>
        <s v="YR42B "/>
        <s v="YR43A "/>
        <s v="YR43B "/>
        <s v="YR44A "/>
        <s v="YR44B "/>
        <s v="YR45Z "/>
        <s v="YR46Z "/>
        <s v="YR47Z "/>
        <s v="YR48Z "/>
        <s v="YZ01Z "/>
        <s v="YZ02Z "/>
        <s v="YZ03Z "/>
        <s v="YZ04Z "/>
        <s v="YZ05Z "/>
        <s v="YZ06Z "/>
        <s v="YZ07Z "/>
        <s v="YZ08Z "/>
      </sharedItems>
    </cacheField>
    <cacheField name="ADM" numFmtId="0">
      <sharedItems count="4">
        <s v="EL  "/>
        <s v="NE  "/>
        <s v="DC  "/>
        <s v="UX  "/>
      </sharedItems>
    </cacheField>
    <cacheField name="SpellLoS_1YR" numFmtId="0">
      <sharedItems containsSemiMixedTypes="0" containsString="0" containsNumber="1" containsInteger="1" minValue="0" maxValue="8332"/>
    </cacheField>
    <cacheField name="SPELLFLAG" numFmtId="0">
      <sharedItems containsSemiMixedTypes="0" containsString="0" containsNumber="1" containsInteger="1" minValue="1" maxValue="489860"/>
    </cacheField>
    <cacheField name="Sum_Product" numFmtId="0">
      <sharedItems containsSemiMixedTypes="0" containsString="0" containsNumber="1" containsInteger="1" minValue="0" maxValue="81886"/>
    </cacheField>
    <cacheField name="Average Length of Stay" numFmtId="0" formula="Sum_Product/SPELLFLAG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5462">
  <r>
    <x v="0"/>
    <x v="0"/>
    <n v="24"/>
    <n v="1"/>
    <n v="24"/>
  </r>
  <r>
    <x v="0"/>
    <x v="1"/>
    <n v="8"/>
    <n v="19"/>
    <n v="152"/>
  </r>
  <r>
    <x v="0"/>
    <x v="1"/>
    <n v="76"/>
    <n v="1"/>
    <n v="76"/>
  </r>
  <r>
    <x v="0"/>
    <x v="1"/>
    <n v="35"/>
    <n v="8"/>
    <n v="280"/>
  </r>
  <r>
    <x v="0"/>
    <x v="1"/>
    <n v="22"/>
    <n v="15"/>
    <n v="330"/>
  </r>
  <r>
    <x v="0"/>
    <x v="1"/>
    <n v="23"/>
    <n v="8"/>
    <n v="184"/>
  </r>
  <r>
    <x v="0"/>
    <x v="1"/>
    <n v="14"/>
    <n v="12"/>
    <n v="168"/>
  </r>
  <r>
    <x v="0"/>
    <x v="0"/>
    <n v="13"/>
    <n v="1"/>
    <n v="13"/>
  </r>
  <r>
    <x v="0"/>
    <x v="1"/>
    <n v="32"/>
    <n v="9"/>
    <n v="288"/>
  </r>
  <r>
    <x v="0"/>
    <x v="1"/>
    <n v="16"/>
    <n v="15"/>
    <n v="240"/>
  </r>
  <r>
    <x v="0"/>
    <x v="1"/>
    <n v="135"/>
    <n v="2"/>
    <n v="270"/>
  </r>
  <r>
    <x v="0"/>
    <x v="1"/>
    <n v="136"/>
    <n v="1"/>
    <n v="136"/>
  </r>
  <r>
    <x v="0"/>
    <x v="1"/>
    <n v="66"/>
    <n v="2"/>
    <n v="132"/>
  </r>
  <r>
    <x v="0"/>
    <x v="1"/>
    <n v="38"/>
    <n v="6"/>
    <n v="228"/>
  </r>
  <r>
    <x v="0"/>
    <x v="1"/>
    <n v="56"/>
    <n v="2"/>
    <n v="112"/>
  </r>
  <r>
    <x v="0"/>
    <x v="1"/>
    <n v="31"/>
    <n v="6"/>
    <n v="186"/>
  </r>
  <r>
    <x v="0"/>
    <x v="1"/>
    <n v="124"/>
    <n v="2"/>
    <n v="248"/>
  </r>
  <r>
    <x v="0"/>
    <x v="1"/>
    <n v="65"/>
    <n v="3"/>
    <n v="195"/>
  </r>
  <r>
    <x v="0"/>
    <x v="1"/>
    <n v="46"/>
    <n v="3"/>
    <n v="138"/>
  </r>
  <r>
    <x v="0"/>
    <x v="1"/>
    <n v="122"/>
    <n v="2"/>
    <n v="244"/>
  </r>
  <r>
    <x v="0"/>
    <x v="1"/>
    <n v="40"/>
    <n v="3"/>
    <n v="120"/>
  </r>
  <r>
    <x v="0"/>
    <x v="1"/>
    <n v="37"/>
    <n v="6"/>
    <n v="222"/>
  </r>
  <r>
    <x v="0"/>
    <x v="1"/>
    <n v="53"/>
    <n v="4"/>
    <n v="212"/>
  </r>
  <r>
    <x v="0"/>
    <x v="1"/>
    <n v="104"/>
    <n v="1"/>
    <n v="104"/>
  </r>
  <r>
    <x v="0"/>
    <x v="1"/>
    <n v="59"/>
    <n v="4"/>
    <n v="236"/>
  </r>
  <r>
    <x v="0"/>
    <x v="1"/>
    <n v="36"/>
    <n v="1"/>
    <n v="36"/>
  </r>
  <r>
    <x v="0"/>
    <x v="1"/>
    <n v="4"/>
    <n v="16"/>
    <n v="64"/>
  </r>
  <r>
    <x v="0"/>
    <x v="1"/>
    <n v="139"/>
    <n v="1"/>
    <n v="139"/>
  </r>
  <r>
    <x v="0"/>
    <x v="1"/>
    <n v="110"/>
    <n v="1"/>
    <n v="110"/>
  </r>
  <r>
    <x v="0"/>
    <x v="1"/>
    <n v="172"/>
    <n v="1"/>
    <n v="172"/>
  </r>
  <r>
    <x v="0"/>
    <x v="1"/>
    <n v="98"/>
    <n v="1"/>
    <n v="98"/>
  </r>
  <r>
    <x v="0"/>
    <x v="1"/>
    <n v="78"/>
    <n v="1"/>
    <n v="78"/>
  </r>
  <r>
    <x v="0"/>
    <x v="1"/>
    <n v="19"/>
    <n v="9"/>
    <n v="171"/>
  </r>
  <r>
    <x v="0"/>
    <x v="1"/>
    <n v="72"/>
    <n v="3"/>
    <n v="216"/>
  </r>
  <r>
    <x v="0"/>
    <x v="1"/>
    <n v="55"/>
    <n v="3"/>
    <n v="165"/>
  </r>
  <r>
    <x v="0"/>
    <x v="1"/>
    <n v="24"/>
    <n v="6"/>
    <n v="144"/>
  </r>
  <r>
    <x v="0"/>
    <x v="1"/>
    <n v="18"/>
    <n v="8"/>
    <n v="144"/>
  </r>
  <r>
    <x v="0"/>
    <x v="1"/>
    <n v="48"/>
    <n v="5"/>
    <n v="240"/>
  </r>
  <r>
    <x v="0"/>
    <x v="1"/>
    <n v="71"/>
    <n v="1"/>
    <n v="71"/>
  </r>
  <r>
    <x v="0"/>
    <x v="1"/>
    <n v="10"/>
    <n v="11"/>
    <n v="110"/>
  </r>
  <r>
    <x v="0"/>
    <x v="1"/>
    <n v="64"/>
    <n v="1"/>
    <n v="64"/>
  </r>
  <r>
    <x v="0"/>
    <x v="1"/>
    <n v="9"/>
    <n v="15"/>
    <n v="135"/>
  </r>
  <r>
    <x v="0"/>
    <x v="1"/>
    <n v="12"/>
    <n v="11"/>
    <n v="132"/>
  </r>
  <r>
    <x v="0"/>
    <x v="1"/>
    <n v="120"/>
    <n v="1"/>
    <n v="120"/>
  </r>
  <r>
    <x v="0"/>
    <x v="1"/>
    <n v="17"/>
    <n v="10"/>
    <n v="170"/>
  </r>
  <r>
    <x v="0"/>
    <x v="1"/>
    <n v="97"/>
    <n v="1"/>
    <n v="97"/>
  </r>
  <r>
    <x v="0"/>
    <x v="1"/>
    <n v="99"/>
    <n v="1"/>
    <n v="99"/>
  </r>
  <r>
    <x v="0"/>
    <x v="1"/>
    <n v="20"/>
    <n v="17"/>
    <n v="340"/>
  </r>
  <r>
    <x v="0"/>
    <x v="1"/>
    <n v="15"/>
    <n v="14"/>
    <n v="210"/>
  </r>
  <r>
    <x v="0"/>
    <x v="1"/>
    <n v="109"/>
    <n v="1"/>
    <n v="109"/>
  </r>
  <r>
    <x v="0"/>
    <x v="1"/>
    <n v="41"/>
    <n v="6"/>
    <n v="246"/>
  </r>
  <r>
    <x v="0"/>
    <x v="1"/>
    <n v="121"/>
    <n v="1"/>
    <n v="121"/>
  </r>
  <r>
    <x v="0"/>
    <x v="1"/>
    <n v="28"/>
    <n v="14"/>
    <n v="392"/>
  </r>
  <r>
    <x v="0"/>
    <x v="1"/>
    <n v="39"/>
    <n v="6"/>
    <n v="234"/>
  </r>
  <r>
    <x v="0"/>
    <x v="1"/>
    <n v="45"/>
    <n v="2"/>
    <n v="90"/>
  </r>
  <r>
    <x v="0"/>
    <x v="1"/>
    <n v="62"/>
    <n v="1"/>
    <n v="62"/>
  </r>
  <r>
    <x v="0"/>
    <x v="1"/>
    <n v="7"/>
    <n v="15"/>
    <n v="105"/>
  </r>
  <r>
    <x v="0"/>
    <x v="1"/>
    <n v="34"/>
    <n v="4"/>
    <n v="136"/>
  </r>
  <r>
    <x v="0"/>
    <x v="1"/>
    <n v="49"/>
    <n v="3"/>
    <n v="147"/>
  </r>
  <r>
    <x v="0"/>
    <x v="1"/>
    <n v="86"/>
    <n v="2"/>
    <n v="172"/>
  </r>
  <r>
    <x v="0"/>
    <x v="0"/>
    <n v="48"/>
    <n v="1"/>
    <n v="48"/>
  </r>
  <r>
    <x v="0"/>
    <x v="1"/>
    <n v="84"/>
    <n v="3"/>
    <n v="252"/>
  </r>
  <r>
    <x v="0"/>
    <x v="1"/>
    <n v="73"/>
    <n v="1"/>
    <n v="73"/>
  </r>
  <r>
    <x v="0"/>
    <x v="1"/>
    <n v="185"/>
    <n v="1"/>
    <n v="185"/>
  </r>
  <r>
    <x v="0"/>
    <x v="1"/>
    <n v="80"/>
    <n v="2"/>
    <n v="160"/>
  </r>
  <r>
    <x v="0"/>
    <x v="1"/>
    <n v="95"/>
    <n v="2"/>
    <n v="190"/>
  </r>
  <r>
    <x v="0"/>
    <x v="1"/>
    <n v="155"/>
    <n v="1"/>
    <n v="155"/>
  </r>
  <r>
    <x v="0"/>
    <x v="1"/>
    <n v="50"/>
    <n v="4"/>
    <n v="200"/>
  </r>
  <r>
    <x v="0"/>
    <x v="1"/>
    <n v="47"/>
    <n v="4"/>
    <n v="188"/>
  </r>
  <r>
    <x v="0"/>
    <x v="1"/>
    <n v="70"/>
    <n v="3"/>
    <n v="210"/>
  </r>
  <r>
    <x v="0"/>
    <x v="1"/>
    <n v="151"/>
    <n v="1"/>
    <n v="151"/>
  </r>
  <r>
    <x v="0"/>
    <x v="1"/>
    <n v="54"/>
    <n v="2"/>
    <n v="108"/>
  </r>
  <r>
    <x v="0"/>
    <x v="1"/>
    <n v="57"/>
    <n v="1"/>
    <n v="57"/>
  </r>
  <r>
    <x v="0"/>
    <x v="1"/>
    <n v="81"/>
    <n v="1"/>
    <n v="81"/>
  </r>
  <r>
    <x v="0"/>
    <x v="1"/>
    <n v="5"/>
    <n v="14"/>
    <n v="70"/>
  </r>
  <r>
    <x v="0"/>
    <x v="1"/>
    <n v="33"/>
    <n v="9"/>
    <n v="297"/>
  </r>
  <r>
    <x v="0"/>
    <x v="1"/>
    <n v="30"/>
    <n v="7"/>
    <n v="210"/>
  </r>
  <r>
    <x v="0"/>
    <x v="1"/>
    <n v="60"/>
    <n v="4"/>
    <n v="240"/>
  </r>
  <r>
    <x v="0"/>
    <x v="1"/>
    <n v="102"/>
    <n v="2"/>
    <n v="204"/>
  </r>
  <r>
    <x v="0"/>
    <x v="1"/>
    <n v="61"/>
    <n v="2"/>
    <n v="122"/>
  </r>
  <r>
    <x v="0"/>
    <x v="1"/>
    <n v="138"/>
    <n v="1"/>
    <n v="138"/>
  </r>
  <r>
    <x v="0"/>
    <x v="1"/>
    <n v="74"/>
    <n v="4"/>
    <n v="296"/>
  </r>
  <r>
    <x v="0"/>
    <x v="1"/>
    <n v="29"/>
    <n v="7"/>
    <n v="203"/>
  </r>
  <r>
    <x v="0"/>
    <x v="1"/>
    <n v="52"/>
    <n v="2"/>
    <n v="104"/>
  </r>
  <r>
    <x v="0"/>
    <x v="1"/>
    <n v="68"/>
    <n v="1"/>
    <n v="68"/>
  </r>
  <r>
    <x v="0"/>
    <x v="1"/>
    <n v="11"/>
    <n v="11"/>
    <n v="121"/>
  </r>
  <r>
    <x v="0"/>
    <x v="1"/>
    <n v="105"/>
    <n v="1"/>
    <n v="105"/>
  </r>
  <r>
    <x v="0"/>
    <x v="1"/>
    <n v="51"/>
    <n v="5"/>
    <n v="255"/>
  </r>
  <r>
    <x v="0"/>
    <x v="1"/>
    <n v="2"/>
    <n v="6"/>
    <n v="12"/>
  </r>
  <r>
    <x v="0"/>
    <x v="1"/>
    <n v="113"/>
    <n v="1"/>
    <n v="113"/>
  </r>
  <r>
    <x v="0"/>
    <x v="1"/>
    <n v="211"/>
    <n v="1"/>
    <n v="211"/>
  </r>
  <r>
    <x v="0"/>
    <x v="1"/>
    <n v="42"/>
    <n v="3"/>
    <n v="126"/>
  </r>
  <r>
    <x v="0"/>
    <x v="1"/>
    <n v="88"/>
    <n v="1"/>
    <n v="88"/>
  </r>
  <r>
    <x v="0"/>
    <x v="1"/>
    <n v="171"/>
    <n v="1"/>
    <n v="171"/>
  </r>
  <r>
    <x v="0"/>
    <x v="1"/>
    <n v="13"/>
    <n v="13"/>
    <n v="169"/>
  </r>
  <r>
    <x v="0"/>
    <x v="1"/>
    <n v="6"/>
    <n v="15"/>
    <n v="90"/>
  </r>
  <r>
    <x v="0"/>
    <x v="1"/>
    <n v="1"/>
    <n v="4"/>
    <n v="4"/>
  </r>
  <r>
    <x v="0"/>
    <x v="1"/>
    <n v="21"/>
    <n v="6"/>
    <n v="126"/>
  </r>
  <r>
    <x v="0"/>
    <x v="1"/>
    <n v="44"/>
    <n v="5"/>
    <n v="220"/>
  </r>
  <r>
    <x v="0"/>
    <x v="1"/>
    <n v="77"/>
    <n v="2"/>
    <n v="154"/>
  </r>
  <r>
    <x v="0"/>
    <x v="1"/>
    <n v="27"/>
    <n v="7"/>
    <n v="189"/>
  </r>
  <r>
    <x v="0"/>
    <x v="1"/>
    <n v="25"/>
    <n v="8"/>
    <n v="200"/>
  </r>
  <r>
    <x v="0"/>
    <x v="1"/>
    <n v="26"/>
    <n v="9"/>
    <n v="234"/>
  </r>
  <r>
    <x v="0"/>
    <x v="1"/>
    <n v="131"/>
    <n v="1"/>
    <n v="131"/>
  </r>
  <r>
    <x v="0"/>
    <x v="1"/>
    <n v="210"/>
    <n v="1"/>
    <n v="210"/>
  </r>
  <r>
    <x v="0"/>
    <x v="1"/>
    <n v="67"/>
    <n v="1"/>
    <n v="67"/>
  </r>
  <r>
    <x v="0"/>
    <x v="1"/>
    <n v="3"/>
    <n v="14"/>
    <n v="42"/>
  </r>
  <r>
    <x v="0"/>
    <x v="1"/>
    <n v="0"/>
    <n v="1"/>
    <n v="0"/>
  </r>
  <r>
    <x v="1"/>
    <x v="1"/>
    <n v="23"/>
    <n v="9"/>
    <n v="207"/>
  </r>
  <r>
    <x v="1"/>
    <x v="1"/>
    <n v="5"/>
    <n v="33"/>
    <n v="165"/>
  </r>
  <r>
    <x v="1"/>
    <x v="1"/>
    <n v="6"/>
    <n v="35"/>
    <n v="210"/>
  </r>
  <r>
    <x v="1"/>
    <x v="1"/>
    <n v="1"/>
    <n v="11"/>
    <n v="11"/>
  </r>
  <r>
    <x v="1"/>
    <x v="1"/>
    <n v="24"/>
    <n v="8"/>
    <n v="192"/>
  </r>
  <r>
    <x v="1"/>
    <x v="1"/>
    <n v="47"/>
    <n v="1"/>
    <n v="47"/>
  </r>
  <r>
    <x v="1"/>
    <x v="1"/>
    <n v="2"/>
    <n v="16"/>
    <n v="32"/>
  </r>
  <r>
    <x v="1"/>
    <x v="0"/>
    <n v="18"/>
    <n v="1"/>
    <n v="18"/>
  </r>
  <r>
    <x v="1"/>
    <x v="1"/>
    <n v="22"/>
    <n v="7"/>
    <n v="154"/>
  </r>
  <r>
    <x v="1"/>
    <x v="0"/>
    <n v="2"/>
    <n v="1"/>
    <n v="2"/>
  </r>
  <r>
    <x v="1"/>
    <x v="0"/>
    <n v="12"/>
    <n v="1"/>
    <n v="12"/>
  </r>
  <r>
    <x v="1"/>
    <x v="1"/>
    <n v="3"/>
    <n v="16"/>
    <n v="48"/>
  </r>
  <r>
    <x v="1"/>
    <x v="1"/>
    <n v="21"/>
    <n v="12"/>
    <n v="252"/>
  </r>
  <r>
    <x v="1"/>
    <x v="1"/>
    <n v="27"/>
    <n v="6"/>
    <n v="162"/>
  </r>
  <r>
    <x v="1"/>
    <x v="1"/>
    <n v="16"/>
    <n v="7"/>
    <n v="112"/>
  </r>
  <r>
    <x v="1"/>
    <x v="1"/>
    <n v="50"/>
    <n v="3"/>
    <n v="150"/>
  </r>
  <r>
    <x v="1"/>
    <x v="0"/>
    <n v="4"/>
    <n v="4"/>
    <n v="16"/>
  </r>
  <r>
    <x v="1"/>
    <x v="1"/>
    <n v="60"/>
    <n v="1"/>
    <n v="60"/>
  </r>
  <r>
    <x v="1"/>
    <x v="1"/>
    <n v="8"/>
    <n v="44"/>
    <n v="352"/>
  </r>
  <r>
    <x v="1"/>
    <x v="1"/>
    <n v="10"/>
    <n v="24"/>
    <n v="240"/>
  </r>
  <r>
    <x v="1"/>
    <x v="1"/>
    <n v="52"/>
    <n v="1"/>
    <n v="52"/>
  </r>
  <r>
    <x v="1"/>
    <x v="1"/>
    <n v="31"/>
    <n v="7"/>
    <n v="217"/>
  </r>
  <r>
    <x v="1"/>
    <x v="1"/>
    <n v="28"/>
    <n v="5"/>
    <n v="140"/>
  </r>
  <r>
    <x v="1"/>
    <x v="1"/>
    <n v="69"/>
    <n v="1"/>
    <n v="69"/>
  </r>
  <r>
    <x v="1"/>
    <x v="1"/>
    <n v="48"/>
    <n v="2"/>
    <n v="96"/>
  </r>
  <r>
    <x v="1"/>
    <x v="0"/>
    <n v="8"/>
    <n v="1"/>
    <n v="8"/>
  </r>
  <r>
    <x v="1"/>
    <x v="1"/>
    <n v="65"/>
    <n v="2"/>
    <n v="130"/>
  </r>
  <r>
    <x v="1"/>
    <x v="1"/>
    <n v="73"/>
    <n v="1"/>
    <n v="73"/>
  </r>
  <r>
    <x v="1"/>
    <x v="1"/>
    <n v="25"/>
    <n v="7"/>
    <n v="175"/>
  </r>
  <r>
    <x v="1"/>
    <x v="1"/>
    <n v="49"/>
    <n v="1"/>
    <n v="49"/>
  </r>
  <r>
    <x v="1"/>
    <x v="1"/>
    <n v="46"/>
    <n v="1"/>
    <n v="46"/>
  </r>
  <r>
    <x v="1"/>
    <x v="1"/>
    <n v="13"/>
    <n v="26"/>
    <n v="338"/>
  </r>
  <r>
    <x v="1"/>
    <x v="1"/>
    <n v="55"/>
    <n v="2"/>
    <n v="110"/>
  </r>
  <r>
    <x v="1"/>
    <x v="1"/>
    <n v="74"/>
    <n v="1"/>
    <n v="74"/>
  </r>
  <r>
    <x v="1"/>
    <x v="1"/>
    <n v="35"/>
    <n v="2"/>
    <n v="70"/>
  </r>
  <r>
    <x v="1"/>
    <x v="1"/>
    <n v="12"/>
    <n v="31"/>
    <n v="372"/>
  </r>
  <r>
    <x v="1"/>
    <x v="1"/>
    <n v="88"/>
    <n v="1"/>
    <n v="88"/>
  </r>
  <r>
    <x v="1"/>
    <x v="1"/>
    <n v="4"/>
    <n v="25"/>
    <n v="100"/>
  </r>
  <r>
    <x v="1"/>
    <x v="1"/>
    <n v="71"/>
    <n v="2"/>
    <n v="142"/>
  </r>
  <r>
    <x v="1"/>
    <x v="1"/>
    <n v="33"/>
    <n v="6"/>
    <n v="198"/>
  </r>
  <r>
    <x v="1"/>
    <x v="1"/>
    <n v="39"/>
    <n v="4"/>
    <n v="156"/>
  </r>
  <r>
    <x v="1"/>
    <x v="1"/>
    <n v="32"/>
    <n v="7"/>
    <n v="224"/>
  </r>
  <r>
    <x v="1"/>
    <x v="1"/>
    <n v="34"/>
    <n v="2"/>
    <n v="68"/>
  </r>
  <r>
    <x v="1"/>
    <x v="0"/>
    <n v="3"/>
    <n v="1"/>
    <n v="3"/>
  </r>
  <r>
    <x v="1"/>
    <x v="1"/>
    <n v="26"/>
    <n v="4"/>
    <n v="104"/>
  </r>
  <r>
    <x v="1"/>
    <x v="1"/>
    <n v="19"/>
    <n v="13"/>
    <n v="247"/>
  </r>
  <r>
    <x v="1"/>
    <x v="1"/>
    <n v="38"/>
    <n v="2"/>
    <n v="76"/>
  </r>
  <r>
    <x v="1"/>
    <x v="1"/>
    <n v="62"/>
    <n v="1"/>
    <n v="62"/>
  </r>
  <r>
    <x v="1"/>
    <x v="1"/>
    <n v="7"/>
    <n v="46"/>
    <n v="322"/>
  </r>
  <r>
    <x v="1"/>
    <x v="1"/>
    <n v="18"/>
    <n v="18"/>
    <n v="324"/>
  </r>
  <r>
    <x v="1"/>
    <x v="1"/>
    <n v="17"/>
    <n v="6"/>
    <n v="102"/>
  </r>
  <r>
    <x v="1"/>
    <x v="1"/>
    <n v="15"/>
    <n v="19"/>
    <n v="285"/>
  </r>
  <r>
    <x v="1"/>
    <x v="1"/>
    <n v="11"/>
    <n v="25"/>
    <n v="275"/>
  </r>
  <r>
    <x v="1"/>
    <x v="1"/>
    <n v="139"/>
    <n v="1"/>
    <n v="139"/>
  </r>
  <r>
    <x v="1"/>
    <x v="1"/>
    <n v="30"/>
    <n v="1"/>
    <n v="30"/>
  </r>
  <r>
    <x v="1"/>
    <x v="1"/>
    <n v="78"/>
    <n v="1"/>
    <n v="78"/>
  </r>
  <r>
    <x v="1"/>
    <x v="1"/>
    <n v="9"/>
    <n v="32"/>
    <n v="288"/>
  </r>
  <r>
    <x v="1"/>
    <x v="1"/>
    <n v="29"/>
    <n v="3"/>
    <n v="87"/>
  </r>
  <r>
    <x v="1"/>
    <x v="1"/>
    <n v="100"/>
    <n v="1"/>
    <n v="100"/>
  </r>
  <r>
    <x v="1"/>
    <x v="1"/>
    <n v="70"/>
    <n v="1"/>
    <n v="70"/>
  </r>
  <r>
    <x v="1"/>
    <x v="1"/>
    <n v="20"/>
    <n v="10"/>
    <n v="200"/>
  </r>
  <r>
    <x v="1"/>
    <x v="1"/>
    <n v="56"/>
    <n v="2"/>
    <n v="112"/>
  </r>
  <r>
    <x v="1"/>
    <x v="1"/>
    <n v="36"/>
    <n v="1"/>
    <n v="36"/>
  </r>
  <r>
    <x v="1"/>
    <x v="1"/>
    <n v="40"/>
    <n v="1"/>
    <n v="40"/>
  </r>
  <r>
    <x v="1"/>
    <x v="1"/>
    <n v="42"/>
    <n v="1"/>
    <n v="42"/>
  </r>
  <r>
    <x v="1"/>
    <x v="2"/>
    <n v="0"/>
    <n v="1"/>
    <n v="0"/>
  </r>
  <r>
    <x v="1"/>
    <x v="1"/>
    <n v="37"/>
    <n v="4"/>
    <n v="148"/>
  </r>
  <r>
    <x v="1"/>
    <x v="1"/>
    <n v="45"/>
    <n v="3"/>
    <n v="135"/>
  </r>
  <r>
    <x v="1"/>
    <x v="1"/>
    <n v="0"/>
    <n v="5"/>
    <n v="0"/>
  </r>
  <r>
    <x v="1"/>
    <x v="1"/>
    <n v="14"/>
    <n v="16"/>
    <n v="224"/>
  </r>
  <r>
    <x v="1"/>
    <x v="1"/>
    <n v="41"/>
    <n v="3"/>
    <n v="123"/>
  </r>
  <r>
    <x v="2"/>
    <x v="1"/>
    <n v="12"/>
    <n v="13"/>
    <n v="156"/>
  </r>
  <r>
    <x v="2"/>
    <x v="1"/>
    <n v="31"/>
    <n v="1"/>
    <n v="31"/>
  </r>
  <r>
    <x v="2"/>
    <x v="1"/>
    <n v="60"/>
    <n v="2"/>
    <n v="120"/>
  </r>
  <r>
    <x v="2"/>
    <x v="0"/>
    <n v="6"/>
    <n v="1"/>
    <n v="6"/>
  </r>
  <r>
    <x v="2"/>
    <x v="1"/>
    <n v="2"/>
    <n v="31"/>
    <n v="62"/>
  </r>
  <r>
    <x v="2"/>
    <x v="1"/>
    <n v="35"/>
    <n v="1"/>
    <n v="35"/>
  </r>
  <r>
    <x v="2"/>
    <x v="1"/>
    <n v="26"/>
    <n v="2"/>
    <n v="52"/>
  </r>
  <r>
    <x v="2"/>
    <x v="1"/>
    <n v="3"/>
    <n v="48"/>
    <n v="144"/>
  </r>
  <r>
    <x v="2"/>
    <x v="1"/>
    <n v="18"/>
    <n v="9"/>
    <n v="162"/>
  </r>
  <r>
    <x v="2"/>
    <x v="0"/>
    <n v="12"/>
    <n v="1"/>
    <n v="12"/>
  </r>
  <r>
    <x v="2"/>
    <x v="1"/>
    <n v="15"/>
    <n v="8"/>
    <n v="120"/>
  </r>
  <r>
    <x v="2"/>
    <x v="1"/>
    <n v="13"/>
    <n v="11"/>
    <n v="143"/>
  </r>
  <r>
    <x v="2"/>
    <x v="0"/>
    <n v="3"/>
    <n v="1"/>
    <n v="3"/>
  </r>
  <r>
    <x v="2"/>
    <x v="1"/>
    <n v="59"/>
    <n v="1"/>
    <n v="59"/>
  </r>
  <r>
    <x v="2"/>
    <x v="0"/>
    <n v="23"/>
    <n v="1"/>
    <n v="23"/>
  </r>
  <r>
    <x v="2"/>
    <x v="1"/>
    <n v="19"/>
    <n v="10"/>
    <n v="190"/>
  </r>
  <r>
    <x v="2"/>
    <x v="1"/>
    <n v="17"/>
    <n v="15"/>
    <n v="255"/>
  </r>
  <r>
    <x v="2"/>
    <x v="1"/>
    <n v="21"/>
    <n v="4"/>
    <n v="84"/>
  </r>
  <r>
    <x v="2"/>
    <x v="1"/>
    <n v="34"/>
    <n v="1"/>
    <n v="34"/>
  </r>
  <r>
    <x v="2"/>
    <x v="1"/>
    <n v="33"/>
    <n v="2"/>
    <n v="66"/>
  </r>
  <r>
    <x v="2"/>
    <x v="1"/>
    <n v="5"/>
    <n v="71"/>
    <n v="355"/>
  </r>
  <r>
    <x v="2"/>
    <x v="1"/>
    <n v="109"/>
    <n v="1"/>
    <n v="109"/>
  </r>
  <r>
    <x v="2"/>
    <x v="1"/>
    <n v="20"/>
    <n v="8"/>
    <n v="160"/>
  </r>
  <r>
    <x v="2"/>
    <x v="1"/>
    <n v="42"/>
    <n v="1"/>
    <n v="42"/>
  </r>
  <r>
    <x v="2"/>
    <x v="1"/>
    <n v="56"/>
    <n v="1"/>
    <n v="56"/>
  </r>
  <r>
    <x v="2"/>
    <x v="1"/>
    <n v="43"/>
    <n v="2"/>
    <n v="86"/>
  </r>
  <r>
    <x v="2"/>
    <x v="1"/>
    <n v="24"/>
    <n v="3"/>
    <n v="72"/>
  </r>
  <r>
    <x v="2"/>
    <x v="1"/>
    <n v="6"/>
    <n v="56"/>
    <n v="336"/>
  </r>
  <r>
    <x v="2"/>
    <x v="1"/>
    <n v="98"/>
    <n v="1"/>
    <n v="98"/>
  </r>
  <r>
    <x v="2"/>
    <x v="1"/>
    <n v="9"/>
    <n v="32"/>
    <n v="288"/>
  </r>
  <r>
    <x v="2"/>
    <x v="1"/>
    <n v="30"/>
    <n v="1"/>
    <n v="30"/>
  </r>
  <r>
    <x v="2"/>
    <x v="0"/>
    <n v="5"/>
    <n v="1"/>
    <n v="5"/>
  </r>
  <r>
    <x v="2"/>
    <x v="1"/>
    <n v="14"/>
    <n v="20"/>
    <n v="280"/>
  </r>
  <r>
    <x v="2"/>
    <x v="1"/>
    <n v="1"/>
    <n v="11"/>
    <n v="11"/>
  </r>
  <r>
    <x v="2"/>
    <x v="1"/>
    <n v="11"/>
    <n v="29"/>
    <n v="319"/>
  </r>
  <r>
    <x v="2"/>
    <x v="1"/>
    <n v="32"/>
    <n v="3"/>
    <n v="96"/>
  </r>
  <r>
    <x v="2"/>
    <x v="1"/>
    <n v="39"/>
    <n v="4"/>
    <n v="156"/>
  </r>
  <r>
    <x v="2"/>
    <x v="1"/>
    <n v="16"/>
    <n v="7"/>
    <n v="112"/>
  </r>
  <r>
    <x v="2"/>
    <x v="1"/>
    <n v="10"/>
    <n v="33"/>
    <n v="330"/>
  </r>
  <r>
    <x v="2"/>
    <x v="1"/>
    <n v="68"/>
    <n v="1"/>
    <n v="68"/>
  </r>
  <r>
    <x v="2"/>
    <x v="1"/>
    <n v="28"/>
    <n v="4"/>
    <n v="112"/>
  </r>
  <r>
    <x v="2"/>
    <x v="1"/>
    <n v="27"/>
    <n v="7"/>
    <n v="189"/>
  </r>
  <r>
    <x v="2"/>
    <x v="1"/>
    <n v="4"/>
    <n v="74"/>
    <n v="296"/>
  </r>
  <r>
    <x v="2"/>
    <x v="1"/>
    <n v="8"/>
    <n v="39"/>
    <n v="312"/>
  </r>
  <r>
    <x v="2"/>
    <x v="1"/>
    <n v="25"/>
    <n v="6"/>
    <n v="150"/>
  </r>
  <r>
    <x v="2"/>
    <x v="1"/>
    <n v="22"/>
    <n v="7"/>
    <n v="154"/>
  </r>
  <r>
    <x v="2"/>
    <x v="1"/>
    <n v="23"/>
    <n v="6"/>
    <n v="138"/>
  </r>
  <r>
    <x v="2"/>
    <x v="1"/>
    <n v="0"/>
    <n v="6"/>
    <n v="0"/>
  </r>
  <r>
    <x v="2"/>
    <x v="1"/>
    <n v="44"/>
    <n v="1"/>
    <n v="44"/>
  </r>
  <r>
    <x v="2"/>
    <x v="1"/>
    <n v="7"/>
    <n v="52"/>
    <n v="364"/>
  </r>
  <r>
    <x v="3"/>
    <x v="1"/>
    <n v="34"/>
    <n v="1"/>
    <n v="34"/>
  </r>
  <r>
    <x v="3"/>
    <x v="1"/>
    <n v="10"/>
    <n v="10"/>
    <n v="100"/>
  </r>
  <r>
    <x v="3"/>
    <x v="1"/>
    <n v="16"/>
    <n v="4"/>
    <n v="64"/>
  </r>
  <r>
    <x v="3"/>
    <x v="1"/>
    <n v="13"/>
    <n v="2"/>
    <n v="26"/>
  </r>
  <r>
    <x v="3"/>
    <x v="1"/>
    <n v="15"/>
    <n v="6"/>
    <n v="90"/>
  </r>
  <r>
    <x v="3"/>
    <x v="1"/>
    <n v="22"/>
    <n v="3"/>
    <n v="66"/>
  </r>
  <r>
    <x v="3"/>
    <x v="1"/>
    <n v="4"/>
    <n v="71"/>
    <n v="284"/>
  </r>
  <r>
    <x v="3"/>
    <x v="1"/>
    <n v="14"/>
    <n v="6"/>
    <n v="84"/>
  </r>
  <r>
    <x v="3"/>
    <x v="1"/>
    <n v="6"/>
    <n v="44"/>
    <n v="264"/>
  </r>
  <r>
    <x v="3"/>
    <x v="1"/>
    <n v="7"/>
    <n v="44"/>
    <n v="308"/>
  </r>
  <r>
    <x v="3"/>
    <x v="0"/>
    <n v="2"/>
    <n v="3"/>
    <n v="6"/>
  </r>
  <r>
    <x v="3"/>
    <x v="1"/>
    <n v="1"/>
    <n v="11"/>
    <n v="11"/>
  </r>
  <r>
    <x v="3"/>
    <x v="0"/>
    <n v="10"/>
    <n v="1"/>
    <n v="10"/>
  </r>
  <r>
    <x v="3"/>
    <x v="1"/>
    <n v="0"/>
    <n v="3"/>
    <n v="0"/>
  </r>
  <r>
    <x v="3"/>
    <x v="1"/>
    <n v="20"/>
    <n v="4"/>
    <n v="80"/>
  </r>
  <r>
    <x v="3"/>
    <x v="1"/>
    <n v="18"/>
    <n v="4"/>
    <n v="72"/>
  </r>
  <r>
    <x v="3"/>
    <x v="1"/>
    <n v="94"/>
    <n v="1"/>
    <n v="94"/>
  </r>
  <r>
    <x v="3"/>
    <x v="1"/>
    <n v="17"/>
    <n v="2"/>
    <n v="34"/>
  </r>
  <r>
    <x v="3"/>
    <x v="1"/>
    <n v="55"/>
    <n v="1"/>
    <n v="55"/>
  </r>
  <r>
    <x v="3"/>
    <x v="1"/>
    <n v="11"/>
    <n v="7"/>
    <n v="77"/>
  </r>
  <r>
    <x v="3"/>
    <x v="0"/>
    <n v="4"/>
    <n v="2"/>
    <n v="8"/>
  </r>
  <r>
    <x v="3"/>
    <x v="0"/>
    <n v="20"/>
    <n v="1"/>
    <n v="20"/>
  </r>
  <r>
    <x v="3"/>
    <x v="0"/>
    <n v="11"/>
    <n v="1"/>
    <n v="11"/>
  </r>
  <r>
    <x v="3"/>
    <x v="1"/>
    <n v="3"/>
    <n v="75"/>
    <n v="225"/>
  </r>
  <r>
    <x v="3"/>
    <x v="0"/>
    <n v="13"/>
    <n v="1"/>
    <n v="13"/>
  </r>
  <r>
    <x v="3"/>
    <x v="0"/>
    <n v="34"/>
    <n v="1"/>
    <n v="34"/>
  </r>
  <r>
    <x v="3"/>
    <x v="1"/>
    <n v="5"/>
    <n v="52"/>
    <n v="260"/>
  </r>
  <r>
    <x v="3"/>
    <x v="1"/>
    <n v="24"/>
    <n v="2"/>
    <n v="48"/>
  </r>
  <r>
    <x v="3"/>
    <x v="1"/>
    <n v="21"/>
    <n v="4"/>
    <n v="84"/>
  </r>
  <r>
    <x v="3"/>
    <x v="1"/>
    <n v="31"/>
    <n v="2"/>
    <n v="62"/>
  </r>
  <r>
    <x v="3"/>
    <x v="1"/>
    <n v="2"/>
    <n v="44"/>
    <n v="88"/>
  </r>
  <r>
    <x v="3"/>
    <x v="1"/>
    <n v="8"/>
    <n v="31"/>
    <n v="248"/>
  </r>
  <r>
    <x v="3"/>
    <x v="1"/>
    <n v="25"/>
    <n v="1"/>
    <n v="25"/>
  </r>
  <r>
    <x v="3"/>
    <x v="0"/>
    <n v="7"/>
    <n v="1"/>
    <n v="7"/>
  </r>
  <r>
    <x v="3"/>
    <x v="1"/>
    <n v="26"/>
    <n v="1"/>
    <n v="26"/>
  </r>
  <r>
    <x v="3"/>
    <x v="1"/>
    <n v="12"/>
    <n v="8"/>
    <n v="96"/>
  </r>
  <r>
    <x v="3"/>
    <x v="0"/>
    <n v="5"/>
    <n v="2"/>
    <n v="10"/>
  </r>
  <r>
    <x v="3"/>
    <x v="0"/>
    <n v="16"/>
    <n v="1"/>
    <n v="16"/>
  </r>
  <r>
    <x v="3"/>
    <x v="1"/>
    <n v="19"/>
    <n v="3"/>
    <n v="57"/>
  </r>
  <r>
    <x v="3"/>
    <x v="1"/>
    <n v="9"/>
    <n v="9"/>
    <n v="81"/>
  </r>
  <r>
    <x v="4"/>
    <x v="1"/>
    <n v="62"/>
    <n v="1"/>
    <n v="62"/>
  </r>
  <r>
    <x v="4"/>
    <x v="1"/>
    <n v="54"/>
    <n v="1"/>
    <n v="54"/>
  </r>
  <r>
    <x v="4"/>
    <x v="1"/>
    <n v="41"/>
    <n v="4"/>
    <n v="164"/>
  </r>
  <r>
    <x v="4"/>
    <x v="1"/>
    <n v="33"/>
    <n v="6"/>
    <n v="198"/>
  </r>
  <r>
    <x v="4"/>
    <x v="1"/>
    <n v="34"/>
    <n v="4"/>
    <n v="136"/>
  </r>
  <r>
    <x v="4"/>
    <x v="1"/>
    <n v="145"/>
    <n v="1"/>
    <n v="145"/>
  </r>
  <r>
    <x v="4"/>
    <x v="0"/>
    <n v="9"/>
    <n v="2"/>
    <n v="18"/>
  </r>
  <r>
    <x v="4"/>
    <x v="0"/>
    <n v="1"/>
    <n v="1"/>
    <n v="1"/>
  </r>
  <r>
    <x v="4"/>
    <x v="0"/>
    <n v="31"/>
    <n v="1"/>
    <n v="31"/>
  </r>
  <r>
    <x v="4"/>
    <x v="1"/>
    <n v="58"/>
    <n v="2"/>
    <n v="116"/>
  </r>
  <r>
    <x v="4"/>
    <x v="1"/>
    <n v="64"/>
    <n v="2"/>
    <n v="128"/>
  </r>
  <r>
    <x v="4"/>
    <x v="1"/>
    <n v="47"/>
    <n v="3"/>
    <n v="141"/>
  </r>
  <r>
    <x v="4"/>
    <x v="0"/>
    <n v="7"/>
    <n v="4"/>
    <n v="28"/>
  </r>
  <r>
    <x v="4"/>
    <x v="1"/>
    <n v="26"/>
    <n v="6"/>
    <n v="156"/>
  </r>
  <r>
    <x v="4"/>
    <x v="0"/>
    <n v="15"/>
    <n v="1"/>
    <n v="15"/>
  </r>
  <r>
    <x v="4"/>
    <x v="1"/>
    <n v="14"/>
    <n v="33"/>
    <n v="462"/>
  </r>
  <r>
    <x v="4"/>
    <x v="1"/>
    <n v="22"/>
    <n v="21"/>
    <n v="462"/>
  </r>
  <r>
    <x v="4"/>
    <x v="1"/>
    <n v="210"/>
    <n v="1"/>
    <n v="210"/>
  </r>
  <r>
    <x v="4"/>
    <x v="0"/>
    <n v="20"/>
    <n v="1"/>
    <n v="20"/>
  </r>
  <r>
    <x v="4"/>
    <x v="1"/>
    <n v="134"/>
    <n v="1"/>
    <n v="134"/>
  </r>
  <r>
    <x v="4"/>
    <x v="1"/>
    <n v="66"/>
    <n v="1"/>
    <n v="66"/>
  </r>
  <r>
    <x v="4"/>
    <x v="0"/>
    <n v="12"/>
    <n v="1"/>
    <n v="12"/>
  </r>
  <r>
    <x v="4"/>
    <x v="1"/>
    <n v="179"/>
    <n v="1"/>
    <n v="179"/>
  </r>
  <r>
    <x v="4"/>
    <x v="1"/>
    <n v="17"/>
    <n v="19"/>
    <n v="323"/>
  </r>
  <r>
    <x v="4"/>
    <x v="1"/>
    <n v="4"/>
    <n v="83"/>
    <n v="332"/>
  </r>
  <r>
    <x v="4"/>
    <x v="1"/>
    <n v="57"/>
    <n v="1"/>
    <n v="57"/>
  </r>
  <r>
    <x v="4"/>
    <x v="1"/>
    <n v="67"/>
    <n v="2"/>
    <n v="134"/>
  </r>
  <r>
    <x v="4"/>
    <x v="1"/>
    <n v="40"/>
    <n v="3"/>
    <n v="120"/>
  </r>
  <r>
    <x v="4"/>
    <x v="1"/>
    <n v="46"/>
    <n v="1"/>
    <n v="46"/>
  </r>
  <r>
    <x v="4"/>
    <x v="1"/>
    <n v="1"/>
    <n v="10"/>
    <n v="10"/>
  </r>
  <r>
    <x v="4"/>
    <x v="1"/>
    <n v="23"/>
    <n v="12"/>
    <n v="276"/>
  </r>
  <r>
    <x v="4"/>
    <x v="1"/>
    <n v="117"/>
    <n v="1"/>
    <n v="117"/>
  </r>
  <r>
    <x v="4"/>
    <x v="1"/>
    <n v="77"/>
    <n v="2"/>
    <n v="154"/>
  </r>
  <r>
    <x v="4"/>
    <x v="1"/>
    <n v="55"/>
    <n v="3"/>
    <n v="165"/>
  </r>
  <r>
    <x v="4"/>
    <x v="1"/>
    <n v="56"/>
    <n v="1"/>
    <n v="56"/>
  </r>
  <r>
    <x v="4"/>
    <x v="1"/>
    <n v="45"/>
    <n v="1"/>
    <n v="45"/>
  </r>
  <r>
    <x v="4"/>
    <x v="1"/>
    <n v="21"/>
    <n v="15"/>
    <n v="315"/>
  </r>
  <r>
    <x v="4"/>
    <x v="0"/>
    <n v="2"/>
    <n v="4"/>
    <n v="8"/>
  </r>
  <r>
    <x v="4"/>
    <x v="1"/>
    <n v="3"/>
    <n v="68"/>
    <n v="204"/>
  </r>
  <r>
    <x v="4"/>
    <x v="0"/>
    <n v="13"/>
    <n v="4"/>
    <n v="52"/>
  </r>
  <r>
    <x v="4"/>
    <x v="1"/>
    <n v="51"/>
    <n v="1"/>
    <n v="51"/>
  </r>
  <r>
    <x v="4"/>
    <x v="1"/>
    <n v="53"/>
    <n v="1"/>
    <n v="53"/>
  </r>
  <r>
    <x v="4"/>
    <x v="1"/>
    <n v="8"/>
    <n v="50"/>
    <n v="400"/>
  </r>
  <r>
    <x v="4"/>
    <x v="0"/>
    <n v="5"/>
    <n v="1"/>
    <n v="5"/>
  </r>
  <r>
    <x v="4"/>
    <x v="1"/>
    <n v="5"/>
    <n v="92"/>
    <n v="460"/>
  </r>
  <r>
    <x v="4"/>
    <x v="0"/>
    <n v="18"/>
    <n v="2"/>
    <n v="36"/>
  </r>
  <r>
    <x v="4"/>
    <x v="1"/>
    <n v="16"/>
    <n v="24"/>
    <n v="384"/>
  </r>
  <r>
    <x v="4"/>
    <x v="1"/>
    <n v="7"/>
    <n v="81"/>
    <n v="567"/>
  </r>
  <r>
    <x v="4"/>
    <x v="1"/>
    <n v="29"/>
    <n v="5"/>
    <n v="145"/>
  </r>
  <r>
    <x v="4"/>
    <x v="1"/>
    <n v="76"/>
    <n v="1"/>
    <n v="76"/>
  </r>
  <r>
    <x v="4"/>
    <x v="1"/>
    <n v="49"/>
    <n v="2"/>
    <n v="98"/>
  </r>
  <r>
    <x v="4"/>
    <x v="1"/>
    <n v="52"/>
    <n v="2"/>
    <n v="104"/>
  </r>
  <r>
    <x v="4"/>
    <x v="1"/>
    <n v="18"/>
    <n v="18"/>
    <n v="324"/>
  </r>
  <r>
    <x v="4"/>
    <x v="1"/>
    <n v="36"/>
    <n v="3"/>
    <n v="108"/>
  </r>
  <r>
    <x v="4"/>
    <x v="1"/>
    <n v="13"/>
    <n v="35"/>
    <n v="455"/>
  </r>
  <r>
    <x v="4"/>
    <x v="1"/>
    <n v="80"/>
    <n v="1"/>
    <n v="80"/>
  </r>
  <r>
    <x v="4"/>
    <x v="0"/>
    <n v="10"/>
    <n v="2"/>
    <n v="20"/>
  </r>
  <r>
    <x v="4"/>
    <x v="1"/>
    <n v="50"/>
    <n v="3"/>
    <n v="150"/>
  </r>
  <r>
    <x v="4"/>
    <x v="1"/>
    <n v="31"/>
    <n v="2"/>
    <n v="62"/>
  </r>
  <r>
    <x v="4"/>
    <x v="0"/>
    <n v="22"/>
    <n v="1"/>
    <n v="22"/>
  </r>
  <r>
    <x v="4"/>
    <x v="1"/>
    <n v="73"/>
    <n v="1"/>
    <n v="73"/>
  </r>
  <r>
    <x v="4"/>
    <x v="1"/>
    <n v="44"/>
    <n v="3"/>
    <n v="132"/>
  </r>
  <r>
    <x v="4"/>
    <x v="1"/>
    <n v="91"/>
    <n v="1"/>
    <n v="91"/>
  </r>
  <r>
    <x v="4"/>
    <x v="3"/>
    <n v="6"/>
    <n v="1"/>
    <n v="6"/>
  </r>
  <r>
    <x v="4"/>
    <x v="1"/>
    <n v="148"/>
    <n v="1"/>
    <n v="148"/>
  </r>
  <r>
    <x v="4"/>
    <x v="0"/>
    <n v="44"/>
    <n v="1"/>
    <n v="44"/>
  </r>
  <r>
    <x v="4"/>
    <x v="0"/>
    <n v="6"/>
    <n v="2"/>
    <n v="12"/>
  </r>
  <r>
    <x v="4"/>
    <x v="1"/>
    <n v="27"/>
    <n v="5"/>
    <n v="135"/>
  </r>
  <r>
    <x v="4"/>
    <x v="1"/>
    <n v="101"/>
    <n v="1"/>
    <n v="101"/>
  </r>
  <r>
    <x v="4"/>
    <x v="1"/>
    <n v="15"/>
    <n v="31"/>
    <n v="465"/>
  </r>
  <r>
    <x v="4"/>
    <x v="0"/>
    <n v="11"/>
    <n v="2"/>
    <n v="22"/>
  </r>
  <r>
    <x v="4"/>
    <x v="1"/>
    <n v="9"/>
    <n v="50"/>
    <n v="450"/>
  </r>
  <r>
    <x v="4"/>
    <x v="1"/>
    <n v="42"/>
    <n v="6"/>
    <n v="252"/>
  </r>
  <r>
    <x v="4"/>
    <x v="0"/>
    <n v="17"/>
    <n v="1"/>
    <n v="17"/>
  </r>
  <r>
    <x v="4"/>
    <x v="1"/>
    <n v="35"/>
    <n v="5"/>
    <n v="175"/>
  </r>
  <r>
    <x v="4"/>
    <x v="1"/>
    <n v="89"/>
    <n v="1"/>
    <n v="89"/>
  </r>
  <r>
    <x v="4"/>
    <x v="1"/>
    <n v="75"/>
    <n v="1"/>
    <n v="75"/>
  </r>
  <r>
    <x v="4"/>
    <x v="1"/>
    <n v="37"/>
    <n v="4"/>
    <n v="148"/>
  </r>
  <r>
    <x v="4"/>
    <x v="1"/>
    <n v="43"/>
    <n v="6"/>
    <n v="258"/>
  </r>
  <r>
    <x v="4"/>
    <x v="1"/>
    <n v="86"/>
    <n v="1"/>
    <n v="86"/>
  </r>
  <r>
    <x v="4"/>
    <x v="1"/>
    <n v="19"/>
    <n v="21"/>
    <n v="399"/>
  </r>
  <r>
    <x v="4"/>
    <x v="1"/>
    <n v="38"/>
    <n v="4"/>
    <n v="152"/>
  </r>
  <r>
    <x v="4"/>
    <x v="0"/>
    <n v="8"/>
    <n v="2"/>
    <n v="16"/>
  </r>
  <r>
    <x v="4"/>
    <x v="1"/>
    <n v="10"/>
    <n v="48"/>
    <n v="480"/>
  </r>
  <r>
    <x v="4"/>
    <x v="1"/>
    <n v="0"/>
    <n v="4"/>
    <n v="0"/>
  </r>
  <r>
    <x v="4"/>
    <x v="1"/>
    <n v="59"/>
    <n v="3"/>
    <n v="177"/>
  </r>
  <r>
    <x v="4"/>
    <x v="1"/>
    <n v="39"/>
    <n v="3"/>
    <n v="117"/>
  </r>
  <r>
    <x v="4"/>
    <x v="1"/>
    <n v="6"/>
    <n v="82"/>
    <n v="492"/>
  </r>
  <r>
    <x v="4"/>
    <x v="1"/>
    <n v="12"/>
    <n v="50"/>
    <n v="600"/>
  </r>
  <r>
    <x v="4"/>
    <x v="1"/>
    <n v="68"/>
    <n v="3"/>
    <n v="204"/>
  </r>
  <r>
    <x v="4"/>
    <x v="1"/>
    <n v="63"/>
    <n v="1"/>
    <n v="63"/>
  </r>
  <r>
    <x v="4"/>
    <x v="1"/>
    <n v="32"/>
    <n v="6"/>
    <n v="192"/>
  </r>
  <r>
    <x v="4"/>
    <x v="0"/>
    <n v="3"/>
    <n v="2"/>
    <n v="6"/>
  </r>
  <r>
    <x v="4"/>
    <x v="1"/>
    <n v="30"/>
    <n v="10"/>
    <n v="300"/>
  </r>
  <r>
    <x v="4"/>
    <x v="1"/>
    <n v="2"/>
    <n v="31"/>
    <n v="62"/>
  </r>
  <r>
    <x v="4"/>
    <x v="1"/>
    <n v="11"/>
    <n v="54"/>
    <n v="594"/>
  </r>
  <r>
    <x v="4"/>
    <x v="1"/>
    <n v="24"/>
    <n v="13"/>
    <n v="312"/>
  </r>
  <r>
    <x v="4"/>
    <x v="1"/>
    <n v="28"/>
    <n v="10"/>
    <n v="280"/>
  </r>
  <r>
    <x v="4"/>
    <x v="1"/>
    <n v="20"/>
    <n v="23"/>
    <n v="460"/>
  </r>
  <r>
    <x v="4"/>
    <x v="1"/>
    <n v="25"/>
    <n v="19"/>
    <n v="475"/>
  </r>
  <r>
    <x v="4"/>
    <x v="1"/>
    <n v="48"/>
    <n v="3"/>
    <n v="144"/>
  </r>
  <r>
    <x v="4"/>
    <x v="0"/>
    <n v="24"/>
    <n v="1"/>
    <n v="24"/>
  </r>
  <r>
    <x v="5"/>
    <x v="0"/>
    <n v="8"/>
    <n v="2"/>
    <n v="16"/>
  </r>
  <r>
    <x v="5"/>
    <x v="1"/>
    <n v="5"/>
    <n v="105"/>
    <n v="525"/>
  </r>
  <r>
    <x v="5"/>
    <x v="0"/>
    <n v="0"/>
    <n v="1"/>
    <n v="0"/>
  </r>
  <r>
    <x v="5"/>
    <x v="1"/>
    <n v="17"/>
    <n v="11"/>
    <n v="187"/>
  </r>
  <r>
    <x v="5"/>
    <x v="1"/>
    <n v="18"/>
    <n v="7"/>
    <n v="126"/>
  </r>
  <r>
    <x v="5"/>
    <x v="1"/>
    <n v="16"/>
    <n v="9"/>
    <n v="144"/>
  </r>
  <r>
    <x v="5"/>
    <x v="0"/>
    <n v="3"/>
    <n v="8"/>
    <n v="24"/>
  </r>
  <r>
    <x v="5"/>
    <x v="1"/>
    <n v="107"/>
    <n v="1"/>
    <n v="107"/>
  </r>
  <r>
    <x v="5"/>
    <x v="2"/>
    <n v="0"/>
    <n v="2"/>
    <n v="0"/>
  </r>
  <r>
    <x v="5"/>
    <x v="1"/>
    <n v="3"/>
    <n v="92"/>
    <n v="276"/>
  </r>
  <r>
    <x v="5"/>
    <x v="1"/>
    <n v="25"/>
    <n v="1"/>
    <n v="25"/>
  </r>
  <r>
    <x v="5"/>
    <x v="0"/>
    <n v="1"/>
    <n v="12"/>
    <n v="12"/>
  </r>
  <r>
    <x v="5"/>
    <x v="0"/>
    <n v="4"/>
    <n v="3"/>
    <n v="12"/>
  </r>
  <r>
    <x v="5"/>
    <x v="0"/>
    <n v="2"/>
    <n v="16"/>
    <n v="32"/>
  </r>
  <r>
    <x v="5"/>
    <x v="1"/>
    <n v="9"/>
    <n v="27"/>
    <n v="243"/>
  </r>
  <r>
    <x v="5"/>
    <x v="1"/>
    <n v="27"/>
    <n v="2"/>
    <n v="54"/>
  </r>
  <r>
    <x v="5"/>
    <x v="1"/>
    <n v="19"/>
    <n v="6"/>
    <n v="114"/>
  </r>
  <r>
    <x v="5"/>
    <x v="1"/>
    <n v="22"/>
    <n v="2"/>
    <n v="44"/>
  </r>
  <r>
    <x v="5"/>
    <x v="1"/>
    <n v="23"/>
    <n v="1"/>
    <n v="23"/>
  </r>
  <r>
    <x v="5"/>
    <x v="1"/>
    <n v="28"/>
    <n v="1"/>
    <n v="28"/>
  </r>
  <r>
    <x v="5"/>
    <x v="1"/>
    <n v="39"/>
    <n v="1"/>
    <n v="39"/>
  </r>
  <r>
    <x v="5"/>
    <x v="1"/>
    <n v="7"/>
    <n v="64"/>
    <n v="448"/>
  </r>
  <r>
    <x v="5"/>
    <x v="1"/>
    <n v="2"/>
    <n v="45"/>
    <n v="90"/>
  </r>
  <r>
    <x v="5"/>
    <x v="1"/>
    <n v="31"/>
    <n v="2"/>
    <n v="62"/>
  </r>
  <r>
    <x v="5"/>
    <x v="1"/>
    <n v="10"/>
    <n v="25"/>
    <n v="250"/>
  </r>
  <r>
    <x v="5"/>
    <x v="1"/>
    <n v="26"/>
    <n v="1"/>
    <n v="26"/>
  </r>
  <r>
    <x v="5"/>
    <x v="1"/>
    <n v="13"/>
    <n v="13"/>
    <n v="169"/>
  </r>
  <r>
    <x v="5"/>
    <x v="0"/>
    <n v="5"/>
    <n v="4"/>
    <n v="20"/>
  </r>
  <r>
    <x v="5"/>
    <x v="1"/>
    <n v="29"/>
    <n v="2"/>
    <n v="58"/>
  </r>
  <r>
    <x v="5"/>
    <x v="1"/>
    <n v="21"/>
    <n v="4"/>
    <n v="84"/>
  </r>
  <r>
    <x v="5"/>
    <x v="1"/>
    <n v="34"/>
    <n v="2"/>
    <n v="68"/>
  </r>
  <r>
    <x v="5"/>
    <x v="1"/>
    <n v="11"/>
    <n v="24"/>
    <n v="264"/>
  </r>
  <r>
    <x v="5"/>
    <x v="1"/>
    <n v="8"/>
    <n v="30"/>
    <n v="240"/>
  </r>
  <r>
    <x v="5"/>
    <x v="1"/>
    <n v="0"/>
    <n v="4"/>
    <n v="0"/>
  </r>
  <r>
    <x v="5"/>
    <x v="1"/>
    <n v="24"/>
    <n v="1"/>
    <n v="24"/>
  </r>
  <r>
    <x v="5"/>
    <x v="0"/>
    <n v="62"/>
    <n v="1"/>
    <n v="62"/>
  </r>
  <r>
    <x v="5"/>
    <x v="1"/>
    <n v="4"/>
    <n v="121"/>
    <n v="484"/>
  </r>
  <r>
    <x v="5"/>
    <x v="1"/>
    <n v="32"/>
    <n v="2"/>
    <n v="64"/>
  </r>
  <r>
    <x v="5"/>
    <x v="1"/>
    <n v="30"/>
    <n v="2"/>
    <n v="60"/>
  </r>
  <r>
    <x v="5"/>
    <x v="1"/>
    <n v="20"/>
    <n v="2"/>
    <n v="40"/>
  </r>
  <r>
    <x v="5"/>
    <x v="1"/>
    <n v="70"/>
    <n v="1"/>
    <n v="70"/>
  </r>
  <r>
    <x v="5"/>
    <x v="0"/>
    <n v="7"/>
    <n v="2"/>
    <n v="14"/>
  </r>
  <r>
    <x v="5"/>
    <x v="1"/>
    <n v="14"/>
    <n v="5"/>
    <n v="70"/>
  </r>
  <r>
    <x v="5"/>
    <x v="0"/>
    <n v="6"/>
    <n v="5"/>
    <n v="30"/>
  </r>
  <r>
    <x v="5"/>
    <x v="0"/>
    <n v="18"/>
    <n v="1"/>
    <n v="18"/>
  </r>
  <r>
    <x v="5"/>
    <x v="1"/>
    <n v="15"/>
    <n v="9"/>
    <n v="135"/>
  </r>
  <r>
    <x v="5"/>
    <x v="1"/>
    <n v="48"/>
    <n v="1"/>
    <n v="48"/>
  </r>
  <r>
    <x v="5"/>
    <x v="1"/>
    <n v="1"/>
    <n v="26"/>
    <n v="26"/>
  </r>
  <r>
    <x v="5"/>
    <x v="1"/>
    <n v="6"/>
    <n v="60"/>
    <n v="360"/>
  </r>
  <r>
    <x v="5"/>
    <x v="0"/>
    <n v="11"/>
    <n v="1"/>
    <n v="11"/>
  </r>
  <r>
    <x v="5"/>
    <x v="1"/>
    <n v="12"/>
    <n v="20"/>
    <n v="240"/>
  </r>
  <r>
    <x v="6"/>
    <x v="1"/>
    <n v="25"/>
    <n v="2"/>
    <n v="50"/>
  </r>
  <r>
    <x v="6"/>
    <x v="1"/>
    <n v="53"/>
    <n v="1"/>
    <n v="53"/>
  </r>
  <r>
    <x v="6"/>
    <x v="1"/>
    <n v="11"/>
    <n v="1"/>
    <n v="11"/>
  </r>
  <r>
    <x v="6"/>
    <x v="1"/>
    <n v="26"/>
    <n v="1"/>
    <n v="26"/>
  </r>
  <r>
    <x v="6"/>
    <x v="1"/>
    <n v="44"/>
    <n v="2"/>
    <n v="88"/>
  </r>
  <r>
    <x v="6"/>
    <x v="1"/>
    <n v="51"/>
    <n v="3"/>
    <n v="153"/>
  </r>
  <r>
    <x v="6"/>
    <x v="1"/>
    <n v="142"/>
    <n v="1"/>
    <n v="142"/>
  </r>
  <r>
    <x v="6"/>
    <x v="1"/>
    <n v="208"/>
    <n v="1"/>
    <n v="208"/>
  </r>
  <r>
    <x v="6"/>
    <x v="1"/>
    <n v="43"/>
    <n v="3"/>
    <n v="129"/>
  </r>
  <r>
    <x v="6"/>
    <x v="1"/>
    <n v="37"/>
    <n v="3"/>
    <n v="111"/>
  </r>
  <r>
    <x v="6"/>
    <x v="1"/>
    <n v="14"/>
    <n v="5"/>
    <n v="70"/>
  </r>
  <r>
    <x v="6"/>
    <x v="1"/>
    <n v="22"/>
    <n v="5"/>
    <n v="110"/>
  </r>
  <r>
    <x v="6"/>
    <x v="1"/>
    <n v="48"/>
    <n v="2"/>
    <n v="96"/>
  </r>
  <r>
    <x v="6"/>
    <x v="1"/>
    <n v="8"/>
    <n v="3"/>
    <n v="24"/>
  </r>
  <r>
    <x v="6"/>
    <x v="1"/>
    <n v="85"/>
    <n v="1"/>
    <n v="85"/>
  </r>
  <r>
    <x v="6"/>
    <x v="1"/>
    <n v="5"/>
    <n v="1"/>
    <n v="5"/>
  </r>
  <r>
    <x v="6"/>
    <x v="0"/>
    <n v="4"/>
    <n v="1"/>
    <n v="4"/>
  </r>
  <r>
    <x v="6"/>
    <x v="1"/>
    <n v="52"/>
    <n v="2"/>
    <n v="104"/>
  </r>
  <r>
    <x v="6"/>
    <x v="1"/>
    <n v="69"/>
    <n v="1"/>
    <n v="69"/>
  </r>
  <r>
    <x v="6"/>
    <x v="1"/>
    <n v="20"/>
    <n v="4"/>
    <n v="80"/>
  </r>
  <r>
    <x v="6"/>
    <x v="0"/>
    <n v="78"/>
    <n v="1"/>
    <n v="78"/>
  </r>
  <r>
    <x v="6"/>
    <x v="1"/>
    <n v="49"/>
    <n v="2"/>
    <n v="98"/>
  </r>
  <r>
    <x v="6"/>
    <x v="1"/>
    <n v="32"/>
    <n v="2"/>
    <n v="64"/>
  </r>
  <r>
    <x v="6"/>
    <x v="1"/>
    <n v="9"/>
    <n v="1"/>
    <n v="9"/>
  </r>
  <r>
    <x v="6"/>
    <x v="1"/>
    <n v="0"/>
    <n v="1"/>
    <n v="0"/>
  </r>
  <r>
    <x v="6"/>
    <x v="1"/>
    <n v="16"/>
    <n v="2"/>
    <n v="32"/>
  </r>
  <r>
    <x v="6"/>
    <x v="1"/>
    <n v="66"/>
    <n v="1"/>
    <n v="66"/>
  </r>
  <r>
    <x v="6"/>
    <x v="1"/>
    <n v="89"/>
    <n v="1"/>
    <n v="89"/>
  </r>
  <r>
    <x v="6"/>
    <x v="1"/>
    <n v="81"/>
    <n v="1"/>
    <n v="81"/>
  </r>
  <r>
    <x v="6"/>
    <x v="1"/>
    <n v="19"/>
    <n v="5"/>
    <n v="95"/>
  </r>
  <r>
    <x v="6"/>
    <x v="1"/>
    <n v="18"/>
    <n v="2"/>
    <n v="36"/>
  </r>
  <r>
    <x v="6"/>
    <x v="1"/>
    <n v="70"/>
    <n v="1"/>
    <n v="70"/>
  </r>
  <r>
    <x v="6"/>
    <x v="0"/>
    <n v="117"/>
    <n v="1"/>
    <n v="117"/>
  </r>
  <r>
    <x v="6"/>
    <x v="1"/>
    <n v="65"/>
    <n v="2"/>
    <n v="130"/>
  </r>
  <r>
    <x v="6"/>
    <x v="1"/>
    <n v="23"/>
    <n v="3"/>
    <n v="69"/>
  </r>
  <r>
    <x v="6"/>
    <x v="1"/>
    <n v="63"/>
    <n v="1"/>
    <n v="63"/>
  </r>
  <r>
    <x v="6"/>
    <x v="1"/>
    <n v="127"/>
    <n v="1"/>
    <n v="127"/>
  </r>
  <r>
    <x v="6"/>
    <x v="1"/>
    <n v="62"/>
    <n v="3"/>
    <n v="186"/>
  </r>
  <r>
    <x v="6"/>
    <x v="1"/>
    <n v="30"/>
    <n v="2"/>
    <n v="60"/>
  </r>
  <r>
    <x v="6"/>
    <x v="1"/>
    <n v="68"/>
    <n v="1"/>
    <n v="68"/>
  </r>
  <r>
    <x v="6"/>
    <x v="1"/>
    <n v="46"/>
    <n v="3"/>
    <n v="138"/>
  </r>
  <r>
    <x v="6"/>
    <x v="1"/>
    <n v="2"/>
    <n v="3"/>
    <n v="6"/>
  </r>
  <r>
    <x v="6"/>
    <x v="0"/>
    <n v="10"/>
    <n v="1"/>
    <n v="10"/>
  </r>
  <r>
    <x v="6"/>
    <x v="0"/>
    <n v="24"/>
    <n v="1"/>
    <n v="24"/>
  </r>
  <r>
    <x v="6"/>
    <x v="0"/>
    <n v="37"/>
    <n v="1"/>
    <n v="37"/>
  </r>
  <r>
    <x v="6"/>
    <x v="1"/>
    <n v="36"/>
    <n v="3"/>
    <n v="108"/>
  </r>
  <r>
    <x v="6"/>
    <x v="1"/>
    <n v="56"/>
    <n v="2"/>
    <n v="112"/>
  </r>
  <r>
    <x v="6"/>
    <x v="1"/>
    <n v="116"/>
    <n v="1"/>
    <n v="116"/>
  </r>
  <r>
    <x v="6"/>
    <x v="1"/>
    <n v="179"/>
    <n v="1"/>
    <n v="179"/>
  </r>
  <r>
    <x v="6"/>
    <x v="1"/>
    <n v="77"/>
    <n v="1"/>
    <n v="77"/>
  </r>
  <r>
    <x v="6"/>
    <x v="1"/>
    <n v="60"/>
    <n v="1"/>
    <n v="60"/>
  </r>
  <r>
    <x v="6"/>
    <x v="1"/>
    <n v="17"/>
    <n v="3"/>
    <n v="51"/>
  </r>
  <r>
    <x v="6"/>
    <x v="1"/>
    <n v="59"/>
    <n v="4"/>
    <n v="236"/>
  </r>
  <r>
    <x v="6"/>
    <x v="1"/>
    <n v="42"/>
    <n v="2"/>
    <n v="84"/>
  </r>
  <r>
    <x v="6"/>
    <x v="1"/>
    <n v="96"/>
    <n v="1"/>
    <n v="96"/>
  </r>
  <r>
    <x v="6"/>
    <x v="1"/>
    <n v="35"/>
    <n v="5"/>
    <n v="175"/>
  </r>
  <r>
    <x v="6"/>
    <x v="1"/>
    <n v="114"/>
    <n v="1"/>
    <n v="114"/>
  </r>
  <r>
    <x v="6"/>
    <x v="1"/>
    <n v="124"/>
    <n v="1"/>
    <n v="124"/>
  </r>
  <r>
    <x v="6"/>
    <x v="1"/>
    <n v="45"/>
    <n v="3"/>
    <n v="135"/>
  </r>
  <r>
    <x v="6"/>
    <x v="1"/>
    <n v="33"/>
    <n v="4"/>
    <n v="132"/>
  </r>
  <r>
    <x v="6"/>
    <x v="0"/>
    <n v="60"/>
    <n v="1"/>
    <n v="60"/>
  </r>
  <r>
    <x v="6"/>
    <x v="0"/>
    <n v="17"/>
    <n v="1"/>
    <n v="17"/>
  </r>
  <r>
    <x v="6"/>
    <x v="1"/>
    <n v="67"/>
    <n v="1"/>
    <n v="67"/>
  </r>
  <r>
    <x v="6"/>
    <x v="1"/>
    <n v="47"/>
    <n v="2"/>
    <n v="94"/>
  </r>
  <r>
    <x v="6"/>
    <x v="1"/>
    <n v="86"/>
    <n v="2"/>
    <n v="172"/>
  </r>
  <r>
    <x v="6"/>
    <x v="1"/>
    <n v="94"/>
    <n v="1"/>
    <n v="94"/>
  </r>
  <r>
    <x v="6"/>
    <x v="1"/>
    <n v="38"/>
    <n v="1"/>
    <n v="38"/>
  </r>
  <r>
    <x v="6"/>
    <x v="1"/>
    <n v="27"/>
    <n v="3"/>
    <n v="81"/>
  </r>
  <r>
    <x v="6"/>
    <x v="1"/>
    <n v="109"/>
    <n v="1"/>
    <n v="109"/>
  </r>
  <r>
    <x v="6"/>
    <x v="1"/>
    <n v="113"/>
    <n v="1"/>
    <n v="113"/>
  </r>
  <r>
    <x v="6"/>
    <x v="1"/>
    <n v="54"/>
    <n v="2"/>
    <n v="108"/>
  </r>
  <r>
    <x v="6"/>
    <x v="0"/>
    <n v="20"/>
    <n v="1"/>
    <n v="20"/>
  </r>
  <r>
    <x v="6"/>
    <x v="1"/>
    <n v="21"/>
    <n v="5"/>
    <n v="105"/>
  </r>
  <r>
    <x v="6"/>
    <x v="1"/>
    <n v="50"/>
    <n v="1"/>
    <n v="50"/>
  </r>
  <r>
    <x v="6"/>
    <x v="1"/>
    <n v="91"/>
    <n v="1"/>
    <n v="91"/>
  </r>
  <r>
    <x v="6"/>
    <x v="0"/>
    <n v="29"/>
    <n v="1"/>
    <n v="29"/>
  </r>
  <r>
    <x v="6"/>
    <x v="1"/>
    <n v="40"/>
    <n v="2"/>
    <n v="80"/>
  </r>
  <r>
    <x v="6"/>
    <x v="1"/>
    <n v="24"/>
    <n v="4"/>
    <n v="96"/>
  </r>
  <r>
    <x v="6"/>
    <x v="1"/>
    <n v="41"/>
    <n v="1"/>
    <n v="41"/>
  </r>
  <r>
    <x v="6"/>
    <x v="1"/>
    <n v="15"/>
    <n v="5"/>
    <n v="75"/>
  </r>
  <r>
    <x v="6"/>
    <x v="0"/>
    <n v="1"/>
    <n v="1"/>
    <n v="1"/>
  </r>
  <r>
    <x v="6"/>
    <x v="1"/>
    <n v="31"/>
    <n v="4"/>
    <n v="124"/>
  </r>
  <r>
    <x v="6"/>
    <x v="1"/>
    <n v="3"/>
    <n v="2"/>
    <n v="6"/>
  </r>
  <r>
    <x v="6"/>
    <x v="1"/>
    <n v="12"/>
    <n v="3"/>
    <n v="36"/>
  </r>
  <r>
    <x v="6"/>
    <x v="1"/>
    <n v="28"/>
    <n v="2"/>
    <n v="56"/>
  </r>
  <r>
    <x v="6"/>
    <x v="0"/>
    <n v="7"/>
    <n v="2"/>
    <n v="14"/>
  </r>
  <r>
    <x v="6"/>
    <x v="1"/>
    <n v="7"/>
    <n v="1"/>
    <n v="7"/>
  </r>
  <r>
    <x v="6"/>
    <x v="1"/>
    <n v="4"/>
    <n v="3"/>
    <n v="12"/>
  </r>
  <r>
    <x v="7"/>
    <x v="0"/>
    <n v="5"/>
    <n v="3"/>
    <n v="15"/>
  </r>
  <r>
    <x v="7"/>
    <x v="0"/>
    <n v="2"/>
    <n v="2"/>
    <n v="4"/>
  </r>
  <r>
    <x v="7"/>
    <x v="1"/>
    <n v="26"/>
    <n v="2"/>
    <n v="52"/>
  </r>
  <r>
    <x v="7"/>
    <x v="1"/>
    <n v="3"/>
    <n v="5"/>
    <n v="15"/>
  </r>
  <r>
    <x v="7"/>
    <x v="1"/>
    <n v="1"/>
    <n v="4"/>
    <n v="4"/>
  </r>
  <r>
    <x v="7"/>
    <x v="1"/>
    <n v="24"/>
    <n v="7"/>
    <n v="168"/>
  </r>
  <r>
    <x v="7"/>
    <x v="1"/>
    <n v="20"/>
    <n v="6"/>
    <n v="120"/>
  </r>
  <r>
    <x v="7"/>
    <x v="1"/>
    <n v="41"/>
    <n v="1"/>
    <n v="41"/>
  </r>
  <r>
    <x v="7"/>
    <x v="1"/>
    <n v="8"/>
    <n v="6"/>
    <n v="48"/>
  </r>
  <r>
    <x v="7"/>
    <x v="0"/>
    <n v="7"/>
    <n v="3"/>
    <n v="21"/>
  </r>
  <r>
    <x v="7"/>
    <x v="1"/>
    <n v="23"/>
    <n v="1"/>
    <n v="23"/>
  </r>
  <r>
    <x v="7"/>
    <x v="1"/>
    <n v="13"/>
    <n v="7"/>
    <n v="91"/>
  </r>
  <r>
    <x v="7"/>
    <x v="1"/>
    <n v="51"/>
    <n v="3"/>
    <n v="153"/>
  </r>
  <r>
    <x v="7"/>
    <x v="1"/>
    <n v="15"/>
    <n v="7"/>
    <n v="105"/>
  </r>
  <r>
    <x v="7"/>
    <x v="1"/>
    <n v="34"/>
    <n v="1"/>
    <n v="34"/>
  </r>
  <r>
    <x v="7"/>
    <x v="1"/>
    <n v="70"/>
    <n v="1"/>
    <n v="70"/>
  </r>
  <r>
    <x v="7"/>
    <x v="1"/>
    <n v="32"/>
    <n v="5"/>
    <n v="160"/>
  </r>
  <r>
    <x v="7"/>
    <x v="1"/>
    <n v="4"/>
    <n v="5"/>
    <n v="20"/>
  </r>
  <r>
    <x v="7"/>
    <x v="1"/>
    <n v="84"/>
    <n v="1"/>
    <n v="84"/>
  </r>
  <r>
    <x v="7"/>
    <x v="1"/>
    <n v="40"/>
    <n v="2"/>
    <n v="80"/>
  </r>
  <r>
    <x v="7"/>
    <x v="1"/>
    <n v="29"/>
    <n v="5"/>
    <n v="145"/>
  </r>
  <r>
    <x v="7"/>
    <x v="1"/>
    <n v="25"/>
    <n v="3"/>
    <n v="75"/>
  </r>
  <r>
    <x v="7"/>
    <x v="1"/>
    <n v="21"/>
    <n v="5"/>
    <n v="105"/>
  </r>
  <r>
    <x v="7"/>
    <x v="0"/>
    <n v="9"/>
    <n v="1"/>
    <n v="9"/>
  </r>
  <r>
    <x v="7"/>
    <x v="1"/>
    <n v="18"/>
    <n v="6"/>
    <n v="108"/>
  </r>
  <r>
    <x v="7"/>
    <x v="1"/>
    <n v="33"/>
    <n v="1"/>
    <n v="33"/>
  </r>
  <r>
    <x v="7"/>
    <x v="1"/>
    <n v="83"/>
    <n v="1"/>
    <n v="83"/>
  </r>
  <r>
    <x v="7"/>
    <x v="1"/>
    <n v="17"/>
    <n v="8"/>
    <n v="136"/>
  </r>
  <r>
    <x v="7"/>
    <x v="1"/>
    <n v="6"/>
    <n v="6"/>
    <n v="36"/>
  </r>
  <r>
    <x v="7"/>
    <x v="1"/>
    <n v="7"/>
    <n v="8"/>
    <n v="56"/>
  </r>
  <r>
    <x v="7"/>
    <x v="1"/>
    <n v="30"/>
    <n v="6"/>
    <n v="180"/>
  </r>
  <r>
    <x v="7"/>
    <x v="1"/>
    <n v="60"/>
    <n v="1"/>
    <n v="60"/>
  </r>
  <r>
    <x v="7"/>
    <x v="1"/>
    <n v="54"/>
    <n v="1"/>
    <n v="54"/>
  </r>
  <r>
    <x v="7"/>
    <x v="0"/>
    <n v="24"/>
    <n v="1"/>
    <n v="24"/>
  </r>
  <r>
    <x v="7"/>
    <x v="1"/>
    <n v="28"/>
    <n v="2"/>
    <n v="56"/>
  </r>
  <r>
    <x v="7"/>
    <x v="0"/>
    <n v="4"/>
    <n v="6"/>
    <n v="24"/>
  </r>
  <r>
    <x v="7"/>
    <x v="1"/>
    <n v="5"/>
    <n v="2"/>
    <n v="10"/>
  </r>
  <r>
    <x v="7"/>
    <x v="1"/>
    <n v="12"/>
    <n v="5"/>
    <n v="60"/>
  </r>
  <r>
    <x v="7"/>
    <x v="1"/>
    <n v="39"/>
    <n v="1"/>
    <n v="39"/>
  </r>
  <r>
    <x v="7"/>
    <x v="1"/>
    <n v="19"/>
    <n v="4"/>
    <n v="76"/>
  </r>
  <r>
    <x v="7"/>
    <x v="1"/>
    <n v="47"/>
    <n v="1"/>
    <n v="47"/>
  </r>
  <r>
    <x v="7"/>
    <x v="0"/>
    <n v="13"/>
    <n v="1"/>
    <n v="13"/>
  </r>
  <r>
    <x v="7"/>
    <x v="1"/>
    <n v="49"/>
    <n v="2"/>
    <n v="98"/>
  </r>
  <r>
    <x v="7"/>
    <x v="1"/>
    <n v="16"/>
    <n v="6"/>
    <n v="96"/>
  </r>
  <r>
    <x v="7"/>
    <x v="0"/>
    <n v="15"/>
    <n v="1"/>
    <n v="15"/>
  </r>
  <r>
    <x v="7"/>
    <x v="1"/>
    <n v="11"/>
    <n v="3"/>
    <n v="33"/>
  </r>
  <r>
    <x v="7"/>
    <x v="1"/>
    <n v="31"/>
    <n v="4"/>
    <n v="124"/>
  </r>
  <r>
    <x v="7"/>
    <x v="0"/>
    <n v="32"/>
    <n v="1"/>
    <n v="32"/>
  </r>
  <r>
    <x v="7"/>
    <x v="1"/>
    <n v="72"/>
    <n v="1"/>
    <n v="72"/>
  </r>
  <r>
    <x v="7"/>
    <x v="1"/>
    <n v="22"/>
    <n v="7"/>
    <n v="154"/>
  </r>
  <r>
    <x v="7"/>
    <x v="1"/>
    <n v="27"/>
    <n v="4"/>
    <n v="108"/>
  </r>
  <r>
    <x v="7"/>
    <x v="2"/>
    <n v="0"/>
    <n v="1"/>
    <n v="0"/>
  </r>
  <r>
    <x v="7"/>
    <x v="0"/>
    <n v="12"/>
    <n v="1"/>
    <n v="12"/>
  </r>
  <r>
    <x v="7"/>
    <x v="0"/>
    <n v="14"/>
    <n v="1"/>
    <n v="14"/>
  </r>
  <r>
    <x v="7"/>
    <x v="0"/>
    <n v="1"/>
    <n v="1"/>
    <n v="1"/>
  </r>
  <r>
    <x v="7"/>
    <x v="1"/>
    <n v="10"/>
    <n v="10"/>
    <n v="100"/>
  </r>
  <r>
    <x v="7"/>
    <x v="1"/>
    <n v="57"/>
    <n v="1"/>
    <n v="57"/>
  </r>
  <r>
    <x v="7"/>
    <x v="1"/>
    <n v="9"/>
    <n v="10"/>
    <n v="90"/>
  </r>
  <r>
    <x v="7"/>
    <x v="1"/>
    <n v="2"/>
    <n v="1"/>
    <n v="2"/>
  </r>
  <r>
    <x v="7"/>
    <x v="1"/>
    <n v="14"/>
    <n v="7"/>
    <n v="98"/>
  </r>
  <r>
    <x v="7"/>
    <x v="1"/>
    <n v="38"/>
    <n v="1"/>
    <n v="38"/>
  </r>
  <r>
    <x v="7"/>
    <x v="0"/>
    <n v="3"/>
    <n v="4"/>
    <n v="12"/>
  </r>
  <r>
    <x v="8"/>
    <x v="1"/>
    <n v="172"/>
    <n v="1"/>
    <n v="172"/>
  </r>
  <r>
    <x v="8"/>
    <x v="1"/>
    <n v="49"/>
    <n v="2"/>
    <n v="98"/>
  </r>
  <r>
    <x v="8"/>
    <x v="2"/>
    <n v="0"/>
    <n v="2"/>
    <n v="0"/>
  </r>
  <r>
    <x v="8"/>
    <x v="1"/>
    <n v="39"/>
    <n v="2"/>
    <n v="78"/>
  </r>
  <r>
    <x v="8"/>
    <x v="1"/>
    <n v="103"/>
    <n v="1"/>
    <n v="103"/>
  </r>
  <r>
    <x v="8"/>
    <x v="1"/>
    <n v="2"/>
    <n v="2"/>
    <n v="4"/>
  </r>
  <r>
    <x v="8"/>
    <x v="0"/>
    <n v="35"/>
    <n v="2"/>
    <n v="70"/>
  </r>
  <r>
    <x v="8"/>
    <x v="0"/>
    <n v="3"/>
    <n v="9"/>
    <n v="27"/>
  </r>
  <r>
    <x v="8"/>
    <x v="1"/>
    <n v="4"/>
    <n v="3"/>
    <n v="12"/>
  </r>
  <r>
    <x v="8"/>
    <x v="1"/>
    <n v="9"/>
    <n v="4"/>
    <n v="36"/>
  </r>
  <r>
    <x v="8"/>
    <x v="1"/>
    <n v="51"/>
    <n v="3"/>
    <n v="153"/>
  </r>
  <r>
    <x v="8"/>
    <x v="1"/>
    <n v="58"/>
    <n v="2"/>
    <n v="116"/>
  </r>
  <r>
    <x v="8"/>
    <x v="1"/>
    <n v="11"/>
    <n v="7"/>
    <n v="77"/>
  </r>
  <r>
    <x v="8"/>
    <x v="1"/>
    <n v="56"/>
    <n v="3"/>
    <n v="168"/>
  </r>
  <r>
    <x v="8"/>
    <x v="1"/>
    <n v="13"/>
    <n v="7"/>
    <n v="91"/>
  </r>
  <r>
    <x v="8"/>
    <x v="1"/>
    <n v="53"/>
    <n v="1"/>
    <n v="53"/>
  </r>
  <r>
    <x v="8"/>
    <x v="1"/>
    <n v="45"/>
    <n v="2"/>
    <n v="90"/>
  </r>
  <r>
    <x v="8"/>
    <x v="1"/>
    <n v="48"/>
    <n v="1"/>
    <n v="48"/>
  </r>
  <r>
    <x v="8"/>
    <x v="0"/>
    <n v="38"/>
    <n v="1"/>
    <n v="38"/>
  </r>
  <r>
    <x v="8"/>
    <x v="0"/>
    <n v="23"/>
    <n v="3"/>
    <n v="69"/>
  </r>
  <r>
    <x v="8"/>
    <x v="1"/>
    <n v="12"/>
    <n v="6"/>
    <n v="72"/>
  </r>
  <r>
    <x v="8"/>
    <x v="1"/>
    <n v="145"/>
    <n v="1"/>
    <n v="145"/>
  </r>
  <r>
    <x v="8"/>
    <x v="1"/>
    <n v="33"/>
    <n v="2"/>
    <n v="66"/>
  </r>
  <r>
    <x v="8"/>
    <x v="1"/>
    <n v="91"/>
    <n v="2"/>
    <n v="182"/>
  </r>
  <r>
    <x v="8"/>
    <x v="1"/>
    <n v="47"/>
    <n v="2"/>
    <n v="94"/>
  </r>
  <r>
    <x v="8"/>
    <x v="1"/>
    <n v="16"/>
    <n v="8"/>
    <n v="128"/>
  </r>
  <r>
    <x v="8"/>
    <x v="1"/>
    <n v="147"/>
    <n v="1"/>
    <n v="147"/>
  </r>
  <r>
    <x v="8"/>
    <x v="1"/>
    <n v="72"/>
    <n v="1"/>
    <n v="72"/>
  </r>
  <r>
    <x v="8"/>
    <x v="1"/>
    <n v="34"/>
    <n v="3"/>
    <n v="102"/>
  </r>
  <r>
    <x v="8"/>
    <x v="1"/>
    <n v="121"/>
    <n v="1"/>
    <n v="121"/>
  </r>
  <r>
    <x v="8"/>
    <x v="0"/>
    <n v="59"/>
    <n v="1"/>
    <n v="59"/>
  </r>
  <r>
    <x v="8"/>
    <x v="1"/>
    <n v="19"/>
    <n v="3"/>
    <n v="57"/>
  </r>
  <r>
    <x v="8"/>
    <x v="1"/>
    <n v="101"/>
    <n v="1"/>
    <n v="101"/>
  </r>
  <r>
    <x v="8"/>
    <x v="1"/>
    <n v="18"/>
    <n v="5"/>
    <n v="90"/>
  </r>
  <r>
    <x v="8"/>
    <x v="1"/>
    <n v="36"/>
    <n v="5"/>
    <n v="180"/>
  </r>
  <r>
    <x v="8"/>
    <x v="1"/>
    <n v="25"/>
    <n v="6"/>
    <n v="150"/>
  </r>
  <r>
    <x v="8"/>
    <x v="1"/>
    <n v="35"/>
    <n v="3"/>
    <n v="105"/>
  </r>
  <r>
    <x v="8"/>
    <x v="0"/>
    <n v="10"/>
    <n v="5"/>
    <n v="50"/>
  </r>
  <r>
    <x v="8"/>
    <x v="0"/>
    <n v="15"/>
    <n v="2"/>
    <n v="30"/>
  </r>
  <r>
    <x v="8"/>
    <x v="0"/>
    <n v="8"/>
    <n v="5"/>
    <n v="40"/>
  </r>
  <r>
    <x v="8"/>
    <x v="0"/>
    <n v="183"/>
    <n v="1"/>
    <n v="183"/>
  </r>
  <r>
    <x v="8"/>
    <x v="1"/>
    <n v="22"/>
    <n v="4"/>
    <n v="88"/>
  </r>
  <r>
    <x v="8"/>
    <x v="1"/>
    <n v="8"/>
    <n v="4"/>
    <n v="32"/>
  </r>
  <r>
    <x v="8"/>
    <x v="0"/>
    <n v="1"/>
    <n v="8"/>
    <n v="8"/>
  </r>
  <r>
    <x v="8"/>
    <x v="1"/>
    <n v="87"/>
    <n v="3"/>
    <n v="261"/>
  </r>
  <r>
    <x v="8"/>
    <x v="1"/>
    <n v="70"/>
    <n v="2"/>
    <n v="140"/>
  </r>
  <r>
    <x v="8"/>
    <x v="1"/>
    <n v="37"/>
    <n v="3"/>
    <n v="111"/>
  </r>
  <r>
    <x v="8"/>
    <x v="1"/>
    <n v="41"/>
    <n v="3"/>
    <n v="123"/>
  </r>
  <r>
    <x v="8"/>
    <x v="1"/>
    <n v="26"/>
    <n v="5"/>
    <n v="130"/>
  </r>
  <r>
    <x v="8"/>
    <x v="1"/>
    <n v="50"/>
    <n v="1"/>
    <n v="50"/>
  </r>
  <r>
    <x v="8"/>
    <x v="1"/>
    <n v="68"/>
    <n v="2"/>
    <n v="136"/>
  </r>
  <r>
    <x v="8"/>
    <x v="0"/>
    <n v="6"/>
    <n v="5"/>
    <n v="30"/>
  </r>
  <r>
    <x v="8"/>
    <x v="1"/>
    <n v="21"/>
    <n v="7"/>
    <n v="147"/>
  </r>
  <r>
    <x v="8"/>
    <x v="0"/>
    <n v="17"/>
    <n v="1"/>
    <n v="17"/>
  </r>
  <r>
    <x v="8"/>
    <x v="1"/>
    <n v="102"/>
    <n v="1"/>
    <n v="102"/>
  </r>
  <r>
    <x v="8"/>
    <x v="0"/>
    <n v="29"/>
    <n v="1"/>
    <n v="29"/>
  </r>
  <r>
    <x v="8"/>
    <x v="1"/>
    <n v="273"/>
    <n v="1"/>
    <n v="273"/>
  </r>
  <r>
    <x v="8"/>
    <x v="1"/>
    <n v="15"/>
    <n v="5"/>
    <n v="75"/>
  </r>
  <r>
    <x v="8"/>
    <x v="0"/>
    <n v="50"/>
    <n v="1"/>
    <n v="50"/>
  </r>
  <r>
    <x v="8"/>
    <x v="0"/>
    <n v="5"/>
    <n v="2"/>
    <n v="10"/>
  </r>
  <r>
    <x v="8"/>
    <x v="1"/>
    <n v="79"/>
    <n v="2"/>
    <n v="158"/>
  </r>
  <r>
    <x v="8"/>
    <x v="0"/>
    <n v="42"/>
    <n v="1"/>
    <n v="42"/>
  </r>
  <r>
    <x v="8"/>
    <x v="1"/>
    <n v="24"/>
    <n v="4"/>
    <n v="96"/>
  </r>
  <r>
    <x v="8"/>
    <x v="0"/>
    <n v="4"/>
    <n v="3"/>
    <n v="12"/>
  </r>
  <r>
    <x v="8"/>
    <x v="1"/>
    <n v="75"/>
    <n v="1"/>
    <n v="75"/>
  </r>
  <r>
    <x v="8"/>
    <x v="0"/>
    <n v="19"/>
    <n v="1"/>
    <n v="19"/>
  </r>
  <r>
    <x v="8"/>
    <x v="0"/>
    <n v="18"/>
    <n v="1"/>
    <n v="18"/>
  </r>
  <r>
    <x v="8"/>
    <x v="1"/>
    <n v="44"/>
    <n v="2"/>
    <n v="88"/>
  </r>
  <r>
    <x v="8"/>
    <x v="1"/>
    <n v="74"/>
    <n v="2"/>
    <n v="148"/>
  </r>
  <r>
    <x v="8"/>
    <x v="1"/>
    <n v="108"/>
    <n v="1"/>
    <n v="108"/>
  </r>
  <r>
    <x v="8"/>
    <x v="1"/>
    <n v="3"/>
    <n v="2"/>
    <n v="6"/>
  </r>
  <r>
    <x v="8"/>
    <x v="1"/>
    <n v="78"/>
    <n v="1"/>
    <n v="78"/>
  </r>
  <r>
    <x v="8"/>
    <x v="1"/>
    <n v="180"/>
    <n v="1"/>
    <n v="180"/>
  </r>
  <r>
    <x v="8"/>
    <x v="1"/>
    <n v="14"/>
    <n v="6"/>
    <n v="84"/>
  </r>
  <r>
    <x v="8"/>
    <x v="0"/>
    <n v="13"/>
    <n v="7"/>
    <n v="91"/>
  </r>
  <r>
    <x v="8"/>
    <x v="1"/>
    <n v="7"/>
    <n v="2"/>
    <n v="14"/>
  </r>
  <r>
    <x v="8"/>
    <x v="0"/>
    <n v="27"/>
    <n v="1"/>
    <n v="27"/>
  </r>
  <r>
    <x v="8"/>
    <x v="0"/>
    <n v="2"/>
    <n v="27"/>
    <n v="54"/>
  </r>
  <r>
    <x v="8"/>
    <x v="0"/>
    <n v="7"/>
    <n v="4"/>
    <n v="28"/>
  </r>
  <r>
    <x v="8"/>
    <x v="1"/>
    <n v="10"/>
    <n v="5"/>
    <n v="50"/>
  </r>
  <r>
    <x v="8"/>
    <x v="1"/>
    <n v="29"/>
    <n v="3"/>
    <n v="87"/>
  </r>
  <r>
    <x v="8"/>
    <x v="0"/>
    <n v="21"/>
    <n v="2"/>
    <n v="42"/>
  </r>
  <r>
    <x v="8"/>
    <x v="1"/>
    <n v="52"/>
    <n v="2"/>
    <n v="104"/>
  </r>
  <r>
    <x v="8"/>
    <x v="1"/>
    <n v="5"/>
    <n v="5"/>
    <n v="25"/>
  </r>
  <r>
    <x v="8"/>
    <x v="1"/>
    <n v="57"/>
    <n v="2"/>
    <n v="114"/>
  </r>
  <r>
    <x v="8"/>
    <x v="1"/>
    <n v="206"/>
    <n v="1"/>
    <n v="206"/>
  </r>
  <r>
    <x v="8"/>
    <x v="1"/>
    <n v="32"/>
    <n v="2"/>
    <n v="64"/>
  </r>
  <r>
    <x v="8"/>
    <x v="0"/>
    <n v="68"/>
    <n v="1"/>
    <n v="68"/>
  </r>
  <r>
    <x v="8"/>
    <x v="1"/>
    <n v="81"/>
    <n v="1"/>
    <n v="81"/>
  </r>
  <r>
    <x v="8"/>
    <x v="0"/>
    <n v="16"/>
    <n v="4"/>
    <n v="64"/>
  </r>
  <r>
    <x v="8"/>
    <x v="1"/>
    <n v="27"/>
    <n v="4"/>
    <n v="108"/>
  </r>
  <r>
    <x v="8"/>
    <x v="0"/>
    <n v="14"/>
    <n v="2"/>
    <n v="28"/>
  </r>
  <r>
    <x v="8"/>
    <x v="1"/>
    <n v="82"/>
    <n v="2"/>
    <n v="164"/>
  </r>
  <r>
    <x v="8"/>
    <x v="1"/>
    <n v="64"/>
    <n v="1"/>
    <n v="64"/>
  </r>
  <r>
    <x v="8"/>
    <x v="0"/>
    <n v="9"/>
    <n v="4"/>
    <n v="36"/>
  </r>
  <r>
    <x v="8"/>
    <x v="0"/>
    <n v="12"/>
    <n v="1"/>
    <n v="12"/>
  </r>
  <r>
    <x v="8"/>
    <x v="1"/>
    <n v="154"/>
    <n v="1"/>
    <n v="154"/>
  </r>
  <r>
    <x v="8"/>
    <x v="1"/>
    <n v="86"/>
    <n v="1"/>
    <n v="86"/>
  </r>
  <r>
    <x v="8"/>
    <x v="1"/>
    <n v="30"/>
    <n v="5"/>
    <n v="150"/>
  </r>
  <r>
    <x v="8"/>
    <x v="1"/>
    <n v="17"/>
    <n v="8"/>
    <n v="136"/>
  </r>
  <r>
    <x v="8"/>
    <x v="1"/>
    <n v="73"/>
    <n v="1"/>
    <n v="73"/>
  </r>
  <r>
    <x v="8"/>
    <x v="1"/>
    <n v="23"/>
    <n v="7"/>
    <n v="161"/>
  </r>
  <r>
    <x v="8"/>
    <x v="1"/>
    <n v="46"/>
    <n v="1"/>
    <n v="46"/>
  </r>
  <r>
    <x v="8"/>
    <x v="1"/>
    <n v="43"/>
    <n v="4"/>
    <n v="172"/>
  </r>
  <r>
    <x v="8"/>
    <x v="1"/>
    <n v="42"/>
    <n v="2"/>
    <n v="84"/>
  </r>
  <r>
    <x v="8"/>
    <x v="1"/>
    <n v="84"/>
    <n v="1"/>
    <n v="84"/>
  </r>
  <r>
    <x v="8"/>
    <x v="1"/>
    <n v="111"/>
    <n v="1"/>
    <n v="111"/>
  </r>
  <r>
    <x v="8"/>
    <x v="1"/>
    <n v="20"/>
    <n v="8"/>
    <n v="160"/>
  </r>
  <r>
    <x v="8"/>
    <x v="1"/>
    <n v="28"/>
    <n v="4"/>
    <n v="112"/>
  </r>
  <r>
    <x v="8"/>
    <x v="0"/>
    <n v="22"/>
    <n v="2"/>
    <n v="44"/>
  </r>
  <r>
    <x v="8"/>
    <x v="1"/>
    <n v="110"/>
    <n v="1"/>
    <n v="110"/>
  </r>
  <r>
    <x v="9"/>
    <x v="1"/>
    <n v="36"/>
    <n v="2"/>
    <n v="72"/>
  </r>
  <r>
    <x v="9"/>
    <x v="1"/>
    <n v="13"/>
    <n v="11"/>
    <n v="143"/>
  </r>
  <r>
    <x v="9"/>
    <x v="1"/>
    <n v="17"/>
    <n v="6"/>
    <n v="102"/>
  </r>
  <r>
    <x v="9"/>
    <x v="0"/>
    <n v="15"/>
    <n v="2"/>
    <n v="30"/>
  </r>
  <r>
    <x v="9"/>
    <x v="0"/>
    <n v="35"/>
    <n v="1"/>
    <n v="35"/>
  </r>
  <r>
    <x v="9"/>
    <x v="0"/>
    <n v="8"/>
    <n v="13"/>
    <n v="104"/>
  </r>
  <r>
    <x v="9"/>
    <x v="1"/>
    <n v="27"/>
    <n v="2"/>
    <n v="54"/>
  </r>
  <r>
    <x v="9"/>
    <x v="0"/>
    <n v="12"/>
    <n v="3"/>
    <n v="36"/>
  </r>
  <r>
    <x v="9"/>
    <x v="0"/>
    <n v="4"/>
    <n v="22"/>
    <n v="88"/>
  </r>
  <r>
    <x v="9"/>
    <x v="0"/>
    <n v="7"/>
    <n v="10"/>
    <n v="70"/>
  </r>
  <r>
    <x v="9"/>
    <x v="0"/>
    <n v="5"/>
    <n v="17"/>
    <n v="85"/>
  </r>
  <r>
    <x v="9"/>
    <x v="1"/>
    <n v="4"/>
    <n v="9"/>
    <n v="36"/>
  </r>
  <r>
    <x v="9"/>
    <x v="1"/>
    <n v="10"/>
    <n v="8"/>
    <n v="80"/>
  </r>
  <r>
    <x v="9"/>
    <x v="0"/>
    <n v="3"/>
    <n v="31"/>
    <n v="93"/>
  </r>
  <r>
    <x v="9"/>
    <x v="1"/>
    <n v="1"/>
    <n v="8"/>
    <n v="8"/>
  </r>
  <r>
    <x v="9"/>
    <x v="1"/>
    <n v="24"/>
    <n v="2"/>
    <n v="48"/>
  </r>
  <r>
    <x v="9"/>
    <x v="1"/>
    <n v="26"/>
    <n v="3"/>
    <n v="78"/>
  </r>
  <r>
    <x v="9"/>
    <x v="1"/>
    <n v="20"/>
    <n v="4"/>
    <n v="80"/>
  </r>
  <r>
    <x v="9"/>
    <x v="1"/>
    <n v="16"/>
    <n v="8"/>
    <n v="128"/>
  </r>
  <r>
    <x v="9"/>
    <x v="0"/>
    <n v="9"/>
    <n v="6"/>
    <n v="54"/>
  </r>
  <r>
    <x v="9"/>
    <x v="1"/>
    <n v="31"/>
    <n v="1"/>
    <n v="31"/>
  </r>
  <r>
    <x v="9"/>
    <x v="0"/>
    <n v="17"/>
    <n v="2"/>
    <n v="34"/>
  </r>
  <r>
    <x v="9"/>
    <x v="0"/>
    <n v="19"/>
    <n v="1"/>
    <n v="19"/>
  </r>
  <r>
    <x v="9"/>
    <x v="1"/>
    <n v="34"/>
    <n v="1"/>
    <n v="34"/>
  </r>
  <r>
    <x v="9"/>
    <x v="1"/>
    <n v="21"/>
    <n v="5"/>
    <n v="105"/>
  </r>
  <r>
    <x v="9"/>
    <x v="1"/>
    <n v="3"/>
    <n v="7"/>
    <n v="21"/>
  </r>
  <r>
    <x v="9"/>
    <x v="0"/>
    <n v="6"/>
    <n v="24"/>
    <n v="144"/>
  </r>
  <r>
    <x v="9"/>
    <x v="1"/>
    <n v="22"/>
    <n v="2"/>
    <n v="44"/>
  </r>
  <r>
    <x v="9"/>
    <x v="1"/>
    <n v="23"/>
    <n v="2"/>
    <n v="46"/>
  </r>
  <r>
    <x v="9"/>
    <x v="1"/>
    <n v="25"/>
    <n v="2"/>
    <n v="50"/>
  </r>
  <r>
    <x v="9"/>
    <x v="1"/>
    <n v="2"/>
    <n v="4"/>
    <n v="8"/>
  </r>
  <r>
    <x v="9"/>
    <x v="1"/>
    <n v="7"/>
    <n v="6"/>
    <n v="42"/>
  </r>
  <r>
    <x v="9"/>
    <x v="1"/>
    <n v="43"/>
    <n v="1"/>
    <n v="43"/>
  </r>
  <r>
    <x v="9"/>
    <x v="1"/>
    <n v="0"/>
    <n v="1"/>
    <n v="0"/>
  </r>
  <r>
    <x v="9"/>
    <x v="1"/>
    <n v="29"/>
    <n v="3"/>
    <n v="87"/>
  </r>
  <r>
    <x v="9"/>
    <x v="1"/>
    <n v="56"/>
    <n v="1"/>
    <n v="56"/>
  </r>
  <r>
    <x v="9"/>
    <x v="0"/>
    <n v="1"/>
    <n v="152"/>
    <n v="152"/>
  </r>
  <r>
    <x v="9"/>
    <x v="1"/>
    <n v="8"/>
    <n v="11"/>
    <n v="88"/>
  </r>
  <r>
    <x v="9"/>
    <x v="0"/>
    <n v="20"/>
    <n v="2"/>
    <n v="40"/>
  </r>
  <r>
    <x v="9"/>
    <x v="0"/>
    <n v="14"/>
    <n v="1"/>
    <n v="14"/>
  </r>
  <r>
    <x v="9"/>
    <x v="2"/>
    <n v="0"/>
    <n v="23"/>
    <n v="0"/>
  </r>
  <r>
    <x v="9"/>
    <x v="0"/>
    <n v="26"/>
    <n v="2"/>
    <n v="52"/>
  </r>
  <r>
    <x v="9"/>
    <x v="0"/>
    <n v="22"/>
    <n v="1"/>
    <n v="22"/>
  </r>
  <r>
    <x v="9"/>
    <x v="0"/>
    <n v="2"/>
    <n v="103"/>
    <n v="206"/>
  </r>
  <r>
    <x v="9"/>
    <x v="1"/>
    <n v="11"/>
    <n v="7"/>
    <n v="77"/>
  </r>
  <r>
    <x v="9"/>
    <x v="1"/>
    <n v="14"/>
    <n v="11"/>
    <n v="154"/>
  </r>
  <r>
    <x v="9"/>
    <x v="1"/>
    <n v="9"/>
    <n v="16"/>
    <n v="144"/>
  </r>
  <r>
    <x v="9"/>
    <x v="1"/>
    <n v="19"/>
    <n v="4"/>
    <n v="76"/>
  </r>
  <r>
    <x v="9"/>
    <x v="1"/>
    <n v="18"/>
    <n v="3"/>
    <n v="54"/>
  </r>
  <r>
    <x v="9"/>
    <x v="1"/>
    <n v="32"/>
    <n v="1"/>
    <n v="32"/>
  </r>
  <r>
    <x v="9"/>
    <x v="0"/>
    <n v="13"/>
    <n v="3"/>
    <n v="39"/>
  </r>
  <r>
    <x v="9"/>
    <x v="1"/>
    <n v="6"/>
    <n v="3"/>
    <n v="18"/>
  </r>
  <r>
    <x v="9"/>
    <x v="1"/>
    <n v="5"/>
    <n v="6"/>
    <n v="30"/>
  </r>
  <r>
    <x v="9"/>
    <x v="0"/>
    <n v="0"/>
    <n v="11"/>
    <n v="0"/>
  </r>
  <r>
    <x v="9"/>
    <x v="0"/>
    <n v="16"/>
    <n v="1"/>
    <n v="16"/>
  </r>
  <r>
    <x v="9"/>
    <x v="1"/>
    <n v="12"/>
    <n v="11"/>
    <n v="132"/>
  </r>
  <r>
    <x v="9"/>
    <x v="1"/>
    <n v="15"/>
    <n v="13"/>
    <n v="195"/>
  </r>
  <r>
    <x v="9"/>
    <x v="1"/>
    <n v="35"/>
    <n v="1"/>
    <n v="35"/>
  </r>
  <r>
    <x v="9"/>
    <x v="0"/>
    <n v="10"/>
    <n v="1"/>
    <n v="10"/>
  </r>
  <r>
    <x v="10"/>
    <x v="1"/>
    <n v="9"/>
    <n v="3"/>
    <n v="27"/>
  </r>
  <r>
    <x v="10"/>
    <x v="1"/>
    <n v="29"/>
    <n v="3"/>
    <n v="87"/>
  </r>
  <r>
    <x v="10"/>
    <x v="0"/>
    <n v="122"/>
    <n v="1"/>
    <n v="122"/>
  </r>
  <r>
    <x v="10"/>
    <x v="1"/>
    <n v="1"/>
    <n v="1"/>
    <n v="1"/>
  </r>
  <r>
    <x v="10"/>
    <x v="1"/>
    <n v="24"/>
    <n v="2"/>
    <n v="48"/>
  </r>
  <r>
    <x v="10"/>
    <x v="1"/>
    <n v="72"/>
    <n v="2"/>
    <n v="144"/>
  </r>
  <r>
    <x v="10"/>
    <x v="0"/>
    <n v="13"/>
    <n v="3"/>
    <n v="39"/>
  </r>
  <r>
    <x v="10"/>
    <x v="0"/>
    <n v="5"/>
    <n v="5"/>
    <n v="25"/>
  </r>
  <r>
    <x v="10"/>
    <x v="0"/>
    <n v="60"/>
    <n v="1"/>
    <n v="60"/>
  </r>
  <r>
    <x v="10"/>
    <x v="1"/>
    <n v="40"/>
    <n v="1"/>
    <n v="40"/>
  </r>
  <r>
    <x v="10"/>
    <x v="0"/>
    <n v="110"/>
    <n v="1"/>
    <n v="110"/>
  </r>
  <r>
    <x v="10"/>
    <x v="0"/>
    <n v="59"/>
    <n v="1"/>
    <n v="59"/>
  </r>
  <r>
    <x v="10"/>
    <x v="1"/>
    <n v="87"/>
    <n v="1"/>
    <n v="87"/>
  </r>
  <r>
    <x v="10"/>
    <x v="0"/>
    <n v="58"/>
    <n v="1"/>
    <n v="58"/>
  </r>
  <r>
    <x v="10"/>
    <x v="1"/>
    <n v="73"/>
    <n v="1"/>
    <n v="73"/>
  </r>
  <r>
    <x v="10"/>
    <x v="1"/>
    <n v="146"/>
    <n v="1"/>
    <n v="146"/>
  </r>
  <r>
    <x v="10"/>
    <x v="1"/>
    <n v="15"/>
    <n v="4"/>
    <n v="60"/>
  </r>
  <r>
    <x v="10"/>
    <x v="0"/>
    <n v="38"/>
    <n v="2"/>
    <n v="76"/>
  </r>
  <r>
    <x v="10"/>
    <x v="1"/>
    <n v="62"/>
    <n v="1"/>
    <n v="62"/>
  </r>
  <r>
    <x v="10"/>
    <x v="1"/>
    <n v="26"/>
    <n v="2"/>
    <n v="52"/>
  </r>
  <r>
    <x v="10"/>
    <x v="0"/>
    <n v="50"/>
    <n v="1"/>
    <n v="50"/>
  </r>
  <r>
    <x v="10"/>
    <x v="1"/>
    <n v="112"/>
    <n v="1"/>
    <n v="112"/>
  </r>
  <r>
    <x v="10"/>
    <x v="1"/>
    <n v="49"/>
    <n v="2"/>
    <n v="98"/>
  </r>
  <r>
    <x v="10"/>
    <x v="0"/>
    <n v="2"/>
    <n v="3"/>
    <n v="6"/>
  </r>
  <r>
    <x v="10"/>
    <x v="1"/>
    <n v="38"/>
    <n v="2"/>
    <n v="76"/>
  </r>
  <r>
    <x v="10"/>
    <x v="1"/>
    <n v="104"/>
    <n v="1"/>
    <n v="104"/>
  </r>
  <r>
    <x v="10"/>
    <x v="0"/>
    <n v="237"/>
    <n v="1"/>
    <n v="237"/>
  </r>
  <r>
    <x v="10"/>
    <x v="0"/>
    <n v="35"/>
    <n v="2"/>
    <n v="70"/>
  </r>
  <r>
    <x v="10"/>
    <x v="0"/>
    <n v="46"/>
    <n v="2"/>
    <n v="92"/>
  </r>
  <r>
    <x v="10"/>
    <x v="0"/>
    <n v="39"/>
    <n v="1"/>
    <n v="39"/>
  </r>
  <r>
    <x v="10"/>
    <x v="1"/>
    <n v="12"/>
    <n v="2"/>
    <n v="24"/>
  </r>
  <r>
    <x v="10"/>
    <x v="0"/>
    <n v="45"/>
    <n v="3"/>
    <n v="135"/>
  </r>
  <r>
    <x v="10"/>
    <x v="1"/>
    <n v="75"/>
    <n v="1"/>
    <n v="75"/>
  </r>
  <r>
    <x v="10"/>
    <x v="1"/>
    <n v="47"/>
    <n v="1"/>
    <n v="47"/>
  </r>
  <r>
    <x v="10"/>
    <x v="1"/>
    <n v="118"/>
    <n v="1"/>
    <n v="118"/>
  </r>
  <r>
    <x v="10"/>
    <x v="1"/>
    <n v="37"/>
    <n v="1"/>
    <n v="37"/>
  </r>
  <r>
    <x v="10"/>
    <x v="0"/>
    <n v="41"/>
    <n v="1"/>
    <n v="41"/>
  </r>
  <r>
    <x v="10"/>
    <x v="0"/>
    <n v="85"/>
    <n v="1"/>
    <n v="85"/>
  </r>
  <r>
    <x v="10"/>
    <x v="1"/>
    <n v="58"/>
    <n v="1"/>
    <n v="58"/>
  </r>
  <r>
    <x v="10"/>
    <x v="0"/>
    <n v="8"/>
    <n v="3"/>
    <n v="24"/>
  </r>
  <r>
    <x v="10"/>
    <x v="0"/>
    <n v="28"/>
    <n v="1"/>
    <n v="28"/>
  </r>
  <r>
    <x v="10"/>
    <x v="1"/>
    <n v="61"/>
    <n v="1"/>
    <n v="61"/>
  </r>
  <r>
    <x v="10"/>
    <x v="0"/>
    <n v="7"/>
    <n v="3"/>
    <n v="21"/>
  </r>
  <r>
    <x v="10"/>
    <x v="1"/>
    <n v="19"/>
    <n v="4"/>
    <n v="76"/>
  </r>
  <r>
    <x v="10"/>
    <x v="0"/>
    <n v="14"/>
    <n v="3"/>
    <n v="42"/>
  </r>
  <r>
    <x v="10"/>
    <x v="0"/>
    <n v="1"/>
    <n v="1"/>
    <n v="1"/>
  </r>
  <r>
    <x v="10"/>
    <x v="0"/>
    <n v="25"/>
    <n v="3"/>
    <n v="75"/>
  </r>
  <r>
    <x v="10"/>
    <x v="1"/>
    <n v="111"/>
    <n v="1"/>
    <n v="111"/>
  </r>
  <r>
    <x v="10"/>
    <x v="0"/>
    <n v="11"/>
    <n v="3"/>
    <n v="33"/>
  </r>
  <r>
    <x v="10"/>
    <x v="1"/>
    <n v="27"/>
    <n v="2"/>
    <n v="54"/>
  </r>
  <r>
    <x v="10"/>
    <x v="1"/>
    <n v="44"/>
    <n v="1"/>
    <n v="44"/>
  </r>
  <r>
    <x v="10"/>
    <x v="0"/>
    <n v="47"/>
    <n v="1"/>
    <n v="47"/>
  </r>
  <r>
    <x v="10"/>
    <x v="1"/>
    <n v="11"/>
    <n v="3"/>
    <n v="33"/>
  </r>
  <r>
    <x v="10"/>
    <x v="0"/>
    <n v="17"/>
    <n v="3"/>
    <n v="51"/>
  </r>
  <r>
    <x v="10"/>
    <x v="1"/>
    <n v="36"/>
    <n v="2"/>
    <n v="72"/>
  </r>
  <r>
    <x v="10"/>
    <x v="1"/>
    <n v="46"/>
    <n v="1"/>
    <n v="46"/>
  </r>
  <r>
    <x v="10"/>
    <x v="0"/>
    <n v="31"/>
    <n v="1"/>
    <n v="31"/>
  </r>
  <r>
    <x v="10"/>
    <x v="1"/>
    <n v="63"/>
    <n v="1"/>
    <n v="63"/>
  </r>
  <r>
    <x v="10"/>
    <x v="0"/>
    <n v="4"/>
    <n v="3"/>
    <n v="12"/>
  </r>
  <r>
    <x v="10"/>
    <x v="0"/>
    <n v="15"/>
    <n v="7"/>
    <n v="105"/>
  </r>
  <r>
    <x v="10"/>
    <x v="1"/>
    <n v="170"/>
    <n v="1"/>
    <n v="170"/>
  </r>
  <r>
    <x v="10"/>
    <x v="1"/>
    <n v="34"/>
    <n v="2"/>
    <n v="68"/>
  </r>
  <r>
    <x v="10"/>
    <x v="1"/>
    <n v="59"/>
    <n v="2"/>
    <n v="118"/>
  </r>
  <r>
    <x v="10"/>
    <x v="0"/>
    <n v="101"/>
    <n v="1"/>
    <n v="101"/>
  </r>
  <r>
    <x v="10"/>
    <x v="1"/>
    <n v="174"/>
    <n v="1"/>
    <n v="174"/>
  </r>
  <r>
    <x v="10"/>
    <x v="1"/>
    <n v="33"/>
    <n v="1"/>
    <n v="33"/>
  </r>
  <r>
    <x v="10"/>
    <x v="1"/>
    <n v="28"/>
    <n v="4"/>
    <n v="112"/>
  </r>
  <r>
    <x v="10"/>
    <x v="0"/>
    <n v="21"/>
    <n v="1"/>
    <n v="21"/>
  </r>
  <r>
    <x v="10"/>
    <x v="0"/>
    <n v="27"/>
    <n v="1"/>
    <n v="27"/>
  </r>
  <r>
    <x v="10"/>
    <x v="0"/>
    <n v="43"/>
    <n v="1"/>
    <n v="43"/>
  </r>
  <r>
    <x v="10"/>
    <x v="0"/>
    <n v="20"/>
    <n v="3"/>
    <n v="60"/>
  </r>
  <r>
    <x v="10"/>
    <x v="0"/>
    <n v="292"/>
    <n v="1"/>
    <n v="292"/>
  </r>
  <r>
    <x v="10"/>
    <x v="0"/>
    <n v="3"/>
    <n v="2"/>
    <n v="6"/>
  </r>
  <r>
    <x v="10"/>
    <x v="0"/>
    <n v="34"/>
    <n v="1"/>
    <n v="34"/>
  </r>
  <r>
    <x v="10"/>
    <x v="1"/>
    <n v="108"/>
    <n v="1"/>
    <n v="108"/>
  </r>
  <r>
    <x v="10"/>
    <x v="0"/>
    <n v="64"/>
    <n v="1"/>
    <n v="64"/>
  </r>
  <r>
    <x v="10"/>
    <x v="1"/>
    <n v="17"/>
    <n v="2"/>
    <n v="34"/>
  </r>
  <r>
    <x v="10"/>
    <x v="1"/>
    <n v="42"/>
    <n v="2"/>
    <n v="84"/>
  </r>
  <r>
    <x v="10"/>
    <x v="0"/>
    <n v="72"/>
    <n v="2"/>
    <n v="144"/>
  </r>
  <r>
    <x v="10"/>
    <x v="1"/>
    <n v="23"/>
    <n v="1"/>
    <n v="23"/>
  </r>
  <r>
    <x v="10"/>
    <x v="1"/>
    <n v="55"/>
    <n v="1"/>
    <n v="55"/>
  </r>
  <r>
    <x v="10"/>
    <x v="1"/>
    <n v="22"/>
    <n v="2"/>
    <n v="44"/>
  </r>
  <r>
    <x v="10"/>
    <x v="0"/>
    <n v="169"/>
    <n v="1"/>
    <n v="169"/>
  </r>
  <r>
    <x v="10"/>
    <x v="0"/>
    <n v="12"/>
    <n v="4"/>
    <n v="48"/>
  </r>
  <r>
    <x v="10"/>
    <x v="1"/>
    <n v="14"/>
    <n v="3"/>
    <n v="42"/>
  </r>
  <r>
    <x v="10"/>
    <x v="1"/>
    <n v="10"/>
    <n v="4"/>
    <n v="40"/>
  </r>
  <r>
    <x v="10"/>
    <x v="1"/>
    <n v="57"/>
    <n v="1"/>
    <n v="57"/>
  </r>
  <r>
    <x v="10"/>
    <x v="0"/>
    <n v="19"/>
    <n v="2"/>
    <n v="38"/>
  </r>
  <r>
    <x v="10"/>
    <x v="0"/>
    <n v="55"/>
    <n v="1"/>
    <n v="55"/>
  </r>
  <r>
    <x v="10"/>
    <x v="1"/>
    <n v="50"/>
    <n v="3"/>
    <n v="150"/>
  </r>
  <r>
    <x v="10"/>
    <x v="1"/>
    <n v="136"/>
    <n v="1"/>
    <n v="136"/>
  </r>
  <r>
    <x v="10"/>
    <x v="1"/>
    <n v="35"/>
    <n v="2"/>
    <n v="70"/>
  </r>
  <r>
    <x v="10"/>
    <x v="1"/>
    <n v="20"/>
    <n v="2"/>
    <n v="40"/>
  </r>
  <r>
    <x v="10"/>
    <x v="1"/>
    <n v="25"/>
    <n v="1"/>
    <n v="25"/>
  </r>
  <r>
    <x v="10"/>
    <x v="0"/>
    <n v="49"/>
    <n v="1"/>
    <n v="49"/>
  </r>
  <r>
    <x v="10"/>
    <x v="0"/>
    <n v="135"/>
    <n v="1"/>
    <n v="135"/>
  </r>
  <r>
    <x v="10"/>
    <x v="1"/>
    <n v="13"/>
    <n v="2"/>
    <n v="26"/>
  </r>
  <r>
    <x v="10"/>
    <x v="0"/>
    <n v="51"/>
    <n v="1"/>
    <n v="51"/>
  </r>
  <r>
    <x v="10"/>
    <x v="0"/>
    <n v="33"/>
    <n v="1"/>
    <n v="33"/>
  </r>
  <r>
    <x v="10"/>
    <x v="0"/>
    <n v="138"/>
    <n v="1"/>
    <n v="138"/>
  </r>
  <r>
    <x v="10"/>
    <x v="1"/>
    <n v="79"/>
    <n v="2"/>
    <n v="158"/>
  </r>
  <r>
    <x v="10"/>
    <x v="0"/>
    <n v="99"/>
    <n v="1"/>
    <n v="99"/>
  </r>
  <r>
    <x v="10"/>
    <x v="1"/>
    <n v="96"/>
    <n v="1"/>
    <n v="96"/>
  </r>
  <r>
    <x v="10"/>
    <x v="1"/>
    <n v="60"/>
    <n v="1"/>
    <n v="60"/>
  </r>
  <r>
    <x v="10"/>
    <x v="0"/>
    <n v="30"/>
    <n v="1"/>
    <n v="30"/>
  </r>
  <r>
    <x v="10"/>
    <x v="0"/>
    <n v="65"/>
    <n v="1"/>
    <n v="65"/>
  </r>
  <r>
    <x v="10"/>
    <x v="1"/>
    <n v="2"/>
    <n v="2"/>
    <n v="4"/>
  </r>
  <r>
    <x v="10"/>
    <x v="1"/>
    <n v="54"/>
    <n v="3"/>
    <n v="162"/>
  </r>
  <r>
    <x v="10"/>
    <x v="1"/>
    <n v="30"/>
    <n v="4"/>
    <n v="120"/>
  </r>
  <r>
    <x v="10"/>
    <x v="0"/>
    <n v="93"/>
    <n v="1"/>
    <n v="93"/>
  </r>
  <r>
    <x v="10"/>
    <x v="0"/>
    <n v="67"/>
    <n v="1"/>
    <n v="67"/>
  </r>
  <r>
    <x v="10"/>
    <x v="0"/>
    <n v="16"/>
    <n v="3"/>
    <n v="48"/>
  </r>
  <r>
    <x v="10"/>
    <x v="1"/>
    <n v="114"/>
    <n v="1"/>
    <n v="114"/>
  </r>
  <r>
    <x v="10"/>
    <x v="1"/>
    <n v="39"/>
    <n v="1"/>
    <n v="39"/>
  </r>
  <r>
    <x v="10"/>
    <x v="1"/>
    <n v="68"/>
    <n v="2"/>
    <n v="136"/>
  </r>
  <r>
    <x v="10"/>
    <x v="1"/>
    <n v="121"/>
    <n v="1"/>
    <n v="121"/>
  </r>
  <r>
    <x v="10"/>
    <x v="0"/>
    <n v="10"/>
    <n v="2"/>
    <n v="20"/>
  </r>
  <r>
    <x v="10"/>
    <x v="2"/>
    <n v="0"/>
    <n v="2"/>
    <n v="0"/>
  </r>
  <r>
    <x v="10"/>
    <x v="0"/>
    <n v="23"/>
    <n v="5"/>
    <n v="115"/>
  </r>
  <r>
    <x v="10"/>
    <x v="1"/>
    <n v="31"/>
    <n v="4"/>
    <n v="124"/>
  </r>
  <r>
    <x v="10"/>
    <x v="0"/>
    <n v="9"/>
    <n v="1"/>
    <n v="9"/>
  </r>
  <r>
    <x v="10"/>
    <x v="1"/>
    <n v="8"/>
    <n v="3"/>
    <n v="24"/>
  </r>
  <r>
    <x v="10"/>
    <x v="1"/>
    <n v="18"/>
    <n v="3"/>
    <n v="54"/>
  </r>
  <r>
    <x v="10"/>
    <x v="0"/>
    <n v="22"/>
    <n v="4"/>
    <n v="88"/>
  </r>
  <r>
    <x v="10"/>
    <x v="0"/>
    <n v="111"/>
    <n v="2"/>
    <n v="222"/>
  </r>
  <r>
    <x v="10"/>
    <x v="0"/>
    <n v="54"/>
    <n v="2"/>
    <n v="108"/>
  </r>
  <r>
    <x v="10"/>
    <x v="1"/>
    <n v="209"/>
    <n v="1"/>
    <n v="209"/>
  </r>
  <r>
    <x v="10"/>
    <x v="1"/>
    <n v="21"/>
    <n v="3"/>
    <n v="63"/>
  </r>
  <r>
    <x v="10"/>
    <x v="1"/>
    <n v="32"/>
    <n v="2"/>
    <n v="64"/>
  </r>
  <r>
    <x v="10"/>
    <x v="0"/>
    <n v="137"/>
    <n v="1"/>
    <n v="137"/>
  </r>
  <r>
    <x v="10"/>
    <x v="1"/>
    <n v="16"/>
    <n v="3"/>
    <n v="48"/>
  </r>
  <r>
    <x v="10"/>
    <x v="0"/>
    <n v="112"/>
    <n v="1"/>
    <n v="112"/>
  </r>
  <r>
    <x v="10"/>
    <x v="0"/>
    <n v="48"/>
    <n v="1"/>
    <n v="48"/>
  </r>
  <r>
    <x v="10"/>
    <x v="1"/>
    <n v="5"/>
    <n v="1"/>
    <n v="5"/>
  </r>
  <r>
    <x v="10"/>
    <x v="1"/>
    <n v="83"/>
    <n v="1"/>
    <n v="83"/>
  </r>
  <r>
    <x v="10"/>
    <x v="0"/>
    <n v="18"/>
    <n v="5"/>
    <n v="90"/>
  </r>
  <r>
    <x v="10"/>
    <x v="1"/>
    <n v="80"/>
    <n v="1"/>
    <n v="80"/>
  </r>
  <r>
    <x v="10"/>
    <x v="0"/>
    <n v="6"/>
    <n v="4"/>
    <n v="24"/>
  </r>
  <r>
    <x v="11"/>
    <x v="0"/>
    <n v="17"/>
    <n v="7"/>
    <n v="119"/>
  </r>
  <r>
    <x v="11"/>
    <x v="0"/>
    <n v="14"/>
    <n v="4"/>
    <n v="56"/>
  </r>
  <r>
    <x v="11"/>
    <x v="0"/>
    <n v="37"/>
    <n v="1"/>
    <n v="37"/>
  </r>
  <r>
    <x v="11"/>
    <x v="0"/>
    <n v="2"/>
    <n v="8"/>
    <n v="16"/>
  </r>
  <r>
    <x v="11"/>
    <x v="0"/>
    <n v="67"/>
    <n v="1"/>
    <n v="67"/>
  </r>
  <r>
    <x v="11"/>
    <x v="0"/>
    <n v="11"/>
    <n v="4"/>
    <n v="44"/>
  </r>
  <r>
    <x v="11"/>
    <x v="1"/>
    <n v="34"/>
    <n v="3"/>
    <n v="102"/>
  </r>
  <r>
    <x v="11"/>
    <x v="0"/>
    <n v="0"/>
    <n v="2"/>
    <n v="0"/>
  </r>
  <r>
    <x v="11"/>
    <x v="1"/>
    <n v="88"/>
    <n v="1"/>
    <n v="88"/>
  </r>
  <r>
    <x v="11"/>
    <x v="1"/>
    <n v="12"/>
    <n v="10"/>
    <n v="120"/>
  </r>
  <r>
    <x v="11"/>
    <x v="1"/>
    <n v="35"/>
    <n v="4"/>
    <n v="140"/>
  </r>
  <r>
    <x v="11"/>
    <x v="1"/>
    <n v="15"/>
    <n v="5"/>
    <n v="75"/>
  </r>
  <r>
    <x v="11"/>
    <x v="0"/>
    <n v="16"/>
    <n v="3"/>
    <n v="48"/>
  </r>
  <r>
    <x v="11"/>
    <x v="1"/>
    <n v="8"/>
    <n v="5"/>
    <n v="40"/>
  </r>
  <r>
    <x v="11"/>
    <x v="0"/>
    <n v="21"/>
    <n v="5"/>
    <n v="105"/>
  </r>
  <r>
    <x v="11"/>
    <x v="0"/>
    <n v="42"/>
    <n v="1"/>
    <n v="42"/>
  </r>
  <r>
    <x v="11"/>
    <x v="0"/>
    <n v="1"/>
    <n v="7"/>
    <n v="7"/>
  </r>
  <r>
    <x v="11"/>
    <x v="1"/>
    <n v="31"/>
    <n v="3"/>
    <n v="93"/>
  </r>
  <r>
    <x v="11"/>
    <x v="0"/>
    <n v="8"/>
    <n v="12"/>
    <n v="96"/>
  </r>
  <r>
    <x v="11"/>
    <x v="1"/>
    <n v="70"/>
    <n v="1"/>
    <n v="70"/>
  </r>
  <r>
    <x v="11"/>
    <x v="1"/>
    <n v="19"/>
    <n v="3"/>
    <n v="57"/>
  </r>
  <r>
    <x v="11"/>
    <x v="0"/>
    <n v="29"/>
    <n v="1"/>
    <n v="29"/>
  </r>
  <r>
    <x v="11"/>
    <x v="1"/>
    <n v="23"/>
    <n v="4"/>
    <n v="92"/>
  </r>
  <r>
    <x v="11"/>
    <x v="0"/>
    <n v="6"/>
    <n v="13"/>
    <n v="78"/>
  </r>
  <r>
    <x v="11"/>
    <x v="1"/>
    <n v="36"/>
    <n v="2"/>
    <n v="72"/>
  </r>
  <r>
    <x v="11"/>
    <x v="1"/>
    <n v="49"/>
    <n v="2"/>
    <n v="98"/>
  </r>
  <r>
    <x v="11"/>
    <x v="1"/>
    <n v="69"/>
    <n v="1"/>
    <n v="69"/>
  </r>
  <r>
    <x v="11"/>
    <x v="1"/>
    <n v="13"/>
    <n v="4"/>
    <n v="52"/>
  </r>
  <r>
    <x v="11"/>
    <x v="0"/>
    <n v="27"/>
    <n v="1"/>
    <n v="27"/>
  </r>
  <r>
    <x v="11"/>
    <x v="0"/>
    <n v="13"/>
    <n v="4"/>
    <n v="52"/>
  </r>
  <r>
    <x v="11"/>
    <x v="1"/>
    <n v="33"/>
    <n v="2"/>
    <n v="66"/>
  </r>
  <r>
    <x v="11"/>
    <x v="1"/>
    <n v="18"/>
    <n v="7"/>
    <n v="126"/>
  </r>
  <r>
    <x v="11"/>
    <x v="1"/>
    <n v="21"/>
    <n v="6"/>
    <n v="126"/>
  </r>
  <r>
    <x v="11"/>
    <x v="0"/>
    <n v="40"/>
    <n v="2"/>
    <n v="80"/>
  </r>
  <r>
    <x v="11"/>
    <x v="1"/>
    <n v="41"/>
    <n v="1"/>
    <n v="41"/>
  </r>
  <r>
    <x v="11"/>
    <x v="0"/>
    <n v="9"/>
    <n v="12"/>
    <n v="108"/>
  </r>
  <r>
    <x v="11"/>
    <x v="1"/>
    <n v="51"/>
    <n v="1"/>
    <n v="51"/>
  </r>
  <r>
    <x v="11"/>
    <x v="0"/>
    <n v="64"/>
    <n v="1"/>
    <n v="64"/>
  </r>
  <r>
    <x v="11"/>
    <x v="1"/>
    <n v="24"/>
    <n v="4"/>
    <n v="96"/>
  </r>
  <r>
    <x v="11"/>
    <x v="1"/>
    <n v="30"/>
    <n v="2"/>
    <n v="60"/>
  </r>
  <r>
    <x v="11"/>
    <x v="0"/>
    <n v="30"/>
    <n v="1"/>
    <n v="30"/>
  </r>
  <r>
    <x v="11"/>
    <x v="1"/>
    <n v="7"/>
    <n v="6"/>
    <n v="42"/>
  </r>
  <r>
    <x v="11"/>
    <x v="1"/>
    <n v="44"/>
    <n v="2"/>
    <n v="88"/>
  </r>
  <r>
    <x v="11"/>
    <x v="1"/>
    <n v="71"/>
    <n v="1"/>
    <n v="71"/>
  </r>
  <r>
    <x v="11"/>
    <x v="1"/>
    <n v="14"/>
    <n v="3"/>
    <n v="42"/>
  </r>
  <r>
    <x v="11"/>
    <x v="1"/>
    <n v="16"/>
    <n v="5"/>
    <n v="80"/>
  </r>
  <r>
    <x v="11"/>
    <x v="0"/>
    <n v="22"/>
    <n v="2"/>
    <n v="44"/>
  </r>
  <r>
    <x v="11"/>
    <x v="0"/>
    <n v="43"/>
    <n v="1"/>
    <n v="43"/>
  </r>
  <r>
    <x v="11"/>
    <x v="0"/>
    <n v="19"/>
    <n v="4"/>
    <n v="76"/>
  </r>
  <r>
    <x v="11"/>
    <x v="0"/>
    <n v="5"/>
    <n v="17"/>
    <n v="85"/>
  </r>
  <r>
    <x v="11"/>
    <x v="1"/>
    <n v="9"/>
    <n v="5"/>
    <n v="45"/>
  </r>
  <r>
    <x v="11"/>
    <x v="1"/>
    <n v="1"/>
    <n v="2"/>
    <n v="2"/>
  </r>
  <r>
    <x v="11"/>
    <x v="0"/>
    <n v="50"/>
    <n v="1"/>
    <n v="50"/>
  </r>
  <r>
    <x v="11"/>
    <x v="2"/>
    <n v="0"/>
    <n v="34"/>
    <n v="0"/>
  </r>
  <r>
    <x v="11"/>
    <x v="0"/>
    <n v="93"/>
    <n v="1"/>
    <n v="93"/>
  </r>
  <r>
    <x v="11"/>
    <x v="1"/>
    <n v="0"/>
    <n v="2"/>
    <n v="0"/>
  </r>
  <r>
    <x v="11"/>
    <x v="0"/>
    <n v="160"/>
    <n v="1"/>
    <n v="160"/>
  </r>
  <r>
    <x v="11"/>
    <x v="1"/>
    <n v="46"/>
    <n v="2"/>
    <n v="92"/>
  </r>
  <r>
    <x v="11"/>
    <x v="0"/>
    <n v="33"/>
    <n v="1"/>
    <n v="33"/>
  </r>
  <r>
    <x v="11"/>
    <x v="1"/>
    <n v="6"/>
    <n v="5"/>
    <n v="30"/>
  </r>
  <r>
    <x v="11"/>
    <x v="0"/>
    <n v="35"/>
    <n v="2"/>
    <n v="70"/>
  </r>
  <r>
    <x v="11"/>
    <x v="0"/>
    <n v="7"/>
    <n v="17"/>
    <n v="119"/>
  </r>
  <r>
    <x v="11"/>
    <x v="1"/>
    <n v="28"/>
    <n v="4"/>
    <n v="112"/>
  </r>
  <r>
    <x v="11"/>
    <x v="1"/>
    <n v="124"/>
    <n v="1"/>
    <n v="124"/>
  </r>
  <r>
    <x v="11"/>
    <x v="0"/>
    <n v="24"/>
    <n v="2"/>
    <n v="48"/>
  </r>
  <r>
    <x v="11"/>
    <x v="1"/>
    <n v="52"/>
    <n v="1"/>
    <n v="52"/>
  </r>
  <r>
    <x v="11"/>
    <x v="0"/>
    <n v="75"/>
    <n v="1"/>
    <n v="75"/>
  </r>
  <r>
    <x v="11"/>
    <x v="0"/>
    <n v="57"/>
    <n v="2"/>
    <n v="114"/>
  </r>
  <r>
    <x v="11"/>
    <x v="0"/>
    <n v="4"/>
    <n v="17"/>
    <n v="68"/>
  </r>
  <r>
    <x v="11"/>
    <x v="1"/>
    <n v="29"/>
    <n v="1"/>
    <n v="29"/>
  </r>
  <r>
    <x v="11"/>
    <x v="0"/>
    <n v="12"/>
    <n v="5"/>
    <n v="60"/>
  </r>
  <r>
    <x v="11"/>
    <x v="0"/>
    <n v="25"/>
    <n v="2"/>
    <n v="50"/>
  </r>
  <r>
    <x v="11"/>
    <x v="1"/>
    <n v="11"/>
    <n v="4"/>
    <n v="44"/>
  </r>
  <r>
    <x v="11"/>
    <x v="1"/>
    <n v="26"/>
    <n v="4"/>
    <n v="104"/>
  </r>
  <r>
    <x v="11"/>
    <x v="0"/>
    <n v="15"/>
    <n v="2"/>
    <n v="30"/>
  </r>
  <r>
    <x v="11"/>
    <x v="0"/>
    <n v="38"/>
    <n v="3"/>
    <n v="114"/>
  </r>
  <r>
    <x v="11"/>
    <x v="0"/>
    <n v="36"/>
    <n v="1"/>
    <n v="36"/>
  </r>
  <r>
    <x v="11"/>
    <x v="1"/>
    <n v="10"/>
    <n v="2"/>
    <n v="20"/>
  </r>
  <r>
    <x v="11"/>
    <x v="0"/>
    <n v="34"/>
    <n v="1"/>
    <n v="34"/>
  </r>
  <r>
    <x v="11"/>
    <x v="0"/>
    <n v="39"/>
    <n v="2"/>
    <n v="78"/>
  </r>
  <r>
    <x v="11"/>
    <x v="1"/>
    <n v="17"/>
    <n v="3"/>
    <n v="51"/>
  </r>
  <r>
    <x v="11"/>
    <x v="1"/>
    <n v="37"/>
    <n v="2"/>
    <n v="74"/>
  </r>
  <r>
    <x v="11"/>
    <x v="1"/>
    <n v="3"/>
    <n v="2"/>
    <n v="6"/>
  </r>
  <r>
    <x v="11"/>
    <x v="0"/>
    <n v="26"/>
    <n v="2"/>
    <n v="52"/>
  </r>
  <r>
    <x v="11"/>
    <x v="1"/>
    <n v="5"/>
    <n v="2"/>
    <n v="10"/>
  </r>
  <r>
    <x v="11"/>
    <x v="1"/>
    <n v="4"/>
    <n v="1"/>
    <n v="4"/>
  </r>
  <r>
    <x v="11"/>
    <x v="0"/>
    <n v="20"/>
    <n v="2"/>
    <n v="40"/>
  </r>
  <r>
    <x v="11"/>
    <x v="1"/>
    <n v="45"/>
    <n v="1"/>
    <n v="45"/>
  </r>
  <r>
    <x v="11"/>
    <x v="1"/>
    <n v="57"/>
    <n v="1"/>
    <n v="57"/>
  </r>
  <r>
    <x v="11"/>
    <x v="0"/>
    <n v="55"/>
    <n v="1"/>
    <n v="55"/>
  </r>
  <r>
    <x v="11"/>
    <x v="0"/>
    <n v="18"/>
    <n v="3"/>
    <n v="54"/>
  </r>
  <r>
    <x v="11"/>
    <x v="0"/>
    <n v="3"/>
    <n v="9"/>
    <n v="27"/>
  </r>
  <r>
    <x v="11"/>
    <x v="1"/>
    <n v="97"/>
    <n v="1"/>
    <n v="97"/>
  </r>
  <r>
    <x v="11"/>
    <x v="1"/>
    <n v="43"/>
    <n v="1"/>
    <n v="43"/>
  </r>
  <r>
    <x v="11"/>
    <x v="1"/>
    <n v="22"/>
    <n v="4"/>
    <n v="88"/>
  </r>
  <r>
    <x v="11"/>
    <x v="0"/>
    <n v="32"/>
    <n v="3"/>
    <n v="96"/>
  </r>
  <r>
    <x v="11"/>
    <x v="1"/>
    <n v="48"/>
    <n v="1"/>
    <n v="48"/>
  </r>
  <r>
    <x v="11"/>
    <x v="0"/>
    <n v="10"/>
    <n v="8"/>
    <n v="80"/>
  </r>
  <r>
    <x v="11"/>
    <x v="1"/>
    <n v="25"/>
    <n v="1"/>
    <n v="25"/>
  </r>
  <r>
    <x v="11"/>
    <x v="1"/>
    <n v="20"/>
    <n v="6"/>
    <n v="120"/>
  </r>
  <r>
    <x v="11"/>
    <x v="1"/>
    <n v="68"/>
    <n v="1"/>
    <n v="68"/>
  </r>
  <r>
    <x v="11"/>
    <x v="0"/>
    <n v="23"/>
    <n v="3"/>
    <n v="69"/>
  </r>
  <r>
    <x v="11"/>
    <x v="1"/>
    <n v="38"/>
    <n v="2"/>
    <n v="76"/>
  </r>
  <r>
    <x v="12"/>
    <x v="1"/>
    <n v="9"/>
    <n v="25"/>
    <n v="225"/>
  </r>
  <r>
    <x v="12"/>
    <x v="1"/>
    <n v="5"/>
    <n v="20"/>
    <n v="100"/>
  </r>
  <r>
    <x v="12"/>
    <x v="0"/>
    <n v="34"/>
    <n v="1"/>
    <n v="34"/>
  </r>
  <r>
    <x v="12"/>
    <x v="1"/>
    <n v="21"/>
    <n v="7"/>
    <n v="147"/>
  </r>
  <r>
    <x v="12"/>
    <x v="0"/>
    <n v="22"/>
    <n v="7"/>
    <n v="154"/>
  </r>
  <r>
    <x v="12"/>
    <x v="1"/>
    <n v="4"/>
    <n v="8"/>
    <n v="32"/>
  </r>
  <r>
    <x v="12"/>
    <x v="0"/>
    <n v="40"/>
    <n v="1"/>
    <n v="40"/>
  </r>
  <r>
    <x v="12"/>
    <x v="1"/>
    <n v="66"/>
    <n v="1"/>
    <n v="66"/>
  </r>
  <r>
    <x v="12"/>
    <x v="1"/>
    <n v="31"/>
    <n v="6"/>
    <n v="186"/>
  </r>
  <r>
    <x v="12"/>
    <x v="1"/>
    <n v="32"/>
    <n v="1"/>
    <n v="32"/>
  </r>
  <r>
    <x v="12"/>
    <x v="1"/>
    <n v="0"/>
    <n v="3"/>
    <n v="0"/>
  </r>
  <r>
    <x v="12"/>
    <x v="1"/>
    <n v="23"/>
    <n v="4"/>
    <n v="92"/>
  </r>
  <r>
    <x v="12"/>
    <x v="1"/>
    <n v="18"/>
    <n v="7"/>
    <n v="126"/>
  </r>
  <r>
    <x v="12"/>
    <x v="1"/>
    <n v="19"/>
    <n v="11"/>
    <n v="209"/>
  </r>
  <r>
    <x v="12"/>
    <x v="1"/>
    <n v="10"/>
    <n v="20"/>
    <n v="200"/>
  </r>
  <r>
    <x v="12"/>
    <x v="0"/>
    <n v="8"/>
    <n v="60"/>
    <n v="480"/>
  </r>
  <r>
    <x v="12"/>
    <x v="1"/>
    <n v="28"/>
    <n v="5"/>
    <n v="140"/>
  </r>
  <r>
    <x v="12"/>
    <x v="1"/>
    <n v="13"/>
    <n v="13"/>
    <n v="169"/>
  </r>
  <r>
    <x v="12"/>
    <x v="1"/>
    <n v="22"/>
    <n v="6"/>
    <n v="132"/>
  </r>
  <r>
    <x v="12"/>
    <x v="0"/>
    <n v="25"/>
    <n v="3"/>
    <n v="75"/>
  </r>
  <r>
    <x v="12"/>
    <x v="1"/>
    <n v="128"/>
    <n v="1"/>
    <n v="128"/>
  </r>
  <r>
    <x v="12"/>
    <x v="0"/>
    <n v="27"/>
    <n v="3"/>
    <n v="81"/>
  </r>
  <r>
    <x v="12"/>
    <x v="0"/>
    <n v="89"/>
    <n v="1"/>
    <n v="89"/>
  </r>
  <r>
    <x v="12"/>
    <x v="0"/>
    <n v="21"/>
    <n v="6"/>
    <n v="126"/>
  </r>
  <r>
    <x v="12"/>
    <x v="1"/>
    <n v="38"/>
    <n v="1"/>
    <n v="38"/>
  </r>
  <r>
    <x v="12"/>
    <x v="0"/>
    <n v="10"/>
    <n v="25"/>
    <n v="250"/>
  </r>
  <r>
    <x v="12"/>
    <x v="0"/>
    <n v="133"/>
    <n v="1"/>
    <n v="133"/>
  </r>
  <r>
    <x v="12"/>
    <x v="1"/>
    <n v="30"/>
    <n v="1"/>
    <n v="30"/>
  </r>
  <r>
    <x v="12"/>
    <x v="1"/>
    <n v="29"/>
    <n v="9"/>
    <n v="261"/>
  </r>
  <r>
    <x v="12"/>
    <x v="0"/>
    <n v="28"/>
    <n v="5"/>
    <n v="140"/>
  </r>
  <r>
    <x v="12"/>
    <x v="0"/>
    <n v="4"/>
    <n v="82"/>
    <n v="328"/>
  </r>
  <r>
    <x v="12"/>
    <x v="0"/>
    <n v="0"/>
    <n v="13"/>
    <n v="0"/>
  </r>
  <r>
    <x v="12"/>
    <x v="1"/>
    <n v="35"/>
    <n v="4"/>
    <n v="140"/>
  </r>
  <r>
    <x v="12"/>
    <x v="1"/>
    <n v="6"/>
    <n v="22"/>
    <n v="132"/>
  </r>
  <r>
    <x v="12"/>
    <x v="0"/>
    <n v="11"/>
    <n v="15"/>
    <n v="165"/>
  </r>
  <r>
    <x v="12"/>
    <x v="0"/>
    <n v="12"/>
    <n v="26"/>
    <n v="312"/>
  </r>
  <r>
    <x v="12"/>
    <x v="1"/>
    <n v="14"/>
    <n v="13"/>
    <n v="182"/>
  </r>
  <r>
    <x v="12"/>
    <x v="1"/>
    <n v="20"/>
    <n v="11"/>
    <n v="220"/>
  </r>
  <r>
    <x v="12"/>
    <x v="1"/>
    <n v="8"/>
    <n v="25"/>
    <n v="200"/>
  </r>
  <r>
    <x v="12"/>
    <x v="1"/>
    <n v="7"/>
    <n v="23"/>
    <n v="161"/>
  </r>
  <r>
    <x v="12"/>
    <x v="0"/>
    <n v="26"/>
    <n v="3"/>
    <n v="78"/>
  </r>
  <r>
    <x v="12"/>
    <x v="0"/>
    <n v="16"/>
    <n v="16"/>
    <n v="256"/>
  </r>
  <r>
    <x v="12"/>
    <x v="0"/>
    <n v="9"/>
    <n v="38"/>
    <n v="342"/>
  </r>
  <r>
    <x v="12"/>
    <x v="1"/>
    <n v="42"/>
    <n v="1"/>
    <n v="42"/>
  </r>
  <r>
    <x v="12"/>
    <x v="0"/>
    <n v="5"/>
    <n v="89"/>
    <n v="445"/>
  </r>
  <r>
    <x v="12"/>
    <x v="1"/>
    <n v="52"/>
    <n v="2"/>
    <n v="104"/>
  </r>
  <r>
    <x v="12"/>
    <x v="0"/>
    <n v="3"/>
    <n v="61"/>
    <n v="183"/>
  </r>
  <r>
    <x v="12"/>
    <x v="1"/>
    <n v="34"/>
    <n v="3"/>
    <n v="102"/>
  </r>
  <r>
    <x v="12"/>
    <x v="1"/>
    <n v="43"/>
    <n v="2"/>
    <n v="86"/>
  </r>
  <r>
    <x v="12"/>
    <x v="0"/>
    <n v="36"/>
    <n v="1"/>
    <n v="36"/>
  </r>
  <r>
    <x v="12"/>
    <x v="0"/>
    <n v="14"/>
    <n v="13"/>
    <n v="182"/>
  </r>
  <r>
    <x v="12"/>
    <x v="0"/>
    <n v="19"/>
    <n v="5"/>
    <n v="95"/>
  </r>
  <r>
    <x v="12"/>
    <x v="1"/>
    <n v="47"/>
    <n v="1"/>
    <n v="47"/>
  </r>
  <r>
    <x v="12"/>
    <x v="0"/>
    <n v="18"/>
    <n v="6"/>
    <n v="108"/>
  </r>
  <r>
    <x v="12"/>
    <x v="1"/>
    <n v="1"/>
    <n v="1"/>
    <n v="1"/>
  </r>
  <r>
    <x v="12"/>
    <x v="0"/>
    <n v="7"/>
    <n v="53"/>
    <n v="371"/>
  </r>
  <r>
    <x v="12"/>
    <x v="0"/>
    <n v="13"/>
    <n v="18"/>
    <n v="234"/>
  </r>
  <r>
    <x v="12"/>
    <x v="0"/>
    <n v="17"/>
    <n v="8"/>
    <n v="136"/>
  </r>
  <r>
    <x v="12"/>
    <x v="1"/>
    <n v="27"/>
    <n v="3"/>
    <n v="81"/>
  </r>
  <r>
    <x v="12"/>
    <x v="1"/>
    <n v="24"/>
    <n v="6"/>
    <n v="144"/>
  </r>
  <r>
    <x v="12"/>
    <x v="0"/>
    <n v="24"/>
    <n v="7"/>
    <n v="168"/>
  </r>
  <r>
    <x v="12"/>
    <x v="0"/>
    <n v="42"/>
    <n v="1"/>
    <n v="42"/>
  </r>
  <r>
    <x v="12"/>
    <x v="1"/>
    <n v="41"/>
    <n v="1"/>
    <n v="41"/>
  </r>
  <r>
    <x v="12"/>
    <x v="1"/>
    <n v="15"/>
    <n v="11"/>
    <n v="165"/>
  </r>
  <r>
    <x v="12"/>
    <x v="0"/>
    <n v="20"/>
    <n v="7"/>
    <n v="140"/>
  </r>
  <r>
    <x v="12"/>
    <x v="0"/>
    <n v="6"/>
    <n v="60"/>
    <n v="360"/>
  </r>
  <r>
    <x v="12"/>
    <x v="0"/>
    <n v="29"/>
    <n v="4"/>
    <n v="116"/>
  </r>
  <r>
    <x v="12"/>
    <x v="0"/>
    <n v="35"/>
    <n v="3"/>
    <n v="105"/>
  </r>
  <r>
    <x v="12"/>
    <x v="1"/>
    <n v="17"/>
    <n v="5"/>
    <n v="85"/>
  </r>
  <r>
    <x v="12"/>
    <x v="0"/>
    <n v="38"/>
    <n v="1"/>
    <n v="38"/>
  </r>
  <r>
    <x v="12"/>
    <x v="0"/>
    <n v="58"/>
    <n v="1"/>
    <n v="58"/>
  </r>
  <r>
    <x v="12"/>
    <x v="0"/>
    <n v="2"/>
    <n v="88"/>
    <n v="176"/>
  </r>
  <r>
    <x v="12"/>
    <x v="0"/>
    <n v="91"/>
    <n v="1"/>
    <n v="91"/>
  </r>
  <r>
    <x v="12"/>
    <x v="0"/>
    <n v="30"/>
    <n v="1"/>
    <n v="30"/>
  </r>
  <r>
    <x v="12"/>
    <x v="1"/>
    <n v="56"/>
    <n v="1"/>
    <n v="56"/>
  </r>
  <r>
    <x v="12"/>
    <x v="2"/>
    <n v="0"/>
    <n v="268"/>
    <n v="0"/>
  </r>
  <r>
    <x v="12"/>
    <x v="0"/>
    <n v="23"/>
    <n v="4"/>
    <n v="92"/>
  </r>
  <r>
    <x v="12"/>
    <x v="0"/>
    <n v="33"/>
    <n v="2"/>
    <n v="66"/>
  </r>
  <r>
    <x v="12"/>
    <x v="1"/>
    <n v="53"/>
    <n v="1"/>
    <n v="53"/>
  </r>
  <r>
    <x v="12"/>
    <x v="0"/>
    <n v="1"/>
    <n v="39"/>
    <n v="39"/>
  </r>
  <r>
    <x v="12"/>
    <x v="1"/>
    <n v="26"/>
    <n v="4"/>
    <n v="104"/>
  </r>
  <r>
    <x v="12"/>
    <x v="1"/>
    <n v="33"/>
    <n v="2"/>
    <n v="66"/>
  </r>
  <r>
    <x v="12"/>
    <x v="1"/>
    <n v="16"/>
    <n v="8"/>
    <n v="128"/>
  </r>
  <r>
    <x v="12"/>
    <x v="1"/>
    <n v="25"/>
    <n v="5"/>
    <n v="125"/>
  </r>
  <r>
    <x v="12"/>
    <x v="0"/>
    <n v="15"/>
    <n v="21"/>
    <n v="315"/>
  </r>
  <r>
    <x v="12"/>
    <x v="1"/>
    <n v="71"/>
    <n v="2"/>
    <n v="142"/>
  </r>
  <r>
    <x v="12"/>
    <x v="1"/>
    <n v="78"/>
    <n v="1"/>
    <n v="78"/>
  </r>
  <r>
    <x v="12"/>
    <x v="1"/>
    <n v="12"/>
    <n v="25"/>
    <n v="300"/>
  </r>
  <r>
    <x v="12"/>
    <x v="1"/>
    <n v="3"/>
    <n v="7"/>
    <n v="21"/>
  </r>
  <r>
    <x v="12"/>
    <x v="1"/>
    <n v="2"/>
    <n v="4"/>
    <n v="8"/>
  </r>
  <r>
    <x v="12"/>
    <x v="1"/>
    <n v="109"/>
    <n v="1"/>
    <n v="109"/>
  </r>
  <r>
    <x v="12"/>
    <x v="1"/>
    <n v="50"/>
    <n v="1"/>
    <n v="50"/>
  </r>
  <r>
    <x v="12"/>
    <x v="1"/>
    <n v="57"/>
    <n v="2"/>
    <n v="114"/>
  </r>
  <r>
    <x v="12"/>
    <x v="0"/>
    <n v="45"/>
    <n v="1"/>
    <n v="45"/>
  </r>
  <r>
    <x v="12"/>
    <x v="1"/>
    <n v="39"/>
    <n v="2"/>
    <n v="78"/>
  </r>
  <r>
    <x v="12"/>
    <x v="0"/>
    <n v="32"/>
    <n v="3"/>
    <n v="96"/>
  </r>
  <r>
    <x v="12"/>
    <x v="1"/>
    <n v="36"/>
    <n v="1"/>
    <n v="36"/>
  </r>
  <r>
    <x v="12"/>
    <x v="1"/>
    <n v="11"/>
    <n v="24"/>
    <n v="264"/>
  </r>
  <r>
    <x v="12"/>
    <x v="0"/>
    <n v="46"/>
    <n v="1"/>
    <n v="46"/>
  </r>
  <r>
    <x v="13"/>
    <x v="1"/>
    <n v="1"/>
    <n v="3"/>
    <n v="3"/>
  </r>
  <r>
    <x v="13"/>
    <x v="1"/>
    <n v="21"/>
    <n v="4"/>
    <n v="84"/>
  </r>
  <r>
    <x v="13"/>
    <x v="1"/>
    <n v="52"/>
    <n v="2"/>
    <n v="104"/>
  </r>
  <r>
    <x v="13"/>
    <x v="1"/>
    <n v="3"/>
    <n v="22"/>
    <n v="66"/>
  </r>
  <r>
    <x v="13"/>
    <x v="1"/>
    <n v="19"/>
    <n v="9"/>
    <n v="171"/>
  </r>
  <r>
    <x v="13"/>
    <x v="1"/>
    <n v="8"/>
    <n v="31"/>
    <n v="248"/>
  </r>
  <r>
    <x v="13"/>
    <x v="1"/>
    <n v="6"/>
    <n v="46"/>
    <n v="276"/>
  </r>
  <r>
    <x v="13"/>
    <x v="1"/>
    <n v="16"/>
    <n v="11"/>
    <n v="176"/>
  </r>
  <r>
    <x v="13"/>
    <x v="1"/>
    <n v="0"/>
    <n v="4"/>
    <n v="0"/>
  </r>
  <r>
    <x v="13"/>
    <x v="1"/>
    <n v="54"/>
    <n v="1"/>
    <n v="54"/>
  </r>
  <r>
    <x v="13"/>
    <x v="1"/>
    <n v="46"/>
    <n v="1"/>
    <n v="46"/>
  </r>
  <r>
    <x v="13"/>
    <x v="0"/>
    <n v="34"/>
    <n v="1"/>
    <n v="34"/>
  </r>
  <r>
    <x v="13"/>
    <x v="1"/>
    <n v="30"/>
    <n v="1"/>
    <n v="30"/>
  </r>
  <r>
    <x v="13"/>
    <x v="1"/>
    <n v="22"/>
    <n v="3"/>
    <n v="66"/>
  </r>
  <r>
    <x v="13"/>
    <x v="0"/>
    <n v="31"/>
    <n v="4"/>
    <n v="124"/>
  </r>
  <r>
    <x v="13"/>
    <x v="1"/>
    <n v="35"/>
    <n v="1"/>
    <n v="35"/>
  </r>
  <r>
    <x v="13"/>
    <x v="0"/>
    <n v="3"/>
    <n v="217"/>
    <n v="651"/>
  </r>
  <r>
    <x v="13"/>
    <x v="1"/>
    <n v="24"/>
    <n v="3"/>
    <n v="72"/>
  </r>
  <r>
    <x v="13"/>
    <x v="0"/>
    <n v="80"/>
    <n v="1"/>
    <n v="80"/>
  </r>
  <r>
    <x v="13"/>
    <x v="0"/>
    <n v="10"/>
    <n v="39"/>
    <n v="390"/>
  </r>
  <r>
    <x v="13"/>
    <x v="1"/>
    <n v="18"/>
    <n v="10"/>
    <n v="180"/>
  </r>
  <r>
    <x v="13"/>
    <x v="0"/>
    <n v="18"/>
    <n v="9"/>
    <n v="162"/>
  </r>
  <r>
    <x v="13"/>
    <x v="0"/>
    <n v="17"/>
    <n v="3"/>
    <n v="51"/>
  </r>
  <r>
    <x v="13"/>
    <x v="1"/>
    <n v="17"/>
    <n v="8"/>
    <n v="136"/>
  </r>
  <r>
    <x v="13"/>
    <x v="1"/>
    <n v="38"/>
    <n v="2"/>
    <n v="76"/>
  </r>
  <r>
    <x v="13"/>
    <x v="0"/>
    <n v="5"/>
    <n v="196"/>
    <n v="980"/>
  </r>
  <r>
    <x v="13"/>
    <x v="1"/>
    <n v="33"/>
    <n v="3"/>
    <n v="99"/>
  </r>
  <r>
    <x v="13"/>
    <x v="2"/>
    <n v="0"/>
    <n v="257"/>
    <n v="0"/>
  </r>
  <r>
    <x v="13"/>
    <x v="0"/>
    <n v="7"/>
    <n v="116"/>
    <n v="812"/>
  </r>
  <r>
    <x v="13"/>
    <x v="0"/>
    <n v="23"/>
    <n v="2"/>
    <n v="46"/>
  </r>
  <r>
    <x v="13"/>
    <x v="0"/>
    <n v="48"/>
    <n v="1"/>
    <n v="48"/>
  </r>
  <r>
    <x v="13"/>
    <x v="1"/>
    <n v="13"/>
    <n v="24"/>
    <n v="312"/>
  </r>
  <r>
    <x v="13"/>
    <x v="0"/>
    <n v="26"/>
    <n v="1"/>
    <n v="26"/>
  </r>
  <r>
    <x v="13"/>
    <x v="1"/>
    <n v="36"/>
    <n v="1"/>
    <n v="36"/>
  </r>
  <r>
    <x v="13"/>
    <x v="0"/>
    <n v="24"/>
    <n v="2"/>
    <n v="48"/>
  </r>
  <r>
    <x v="13"/>
    <x v="0"/>
    <n v="15"/>
    <n v="18"/>
    <n v="270"/>
  </r>
  <r>
    <x v="13"/>
    <x v="1"/>
    <n v="41"/>
    <n v="1"/>
    <n v="41"/>
  </r>
  <r>
    <x v="13"/>
    <x v="1"/>
    <n v="14"/>
    <n v="11"/>
    <n v="154"/>
  </r>
  <r>
    <x v="13"/>
    <x v="1"/>
    <n v="15"/>
    <n v="20"/>
    <n v="300"/>
  </r>
  <r>
    <x v="13"/>
    <x v="1"/>
    <n v="27"/>
    <n v="4"/>
    <n v="108"/>
  </r>
  <r>
    <x v="13"/>
    <x v="1"/>
    <n v="10"/>
    <n v="32"/>
    <n v="320"/>
  </r>
  <r>
    <x v="13"/>
    <x v="0"/>
    <n v="32"/>
    <n v="3"/>
    <n v="96"/>
  </r>
  <r>
    <x v="13"/>
    <x v="0"/>
    <n v="39"/>
    <n v="1"/>
    <n v="39"/>
  </r>
  <r>
    <x v="13"/>
    <x v="0"/>
    <n v="49"/>
    <n v="1"/>
    <n v="49"/>
  </r>
  <r>
    <x v="13"/>
    <x v="0"/>
    <n v="9"/>
    <n v="55"/>
    <n v="495"/>
  </r>
  <r>
    <x v="13"/>
    <x v="0"/>
    <n v="1"/>
    <n v="104"/>
    <n v="104"/>
  </r>
  <r>
    <x v="13"/>
    <x v="0"/>
    <n v="30"/>
    <n v="2"/>
    <n v="60"/>
  </r>
  <r>
    <x v="13"/>
    <x v="0"/>
    <n v="13"/>
    <n v="20"/>
    <n v="260"/>
  </r>
  <r>
    <x v="13"/>
    <x v="0"/>
    <n v="6"/>
    <n v="146"/>
    <n v="876"/>
  </r>
  <r>
    <x v="13"/>
    <x v="1"/>
    <n v="20"/>
    <n v="10"/>
    <n v="200"/>
  </r>
  <r>
    <x v="13"/>
    <x v="1"/>
    <n v="26"/>
    <n v="2"/>
    <n v="52"/>
  </r>
  <r>
    <x v="13"/>
    <x v="1"/>
    <n v="34"/>
    <n v="2"/>
    <n v="68"/>
  </r>
  <r>
    <x v="13"/>
    <x v="0"/>
    <n v="38"/>
    <n v="1"/>
    <n v="38"/>
  </r>
  <r>
    <x v="13"/>
    <x v="0"/>
    <n v="21"/>
    <n v="4"/>
    <n v="84"/>
  </r>
  <r>
    <x v="13"/>
    <x v="0"/>
    <n v="68"/>
    <n v="1"/>
    <n v="68"/>
  </r>
  <r>
    <x v="13"/>
    <x v="0"/>
    <n v="11"/>
    <n v="27"/>
    <n v="297"/>
  </r>
  <r>
    <x v="13"/>
    <x v="0"/>
    <n v="25"/>
    <n v="2"/>
    <n v="50"/>
  </r>
  <r>
    <x v="13"/>
    <x v="0"/>
    <n v="14"/>
    <n v="14"/>
    <n v="196"/>
  </r>
  <r>
    <x v="13"/>
    <x v="1"/>
    <n v="11"/>
    <n v="33"/>
    <n v="363"/>
  </r>
  <r>
    <x v="13"/>
    <x v="0"/>
    <n v="2"/>
    <n v="274"/>
    <n v="548"/>
  </r>
  <r>
    <x v="13"/>
    <x v="1"/>
    <n v="39"/>
    <n v="1"/>
    <n v="39"/>
  </r>
  <r>
    <x v="13"/>
    <x v="1"/>
    <n v="7"/>
    <n v="50"/>
    <n v="350"/>
  </r>
  <r>
    <x v="13"/>
    <x v="0"/>
    <n v="4"/>
    <n v="285"/>
    <n v="1140"/>
  </r>
  <r>
    <x v="13"/>
    <x v="0"/>
    <n v="20"/>
    <n v="4"/>
    <n v="80"/>
  </r>
  <r>
    <x v="13"/>
    <x v="1"/>
    <n v="23"/>
    <n v="4"/>
    <n v="92"/>
  </r>
  <r>
    <x v="13"/>
    <x v="1"/>
    <n v="4"/>
    <n v="38"/>
    <n v="152"/>
  </r>
  <r>
    <x v="13"/>
    <x v="0"/>
    <n v="16"/>
    <n v="6"/>
    <n v="96"/>
  </r>
  <r>
    <x v="13"/>
    <x v="0"/>
    <n v="22"/>
    <n v="2"/>
    <n v="44"/>
  </r>
  <r>
    <x v="13"/>
    <x v="1"/>
    <n v="2"/>
    <n v="15"/>
    <n v="30"/>
  </r>
  <r>
    <x v="13"/>
    <x v="0"/>
    <n v="12"/>
    <n v="31"/>
    <n v="372"/>
  </r>
  <r>
    <x v="13"/>
    <x v="1"/>
    <n v="9"/>
    <n v="26"/>
    <n v="234"/>
  </r>
  <r>
    <x v="13"/>
    <x v="1"/>
    <n v="31"/>
    <n v="2"/>
    <n v="62"/>
  </r>
  <r>
    <x v="13"/>
    <x v="1"/>
    <n v="12"/>
    <n v="36"/>
    <n v="432"/>
  </r>
  <r>
    <x v="13"/>
    <x v="1"/>
    <n v="5"/>
    <n v="36"/>
    <n v="180"/>
  </r>
  <r>
    <x v="13"/>
    <x v="0"/>
    <n v="0"/>
    <n v="44"/>
    <n v="0"/>
  </r>
  <r>
    <x v="13"/>
    <x v="0"/>
    <n v="27"/>
    <n v="2"/>
    <n v="54"/>
  </r>
  <r>
    <x v="13"/>
    <x v="0"/>
    <n v="8"/>
    <n v="89"/>
    <n v="712"/>
  </r>
  <r>
    <x v="13"/>
    <x v="1"/>
    <n v="29"/>
    <n v="1"/>
    <n v="29"/>
  </r>
  <r>
    <x v="13"/>
    <x v="0"/>
    <n v="19"/>
    <n v="4"/>
    <n v="76"/>
  </r>
  <r>
    <x v="14"/>
    <x v="0"/>
    <n v="80"/>
    <n v="1"/>
    <n v="80"/>
  </r>
  <r>
    <x v="14"/>
    <x v="1"/>
    <n v="4"/>
    <n v="16"/>
    <n v="64"/>
  </r>
  <r>
    <x v="14"/>
    <x v="1"/>
    <n v="27"/>
    <n v="2"/>
    <n v="54"/>
  </r>
  <r>
    <x v="14"/>
    <x v="1"/>
    <n v="25"/>
    <n v="2"/>
    <n v="50"/>
  </r>
  <r>
    <x v="14"/>
    <x v="0"/>
    <n v="22"/>
    <n v="1"/>
    <n v="22"/>
  </r>
  <r>
    <x v="14"/>
    <x v="1"/>
    <n v="45"/>
    <n v="1"/>
    <n v="45"/>
  </r>
  <r>
    <x v="14"/>
    <x v="1"/>
    <n v="68"/>
    <n v="1"/>
    <n v="68"/>
  </r>
  <r>
    <x v="14"/>
    <x v="0"/>
    <n v="42"/>
    <n v="1"/>
    <n v="42"/>
  </r>
  <r>
    <x v="14"/>
    <x v="0"/>
    <n v="0"/>
    <n v="4"/>
    <n v="0"/>
  </r>
  <r>
    <x v="14"/>
    <x v="1"/>
    <n v="16"/>
    <n v="5"/>
    <n v="80"/>
  </r>
  <r>
    <x v="14"/>
    <x v="1"/>
    <n v="23"/>
    <n v="2"/>
    <n v="46"/>
  </r>
  <r>
    <x v="14"/>
    <x v="1"/>
    <n v="0"/>
    <n v="6"/>
    <n v="0"/>
  </r>
  <r>
    <x v="14"/>
    <x v="1"/>
    <n v="5"/>
    <n v="11"/>
    <n v="55"/>
  </r>
  <r>
    <x v="14"/>
    <x v="1"/>
    <n v="29"/>
    <n v="3"/>
    <n v="87"/>
  </r>
  <r>
    <x v="14"/>
    <x v="1"/>
    <n v="34"/>
    <n v="2"/>
    <n v="68"/>
  </r>
  <r>
    <x v="14"/>
    <x v="1"/>
    <n v="42"/>
    <n v="1"/>
    <n v="42"/>
  </r>
  <r>
    <x v="14"/>
    <x v="1"/>
    <n v="92"/>
    <n v="1"/>
    <n v="92"/>
  </r>
  <r>
    <x v="14"/>
    <x v="2"/>
    <n v="0"/>
    <n v="5"/>
    <n v="0"/>
  </r>
  <r>
    <x v="14"/>
    <x v="1"/>
    <n v="32"/>
    <n v="3"/>
    <n v="96"/>
  </r>
  <r>
    <x v="14"/>
    <x v="0"/>
    <n v="4"/>
    <n v="35"/>
    <n v="140"/>
  </r>
  <r>
    <x v="14"/>
    <x v="1"/>
    <n v="46"/>
    <n v="3"/>
    <n v="138"/>
  </r>
  <r>
    <x v="14"/>
    <x v="1"/>
    <n v="18"/>
    <n v="3"/>
    <n v="54"/>
  </r>
  <r>
    <x v="14"/>
    <x v="1"/>
    <n v="1"/>
    <n v="12"/>
    <n v="12"/>
  </r>
  <r>
    <x v="14"/>
    <x v="1"/>
    <n v="57"/>
    <n v="2"/>
    <n v="114"/>
  </r>
  <r>
    <x v="14"/>
    <x v="1"/>
    <n v="119"/>
    <n v="2"/>
    <n v="238"/>
  </r>
  <r>
    <x v="14"/>
    <x v="0"/>
    <n v="12"/>
    <n v="10"/>
    <n v="120"/>
  </r>
  <r>
    <x v="14"/>
    <x v="1"/>
    <n v="58"/>
    <n v="1"/>
    <n v="58"/>
  </r>
  <r>
    <x v="14"/>
    <x v="0"/>
    <n v="33"/>
    <n v="1"/>
    <n v="33"/>
  </r>
  <r>
    <x v="14"/>
    <x v="1"/>
    <n v="44"/>
    <n v="1"/>
    <n v="44"/>
  </r>
  <r>
    <x v="14"/>
    <x v="0"/>
    <n v="10"/>
    <n v="8"/>
    <n v="80"/>
  </r>
  <r>
    <x v="14"/>
    <x v="0"/>
    <n v="28"/>
    <n v="2"/>
    <n v="56"/>
  </r>
  <r>
    <x v="14"/>
    <x v="1"/>
    <n v="51"/>
    <n v="4"/>
    <n v="204"/>
  </r>
  <r>
    <x v="14"/>
    <x v="1"/>
    <n v="3"/>
    <n v="16"/>
    <n v="48"/>
  </r>
  <r>
    <x v="14"/>
    <x v="1"/>
    <n v="106"/>
    <n v="1"/>
    <n v="106"/>
  </r>
  <r>
    <x v="14"/>
    <x v="0"/>
    <n v="29"/>
    <n v="1"/>
    <n v="29"/>
  </r>
  <r>
    <x v="14"/>
    <x v="0"/>
    <n v="43"/>
    <n v="1"/>
    <n v="43"/>
  </r>
  <r>
    <x v="14"/>
    <x v="1"/>
    <n v="24"/>
    <n v="2"/>
    <n v="48"/>
  </r>
  <r>
    <x v="14"/>
    <x v="1"/>
    <n v="12"/>
    <n v="11"/>
    <n v="132"/>
  </r>
  <r>
    <x v="14"/>
    <x v="0"/>
    <n v="1"/>
    <n v="32"/>
    <n v="32"/>
  </r>
  <r>
    <x v="14"/>
    <x v="0"/>
    <n v="13"/>
    <n v="4"/>
    <n v="52"/>
  </r>
  <r>
    <x v="14"/>
    <x v="1"/>
    <n v="69"/>
    <n v="1"/>
    <n v="69"/>
  </r>
  <r>
    <x v="14"/>
    <x v="0"/>
    <n v="3"/>
    <n v="38"/>
    <n v="114"/>
  </r>
  <r>
    <x v="14"/>
    <x v="1"/>
    <n v="84"/>
    <n v="2"/>
    <n v="168"/>
  </r>
  <r>
    <x v="14"/>
    <x v="1"/>
    <n v="53"/>
    <n v="1"/>
    <n v="53"/>
  </r>
  <r>
    <x v="14"/>
    <x v="0"/>
    <n v="11"/>
    <n v="8"/>
    <n v="88"/>
  </r>
  <r>
    <x v="14"/>
    <x v="1"/>
    <n v="22"/>
    <n v="4"/>
    <n v="88"/>
  </r>
  <r>
    <x v="14"/>
    <x v="0"/>
    <n v="19"/>
    <n v="3"/>
    <n v="57"/>
  </r>
  <r>
    <x v="14"/>
    <x v="0"/>
    <n v="21"/>
    <n v="1"/>
    <n v="21"/>
  </r>
  <r>
    <x v="14"/>
    <x v="0"/>
    <n v="7"/>
    <n v="12"/>
    <n v="84"/>
  </r>
  <r>
    <x v="14"/>
    <x v="1"/>
    <n v="91"/>
    <n v="1"/>
    <n v="91"/>
  </r>
  <r>
    <x v="14"/>
    <x v="0"/>
    <n v="14"/>
    <n v="6"/>
    <n v="84"/>
  </r>
  <r>
    <x v="14"/>
    <x v="0"/>
    <n v="25"/>
    <n v="1"/>
    <n v="25"/>
  </r>
  <r>
    <x v="14"/>
    <x v="1"/>
    <n v="123"/>
    <n v="1"/>
    <n v="123"/>
  </r>
  <r>
    <x v="14"/>
    <x v="0"/>
    <n v="6"/>
    <n v="10"/>
    <n v="60"/>
  </r>
  <r>
    <x v="14"/>
    <x v="1"/>
    <n v="37"/>
    <n v="1"/>
    <n v="37"/>
  </r>
  <r>
    <x v="14"/>
    <x v="1"/>
    <n v="26"/>
    <n v="1"/>
    <n v="26"/>
  </r>
  <r>
    <x v="14"/>
    <x v="0"/>
    <n v="17"/>
    <n v="1"/>
    <n v="17"/>
  </r>
  <r>
    <x v="14"/>
    <x v="1"/>
    <n v="13"/>
    <n v="7"/>
    <n v="91"/>
  </r>
  <r>
    <x v="14"/>
    <x v="1"/>
    <n v="20"/>
    <n v="4"/>
    <n v="80"/>
  </r>
  <r>
    <x v="14"/>
    <x v="1"/>
    <n v="43"/>
    <n v="1"/>
    <n v="43"/>
  </r>
  <r>
    <x v="14"/>
    <x v="1"/>
    <n v="48"/>
    <n v="2"/>
    <n v="96"/>
  </r>
  <r>
    <x v="14"/>
    <x v="0"/>
    <n v="51"/>
    <n v="1"/>
    <n v="51"/>
  </r>
  <r>
    <x v="14"/>
    <x v="1"/>
    <n v="17"/>
    <n v="6"/>
    <n v="102"/>
  </r>
  <r>
    <x v="14"/>
    <x v="0"/>
    <n v="20"/>
    <n v="1"/>
    <n v="20"/>
  </r>
  <r>
    <x v="14"/>
    <x v="1"/>
    <n v="36"/>
    <n v="3"/>
    <n v="108"/>
  </r>
  <r>
    <x v="14"/>
    <x v="0"/>
    <n v="47"/>
    <n v="1"/>
    <n v="47"/>
  </r>
  <r>
    <x v="14"/>
    <x v="1"/>
    <n v="28"/>
    <n v="1"/>
    <n v="28"/>
  </r>
  <r>
    <x v="14"/>
    <x v="1"/>
    <n v="41"/>
    <n v="1"/>
    <n v="41"/>
  </r>
  <r>
    <x v="14"/>
    <x v="1"/>
    <n v="117"/>
    <n v="1"/>
    <n v="117"/>
  </r>
  <r>
    <x v="14"/>
    <x v="1"/>
    <n v="75"/>
    <n v="1"/>
    <n v="75"/>
  </r>
  <r>
    <x v="14"/>
    <x v="1"/>
    <n v="139"/>
    <n v="1"/>
    <n v="139"/>
  </r>
  <r>
    <x v="14"/>
    <x v="0"/>
    <n v="26"/>
    <n v="1"/>
    <n v="26"/>
  </r>
  <r>
    <x v="14"/>
    <x v="1"/>
    <n v="2"/>
    <n v="18"/>
    <n v="36"/>
  </r>
  <r>
    <x v="14"/>
    <x v="1"/>
    <n v="49"/>
    <n v="1"/>
    <n v="49"/>
  </r>
  <r>
    <x v="14"/>
    <x v="1"/>
    <n v="7"/>
    <n v="10"/>
    <n v="70"/>
  </r>
  <r>
    <x v="14"/>
    <x v="0"/>
    <n v="119"/>
    <n v="1"/>
    <n v="119"/>
  </r>
  <r>
    <x v="14"/>
    <x v="0"/>
    <n v="45"/>
    <n v="1"/>
    <n v="45"/>
  </r>
  <r>
    <x v="14"/>
    <x v="0"/>
    <n v="18"/>
    <n v="3"/>
    <n v="54"/>
  </r>
  <r>
    <x v="14"/>
    <x v="0"/>
    <n v="9"/>
    <n v="6"/>
    <n v="54"/>
  </r>
  <r>
    <x v="14"/>
    <x v="0"/>
    <n v="34"/>
    <n v="1"/>
    <n v="34"/>
  </r>
  <r>
    <x v="14"/>
    <x v="0"/>
    <n v="36"/>
    <n v="1"/>
    <n v="36"/>
  </r>
  <r>
    <x v="14"/>
    <x v="0"/>
    <n v="15"/>
    <n v="1"/>
    <n v="15"/>
  </r>
  <r>
    <x v="14"/>
    <x v="0"/>
    <n v="8"/>
    <n v="7"/>
    <n v="56"/>
  </r>
  <r>
    <x v="14"/>
    <x v="0"/>
    <n v="5"/>
    <n v="27"/>
    <n v="135"/>
  </r>
  <r>
    <x v="14"/>
    <x v="1"/>
    <n v="8"/>
    <n v="10"/>
    <n v="80"/>
  </r>
  <r>
    <x v="14"/>
    <x v="1"/>
    <n v="14"/>
    <n v="6"/>
    <n v="84"/>
  </r>
  <r>
    <x v="14"/>
    <x v="1"/>
    <n v="9"/>
    <n v="13"/>
    <n v="117"/>
  </r>
  <r>
    <x v="14"/>
    <x v="1"/>
    <n v="11"/>
    <n v="7"/>
    <n v="77"/>
  </r>
  <r>
    <x v="14"/>
    <x v="1"/>
    <n v="33"/>
    <n v="4"/>
    <n v="132"/>
  </r>
  <r>
    <x v="14"/>
    <x v="1"/>
    <n v="15"/>
    <n v="4"/>
    <n v="60"/>
  </r>
  <r>
    <x v="14"/>
    <x v="1"/>
    <n v="19"/>
    <n v="3"/>
    <n v="57"/>
  </r>
  <r>
    <x v="14"/>
    <x v="0"/>
    <n v="2"/>
    <n v="34"/>
    <n v="68"/>
  </r>
  <r>
    <x v="14"/>
    <x v="1"/>
    <n v="10"/>
    <n v="14"/>
    <n v="140"/>
  </r>
  <r>
    <x v="14"/>
    <x v="1"/>
    <n v="56"/>
    <n v="1"/>
    <n v="56"/>
  </r>
  <r>
    <x v="14"/>
    <x v="1"/>
    <n v="39"/>
    <n v="1"/>
    <n v="39"/>
  </r>
  <r>
    <x v="14"/>
    <x v="1"/>
    <n v="112"/>
    <n v="1"/>
    <n v="112"/>
  </r>
  <r>
    <x v="14"/>
    <x v="1"/>
    <n v="21"/>
    <n v="6"/>
    <n v="126"/>
  </r>
  <r>
    <x v="14"/>
    <x v="1"/>
    <n v="6"/>
    <n v="13"/>
    <n v="78"/>
  </r>
  <r>
    <x v="15"/>
    <x v="0"/>
    <n v="12"/>
    <n v="6"/>
    <n v="72"/>
  </r>
  <r>
    <x v="15"/>
    <x v="1"/>
    <n v="4"/>
    <n v="12"/>
    <n v="48"/>
  </r>
  <r>
    <x v="15"/>
    <x v="0"/>
    <n v="4"/>
    <n v="28"/>
    <n v="112"/>
  </r>
  <r>
    <x v="15"/>
    <x v="1"/>
    <n v="28"/>
    <n v="1"/>
    <n v="28"/>
  </r>
  <r>
    <x v="15"/>
    <x v="1"/>
    <n v="16"/>
    <n v="1"/>
    <n v="16"/>
  </r>
  <r>
    <x v="15"/>
    <x v="0"/>
    <n v="9"/>
    <n v="11"/>
    <n v="99"/>
  </r>
  <r>
    <x v="15"/>
    <x v="0"/>
    <n v="2"/>
    <n v="52"/>
    <n v="104"/>
  </r>
  <r>
    <x v="15"/>
    <x v="0"/>
    <n v="13"/>
    <n v="3"/>
    <n v="39"/>
  </r>
  <r>
    <x v="15"/>
    <x v="1"/>
    <n v="29"/>
    <n v="1"/>
    <n v="29"/>
  </r>
  <r>
    <x v="15"/>
    <x v="1"/>
    <n v="21"/>
    <n v="1"/>
    <n v="21"/>
  </r>
  <r>
    <x v="15"/>
    <x v="1"/>
    <n v="20"/>
    <n v="1"/>
    <n v="20"/>
  </r>
  <r>
    <x v="15"/>
    <x v="1"/>
    <n v="15"/>
    <n v="2"/>
    <n v="30"/>
  </r>
  <r>
    <x v="15"/>
    <x v="1"/>
    <n v="11"/>
    <n v="3"/>
    <n v="33"/>
  </r>
  <r>
    <x v="15"/>
    <x v="1"/>
    <n v="33"/>
    <n v="1"/>
    <n v="33"/>
  </r>
  <r>
    <x v="15"/>
    <x v="1"/>
    <n v="10"/>
    <n v="2"/>
    <n v="20"/>
  </r>
  <r>
    <x v="15"/>
    <x v="1"/>
    <n v="9"/>
    <n v="4"/>
    <n v="36"/>
  </r>
  <r>
    <x v="15"/>
    <x v="0"/>
    <n v="19"/>
    <n v="3"/>
    <n v="57"/>
  </r>
  <r>
    <x v="15"/>
    <x v="0"/>
    <n v="5"/>
    <n v="25"/>
    <n v="125"/>
  </r>
  <r>
    <x v="15"/>
    <x v="0"/>
    <n v="25"/>
    <n v="1"/>
    <n v="25"/>
  </r>
  <r>
    <x v="15"/>
    <x v="1"/>
    <n v="8"/>
    <n v="4"/>
    <n v="32"/>
  </r>
  <r>
    <x v="15"/>
    <x v="1"/>
    <n v="6"/>
    <n v="14"/>
    <n v="84"/>
  </r>
  <r>
    <x v="15"/>
    <x v="1"/>
    <n v="2"/>
    <n v="15"/>
    <n v="30"/>
  </r>
  <r>
    <x v="15"/>
    <x v="1"/>
    <n v="7"/>
    <n v="4"/>
    <n v="28"/>
  </r>
  <r>
    <x v="15"/>
    <x v="0"/>
    <n v="10"/>
    <n v="7"/>
    <n v="70"/>
  </r>
  <r>
    <x v="15"/>
    <x v="0"/>
    <n v="22"/>
    <n v="1"/>
    <n v="22"/>
  </r>
  <r>
    <x v="15"/>
    <x v="0"/>
    <n v="14"/>
    <n v="2"/>
    <n v="28"/>
  </r>
  <r>
    <x v="15"/>
    <x v="1"/>
    <n v="1"/>
    <n v="4"/>
    <n v="4"/>
  </r>
  <r>
    <x v="15"/>
    <x v="0"/>
    <n v="0"/>
    <n v="2"/>
    <n v="0"/>
  </r>
  <r>
    <x v="15"/>
    <x v="1"/>
    <n v="19"/>
    <n v="2"/>
    <n v="38"/>
  </r>
  <r>
    <x v="15"/>
    <x v="1"/>
    <n v="46"/>
    <n v="1"/>
    <n v="46"/>
  </r>
  <r>
    <x v="15"/>
    <x v="1"/>
    <n v="0"/>
    <n v="1"/>
    <n v="0"/>
  </r>
  <r>
    <x v="15"/>
    <x v="0"/>
    <n v="11"/>
    <n v="5"/>
    <n v="55"/>
  </r>
  <r>
    <x v="15"/>
    <x v="1"/>
    <n v="3"/>
    <n v="14"/>
    <n v="42"/>
  </r>
  <r>
    <x v="15"/>
    <x v="1"/>
    <n v="14"/>
    <n v="1"/>
    <n v="14"/>
  </r>
  <r>
    <x v="15"/>
    <x v="0"/>
    <n v="6"/>
    <n v="13"/>
    <n v="78"/>
  </r>
  <r>
    <x v="15"/>
    <x v="0"/>
    <n v="23"/>
    <n v="1"/>
    <n v="23"/>
  </r>
  <r>
    <x v="15"/>
    <x v="1"/>
    <n v="22"/>
    <n v="1"/>
    <n v="22"/>
  </r>
  <r>
    <x v="15"/>
    <x v="0"/>
    <n v="15"/>
    <n v="1"/>
    <n v="15"/>
  </r>
  <r>
    <x v="15"/>
    <x v="0"/>
    <n v="8"/>
    <n v="4"/>
    <n v="32"/>
  </r>
  <r>
    <x v="15"/>
    <x v="1"/>
    <n v="23"/>
    <n v="1"/>
    <n v="23"/>
  </r>
  <r>
    <x v="15"/>
    <x v="0"/>
    <n v="1"/>
    <n v="45"/>
    <n v="45"/>
  </r>
  <r>
    <x v="15"/>
    <x v="1"/>
    <n v="13"/>
    <n v="2"/>
    <n v="26"/>
  </r>
  <r>
    <x v="15"/>
    <x v="1"/>
    <n v="5"/>
    <n v="9"/>
    <n v="45"/>
  </r>
  <r>
    <x v="15"/>
    <x v="0"/>
    <n v="7"/>
    <n v="9"/>
    <n v="63"/>
  </r>
  <r>
    <x v="15"/>
    <x v="0"/>
    <n v="3"/>
    <n v="73"/>
    <n v="219"/>
  </r>
  <r>
    <x v="15"/>
    <x v="0"/>
    <n v="18"/>
    <n v="1"/>
    <n v="18"/>
  </r>
  <r>
    <x v="15"/>
    <x v="2"/>
    <n v="0"/>
    <n v="8"/>
    <n v="0"/>
  </r>
  <r>
    <x v="16"/>
    <x v="0"/>
    <n v="18"/>
    <n v="2"/>
    <n v="36"/>
  </r>
  <r>
    <x v="16"/>
    <x v="0"/>
    <n v="5"/>
    <n v="26"/>
    <n v="130"/>
  </r>
  <r>
    <x v="16"/>
    <x v="0"/>
    <n v="15"/>
    <n v="3"/>
    <n v="45"/>
  </r>
  <r>
    <x v="16"/>
    <x v="1"/>
    <n v="4"/>
    <n v="3"/>
    <n v="12"/>
  </r>
  <r>
    <x v="16"/>
    <x v="0"/>
    <n v="9"/>
    <n v="8"/>
    <n v="72"/>
  </r>
  <r>
    <x v="16"/>
    <x v="0"/>
    <n v="32"/>
    <n v="2"/>
    <n v="64"/>
  </r>
  <r>
    <x v="16"/>
    <x v="0"/>
    <n v="0"/>
    <n v="4"/>
    <n v="0"/>
  </r>
  <r>
    <x v="16"/>
    <x v="0"/>
    <n v="1"/>
    <n v="36"/>
    <n v="36"/>
  </r>
  <r>
    <x v="16"/>
    <x v="0"/>
    <n v="14"/>
    <n v="5"/>
    <n v="70"/>
  </r>
  <r>
    <x v="16"/>
    <x v="0"/>
    <n v="10"/>
    <n v="6"/>
    <n v="60"/>
  </r>
  <r>
    <x v="16"/>
    <x v="0"/>
    <n v="22"/>
    <n v="2"/>
    <n v="44"/>
  </r>
  <r>
    <x v="16"/>
    <x v="1"/>
    <n v="26"/>
    <n v="1"/>
    <n v="26"/>
  </r>
  <r>
    <x v="16"/>
    <x v="1"/>
    <n v="2"/>
    <n v="1"/>
    <n v="2"/>
  </r>
  <r>
    <x v="16"/>
    <x v="0"/>
    <n v="24"/>
    <n v="1"/>
    <n v="24"/>
  </r>
  <r>
    <x v="16"/>
    <x v="1"/>
    <n v="11"/>
    <n v="1"/>
    <n v="11"/>
  </r>
  <r>
    <x v="16"/>
    <x v="0"/>
    <n v="13"/>
    <n v="2"/>
    <n v="26"/>
  </r>
  <r>
    <x v="16"/>
    <x v="1"/>
    <n v="23"/>
    <n v="1"/>
    <n v="23"/>
  </r>
  <r>
    <x v="16"/>
    <x v="0"/>
    <n v="4"/>
    <n v="31"/>
    <n v="124"/>
  </r>
  <r>
    <x v="16"/>
    <x v="2"/>
    <n v="0"/>
    <n v="20"/>
    <n v="0"/>
  </r>
  <r>
    <x v="16"/>
    <x v="0"/>
    <n v="17"/>
    <n v="1"/>
    <n v="17"/>
  </r>
  <r>
    <x v="16"/>
    <x v="0"/>
    <n v="6"/>
    <n v="23"/>
    <n v="138"/>
  </r>
  <r>
    <x v="16"/>
    <x v="1"/>
    <n v="1"/>
    <n v="2"/>
    <n v="2"/>
  </r>
  <r>
    <x v="16"/>
    <x v="1"/>
    <n v="18"/>
    <n v="1"/>
    <n v="18"/>
  </r>
  <r>
    <x v="16"/>
    <x v="0"/>
    <n v="8"/>
    <n v="14"/>
    <n v="112"/>
  </r>
  <r>
    <x v="16"/>
    <x v="0"/>
    <n v="16"/>
    <n v="2"/>
    <n v="32"/>
  </r>
  <r>
    <x v="16"/>
    <x v="0"/>
    <n v="3"/>
    <n v="35"/>
    <n v="105"/>
  </r>
  <r>
    <x v="16"/>
    <x v="0"/>
    <n v="2"/>
    <n v="41"/>
    <n v="82"/>
  </r>
  <r>
    <x v="16"/>
    <x v="1"/>
    <n v="25"/>
    <n v="1"/>
    <n v="25"/>
  </r>
  <r>
    <x v="16"/>
    <x v="0"/>
    <n v="7"/>
    <n v="25"/>
    <n v="175"/>
  </r>
  <r>
    <x v="16"/>
    <x v="0"/>
    <n v="12"/>
    <n v="7"/>
    <n v="84"/>
  </r>
  <r>
    <x v="16"/>
    <x v="1"/>
    <n v="153"/>
    <n v="1"/>
    <n v="153"/>
  </r>
  <r>
    <x v="16"/>
    <x v="0"/>
    <n v="11"/>
    <n v="3"/>
    <n v="33"/>
  </r>
  <r>
    <x v="16"/>
    <x v="1"/>
    <n v="7"/>
    <n v="1"/>
    <n v="7"/>
  </r>
  <r>
    <x v="16"/>
    <x v="0"/>
    <n v="45"/>
    <n v="1"/>
    <n v="45"/>
  </r>
  <r>
    <x v="16"/>
    <x v="0"/>
    <n v="23"/>
    <n v="1"/>
    <n v="23"/>
  </r>
  <r>
    <x v="16"/>
    <x v="0"/>
    <n v="28"/>
    <n v="1"/>
    <n v="28"/>
  </r>
  <r>
    <x v="17"/>
    <x v="0"/>
    <n v="18"/>
    <n v="1"/>
    <n v="18"/>
  </r>
  <r>
    <x v="17"/>
    <x v="1"/>
    <n v="3"/>
    <n v="2"/>
    <n v="6"/>
  </r>
  <r>
    <x v="17"/>
    <x v="0"/>
    <n v="14"/>
    <n v="1"/>
    <n v="14"/>
  </r>
  <r>
    <x v="17"/>
    <x v="0"/>
    <n v="23"/>
    <n v="1"/>
    <n v="23"/>
  </r>
  <r>
    <x v="17"/>
    <x v="0"/>
    <n v="3"/>
    <n v="68"/>
    <n v="204"/>
  </r>
  <r>
    <x v="17"/>
    <x v="1"/>
    <n v="6"/>
    <n v="1"/>
    <n v="6"/>
  </r>
  <r>
    <x v="17"/>
    <x v="1"/>
    <n v="13"/>
    <n v="1"/>
    <n v="13"/>
  </r>
  <r>
    <x v="17"/>
    <x v="0"/>
    <n v="0"/>
    <n v="9"/>
    <n v="0"/>
  </r>
  <r>
    <x v="17"/>
    <x v="1"/>
    <n v="4"/>
    <n v="1"/>
    <n v="4"/>
  </r>
  <r>
    <x v="17"/>
    <x v="0"/>
    <n v="13"/>
    <n v="1"/>
    <n v="13"/>
  </r>
  <r>
    <x v="17"/>
    <x v="1"/>
    <n v="22"/>
    <n v="1"/>
    <n v="22"/>
  </r>
  <r>
    <x v="17"/>
    <x v="0"/>
    <n v="10"/>
    <n v="2"/>
    <n v="20"/>
  </r>
  <r>
    <x v="17"/>
    <x v="0"/>
    <n v="8"/>
    <n v="9"/>
    <n v="72"/>
  </r>
  <r>
    <x v="17"/>
    <x v="0"/>
    <n v="6"/>
    <n v="28"/>
    <n v="168"/>
  </r>
  <r>
    <x v="17"/>
    <x v="0"/>
    <n v="12"/>
    <n v="3"/>
    <n v="36"/>
  </r>
  <r>
    <x v="17"/>
    <x v="2"/>
    <n v="0"/>
    <n v="20"/>
    <n v="0"/>
  </r>
  <r>
    <x v="17"/>
    <x v="0"/>
    <n v="9"/>
    <n v="7"/>
    <n v="63"/>
  </r>
  <r>
    <x v="17"/>
    <x v="0"/>
    <n v="7"/>
    <n v="13"/>
    <n v="91"/>
  </r>
  <r>
    <x v="17"/>
    <x v="0"/>
    <n v="17"/>
    <n v="1"/>
    <n v="17"/>
  </r>
  <r>
    <x v="17"/>
    <x v="0"/>
    <n v="4"/>
    <n v="68"/>
    <n v="272"/>
  </r>
  <r>
    <x v="17"/>
    <x v="0"/>
    <n v="16"/>
    <n v="1"/>
    <n v="16"/>
  </r>
  <r>
    <x v="17"/>
    <x v="0"/>
    <n v="5"/>
    <n v="44"/>
    <n v="220"/>
  </r>
  <r>
    <x v="17"/>
    <x v="0"/>
    <n v="1"/>
    <n v="51"/>
    <n v="51"/>
  </r>
  <r>
    <x v="17"/>
    <x v="0"/>
    <n v="11"/>
    <n v="4"/>
    <n v="44"/>
  </r>
  <r>
    <x v="17"/>
    <x v="0"/>
    <n v="2"/>
    <n v="61"/>
    <n v="122"/>
  </r>
  <r>
    <x v="18"/>
    <x v="1"/>
    <n v="115"/>
    <n v="1"/>
    <n v="115"/>
  </r>
  <r>
    <x v="18"/>
    <x v="1"/>
    <n v="22"/>
    <n v="5"/>
    <n v="110"/>
  </r>
  <r>
    <x v="18"/>
    <x v="0"/>
    <n v="40"/>
    <n v="1"/>
    <n v="40"/>
  </r>
  <r>
    <x v="18"/>
    <x v="1"/>
    <n v="112"/>
    <n v="1"/>
    <n v="112"/>
  </r>
  <r>
    <x v="18"/>
    <x v="1"/>
    <n v="49"/>
    <n v="1"/>
    <n v="49"/>
  </r>
  <r>
    <x v="18"/>
    <x v="1"/>
    <n v="30"/>
    <n v="1"/>
    <n v="30"/>
  </r>
  <r>
    <x v="18"/>
    <x v="1"/>
    <n v="20"/>
    <n v="2"/>
    <n v="40"/>
  </r>
  <r>
    <x v="18"/>
    <x v="1"/>
    <n v="26"/>
    <n v="3"/>
    <n v="78"/>
  </r>
  <r>
    <x v="18"/>
    <x v="1"/>
    <n v="143"/>
    <n v="1"/>
    <n v="143"/>
  </r>
  <r>
    <x v="18"/>
    <x v="1"/>
    <n v="21"/>
    <n v="3"/>
    <n v="63"/>
  </r>
  <r>
    <x v="18"/>
    <x v="0"/>
    <n v="2"/>
    <n v="3"/>
    <n v="6"/>
  </r>
  <r>
    <x v="18"/>
    <x v="0"/>
    <n v="30"/>
    <n v="1"/>
    <n v="30"/>
  </r>
  <r>
    <x v="18"/>
    <x v="1"/>
    <n v="92"/>
    <n v="2"/>
    <n v="184"/>
  </r>
  <r>
    <x v="18"/>
    <x v="0"/>
    <n v="20"/>
    <n v="2"/>
    <n v="40"/>
  </r>
  <r>
    <x v="18"/>
    <x v="1"/>
    <n v="17"/>
    <n v="1"/>
    <n v="17"/>
  </r>
  <r>
    <x v="18"/>
    <x v="2"/>
    <n v="0"/>
    <n v="4"/>
    <n v="0"/>
  </r>
  <r>
    <x v="18"/>
    <x v="1"/>
    <n v="18"/>
    <n v="7"/>
    <n v="126"/>
  </r>
  <r>
    <x v="18"/>
    <x v="1"/>
    <n v="59"/>
    <n v="1"/>
    <n v="59"/>
  </r>
  <r>
    <x v="18"/>
    <x v="1"/>
    <n v="65"/>
    <n v="1"/>
    <n v="65"/>
  </r>
  <r>
    <x v="18"/>
    <x v="1"/>
    <n v="9"/>
    <n v="2"/>
    <n v="18"/>
  </r>
  <r>
    <x v="18"/>
    <x v="1"/>
    <n v="33"/>
    <n v="6"/>
    <n v="198"/>
  </r>
  <r>
    <x v="18"/>
    <x v="1"/>
    <n v="76"/>
    <n v="1"/>
    <n v="76"/>
  </r>
  <r>
    <x v="18"/>
    <x v="1"/>
    <n v="31"/>
    <n v="2"/>
    <n v="62"/>
  </r>
  <r>
    <x v="18"/>
    <x v="1"/>
    <n v="42"/>
    <n v="3"/>
    <n v="126"/>
  </r>
  <r>
    <x v="18"/>
    <x v="0"/>
    <n v="50"/>
    <n v="2"/>
    <n v="100"/>
  </r>
  <r>
    <x v="18"/>
    <x v="1"/>
    <n v="12"/>
    <n v="3"/>
    <n v="36"/>
  </r>
  <r>
    <x v="18"/>
    <x v="1"/>
    <n v="46"/>
    <n v="1"/>
    <n v="46"/>
  </r>
  <r>
    <x v="18"/>
    <x v="0"/>
    <n v="59"/>
    <n v="1"/>
    <n v="59"/>
  </r>
  <r>
    <x v="18"/>
    <x v="0"/>
    <n v="9"/>
    <n v="1"/>
    <n v="9"/>
  </r>
  <r>
    <x v="18"/>
    <x v="1"/>
    <n v="2"/>
    <n v="2"/>
    <n v="4"/>
  </r>
  <r>
    <x v="18"/>
    <x v="1"/>
    <n v="71"/>
    <n v="1"/>
    <n v="71"/>
  </r>
  <r>
    <x v="18"/>
    <x v="1"/>
    <n v="73"/>
    <n v="1"/>
    <n v="73"/>
  </r>
  <r>
    <x v="18"/>
    <x v="0"/>
    <n v="58"/>
    <n v="1"/>
    <n v="58"/>
  </r>
  <r>
    <x v="18"/>
    <x v="1"/>
    <n v="85"/>
    <n v="1"/>
    <n v="85"/>
  </r>
  <r>
    <x v="18"/>
    <x v="1"/>
    <n v="77"/>
    <n v="1"/>
    <n v="77"/>
  </r>
  <r>
    <x v="18"/>
    <x v="1"/>
    <n v="15"/>
    <n v="5"/>
    <n v="75"/>
  </r>
  <r>
    <x v="18"/>
    <x v="1"/>
    <n v="55"/>
    <n v="2"/>
    <n v="110"/>
  </r>
  <r>
    <x v="18"/>
    <x v="0"/>
    <n v="4"/>
    <n v="3"/>
    <n v="12"/>
  </r>
  <r>
    <x v="18"/>
    <x v="0"/>
    <n v="21"/>
    <n v="1"/>
    <n v="21"/>
  </r>
  <r>
    <x v="18"/>
    <x v="1"/>
    <n v="25"/>
    <n v="1"/>
    <n v="25"/>
  </r>
  <r>
    <x v="18"/>
    <x v="1"/>
    <n v="39"/>
    <n v="1"/>
    <n v="39"/>
  </r>
  <r>
    <x v="18"/>
    <x v="1"/>
    <n v="7"/>
    <n v="5"/>
    <n v="35"/>
  </r>
  <r>
    <x v="18"/>
    <x v="1"/>
    <n v="24"/>
    <n v="4"/>
    <n v="96"/>
  </r>
  <r>
    <x v="18"/>
    <x v="1"/>
    <n v="19"/>
    <n v="5"/>
    <n v="95"/>
  </r>
  <r>
    <x v="18"/>
    <x v="1"/>
    <n v="1"/>
    <n v="2"/>
    <n v="2"/>
  </r>
  <r>
    <x v="18"/>
    <x v="0"/>
    <n v="5"/>
    <n v="2"/>
    <n v="10"/>
  </r>
  <r>
    <x v="18"/>
    <x v="1"/>
    <n v="32"/>
    <n v="1"/>
    <n v="32"/>
  </r>
  <r>
    <x v="18"/>
    <x v="1"/>
    <n v="14"/>
    <n v="5"/>
    <n v="70"/>
  </r>
  <r>
    <x v="18"/>
    <x v="1"/>
    <n v="37"/>
    <n v="1"/>
    <n v="37"/>
  </r>
  <r>
    <x v="18"/>
    <x v="1"/>
    <n v="246"/>
    <n v="1"/>
    <n v="246"/>
  </r>
  <r>
    <x v="18"/>
    <x v="1"/>
    <n v="89"/>
    <n v="1"/>
    <n v="89"/>
  </r>
  <r>
    <x v="18"/>
    <x v="1"/>
    <n v="48"/>
    <n v="1"/>
    <n v="48"/>
  </r>
  <r>
    <x v="18"/>
    <x v="0"/>
    <n v="1"/>
    <n v="8"/>
    <n v="8"/>
  </r>
  <r>
    <x v="18"/>
    <x v="0"/>
    <n v="6"/>
    <n v="2"/>
    <n v="12"/>
  </r>
  <r>
    <x v="18"/>
    <x v="1"/>
    <n v="184"/>
    <n v="1"/>
    <n v="184"/>
  </r>
  <r>
    <x v="18"/>
    <x v="0"/>
    <n v="3"/>
    <n v="6"/>
    <n v="18"/>
  </r>
  <r>
    <x v="18"/>
    <x v="1"/>
    <n v="40"/>
    <n v="3"/>
    <n v="120"/>
  </r>
  <r>
    <x v="18"/>
    <x v="0"/>
    <n v="60"/>
    <n v="1"/>
    <n v="60"/>
  </r>
  <r>
    <x v="18"/>
    <x v="0"/>
    <n v="0"/>
    <n v="1"/>
    <n v="0"/>
  </r>
  <r>
    <x v="18"/>
    <x v="0"/>
    <n v="8"/>
    <n v="1"/>
    <n v="8"/>
  </r>
  <r>
    <x v="18"/>
    <x v="1"/>
    <n v="13"/>
    <n v="3"/>
    <n v="39"/>
  </r>
  <r>
    <x v="18"/>
    <x v="1"/>
    <n v="36"/>
    <n v="4"/>
    <n v="144"/>
  </r>
  <r>
    <x v="18"/>
    <x v="1"/>
    <n v="4"/>
    <n v="3"/>
    <n v="12"/>
  </r>
  <r>
    <x v="18"/>
    <x v="1"/>
    <n v="106"/>
    <n v="1"/>
    <n v="106"/>
  </r>
  <r>
    <x v="18"/>
    <x v="1"/>
    <n v="44"/>
    <n v="1"/>
    <n v="44"/>
  </r>
  <r>
    <x v="18"/>
    <x v="0"/>
    <n v="12"/>
    <n v="1"/>
    <n v="12"/>
  </r>
  <r>
    <x v="18"/>
    <x v="1"/>
    <n v="29"/>
    <n v="1"/>
    <n v="29"/>
  </r>
  <r>
    <x v="18"/>
    <x v="1"/>
    <n v="16"/>
    <n v="3"/>
    <n v="48"/>
  </r>
  <r>
    <x v="18"/>
    <x v="1"/>
    <n v="8"/>
    <n v="2"/>
    <n v="16"/>
  </r>
  <r>
    <x v="18"/>
    <x v="0"/>
    <n v="28"/>
    <n v="2"/>
    <n v="56"/>
  </r>
  <r>
    <x v="18"/>
    <x v="1"/>
    <n v="3"/>
    <n v="3"/>
    <n v="9"/>
  </r>
  <r>
    <x v="18"/>
    <x v="0"/>
    <n v="38"/>
    <n v="1"/>
    <n v="38"/>
  </r>
  <r>
    <x v="18"/>
    <x v="1"/>
    <n v="51"/>
    <n v="1"/>
    <n v="51"/>
  </r>
  <r>
    <x v="18"/>
    <x v="1"/>
    <n v="43"/>
    <n v="1"/>
    <n v="43"/>
  </r>
  <r>
    <x v="18"/>
    <x v="0"/>
    <n v="46"/>
    <n v="1"/>
    <n v="46"/>
  </r>
  <r>
    <x v="18"/>
    <x v="0"/>
    <n v="15"/>
    <n v="1"/>
    <n v="15"/>
  </r>
  <r>
    <x v="18"/>
    <x v="1"/>
    <n v="141"/>
    <n v="1"/>
    <n v="141"/>
  </r>
  <r>
    <x v="18"/>
    <x v="1"/>
    <n v="34"/>
    <n v="3"/>
    <n v="102"/>
  </r>
  <r>
    <x v="18"/>
    <x v="1"/>
    <n v="35"/>
    <n v="3"/>
    <n v="105"/>
  </r>
  <r>
    <x v="18"/>
    <x v="1"/>
    <n v="50"/>
    <n v="2"/>
    <n v="100"/>
  </r>
  <r>
    <x v="18"/>
    <x v="1"/>
    <n v="28"/>
    <n v="3"/>
    <n v="84"/>
  </r>
  <r>
    <x v="18"/>
    <x v="0"/>
    <n v="14"/>
    <n v="2"/>
    <n v="28"/>
  </r>
  <r>
    <x v="18"/>
    <x v="1"/>
    <n v="105"/>
    <n v="1"/>
    <n v="105"/>
  </r>
  <r>
    <x v="18"/>
    <x v="0"/>
    <n v="48"/>
    <n v="1"/>
    <n v="48"/>
  </r>
  <r>
    <x v="18"/>
    <x v="1"/>
    <n v="58"/>
    <n v="1"/>
    <n v="58"/>
  </r>
  <r>
    <x v="18"/>
    <x v="1"/>
    <n v="6"/>
    <n v="3"/>
    <n v="18"/>
  </r>
  <r>
    <x v="18"/>
    <x v="1"/>
    <n v="10"/>
    <n v="4"/>
    <n v="40"/>
  </r>
  <r>
    <x v="18"/>
    <x v="0"/>
    <n v="41"/>
    <n v="1"/>
    <n v="41"/>
  </r>
  <r>
    <x v="18"/>
    <x v="0"/>
    <n v="7"/>
    <n v="1"/>
    <n v="7"/>
  </r>
  <r>
    <x v="18"/>
    <x v="0"/>
    <n v="10"/>
    <n v="2"/>
    <n v="20"/>
  </r>
  <r>
    <x v="18"/>
    <x v="1"/>
    <n v="144"/>
    <n v="1"/>
    <n v="144"/>
  </r>
  <r>
    <x v="18"/>
    <x v="1"/>
    <n v="11"/>
    <n v="5"/>
    <n v="55"/>
  </r>
  <r>
    <x v="18"/>
    <x v="1"/>
    <n v="23"/>
    <n v="3"/>
    <n v="69"/>
  </r>
  <r>
    <x v="18"/>
    <x v="1"/>
    <n v="27"/>
    <n v="5"/>
    <n v="135"/>
  </r>
  <r>
    <x v="18"/>
    <x v="1"/>
    <n v="195"/>
    <n v="1"/>
    <n v="195"/>
  </r>
  <r>
    <x v="18"/>
    <x v="1"/>
    <n v="69"/>
    <n v="1"/>
    <n v="69"/>
  </r>
  <r>
    <x v="18"/>
    <x v="1"/>
    <n v="38"/>
    <n v="2"/>
    <n v="76"/>
  </r>
  <r>
    <x v="18"/>
    <x v="1"/>
    <n v="53"/>
    <n v="2"/>
    <n v="106"/>
  </r>
  <r>
    <x v="18"/>
    <x v="1"/>
    <n v="96"/>
    <n v="1"/>
    <n v="96"/>
  </r>
  <r>
    <x v="18"/>
    <x v="0"/>
    <n v="36"/>
    <n v="2"/>
    <n v="72"/>
  </r>
  <r>
    <x v="18"/>
    <x v="0"/>
    <n v="13"/>
    <n v="2"/>
    <n v="26"/>
  </r>
  <r>
    <x v="18"/>
    <x v="0"/>
    <n v="16"/>
    <n v="1"/>
    <n v="16"/>
  </r>
  <r>
    <x v="18"/>
    <x v="1"/>
    <n v="124"/>
    <n v="1"/>
    <n v="124"/>
  </r>
  <r>
    <x v="18"/>
    <x v="0"/>
    <n v="43"/>
    <n v="1"/>
    <n v="43"/>
  </r>
  <r>
    <x v="19"/>
    <x v="1"/>
    <n v="27"/>
    <n v="2"/>
    <n v="54"/>
  </r>
  <r>
    <x v="19"/>
    <x v="1"/>
    <n v="30"/>
    <n v="1"/>
    <n v="30"/>
  </r>
  <r>
    <x v="19"/>
    <x v="1"/>
    <n v="8"/>
    <n v="7"/>
    <n v="56"/>
  </r>
  <r>
    <x v="19"/>
    <x v="0"/>
    <n v="12"/>
    <n v="1"/>
    <n v="12"/>
  </r>
  <r>
    <x v="19"/>
    <x v="0"/>
    <n v="6"/>
    <n v="5"/>
    <n v="30"/>
  </r>
  <r>
    <x v="19"/>
    <x v="0"/>
    <n v="34"/>
    <n v="1"/>
    <n v="34"/>
  </r>
  <r>
    <x v="19"/>
    <x v="1"/>
    <n v="12"/>
    <n v="6"/>
    <n v="72"/>
  </r>
  <r>
    <x v="19"/>
    <x v="1"/>
    <n v="39"/>
    <n v="1"/>
    <n v="39"/>
  </r>
  <r>
    <x v="19"/>
    <x v="0"/>
    <n v="26"/>
    <n v="1"/>
    <n v="26"/>
  </r>
  <r>
    <x v="19"/>
    <x v="0"/>
    <n v="3"/>
    <n v="3"/>
    <n v="9"/>
  </r>
  <r>
    <x v="19"/>
    <x v="0"/>
    <n v="2"/>
    <n v="19"/>
    <n v="38"/>
  </r>
  <r>
    <x v="19"/>
    <x v="1"/>
    <n v="21"/>
    <n v="2"/>
    <n v="42"/>
  </r>
  <r>
    <x v="19"/>
    <x v="1"/>
    <n v="28"/>
    <n v="3"/>
    <n v="84"/>
  </r>
  <r>
    <x v="19"/>
    <x v="1"/>
    <n v="18"/>
    <n v="2"/>
    <n v="36"/>
  </r>
  <r>
    <x v="19"/>
    <x v="1"/>
    <n v="0"/>
    <n v="1"/>
    <n v="0"/>
  </r>
  <r>
    <x v="19"/>
    <x v="1"/>
    <n v="20"/>
    <n v="2"/>
    <n v="40"/>
  </r>
  <r>
    <x v="19"/>
    <x v="1"/>
    <n v="40"/>
    <n v="1"/>
    <n v="40"/>
  </r>
  <r>
    <x v="19"/>
    <x v="0"/>
    <n v="4"/>
    <n v="8"/>
    <n v="32"/>
  </r>
  <r>
    <x v="19"/>
    <x v="0"/>
    <n v="5"/>
    <n v="6"/>
    <n v="30"/>
  </r>
  <r>
    <x v="19"/>
    <x v="1"/>
    <n v="4"/>
    <n v="6"/>
    <n v="24"/>
  </r>
  <r>
    <x v="19"/>
    <x v="1"/>
    <n v="22"/>
    <n v="2"/>
    <n v="44"/>
  </r>
  <r>
    <x v="19"/>
    <x v="1"/>
    <n v="59"/>
    <n v="1"/>
    <n v="59"/>
  </r>
  <r>
    <x v="19"/>
    <x v="1"/>
    <n v="11"/>
    <n v="7"/>
    <n v="77"/>
  </r>
  <r>
    <x v="19"/>
    <x v="1"/>
    <n v="25"/>
    <n v="2"/>
    <n v="50"/>
  </r>
  <r>
    <x v="19"/>
    <x v="1"/>
    <n v="7"/>
    <n v="6"/>
    <n v="42"/>
  </r>
  <r>
    <x v="19"/>
    <x v="1"/>
    <n v="44"/>
    <n v="1"/>
    <n v="44"/>
  </r>
  <r>
    <x v="19"/>
    <x v="1"/>
    <n v="14"/>
    <n v="6"/>
    <n v="84"/>
  </r>
  <r>
    <x v="19"/>
    <x v="0"/>
    <n v="8"/>
    <n v="7"/>
    <n v="56"/>
  </r>
  <r>
    <x v="19"/>
    <x v="2"/>
    <n v="0"/>
    <n v="21"/>
    <n v="0"/>
  </r>
  <r>
    <x v="19"/>
    <x v="1"/>
    <n v="17"/>
    <n v="3"/>
    <n v="51"/>
  </r>
  <r>
    <x v="19"/>
    <x v="0"/>
    <n v="27"/>
    <n v="1"/>
    <n v="27"/>
  </r>
  <r>
    <x v="19"/>
    <x v="1"/>
    <n v="29"/>
    <n v="1"/>
    <n v="29"/>
  </r>
  <r>
    <x v="19"/>
    <x v="0"/>
    <n v="25"/>
    <n v="1"/>
    <n v="25"/>
  </r>
  <r>
    <x v="19"/>
    <x v="1"/>
    <n v="24"/>
    <n v="3"/>
    <n v="72"/>
  </r>
  <r>
    <x v="19"/>
    <x v="0"/>
    <n v="1"/>
    <n v="16"/>
    <n v="16"/>
  </r>
  <r>
    <x v="19"/>
    <x v="1"/>
    <n v="16"/>
    <n v="5"/>
    <n v="80"/>
  </r>
  <r>
    <x v="19"/>
    <x v="1"/>
    <n v="3"/>
    <n v="3"/>
    <n v="9"/>
  </r>
  <r>
    <x v="19"/>
    <x v="1"/>
    <n v="33"/>
    <n v="1"/>
    <n v="33"/>
  </r>
  <r>
    <x v="19"/>
    <x v="0"/>
    <n v="15"/>
    <n v="2"/>
    <n v="30"/>
  </r>
  <r>
    <x v="19"/>
    <x v="0"/>
    <n v="7"/>
    <n v="13"/>
    <n v="91"/>
  </r>
  <r>
    <x v="19"/>
    <x v="1"/>
    <n v="9"/>
    <n v="5"/>
    <n v="45"/>
  </r>
  <r>
    <x v="19"/>
    <x v="0"/>
    <n v="10"/>
    <n v="4"/>
    <n v="40"/>
  </r>
  <r>
    <x v="19"/>
    <x v="1"/>
    <n v="26"/>
    <n v="2"/>
    <n v="52"/>
  </r>
  <r>
    <x v="19"/>
    <x v="1"/>
    <n v="5"/>
    <n v="7"/>
    <n v="35"/>
  </r>
  <r>
    <x v="19"/>
    <x v="1"/>
    <n v="19"/>
    <n v="2"/>
    <n v="38"/>
  </r>
  <r>
    <x v="19"/>
    <x v="1"/>
    <n v="1"/>
    <n v="5"/>
    <n v="5"/>
  </r>
  <r>
    <x v="19"/>
    <x v="1"/>
    <n v="31"/>
    <n v="1"/>
    <n v="31"/>
  </r>
  <r>
    <x v="19"/>
    <x v="0"/>
    <n v="9"/>
    <n v="4"/>
    <n v="36"/>
  </r>
  <r>
    <x v="19"/>
    <x v="1"/>
    <n v="15"/>
    <n v="3"/>
    <n v="45"/>
  </r>
  <r>
    <x v="19"/>
    <x v="1"/>
    <n v="23"/>
    <n v="3"/>
    <n v="69"/>
  </r>
  <r>
    <x v="19"/>
    <x v="1"/>
    <n v="37"/>
    <n v="1"/>
    <n v="37"/>
  </r>
  <r>
    <x v="19"/>
    <x v="0"/>
    <n v="17"/>
    <n v="1"/>
    <n v="17"/>
  </r>
  <r>
    <x v="19"/>
    <x v="0"/>
    <n v="0"/>
    <n v="5"/>
    <n v="0"/>
  </r>
  <r>
    <x v="19"/>
    <x v="1"/>
    <n v="6"/>
    <n v="2"/>
    <n v="12"/>
  </r>
  <r>
    <x v="19"/>
    <x v="1"/>
    <n v="10"/>
    <n v="4"/>
    <n v="40"/>
  </r>
  <r>
    <x v="19"/>
    <x v="1"/>
    <n v="2"/>
    <n v="6"/>
    <n v="12"/>
  </r>
  <r>
    <x v="19"/>
    <x v="1"/>
    <n v="32"/>
    <n v="1"/>
    <n v="32"/>
  </r>
  <r>
    <x v="19"/>
    <x v="0"/>
    <n v="21"/>
    <n v="1"/>
    <n v="21"/>
  </r>
  <r>
    <x v="19"/>
    <x v="0"/>
    <n v="16"/>
    <n v="1"/>
    <n v="16"/>
  </r>
  <r>
    <x v="19"/>
    <x v="1"/>
    <n v="38"/>
    <n v="1"/>
    <n v="38"/>
  </r>
  <r>
    <x v="19"/>
    <x v="1"/>
    <n v="13"/>
    <n v="9"/>
    <n v="117"/>
  </r>
  <r>
    <x v="19"/>
    <x v="0"/>
    <n v="11"/>
    <n v="1"/>
    <n v="11"/>
  </r>
  <r>
    <x v="20"/>
    <x v="1"/>
    <n v="22"/>
    <n v="1"/>
    <n v="22"/>
  </r>
  <r>
    <x v="20"/>
    <x v="1"/>
    <n v="44"/>
    <n v="1"/>
    <n v="44"/>
  </r>
  <r>
    <x v="20"/>
    <x v="1"/>
    <n v="23"/>
    <n v="1"/>
    <n v="23"/>
  </r>
  <r>
    <x v="20"/>
    <x v="0"/>
    <n v="11"/>
    <n v="1"/>
    <n v="11"/>
  </r>
  <r>
    <x v="20"/>
    <x v="0"/>
    <n v="8"/>
    <n v="10"/>
    <n v="80"/>
  </r>
  <r>
    <x v="20"/>
    <x v="0"/>
    <n v="21"/>
    <n v="2"/>
    <n v="42"/>
  </r>
  <r>
    <x v="20"/>
    <x v="1"/>
    <n v="26"/>
    <n v="2"/>
    <n v="52"/>
  </r>
  <r>
    <x v="20"/>
    <x v="1"/>
    <n v="15"/>
    <n v="4"/>
    <n v="60"/>
  </r>
  <r>
    <x v="20"/>
    <x v="1"/>
    <n v="8"/>
    <n v="3"/>
    <n v="24"/>
  </r>
  <r>
    <x v="20"/>
    <x v="1"/>
    <n v="51"/>
    <n v="1"/>
    <n v="51"/>
  </r>
  <r>
    <x v="20"/>
    <x v="0"/>
    <n v="1"/>
    <n v="50"/>
    <n v="50"/>
  </r>
  <r>
    <x v="20"/>
    <x v="1"/>
    <n v="5"/>
    <n v="4"/>
    <n v="20"/>
  </r>
  <r>
    <x v="20"/>
    <x v="1"/>
    <n v="7"/>
    <n v="3"/>
    <n v="21"/>
  </r>
  <r>
    <x v="20"/>
    <x v="1"/>
    <n v="3"/>
    <n v="8"/>
    <n v="24"/>
  </r>
  <r>
    <x v="20"/>
    <x v="1"/>
    <n v="20"/>
    <n v="1"/>
    <n v="20"/>
  </r>
  <r>
    <x v="20"/>
    <x v="0"/>
    <n v="17"/>
    <n v="1"/>
    <n v="17"/>
  </r>
  <r>
    <x v="20"/>
    <x v="1"/>
    <n v="25"/>
    <n v="1"/>
    <n v="25"/>
  </r>
  <r>
    <x v="20"/>
    <x v="1"/>
    <n v="80"/>
    <n v="1"/>
    <n v="80"/>
  </r>
  <r>
    <x v="20"/>
    <x v="0"/>
    <n v="14"/>
    <n v="1"/>
    <n v="14"/>
  </r>
  <r>
    <x v="20"/>
    <x v="0"/>
    <n v="16"/>
    <n v="2"/>
    <n v="32"/>
  </r>
  <r>
    <x v="20"/>
    <x v="0"/>
    <n v="3"/>
    <n v="22"/>
    <n v="66"/>
  </r>
  <r>
    <x v="20"/>
    <x v="0"/>
    <n v="6"/>
    <n v="11"/>
    <n v="66"/>
  </r>
  <r>
    <x v="20"/>
    <x v="1"/>
    <n v="31"/>
    <n v="2"/>
    <n v="62"/>
  </r>
  <r>
    <x v="20"/>
    <x v="1"/>
    <n v="19"/>
    <n v="2"/>
    <n v="38"/>
  </r>
  <r>
    <x v="20"/>
    <x v="1"/>
    <n v="16"/>
    <n v="5"/>
    <n v="80"/>
  </r>
  <r>
    <x v="20"/>
    <x v="0"/>
    <n v="2"/>
    <n v="43"/>
    <n v="86"/>
  </r>
  <r>
    <x v="20"/>
    <x v="1"/>
    <n v="12"/>
    <n v="3"/>
    <n v="36"/>
  </r>
  <r>
    <x v="20"/>
    <x v="1"/>
    <n v="17"/>
    <n v="1"/>
    <n v="17"/>
  </r>
  <r>
    <x v="20"/>
    <x v="1"/>
    <n v="11"/>
    <n v="1"/>
    <n v="11"/>
  </r>
  <r>
    <x v="20"/>
    <x v="1"/>
    <n v="21"/>
    <n v="1"/>
    <n v="21"/>
  </r>
  <r>
    <x v="20"/>
    <x v="1"/>
    <n v="13"/>
    <n v="3"/>
    <n v="39"/>
  </r>
  <r>
    <x v="20"/>
    <x v="1"/>
    <n v="0"/>
    <n v="4"/>
    <n v="0"/>
  </r>
  <r>
    <x v="20"/>
    <x v="0"/>
    <n v="9"/>
    <n v="4"/>
    <n v="36"/>
  </r>
  <r>
    <x v="20"/>
    <x v="1"/>
    <n v="29"/>
    <n v="2"/>
    <n v="58"/>
  </r>
  <r>
    <x v="20"/>
    <x v="0"/>
    <n v="12"/>
    <n v="1"/>
    <n v="12"/>
  </r>
  <r>
    <x v="20"/>
    <x v="0"/>
    <n v="10"/>
    <n v="2"/>
    <n v="20"/>
  </r>
  <r>
    <x v="20"/>
    <x v="1"/>
    <n v="10"/>
    <n v="4"/>
    <n v="40"/>
  </r>
  <r>
    <x v="20"/>
    <x v="2"/>
    <n v="0"/>
    <n v="79"/>
    <n v="0"/>
  </r>
  <r>
    <x v="20"/>
    <x v="1"/>
    <n v="18"/>
    <n v="4"/>
    <n v="72"/>
  </r>
  <r>
    <x v="20"/>
    <x v="1"/>
    <n v="1"/>
    <n v="7"/>
    <n v="7"/>
  </r>
  <r>
    <x v="20"/>
    <x v="1"/>
    <n v="2"/>
    <n v="7"/>
    <n v="14"/>
  </r>
  <r>
    <x v="20"/>
    <x v="0"/>
    <n v="7"/>
    <n v="9"/>
    <n v="63"/>
  </r>
  <r>
    <x v="20"/>
    <x v="1"/>
    <n v="24"/>
    <n v="1"/>
    <n v="24"/>
  </r>
  <r>
    <x v="20"/>
    <x v="0"/>
    <n v="0"/>
    <n v="26"/>
    <n v="0"/>
  </r>
  <r>
    <x v="20"/>
    <x v="0"/>
    <n v="4"/>
    <n v="19"/>
    <n v="76"/>
  </r>
  <r>
    <x v="20"/>
    <x v="1"/>
    <n v="6"/>
    <n v="4"/>
    <n v="24"/>
  </r>
  <r>
    <x v="20"/>
    <x v="1"/>
    <n v="9"/>
    <n v="3"/>
    <n v="27"/>
  </r>
  <r>
    <x v="20"/>
    <x v="1"/>
    <n v="4"/>
    <n v="6"/>
    <n v="24"/>
  </r>
  <r>
    <x v="20"/>
    <x v="0"/>
    <n v="5"/>
    <n v="13"/>
    <n v="65"/>
  </r>
  <r>
    <x v="20"/>
    <x v="1"/>
    <n v="64"/>
    <n v="1"/>
    <n v="64"/>
  </r>
  <r>
    <x v="20"/>
    <x v="1"/>
    <n v="41"/>
    <n v="1"/>
    <n v="41"/>
  </r>
  <r>
    <x v="20"/>
    <x v="1"/>
    <n v="38"/>
    <n v="2"/>
    <n v="76"/>
  </r>
  <r>
    <x v="21"/>
    <x v="1"/>
    <n v="37"/>
    <n v="2"/>
    <n v="74"/>
  </r>
  <r>
    <x v="21"/>
    <x v="1"/>
    <n v="43"/>
    <n v="1"/>
    <n v="43"/>
  </r>
  <r>
    <x v="21"/>
    <x v="0"/>
    <n v="4"/>
    <n v="1"/>
    <n v="4"/>
  </r>
  <r>
    <x v="21"/>
    <x v="1"/>
    <n v="23"/>
    <n v="2"/>
    <n v="46"/>
  </r>
  <r>
    <x v="21"/>
    <x v="0"/>
    <n v="1"/>
    <n v="4"/>
    <n v="4"/>
  </r>
  <r>
    <x v="21"/>
    <x v="1"/>
    <n v="38"/>
    <n v="1"/>
    <n v="38"/>
  </r>
  <r>
    <x v="21"/>
    <x v="0"/>
    <n v="3"/>
    <n v="1"/>
    <n v="3"/>
  </r>
  <r>
    <x v="21"/>
    <x v="1"/>
    <n v="16"/>
    <n v="2"/>
    <n v="32"/>
  </r>
  <r>
    <x v="21"/>
    <x v="1"/>
    <n v="9"/>
    <n v="1"/>
    <n v="9"/>
  </r>
  <r>
    <x v="21"/>
    <x v="0"/>
    <n v="17"/>
    <n v="1"/>
    <n v="17"/>
  </r>
  <r>
    <x v="21"/>
    <x v="1"/>
    <n v="108"/>
    <n v="1"/>
    <n v="108"/>
  </r>
  <r>
    <x v="21"/>
    <x v="1"/>
    <n v="78"/>
    <n v="1"/>
    <n v="78"/>
  </r>
  <r>
    <x v="21"/>
    <x v="1"/>
    <n v="15"/>
    <n v="4"/>
    <n v="60"/>
  </r>
  <r>
    <x v="21"/>
    <x v="1"/>
    <n v="14"/>
    <n v="1"/>
    <n v="14"/>
  </r>
  <r>
    <x v="21"/>
    <x v="0"/>
    <n v="73"/>
    <n v="1"/>
    <n v="73"/>
  </r>
  <r>
    <x v="21"/>
    <x v="1"/>
    <n v="6"/>
    <n v="2"/>
    <n v="12"/>
  </r>
  <r>
    <x v="21"/>
    <x v="0"/>
    <n v="45"/>
    <n v="1"/>
    <n v="45"/>
  </r>
  <r>
    <x v="21"/>
    <x v="1"/>
    <n v="30"/>
    <n v="3"/>
    <n v="90"/>
  </r>
  <r>
    <x v="21"/>
    <x v="1"/>
    <n v="19"/>
    <n v="4"/>
    <n v="76"/>
  </r>
  <r>
    <x v="21"/>
    <x v="1"/>
    <n v="3"/>
    <n v="2"/>
    <n v="6"/>
  </r>
  <r>
    <x v="21"/>
    <x v="0"/>
    <n v="24"/>
    <n v="1"/>
    <n v="24"/>
  </r>
  <r>
    <x v="21"/>
    <x v="1"/>
    <n v="13"/>
    <n v="4"/>
    <n v="52"/>
  </r>
  <r>
    <x v="21"/>
    <x v="1"/>
    <n v="10"/>
    <n v="1"/>
    <n v="10"/>
  </r>
  <r>
    <x v="21"/>
    <x v="1"/>
    <n v="84"/>
    <n v="1"/>
    <n v="84"/>
  </r>
  <r>
    <x v="21"/>
    <x v="1"/>
    <n v="67"/>
    <n v="1"/>
    <n v="67"/>
  </r>
  <r>
    <x v="21"/>
    <x v="1"/>
    <n v="41"/>
    <n v="1"/>
    <n v="41"/>
  </r>
  <r>
    <x v="21"/>
    <x v="1"/>
    <n v="39"/>
    <n v="2"/>
    <n v="78"/>
  </r>
  <r>
    <x v="21"/>
    <x v="0"/>
    <n v="8"/>
    <n v="1"/>
    <n v="8"/>
  </r>
  <r>
    <x v="21"/>
    <x v="1"/>
    <n v="70"/>
    <n v="1"/>
    <n v="70"/>
  </r>
  <r>
    <x v="21"/>
    <x v="1"/>
    <n v="21"/>
    <n v="1"/>
    <n v="21"/>
  </r>
  <r>
    <x v="21"/>
    <x v="1"/>
    <n v="24"/>
    <n v="1"/>
    <n v="24"/>
  </r>
  <r>
    <x v="21"/>
    <x v="0"/>
    <n v="22"/>
    <n v="1"/>
    <n v="22"/>
  </r>
  <r>
    <x v="21"/>
    <x v="1"/>
    <n v="44"/>
    <n v="1"/>
    <n v="44"/>
  </r>
  <r>
    <x v="21"/>
    <x v="1"/>
    <n v="55"/>
    <n v="1"/>
    <n v="55"/>
  </r>
  <r>
    <x v="21"/>
    <x v="0"/>
    <n v="9"/>
    <n v="1"/>
    <n v="9"/>
  </r>
  <r>
    <x v="21"/>
    <x v="0"/>
    <n v="11"/>
    <n v="1"/>
    <n v="11"/>
  </r>
  <r>
    <x v="21"/>
    <x v="1"/>
    <n v="57"/>
    <n v="1"/>
    <n v="57"/>
  </r>
  <r>
    <x v="21"/>
    <x v="1"/>
    <n v="27"/>
    <n v="1"/>
    <n v="27"/>
  </r>
  <r>
    <x v="21"/>
    <x v="1"/>
    <n v="73"/>
    <n v="2"/>
    <n v="146"/>
  </r>
  <r>
    <x v="21"/>
    <x v="1"/>
    <n v="183"/>
    <n v="1"/>
    <n v="183"/>
  </r>
  <r>
    <x v="21"/>
    <x v="1"/>
    <n v="18"/>
    <n v="3"/>
    <n v="54"/>
  </r>
  <r>
    <x v="21"/>
    <x v="1"/>
    <n v="31"/>
    <n v="2"/>
    <n v="62"/>
  </r>
  <r>
    <x v="21"/>
    <x v="0"/>
    <n v="18"/>
    <n v="1"/>
    <n v="18"/>
  </r>
  <r>
    <x v="21"/>
    <x v="1"/>
    <n v="47"/>
    <n v="1"/>
    <n v="47"/>
  </r>
  <r>
    <x v="21"/>
    <x v="1"/>
    <n v="35"/>
    <n v="2"/>
    <n v="70"/>
  </r>
  <r>
    <x v="21"/>
    <x v="1"/>
    <n v="54"/>
    <n v="1"/>
    <n v="54"/>
  </r>
  <r>
    <x v="21"/>
    <x v="1"/>
    <n v="249"/>
    <n v="1"/>
    <n v="249"/>
  </r>
  <r>
    <x v="21"/>
    <x v="0"/>
    <n v="13"/>
    <n v="1"/>
    <n v="13"/>
  </r>
  <r>
    <x v="21"/>
    <x v="0"/>
    <n v="6"/>
    <n v="1"/>
    <n v="6"/>
  </r>
  <r>
    <x v="21"/>
    <x v="0"/>
    <n v="7"/>
    <n v="2"/>
    <n v="14"/>
  </r>
  <r>
    <x v="21"/>
    <x v="1"/>
    <n v="100"/>
    <n v="1"/>
    <n v="100"/>
  </r>
  <r>
    <x v="21"/>
    <x v="1"/>
    <n v="42"/>
    <n v="2"/>
    <n v="84"/>
  </r>
  <r>
    <x v="21"/>
    <x v="1"/>
    <n v="32"/>
    <n v="1"/>
    <n v="32"/>
  </r>
  <r>
    <x v="21"/>
    <x v="1"/>
    <n v="17"/>
    <n v="2"/>
    <n v="34"/>
  </r>
  <r>
    <x v="21"/>
    <x v="0"/>
    <n v="14"/>
    <n v="1"/>
    <n v="14"/>
  </r>
  <r>
    <x v="21"/>
    <x v="1"/>
    <n v="105"/>
    <n v="1"/>
    <n v="105"/>
  </r>
  <r>
    <x v="21"/>
    <x v="0"/>
    <n v="2"/>
    <n v="1"/>
    <n v="2"/>
  </r>
  <r>
    <x v="21"/>
    <x v="2"/>
    <n v="0"/>
    <n v="1"/>
    <n v="0"/>
  </r>
  <r>
    <x v="21"/>
    <x v="1"/>
    <n v="12"/>
    <n v="1"/>
    <n v="12"/>
  </r>
  <r>
    <x v="21"/>
    <x v="1"/>
    <n v="2"/>
    <n v="1"/>
    <n v="2"/>
  </r>
  <r>
    <x v="21"/>
    <x v="1"/>
    <n v="87"/>
    <n v="2"/>
    <n v="174"/>
  </r>
  <r>
    <x v="21"/>
    <x v="1"/>
    <n v="5"/>
    <n v="2"/>
    <n v="10"/>
  </r>
  <r>
    <x v="21"/>
    <x v="1"/>
    <n v="4"/>
    <n v="2"/>
    <n v="8"/>
  </r>
  <r>
    <x v="21"/>
    <x v="1"/>
    <n v="36"/>
    <n v="1"/>
    <n v="36"/>
  </r>
  <r>
    <x v="21"/>
    <x v="0"/>
    <n v="5"/>
    <n v="3"/>
    <n v="15"/>
  </r>
  <r>
    <x v="21"/>
    <x v="1"/>
    <n v="109"/>
    <n v="1"/>
    <n v="109"/>
  </r>
  <r>
    <x v="21"/>
    <x v="0"/>
    <n v="12"/>
    <n v="2"/>
    <n v="24"/>
  </r>
  <r>
    <x v="22"/>
    <x v="1"/>
    <n v="88"/>
    <n v="1"/>
    <n v="88"/>
  </r>
  <r>
    <x v="22"/>
    <x v="1"/>
    <n v="21"/>
    <n v="4"/>
    <n v="84"/>
  </r>
  <r>
    <x v="22"/>
    <x v="1"/>
    <n v="110"/>
    <n v="1"/>
    <n v="110"/>
  </r>
  <r>
    <x v="22"/>
    <x v="0"/>
    <n v="3"/>
    <n v="10"/>
    <n v="30"/>
  </r>
  <r>
    <x v="22"/>
    <x v="1"/>
    <n v="97"/>
    <n v="1"/>
    <n v="97"/>
  </r>
  <r>
    <x v="22"/>
    <x v="1"/>
    <n v="8"/>
    <n v="5"/>
    <n v="40"/>
  </r>
  <r>
    <x v="22"/>
    <x v="1"/>
    <n v="77"/>
    <n v="1"/>
    <n v="77"/>
  </r>
  <r>
    <x v="22"/>
    <x v="1"/>
    <n v="5"/>
    <n v="6"/>
    <n v="30"/>
  </r>
  <r>
    <x v="22"/>
    <x v="1"/>
    <n v="35"/>
    <n v="5"/>
    <n v="175"/>
  </r>
  <r>
    <x v="22"/>
    <x v="1"/>
    <n v="46"/>
    <n v="1"/>
    <n v="46"/>
  </r>
  <r>
    <x v="22"/>
    <x v="1"/>
    <n v="23"/>
    <n v="5"/>
    <n v="115"/>
  </r>
  <r>
    <x v="22"/>
    <x v="1"/>
    <n v="33"/>
    <n v="5"/>
    <n v="165"/>
  </r>
  <r>
    <x v="22"/>
    <x v="1"/>
    <n v="49"/>
    <n v="2"/>
    <n v="98"/>
  </r>
  <r>
    <x v="22"/>
    <x v="0"/>
    <n v="13"/>
    <n v="1"/>
    <n v="13"/>
  </r>
  <r>
    <x v="22"/>
    <x v="1"/>
    <n v="53"/>
    <n v="3"/>
    <n v="159"/>
  </r>
  <r>
    <x v="22"/>
    <x v="1"/>
    <n v="113"/>
    <n v="1"/>
    <n v="113"/>
  </r>
  <r>
    <x v="22"/>
    <x v="1"/>
    <n v="17"/>
    <n v="2"/>
    <n v="34"/>
  </r>
  <r>
    <x v="22"/>
    <x v="1"/>
    <n v="32"/>
    <n v="1"/>
    <n v="32"/>
  </r>
  <r>
    <x v="22"/>
    <x v="1"/>
    <n v="14"/>
    <n v="5"/>
    <n v="70"/>
  </r>
  <r>
    <x v="22"/>
    <x v="1"/>
    <n v="67"/>
    <n v="1"/>
    <n v="67"/>
  </r>
  <r>
    <x v="22"/>
    <x v="1"/>
    <n v="191"/>
    <n v="1"/>
    <n v="191"/>
  </r>
  <r>
    <x v="22"/>
    <x v="1"/>
    <n v="31"/>
    <n v="6"/>
    <n v="186"/>
  </r>
  <r>
    <x v="22"/>
    <x v="1"/>
    <n v="134"/>
    <n v="1"/>
    <n v="134"/>
  </r>
  <r>
    <x v="22"/>
    <x v="1"/>
    <n v="72"/>
    <n v="2"/>
    <n v="144"/>
  </r>
  <r>
    <x v="22"/>
    <x v="1"/>
    <n v="198"/>
    <n v="1"/>
    <n v="198"/>
  </r>
  <r>
    <x v="22"/>
    <x v="1"/>
    <n v="126"/>
    <n v="1"/>
    <n v="126"/>
  </r>
  <r>
    <x v="22"/>
    <x v="0"/>
    <n v="15"/>
    <n v="1"/>
    <n v="15"/>
  </r>
  <r>
    <x v="22"/>
    <x v="1"/>
    <n v="20"/>
    <n v="1"/>
    <n v="20"/>
  </r>
  <r>
    <x v="22"/>
    <x v="1"/>
    <n v="43"/>
    <n v="2"/>
    <n v="86"/>
  </r>
  <r>
    <x v="22"/>
    <x v="1"/>
    <n v="2"/>
    <n v="1"/>
    <n v="2"/>
  </r>
  <r>
    <x v="22"/>
    <x v="0"/>
    <n v="6"/>
    <n v="3"/>
    <n v="18"/>
  </r>
  <r>
    <x v="22"/>
    <x v="1"/>
    <n v="106"/>
    <n v="1"/>
    <n v="106"/>
  </r>
  <r>
    <x v="22"/>
    <x v="1"/>
    <n v="3"/>
    <n v="1"/>
    <n v="3"/>
  </r>
  <r>
    <x v="22"/>
    <x v="1"/>
    <n v="57"/>
    <n v="1"/>
    <n v="57"/>
  </r>
  <r>
    <x v="22"/>
    <x v="1"/>
    <n v="34"/>
    <n v="4"/>
    <n v="136"/>
  </r>
  <r>
    <x v="22"/>
    <x v="1"/>
    <n v="52"/>
    <n v="4"/>
    <n v="208"/>
  </r>
  <r>
    <x v="22"/>
    <x v="1"/>
    <n v="6"/>
    <n v="3"/>
    <n v="18"/>
  </r>
  <r>
    <x v="22"/>
    <x v="1"/>
    <n v="95"/>
    <n v="1"/>
    <n v="95"/>
  </r>
  <r>
    <x v="22"/>
    <x v="1"/>
    <n v="61"/>
    <n v="3"/>
    <n v="183"/>
  </r>
  <r>
    <x v="22"/>
    <x v="1"/>
    <n v="36"/>
    <n v="1"/>
    <n v="36"/>
  </r>
  <r>
    <x v="22"/>
    <x v="1"/>
    <n v="83"/>
    <n v="1"/>
    <n v="83"/>
  </r>
  <r>
    <x v="22"/>
    <x v="0"/>
    <n v="1"/>
    <n v="1"/>
    <n v="1"/>
  </r>
  <r>
    <x v="22"/>
    <x v="1"/>
    <n v="48"/>
    <n v="1"/>
    <n v="48"/>
  </r>
  <r>
    <x v="22"/>
    <x v="1"/>
    <n v="262"/>
    <n v="1"/>
    <n v="262"/>
  </r>
  <r>
    <x v="22"/>
    <x v="1"/>
    <n v="28"/>
    <n v="6"/>
    <n v="168"/>
  </r>
  <r>
    <x v="22"/>
    <x v="1"/>
    <n v="69"/>
    <n v="1"/>
    <n v="69"/>
  </r>
  <r>
    <x v="22"/>
    <x v="1"/>
    <n v="59"/>
    <n v="1"/>
    <n v="59"/>
  </r>
  <r>
    <x v="22"/>
    <x v="1"/>
    <n v="41"/>
    <n v="1"/>
    <n v="41"/>
  </r>
  <r>
    <x v="22"/>
    <x v="1"/>
    <n v="115"/>
    <n v="1"/>
    <n v="115"/>
  </r>
  <r>
    <x v="22"/>
    <x v="1"/>
    <n v="71"/>
    <n v="1"/>
    <n v="71"/>
  </r>
  <r>
    <x v="22"/>
    <x v="1"/>
    <n v="51"/>
    <n v="1"/>
    <n v="51"/>
  </r>
  <r>
    <x v="22"/>
    <x v="1"/>
    <n v="4"/>
    <n v="7"/>
    <n v="28"/>
  </r>
  <r>
    <x v="22"/>
    <x v="0"/>
    <n v="22"/>
    <n v="1"/>
    <n v="22"/>
  </r>
  <r>
    <x v="22"/>
    <x v="1"/>
    <n v="24"/>
    <n v="5"/>
    <n v="120"/>
  </r>
  <r>
    <x v="22"/>
    <x v="1"/>
    <n v="27"/>
    <n v="4"/>
    <n v="108"/>
  </r>
  <r>
    <x v="22"/>
    <x v="0"/>
    <n v="48"/>
    <n v="2"/>
    <n v="96"/>
  </r>
  <r>
    <x v="22"/>
    <x v="1"/>
    <n v="75"/>
    <n v="2"/>
    <n v="150"/>
  </r>
  <r>
    <x v="22"/>
    <x v="0"/>
    <n v="8"/>
    <n v="2"/>
    <n v="16"/>
  </r>
  <r>
    <x v="22"/>
    <x v="0"/>
    <n v="2"/>
    <n v="5"/>
    <n v="10"/>
  </r>
  <r>
    <x v="22"/>
    <x v="1"/>
    <n v="56"/>
    <n v="2"/>
    <n v="112"/>
  </r>
  <r>
    <x v="22"/>
    <x v="1"/>
    <n v="65"/>
    <n v="1"/>
    <n v="65"/>
  </r>
  <r>
    <x v="22"/>
    <x v="1"/>
    <n v="37"/>
    <n v="5"/>
    <n v="185"/>
  </r>
  <r>
    <x v="22"/>
    <x v="1"/>
    <n v="64"/>
    <n v="1"/>
    <n v="64"/>
  </r>
  <r>
    <x v="22"/>
    <x v="0"/>
    <n v="5"/>
    <n v="4"/>
    <n v="20"/>
  </r>
  <r>
    <x v="22"/>
    <x v="1"/>
    <n v="45"/>
    <n v="3"/>
    <n v="135"/>
  </r>
  <r>
    <x v="22"/>
    <x v="1"/>
    <n v="70"/>
    <n v="1"/>
    <n v="70"/>
  </r>
  <r>
    <x v="22"/>
    <x v="1"/>
    <n v="78"/>
    <n v="1"/>
    <n v="78"/>
  </r>
  <r>
    <x v="22"/>
    <x v="1"/>
    <n v="7"/>
    <n v="4"/>
    <n v="28"/>
  </r>
  <r>
    <x v="22"/>
    <x v="1"/>
    <n v="10"/>
    <n v="4"/>
    <n v="40"/>
  </r>
  <r>
    <x v="22"/>
    <x v="1"/>
    <n v="30"/>
    <n v="2"/>
    <n v="60"/>
  </r>
  <r>
    <x v="22"/>
    <x v="1"/>
    <n v="100"/>
    <n v="1"/>
    <n v="100"/>
  </r>
  <r>
    <x v="22"/>
    <x v="1"/>
    <n v="11"/>
    <n v="3"/>
    <n v="33"/>
  </r>
  <r>
    <x v="22"/>
    <x v="1"/>
    <n v="15"/>
    <n v="7"/>
    <n v="105"/>
  </r>
  <r>
    <x v="22"/>
    <x v="1"/>
    <n v="60"/>
    <n v="1"/>
    <n v="60"/>
  </r>
  <r>
    <x v="22"/>
    <x v="1"/>
    <n v="13"/>
    <n v="3"/>
    <n v="39"/>
  </r>
  <r>
    <x v="22"/>
    <x v="1"/>
    <n v="1"/>
    <n v="7"/>
    <n v="7"/>
  </r>
  <r>
    <x v="22"/>
    <x v="0"/>
    <n v="12"/>
    <n v="1"/>
    <n v="12"/>
  </r>
  <r>
    <x v="22"/>
    <x v="0"/>
    <n v="7"/>
    <n v="1"/>
    <n v="7"/>
  </r>
  <r>
    <x v="22"/>
    <x v="1"/>
    <n v="25"/>
    <n v="4"/>
    <n v="100"/>
  </r>
  <r>
    <x v="22"/>
    <x v="1"/>
    <n v="39"/>
    <n v="1"/>
    <n v="39"/>
  </r>
  <r>
    <x v="22"/>
    <x v="1"/>
    <n v="12"/>
    <n v="3"/>
    <n v="36"/>
  </r>
  <r>
    <x v="22"/>
    <x v="1"/>
    <n v="29"/>
    <n v="4"/>
    <n v="116"/>
  </r>
  <r>
    <x v="22"/>
    <x v="1"/>
    <n v="16"/>
    <n v="2"/>
    <n v="32"/>
  </r>
  <r>
    <x v="22"/>
    <x v="0"/>
    <n v="4"/>
    <n v="1"/>
    <n v="4"/>
  </r>
  <r>
    <x v="22"/>
    <x v="1"/>
    <n v="91"/>
    <n v="1"/>
    <n v="91"/>
  </r>
  <r>
    <x v="22"/>
    <x v="1"/>
    <n v="18"/>
    <n v="7"/>
    <n v="126"/>
  </r>
  <r>
    <x v="22"/>
    <x v="1"/>
    <n v="38"/>
    <n v="3"/>
    <n v="114"/>
  </r>
  <r>
    <x v="22"/>
    <x v="1"/>
    <n v="44"/>
    <n v="3"/>
    <n v="132"/>
  </r>
  <r>
    <x v="22"/>
    <x v="1"/>
    <n v="130"/>
    <n v="1"/>
    <n v="130"/>
  </r>
  <r>
    <x v="22"/>
    <x v="2"/>
    <n v="0"/>
    <n v="2"/>
    <n v="0"/>
  </r>
  <r>
    <x v="22"/>
    <x v="1"/>
    <n v="22"/>
    <n v="4"/>
    <n v="88"/>
  </r>
  <r>
    <x v="22"/>
    <x v="1"/>
    <n v="19"/>
    <n v="3"/>
    <n v="57"/>
  </r>
  <r>
    <x v="22"/>
    <x v="1"/>
    <n v="42"/>
    <n v="5"/>
    <n v="210"/>
  </r>
  <r>
    <x v="22"/>
    <x v="0"/>
    <n v="40"/>
    <n v="1"/>
    <n v="40"/>
  </r>
  <r>
    <x v="22"/>
    <x v="1"/>
    <n v="40"/>
    <n v="1"/>
    <n v="40"/>
  </r>
  <r>
    <x v="23"/>
    <x v="1"/>
    <n v="22"/>
    <n v="9"/>
    <n v="198"/>
  </r>
  <r>
    <x v="23"/>
    <x v="1"/>
    <n v="45"/>
    <n v="3"/>
    <n v="135"/>
  </r>
  <r>
    <x v="23"/>
    <x v="1"/>
    <n v="19"/>
    <n v="10"/>
    <n v="190"/>
  </r>
  <r>
    <x v="23"/>
    <x v="1"/>
    <n v="16"/>
    <n v="11"/>
    <n v="176"/>
  </r>
  <r>
    <x v="23"/>
    <x v="1"/>
    <n v="8"/>
    <n v="8"/>
    <n v="64"/>
  </r>
  <r>
    <x v="23"/>
    <x v="1"/>
    <n v="68"/>
    <n v="2"/>
    <n v="136"/>
  </r>
  <r>
    <x v="23"/>
    <x v="0"/>
    <n v="26"/>
    <n v="5"/>
    <n v="130"/>
  </r>
  <r>
    <x v="23"/>
    <x v="0"/>
    <n v="54"/>
    <n v="1"/>
    <n v="54"/>
  </r>
  <r>
    <x v="23"/>
    <x v="1"/>
    <n v="27"/>
    <n v="2"/>
    <n v="54"/>
  </r>
  <r>
    <x v="23"/>
    <x v="0"/>
    <n v="79"/>
    <n v="2"/>
    <n v="158"/>
  </r>
  <r>
    <x v="23"/>
    <x v="1"/>
    <n v="44"/>
    <n v="1"/>
    <n v="44"/>
  </r>
  <r>
    <x v="23"/>
    <x v="1"/>
    <n v="80"/>
    <n v="1"/>
    <n v="80"/>
  </r>
  <r>
    <x v="23"/>
    <x v="0"/>
    <n v="20"/>
    <n v="4"/>
    <n v="80"/>
  </r>
  <r>
    <x v="23"/>
    <x v="1"/>
    <n v="24"/>
    <n v="4"/>
    <n v="96"/>
  </r>
  <r>
    <x v="23"/>
    <x v="0"/>
    <n v="0"/>
    <n v="1"/>
    <n v="0"/>
  </r>
  <r>
    <x v="23"/>
    <x v="0"/>
    <n v="280"/>
    <n v="1"/>
    <n v="280"/>
  </r>
  <r>
    <x v="23"/>
    <x v="0"/>
    <n v="19"/>
    <n v="8"/>
    <n v="152"/>
  </r>
  <r>
    <x v="23"/>
    <x v="1"/>
    <n v="28"/>
    <n v="4"/>
    <n v="112"/>
  </r>
  <r>
    <x v="23"/>
    <x v="1"/>
    <n v="43"/>
    <n v="1"/>
    <n v="43"/>
  </r>
  <r>
    <x v="23"/>
    <x v="1"/>
    <n v="11"/>
    <n v="6"/>
    <n v="66"/>
  </r>
  <r>
    <x v="23"/>
    <x v="0"/>
    <n v="43"/>
    <n v="1"/>
    <n v="43"/>
  </r>
  <r>
    <x v="23"/>
    <x v="1"/>
    <n v="10"/>
    <n v="11"/>
    <n v="110"/>
  </r>
  <r>
    <x v="23"/>
    <x v="1"/>
    <n v="6"/>
    <n v="6"/>
    <n v="36"/>
  </r>
  <r>
    <x v="23"/>
    <x v="1"/>
    <n v="2"/>
    <n v="3"/>
    <n v="6"/>
  </r>
  <r>
    <x v="23"/>
    <x v="1"/>
    <n v="41"/>
    <n v="3"/>
    <n v="123"/>
  </r>
  <r>
    <x v="23"/>
    <x v="1"/>
    <n v="20"/>
    <n v="8"/>
    <n v="160"/>
  </r>
  <r>
    <x v="23"/>
    <x v="0"/>
    <n v="182"/>
    <n v="1"/>
    <n v="182"/>
  </r>
  <r>
    <x v="23"/>
    <x v="0"/>
    <n v="59"/>
    <n v="1"/>
    <n v="59"/>
  </r>
  <r>
    <x v="23"/>
    <x v="0"/>
    <n v="36"/>
    <n v="1"/>
    <n v="36"/>
  </r>
  <r>
    <x v="23"/>
    <x v="0"/>
    <n v="62"/>
    <n v="1"/>
    <n v="62"/>
  </r>
  <r>
    <x v="23"/>
    <x v="1"/>
    <n v="13"/>
    <n v="6"/>
    <n v="78"/>
  </r>
  <r>
    <x v="23"/>
    <x v="1"/>
    <n v="9"/>
    <n v="6"/>
    <n v="54"/>
  </r>
  <r>
    <x v="23"/>
    <x v="1"/>
    <n v="36"/>
    <n v="1"/>
    <n v="36"/>
  </r>
  <r>
    <x v="23"/>
    <x v="1"/>
    <n v="32"/>
    <n v="1"/>
    <n v="32"/>
  </r>
  <r>
    <x v="23"/>
    <x v="1"/>
    <n v="67"/>
    <n v="1"/>
    <n v="67"/>
  </r>
  <r>
    <x v="23"/>
    <x v="0"/>
    <n v="4"/>
    <n v="23"/>
    <n v="92"/>
  </r>
  <r>
    <x v="23"/>
    <x v="1"/>
    <n v="60"/>
    <n v="1"/>
    <n v="60"/>
  </r>
  <r>
    <x v="23"/>
    <x v="1"/>
    <n v="88"/>
    <n v="1"/>
    <n v="88"/>
  </r>
  <r>
    <x v="23"/>
    <x v="1"/>
    <n v="38"/>
    <n v="2"/>
    <n v="76"/>
  </r>
  <r>
    <x v="23"/>
    <x v="0"/>
    <n v="2"/>
    <n v="9"/>
    <n v="18"/>
  </r>
  <r>
    <x v="23"/>
    <x v="1"/>
    <n v="51"/>
    <n v="1"/>
    <n v="51"/>
  </r>
  <r>
    <x v="23"/>
    <x v="1"/>
    <n v="48"/>
    <n v="1"/>
    <n v="48"/>
  </r>
  <r>
    <x v="23"/>
    <x v="0"/>
    <n v="16"/>
    <n v="6"/>
    <n v="96"/>
  </r>
  <r>
    <x v="23"/>
    <x v="1"/>
    <n v="107"/>
    <n v="1"/>
    <n v="107"/>
  </r>
  <r>
    <x v="23"/>
    <x v="1"/>
    <n v="82"/>
    <n v="1"/>
    <n v="82"/>
  </r>
  <r>
    <x v="23"/>
    <x v="0"/>
    <n v="31"/>
    <n v="3"/>
    <n v="93"/>
  </r>
  <r>
    <x v="23"/>
    <x v="0"/>
    <n v="10"/>
    <n v="12"/>
    <n v="120"/>
  </r>
  <r>
    <x v="23"/>
    <x v="0"/>
    <n v="13"/>
    <n v="8"/>
    <n v="104"/>
  </r>
  <r>
    <x v="23"/>
    <x v="0"/>
    <n v="5"/>
    <n v="19"/>
    <n v="95"/>
  </r>
  <r>
    <x v="23"/>
    <x v="0"/>
    <n v="28"/>
    <n v="2"/>
    <n v="56"/>
  </r>
  <r>
    <x v="23"/>
    <x v="0"/>
    <n v="18"/>
    <n v="3"/>
    <n v="54"/>
  </r>
  <r>
    <x v="23"/>
    <x v="0"/>
    <n v="23"/>
    <n v="2"/>
    <n v="46"/>
  </r>
  <r>
    <x v="23"/>
    <x v="1"/>
    <n v="25"/>
    <n v="6"/>
    <n v="150"/>
  </r>
  <r>
    <x v="23"/>
    <x v="1"/>
    <n v="4"/>
    <n v="4"/>
    <n v="16"/>
  </r>
  <r>
    <x v="23"/>
    <x v="0"/>
    <n v="11"/>
    <n v="2"/>
    <n v="22"/>
  </r>
  <r>
    <x v="23"/>
    <x v="0"/>
    <n v="66"/>
    <n v="2"/>
    <n v="132"/>
  </r>
  <r>
    <x v="23"/>
    <x v="1"/>
    <n v="14"/>
    <n v="5"/>
    <n v="70"/>
  </r>
  <r>
    <x v="23"/>
    <x v="1"/>
    <n v="75"/>
    <n v="1"/>
    <n v="75"/>
  </r>
  <r>
    <x v="23"/>
    <x v="0"/>
    <n v="25"/>
    <n v="3"/>
    <n v="75"/>
  </r>
  <r>
    <x v="23"/>
    <x v="1"/>
    <n v="61"/>
    <n v="1"/>
    <n v="61"/>
  </r>
  <r>
    <x v="23"/>
    <x v="1"/>
    <n v="21"/>
    <n v="5"/>
    <n v="105"/>
  </r>
  <r>
    <x v="23"/>
    <x v="1"/>
    <n v="33"/>
    <n v="6"/>
    <n v="198"/>
  </r>
  <r>
    <x v="23"/>
    <x v="1"/>
    <n v="30"/>
    <n v="2"/>
    <n v="60"/>
  </r>
  <r>
    <x v="23"/>
    <x v="0"/>
    <n v="3"/>
    <n v="23"/>
    <n v="69"/>
  </r>
  <r>
    <x v="23"/>
    <x v="0"/>
    <n v="130"/>
    <n v="1"/>
    <n v="130"/>
  </r>
  <r>
    <x v="23"/>
    <x v="1"/>
    <n v="23"/>
    <n v="7"/>
    <n v="161"/>
  </r>
  <r>
    <x v="23"/>
    <x v="1"/>
    <n v="39"/>
    <n v="1"/>
    <n v="39"/>
  </r>
  <r>
    <x v="23"/>
    <x v="1"/>
    <n v="35"/>
    <n v="4"/>
    <n v="140"/>
  </r>
  <r>
    <x v="23"/>
    <x v="0"/>
    <n v="21"/>
    <n v="3"/>
    <n v="63"/>
  </r>
  <r>
    <x v="23"/>
    <x v="0"/>
    <n v="45"/>
    <n v="3"/>
    <n v="135"/>
  </r>
  <r>
    <x v="23"/>
    <x v="1"/>
    <n v="5"/>
    <n v="7"/>
    <n v="35"/>
  </r>
  <r>
    <x v="23"/>
    <x v="1"/>
    <n v="50"/>
    <n v="1"/>
    <n v="50"/>
  </r>
  <r>
    <x v="23"/>
    <x v="1"/>
    <n v="1"/>
    <n v="1"/>
    <n v="1"/>
  </r>
  <r>
    <x v="23"/>
    <x v="1"/>
    <n v="12"/>
    <n v="7"/>
    <n v="84"/>
  </r>
  <r>
    <x v="23"/>
    <x v="0"/>
    <n v="70"/>
    <n v="1"/>
    <n v="70"/>
  </r>
  <r>
    <x v="23"/>
    <x v="0"/>
    <n v="50"/>
    <n v="1"/>
    <n v="50"/>
  </r>
  <r>
    <x v="23"/>
    <x v="0"/>
    <n v="8"/>
    <n v="15"/>
    <n v="120"/>
  </r>
  <r>
    <x v="23"/>
    <x v="1"/>
    <n v="164"/>
    <n v="1"/>
    <n v="164"/>
  </r>
  <r>
    <x v="23"/>
    <x v="0"/>
    <n v="35"/>
    <n v="1"/>
    <n v="35"/>
  </r>
  <r>
    <x v="23"/>
    <x v="1"/>
    <n v="37"/>
    <n v="2"/>
    <n v="74"/>
  </r>
  <r>
    <x v="23"/>
    <x v="1"/>
    <n v="53"/>
    <n v="1"/>
    <n v="53"/>
  </r>
  <r>
    <x v="23"/>
    <x v="1"/>
    <n v="15"/>
    <n v="7"/>
    <n v="105"/>
  </r>
  <r>
    <x v="23"/>
    <x v="1"/>
    <n v="63"/>
    <n v="1"/>
    <n v="63"/>
  </r>
  <r>
    <x v="23"/>
    <x v="1"/>
    <n v="52"/>
    <n v="1"/>
    <n v="52"/>
  </r>
  <r>
    <x v="23"/>
    <x v="0"/>
    <n v="1"/>
    <n v="9"/>
    <n v="9"/>
  </r>
  <r>
    <x v="23"/>
    <x v="0"/>
    <n v="27"/>
    <n v="3"/>
    <n v="81"/>
  </r>
  <r>
    <x v="23"/>
    <x v="0"/>
    <n v="15"/>
    <n v="1"/>
    <n v="15"/>
  </r>
  <r>
    <x v="23"/>
    <x v="1"/>
    <n v="211"/>
    <n v="1"/>
    <n v="211"/>
  </r>
  <r>
    <x v="23"/>
    <x v="0"/>
    <n v="38"/>
    <n v="1"/>
    <n v="38"/>
  </r>
  <r>
    <x v="23"/>
    <x v="0"/>
    <n v="7"/>
    <n v="10"/>
    <n v="70"/>
  </r>
  <r>
    <x v="23"/>
    <x v="1"/>
    <n v="31"/>
    <n v="4"/>
    <n v="124"/>
  </r>
  <r>
    <x v="23"/>
    <x v="2"/>
    <n v="0"/>
    <n v="1"/>
    <n v="0"/>
  </r>
  <r>
    <x v="23"/>
    <x v="1"/>
    <n v="18"/>
    <n v="4"/>
    <n v="72"/>
  </r>
  <r>
    <x v="23"/>
    <x v="1"/>
    <n v="46"/>
    <n v="1"/>
    <n v="46"/>
  </r>
  <r>
    <x v="23"/>
    <x v="1"/>
    <n v="69"/>
    <n v="1"/>
    <n v="69"/>
  </r>
  <r>
    <x v="23"/>
    <x v="1"/>
    <n v="29"/>
    <n v="3"/>
    <n v="87"/>
  </r>
  <r>
    <x v="23"/>
    <x v="1"/>
    <n v="129"/>
    <n v="1"/>
    <n v="129"/>
  </r>
  <r>
    <x v="23"/>
    <x v="0"/>
    <n v="30"/>
    <n v="1"/>
    <n v="30"/>
  </r>
  <r>
    <x v="23"/>
    <x v="0"/>
    <n v="6"/>
    <n v="9"/>
    <n v="54"/>
  </r>
  <r>
    <x v="23"/>
    <x v="1"/>
    <n v="40"/>
    <n v="2"/>
    <n v="80"/>
  </r>
  <r>
    <x v="23"/>
    <x v="1"/>
    <n v="17"/>
    <n v="10"/>
    <n v="170"/>
  </r>
  <r>
    <x v="23"/>
    <x v="1"/>
    <n v="26"/>
    <n v="2"/>
    <n v="52"/>
  </r>
  <r>
    <x v="23"/>
    <x v="1"/>
    <n v="3"/>
    <n v="3"/>
    <n v="9"/>
  </r>
  <r>
    <x v="23"/>
    <x v="0"/>
    <n v="40"/>
    <n v="2"/>
    <n v="80"/>
  </r>
  <r>
    <x v="23"/>
    <x v="0"/>
    <n v="12"/>
    <n v="2"/>
    <n v="24"/>
  </r>
  <r>
    <x v="23"/>
    <x v="1"/>
    <n v="42"/>
    <n v="1"/>
    <n v="42"/>
  </r>
  <r>
    <x v="23"/>
    <x v="0"/>
    <n v="17"/>
    <n v="4"/>
    <n v="68"/>
  </r>
  <r>
    <x v="23"/>
    <x v="0"/>
    <n v="9"/>
    <n v="15"/>
    <n v="135"/>
  </r>
  <r>
    <x v="23"/>
    <x v="0"/>
    <n v="14"/>
    <n v="6"/>
    <n v="84"/>
  </r>
  <r>
    <x v="23"/>
    <x v="1"/>
    <n v="7"/>
    <n v="10"/>
    <n v="70"/>
  </r>
  <r>
    <x v="23"/>
    <x v="1"/>
    <n v="72"/>
    <n v="1"/>
    <n v="72"/>
  </r>
  <r>
    <x v="23"/>
    <x v="1"/>
    <n v="137"/>
    <n v="1"/>
    <n v="137"/>
  </r>
  <r>
    <x v="23"/>
    <x v="0"/>
    <n v="44"/>
    <n v="1"/>
    <n v="44"/>
  </r>
  <r>
    <x v="24"/>
    <x v="0"/>
    <n v="20"/>
    <n v="4"/>
    <n v="80"/>
  </r>
  <r>
    <x v="24"/>
    <x v="1"/>
    <n v="9"/>
    <n v="29"/>
    <n v="261"/>
  </r>
  <r>
    <x v="24"/>
    <x v="1"/>
    <n v="31"/>
    <n v="3"/>
    <n v="93"/>
  </r>
  <r>
    <x v="24"/>
    <x v="0"/>
    <n v="42"/>
    <n v="1"/>
    <n v="42"/>
  </r>
  <r>
    <x v="24"/>
    <x v="0"/>
    <n v="22"/>
    <n v="3"/>
    <n v="66"/>
  </r>
  <r>
    <x v="24"/>
    <x v="1"/>
    <n v="94"/>
    <n v="1"/>
    <n v="94"/>
  </r>
  <r>
    <x v="24"/>
    <x v="0"/>
    <n v="2"/>
    <n v="73"/>
    <n v="146"/>
  </r>
  <r>
    <x v="24"/>
    <x v="0"/>
    <n v="9"/>
    <n v="19"/>
    <n v="171"/>
  </r>
  <r>
    <x v="24"/>
    <x v="1"/>
    <n v="13"/>
    <n v="14"/>
    <n v="182"/>
  </r>
  <r>
    <x v="24"/>
    <x v="0"/>
    <n v="40"/>
    <n v="3"/>
    <n v="120"/>
  </r>
  <r>
    <x v="24"/>
    <x v="1"/>
    <n v="23"/>
    <n v="4"/>
    <n v="92"/>
  </r>
  <r>
    <x v="24"/>
    <x v="1"/>
    <n v="50"/>
    <n v="1"/>
    <n v="50"/>
  </r>
  <r>
    <x v="24"/>
    <x v="1"/>
    <n v="18"/>
    <n v="6"/>
    <n v="108"/>
  </r>
  <r>
    <x v="24"/>
    <x v="1"/>
    <n v="32"/>
    <n v="4"/>
    <n v="128"/>
  </r>
  <r>
    <x v="24"/>
    <x v="1"/>
    <n v="30"/>
    <n v="4"/>
    <n v="120"/>
  </r>
  <r>
    <x v="24"/>
    <x v="0"/>
    <n v="25"/>
    <n v="2"/>
    <n v="50"/>
  </r>
  <r>
    <x v="24"/>
    <x v="1"/>
    <n v="33"/>
    <n v="1"/>
    <n v="33"/>
  </r>
  <r>
    <x v="24"/>
    <x v="1"/>
    <n v="39"/>
    <n v="1"/>
    <n v="39"/>
  </r>
  <r>
    <x v="24"/>
    <x v="1"/>
    <n v="47"/>
    <n v="1"/>
    <n v="47"/>
  </r>
  <r>
    <x v="24"/>
    <x v="1"/>
    <n v="67"/>
    <n v="1"/>
    <n v="67"/>
  </r>
  <r>
    <x v="24"/>
    <x v="1"/>
    <n v="28"/>
    <n v="2"/>
    <n v="56"/>
  </r>
  <r>
    <x v="24"/>
    <x v="1"/>
    <n v="1"/>
    <n v="3"/>
    <n v="3"/>
  </r>
  <r>
    <x v="24"/>
    <x v="1"/>
    <n v="44"/>
    <n v="1"/>
    <n v="44"/>
  </r>
  <r>
    <x v="24"/>
    <x v="1"/>
    <n v="21"/>
    <n v="8"/>
    <n v="168"/>
  </r>
  <r>
    <x v="24"/>
    <x v="0"/>
    <n v="23"/>
    <n v="3"/>
    <n v="69"/>
  </r>
  <r>
    <x v="24"/>
    <x v="0"/>
    <n v="3"/>
    <n v="102"/>
    <n v="306"/>
  </r>
  <r>
    <x v="24"/>
    <x v="1"/>
    <n v="7"/>
    <n v="28"/>
    <n v="196"/>
  </r>
  <r>
    <x v="24"/>
    <x v="1"/>
    <n v="15"/>
    <n v="9"/>
    <n v="135"/>
  </r>
  <r>
    <x v="24"/>
    <x v="0"/>
    <n v="0"/>
    <n v="2"/>
    <n v="0"/>
  </r>
  <r>
    <x v="24"/>
    <x v="0"/>
    <n v="8"/>
    <n v="44"/>
    <n v="352"/>
  </r>
  <r>
    <x v="24"/>
    <x v="1"/>
    <n v="46"/>
    <n v="2"/>
    <n v="92"/>
  </r>
  <r>
    <x v="24"/>
    <x v="1"/>
    <n v="4"/>
    <n v="32"/>
    <n v="128"/>
  </r>
  <r>
    <x v="24"/>
    <x v="0"/>
    <n v="16"/>
    <n v="6"/>
    <n v="96"/>
  </r>
  <r>
    <x v="24"/>
    <x v="1"/>
    <n v="27"/>
    <n v="2"/>
    <n v="54"/>
  </r>
  <r>
    <x v="24"/>
    <x v="1"/>
    <n v="16"/>
    <n v="8"/>
    <n v="128"/>
  </r>
  <r>
    <x v="24"/>
    <x v="1"/>
    <n v="42"/>
    <n v="1"/>
    <n v="42"/>
  </r>
  <r>
    <x v="24"/>
    <x v="0"/>
    <n v="1"/>
    <n v="29"/>
    <n v="29"/>
  </r>
  <r>
    <x v="24"/>
    <x v="0"/>
    <n v="21"/>
    <n v="2"/>
    <n v="42"/>
  </r>
  <r>
    <x v="24"/>
    <x v="1"/>
    <n v="26"/>
    <n v="3"/>
    <n v="78"/>
  </r>
  <r>
    <x v="24"/>
    <x v="1"/>
    <n v="29"/>
    <n v="2"/>
    <n v="58"/>
  </r>
  <r>
    <x v="24"/>
    <x v="1"/>
    <n v="8"/>
    <n v="33"/>
    <n v="264"/>
  </r>
  <r>
    <x v="24"/>
    <x v="1"/>
    <n v="34"/>
    <n v="2"/>
    <n v="68"/>
  </r>
  <r>
    <x v="24"/>
    <x v="0"/>
    <n v="18"/>
    <n v="5"/>
    <n v="90"/>
  </r>
  <r>
    <x v="24"/>
    <x v="1"/>
    <n v="35"/>
    <n v="1"/>
    <n v="35"/>
  </r>
  <r>
    <x v="24"/>
    <x v="0"/>
    <n v="31"/>
    <n v="1"/>
    <n v="31"/>
  </r>
  <r>
    <x v="24"/>
    <x v="0"/>
    <n v="27"/>
    <n v="2"/>
    <n v="54"/>
  </r>
  <r>
    <x v="24"/>
    <x v="1"/>
    <n v="53"/>
    <n v="1"/>
    <n v="53"/>
  </r>
  <r>
    <x v="24"/>
    <x v="1"/>
    <n v="6"/>
    <n v="26"/>
    <n v="156"/>
  </r>
  <r>
    <x v="24"/>
    <x v="0"/>
    <n v="19"/>
    <n v="3"/>
    <n v="57"/>
  </r>
  <r>
    <x v="24"/>
    <x v="1"/>
    <n v="121"/>
    <n v="1"/>
    <n v="121"/>
  </r>
  <r>
    <x v="24"/>
    <x v="1"/>
    <n v="2"/>
    <n v="9"/>
    <n v="18"/>
  </r>
  <r>
    <x v="24"/>
    <x v="1"/>
    <n v="41"/>
    <n v="1"/>
    <n v="41"/>
  </r>
  <r>
    <x v="24"/>
    <x v="1"/>
    <n v="14"/>
    <n v="5"/>
    <n v="70"/>
  </r>
  <r>
    <x v="24"/>
    <x v="0"/>
    <n v="13"/>
    <n v="12"/>
    <n v="156"/>
  </r>
  <r>
    <x v="24"/>
    <x v="0"/>
    <n v="11"/>
    <n v="7"/>
    <n v="77"/>
  </r>
  <r>
    <x v="24"/>
    <x v="0"/>
    <n v="10"/>
    <n v="22"/>
    <n v="220"/>
  </r>
  <r>
    <x v="24"/>
    <x v="1"/>
    <n v="20"/>
    <n v="9"/>
    <n v="180"/>
  </r>
  <r>
    <x v="24"/>
    <x v="0"/>
    <n v="24"/>
    <n v="2"/>
    <n v="48"/>
  </r>
  <r>
    <x v="24"/>
    <x v="0"/>
    <n v="30"/>
    <n v="1"/>
    <n v="30"/>
  </r>
  <r>
    <x v="24"/>
    <x v="0"/>
    <n v="14"/>
    <n v="10"/>
    <n v="140"/>
  </r>
  <r>
    <x v="24"/>
    <x v="1"/>
    <n v="12"/>
    <n v="12"/>
    <n v="144"/>
  </r>
  <r>
    <x v="24"/>
    <x v="1"/>
    <n v="40"/>
    <n v="2"/>
    <n v="80"/>
  </r>
  <r>
    <x v="24"/>
    <x v="0"/>
    <n v="4"/>
    <n v="128"/>
    <n v="512"/>
  </r>
  <r>
    <x v="24"/>
    <x v="0"/>
    <n v="6"/>
    <n v="58"/>
    <n v="348"/>
  </r>
  <r>
    <x v="24"/>
    <x v="1"/>
    <n v="3"/>
    <n v="17"/>
    <n v="51"/>
  </r>
  <r>
    <x v="24"/>
    <x v="1"/>
    <n v="10"/>
    <n v="18"/>
    <n v="180"/>
  </r>
  <r>
    <x v="24"/>
    <x v="0"/>
    <n v="12"/>
    <n v="14"/>
    <n v="168"/>
  </r>
  <r>
    <x v="24"/>
    <x v="1"/>
    <n v="5"/>
    <n v="28"/>
    <n v="140"/>
  </r>
  <r>
    <x v="24"/>
    <x v="1"/>
    <n v="48"/>
    <n v="1"/>
    <n v="48"/>
  </r>
  <r>
    <x v="24"/>
    <x v="0"/>
    <n v="36"/>
    <n v="1"/>
    <n v="36"/>
  </r>
  <r>
    <x v="24"/>
    <x v="1"/>
    <n v="17"/>
    <n v="9"/>
    <n v="153"/>
  </r>
  <r>
    <x v="24"/>
    <x v="0"/>
    <n v="17"/>
    <n v="6"/>
    <n v="102"/>
  </r>
  <r>
    <x v="24"/>
    <x v="0"/>
    <n v="5"/>
    <n v="87"/>
    <n v="435"/>
  </r>
  <r>
    <x v="24"/>
    <x v="1"/>
    <n v="22"/>
    <n v="8"/>
    <n v="176"/>
  </r>
  <r>
    <x v="24"/>
    <x v="0"/>
    <n v="15"/>
    <n v="9"/>
    <n v="135"/>
  </r>
  <r>
    <x v="24"/>
    <x v="2"/>
    <n v="0"/>
    <n v="3"/>
    <n v="0"/>
  </r>
  <r>
    <x v="24"/>
    <x v="1"/>
    <n v="0"/>
    <n v="3"/>
    <n v="0"/>
  </r>
  <r>
    <x v="24"/>
    <x v="1"/>
    <n v="11"/>
    <n v="17"/>
    <n v="187"/>
  </r>
  <r>
    <x v="24"/>
    <x v="0"/>
    <n v="7"/>
    <n v="42"/>
    <n v="294"/>
  </r>
  <r>
    <x v="24"/>
    <x v="1"/>
    <n v="19"/>
    <n v="9"/>
    <n v="171"/>
  </r>
  <r>
    <x v="24"/>
    <x v="1"/>
    <n v="24"/>
    <n v="3"/>
    <n v="72"/>
  </r>
  <r>
    <x v="24"/>
    <x v="1"/>
    <n v="25"/>
    <n v="7"/>
    <n v="175"/>
  </r>
  <r>
    <x v="25"/>
    <x v="1"/>
    <n v="38"/>
    <n v="1"/>
    <n v="38"/>
  </r>
  <r>
    <x v="25"/>
    <x v="0"/>
    <n v="13"/>
    <n v="10"/>
    <n v="130"/>
  </r>
  <r>
    <x v="25"/>
    <x v="0"/>
    <n v="35"/>
    <n v="1"/>
    <n v="35"/>
  </r>
  <r>
    <x v="25"/>
    <x v="1"/>
    <n v="4"/>
    <n v="65"/>
    <n v="260"/>
  </r>
  <r>
    <x v="25"/>
    <x v="1"/>
    <n v="19"/>
    <n v="4"/>
    <n v="76"/>
  </r>
  <r>
    <x v="25"/>
    <x v="1"/>
    <n v="9"/>
    <n v="48"/>
    <n v="432"/>
  </r>
  <r>
    <x v="25"/>
    <x v="0"/>
    <n v="4"/>
    <n v="329"/>
    <n v="1316"/>
  </r>
  <r>
    <x v="25"/>
    <x v="0"/>
    <n v="16"/>
    <n v="6"/>
    <n v="96"/>
  </r>
  <r>
    <x v="25"/>
    <x v="0"/>
    <n v="22"/>
    <n v="1"/>
    <n v="22"/>
  </r>
  <r>
    <x v="25"/>
    <x v="0"/>
    <n v="19"/>
    <n v="4"/>
    <n v="76"/>
  </r>
  <r>
    <x v="25"/>
    <x v="1"/>
    <n v="3"/>
    <n v="47"/>
    <n v="141"/>
  </r>
  <r>
    <x v="25"/>
    <x v="1"/>
    <n v="21"/>
    <n v="4"/>
    <n v="84"/>
  </r>
  <r>
    <x v="25"/>
    <x v="1"/>
    <n v="10"/>
    <n v="37"/>
    <n v="370"/>
  </r>
  <r>
    <x v="25"/>
    <x v="0"/>
    <n v="10"/>
    <n v="18"/>
    <n v="180"/>
  </r>
  <r>
    <x v="25"/>
    <x v="0"/>
    <n v="33"/>
    <n v="1"/>
    <n v="33"/>
  </r>
  <r>
    <x v="25"/>
    <x v="0"/>
    <n v="3"/>
    <n v="351"/>
    <n v="1053"/>
  </r>
  <r>
    <x v="25"/>
    <x v="0"/>
    <n v="25"/>
    <n v="1"/>
    <n v="25"/>
  </r>
  <r>
    <x v="25"/>
    <x v="1"/>
    <n v="20"/>
    <n v="3"/>
    <n v="60"/>
  </r>
  <r>
    <x v="25"/>
    <x v="1"/>
    <n v="1"/>
    <n v="9"/>
    <n v="9"/>
  </r>
  <r>
    <x v="25"/>
    <x v="1"/>
    <n v="17"/>
    <n v="8"/>
    <n v="136"/>
  </r>
  <r>
    <x v="25"/>
    <x v="1"/>
    <n v="24"/>
    <n v="4"/>
    <n v="96"/>
  </r>
  <r>
    <x v="25"/>
    <x v="1"/>
    <n v="46"/>
    <n v="1"/>
    <n v="46"/>
  </r>
  <r>
    <x v="25"/>
    <x v="1"/>
    <n v="7"/>
    <n v="48"/>
    <n v="336"/>
  </r>
  <r>
    <x v="25"/>
    <x v="1"/>
    <n v="49"/>
    <n v="1"/>
    <n v="49"/>
  </r>
  <r>
    <x v="25"/>
    <x v="1"/>
    <n v="52"/>
    <n v="1"/>
    <n v="52"/>
  </r>
  <r>
    <x v="25"/>
    <x v="1"/>
    <n v="59"/>
    <n v="1"/>
    <n v="59"/>
  </r>
  <r>
    <x v="25"/>
    <x v="1"/>
    <n v="43"/>
    <n v="1"/>
    <n v="43"/>
  </r>
  <r>
    <x v="25"/>
    <x v="1"/>
    <n v="31"/>
    <n v="2"/>
    <n v="62"/>
  </r>
  <r>
    <x v="25"/>
    <x v="1"/>
    <n v="8"/>
    <n v="57"/>
    <n v="456"/>
  </r>
  <r>
    <x v="25"/>
    <x v="0"/>
    <n v="18"/>
    <n v="1"/>
    <n v="18"/>
  </r>
  <r>
    <x v="25"/>
    <x v="0"/>
    <n v="15"/>
    <n v="9"/>
    <n v="135"/>
  </r>
  <r>
    <x v="25"/>
    <x v="0"/>
    <n v="30"/>
    <n v="1"/>
    <n v="30"/>
  </r>
  <r>
    <x v="25"/>
    <x v="0"/>
    <n v="8"/>
    <n v="69"/>
    <n v="552"/>
  </r>
  <r>
    <x v="25"/>
    <x v="1"/>
    <n v="14"/>
    <n v="14"/>
    <n v="196"/>
  </r>
  <r>
    <x v="25"/>
    <x v="0"/>
    <n v="7"/>
    <n v="94"/>
    <n v="658"/>
  </r>
  <r>
    <x v="25"/>
    <x v="1"/>
    <n v="23"/>
    <n v="3"/>
    <n v="69"/>
  </r>
  <r>
    <x v="25"/>
    <x v="1"/>
    <n v="13"/>
    <n v="22"/>
    <n v="286"/>
  </r>
  <r>
    <x v="25"/>
    <x v="1"/>
    <n v="5"/>
    <n v="42"/>
    <n v="210"/>
  </r>
  <r>
    <x v="25"/>
    <x v="1"/>
    <n v="40"/>
    <n v="1"/>
    <n v="40"/>
  </r>
  <r>
    <x v="25"/>
    <x v="0"/>
    <n v="20"/>
    <n v="3"/>
    <n v="60"/>
  </r>
  <r>
    <x v="25"/>
    <x v="1"/>
    <n v="11"/>
    <n v="18"/>
    <n v="198"/>
  </r>
  <r>
    <x v="25"/>
    <x v="1"/>
    <n v="27"/>
    <n v="3"/>
    <n v="81"/>
  </r>
  <r>
    <x v="25"/>
    <x v="1"/>
    <n v="28"/>
    <n v="1"/>
    <n v="28"/>
  </r>
  <r>
    <x v="25"/>
    <x v="1"/>
    <n v="22"/>
    <n v="5"/>
    <n v="110"/>
  </r>
  <r>
    <x v="25"/>
    <x v="1"/>
    <n v="33"/>
    <n v="1"/>
    <n v="33"/>
  </r>
  <r>
    <x v="25"/>
    <x v="1"/>
    <n v="29"/>
    <n v="1"/>
    <n v="29"/>
  </r>
  <r>
    <x v="25"/>
    <x v="1"/>
    <n v="30"/>
    <n v="3"/>
    <n v="90"/>
  </r>
  <r>
    <x v="25"/>
    <x v="0"/>
    <n v="11"/>
    <n v="22"/>
    <n v="242"/>
  </r>
  <r>
    <x v="25"/>
    <x v="0"/>
    <n v="1"/>
    <n v="114"/>
    <n v="114"/>
  </r>
  <r>
    <x v="25"/>
    <x v="2"/>
    <n v="0"/>
    <n v="10"/>
    <n v="0"/>
  </r>
  <r>
    <x v="25"/>
    <x v="1"/>
    <n v="0"/>
    <n v="2"/>
    <n v="0"/>
  </r>
  <r>
    <x v="25"/>
    <x v="0"/>
    <n v="6"/>
    <n v="101"/>
    <n v="606"/>
  </r>
  <r>
    <x v="25"/>
    <x v="1"/>
    <n v="25"/>
    <n v="2"/>
    <n v="50"/>
  </r>
  <r>
    <x v="25"/>
    <x v="1"/>
    <n v="6"/>
    <n v="74"/>
    <n v="444"/>
  </r>
  <r>
    <x v="25"/>
    <x v="0"/>
    <n v="24"/>
    <n v="1"/>
    <n v="24"/>
  </r>
  <r>
    <x v="25"/>
    <x v="0"/>
    <n v="5"/>
    <n v="214"/>
    <n v="1070"/>
  </r>
  <r>
    <x v="25"/>
    <x v="1"/>
    <n v="2"/>
    <n v="25"/>
    <n v="50"/>
  </r>
  <r>
    <x v="25"/>
    <x v="0"/>
    <n v="0"/>
    <n v="14"/>
    <n v="0"/>
  </r>
  <r>
    <x v="25"/>
    <x v="1"/>
    <n v="26"/>
    <n v="1"/>
    <n v="26"/>
  </r>
  <r>
    <x v="25"/>
    <x v="0"/>
    <n v="14"/>
    <n v="13"/>
    <n v="182"/>
  </r>
  <r>
    <x v="25"/>
    <x v="1"/>
    <n v="16"/>
    <n v="12"/>
    <n v="192"/>
  </r>
  <r>
    <x v="25"/>
    <x v="0"/>
    <n v="9"/>
    <n v="36"/>
    <n v="324"/>
  </r>
  <r>
    <x v="25"/>
    <x v="1"/>
    <n v="12"/>
    <n v="27"/>
    <n v="324"/>
  </r>
  <r>
    <x v="25"/>
    <x v="1"/>
    <n v="18"/>
    <n v="6"/>
    <n v="108"/>
  </r>
  <r>
    <x v="25"/>
    <x v="1"/>
    <n v="15"/>
    <n v="12"/>
    <n v="180"/>
  </r>
  <r>
    <x v="25"/>
    <x v="0"/>
    <n v="17"/>
    <n v="2"/>
    <n v="34"/>
  </r>
  <r>
    <x v="25"/>
    <x v="0"/>
    <n v="21"/>
    <n v="5"/>
    <n v="105"/>
  </r>
  <r>
    <x v="25"/>
    <x v="1"/>
    <n v="35"/>
    <n v="1"/>
    <n v="35"/>
  </r>
  <r>
    <x v="25"/>
    <x v="0"/>
    <n v="31"/>
    <n v="1"/>
    <n v="31"/>
  </r>
  <r>
    <x v="25"/>
    <x v="0"/>
    <n v="12"/>
    <n v="16"/>
    <n v="192"/>
  </r>
  <r>
    <x v="25"/>
    <x v="0"/>
    <n v="2"/>
    <n v="209"/>
    <n v="418"/>
  </r>
  <r>
    <x v="26"/>
    <x v="0"/>
    <n v="38"/>
    <n v="1"/>
    <n v="38"/>
  </r>
  <r>
    <x v="26"/>
    <x v="1"/>
    <n v="3"/>
    <n v="21"/>
    <n v="63"/>
  </r>
  <r>
    <x v="26"/>
    <x v="1"/>
    <n v="138"/>
    <n v="1"/>
    <n v="138"/>
  </r>
  <r>
    <x v="26"/>
    <x v="1"/>
    <n v="34"/>
    <n v="2"/>
    <n v="68"/>
  </r>
  <r>
    <x v="26"/>
    <x v="0"/>
    <n v="31"/>
    <n v="1"/>
    <n v="31"/>
  </r>
  <r>
    <x v="26"/>
    <x v="0"/>
    <n v="22"/>
    <n v="2"/>
    <n v="44"/>
  </r>
  <r>
    <x v="26"/>
    <x v="1"/>
    <n v="176"/>
    <n v="1"/>
    <n v="176"/>
  </r>
  <r>
    <x v="26"/>
    <x v="1"/>
    <n v="21"/>
    <n v="5"/>
    <n v="105"/>
  </r>
  <r>
    <x v="26"/>
    <x v="0"/>
    <n v="134"/>
    <n v="1"/>
    <n v="134"/>
  </r>
  <r>
    <x v="26"/>
    <x v="1"/>
    <n v="39"/>
    <n v="1"/>
    <n v="39"/>
  </r>
  <r>
    <x v="26"/>
    <x v="1"/>
    <n v="28"/>
    <n v="3"/>
    <n v="84"/>
  </r>
  <r>
    <x v="26"/>
    <x v="0"/>
    <n v="28"/>
    <n v="1"/>
    <n v="28"/>
  </r>
  <r>
    <x v="26"/>
    <x v="0"/>
    <n v="23"/>
    <n v="1"/>
    <n v="23"/>
  </r>
  <r>
    <x v="26"/>
    <x v="1"/>
    <n v="29"/>
    <n v="4"/>
    <n v="116"/>
  </r>
  <r>
    <x v="26"/>
    <x v="1"/>
    <n v="44"/>
    <n v="2"/>
    <n v="88"/>
  </r>
  <r>
    <x v="26"/>
    <x v="0"/>
    <n v="5"/>
    <n v="35"/>
    <n v="175"/>
  </r>
  <r>
    <x v="26"/>
    <x v="1"/>
    <n v="13"/>
    <n v="11"/>
    <n v="143"/>
  </r>
  <r>
    <x v="26"/>
    <x v="1"/>
    <n v="36"/>
    <n v="1"/>
    <n v="36"/>
  </r>
  <r>
    <x v="26"/>
    <x v="1"/>
    <n v="24"/>
    <n v="8"/>
    <n v="192"/>
  </r>
  <r>
    <x v="26"/>
    <x v="1"/>
    <n v="41"/>
    <n v="1"/>
    <n v="41"/>
  </r>
  <r>
    <x v="26"/>
    <x v="1"/>
    <n v="69"/>
    <n v="1"/>
    <n v="69"/>
  </r>
  <r>
    <x v="26"/>
    <x v="1"/>
    <n v="18"/>
    <n v="3"/>
    <n v="54"/>
  </r>
  <r>
    <x v="26"/>
    <x v="1"/>
    <n v="92"/>
    <n v="1"/>
    <n v="92"/>
  </r>
  <r>
    <x v="26"/>
    <x v="1"/>
    <n v="26"/>
    <n v="4"/>
    <n v="104"/>
  </r>
  <r>
    <x v="26"/>
    <x v="1"/>
    <n v="23"/>
    <n v="6"/>
    <n v="138"/>
  </r>
  <r>
    <x v="26"/>
    <x v="1"/>
    <n v="27"/>
    <n v="2"/>
    <n v="54"/>
  </r>
  <r>
    <x v="26"/>
    <x v="1"/>
    <n v="19"/>
    <n v="4"/>
    <n v="76"/>
  </r>
  <r>
    <x v="26"/>
    <x v="1"/>
    <n v="66"/>
    <n v="1"/>
    <n v="66"/>
  </r>
  <r>
    <x v="26"/>
    <x v="0"/>
    <n v="12"/>
    <n v="4"/>
    <n v="48"/>
  </r>
  <r>
    <x v="26"/>
    <x v="1"/>
    <n v="50"/>
    <n v="1"/>
    <n v="50"/>
  </r>
  <r>
    <x v="26"/>
    <x v="1"/>
    <n v="56"/>
    <n v="1"/>
    <n v="56"/>
  </r>
  <r>
    <x v="26"/>
    <x v="1"/>
    <n v="1"/>
    <n v="7"/>
    <n v="7"/>
  </r>
  <r>
    <x v="26"/>
    <x v="1"/>
    <n v="20"/>
    <n v="3"/>
    <n v="60"/>
  </r>
  <r>
    <x v="26"/>
    <x v="0"/>
    <n v="43"/>
    <n v="1"/>
    <n v="43"/>
  </r>
  <r>
    <x v="26"/>
    <x v="0"/>
    <n v="18"/>
    <n v="1"/>
    <n v="18"/>
  </r>
  <r>
    <x v="26"/>
    <x v="0"/>
    <n v="6"/>
    <n v="21"/>
    <n v="126"/>
  </r>
  <r>
    <x v="26"/>
    <x v="0"/>
    <n v="29"/>
    <n v="1"/>
    <n v="29"/>
  </r>
  <r>
    <x v="26"/>
    <x v="1"/>
    <n v="42"/>
    <n v="2"/>
    <n v="84"/>
  </r>
  <r>
    <x v="26"/>
    <x v="1"/>
    <n v="86"/>
    <n v="1"/>
    <n v="86"/>
  </r>
  <r>
    <x v="26"/>
    <x v="0"/>
    <n v="0"/>
    <n v="2"/>
    <n v="0"/>
  </r>
  <r>
    <x v="26"/>
    <x v="0"/>
    <n v="21"/>
    <n v="1"/>
    <n v="21"/>
  </r>
  <r>
    <x v="26"/>
    <x v="2"/>
    <n v="0"/>
    <n v="5"/>
    <n v="0"/>
  </r>
  <r>
    <x v="26"/>
    <x v="0"/>
    <n v="2"/>
    <n v="40"/>
    <n v="80"/>
  </r>
  <r>
    <x v="26"/>
    <x v="1"/>
    <n v="75"/>
    <n v="1"/>
    <n v="75"/>
  </r>
  <r>
    <x v="26"/>
    <x v="1"/>
    <n v="2"/>
    <n v="12"/>
    <n v="24"/>
  </r>
  <r>
    <x v="26"/>
    <x v="1"/>
    <n v="22"/>
    <n v="6"/>
    <n v="132"/>
  </r>
  <r>
    <x v="26"/>
    <x v="0"/>
    <n v="1"/>
    <n v="50"/>
    <n v="50"/>
  </r>
  <r>
    <x v="26"/>
    <x v="1"/>
    <n v="32"/>
    <n v="3"/>
    <n v="96"/>
  </r>
  <r>
    <x v="26"/>
    <x v="0"/>
    <n v="27"/>
    <n v="1"/>
    <n v="27"/>
  </r>
  <r>
    <x v="26"/>
    <x v="0"/>
    <n v="50"/>
    <n v="2"/>
    <n v="100"/>
  </r>
  <r>
    <x v="26"/>
    <x v="0"/>
    <n v="10"/>
    <n v="6"/>
    <n v="60"/>
  </r>
  <r>
    <x v="26"/>
    <x v="1"/>
    <n v="131"/>
    <n v="1"/>
    <n v="131"/>
  </r>
  <r>
    <x v="26"/>
    <x v="1"/>
    <n v="30"/>
    <n v="6"/>
    <n v="180"/>
  </r>
  <r>
    <x v="26"/>
    <x v="1"/>
    <n v="49"/>
    <n v="1"/>
    <n v="49"/>
  </r>
  <r>
    <x v="26"/>
    <x v="0"/>
    <n v="3"/>
    <n v="48"/>
    <n v="144"/>
  </r>
  <r>
    <x v="26"/>
    <x v="1"/>
    <n v="31"/>
    <n v="2"/>
    <n v="62"/>
  </r>
  <r>
    <x v="26"/>
    <x v="1"/>
    <n v="10"/>
    <n v="13"/>
    <n v="130"/>
  </r>
  <r>
    <x v="26"/>
    <x v="1"/>
    <n v="55"/>
    <n v="1"/>
    <n v="55"/>
  </r>
  <r>
    <x v="26"/>
    <x v="0"/>
    <n v="32"/>
    <n v="3"/>
    <n v="96"/>
  </r>
  <r>
    <x v="26"/>
    <x v="0"/>
    <n v="84"/>
    <n v="1"/>
    <n v="84"/>
  </r>
  <r>
    <x v="26"/>
    <x v="1"/>
    <n v="37"/>
    <n v="3"/>
    <n v="111"/>
  </r>
  <r>
    <x v="26"/>
    <x v="0"/>
    <n v="13"/>
    <n v="5"/>
    <n v="65"/>
  </r>
  <r>
    <x v="26"/>
    <x v="1"/>
    <n v="17"/>
    <n v="12"/>
    <n v="204"/>
  </r>
  <r>
    <x v="26"/>
    <x v="1"/>
    <n v="15"/>
    <n v="13"/>
    <n v="195"/>
  </r>
  <r>
    <x v="26"/>
    <x v="1"/>
    <n v="4"/>
    <n v="19"/>
    <n v="76"/>
  </r>
  <r>
    <x v="26"/>
    <x v="1"/>
    <n v="9"/>
    <n v="18"/>
    <n v="162"/>
  </r>
  <r>
    <x v="26"/>
    <x v="0"/>
    <n v="7"/>
    <n v="16"/>
    <n v="112"/>
  </r>
  <r>
    <x v="26"/>
    <x v="0"/>
    <n v="15"/>
    <n v="6"/>
    <n v="90"/>
  </r>
  <r>
    <x v="26"/>
    <x v="0"/>
    <n v="47"/>
    <n v="1"/>
    <n v="47"/>
  </r>
  <r>
    <x v="26"/>
    <x v="1"/>
    <n v="7"/>
    <n v="26"/>
    <n v="182"/>
  </r>
  <r>
    <x v="26"/>
    <x v="1"/>
    <n v="74"/>
    <n v="2"/>
    <n v="148"/>
  </r>
  <r>
    <x v="26"/>
    <x v="1"/>
    <n v="70"/>
    <n v="1"/>
    <n v="70"/>
  </r>
  <r>
    <x v="26"/>
    <x v="0"/>
    <n v="14"/>
    <n v="3"/>
    <n v="42"/>
  </r>
  <r>
    <x v="26"/>
    <x v="1"/>
    <n v="8"/>
    <n v="25"/>
    <n v="200"/>
  </r>
  <r>
    <x v="26"/>
    <x v="0"/>
    <n v="90"/>
    <n v="1"/>
    <n v="90"/>
  </r>
  <r>
    <x v="26"/>
    <x v="0"/>
    <n v="37"/>
    <n v="1"/>
    <n v="37"/>
  </r>
  <r>
    <x v="26"/>
    <x v="1"/>
    <n v="89"/>
    <n v="1"/>
    <n v="89"/>
  </r>
  <r>
    <x v="26"/>
    <x v="1"/>
    <n v="6"/>
    <n v="27"/>
    <n v="162"/>
  </r>
  <r>
    <x v="26"/>
    <x v="0"/>
    <n v="101"/>
    <n v="1"/>
    <n v="101"/>
  </r>
  <r>
    <x v="26"/>
    <x v="1"/>
    <n v="73"/>
    <n v="1"/>
    <n v="73"/>
  </r>
  <r>
    <x v="26"/>
    <x v="1"/>
    <n v="102"/>
    <n v="1"/>
    <n v="102"/>
  </r>
  <r>
    <x v="26"/>
    <x v="1"/>
    <n v="25"/>
    <n v="2"/>
    <n v="50"/>
  </r>
  <r>
    <x v="26"/>
    <x v="1"/>
    <n v="35"/>
    <n v="3"/>
    <n v="105"/>
  </r>
  <r>
    <x v="26"/>
    <x v="1"/>
    <n v="45"/>
    <n v="2"/>
    <n v="90"/>
  </r>
  <r>
    <x v="26"/>
    <x v="1"/>
    <n v="47"/>
    <n v="1"/>
    <n v="47"/>
  </r>
  <r>
    <x v="26"/>
    <x v="1"/>
    <n v="141"/>
    <n v="1"/>
    <n v="141"/>
  </r>
  <r>
    <x v="26"/>
    <x v="1"/>
    <n v="16"/>
    <n v="5"/>
    <n v="80"/>
  </r>
  <r>
    <x v="26"/>
    <x v="0"/>
    <n v="16"/>
    <n v="3"/>
    <n v="48"/>
  </r>
  <r>
    <x v="26"/>
    <x v="0"/>
    <n v="53"/>
    <n v="1"/>
    <n v="53"/>
  </r>
  <r>
    <x v="26"/>
    <x v="1"/>
    <n v="5"/>
    <n v="19"/>
    <n v="95"/>
  </r>
  <r>
    <x v="26"/>
    <x v="0"/>
    <n v="4"/>
    <n v="37"/>
    <n v="148"/>
  </r>
  <r>
    <x v="26"/>
    <x v="0"/>
    <n v="9"/>
    <n v="10"/>
    <n v="90"/>
  </r>
  <r>
    <x v="26"/>
    <x v="1"/>
    <n v="52"/>
    <n v="1"/>
    <n v="52"/>
  </r>
  <r>
    <x v="26"/>
    <x v="1"/>
    <n v="33"/>
    <n v="5"/>
    <n v="165"/>
  </r>
  <r>
    <x v="26"/>
    <x v="1"/>
    <n v="14"/>
    <n v="11"/>
    <n v="154"/>
  </r>
  <r>
    <x v="26"/>
    <x v="0"/>
    <n v="8"/>
    <n v="13"/>
    <n v="104"/>
  </r>
  <r>
    <x v="26"/>
    <x v="0"/>
    <n v="20"/>
    <n v="3"/>
    <n v="60"/>
  </r>
  <r>
    <x v="26"/>
    <x v="0"/>
    <n v="44"/>
    <n v="1"/>
    <n v="44"/>
  </r>
  <r>
    <x v="26"/>
    <x v="1"/>
    <n v="85"/>
    <n v="1"/>
    <n v="85"/>
  </r>
  <r>
    <x v="26"/>
    <x v="1"/>
    <n v="61"/>
    <n v="1"/>
    <n v="61"/>
  </r>
  <r>
    <x v="26"/>
    <x v="1"/>
    <n v="43"/>
    <n v="3"/>
    <n v="129"/>
  </r>
  <r>
    <x v="26"/>
    <x v="0"/>
    <n v="144"/>
    <n v="1"/>
    <n v="144"/>
  </r>
  <r>
    <x v="26"/>
    <x v="1"/>
    <n v="12"/>
    <n v="13"/>
    <n v="156"/>
  </r>
  <r>
    <x v="26"/>
    <x v="0"/>
    <n v="11"/>
    <n v="8"/>
    <n v="88"/>
  </r>
  <r>
    <x v="26"/>
    <x v="1"/>
    <n v="11"/>
    <n v="11"/>
    <n v="121"/>
  </r>
  <r>
    <x v="26"/>
    <x v="0"/>
    <n v="77"/>
    <n v="1"/>
    <n v="77"/>
  </r>
  <r>
    <x v="26"/>
    <x v="1"/>
    <n v="79"/>
    <n v="1"/>
    <n v="79"/>
  </r>
  <r>
    <x v="27"/>
    <x v="0"/>
    <n v="16"/>
    <n v="2"/>
    <n v="32"/>
  </r>
  <r>
    <x v="27"/>
    <x v="0"/>
    <n v="19"/>
    <n v="1"/>
    <n v="19"/>
  </r>
  <r>
    <x v="27"/>
    <x v="0"/>
    <n v="22"/>
    <n v="1"/>
    <n v="22"/>
  </r>
  <r>
    <x v="27"/>
    <x v="0"/>
    <n v="10"/>
    <n v="9"/>
    <n v="90"/>
  </r>
  <r>
    <x v="27"/>
    <x v="1"/>
    <n v="18"/>
    <n v="1"/>
    <n v="18"/>
  </r>
  <r>
    <x v="27"/>
    <x v="1"/>
    <n v="19"/>
    <n v="2"/>
    <n v="38"/>
  </r>
  <r>
    <x v="27"/>
    <x v="1"/>
    <n v="32"/>
    <n v="1"/>
    <n v="32"/>
  </r>
  <r>
    <x v="27"/>
    <x v="1"/>
    <n v="2"/>
    <n v="22"/>
    <n v="44"/>
  </r>
  <r>
    <x v="27"/>
    <x v="0"/>
    <n v="2"/>
    <n v="119"/>
    <n v="238"/>
  </r>
  <r>
    <x v="27"/>
    <x v="1"/>
    <n v="65"/>
    <n v="1"/>
    <n v="65"/>
  </r>
  <r>
    <x v="27"/>
    <x v="1"/>
    <n v="9"/>
    <n v="4"/>
    <n v="36"/>
  </r>
  <r>
    <x v="27"/>
    <x v="1"/>
    <n v="17"/>
    <n v="2"/>
    <n v="34"/>
  </r>
  <r>
    <x v="27"/>
    <x v="1"/>
    <n v="36"/>
    <n v="1"/>
    <n v="36"/>
  </r>
  <r>
    <x v="27"/>
    <x v="1"/>
    <n v="14"/>
    <n v="4"/>
    <n v="56"/>
  </r>
  <r>
    <x v="27"/>
    <x v="1"/>
    <n v="3"/>
    <n v="43"/>
    <n v="129"/>
  </r>
  <r>
    <x v="27"/>
    <x v="1"/>
    <n v="12"/>
    <n v="8"/>
    <n v="96"/>
  </r>
  <r>
    <x v="27"/>
    <x v="0"/>
    <n v="13"/>
    <n v="2"/>
    <n v="26"/>
  </r>
  <r>
    <x v="27"/>
    <x v="1"/>
    <n v="1"/>
    <n v="6"/>
    <n v="6"/>
  </r>
  <r>
    <x v="27"/>
    <x v="0"/>
    <n v="5"/>
    <n v="39"/>
    <n v="195"/>
  </r>
  <r>
    <x v="27"/>
    <x v="1"/>
    <n v="16"/>
    <n v="5"/>
    <n v="80"/>
  </r>
  <r>
    <x v="27"/>
    <x v="1"/>
    <n v="7"/>
    <n v="19"/>
    <n v="133"/>
  </r>
  <r>
    <x v="27"/>
    <x v="1"/>
    <n v="8"/>
    <n v="14"/>
    <n v="112"/>
  </r>
  <r>
    <x v="27"/>
    <x v="1"/>
    <n v="30"/>
    <n v="1"/>
    <n v="30"/>
  </r>
  <r>
    <x v="27"/>
    <x v="1"/>
    <n v="50"/>
    <n v="1"/>
    <n v="50"/>
  </r>
  <r>
    <x v="27"/>
    <x v="0"/>
    <n v="12"/>
    <n v="6"/>
    <n v="72"/>
  </r>
  <r>
    <x v="27"/>
    <x v="1"/>
    <n v="11"/>
    <n v="10"/>
    <n v="110"/>
  </r>
  <r>
    <x v="27"/>
    <x v="0"/>
    <n v="21"/>
    <n v="1"/>
    <n v="21"/>
  </r>
  <r>
    <x v="27"/>
    <x v="0"/>
    <n v="18"/>
    <n v="3"/>
    <n v="54"/>
  </r>
  <r>
    <x v="27"/>
    <x v="1"/>
    <n v="25"/>
    <n v="1"/>
    <n v="25"/>
  </r>
  <r>
    <x v="27"/>
    <x v="0"/>
    <n v="9"/>
    <n v="10"/>
    <n v="90"/>
  </r>
  <r>
    <x v="27"/>
    <x v="1"/>
    <n v="15"/>
    <n v="6"/>
    <n v="90"/>
  </r>
  <r>
    <x v="27"/>
    <x v="1"/>
    <n v="48"/>
    <n v="1"/>
    <n v="48"/>
  </r>
  <r>
    <x v="27"/>
    <x v="0"/>
    <n v="1"/>
    <n v="88"/>
    <n v="88"/>
  </r>
  <r>
    <x v="27"/>
    <x v="1"/>
    <n v="13"/>
    <n v="3"/>
    <n v="39"/>
  </r>
  <r>
    <x v="27"/>
    <x v="0"/>
    <n v="3"/>
    <n v="102"/>
    <n v="306"/>
  </r>
  <r>
    <x v="27"/>
    <x v="1"/>
    <n v="4"/>
    <n v="22"/>
    <n v="88"/>
  </r>
  <r>
    <x v="27"/>
    <x v="0"/>
    <n v="0"/>
    <n v="23"/>
    <n v="0"/>
  </r>
  <r>
    <x v="27"/>
    <x v="1"/>
    <n v="28"/>
    <n v="1"/>
    <n v="28"/>
  </r>
  <r>
    <x v="27"/>
    <x v="1"/>
    <n v="37"/>
    <n v="1"/>
    <n v="37"/>
  </r>
  <r>
    <x v="27"/>
    <x v="1"/>
    <n v="24"/>
    <n v="1"/>
    <n v="24"/>
  </r>
  <r>
    <x v="27"/>
    <x v="1"/>
    <n v="5"/>
    <n v="24"/>
    <n v="120"/>
  </r>
  <r>
    <x v="27"/>
    <x v="0"/>
    <n v="8"/>
    <n v="13"/>
    <n v="104"/>
  </r>
  <r>
    <x v="27"/>
    <x v="0"/>
    <n v="14"/>
    <n v="2"/>
    <n v="28"/>
  </r>
  <r>
    <x v="27"/>
    <x v="0"/>
    <n v="6"/>
    <n v="25"/>
    <n v="150"/>
  </r>
  <r>
    <x v="27"/>
    <x v="2"/>
    <n v="0"/>
    <n v="90"/>
    <n v="0"/>
  </r>
  <r>
    <x v="27"/>
    <x v="1"/>
    <n v="10"/>
    <n v="11"/>
    <n v="110"/>
  </r>
  <r>
    <x v="27"/>
    <x v="0"/>
    <n v="7"/>
    <n v="16"/>
    <n v="112"/>
  </r>
  <r>
    <x v="27"/>
    <x v="0"/>
    <n v="23"/>
    <n v="1"/>
    <n v="23"/>
  </r>
  <r>
    <x v="27"/>
    <x v="0"/>
    <n v="4"/>
    <n v="53"/>
    <n v="212"/>
  </r>
  <r>
    <x v="27"/>
    <x v="1"/>
    <n v="22"/>
    <n v="2"/>
    <n v="44"/>
  </r>
  <r>
    <x v="27"/>
    <x v="0"/>
    <n v="17"/>
    <n v="2"/>
    <n v="34"/>
  </r>
  <r>
    <x v="27"/>
    <x v="1"/>
    <n v="6"/>
    <n v="34"/>
    <n v="204"/>
  </r>
  <r>
    <x v="27"/>
    <x v="0"/>
    <n v="11"/>
    <n v="5"/>
    <n v="55"/>
  </r>
  <r>
    <x v="28"/>
    <x v="1"/>
    <n v="1"/>
    <n v="1"/>
    <n v="1"/>
  </r>
  <r>
    <x v="28"/>
    <x v="1"/>
    <n v="20"/>
    <n v="1"/>
    <n v="20"/>
  </r>
  <r>
    <x v="28"/>
    <x v="1"/>
    <n v="6"/>
    <n v="3"/>
    <n v="18"/>
  </r>
  <r>
    <x v="28"/>
    <x v="0"/>
    <n v="2"/>
    <n v="54"/>
    <n v="108"/>
  </r>
  <r>
    <x v="28"/>
    <x v="0"/>
    <n v="26"/>
    <n v="1"/>
    <n v="26"/>
  </r>
  <r>
    <x v="28"/>
    <x v="0"/>
    <n v="11"/>
    <n v="2"/>
    <n v="22"/>
  </r>
  <r>
    <x v="28"/>
    <x v="0"/>
    <n v="3"/>
    <n v="15"/>
    <n v="45"/>
  </r>
  <r>
    <x v="28"/>
    <x v="0"/>
    <n v="6"/>
    <n v="20"/>
    <n v="120"/>
  </r>
  <r>
    <x v="28"/>
    <x v="0"/>
    <n v="23"/>
    <n v="1"/>
    <n v="23"/>
  </r>
  <r>
    <x v="28"/>
    <x v="1"/>
    <n v="8"/>
    <n v="2"/>
    <n v="16"/>
  </r>
  <r>
    <x v="28"/>
    <x v="0"/>
    <n v="9"/>
    <n v="5"/>
    <n v="45"/>
  </r>
  <r>
    <x v="28"/>
    <x v="0"/>
    <n v="10"/>
    <n v="3"/>
    <n v="30"/>
  </r>
  <r>
    <x v="28"/>
    <x v="1"/>
    <n v="30"/>
    <n v="2"/>
    <n v="60"/>
  </r>
  <r>
    <x v="28"/>
    <x v="1"/>
    <n v="11"/>
    <n v="1"/>
    <n v="11"/>
  </r>
  <r>
    <x v="28"/>
    <x v="0"/>
    <n v="16"/>
    <n v="2"/>
    <n v="32"/>
  </r>
  <r>
    <x v="28"/>
    <x v="0"/>
    <n v="4"/>
    <n v="13"/>
    <n v="52"/>
  </r>
  <r>
    <x v="28"/>
    <x v="1"/>
    <n v="9"/>
    <n v="4"/>
    <n v="36"/>
  </r>
  <r>
    <x v="28"/>
    <x v="0"/>
    <n v="36"/>
    <n v="1"/>
    <n v="36"/>
  </r>
  <r>
    <x v="28"/>
    <x v="0"/>
    <n v="8"/>
    <n v="5"/>
    <n v="40"/>
  </r>
  <r>
    <x v="28"/>
    <x v="1"/>
    <n v="2"/>
    <n v="7"/>
    <n v="14"/>
  </r>
  <r>
    <x v="28"/>
    <x v="1"/>
    <n v="7"/>
    <n v="5"/>
    <n v="35"/>
  </r>
  <r>
    <x v="28"/>
    <x v="0"/>
    <n v="15"/>
    <n v="1"/>
    <n v="15"/>
  </r>
  <r>
    <x v="28"/>
    <x v="0"/>
    <n v="14"/>
    <n v="3"/>
    <n v="42"/>
  </r>
  <r>
    <x v="28"/>
    <x v="1"/>
    <n v="3"/>
    <n v="2"/>
    <n v="6"/>
  </r>
  <r>
    <x v="28"/>
    <x v="1"/>
    <n v="0"/>
    <n v="2"/>
    <n v="0"/>
  </r>
  <r>
    <x v="28"/>
    <x v="1"/>
    <n v="14"/>
    <n v="1"/>
    <n v="14"/>
  </r>
  <r>
    <x v="28"/>
    <x v="0"/>
    <n v="50"/>
    <n v="1"/>
    <n v="50"/>
  </r>
  <r>
    <x v="28"/>
    <x v="0"/>
    <n v="7"/>
    <n v="10"/>
    <n v="70"/>
  </r>
  <r>
    <x v="28"/>
    <x v="0"/>
    <n v="0"/>
    <n v="60"/>
    <n v="0"/>
  </r>
  <r>
    <x v="28"/>
    <x v="0"/>
    <n v="5"/>
    <n v="12"/>
    <n v="60"/>
  </r>
  <r>
    <x v="28"/>
    <x v="1"/>
    <n v="22"/>
    <n v="1"/>
    <n v="22"/>
  </r>
  <r>
    <x v="28"/>
    <x v="1"/>
    <n v="19"/>
    <n v="1"/>
    <n v="19"/>
  </r>
  <r>
    <x v="28"/>
    <x v="1"/>
    <n v="16"/>
    <n v="1"/>
    <n v="16"/>
  </r>
  <r>
    <x v="28"/>
    <x v="1"/>
    <n v="77"/>
    <n v="1"/>
    <n v="77"/>
  </r>
  <r>
    <x v="28"/>
    <x v="2"/>
    <n v="0"/>
    <n v="190"/>
    <n v="0"/>
  </r>
  <r>
    <x v="28"/>
    <x v="0"/>
    <n v="13"/>
    <n v="3"/>
    <n v="39"/>
  </r>
  <r>
    <x v="28"/>
    <x v="0"/>
    <n v="22"/>
    <n v="1"/>
    <n v="22"/>
  </r>
  <r>
    <x v="28"/>
    <x v="0"/>
    <n v="1"/>
    <n v="66"/>
    <n v="66"/>
  </r>
  <r>
    <x v="28"/>
    <x v="0"/>
    <n v="12"/>
    <n v="1"/>
    <n v="12"/>
  </r>
  <r>
    <x v="28"/>
    <x v="0"/>
    <n v="38"/>
    <n v="1"/>
    <n v="38"/>
  </r>
  <r>
    <x v="28"/>
    <x v="1"/>
    <n v="4"/>
    <n v="1"/>
    <n v="4"/>
  </r>
  <r>
    <x v="28"/>
    <x v="1"/>
    <n v="15"/>
    <n v="2"/>
    <n v="30"/>
  </r>
  <r>
    <x v="29"/>
    <x v="0"/>
    <n v="71"/>
    <n v="1"/>
    <n v="71"/>
  </r>
  <r>
    <x v="29"/>
    <x v="0"/>
    <n v="6"/>
    <n v="7"/>
    <n v="42"/>
  </r>
  <r>
    <x v="29"/>
    <x v="0"/>
    <n v="1"/>
    <n v="26"/>
    <n v="26"/>
  </r>
  <r>
    <x v="29"/>
    <x v="0"/>
    <n v="5"/>
    <n v="12"/>
    <n v="60"/>
  </r>
  <r>
    <x v="29"/>
    <x v="1"/>
    <n v="4"/>
    <n v="6"/>
    <n v="24"/>
  </r>
  <r>
    <x v="29"/>
    <x v="1"/>
    <n v="68"/>
    <n v="1"/>
    <n v="68"/>
  </r>
  <r>
    <x v="29"/>
    <x v="1"/>
    <n v="138"/>
    <n v="1"/>
    <n v="138"/>
  </r>
  <r>
    <x v="29"/>
    <x v="1"/>
    <n v="8"/>
    <n v="6"/>
    <n v="48"/>
  </r>
  <r>
    <x v="29"/>
    <x v="1"/>
    <n v="2"/>
    <n v="3"/>
    <n v="6"/>
  </r>
  <r>
    <x v="29"/>
    <x v="1"/>
    <n v="5"/>
    <n v="8"/>
    <n v="40"/>
  </r>
  <r>
    <x v="29"/>
    <x v="0"/>
    <n v="7"/>
    <n v="8"/>
    <n v="56"/>
  </r>
  <r>
    <x v="29"/>
    <x v="1"/>
    <n v="79"/>
    <n v="1"/>
    <n v="79"/>
  </r>
  <r>
    <x v="29"/>
    <x v="0"/>
    <n v="66"/>
    <n v="1"/>
    <n v="66"/>
  </r>
  <r>
    <x v="29"/>
    <x v="0"/>
    <n v="17"/>
    <n v="1"/>
    <n v="17"/>
  </r>
  <r>
    <x v="29"/>
    <x v="1"/>
    <n v="74"/>
    <n v="1"/>
    <n v="74"/>
  </r>
  <r>
    <x v="29"/>
    <x v="1"/>
    <n v="1"/>
    <n v="2"/>
    <n v="2"/>
  </r>
  <r>
    <x v="29"/>
    <x v="0"/>
    <n v="36"/>
    <n v="1"/>
    <n v="36"/>
  </r>
  <r>
    <x v="29"/>
    <x v="1"/>
    <n v="20"/>
    <n v="3"/>
    <n v="60"/>
  </r>
  <r>
    <x v="29"/>
    <x v="1"/>
    <n v="28"/>
    <n v="3"/>
    <n v="84"/>
  </r>
  <r>
    <x v="29"/>
    <x v="0"/>
    <n v="32"/>
    <n v="1"/>
    <n v="32"/>
  </r>
  <r>
    <x v="29"/>
    <x v="0"/>
    <n v="21"/>
    <n v="1"/>
    <n v="21"/>
  </r>
  <r>
    <x v="29"/>
    <x v="1"/>
    <n v="27"/>
    <n v="2"/>
    <n v="54"/>
  </r>
  <r>
    <x v="29"/>
    <x v="0"/>
    <n v="16"/>
    <n v="3"/>
    <n v="48"/>
  </r>
  <r>
    <x v="29"/>
    <x v="1"/>
    <n v="66"/>
    <n v="1"/>
    <n v="66"/>
  </r>
  <r>
    <x v="29"/>
    <x v="0"/>
    <n v="22"/>
    <n v="3"/>
    <n v="66"/>
  </r>
  <r>
    <x v="29"/>
    <x v="0"/>
    <n v="3"/>
    <n v="10"/>
    <n v="30"/>
  </r>
  <r>
    <x v="29"/>
    <x v="1"/>
    <n v="24"/>
    <n v="2"/>
    <n v="48"/>
  </r>
  <r>
    <x v="29"/>
    <x v="1"/>
    <n v="78"/>
    <n v="1"/>
    <n v="78"/>
  </r>
  <r>
    <x v="29"/>
    <x v="1"/>
    <n v="31"/>
    <n v="2"/>
    <n v="62"/>
  </r>
  <r>
    <x v="29"/>
    <x v="2"/>
    <n v="0"/>
    <n v="42"/>
    <n v="0"/>
  </r>
  <r>
    <x v="29"/>
    <x v="0"/>
    <n v="50"/>
    <n v="1"/>
    <n v="50"/>
  </r>
  <r>
    <x v="29"/>
    <x v="1"/>
    <n v="87"/>
    <n v="1"/>
    <n v="87"/>
  </r>
  <r>
    <x v="29"/>
    <x v="1"/>
    <n v="0"/>
    <n v="1"/>
    <n v="0"/>
  </r>
  <r>
    <x v="29"/>
    <x v="0"/>
    <n v="28"/>
    <n v="2"/>
    <n v="56"/>
  </r>
  <r>
    <x v="29"/>
    <x v="1"/>
    <n v="105"/>
    <n v="1"/>
    <n v="105"/>
  </r>
  <r>
    <x v="29"/>
    <x v="1"/>
    <n v="65"/>
    <n v="1"/>
    <n v="65"/>
  </r>
  <r>
    <x v="29"/>
    <x v="1"/>
    <n v="19"/>
    <n v="2"/>
    <n v="38"/>
  </r>
  <r>
    <x v="29"/>
    <x v="1"/>
    <n v="3"/>
    <n v="6"/>
    <n v="18"/>
  </r>
  <r>
    <x v="29"/>
    <x v="1"/>
    <n v="16"/>
    <n v="1"/>
    <n v="16"/>
  </r>
  <r>
    <x v="29"/>
    <x v="1"/>
    <n v="25"/>
    <n v="3"/>
    <n v="75"/>
  </r>
  <r>
    <x v="29"/>
    <x v="0"/>
    <n v="26"/>
    <n v="1"/>
    <n v="26"/>
  </r>
  <r>
    <x v="29"/>
    <x v="0"/>
    <n v="14"/>
    <n v="2"/>
    <n v="28"/>
  </r>
  <r>
    <x v="29"/>
    <x v="1"/>
    <n v="48"/>
    <n v="1"/>
    <n v="48"/>
  </r>
  <r>
    <x v="29"/>
    <x v="1"/>
    <n v="59"/>
    <n v="1"/>
    <n v="59"/>
  </r>
  <r>
    <x v="29"/>
    <x v="0"/>
    <n v="35"/>
    <n v="2"/>
    <n v="70"/>
  </r>
  <r>
    <x v="29"/>
    <x v="1"/>
    <n v="64"/>
    <n v="1"/>
    <n v="64"/>
  </r>
  <r>
    <x v="29"/>
    <x v="1"/>
    <n v="9"/>
    <n v="10"/>
    <n v="90"/>
  </r>
  <r>
    <x v="29"/>
    <x v="1"/>
    <n v="13"/>
    <n v="2"/>
    <n v="26"/>
  </r>
  <r>
    <x v="29"/>
    <x v="0"/>
    <n v="13"/>
    <n v="3"/>
    <n v="39"/>
  </r>
  <r>
    <x v="29"/>
    <x v="1"/>
    <n v="67"/>
    <n v="1"/>
    <n v="67"/>
  </r>
  <r>
    <x v="29"/>
    <x v="0"/>
    <n v="2"/>
    <n v="23"/>
    <n v="46"/>
  </r>
  <r>
    <x v="29"/>
    <x v="0"/>
    <n v="19"/>
    <n v="3"/>
    <n v="57"/>
  </r>
  <r>
    <x v="29"/>
    <x v="1"/>
    <n v="34"/>
    <n v="3"/>
    <n v="102"/>
  </r>
  <r>
    <x v="29"/>
    <x v="0"/>
    <n v="29"/>
    <n v="1"/>
    <n v="29"/>
  </r>
  <r>
    <x v="29"/>
    <x v="1"/>
    <n v="21"/>
    <n v="3"/>
    <n v="63"/>
  </r>
  <r>
    <x v="29"/>
    <x v="1"/>
    <n v="44"/>
    <n v="1"/>
    <n v="44"/>
  </r>
  <r>
    <x v="29"/>
    <x v="0"/>
    <n v="10"/>
    <n v="5"/>
    <n v="50"/>
  </r>
  <r>
    <x v="29"/>
    <x v="1"/>
    <n v="11"/>
    <n v="7"/>
    <n v="77"/>
  </r>
  <r>
    <x v="29"/>
    <x v="1"/>
    <n v="22"/>
    <n v="3"/>
    <n v="66"/>
  </r>
  <r>
    <x v="29"/>
    <x v="1"/>
    <n v="70"/>
    <n v="2"/>
    <n v="140"/>
  </r>
  <r>
    <x v="29"/>
    <x v="1"/>
    <n v="15"/>
    <n v="2"/>
    <n v="30"/>
  </r>
  <r>
    <x v="29"/>
    <x v="1"/>
    <n v="18"/>
    <n v="4"/>
    <n v="72"/>
  </r>
  <r>
    <x v="29"/>
    <x v="0"/>
    <n v="12"/>
    <n v="1"/>
    <n v="12"/>
  </r>
  <r>
    <x v="29"/>
    <x v="0"/>
    <n v="4"/>
    <n v="19"/>
    <n v="76"/>
  </r>
  <r>
    <x v="29"/>
    <x v="0"/>
    <n v="15"/>
    <n v="4"/>
    <n v="60"/>
  </r>
  <r>
    <x v="29"/>
    <x v="1"/>
    <n v="29"/>
    <n v="7"/>
    <n v="203"/>
  </r>
  <r>
    <x v="29"/>
    <x v="0"/>
    <n v="34"/>
    <n v="1"/>
    <n v="34"/>
  </r>
  <r>
    <x v="29"/>
    <x v="1"/>
    <n v="42"/>
    <n v="1"/>
    <n v="42"/>
  </r>
  <r>
    <x v="29"/>
    <x v="1"/>
    <n v="12"/>
    <n v="7"/>
    <n v="84"/>
  </r>
  <r>
    <x v="29"/>
    <x v="0"/>
    <n v="55"/>
    <n v="1"/>
    <n v="55"/>
  </r>
  <r>
    <x v="29"/>
    <x v="1"/>
    <n v="6"/>
    <n v="8"/>
    <n v="48"/>
  </r>
  <r>
    <x v="29"/>
    <x v="1"/>
    <n v="10"/>
    <n v="5"/>
    <n v="50"/>
  </r>
  <r>
    <x v="29"/>
    <x v="1"/>
    <n v="54"/>
    <n v="1"/>
    <n v="54"/>
  </r>
  <r>
    <x v="29"/>
    <x v="1"/>
    <n v="38"/>
    <n v="1"/>
    <n v="38"/>
  </r>
  <r>
    <x v="29"/>
    <x v="1"/>
    <n v="52"/>
    <n v="1"/>
    <n v="52"/>
  </r>
  <r>
    <x v="29"/>
    <x v="0"/>
    <n v="41"/>
    <n v="1"/>
    <n v="41"/>
  </r>
  <r>
    <x v="29"/>
    <x v="1"/>
    <n v="33"/>
    <n v="2"/>
    <n v="66"/>
  </r>
  <r>
    <x v="29"/>
    <x v="1"/>
    <n v="30"/>
    <n v="1"/>
    <n v="30"/>
  </r>
  <r>
    <x v="29"/>
    <x v="1"/>
    <n v="14"/>
    <n v="11"/>
    <n v="154"/>
  </r>
  <r>
    <x v="29"/>
    <x v="1"/>
    <n v="86"/>
    <n v="1"/>
    <n v="86"/>
  </r>
  <r>
    <x v="29"/>
    <x v="0"/>
    <n v="8"/>
    <n v="12"/>
    <n v="96"/>
  </r>
  <r>
    <x v="29"/>
    <x v="1"/>
    <n v="7"/>
    <n v="8"/>
    <n v="56"/>
  </r>
  <r>
    <x v="29"/>
    <x v="0"/>
    <n v="11"/>
    <n v="4"/>
    <n v="44"/>
  </r>
  <r>
    <x v="29"/>
    <x v="1"/>
    <n v="39"/>
    <n v="1"/>
    <n v="39"/>
  </r>
  <r>
    <x v="29"/>
    <x v="1"/>
    <n v="51"/>
    <n v="1"/>
    <n v="51"/>
  </r>
  <r>
    <x v="29"/>
    <x v="1"/>
    <n v="40"/>
    <n v="2"/>
    <n v="80"/>
  </r>
  <r>
    <x v="29"/>
    <x v="0"/>
    <n v="9"/>
    <n v="10"/>
    <n v="90"/>
  </r>
  <r>
    <x v="29"/>
    <x v="0"/>
    <n v="0"/>
    <n v="7"/>
    <n v="0"/>
  </r>
  <r>
    <x v="29"/>
    <x v="1"/>
    <n v="35"/>
    <n v="1"/>
    <n v="35"/>
  </r>
  <r>
    <x v="29"/>
    <x v="1"/>
    <n v="23"/>
    <n v="4"/>
    <n v="92"/>
  </r>
  <r>
    <x v="29"/>
    <x v="1"/>
    <n v="46"/>
    <n v="1"/>
    <n v="46"/>
  </r>
  <r>
    <x v="29"/>
    <x v="1"/>
    <n v="77"/>
    <n v="1"/>
    <n v="77"/>
  </r>
  <r>
    <x v="29"/>
    <x v="1"/>
    <n v="36"/>
    <n v="1"/>
    <n v="36"/>
  </r>
  <r>
    <x v="29"/>
    <x v="1"/>
    <n v="17"/>
    <n v="1"/>
    <n v="17"/>
  </r>
  <r>
    <x v="30"/>
    <x v="0"/>
    <n v="6"/>
    <n v="13"/>
    <n v="78"/>
  </r>
  <r>
    <x v="30"/>
    <x v="1"/>
    <n v="9"/>
    <n v="3"/>
    <n v="27"/>
  </r>
  <r>
    <x v="30"/>
    <x v="1"/>
    <n v="13"/>
    <n v="5"/>
    <n v="65"/>
  </r>
  <r>
    <x v="30"/>
    <x v="0"/>
    <n v="10"/>
    <n v="5"/>
    <n v="50"/>
  </r>
  <r>
    <x v="30"/>
    <x v="1"/>
    <n v="26"/>
    <n v="1"/>
    <n v="26"/>
  </r>
  <r>
    <x v="30"/>
    <x v="1"/>
    <n v="12"/>
    <n v="4"/>
    <n v="48"/>
  </r>
  <r>
    <x v="30"/>
    <x v="1"/>
    <n v="10"/>
    <n v="3"/>
    <n v="30"/>
  </r>
  <r>
    <x v="30"/>
    <x v="0"/>
    <n v="7"/>
    <n v="13"/>
    <n v="91"/>
  </r>
  <r>
    <x v="30"/>
    <x v="0"/>
    <n v="18"/>
    <n v="1"/>
    <n v="18"/>
  </r>
  <r>
    <x v="30"/>
    <x v="0"/>
    <n v="8"/>
    <n v="7"/>
    <n v="56"/>
  </r>
  <r>
    <x v="30"/>
    <x v="1"/>
    <n v="6"/>
    <n v="5"/>
    <n v="30"/>
  </r>
  <r>
    <x v="30"/>
    <x v="1"/>
    <n v="27"/>
    <n v="2"/>
    <n v="54"/>
  </r>
  <r>
    <x v="30"/>
    <x v="0"/>
    <n v="15"/>
    <n v="2"/>
    <n v="30"/>
  </r>
  <r>
    <x v="30"/>
    <x v="0"/>
    <n v="4"/>
    <n v="27"/>
    <n v="108"/>
  </r>
  <r>
    <x v="30"/>
    <x v="0"/>
    <n v="14"/>
    <n v="2"/>
    <n v="28"/>
  </r>
  <r>
    <x v="30"/>
    <x v="1"/>
    <n v="14"/>
    <n v="1"/>
    <n v="14"/>
  </r>
  <r>
    <x v="30"/>
    <x v="1"/>
    <n v="38"/>
    <n v="1"/>
    <n v="38"/>
  </r>
  <r>
    <x v="30"/>
    <x v="1"/>
    <n v="15"/>
    <n v="2"/>
    <n v="30"/>
  </r>
  <r>
    <x v="30"/>
    <x v="1"/>
    <n v="18"/>
    <n v="4"/>
    <n v="72"/>
  </r>
  <r>
    <x v="30"/>
    <x v="1"/>
    <n v="129"/>
    <n v="1"/>
    <n v="129"/>
  </r>
  <r>
    <x v="30"/>
    <x v="0"/>
    <n v="16"/>
    <n v="1"/>
    <n v="16"/>
  </r>
  <r>
    <x v="30"/>
    <x v="1"/>
    <n v="30"/>
    <n v="1"/>
    <n v="30"/>
  </r>
  <r>
    <x v="30"/>
    <x v="1"/>
    <n v="65"/>
    <n v="1"/>
    <n v="65"/>
  </r>
  <r>
    <x v="30"/>
    <x v="1"/>
    <n v="25"/>
    <n v="1"/>
    <n v="25"/>
  </r>
  <r>
    <x v="30"/>
    <x v="1"/>
    <n v="2"/>
    <n v="6"/>
    <n v="12"/>
  </r>
  <r>
    <x v="30"/>
    <x v="1"/>
    <n v="16"/>
    <n v="1"/>
    <n v="16"/>
  </r>
  <r>
    <x v="30"/>
    <x v="0"/>
    <n v="12"/>
    <n v="4"/>
    <n v="48"/>
  </r>
  <r>
    <x v="30"/>
    <x v="1"/>
    <n v="28"/>
    <n v="1"/>
    <n v="28"/>
  </r>
  <r>
    <x v="30"/>
    <x v="1"/>
    <n v="22"/>
    <n v="1"/>
    <n v="22"/>
  </r>
  <r>
    <x v="30"/>
    <x v="1"/>
    <n v="46"/>
    <n v="1"/>
    <n v="46"/>
  </r>
  <r>
    <x v="30"/>
    <x v="0"/>
    <n v="25"/>
    <n v="2"/>
    <n v="50"/>
  </r>
  <r>
    <x v="30"/>
    <x v="1"/>
    <n v="24"/>
    <n v="2"/>
    <n v="48"/>
  </r>
  <r>
    <x v="30"/>
    <x v="0"/>
    <n v="61"/>
    <n v="1"/>
    <n v="61"/>
  </r>
  <r>
    <x v="30"/>
    <x v="1"/>
    <n v="21"/>
    <n v="1"/>
    <n v="21"/>
  </r>
  <r>
    <x v="30"/>
    <x v="1"/>
    <n v="17"/>
    <n v="3"/>
    <n v="51"/>
  </r>
  <r>
    <x v="30"/>
    <x v="0"/>
    <n v="5"/>
    <n v="22"/>
    <n v="110"/>
  </r>
  <r>
    <x v="30"/>
    <x v="1"/>
    <n v="4"/>
    <n v="4"/>
    <n v="16"/>
  </r>
  <r>
    <x v="30"/>
    <x v="1"/>
    <n v="3"/>
    <n v="7"/>
    <n v="21"/>
  </r>
  <r>
    <x v="30"/>
    <x v="0"/>
    <n v="13"/>
    <n v="1"/>
    <n v="13"/>
  </r>
  <r>
    <x v="30"/>
    <x v="0"/>
    <n v="1"/>
    <n v="55"/>
    <n v="55"/>
  </r>
  <r>
    <x v="30"/>
    <x v="1"/>
    <n v="1"/>
    <n v="4"/>
    <n v="4"/>
  </r>
  <r>
    <x v="30"/>
    <x v="1"/>
    <n v="11"/>
    <n v="3"/>
    <n v="33"/>
  </r>
  <r>
    <x v="30"/>
    <x v="2"/>
    <n v="0"/>
    <n v="124"/>
    <n v="0"/>
  </r>
  <r>
    <x v="30"/>
    <x v="0"/>
    <n v="19"/>
    <n v="1"/>
    <n v="19"/>
  </r>
  <r>
    <x v="30"/>
    <x v="0"/>
    <n v="9"/>
    <n v="6"/>
    <n v="54"/>
  </r>
  <r>
    <x v="30"/>
    <x v="0"/>
    <n v="0"/>
    <n v="16"/>
    <n v="0"/>
  </r>
  <r>
    <x v="30"/>
    <x v="0"/>
    <n v="2"/>
    <n v="45"/>
    <n v="90"/>
  </r>
  <r>
    <x v="30"/>
    <x v="1"/>
    <n v="8"/>
    <n v="9"/>
    <n v="72"/>
  </r>
  <r>
    <x v="30"/>
    <x v="0"/>
    <n v="3"/>
    <n v="28"/>
    <n v="84"/>
  </r>
  <r>
    <x v="30"/>
    <x v="1"/>
    <n v="7"/>
    <n v="6"/>
    <n v="42"/>
  </r>
  <r>
    <x v="30"/>
    <x v="0"/>
    <n v="11"/>
    <n v="4"/>
    <n v="44"/>
  </r>
  <r>
    <x v="30"/>
    <x v="1"/>
    <n v="5"/>
    <n v="8"/>
    <n v="40"/>
  </r>
  <r>
    <x v="31"/>
    <x v="0"/>
    <n v="6"/>
    <n v="15"/>
    <n v="90"/>
  </r>
  <r>
    <x v="31"/>
    <x v="1"/>
    <n v="4"/>
    <n v="9"/>
    <n v="36"/>
  </r>
  <r>
    <x v="31"/>
    <x v="1"/>
    <n v="29"/>
    <n v="1"/>
    <n v="29"/>
  </r>
  <r>
    <x v="31"/>
    <x v="0"/>
    <n v="63"/>
    <n v="1"/>
    <n v="63"/>
  </r>
  <r>
    <x v="31"/>
    <x v="0"/>
    <n v="5"/>
    <n v="23"/>
    <n v="115"/>
  </r>
  <r>
    <x v="31"/>
    <x v="1"/>
    <n v="20"/>
    <n v="2"/>
    <n v="40"/>
  </r>
  <r>
    <x v="31"/>
    <x v="0"/>
    <n v="52"/>
    <n v="1"/>
    <n v="52"/>
  </r>
  <r>
    <x v="31"/>
    <x v="1"/>
    <n v="5"/>
    <n v="2"/>
    <n v="10"/>
  </r>
  <r>
    <x v="31"/>
    <x v="1"/>
    <n v="12"/>
    <n v="2"/>
    <n v="24"/>
  </r>
  <r>
    <x v="31"/>
    <x v="1"/>
    <n v="13"/>
    <n v="1"/>
    <n v="13"/>
  </r>
  <r>
    <x v="31"/>
    <x v="1"/>
    <n v="6"/>
    <n v="7"/>
    <n v="42"/>
  </r>
  <r>
    <x v="31"/>
    <x v="0"/>
    <n v="1"/>
    <n v="77"/>
    <n v="77"/>
  </r>
  <r>
    <x v="31"/>
    <x v="2"/>
    <n v="0"/>
    <n v="116"/>
    <n v="0"/>
  </r>
  <r>
    <x v="31"/>
    <x v="0"/>
    <n v="43"/>
    <n v="1"/>
    <n v="43"/>
  </r>
  <r>
    <x v="31"/>
    <x v="0"/>
    <n v="14"/>
    <n v="3"/>
    <n v="42"/>
  </r>
  <r>
    <x v="31"/>
    <x v="0"/>
    <n v="18"/>
    <n v="1"/>
    <n v="18"/>
  </r>
  <r>
    <x v="31"/>
    <x v="1"/>
    <n v="9"/>
    <n v="1"/>
    <n v="9"/>
  </r>
  <r>
    <x v="31"/>
    <x v="0"/>
    <n v="15"/>
    <n v="1"/>
    <n v="15"/>
  </r>
  <r>
    <x v="31"/>
    <x v="0"/>
    <n v="8"/>
    <n v="10"/>
    <n v="80"/>
  </r>
  <r>
    <x v="31"/>
    <x v="1"/>
    <n v="33"/>
    <n v="1"/>
    <n v="33"/>
  </r>
  <r>
    <x v="31"/>
    <x v="0"/>
    <n v="0"/>
    <n v="32"/>
    <n v="0"/>
  </r>
  <r>
    <x v="31"/>
    <x v="1"/>
    <n v="7"/>
    <n v="4"/>
    <n v="28"/>
  </r>
  <r>
    <x v="31"/>
    <x v="1"/>
    <n v="18"/>
    <n v="1"/>
    <n v="18"/>
  </r>
  <r>
    <x v="31"/>
    <x v="1"/>
    <n v="19"/>
    <n v="2"/>
    <n v="38"/>
  </r>
  <r>
    <x v="31"/>
    <x v="0"/>
    <n v="9"/>
    <n v="3"/>
    <n v="27"/>
  </r>
  <r>
    <x v="31"/>
    <x v="0"/>
    <n v="11"/>
    <n v="1"/>
    <n v="11"/>
  </r>
  <r>
    <x v="31"/>
    <x v="1"/>
    <n v="53"/>
    <n v="1"/>
    <n v="53"/>
  </r>
  <r>
    <x v="31"/>
    <x v="1"/>
    <n v="14"/>
    <n v="4"/>
    <n v="56"/>
  </r>
  <r>
    <x v="31"/>
    <x v="0"/>
    <n v="3"/>
    <n v="37"/>
    <n v="111"/>
  </r>
  <r>
    <x v="31"/>
    <x v="1"/>
    <n v="0"/>
    <n v="2"/>
    <n v="0"/>
  </r>
  <r>
    <x v="31"/>
    <x v="1"/>
    <n v="1"/>
    <n v="4"/>
    <n v="4"/>
  </r>
  <r>
    <x v="31"/>
    <x v="0"/>
    <n v="7"/>
    <n v="13"/>
    <n v="91"/>
  </r>
  <r>
    <x v="31"/>
    <x v="0"/>
    <n v="35"/>
    <n v="1"/>
    <n v="35"/>
  </r>
  <r>
    <x v="31"/>
    <x v="1"/>
    <n v="11"/>
    <n v="2"/>
    <n v="22"/>
  </r>
  <r>
    <x v="31"/>
    <x v="1"/>
    <n v="16"/>
    <n v="1"/>
    <n v="16"/>
  </r>
  <r>
    <x v="31"/>
    <x v="1"/>
    <n v="35"/>
    <n v="1"/>
    <n v="35"/>
  </r>
  <r>
    <x v="31"/>
    <x v="0"/>
    <n v="2"/>
    <n v="59"/>
    <n v="118"/>
  </r>
  <r>
    <x v="31"/>
    <x v="1"/>
    <n v="2"/>
    <n v="5"/>
    <n v="10"/>
  </r>
  <r>
    <x v="31"/>
    <x v="0"/>
    <n v="13"/>
    <n v="1"/>
    <n v="13"/>
  </r>
  <r>
    <x v="31"/>
    <x v="0"/>
    <n v="19"/>
    <n v="1"/>
    <n v="19"/>
  </r>
  <r>
    <x v="31"/>
    <x v="1"/>
    <n v="10"/>
    <n v="3"/>
    <n v="30"/>
  </r>
  <r>
    <x v="31"/>
    <x v="0"/>
    <n v="41"/>
    <n v="1"/>
    <n v="41"/>
  </r>
  <r>
    <x v="31"/>
    <x v="1"/>
    <n v="26"/>
    <n v="1"/>
    <n v="26"/>
  </r>
  <r>
    <x v="31"/>
    <x v="1"/>
    <n v="3"/>
    <n v="11"/>
    <n v="33"/>
  </r>
  <r>
    <x v="31"/>
    <x v="0"/>
    <n v="10"/>
    <n v="5"/>
    <n v="50"/>
  </r>
  <r>
    <x v="31"/>
    <x v="0"/>
    <n v="25"/>
    <n v="1"/>
    <n v="25"/>
  </r>
  <r>
    <x v="31"/>
    <x v="1"/>
    <n v="49"/>
    <n v="1"/>
    <n v="49"/>
  </r>
  <r>
    <x v="31"/>
    <x v="0"/>
    <n v="16"/>
    <n v="1"/>
    <n v="16"/>
  </r>
  <r>
    <x v="31"/>
    <x v="1"/>
    <n v="22"/>
    <n v="2"/>
    <n v="44"/>
  </r>
  <r>
    <x v="31"/>
    <x v="1"/>
    <n v="36"/>
    <n v="1"/>
    <n v="36"/>
  </r>
  <r>
    <x v="31"/>
    <x v="0"/>
    <n v="4"/>
    <n v="28"/>
    <n v="112"/>
  </r>
  <r>
    <x v="31"/>
    <x v="1"/>
    <n v="8"/>
    <n v="1"/>
    <n v="8"/>
  </r>
  <r>
    <x v="32"/>
    <x v="0"/>
    <n v="9"/>
    <n v="1"/>
    <n v="9"/>
  </r>
  <r>
    <x v="32"/>
    <x v="1"/>
    <n v="15"/>
    <n v="1"/>
    <n v="15"/>
  </r>
  <r>
    <x v="32"/>
    <x v="1"/>
    <n v="8"/>
    <n v="7"/>
    <n v="56"/>
  </r>
  <r>
    <x v="32"/>
    <x v="1"/>
    <n v="39"/>
    <n v="1"/>
    <n v="39"/>
  </r>
  <r>
    <x v="32"/>
    <x v="0"/>
    <n v="35"/>
    <n v="1"/>
    <n v="35"/>
  </r>
  <r>
    <x v="32"/>
    <x v="1"/>
    <n v="56"/>
    <n v="1"/>
    <n v="56"/>
  </r>
  <r>
    <x v="32"/>
    <x v="1"/>
    <n v="18"/>
    <n v="3"/>
    <n v="54"/>
  </r>
  <r>
    <x v="32"/>
    <x v="1"/>
    <n v="112"/>
    <n v="1"/>
    <n v="112"/>
  </r>
  <r>
    <x v="32"/>
    <x v="1"/>
    <n v="2"/>
    <n v="5"/>
    <n v="10"/>
  </r>
  <r>
    <x v="32"/>
    <x v="1"/>
    <n v="82"/>
    <n v="1"/>
    <n v="82"/>
  </r>
  <r>
    <x v="32"/>
    <x v="1"/>
    <n v="20"/>
    <n v="1"/>
    <n v="20"/>
  </r>
  <r>
    <x v="32"/>
    <x v="1"/>
    <n v="12"/>
    <n v="3"/>
    <n v="36"/>
  </r>
  <r>
    <x v="32"/>
    <x v="1"/>
    <n v="4"/>
    <n v="1"/>
    <n v="4"/>
  </r>
  <r>
    <x v="32"/>
    <x v="1"/>
    <n v="201"/>
    <n v="1"/>
    <n v="201"/>
  </r>
  <r>
    <x v="32"/>
    <x v="1"/>
    <n v="22"/>
    <n v="3"/>
    <n v="66"/>
  </r>
  <r>
    <x v="32"/>
    <x v="1"/>
    <n v="42"/>
    <n v="3"/>
    <n v="126"/>
  </r>
  <r>
    <x v="32"/>
    <x v="1"/>
    <n v="1"/>
    <n v="3"/>
    <n v="3"/>
  </r>
  <r>
    <x v="32"/>
    <x v="1"/>
    <n v="13"/>
    <n v="5"/>
    <n v="65"/>
  </r>
  <r>
    <x v="32"/>
    <x v="1"/>
    <n v="119"/>
    <n v="1"/>
    <n v="119"/>
  </r>
  <r>
    <x v="32"/>
    <x v="1"/>
    <n v="24"/>
    <n v="1"/>
    <n v="24"/>
  </r>
  <r>
    <x v="32"/>
    <x v="1"/>
    <n v="10"/>
    <n v="3"/>
    <n v="30"/>
  </r>
  <r>
    <x v="32"/>
    <x v="1"/>
    <n v="143"/>
    <n v="1"/>
    <n v="143"/>
  </r>
  <r>
    <x v="32"/>
    <x v="0"/>
    <n v="2"/>
    <n v="4"/>
    <n v="8"/>
  </r>
  <r>
    <x v="32"/>
    <x v="0"/>
    <n v="0"/>
    <n v="1"/>
    <n v="0"/>
  </r>
  <r>
    <x v="32"/>
    <x v="1"/>
    <n v="17"/>
    <n v="2"/>
    <n v="34"/>
  </r>
  <r>
    <x v="32"/>
    <x v="1"/>
    <n v="62"/>
    <n v="1"/>
    <n v="62"/>
  </r>
  <r>
    <x v="32"/>
    <x v="2"/>
    <n v="0"/>
    <n v="1"/>
    <n v="0"/>
  </r>
  <r>
    <x v="32"/>
    <x v="1"/>
    <n v="48"/>
    <n v="1"/>
    <n v="48"/>
  </r>
  <r>
    <x v="32"/>
    <x v="1"/>
    <n v="46"/>
    <n v="3"/>
    <n v="138"/>
  </r>
  <r>
    <x v="32"/>
    <x v="1"/>
    <n v="37"/>
    <n v="1"/>
    <n v="37"/>
  </r>
  <r>
    <x v="32"/>
    <x v="0"/>
    <n v="3"/>
    <n v="2"/>
    <n v="6"/>
  </r>
  <r>
    <x v="32"/>
    <x v="1"/>
    <n v="14"/>
    <n v="1"/>
    <n v="14"/>
  </r>
  <r>
    <x v="32"/>
    <x v="1"/>
    <n v="21"/>
    <n v="6"/>
    <n v="126"/>
  </r>
  <r>
    <x v="32"/>
    <x v="0"/>
    <n v="4"/>
    <n v="1"/>
    <n v="4"/>
  </r>
  <r>
    <x v="32"/>
    <x v="0"/>
    <n v="10"/>
    <n v="2"/>
    <n v="20"/>
  </r>
  <r>
    <x v="32"/>
    <x v="1"/>
    <n v="28"/>
    <n v="7"/>
    <n v="196"/>
  </r>
  <r>
    <x v="32"/>
    <x v="1"/>
    <n v="19"/>
    <n v="1"/>
    <n v="19"/>
  </r>
  <r>
    <x v="32"/>
    <x v="0"/>
    <n v="7"/>
    <n v="1"/>
    <n v="7"/>
  </r>
  <r>
    <x v="32"/>
    <x v="1"/>
    <n v="38"/>
    <n v="3"/>
    <n v="114"/>
  </r>
  <r>
    <x v="32"/>
    <x v="1"/>
    <n v="61"/>
    <n v="1"/>
    <n v="61"/>
  </r>
  <r>
    <x v="32"/>
    <x v="1"/>
    <n v="71"/>
    <n v="2"/>
    <n v="142"/>
  </r>
  <r>
    <x v="32"/>
    <x v="1"/>
    <n v="41"/>
    <n v="1"/>
    <n v="41"/>
  </r>
  <r>
    <x v="32"/>
    <x v="1"/>
    <n v="106"/>
    <n v="1"/>
    <n v="106"/>
  </r>
  <r>
    <x v="32"/>
    <x v="1"/>
    <n v="118"/>
    <n v="1"/>
    <n v="118"/>
  </r>
  <r>
    <x v="32"/>
    <x v="1"/>
    <n v="29"/>
    <n v="1"/>
    <n v="29"/>
  </r>
  <r>
    <x v="32"/>
    <x v="1"/>
    <n v="23"/>
    <n v="2"/>
    <n v="46"/>
  </r>
  <r>
    <x v="32"/>
    <x v="1"/>
    <n v="9"/>
    <n v="1"/>
    <n v="9"/>
  </r>
  <r>
    <x v="32"/>
    <x v="1"/>
    <n v="16"/>
    <n v="5"/>
    <n v="80"/>
  </r>
  <r>
    <x v="32"/>
    <x v="1"/>
    <n v="52"/>
    <n v="2"/>
    <n v="104"/>
  </r>
  <r>
    <x v="32"/>
    <x v="1"/>
    <n v="47"/>
    <n v="1"/>
    <n v="47"/>
  </r>
  <r>
    <x v="32"/>
    <x v="1"/>
    <n v="27"/>
    <n v="1"/>
    <n v="27"/>
  </r>
  <r>
    <x v="32"/>
    <x v="1"/>
    <n v="31"/>
    <n v="2"/>
    <n v="62"/>
  </r>
  <r>
    <x v="32"/>
    <x v="1"/>
    <n v="5"/>
    <n v="2"/>
    <n v="10"/>
  </r>
  <r>
    <x v="32"/>
    <x v="1"/>
    <n v="49"/>
    <n v="1"/>
    <n v="49"/>
  </r>
  <r>
    <x v="32"/>
    <x v="1"/>
    <n v="3"/>
    <n v="4"/>
    <n v="12"/>
  </r>
  <r>
    <x v="32"/>
    <x v="1"/>
    <n v="7"/>
    <n v="4"/>
    <n v="28"/>
  </r>
  <r>
    <x v="32"/>
    <x v="1"/>
    <n v="107"/>
    <n v="1"/>
    <n v="107"/>
  </r>
  <r>
    <x v="32"/>
    <x v="1"/>
    <n v="26"/>
    <n v="2"/>
    <n v="52"/>
  </r>
  <r>
    <x v="32"/>
    <x v="0"/>
    <n v="55"/>
    <n v="1"/>
    <n v="55"/>
  </r>
  <r>
    <x v="32"/>
    <x v="1"/>
    <n v="139"/>
    <n v="1"/>
    <n v="139"/>
  </r>
  <r>
    <x v="32"/>
    <x v="1"/>
    <n v="85"/>
    <n v="1"/>
    <n v="85"/>
  </r>
  <r>
    <x v="32"/>
    <x v="1"/>
    <n v="35"/>
    <n v="1"/>
    <n v="35"/>
  </r>
  <r>
    <x v="32"/>
    <x v="1"/>
    <n v="32"/>
    <n v="1"/>
    <n v="32"/>
  </r>
  <r>
    <x v="32"/>
    <x v="1"/>
    <n v="59"/>
    <n v="1"/>
    <n v="59"/>
  </r>
  <r>
    <x v="32"/>
    <x v="1"/>
    <n v="73"/>
    <n v="1"/>
    <n v="73"/>
  </r>
  <r>
    <x v="32"/>
    <x v="0"/>
    <n v="1"/>
    <n v="4"/>
    <n v="4"/>
  </r>
  <r>
    <x v="32"/>
    <x v="1"/>
    <n v="11"/>
    <n v="4"/>
    <n v="44"/>
  </r>
  <r>
    <x v="33"/>
    <x v="1"/>
    <n v="131"/>
    <n v="1"/>
    <n v="131"/>
  </r>
  <r>
    <x v="33"/>
    <x v="1"/>
    <n v="7"/>
    <n v="4"/>
    <n v="28"/>
  </r>
  <r>
    <x v="33"/>
    <x v="1"/>
    <n v="13"/>
    <n v="10"/>
    <n v="130"/>
  </r>
  <r>
    <x v="33"/>
    <x v="1"/>
    <n v="81"/>
    <n v="1"/>
    <n v="81"/>
  </r>
  <r>
    <x v="33"/>
    <x v="1"/>
    <n v="35"/>
    <n v="3"/>
    <n v="105"/>
  </r>
  <r>
    <x v="33"/>
    <x v="1"/>
    <n v="38"/>
    <n v="1"/>
    <n v="38"/>
  </r>
  <r>
    <x v="33"/>
    <x v="1"/>
    <n v="71"/>
    <n v="2"/>
    <n v="142"/>
  </r>
  <r>
    <x v="33"/>
    <x v="1"/>
    <n v="77"/>
    <n v="1"/>
    <n v="77"/>
  </r>
  <r>
    <x v="33"/>
    <x v="1"/>
    <n v="60"/>
    <n v="2"/>
    <n v="120"/>
  </r>
  <r>
    <x v="33"/>
    <x v="1"/>
    <n v="14"/>
    <n v="14"/>
    <n v="196"/>
  </r>
  <r>
    <x v="33"/>
    <x v="0"/>
    <n v="39"/>
    <n v="1"/>
    <n v="39"/>
  </r>
  <r>
    <x v="33"/>
    <x v="1"/>
    <n v="47"/>
    <n v="2"/>
    <n v="94"/>
  </r>
  <r>
    <x v="33"/>
    <x v="1"/>
    <n v="53"/>
    <n v="2"/>
    <n v="106"/>
  </r>
  <r>
    <x v="33"/>
    <x v="1"/>
    <n v="52"/>
    <n v="2"/>
    <n v="104"/>
  </r>
  <r>
    <x v="33"/>
    <x v="1"/>
    <n v="45"/>
    <n v="4"/>
    <n v="180"/>
  </r>
  <r>
    <x v="33"/>
    <x v="1"/>
    <n v="2"/>
    <n v="6"/>
    <n v="12"/>
  </r>
  <r>
    <x v="33"/>
    <x v="1"/>
    <n v="46"/>
    <n v="2"/>
    <n v="92"/>
  </r>
  <r>
    <x v="33"/>
    <x v="1"/>
    <n v="210"/>
    <n v="1"/>
    <n v="210"/>
  </r>
  <r>
    <x v="33"/>
    <x v="1"/>
    <n v="25"/>
    <n v="9"/>
    <n v="225"/>
  </r>
  <r>
    <x v="33"/>
    <x v="1"/>
    <n v="93"/>
    <n v="1"/>
    <n v="93"/>
  </r>
  <r>
    <x v="33"/>
    <x v="1"/>
    <n v="39"/>
    <n v="3"/>
    <n v="117"/>
  </r>
  <r>
    <x v="33"/>
    <x v="1"/>
    <n v="84"/>
    <n v="1"/>
    <n v="84"/>
  </r>
  <r>
    <x v="33"/>
    <x v="1"/>
    <n v="4"/>
    <n v="11"/>
    <n v="44"/>
  </r>
  <r>
    <x v="33"/>
    <x v="1"/>
    <n v="64"/>
    <n v="2"/>
    <n v="128"/>
  </r>
  <r>
    <x v="33"/>
    <x v="1"/>
    <n v="103"/>
    <n v="1"/>
    <n v="103"/>
  </r>
  <r>
    <x v="33"/>
    <x v="1"/>
    <n v="100"/>
    <n v="1"/>
    <n v="100"/>
  </r>
  <r>
    <x v="33"/>
    <x v="1"/>
    <n v="19"/>
    <n v="5"/>
    <n v="95"/>
  </r>
  <r>
    <x v="33"/>
    <x v="1"/>
    <n v="34"/>
    <n v="4"/>
    <n v="136"/>
  </r>
  <r>
    <x v="33"/>
    <x v="1"/>
    <n v="50"/>
    <n v="4"/>
    <n v="200"/>
  </r>
  <r>
    <x v="33"/>
    <x v="0"/>
    <n v="19"/>
    <n v="1"/>
    <n v="19"/>
  </r>
  <r>
    <x v="33"/>
    <x v="1"/>
    <n v="30"/>
    <n v="7"/>
    <n v="210"/>
  </r>
  <r>
    <x v="33"/>
    <x v="1"/>
    <n v="28"/>
    <n v="6"/>
    <n v="168"/>
  </r>
  <r>
    <x v="33"/>
    <x v="0"/>
    <n v="9"/>
    <n v="1"/>
    <n v="9"/>
  </r>
  <r>
    <x v="33"/>
    <x v="2"/>
    <n v="0"/>
    <n v="2"/>
    <n v="0"/>
  </r>
  <r>
    <x v="33"/>
    <x v="1"/>
    <n v="61"/>
    <n v="4"/>
    <n v="244"/>
  </r>
  <r>
    <x v="33"/>
    <x v="1"/>
    <n v="55"/>
    <n v="2"/>
    <n v="110"/>
  </r>
  <r>
    <x v="33"/>
    <x v="1"/>
    <n v="24"/>
    <n v="9"/>
    <n v="216"/>
  </r>
  <r>
    <x v="33"/>
    <x v="1"/>
    <n v="32"/>
    <n v="7"/>
    <n v="224"/>
  </r>
  <r>
    <x v="33"/>
    <x v="1"/>
    <n v="51"/>
    <n v="3"/>
    <n v="153"/>
  </r>
  <r>
    <x v="33"/>
    <x v="1"/>
    <n v="42"/>
    <n v="5"/>
    <n v="210"/>
  </r>
  <r>
    <x v="33"/>
    <x v="1"/>
    <n v="90"/>
    <n v="1"/>
    <n v="90"/>
  </r>
  <r>
    <x v="33"/>
    <x v="1"/>
    <n v="69"/>
    <n v="2"/>
    <n v="138"/>
  </r>
  <r>
    <x v="33"/>
    <x v="1"/>
    <n v="121"/>
    <n v="1"/>
    <n v="121"/>
  </r>
  <r>
    <x v="33"/>
    <x v="0"/>
    <n v="6"/>
    <n v="1"/>
    <n v="6"/>
  </r>
  <r>
    <x v="33"/>
    <x v="0"/>
    <n v="29"/>
    <n v="1"/>
    <n v="29"/>
  </r>
  <r>
    <x v="33"/>
    <x v="1"/>
    <n v="57"/>
    <n v="2"/>
    <n v="114"/>
  </r>
  <r>
    <x v="33"/>
    <x v="1"/>
    <n v="37"/>
    <n v="7"/>
    <n v="259"/>
  </r>
  <r>
    <x v="33"/>
    <x v="1"/>
    <n v="16"/>
    <n v="11"/>
    <n v="176"/>
  </r>
  <r>
    <x v="33"/>
    <x v="1"/>
    <n v="58"/>
    <n v="2"/>
    <n v="116"/>
  </r>
  <r>
    <x v="33"/>
    <x v="1"/>
    <n v="163"/>
    <n v="1"/>
    <n v="163"/>
  </r>
  <r>
    <x v="33"/>
    <x v="1"/>
    <n v="27"/>
    <n v="8"/>
    <n v="216"/>
  </r>
  <r>
    <x v="33"/>
    <x v="1"/>
    <n v="75"/>
    <n v="1"/>
    <n v="75"/>
  </r>
  <r>
    <x v="33"/>
    <x v="1"/>
    <n v="8"/>
    <n v="11"/>
    <n v="88"/>
  </r>
  <r>
    <x v="33"/>
    <x v="1"/>
    <n v="56"/>
    <n v="3"/>
    <n v="168"/>
  </r>
  <r>
    <x v="33"/>
    <x v="1"/>
    <n v="21"/>
    <n v="12"/>
    <n v="252"/>
  </r>
  <r>
    <x v="33"/>
    <x v="1"/>
    <n v="76"/>
    <n v="1"/>
    <n v="76"/>
  </r>
  <r>
    <x v="33"/>
    <x v="1"/>
    <n v="44"/>
    <n v="4"/>
    <n v="176"/>
  </r>
  <r>
    <x v="33"/>
    <x v="1"/>
    <n v="59"/>
    <n v="1"/>
    <n v="59"/>
  </r>
  <r>
    <x v="33"/>
    <x v="1"/>
    <n v="31"/>
    <n v="9"/>
    <n v="279"/>
  </r>
  <r>
    <x v="33"/>
    <x v="1"/>
    <n v="117"/>
    <n v="1"/>
    <n v="117"/>
  </r>
  <r>
    <x v="33"/>
    <x v="0"/>
    <n v="49"/>
    <n v="1"/>
    <n v="49"/>
  </r>
  <r>
    <x v="33"/>
    <x v="1"/>
    <n v="73"/>
    <n v="1"/>
    <n v="73"/>
  </r>
  <r>
    <x v="33"/>
    <x v="1"/>
    <n v="54"/>
    <n v="2"/>
    <n v="108"/>
  </r>
  <r>
    <x v="33"/>
    <x v="1"/>
    <n v="1"/>
    <n v="16"/>
    <n v="16"/>
  </r>
  <r>
    <x v="33"/>
    <x v="0"/>
    <n v="8"/>
    <n v="2"/>
    <n v="16"/>
  </r>
  <r>
    <x v="33"/>
    <x v="1"/>
    <n v="33"/>
    <n v="5"/>
    <n v="165"/>
  </r>
  <r>
    <x v="33"/>
    <x v="1"/>
    <n v="12"/>
    <n v="7"/>
    <n v="84"/>
  </r>
  <r>
    <x v="33"/>
    <x v="1"/>
    <n v="0"/>
    <n v="2"/>
    <n v="0"/>
  </r>
  <r>
    <x v="33"/>
    <x v="1"/>
    <n v="23"/>
    <n v="12"/>
    <n v="276"/>
  </r>
  <r>
    <x v="33"/>
    <x v="1"/>
    <n v="48"/>
    <n v="1"/>
    <n v="48"/>
  </r>
  <r>
    <x v="33"/>
    <x v="1"/>
    <n v="68"/>
    <n v="1"/>
    <n v="68"/>
  </r>
  <r>
    <x v="33"/>
    <x v="1"/>
    <n v="65"/>
    <n v="3"/>
    <n v="195"/>
  </r>
  <r>
    <x v="33"/>
    <x v="1"/>
    <n v="3"/>
    <n v="6"/>
    <n v="18"/>
  </r>
  <r>
    <x v="33"/>
    <x v="1"/>
    <n v="17"/>
    <n v="11"/>
    <n v="187"/>
  </r>
  <r>
    <x v="33"/>
    <x v="1"/>
    <n v="111"/>
    <n v="1"/>
    <n v="111"/>
  </r>
  <r>
    <x v="33"/>
    <x v="1"/>
    <n v="26"/>
    <n v="4"/>
    <n v="104"/>
  </r>
  <r>
    <x v="33"/>
    <x v="1"/>
    <n v="78"/>
    <n v="2"/>
    <n v="156"/>
  </r>
  <r>
    <x v="33"/>
    <x v="1"/>
    <n v="5"/>
    <n v="7"/>
    <n v="35"/>
  </r>
  <r>
    <x v="33"/>
    <x v="0"/>
    <n v="25"/>
    <n v="1"/>
    <n v="25"/>
  </r>
  <r>
    <x v="33"/>
    <x v="1"/>
    <n v="15"/>
    <n v="8"/>
    <n v="120"/>
  </r>
  <r>
    <x v="33"/>
    <x v="1"/>
    <n v="128"/>
    <n v="1"/>
    <n v="128"/>
  </r>
  <r>
    <x v="33"/>
    <x v="1"/>
    <n v="29"/>
    <n v="10"/>
    <n v="290"/>
  </r>
  <r>
    <x v="33"/>
    <x v="1"/>
    <n v="11"/>
    <n v="6"/>
    <n v="66"/>
  </r>
  <r>
    <x v="33"/>
    <x v="1"/>
    <n v="9"/>
    <n v="7"/>
    <n v="63"/>
  </r>
  <r>
    <x v="33"/>
    <x v="1"/>
    <n v="41"/>
    <n v="4"/>
    <n v="164"/>
  </r>
  <r>
    <x v="33"/>
    <x v="1"/>
    <n v="109"/>
    <n v="2"/>
    <n v="218"/>
  </r>
  <r>
    <x v="33"/>
    <x v="1"/>
    <n v="189"/>
    <n v="1"/>
    <n v="189"/>
  </r>
  <r>
    <x v="33"/>
    <x v="1"/>
    <n v="49"/>
    <n v="1"/>
    <n v="49"/>
  </r>
  <r>
    <x v="33"/>
    <x v="1"/>
    <n v="62"/>
    <n v="2"/>
    <n v="124"/>
  </r>
  <r>
    <x v="33"/>
    <x v="1"/>
    <n v="18"/>
    <n v="7"/>
    <n v="126"/>
  </r>
  <r>
    <x v="33"/>
    <x v="1"/>
    <n v="80"/>
    <n v="1"/>
    <n v="80"/>
  </r>
  <r>
    <x v="33"/>
    <x v="1"/>
    <n v="72"/>
    <n v="1"/>
    <n v="72"/>
  </r>
  <r>
    <x v="33"/>
    <x v="1"/>
    <n v="20"/>
    <n v="10"/>
    <n v="200"/>
  </r>
  <r>
    <x v="33"/>
    <x v="0"/>
    <n v="2"/>
    <n v="1"/>
    <n v="2"/>
  </r>
  <r>
    <x v="33"/>
    <x v="1"/>
    <n v="43"/>
    <n v="2"/>
    <n v="86"/>
  </r>
  <r>
    <x v="33"/>
    <x v="1"/>
    <n v="6"/>
    <n v="8"/>
    <n v="48"/>
  </r>
  <r>
    <x v="33"/>
    <x v="1"/>
    <n v="22"/>
    <n v="11"/>
    <n v="242"/>
  </r>
  <r>
    <x v="33"/>
    <x v="0"/>
    <n v="26"/>
    <n v="1"/>
    <n v="26"/>
  </r>
  <r>
    <x v="33"/>
    <x v="1"/>
    <n v="10"/>
    <n v="9"/>
    <n v="90"/>
  </r>
  <r>
    <x v="33"/>
    <x v="1"/>
    <n v="36"/>
    <n v="6"/>
    <n v="216"/>
  </r>
  <r>
    <x v="33"/>
    <x v="1"/>
    <n v="40"/>
    <n v="3"/>
    <n v="120"/>
  </r>
  <r>
    <x v="34"/>
    <x v="1"/>
    <n v="53"/>
    <n v="1"/>
    <n v="53"/>
  </r>
  <r>
    <x v="34"/>
    <x v="1"/>
    <n v="14"/>
    <n v="9"/>
    <n v="126"/>
  </r>
  <r>
    <x v="34"/>
    <x v="1"/>
    <n v="6"/>
    <n v="6"/>
    <n v="36"/>
  </r>
  <r>
    <x v="34"/>
    <x v="0"/>
    <n v="8"/>
    <n v="3"/>
    <n v="24"/>
  </r>
  <r>
    <x v="34"/>
    <x v="1"/>
    <n v="30"/>
    <n v="2"/>
    <n v="60"/>
  </r>
  <r>
    <x v="34"/>
    <x v="1"/>
    <n v="66"/>
    <n v="1"/>
    <n v="66"/>
  </r>
  <r>
    <x v="34"/>
    <x v="0"/>
    <n v="4"/>
    <n v="3"/>
    <n v="12"/>
  </r>
  <r>
    <x v="34"/>
    <x v="1"/>
    <n v="47"/>
    <n v="1"/>
    <n v="47"/>
  </r>
  <r>
    <x v="34"/>
    <x v="1"/>
    <n v="34"/>
    <n v="4"/>
    <n v="136"/>
  </r>
  <r>
    <x v="34"/>
    <x v="0"/>
    <n v="6"/>
    <n v="3"/>
    <n v="18"/>
  </r>
  <r>
    <x v="34"/>
    <x v="1"/>
    <n v="29"/>
    <n v="3"/>
    <n v="87"/>
  </r>
  <r>
    <x v="34"/>
    <x v="1"/>
    <n v="9"/>
    <n v="2"/>
    <n v="18"/>
  </r>
  <r>
    <x v="34"/>
    <x v="0"/>
    <n v="10"/>
    <n v="1"/>
    <n v="10"/>
  </r>
  <r>
    <x v="34"/>
    <x v="1"/>
    <n v="41"/>
    <n v="1"/>
    <n v="41"/>
  </r>
  <r>
    <x v="34"/>
    <x v="1"/>
    <n v="124"/>
    <n v="1"/>
    <n v="124"/>
  </r>
  <r>
    <x v="34"/>
    <x v="1"/>
    <n v="44"/>
    <n v="2"/>
    <n v="88"/>
  </r>
  <r>
    <x v="34"/>
    <x v="0"/>
    <n v="2"/>
    <n v="6"/>
    <n v="12"/>
  </r>
  <r>
    <x v="34"/>
    <x v="1"/>
    <n v="24"/>
    <n v="6"/>
    <n v="144"/>
  </r>
  <r>
    <x v="34"/>
    <x v="1"/>
    <n v="1"/>
    <n v="26"/>
    <n v="26"/>
  </r>
  <r>
    <x v="34"/>
    <x v="1"/>
    <n v="25"/>
    <n v="4"/>
    <n v="100"/>
  </r>
  <r>
    <x v="34"/>
    <x v="0"/>
    <n v="13"/>
    <n v="1"/>
    <n v="13"/>
  </r>
  <r>
    <x v="34"/>
    <x v="1"/>
    <n v="16"/>
    <n v="3"/>
    <n v="48"/>
  </r>
  <r>
    <x v="34"/>
    <x v="1"/>
    <n v="17"/>
    <n v="14"/>
    <n v="238"/>
  </r>
  <r>
    <x v="34"/>
    <x v="1"/>
    <n v="8"/>
    <n v="6"/>
    <n v="48"/>
  </r>
  <r>
    <x v="34"/>
    <x v="1"/>
    <n v="13"/>
    <n v="6"/>
    <n v="78"/>
  </r>
  <r>
    <x v="34"/>
    <x v="1"/>
    <n v="21"/>
    <n v="6"/>
    <n v="126"/>
  </r>
  <r>
    <x v="34"/>
    <x v="1"/>
    <n v="27"/>
    <n v="4"/>
    <n v="108"/>
  </r>
  <r>
    <x v="34"/>
    <x v="1"/>
    <n v="33"/>
    <n v="2"/>
    <n v="66"/>
  </r>
  <r>
    <x v="34"/>
    <x v="0"/>
    <n v="18"/>
    <n v="1"/>
    <n v="18"/>
  </r>
  <r>
    <x v="34"/>
    <x v="1"/>
    <n v="4"/>
    <n v="10"/>
    <n v="40"/>
  </r>
  <r>
    <x v="34"/>
    <x v="1"/>
    <n v="15"/>
    <n v="7"/>
    <n v="105"/>
  </r>
  <r>
    <x v="34"/>
    <x v="1"/>
    <n v="38"/>
    <n v="3"/>
    <n v="114"/>
  </r>
  <r>
    <x v="34"/>
    <x v="1"/>
    <n v="20"/>
    <n v="7"/>
    <n v="140"/>
  </r>
  <r>
    <x v="34"/>
    <x v="1"/>
    <n v="2"/>
    <n v="15"/>
    <n v="30"/>
  </r>
  <r>
    <x v="34"/>
    <x v="0"/>
    <n v="17"/>
    <n v="1"/>
    <n v="17"/>
  </r>
  <r>
    <x v="34"/>
    <x v="1"/>
    <n v="35"/>
    <n v="3"/>
    <n v="105"/>
  </r>
  <r>
    <x v="34"/>
    <x v="1"/>
    <n v="26"/>
    <n v="1"/>
    <n v="26"/>
  </r>
  <r>
    <x v="34"/>
    <x v="1"/>
    <n v="31"/>
    <n v="2"/>
    <n v="62"/>
  </r>
  <r>
    <x v="34"/>
    <x v="1"/>
    <n v="5"/>
    <n v="8"/>
    <n v="40"/>
  </r>
  <r>
    <x v="34"/>
    <x v="1"/>
    <n v="18"/>
    <n v="12"/>
    <n v="216"/>
  </r>
  <r>
    <x v="34"/>
    <x v="1"/>
    <n v="7"/>
    <n v="5"/>
    <n v="35"/>
  </r>
  <r>
    <x v="34"/>
    <x v="0"/>
    <n v="14"/>
    <n v="1"/>
    <n v="14"/>
  </r>
  <r>
    <x v="34"/>
    <x v="1"/>
    <n v="23"/>
    <n v="7"/>
    <n v="161"/>
  </r>
  <r>
    <x v="34"/>
    <x v="1"/>
    <n v="11"/>
    <n v="7"/>
    <n v="77"/>
  </r>
  <r>
    <x v="34"/>
    <x v="1"/>
    <n v="48"/>
    <n v="1"/>
    <n v="48"/>
  </r>
  <r>
    <x v="34"/>
    <x v="2"/>
    <n v="0"/>
    <n v="19"/>
    <n v="0"/>
  </r>
  <r>
    <x v="34"/>
    <x v="0"/>
    <n v="1"/>
    <n v="10"/>
    <n v="10"/>
  </r>
  <r>
    <x v="34"/>
    <x v="0"/>
    <n v="3"/>
    <n v="11"/>
    <n v="33"/>
  </r>
  <r>
    <x v="34"/>
    <x v="0"/>
    <n v="12"/>
    <n v="1"/>
    <n v="12"/>
  </r>
  <r>
    <x v="34"/>
    <x v="1"/>
    <n v="0"/>
    <n v="4"/>
    <n v="0"/>
  </r>
  <r>
    <x v="34"/>
    <x v="1"/>
    <n v="12"/>
    <n v="6"/>
    <n v="72"/>
  </r>
  <r>
    <x v="34"/>
    <x v="1"/>
    <n v="3"/>
    <n v="18"/>
    <n v="54"/>
  </r>
  <r>
    <x v="34"/>
    <x v="1"/>
    <n v="19"/>
    <n v="8"/>
    <n v="152"/>
  </r>
  <r>
    <x v="34"/>
    <x v="1"/>
    <n v="55"/>
    <n v="2"/>
    <n v="110"/>
  </r>
  <r>
    <x v="34"/>
    <x v="1"/>
    <n v="39"/>
    <n v="1"/>
    <n v="39"/>
  </r>
  <r>
    <x v="34"/>
    <x v="1"/>
    <n v="62"/>
    <n v="1"/>
    <n v="62"/>
  </r>
  <r>
    <x v="34"/>
    <x v="0"/>
    <n v="0"/>
    <n v="2"/>
    <n v="0"/>
  </r>
  <r>
    <x v="34"/>
    <x v="1"/>
    <n v="10"/>
    <n v="5"/>
    <n v="50"/>
  </r>
  <r>
    <x v="34"/>
    <x v="0"/>
    <n v="5"/>
    <n v="1"/>
    <n v="5"/>
  </r>
  <r>
    <x v="34"/>
    <x v="1"/>
    <n v="36"/>
    <n v="2"/>
    <n v="72"/>
  </r>
  <r>
    <x v="34"/>
    <x v="1"/>
    <n v="45"/>
    <n v="2"/>
    <n v="90"/>
  </r>
  <r>
    <x v="34"/>
    <x v="1"/>
    <n v="22"/>
    <n v="7"/>
    <n v="154"/>
  </r>
  <r>
    <x v="34"/>
    <x v="1"/>
    <n v="28"/>
    <n v="6"/>
    <n v="168"/>
  </r>
  <r>
    <x v="35"/>
    <x v="1"/>
    <n v="23"/>
    <n v="3"/>
    <n v="69"/>
  </r>
  <r>
    <x v="35"/>
    <x v="0"/>
    <n v="9"/>
    <n v="3"/>
    <n v="27"/>
  </r>
  <r>
    <x v="35"/>
    <x v="1"/>
    <n v="18"/>
    <n v="5"/>
    <n v="90"/>
  </r>
  <r>
    <x v="35"/>
    <x v="1"/>
    <n v="36"/>
    <n v="1"/>
    <n v="36"/>
  </r>
  <r>
    <x v="35"/>
    <x v="0"/>
    <n v="3"/>
    <n v="29"/>
    <n v="87"/>
  </r>
  <r>
    <x v="35"/>
    <x v="1"/>
    <n v="28"/>
    <n v="1"/>
    <n v="28"/>
  </r>
  <r>
    <x v="35"/>
    <x v="1"/>
    <n v="46"/>
    <n v="1"/>
    <n v="46"/>
  </r>
  <r>
    <x v="35"/>
    <x v="0"/>
    <n v="104"/>
    <n v="1"/>
    <n v="104"/>
  </r>
  <r>
    <x v="35"/>
    <x v="0"/>
    <n v="23"/>
    <n v="1"/>
    <n v="23"/>
  </r>
  <r>
    <x v="35"/>
    <x v="0"/>
    <n v="26"/>
    <n v="1"/>
    <n v="26"/>
  </r>
  <r>
    <x v="35"/>
    <x v="1"/>
    <n v="120"/>
    <n v="1"/>
    <n v="120"/>
  </r>
  <r>
    <x v="35"/>
    <x v="1"/>
    <n v="13"/>
    <n v="3"/>
    <n v="39"/>
  </r>
  <r>
    <x v="35"/>
    <x v="1"/>
    <n v="34"/>
    <n v="1"/>
    <n v="34"/>
  </r>
  <r>
    <x v="35"/>
    <x v="1"/>
    <n v="44"/>
    <n v="1"/>
    <n v="44"/>
  </r>
  <r>
    <x v="35"/>
    <x v="1"/>
    <n v="38"/>
    <n v="1"/>
    <n v="38"/>
  </r>
  <r>
    <x v="35"/>
    <x v="1"/>
    <n v="1"/>
    <n v="3"/>
    <n v="3"/>
  </r>
  <r>
    <x v="35"/>
    <x v="1"/>
    <n v="7"/>
    <n v="10"/>
    <n v="70"/>
  </r>
  <r>
    <x v="35"/>
    <x v="1"/>
    <n v="6"/>
    <n v="13"/>
    <n v="78"/>
  </r>
  <r>
    <x v="35"/>
    <x v="0"/>
    <n v="17"/>
    <n v="5"/>
    <n v="85"/>
  </r>
  <r>
    <x v="35"/>
    <x v="1"/>
    <n v="4"/>
    <n v="10"/>
    <n v="40"/>
  </r>
  <r>
    <x v="35"/>
    <x v="0"/>
    <n v="16"/>
    <n v="5"/>
    <n v="80"/>
  </r>
  <r>
    <x v="35"/>
    <x v="0"/>
    <n v="31"/>
    <n v="1"/>
    <n v="31"/>
  </r>
  <r>
    <x v="35"/>
    <x v="0"/>
    <n v="7"/>
    <n v="10"/>
    <n v="70"/>
  </r>
  <r>
    <x v="35"/>
    <x v="1"/>
    <n v="59"/>
    <n v="1"/>
    <n v="59"/>
  </r>
  <r>
    <x v="35"/>
    <x v="1"/>
    <n v="11"/>
    <n v="9"/>
    <n v="99"/>
  </r>
  <r>
    <x v="35"/>
    <x v="1"/>
    <n v="14"/>
    <n v="5"/>
    <n v="70"/>
  </r>
  <r>
    <x v="35"/>
    <x v="0"/>
    <n v="14"/>
    <n v="1"/>
    <n v="14"/>
  </r>
  <r>
    <x v="35"/>
    <x v="1"/>
    <n v="25"/>
    <n v="2"/>
    <n v="50"/>
  </r>
  <r>
    <x v="35"/>
    <x v="0"/>
    <n v="0"/>
    <n v="4"/>
    <n v="0"/>
  </r>
  <r>
    <x v="35"/>
    <x v="1"/>
    <n v="74"/>
    <n v="1"/>
    <n v="74"/>
  </r>
  <r>
    <x v="35"/>
    <x v="1"/>
    <n v="16"/>
    <n v="3"/>
    <n v="48"/>
  </r>
  <r>
    <x v="35"/>
    <x v="1"/>
    <n v="45"/>
    <n v="1"/>
    <n v="45"/>
  </r>
  <r>
    <x v="35"/>
    <x v="1"/>
    <n v="39"/>
    <n v="1"/>
    <n v="39"/>
  </r>
  <r>
    <x v="35"/>
    <x v="0"/>
    <n v="11"/>
    <n v="4"/>
    <n v="44"/>
  </r>
  <r>
    <x v="35"/>
    <x v="1"/>
    <n v="8"/>
    <n v="15"/>
    <n v="120"/>
  </r>
  <r>
    <x v="35"/>
    <x v="1"/>
    <n v="51"/>
    <n v="1"/>
    <n v="51"/>
  </r>
  <r>
    <x v="35"/>
    <x v="1"/>
    <n v="42"/>
    <n v="2"/>
    <n v="84"/>
  </r>
  <r>
    <x v="35"/>
    <x v="1"/>
    <n v="76"/>
    <n v="1"/>
    <n v="76"/>
  </r>
  <r>
    <x v="35"/>
    <x v="1"/>
    <n v="2"/>
    <n v="8"/>
    <n v="16"/>
  </r>
  <r>
    <x v="35"/>
    <x v="1"/>
    <n v="17"/>
    <n v="3"/>
    <n v="51"/>
  </r>
  <r>
    <x v="35"/>
    <x v="0"/>
    <n v="18"/>
    <n v="1"/>
    <n v="18"/>
  </r>
  <r>
    <x v="35"/>
    <x v="0"/>
    <n v="8"/>
    <n v="6"/>
    <n v="48"/>
  </r>
  <r>
    <x v="35"/>
    <x v="1"/>
    <n v="0"/>
    <n v="4"/>
    <n v="0"/>
  </r>
  <r>
    <x v="35"/>
    <x v="1"/>
    <n v="43"/>
    <n v="1"/>
    <n v="43"/>
  </r>
  <r>
    <x v="35"/>
    <x v="1"/>
    <n v="24"/>
    <n v="1"/>
    <n v="24"/>
  </r>
  <r>
    <x v="35"/>
    <x v="0"/>
    <n v="2"/>
    <n v="42"/>
    <n v="84"/>
  </r>
  <r>
    <x v="35"/>
    <x v="1"/>
    <n v="9"/>
    <n v="8"/>
    <n v="72"/>
  </r>
  <r>
    <x v="35"/>
    <x v="0"/>
    <n v="6"/>
    <n v="9"/>
    <n v="54"/>
  </r>
  <r>
    <x v="35"/>
    <x v="1"/>
    <n v="21"/>
    <n v="3"/>
    <n v="63"/>
  </r>
  <r>
    <x v="35"/>
    <x v="1"/>
    <n v="32"/>
    <n v="3"/>
    <n v="96"/>
  </r>
  <r>
    <x v="35"/>
    <x v="0"/>
    <n v="46"/>
    <n v="1"/>
    <n v="46"/>
  </r>
  <r>
    <x v="35"/>
    <x v="0"/>
    <n v="33"/>
    <n v="1"/>
    <n v="33"/>
  </r>
  <r>
    <x v="35"/>
    <x v="1"/>
    <n v="26"/>
    <n v="5"/>
    <n v="130"/>
  </r>
  <r>
    <x v="35"/>
    <x v="0"/>
    <n v="13"/>
    <n v="2"/>
    <n v="26"/>
  </r>
  <r>
    <x v="35"/>
    <x v="0"/>
    <n v="28"/>
    <n v="1"/>
    <n v="28"/>
  </r>
  <r>
    <x v="35"/>
    <x v="1"/>
    <n v="22"/>
    <n v="10"/>
    <n v="220"/>
  </r>
  <r>
    <x v="35"/>
    <x v="1"/>
    <n v="15"/>
    <n v="5"/>
    <n v="75"/>
  </r>
  <r>
    <x v="35"/>
    <x v="1"/>
    <n v="52"/>
    <n v="1"/>
    <n v="52"/>
  </r>
  <r>
    <x v="35"/>
    <x v="1"/>
    <n v="12"/>
    <n v="8"/>
    <n v="96"/>
  </r>
  <r>
    <x v="35"/>
    <x v="1"/>
    <n v="35"/>
    <n v="2"/>
    <n v="70"/>
  </r>
  <r>
    <x v="35"/>
    <x v="0"/>
    <n v="5"/>
    <n v="17"/>
    <n v="85"/>
  </r>
  <r>
    <x v="35"/>
    <x v="0"/>
    <n v="24"/>
    <n v="1"/>
    <n v="24"/>
  </r>
  <r>
    <x v="35"/>
    <x v="0"/>
    <n v="1"/>
    <n v="36"/>
    <n v="36"/>
  </r>
  <r>
    <x v="35"/>
    <x v="0"/>
    <n v="22"/>
    <n v="2"/>
    <n v="44"/>
  </r>
  <r>
    <x v="35"/>
    <x v="0"/>
    <n v="4"/>
    <n v="17"/>
    <n v="68"/>
  </r>
  <r>
    <x v="35"/>
    <x v="1"/>
    <n v="67"/>
    <n v="1"/>
    <n v="67"/>
  </r>
  <r>
    <x v="35"/>
    <x v="1"/>
    <n v="29"/>
    <n v="3"/>
    <n v="87"/>
  </r>
  <r>
    <x v="35"/>
    <x v="1"/>
    <n v="33"/>
    <n v="2"/>
    <n v="66"/>
  </r>
  <r>
    <x v="35"/>
    <x v="0"/>
    <n v="15"/>
    <n v="2"/>
    <n v="30"/>
  </r>
  <r>
    <x v="35"/>
    <x v="0"/>
    <n v="29"/>
    <n v="1"/>
    <n v="29"/>
  </r>
  <r>
    <x v="35"/>
    <x v="1"/>
    <n v="41"/>
    <n v="1"/>
    <n v="41"/>
  </r>
  <r>
    <x v="35"/>
    <x v="0"/>
    <n v="10"/>
    <n v="6"/>
    <n v="60"/>
  </r>
  <r>
    <x v="35"/>
    <x v="1"/>
    <n v="20"/>
    <n v="10"/>
    <n v="200"/>
  </r>
  <r>
    <x v="35"/>
    <x v="0"/>
    <n v="35"/>
    <n v="1"/>
    <n v="35"/>
  </r>
  <r>
    <x v="35"/>
    <x v="1"/>
    <n v="3"/>
    <n v="13"/>
    <n v="39"/>
  </r>
  <r>
    <x v="35"/>
    <x v="0"/>
    <n v="19"/>
    <n v="1"/>
    <n v="19"/>
  </r>
  <r>
    <x v="35"/>
    <x v="0"/>
    <n v="12"/>
    <n v="2"/>
    <n v="24"/>
  </r>
  <r>
    <x v="35"/>
    <x v="1"/>
    <n v="27"/>
    <n v="3"/>
    <n v="81"/>
  </r>
  <r>
    <x v="35"/>
    <x v="2"/>
    <n v="0"/>
    <n v="7"/>
    <n v="0"/>
  </r>
  <r>
    <x v="35"/>
    <x v="1"/>
    <n v="10"/>
    <n v="5"/>
    <n v="50"/>
  </r>
  <r>
    <x v="35"/>
    <x v="1"/>
    <n v="5"/>
    <n v="11"/>
    <n v="55"/>
  </r>
  <r>
    <x v="35"/>
    <x v="1"/>
    <n v="19"/>
    <n v="2"/>
    <n v="38"/>
  </r>
  <r>
    <x v="36"/>
    <x v="1"/>
    <n v="303"/>
    <n v="1"/>
    <n v="303"/>
  </r>
  <r>
    <x v="36"/>
    <x v="1"/>
    <n v="6"/>
    <n v="16"/>
    <n v="96"/>
  </r>
  <r>
    <x v="36"/>
    <x v="1"/>
    <n v="13"/>
    <n v="7"/>
    <n v="91"/>
  </r>
  <r>
    <x v="36"/>
    <x v="1"/>
    <n v="25"/>
    <n v="1"/>
    <n v="25"/>
  </r>
  <r>
    <x v="36"/>
    <x v="0"/>
    <n v="8"/>
    <n v="11"/>
    <n v="88"/>
  </r>
  <r>
    <x v="36"/>
    <x v="0"/>
    <n v="5"/>
    <n v="17"/>
    <n v="85"/>
  </r>
  <r>
    <x v="36"/>
    <x v="0"/>
    <n v="9"/>
    <n v="2"/>
    <n v="18"/>
  </r>
  <r>
    <x v="36"/>
    <x v="1"/>
    <n v="8"/>
    <n v="14"/>
    <n v="112"/>
  </r>
  <r>
    <x v="36"/>
    <x v="1"/>
    <n v="10"/>
    <n v="8"/>
    <n v="80"/>
  </r>
  <r>
    <x v="36"/>
    <x v="0"/>
    <n v="10"/>
    <n v="5"/>
    <n v="50"/>
  </r>
  <r>
    <x v="36"/>
    <x v="1"/>
    <n v="20"/>
    <n v="1"/>
    <n v="20"/>
  </r>
  <r>
    <x v="36"/>
    <x v="1"/>
    <n v="41"/>
    <n v="1"/>
    <n v="41"/>
  </r>
  <r>
    <x v="36"/>
    <x v="0"/>
    <n v="19"/>
    <n v="1"/>
    <n v="19"/>
  </r>
  <r>
    <x v="36"/>
    <x v="0"/>
    <n v="6"/>
    <n v="9"/>
    <n v="54"/>
  </r>
  <r>
    <x v="36"/>
    <x v="1"/>
    <n v="17"/>
    <n v="5"/>
    <n v="85"/>
  </r>
  <r>
    <x v="36"/>
    <x v="1"/>
    <n v="0"/>
    <n v="5"/>
    <n v="0"/>
  </r>
  <r>
    <x v="36"/>
    <x v="1"/>
    <n v="12"/>
    <n v="11"/>
    <n v="132"/>
  </r>
  <r>
    <x v="36"/>
    <x v="1"/>
    <n v="26"/>
    <n v="2"/>
    <n v="52"/>
  </r>
  <r>
    <x v="36"/>
    <x v="0"/>
    <n v="11"/>
    <n v="6"/>
    <n v="66"/>
  </r>
  <r>
    <x v="36"/>
    <x v="1"/>
    <n v="9"/>
    <n v="8"/>
    <n v="72"/>
  </r>
  <r>
    <x v="36"/>
    <x v="1"/>
    <n v="29"/>
    <n v="2"/>
    <n v="58"/>
  </r>
  <r>
    <x v="36"/>
    <x v="0"/>
    <n v="3"/>
    <n v="63"/>
    <n v="189"/>
  </r>
  <r>
    <x v="36"/>
    <x v="1"/>
    <n v="15"/>
    <n v="2"/>
    <n v="30"/>
  </r>
  <r>
    <x v="36"/>
    <x v="0"/>
    <n v="7"/>
    <n v="13"/>
    <n v="91"/>
  </r>
  <r>
    <x v="36"/>
    <x v="0"/>
    <n v="12"/>
    <n v="1"/>
    <n v="12"/>
  </r>
  <r>
    <x v="36"/>
    <x v="0"/>
    <n v="2"/>
    <n v="122"/>
    <n v="244"/>
  </r>
  <r>
    <x v="36"/>
    <x v="1"/>
    <n v="28"/>
    <n v="1"/>
    <n v="28"/>
  </r>
  <r>
    <x v="36"/>
    <x v="1"/>
    <n v="2"/>
    <n v="24"/>
    <n v="48"/>
  </r>
  <r>
    <x v="36"/>
    <x v="1"/>
    <n v="21"/>
    <n v="1"/>
    <n v="21"/>
  </r>
  <r>
    <x v="36"/>
    <x v="0"/>
    <n v="24"/>
    <n v="1"/>
    <n v="24"/>
  </r>
  <r>
    <x v="36"/>
    <x v="1"/>
    <n v="5"/>
    <n v="13"/>
    <n v="65"/>
  </r>
  <r>
    <x v="36"/>
    <x v="1"/>
    <n v="19"/>
    <n v="1"/>
    <n v="19"/>
  </r>
  <r>
    <x v="36"/>
    <x v="0"/>
    <n v="21"/>
    <n v="1"/>
    <n v="21"/>
  </r>
  <r>
    <x v="36"/>
    <x v="1"/>
    <n v="42"/>
    <n v="1"/>
    <n v="42"/>
  </r>
  <r>
    <x v="36"/>
    <x v="1"/>
    <n v="1"/>
    <n v="6"/>
    <n v="6"/>
  </r>
  <r>
    <x v="36"/>
    <x v="0"/>
    <n v="4"/>
    <n v="33"/>
    <n v="132"/>
  </r>
  <r>
    <x v="36"/>
    <x v="0"/>
    <n v="1"/>
    <n v="109"/>
    <n v="109"/>
  </r>
  <r>
    <x v="36"/>
    <x v="1"/>
    <n v="24"/>
    <n v="1"/>
    <n v="24"/>
  </r>
  <r>
    <x v="36"/>
    <x v="0"/>
    <n v="15"/>
    <n v="1"/>
    <n v="15"/>
  </r>
  <r>
    <x v="36"/>
    <x v="2"/>
    <n v="0"/>
    <n v="58"/>
    <n v="0"/>
  </r>
  <r>
    <x v="36"/>
    <x v="1"/>
    <n v="39"/>
    <n v="1"/>
    <n v="39"/>
  </r>
  <r>
    <x v="36"/>
    <x v="1"/>
    <n v="23"/>
    <n v="1"/>
    <n v="23"/>
  </r>
  <r>
    <x v="36"/>
    <x v="1"/>
    <n v="3"/>
    <n v="18"/>
    <n v="54"/>
  </r>
  <r>
    <x v="36"/>
    <x v="1"/>
    <n v="27"/>
    <n v="1"/>
    <n v="27"/>
  </r>
  <r>
    <x v="36"/>
    <x v="1"/>
    <n v="14"/>
    <n v="4"/>
    <n v="56"/>
  </r>
  <r>
    <x v="36"/>
    <x v="0"/>
    <n v="14"/>
    <n v="1"/>
    <n v="14"/>
  </r>
  <r>
    <x v="36"/>
    <x v="0"/>
    <n v="17"/>
    <n v="2"/>
    <n v="34"/>
  </r>
  <r>
    <x v="36"/>
    <x v="1"/>
    <n v="16"/>
    <n v="3"/>
    <n v="48"/>
  </r>
  <r>
    <x v="36"/>
    <x v="0"/>
    <n v="13"/>
    <n v="3"/>
    <n v="39"/>
  </r>
  <r>
    <x v="36"/>
    <x v="1"/>
    <n v="4"/>
    <n v="19"/>
    <n v="76"/>
  </r>
  <r>
    <x v="36"/>
    <x v="0"/>
    <n v="0"/>
    <n v="25"/>
    <n v="0"/>
  </r>
  <r>
    <x v="36"/>
    <x v="0"/>
    <n v="23"/>
    <n v="2"/>
    <n v="46"/>
  </r>
  <r>
    <x v="36"/>
    <x v="1"/>
    <n v="11"/>
    <n v="10"/>
    <n v="110"/>
  </r>
  <r>
    <x v="36"/>
    <x v="1"/>
    <n v="7"/>
    <n v="19"/>
    <n v="133"/>
  </r>
  <r>
    <x v="37"/>
    <x v="1"/>
    <n v="14"/>
    <n v="6"/>
    <n v="84"/>
  </r>
  <r>
    <x v="37"/>
    <x v="0"/>
    <n v="24"/>
    <n v="2"/>
    <n v="48"/>
  </r>
  <r>
    <x v="37"/>
    <x v="0"/>
    <n v="37"/>
    <n v="2"/>
    <n v="74"/>
  </r>
  <r>
    <x v="37"/>
    <x v="1"/>
    <n v="1"/>
    <n v="18"/>
    <n v="18"/>
  </r>
  <r>
    <x v="37"/>
    <x v="1"/>
    <n v="103"/>
    <n v="1"/>
    <n v="103"/>
  </r>
  <r>
    <x v="37"/>
    <x v="0"/>
    <n v="20"/>
    <n v="1"/>
    <n v="20"/>
  </r>
  <r>
    <x v="37"/>
    <x v="1"/>
    <n v="18"/>
    <n v="6"/>
    <n v="108"/>
  </r>
  <r>
    <x v="37"/>
    <x v="1"/>
    <n v="41"/>
    <n v="2"/>
    <n v="82"/>
  </r>
  <r>
    <x v="37"/>
    <x v="1"/>
    <n v="89"/>
    <n v="1"/>
    <n v="89"/>
  </r>
  <r>
    <x v="37"/>
    <x v="1"/>
    <n v="40"/>
    <n v="1"/>
    <n v="40"/>
  </r>
  <r>
    <x v="37"/>
    <x v="0"/>
    <n v="16"/>
    <n v="2"/>
    <n v="32"/>
  </r>
  <r>
    <x v="37"/>
    <x v="0"/>
    <n v="9"/>
    <n v="4"/>
    <n v="36"/>
  </r>
  <r>
    <x v="37"/>
    <x v="0"/>
    <n v="0"/>
    <n v="4"/>
    <n v="0"/>
  </r>
  <r>
    <x v="37"/>
    <x v="1"/>
    <n v="51"/>
    <n v="1"/>
    <n v="51"/>
  </r>
  <r>
    <x v="37"/>
    <x v="2"/>
    <n v="0"/>
    <n v="80"/>
    <n v="0"/>
  </r>
  <r>
    <x v="37"/>
    <x v="0"/>
    <n v="7"/>
    <n v="8"/>
    <n v="56"/>
  </r>
  <r>
    <x v="37"/>
    <x v="1"/>
    <n v="35"/>
    <n v="1"/>
    <n v="35"/>
  </r>
  <r>
    <x v="37"/>
    <x v="0"/>
    <n v="2"/>
    <n v="27"/>
    <n v="54"/>
  </r>
  <r>
    <x v="37"/>
    <x v="1"/>
    <n v="12"/>
    <n v="11"/>
    <n v="132"/>
  </r>
  <r>
    <x v="37"/>
    <x v="0"/>
    <n v="11"/>
    <n v="3"/>
    <n v="33"/>
  </r>
  <r>
    <x v="37"/>
    <x v="1"/>
    <n v="13"/>
    <n v="4"/>
    <n v="52"/>
  </r>
  <r>
    <x v="37"/>
    <x v="0"/>
    <n v="15"/>
    <n v="2"/>
    <n v="30"/>
  </r>
  <r>
    <x v="37"/>
    <x v="1"/>
    <n v="120"/>
    <n v="1"/>
    <n v="120"/>
  </r>
  <r>
    <x v="37"/>
    <x v="1"/>
    <n v="242"/>
    <n v="1"/>
    <n v="242"/>
  </r>
  <r>
    <x v="37"/>
    <x v="1"/>
    <n v="34"/>
    <n v="2"/>
    <n v="68"/>
  </r>
  <r>
    <x v="37"/>
    <x v="1"/>
    <n v="0"/>
    <n v="3"/>
    <n v="0"/>
  </r>
  <r>
    <x v="37"/>
    <x v="1"/>
    <n v="30"/>
    <n v="1"/>
    <n v="30"/>
  </r>
  <r>
    <x v="37"/>
    <x v="1"/>
    <n v="9"/>
    <n v="14"/>
    <n v="126"/>
  </r>
  <r>
    <x v="37"/>
    <x v="0"/>
    <n v="78"/>
    <n v="1"/>
    <n v="78"/>
  </r>
  <r>
    <x v="37"/>
    <x v="0"/>
    <n v="17"/>
    <n v="3"/>
    <n v="51"/>
  </r>
  <r>
    <x v="37"/>
    <x v="0"/>
    <n v="1"/>
    <n v="29"/>
    <n v="29"/>
  </r>
  <r>
    <x v="37"/>
    <x v="0"/>
    <n v="10"/>
    <n v="1"/>
    <n v="10"/>
  </r>
  <r>
    <x v="37"/>
    <x v="1"/>
    <n v="3"/>
    <n v="28"/>
    <n v="84"/>
  </r>
  <r>
    <x v="37"/>
    <x v="1"/>
    <n v="22"/>
    <n v="2"/>
    <n v="44"/>
  </r>
  <r>
    <x v="37"/>
    <x v="1"/>
    <n v="60"/>
    <n v="1"/>
    <n v="60"/>
  </r>
  <r>
    <x v="37"/>
    <x v="1"/>
    <n v="39"/>
    <n v="2"/>
    <n v="78"/>
  </r>
  <r>
    <x v="37"/>
    <x v="0"/>
    <n v="28"/>
    <n v="1"/>
    <n v="28"/>
  </r>
  <r>
    <x v="37"/>
    <x v="1"/>
    <n v="37"/>
    <n v="2"/>
    <n v="74"/>
  </r>
  <r>
    <x v="37"/>
    <x v="1"/>
    <n v="15"/>
    <n v="5"/>
    <n v="75"/>
  </r>
  <r>
    <x v="37"/>
    <x v="1"/>
    <n v="25"/>
    <n v="1"/>
    <n v="25"/>
  </r>
  <r>
    <x v="37"/>
    <x v="0"/>
    <n v="8"/>
    <n v="4"/>
    <n v="32"/>
  </r>
  <r>
    <x v="37"/>
    <x v="1"/>
    <n v="2"/>
    <n v="40"/>
    <n v="80"/>
  </r>
  <r>
    <x v="37"/>
    <x v="1"/>
    <n v="31"/>
    <n v="1"/>
    <n v="31"/>
  </r>
  <r>
    <x v="37"/>
    <x v="0"/>
    <n v="141"/>
    <n v="1"/>
    <n v="141"/>
  </r>
  <r>
    <x v="37"/>
    <x v="0"/>
    <n v="21"/>
    <n v="1"/>
    <n v="21"/>
  </r>
  <r>
    <x v="37"/>
    <x v="1"/>
    <n v="93"/>
    <n v="1"/>
    <n v="93"/>
  </r>
  <r>
    <x v="37"/>
    <x v="1"/>
    <n v="29"/>
    <n v="2"/>
    <n v="58"/>
  </r>
  <r>
    <x v="37"/>
    <x v="0"/>
    <n v="13"/>
    <n v="2"/>
    <n v="26"/>
  </r>
  <r>
    <x v="37"/>
    <x v="1"/>
    <n v="11"/>
    <n v="7"/>
    <n v="77"/>
  </r>
  <r>
    <x v="37"/>
    <x v="0"/>
    <n v="56"/>
    <n v="1"/>
    <n v="56"/>
  </r>
  <r>
    <x v="37"/>
    <x v="0"/>
    <n v="4"/>
    <n v="10"/>
    <n v="40"/>
  </r>
  <r>
    <x v="37"/>
    <x v="1"/>
    <n v="5"/>
    <n v="20"/>
    <n v="100"/>
  </r>
  <r>
    <x v="37"/>
    <x v="1"/>
    <n v="6"/>
    <n v="21"/>
    <n v="126"/>
  </r>
  <r>
    <x v="37"/>
    <x v="1"/>
    <n v="47"/>
    <n v="2"/>
    <n v="94"/>
  </r>
  <r>
    <x v="37"/>
    <x v="1"/>
    <n v="21"/>
    <n v="3"/>
    <n v="63"/>
  </r>
  <r>
    <x v="37"/>
    <x v="1"/>
    <n v="33"/>
    <n v="2"/>
    <n v="66"/>
  </r>
  <r>
    <x v="37"/>
    <x v="1"/>
    <n v="7"/>
    <n v="18"/>
    <n v="126"/>
  </r>
  <r>
    <x v="37"/>
    <x v="1"/>
    <n v="24"/>
    <n v="1"/>
    <n v="24"/>
  </r>
  <r>
    <x v="37"/>
    <x v="1"/>
    <n v="330"/>
    <n v="1"/>
    <n v="330"/>
  </r>
  <r>
    <x v="37"/>
    <x v="1"/>
    <n v="50"/>
    <n v="1"/>
    <n v="50"/>
  </r>
  <r>
    <x v="37"/>
    <x v="1"/>
    <n v="23"/>
    <n v="6"/>
    <n v="138"/>
  </r>
  <r>
    <x v="37"/>
    <x v="0"/>
    <n v="6"/>
    <n v="5"/>
    <n v="30"/>
  </r>
  <r>
    <x v="37"/>
    <x v="0"/>
    <n v="14"/>
    <n v="5"/>
    <n v="70"/>
  </r>
  <r>
    <x v="37"/>
    <x v="1"/>
    <n v="4"/>
    <n v="25"/>
    <n v="100"/>
  </r>
  <r>
    <x v="37"/>
    <x v="0"/>
    <n v="26"/>
    <n v="1"/>
    <n v="26"/>
  </r>
  <r>
    <x v="37"/>
    <x v="1"/>
    <n v="27"/>
    <n v="2"/>
    <n v="54"/>
  </r>
  <r>
    <x v="37"/>
    <x v="1"/>
    <n v="52"/>
    <n v="1"/>
    <n v="52"/>
  </r>
  <r>
    <x v="37"/>
    <x v="0"/>
    <n v="3"/>
    <n v="23"/>
    <n v="69"/>
  </r>
  <r>
    <x v="37"/>
    <x v="1"/>
    <n v="10"/>
    <n v="9"/>
    <n v="90"/>
  </r>
  <r>
    <x v="37"/>
    <x v="0"/>
    <n v="5"/>
    <n v="13"/>
    <n v="65"/>
  </r>
  <r>
    <x v="37"/>
    <x v="1"/>
    <n v="69"/>
    <n v="2"/>
    <n v="138"/>
  </r>
  <r>
    <x v="37"/>
    <x v="1"/>
    <n v="36"/>
    <n v="1"/>
    <n v="36"/>
  </r>
  <r>
    <x v="37"/>
    <x v="1"/>
    <n v="32"/>
    <n v="1"/>
    <n v="32"/>
  </r>
  <r>
    <x v="37"/>
    <x v="1"/>
    <n v="16"/>
    <n v="5"/>
    <n v="80"/>
  </r>
  <r>
    <x v="37"/>
    <x v="1"/>
    <n v="20"/>
    <n v="2"/>
    <n v="40"/>
  </r>
  <r>
    <x v="37"/>
    <x v="1"/>
    <n v="118"/>
    <n v="1"/>
    <n v="118"/>
  </r>
  <r>
    <x v="37"/>
    <x v="1"/>
    <n v="72"/>
    <n v="1"/>
    <n v="72"/>
  </r>
  <r>
    <x v="37"/>
    <x v="1"/>
    <n v="28"/>
    <n v="2"/>
    <n v="56"/>
  </r>
  <r>
    <x v="37"/>
    <x v="1"/>
    <n v="17"/>
    <n v="7"/>
    <n v="119"/>
  </r>
  <r>
    <x v="37"/>
    <x v="1"/>
    <n v="26"/>
    <n v="1"/>
    <n v="26"/>
  </r>
  <r>
    <x v="37"/>
    <x v="0"/>
    <n v="40"/>
    <n v="2"/>
    <n v="80"/>
  </r>
  <r>
    <x v="37"/>
    <x v="1"/>
    <n v="8"/>
    <n v="11"/>
    <n v="88"/>
  </r>
  <r>
    <x v="38"/>
    <x v="1"/>
    <n v="34"/>
    <n v="1"/>
    <n v="34"/>
  </r>
  <r>
    <x v="38"/>
    <x v="1"/>
    <n v="14"/>
    <n v="5"/>
    <n v="70"/>
  </r>
  <r>
    <x v="38"/>
    <x v="1"/>
    <n v="30"/>
    <n v="1"/>
    <n v="30"/>
  </r>
  <r>
    <x v="38"/>
    <x v="1"/>
    <n v="20"/>
    <n v="4"/>
    <n v="80"/>
  </r>
  <r>
    <x v="38"/>
    <x v="1"/>
    <n v="12"/>
    <n v="4"/>
    <n v="48"/>
  </r>
  <r>
    <x v="38"/>
    <x v="1"/>
    <n v="46"/>
    <n v="1"/>
    <n v="46"/>
  </r>
  <r>
    <x v="38"/>
    <x v="1"/>
    <n v="55"/>
    <n v="1"/>
    <n v="55"/>
  </r>
  <r>
    <x v="38"/>
    <x v="0"/>
    <n v="53"/>
    <n v="1"/>
    <n v="53"/>
  </r>
  <r>
    <x v="38"/>
    <x v="1"/>
    <n v="16"/>
    <n v="2"/>
    <n v="32"/>
  </r>
  <r>
    <x v="38"/>
    <x v="0"/>
    <n v="6"/>
    <n v="15"/>
    <n v="90"/>
  </r>
  <r>
    <x v="38"/>
    <x v="1"/>
    <n v="17"/>
    <n v="1"/>
    <n v="17"/>
  </r>
  <r>
    <x v="38"/>
    <x v="1"/>
    <n v="25"/>
    <n v="1"/>
    <n v="25"/>
  </r>
  <r>
    <x v="38"/>
    <x v="1"/>
    <n v="8"/>
    <n v="14"/>
    <n v="112"/>
  </r>
  <r>
    <x v="38"/>
    <x v="1"/>
    <n v="10"/>
    <n v="9"/>
    <n v="90"/>
  </r>
  <r>
    <x v="38"/>
    <x v="1"/>
    <n v="31"/>
    <n v="1"/>
    <n v="31"/>
  </r>
  <r>
    <x v="38"/>
    <x v="0"/>
    <n v="4"/>
    <n v="23"/>
    <n v="92"/>
  </r>
  <r>
    <x v="38"/>
    <x v="1"/>
    <n v="42"/>
    <n v="1"/>
    <n v="42"/>
  </r>
  <r>
    <x v="38"/>
    <x v="1"/>
    <n v="3"/>
    <n v="52"/>
    <n v="156"/>
  </r>
  <r>
    <x v="38"/>
    <x v="0"/>
    <n v="0"/>
    <n v="12"/>
    <n v="0"/>
  </r>
  <r>
    <x v="38"/>
    <x v="1"/>
    <n v="19"/>
    <n v="1"/>
    <n v="19"/>
  </r>
  <r>
    <x v="38"/>
    <x v="0"/>
    <n v="20"/>
    <n v="1"/>
    <n v="20"/>
  </r>
  <r>
    <x v="38"/>
    <x v="0"/>
    <n v="22"/>
    <n v="1"/>
    <n v="22"/>
  </r>
  <r>
    <x v="38"/>
    <x v="1"/>
    <n v="50"/>
    <n v="1"/>
    <n v="50"/>
  </r>
  <r>
    <x v="38"/>
    <x v="0"/>
    <n v="7"/>
    <n v="11"/>
    <n v="77"/>
  </r>
  <r>
    <x v="38"/>
    <x v="0"/>
    <n v="9"/>
    <n v="4"/>
    <n v="36"/>
  </r>
  <r>
    <x v="38"/>
    <x v="0"/>
    <n v="23"/>
    <n v="1"/>
    <n v="23"/>
  </r>
  <r>
    <x v="38"/>
    <x v="1"/>
    <n v="22"/>
    <n v="2"/>
    <n v="44"/>
  </r>
  <r>
    <x v="38"/>
    <x v="1"/>
    <n v="6"/>
    <n v="13"/>
    <n v="78"/>
  </r>
  <r>
    <x v="38"/>
    <x v="1"/>
    <n v="13"/>
    <n v="7"/>
    <n v="91"/>
  </r>
  <r>
    <x v="38"/>
    <x v="0"/>
    <n v="28"/>
    <n v="1"/>
    <n v="28"/>
  </r>
  <r>
    <x v="38"/>
    <x v="0"/>
    <n v="5"/>
    <n v="20"/>
    <n v="100"/>
  </r>
  <r>
    <x v="38"/>
    <x v="0"/>
    <n v="2"/>
    <n v="48"/>
    <n v="96"/>
  </r>
  <r>
    <x v="38"/>
    <x v="0"/>
    <n v="25"/>
    <n v="1"/>
    <n v="25"/>
  </r>
  <r>
    <x v="38"/>
    <x v="1"/>
    <n v="2"/>
    <n v="70"/>
    <n v="140"/>
  </r>
  <r>
    <x v="38"/>
    <x v="1"/>
    <n v="9"/>
    <n v="12"/>
    <n v="108"/>
  </r>
  <r>
    <x v="38"/>
    <x v="1"/>
    <n v="0"/>
    <n v="7"/>
    <n v="0"/>
  </r>
  <r>
    <x v="38"/>
    <x v="1"/>
    <n v="27"/>
    <n v="2"/>
    <n v="54"/>
  </r>
  <r>
    <x v="38"/>
    <x v="1"/>
    <n v="4"/>
    <n v="34"/>
    <n v="136"/>
  </r>
  <r>
    <x v="38"/>
    <x v="0"/>
    <n v="33"/>
    <n v="1"/>
    <n v="33"/>
  </r>
  <r>
    <x v="38"/>
    <x v="0"/>
    <n v="16"/>
    <n v="1"/>
    <n v="16"/>
  </r>
  <r>
    <x v="38"/>
    <x v="0"/>
    <n v="10"/>
    <n v="4"/>
    <n v="40"/>
  </r>
  <r>
    <x v="38"/>
    <x v="1"/>
    <n v="7"/>
    <n v="14"/>
    <n v="98"/>
  </r>
  <r>
    <x v="38"/>
    <x v="2"/>
    <n v="0"/>
    <n v="157"/>
    <n v="0"/>
  </r>
  <r>
    <x v="38"/>
    <x v="1"/>
    <n v="11"/>
    <n v="9"/>
    <n v="99"/>
  </r>
  <r>
    <x v="38"/>
    <x v="0"/>
    <n v="8"/>
    <n v="8"/>
    <n v="64"/>
  </r>
  <r>
    <x v="38"/>
    <x v="1"/>
    <n v="76"/>
    <n v="1"/>
    <n v="76"/>
  </r>
  <r>
    <x v="38"/>
    <x v="0"/>
    <n v="15"/>
    <n v="1"/>
    <n v="15"/>
  </r>
  <r>
    <x v="38"/>
    <x v="0"/>
    <n v="11"/>
    <n v="1"/>
    <n v="11"/>
  </r>
  <r>
    <x v="38"/>
    <x v="1"/>
    <n v="5"/>
    <n v="16"/>
    <n v="80"/>
  </r>
  <r>
    <x v="38"/>
    <x v="0"/>
    <n v="3"/>
    <n v="35"/>
    <n v="105"/>
  </r>
  <r>
    <x v="38"/>
    <x v="0"/>
    <n v="12"/>
    <n v="2"/>
    <n v="24"/>
  </r>
  <r>
    <x v="38"/>
    <x v="0"/>
    <n v="13"/>
    <n v="3"/>
    <n v="39"/>
  </r>
  <r>
    <x v="38"/>
    <x v="1"/>
    <n v="1"/>
    <n v="27"/>
    <n v="27"/>
  </r>
  <r>
    <x v="38"/>
    <x v="1"/>
    <n v="24"/>
    <n v="1"/>
    <n v="24"/>
  </r>
  <r>
    <x v="38"/>
    <x v="0"/>
    <n v="1"/>
    <n v="51"/>
    <n v="51"/>
  </r>
  <r>
    <x v="38"/>
    <x v="1"/>
    <n v="15"/>
    <n v="3"/>
    <n v="45"/>
  </r>
  <r>
    <x v="38"/>
    <x v="0"/>
    <n v="14"/>
    <n v="2"/>
    <n v="28"/>
  </r>
  <r>
    <x v="38"/>
    <x v="1"/>
    <n v="44"/>
    <n v="1"/>
    <n v="44"/>
  </r>
  <r>
    <x v="38"/>
    <x v="1"/>
    <n v="21"/>
    <n v="3"/>
    <n v="63"/>
  </r>
  <r>
    <x v="38"/>
    <x v="1"/>
    <n v="18"/>
    <n v="1"/>
    <n v="18"/>
  </r>
  <r>
    <x v="39"/>
    <x v="0"/>
    <n v="12"/>
    <n v="3"/>
    <n v="36"/>
  </r>
  <r>
    <x v="39"/>
    <x v="1"/>
    <n v="28"/>
    <n v="1"/>
    <n v="28"/>
  </r>
  <r>
    <x v="39"/>
    <x v="0"/>
    <n v="9"/>
    <n v="10"/>
    <n v="90"/>
  </r>
  <r>
    <x v="39"/>
    <x v="0"/>
    <n v="71"/>
    <n v="1"/>
    <n v="71"/>
  </r>
  <r>
    <x v="39"/>
    <x v="1"/>
    <n v="8"/>
    <n v="11"/>
    <n v="88"/>
  </r>
  <r>
    <x v="39"/>
    <x v="1"/>
    <n v="18"/>
    <n v="5"/>
    <n v="90"/>
  </r>
  <r>
    <x v="39"/>
    <x v="1"/>
    <n v="6"/>
    <n v="16"/>
    <n v="96"/>
  </r>
  <r>
    <x v="39"/>
    <x v="0"/>
    <n v="0"/>
    <n v="38"/>
    <n v="0"/>
  </r>
  <r>
    <x v="39"/>
    <x v="0"/>
    <n v="18"/>
    <n v="1"/>
    <n v="18"/>
  </r>
  <r>
    <x v="39"/>
    <x v="1"/>
    <n v="13"/>
    <n v="4"/>
    <n v="52"/>
  </r>
  <r>
    <x v="39"/>
    <x v="0"/>
    <n v="16"/>
    <n v="2"/>
    <n v="32"/>
  </r>
  <r>
    <x v="39"/>
    <x v="0"/>
    <n v="10"/>
    <n v="4"/>
    <n v="40"/>
  </r>
  <r>
    <x v="39"/>
    <x v="0"/>
    <n v="3"/>
    <n v="89"/>
    <n v="267"/>
  </r>
  <r>
    <x v="39"/>
    <x v="1"/>
    <n v="19"/>
    <n v="1"/>
    <n v="19"/>
  </r>
  <r>
    <x v="39"/>
    <x v="1"/>
    <n v="20"/>
    <n v="3"/>
    <n v="60"/>
  </r>
  <r>
    <x v="39"/>
    <x v="0"/>
    <n v="2"/>
    <n v="134"/>
    <n v="268"/>
  </r>
  <r>
    <x v="39"/>
    <x v="1"/>
    <n v="59"/>
    <n v="1"/>
    <n v="59"/>
  </r>
  <r>
    <x v="39"/>
    <x v="1"/>
    <n v="21"/>
    <n v="2"/>
    <n v="42"/>
  </r>
  <r>
    <x v="39"/>
    <x v="1"/>
    <n v="43"/>
    <n v="1"/>
    <n v="43"/>
  </r>
  <r>
    <x v="39"/>
    <x v="0"/>
    <n v="4"/>
    <n v="98"/>
    <n v="392"/>
  </r>
  <r>
    <x v="39"/>
    <x v="0"/>
    <n v="7"/>
    <n v="9"/>
    <n v="63"/>
  </r>
  <r>
    <x v="39"/>
    <x v="1"/>
    <n v="11"/>
    <n v="1"/>
    <n v="11"/>
  </r>
  <r>
    <x v="39"/>
    <x v="0"/>
    <n v="11"/>
    <n v="5"/>
    <n v="55"/>
  </r>
  <r>
    <x v="39"/>
    <x v="1"/>
    <n v="4"/>
    <n v="49"/>
    <n v="196"/>
  </r>
  <r>
    <x v="39"/>
    <x v="1"/>
    <n v="10"/>
    <n v="8"/>
    <n v="80"/>
  </r>
  <r>
    <x v="39"/>
    <x v="2"/>
    <n v="0"/>
    <n v="613"/>
    <n v="0"/>
  </r>
  <r>
    <x v="39"/>
    <x v="0"/>
    <n v="6"/>
    <n v="25"/>
    <n v="150"/>
  </r>
  <r>
    <x v="39"/>
    <x v="0"/>
    <n v="47"/>
    <n v="1"/>
    <n v="47"/>
  </r>
  <r>
    <x v="39"/>
    <x v="0"/>
    <n v="15"/>
    <n v="1"/>
    <n v="15"/>
  </r>
  <r>
    <x v="39"/>
    <x v="1"/>
    <n v="24"/>
    <n v="1"/>
    <n v="24"/>
  </r>
  <r>
    <x v="39"/>
    <x v="1"/>
    <n v="9"/>
    <n v="9"/>
    <n v="81"/>
  </r>
  <r>
    <x v="39"/>
    <x v="1"/>
    <n v="22"/>
    <n v="1"/>
    <n v="22"/>
  </r>
  <r>
    <x v="39"/>
    <x v="0"/>
    <n v="8"/>
    <n v="3"/>
    <n v="24"/>
  </r>
  <r>
    <x v="39"/>
    <x v="1"/>
    <n v="34"/>
    <n v="1"/>
    <n v="34"/>
  </r>
  <r>
    <x v="39"/>
    <x v="1"/>
    <n v="7"/>
    <n v="15"/>
    <n v="105"/>
  </r>
  <r>
    <x v="39"/>
    <x v="0"/>
    <n v="1"/>
    <n v="125"/>
    <n v="125"/>
  </r>
  <r>
    <x v="39"/>
    <x v="1"/>
    <n v="5"/>
    <n v="32"/>
    <n v="160"/>
  </r>
  <r>
    <x v="39"/>
    <x v="1"/>
    <n v="2"/>
    <n v="130"/>
    <n v="260"/>
  </r>
  <r>
    <x v="39"/>
    <x v="1"/>
    <n v="3"/>
    <n v="80"/>
    <n v="240"/>
  </r>
  <r>
    <x v="39"/>
    <x v="1"/>
    <n v="50"/>
    <n v="1"/>
    <n v="50"/>
  </r>
  <r>
    <x v="39"/>
    <x v="1"/>
    <n v="0"/>
    <n v="33"/>
    <n v="0"/>
  </r>
  <r>
    <x v="39"/>
    <x v="0"/>
    <n v="5"/>
    <n v="64"/>
    <n v="320"/>
  </r>
  <r>
    <x v="39"/>
    <x v="1"/>
    <n v="15"/>
    <n v="3"/>
    <n v="45"/>
  </r>
  <r>
    <x v="39"/>
    <x v="1"/>
    <n v="17"/>
    <n v="5"/>
    <n v="85"/>
  </r>
  <r>
    <x v="39"/>
    <x v="1"/>
    <n v="16"/>
    <n v="2"/>
    <n v="32"/>
  </r>
  <r>
    <x v="39"/>
    <x v="1"/>
    <n v="12"/>
    <n v="12"/>
    <n v="144"/>
  </r>
  <r>
    <x v="39"/>
    <x v="1"/>
    <n v="14"/>
    <n v="5"/>
    <n v="70"/>
  </r>
  <r>
    <x v="39"/>
    <x v="1"/>
    <n v="23"/>
    <n v="2"/>
    <n v="46"/>
  </r>
  <r>
    <x v="39"/>
    <x v="1"/>
    <n v="1"/>
    <n v="82"/>
    <n v="82"/>
  </r>
  <r>
    <x v="39"/>
    <x v="0"/>
    <n v="14"/>
    <n v="1"/>
    <n v="14"/>
  </r>
  <r>
    <x v="39"/>
    <x v="0"/>
    <n v="24"/>
    <n v="1"/>
    <n v="24"/>
  </r>
  <r>
    <x v="40"/>
    <x v="0"/>
    <n v="16"/>
    <n v="1"/>
    <n v="16"/>
  </r>
  <r>
    <x v="40"/>
    <x v="1"/>
    <n v="25"/>
    <n v="1"/>
    <n v="25"/>
  </r>
  <r>
    <x v="40"/>
    <x v="0"/>
    <n v="9"/>
    <n v="1"/>
    <n v="9"/>
  </r>
  <r>
    <x v="40"/>
    <x v="0"/>
    <n v="5"/>
    <n v="5"/>
    <n v="25"/>
  </r>
  <r>
    <x v="40"/>
    <x v="0"/>
    <n v="1"/>
    <n v="77"/>
    <n v="77"/>
  </r>
  <r>
    <x v="40"/>
    <x v="1"/>
    <n v="29"/>
    <n v="1"/>
    <n v="29"/>
  </r>
  <r>
    <x v="40"/>
    <x v="1"/>
    <n v="18"/>
    <n v="1"/>
    <n v="18"/>
  </r>
  <r>
    <x v="40"/>
    <x v="1"/>
    <n v="12"/>
    <n v="1"/>
    <n v="12"/>
  </r>
  <r>
    <x v="40"/>
    <x v="1"/>
    <n v="10"/>
    <n v="2"/>
    <n v="20"/>
  </r>
  <r>
    <x v="40"/>
    <x v="0"/>
    <n v="10"/>
    <n v="1"/>
    <n v="10"/>
  </r>
  <r>
    <x v="40"/>
    <x v="1"/>
    <n v="9"/>
    <n v="3"/>
    <n v="27"/>
  </r>
  <r>
    <x v="40"/>
    <x v="0"/>
    <n v="4"/>
    <n v="5"/>
    <n v="20"/>
  </r>
  <r>
    <x v="40"/>
    <x v="0"/>
    <n v="14"/>
    <n v="1"/>
    <n v="14"/>
  </r>
  <r>
    <x v="40"/>
    <x v="1"/>
    <n v="21"/>
    <n v="1"/>
    <n v="21"/>
  </r>
  <r>
    <x v="40"/>
    <x v="1"/>
    <n v="27"/>
    <n v="1"/>
    <n v="27"/>
  </r>
  <r>
    <x v="40"/>
    <x v="1"/>
    <n v="4"/>
    <n v="11"/>
    <n v="44"/>
  </r>
  <r>
    <x v="40"/>
    <x v="1"/>
    <n v="31"/>
    <n v="1"/>
    <n v="31"/>
  </r>
  <r>
    <x v="40"/>
    <x v="0"/>
    <n v="2"/>
    <n v="45"/>
    <n v="90"/>
  </r>
  <r>
    <x v="40"/>
    <x v="0"/>
    <n v="6"/>
    <n v="6"/>
    <n v="36"/>
  </r>
  <r>
    <x v="40"/>
    <x v="1"/>
    <n v="5"/>
    <n v="2"/>
    <n v="10"/>
  </r>
  <r>
    <x v="40"/>
    <x v="1"/>
    <n v="2"/>
    <n v="2"/>
    <n v="4"/>
  </r>
  <r>
    <x v="40"/>
    <x v="1"/>
    <n v="28"/>
    <n v="1"/>
    <n v="28"/>
  </r>
  <r>
    <x v="40"/>
    <x v="1"/>
    <n v="7"/>
    <n v="5"/>
    <n v="35"/>
  </r>
  <r>
    <x v="40"/>
    <x v="1"/>
    <n v="3"/>
    <n v="2"/>
    <n v="6"/>
  </r>
  <r>
    <x v="40"/>
    <x v="0"/>
    <n v="17"/>
    <n v="1"/>
    <n v="17"/>
  </r>
  <r>
    <x v="40"/>
    <x v="1"/>
    <n v="13"/>
    <n v="2"/>
    <n v="26"/>
  </r>
  <r>
    <x v="40"/>
    <x v="1"/>
    <n v="71"/>
    <n v="1"/>
    <n v="71"/>
  </r>
  <r>
    <x v="40"/>
    <x v="0"/>
    <n v="3"/>
    <n v="14"/>
    <n v="42"/>
  </r>
  <r>
    <x v="40"/>
    <x v="0"/>
    <n v="13"/>
    <n v="1"/>
    <n v="13"/>
  </r>
  <r>
    <x v="40"/>
    <x v="0"/>
    <n v="7"/>
    <n v="3"/>
    <n v="21"/>
  </r>
  <r>
    <x v="40"/>
    <x v="1"/>
    <n v="61"/>
    <n v="1"/>
    <n v="61"/>
  </r>
  <r>
    <x v="40"/>
    <x v="1"/>
    <n v="19"/>
    <n v="1"/>
    <n v="19"/>
  </r>
  <r>
    <x v="40"/>
    <x v="0"/>
    <n v="0"/>
    <n v="34"/>
    <n v="0"/>
  </r>
  <r>
    <x v="40"/>
    <x v="1"/>
    <n v="6"/>
    <n v="1"/>
    <n v="6"/>
  </r>
  <r>
    <x v="40"/>
    <x v="1"/>
    <n v="8"/>
    <n v="1"/>
    <n v="8"/>
  </r>
  <r>
    <x v="40"/>
    <x v="1"/>
    <n v="16"/>
    <n v="1"/>
    <n v="16"/>
  </r>
  <r>
    <x v="40"/>
    <x v="1"/>
    <n v="11"/>
    <n v="1"/>
    <n v="11"/>
  </r>
  <r>
    <x v="40"/>
    <x v="1"/>
    <n v="74"/>
    <n v="1"/>
    <n v="74"/>
  </r>
  <r>
    <x v="40"/>
    <x v="1"/>
    <n v="15"/>
    <n v="1"/>
    <n v="15"/>
  </r>
  <r>
    <x v="40"/>
    <x v="1"/>
    <n v="0"/>
    <n v="2"/>
    <n v="0"/>
  </r>
  <r>
    <x v="40"/>
    <x v="1"/>
    <n v="1"/>
    <n v="5"/>
    <n v="5"/>
  </r>
  <r>
    <x v="40"/>
    <x v="2"/>
    <n v="0"/>
    <n v="183"/>
    <n v="0"/>
  </r>
  <r>
    <x v="41"/>
    <x v="0"/>
    <n v="26"/>
    <n v="1"/>
    <n v="26"/>
  </r>
  <r>
    <x v="41"/>
    <x v="0"/>
    <n v="5"/>
    <n v="13"/>
    <n v="65"/>
  </r>
  <r>
    <x v="41"/>
    <x v="0"/>
    <n v="4"/>
    <n v="6"/>
    <n v="24"/>
  </r>
  <r>
    <x v="41"/>
    <x v="0"/>
    <n v="3"/>
    <n v="11"/>
    <n v="33"/>
  </r>
  <r>
    <x v="41"/>
    <x v="2"/>
    <n v="0"/>
    <n v="381"/>
    <n v="0"/>
  </r>
  <r>
    <x v="41"/>
    <x v="1"/>
    <n v="3"/>
    <n v="1"/>
    <n v="3"/>
  </r>
  <r>
    <x v="41"/>
    <x v="1"/>
    <n v="1"/>
    <n v="6"/>
    <n v="6"/>
  </r>
  <r>
    <x v="41"/>
    <x v="1"/>
    <n v="4"/>
    <n v="4"/>
    <n v="16"/>
  </r>
  <r>
    <x v="41"/>
    <x v="0"/>
    <n v="10"/>
    <n v="1"/>
    <n v="10"/>
  </r>
  <r>
    <x v="41"/>
    <x v="1"/>
    <n v="11"/>
    <n v="1"/>
    <n v="11"/>
  </r>
  <r>
    <x v="41"/>
    <x v="1"/>
    <n v="52"/>
    <n v="1"/>
    <n v="52"/>
  </r>
  <r>
    <x v="41"/>
    <x v="0"/>
    <n v="1"/>
    <n v="139"/>
    <n v="139"/>
  </r>
  <r>
    <x v="41"/>
    <x v="1"/>
    <n v="5"/>
    <n v="2"/>
    <n v="10"/>
  </r>
  <r>
    <x v="41"/>
    <x v="1"/>
    <n v="8"/>
    <n v="1"/>
    <n v="8"/>
  </r>
  <r>
    <x v="41"/>
    <x v="0"/>
    <n v="2"/>
    <n v="58"/>
    <n v="116"/>
  </r>
  <r>
    <x v="41"/>
    <x v="0"/>
    <n v="8"/>
    <n v="2"/>
    <n v="16"/>
  </r>
  <r>
    <x v="41"/>
    <x v="1"/>
    <n v="0"/>
    <n v="5"/>
    <n v="0"/>
  </r>
  <r>
    <x v="41"/>
    <x v="0"/>
    <n v="6"/>
    <n v="2"/>
    <n v="12"/>
  </r>
  <r>
    <x v="41"/>
    <x v="0"/>
    <n v="0"/>
    <n v="59"/>
    <n v="0"/>
  </r>
  <r>
    <x v="41"/>
    <x v="1"/>
    <n v="2"/>
    <n v="7"/>
    <n v="14"/>
  </r>
  <r>
    <x v="42"/>
    <x v="0"/>
    <n v="34"/>
    <n v="1"/>
    <n v="34"/>
  </r>
  <r>
    <x v="42"/>
    <x v="0"/>
    <n v="24"/>
    <n v="1"/>
    <n v="24"/>
  </r>
  <r>
    <x v="42"/>
    <x v="1"/>
    <n v="15"/>
    <n v="6"/>
    <n v="90"/>
  </r>
  <r>
    <x v="42"/>
    <x v="1"/>
    <n v="38"/>
    <n v="1"/>
    <n v="38"/>
  </r>
  <r>
    <x v="42"/>
    <x v="1"/>
    <n v="43"/>
    <n v="1"/>
    <n v="43"/>
  </r>
  <r>
    <x v="42"/>
    <x v="1"/>
    <n v="20"/>
    <n v="5"/>
    <n v="100"/>
  </r>
  <r>
    <x v="42"/>
    <x v="1"/>
    <n v="28"/>
    <n v="2"/>
    <n v="56"/>
  </r>
  <r>
    <x v="42"/>
    <x v="0"/>
    <n v="5"/>
    <n v="5"/>
    <n v="25"/>
  </r>
  <r>
    <x v="42"/>
    <x v="1"/>
    <n v="8"/>
    <n v="8"/>
    <n v="64"/>
  </r>
  <r>
    <x v="42"/>
    <x v="1"/>
    <n v="11"/>
    <n v="3"/>
    <n v="33"/>
  </r>
  <r>
    <x v="42"/>
    <x v="1"/>
    <n v="34"/>
    <n v="1"/>
    <n v="34"/>
  </r>
  <r>
    <x v="42"/>
    <x v="1"/>
    <n v="18"/>
    <n v="6"/>
    <n v="108"/>
  </r>
  <r>
    <x v="42"/>
    <x v="1"/>
    <n v="0"/>
    <n v="1"/>
    <n v="0"/>
  </r>
  <r>
    <x v="42"/>
    <x v="1"/>
    <n v="46"/>
    <n v="1"/>
    <n v="46"/>
  </r>
  <r>
    <x v="42"/>
    <x v="0"/>
    <n v="16"/>
    <n v="2"/>
    <n v="32"/>
  </r>
  <r>
    <x v="42"/>
    <x v="1"/>
    <n v="66"/>
    <n v="3"/>
    <n v="198"/>
  </r>
  <r>
    <x v="42"/>
    <x v="1"/>
    <n v="17"/>
    <n v="4"/>
    <n v="68"/>
  </r>
  <r>
    <x v="42"/>
    <x v="1"/>
    <n v="88"/>
    <n v="1"/>
    <n v="88"/>
  </r>
  <r>
    <x v="42"/>
    <x v="1"/>
    <n v="32"/>
    <n v="3"/>
    <n v="96"/>
  </r>
  <r>
    <x v="42"/>
    <x v="1"/>
    <n v="31"/>
    <n v="2"/>
    <n v="62"/>
  </r>
  <r>
    <x v="42"/>
    <x v="0"/>
    <n v="13"/>
    <n v="4"/>
    <n v="52"/>
  </r>
  <r>
    <x v="42"/>
    <x v="0"/>
    <n v="3"/>
    <n v="4"/>
    <n v="12"/>
  </r>
  <r>
    <x v="42"/>
    <x v="0"/>
    <n v="8"/>
    <n v="3"/>
    <n v="24"/>
  </r>
  <r>
    <x v="42"/>
    <x v="1"/>
    <n v="5"/>
    <n v="4"/>
    <n v="20"/>
  </r>
  <r>
    <x v="42"/>
    <x v="1"/>
    <n v="10"/>
    <n v="3"/>
    <n v="30"/>
  </r>
  <r>
    <x v="42"/>
    <x v="0"/>
    <n v="12"/>
    <n v="1"/>
    <n v="12"/>
  </r>
  <r>
    <x v="42"/>
    <x v="1"/>
    <n v="90"/>
    <n v="1"/>
    <n v="90"/>
  </r>
  <r>
    <x v="42"/>
    <x v="1"/>
    <n v="51"/>
    <n v="1"/>
    <n v="51"/>
  </r>
  <r>
    <x v="42"/>
    <x v="0"/>
    <n v="72"/>
    <n v="1"/>
    <n v="72"/>
  </r>
  <r>
    <x v="42"/>
    <x v="1"/>
    <n v="2"/>
    <n v="5"/>
    <n v="10"/>
  </r>
  <r>
    <x v="42"/>
    <x v="0"/>
    <n v="41"/>
    <n v="1"/>
    <n v="41"/>
  </r>
  <r>
    <x v="42"/>
    <x v="0"/>
    <n v="44"/>
    <n v="2"/>
    <n v="88"/>
  </r>
  <r>
    <x v="42"/>
    <x v="1"/>
    <n v="45"/>
    <n v="1"/>
    <n v="45"/>
  </r>
  <r>
    <x v="42"/>
    <x v="1"/>
    <n v="6"/>
    <n v="6"/>
    <n v="36"/>
  </r>
  <r>
    <x v="42"/>
    <x v="1"/>
    <n v="12"/>
    <n v="2"/>
    <n v="24"/>
  </r>
  <r>
    <x v="42"/>
    <x v="1"/>
    <n v="29"/>
    <n v="3"/>
    <n v="87"/>
  </r>
  <r>
    <x v="42"/>
    <x v="1"/>
    <n v="150"/>
    <n v="1"/>
    <n v="150"/>
  </r>
  <r>
    <x v="42"/>
    <x v="1"/>
    <n v="69"/>
    <n v="1"/>
    <n v="69"/>
  </r>
  <r>
    <x v="42"/>
    <x v="1"/>
    <n v="23"/>
    <n v="3"/>
    <n v="69"/>
  </r>
  <r>
    <x v="42"/>
    <x v="0"/>
    <n v="46"/>
    <n v="1"/>
    <n v="46"/>
  </r>
  <r>
    <x v="42"/>
    <x v="1"/>
    <n v="177"/>
    <n v="1"/>
    <n v="177"/>
  </r>
  <r>
    <x v="42"/>
    <x v="1"/>
    <n v="16"/>
    <n v="4"/>
    <n v="64"/>
  </r>
  <r>
    <x v="42"/>
    <x v="1"/>
    <n v="7"/>
    <n v="7"/>
    <n v="49"/>
  </r>
  <r>
    <x v="42"/>
    <x v="1"/>
    <n v="30"/>
    <n v="5"/>
    <n v="150"/>
  </r>
  <r>
    <x v="42"/>
    <x v="0"/>
    <n v="26"/>
    <n v="1"/>
    <n v="26"/>
  </r>
  <r>
    <x v="42"/>
    <x v="0"/>
    <n v="2"/>
    <n v="13"/>
    <n v="26"/>
  </r>
  <r>
    <x v="42"/>
    <x v="0"/>
    <n v="4"/>
    <n v="7"/>
    <n v="28"/>
  </r>
  <r>
    <x v="42"/>
    <x v="1"/>
    <n v="42"/>
    <n v="3"/>
    <n v="126"/>
  </r>
  <r>
    <x v="42"/>
    <x v="0"/>
    <n v="6"/>
    <n v="3"/>
    <n v="18"/>
  </r>
  <r>
    <x v="42"/>
    <x v="1"/>
    <n v="101"/>
    <n v="1"/>
    <n v="101"/>
  </r>
  <r>
    <x v="42"/>
    <x v="1"/>
    <n v="25"/>
    <n v="7"/>
    <n v="175"/>
  </r>
  <r>
    <x v="42"/>
    <x v="0"/>
    <n v="47"/>
    <n v="1"/>
    <n v="47"/>
  </r>
  <r>
    <x v="42"/>
    <x v="1"/>
    <n v="62"/>
    <n v="1"/>
    <n v="62"/>
  </r>
  <r>
    <x v="42"/>
    <x v="1"/>
    <n v="39"/>
    <n v="4"/>
    <n v="156"/>
  </r>
  <r>
    <x v="42"/>
    <x v="0"/>
    <n v="70"/>
    <n v="1"/>
    <n v="70"/>
  </r>
  <r>
    <x v="42"/>
    <x v="1"/>
    <n v="93"/>
    <n v="1"/>
    <n v="93"/>
  </r>
  <r>
    <x v="42"/>
    <x v="1"/>
    <n v="1"/>
    <n v="5"/>
    <n v="5"/>
  </r>
  <r>
    <x v="42"/>
    <x v="1"/>
    <n v="22"/>
    <n v="3"/>
    <n v="66"/>
  </r>
  <r>
    <x v="42"/>
    <x v="0"/>
    <n v="23"/>
    <n v="1"/>
    <n v="23"/>
  </r>
  <r>
    <x v="42"/>
    <x v="0"/>
    <n v="1"/>
    <n v="13"/>
    <n v="13"/>
  </r>
  <r>
    <x v="42"/>
    <x v="1"/>
    <n v="49"/>
    <n v="2"/>
    <n v="98"/>
  </r>
  <r>
    <x v="42"/>
    <x v="0"/>
    <n v="9"/>
    <n v="2"/>
    <n v="18"/>
  </r>
  <r>
    <x v="42"/>
    <x v="2"/>
    <n v="0"/>
    <n v="95"/>
    <n v="0"/>
  </r>
  <r>
    <x v="42"/>
    <x v="0"/>
    <n v="30"/>
    <n v="4"/>
    <n v="120"/>
  </r>
  <r>
    <x v="42"/>
    <x v="0"/>
    <n v="0"/>
    <n v="6"/>
    <n v="0"/>
  </r>
  <r>
    <x v="42"/>
    <x v="0"/>
    <n v="32"/>
    <n v="2"/>
    <n v="64"/>
  </r>
  <r>
    <x v="42"/>
    <x v="1"/>
    <n v="63"/>
    <n v="1"/>
    <n v="63"/>
  </r>
  <r>
    <x v="42"/>
    <x v="1"/>
    <n v="56"/>
    <n v="2"/>
    <n v="112"/>
  </r>
  <r>
    <x v="42"/>
    <x v="1"/>
    <n v="27"/>
    <n v="1"/>
    <n v="27"/>
  </r>
  <r>
    <x v="42"/>
    <x v="1"/>
    <n v="54"/>
    <n v="2"/>
    <n v="108"/>
  </r>
  <r>
    <x v="42"/>
    <x v="1"/>
    <n v="50"/>
    <n v="2"/>
    <n v="100"/>
  </r>
  <r>
    <x v="42"/>
    <x v="1"/>
    <n v="52"/>
    <n v="2"/>
    <n v="104"/>
  </r>
  <r>
    <x v="42"/>
    <x v="1"/>
    <n v="40"/>
    <n v="2"/>
    <n v="80"/>
  </r>
  <r>
    <x v="42"/>
    <x v="1"/>
    <n v="21"/>
    <n v="4"/>
    <n v="84"/>
  </r>
  <r>
    <x v="42"/>
    <x v="1"/>
    <n v="110"/>
    <n v="1"/>
    <n v="110"/>
  </r>
  <r>
    <x v="42"/>
    <x v="1"/>
    <n v="4"/>
    <n v="8"/>
    <n v="32"/>
  </r>
  <r>
    <x v="42"/>
    <x v="1"/>
    <n v="44"/>
    <n v="3"/>
    <n v="132"/>
  </r>
  <r>
    <x v="42"/>
    <x v="0"/>
    <n v="11"/>
    <n v="1"/>
    <n v="11"/>
  </r>
  <r>
    <x v="42"/>
    <x v="0"/>
    <n v="14"/>
    <n v="7"/>
    <n v="98"/>
  </r>
  <r>
    <x v="42"/>
    <x v="1"/>
    <n v="3"/>
    <n v="4"/>
    <n v="12"/>
  </r>
  <r>
    <x v="42"/>
    <x v="1"/>
    <n v="26"/>
    <n v="3"/>
    <n v="78"/>
  </r>
  <r>
    <x v="42"/>
    <x v="1"/>
    <n v="91"/>
    <n v="1"/>
    <n v="91"/>
  </r>
  <r>
    <x v="42"/>
    <x v="1"/>
    <n v="47"/>
    <n v="1"/>
    <n v="47"/>
  </r>
  <r>
    <x v="42"/>
    <x v="0"/>
    <n v="20"/>
    <n v="1"/>
    <n v="20"/>
  </r>
  <r>
    <x v="42"/>
    <x v="0"/>
    <n v="18"/>
    <n v="2"/>
    <n v="36"/>
  </r>
  <r>
    <x v="42"/>
    <x v="1"/>
    <n v="87"/>
    <n v="2"/>
    <n v="174"/>
  </r>
  <r>
    <x v="42"/>
    <x v="1"/>
    <n v="14"/>
    <n v="6"/>
    <n v="84"/>
  </r>
  <r>
    <x v="42"/>
    <x v="1"/>
    <n v="53"/>
    <n v="1"/>
    <n v="53"/>
  </r>
  <r>
    <x v="42"/>
    <x v="1"/>
    <n v="76"/>
    <n v="2"/>
    <n v="152"/>
  </r>
  <r>
    <x v="42"/>
    <x v="0"/>
    <n v="45"/>
    <n v="1"/>
    <n v="45"/>
  </r>
  <r>
    <x v="42"/>
    <x v="1"/>
    <n v="171"/>
    <n v="1"/>
    <n v="171"/>
  </r>
  <r>
    <x v="42"/>
    <x v="0"/>
    <n v="15"/>
    <n v="3"/>
    <n v="45"/>
  </r>
  <r>
    <x v="42"/>
    <x v="1"/>
    <n v="65"/>
    <n v="1"/>
    <n v="65"/>
  </r>
  <r>
    <x v="42"/>
    <x v="0"/>
    <n v="7"/>
    <n v="7"/>
    <n v="49"/>
  </r>
  <r>
    <x v="42"/>
    <x v="1"/>
    <n v="35"/>
    <n v="1"/>
    <n v="35"/>
  </r>
  <r>
    <x v="42"/>
    <x v="1"/>
    <n v="70"/>
    <n v="1"/>
    <n v="70"/>
  </r>
  <r>
    <x v="42"/>
    <x v="1"/>
    <n v="105"/>
    <n v="1"/>
    <n v="105"/>
  </r>
  <r>
    <x v="42"/>
    <x v="1"/>
    <n v="61"/>
    <n v="2"/>
    <n v="122"/>
  </r>
  <r>
    <x v="42"/>
    <x v="1"/>
    <n v="24"/>
    <n v="3"/>
    <n v="72"/>
  </r>
  <r>
    <x v="42"/>
    <x v="0"/>
    <n v="52"/>
    <n v="1"/>
    <n v="52"/>
  </r>
  <r>
    <x v="42"/>
    <x v="1"/>
    <n v="37"/>
    <n v="1"/>
    <n v="37"/>
  </r>
  <r>
    <x v="42"/>
    <x v="1"/>
    <n v="19"/>
    <n v="4"/>
    <n v="76"/>
  </r>
  <r>
    <x v="42"/>
    <x v="1"/>
    <n v="112"/>
    <n v="1"/>
    <n v="112"/>
  </r>
  <r>
    <x v="42"/>
    <x v="1"/>
    <n v="41"/>
    <n v="2"/>
    <n v="82"/>
  </r>
  <r>
    <x v="42"/>
    <x v="1"/>
    <n v="13"/>
    <n v="5"/>
    <n v="65"/>
  </r>
  <r>
    <x v="42"/>
    <x v="0"/>
    <n v="55"/>
    <n v="1"/>
    <n v="55"/>
  </r>
  <r>
    <x v="42"/>
    <x v="0"/>
    <n v="21"/>
    <n v="1"/>
    <n v="21"/>
  </r>
  <r>
    <x v="42"/>
    <x v="1"/>
    <n v="113"/>
    <n v="1"/>
    <n v="113"/>
  </r>
  <r>
    <x v="42"/>
    <x v="0"/>
    <n v="17"/>
    <n v="2"/>
    <n v="34"/>
  </r>
  <r>
    <x v="42"/>
    <x v="1"/>
    <n v="9"/>
    <n v="5"/>
    <n v="45"/>
  </r>
  <r>
    <x v="42"/>
    <x v="1"/>
    <n v="120"/>
    <n v="1"/>
    <n v="120"/>
  </r>
  <r>
    <x v="42"/>
    <x v="1"/>
    <n v="36"/>
    <n v="3"/>
    <n v="108"/>
  </r>
  <r>
    <x v="43"/>
    <x v="1"/>
    <n v="22"/>
    <n v="4"/>
    <n v="88"/>
  </r>
  <r>
    <x v="43"/>
    <x v="1"/>
    <n v="28"/>
    <n v="2"/>
    <n v="56"/>
  </r>
  <r>
    <x v="43"/>
    <x v="1"/>
    <n v="11"/>
    <n v="8"/>
    <n v="88"/>
  </r>
  <r>
    <x v="43"/>
    <x v="1"/>
    <n v="32"/>
    <n v="1"/>
    <n v="32"/>
  </r>
  <r>
    <x v="43"/>
    <x v="1"/>
    <n v="34"/>
    <n v="2"/>
    <n v="68"/>
  </r>
  <r>
    <x v="43"/>
    <x v="1"/>
    <n v="43"/>
    <n v="3"/>
    <n v="129"/>
  </r>
  <r>
    <x v="43"/>
    <x v="1"/>
    <n v="25"/>
    <n v="1"/>
    <n v="25"/>
  </r>
  <r>
    <x v="43"/>
    <x v="0"/>
    <n v="56"/>
    <n v="2"/>
    <n v="112"/>
  </r>
  <r>
    <x v="43"/>
    <x v="1"/>
    <n v="46"/>
    <n v="2"/>
    <n v="92"/>
  </r>
  <r>
    <x v="43"/>
    <x v="1"/>
    <n v="6"/>
    <n v="6"/>
    <n v="36"/>
  </r>
  <r>
    <x v="43"/>
    <x v="1"/>
    <n v="41"/>
    <n v="1"/>
    <n v="41"/>
  </r>
  <r>
    <x v="43"/>
    <x v="0"/>
    <n v="33"/>
    <n v="1"/>
    <n v="33"/>
  </r>
  <r>
    <x v="43"/>
    <x v="0"/>
    <n v="24"/>
    <n v="1"/>
    <n v="24"/>
  </r>
  <r>
    <x v="43"/>
    <x v="1"/>
    <n v="4"/>
    <n v="21"/>
    <n v="84"/>
  </r>
  <r>
    <x v="43"/>
    <x v="1"/>
    <n v="77"/>
    <n v="1"/>
    <n v="77"/>
  </r>
  <r>
    <x v="43"/>
    <x v="0"/>
    <n v="2"/>
    <n v="54"/>
    <n v="108"/>
  </r>
  <r>
    <x v="43"/>
    <x v="0"/>
    <n v="10"/>
    <n v="4"/>
    <n v="40"/>
  </r>
  <r>
    <x v="43"/>
    <x v="0"/>
    <n v="3"/>
    <n v="27"/>
    <n v="81"/>
  </r>
  <r>
    <x v="43"/>
    <x v="0"/>
    <n v="15"/>
    <n v="3"/>
    <n v="45"/>
  </r>
  <r>
    <x v="43"/>
    <x v="0"/>
    <n v="35"/>
    <n v="1"/>
    <n v="35"/>
  </r>
  <r>
    <x v="43"/>
    <x v="1"/>
    <n v="9"/>
    <n v="10"/>
    <n v="90"/>
  </r>
  <r>
    <x v="43"/>
    <x v="2"/>
    <n v="0"/>
    <n v="597"/>
    <n v="0"/>
  </r>
  <r>
    <x v="43"/>
    <x v="1"/>
    <n v="33"/>
    <n v="1"/>
    <n v="33"/>
  </r>
  <r>
    <x v="43"/>
    <x v="0"/>
    <n v="7"/>
    <n v="8"/>
    <n v="56"/>
  </r>
  <r>
    <x v="43"/>
    <x v="1"/>
    <n v="5"/>
    <n v="12"/>
    <n v="60"/>
  </r>
  <r>
    <x v="43"/>
    <x v="0"/>
    <n v="4"/>
    <n v="26"/>
    <n v="104"/>
  </r>
  <r>
    <x v="43"/>
    <x v="0"/>
    <n v="11"/>
    <n v="2"/>
    <n v="22"/>
  </r>
  <r>
    <x v="43"/>
    <x v="1"/>
    <n v="18"/>
    <n v="5"/>
    <n v="90"/>
  </r>
  <r>
    <x v="43"/>
    <x v="1"/>
    <n v="20"/>
    <n v="4"/>
    <n v="80"/>
  </r>
  <r>
    <x v="43"/>
    <x v="0"/>
    <n v="20"/>
    <n v="4"/>
    <n v="80"/>
  </r>
  <r>
    <x v="43"/>
    <x v="0"/>
    <n v="21"/>
    <n v="1"/>
    <n v="21"/>
  </r>
  <r>
    <x v="43"/>
    <x v="0"/>
    <n v="19"/>
    <n v="1"/>
    <n v="19"/>
  </r>
  <r>
    <x v="43"/>
    <x v="1"/>
    <n v="16"/>
    <n v="2"/>
    <n v="32"/>
  </r>
  <r>
    <x v="43"/>
    <x v="1"/>
    <n v="8"/>
    <n v="11"/>
    <n v="88"/>
  </r>
  <r>
    <x v="43"/>
    <x v="0"/>
    <n v="6"/>
    <n v="17"/>
    <n v="102"/>
  </r>
  <r>
    <x v="43"/>
    <x v="1"/>
    <n v="2"/>
    <n v="14"/>
    <n v="28"/>
  </r>
  <r>
    <x v="43"/>
    <x v="1"/>
    <n v="21"/>
    <n v="3"/>
    <n v="63"/>
  </r>
  <r>
    <x v="43"/>
    <x v="0"/>
    <n v="101"/>
    <n v="1"/>
    <n v="101"/>
  </r>
  <r>
    <x v="43"/>
    <x v="1"/>
    <n v="14"/>
    <n v="6"/>
    <n v="84"/>
  </r>
  <r>
    <x v="43"/>
    <x v="0"/>
    <n v="13"/>
    <n v="4"/>
    <n v="52"/>
  </r>
  <r>
    <x v="43"/>
    <x v="0"/>
    <n v="0"/>
    <n v="12"/>
    <n v="0"/>
  </r>
  <r>
    <x v="43"/>
    <x v="1"/>
    <n v="3"/>
    <n v="12"/>
    <n v="36"/>
  </r>
  <r>
    <x v="43"/>
    <x v="1"/>
    <n v="44"/>
    <n v="1"/>
    <n v="44"/>
  </r>
  <r>
    <x v="43"/>
    <x v="1"/>
    <n v="17"/>
    <n v="3"/>
    <n v="51"/>
  </r>
  <r>
    <x v="43"/>
    <x v="1"/>
    <n v="48"/>
    <n v="1"/>
    <n v="48"/>
  </r>
  <r>
    <x v="43"/>
    <x v="1"/>
    <n v="15"/>
    <n v="4"/>
    <n v="60"/>
  </r>
  <r>
    <x v="43"/>
    <x v="0"/>
    <n v="32"/>
    <n v="2"/>
    <n v="64"/>
  </r>
  <r>
    <x v="43"/>
    <x v="1"/>
    <n v="7"/>
    <n v="11"/>
    <n v="77"/>
  </r>
  <r>
    <x v="43"/>
    <x v="0"/>
    <n v="53"/>
    <n v="1"/>
    <n v="53"/>
  </r>
  <r>
    <x v="43"/>
    <x v="1"/>
    <n v="12"/>
    <n v="7"/>
    <n v="84"/>
  </r>
  <r>
    <x v="43"/>
    <x v="1"/>
    <n v="70"/>
    <n v="1"/>
    <n v="70"/>
  </r>
  <r>
    <x v="43"/>
    <x v="1"/>
    <n v="39"/>
    <n v="2"/>
    <n v="78"/>
  </r>
  <r>
    <x v="43"/>
    <x v="0"/>
    <n v="5"/>
    <n v="15"/>
    <n v="75"/>
  </r>
  <r>
    <x v="43"/>
    <x v="1"/>
    <n v="37"/>
    <n v="3"/>
    <n v="111"/>
  </r>
  <r>
    <x v="43"/>
    <x v="0"/>
    <n v="45"/>
    <n v="1"/>
    <n v="45"/>
  </r>
  <r>
    <x v="43"/>
    <x v="1"/>
    <n v="10"/>
    <n v="6"/>
    <n v="60"/>
  </r>
  <r>
    <x v="43"/>
    <x v="1"/>
    <n v="29"/>
    <n v="4"/>
    <n v="116"/>
  </r>
  <r>
    <x v="43"/>
    <x v="1"/>
    <n v="36"/>
    <n v="2"/>
    <n v="72"/>
  </r>
  <r>
    <x v="43"/>
    <x v="1"/>
    <n v="83"/>
    <n v="1"/>
    <n v="83"/>
  </r>
  <r>
    <x v="43"/>
    <x v="0"/>
    <n v="8"/>
    <n v="8"/>
    <n v="64"/>
  </r>
  <r>
    <x v="43"/>
    <x v="1"/>
    <n v="26"/>
    <n v="4"/>
    <n v="104"/>
  </r>
  <r>
    <x v="43"/>
    <x v="0"/>
    <n v="22"/>
    <n v="1"/>
    <n v="22"/>
  </r>
  <r>
    <x v="43"/>
    <x v="0"/>
    <n v="16"/>
    <n v="4"/>
    <n v="64"/>
  </r>
  <r>
    <x v="43"/>
    <x v="1"/>
    <n v="23"/>
    <n v="3"/>
    <n v="69"/>
  </r>
  <r>
    <x v="43"/>
    <x v="1"/>
    <n v="0"/>
    <n v="3"/>
    <n v="0"/>
  </r>
  <r>
    <x v="43"/>
    <x v="1"/>
    <n v="1"/>
    <n v="14"/>
    <n v="14"/>
  </r>
  <r>
    <x v="43"/>
    <x v="1"/>
    <n v="19"/>
    <n v="3"/>
    <n v="57"/>
  </r>
  <r>
    <x v="43"/>
    <x v="0"/>
    <n v="1"/>
    <n v="50"/>
    <n v="50"/>
  </r>
  <r>
    <x v="43"/>
    <x v="0"/>
    <n v="9"/>
    <n v="10"/>
    <n v="90"/>
  </r>
  <r>
    <x v="43"/>
    <x v="1"/>
    <n v="142"/>
    <n v="1"/>
    <n v="142"/>
  </r>
  <r>
    <x v="43"/>
    <x v="0"/>
    <n v="31"/>
    <n v="1"/>
    <n v="31"/>
  </r>
  <r>
    <x v="43"/>
    <x v="1"/>
    <n v="35"/>
    <n v="2"/>
    <n v="70"/>
  </r>
  <r>
    <x v="43"/>
    <x v="1"/>
    <n v="40"/>
    <n v="1"/>
    <n v="40"/>
  </r>
  <r>
    <x v="43"/>
    <x v="0"/>
    <n v="12"/>
    <n v="6"/>
    <n v="72"/>
  </r>
  <r>
    <x v="43"/>
    <x v="1"/>
    <n v="30"/>
    <n v="3"/>
    <n v="90"/>
  </r>
  <r>
    <x v="43"/>
    <x v="0"/>
    <n v="23"/>
    <n v="1"/>
    <n v="23"/>
  </r>
  <r>
    <x v="43"/>
    <x v="1"/>
    <n v="24"/>
    <n v="3"/>
    <n v="72"/>
  </r>
  <r>
    <x v="43"/>
    <x v="1"/>
    <n v="13"/>
    <n v="4"/>
    <n v="52"/>
  </r>
  <r>
    <x v="43"/>
    <x v="1"/>
    <n v="27"/>
    <n v="5"/>
    <n v="135"/>
  </r>
  <r>
    <x v="43"/>
    <x v="1"/>
    <n v="47"/>
    <n v="1"/>
    <n v="47"/>
  </r>
  <r>
    <x v="43"/>
    <x v="0"/>
    <n v="14"/>
    <n v="4"/>
    <n v="56"/>
  </r>
  <r>
    <x v="44"/>
    <x v="1"/>
    <n v="34"/>
    <n v="2"/>
    <n v="68"/>
  </r>
  <r>
    <x v="44"/>
    <x v="1"/>
    <n v="49"/>
    <n v="2"/>
    <n v="98"/>
  </r>
  <r>
    <x v="44"/>
    <x v="0"/>
    <n v="8"/>
    <n v="12"/>
    <n v="96"/>
  </r>
  <r>
    <x v="44"/>
    <x v="1"/>
    <n v="23"/>
    <n v="3"/>
    <n v="69"/>
  </r>
  <r>
    <x v="44"/>
    <x v="1"/>
    <n v="54"/>
    <n v="1"/>
    <n v="54"/>
  </r>
  <r>
    <x v="44"/>
    <x v="1"/>
    <n v="18"/>
    <n v="3"/>
    <n v="54"/>
  </r>
  <r>
    <x v="44"/>
    <x v="0"/>
    <n v="5"/>
    <n v="40"/>
    <n v="200"/>
  </r>
  <r>
    <x v="44"/>
    <x v="1"/>
    <n v="3"/>
    <n v="23"/>
    <n v="69"/>
  </r>
  <r>
    <x v="44"/>
    <x v="1"/>
    <n v="9"/>
    <n v="11"/>
    <n v="99"/>
  </r>
  <r>
    <x v="44"/>
    <x v="1"/>
    <n v="26"/>
    <n v="1"/>
    <n v="26"/>
  </r>
  <r>
    <x v="44"/>
    <x v="0"/>
    <n v="9"/>
    <n v="12"/>
    <n v="108"/>
  </r>
  <r>
    <x v="44"/>
    <x v="1"/>
    <n v="12"/>
    <n v="6"/>
    <n v="72"/>
  </r>
  <r>
    <x v="44"/>
    <x v="1"/>
    <n v="31"/>
    <n v="1"/>
    <n v="31"/>
  </r>
  <r>
    <x v="44"/>
    <x v="0"/>
    <n v="7"/>
    <n v="21"/>
    <n v="147"/>
  </r>
  <r>
    <x v="44"/>
    <x v="0"/>
    <n v="6"/>
    <n v="22"/>
    <n v="132"/>
  </r>
  <r>
    <x v="44"/>
    <x v="1"/>
    <n v="33"/>
    <n v="1"/>
    <n v="33"/>
  </r>
  <r>
    <x v="44"/>
    <x v="1"/>
    <n v="25"/>
    <n v="1"/>
    <n v="25"/>
  </r>
  <r>
    <x v="44"/>
    <x v="1"/>
    <n v="4"/>
    <n v="21"/>
    <n v="84"/>
  </r>
  <r>
    <x v="44"/>
    <x v="1"/>
    <n v="5"/>
    <n v="23"/>
    <n v="115"/>
  </r>
  <r>
    <x v="44"/>
    <x v="0"/>
    <n v="1"/>
    <n v="138"/>
    <n v="138"/>
  </r>
  <r>
    <x v="44"/>
    <x v="0"/>
    <n v="4"/>
    <n v="50"/>
    <n v="200"/>
  </r>
  <r>
    <x v="44"/>
    <x v="0"/>
    <n v="11"/>
    <n v="10"/>
    <n v="110"/>
  </r>
  <r>
    <x v="44"/>
    <x v="1"/>
    <n v="15"/>
    <n v="4"/>
    <n v="60"/>
  </r>
  <r>
    <x v="44"/>
    <x v="1"/>
    <n v="16"/>
    <n v="3"/>
    <n v="48"/>
  </r>
  <r>
    <x v="44"/>
    <x v="1"/>
    <n v="41"/>
    <n v="1"/>
    <n v="41"/>
  </r>
  <r>
    <x v="44"/>
    <x v="0"/>
    <n v="0"/>
    <n v="41"/>
    <n v="0"/>
  </r>
  <r>
    <x v="44"/>
    <x v="1"/>
    <n v="6"/>
    <n v="21"/>
    <n v="126"/>
  </r>
  <r>
    <x v="44"/>
    <x v="0"/>
    <n v="17"/>
    <n v="1"/>
    <n v="17"/>
  </r>
  <r>
    <x v="44"/>
    <x v="0"/>
    <n v="16"/>
    <n v="2"/>
    <n v="32"/>
  </r>
  <r>
    <x v="44"/>
    <x v="0"/>
    <n v="20"/>
    <n v="2"/>
    <n v="40"/>
  </r>
  <r>
    <x v="44"/>
    <x v="0"/>
    <n v="3"/>
    <n v="97"/>
    <n v="291"/>
  </r>
  <r>
    <x v="44"/>
    <x v="0"/>
    <n v="25"/>
    <n v="1"/>
    <n v="25"/>
  </r>
  <r>
    <x v="44"/>
    <x v="0"/>
    <n v="56"/>
    <n v="1"/>
    <n v="56"/>
  </r>
  <r>
    <x v="44"/>
    <x v="1"/>
    <n v="28"/>
    <n v="2"/>
    <n v="56"/>
  </r>
  <r>
    <x v="44"/>
    <x v="0"/>
    <n v="14"/>
    <n v="3"/>
    <n v="42"/>
  </r>
  <r>
    <x v="44"/>
    <x v="1"/>
    <n v="65"/>
    <n v="1"/>
    <n v="65"/>
  </r>
  <r>
    <x v="44"/>
    <x v="1"/>
    <n v="17"/>
    <n v="3"/>
    <n v="51"/>
  </r>
  <r>
    <x v="44"/>
    <x v="0"/>
    <n v="27"/>
    <n v="1"/>
    <n v="27"/>
  </r>
  <r>
    <x v="44"/>
    <x v="0"/>
    <n v="13"/>
    <n v="4"/>
    <n v="52"/>
  </r>
  <r>
    <x v="44"/>
    <x v="1"/>
    <n v="55"/>
    <n v="1"/>
    <n v="55"/>
  </r>
  <r>
    <x v="44"/>
    <x v="0"/>
    <n v="15"/>
    <n v="3"/>
    <n v="45"/>
  </r>
  <r>
    <x v="44"/>
    <x v="1"/>
    <n v="14"/>
    <n v="5"/>
    <n v="70"/>
  </r>
  <r>
    <x v="44"/>
    <x v="0"/>
    <n v="21"/>
    <n v="2"/>
    <n v="42"/>
  </r>
  <r>
    <x v="44"/>
    <x v="1"/>
    <n v="13"/>
    <n v="8"/>
    <n v="104"/>
  </r>
  <r>
    <x v="44"/>
    <x v="0"/>
    <n v="22"/>
    <n v="1"/>
    <n v="22"/>
  </r>
  <r>
    <x v="44"/>
    <x v="1"/>
    <n v="62"/>
    <n v="1"/>
    <n v="62"/>
  </r>
  <r>
    <x v="44"/>
    <x v="1"/>
    <n v="56"/>
    <n v="1"/>
    <n v="56"/>
  </r>
  <r>
    <x v="44"/>
    <x v="1"/>
    <n v="2"/>
    <n v="25"/>
    <n v="50"/>
  </r>
  <r>
    <x v="44"/>
    <x v="1"/>
    <n v="20"/>
    <n v="1"/>
    <n v="20"/>
  </r>
  <r>
    <x v="44"/>
    <x v="1"/>
    <n v="32"/>
    <n v="1"/>
    <n v="32"/>
  </r>
  <r>
    <x v="44"/>
    <x v="0"/>
    <n v="18"/>
    <n v="1"/>
    <n v="18"/>
  </r>
  <r>
    <x v="44"/>
    <x v="1"/>
    <n v="22"/>
    <n v="4"/>
    <n v="88"/>
  </r>
  <r>
    <x v="44"/>
    <x v="1"/>
    <n v="45"/>
    <n v="1"/>
    <n v="45"/>
  </r>
  <r>
    <x v="44"/>
    <x v="0"/>
    <n v="2"/>
    <n v="108"/>
    <n v="216"/>
  </r>
  <r>
    <x v="44"/>
    <x v="1"/>
    <n v="1"/>
    <n v="18"/>
    <n v="18"/>
  </r>
  <r>
    <x v="44"/>
    <x v="0"/>
    <n v="54"/>
    <n v="1"/>
    <n v="54"/>
  </r>
  <r>
    <x v="44"/>
    <x v="1"/>
    <n v="0"/>
    <n v="8"/>
    <n v="0"/>
  </r>
  <r>
    <x v="44"/>
    <x v="1"/>
    <n v="21"/>
    <n v="3"/>
    <n v="63"/>
  </r>
  <r>
    <x v="44"/>
    <x v="1"/>
    <n v="7"/>
    <n v="18"/>
    <n v="126"/>
  </r>
  <r>
    <x v="44"/>
    <x v="2"/>
    <n v="0"/>
    <n v="1153"/>
    <n v="0"/>
  </r>
  <r>
    <x v="44"/>
    <x v="0"/>
    <n v="19"/>
    <n v="1"/>
    <n v="19"/>
  </r>
  <r>
    <x v="44"/>
    <x v="1"/>
    <n v="8"/>
    <n v="14"/>
    <n v="112"/>
  </r>
  <r>
    <x v="44"/>
    <x v="1"/>
    <n v="36"/>
    <n v="1"/>
    <n v="36"/>
  </r>
  <r>
    <x v="44"/>
    <x v="0"/>
    <n v="10"/>
    <n v="6"/>
    <n v="60"/>
  </r>
  <r>
    <x v="44"/>
    <x v="1"/>
    <n v="11"/>
    <n v="8"/>
    <n v="88"/>
  </r>
  <r>
    <x v="44"/>
    <x v="1"/>
    <n v="27"/>
    <n v="2"/>
    <n v="54"/>
  </r>
  <r>
    <x v="44"/>
    <x v="0"/>
    <n v="12"/>
    <n v="2"/>
    <n v="24"/>
  </r>
  <r>
    <x v="44"/>
    <x v="1"/>
    <n v="10"/>
    <n v="13"/>
    <n v="130"/>
  </r>
  <r>
    <x v="44"/>
    <x v="0"/>
    <n v="32"/>
    <n v="1"/>
    <n v="32"/>
  </r>
  <r>
    <x v="44"/>
    <x v="1"/>
    <n v="19"/>
    <n v="4"/>
    <n v="76"/>
  </r>
  <r>
    <x v="45"/>
    <x v="1"/>
    <n v="0"/>
    <n v="23"/>
    <n v="0"/>
  </r>
  <r>
    <x v="45"/>
    <x v="0"/>
    <n v="17"/>
    <n v="1"/>
    <n v="17"/>
  </r>
  <r>
    <x v="45"/>
    <x v="1"/>
    <n v="26"/>
    <n v="1"/>
    <n v="26"/>
  </r>
  <r>
    <x v="45"/>
    <x v="0"/>
    <n v="2"/>
    <n v="191"/>
    <n v="382"/>
  </r>
  <r>
    <x v="45"/>
    <x v="1"/>
    <n v="20"/>
    <n v="2"/>
    <n v="40"/>
  </r>
  <r>
    <x v="45"/>
    <x v="0"/>
    <n v="15"/>
    <n v="1"/>
    <n v="15"/>
  </r>
  <r>
    <x v="45"/>
    <x v="1"/>
    <n v="17"/>
    <n v="2"/>
    <n v="34"/>
  </r>
  <r>
    <x v="45"/>
    <x v="1"/>
    <n v="14"/>
    <n v="6"/>
    <n v="84"/>
  </r>
  <r>
    <x v="45"/>
    <x v="0"/>
    <n v="21"/>
    <n v="1"/>
    <n v="21"/>
  </r>
  <r>
    <x v="45"/>
    <x v="1"/>
    <n v="42"/>
    <n v="1"/>
    <n v="42"/>
  </r>
  <r>
    <x v="45"/>
    <x v="1"/>
    <n v="84"/>
    <n v="1"/>
    <n v="84"/>
  </r>
  <r>
    <x v="45"/>
    <x v="0"/>
    <n v="19"/>
    <n v="3"/>
    <n v="57"/>
  </r>
  <r>
    <x v="45"/>
    <x v="1"/>
    <n v="4"/>
    <n v="24"/>
    <n v="96"/>
  </r>
  <r>
    <x v="45"/>
    <x v="1"/>
    <n v="6"/>
    <n v="14"/>
    <n v="84"/>
  </r>
  <r>
    <x v="45"/>
    <x v="1"/>
    <n v="22"/>
    <n v="1"/>
    <n v="22"/>
  </r>
  <r>
    <x v="45"/>
    <x v="0"/>
    <n v="13"/>
    <n v="2"/>
    <n v="26"/>
  </r>
  <r>
    <x v="45"/>
    <x v="0"/>
    <n v="5"/>
    <n v="38"/>
    <n v="190"/>
  </r>
  <r>
    <x v="45"/>
    <x v="0"/>
    <n v="22"/>
    <n v="1"/>
    <n v="22"/>
  </r>
  <r>
    <x v="45"/>
    <x v="0"/>
    <n v="18"/>
    <n v="1"/>
    <n v="18"/>
  </r>
  <r>
    <x v="45"/>
    <x v="1"/>
    <n v="9"/>
    <n v="7"/>
    <n v="63"/>
  </r>
  <r>
    <x v="45"/>
    <x v="0"/>
    <n v="29"/>
    <n v="2"/>
    <n v="58"/>
  </r>
  <r>
    <x v="45"/>
    <x v="0"/>
    <n v="6"/>
    <n v="26"/>
    <n v="156"/>
  </r>
  <r>
    <x v="45"/>
    <x v="0"/>
    <n v="41"/>
    <n v="1"/>
    <n v="41"/>
  </r>
  <r>
    <x v="45"/>
    <x v="0"/>
    <n v="1"/>
    <n v="274"/>
    <n v="274"/>
  </r>
  <r>
    <x v="45"/>
    <x v="1"/>
    <n v="15"/>
    <n v="4"/>
    <n v="60"/>
  </r>
  <r>
    <x v="45"/>
    <x v="0"/>
    <n v="8"/>
    <n v="15"/>
    <n v="120"/>
  </r>
  <r>
    <x v="45"/>
    <x v="1"/>
    <n v="11"/>
    <n v="5"/>
    <n v="55"/>
  </r>
  <r>
    <x v="45"/>
    <x v="0"/>
    <n v="3"/>
    <n v="143"/>
    <n v="429"/>
  </r>
  <r>
    <x v="45"/>
    <x v="1"/>
    <n v="2"/>
    <n v="32"/>
    <n v="64"/>
  </r>
  <r>
    <x v="45"/>
    <x v="1"/>
    <n v="27"/>
    <n v="1"/>
    <n v="27"/>
  </r>
  <r>
    <x v="45"/>
    <x v="1"/>
    <n v="40"/>
    <n v="2"/>
    <n v="80"/>
  </r>
  <r>
    <x v="45"/>
    <x v="0"/>
    <n v="12"/>
    <n v="2"/>
    <n v="24"/>
  </r>
  <r>
    <x v="45"/>
    <x v="1"/>
    <n v="44"/>
    <n v="1"/>
    <n v="44"/>
  </r>
  <r>
    <x v="45"/>
    <x v="1"/>
    <n v="3"/>
    <n v="24"/>
    <n v="72"/>
  </r>
  <r>
    <x v="45"/>
    <x v="0"/>
    <n v="10"/>
    <n v="4"/>
    <n v="40"/>
  </r>
  <r>
    <x v="45"/>
    <x v="0"/>
    <n v="14"/>
    <n v="3"/>
    <n v="42"/>
  </r>
  <r>
    <x v="45"/>
    <x v="1"/>
    <n v="39"/>
    <n v="1"/>
    <n v="39"/>
  </r>
  <r>
    <x v="45"/>
    <x v="1"/>
    <n v="16"/>
    <n v="1"/>
    <n v="16"/>
  </r>
  <r>
    <x v="45"/>
    <x v="1"/>
    <n v="13"/>
    <n v="2"/>
    <n v="26"/>
  </r>
  <r>
    <x v="45"/>
    <x v="0"/>
    <n v="7"/>
    <n v="15"/>
    <n v="105"/>
  </r>
  <r>
    <x v="45"/>
    <x v="0"/>
    <n v="11"/>
    <n v="3"/>
    <n v="33"/>
  </r>
  <r>
    <x v="45"/>
    <x v="1"/>
    <n v="12"/>
    <n v="4"/>
    <n v="48"/>
  </r>
  <r>
    <x v="45"/>
    <x v="1"/>
    <n v="1"/>
    <n v="33"/>
    <n v="33"/>
  </r>
  <r>
    <x v="45"/>
    <x v="1"/>
    <n v="29"/>
    <n v="1"/>
    <n v="29"/>
  </r>
  <r>
    <x v="45"/>
    <x v="1"/>
    <n v="18"/>
    <n v="5"/>
    <n v="90"/>
  </r>
  <r>
    <x v="45"/>
    <x v="1"/>
    <n v="5"/>
    <n v="10"/>
    <n v="50"/>
  </r>
  <r>
    <x v="45"/>
    <x v="0"/>
    <n v="9"/>
    <n v="1"/>
    <n v="9"/>
  </r>
  <r>
    <x v="45"/>
    <x v="1"/>
    <n v="28"/>
    <n v="1"/>
    <n v="28"/>
  </r>
  <r>
    <x v="45"/>
    <x v="1"/>
    <n v="7"/>
    <n v="11"/>
    <n v="77"/>
  </r>
  <r>
    <x v="45"/>
    <x v="1"/>
    <n v="10"/>
    <n v="11"/>
    <n v="110"/>
  </r>
  <r>
    <x v="45"/>
    <x v="0"/>
    <n v="50"/>
    <n v="1"/>
    <n v="50"/>
  </r>
  <r>
    <x v="45"/>
    <x v="1"/>
    <n v="19"/>
    <n v="2"/>
    <n v="38"/>
  </r>
  <r>
    <x v="45"/>
    <x v="0"/>
    <n v="27"/>
    <n v="1"/>
    <n v="27"/>
  </r>
  <r>
    <x v="45"/>
    <x v="1"/>
    <n v="21"/>
    <n v="1"/>
    <n v="21"/>
  </r>
  <r>
    <x v="45"/>
    <x v="0"/>
    <n v="4"/>
    <n v="85"/>
    <n v="340"/>
  </r>
  <r>
    <x v="45"/>
    <x v="1"/>
    <n v="8"/>
    <n v="15"/>
    <n v="120"/>
  </r>
  <r>
    <x v="45"/>
    <x v="2"/>
    <n v="0"/>
    <n v="2500"/>
    <n v="0"/>
  </r>
  <r>
    <x v="45"/>
    <x v="1"/>
    <n v="24"/>
    <n v="2"/>
    <n v="48"/>
  </r>
  <r>
    <x v="45"/>
    <x v="0"/>
    <n v="0"/>
    <n v="123"/>
    <n v="0"/>
  </r>
  <r>
    <x v="46"/>
    <x v="0"/>
    <n v="2"/>
    <n v="64"/>
    <n v="128"/>
  </r>
  <r>
    <x v="46"/>
    <x v="0"/>
    <n v="6"/>
    <n v="5"/>
    <n v="30"/>
  </r>
  <r>
    <x v="46"/>
    <x v="1"/>
    <n v="5"/>
    <n v="3"/>
    <n v="15"/>
  </r>
  <r>
    <x v="46"/>
    <x v="1"/>
    <n v="14"/>
    <n v="1"/>
    <n v="14"/>
  </r>
  <r>
    <x v="46"/>
    <x v="1"/>
    <n v="8"/>
    <n v="4"/>
    <n v="32"/>
  </r>
  <r>
    <x v="46"/>
    <x v="2"/>
    <n v="0"/>
    <n v="1841"/>
    <n v="0"/>
  </r>
  <r>
    <x v="46"/>
    <x v="0"/>
    <n v="18"/>
    <n v="1"/>
    <n v="18"/>
  </r>
  <r>
    <x v="46"/>
    <x v="1"/>
    <n v="11"/>
    <n v="2"/>
    <n v="22"/>
  </r>
  <r>
    <x v="46"/>
    <x v="1"/>
    <n v="7"/>
    <n v="6"/>
    <n v="42"/>
  </r>
  <r>
    <x v="46"/>
    <x v="1"/>
    <n v="3"/>
    <n v="8"/>
    <n v="24"/>
  </r>
  <r>
    <x v="46"/>
    <x v="1"/>
    <n v="20"/>
    <n v="1"/>
    <n v="20"/>
  </r>
  <r>
    <x v="46"/>
    <x v="0"/>
    <n v="15"/>
    <n v="1"/>
    <n v="15"/>
  </r>
  <r>
    <x v="46"/>
    <x v="0"/>
    <n v="0"/>
    <n v="50"/>
    <n v="0"/>
  </r>
  <r>
    <x v="46"/>
    <x v="0"/>
    <n v="5"/>
    <n v="10"/>
    <n v="50"/>
  </r>
  <r>
    <x v="46"/>
    <x v="1"/>
    <n v="0"/>
    <n v="6"/>
    <n v="0"/>
  </r>
  <r>
    <x v="46"/>
    <x v="1"/>
    <n v="13"/>
    <n v="2"/>
    <n v="26"/>
  </r>
  <r>
    <x v="46"/>
    <x v="1"/>
    <n v="10"/>
    <n v="1"/>
    <n v="10"/>
  </r>
  <r>
    <x v="46"/>
    <x v="1"/>
    <n v="16"/>
    <n v="2"/>
    <n v="32"/>
  </r>
  <r>
    <x v="46"/>
    <x v="0"/>
    <n v="10"/>
    <n v="1"/>
    <n v="10"/>
  </r>
  <r>
    <x v="46"/>
    <x v="1"/>
    <n v="2"/>
    <n v="11"/>
    <n v="22"/>
  </r>
  <r>
    <x v="46"/>
    <x v="1"/>
    <n v="1"/>
    <n v="12"/>
    <n v="12"/>
  </r>
  <r>
    <x v="46"/>
    <x v="0"/>
    <n v="9"/>
    <n v="3"/>
    <n v="27"/>
  </r>
  <r>
    <x v="46"/>
    <x v="1"/>
    <n v="6"/>
    <n v="5"/>
    <n v="30"/>
  </r>
  <r>
    <x v="46"/>
    <x v="0"/>
    <n v="3"/>
    <n v="52"/>
    <n v="156"/>
  </r>
  <r>
    <x v="46"/>
    <x v="1"/>
    <n v="4"/>
    <n v="8"/>
    <n v="32"/>
  </r>
  <r>
    <x v="46"/>
    <x v="0"/>
    <n v="1"/>
    <n v="114"/>
    <n v="114"/>
  </r>
  <r>
    <x v="46"/>
    <x v="1"/>
    <n v="27"/>
    <n v="1"/>
    <n v="27"/>
  </r>
  <r>
    <x v="46"/>
    <x v="0"/>
    <n v="4"/>
    <n v="16"/>
    <n v="64"/>
  </r>
  <r>
    <x v="46"/>
    <x v="0"/>
    <n v="8"/>
    <n v="3"/>
    <n v="24"/>
  </r>
  <r>
    <x v="46"/>
    <x v="0"/>
    <n v="7"/>
    <n v="6"/>
    <n v="42"/>
  </r>
  <r>
    <x v="47"/>
    <x v="0"/>
    <n v="81"/>
    <n v="1"/>
    <n v="81"/>
  </r>
  <r>
    <x v="47"/>
    <x v="1"/>
    <n v="9"/>
    <n v="20"/>
    <n v="180"/>
  </r>
  <r>
    <x v="47"/>
    <x v="1"/>
    <n v="62"/>
    <n v="2"/>
    <n v="124"/>
  </r>
  <r>
    <x v="47"/>
    <x v="1"/>
    <n v="12"/>
    <n v="26"/>
    <n v="312"/>
  </r>
  <r>
    <x v="47"/>
    <x v="1"/>
    <n v="96"/>
    <n v="1"/>
    <n v="96"/>
  </r>
  <r>
    <x v="47"/>
    <x v="0"/>
    <n v="8"/>
    <n v="1"/>
    <n v="8"/>
  </r>
  <r>
    <x v="47"/>
    <x v="1"/>
    <n v="69"/>
    <n v="1"/>
    <n v="69"/>
  </r>
  <r>
    <x v="47"/>
    <x v="1"/>
    <n v="33"/>
    <n v="11"/>
    <n v="363"/>
  </r>
  <r>
    <x v="47"/>
    <x v="1"/>
    <n v="159"/>
    <n v="1"/>
    <n v="159"/>
  </r>
  <r>
    <x v="47"/>
    <x v="1"/>
    <n v="30"/>
    <n v="22"/>
    <n v="660"/>
  </r>
  <r>
    <x v="47"/>
    <x v="1"/>
    <n v="107"/>
    <n v="2"/>
    <n v="214"/>
  </r>
  <r>
    <x v="47"/>
    <x v="1"/>
    <n v="73"/>
    <n v="1"/>
    <n v="73"/>
  </r>
  <r>
    <x v="47"/>
    <x v="1"/>
    <n v="23"/>
    <n v="17"/>
    <n v="391"/>
  </r>
  <r>
    <x v="47"/>
    <x v="1"/>
    <n v="148"/>
    <n v="1"/>
    <n v="148"/>
  </r>
  <r>
    <x v="47"/>
    <x v="1"/>
    <n v="14"/>
    <n v="20"/>
    <n v="280"/>
  </r>
  <r>
    <x v="47"/>
    <x v="1"/>
    <n v="143"/>
    <n v="1"/>
    <n v="143"/>
  </r>
  <r>
    <x v="47"/>
    <x v="1"/>
    <n v="123"/>
    <n v="4"/>
    <n v="492"/>
  </r>
  <r>
    <x v="47"/>
    <x v="1"/>
    <n v="41"/>
    <n v="7"/>
    <n v="287"/>
  </r>
  <r>
    <x v="47"/>
    <x v="1"/>
    <n v="105"/>
    <n v="3"/>
    <n v="315"/>
  </r>
  <r>
    <x v="47"/>
    <x v="1"/>
    <n v="85"/>
    <n v="4"/>
    <n v="340"/>
  </r>
  <r>
    <x v="47"/>
    <x v="1"/>
    <n v="121"/>
    <n v="1"/>
    <n v="121"/>
  </r>
  <r>
    <x v="47"/>
    <x v="1"/>
    <n v="55"/>
    <n v="1"/>
    <n v="55"/>
  </r>
  <r>
    <x v="47"/>
    <x v="1"/>
    <n v="87"/>
    <n v="2"/>
    <n v="174"/>
  </r>
  <r>
    <x v="47"/>
    <x v="1"/>
    <n v="241"/>
    <n v="1"/>
    <n v="241"/>
  </r>
  <r>
    <x v="47"/>
    <x v="1"/>
    <n v="43"/>
    <n v="9"/>
    <n v="387"/>
  </r>
  <r>
    <x v="47"/>
    <x v="1"/>
    <n v="217"/>
    <n v="1"/>
    <n v="217"/>
  </r>
  <r>
    <x v="47"/>
    <x v="1"/>
    <n v="52"/>
    <n v="9"/>
    <n v="468"/>
  </r>
  <r>
    <x v="47"/>
    <x v="1"/>
    <n v="49"/>
    <n v="10"/>
    <n v="490"/>
  </r>
  <r>
    <x v="47"/>
    <x v="1"/>
    <n v="4"/>
    <n v="14"/>
    <n v="56"/>
  </r>
  <r>
    <x v="47"/>
    <x v="1"/>
    <n v="27"/>
    <n v="15"/>
    <n v="405"/>
  </r>
  <r>
    <x v="47"/>
    <x v="1"/>
    <n v="48"/>
    <n v="8"/>
    <n v="384"/>
  </r>
  <r>
    <x v="47"/>
    <x v="1"/>
    <n v="212"/>
    <n v="1"/>
    <n v="212"/>
  </r>
  <r>
    <x v="47"/>
    <x v="1"/>
    <n v="66"/>
    <n v="1"/>
    <n v="66"/>
  </r>
  <r>
    <x v="47"/>
    <x v="1"/>
    <n v="18"/>
    <n v="24"/>
    <n v="432"/>
  </r>
  <r>
    <x v="47"/>
    <x v="1"/>
    <n v="125"/>
    <n v="1"/>
    <n v="125"/>
  </r>
  <r>
    <x v="47"/>
    <x v="1"/>
    <n v="118"/>
    <n v="1"/>
    <n v="118"/>
  </r>
  <r>
    <x v="47"/>
    <x v="1"/>
    <n v="35"/>
    <n v="11"/>
    <n v="385"/>
  </r>
  <r>
    <x v="47"/>
    <x v="1"/>
    <n v="70"/>
    <n v="3"/>
    <n v="210"/>
  </r>
  <r>
    <x v="47"/>
    <x v="1"/>
    <n v="99"/>
    <n v="1"/>
    <n v="99"/>
  </r>
  <r>
    <x v="47"/>
    <x v="0"/>
    <n v="84"/>
    <n v="1"/>
    <n v="84"/>
  </r>
  <r>
    <x v="47"/>
    <x v="1"/>
    <n v="84"/>
    <n v="1"/>
    <n v="84"/>
  </r>
  <r>
    <x v="47"/>
    <x v="1"/>
    <n v="57"/>
    <n v="3"/>
    <n v="171"/>
  </r>
  <r>
    <x v="47"/>
    <x v="1"/>
    <n v="86"/>
    <n v="1"/>
    <n v="86"/>
  </r>
  <r>
    <x v="47"/>
    <x v="1"/>
    <n v="56"/>
    <n v="6"/>
    <n v="336"/>
  </r>
  <r>
    <x v="47"/>
    <x v="1"/>
    <n v="31"/>
    <n v="15"/>
    <n v="465"/>
  </r>
  <r>
    <x v="47"/>
    <x v="1"/>
    <n v="22"/>
    <n v="12"/>
    <n v="264"/>
  </r>
  <r>
    <x v="47"/>
    <x v="0"/>
    <n v="76"/>
    <n v="1"/>
    <n v="76"/>
  </r>
  <r>
    <x v="47"/>
    <x v="1"/>
    <n v="83"/>
    <n v="1"/>
    <n v="83"/>
  </r>
  <r>
    <x v="47"/>
    <x v="0"/>
    <n v="12"/>
    <n v="1"/>
    <n v="12"/>
  </r>
  <r>
    <x v="47"/>
    <x v="3"/>
    <n v="113"/>
    <n v="1"/>
    <n v="113"/>
  </r>
  <r>
    <x v="47"/>
    <x v="1"/>
    <n v="82"/>
    <n v="3"/>
    <n v="246"/>
  </r>
  <r>
    <x v="47"/>
    <x v="1"/>
    <n v="50"/>
    <n v="7"/>
    <n v="350"/>
  </r>
  <r>
    <x v="47"/>
    <x v="1"/>
    <n v="65"/>
    <n v="3"/>
    <n v="195"/>
  </r>
  <r>
    <x v="47"/>
    <x v="1"/>
    <n v="15"/>
    <n v="30"/>
    <n v="450"/>
  </r>
  <r>
    <x v="47"/>
    <x v="1"/>
    <n v="61"/>
    <n v="3"/>
    <n v="183"/>
  </r>
  <r>
    <x v="47"/>
    <x v="1"/>
    <n v="47"/>
    <n v="5"/>
    <n v="235"/>
  </r>
  <r>
    <x v="47"/>
    <x v="1"/>
    <n v="38"/>
    <n v="7"/>
    <n v="266"/>
  </r>
  <r>
    <x v="47"/>
    <x v="1"/>
    <n v="40"/>
    <n v="12"/>
    <n v="480"/>
  </r>
  <r>
    <x v="47"/>
    <x v="1"/>
    <n v="32"/>
    <n v="13"/>
    <n v="416"/>
  </r>
  <r>
    <x v="47"/>
    <x v="1"/>
    <n v="63"/>
    <n v="1"/>
    <n v="63"/>
  </r>
  <r>
    <x v="47"/>
    <x v="1"/>
    <n v="129"/>
    <n v="1"/>
    <n v="129"/>
  </r>
  <r>
    <x v="47"/>
    <x v="0"/>
    <n v="4"/>
    <n v="2"/>
    <n v="8"/>
  </r>
  <r>
    <x v="47"/>
    <x v="1"/>
    <n v="88"/>
    <n v="2"/>
    <n v="176"/>
  </r>
  <r>
    <x v="47"/>
    <x v="1"/>
    <n v="54"/>
    <n v="4"/>
    <n v="216"/>
  </r>
  <r>
    <x v="47"/>
    <x v="1"/>
    <n v="169"/>
    <n v="1"/>
    <n v="169"/>
  </r>
  <r>
    <x v="47"/>
    <x v="1"/>
    <n v="28"/>
    <n v="19"/>
    <n v="532"/>
  </r>
  <r>
    <x v="47"/>
    <x v="1"/>
    <n v="161"/>
    <n v="1"/>
    <n v="161"/>
  </r>
  <r>
    <x v="47"/>
    <x v="1"/>
    <n v="74"/>
    <n v="3"/>
    <n v="222"/>
  </r>
  <r>
    <x v="47"/>
    <x v="1"/>
    <n v="17"/>
    <n v="19"/>
    <n v="323"/>
  </r>
  <r>
    <x v="47"/>
    <x v="1"/>
    <n v="51"/>
    <n v="5"/>
    <n v="255"/>
  </r>
  <r>
    <x v="47"/>
    <x v="1"/>
    <n v="10"/>
    <n v="17"/>
    <n v="170"/>
  </r>
  <r>
    <x v="47"/>
    <x v="1"/>
    <n v="141"/>
    <n v="1"/>
    <n v="141"/>
  </r>
  <r>
    <x v="47"/>
    <x v="1"/>
    <n v="214"/>
    <n v="1"/>
    <n v="214"/>
  </r>
  <r>
    <x v="47"/>
    <x v="1"/>
    <n v="77"/>
    <n v="2"/>
    <n v="154"/>
  </r>
  <r>
    <x v="47"/>
    <x v="0"/>
    <n v="85"/>
    <n v="1"/>
    <n v="85"/>
  </r>
  <r>
    <x v="47"/>
    <x v="1"/>
    <n v="42"/>
    <n v="11"/>
    <n v="462"/>
  </r>
  <r>
    <x v="47"/>
    <x v="1"/>
    <n v="75"/>
    <n v="1"/>
    <n v="75"/>
  </r>
  <r>
    <x v="47"/>
    <x v="1"/>
    <n v="93"/>
    <n v="2"/>
    <n v="186"/>
  </r>
  <r>
    <x v="47"/>
    <x v="1"/>
    <n v="76"/>
    <n v="2"/>
    <n v="152"/>
  </r>
  <r>
    <x v="47"/>
    <x v="1"/>
    <n v="53"/>
    <n v="6"/>
    <n v="318"/>
  </r>
  <r>
    <x v="47"/>
    <x v="0"/>
    <n v="59"/>
    <n v="1"/>
    <n v="59"/>
  </r>
  <r>
    <x v="47"/>
    <x v="1"/>
    <n v="13"/>
    <n v="16"/>
    <n v="208"/>
  </r>
  <r>
    <x v="47"/>
    <x v="1"/>
    <n v="92"/>
    <n v="2"/>
    <n v="184"/>
  </r>
  <r>
    <x v="47"/>
    <x v="1"/>
    <n v="68"/>
    <n v="3"/>
    <n v="204"/>
  </r>
  <r>
    <x v="47"/>
    <x v="1"/>
    <n v="179"/>
    <n v="1"/>
    <n v="179"/>
  </r>
  <r>
    <x v="47"/>
    <x v="1"/>
    <n v="26"/>
    <n v="13"/>
    <n v="338"/>
  </r>
  <r>
    <x v="47"/>
    <x v="0"/>
    <n v="15"/>
    <n v="1"/>
    <n v="15"/>
  </r>
  <r>
    <x v="47"/>
    <x v="1"/>
    <n v="44"/>
    <n v="9"/>
    <n v="396"/>
  </r>
  <r>
    <x v="47"/>
    <x v="1"/>
    <n v="46"/>
    <n v="8"/>
    <n v="368"/>
  </r>
  <r>
    <x v="47"/>
    <x v="1"/>
    <n v="37"/>
    <n v="9"/>
    <n v="333"/>
  </r>
  <r>
    <x v="47"/>
    <x v="1"/>
    <n v="67"/>
    <n v="5"/>
    <n v="335"/>
  </r>
  <r>
    <x v="47"/>
    <x v="1"/>
    <n v="103"/>
    <n v="2"/>
    <n v="206"/>
  </r>
  <r>
    <x v="47"/>
    <x v="1"/>
    <n v="0"/>
    <n v="5"/>
    <n v="0"/>
  </r>
  <r>
    <x v="47"/>
    <x v="1"/>
    <n v="39"/>
    <n v="8"/>
    <n v="312"/>
  </r>
  <r>
    <x v="47"/>
    <x v="1"/>
    <n v="90"/>
    <n v="2"/>
    <n v="180"/>
  </r>
  <r>
    <x v="47"/>
    <x v="1"/>
    <n v="149"/>
    <n v="1"/>
    <n v="149"/>
  </r>
  <r>
    <x v="47"/>
    <x v="0"/>
    <n v="61"/>
    <n v="1"/>
    <n v="61"/>
  </r>
  <r>
    <x v="47"/>
    <x v="1"/>
    <n v="116"/>
    <n v="2"/>
    <n v="232"/>
  </r>
  <r>
    <x v="47"/>
    <x v="1"/>
    <n v="108"/>
    <n v="1"/>
    <n v="108"/>
  </r>
  <r>
    <x v="47"/>
    <x v="1"/>
    <n v="5"/>
    <n v="13"/>
    <n v="65"/>
  </r>
  <r>
    <x v="47"/>
    <x v="1"/>
    <n v="97"/>
    <n v="3"/>
    <n v="291"/>
  </r>
  <r>
    <x v="47"/>
    <x v="1"/>
    <n v="120"/>
    <n v="1"/>
    <n v="120"/>
  </r>
  <r>
    <x v="47"/>
    <x v="1"/>
    <n v="2"/>
    <n v="11"/>
    <n v="22"/>
  </r>
  <r>
    <x v="47"/>
    <x v="0"/>
    <n v="33"/>
    <n v="1"/>
    <n v="33"/>
  </r>
  <r>
    <x v="47"/>
    <x v="1"/>
    <n v="64"/>
    <n v="7"/>
    <n v="448"/>
  </r>
  <r>
    <x v="47"/>
    <x v="1"/>
    <n v="25"/>
    <n v="12"/>
    <n v="300"/>
  </r>
  <r>
    <x v="47"/>
    <x v="1"/>
    <n v="1"/>
    <n v="9"/>
    <n v="9"/>
  </r>
  <r>
    <x v="47"/>
    <x v="0"/>
    <n v="83"/>
    <n v="1"/>
    <n v="83"/>
  </r>
  <r>
    <x v="47"/>
    <x v="0"/>
    <n v="37"/>
    <n v="1"/>
    <n v="37"/>
  </r>
  <r>
    <x v="47"/>
    <x v="1"/>
    <n v="3"/>
    <n v="10"/>
    <n v="30"/>
  </r>
  <r>
    <x v="47"/>
    <x v="1"/>
    <n v="290"/>
    <n v="1"/>
    <n v="290"/>
  </r>
  <r>
    <x v="47"/>
    <x v="1"/>
    <n v="34"/>
    <n v="18"/>
    <n v="612"/>
  </r>
  <r>
    <x v="47"/>
    <x v="1"/>
    <n v="104"/>
    <n v="2"/>
    <n v="208"/>
  </r>
  <r>
    <x v="47"/>
    <x v="1"/>
    <n v="58"/>
    <n v="9"/>
    <n v="522"/>
  </r>
  <r>
    <x v="47"/>
    <x v="0"/>
    <n v="43"/>
    <n v="1"/>
    <n v="43"/>
  </r>
  <r>
    <x v="47"/>
    <x v="0"/>
    <n v="9"/>
    <n v="1"/>
    <n v="9"/>
  </r>
  <r>
    <x v="47"/>
    <x v="1"/>
    <n v="7"/>
    <n v="17"/>
    <n v="119"/>
  </r>
  <r>
    <x v="47"/>
    <x v="1"/>
    <n v="36"/>
    <n v="11"/>
    <n v="396"/>
  </r>
  <r>
    <x v="47"/>
    <x v="1"/>
    <n v="137"/>
    <n v="1"/>
    <n v="137"/>
  </r>
  <r>
    <x v="47"/>
    <x v="1"/>
    <n v="72"/>
    <n v="2"/>
    <n v="144"/>
  </r>
  <r>
    <x v="47"/>
    <x v="1"/>
    <n v="95"/>
    <n v="3"/>
    <n v="285"/>
  </r>
  <r>
    <x v="47"/>
    <x v="1"/>
    <n v="8"/>
    <n v="18"/>
    <n v="144"/>
  </r>
  <r>
    <x v="47"/>
    <x v="1"/>
    <n v="20"/>
    <n v="18"/>
    <n v="360"/>
  </r>
  <r>
    <x v="47"/>
    <x v="1"/>
    <n v="16"/>
    <n v="16"/>
    <n v="256"/>
  </r>
  <r>
    <x v="47"/>
    <x v="1"/>
    <n v="24"/>
    <n v="16"/>
    <n v="384"/>
  </r>
  <r>
    <x v="47"/>
    <x v="1"/>
    <n v="71"/>
    <n v="3"/>
    <n v="213"/>
  </r>
  <r>
    <x v="47"/>
    <x v="1"/>
    <n v="45"/>
    <n v="5"/>
    <n v="225"/>
  </r>
  <r>
    <x v="47"/>
    <x v="0"/>
    <n v="36"/>
    <n v="1"/>
    <n v="36"/>
  </r>
  <r>
    <x v="47"/>
    <x v="1"/>
    <n v="60"/>
    <n v="4"/>
    <n v="240"/>
  </r>
  <r>
    <x v="47"/>
    <x v="1"/>
    <n v="78"/>
    <n v="2"/>
    <n v="156"/>
  </r>
  <r>
    <x v="47"/>
    <x v="0"/>
    <n v="63"/>
    <n v="1"/>
    <n v="63"/>
  </r>
  <r>
    <x v="47"/>
    <x v="1"/>
    <n v="79"/>
    <n v="4"/>
    <n v="316"/>
  </r>
  <r>
    <x v="47"/>
    <x v="1"/>
    <n v="21"/>
    <n v="19"/>
    <n v="399"/>
  </r>
  <r>
    <x v="47"/>
    <x v="1"/>
    <n v="29"/>
    <n v="8"/>
    <n v="232"/>
  </r>
  <r>
    <x v="47"/>
    <x v="1"/>
    <n v="11"/>
    <n v="20"/>
    <n v="220"/>
  </r>
  <r>
    <x v="47"/>
    <x v="1"/>
    <n v="19"/>
    <n v="12"/>
    <n v="228"/>
  </r>
  <r>
    <x v="47"/>
    <x v="1"/>
    <n v="165"/>
    <n v="1"/>
    <n v="165"/>
  </r>
  <r>
    <x v="47"/>
    <x v="0"/>
    <n v="106"/>
    <n v="1"/>
    <n v="106"/>
  </r>
  <r>
    <x v="47"/>
    <x v="1"/>
    <n v="6"/>
    <n v="7"/>
    <n v="42"/>
  </r>
  <r>
    <x v="47"/>
    <x v="1"/>
    <n v="59"/>
    <n v="4"/>
    <n v="236"/>
  </r>
  <r>
    <x v="47"/>
    <x v="1"/>
    <n v="112"/>
    <n v="1"/>
    <n v="112"/>
  </r>
  <r>
    <x v="47"/>
    <x v="0"/>
    <n v="158"/>
    <n v="1"/>
    <n v="158"/>
  </r>
  <r>
    <x v="48"/>
    <x v="1"/>
    <n v="5"/>
    <n v="40"/>
    <n v="200"/>
  </r>
  <r>
    <x v="48"/>
    <x v="1"/>
    <n v="25"/>
    <n v="22"/>
    <n v="550"/>
  </r>
  <r>
    <x v="48"/>
    <x v="1"/>
    <n v="15"/>
    <n v="26"/>
    <n v="390"/>
  </r>
  <r>
    <x v="48"/>
    <x v="1"/>
    <n v="6"/>
    <n v="37"/>
    <n v="222"/>
  </r>
  <r>
    <x v="48"/>
    <x v="1"/>
    <n v="38"/>
    <n v="6"/>
    <n v="228"/>
  </r>
  <r>
    <x v="48"/>
    <x v="0"/>
    <n v="60"/>
    <n v="1"/>
    <n v="60"/>
  </r>
  <r>
    <x v="48"/>
    <x v="1"/>
    <n v="102"/>
    <n v="1"/>
    <n v="102"/>
  </r>
  <r>
    <x v="48"/>
    <x v="1"/>
    <n v="54"/>
    <n v="1"/>
    <n v="54"/>
  </r>
  <r>
    <x v="48"/>
    <x v="1"/>
    <n v="58"/>
    <n v="1"/>
    <n v="58"/>
  </r>
  <r>
    <x v="48"/>
    <x v="0"/>
    <n v="10"/>
    <n v="1"/>
    <n v="10"/>
  </r>
  <r>
    <x v="48"/>
    <x v="1"/>
    <n v="90"/>
    <n v="1"/>
    <n v="90"/>
  </r>
  <r>
    <x v="48"/>
    <x v="1"/>
    <n v="126"/>
    <n v="2"/>
    <n v="252"/>
  </r>
  <r>
    <x v="48"/>
    <x v="1"/>
    <n v="61"/>
    <n v="1"/>
    <n v="61"/>
  </r>
  <r>
    <x v="48"/>
    <x v="1"/>
    <n v="36"/>
    <n v="8"/>
    <n v="288"/>
  </r>
  <r>
    <x v="48"/>
    <x v="1"/>
    <n v="1"/>
    <n v="39"/>
    <n v="39"/>
  </r>
  <r>
    <x v="48"/>
    <x v="1"/>
    <n v="3"/>
    <n v="33"/>
    <n v="99"/>
  </r>
  <r>
    <x v="48"/>
    <x v="1"/>
    <n v="107"/>
    <n v="1"/>
    <n v="107"/>
  </r>
  <r>
    <x v="48"/>
    <x v="1"/>
    <n v="70"/>
    <n v="2"/>
    <n v="140"/>
  </r>
  <r>
    <x v="48"/>
    <x v="1"/>
    <n v="8"/>
    <n v="30"/>
    <n v="240"/>
  </r>
  <r>
    <x v="48"/>
    <x v="1"/>
    <n v="55"/>
    <n v="5"/>
    <n v="275"/>
  </r>
  <r>
    <x v="48"/>
    <x v="1"/>
    <n v="78"/>
    <n v="3"/>
    <n v="234"/>
  </r>
  <r>
    <x v="48"/>
    <x v="1"/>
    <n v="80"/>
    <n v="1"/>
    <n v="80"/>
  </r>
  <r>
    <x v="48"/>
    <x v="0"/>
    <n v="13"/>
    <n v="2"/>
    <n v="26"/>
  </r>
  <r>
    <x v="48"/>
    <x v="1"/>
    <n v="123"/>
    <n v="1"/>
    <n v="123"/>
  </r>
  <r>
    <x v="48"/>
    <x v="1"/>
    <n v="49"/>
    <n v="12"/>
    <n v="588"/>
  </r>
  <r>
    <x v="48"/>
    <x v="1"/>
    <n v="125"/>
    <n v="1"/>
    <n v="125"/>
  </r>
  <r>
    <x v="48"/>
    <x v="1"/>
    <n v="121"/>
    <n v="1"/>
    <n v="121"/>
  </r>
  <r>
    <x v="48"/>
    <x v="1"/>
    <n v="84"/>
    <n v="1"/>
    <n v="84"/>
  </r>
  <r>
    <x v="48"/>
    <x v="1"/>
    <n v="0"/>
    <n v="18"/>
    <n v="0"/>
  </r>
  <r>
    <x v="48"/>
    <x v="1"/>
    <n v="45"/>
    <n v="7"/>
    <n v="315"/>
  </r>
  <r>
    <x v="48"/>
    <x v="1"/>
    <n v="196"/>
    <n v="1"/>
    <n v="196"/>
  </r>
  <r>
    <x v="48"/>
    <x v="1"/>
    <n v="73"/>
    <n v="2"/>
    <n v="146"/>
  </r>
  <r>
    <x v="48"/>
    <x v="1"/>
    <n v="27"/>
    <n v="8"/>
    <n v="216"/>
  </r>
  <r>
    <x v="48"/>
    <x v="1"/>
    <n v="26"/>
    <n v="15"/>
    <n v="390"/>
  </r>
  <r>
    <x v="48"/>
    <x v="1"/>
    <n v="68"/>
    <n v="2"/>
    <n v="136"/>
  </r>
  <r>
    <x v="48"/>
    <x v="0"/>
    <n v="57"/>
    <n v="1"/>
    <n v="57"/>
  </r>
  <r>
    <x v="48"/>
    <x v="1"/>
    <n v="161"/>
    <n v="1"/>
    <n v="161"/>
  </r>
  <r>
    <x v="48"/>
    <x v="1"/>
    <n v="16"/>
    <n v="27"/>
    <n v="432"/>
  </r>
  <r>
    <x v="48"/>
    <x v="0"/>
    <n v="24"/>
    <n v="1"/>
    <n v="24"/>
  </r>
  <r>
    <x v="48"/>
    <x v="1"/>
    <n v="56"/>
    <n v="4"/>
    <n v="224"/>
  </r>
  <r>
    <x v="48"/>
    <x v="0"/>
    <n v="6"/>
    <n v="2"/>
    <n v="12"/>
  </r>
  <r>
    <x v="48"/>
    <x v="0"/>
    <n v="165"/>
    <n v="1"/>
    <n v="165"/>
  </r>
  <r>
    <x v="48"/>
    <x v="1"/>
    <n v="63"/>
    <n v="2"/>
    <n v="126"/>
  </r>
  <r>
    <x v="48"/>
    <x v="1"/>
    <n v="4"/>
    <n v="27"/>
    <n v="108"/>
  </r>
  <r>
    <x v="48"/>
    <x v="1"/>
    <n v="269"/>
    <n v="1"/>
    <n v="269"/>
  </r>
  <r>
    <x v="48"/>
    <x v="1"/>
    <n v="46"/>
    <n v="3"/>
    <n v="138"/>
  </r>
  <r>
    <x v="48"/>
    <x v="0"/>
    <n v="84"/>
    <n v="2"/>
    <n v="168"/>
  </r>
  <r>
    <x v="48"/>
    <x v="1"/>
    <n v="20"/>
    <n v="12"/>
    <n v="240"/>
  </r>
  <r>
    <x v="48"/>
    <x v="1"/>
    <n v="62"/>
    <n v="2"/>
    <n v="124"/>
  </r>
  <r>
    <x v="48"/>
    <x v="1"/>
    <n v="39"/>
    <n v="9"/>
    <n v="351"/>
  </r>
  <r>
    <x v="48"/>
    <x v="2"/>
    <n v="0"/>
    <n v="1"/>
    <n v="0"/>
  </r>
  <r>
    <x v="48"/>
    <x v="1"/>
    <n v="23"/>
    <n v="17"/>
    <n v="391"/>
  </r>
  <r>
    <x v="48"/>
    <x v="1"/>
    <n v="247"/>
    <n v="1"/>
    <n v="247"/>
  </r>
  <r>
    <x v="48"/>
    <x v="1"/>
    <n v="29"/>
    <n v="11"/>
    <n v="319"/>
  </r>
  <r>
    <x v="48"/>
    <x v="0"/>
    <n v="21"/>
    <n v="1"/>
    <n v="21"/>
  </r>
  <r>
    <x v="48"/>
    <x v="1"/>
    <n v="130"/>
    <n v="1"/>
    <n v="130"/>
  </r>
  <r>
    <x v="48"/>
    <x v="1"/>
    <n v="7"/>
    <n v="37"/>
    <n v="259"/>
  </r>
  <r>
    <x v="48"/>
    <x v="0"/>
    <n v="16"/>
    <n v="1"/>
    <n v="16"/>
  </r>
  <r>
    <x v="48"/>
    <x v="1"/>
    <n v="10"/>
    <n v="48"/>
    <n v="480"/>
  </r>
  <r>
    <x v="48"/>
    <x v="1"/>
    <n v="9"/>
    <n v="40"/>
    <n v="360"/>
  </r>
  <r>
    <x v="48"/>
    <x v="0"/>
    <n v="3"/>
    <n v="2"/>
    <n v="6"/>
  </r>
  <r>
    <x v="48"/>
    <x v="0"/>
    <n v="20"/>
    <n v="1"/>
    <n v="20"/>
  </r>
  <r>
    <x v="48"/>
    <x v="1"/>
    <n v="76"/>
    <n v="2"/>
    <n v="152"/>
  </r>
  <r>
    <x v="48"/>
    <x v="1"/>
    <n v="18"/>
    <n v="20"/>
    <n v="360"/>
  </r>
  <r>
    <x v="48"/>
    <x v="1"/>
    <n v="33"/>
    <n v="9"/>
    <n v="297"/>
  </r>
  <r>
    <x v="48"/>
    <x v="0"/>
    <n v="51"/>
    <n v="1"/>
    <n v="51"/>
  </r>
  <r>
    <x v="48"/>
    <x v="1"/>
    <n v="59"/>
    <n v="3"/>
    <n v="177"/>
  </r>
  <r>
    <x v="48"/>
    <x v="1"/>
    <n v="79"/>
    <n v="2"/>
    <n v="158"/>
  </r>
  <r>
    <x v="48"/>
    <x v="1"/>
    <n v="60"/>
    <n v="2"/>
    <n v="120"/>
  </r>
  <r>
    <x v="48"/>
    <x v="0"/>
    <n v="34"/>
    <n v="1"/>
    <n v="34"/>
  </r>
  <r>
    <x v="48"/>
    <x v="1"/>
    <n v="13"/>
    <n v="21"/>
    <n v="273"/>
  </r>
  <r>
    <x v="48"/>
    <x v="1"/>
    <n v="31"/>
    <n v="7"/>
    <n v="217"/>
  </r>
  <r>
    <x v="48"/>
    <x v="1"/>
    <n v="52"/>
    <n v="7"/>
    <n v="364"/>
  </r>
  <r>
    <x v="48"/>
    <x v="1"/>
    <n v="43"/>
    <n v="6"/>
    <n v="258"/>
  </r>
  <r>
    <x v="48"/>
    <x v="0"/>
    <n v="29"/>
    <n v="1"/>
    <n v="29"/>
  </r>
  <r>
    <x v="48"/>
    <x v="1"/>
    <n v="136"/>
    <n v="1"/>
    <n v="136"/>
  </r>
  <r>
    <x v="48"/>
    <x v="0"/>
    <n v="14"/>
    <n v="1"/>
    <n v="14"/>
  </r>
  <r>
    <x v="48"/>
    <x v="1"/>
    <n v="41"/>
    <n v="4"/>
    <n v="164"/>
  </r>
  <r>
    <x v="48"/>
    <x v="1"/>
    <n v="35"/>
    <n v="5"/>
    <n v="175"/>
  </r>
  <r>
    <x v="48"/>
    <x v="0"/>
    <n v="70"/>
    <n v="1"/>
    <n v="70"/>
  </r>
  <r>
    <x v="48"/>
    <x v="1"/>
    <n v="30"/>
    <n v="13"/>
    <n v="390"/>
  </r>
  <r>
    <x v="48"/>
    <x v="1"/>
    <n v="40"/>
    <n v="6"/>
    <n v="240"/>
  </r>
  <r>
    <x v="48"/>
    <x v="1"/>
    <n v="64"/>
    <n v="3"/>
    <n v="192"/>
  </r>
  <r>
    <x v="48"/>
    <x v="0"/>
    <n v="5"/>
    <n v="1"/>
    <n v="5"/>
  </r>
  <r>
    <x v="48"/>
    <x v="1"/>
    <n v="44"/>
    <n v="2"/>
    <n v="88"/>
  </r>
  <r>
    <x v="48"/>
    <x v="1"/>
    <n v="89"/>
    <n v="1"/>
    <n v="89"/>
  </r>
  <r>
    <x v="48"/>
    <x v="0"/>
    <n v="15"/>
    <n v="1"/>
    <n v="15"/>
  </r>
  <r>
    <x v="48"/>
    <x v="1"/>
    <n v="17"/>
    <n v="14"/>
    <n v="238"/>
  </r>
  <r>
    <x v="48"/>
    <x v="1"/>
    <n v="48"/>
    <n v="4"/>
    <n v="192"/>
  </r>
  <r>
    <x v="48"/>
    <x v="0"/>
    <n v="7"/>
    <n v="2"/>
    <n v="14"/>
  </r>
  <r>
    <x v="48"/>
    <x v="1"/>
    <n v="34"/>
    <n v="9"/>
    <n v="306"/>
  </r>
  <r>
    <x v="48"/>
    <x v="1"/>
    <n v="57"/>
    <n v="3"/>
    <n v="171"/>
  </r>
  <r>
    <x v="48"/>
    <x v="0"/>
    <n v="0"/>
    <n v="9"/>
    <n v="0"/>
  </r>
  <r>
    <x v="48"/>
    <x v="1"/>
    <n v="71"/>
    <n v="1"/>
    <n v="71"/>
  </r>
  <r>
    <x v="48"/>
    <x v="1"/>
    <n v="50"/>
    <n v="3"/>
    <n v="150"/>
  </r>
  <r>
    <x v="48"/>
    <x v="1"/>
    <n v="81"/>
    <n v="2"/>
    <n v="162"/>
  </r>
  <r>
    <x v="48"/>
    <x v="1"/>
    <n v="14"/>
    <n v="24"/>
    <n v="336"/>
  </r>
  <r>
    <x v="48"/>
    <x v="1"/>
    <n v="37"/>
    <n v="10"/>
    <n v="370"/>
  </r>
  <r>
    <x v="48"/>
    <x v="0"/>
    <n v="91"/>
    <n v="1"/>
    <n v="91"/>
  </r>
  <r>
    <x v="48"/>
    <x v="1"/>
    <n v="65"/>
    <n v="2"/>
    <n v="130"/>
  </r>
  <r>
    <x v="48"/>
    <x v="1"/>
    <n v="109"/>
    <n v="1"/>
    <n v="109"/>
  </r>
  <r>
    <x v="48"/>
    <x v="1"/>
    <n v="24"/>
    <n v="23"/>
    <n v="552"/>
  </r>
  <r>
    <x v="48"/>
    <x v="1"/>
    <n v="42"/>
    <n v="13"/>
    <n v="546"/>
  </r>
  <r>
    <x v="48"/>
    <x v="1"/>
    <n v="127"/>
    <n v="1"/>
    <n v="127"/>
  </r>
  <r>
    <x v="48"/>
    <x v="1"/>
    <n v="67"/>
    <n v="1"/>
    <n v="67"/>
  </r>
  <r>
    <x v="48"/>
    <x v="0"/>
    <n v="154"/>
    <n v="1"/>
    <n v="154"/>
  </r>
  <r>
    <x v="48"/>
    <x v="1"/>
    <n v="47"/>
    <n v="1"/>
    <n v="47"/>
  </r>
  <r>
    <x v="48"/>
    <x v="1"/>
    <n v="119"/>
    <n v="1"/>
    <n v="119"/>
  </r>
  <r>
    <x v="48"/>
    <x v="1"/>
    <n v="69"/>
    <n v="2"/>
    <n v="138"/>
  </r>
  <r>
    <x v="48"/>
    <x v="1"/>
    <n v="22"/>
    <n v="20"/>
    <n v="440"/>
  </r>
  <r>
    <x v="48"/>
    <x v="1"/>
    <n v="32"/>
    <n v="12"/>
    <n v="384"/>
  </r>
  <r>
    <x v="48"/>
    <x v="1"/>
    <n v="11"/>
    <n v="22"/>
    <n v="242"/>
  </r>
  <r>
    <x v="48"/>
    <x v="1"/>
    <n v="99"/>
    <n v="1"/>
    <n v="99"/>
  </r>
  <r>
    <x v="48"/>
    <x v="1"/>
    <n v="21"/>
    <n v="14"/>
    <n v="294"/>
  </r>
  <r>
    <x v="48"/>
    <x v="0"/>
    <n v="8"/>
    <n v="1"/>
    <n v="8"/>
  </r>
  <r>
    <x v="48"/>
    <x v="1"/>
    <n v="53"/>
    <n v="1"/>
    <n v="53"/>
  </r>
  <r>
    <x v="48"/>
    <x v="1"/>
    <n v="95"/>
    <n v="1"/>
    <n v="95"/>
  </r>
  <r>
    <x v="48"/>
    <x v="1"/>
    <n v="100"/>
    <n v="1"/>
    <n v="100"/>
  </r>
  <r>
    <x v="48"/>
    <x v="1"/>
    <n v="110"/>
    <n v="1"/>
    <n v="110"/>
  </r>
  <r>
    <x v="48"/>
    <x v="1"/>
    <n v="19"/>
    <n v="24"/>
    <n v="456"/>
  </r>
  <r>
    <x v="48"/>
    <x v="0"/>
    <n v="4"/>
    <n v="1"/>
    <n v="4"/>
  </r>
  <r>
    <x v="48"/>
    <x v="1"/>
    <n v="28"/>
    <n v="10"/>
    <n v="280"/>
  </r>
  <r>
    <x v="48"/>
    <x v="1"/>
    <n v="97"/>
    <n v="1"/>
    <n v="97"/>
  </r>
  <r>
    <x v="48"/>
    <x v="1"/>
    <n v="51"/>
    <n v="1"/>
    <n v="51"/>
  </r>
  <r>
    <x v="48"/>
    <x v="1"/>
    <n v="154"/>
    <n v="1"/>
    <n v="154"/>
  </r>
  <r>
    <x v="48"/>
    <x v="1"/>
    <n v="12"/>
    <n v="17"/>
    <n v="204"/>
  </r>
  <r>
    <x v="48"/>
    <x v="1"/>
    <n v="2"/>
    <n v="45"/>
    <n v="90"/>
  </r>
  <r>
    <x v="49"/>
    <x v="1"/>
    <n v="62"/>
    <n v="2"/>
    <n v="124"/>
  </r>
  <r>
    <x v="49"/>
    <x v="1"/>
    <n v="81"/>
    <n v="2"/>
    <n v="162"/>
  </r>
  <r>
    <x v="49"/>
    <x v="0"/>
    <n v="152"/>
    <n v="1"/>
    <n v="152"/>
  </r>
  <r>
    <x v="49"/>
    <x v="1"/>
    <n v="21"/>
    <n v="29"/>
    <n v="609"/>
  </r>
  <r>
    <x v="49"/>
    <x v="1"/>
    <n v="71"/>
    <n v="1"/>
    <n v="71"/>
  </r>
  <r>
    <x v="49"/>
    <x v="0"/>
    <n v="0"/>
    <n v="38"/>
    <n v="0"/>
  </r>
  <r>
    <x v="49"/>
    <x v="0"/>
    <n v="166"/>
    <n v="1"/>
    <n v="166"/>
  </r>
  <r>
    <x v="49"/>
    <x v="1"/>
    <n v="16"/>
    <n v="35"/>
    <n v="560"/>
  </r>
  <r>
    <x v="49"/>
    <x v="1"/>
    <n v="22"/>
    <n v="22"/>
    <n v="484"/>
  </r>
  <r>
    <x v="49"/>
    <x v="1"/>
    <n v="12"/>
    <n v="51"/>
    <n v="612"/>
  </r>
  <r>
    <x v="49"/>
    <x v="1"/>
    <n v="64"/>
    <n v="2"/>
    <n v="128"/>
  </r>
  <r>
    <x v="49"/>
    <x v="1"/>
    <n v="104"/>
    <n v="1"/>
    <n v="104"/>
  </r>
  <r>
    <x v="49"/>
    <x v="1"/>
    <n v="30"/>
    <n v="7"/>
    <n v="210"/>
  </r>
  <r>
    <x v="49"/>
    <x v="1"/>
    <n v="65"/>
    <n v="3"/>
    <n v="195"/>
  </r>
  <r>
    <x v="49"/>
    <x v="1"/>
    <n v="68"/>
    <n v="2"/>
    <n v="136"/>
  </r>
  <r>
    <x v="49"/>
    <x v="0"/>
    <n v="13"/>
    <n v="2"/>
    <n v="26"/>
  </r>
  <r>
    <x v="49"/>
    <x v="1"/>
    <n v="31"/>
    <n v="14"/>
    <n v="434"/>
  </r>
  <r>
    <x v="49"/>
    <x v="1"/>
    <n v="73"/>
    <n v="2"/>
    <n v="146"/>
  </r>
  <r>
    <x v="49"/>
    <x v="1"/>
    <n v="32"/>
    <n v="17"/>
    <n v="544"/>
  </r>
  <r>
    <x v="49"/>
    <x v="0"/>
    <n v="43"/>
    <n v="1"/>
    <n v="43"/>
  </r>
  <r>
    <x v="49"/>
    <x v="1"/>
    <n v="4"/>
    <n v="107"/>
    <n v="428"/>
  </r>
  <r>
    <x v="49"/>
    <x v="1"/>
    <n v="74"/>
    <n v="1"/>
    <n v="74"/>
  </r>
  <r>
    <x v="49"/>
    <x v="1"/>
    <n v="37"/>
    <n v="8"/>
    <n v="296"/>
  </r>
  <r>
    <x v="49"/>
    <x v="0"/>
    <n v="58"/>
    <n v="1"/>
    <n v="58"/>
  </r>
  <r>
    <x v="49"/>
    <x v="1"/>
    <n v="51"/>
    <n v="6"/>
    <n v="306"/>
  </r>
  <r>
    <x v="49"/>
    <x v="0"/>
    <n v="119"/>
    <n v="1"/>
    <n v="119"/>
  </r>
  <r>
    <x v="49"/>
    <x v="1"/>
    <n v="35"/>
    <n v="11"/>
    <n v="385"/>
  </r>
  <r>
    <x v="49"/>
    <x v="1"/>
    <n v="60"/>
    <n v="5"/>
    <n v="300"/>
  </r>
  <r>
    <x v="49"/>
    <x v="1"/>
    <n v="172"/>
    <n v="1"/>
    <n v="172"/>
  </r>
  <r>
    <x v="49"/>
    <x v="1"/>
    <n v="2"/>
    <n v="115"/>
    <n v="230"/>
  </r>
  <r>
    <x v="49"/>
    <x v="1"/>
    <n v="48"/>
    <n v="3"/>
    <n v="144"/>
  </r>
  <r>
    <x v="49"/>
    <x v="0"/>
    <n v="53"/>
    <n v="1"/>
    <n v="53"/>
  </r>
  <r>
    <x v="49"/>
    <x v="0"/>
    <n v="18"/>
    <n v="2"/>
    <n v="36"/>
  </r>
  <r>
    <x v="49"/>
    <x v="1"/>
    <n v="36"/>
    <n v="8"/>
    <n v="288"/>
  </r>
  <r>
    <x v="49"/>
    <x v="1"/>
    <n v="242"/>
    <n v="1"/>
    <n v="242"/>
  </r>
  <r>
    <x v="49"/>
    <x v="1"/>
    <n v="80"/>
    <n v="2"/>
    <n v="160"/>
  </r>
  <r>
    <x v="49"/>
    <x v="1"/>
    <n v="28"/>
    <n v="20"/>
    <n v="560"/>
  </r>
  <r>
    <x v="49"/>
    <x v="0"/>
    <n v="8"/>
    <n v="3"/>
    <n v="24"/>
  </r>
  <r>
    <x v="49"/>
    <x v="1"/>
    <n v="50"/>
    <n v="4"/>
    <n v="200"/>
  </r>
  <r>
    <x v="49"/>
    <x v="1"/>
    <n v="38"/>
    <n v="2"/>
    <n v="76"/>
  </r>
  <r>
    <x v="49"/>
    <x v="1"/>
    <n v="15"/>
    <n v="32"/>
    <n v="480"/>
  </r>
  <r>
    <x v="49"/>
    <x v="1"/>
    <n v="18"/>
    <n v="34"/>
    <n v="612"/>
  </r>
  <r>
    <x v="49"/>
    <x v="1"/>
    <n v="53"/>
    <n v="3"/>
    <n v="159"/>
  </r>
  <r>
    <x v="49"/>
    <x v="1"/>
    <n v="98"/>
    <n v="1"/>
    <n v="98"/>
  </r>
  <r>
    <x v="49"/>
    <x v="1"/>
    <n v="5"/>
    <n v="76"/>
    <n v="380"/>
  </r>
  <r>
    <x v="49"/>
    <x v="0"/>
    <n v="2"/>
    <n v="5"/>
    <n v="10"/>
  </r>
  <r>
    <x v="49"/>
    <x v="1"/>
    <n v="70"/>
    <n v="1"/>
    <n v="70"/>
  </r>
  <r>
    <x v="49"/>
    <x v="1"/>
    <n v="19"/>
    <n v="27"/>
    <n v="513"/>
  </r>
  <r>
    <x v="49"/>
    <x v="1"/>
    <n v="59"/>
    <n v="4"/>
    <n v="236"/>
  </r>
  <r>
    <x v="49"/>
    <x v="1"/>
    <n v="69"/>
    <n v="2"/>
    <n v="138"/>
  </r>
  <r>
    <x v="49"/>
    <x v="1"/>
    <n v="46"/>
    <n v="4"/>
    <n v="184"/>
  </r>
  <r>
    <x v="49"/>
    <x v="1"/>
    <n v="67"/>
    <n v="2"/>
    <n v="134"/>
  </r>
  <r>
    <x v="49"/>
    <x v="1"/>
    <n v="27"/>
    <n v="12"/>
    <n v="324"/>
  </r>
  <r>
    <x v="49"/>
    <x v="0"/>
    <n v="91"/>
    <n v="1"/>
    <n v="91"/>
  </r>
  <r>
    <x v="49"/>
    <x v="1"/>
    <n v="89"/>
    <n v="1"/>
    <n v="89"/>
  </r>
  <r>
    <x v="49"/>
    <x v="1"/>
    <n v="87"/>
    <n v="1"/>
    <n v="87"/>
  </r>
  <r>
    <x v="49"/>
    <x v="1"/>
    <n v="45"/>
    <n v="6"/>
    <n v="270"/>
  </r>
  <r>
    <x v="49"/>
    <x v="1"/>
    <n v="10"/>
    <n v="60"/>
    <n v="600"/>
  </r>
  <r>
    <x v="49"/>
    <x v="1"/>
    <n v="33"/>
    <n v="14"/>
    <n v="462"/>
  </r>
  <r>
    <x v="49"/>
    <x v="1"/>
    <n v="41"/>
    <n v="8"/>
    <n v="328"/>
  </r>
  <r>
    <x v="49"/>
    <x v="0"/>
    <n v="1"/>
    <n v="2"/>
    <n v="2"/>
  </r>
  <r>
    <x v="49"/>
    <x v="1"/>
    <n v="63"/>
    <n v="2"/>
    <n v="126"/>
  </r>
  <r>
    <x v="49"/>
    <x v="0"/>
    <n v="3"/>
    <n v="2"/>
    <n v="6"/>
  </r>
  <r>
    <x v="49"/>
    <x v="1"/>
    <n v="42"/>
    <n v="11"/>
    <n v="462"/>
  </r>
  <r>
    <x v="49"/>
    <x v="0"/>
    <n v="10"/>
    <n v="2"/>
    <n v="20"/>
  </r>
  <r>
    <x v="49"/>
    <x v="1"/>
    <n v="17"/>
    <n v="30"/>
    <n v="510"/>
  </r>
  <r>
    <x v="49"/>
    <x v="1"/>
    <n v="138"/>
    <n v="1"/>
    <n v="138"/>
  </r>
  <r>
    <x v="49"/>
    <x v="1"/>
    <n v="54"/>
    <n v="5"/>
    <n v="270"/>
  </r>
  <r>
    <x v="49"/>
    <x v="1"/>
    <n v="57"/>
    <n v="3"/>
    <n v="171"/>
  </r>
  <r>
    <x v="49"/>
    <x v="1"/>
    <n v="58"/>
    <n v="3"/>
    <n v="174"/>
  </r>
  <r>
    <x v="49"/>
    <x v="1"/>
    <n v="44"/>
    <n v="4"/>
    <n v="176"/>
  </r>
  <r>
    <x v="49"/>
    <x v="1"/>
    <n v="29"/>
    <n v="18"/>
    <n v="522"/>
  </r>
  <r>
    <x v="49"/>
    <x v="1"/>
    <n v="6"/>
    <n v="64"/>
    <n v="384"/>
  </r>
  <r>
    <x v="49"/>
    <x v="1"/>
    <n v="26"/>
    <n v="23"/>
    <n v="598"/>
  </r>
  <r>
    <x v="49"/>
    <x v="1"/>
    <n v="47"/>
    <n v="5"/>
    <n v="235"/>
  </r>
  <r>
    <x v="49"/>
    <x v="1"/>
    <n v="120"/>
    <n v="1"/>
    <n v="120"/>
  </r>
  <r>
    <x v="49"/>
    <x v="1"/>
    <n v="7"/>
    <n v="81"/>
    <n v="567"/>
  </r>
  <r>
    <x v="49"/>
    <x v="1"/>
    <n v="8"/>
    <n v="71"/>
    <n v="568"/>
  </r>
  <r>
    <x v="49"/>
    <x v="1"/>
    <n v="49"/>
    <n v="5"/>
    <n v="245"/>
  </r>
  <r>
    <x v="49"/>
    <x v="2"/>
    <n v="0"/>
    <n v="16"/>
    <n v="0"/>
  </r>
  <r>
    <x v="49"/>
    <x v="1"/>
    <n v="1"/>
    <n v="130"/>
    <n v="130"/>
  </r>
  <r>
    <x v="49"/>
    <x v="0"/>
    <n v="25"/>
    <n v="1"/>
    <n v="25"/>
  </r>
  <r>
    <x v="49"/>
    <x v="1"/>
    <n v="55"/>
    <n v="1"/>
    <n v="55"/>
  </r>
  <r>
    <x v="49"/>
    <x v="1"/>
    <n v="76"/>
    <n v="1"/>
    <n v="76"/>
  </r>
  <r>
    <x v="49"/>
    <x v="1"/>
    <n v="25"/>
    <n v="22"/>
    <n v="550"/>
  </r>
  <r>
    <x v="49"/>
    <x v="0"/>
    <n v="7"/>
    <n v="2"/>
    <n v="14"/>
  </r>
  <r>
    <x v="49"/>
    <x v="1"/>
    <n v="79"/>
    <n v="1"/>
    <n v="79"/>
  </r>
  <r>
    <x v="49"/>
    <x v="1"/>
    <n v="139"/>
    <n v="1"/>
    <n v="139"/>
  </r>
  <r>
    <x v="49"/>
    <x v="1"/>
    <n v="34"/>
    <n v="9"/>
    <n v="306"/>
  </r>
  <r>
    <x v="49"/>
    <x v="1"/>
    <n v="3"/>
    <n v="135"/>
    <n v="405"/>
  </r>
  <r>
    <x v="49"/>
    <x v="0"/>
    <n v="35"/>
    <n v="1"/>
    <n v="35"/>
  </r>
  <r>
    <x v="49"/>
    <x v="1"/>
    <n v="77"/>
    <n v="3"/>
    <n v="231"/>
  </r>
  <r>
    <x v="49"/>
    <x v="0"/>
    <n v="33"/>
    <n v="1"/>
    <n v="33"/>
  </r>
  <r>
    <x v="49"/>
    <x v="0"/>
    <n v="21"/>
    <n v="1"/>
    <n v="21"/>
  </r>
  <r>
    <x v="49"/>
    <x v="1"/>
    <n v="168"/>
    <n v="1"/>
    <n v="168"/>
  </r>
  <r>
    <x v="49"/>
    <x v="1"/>
    <n v="56"/>
    <n v="1"/>
    <n v="56"/>
  </r>
  <r>
    <x v="49"/>
    <x v="1"/>
    <n v="110"/>
    <n v="1"/>
    <n v="110"/>
  </r>
  <r>
    <x v="49"/>
    <x v="1"/>
    <n v="72"/>
    <n v="1"/>
    <n v="72"/>
  </r>
  <r>
    <x v="49"/>
    <x v="0"/>
    <n v="47"/>
    <n v="1"/>
    <n v="47"/>
  </r>
  <r>
    <x v="49"/>
    <x v="1"/>
    <n v="75"/>
    <n v="1"/>
    <n v="75"/>
  </r>
  <r>
    <x v="49"/>
    <x v="1"/>
    <n v="14"/>
    <n v="51"/>
    <n v="714"/>
  </r>
  <r>
    <x v="49"/>
    <x v="1"/>
    <n v="43"/>
    <n v="9"/>
    <n v="387"/>
  </r>
  <r>
    <x v="49"/>
    <x v="1"/>
    <n v="61"/>
    <n v="1"/>
    <n v="61"/>
  </r>
  <r>
    <x v="49"/>
    <x v="1"/>
    <n v="20"/>
    <n v="28"/>
    <n v="560"/>
  </r>
  <r>
    <x v="49"/>
    <x v="1"/>
    <n v="0"/>
    <n v="61"/>
    <n v="0"/>
  </r>
  <r>
    <x v="49"/>
    <x v="0"/>
    <n v="9"/>
    <n v="2"/>
    <n v="18"/>
  </r>
  <r>
    <x v="49"/>
    <x v="1"/>
    <n v="52"/>
    <n v="5"/>
    <n v="260"/>
  </r>
  <r>
    <x v="49"/>
    <x v="1"/>
    <n v="40"/>
    <n v="6"/>
    <n v="240"/>
  </r>
  <r>
    <x v="49"/>
    <x v="1"/>
    <n v="103"/>
    <n v="1"/>
    <n v="103"/>
  </r>
  <r>
    <x v="49"/>
    <x v="1"/>
    <n v="24"/>
    <n v="16"/>
    <n v="384"/>
  </r>
  <r>
    <x v="49"/>
    <x v="1"/>
    <n v="11"/>
    <n v="69"/>
    <n v="759"/>
  </r>
  <r>
    <x v="49"/>
    <x v="0"/>
    <n v="17"/>
    <n v="1"/>
    <n v="17"/>
  </r>
  <r>
    <x v="49"/>
    <x v="1"/>
    <n v="39"/>
    <n v="2"/>
    <n v="78"/>
  </r>
  <r>
    <x v="49"/>
    <x v="0"/>
    <n v="4"/>
    <n v="2"/>
    <n v="8"/>
  </r>
  <r>
    <x v="49"/>
    <x v="1"/>
    <n v="23"/>
    <n v="21"/>
    <n v="483"/>
  </r>
  <r>
    <x v="49"/>
    <x v="1"/>
    <n v="9"/>
    <n v="77"/>
    <n v="693"/>
  </r>
  <r>
    <x v="49"/>
    <x v="1"/>
    <n v="13"/>
    <n v="38"/>
    <n v="494"/>
  </r>
  <r>
    <x v="50"/>
    <x v="0"/>
    <n v="36"/>
    <n v="1"/>
    <n v="36"/>
  </r>
  <r>
    <x v="50"/>
    <x v="1"/>
    <n v="1"/>
    <n v="418"/>
    <n v="418"/>
  </r>
  <r>
    <x v="50"/>
    <x v="1"/>
    <n v="33"/>
    <n v="6"/>
    <n v="198"/>
  </r>
  <r>
    <x v="50"/>
    <x v="1"/>
    <n v="54"/>
    <n v="1"/>
    <n v="54"/>
  </r>
  <r>
    <x v="50"/>
    <x v="0"/>
    <n v="175"/>
    <n v="1"/>
    <n v="175"/>
  </r>
  <r>
    <x v="50"/>
    <x v="1"/>
    <n v="20"/>
    <n v="30"/>
    <n v="600"/>
  </r>
  <r>
    <x v="50"/>
    <x v="0"/>
    <n v="29"/>
    <n v="1"/>
    <n v="29"/>
  </r>
  <r>
    <x v="50"/>
    <x v="1"/>
    <n v="49"/>
    <n v="3"/>
    <n v="147"/>
  </r>
  <r>
    <x v="50"/>
    <x v="0"/>
    <n v="23"/>
    <n v="2"/>
    <n v="46"/>
  </r>
  <r>
    <x v="50"/>
    <x v="1"/>
    <n v="62"/>
    <n v="2"/>
    <n v="124"/>
  </r>
  <r>
    <x v="50"/>
    <x v="0"/>
    <n v="42"/>
    <n v="1"/>
    <n v="42"/>
  </r>
  <r>
    <x v="50"/>
    <x v="1"/>
    <n v="25"/>
    <n v="16"/>
    <n v="400"/>
  </r>
  <r>
    <x v="50"/>
    <x v="1"/>
    <n v="48"/>
    <n v="1"/>
    <n v="48"/>
  </r>
  <r>
    <x v="50"/>
    <x v="0"/>
    <n v="17"/>
    <n v="4"/>
    <n v="68"/>
  </r>
  <r>
    <x v="50"/>
    <x v="1"/>
    <n v="39"/>
    <n v="5"/>
    <n v="195"/>
  </r>
  <r>
    <x v="50"/>
    <x v="1"/>
    <n v="43"/>
    <n v="4"/>
    <n v="172"/>
  </r>
  <r>
    <x v="50"/>
    <x v="1"/>
    <n v="123"/>
    <n v="1"/>
    <n v="123"/>
  </r>
  <r>
    <x v="50"/>
    <x v="1"/>
    <n v="21"/>
    <n v="30"/>
    <n v="630"/>
  </r>
  <r>
    <x v="50"/>
    <x v="1"/>
    <n v="44"/>
    <n v="4"/>
    <n v="176"/>
  </r>
  <r>
    <x v="50"/>
    <x v="1"/>
    <n v="0"/>
    <n v="268"/>
    <n v="0"/>
  </r>
  <r>
    <x v="50"/>
    <x v="1"/>
    <n v="8"/>
    <n v="138"/>
    <n v="1104"/>
  </r>
  <r>
    <x v="50"/>
    <x v="1"/>
    <n v="74"/>
    <n v="1"/>
    <n v="74"/>
  </r>
  <r>
    <x v="50"/>
    <x v="0"/>
    <n v="37"/>
    <n v="1"/>
    <n v="37"/>
  </r>
  <r>
    <x v="50"/>
    <x v="1"/>
    <n v="91"/>
    <n v="1"/>
    <n v="91"/>
  </r>
  <r>
    <x v="50"/>
    <x v="1"/>
    <n v="60"/>
    <n v="1"/>
    <n v="60"/>
  </r>
  <r>
    <x v="50"/>
    <x v="1"/>
    <n v="29"/>
    <n v="13"/>
    <n v="377"/>
  </r>
  <r>
    <x v="50"/>
    <x v="1"/>
    <n v="38"/>
    <n v="6"/>
    <n v="228"/>
  </r>
  <r>
    <x v="50"/>
    <x v="1"/>
    <n v="42"/>
    <n v="5"/>
    <n v="210"/>
  </r>
  <r>
    <x v="50"/>
    <x v="1"/>
    <n v="70"/>
    <n v="1"/>
    <n v="70"/>
  </r>
  <r>
    <x v="50"/>
    <x v="1"/>
    <n v="23"/>
    <n v="21"/>
    <n v="483"/>
  </r>
  <r>
    <x v="50"/>
    <x v="0"/>
    <n v="14"/>
    <n v="1"/>
    <n v="14"/>
  </r>
  <r>
    <x v="50"/>
    <x v="1"/>
    <n v="47"/>
    <n v="3"/>
    <n v="141"/>
  </r>
  <r>
    <x v="50"/>
    <x v="1"/>
    <n v="10"/>
    <n v="86"/>
    <n v="860"/>
  </r>
  <r>
    <x v="50"/>
    <x v="1"/>
    <n v="119"/>
    <n v="1"/>
    <n v="119"/>
  </r>
  <r>
    <x v="50"/>
    <x v="1"/>
    <n v="36"/>
    <n v="4"/>
    <n v="144"/>
  </r>
  <r>
    <x v="50"/>
    <x v="0"/>
    <n v="40"/>
    <n v="1"/>
    <n v="40"/>
  </r>
  <r>
    <x v="50"/>
    <x v="1"/>
    <n v="35"/>
    <n v="7"/>
    <n v="245"/>
  </r>
  <r>
    <x v="50"/>
    <x v="1"/>
    <n v="80"/>
    <n v="3"/>
    <n v="240"/>
  </r>
  <r>
    <x v="50"/>
    <x v="0"/>
    <n v="21"/>
    <n v="2"/>
    <n v="42"/>
  </r>
  <r>
    <x v="50"/>
    <x v="1"/>
    <n v="61"/>
    <n v="1"/>
    <n v="61"/>
  </r>
  <r>
    <x v="50"/>
    <x v="1"/>
    <n v="2"/>
    <n v="320"/>
    <n v="640"/>
  </r>
  <r>
    <x v="50"/>
    <x v="1"/>
    <n v="28"/>
    <n v="20"/>
    <n v="560"/>
  </r>
  <r>
    <x v="50"/>
    <x v="0"/>
    <n v="9"/>
    <n v="4"/>
    <n v="36"/>
  </r>
  <r>
    <x v="50"/>
    <x v="1"/>
    <n v="76"/>
    <n v="1"/>
    <n v="76"/>
  </r>
  <r>
    <x v="50"/>
    <x v="1"/>
    <n v="46"/>
    <n v="4"/>
    <n v="184"/>
  </r>
  <r>
    <x v="50"/>
    <x v="0"/>
    <n v="141"/>
    <n v="1"/>
    <n v="141"/>
  </r>
  <r>
    <x v="50"/>
    <x v="1"/>
    <n v="57"/>
    <n v="1"/>
    <n v="57"/>
  </r>
  <r>
    <x v="50"/>
    <x v="1"/>
    <n v="82"/>
    <n v="1"/>
    <n v="82"/>
  </r>
  <r>
    <x v="50"/>
    <x v="1"/>
    <n v="83"/>
    <n v="2"/>
    <n v="166"/>
  </r>
  <r>
    <x v="50"/>
    <x v="1"/>
    <n v="32"/>
    <n v="8"/>
    <n v="256"/>
  </r>
  <r>
    <x v="50"/>
    <x v="1"/>
    <n v="18"/>
    <n v="34"/>
    <n v="612"/>
  </r>
  <r>
    <x v="50"/>
    <x v="1"/>
    <n v="6"/>
    <n v="148"/>
    <n v="888"/>
  </r>
  <r>
    <x v="50"/>
    <x v="0"/>
    <n v="15"/>
    <n v="3"/>
    <n v="45"/>
  </r>
  <r>
    <x v="50"/>
    <x v="1"/>
    <n v="63"/>
    <n v="2"/>
    <n v="126"/>
  </r>
  <r>
    <x v="50"/>
    <x v="1"/>
    <n v="112"/>
    <n v="1"/>
    <n v="112"/>
  </r>
  <r>
    <x v="50"/>
    <x v="1"/>
    <n v="30"/>
    <n v="18"/>
    <n v="540"/>
  </r>
  <r>
    <x v="50"/>
    <x v="1"/>
    <n v="22"/>
    <n v="26"/>
    <n v="572"/>
  </r>
  <r>
    <x v="50"/>
    <x v="0"/>
    <n v="30"/>
    <n v="1"/>
    <n v="30"/>
  </r>
  <r>
    <x v="50"/>
    <x v="1"/>
    <n v="37"/>
    <n v="9"/>
    <n v="333"/>
  </r>
  <r>
    <x v="50"/>
    <x v="0"/>
    <n v="12"/>
    <n v="2"/>
    <n v="24"/>
  </r>
  <r>
    <x v="50"/>
    <x v="1"/>
    <n v="31"/>
    <n v="11"/>
    <n v="341"/>
  </r>
  <r>
    <x v="50"/>
    <x v="1"/>
    <n v="3"/>
    <n v="245"/>
    <n v="735"/>
  </r>
  <r>
    <x v="50"/>
    <x v="1"/>
    <n v="16"/>
    <n v="36"/>
    <n v="576"/>
  </r>
  <r>
    <x v="50"/>
    <x v="0"/>
    <n v="4"/>
    <n v="5"/>
    <n v="20"/>
  </r>
  <r>
    <x v="50"/>
    <x v="1"/>
    <n v="59"/>
    <n v="1"/>
    <n v="59"/>
  </r>
  <r>
    <x v="50"/>
    <x v="1"/>
    <n v="93"/>
    <n v="1"/>
    <n v="93"/>
  </r>
  <r>
    <x v="50"/>
    <x v="0"/>
    <n v="11"/>
    <n v="3"/>
    <n v="33"/>
  </r>
  <r>
    <x v="50"/>
    <x v="0"/>
    <n v="34"/>
    <n v="2"/>
    <n v="68"/>
  </r>
  <r>
    <x v="50"/>
    <x v="0"/>
    <n v="31"/>
    <n v="1"/>
    <n v="31"/>
  </r>
  <r>
    <x v="50"/>
    <x v="1"/>
    <n v="56"/>
    <n v="4"/>
    <n v="224"/>
  </r>
  <r>
    <x v="50"/>
    <x v="0"/>
    <n v="1"/>
    <n v="14"/>
    <n v="14"/>
  </r>
  <r>
    <x v="50"/>
    <x v="1"/>
    <n v="4"/>
    <n v="205"/>
    <n v="820"/>
  </r>
  <r>
    <x v="50"/>
    <x v="0"/>
    <n v="3"/>
    <n v="10"/>
    <n v="30"/>
  </r>
  <r>
    <x v="50"/>
    <x v="1"/>
    <n v="121"/>
    <n v="1"/>
    <n v="121"/>
  </r>
  <r>
    <x v="50"/>
    <x v="1"/>
    <n v="68"/>
    <n v="2"/>
    <n v="136"/>
  </r>
  <r>
    <x v="50"/>
    <x v="1"/>
    <n v="34"/>
    <n v="8"/>
    <n v="272"/>
  </r>
  <r>
    <x v="50"/>
    <x v="1"/>
    <n v="26"/>
    <n v="20"/>
    <n v="520"/>
  </r>
  <r>
    <x v="50"/>
    <x v="1"/>
    <n v="69"/>
    <n v="1"/>
    <n v="69"/>
  </r>
  <r>
    <x v="50"/>
    <x v="1"/>
    <n v="100"/>
    <n v="1"/>
    <n v="100"/>
  </r>
  <r>
    <x v="50"/>
    <x v="0"/>
    <n v="13"/>
    <n v="2"/>
    <n v="26"/>
  </r>
  <r>
    <x v="50"/>
    <x v="0"/>
    <n v="43"/>
    <n v="1"/>
    <n v="43"/>
  </r>
  <r>
    <x v="50"/>
    <x v="1"/>
    <n v="24"/>
    <n v="14"/>
    <n v="336"/>
  </r>
  <r>
    <x v="50"/>
    <x v="0"/>
    <n v="2"/>
    <n v="12"/>
    <n v="24"/>
  </r>
  <r>
    <x v="50"/>
    <x v="1"/>
    <n v="13"/>
    <n v="72"/>
    <n v="936"/>
  </r>
  <r>
    <x v="50"/>
    <x v="1"/>
    <n v="50"/>
    <n v="2"/>
    <n v="100"/>
  </r>
  <r>
    <x v="50"/>
    <x v="1"/>
    <n v="9"/>
    <n v="97"/>
    <n v="873"/>
  </r>
  <r>
    <x v="50"/>
    <x v="1"/>
    <n v="64"/>
    <n v="1"/>
    <n v="64"/>
  </r>
  <r>
    <x v="50"/>
    <x v="1"/>
    <n v="163"/>
    <n v="1"/>
    <n v="163"/>
  </r>
  <r>
    <x v="50"/>
    <x v="1"/>
    <n v="65"/>
    <n v="1"/>
    <n v="65"/>
  </r>
  <r>
    <x v="50"/>
    <x v="1"/>
    <n v="14"/>
    <n v="58"/>
    <n v="812"/>
  </r>
  <r>
    <x v="50"/>
    <x v="1"/>
    <n v="133"/>
    <n v="1"/>
    <n v="133"/>
  </r>
  <r>
    <x v="50"/>
    <x v="0"/>
    <n v="8"/>
    <n v="1"/>
    <n v="8"/>
  </r>
  <r>
    <x v="50"/>
    <x v="1"/>
    <n v="45"/>
    <n v="1"/>
    <n v="45"/>
  </r>
  <r>
    <x v="50"/>
    <x v="0"/>
    <n v="5"/>
    <n v="3"/>
    <n v="15"/>
  </r>
  <r>
    <x v="50"/>
    <x v="1"/>
    <n v="41"/>
    <n v="3"/>
    <n v="123"/>
  </r>
  <r>
    <x v="50"/>
    <x v="1"/>
    <n v="11"/>
    <n v="77"/>
    <n v="847"/>
  </r>
  <r>
    <x v="50"/>
    <x v="0"/>
    <n v="35"/>
    <n v="2"/>
    <n v="70"/>
  </r>
  <r>
    <x v="50"/>
    <x v="0"/>
    <n v="0"/>
    <n v="42"/>
    <n v="0"/>
  </r>
  <r>
    <x v="50"/>
    <x v="1"/>
    <n v="19"/>
    <n v="48"/>
    <n v="912"/>
  </r>
  <r>
    <x v="50"/>
    <x v="1"/>
    <n v="53"/>
    <n v="2"/>
    <n v="106"/>
  </r>
  <r>
    <x v="50"/>
    <x v="3"/>
    <n v="77"/>
    <n v="1"/>
    <n v="77"/>
  </r>
  <r>
    <x v="50"/>
    <x v="0"/>
    <n v="6"/>
    <n v="1"/>
    <n v="6"/>
  </r>
  <r>
    <x v="50"/>
    <x v="1"/>
    <n v="27"/>
    <n v="9"/>
    <n v="243"/>
  </r>
  <r>
    <x v="50"/>
    <x v="1"/>
    <n v="51"/>
    <n v="2"/>
    <n v="102"/>
  </r>
  <r>
    <x v="50"/>
    <x v="1"/>
    <n v="15"/>
    <n v="74"/>
    <n v="1110"/>
  </r>
  <r>
    <x v="50"/>
    <x v="0"/>
    <n v="18"/>
    <n v="2"/>
    <n v="36"/>
  </r>
  <r>
    <x v="50"/>
    <x v="1"/>
    <n v="5"/>
    <n v="166"/>
    <n v="830"/>
  </r>
  <r>
    <x v="50"/>
    <x v="2"/>
    <n v="0"/>
    <n v="51"/>
    <n v="0"/>
  </r>
  <r>
    <x v="50"/>
    <x v="1"/>
    <n v="52"/>
    <n v="6"/>
    <n v="312"/>
  </r>
  <r>
    <x v="50"/>
    <x v="1"/>
    <n v="141"/>
    <n v="1"/>
    <n v="141"/>
  </r>
  <r>
    <x v="50"/>
    <x v="0"/>
    <n v="7"/>
    <n v="4"/>
    <n v="28"/>
  </r>
  <r>
    <x v="50"/>
    <x v="1"/>
    <n v="78"/>
    <n v="2"/>
    <n v="156"/>
  </r>
  <r>
    <x v="50"/>
    <x v="1"/>
    <n v="12"/>
    <n v="67"/>
    <n v="804"/>
  </r>
  <r>
    <x v="50"/>
    <x v="1"/>
    <n v="17"/>
    <n v="40"/>
    <n v="680"/>
  </r>
  <r>
    <x v="50"/>
    <x v="1"/>
    <n v="40"/>
    <n v="4"/>
    <n v="160"/>
  </r>
  <r>
    <x v="50"/>
    <x v="1"/>
    <n v="7"/>
    <n v="115"/>
    <n v="805"/>
  </r>
  <r>
    <x v="50"/>
    <x v="1"/>
    <n v="75"/>
    <n v="1"/>
    <n v="75"/>
  </r>
  <r>
    <x v="50"/>
    <x v="1"/>
    <n v="84"/>
    <n v="1"/>
    <n v="84"/>
  </r>
  <r>
    <x v="50"/>
    <x v="1"/>
    <n v="101"/>
    <n v="1"/>
    <n v="101"/>
  </r>
  <r>
    <x v="50"/>
    <x v="1"/>
    <n v="58"/>
    <n v="1"/>
    <n v="58"/>
  </r>
  <r>
    <x v="50"/>
    <x v="0"/>
    <n v="28"/>
    <n v="2"/>
    <n v="56"/>
  </r>
  <r>
    <x v="51"/>
    <x v="1"/>
    <n v="56"/>
    <n v="1"/>
    <n v="56"/>
  </r>
  <r>
    <x v="51"/>
    <x v="1"/>
    <n v="27"/>
    <n v="14"/>
    <n v="378"/>
  </r>
  <r>
    <x v="51"/>
    <x v="1"/>
    <n v="23"/>
    <n v="19"/>
    <n v="437"/>
  </r>
  <r>
    <x v="51"/>
    <x v="1"/>
    <n v="77"/>
    <n v="1"/>
    <n v="77"/>
  </r>
  <r>
    <x v="51"/>
    <x v="1"/>
    <n v="60"/>
    <n v="2"/>
    <n v="120"/>
  </r>
  <r>
    <x v="51"/>
    <x v="0"/>
    <n v="7"/>
    <n v="7"/>
    <n v="49"/>
  </r>
  <r>
    <x v="51"/>
    <x v="0"/>
    <n v="4"/>
    <n v="23"/>
    <n v="92"/>
  </r>
  <r>
    <x v="51"/>
    <x v="0"/>
    <n v="26"/>
    <n v="1"/>
    <n v="26"/>
  </r>
  <r>
    <x v="51"/>
    <x v="3"/>
    <n v="5"/>
    <n v="1"/>
    <n v="5"/>
  </r>
  <r>
    <x v="51"/>
    <x v="0"/>
    <n v="16"/>
    <n v="4"/>
    <n v="64"/>
  </r>
  <r>
    <x v="51"/>
    <x v="1"/>
    <n v="169"/>
    <n v="1"/>
    <n v="169"/>
  </r>
  <r>
    <x v="51"/>
    <x v="1"/>
    <n v="30"/>
    <n v="13"/>
    <n v="390"/>
  </r>
  <r>
    <x v="51"/>
    <x v="1"/>
    <n v="7"/>
    <n v="305"/>
    <n v="2135"/>
  </r>
  <r>
    <x v="51"/>
    <x v="1"/>
    <n v="61"/>
    <n v="2"/>
    <n v="122"/>
  </r>
  <r>
    <x v="51"/>
    <x v="1"/>
    <n v="34"/>
    <n v="5"/>
    <n v="170"/>
  </r>
  <r>
    <x v="51"/>
    <x v="1"/>
    <n v="11"/>
    <n v="126"/>
    <n v="1386"/>
  </r>
  <r>
    <x v="51"/>
    <x v="1"/>
    <n v="58"/>
    <n v="2"/>
    <n v="116"/>
  </r>
  <r>
    <x v="51"/>
    <x v="1"/>
    <n v="48"/>
    <n v="3"/>
    <n v="144"/>
  </r>
  <r>
    <x v="51"/>
    <x v="1"/>
    <n v="87"/>
    <n v="1"/>
    <n v="87"/>
  </r>
  <r>
    <x v="51"/>
    <x v="1"/>
    <n v="16"/>
    <n v="67"/>
    <n v="1072"/>
  </r>
  <r>
    <x v="51"/>
    <x v="0"/>
    <n v="10"/>
    <n v="3"/>
    <n v="30"/>
  </r>
  <r>
    <x v="51"/>
    <x v="0"/>
    <n v="13"/>
    <n v="1"/>
    <n v="13"/>
  </r>
  <r>
    <x v="51"/>
    <x v="1"/>
    <n v="8"/>
    <n v="217"/>
    <n v="1736"/>
  </r>
  <r>
    <x v="51"/>
    <x v="1"/>
    <n v="52"/>
    <n v="1"/>
    <n v="52"/>
  </r>
  <r>
    <x v="51"/>
    <x v="0"/>
    <n v="5"/>
    <n v="12"/>
    <n v="60"/>
  </r>
  <r>
    <x v="51"/>
    <x v="1"/>
    <n v="14"/>
    <n v="121"/>
    <n v="1694"/>
  </r>
  <r>
    <x v="51"/>
    <x v="0"/>
    <n v="32"/>
    <n v="1"/>
    <n v="32"/>
  </r>
  <r>
    <x v="51"/>
    <x v="0"/>
    <n v="38"/>
    <n v="2"/>
    <n v="76"/>
  </r>
  <r>
    <x v="51"/>
    <x v="0"/>
    <n v="29"/>
    <n v="1"/>
    <n v="29"/>
  </r>
  <r>
    <x v="51"/>
    <x v="1"/>
    <n v="57"/>
    <n v="1"/>
    <n v="57"/>
  </r>
  <r>
    <x v="51"/>
    <x v="1"/>
    <n v="83"/>
    <n v="1"/>
    <n v="83"/>
  </r>
  <r>
    <x v="51"/>
    <x v="1"/>
    <n v="21"/>
    <n v="29"/>
    <n v="609"/>
  </r>
  <r>
    <x v="51"/>
    <x v="1"/>
    <n v="37"/>
    <n v="6"/>
    <n v="222"/>
  </r>
  <r>
    <x v="51"/>
    <x v="1"/>
    <n v="2"/>
    <n v="942"/>
    <n v="1884"/>
  </r>
  <r>
    <x v="51"/>
    <x v="1"/>
    <n v="49"/>
    <n v="2"/>
    <n v="98"/>
  </r>
  <r>
    <x v="51"/>
    <x v="0"/>
    <n v="8"/>
    <n v="8"/>
    <n v="64"/>
  </r>
  <r>
    <x v="51"/>
    <x v="1"/>
    <n v="51"/>
    <n v="1"/>
    <n v="51"/>
  </r>
  <r>
    <x v="51"/>
    <x v="1"/>
    <n v="5"/>
    <n v="391"/>
    <n v="1955"/>
  </r>
  <r>
    <x v="51"/>
    <x v="0"/>
    <n v="9"/>
    <n v="3"/>
    <n v="27"/>
  </r>
  <r>
    <x v="51"/>
    <x v="0"/>
    <n v="60"/>
    <n v="1"/>
    <n v="60"/>
  </r>
  <r>
    <x v="51"/>
    <x v="1"/>
    <n v="53"/>
    <n v="1"/>
    <n v="53"/>
  </r>
  <r>
    <x v="51"/>
    <x v="1"/>
    <n v="91"/>
    <n v="1"/>
    <n v="91"/>
  </r>
  <r>
    <x v="51"/>
    <x v="1"/>
    <n v="40"/>
    <n v="4"/>
    <n v="160"/>
  </r>
  <r>
    <x v="51"/>
    <x v="1"/>
    <n v="3"/>
    <n v="679"/>
    <n v="2037"/>
  </r>
  <r>
    <x v="51"/>
    <x v="1"/>
    <n v="36"/>
    <n v="5"/>
    <n v="180"/>
  </r>
  <r>
    <x v="51"/>
    <x v="1"/>
    <n v="32"/>
    <n v="6"/>
    <n v="192"/>
  </r>
  <r>
    <x v="51"/>
    <x v="1"/>
    <n v="0"/>
    <n v="1037"/>
    <n v="0"/>
  </r>
  <r>
    <x v="51"/>
    <x v="0"/>
    <n v="27"/>
    <n v="2"/>
    <n v="54"/>
  </r>
  <r>
    <x v="51"/>
    <x v="1"/>
    <n v="4"/>
    <n v="558"/>
    <n v="2232"/>
  </r>
  <r>
    <x v="51"/>
    <x v="0"/>
    <n v="2"/>
    <n v="65"/>
    <n v="130"/>
  </r>
  <r>
    <x v="51"/>
    <x v="1"/>
    <n v="9"/>
    <n v="170"/>
    <n v="1530"/>
  </r>
  <r>
    <x v="51"/>
    <x v="1"/>
    <n v="63"/>
    <n v="2"/>
    <n v="126"/>
  </r>
  <r>
    <x v="51"/>
    <x v="0"/>
    <n v="68"/>
    <n v="1"/>
    <n v="68"/>
  </r>
  <r>
    <x v="51"/>
    <x v="1"/>
    <n v="62"/>
    <n v="2"/>
    <n v="124"/>
  </r>
  <r>
    <x v="51"/>
    <x v="1"/>
    <n v="106"/>
    <n v="1"/>
    <n v="106"/>
  </r>
  <r>
    <x v="51"/>
    <x v="0"/>
    <n v="45"/>
    <n v="2"/>
    <n v="90"/>
  </r>
  <r>
    <x v="51"/>
    <x v="1"/>
    <n v="41"/>
    <n v="6"/>
    <n v="246"/>
  </r>
  <r>
    <x v="51"/>
    <x v="2"/>
    <n v="0"/>
    <n v="1191"/>
    <n v="0"/>
  </r>
  <r>
    <x v="51"/>
    <x v="0"/>
    <n v="28"/>
    <n v="1"/>
    <n v="28"/>
  </r>
  <r>
    <x v="51"/>
    <x v="0"/>
    <n v="17"/>
    <n v="2"/>
    <n v="34"/>
  </r>
  <r>
    <x v="51"/>
    <x v="0"/>
    <n v="11"/>
    <n v="6"/>
    <n v="66"/>
  </r>
  <r>
    <x v="51"/>
    <x v="1"/>
    <n v="10"/>
    <n v="191"/>
    <n v="1910"/>
  </r>
  <r>
    <x v="51"/>
    <x v="1"/>
    <n v="73"/>
    <n v="1"/>
    <n v="73"/>
  </r>
  <r>
    <x v="51"/>
    <x v="1"/>
    <n v="65"/>
    <n v="1"/>
    <n v="65"/>
  </r>
  <r>
    <x v="51"/>
    <x v="0"/>
    <n v="3"/>
    <n v="34"/>
    <n v="102"/>
  </r>
  <r>
    <x v="51"/>
    <x v="0"/>
    <n v="34"/>
    <n v="2"/>
    <n v="68"/>
  </r>
  <r>
    <x v="51"/>
    <x v="1"/>
    <n v="46"/>
    <n v="1"/>
    <n v="46"/>
  </r>
  <r>
    <x v="51"/>
    <x v="1"/>
    <n v="31"/>
    <n v="6"/>
    <n v="186"/>
  </r>
  <r>
    <x v="51"/>
    <x v="0"/>
    <n v="14"/>
    <n v="6"/>
    <n v="84"/>
  </r>
  <r>
    <x v="51"/>
    <x v="1"/>
    <n v="19"/>
    <n v="26"/>
    <n v="494"/>
  </r>
  <r>
    <x v="51"/>
    <x v="1"/>
    <n v="39"/>
    <n v="5"/>
    <n v="195"/>
  </r>
  <r>
    <x v="51"/>
    <x v="1"/>
    <n v="50"/>
    <n v="1"/>
    <n v="50"/>
  </r>
  <r>
    <x v="51"/>
    <x v="1"/>
    <n v="47"/>
    <n v="2"/>
    <n v="94"/>
  </r>
  <r>
    <x v="51"/>
    <x v="0"/>
    <n v="35"/>
    <n v="2"/>
    <n v="70"/>
  </r>
  <r>
    <x v="51"/>
    <x v="1"/>
    <n v="25"/>
    <n v="16"/>
    <n v="400"/>
  </r>
  <r>
    <x v="51"/>
    <x v="0"/>
    <n v="24"/>
    <n v="3"/>
    <n v="72"/>
  </r>
  <r>
    <x v="51"/>
    <x v="1"/>
    <n v="99"/>
    <n v="2"/>
    <n v="198"/>
  </r>
  <r>
    <x v="51"/>
    <x v="0"/>
    <n v="1"/>
    <n v="41"/>
    <n v="41"/>
  </r>
  <r>
    <x v="51"/>
    <x v="1"/>
    <n v="6"/>
    <n v="373"/>
    <n v="2238"/>
  </r>
  <r>
    <x v="51"/>
    <x v="0"/>
    <n v="197"/>
    <n v="1"/>
    <n v="197"/>
  </r>
  <r>
    <x v="51"/>
    <x v="3"/>
    <n v="3"/>
    <n v="1"/>
    <n v="3"/>
  </r>
  <r>
    <x v="51"/>
    <x v="1"/>
    <n v="26"/>
    <n v="8"/>
    <n v="208"/>
  </r>
  <r>
    <x v="51"/>
    <x v="1"/>
    <n v="55"/>
    <n v="2"/>
    <n v="110"/>
  </r>
  <r>
    <x v="51"/>
    <x v="0"/>
    <n v="12"/>
    <n v="9"/>
    <n v="108"/>
  </r>
  <r>
    <x v="51"/>
    <x v="1"/>
    <n v="45"/>
    <n v="6"/>
    <n v="270"/>
  </r>
  <r>
    <x v="51"/>
    <x v="0"/>
    <n v="23"/>
    <n v="2"/>
    <n v="46"/>
  </r>
  <r>
    <x v="51"/>
    <x v="0"/>
    <n v="18"/>
    <n v="3"/>
    <n v="54"/>
  </r>
  <r>
    <x v="51"/>
    <x v="1"/>
    <n v="20"/>
    <n v="26"/>
    <n v="520"/>
  </r>
  <r>
    <x v="51"/>
    <x v="1"/>
    <n v="97"/>
    <n v="1"/>
    <n v="97"/>
  </r>
  <r>
    <x v="51"/>
    <x v="1"/>
    <n v="18"/>
    <n v="29"/>
    <n v="522"/>
  </r>
  <r>
    <x v="51"/>
    <x v="1"/>
    <n v="38"/>
    <n v="3"/>
    <n v="114"/>
  </r>
  <r>
    <x v="51"/>
    <x v="0"/>
    <n v="31"/>
    <n v="1"/>
    <n v="31"/>
  </r>
  <r>
    <x v="51"/>
    <x v="0"/>
    <n v="6"/>
    <n v="10"/>
    <n v="60"/>
  </r>
  <r>
    <x v="51"/>
    <x v="1"/>
    <n v="17"/>
    <n v="52"/>
    <n v="884"/>
  </r>
  <r>
    <x v="51"/>
    <x v="1"/>
    <n v="33"/>
    <n v="5"/>
    <n v="165"/>
  </r>
  <r>
    <x v="51"/>
    <x v="1"/>
    <n v="74"/>
    <n v="3"/>
    <n v="222"/>
  </r>
  <r>
    <x v="51"/>
    <x v="1"/>
    <n v="12"/>
    <n v="107"/>
    <n v="1284"/>
  </r>
  <r>
    <x v="51"/>
    <x v="1"/>
    <n v="35"/>
    <n v="3"/>
    <n v="105"/>
  </r>
  <r>
    <x v="51"/>
    <x v="1"/>
    <n v="24"/>
    <n v="16"/>
    <n v="384"/>
  </r>
  <r>
    <x v="51"/>
    <x v="1"/>
    <n v="29"/>
    <n v="8"/>
    <n v="232"/>
  </r>
  <r>
    <x v="51"/>
    <x v="0"/>
    <n v="36"/>
    <n v="1"/>
    <n v="36"/>
  </r>
  <r>
    <x v="51"/>
    <x v="0"/>
    <n v="30"/>
    <n v="1"/>
    <n v="30"/>
  </r>
  <r>
    <x v="51"/>
    <x v="0"/>
    <n v="0"/>
    <n v="46"/>
    <n v="0"/>
  </r>
  <r>
    <x v="51"/>
    <x v="0"/>
    <n v="58"/>
    <n v="1"/>
    <n v="58"/>
  </r>
  <r>
    <x v="51"/>
    <x v="1"/>
    <n v="42"/>
    <n v="4"/>
    <n v="168"/>
  </r>
  <r>
    <x v="51"/>
    <x v="1"/>
    <n v="15"/>
    <n v="90"/>
    <n v="1350"/>
  </r>
  <r>
    <x v="51"/>
    <x v="1"/>
    <n v="149"/>
    <n v="1"/>
    <n v="149"/>
  </r>
  <r>
    <x v="51"/>
    <x v="1"/>
    <n v="28"/>
    <n v="8"/>
    <n v="224"/>
  </r>
  <r>
    <x v="51"/>
    <x v="1"/>
    <n v="22"/>
    <n v="28"/>
    <n v="616"/>
  </r>
  <r>
    <x v="51"/>
    <x v="1"/>
    <n v="13"/>
    <n v="85"/>
    <n v="1105"/>
  </r>
  <r>
    <x v="51"/>
    <x v="1"/>
    <n v="1"/>
    <n v="1090"/>
    <n v="1090"/>
  </r>
  <r>
    <x v="51"/>
    <x v="0"/>
    <n v="21"/>
    <n v="1"/>
    <n v="21"/>
  </r>
  <r>
    <x v="51"/>
    <x v="0"/>
    <n v="52"/>
    <n v="1"/>
    <n v="52"/>
  </r>
  <r>
    <x v="51"/>
    <x v="1"/>
    <n v="43"/>
    <n v="6"/>
    <n v="258"/>
  </r>
  <r>
    <x v="51"/>
    <x v="1"/>
    <n v="44"/>
    <n v="1"/>
    <n v="44"/>
  </r>
  <r>
    <x v="51"/>
    <x v="0"/>
    <n v="19"/>
    <n v="1"/>
    <n v="19"/>
  </r>
  <r>
    <x v="51"/>
    <x v="0"/>
    <n v="20"/>
    <n v="1"/>
    <n v="20"/>
  </r>
  <r>
    <x v="51"/>
    <x v="0"/>
    <n v="15"/>
    <n v="1"/>
    <n v="15"/>
  </r>
  <r>
    <x v="52"/>
    <x v="1"/>
    <n v="6"/>
    <n v="9"/>
    <n v="54"/>
  </r>
  <r>
    <x v="52"/>
    <x v="1"/>
    <n v="36"/>
    <n v="5"/>
    <n v="180"/>
  </r>
  <r>
    <x v="52"/>
    <x v="1"/>
    <n v="23"/>
    <n v="8"/>
    <n v="184"/>
  </r>
  <r>
    <x v="52"/>
    <x v="0"/>
    <n v="23"/>
    <n v="1"/>
    <n v="23"/>
  </r>
  <r>
    <x v="52"/>
    <x v="1"/>
    <n v="15"/>
    <n v="12"/>
    <n v="180"/>
  </r>
  <r>
    <x v="52"/>
    <x v="1"/>
    <n v="270"/>
    <n v="1"/>
    <n v="270"/>
  </r>
  <r>
    <x v="52"/>
    <x v="1"/>
    <n v="0"/>
    <n v="3"/>
    <n v="0"/>
  </r>
  <r>
    <x v="52"/>
    <x v="1"/>
    <n v="27"/>
    <n v="9"/>
    <n v="243"/>
  </r>
  <r>
    <x v="52"/>
    <x v="1"/>
    <n v="48"/>
    <n v="6"/>
    <n v="288"/>
  </r>
  <r>
    <x v="52"/>
    <x v="1"/>
    <n v="1"/>
    <n v="4"/>
    <n v="4"/>
  </r>
  <r>
    <x v="52"/>
    <x v="1"/>
    <n v="106"/>
    <n v="1"/>
    <n v="106"/>
  </r>
  <r>
    <x v="52"/>
    <x v="0"/>
    <n v="11"/>
    <n v="1"/>
    <n v="11"/>
  </r>
  <r>
    <x v="52"/>
    <x v="1"/>
    <n v="244"/>
    <n v="1"/>
    <n v="244"/>
  </r>
  <r>
    <x v="52"/>
    <x v="0"/>
    <n v="60"/>
    <n v="1"/>
    <n v="60"/>
  </r>
  <r>
    <x v="52"/>
    <x v="1"/>
    <n v="25"/>
    <n v="13"/>
    <n v="325"/>
  </r>
  <r>
    <x v="52"/>
    <x v="0"/>
    <n v="118"/>
    <n v="1"/>
    <n v="118"/>
  </r>
  <r>
    <x v="52"/>
    <x v="0"/>
    <n v="81"/>
    <n v="1"/>
    <n v="81"/>
  </r>
  <r>
    <x v="52"/>
    <x v="0"/>
    <n v="59"/>
    <n v="1"/>
    <n v="59"/>
  </r>
  <r>
    <x v="52"/>
    <x v="1"/>
    <n v="161"/>
    <n v="1"/>
    <n v="161"/>
  </r>
  <r>
    <x v="52"/>
    <x v="1"/>
    <n v="311"/>
    <n v="1"/>
    <n v="311"/>
  </r>
  <r>
    <x v="52"/>
    <x v="1"/>
    <n v="42"/>
    <n v="6"/>
    <n v="252"/>
  </r>
  <r>
    <x v="52"/>
    <x v="1"/>
    <n v="209"/>
    <n v="1"/>
    <n v="209"/>
  </r>
  <r>
    <x v="52"/>
    <x v="1"/>
    <n v="38"/>
    <n v="7"/>
    <n v="266"/>
  </r>
  <r>
    <x v="52"/>
    <x v="1"/>
    <n v="223"/>
    <n v="1"/>
    <n v="223"/>
  </r>
  <r>
    <x v="52"/>
    <x v="0"/>
    <n v="21"/>
    <n v="1"/>
    <n v="21"/>
  </r>
  <r>
    <x v="52"/>
    <x v="1"/>
    <n v="100"/>
    <n v="1"/>
    <n v="100"/>
  </r>
  <r>
    <x v="52"/>
    <x v="0"/>
    <n v="32"/>
    <n v="1"/>
    <n v="32"/>
  </r>
  <r>
    <x v="52"/>
    <x v="1"/>
    <n v="45"/>
    <n v="5"/>
    <n v="225"/>
  </r>
  <r>
    <x v="52"/>
    <x v="1"/>
    <n v="68"/>
    <n v="2"/>
    <n v="136"/>
  </r>
  <r>
    <x v="52"/>
    <x v="1"/>
    <n v="2"/>
    <n v="13"/>
    <n v="26"/>
  </r>
  <r>
    <x v="52"/>
    <x v="1"/>
    <n v="34"/>
    <n v="7"/>
    <n v="238"/>
  </r>
  <r>
    <x v="52"/>
    <x v="1"/>
    <n v="64"/>
    <n v="4"/>
    <n v="256"/>
  </r>
  <r>
    <x v="52"/>
    <x v="1"/>
    <n v="4"/>
    <n v="5"/>
    <n v="20"/>
  </r>
  <r>
    <x v="52"/>
    <x v="1"/>
    <n v="80"/>
    <n v="1"/>
    <n v="80"/>
  </r>
  <r>
    <x v="52"/>
    <x v="1"/>
    <n v="49"/>
    <n v="7"/>
    <n v="343"/>
  </r>
  <r>
    <x v="52"/>
    <x v="1"/>
    <n v="21"/>
    <n v="11"/>
    <n v="231"/>
  </r>
  <r>
    <x v="52"/>
    <x v="0"/>
    <n v="34"/>
    <n v="2"/>
    <n v="68"/>
  </r>
  <r>
    <x v="52"/>
    <x v="1"/>
    <n v="143"/>
    <n v="1"/>
    <n v="143"/>
  </r>
  <r>
    <x v="52"/>
    <x v="0"/>
    <n v="246"/>
    <n v="1"/>
    <n v="246"/>
  </r>
  <r>
    <x v="52"/>
    <x v="0"/>
    <n v="28"/>
    <n v="1"/>
    <n v="28"/>
  </r>
  <r>
    <x v="52"/>
    <x v="1"/>
    <n v="150"/>
    <n v="1"/>
    <n v="150"/>
  </r>
  <r>
    <x v="52"/>
    <x v="1"/>
    <n v="58"/>
    <n v="5"/>
    <n v="290"/>
  </r>
  <r>
    <x v="52"/>
    <x v="1"/>
    <n v="95"/>
    <n v="1"/>
    <n v="95"/>
  </r>
  <r>
    <x v="52"/>
    <x v="1"/>
    <n v="87"/>
    <n v="3"/>
    <n v="261"/>
  </r>
  <r>
    <x v="52"/>
    <x v="0"/>
    <n v="104"/>
    <n v="1"/>
    <n v="104"/>
  </r>
  <r>
    <x v="52"/>
    <x v="1"/>
    <n v="66"/>
    <n v="3"/>
    <n v="198"/>
  </r>
  <r>
    <x v="52"/>
    <x v="1"/>
    <n v="134"/>
    <n v="2"/>
    <n v="268"/>
  </r>
  <r>
    <x v="52"/>
    <x v="1"/>
    <n v="11"/>
    <n v="12"/>
    <n v="132"/>
  </r>
  <r>
    <x v="52"/>
    <x v="1"/>
    <n v="96"/>
    <n v="1"/>
    <n v="96"/>
  </r>
  <r>
    <x v="52"/>
    <x v="0"/>
    <n v="84"/>
    <n v="1"/>
    <n v="84"/>
  </r>
  <r>
    <x v="52"/>
    <x v="1"/>
    <n v="122"/>
    <n v="1"/>
    <n v="122"/>
  </r>
  <r>
    <x v="52"/>
    <x v="1"/>
    <n v="79"/>
    <n v="1"/>
    <n v="79"/>
  </r>
  <r>
    <x v="52"/>
    <x v="1"/>
    <n v="56"/>
    <n v="4"/>
    <n v="224"/>
  </r>
  <r>
    <x v="52"/>
    <x v="1"/>
    <n v="73"/>
    <n v="2"/>
    <n v="146"/>
  </r>
  <r>
    <x v="52"/>
    <x v="1"/>
    <n v="65"/>
    <n v="5"/>
    <n v="325"/>
  </r>
  <r>
    <x v="52"/>
    <x v="0"/>
    <n v="6"/>
    <n v="1"/>
    <n v="6"/>
  </r>
  <r>
    <x v="52"/>
    <x v="1"/>
    <n v="32"/>
    <n v="7"/>
    <n v="224"/>
  </r>
  <r>
    <x v="52"/>
    <x v="1"/>
    <n v="104"/>
    <n v="1"/>
    <n v="104"/>
  </r>
  <r>
    <x v="52"/>
    <x v="1"/>
    <n v="74"/>
    <n v="2"/>
    <n v="148"/>
  </r>
  <r>
    <x v="52"/>
    <x v="1"/>
    <n v="19"/>
    <n v="8"/>
    <n v="152"/>
  </r>
  <r>
    <x v="52"/>
    <x v="1"/>
    <n v="81"/>
    <n v="3"/>
    <n v="243"/>
  </r>
  <r>
    <x v="52"/>
    <x v="1"/>
    <n v="53"/>
    <n v="6"/>
    <n v="318"/>
  </r>
  <r>
    <x v="52"/>
    <x v="1"/>
    <n v="60"/>
    <n v="2"/>
    <n v="120"/>
  </r>
  <r>
    <x v="52"/>
    <x v="0"/>
    <n v="2"/>
    <n v="2"/>
    <n v="4"/>
  </r>
  <r>
    <x v="52"/>
    <x v="1"/>
    <n v="16"/>
    <n v="19"/>
    <n v="304"/>
  </r>
  <r>
    <x v="52"/>
    <x v="0"/>
    <n v="98"/>
    <n v="2"/>
    <n v="196"/>
  </r>
  <r>
    <x v="52"/>
    <x v="1"/>
    <n v="41"/>
    <n v="7"/>
    <n v="287"/>
  </r>
  <r>
    <x v="52"/>
    <x v="1"/>
    <n v="51"/>
    <n v="2"/>
    <n v="102"/>
  </r>
  <r>
    <x v="52"/>
    <x v="1"/>
    <n v="28"/>
    <n v="9"/>
    <n v="252"/>
  </r>
  <r>
    <x v="52"/>
    <x v="0"/>
    <n v="49"/>
    <n v="2"/>
    <n v="98"/>
  </r>
  <r>
    <x v="52"/>
    <x v="1"/>
    <n v="94"/>
    <n v="2"/>
    <n v="188"/>
  </r>
  <r>
    <x v="52"/>
    <x v="1"/>
    <n v="47"/>
    <n v="3"/>
    <n v="141"/>
  </r>
  <r>
    <x v="52"/>
    <x v="1"/>
    <n v="121"/>
    <n v="1"/>
    <n v="121"/>
  </r>
  <r>
    <x v="52"/>
    <x v="1"/>
    <n v="117"/>
    <n v="1"/>
    <n v="117"/>
  </r>
  <r>
    <x v="52"/>
    <x v="1"/>
    <n v="105"/>
    <n v="1"/>
    <n v="105"/>
  </r>
  <r>
    <x v="52"/>
    <x v="1"/>
    <n v="148"/>
    <n v="1"/>
    <n v="148"/>
  </r>
  <r>
    <x v="52"/>
    <x v="1"/>
    <n v="57"/>
    <n v="7"/>
    <n v="399"/>
  </r>
  <r>
    <x v="52"/>
    <x v="1"/>
    <n v="159"/>
    <n v="1"/>
    <n v="159"/>
  </r>
  <r>
    <x v="52"/>
    <x v="1"/>
    <n v="8"/>
    <n v="9"/>
    <n v="72"/>
  </r>
  <r>
    <x v="52"/>
    <x v="1"/>
    <n v="85"/>
    <n v="2"/>
    <n v="170"/>
  </r>
  <r>
    <x v="52"/>
    <x v="1"/>
    <n v="114"/>
    <n v="1"/>
    <n v="114"/>
  </r>
  <r>
    <x v="52"/>
    <x v="0"/>
    <n v="38"/>
    <n v="1"/>
    <n v="38"/>
  </r>
  <r>
    <x v="52"/>
    <x v="1"/>
    <n v="37"/>
    <n v="3"/>
    <n v="111"/>
  </r>
  <r>
    <x v="52"/>
    <x v="1"/>
    <n v="93"/>
    <n v="2"/>
    <n v="186"/>
  </r>
  <r>
    <x v="52"/>
    <x v="1"/>
    <n v="84"/>
    <n v="2"/>
    <n v="168"/>
  </r>
  <r>
    <x v="52"/>
    <x v="1"/>
    <n v="91"/>
    <n v="1"/>
    <n v="91"/>
  </r>
  <r>
    <x v="52"/>
    <x v="0"/>
    <n v="134"/>
    <n v="1"/>
    <n v="134"/>
  </r>
  <r>
    <x v="52"/>
    <x v="1"/>
    <n v="29"/>
    <n v="13"/>
    <n v="377"/>
  </r>
  <r>
    <x v="52"/>
    <x v="1"/>
    <n v="7"/>
    <n v="4"/>
    <n v="28"/>
  </r>
  <r>
    <x v="52"/>
    <x v="1"/>
    <n v="30"/>
    <n v="8"/>
    <n v="240"/>
  </r>
  <r>
    <x v="52"/>
    <x v="1"/>
    <n v="182"/>
    <n v="1"/>
    <n v="182"/>
  </r>
  <r>
    <x v="52"/>
    <x v="0"/>
    <n v="24"/>
    <n v="2"/>
    <n v="48"/>
  </r>
  <r>
    <x v="52"/>
    <x v="0"/>
    <n v="44"/>
    <n v="1"/>
    <n v="44"/>
  </r>
  <r>
    <x v="52"/>
    <x v="1"/>
    <n v="111"/>
    <n v="1"/>
    <n v="111"/>
  </r>
  <r>
    <x v="52"/>
    <x v="1"/>
    <n v="71"/>
    <n v="2"/>
    <n v="142"/>
  </r>
  <r>
    <x v="52"/>
    <x v="1"/>
    <n v="10"/>
    <n v="6"/>
    <n v="60"/>
  </r>
  <r>
    <x v="52"/>
    <x v="1"/>
    <n v="126"/>
    <n v="1"/>
    <n v="126"/>
  </r>
  <r>
    <x v="52"/>
    <x v="1"/>
    <n v="35"/>
    <n v="6"/>
    <n v="210"/>
  </r>
  <r>
    <x v="52"/>
    <x v="1"/>
    <n v="44"/>
    <n v="6"/>
    <n v="264"/>
  </r>
  <r>
    <x v="52"/>
    <x v="1"/>
    <n v="12"/>
    <n v="11"/>
    <n v="132"/>
  </r>
  <r>
    <x v="52"/>
    <x v="1"/>
    <n v="88"/>
    <n v="3"/>
    <n v="264"/>
  </r>
  <r>
    <x v="52"/>
    <x v="1"/>
    <n v="55"/>
    <n v="1"/>
    <n v="55"/>
  </r>
  <r>
    <x v="52"/>
    <x v="1"/>
    <n v="40"/>
    <n v="2"/>
    <n v="80"/>
  </r>
  <r>
    <x v="52"/>
    <x v="1"/>
    <n v="63"/>
    <n v="1"/>
    <n v="63"/>
  </r>
  <r>
    <x v="52"/>
    <x v="1"/>
    <n v="78"/>
    <n v="2"/>
    <n v="156"/>
  </r>
  <r>
    <x v="52"/>
    <x v="1"/>
    <n v="43"/>
    <n v="5"/>
    <n v="215"/>
  </r>
  <r>
    <x v="52"/>
    <x v="1"/>
    <n v="20"/>
    <n v="8"/>
    <n v="160"/>
  </r>
  <r>
    <x v="52"/>
    <x v="1"/>
    <n v="46"/>
    <n v="10"/>
    <n v="460"/>
  </r>
  <r>
    <x v="52"/>
    <x v="1"/>
    <n v="5"/>
    <n v="13"/>
    <n v="65"/>
  </r>
  <r>
    <x v="52"/>
    <x v="1"/>
    <n v="97"/>
    <n v="1"/>
    <n v="97"/>
  </r>
  <r>
    <x v="52"/>
    <x v="1"/>
    <n v="136"/>
    <n v="1"/>
    <n v="136"/>
  </r>
  <r>
    <x v="52"/>
    <x v="1"/>
    <n v="39"/>
    <n v="9"/>
    <n v="351"/>
  </r>
  <r>
    <x v="52"/>
    <x v="1"/>
    <n v="62"/>
    <n v="3"/>
    <n v="186"/>
  </r>
  <r>
    <x v="52"/>
    <x v="0"/>
    <n v="53"/>
    <n v="1"/>
    <n v="53"/>
  </r>
  <r>
    <x v="52"/>
    <x v="1"/>
    <n v="212"/>
    <n v="1"/>
    <n v="212"/>
  </r>
  <r>
    <x v="52"/>
    <x v="0"/>
    <n v="92"/>
    <n v="1"/>
    <n v="92"/>
  </r>
  <r>
    <x v="52"/>
    <x v="1"/>
    <n v="14"/>
    <n v="16"/>
    <n v="224"/>
  </r>
  <r>
    <x v="52"/>
    <x v="0"/>
    <n v="71"/>
    <n v="1"/>
    <n v="71"/>
  </r>
  <r>
    <x v="52"/>
    <x v="1"/>
    <n v="83"/>
    <n v="1"/>
    <n v="83"/>
  </r>
  <r>
    <x v="52"/>
    <x v="0"/>
    <n v="184"/>
    <n v="1"/>
    <n v="184"/>
  </r>
  <r>
    <x v="52"/>
    <x v="1"/>
    <n v="145"/>
    <n v="1"/>
    <n v="145"/>
  </r>
  <r>
    <x v="52"/>
    <x v="1"/>
    <n v="189"/>
    <n v="1"/>
    <n v="189"/>
  </r>
  <r>
    <x v="52"/>
    <x v="1"/>
    <n v="26"/>
    <n v="10"/>
    <n v="260"/>
  </r>
  <r>
    <x v="52"/>
    <x v="1"/>
    <n v="17"/>
    <n v="7"/>
    <n v="119"/>
  </r>
  <r>
    <x v="52"/>
    <x v="1"/>
    <n v="18"/>
    <n v="6"/>
    <n v="108"/>
  </r>
  <r>
    <x v="52"/>
    <x v="1"/>
    <n v="3"/>
    <n v="7"/>
    <n v="21"/>
  </r>
  <r>
    <x v="52"/>
    <x v="1"/>
    <n v="76"/>
    <n v="1"/>
    <n v="76"/>
  </r>
  <r>
    <x v="52"/>
    <x v="1"/>
    <n v="70"/>
    <n v="3"/>
    <n v="210"/>
  </r>
  <r>
    <x v="52"/>
    <x v="1"/>
    <n v="77"/>
    <n v="3"/>
    <n v="231"/>
  </r>
  <r>
    <x v="52"/>
    <x v="1"/>
    <n v="13"/>
    <n v="11"/>
    <n v="143"/>
  </r>
  <r>
    <x v="52"/>
    <x v="1"/>
    <n v="33"/>
    <n v="7"/>
    <n v="231"/>
  </r>
  <r>
    <x v="52"/>
    <x v="0"/>
    <n v="198"/>
    <n v="1"/>
    <n v="198"/>
  </r>
  <r>
    <x v="52"/>
    <x v="1"/>
    <n v="67"/>
    <n v="3"/>
    <n v="201"/>
  </r>
  <r>
    <x v="52"/>
    <x v="1"/>
    <n v="61"/>
    <n v="3"/>
    <n v="183"/>
  </r>
  <r>
    <x v="52"/>
    <x v="1"/>
    <n v="86"/>
    <n v="2"/>
    <n v="172"/>
  </r>
  <r>
    <x v="52"/>
    <x v="1"/>
    <n v="69"/>
    <n v="2"/>
    <n v="138"/>
  </r>
  <r>
    <x v="52"/>
    <x v="1"/>
    <n v="92"/>
    <n v="3"/>
    <n v="276"/>
  </r>
  <r>
    <x v="52"/>
    <x v="0"/>
    <n v="19"/>
    <n v="1"/>
    <n v="19"/>
  </r>
  <r>
    <x v="52"/>
    <x v="1"/>
    <n v="171"/>
    <n v="1"/>
    <n v="171"/>
  </r>
  <r>
    <x v="52"/>
    <x v="1"/>
    <n v="52"/>
    <n v="1"/>
    <n v="52"/>
  </r>
  <r>
    <x v="52"/>
    <x v="1"/>
    <n v="75"/>
    <n v="1"/>
    <n v="75"/>
  </r>
  <r>
    <x v="52"/>
    <x v="1"/>
    <n v="24"/>
    <n v="6"/>
    <n v="144"/>
  </r>
  <r>
    <x v="52"/>
    <x v="1"/>
    <n v="9"/>
    <n v="16"/>
    <n v="144"/>
  </r>
  <r>
    <x v="52"/>
    <x v="1"/>
    <n v="224"/>
    <n v="1"/>
    <n v="224"/>
  </r>
  <r>
    <x v="52"/>
    <x v="1"/>
    <n v="50"/>
    <n v="5"/>
    <n v="250"/>
  </r>
  <r>
    <x v="52"/>
    <x v="0"/>
    <n v="27"/>
    <n v="1"/>
    <n v="27"/>
  </r>
  <r>
    <x v="52"/>
    <x v="1"/>
    <n v="285"/>
    <n v="1"/>
    <n v="285"/>
  </r>
  <r>
    <x v="52"/>
    <x v="0"/>
    <n v="76"/>
    <n v="1"/>
    <n v="76"/>
  </r>
  <r>
    <x v="52"/>
    <x v="0"/>
    <n v="112"/>
    <n v="2"/>
    <n v="224"/>
  </r>
  <r>
    <x v="52"/>
    <x v="0"/>
    <n v="16"/>
    <n v="1"/>
    <n v="16"/>
  </r>
  <r>
    <x v="52"/>
    <x v="1"/>
    <n v="120"/>
    <n v="2"/>
    <n v="240"/>
  </r>
  <r>
    <x v="52"/>
    <x v="0"/>
    <n v="31"/>
    <n v="1"/>
    <n v="31"/>
  </r>
  <r>
    <x v="52"/>
    <x v="1"/>
    <n v="22"/>
    <n v="5"/>
    <n v="110"/>
  </r>
  <r>
    <x v="52"/>
    <x v="1"/>
    <n v="82"/>
    <n v="4"/>
    <n v="328"/>
  </r>
  <r>
    <x v="52"/>
    <x v="1"/>
    <n v="31"/>
    <n v="5"/>
    <n v="155"/>
  </r>
  <r>
    <x v="53"/>
    <x v="0"/>
    <n v="20"/>
    <n v="1"/>
    <n v="20"/>
  </r>
  <r>
    <x v="53"/>
    <x v="0"/>
    <n v="6"/>
    <n v="1"/>
    <n v="6"/>
  </r>
  <r>
    <x v="53"/>
    <x v="0"/>
    <n v="51"/>
    <n v="1"/>
    <n v="51"/>
  </r>
  <r>
    <x v="53"/>
    <x v="0"/>
    <n v="9"/>
    <n v="1"/>
    <n v="9"/>
  </r>
  <r>
    <x v="53"/>
    <x v="1"/>
    <n v="104"/>
    <n v="1"/>
    <n v="104"/>
  </r>
  <r>
    <x v="53"/>
    <x v="1"/>
    <n v="127"/>
    <n v="1"/>
    <n v="127"/>
  </r>
  <r>
    <x v="53"/>
    <x v="1"/>
    <n v="19"/>
    <n v="24"/>
    <n v="456"/>
  </r>
  <r>
    <x v="53"/>
    <x v="1"/>
    <n v="39"/>
    <n v="5"/>
    <n v="195"/>
  </r>
  <r>
    <x v="53"/>
    <x v="1"/>
    <n v="78"/>
    <n v="1"/>
    <n v="78"/>
  </r>
  <r>
    <x v="53"/>
    <x v="1"/>
    <n v="18"/>
    <n v="22"/>
    <n v="396"/>
  </r>
  <r>
    <x v="53"/>
    <x v="1"/>
    <n v="99"/>
    <n v="1"/>
    <n v="99"/>
  </r>
  <r>
    <x v="53"/>
    <x v="1"/>
    <n v="43"/>
    <n v="3"/>
    <n v="129"/>
  </r>
  <r>
    <x v="53"/>
    <x v="0"/>
    <n v="35"/>
    <n v="1"/>
    <n v="35"/>
  </r>
  <r>
    <x v="53"/>
    <x v="0"/>
    <n v="15"/>
    <n v="1"/>
    <n v="15"/>
  </r>
  <r>
    <x v="53"/>
    <x v="1"/>
    <n v="4"/>
    <n v="39"/>
    <n v="156"/>
  </r>
  <r>
    <x v="53"/>
    <x v="1"/>
    <n v="21"/>
    <n v="17"/>
    <n v="357"/>
  </r>
  <r>
    <x v="53"/>
    <x v="1"/>
    <n v="150"/>
    <n v="1"/>
    <n v="150"/>
  </r>
  <r>
    <x v="53"/>
    <x v="1"/>
    <n v="32"/>
    <n v="8"/>
    <n v="256"/>
  </r>
  <r>
    <x v="53"/>
    <x v="1"/>
    <n v="67"/>
    <n v="1"/>
    <n v="67"/>
  </r>
  <r>
    <x v="53"/>
    <x v="0"/>
    <n v="98"/>
    <n v="1"/>
    <n v="98"/>
  </r>
  <r>
    <x v="53"/>
    <x v="1"/>
    <n v="30"/>
    <n v="11"/>
    <n v="330"/>
  </r>
  <r>
    <x v="53"/>
    <x v="1"/>
    <n v="126"/>
    <n v="1"/>
    <n v="126"/>
  </r>
  <r>
    <x v="53"/>
    <x v="1"/>
    <n v="24"/>
    <n v="12"/>
    <n v="288"/>
  </r>
  <r>
    <x v="53"/>
    <x v="1"/>
    <n v="8"/>
    <n v="32"/>
    <n v="256"/>
  </r>
  <r>
    <x v="53"/>
    <x v="1"/>
    <n v="83"/>
    <n v="1"/>
    <n v="83"/>
  </r>
  <r>
    <x v="53"/>
    <x v="1"/>
    <n v="22"/>
    <n v="13"/>
    <n v="286"/>
  </r>
  <r>
    <x v="53"/>
    <x v="1"/>
    <n v="14"/>
    <n v="25"/>
    <n v="350"/>
  </r>
  <r>
    <x v="53"/>
    <x v="1"/>
    <n v="26"/>
    <n v="14"/>
    <n v="364"/>
  </r>
  <r>
    <x v="53"/>
    <x v="1"/>
    <n v="2"/>
    <n v="40"/>
    <n v="80"/>
  </r>
  <r>
    <x v="53"/>
    <x v="1"/>
    <n v="56"/>
    <n v="1"/>
    <n v="56"/>
  </r>
  <r>
    <x v="53"/>
    <x v="0"/>
    <n v="52"/>
    <n v="1"/>
    <n v="52"/>
  </r>
  <r>
    <x v="53"/>
    <x v="1"/>
    <n v="7"/>
    <n v="29"/>
    <n v="203"/>
  </r>
  <r>
    <x v="53"/>
    <x v="0"/>
    <n v="44"/>
    <n v="1"/>
    <n v="44"/>
  </r>
  <r>
    <x v="53"/>
    <x v="1"/>
    <n v="66"/>
    <n v="3"/>
    <n v="198"/>
  </r>
  <r>
    <x v="53"/>
    <x v="1"/>
    <n v="27"/>
    <n v="9"/>
    <n v="243"/>
  </r>
  <r>
    <x v="53"/>
    <x v="1"/>
    <n v="112"/>
    <n v="1"/>
    <n v="112"/>
  </r>
  <r>
    <x v="53"/>
    <x v="1"/>
    <n v="273"/>
    <n v="1"/>
    <n v="273"/>
  </r>
  <r>
    <x v="53"/>
    <x v="1"/>
    <n v="68"/>
    <n v="4"/>
    <n v="272"/>
  </r>
  <r>
    <x v="53"/>
    <x v="1"/>
    <n v="65"/>
    <n v="2"/>
    <n v="130"/>
  </r>
  <r>
    <x v="53"/>
    <x v="1"/>
    <n v="42"/>
    <n v="3"/>
    <n v="126"/>
  </r>
  <r>
    <x v="53"/>
    <x v="1"/>
    <n v="97"/>
    <n v="1"/>
    <n v="97"/>
  </r>
  <r>
    <x v="53"/>
    <x v="0"/>
    <n v="147"/>
    <n v="1"/>
    <n v="147"/>
  </r>
  <r>
    <x v="53"/>
    <x v="1"/>
    <n v="74"/>
    <n v="3"/>
    <n v="222"/>
  </r>
  <r>
    <x v="53"/>
    <x v="0"/>
    <n v="220"/>
    <n v="1"/>
    <n v="220"/>
  </r>
  <r>
    <x v="53"/>
    <x v="1"/>
    <n v="63"/>
    <n v="2"/>
    <n v="126"/>
  </r>
  <r>
    <x v="53"/>
    <x v="0"/>
    <n v="3"/>
    <n v="2"/>
    <n v="6"/>
  </r>
  <r>
    <x v="53"/>
    <x v="1"/>
    <n v="96"/>
    <n v="2"/>
    <n v="192"/>
  </r>
  <r>
    <x v="53"/>
    <x v="1"/>
    <n v="49"/>
    <n v="9"/>
    <n v="441"/>
  </r>
  <r>
    <x v="53"/>
    <x v="1"/>
    <n v="211"/>
    <n v="1"/>
    <n v="211"/>
  </r>
  <r>
    <x v="53"/>
    <x v="1"/>
    <n v="29"/>
    <n v="12"/>
    <n v="348"/>
  </r>
  <r>
    <x v="53"/>
    <x v="0"/>
    <n v="49"/>
    <n v="2"/>
    <n v="98"/>
  </r>
  <r>
    <x v="53"/>
    <x v="1"/>
    <n v="101"/>
    <n v="1"/>
    <n v="101"/>
  </r>
  <r>
    <x v="53"/>
    <x v="1"/>
    <n v="13"/>
    <n v="24"/>
    <n v="312"/>
  </r>
  <r>
    <x v="53"/>
    <x v="0"/>
    <n v="29"/>
    <n v="1"/>
    <n v="29"/>
  </r>
  <r>
    <x v="53"/>
    <x v="0"/>
    <n v="10"/>
    <n v="2"/>
    <n v="20"/>
  </r>
  <r>
    <x v="53"/>
    <x v="1"/>
    <n v="87"/>
    <n v="1"/>
    <n v="87"/>
  </r>
  <r>
    <x v="53"/>
    <x v="1"/>
    <n v="38"/>
    <n v="9"/>
    <n v="342"/>
  </r>
  <r>
    <x v="53"/>
    <x v="1"/>
    <n v="36"/>
    <n v="7"/>
    <n v="252"/>
  </r>
  <r>
    <x v="53"/>
    <x v="1"/>
    <n v="48"/>
    <n v="4"/>
    <n v="192"/>
  </r>
  <r>
    <x v="53"/>
    <x v="1"/>
    <n v="6"/>
    <n v="35"/>
    <n v="210"/>
  </r>
  <r>
    <x v="53"/>
    <x v="0"/>
    <n v="97"/>
    <n v="1"/>
    <n v="97"/>
  </r>
  <r>
    <x v="53"/>
    <x v="1"/>
    <n v="229"/>
    <n v="1"/>
    <n v="229"/>
  </r>
  <r>
    <x v="53"/>
    <x v="1"/>
    <n v="54"/>
    <n v="1"/>
    <n v="54"/>
  </r>
  <r>
    <x v="53"/>
    <x v="1"/>
    <n v="55"/>
    <n v="4"/>
    <n v="220"/>
  </r>
  <r>
    <x v="53"/>
    <x v="0"/>
    <n v="189"/>
    <n v="1"/>
    <n v="189"/>
  </r>
  <r>
    <x v="53"/>
    <x v="1"/>
    <n v="28"/>
    <n v="6"/>
    <n v="168"/>
  </r>
  <r>
    <x v="53"/>
    <x v="1"/>
    <n v="10"/>
    <n v="32"/>
    <n v="320"/>
  </r>
  <r>
    <x v="53"/>
    <x v="0"/>
    <n v="64"/>
    <n v="1"/>
    <n v="64"/>
  </r>
  <r>
    <x v="53"/>
    <x v="1"/>
    <n v="34"/>
    <n v="11"/>
    <n v="374"/>
  </r>
  <r>
    <x v="53"/>
    <x v="1"/>
    <n v="110"/>
    <n v="1"/>
    <n v="110"/>
  </r>
  <r>
    <x v="53"/>
    <x v="1"/>
    <n v="91"/>
    <n v="1"/>
    <n v="91"/>
  </r>
  <r>
    <x v="53"/>
    <x v="1"/>
    <n v="52"/>
    <n v="4"/>
    <n v="208"/>
  </r>
  <r>
    <x v="53"/>
    <x v="1"/>
    <n v="58"/>
    <n v="3"/>
    <n v="174"/>
  </r>
  <r>
    <x v="53"/>
    <x v="1"/>
    <n v="95"/>
    <n v="1"/>
    <n v="95"/>
  </r>
  <r>
    <x v="53"/>
    <x v="0"/>
    <n v="161"/>
    <n v="1"/>
    <n v="161"/>
  </r>
  <r>
    <x v="53"/>
    <x v="0"/>
    <n v="7"/>
    <n v="1"/>
    <n v="7"/>
  </r>
  <r>
    <x v="53"/>
    <x v="1"/>
    <n v="70"/>
    <n v="2"/>
    <n v="140"/>
  </r>
  <r>
    <x v="53"/>
    <x v="0"/>
    <n v="0"/>
    <n v="1"/>
    <n v="0"/>
  </r>
  <r>
    <x v="53"/>
    <x v="1"/>
    <n v="5"/>
    <n v="35"/>
    <n v="175"/>
  </r>
  <r>
    <x v="53"/>
    <x v="3"/>
    <n v="10"/>
    <n v="1"/>
    <n v="10"/>
  </r>
  <r>
    <x v="53"/>
    <x v="1"/>
    <n v="61"/>
    <n v="3"/>
    <n v="183"/>
  </r>
  <r>
    <x v="53"/>
    <x v="1"/>
    <n v="103"/>
    <n v="1"/>
    <n v="103"/>
  </r>
  <r>
    <x v="53"/>
    <x v="1"/>
    <n v="88"/>
    <n v="1"/>
    <n v="88"/>
  </r>
  <r>
    <x v="53"/>
    <x v="1"/>
    <n v="47"/>
    <n v="6"/>
    <n v="282"/>
  </r>
  <r>
    <x v="53"/>
    <x v="1"/>
    <n v="11"/>
    <n v="41"/>
    <n v="451"/>
  </r>
  <r>
    <x v="53"/>
    <x v="1"/>
    <n v="50"/>
    <n v="2"/>
    <n v="100"/>
  </r>
  <r>
    <x v="53"/>
    <x v="1"/>
    <n v="23"/>
    <n v="12"/>
    <n v="276"/>
  </r>
  <r>
    <x v="53"/>
    <x v="1"/>
    <n v="69"/>
    <n v="2"/>
    <n v="138"/>
  </r>
  <r>
    <x v="53"/>
    <x v="1"/>
    <n v="16"/>
    <n v="24"/>
    <n v="384"/>
  </r>
  <r>
    <x v="53"/>
    <x v="1"/>
    <n v="64"/>
    <n v="2"/>
    <n v="128"/>
  </r>
  <r>
    <x v="53"/>
    <x v="1"/>
    <n v="45"/>
    <n v="4"/>
    <n v="180"/>
  </r>
  <r>
    <x v="53"/>
    <x v="1"/>
    <n v="60"/>
    <n v="6"/>
    <n v="360"/>
  </r>
  <r>
    <x v="53"/>
    <x v="0"/>
    <n v="34"/>
    <n v="1"/>
    <n v="34"/>
  </r>
  <r>
    <x v="53"/>
    <x v="0"/>
    <n v="25"/>
    <n v="1"/>
    <n v="25"/>
  </r>
  <r>
    <x v="53"/>
    <x v="1"/>
    <n v="9"/>
    <n v="31"/>
    <n v="279"/>
  </r>
  <r>
    <x v="53"/>
    <x v="1"/>
    <n v="12"/>
    <n v="32"/>
    <n v="384"/>
  </r>
  <r>
    <x v="53"/>
    <x v="1"/>
    <n v="100"/>
    <n v="1"/>
    <n v="100"/>
  </r>
  <r>
    <x v="53"/>
    <x v="1"/>
    <n v="93"/>
    <n v="2"/>
    <n v="186"/>
  </r>
  <r>
    <x v="53"/>
    <x v="1"/>
    <n v="86"/>
    <n v="2"/>
    <n v="172"/>
  </r>
  <r>
    <x v="53"/>
    <x v="1"/>
    <n v="144"/>
    <n v="1"/>
    <n v="144"/>
  </r>
  <r>
    <x v="53"/>
    <x v="1"/>
    <n v="37"/>
    <n v="7"/>
    <n v="259"/>
  </r>
  <r>
    <x v="53"/>
    <x v="1"/>
    <n v="33"/>
    <n v="9"/>
    <n v="297"/>
  </r>
  <r>
    <x v="53"/>
    <x v="1"/>
    <n v="72"/>
    <n v="2"/>
    <n v="144"/>
  </r>
  <r>
    <x v="53"/>
    <x v="0"/>
    <n v="28"/>
    <n v="1"/>
    <n v="28"/>
  </r>
  <r>
    <x v="53"/>
    <x v="0"/>
    <n v="4"/>
    <n v="1"/>
    <n v="4"/>
  </r>
  <r>
    <x v="53"/>
    <x v="1"/>
    <n v="176"/>
    <n v="1"/>
    <n v="176"/>
  </r>
  <r>
    <x v="53"/>
    <x v="1"/>
    <n v="84"/>
    <n v="1"/>
    <n v="84"/>
  </r>
  <r>
    <x v="53"/>
    <x v="1"/>
    <n v="111"/>
    <n v="1"/>
    <n v="111"/>
  </r>
  <r>
    <x v="53"/>
    <x v="1"/>
    <n v="77"/>
    <n v="2"/>
    <n v="154"/>
  </r>
  <r>
    <x v="53"/>
    <x v="0"/>
    <n v="77"/>
    <n v="1"/>
    <n v="77"/>
  </r>
  <r>
    <x v="53"/>
    <x v="0"/>
    <n v="24"/>
    <n v="2"/>
    <n v="48"/>
  </r>
  <r>
    <x v="53"/>
    <x v="1"/>
    <n v="3"/>
    <n v="35"/>
    <n v="105"/>
  </r>
  <r>
    <x v="53"/>
    <x v="1"/>
    <n v="17"/>
    <n v="15"/>
    <n v="255"/>
  </r>
  <r>
    <x v="53"/>
    <x v="1"/>
    <n v="20"/>
    <n v="14"/>
    <n v="280"/>
  </r>
  <r>
    <x v="53"/>
    <x v="1"/>
    <n v="46"/>
    <n v="2"/>
    <n v="92"/>
  </r>
  <r>
    <x v="53"/>
    <x v="0"/>
    <n v="8"/>
    <n v="1"/>
    <n v="8"/>
  </r>
  <r>
    <x v="53"/>
    <x v="0"/>
    <n v="31"/>
    <n v="2"/>
    <n v="62"/>
  </r>
  <r>
    <x v="53"/>
    <x v="1"/>
    <n v="1"/>
    <n v="45"/>
    <n v="45"/>
  </r>
  <r>
    <x v="53"/>
    <x v="0"/>
    <n v="22"/>
    <n v="1"/>
    <n v="22"/>
  </r>
  <r>
    <x v="53"/>
    <x v="1"/>
    <n v="90"/>
    <n v="1"/>
    <n v="90"/>
  </r>
  <r>
    <x v="53"/>
    <x v="1"/>
    <n v="25"/>
    <n v="14"/>
    <n v="350"/>
  </r>
  <r>
    <x v="53"/>
    <x v="1"/>
    <n v="35"/>
    <n v="8"/>
    <n v="280"/>
  </r>
  <r>
    <x v="53"/>
    <x v="0"/>
    <n v="14"/>
    <n v="3"/>
    <n v="42"/>
  </r>
  <r>
    <x v="53"/>
    <x v="1"/>
    <n v="0"/>
    <n v="21"/>
    <n v="0"/>
  </r>
  <r>
    <x v="53"/>
    <x v="0"/>
    <n v="32"/>
    <n v="1"/>
    <n v="32"/>
  </r>
  <r>
    <x v="53"/>
    <x v="1"/>
    <n v="41"/>
    <n v="4"/>
    <n v="164"/>
  </r>
  <r>
    <x v="53"/>
    <x v="1"/>
    <n v="75"/>
    <n v="3"/>
    <n v="225"/>
  </r>
  <r>
    <x v="53"/>
    <x v="1"/>
    <n v="40"/>
    <n v="5"/>
    <n v="200"/>
  </r>
  <r>
    <x v="53"/>
    <x v="1"/>
    <n v="15"/>
    <n v="26"/>
    <n v="390"/>
  </r>
  <r>
    <x v="53"/>
    <x v="0"/>
    <n v="68"/>
    <n v="1"/>
    <n v="68"/>
  </r>
  <r>
    <x v="53"/>
    <x v="1"/>
    <n v="44"/>
    <n v="5"/>
    <n v="220"/>
  </r>
  <r>
    <x v="53"/>
    <x v="1"/>
    <n v="53"/>
    <n v="4"/>
    <n v="212"/>
  </r>
  <r>
    <x v="53"/>
    <x v="0"/>
    <n v="27"/>
    <n v="2"/>
    <n v="54"/>
  </r>
  <r>
    <x v="53"/>
    <x v="1"/>
    <n v="119"/>
    <n v="1"/>
    <n v="119"/>
  </r>
  <r>
    <x v="53"/>
    <x v="1"/>
    <n v="59"/>
    <n v="1"/>
    <n v="59"/>
  </r>
  <r>
    <x v="53"/>
    <x v="1"/>
    <n v="82"/>
    <n v="2"/>
    <n v="164"/>
  </r>
  <r>
    <x v="53"/>
    <x v="1"/>
    <n v="196"/>
    <n v="1"/>
    <n v="196"/>
  </r>
  <r>
    <x v="53"/>
    <x v="1"/>
    <n v="31"/>
    <n v="11"/>
    <n v="341"/>
  </r>
  <r>
    <x v="53"/>
    <x v="1"/>
    <n v="263"/>
    <n v="1"/>
    <n v="263"/>
  </r>
  <r>
    <x v="53"/>
    <x v="1"/>
    <n v="172"/>
    <n v="1"/>
    <n v="172"/>
  </r>
  <r>
    <x v="53"/>
    <x v="0"/>
    <n v="203"/>
    <n v="1"/>
    <n v="203"/>
  </r>
  <r>
    <x v="54"/>
    <x v="0"/>
    <n v="21"/>
    <n v="2"/>
    <n v="42"/>
  </r>
  <r>
    <x v="54"/>
    <x v="1"/>
    <n v="33"/>
    <n v="9"/>
    <n v="297"/>
  </r>
  <r>
    <x v="54"/>
    <x v="0"/>
    <n v="43"/>
    <n v="1"/>
    <n v="43"/>
  </r>
  <r>
    <x v="54"/>
    <x v="0"/>
    <n v="8"/>
    <n v="2"/>
    <n v="16"/>
  </r>
  <r>
    <x v="54"/>
    <x v="0"/>
    <n v="0"/>
    <n v="2"/>
    <n v="0"/>
  </r>
  <r>
    <x v="54"/>
    <x v="1"/>
    <n v="23"/>
    <n v="17"/>
    <n v="391"/>
  </r>
  <r>
    <x v="54"/>
    <x v="0"/>
    <n v="55"/>
    <n v="1"/>
    <n v="55"/>
  </r>
  <r>
    <x v="54"/>
    <x v="0"/>
    <n v="36"/>
    <n v="2"/>
    <n v="72"/>
  </r>
  <r>
    <x v="54"/>
    <x v="1"/>
    <n v="19"/>
    <n v="21"/>
    <n v="399"/>
  </r>
  <r>
    <x v="54"/>
    <x v="1"/>
    <n v="41"/>
    <n v="3"/>
    <n v="123"/>
  </r>
  <r>
    <x v="54"/>
    <x v="1"/>
    <n v="42"/>
    <n v="3"/>
    <n v="126"/>
  </r>
  <r>
    <x v="54"/>
    <x v="0"/>
    <n v="24"/>
    <n v="3"/>
    <n v="72"/>
  </r>
  <r>
    <x v="54"/>
    <x v="1"/>
    <n v="77"/>
    <n v="1"/>
    <n v="77"/>
  </r>
  <r>
    <x v="54"/>
    <x v="1"/>
    <n v="81"/>
    <n v="1"/>
    <n v="81"/>
  </r>
  <r>
    <x v="54"/>
    <x v="1"/>
    <n v="53"/>
    <n v="2"/>
    <n v="106"/>
  </r>
  <r>
    <x v="54"/>
    <x v="1"/>
    <n v="7"/>
    <n v="102"/>
    <n v="714"/>
  </r>
  <r>
    <x v="54"/>
    <x v="1"/>
    <n v="64"/>
    <n v="1"/>
    <n v="64"/>
  </r>
  <r>
    <x v="54"/>
    <x v="1"/>
    <n v="87"/>
    <n v="1"/>
    <n v="87"/>
  </r>
  <r>
    <x v="54"/>
    <x v="0"/>
    <n v="2"/>
    <n v="1"/>
    <n v="2"/>
  </r>
  <r>
    <x v="54"/>
    <x v="0"/>
    <n v="46"/>
    <n v="1"/>
    <n v="46"/>
  </r>
  <r>
    <x v="54"/>
    <x v="1"/>
    <n v="17"/>
    <n v="27"/>
    <n v="459"/>
  </r>
  <r>
    <x v="54"/>
    <x v="1"/>
    <n v="54"/>
    <n v="1"/>
    <n v="54"/>
  </r>
  <r>
    <x v="54"/>
    <x v="1"/>
    <n v="10"/>
    <n v="56"/>
    <n v="560"/>
  </r>
  <r>
    <x v="54"/>
    <x v="1"/>
    <n v="12"/>
    <n v="49"/>
    <n v="588"/>
  </r>
  <r>
    <x v="54"/>
    <x v="1"/>
    <n v="58"/>
    <n v="2"/>
    <n v="116"/>
  </r>
  <r>
    <x v="54"/>
    <x v="1"/>
    <n v="26"/>
    <n v="13"/>
    <n v="338"/>
  </r>
  <r>
    <x v="54"/>
    <x v="0"/>
    <n v="57"/>
    <n v="1"/>
    <n v="57"/>
  </r>
  <r>
    <x v="54"/>
    <x v="2"/>
    <n v="0"/>
    <n v="10"/>
    <n v="0"/>
  </r>
  <r>
    <x v="54"/>
    <x v="1"/>
    <n v="43"/>
    <n v="5"/>
    <n v="215"/>
  </r>
  <r>
    <x v="54"/>
    <x v="0"/>
    <n v="31"/>
    <n v="1"/>
    <n v="31"/>
  </r>
  <r>
    <x v="54"/>
    <x v="0"/>
    <n v="6"/>
    <n v="4"/>
    <n v="24"/>
  </r>
  <r>
    <x v="54"/>
    <x v="0"/>
    <n v="13"/>
    <n v="3"/>
    <n v="39"/>
  </r>
  <r>
    <x v="54"/>
    <x v="3"/>
    <n v="14"/>
    <n v="1"/>
    <n v="14"/>
  </r>
  <r>
    <x v="54"/>
    <x v="1"/>
    <n v="92"/>
    <n v="1"/>
    <n v="92"/>
  </r>
  <r>
    <x v="54"/>
    <x v="0"/>
    <n v="25"/>
    <n v="1"/>
    <n v="25"/>
  </r>
  <r>
    <x v="54"/>
    <x v="1"/>
    <n v="13"/>
    <n v="59"/>
    <n v="767"/>
  </r>
  <r>
    <x v="54"/>
    <x v="0"/>
    <n v="3"/>
    <n v="5"/>
    <n v="15"/>
  </r>
  <r>
    <x v="54"/>
    <x v="1"/>
    <n v="18"/>
    <n v="22"/>
    <n v="396"/>
  </r>
  <r>
    <x v="54"/>
    <x v="1"/>
    <n v="45"/>
    <n v="5"/>
    <n v="225"/>
  </r>
  <r>
    <x v="54"/>
    <x v="1"/>
    <n v="35"/>
    <n v="10"/>
    <n v="350"/>
  </r>
  <r>
    <x v="54"/>
    <x v="1"/>
    <n v="5"/>
    <n v="114"/>
    <n v="570"/>
  </r>
  <r>
    <x v="54"/>
    <x v="1"/>
    <n v="52"/>
    <n v="3"/>
    <n v="156"/>
  </r>
  <r>
    <x v="54"/>
    <x v="1"/>
    <n v="56"/>
    <n v="2"/>
    <n v="112"/>
  </r>
  <r>
    <x v="54"/>
    <x v="0"/>
    <n v="18"/>
    <n v="3"/>
    <n v="54"/>
  </r>
  <r>
    <x v="54"/>
    <x v="0"/>
    <n v="188"/>
    <n v="1"/>
    <n v="188"/>
  </r>
  <r>
    <x v="54"/>
    <x v="1"/>
    <n v="65"/>
    <n v="1"/>
    <n v="65"/>
  </r>
  <r>
    <x v="54"/>
    <x v="1"/>
    <n v="4"/>
    <n v="114"/>
    <n v="456"/>
  </r>
  <r>
    <x v="54"/>
    <x v="1"/>
    <n v="16"/>
    <n v="37"/>
    <n v="592"/>
  </r>
  <r>
    <x v="54"/>
    <x v="1"/>
    <n v="104"/>
    <n v="1"/>
    <n v="104"/>
  </r>
  <r>
    <x v="54"/>
    <x v="0"/>
    <n v="20"/>
    <n v="1"/>
    <n v="20"/>
  </r>
  <r>
    <x v="54"/>
    <x v="1"/>
    <n v="70"/>
    <n v="1"/>
    <n v="70"/>
  </r>
  <r>
    <x v="54"/>
    <x v="1"/>
    <n v="30"/>
    <n v="10"/>
    <n v="300"/>
  </r>
  <r>
    <x v="54"/>
    <x v="1"/>
    <n v="27"/>
    <n v="10"/>
    <n v="270"/>
  </r>
  <r>
    <x v="54"/>
    <x v="1"/>
    <n v="21"/>
    <n v="23"/>
    <n v="483"/>
  </r>
  <r>
    <x v="54"/>
    <x v="0"/>
    <n v="9"/>
    <n v="3"/>
    <n v="27"/>
  </r>
  <r>
    <x v="54"/>
    <x v="1"/>
    <n v="36"/>
    <n v="8"/>
    <n v="288"/>
  </r>
  <r>
    <x v="54"/>
    <x v="1"/>
    <n v="61"/>
    <n v="1"/>
    <n v="61"/>
  </r>
  <r>
    <x v="54"/>
    <x v="0"/>
    <n v="41"/>
    <n v="2"/>
    <n v="82"/>
  </r>
  <r>
    <x v="54"/>
    <x v="1"/>
    <n v="101"/>
    <n v="1"/>
    <n v="101"/>
  </r>
  <r>
    <x v="54"/>
    <x v="1"/>
    <n v="11"/>
    <n v="62"/>
    <n v="682"/>
  </r>
  <r>
    <x v="54"/>
    <x v="1"/>
    <n v="67"/>
    <n v="1"/>
    <n v="67"/>
  </r>
  <r>
    <x v="54"/>
    <x v="0"/>
    <n v="49"/>
    <n v="1"/>
    <n v="49"/>
  </r>
  <r>
    <x v="54"/>
    <x v="1"/>
    <n v="49"/>
    <n v="3"/>
    <n v="147"/>
  </r>
  <r>
    <x v="54"/>
    <x v="0"/>
    <n v="22"/>
    <n v="1"/>
    <n v="22"/>
  </r>
  <r>
    <x v="54"/>
    <x v="1"/>
    <n v="46"/>
    <n v="5"/>
    <n v="230"/>
  </r>
  <r>
    <x v="54"/>
    <x v="0"/>
    <n v="64"/>
    <n v="1"/>
    <n v="64"/>
  </r>
  <r>
    <x v="54"/>
    <x v="0"/>
    <n v="51"/>
    <n v="1"/>
    <n v="51"/>
  </r>
  <r>
    <x v="54"/>
    <x v="1"/>
    <n v="2"/>
    <n v="185"/>
    <n v="370"/>
  </r>
  <r>
    <x v="54"/>
    <x v="1"/>
    <n v="63"/>
    <n v="3"/>
    <n v="189"/>
  </r>
  <r>
    <x v="54"/>
    <x v="1"/>
    <n v="25"/>
    <n v="17"/>
    <n v="425"/>
  </r>
  <r>
    <x v="54"/>
    <x v="1"/>
    <n v="20"/>
    <n v="32"/>
    <n v="640"/>
  </r>
  <r>
    <x v="54"/>
    <x v="0"/>
    <n v="91"/>
    <n v="2"/>
    <n v="182"/>
  </r>
  <r>
    <x v="54"/>
    <x v="0"/>
    <n v="4"/>
    <n v="4"/>
    <n v="16"/>
  </r>
  <r>
    <x v="54"/>
    <x v="0"/>
    <n v="71"/>
    <n v="1"/>
    <n v="71"/>
  </r>
  <r>
    <x v="54"/>
    <x v="0"/>
    <n v="134"/>
    <n v="1"/>
    <n v="134"/>
  </r>
  <r>
    <x v="54"/>
    <x v="1"/>
    <n v="29"/>
    <n v="13"/>
    <n v="377"/>
  </r>
  <r>
    <x v="54"/>
    <x v="0"/>
    <n v="16"/>
    <n v="4"/>
    <n v="64"/>
  </r>
  <r>
    <x v="54"/>
    <x v="1"/>
    <n v="6"/>
    <n v="95"/>
    <n v="570"/>
  </r>
  <r>
    <x v="54"/>
    <x v="1"/>
    <n v="40"/>
    <n v="6"/>
    <n v="240"/>
  </r>
  <r>
    <x v="54"/>
    <x v="0"/>
    <n v="103"/>
    <n v="1"/>
    <n v="103"/>
  </r>
  <r>
    <x v="54"/>
    <x v="1"/>
    <n v="140"/>
    <n v="1"/>
    <n v="140"/>
  </r>
  <r>
    <x v="54"/>
    <x v="1"/>
    <n v="122"/>
    <n v="1"/>
    <n v="122"/>
  </r>
  <r>
    <x v="54"/>
    <x v="0"/>
    <n v="17"/>
    <n v="3"/>
    <n v="51"/>
  </r>
  <r>
    <x v="54"/>
    <x v="1"/>
    <n v="28"/>
    <n v="14"/>
    <n v="392"/>
  </r>
  <r>
    <x v="54"/>
    <x v="1"/>
    <n v="31"/>
    <n v="12"/>
    <n v="372"/>
  </r>
  <r>
    <x v="54"/>
    <x v="1"/>
    <n v="51"/>
    <n v="3"/>
    <n v="153"/>
  </r>
  <r>
    <x v="54"/>
    <x v="1"/>
    <n v="151"/>
    <n v="1"/>
    <n v="151"/>
  </r>
  <r>
    <x v="54"/>
    <x v="1"/>
    <n v="47"/>
    <n v="2"/>
    <n v="94"/>
  </r>
  <r>
    <x v="54"/>
    <x v="0"/>
    <n v="10"/>
    <n v="2"/>
    <n v="20"/>
  </r>
  <r>
    <x v="54"/>
    <x v="1"/>
    <n v="22"/>
    <n v="15"/>
    <n v="330"/>
  </r>
  <r>
    <x v="54"/>
    <x v="1"/>
    <n v="0"/>
    <n v="123"/>
    <n v="0"/>
  </r>
  <r>
    <x v="54"/>
    <x v="1"/>
    <n v="50"/>
    <n v="8"/>
    <n v="400"/>
  </r>
  <r>
    <x v="54"/>
    <x v="1"/>
    <n v="79"/>
    <n v="1"/>
    <n v="79"/>
  </r>
  <r>
    <x v="54"/>
    <x v="1"/>
    <n v="44"/>
    <n v="4"/>
    <n v="176"/>
  </r>
  <r>
    <x v="54"/>
    <x v="1"/>
    <n v="38"/>
    <n v="5"/>
    <n v="190"/>
  </r>
  <r>
    <x v="54"/>
    <x v="1"/>
    <n v="15"/>
    <n v="34"/>
    <n v="510"/>
  </r>
  <r>
    <x v="54"/>
    <x v="1"/>
    <n v="83"/>
    <n v="1"/>
    <n v="83"/>
  </r>
  <r>
    <x v="54"/>
    <x v="1"/>
    <n v="60"/>
    <n v="4"/>
    <n v="240"/>
  </r>
  <r>
    <x v="54"/>
    <x v="1"/>
    <n v="3"/>
    <n v="129"/>
    <n v="387"/>
  </r>
  <r>
    <x v="54"/>
    <x v="0"/>
    <n v="27"/>
    <n v="1"/>
    <n v="27"/>
  </r>
  <r>
    <x v="54"/>
    <x v="0"/>
    <n v="12"/>
    <n v="2"/>
    <n v="24"/>
  </r>
  <r>
    <x v="54"/>
    <x v="1"/>
    <n v="71"/>
    <n v="1"/>
    <n v="71"/>
  </r>
  <r>
    <x v="54"/>
    <x v="0"/>
    <n v="26"/>
    <n v="1"/>
    <n v="26"/>
  </r>
  <r>
    <x v="54"/>
    <x v="1"/>
    <n v="1"/>
    <n v="224"/>
    <n v="224"/>
  </r>
  <r>
    <x v="54"/>
    <x v="1"/>
    <n v="68"/>
    <n v="1"/>
    <n v="68"/>
  </r>
  <r>
    <x v="54"/>
    <x v="1"/>
    <n v="91"/>
    <n v="2"/>
    <n v="182"/>
  </r>
  <r>
    <x v="54"/>
    <x v="1"/>
    <n v="82"/>
    <n v="1"/>
    <n v="82"/>
  </r>
  <r>
    <x v="54"/>
    <x v="1"/>
    <n v="59"/>
    <n v="2"/>
    <n v="118"/>
  </r>
  <r>
    <x v="54"/>
    <x v="1"/>
    <n v="73"/>
    <n v="1"/>
    <n v="73"/>
  </r>
  <r>
    <x v="54"/>
    <x v="1"/>
    <n v="74"/>
    <n v="1"/>
    <n v="74"/>
  </r>
  <r>
    <x v="54"/>
    <x v="1"/>
    <n v="39"/>
    <n v="5"/>
    <n v="195"/>
  </r>
  <r>
    <x v="54"/>
    <x v="1"/>
    <n v="37"/>
    <n v="10"/>
    <n v="370"/>
  </r>
  <r>
    <x v="54"/>
    <x v="0"/>
    <n v="7"/>
    <n v="4"/>
    <n v="28"/>
  </r>
  <r>
    <x v="54"/>
    <x v="1"/>
    <n v="89"/>
    <n v="1"/>
    <n v="89"/>
  </r>
  <r>
    <x v="54"/>
    <x v="1"/>
    <n v="32"/>
    <n v="6"/>
    <n v="192"/>
  </r>
  <r>
    <x v="54"/>
    <x v="1"/>
    <n v="24"/>
    <n v="15"/>
    <n v="360"/>
  </r>
  <r>
    <x v="54"/>
    <x v="1"/>
    <n v="93"/>
    <n v="4"/>
    <n v="372"/>
  </r>
  <r>
    <x v="54"/>
    <x v="0"/>
    <n v="139"/>
    <n v="1"/>
    <n v="139"/>
  </r>
  <r>
    <x v="54"/>
    <x v="0"/>
    <n v="15"/>
    <n v="2"/>
    <n v="30"/>
  </r>
  <r>
    <x v="54"/>
    <x v="0"/>
    <n v="1"/>
    <n v="5"/>
    <n v="5"/>
  </r>
  <r>
    <x v="54"/>
    <x v="1"/>
    <n v="9"/>
    <n v="60"/>
    <n v="540"/>
  </r>
  <r>
    <x v="54"/>
    <x v="0"/>
    <n v="85"/>
    <n v="1"/>
    <n v="85"/>
  </r>
  <r>
    <x v="54"/>
    <x v="1"/>
    <n v="55"/>
    <n v="6"/>
    <n v="330"/>
  </r>
  <r>
    <x v="54"/>
    <x v="1"/>
    <n v="14"/>
    <n v="51"/>
    <n v="714"/>
  </r>
  <r>
    <x v="54"/>
    <x v="1"/>
    <n v="48"/>
    <n v="4"/>
    <n v="192"/>
  </r>
  <r>
    <x v="54"/>
    <x v="1"/>
    <n v="34"/>
    <n v="5"/>
    <n v="170"/>
  </r>
  <r>
    <x v="54"/>
    <x v="1"/>
    <n v="57"/>
    <n v="4"/>
    <n v="228"/>
  </r>
  <r>
    <x v="54"/>
    <x v="1"/>
    <n v="8"/>
    <n v="81"/>
    <n v="648"/>
  </r>
  <r>
    <x v="55"/>
    <x v="0"/>
    <n v="3"/>
    <n v="4"/>
    <n v="12"/>
  </r>
  <r>
    <x v="55"/>
    <x v="0"/>
    <n v="11"/>
    <n v="1"/>
    <n v="11"/>
  </r>
  <r>
    <x v="55"/>
    <x v="0"/>
    <n v="14"/>
    <n v="1"/>
    <n v="14"/>
  </r>
  <r>
    <x v="55"/>
    <x v="1"/>
    <n v="43"/>
    <n v="3"/>
    <n v="129"/>
  </r>
  <r>
    <x v="55"/>
    <x v="1"/>
    <n v="5"/>
    <n v="126"/>
    <n v="630"/>
  </r>
  <r>
    <x v="55"/>
    <x v="0"/>
    <n v="0"/>
    <n v="5"/>
    <n v="0"/>
  </r>
  <r>
    <x v="55"/>
    <x v="0"/>
    <n v="8"/>
    <n v="5"/>
    <n v="40"/>
  </r>
  <r>
    <x v="55"/>
    <x v="0"/>
    <n v="15"/>
    <n v="1"/>
    <n v="15"/>
  </r>
  <r>
    <x v="55"/>
    <x v="1"/>
    <n v="71"/>
    <n v="1"/>
    <n v="71"/>
  </r>
  <r>
    <x v="55"/>
    <x v="1"/>
    <n v="46"/>
    <n v="1"/>
    <n v="46"/>
  </r>
  <r>
    <x v="55"/>
    <x v="0"/>
    <n v="10"/>
    <n v="4"/>
    <n v="40"/>
  </r>
  <r>
    <x v="55"/>
    <x v="0"/>
    <n v="23"/>
    <n v="1"/>
    <n v="23"/>
  </r>
  <r>
    <x v="55"/>
    <x v="1"/>
    <n v="57"/>
    <n v="1"/>
    <n v="57"/>
  </r>
  <r>
    <x v="55"/>
    <x v="0"/>
    <n v="126"/>
    <n v="1"/>
    <n v="126"/>
  </r>
  <r>
    <x v="55"/>
    <x v="1"/>
    <n v="4"/>
    <n v="163"/>
    <n v="652"/>
  </r>
  <r>
    <x v="55"/>
    <x v="1"/>
    <n v="27"/>
    <n v="5"/>
    <n v="135"/>
  </r>
  <r>
    <x v="55"/>
    <x v="0"/>
    <n v="33"/>
    <n v="1"/>
    <n v="33"/>
  </r>
  <r>
    <x v="55"/>
    <x v="1"/>
    <n v="75"/>
    <n v="1"/>
    <n v="75"/>
  </r>
  <r>
    <x v="55"/>
    <x v="1"/>
    <n v="42"/>
    <n v="4"/>
    <n v="168"/>
  </r>
  <r>
    <x v="55"/>
    <x v="1"/>
    <n v="65"/>
    <n v="1"/>
    <n v="65"/>
  </r>
  <r>
    <x v="55"/>
    <x v="1"/>
    <n v="13"/>
    <n v="32"/>
    <n v="416"/>
  </r>
  <r>
    <x v="55"/>
    <x v="1"/>
    <n v="32"/>
    <n v="6"/>
    <n v="192"/>
  </r>
  <r>
    <x v="55"/>
    <x v="1"/>
    <n v="41"/>
    <n v="4"/>
    <n v="164"/>
  </r>
  <r>
    <x v="55"/>
    <x v="1"/>
    <n v="44"/>
    <n v="3"/>
    <n v="132"/>
  </r>
  <r>
    <x v="55"/>
    <x v="1"/>
    <n v="21"/>
    <n v="11"/>
    <n v="231"/>
  </r>
  <r>
    <x v="55"/>
    <x v="0"/>
    <n v="2"/>
    <n v="8"/>
    <n v="16"/>
  </r>
  <r>
    <x v="55"/>
    <x v="1"/>
    <n v="56"/>
    <n v="1"/>
    <n v="56"/>
  </r>
  <r>
    <x v="55"/>
    <x v="1"/>
    <n v="28"/>
    <n v="7"/>
    <n v="196"/>
  </r>
  <r>
    <x v="55"/>
    <x v="1"/>
    <n v="51"/>
    <n v="1"/>
    <n v="51"/>
  </r>
  <r>
    <x v="55"/>
    <x v="1"/>
    <n v="33"/>
    <n v="7"/>
    <n v="231"/>
  </r>
  <r>
    <x v="55"/>
    <x v="1"/>
    <n v="54"/>
    <n v="2"/>
    <n v="108"/>
  </r>
  <r>
    <x v="55"/>
    <x v="1"/>
    <n v="14"/>
    <n v="26"/>
    <n v="364"/>
  </r>
  <r>
    <x v="55"/>
    <x v="1"/>
    <n v="154"/>
    <n v="1"/>
    <n v="154"/>
  </r>
  <r>
    <x v="55"/>
    <x v="0"/>
    <n v="5"/>
    <n v="4"/>
    <n v="20"/>
  </r>
  <r>
    <x v="55"/>
    <x v="1"/>
    <n v="22"/>
    <n v="10"/>
    <n v="220"/>
  </r>
  <r>
    <x v="55"/>
    <x v="1"/>
    <n v="15"/>
    <n v="27"/>
    <n v="405"/>
  </r>
  <r>
    <x v="55"/>
    <x v="1"/>
    <n v="45"/>
    <n v="3"/>
    <n v="135"/>
  </r>
  <r>
    <x v="55"/>
    <x v="1"/>
    <n v="110"/>
    <n v="2"/>
    <n v="220"/>
  </r>
  <r>
    <x v="55"/>
    <x v="0"/>
    <n v="16"/>
    <n v="1"/>
    <n v="16"/>
  </r>
  <r>
    <x v="55"/>
    <x v="1"/>
    <n v="0"/>
    <n v="267"/>
    <n v="0"/>
  </r>
  <r>
    <x v="55"/>
    <x v="1"/>
    <n v="148"/>
    <n v="1"/>
    <n v="148"/>
  </r>
  <r>
    <x v="55"/>
    <x v="1"/>
    <n v="16"/>
    <n v="17"/>
    <n v="272"/>
  </r>
  <r>
    <x v="55"/>
    <x v="1"/>
    <n v="76"/>
    <n v="1"/>
    <n v="76"/>
  </r>
  <r>
    <x v="55"/>
    <x v="0"/>
    <n v="1"/>
    <n v="8"/>
    <n v="8"/>
  </r>
  <r>
    <x v="55"/>
    <x v="0"/>
    <n v="84"/>
    <n v="1"/>
    <n v="84"/>
  </r>
  <r>
    <x v="55"/>
    <x v="0"/>
    <n v="20"/>
    <n v="1"/>
    <n v="20"/>
  </r>
  <r>
    <x v="55"/>
    <x v="1"/>
    <n v="62"/>
    <n v="1"/>
    <n v="62"/>
  </r>
  <r>
    <x v="55"/>
    <x v="1"/>
    <n v="31"/>
    <n v="3"/>
    <n v="93"/>
  </r>
  <r>
    <x v="55"/>
    <x v="0"/>
    <n v="7"/>
    <n v="6"/>
    <n v="42"/>
  </r>
  <r>
    <x v="55"/>
    <x v="1"/>
    <n v="69"/>
    <n v="2"/>
    <n v="138"/>
  </r>
  <r>
    <x v="55"/>
    <x v="1"/>
    <n v="8"/>
    <n v="69"/>
    <n v="552"/>
  </r>
  <r>
    <x v="55"/>
    <x v="1"/>
    <n v="60"/>
    <n v="1"/>
    <n v="60"/>
  </r>
  <r>
    <x v="55"/>
    <x v="1"/>
    <n v="48"/>
    <n v="2"/>
    <n v="96"/>
  </r>
  <r>
    <x v="55"/>
    <x v="1"/>
    <n v="25"/>
    <n v="12"/>
    <n v="300"/>
  </r>
  <r>
    <x v="55"/>
    <x v="1"/>
    <n v="17"/>
    <n v="19"/>
    <n v="323"/>
  </r>
  <r>
    <x v="55"/>
    <x v="1"/>
    <n v="9"/>
    <n v="59"/>
    <n v="531"/>
  </r>
  <r>
    <x v="55"/>
    <x v="1"/>
    <n v="40"/>
    <n v="3"/>
    <n v="120"/>
  </r>
  <r>
    <x v="55"/>
    <x v="1"/>
    <n v="47"/>
    <n v="4"/>
    <n v="188"/>
  </r>
  <r>
    <x v="55"/>
    <x v="1"/>
    <n v="55"/>
    <n v="2"/>
    <n v="110"/>
  </r>
  <r>
    <x v="55"/>
    <x v="0"/>
    <n v="39"/>
    <n v="1"/>
    <n v="39"/>
  </r>
  <r>
    <x v="55"/>
    <x v="1"/>
    <n v="91"/>
    <n v="1"/>
    <n v="91"/>
  </r>
  <r>
    <x v="55"/>
    <x v="1"/>
    <n v="34"/>
    <n v="3"/>
    <n v="102"/>
  </r>
  <r>
    <x v="55"/>
    <x v="2"/>
    <n v="0"/>
    <n v="13"/>
    <n v="0"/>
  </r>
  <r>
    <x v="55"/>
    <x v="1"/>
    <n v="52"/>
    <n v="1"/>
    <n v="52"/>
  </r>
  <r>
    <x v="55"/>
    <x v="1"/>
    <n v="12"/>
    <n v="37"/>
    <n v="444"/>
  </r>
  <r>
    <x v="55"/>
    <x v="1"/>
    <n v="77"/>
    <n v="1"/>
    <n v="77"/>
  </r>
  <r>
    <x v="55"/>
    <x v="0"/>
    <n v="37"/>
    <n v="1"/>
    <n v="37"/>
  </r>
  <r>
    <x v="55"/>
    <x v="0"/>
    <n v="44"/>
    <n v="1"/>
    <n v="44"/>
  </r>
  <r>
    <x v="55"/>
    <x v="1"/>
    <n v="10"/>
    <n v="52"/>
    <n v="520"/>
  </r>
  <r>
    <x v="55"/>
    <x v="1"/>
    <n v="24"/>
    <n v="7"/>
    <n v="168"/>
  </r>
  <r>
    <x v="55"/>
    <x v="1"/>
    <n v="35"/>
    <n v="5"/>
    <n v="175"/>
  </r>
  <r>
    <x v="55"/>
    <x v="1"/>
    <n v="63"/>
    <n v="2"/>
    <n v="126"/>
  </r>
  <r>
    <x v="55"/>
    <x v="0"/>
    <n v="12"/>
    <n v="2"/>
    <n v="24"/>
  </r>
  <r>
    <x v="55"/>
    <x v="1"/>
    <n v="18"/>
    <n v="19"/>
    <n v="342"/>
  </r>
  <r>
    <x v="55"/>
    <x v="1"/>
    <n v="20"/>
    <n v="10"/>
    <n v="200"/>
  </r>
  <r>
    <x v="55"/>
    <x v="0"/>
    <n v="35"/>
    <n v="4"/>
    <n v="140"/>
  </r>
  <r>
    <x v="55"/>
    <x v="1"/>
    <n v="58"/>
    <n v="2"/>
    <n v="116"/>
  </r>
  <r>
    <x v="55"/>
    <x v="1"/>
    <n v="11"/>
    <n v="30"/>
    <n v="330"/>
  </r>
  <r>
    <x v="55"/>
    <x v="1"/>
    <n v="29"/>
    <n v="9"/>
    <n v="261"/>
  </r>
  <r>
    <x v="55"/>
    <x v="1"/>
    <n v="30"/>
    <n v="6"/>
    <n v="180"/>
  </r>
  <r>
    <x v="55"/>
    <x v="0"/>
    <n v="94"/>
    <n v="1"/>
    <n v="94"/>
  </r>
  <r>
    <x v="55"/>
    <x v="0"/>
    <n v="13"/>
    <n v="2"/>
    <n v="26"/>
  </r>
  <r>
    <x v="55"/>
    <x v="1"/>
    <n v="2"/>
    <n v="251"/>
    <n v="502"/>
  </r>
  <r>
    <x v="55"/>
    <x v="1"/>
    <n v="36"/>
    <n v="5"/>
    <n v="180"/>
  </r>
  <r>
    <x v="55"/>
    <x v="1"/>
    <n v="101"/>
    <n v="1"/>
    <n v="101"/>
  </r>
  <r>
    <x v="55"/>
    <x v="0"/>
    <n v="105"/>
    <n v="1"/>
    <n v="105"/>
  </r>
  <r>
    <x v="55"/>
    <x v="0"/>
    <n v="129"/>
    <n v="1"/>
    <n v="129"/>
  </r>
  <r>
    <x v="55"/>
    <x v="0"/>
    <n v="4"/>
    <n v="7"/>
    <n v="28"/>
  </r>
  <r>
    <x v="55"/>
    <x v="1"/>
    <n v="23"/>
    <n v="10"/>
    <n v="230"/>
  </r>
  <r>
    <x v="55"/>
    <x v="1"/>
    <n v="37"/>
    <n v="4"/>
    <n v="148"/>
  </r>
  <r>
    <x v="55"/>
    <x v="0"/>
    <n v="18"/>
    <n v="1"/>
    <n v="18"/>
  </r>
  <r>
    <x v="55"/>
    <x v="1"/>
    <n v="3"/>
    <n v="179"/>
    <n v="537"/>
  </r>
  <r>
    <x v="55"/>
    <x v="1"/>
    <n v="1"/>
    <n v="427"/>
    <n v="427"/>
  </r>
  <r>
    <x v="55"/>
    <x v="1"/>
    <n v="38"/>
    <n v="3"/>
    <n v="114"/>
  </r>
  <r>
    <x v="55"/>
    <x v="1"/>
    <n v="87"/>
    <n v="1"/>
    <n v="87"/>
  </r>
  <r>
    <x v="55"/>
    <x v="1"/>
    <n v="6"/>
    <n v="112"/>
    <n v="672"/>
  </r>
  <r>
    <x v="55"/>
    <x v="0"/>
    <n v="21"/>
    <n v="1"/>
    <n v="21"/>
  </r>
  <r>
    <x v="55"/>
    <x v="1"/>
    <n v="66"/>
    <n v="1"/>
    <n v="66"/>
  </r>
  <r>
    <x v="55"/>
    <x v="0"/>
    <n v="25"/>
    <n v="1"/>
    <n v="25"/>
  </r>
  <r>
    <x v="55"/>
    <x v="1"/>
    <n v="26"/>
    <n v="5"/>
    <n v="130"/>
  </r>
  <r>
    <x v="55"/>
    <x v="0"/>
    <n v="27"/>
    <n v="1"/>
    <n v="27"/>
  </r>
  <r>
    <x v="55"/>
    <x v="1"/>
    <n v="19"/>
    <n v="15"/>
    <n v="285"/>
  </r>
  <r>
    <x v="55"/>
    <x v="1"/>
    <n v="7"/>
    <n v="87"/>
    <n v="609"/>
  </r>
  <r>
    <x v="55"/>
    <x v="1"/>
    <n v="49"/>
    <n v="1"/>
    <n v="49"/>
  </r>
  <r>
    <x v="55"/>
    <x v="0"/>
    <n v="6"/>
    <n v="7"/>
    <n v="42"/>
  </r>
  <r>
    <x v="56"/>
    <x v="1"/>
    <n v="1"/>
    <n v="516"/>
    <n v="516"/>
  </r>
  <r>
    <x v="56"/>
    <x v="1"/>
    <n v="5"/>
    <n v="77"/>
    <n v="385"/>
  </r>
  <r>
    <x v="56"/>
    <x v="1"/>
    <n v="22"/>
    <n v="4"/>
    <n v="88"/>
  </r>
  <r>
    <x v="56"/>
    <x v="1"/>
    <n v="14"/>
    <n v="14"/>
    <n v="196"/>
  </r>
  <r>
    <x v="56"/>
    <x v="1"/>
    <n v="12"/>
    <n v="4"/>
    <n v="48"/>
  </r>
  <r>
    <x v="56"/>
    <x v="1"/>
    <n v="27"/>
    <n v="1"/>
    <n v="27"/>
  </r>
  <r>
    <x v="56"/>
    <x v="2"/>
    <n v="0"/>
    <n v="50"/>
    <n v="0"/>
  </r>
  <r>
    <x v="56"/>
    <x v="0"/>
    <n v="95"/>
    <n v="1"/>
    <n v="95"/>
  </r>
  <r>
    <x v="56"/>
    <x v="1"/>
    <n v="25"/>
    <n v="1"/>
    <n v="25"/>
  </r>
  <r>
    <x v="56"/>
    <x v="1"/>
    <n v="16"/>
    <n v="3"/>
    <n v="48"/>
  </r>
  <r>
    <x v="56"/>
    <x v="1"/>
    <n v="21"/>
    <n v="3"/>
    <n v="63"/>
  </r>
  <r>
    <x v="56"/>
    <x v="0"/>
    <n v="0"/>
    <n v="17"/>
    <n v="0"/>
  </r>
  <r>
    <x v="56"/>
    <x v="1"/>
    <n v="42"/>
    <n v="3"/>
    <n v="126"/>
  </r>
  <r>
    <x v="56"/>
    <x v="1"/>
    <n v="7"/>
    <n v="46"/>
    <n v="322"/>
  </r>
  <r>
    <x v="56"/>
    <x v="1"/>
    <n v="10"/>
    <n v="21"/>
    <n v="210"/>
  </r>
  <r>
    <x v="56"/>
    <x v="1"/>
    <n v="69"/>
    <n v="1"/>
    <n v="69"/>
  </r>
  <r>
    <x v="56"/>
    <x v="1"/>
    <n v="33"/>
    <n v="1"/>
    <n v="33"/>
  </r>
  <r>
    <x v="56"/>
    <x v="0"/>
    <n v="2"/>
    <n v="8"/>
    <n v="16"/>
  </r>
  <r>
    <x v="56"/>
    <x v="0"/>
    <n v="3"/>
    <n v="8"/>
    <n v="24"/>
  </r>
  <r>
    <x v="56"/>
    <x v="1"/>
    <n v="9"/>
    <n v="22"/>
    <n v="198"/>
  </r>
  <r>
    <x v="56"/>
    <x v="0"/>
    <n v="111"/>
    <n v="1"/>
    <n v="111"/>
  </r>
  <r>
    <x v="56"/>
    <x v="1"/>
    <n v="18"/>
    <n v="6"/>
    <n v="108"/>
  </r>
  <r>
    <x v="56"/>
    <x v="1"/>
    <n v="39"/>
    <n v="2"/>
    <n v="78"/>
  </r>
  <r>
    <x v="56"/>
    <x v="0"/>
    <n v="5"/>
    <n v="2"/>
    <n v="10"/>
  </r>
  <r>
    <x v="56"/>
    <x v="1"/>
    <n v="19"/>
    <n v="4"/>
    <n v="76"/>
  </r>
  <r>
    <x v="56"/>
    <x v="0"/>
    <n v="34"/>
    <n v="1"/>
    <n v="34"/>
  </r>
  <r>
    <x v="56"/>
    <x v="1"/>
    <n v="13"/>
    <n v="7"/>
    <n v="91"/>
  </r>
  <r>
    <x v="56"/>
    <x v="1"/>
    <n v="45"/>
    <n v="1"/>
    <n v="45"/>
  </r>
  <r>
    <x v="56"/>
    <x v="1"/>
    <n v="24"/>
    <n v="2"/>
    <n v="48"/>
  </r>
  <r>
    <x v="56"/>
    <x v="1"/>
    <n v="56"/>
    <n v="1"/>
    <n v="56"/>
  </r>
  <r>
    <x v="56"/>
    <x v="1"/>
    <n v="30"/>
    <n v="2"/>
    <n v="60"/>
  </r>
  <r>
    <x v="56"/>
    <x v="1"/>
    <n v="47"/>
    <n v="1"/>
    <n v="47"/>
  </r>
  <r>
    <x v="56"/>
    <x v="1"/>
    <n v="8"/>
    <n v="39"/>
    <n v="312"/>
  </r>
  <r>
    <x v="56"/>
    <x v="0"/>
    <n v="11"/>
    <n v="1"/>
    <n v="11"/>
  </r>
  <r>
    <x v="56"/>
    <x v="0"/>
    <n v="7"/>
    <n v="3"/>
    <n v="21"/>
  </r>
  <r>
    <x v="56"/>
    <x v="0"/>
    <n v="1"/>
    <n v="15"/>
    <n v="15"/>
  </r>
  <r>
    <x v="56"/>
    <x v="0"/>
    <n v="4"/>
    <n v="5"/>
    <n v="20"/>
  </r>
  <r>
    <x v="56"/>
    <x v="1"/>
    <n v="2"/>
    <n v="239"/>
    <n v="478"/>
  </r>
  <r>
    <x v="56"/>
    <x v="0"/>
    <n v="6"/>
    <n v="2"/>
    <n v="12"/>
  </r>
  <r>
    <x v="56"/>
    <x v="1"/>
    <n v="41"/>
    <n v="1"/>
    <n v="41"/>
  </r>
  <r>
    <x v="56"/>
    <x v="1"/>
    <n v="17"/>
    <n v="7"/>
    <n v="119"/>
  </r>
  <r>
    <x v="56"/>
    <x v="1"/>
    <n v="51"/>
    <n v="1"/>
    <n v="51"/>
  </r>
  <r>
    <x v="56"/>
    <x v="1"/>
    <n v="15"/>
    <n v="4"/>
    <n v="60"/>
  </r>
  <r>
    <x v="56"/>
    <x v="1"/>
    <n v="60"/>
    <n v="1"/>
    <n v="60"/>
  </r>
  <r>
    <x v="56"/>
    <x v="1"/>
    <n v="83"/>
    <n v="1"/>
    <n v="83"/>
  </r>
  <r>
    <x v="56"/>
    <x v="1"/>
    <n v="28"/>
    <n v="2"/>
    <n v="56"/>
  </r>
  <r>
    <x v="56"/>
    <x v="1"/>
    <n v="11"/>
    <n v="17"/>
    <n v="187"/>
  </r>
  <r>
    <x v="56"/>
    <x v="0"/>
    <n v="97"/>
    <n v="2"/>
    <n v="194"/>
  </r>
  <r>
    <x v="56"/>
    <x v="1"/>
    <n v="20"/>
    <n v="4"/>
    <n v="80"/>
  </r>
  <r>
    <x v="56"/>
    <x v="0"/>
    <n v="14"/>
    <n v="1"/>
    <n v="14"/>
  </r>
  <r>
    <x v="56"/>
    <x v="1"/>
    <n v="23"/>
    <n v="1"/>
    <n v="23"/>
  </r>
  <r>
    <x v="56"/>
    <x v="1"/>
    <n v="0"/>
    <n v="550"/>
    <n v="0"/>
  </r>
  <r>
    <x v="56"/>
    <x v="1"/>
    <n v="62"/>
    <n v="1"/>
    <n v="62"/>
  </r>
  <r>
    <x v="56"/>
    <x v="1"/>
    <n v="38"/>
    <n v="2"/>
    <n v="76"/>
  </r>
  <r>
    <x v="56"/>
    <x v="1"/>
    <n v="6"/>
    <n v="66"/>
    <n v="396"/>
  </r>
  <r>
    <x v="56"/>
    <x v="1"/>
    <n v="4"/>
    <n v="109"/>
    <n v="436"/>
  </r>
  <r>
    <x v="56"/>
    <x v="1"/>
    <n v="29"/>
    <n v="3"/>
    <n v="87"/>
  </r>
  <r>
    <x v="56"/>
    <x v="1"/>
    <n v="3"/>
    <n v="132"/>
    <n v="396"/>
  </r>
  <r>
    <x v="56"/>
    <x v="1"/>
    <n v="26"/>
    <n v="3"/>
    <n v="78"/>
  </r>
  <r>
    <x v="56"/>
    <x v="1"/>
    <n v="37"/>
    <n v="1"/>
    <n v="37"/>
  </r>
  <r>
    <x v="56"/>
    <x v="0"/>
    <n v="10"/>
    <n v="1"/>
    <n v="10"/>
  </r>
  <r>
    <x v="56"/>
    <x v="0"/>
    <n v="12"/>
    <n v="1"/>
    <n v="12"/>
  </r>
  <r>
    <x v="56"/>
    <x v="1"/>
    <n v="32"/>
    <n v="1"/>
    <n v="32"/>
  </r>
  <r>
    <x v="57"/>
    <x v="1"/>
    <n v="81"/>
    <n v="2"/>
    <n v="162"/>
  </r>
  <r>
    <x v="57"/>
    <x v="1"/>
    <n v="84"/>
    <n v="3"/>
    <n v="252"/>
  </r>
  <r>
    <x v="57"/>
    <x v="0"/>
    <n v="16"/>
    <n v="1"/>
    <n v="16"/>
  </r>
  <r>
    <x v="57"/>
    <x v="1"/>
    <n v="54"/>
    <n v="4"/>
    <n v="216"/>
  </r>
  <r>
    <x v="57"/>
    <x v="1"/>
    <n v="107"/>
    <n v="1"/>
    <n v="107"/>
  </r>
  <r>
    <x v="57"/>
    <x v="1"/>
    <n v="31"/>
    <n v="12"/>
    <n v="372"/>
  </r>
  <r>
    <x v="57"/>
    <x v="0"/>
    <n v="63"/>
    <n v="1"/>
    <n v="63"/>
  </r>
  <r>
    <x v="57"/>
    <x v="0"/>
    <n v="41"/>
    <n v="2"/>
    <n v="82"/>
  </r>
  <r>
    <x v="57"/>
    <x v="1"/>
    <n v="74"/>
    <n v="2"/>
    <n v="148"/>
  </r>
  <r>
    <x v="57"/>
    <x v="1"/>
    <n v="43"/>
    <n v="7"/>
    <n v="301"/>
  </r>
  <r>
    <x v="57"/>
    <x v="1"/>
    <n v="98"/>
    <n v="2"/>
    <n v="196"/>
  </r>
  <r>
    <x v="57"/>
    <x v="1"/>
    <n v="65"/>
    <n v="1"/>
    <n v="65"/>
  </r>
  <r>
    <x v="57"/>
    <x v="1"/>
    <n v="13"/>
    <n v="32"/>
    <n v="416"/>
  </r>
  <r>
    <x v="57"/>
    <x v="0"/>
    <n v="34"/>
    <n v="1"/>
    <n v="34"/>
  </r>
  <r>
    <x v="57"/>
    <x v="0"/>
    <n v="25"/>
    <n v="1"/>
    <n v="25"/>
  </r>
  <r>
    <x v="57"/>
    <x v="0"/>
    <n v="48"/>
    <n v="1"/>
    <n v="48"/>
  </r>
  <r>
    <x v="57"/>
    <x v="1"/>
    <n v="57"/>
    <n v="8"/>
    <n v="456"/>
  </r>
  <r>
    <x v="57"/>
    <x v="1"/>
    <n v="60"/>
    <n v="3"/>
    <n v="180"/>
  </r>
  <r>
    <x v="57"/>
    <x v="1"/>
    <n v="39"/>
    <n v="8"/>
    <n v="312"/>
  </r>
  <r>
    <x v="57"/>
    <x v="1"/>
    <n v="83"/>
    <n v="4"/>
    <n v="332"/>
  </r>
  <r>
    <x v="57"/>
    <x v="1"/>
    <n v="194"/>
    <n v="1"/>
    <n v="194"/>
  </r>
  <r>
    <x v="57"/>
    <x v="1"/>
    <n v="19"/>
    <n v="24"/>
    <n v="456"/>
  </r>
  <r>
    <x v="57"/>
    <x v="1"/>
    <n v="73"/>
    <n v="1"/>
    <n v="73"/>
  </r>
  <r>
    <x v="57"/>
    <x v="0"/>
    <n v="42"/>
    <n v="1"/>
    <n v="42"/>
  </r>
  <r>
    <x v="57"/>
    <x v="1"/>
    <n v="225"/>
    <n v="1"/>
    <n v="225"/>
  </r>
  <r>
    <x v="57"/>
    <x v="1"/>
    <n v="90"/>
    <n v="1"/>
    <n v="90"/>
  </r>
  <r>
    <x v="57"/>
    <x v="0"/>
    <n v="110"/>
    <n v="1"/>
    <n v="110"/>
  </r>
  <r>
    <x v="57"/>
    <x v="0"/>
    <n v="35"/>
    <n v="1"/>
    <n v="35"/>
  </r>
  <r>
    <x v="57"/>
    <x v="1"/>
    <n v="30"/>
    <n v="9"/>
    <n v="270"/>
  </r>
  <r>
    <x v="57"/>
    <x v="1"/>
    <n v="33"/>
    <n v="9"/>
    <n v="297"/>
  </r>
  <r>
    <x v="57"/>
    <x v="1"/>
    <n v="22"/>
    <n v="25"/>
    <n v="550"/>
  </r>
  <r>
    <x v="57"/>
    <x v="1"/>
    <n v="89"/>
    <n v="1"/>
    <n v="89"/>
  </r>
  <r>
    <x v="57"/>
    <x v="0"/>
    <n v="146"/>
    <n v="1"/>
    <n v="146"/>
  </r>
  <r>
    <x v="57"/>
    <x v="1"/>
    <n v="71"/>
    <n v="3"/>
    <n v="213"/>
  </r>
  <r>
    <x v="57"/>
    <x v="0"/>
    <n v="67"/>
    <n v="1"/>
    <n v="67"/>
  </r>
  <r>
    <x v="57"/>
    <x v="1"/>
    <n v="112"/>
    <n v="1"/>
    <n v="112"/>
  </r>
  <r>
    <x v="57"/>
    <x v="1"/>
    <n v="101"/>
    <n v="2"/>
    <n v="202"/>
  </r>
  <r>
    <x v="57"/>
    <x v="1"/>
    <n v="5"/>
    <n v="27"/>
    <n v="135"/>
  </r>
  <r>
    <x v="57"/>
    <x v="0"/>
    <n v="21"/>
    <n v="1"/>
    <n v="21"/>
  </r>
  <r>
    <x v="57"/>
    <x v="0"/>
    <n v="44"/>
    <n v="2"/>
    <n v="88"/>
  </r>
  <r>
    <x v="57"/>
    <x v="1"/>
    <n v="97"/>
    <n v="1"/>
    <n v="97"/>
  </r>
  <r>
    <x v="57"/>
    <x v="1"/>
    <n v="134"/>
    <n v="1"/>
    <n v="134"/>
  </r>
  <r>
    <x v="57"/>
    <x v="1"/>
    <n v="85"/>
    <n v="3"/>
    <n v="255"/>
  </r>
  <r>
    <x v="57"/>
    <x v="1"/>
    <n v="48"/>
    <n v="6"/>
    <n v="288"/>
  </r>
  <r>
    <x v="57"/>
    <x v="0"/>
    <n v="0"/>
    <n v="1"/>
    <n v="0"/>
  </r>
  <r>
    <x v="57"/>
    <x v="0"/>
    <n v="20"/>
    <n v="2"/>
    <n v="40"/>
  </r>
  <r>
    <x v="57"/>
    <x v="1"/>
    <n v="103"/>
    <n v="1"/>
    <n v="103"/>
  </r>
  <r>
    <x v="57"/>
    <x v="0"/>
    <n v="52"/>
    <n v="1"/>
    <n v="52"/>
  </r>
  <r>
    <x v="57"/>
    <x v="0"/>
    <n v="89"/>
    <n v="1"/>
    <n v="89"/>
  </r>
  <r>
    <x v="57"/>
    <x v="1"/>
    <n v="94"/>
    <n v="1"/>
    <n v="94"/>
  </r>
  <r>
    <x v="57"/>
    <x v="1"/>
    <n v="67"/>
    <n v="1"/>
    <n v="67"/>
  </r>
  <r>
    <x v="57"/>
    <x v="0"/>
    <n v="15"/>
    <n v="1"/>
    <n v="15"/>
  </r>
  <r>
    <x v="57"/>
    <x v="1"/>
    <n v="38"/>
    <n v="8"/>
    <n v="304"/>
  </r>
  <r>
    <x v="57"/>
    <x v="1"/>
    <n v="50"/>
    <n v="3"/>
    <n v="150"/>
  </r>
  <r>
    <x v="57"/>
    <x v="0"/>
    <n v="55"/>
    <n v="2"/>
    <n v="110"/>
  </r>
  <r>
    <x v="57"/>
    <x v="1"/>
    <n v="53"/>
    <n v="4"/>
    <n v="212"/>
  </r>
  <r>
    <x v="57"/>
    <x v="2"/>
    <n v="0"/>
    <n v="2"/>
    <n v="0"/>
  </r>
  <r>
    <x v="57"/>
    <x v="0"/>
    <n v="24"/>
    <n v="1"/>
    <n v="24"/>
  </r>
  <r>
    <x v="57"/>
    <x v="0"/>
    <n v="138"/>
    <n v="1"/>
    <n v="138"/>
  </r>
  <r>
    <x v="57"/>
    <x v="1"/>
    <n v="15"/>
    <n v="35"/>
    <n v="525"/>
  </r>
  <r>
    <x v="57"/>
    <x v="1"/>
    <n v="118"/>
    <n v="1"/>
    <n v="118"/>
  </r>
  <r>
    <x v="57"/>
    <x v="0"/>
    <n v="4"/>
    <n v="1"/>
    <n v="4"/>
  </r>
  <r>
    <x v="57"/>
    <x v="1"/>
    <n v="68"/>
    <n v="1"/>
    <n v="68"/>
  </r>
  <r>
    <x v="57"/>
    <x v="1"/>
    <n v="106"/>
    <n v="3"/>
    <n v="318"/>
  </r>
  <r>
    <x v="57"/>
    <x v="1"/>
    <n v="88"/>
    <n v="1"/>
    <n v="88"/>
  </r>
  <r>
    <x v="57"/>
    <x v="0"/>
    <n v="18"/>
    <n v="1"/>
    <n v="18"/>
  </r>
  <r>
    <x v="57"/>
    <x v="1"/>
    <n v="14"/>
    <n v="36"/>
    <n v="504"/>
  </r>
  <r>
    <x v="57"/>
    <x v="1"/>
    <n v="42"/>
    <n v="6"/>
    <n v="252"/>
  </r>
  <r>
    <x v="57"/>
    <x v="0"/>
    <n v="13"/>
    <n v="2"/>
    <n v="26"/>
  </r>
  <r>
    <x v="57"/>
    <x v="1"/>
    <n v="76"/>
    <n v="3"/>
    <n v="228"/>
  </r>
  <r>
    <x v="57"/>
    <x v="1"/>
    <n v="1"/>
    <n v="10"/>
    <n v="10"/>
  </r>
  <r>
    <x v="57"/>
    <x v="1"/>
    <n v="62"/>
    <n v="2"/>
    <n v="124"/>
  </r>
  <r>
    <x v="57"/>
    <x v="1"/>
    <n v="52"/>
    <n v="4"/>
    <n v="208"/>
  </r>
  <r>
    <x v="57"/>
    <x v="1"/>
    <n v="46"/>
    <n v="1"/>
    <n v="46"/>
  </r>
  <r>
    <x v="57"/>
    <x v="1"/>
    <n v="63"/>
    <n v="5"/>
    <n v="315"/>
  </r>
  <r>
    <x v="57"/>
    <x v="1"/>
    <n v="12"/>
    <n v="42"/>
    <n v="504"/>
  </r>
  <r>
    <x v="57"/>
    <x v="1"/>
    <n v="61"/>
    <n v="3"/>
    <n v="183"/>
  </r>
  <r>
    <x v="57"/>
    <x v="0"/>
    <n v="1"/>
    <n v="1"/>
    <n v="1"/>
  </r>
  <r>
    <x v="57"/>
    <x v="1"/>
    <n v="0"/>
    <n v="5"/>
    <n v="0"/>
  </r>
  <r>
    <x v="57"/>
    <x v="1"/>
    <n v="25"/>
    <n v="13"/>
    <n v="325"/>
  </r>
  <r>
    <x v="57"/>
    <x v="1"/>
    <n v="2"/>
    <n v="21"/>
    <n v="42"/>
  </r>
  <r>
    <x v="57"/>
    <x v="1"/>
    <n v="26"/>
    <n v="13"/>
    <n v="338"/>
  </r>
  <r>
    <x v="57"/>
    <x v="1"/>
    <n v="37"/>
    <n v="12"/>
    <n v="444"/>
  </r>
  <r>
    <x v="57"/>
    <x v="0"/>
    <n v="40"/>
    <n v="1"/>
    <n v="40"/>
  </r>
  <r>
    <x v="57"/>
    <x v="0"/>
    <n v="17"/>
    <n v="3"/>
    <n v="51"/>
  </r>
  <r>
    <x v="57"/>
    <x v="1"/>
    <n v="17"/>
    <n v="36"/>
    <n v="612"/>
  </r>
  <r>
    <x v="57"/>
    <x v="1"/>
    <n v="32"/>
    <n v="12"/>
    <n v="384"/>
  </r>
  <r>
    <x v="57"/>
    <x v="1"/>
    <n v="23"/>
    <n v="23"/>
    <n v="529"/>
  </r>
  <r>
    <x v="57"/>
    <x v="1"/>
    <n v="40"/>
    <n v="10"/>
    <n v="400"/>
  </r>
  <r>
    <x v="57"/>
    <x v="0"/>
    <n v="30"/>
    <n v="1"/>
    <n v="30"/>
  </r>
  <r>
    <x v="57"/>
    <x v="1"/>
    <n v="47"/>
    <n v="6"/>
    <n v="282"/>
  </r>
  <r>
    <x v="57"/>
    <x v="1"/>
    <n v="72"/>
    <n v="3"/>
    <n v="216"/>
  </r>
  <r>
    <x v="57"/>
    <x v="1"/>
    <n v="93"/>
    <n v="1"/>
    <n v="93"/>
  </r>
  <r>
    <x v="57"/>
    <x v="1"/>
    <n v="119"/>
    <n v="1"/>
    <n v="119"/>
  </r>
  <r>
    <x v="57"/>
    <x v="1"/>
    <n v="24"/>
    <n v="19"/>
    <n v="456"/>
  </r>
  <r>
    <x v="57"/>
    <x v="1"/>
    <n v="18"/>
    <n v="34"/>
    <n v="612"/>
  </r>
  <r>
    <x v="57"/>
    <x v="1"/>
    <n v="146"/>
    <n v="1"/>
    <n v="146"/>
  </r>
  <r>
    <x v="57"/>
    <x v="1"/>
    <n v="28"/>
    <n v="21"/>
    <n v="588"/>
  </r>
  <r>
    <x v="57"/>
    <x v="1"/>
    <n v="16"/>
    <n v="44"/>
    <n v="704"/>
  </r>
  <r>
    <x v="57"/>
    <x v="1"/>
    <n v="35"/>
    <n v="9"/>
    <n v="315"/>
  </r>
  <r>
    <x v="57"/>
    <x v="1"/>
    <n v="10"/>
    <n v="35"/>
    <n v="350"/>
  </r>
  <r>
    <x v="57"/>
    <x v="1"/>
    <n v="36"/>
    <n v="19"/>
    <n v="684"/>
  </r>
  <r>
    <x v="57"/>
    <x v="0"/>
    <n v="10"/>
    <n v="1"/>
    <n v="10"/>
  </r>
  <r>
    <x v="57"/>
    <x v="1"/>
    <n v="3"/>
    <n v="26"/>
    <n v="78"/>
  </r>
  <r>
    <x v="57"/>
    <x v="0"/>
    <n v="120"/>
    <n v="1"/>
    <n v="120"/>
  </r>
  <r>
    <x v="57"/>
    <x v="1"/>
    <n v="51"/>
    <n v="2"/>
    <n v="102"/>
  </r>
  <r>
    <x v="57"/>
    <x v="0"/>
    <n v="164"/>
    <n v="1"/>
    <n v="164"/>
  </r>
  <r>
    <x v="57"/>
    <x v="1"/>
    <n v="20"/>
    <n v="24"/>
    <n v="480"/>
  </r>
  <r>
    <x v="57"/>
    <x v="0"/>
    <n v="32"/>
    <n v="1"/>
    <n v="32"/>
  </r>
  <r>
    <x v="57"/>
    <x v="1"/>
    <n v="27"/>
    <n v="19"/>
    <n v="513"/>
  </r>
  <r>
    <x v="57"/>
    <x v="0"/>
    <n v="122"/>
    <n v="1"/>
    <n v="122"/>
  </r>
  <r>
    <x v="57"/>
    <x v="1"/>
    <n v="34"/>
    <n v="17"/>
    <n v="578"/>
  </r>
  <r>
    <x v="57"/>
    <x v="1"/>
    <n v="4"/>
    <n v="33"/>
    <n v="132"/>
  </r>
  <r>
    <x v="57"/>
    <x v="1"/>
    <n v="7"/>
    <n v="34"/>
    <n v="238"/>
  </r>
  <r>
    <x v="57"/>
    <x v="1"/>
    <n v="49"/>
    <n v="1"/>
    <n v="49"/>
  </r>
  <r>
    <x v="57"/>
    <x v="0"/>
    <n v="72"/>
    <n v="1"/>
    <n v="72"/>
  </r>
  <r>
    <x v="57"/>
    <x v="0"/>
    <n v="23"/>
    <n v="2"/>
    <n v="46"/>
  </r>
  <r>
    <x v="57"/>
    <x v="1"/>
    <n v="114"/>
    <n v="1"/>
    <n v="114"/>
  </r>
  <r>
    <x v="57"/>
    <x v="1"/>
    <n v="11"/>
    <n v="42"/>
    <n v="462"/>
  </r>
  <r>
    <x v="57"/>
    <x v="1"/>
    <n v="8"/>
    <n v="39"/>
    <n v="312"/>
  </r>
  <r>
    <x v="57"/>
    <x v="1"/>
    <n v="78"/>
    <n v="4"/>
    <n v="312"/>
  </r>
  <r>
    <x v="57"/>
    <x v="1"/>
    <n v="9"/>
    <n v="35"/>
    <n v="315"/>
  </r>
  <r>
    <x v="57"/>
    <x v="1"/>
    <n v="117"/>
    <n v="1"/>
    <n v="117"/>
  </r>
  <r>
    <x v="57"/>
    <x v="1"/>
    <n v="116"/>
    <n v="1"/>
    <n v="116"/>
  </r>
  <r>
    <x v="57"/>
    <x v="1"/>
    <n v="56"/>
    <n v="7"/>
    <n v="392"/>
  </r>
  <r>
    <x v="57"/>
    <x v="1"/>
    <n v="58"/>
    <n v="4"/>
    <n v="232"/>
  </r>
  <r>
    <x v="57"/>
    <x v="0"/>
    <n v="8"/>
    <n v="3"/>
    <n v="24"/>
  </r>
  <r>
    <x v="57"/>
    <x v="0"/>
    <n v="36"/>
    <n v="2"/>
    <n v="72"/>
  </r>
  <r>
    <x v="57"/>
    <x v="1"/>
    <n v="87"/>
    <n v="1"/>
    <n v="87"/>
  </r>
  <r>
    <x v="57"/>
    <x v="1"/>
    <n v="95"/>
    <n v="1"/>
    <n v="95"/>
  </r>
  <r>
    <x v="57"/>
    <x v="1"/>
    <n v="100"/>
    <n v="2"/>
    <n v="200"/>
  </r>
  <r>
    <x v="57"/>
    <x v="1"/>
    <n v="21"/>
    <n v="35"/>
    <n v="735"/>
  </r>
  <r>
    <x v="57"/>
    <x v="0"/>
    <n v="6"/>
    <n v="1"/>
    <n v="6"/>
  </r>
  <r>
    <x v="57"/>
    <x v="1"/>
    <n v="44"/>
    <n v="5"/>
    <n v="220"/>
  </r>
  <r>
    <x v="57"/>
    <x v="0"/>
    <n v="12"/>
    <n v="1"/>
    <n v="12"/>
  </r>
  <r>
    <x v="57"/>
    <x v="1"/>
    <n v="41"/>
    <n v="4"/>
    <n v="164"/>
  </r>
  <r>
    <x v="57"/>
    <x v="1"/>
    <n v="69"/>
    <n v="4"/>
    <n v="276"/>
  </r>
  <r>
    <x v="57"/>
    <x v="1"/>
    <n v="66"/>
    <n v="8"/>
    <n v="528"/>
  </r>
  <r>
    <x v="57"/>
    <x v="0"/>
    <n v="19"/>
    <n v="2"/>
    <n v="38"/>
  </r>
  <r>
    <x v="57"/>
    <x v="1"/>
    <n v="64"/>
    <n v="1"/>
    <n v="64"/>
  </r>
  <r>
    <x v="57"/>
    <x v="1"/>
    <n v="79"/>
    <n v="1"/>
    <n v="79"/>
  </r>
  <r>
    <x v="57"/>
    <x v="1"/>
    <n v="168"/>
    <n v="1"/>
    <n v="168"/>
  </r>
  <r>
    <x v="57"/>
    <x v="1"/>
    <n v="29"/>
    <n v="14"/>
    <n v="406"/>
  </r>
  <r>
    <x v="57"/>
    <x v="1"/>
    <n v="6"/>
    <n v="28"/>
    <n v="168"/>
  </r>
  <r>
    <x v="57"/>
    <x v="0"/>
    <n v="28"/>
    <n v="1"/>
    <n v="28"/>
  </r>
  <r>
    <x v="57"/>
    <x v="1"/>
    <n v="45"/>
    <n v="5"/>
    <n v="225"/>
  </r>
  <r>
    <x v="57"/>
    <x v="0"/>
    <n v="5"/>
    <n v="3"/>
    <n v="15"/>
  </r>
  <r>
    <x v="58"/>
    <x v="1"/>
    <n v="50"/>
    <n v="2"/>
    <n v="100"/>
  </r>
  <r>
    <x v="58"/>
    <x v="1"/>
    <n v="40"/>
    <n v="6"/>
    <n v="240"/>
  </r>
  <r>
    <x v="58"/>
    <x v="1"/>
    <n v="65"/>
    <n v="1"/>
    <n v="65"/>
  </r>
  <r>
    <x v="58"/>
    <x v="0"/>
    <n v="33"/>
    <n v="1"/>
    <n v="33"/>
  </r>
  <r>
    <x v="58"/>
    <x v="0"/>
    <n v="13"/>
    <n v="2"/>
    <n v="26"/>
  </r>
  <r>
    <x v="58"/>
    <x v="0"/>
    <n v="12"/>
    <n v="3"/>
    <n v="36"/>
  </r>
  <r>
    <x v="58"/>
    <x v="1"/>
    <n v="48"/>
    <n v="3"/>
    <n v="144"/>
  </r>
  <r>
    <x v="58"/>
    <x v="1"/>
    <n v="12"/>
    <n v="45"/>
    <n v="540"/>
  </r>
  <r>
    <x v="58"/>
    <x v="1"/>
    <n v="61"/>
    <n v="1"/>
    <n v="61"/>
  </r>
  <r>
    <x v="58"/>
    <x v="1"/>
    <n v="52"/>
    <n v="3"/>
    <n v="156"/>
  </r>
  <r>
    <x v="58"/>
    <x v="1"/>
    <n v="90"/>
    <n v="1"/>
    <n v="90"/>
  </r>
  <r>
    <x v="58"/>
    <x v="1"/>
    <n v="30"/>
    <n v="8"/>
    <n v="240"/>
  </r>
  <r>
    <x v="58"/>
    <x v="0"/>
    <n v="21"/>
    <n v="1"/>
    <n v="21"/>
  </r>
  <r>
    <x v="58"/>
    <x v="1"/>
    <n v="42"/>
    <n v="5"/>
    <n v="210"/>
  </r>
  <r>
    <x v="58"/>
    <x v="0"/>
    <n v="6"/>
    <n v="6"/>
    <n v="36"/>
  </r>
  <r>
    <x v="58"/>
    <x v="0"/>
    <n v="27"/>
    <n v="1"/>
    <n v="27"/>
  </r>
  <r>
    <x v="58"/>
    <x v="1"/>
    <n v="31"/>
    <n v="10"/>
    <n v="310"/>
  </r>
  <r>
    <x v="58"/>
    <x v="1"/>
    <n v="8"/>
    <n v="93"/>
    <n v="744"/>
  </r>
  <r>
    <x v="58"/>
    <x v="1"/>
    <n v="9"/>
    <n v="58"/>
    <n v="522"/>
  </r>
  <r>
    <x v="58"/>
    <x v="1"/>
    <n v="14"/>
    <n v="57"/>
    <n v="798"/>
  </r>
  <r>
    <x v="58"/>
    <x v="1"/>
    <n v="28"/>
    <n v="11"/>
    <n v="308"/>
  </r>
  <r>
    <x v="58"/>
    <x v="0"/>
    <n v="35"/>
    <n v="1"/>
    <n v="35"/>
  </r>
  <r>
    <x v="58"/>
    <x v="0"/>
    <n v="7"/>
    <n v="5"/>
    <n v="35"/>
  </r>
  <r>
    <x v="58"/>
    <x v="0"/>
    <n v="1"/>
    <n v="9"/>
    <n v="9"/>
  </r>
  <r>
    <x v="58"/>
    <x v="1"/>
    <n v="25"/>
    <n v="27"/>
    <n v="675"/>
  </r>
  <r>
    <x v="58"/>
    <x v="0"/>
    <n v="63"/>
    <n v="2"/>
    <n v="126"/>
  </r>
  <r>
    <x v="58"/>
    <x v="0"/>
    <n v="14"/>
    <n v="1"/>
    <n v="14"/>
  </r>
  <r>
    <x v="58"/>
    <x v="0"/>
    <n v="47"/>
    <n v="1"/>
    <n v="47"/>
  </r>
  <r>
    <x v="58"/>
    <x v="1"/>
    <n v="106"/>
    <n v="1"/>
    <n v="106"/>
  </r>
  <r>
    <x v="58"/>
    <x v="1"/>
    <n v="3"/>
    <n v="69"/>
    <n v="207"/>
  </r>
  <r>
    <x v="58"/>
    <x v="0"/>
    <n v="4"/>
    <n v="6"/>
    <n v="24"/>
  </r>
  <r>
    <x v="58"/>
    <x v="1"/>
    <n v="66"/>
    <n v="2"/>
    <n v="132"/>
  </r>
  <r>
    <x v="58"/>
    <x v="1"/>
    <n v="89"/>
    <n v="1"/>
    <n v="89"/>
  </r>
  <r>
    <x v="58"/>
    <x v="1"/>
    <n v="20"/>
    <n v="25"/>
    <n v="500"/>
  </r>
  <r>
    <x v="58"/>
    <x v="0"/>
    <n v="19"/>
    <n v="1"/>
    <n v="19"/>
  </r>
  <r>
    <x v="58"/>
    <x v="1"/>
    <n v="4"/>
    <n v="76"/>
    <n v="304"/>
  </r>
  <r>
    <x v="58"/>
    <x v="1"/>
    <n v="27"/>
    <n v="10"/>
    <n v="270"/>
  </r>
  <r>
    <x v="58"/>
    <x v="0"/>
    <n v="2"/>
    <n v="3"/>
    <n v="6"/>
  </r>
  <r>
    <x v="58"/>
    <x v="0"/>
    <n v="11"/>
    <n v="2"/>
    <n v="22"/>
  </r>
  <r>
    <x v="58"/>
    <x v="0"/>
    <n v="34"/>
    <n v="1"/>
    <n v="34"/>
  </r>
  <r>
    <x v="58"/>
    <x v="1"/>
    <n v="92"/>
    <n v="1"/>
    <n v="92"/>
  </r>
  <r>
    <x v="58"/>
    <x v="2"/>
    <n v="0"/>
    <n v="9"/>
    <n v="0"/>
  </r>
  <r>
    <x v="58"/>
    <x v="1"/>
    <n v="37"/>
    <n v="3"/>
    <n v="111"/>
  </r>
  <r>
    <x v="58"/>
    <x v="1"/>
    <n v="43"/>
    <n v="4"/>
    <n v="172"/>
  </r>
  <r>
    <x v="58"/>
    <x v="1"/>
    <n v="49"/>
    <n v="4"/>
    <n v="196"/>
  </r>
  <r>
    <x v="58"/>
    <x v="1"/>
    <n v="54"/>
    <n v="1"/>
    <n v="54"/>
  </r>
  <r>
    <x v="58"/>
    <x v="1"/>
    <n v="55"/>
    <n v="2"/>
    <n v="110"/>
  </r>
  <r>
    <x v="58"/>
    <x v="1"/>
    <n v="17"/>
    <n v="44"/>
    <n v="748"/>
  </r>
  <r>
    <x v="58"/>
    <x v="1"/>
    <n v="38"/>
    <n v="5"/>
    <n v="190"/>
  </r>
  <r>
    <x v="58"/>
    <x v="1"/>
    <n v="23"/>
    <n v="32"/>
    <n v="736"/>
  </r>
  <r>
    <x v="58"/>
    <x v="1"/>
    <n v="19"/>
    <n v="27"/>
    <n v="513"/>
  </r>
  <r>
    <x v="58"/>
    <x v="1"/>
    <n v="39"/>
    <n v="6"/>
    <n v="234"/>
  </r>
  <r>
    <x v="58"/>
    <x v="1"/>
    <n v="16"/>
    <n v="42"/>
    <n v="672"/>
  </r>
  <r>
    <x v="58"/>
    <x v="1"/>
    <n v="187"/>
    <n v="1"/>
    <n v="187"/>
  </r>
  <r>
    <x v="58"/>
    <x v="1"/>
    <n v="45"/>
    <n v="2"/>
    <n v="90"/>
  </r>
  <r>
    <x v="58"/>
    <x v="1"/>
    <n v="68"/>
    <n v="1"/>
    <n v="68"/>
  </r>
  <r>
    <x v="58"/>
    <x v="0"/>
    <n v="141"/>
    <n v="1"/>
    <n v="141"/>
  </r>
  <r>
    <x v="58"/>
    <x v="1"/>
    <n v="6"/>
    <n v="74"/>
    <n v="444"/>
  </r>
  <r>
    <x v="58"/>
    <x v="1"/>
    <n v="2"/>
    <n v="75"/>
    <n v="150"/>
  </r>
  <r>
    <x v="58"/>
    <x v="0"/>
    <n v="44"/>
    <n v="1"/>
    <n v="44"/>
  </r>
  <r>
    <x v="58"/>
    <x v="0"/>
    <n v="43"/>
    <n v="2"/>
    <n v="86"/>
  </r>
  <r>
    <x v="58"/>
    <x v="1"/>
    <n v="33"/>
    <n v="11"/>
    <n v="363"/>
  </r>
  <r>
    <x v="58"/>
    <x v="1"/>
    <n v="13"/>
    <n v="43"/>
    <n v="559"/>
  </r>
  <r>
    <x v="58"/>
    <x v="1"/>
    <n v="56"/>
    <n v="2"/>
    <n v="112"/>
  </r>
  <r>
    <x v="58"/>
    <x v="1"/>
    <n v="1"/>
    <n v="54"/>
    <n v="54"/>
  </r>
  <r>
    <x v="58"/>
    <x v="1"/>
    <n v="34"/>
    <n v="15"/>
    <n v="510"/>
  </r>
  <r>
    <x v="58"/>
    <x v="1"/>
    <n v="22"/>
    <n v="30"/>
    <n v="660"/>
  </r>
  <r>
    <x v="58"/>
    <x v="1"/>
    <n v="57"/>
    <n v="3"/>
    <n v="171"/>
  </r>
  <r>
    <x v="58"/>
    <x v="1"/>
    <n v="41"/>
    <n v="4"/>
    <n v="164"/>
  </r>
  <r>
    <x v="58"/>
    <x v="0"/>
    <n v="8"/>
    <n v="3"/>
    <n v="24"/>
  </r>
  <r>
    <x v="58"/>
    <x v="1"/>
    <n v="67"/>
    <n v="2"/>
    <n v="134"/>
  </r>
  <r>
    <x v="58"/>
    <x v="0"/>
    <n v="51"/>
    <n v="1"/>
    <n v="51"/>
  </r>
  <r>
    <x v="58"/>
    <x v="1"/>
    <n v="7"/>
    <n v="77"/>
    <n v="539"/>
  </r>
  <r>
    <x v="58"/>
    <x v="1"/>
    <n v="5"/>
    <n v="59"/>
    <n v="295"/>
  </r>
  <r>
    <x v="58"/>
    <x v="0"/>
    <n v="18"/>
    <n v="1"/>
    <n v="18"/>
  </r>
  <r>
    <x v="58"/>
    <x v="0"/>
    <n v="5"/>
    <n v="2"/>
    <n v="10"/>
  </r>
  <r>
    <x v="58"/>
    <x v="1"/>
    <n v="10"/>
    <n v="55"/>
    <n v="550"/>
  </r>
  <r>
    <x v="58"/>
    <x v="1"/>
    <n v="119"/>
    <n v="1"/>
    <n v="119"/>
  </r>
  <r>
    <x v="58"/>
    <x v="0"/>
    <n v="55"/>
    <n v="1"/>
    <n v="55"/>
  </r>
  <r>
    <x v="58"/>
    <x v="0"/>
    <n v="140"/>
    <n v="1"/>
    <n v="140"/>
  </r>
  <r>
    <x v="58"/>
    <x v="1"/>
    <n v="21"/>
    <n v="41"/>
    <n v="861"/>
  </r>
  <r>
    <x v="58"/>
    <x v="1"/>
    <n v="44"/>
    <n v="4"/>
    <n v="176"/>
  </r>
  <r>
    <x v="58"/>
    <x v="1"/>
    <n v="59"/>
    <n v="5"/>
    <n v="295"/>
  </r>
  <r>
    <x v="58"/>
    <x v="1"/>
    <n v="51"/>
    <n v="5"/>
    <n v="255"/>
  </r>
  <r>
    <x v="58"/>
    <x v="1"/>
    <n v="26"/>
    <n v="15"/>
    <n v="390"/>
  </r>
  <r>
    <x v="58"/>
    <x v="1"/>
    <n v="178"/>
    <n v="1"/>
    <n v="178"/>
  </r>
  <r>
    <x v="58"/>
    <x v="0"/>
    <n v="20"/>
    <n v="3"/>
    <n v="60"/>
  </r>
  <r>
    <x v="58"/>
    <x v="1"/>
    <n v="69"/>
    <n v="1"/>
    <n v="69"/>
  </r>
  <r>
    <x v="58"/>
    <x v="1"/>
    <n v="15"/>
    <n v="51"/>
    <n v="765"/>
  </r>
  <r>
    <x v="58"/>
    <x v="0"/>
    <n v="23"/>
    <n v="3"/>
    <n v="69"/>
  </r>
  <r>
    <x v="58"/>
    <x v="0"/>
    <n v="15"/>
    <n v="4"/>
    <n v="60"/>
  </r>
  <r>
    <x v="58"/>
    <x v="0"/>
    <n v="40"/>
    <n v="1"/>
    <n v="40"/>
  </r>
  <r>
    <x v="58"/>
    <x v="1"/>
    <n v="32"/>
    <n v="7"/>
    <n v="224"/>
  </r>
  <r>
    <x v="58"/>
    <x v="1"/>
    <n v="46"/>
    <n v="4"/>
    <n v="184"/>
  </r>
  <r>
    <x v="58"/>
    <x v="1"/>
    <n v="97"/>
    <n v="1"/>
    <n v="97"/>
  </r>
  <r>
    <x v="58"/>
    <x v="1"/>
    <n v="36"/>
    <n v="8"/>
    <n v="288"/>
  </r>
  <r>
    <x v="58"/>
    <x v="0"/>
    <n v="57"/>
    <n v="1"/>
    <n v="57"/>
  </r>
  <r>
    <x v="58"/>
    <x v="0"/>
    <n v="25"/>
    <n v="1"/>
    <n v="25"/>
  </r>
  <r>
    <x v="58"/>
    <x v="1"/>
    <n v="11"/>
    <n v="62"/>
    <n v="682"/>
  </r>
  <r>
    <x v="58"/>
    <x v="0"/>
    <n v="16"/>
    <n v="1"/>
    <n v="16"/>
  </r>
  <r>
    <x v="58"/>
    <x v="1"/>
    <n v="35"/>
    <n v="8"/>
    <n v="280"/>
  </r>
  <r>
    <x v="58"/>
    <x v="0"/>
    <n v="3"/>
    <n v="4"/>
    <n v="12"/>
  </r>
  <r>
    <x v="58"/>
    <x v="1"/>
    <n v="107"/>
    <n v="1"/>
    <n v="107"/>
  </r>
  <r>
    <x v="58"/>
    <x v="1"/>
    <n v="53"/>
    <n v="1"/>
    <n v="53"/>
  </r>
  <r>
    <x v="58"/>
    <x v="1"/>
    <n v="29"/>
    <n v="14"/>
    <n v="406"/>
  </r>
  <r>
    <x v="58"/>
    <x v="1"/>
    <n v="18"/>
    <n v="45"/>
    <n v="810"/>
  </r>
  <r>
    <x v="58"/>
    <x v="1"/>
    <n v="79"/>
    <n v="1"/>
    <n v="79"/>
  </r>
  <r>
    <x v="58"/>
    <x v="0"/>
    <n v="38"/>
    <n v="1"/>
    <n v="38"/>
  </r>
  <r>
    <x v="58"/>
    <x v="1"/>
    <n v="70"/>
    <n v="1"/>
    <n v="70"/>
  </r>
  <r>
    <x v="58"/>
    <x v="0"/>
    <n v="26"/>
    <n v="1"/>
    <n v="26"/>
  </r>
  <r>
    <x v="58"/>
    <x v="1"/>
    <n v="110"/>
    <n v="1"/>
    <n v="110"/>
  </r>
  <r>
    <x v="58"/>
    <x v="1"/>
    <n v="58"/>
    <n v="2"/>
    <n v="116"/>
  </r>
  <r>
    <x v="58"/>
    <x v="0"/>
    <n v="31"/>
    <n v="1"/>
    <n v="31"/>
  </r>
  <r>
    <x v="58"/>
    <x v="1"/>
    <n v="77"/>
    <n v="1"/>
    <n v="77"/>
  </r>
  <r>
    <x v="58"/>
    <x v="1"/>
    <n v="0"/>
    <n v="22"/>
    <n v="0"/>
  </r>
  <r>
    <x v="58"/>
    <x v="1"/>
    <n v="47"/>
    <n v="1"/>
    <n v="47"/>
  </r>
  <r>
    <x v="58"/>
    <x v="1"/>
    <n v="24"/>
    <n v="24"/>
    <n v="576"/>
  </r>
  <r>
    <x v="59"/>
    <x v="1"/>
    <n v="25"/>
    <n v="13"/>
    <n v="325"/>
  </r>
  <r>
    <x v="59"/>
    <x v="0"/>
    <n v="24"/>
    <n v="1"/>
    <n v="24"/>
  </r>
  <r>
    <x v="59"/>
    <x v="1"/>
    <n v="49"/>
    <n v="1"/>
    <n v="49"/>
  </r>
  <r>
    <x v="59"/>
    <x v="0"/>
    <n v="41"/>
    <n v="1"/>
    <n v="41"/>
  </r>
  <r>
    <x v="59"/>
    <x v="1"/>
    <n v="44"/>
    <n v="3"/>
    <n v="132"/>
  </r>
  <r>
    <x v="59"/>
    <x v="1"/>
    <n v="13"/>
    <n v="48"/>
    <n v="624"/>
  </r>
  <r>
    <x v="59"/>
    <x v="1"/>
    <n v="29"/>
    <n v="10"/>
    <n v="290"/>
  </r>
  <r>
    <x v="59"/>
    <x v="1"/>
    <n v="26"/>
    <n v="15"/>
    <n v="390"/>
  </r>
  <r>
    <x v="59"/>
    <x v="1"/>
    <n v="63"/>
    <n v="1"/>
    <n v="63"/>
  </r>
  <r>
    <x v="59"/>
    <x v="1"/>
    <n v="23"/>
    <n v="17"/>
    <n v="391"/>
  </r>
  <r>
    <x v="59"/>
    <x v="1"/>
    <n v="41"/>
    <n v="6"/>
    <n v="246"/>
  </r>
  <r>
    <x v="59"/>
    <x v="1"/>
    <n v="9"/>
    <n v="76"/>
    <n v="684"/>
  </r>
  <r>
    <x v="59"/>
    <x v="0"/>
    <n v="35"/>
    <n v="1"/>
    <n v="35"/>
  </r>
  <r>
    <x v="59"/>
    <x v="1"/>
    <n v="12"/>
    <n v="50"/>
    <n v="600"/>
  </r>
  <r>
    <x v="59"/>
    <x v="0"/>
    <n v="1"/>
    <n v="8"/>
    <n v="8"/>
  </r>
  <r>
    <x v="59"/>
    <x v="1"/>
    <n v="73"/>
    <n v="1"/>
    <n v="73"/>
  </r>
  <r>
    <x v="59"/>
    <x v="1"/>
    <n v="55"/>
    <n v="1"/>
    <n v="55"/>
  </r>
  <r>
    <x v="59"/>
    <x v="1"/>
    <n v="32"/>
    <n v="2"/>
    <n v="64"/>
  </r>
  <r>
    <x v="59"/>
    <x v="1"/>
    <n v="11"/>
    <n v="61"/>
    <n v="671"/>
  </r>
  <r>
    <x v="59"/>
    <x v="1"/>
    <n v="48"/>
    <n v="1"/>
    <n v="48"/>
  </r>
  <r>
    <x v="59"/>
    <x v="1"/>
    <n v="30"/>
    <n v="7"/>
    <n v="210"/>
  </r>
  <r>
    <x v="59"/>
    <x v="0"/>
    <n v="12"/>
    <n v="3"/>
    <n v="36"/>
  </r>
  <r>
    <x v="59"/>
    <x v="0"/>
    <n v="0"/>
    <n v="3"/>
    <n v="0"/>
  </r>
  <r>
    <x v="59"/>
    <x v="0"/>
    <n v="6"/>
    <n v="6"/>
    <n v="36"/>
  </r>
  <r>
    <x v="59"/>
    <x v="1"/>
    <n v="51"/>
    <n v="2"/>
    <n v="102"/>
  </r>
  <r>
    <x v="59"/>
    <x v="0"/>
    <n v="82"/>
    <n v="1"/>
    <n v="82"/>
  </r>
  <r>
    <x v="59"/>
    <x v="0"/>
    <n v="53"/>
    <n v="1"/>
    <n v="53"/>
  </r>
  <r>
    <x v="59"/>
    <x v="1"/>
    <n v="16"/>
    <n v="53"/>
    <n v="848"/>
  </r>
  <r>
    <x v="59"/>
    <x v="0"/>
    <n v="19"/>
    <n v="2"/>
    <n v="38"/>
  </r>
  <r>
    <x v="59"/>
    <x v="1"/>
    <n v="81"/>
    <n v="1"/>
    <n v="81"/>
  </r>
  <r>
    <x v="59"/>
    <x v="0"/>
    <n v="44"/>
    <n v="1"/>
    <n v="44"/>
  </r>
  <r>
    <x v="59"/>
    <x v="1"/>
    <n v="18"/>
    <n v="28"/>
    <n v="504"/>
  </r>
  <r>
    <x v="59"/>
    <x v="1"/>
    <n v="77"/>
    <n v="2"/>
    <n v="154"/>
  </r>
  <r>
    <x v="59"/>
    <x v="1"/>
    <n v="4"/>
    <n v="112"/>
    <n v="448"/>
  </r>
  <r>
    <x v="59"/>
    <x v="0"/>
    <n v="27"/>
    <n v="2"/>
    <n v="54"/>
  </r>
  <r>
    <x v="59"/>
    <x v="1"/>
    <n v="46"/>
    <n v="1"/>
    <n v="46"/>
  </r>
  <r>
    <x v="59"/>
    <x v="1"/>
    <n v="7"/>
    <n v="108"/>
    <n v="756"/>
  </r>
  <r>
    <x v="59"/>
    <x v="0"/>
    <n v="2"/>
    <n v="9"/>
    <n v="18"/>
  </r>
  <r>
    <x v="59"/>
    <x v="1"/>
    <n v="0"/>
    <n v="53"/>
    <n v="0"/>
  </r>
  <r>
    <x v="59"/>
    <x v="1"/>
    <n v="6"/>
    <n v="91"/>
    <n v="546"/>
  </r>
  <r>
    <x v="59"/>
    <x v="0"/>
    <n v="13"/>
    <n v="1"/>
    <n v="13"/>
  </r>
  <r>
    <x v="59"/>
    <x v="1"/>
    <n v="31"/>
    <n v="6"/>
    <n v="186"/>
  </r>
  <r>
    <x v="59"/>
    <x v="0"/>
    <n v="31"/>
    <n v="1"/>
    <n v="31"/>
  </r>
  <r>
    <x v="59"/>
    <x v="1"/>
    <n v="74"/>
    <n v="1"/>
    <n v="74"/>
  </r>
  <r>
    <x v="59"/>
    <x v="1"/>
    <n v="33"/>
    <n v="6"/>
    <n v="198"/>
  </r>
  <r>
    <x v="59"/>
    <x v="1"/>
    <n v="36"/>
    <n v="10"/>
    <n v="360"/>
  </r>
  <r>
    <x v="59"/>
    <x v="1"/>
    <n v="19"/>
    <n v="26"/>
    <n v="494"/>
  </r>
  <r>
    <x v="59"/>
    <x v="1"/>
    <n v="42"/>
    <n v="3"/>
    <n v="126"/>
  </r>
  <r>
    <x v="59"/>
    <x v="1"/>
    <n v="56"/>
    <n v="3"/>
    <n v="168"/>
  </r>
  <r>
    <x v="59"/>
    <x v="1"/>
    <n v="5"/>
    <n v="105"/>
    <n v="525"/>
  </r>
  <r>
    <x v="59"/>
    <x v="0"/>
    <n v="17"/>
    <n v="1"/>
    <n v="17"/>
  </r>
  <r>
    <x v="59"/>
    <x v="1"/>
    <n v="2"/>
    <n v="125"/>
    <n v="250"/>
  </r>
  <r>
    <x v="59"/>
    <x v="1"/>
    <n v="58"/>
    <n v="3"/>
    <n v="174"/>
  </r>
  <r>
    <x v="59"/>
    <x v="1"/>
    <n v="10"/>
    <n v="63"/>
    <n v="630"/>
  </r>
  <r>
    <x v="59"/>
    <x v="0"/>
    <n v="22"/>
    <n v="3"/>
    <n v="66"/>
  </r>
  <r>
    <x v="59"/>
    <x v="0"/>
    <n v="55"/>
    <n v="2"/>
    <n v="110"/>
  </r>
  <r>
    <x v="59"/>
    <x v="0"/>
    <n v="3"/>
    <n v="7"/>
    <n v="21"/>
  </r>
  <r>
    <x v="59"/>
    <x v="1"/>
    <n v="8"/>
    <n v="81"/>
    <n v="648"/>
  </r>
  <r>
    <x v="59"/>
    <x v="1"/>
    <n v="21"/>
    <n v="26"/>
    <n v="546"/>
  </r>
  <r>
    <x v="59"/>
    <x v="1"/>
    <n v="3"/>
    <n v="119"/>
    <n v="357"/>
  </r>
  <r>
    <x v="59"/>
    <x v="0"/>
    <n v="4"/>
    <n v="5"/>
    <n v="20"/>
  </r>
  <r>
    <x v="59"/>
    <x v="1"/>
    <n v="53"/>
    <n v="1"/>
    <n v="53"/>
  </r>
  <r>
    <x v="59"/>
    <x v="0"/>
    <n v="5"/>
    <n v="6"/>
    <n v="30"/>
  </r>
  <r>
    <x v="59"/>
    <x v="1"/>
    <n v="1"/>
    <n v="126"/>
    <n v="126"/>
  </r>
  <r>
    <x v="59"/>
    <x v="1"/>
    <n v="54"/>
    <n v="1"/>
    <n v="54"/>
  </r>
  <r>
    <x v="59"/>
    <x v="0"/>
    <n v="21"/>
    <n v="2"/>
    <n v="42"/>
  </r>
  <r>
    <x v="59"/>
    <x v="1"/>
    <n v="62"/>
    <n v="1"/>
    <n v="62"/>
  </r>
  <r>
    <x v="59"/>
    <x v="0"/>
    <n v="9"/>
    <n v="4"/>
    <n v="36"/>
  </r>
  <r>
    <x v="59"/>
    <x v="1"/>
    <n v="50"/>
    <n v="4"/>
    <n v="200"/>
  </r>
  <r>
    <x v="59"/>
    <x v="0"/>
    <n v="70"/>
    <n v="1"/>
    <n v="70"/>
  </r>
  <r>
    <x v="59"/>
    <x v="0"/>
    <n v="11"/>
    <n v="3"/>
    <n v="33"/>
  </r>
  <r>
    <x v="59"/>
    <x v="1"/>
    <n v="47"/>
    <n v="3"/>
    <n v="141"/>
  </r>
  <r>
    <x v="59"/>
    <x v="1"/>
    <n v="35"/>
    <n v="4"/>
    <n v="140"/>
  </r>
  <r>
    <x v="59"/>
    <x v="1"/>
    <n v="64"/>
    <n v="1"/>
    <n v="64"/>
  </r>
  <r>
    <x v="59"/>
    <x v="2"/>
    <n v="0"/>
    <n v="67"/>
    <n v="0"/>
  </r>
  <r>
    <x v="59"/>
    <x v="1"/>
    <n v="133"/>
    <n v="1"/>
    <n v="133"/>
  </r>
  <r>
    <x v="59"/>
    <x v="1"/>
    <n v="15"/>
    <n v="52"/>
    <n v="780"/>
  </r>
  <r>
    <x v="59"/>
    <x v="1"/>
    <n v="61"/>
    <n v="1"/>
    <n v="61"/>
  </r>
  <r>
    <x v="59"/>
    <x v="0"/>
    <n v="16"/>
    <n v="2"/>
    <n v="32"/>
  </r>
  <r>
    <x v="59"/>
    <x v="1"/>
    <n v="28"/>
    <n v="11"/>
    <n v="308"/>
  </r>
  <r>
    <x v="59"/>
    <x v="1"/>
    <n v="24"/>
    <n v="20"/>
    <n v="480"/>
  </r>
  <r>
    <x v="59"/>
    <x v="1"/>
    <n v="22"/>
    <n v="26"/>
    <n v="572"/>
  </r>
  <r>
    <x v="59"/>
    <x v="0"/>
    <n v="20"/>
    <n v="1"/>
    <n v="20"/>
  </r>
  <r>
    <x v="59"/>
    <x v="0"/>
    <n v="23"/>
    <n v="1"/>
    <n v="23"/>
  </r>
  <r>
    <x v="59"/>
    <x v="1"/>
    <n v="20"/>
    <n v="29"/>
    <n v="580"/>
  </r>
  <r>
    <x v="59"/>
    <x v="0"/>
    <n v="15"/>
    <n v="3"/>
    <n v="45"/>
  </r>
  <r>
    <x v="59"/>
    <x v="1"/>
    <n v="17"/>
    <n v="29"/>
    <n v="493"/>
  </r>
  <r>
    <x v="59"/>
    <x v="0"/>
    <n v="7"/>
    <n v="9"/>
    <n v="63"/>
  </r>
  <r>
    <x v="59"/>
    <x v="1"/>
    <n v="38"/>
    <n v="5"/>
    <n v="190"/>
  </r>
  <r>
    <x v="59"/>
    <x v="1"/>
    <n v="14"/>
    <n v="50"/>
    <n v="700"/>
  </r>
  <r>
    <x v="59"/>
    <x v="0"/>
    <n v="29"/>
    <n v="1"/>
    <n v="29"/>
  </r>
  <r>
    <x v="59"/>
    <x v="3"/>
    <n v="44"/>
    <n v="1"/>
    <n v="44"/>
  </r>
  <r>
    <x v="59"/>
    <x v="0"/>
    <n v="10"/>
    <n v="5"/>
    <n v="50"/>
  </r>
  <r>
    <x v="59"/>
    <x v="1"/>
    <n v="40"/>
    <n v="1"/>
    <n v="40"/>
  </r>
  <r>
    <x v="59"/>
    <x v="1"/>
    <n v="27"/>
    <n v="14"/>
    <n v="378"/>
  </r>
  <r>
    <x v="59"/>
    <x v="0"/>
    <n v="8"/>
    <n v="2"/>
    <n v="16"/>
  </r>
  <r>
    <x v="59"/>
    <x v="1"/>
    <n v="34"/>
    <n v="11"/>
    <n v="374"/>
  </r>
  <r>
    <x v="59"/>
    <x v="1"/>
    <n v="60"/>
    <n v="1"/>
    <n v="60"/>
  </r>
  <r>
    <x v="59"/>
    <x v="1"/>
    <n v="37"/>
    <n v="6"/>
    <n v="222"/>
  </r>
  <r>
    <x v="59"/>
    <x v="0"/>
    <n v="18"/>
    <n v="1"/>
    <n v="18"/>
  </r>
  <r>
    <x v="59"/>
    <x v="0"/>
    <n v="49"/>
    <n v="1"/>
    <n v="49"/>
  </r>
  <r>
    <x v="59"/>
    <x v="1"/>
    <n v="83"/>
    <n v="1"/>
    <n v="83"/>
  </r>
  <r>
    <x v="59"/>
    <x v="1"/>
    <n v="39"/>
    <n v="5"/>
    <n v="195"/>
  </r>
  <r>
    <x v="59"/>
    <x v="1"/>
    <n v="45"/>
    <n v="2"/>
    <n v="90"/>
  </r>
  <r>
    <x v="59"/>
    <x v="0"/>
    <n v="39"/>
    <n v="2"/>
    <n v="78"/>
  </r>
  <r>
    <x v="59"/>
    <x v="0"/>
    <n v="14"/>
    <n v="4"/>
    <n v="56"/>
  </r>
  <r>
    <x v="60"/>
    <x v="1"/>
    <n v="19"/>
    <n v="32"/>
    <n v="608"/>
  </r>
  <r>
    <x v="60"/>
    <x v="1"/>
    <n v="34"/>
    <n v="7"/>
    <n v="238"/>
  </r>
  <r>
    <x v="60"/>
    <x v="1"/>
    <n v="28"/>
    <n v="11"/>
    <n v="308"/>
  </r>
  <r>
    <x v="60"/>
    <x v="1"/>
    <n v="61"/>
    <n v="1"/>
    <n v="61"/>
  </r>
  <r>
    <x v="60"/>
    <x v="0"/>
    <n v="9"/>
    <n v="7"/>
    <n v="63"/>
  </r>
  <r>
    <x v="60"/>
    <x v="1"/>
    <n v="70"/>
    <n v="3"/>
    <n v="210"/>
  </r>
  <r>
    <x v="60"/>
    <x v="1"/>
    <n v="50"/>
    <n v="1"/>
    <n v="50"/>
  </r>
  <r>
    <x v="60"/>
    <x v="0"/>
    <n v="23"/>
    <n v="2"/>
    <n v="46"/>
  </r>
  <r>
    <x v="60"/>
    <x v="0"/>
    <n v="8"/>
    <n v="6"/>
    <n v="48"/>
  </r>
  <r>
    <x v="60"/>
    <x v="0"/>
    <n v="63"/>
    <n v="1"/>
    <n v="63"/>
  </r>
  <r>
    <x v="60"/>
    <x v="1"/>
    <n v="22"/>
    <n v="15"/>
    <n v="330"/>
  </r>
  <r>
    <x v="60"/>
    <x v="1"/>
    <n v="82"/>
    <n v="1"/>
    <n v="82"/>
  </r>
  <r>
    <x v="60"/>
    <x v="0"/>
    <n v="18"/>
    <n v="3"/>
    <n v="54"/>
  </r>
  <r>
    <x v="60"/>
    <x v="1"/>
    <n v="57"/>
    <n v="2"/>
    <n v="114"/>
  </r>
  <r>
    <x v="60"/>
    <x v="0"/>
    <n v="15"/>
    <n v="2"/>
    <n v="30"/>
  </r>
  <r>
    <x v="60"/>
    <x v="3"/>
    <n v="0"/>
    <n v="1"/>
    <n v="0"/>
  </r>
  <r>
    <x v="60"/>
    <x v="1"/>
    <n v="17"/>
    <n v="31"/>
    <n v="527"/>
  </r>
  <r>
    <x v="60"/>
    <x v="2"/>
    <n v="0"/>
    <n v="281"/>
    <n v="0"/>
  </r>
  <r>
    <x v="60"/>
    <x v="0"/>
    <n v="21"/>
    <n v="3"/>
    <n v="63"/>
  </r>
  <r>
    <x v="60"/>
    <x v="1"/>
    <n v="45"/>
    <n v="3"/>
    <n v="135"/>
  </r>
  <r>
    <x v="60"/>
    <x v="1"/>
    <n v="87"/>
    <n v="1"/>
    <n v="87"/>
  </r>
  <r>
    <x v="60"/>
    <x v="1"/>
    <n v="68"/>
    <n v="2"/>
    <n v="136"/>
  </r>
  <r>
    <x v="60"/>
    <x v="0"/>
    <n v="10"/>
    <n v="5"/>
    <n v="50"/>
  </r>
  <r>
    <x v="60"/>
    <x v="1"/>
    <n v="0"/>
    <n v="144"/>
    <n v="0"/>
  </r>
  <r>
    <x v="60"/>
    <x v="0"/>
    <n v="7"/>
    <n v="11"/>
    <n v="77"/>
  </r>
  <r>
    <x v="60"/>
    <x v="1"/>
    <n v="39"/>
    <n v="6"/>
    <n v="234"/>
  </r>
  <r>
    <x v="60"/>
    <x v="0"/>
    <n v="12"/>
    <n v="3"/>
    <n v="36"/>
  </r>
  <r>
    <x v="60"/>
    <x v="1"/>
    <n v="60"/>
    <n v="1"/>
    <n v="60"/>
  </r>
  <r>
    <x v="60"/>
    <x v="1"/>
    <n v="31"/>
    <n v="4"/>
    <n v="124"/>
  </r>
  <r>
    <x v="60"/>
    <x v="0"/>
    <n v="13"/>
    <n v="3"/>
    <n v="39"/>
  </r>
  <r>
    <x v="60"/>
    <x v="1"/>
    <n v="35"/>
    <n v="4"/>
    <n v="140"/>
  </r>
  <r>
    <x v="60"/>
    <x v="1"/>
    <n v="24"/>
    <n v="10"/>
    <n v="240"/>
  </r>
  <r>
    <x v="60"/>
    <x v="0"/>
    <n v="0"/>
    <n v="6"/>
    <n v="0"/>
  </r>
  <r>
    <x v="60"/>
    <x v="0"/>
    <n v="11"/>
    <n v="7"/>
    <n v="77"/>
  </r>
  <r>
    <x v="60"/>
    <x v="1"/>
    <n v="2"/>
    <n v="239"/>
    <n v="478"/>
  </r>
  <r>
    <x v="60"/>
    <x v="1"/>
    <n v="46"/>
    <n v="2"/>
    <n v="92"/>
  </r>
  <r>
    <x v="60"/>
    <x v="1"/>
    <n v="56"/>
    <n v="1"/>
    <n v="56"/>
  </r>
  <r>
    <x v="60"/>
    <x v="1"/>
    <n v="14"/>
    <n v="61"/>
    <n v="854"/>
  </r>
  <r>
    <x v="60"/>
    <x v="1"/>
    <n v="66"/>
    <n v="2"/>
    <n v="132"/>
  </r>
  <r>
    <x v="60"/>
    <x v="1"/>
    <n v="43"/>
    <n v="2"/>
    <n v="86"/>
  </r>
  <r>
    <x v="60"/>
    <x v="0"/>
    <n v="38"/>
    <n v="2"/>
    <n v="76"/>
  </r>
  <r>
    <x v="60"/>
    <x v="0"/>
    <n v="47"/>
    <n v="1"/>
    <n v="47"/>
  </r>
  <r>
    <x v="60"/>
    <x v="1"/>
    <n v="3"/>
    <n v="238"/>
    <n v="714"/>
  </r>
  <r>
    <x v="60"/>
    <x v="1"/>
    <n v="54"/>
    <n v="1"/>
    <n v="54"/>
  </r>
  <r>
    <x v="60"/>
    <x v="0"/>
    <n v="2"/>
    <n v="19"/>
    <n v="38"/>
  </r>
  <r>
    <x v="60"/>
    <x v="0"/>
    <n v="20"/>
    <n v="2"/>
    <n v="40"/>
  </r>
  <r>
    <x v="60"/>
    <x v="1"/>
    <n v="53"/>
    <n v="1"/>
    <n v="53"/>
  </r>
  <r>
    <x v="60"/>
    <x v="0"/>
    <n v="32"/>
    <n v="1"/>
    <n v="32"/>
  </r>
  <r>
    <x v="60"/>
    <x v="0"/>
    <n v="17"/>
    <n v="1"/>
    <n v="17"/>
  </r>
  <r>
    <x v="60"/>
    <x v="0"/>
    <n v="45"/>
    <n v="1"/>
    <n v="45"/>
  </r>
  <r>
    <x v="60"/>
    <x v="1"/>
    <n v="88"/>
    <n v="1"/>
    <n v="88"/>
  </r>
  <r>
    <x v="60"/>
    <x v="0"/>
    <n v="28"/>
    <n v="3"/>
    <n v="84"/>
  </r>
  <r>
    <x v="60"/>
    <x v="1"/>
    <n v="23"/>
    <n v="17"/>
    <n v="391"/>
  </r>
  <r>
    <x v="60"/>
    <x v="0"/>
    <n v="5"/>
    <n v="7"/>
    <n v="35"/>
  </r>
  <r>
    <x v="60"/>
    <x v="1"/>
    <n v="44"/>
    <n v="3"/>
    <n v="132"/>
  </r>
  <r>
    <x v="60"/>
    <x v="0"/>
    <n v="31"/>
    <n v="2"/>
    <n v="62"/>
  </r>
  <r>
    <x v="60"/>
    <x v="0"/>
    <n v="126"/>
    <n v="1"/>
    <n v="126"/>
  </r>
  <r>
    <x v="60"/>
    <x v="1"/>
    <n v="1"/>
    <n v="276"/>
    <n v="276"/>
  </r>
  <r>
    <x v="60"/>
    <x v="0"/>
    <n v="42"/>
    <n v="1"/>
    <n v="42"/>
  </r>
  <r>
    <x v="60"/>
    <x v="1"/>
    <n v="7"/>
    <n v="159"/>
    <n v="1113"/>
  </r>
  <r>
    <x v="60"/>
    <x v="1"/>
    <n v="26"/>
    <n v="11"/>
    <n v="286"/>
  </r>
  <r>
    <x v="60"/>
    <x v="1"/>
    <n v="52"/>
    <n v="1"/>
    <n v="52"/>
  </r>
  <r>
    <x v="60"/>
    <x v="1"/>
    <n v="6"/>
    <n v="149"/>
    <n v="894"/>
  </r>
  <r>
    <x v="60"/>
    <x v="1"/>
    <n v="42"/>
    <n v="1"/>
    <n v="42"/>
  </r>
  <r>
    <x v="60"/>
    <x v="1"/>
    <n v="13"/>
    <n v="67"/>
    <n v="871"/>
  </r>
  <r>
    <x v="60"/>
    <x v="1"/>
    <n v="104"/>
    <n v="1"/>
    <n v="104"/>
  </r>
  <r>
    <x v="60"/>
    <x v="0"/>
    <n v="56"/>
    <n v="1"/>
    <n v="56"/>
  </r>
  <r>
    <x v="60"/>
    <x v="1"/>
    <n v="29"/>
    <n v="2"/>
    <n v="58"/>
  </r>
  <r>
    <x v="60"/>
    <x v="3"/>
    <n v="12"/>
    <n v="1"/>
    <n v="12"/>
  </r>
  <r>
    <x v="60"/>
    <x v="0"/>
    <n v="29"/>
    <n v="1"/>
    <n v="29"/>
  </r>
  <r>
    <x v="60"/>
    <x v="0"/>
    <n v="4"/>
    <n v="11"/>
    <n v="44"/>
  </r>
  <r>
    <x v="60"/>
    <x v="1"/>
    <n v="92"/>
    <n v="1"/>
    <n v="92"/>
  </r>
  <r>
    <x v="60"/>
    <x v="0"/>
    <n v="1"/>
    <n v="23"/>
    <n v="23"/>
  </r>
  <r>
    <x v="60"/>
    <x v="1"/>
    <n v="83"/>
    <n v="1"/>
    <n v="83"/>
  </r>
  <r>
    <x v="60"/>
    <x v="1"/>
    <n v="18"/>
    <n v="41"/>
    <n v="738"/>
  </r>
  <r>
    <x v="60"/>
    <x v="0"/>
    <n v="19"/>
    <n v="2"/>
    <n v="38"/>
  </r>
  <r>
    <x v="60"/>
    <x v="1"/>
    <n v="49"/>
    <n v="2"/>
    <n v="98"/>
  </r>
  <r>
    <x v="60"/>
    <x v="0"/>
    <n v="14"/>
    <n v="1"/>
    <n v="14"/>
  </r>
  <r>
    <x v="60"/>
    <x v="0"/>
    <n v="6"/>
    <n v="15"/>
    <n v="90"/>
  </r>
  <r>
    <x v="60"/>
    <x v="1"/>
    <n v="10"/>
    <n v="95"/>
    <n v="950"/>
  </r>
  <r>
    <x v="60"/>
    <x v="1"/>
    <n v="9"/>
    <n v="98"/>
    <n v="882"/>
  </r>
  <r>
    <x v="60"/>
    <x v="1"/>
    <n v="27"/>
    <n v="15"/>
    <n v="405"/>
  </r>
  <r>
    <x v="60"/>
    <x v="1"/>
    <n v="47"/>
    <n v="2"/>
    <n v="94"/>
  </r>
  <r>
    <x v="60"/>
    <x v="1"/>
    <n v="4"/>
    <n v="196"/>
    <n v="784"/>
  </r>
  <r>
    <x v="60"/>
    <x v="1"/>
    <n v="32"/>
    <n v="4"/>
    <n v="128"/>
  </r>
  <r>
    <x v="60"/>
    <x v="0"/>
    <n v="53"/>
    <n v="1"/>
    <n v="53"/>
  </r>
  <r>
    <x v="60"/>
    <x v="1"/>
    <n v="8"/>
    <n v="137"/>
    <n v="1096"/>
  </r>
  <r>
    <x v="60"/>
    <x v="1"/>
    <n v="25"/>
    <n v="6"/>
    <n v="150"/>
  </r>
  <r>
    <x v="60"/>
    <x v="1"/>
    <n v="12"/>
    <n v="84"/>
    <n v="1008"/>
  </r>
  <r>
    <x v="60"/>
    <x v="1"/>
    <n v="40"/>
    <n v="1"/>
    <n v="40"/>
  </r>
  <r>
    <x v="60"/>
    <x v="0"/>
    <n v="34"/>
    <n v="1"/>
    <n v="34"/>
  </r>
  <r>
    <x v="60"/>
    <x v="1"/>
    <n v="21"/>
    <n v="21"/>
    <n v="441"/>
  </r>
  <r>
    <x v="60"/>
    <x v="1"/>
    <n v="5"/>
    <n v="151"/>
    <n v="755"/>
  </r>
  <r>
    <x v="60"/>
    <x v="1"/>
    <n v="11"/>
    <n v="69"/>
    <n v="759"/>
  </r>
  <r>
    <x v="60"/>
    <x v="1"/>
    <n v="36"/>
    <n v="3"/>
    <n v="108"/>
  </r>
  <r>
    <x v="60"/>
    <x v="1"/>
    <n v="33"/>
    <n v="9"/>
    <n v="297"/>
  </r>
  <r>
    <x v="60"/>
    <x v="0"/>
    <n v="16"/>
    <n v="3"/>
    <n v="48"/>
  </r>
  <r>
    <x v="60"/>
    <x v="1"/>
    <n v="59"/>
    <n v="1"/>
    <n v="59"/>
  </r>
  <r>
    <x v="60"/>
    <x v="0"/>
    <n v="51"/>
    <n v="1"/>
    <n v="51"/>
  </r>
  <r>
    <x v="60"/>
    <x v="1"/>
    <n v="41"/>
    <n v="1"/>
    <n v="41"/>
  </r>
  <r>
    <x v="60"/>
    <x v="0"/>
    <n v="93"/>
    <n v="1"/>
    <n v="93"/>
  </r>
  <r>
    <x v="60"/>
    <x v="1"/>
    <n v="38"/>
    <n v="2"/>
    <n v="76"/>
  </r>
  <r>
    <x v="60"/>
    <x v="1"/>
    <n v="15"/>
    <n v="45"/>
    <n v="675"/>
  </r>
  <r>
    <x v="60"/>
    <x v="0"/>
    <n v="3"/>
    <n v="12"/>
    <n v="36"/>
  </r>
  <r>
    <x v="60"/>
    <x v="1"/>
    <n v="30"/>
    <n v="11"/>
    <n v="330"/>
  </r>
  <r>
    <x v="60"/>
    <x v="1"/>
    <n v="16"/>
    <n v="42"/>
    <n v="672"/>
  </r>
  <r>
    <x v="60"/>
    <x v="1"/>
    <n v="20"/>
    <n v="26"/>
    <n v="520"/>
  </r>
  <r>
    <x v="60"/>
    <x v="1"/>
    <n v="84"/>
    <n v="1"/>
    <n v="84"/>
  </r>
  <r>
    <x v="61"/>
    <x v="1"/>
    <n v="36"/>
    <n v="5"/>
    <n v="180"/>
  </r>
  <r>
    <x v="61"/>
    <x v="2"/>
    <n v="0"/>
    <n v="708"/>
    <n v="0"/>
  </r>
  <r>
    <x v="61"/>
    <x v="1"/>
    <n v="16"/>
    <n v="22"/>
    <n v="352"/>
  </r>
  <r>
    <x v="61"/>
    <x v="1"/>
    <n v="50"/>
    <n v="1"/>
    <n v="50"/>
  </r>
  <r>
    <x v="61"/>
    <x v="1"/>
    <n v="37"/>
    <n v="2"/>
    <n v="74"/>
  </r>
  <r>
    <x v="61"/>
    <x v="1"/>
    <n v="14"/>
    <n v="39"/>
    <n v="546"/>
  </r>
  <r>
    <x v="61"/>
    <x v="0"/>
    <n v="32"/>
    <n v="1"/>
    <n v="32"/>
  </r>
  <r>
    <x v="61"/>
    <x v="0"/>
    <n v="11"/>
    <n v="7"/>
    <n v="77"/>
  </r>
  <r>
    <x v="61"/>
    <x v="1"/>
    <n v="60"/>
    <n v="1"/>
    <n v="60"/>
  </r>
  <r>
    <x v="61"/>
    <x v="0"/>
    <n v="34"/>
    <n v="1"/>
    <n v="34"/>
  </r>
  <r>
    <x v="61"/>
    <x v="1"/>
    <n v="29"/>
    <n v="3"/>
    <n v="87"/>
  </r>
  <r>
    <x v="61"/>
    <x v="1"/>
    <n v="39"/>
    <n v="3"/>
    <n v="117"/>
  </r>
  <r>
    <x v="61"/>
    <x v="1"/>
    <n v="21"/>
    <n v="17"/>
    <n v="357"/>
  </r>
  <r>
    <x v="61"/>
    <x v="1"/>
    <n v="12"/>
    <n v="53"/>
    <n v="636"/>
  </r>
  <r>
    <x v="61"/>
    <x v="0"/>
    <n v="26"/>
    <n v="2"/>
    <n v="52"/>
  </r>
  <r>
    <x v="61"/>
    <x v="0"/>
    <n v="100"/>
    <n v="1"/>
    <n v="100"/>
  </r>
  <r>
    <x v="61"/>
    <x v="1"/>
    <n v="8"/>
    <n v="94"/>
    <n v="752"/>
  </r>
  <r>
    <x v="61"/>
    <x v="0"/>
    <n v="7"/>
    <n v="6"/>
    <n v="42"/>
  </r>
  <r>
    <x v="61"/>
    <x v="1"/>
    <n v="5"/>
    <n v="173"/>
    <n v="865"/>
  </r>
  <r>
    <x v="61"/>
    <x v="1"/>
    <n v="3"/>
    <n v="314"/>
    <n v="942"/>
  </r>
  <r>
    <x v="61"/>
    <x v="0"/>
    <n v="28"/>
    <n v="1"/>
    <n v="28"/>
  </r>
  <r>
    <x v="61"/>
    <x v="0"/>
    <n v="5"/>
    <n v="10"/>
    <n v="50"/>
  </r>
  <r>
    <x v="61"/>
    <x v="1"/>
    <n v="17"/>
    <n v="25"/>
    <n v="425"/>
  </r>
  <r>
    <x v="61"/>
    <x v="0"/>
    <n v="3"/>
    <n v="26"/>
    <n v="78"/>
  </r>
  <r>
    <x v="61"/>
    <x v="0"/>
    <n v="9"/>
    <n v="4"/>
    <n v="36"/>
  </r>
  <r>
    <x v="61"/>
    <x v="1"/>
    <n v="43"/>
    <n v="2"/>
    <n v="86"/>
  </r>
  <r>
    <x v="61"/>
    <x v="0"/>
    <n v="6"/>
    <n v="11"/>
    <n v="66"/>
  </r>
  <r>
    <x v="61"/>
    <x v="1"/>
    <n v="44"/>
    <n v="1"/>
    <n v="44"/>
  </r>
  <r>
    <x v="61"/>
    <x v="1"/>
    <n v="75"/>
    <n v="1"/>
    <n v="75"/>
  </r>
  <r>
    <x v="61"/>
    <x v="1"/>
    <n v="53"/>
    <n v="1"/>
    <n v="53"/>
  </r>
  <r>
    <x v="61"/>
    <x v="1"/>
    <n v="2"/>
    <n v="367"/>
    <n v="734"/>
  </r>
  <r>
    <x v="61"/>
    <x v="3"/>
    <n v="2"/>
    <n v="1"/>
    <n v="2"/>
  </r>
  <r>
    <x v="61"/>
    <x v="1"/>
    <n v="55"/>
    <n v="1"/>
    <n v="55"/>
  </r>
  <r>
    <x v="61"/>
    <x v="0"/>
    <n v="2"/>
    <n v="54"/>
    <n v="108"/>
  </r>
  <r>
    <x v="61"/>
    <x v="0"/>
    <n v="10"/>
    <n v="3"/>
    <n v="30"/>
  </r>
  <r>
    <x v="61"/>
    <x v="1"/>
    <n v="72"/>
    <n v="1"/>
    <n v="72"/>
  </r>
  <r>
    <x v="61"/>
    <x v="1"/>
    <n v="95"/>
    <n v="1"/>
    <n v="95"/>
  </r>
  <r>
    <x v="61"/>
    <x v="0"/>
    <n v="20"/>
    <n v="1"/>
    <n v="20"/>
  </r>
  <r>
    <x v="61"/>
    <x v="1"/>
    <n v="20"/>
    <n v="15"/>
    <n v="300"/>
  </r>
  <r>
    <x v="61"/>
    <x v="1"/>
    <n v="73"/>
    <n v="1"/>
    <n v="73"/>
  </r>
  <r>
    <x v="61"/>
    <x v="0"/>
    <n v="4"/>
    <n v="23"/>
    <n v="92"/>
  </r>
  <r>
    <x v="61"/>
    <x v="1"/>
    <n v="46"/>
    <n v="1"/>
    <n v="46"/>
  </r>
  <r>
    <x v="61"/>
    <x v="1"/>
    <n v="6"/>
    <n v="155"/>
    <n v="930"/>
  </r>
  <r>
    <x v="61"/>
    <x v="1"/>
    <n v="56"/>
    <n v="1"/>
    <n v="56"/>
  </r>
  <r>
    <x v="61"/>
    <x v="0"/>
    <n v="39"/>
    <n v="1"/>
    <n v="39"/>
  </r>
  <r>
    <x v="61"/>
    <x v="1"/>
    <n v="0"/>
    <n v="280"/>
    <n v="0"/>
  </r>
  <r>
    <x v="61"/>
    <x v="1"/>
    <n v="18"/>
    <n v="24"/>
    <n v="432"/>
  </r>
  <r>
    <x v="61"/>
    <x v="1"/>
    <n v="11"/>
    <n v="63"/>
    <n v="693"/>
  </r>
  <r>
    <x v="61"/>
    <x v="0"/>
    <n v="23"/>
    <n v="1"/>
    <n v="23"/>
  </r>
  <r>
    <x v="61"/>
    <x v="0"/>
    <n v="0"/>
    <n v="18"/>
    <n v="0"/>
  </r>
  <r>
    <x v="61"/>
    <x v="1"/>
    <n v="34"/>
    <n v="2"/>
    <n v="68"/>
  </r>
  <r>
    <x v="61"/>
    <x v="0"/>
    <n v="66"/>
    <n v="1"/>
    <n v="66"/>
  </r>
  <r>
    <x v="61"/>
    <x v="1"/>
    <n v="19"/>
    <n v="15"/>
    <n v="285"/>
  </r>
  <r>
    <x v="61"/>
    <x v="1"/>
    <n v="22"/>
    <n v="13"/>
    <n v="286"/>
  </r>
  <r>
    <x v="61"/>
    <x v="1"/>
    <n v="58"/>
    <n v="1"/>
    <n v="58"/>
  </r>
  <r>
    <x v="61"/>
    <x v="0"/>
    <n v="18"/>
    <n v="1"/>
    <n v="18"/>
  </r>
  <r>
    <x v="61"/>
    <x v="0"/>
    <n v="41"/>
    <n v="2"/>
    <n v="82"/>
  </r>
  <r>
    <x v="61"/>
    <x v="1"/>
    <n v="32"/>
    <n v="1"/>
    <n v="32"/>
  </r>
  <r>
    <x v="61"/>
    <x v="0"/>
    <n v="8"/>
    <n v="7"/>
    <n v="56"/>
  </r>
  <r>
    <x v="61"/>
    <x v="1"/>
    <n v="4"/>
    <n v="233"/>
    <n v="932"/>
  </r>
  <r>
    <x v="61"/>
    <x v="1"/>
    <n v="35"/>
    <n v="4"/>
    <n v="140"/>
  </r>
  <r>
    <x v="61"/>
    <x v="1"/>
    <n v="41"/>
    <n v="3"/>
    <n v="123"/>
  </r>
  <r>
    <x v="61"/>
    <x v="0"/>
    <n v="80"/>
    <n v="1"/>
    <n v="80"/>
  </r>
  <r>
    <x v="61"/>
    <x v="0"/>
    <n v="13"/>
    <n v="6"/>
    <n v="78"/>
  </r>
  <r>
    <x v="61"/>
    <x v="0"/>
    <n v="12"/>
    <n v="2"/>
    <n v="24"/>
  </r>
  <r>
    <x v="61"/>
    <x v="0"/>
    <n v="31"/>
    <n v="1"/>
    <n v="31"/>
  </r>
  <r>
    <x v="61"/>
    <x v="0"/>
    <n v="109"/>
    <n v="1"/>
    <n v="109"/>
  </r>
  <r>
    <x v="61"/>
    <x v="1"/>
    <n v="33"/>
    <n v="3"/>
    <n v="99"/>
  </r>
  <r>
    <x v="61"/>
    <x v="1"/>
    <n v="80"/>
    <n v="1"/>
    <n v="80"/>
  </r>
  <r>
    <x v="61"/>
    <x v="1"/>
    <n v="48"/>
    <n v="3"/>
    <n v="144"/>
  </r>
  <r>
    <x v="61"/>
    <x v="0"/>
    <n v="42"/>
    <n v="2"/>
    <n v="84"/>
  </r>
  <r>
    <x v="61"/>
    <x v="1"/>
    <n v="10"/>
    <n v="81"/>
    <n v="810"/>
  </r>
  <r>
    <x v="61"/>
    <x v="1"/>
    <n v="25"/>
    <n v="11"/>
    <n v="275"/>
  </r>
  <r>
    <x v="61"/>
    <x v="1"/>
    <n v="1"/>
    <n v="478"/>
    <n v="478"/>
  </r>
  <r>
    <x v="61"/>
    <x v="1"/>
    <n v="30"/>
    <n v="4"/>
    <n v="120"/>
  </r>
  <r>
    <x v="61"/>
    <x v="0"/>
    <n v="16"/>
    <n v="2"/>
    <n v="32"/>
  </r>
  <r>
    <x v="61"/>
    <x v="1"/>
    <n v="13"/>
    <n v="51"/>
    <n v="663"/>
  </r>
  <r>
    <x v="61"/>
    <x v="1"/>
    <n v="23"/>
    <n v="12"/>
    <n v="276"/>
  </r>
  <r>
    <x v="61"/>
    <x v="1"/>
    <n v="26"/>
    <n v="7"/>
    <n v="182"/>
  </r>
  <r>
    <x v="61"/>
    <x v="0"/>
    <n v="37"/>
    <n v="1"/>
    <n v="37"/>
  </r>
  <r>
    <x v="61"/>
    <x v="1"/>
    <n v="9"/>
    <n v="96"/>
    <n v="864"/>
  </r>
  <r>
    <x v="61"/>
    <x v="1"/>
    <n v="24"/>
    <n v="7"/>
    <n v="168"/>
  </r>
  <r>
    <x v="61"/>
    <x v="0"/>
    <n v="30"/>
    <n v="1"/>
    <n v="30"/>
  </r>
  <r>
    <x v="61"/>
    <x v="0"/>
    <n v="1"/>
    <n v="54"/>
    <n v="54"/>
  </r>
  <r>
    <x v="61"/>
    <x v="1"/>
    <n v="15"/>
    <n v="33"/>
    <n v="495"/>
  </r>
  <r>
    <x v="61"/>
    <x v="0"/>
    <n v="22"/>
    <n v="1"/>
    <n v="22"/>
  </r>
  <r>
    <x v="61"/>
    <x v="1"/>
    <n v="47"/>
    <n v="1"/>
    <n v="47"/>
  </r>
  <r>
    <x v="61"/>
    <x v="1"/>
    <n v="38"/>
    <n v="1"/>
    <n v="38"/>
  </r>
  <r>
    <x v="61"/>
    <x v="0"/>
    <n v="60"/>
    <n v="1"/>
    <n v="60"/>
  </r>
  <r>
    <x v="61"/>
    <x v="1"/>
    <n v="27"/>
    <n v="6"/>
    <n v="162"/>
  </r>
  <r>
    <x v="61"/>
    <x v="1"/>
    <n v="28"/>
    <n v="8"/>
    <n v="224"/>
  </r>
  <r>
    <x v="61"/>
    <x v="0"/>
    <n v="14"/>
    <n v="2"/>
    <n v="28"/>
  </r>
  <r>
    <x v="61"/>
    <x v="0"/>
    <n v="21"/>
    <n v="3"/>
    <n v="63"/>
  </r>
  <r>
    <x v="61"/>
    <x v="0"/>
    <n v="48"/>
    <n v="1"/>
    <n v="48"/>
  </r>
  <r>
    <x v="61"/>
    <x v="0"/>
    <n v="44"/>
    <n v="1"/>
    <n v="44"/>
  </r>
  <r>
    <x v="61"/>
    <x v="1"/>
    <n v="89"/>
    <n v="1"/>
    <n v="89"/>
  </r>
  <r>
    <x v="61"/>
    <x v="1"/>
    <n v="7"/>
    <n v="141"/>
    <n v="987"/>
  </r>
  <r>
    <x v="62"/>
    <x v="1"/>
    <n v="30"/>
    <n v="2"/>
    <n v="60"/>
  </r>
  <r>
    <x v="62"/>
    <x v="1"/>
    <n v="32"/>
    <n v="1"/>
    <n v="32"/>
  </r>
  <r>
    <x v="62"/>
    <x v="1"/>
    <n v="18"/>
    <n v="5"/>
    <n v="90"/>
  </r>
  <r>
    <x v="62"/>
    <x v="0"/>
    <n v="6"/>
    <n v="11"/>
    <n v="66"/>
  </r>
  <r>
    <x v="62"/>
    <x v="1"/>
    <n v="31"/>
    <n v="1"/>
    <n v="31"/>
  </r>
  <r>
    <x v="62"/>
    <x v="0"/>
    <n v="15"/>
    <n v="2"/>
    <n v="30"/>
  </r>
  <r>
    <x v="62"/>
    <x v="1"/>
    <n v="11"/>
    <n v="26"/>
    <n v="286"/>
  </r>
  <r>
    <x v="62"/>
    <x v="1"/>
    <n v="6"/>
    <n v="74"/>
    <n v="444"/>
  </r>
  <r>
    <x v="62"/>
    <x v="1"/>
    <n v="26"/>
    <n v="4"/>
    <n v="104"/>
  </r>
  <r>
    <x v="62"/>
    <x v="0"/>
    <n v="4"/>
    <n v="31"/>
    <n v="124"/>
  </r>
  <r>
    <x v="62"/>
    <x v="1"/>
    <n v="13"/>
    <n v="15"/>
    <n v="195"/>
  </r>
  <r>
    <x v="62"/>
    <x v="2"/>
    <n v="0"/>
    <n v="1950"/>
    <n v="0"/>
  </r>
  <r>
    <x v="62"/>
    <x v="0"/>
    <n v="7"/>
    <n v="9"/>
    <n v="63"/>
  </r>
  <r>
    <x v="62"/>
    <x v="1"/>
    <n v="38"/>
    <n v="1"/>
    <n v="38"/>
  </r>
  <r>
    <x v="62"/>
    <x v="1"/>
    <n v="15"/>
    <n v="14"/>
    <n v="210"/>
  </r>
  <r>
    <x v="62"/>
    <x v="0"/>
    <n v="21"/>
    <n v="3"/>
    <n v="63"/>
  </r>
  <r>
    <x v="62"/>
    <x v="0"/>
    <n v="2"/>
    <n v="49"/>
    <n v="98"/>
  </r>
  <r>
    <x v="62"/>
    <x v="1"/>
    <n v="24"/>
    <n v="1"/>
    <n v="24"/>
  </r>
  <r>
    <x v="62"/>
    <x v="1"/>
    <n v="77"/>
    <n v="1"/>
    <n v="77"/>
  </r>
  <r>
    <x v="62"/>
    <x v="1"/>
    <n v="20"/>
    <n v="6"/>
    <n v="120"/>
  </r>
  <r>
    <x v="62"/>
    <x v="0"/>
    <n v="16"/>
    <n v="1"/>
    <n v="16"/>
  </r>
  <r>
    <x v="62"/>
    <x v="0"/>
    <n v="8"/>
    <n v="6"/>
    <n v="48"/>
  </r>
  <r>
    <x v="62"/>
    <x v="0"/>
    <n v="12"/>
    <n v="2"/>
    <n v="24"/>
  </r>
  <r>
    <x v="62"/>
    <x v="1"/>
    <n v="21"/>
    <n v="4"/>
    <n v="84"/>
  </r>
  <r>
    <x v="62"/>
    <x v="1"/>
    <n v="27"/>
    <n v="3"/>
    <n v="81"/>
  </r>
  <r>
    <x v="62"/>
    <x v="1"/>
    <n v="7"/>
    <n v="84"/>
    <n v="588"/>
  </r>
  <r>
    <x v="62"/>
    <x v="1"/>
    <n v="33"/>
    <n v="2"/>
    <n v="66"/>
  </r>
  <r>
    <x v="62"/>
    <x v="1"/>
    <n v="14"/>
    <n v="19"/>
    <n v="266"/>
  </r>
  <r>
    <x v="62"/>
    <x v="1"/>
    <n v="23"/>
    <n v="1"/>
    <n v="23"/>
  </r>
  <r>
    <x v="62"/>
    <x v="0"/>
    <n v="17"/>
    <n v="1"/>
    <n v="17"/>
  </r>
  <r>
    <x v="62"/>
    <x v="0"/>
    <n v="11"/>
    <n v="1"/>
    <n v="11"/>
  </r>
  <r>
    <x v="62"/>
    <x v="1"/>
    <n v="3"/>
    <n v="193"/>
    <n v="579"/>
  </r>
  <r>
    <x v="62"/>
    <x v="1"/>
    <n v="28"/>
    <n v="1"/>
    <n v="28"/>
  </r>
  <r>
    <x v="62"/>
    <x v="0"/>
    <n v="29"/>
    <n v="2"/>
    <n v="58"/>
  </r>
  <r>
    <x v="62"/>
    <x v="0"/>
    <n v="10"/>
    <n v="6"/>
    <n v="60"/>
  </r>
  <r>
    <x v="62"/>
    <x v="0"/>
    <n v="28"/>
    <n v="2"/>
    <n v="56"/>
  </r>
  <r>
    <x v="62"/>
    <x v="0"/>
    <n v="13"/>
    <n v="3"/>
    <n v="39"/>
  </r>
  <r>
    <x v="62"/>
    <x v="1"/>
    <n v="39"/>
    <n v="3"/>
    <n v="117"/>
  </r>
  <r>
    <x v="62"/>
    <x v="1"/>
    <n v="19"/>
    <n v="3"/>
    <n v="57"/>
  </r>
  <r>
    <x v="62"/>
    <x v="0"/>
    <n v="5"/>
    <n v="11"/>
    <n v="55"/>
  </r>
  <r>
    <x v="62"/>
    <x v="1"/>
    <n v="8"/>
    <n v="45"/>
    <n v="360"/>
  </r>
  <r>
    <x v="62"/>
    <x v="1"/>
    <n v="12"/>
    <n v="18"/>
    <n v="216"/>
  </r>
  <r>
    <x v="62"/>
    <x v="0"/>
    <n v="20"/>
    <n v="1"/>
    <n v="20"/>
  </r>
  <r>
    <x v="62"/>
    <x v="1"/>
    <n v="17"/>
    <n v="10"/>
    <n v="170"/>
  </r>
  <r>
    <x v="62"/>
    <x v="1"/>
    <n v="25"/>
    <n v="3"/>
    <n v="75"/>
  </r>
  <r>
    <x v="62"/>
    <x v="1"/>
    <n v="2"/>
    <n v="279"/>
    <n v="558"/>
  </r>
  <r>
    <x v="62"/>
    <x v="1"/>
    <n v="4"/>
    <n v="125"/>
    <n v="500"/>
  </r>
  <r>
    <x v="62"/>
    <x v="1"/>
    <n v="10"/>
    <n v="31"/>
    <n v="310"/>
  </r>
  <r>
    <x v="62"/>
    <x v="1"/>
    <n v="5"/>
    <n v="102"/>
    <n v="510"/>
  </r>
  <r>
    <x v="62"/>
    <x v="1"/>
    <n v="22"/>
    <n v="3"/>
    <n v="66"/>
  </r>
  <r>
    <x v="62"/>
    <x v="1"/>
    <n v="9"/>
    <n v="38"/>
    <n v="342"/>
  </r>
  <r>
    <x v="62"/>
    <x v="0"/>
    <n v="3"/>
    <n v="43"/>
    <n v="129"/>
  </r>
  <r>
    <x v="62"/>
    <x v="0"/>
    <n v="27"/>
    <n v="1"/>
    <n v="27"/>
  </r>
  <r>
    <x v="62"/>
    <x v="0"/>
    <n v="64"/>
    <n v="1"/>
    <n v="64"/>
  </r>
  <r>
    <x v="62"/>
    <x v="1"/>
    <n v="1"/>
    <n v="394"/>
    <n v="394"/>
  </r>
  <r>
    <x v="62"/>
    <x v="0"/>
    <n v="19"/>
    <n v="2"/>
    <n v="38"/>
  </r>
  <r>
    <x v="62"/>
    <x v="1"/>
    <n v="16"/>
    <n v="9"/>
    <n v="144"/>
  </r>
  <r>
    <x v="62"/>
    <x v="1"/>
    <n v="41"/>
    <n v="1"/>
    <n v="41"/>
  </r>
  <r>
    <x v="62"/>
    <x v="1"/>
    <n v="36"/>
    <n v="1"/>
    <n v="36"/>
  </r>
  <r>
    <x v="62"/>
    <x v="0"/>
    <n v="1"/>
    <n v="102"/>
    <n v="102"/>
  </r>
  <r>
    <x v="62"/>
    <x v="0"/>
    <n v="48"/>
    <n v="1"/>
    <n v="48"/>
  </r>
  <r>
    <x v="62"/>
    <x v="1"/>
    <n v="0"/>
    <n v="403"/>
    <n v="0"/>
  </r>
  <r>
    <x v="62"/>
    <x v="0"/>
    <n v="0"/>
    <n v="37"/>
    <n v="0"/>
  </r>
  <r>
    <x v="62"/>
    <x v="0"/>
    <n v="9"/>
    <n v="2"/>
    <n v="18"/>
  </r>
  <r>
    <x v="62"/>
    <x v="0"/>
    <n v="18"/>
    <n v="3"/>
    <n v="54"/>
  </r>
  <r>
    <x v="63"/>
    <x v="1"/>
    <n v="0"/>
    <n v="16"/>
    <n v="0"/>
  </r>
  <r>
    <x v="63"/>
    <x v="1"/>
    <n v="23"/>
    <n v="17"/>
    <n v="391"/>
  </r>
  <r>
    <x v="63"/>
    <x v="0"/>
    <n v="92"/>
    <n v="1"/>
    <n v="92"/>
  </r>
  <r>
    <x v="63"/>
    <x v="1"/>
    <n v="131"/>
    <n v="1"/>
    <n v="131"/>
  </r>
  <r>
    <x v="63"/>
    <x v="1"/>
    <n v="35"/>
    <n v="13"/>
    <n v="455"/>
  </r>
  <r>
    <x v="63"/>
    <x v="1"/>
    <n v="83"/>
    <n v="3"/>
    <n v="249"/>
  </r>
  <r>
    <x v="63"/>
    <x v="0"/>
    <n v="14"/>
    <n v="2"/>
    <n v="28"/>
  </r>
  <r>
    <x v="63"/>
    <x v="1"/>
    <n v="38"/>
    <n v="18"/>
    <n v="684"/>
  </r>
  <r>
    <x v="63"/>
    <x v="1"/>
    <n v="25"/>
    <n v="27"/>
    <n v="675"/>
  </r>
  <r>
    <x v="63"/>
    <x v="1"/>
    <n v="145"/>
    <n v="1"/>
    <n v="145"/>
  </r>
  <r>
    <x v="63"/>
    <x v="1"/>
    <n v="122"/>
    <n v="2"/>
    <n v="244"/>
  </r>
  <r>
    <x v="63"/>
    <x v="1"/>
    <n v="126"/>
    <n v="1"/>
    <n v="126"/>
  </r>
  <r>
    <x v="63"/>
    <x v="1"/>
    <n v="32"/>
    <n v="18"/>
    <n v="576"/>
  </r>
  <r>
    <x v="63"/>
    <x v="2"/>
    <n v="0"/>
    <n v="1"/>
    <n v="0"/>
  </r>
  <r>
    <x v="63"/>
    <x v="1"/>
    <n v="29"/>
    <n v="22"/>
    <n v="638"/>
  </r>
  <r>
    <x v="63"/>
    <x v="1"/>
    <n v="71"/>
    <n v="8"/>
    <n v="568"/>
  </r>
  <r>
    <x v="63"/>
    <x v="0"/>
    <n v="72"/>
    <n v="2"/>
    <n v="144"/>
  </r>
  <r>
    <x v="63"/>
    <x v="1"/>
    <n v="80"/>
    <n v="3"/>
    <n v="240"/>
  </r>
  <r>
    <x v="63"/>
    <x v="1"/>
    <n v="24"/>
    <n v="16"/>
    <n v="384"/>
  </r>
  <r>
    <x v="63"/>
    <x v="0"/>
    <n v="2"/>
    <n v="1"/>
    <n v="2"/>
  </r>
  <r>
    <x v="63"/>
    <x v="1"/>
    <n v="130"/>
    <n v="1"/>
    <n v="130"/>
  </r>
  <r>
    <x v="63"/>
    <x v="1"/>
    <n v="14"/>
    <n v="38"/>
    <n v="532"/>
  </r>
  <r>
    <x v="63"/>
    <x v="1"/>
    <n v="11"/>
    <n v="37"/>
    <n v="407"/>
  </r>
  <r>
    <x v="63"/>
    <x v="1"/>
    <n v="154"/>
    <n v="1"/>
    <n v="154"/>
  </r>
  <r>
    <x v="63"/>
    <x v="1"/>
    <n v="54"/>
    <n v="14"/>
    <n v="756"/>
  </r>
  <r>
    <x v="63"/>
    <x v="1"/>
    <n v="41"/>
    <n v="9"/>
    <n v="369"/>
  </r>
  <r>
    <x v="63"/>
    <x v="1"/>
    <n v="121"/>
    <n v="1"/>
    <n v="121"/>
  </r>
  <r>
    <x v="63"/>
    <x v="1"/>
    <n v="55"/>
    <n v="11"/>
    <n v="605"/>
  </r>
  <r>
    <x v="63"/>
    <x v="1"/>
    <n v="147"/>
    <n v="1"/>
    <n v="147"/>
  </r>
  <r>
    <x v="63"/>
    <x v="1"/>
    <n v="46"/>
    <n v="16"/>
    <n v="736"/>
  </r>
  <r>
    <x v="63"/>
    <x v="1"/>
    <n v="61"/>
    <n v="4"/>
    <n v="244"/>
  </r>
  <r>
    <x v="63"/>
    <x v="1"/>
    <n v="60"/>
    <n v="12"/>
    <n v="720"/>
  </r>
  <r>
    <x v="63"/>
    <x v="1"/>
    <n v="50"/>
    <n v="14"/>
    <n v="700"/>
  </r>
  <r>
    <x v="63"/>
    <x v="1"/>
    <n v="62"/>
    <n v="5"/>
    <n v="310"/>
  </r>
  <r>
    <x v="63"/>
    <x v="1"/>
    <n v="7"/>
    <n v="44"/>
    <n v="308"/>
  </r>
  <r>
    <x v="63"/>
    <x v="0"/>
    <n v="123"/>
    <n v="1"/>
    <n v="123"/>
  </r>
  <r>
    <x v="63"/>
    <x v="1"/>
    <n v="78"/>
    <n v="8"/>
    <n v="624"/>
  </r>
  <r>
    <x v="63"/>
    <x v="1"/>
    <n v="1"/>
    <n v="34"/>
    <n v="34"/>
  </r>
  <r>
    <x v="63"/>
    <x v="1"/>
    <n v="39"/>
    <n v="17"/>
    <n v="663"/>
  </r>
  <r>
    <x v="63"/>
    <x v="0"/>
    <n v="26"/>
    <n v="1"/>
    <n v="26"/>
  </r>
  <r>
    <x v="63"/>
    <x v="1"/>
    <n v="107"/>
    <n v="2"/>
    <n v="214"/>
  </r>
  <r>
    <x v="63"/>
    <x v="1"/>
    <n v="218"/>
    <n v="1"/>
    <n v="218"/>
  </r>
  <r>
    <x v="63"/>
    <x v="1"/>
    <n v="185"/>
    <n v="1"/>
    <n v="185"/>
  </r>
  <r>
    <x v="63"/>
    <x v="0"/>
    <n v="21"/>
    <n v="1"/>
    <n v="21"/>
  </r>
  <r>
    <x v="63"/>
    <x v="1"/>
    <n v="59"/>
    <n v="7"/>
    <n v="413"/>
  </r>
  <r>
    <x v="63"/>
    <x v="1"/>
    <n v="9"/>
    <n v="34"/>
    <n v="306"/>
  </r>
  <r>
    <x v="63"/>
    <x v="1"/>
    <n v="105"/>
    <n v="2"/>
    <n v="210"/>
  </r>
  <r>
    <x v="63"/>
    <x v="1"/>
    <n v="117"/>
    <n v="2"/>
    <n v="234"/>
  </r>
  <r>
    <x v="63"/>
    <x v="1"/>
    <n v="52"/>
    <n v="10"/>
    <n v="520"/>
  </r>
  <r>
    <x v="63"/>
    <x v="1"/>
    <n v="81"/>
    <n v="2"/>
    <n v="162"/>
  </r>
  <r>
    <x v="63"/>
    <x v="1"/>
    <n v="18"/>
    <n v="34"/>
    <n v="612"/>
  </r>
  <r>
    <x v="63"/>
    <x v="1"/>
    <n v="69"/>
    <n v="6"/>
    <n v="414"/>
  </r>
  <r>
    <x v="63"/>
    <x v="1"/>
    <n v="116"/>
    <n v="2"/>
    <n v="232"/>
  </r>
  <r>
    <x v="63"/>
    <x v="1"/>
    <n v="93"/>
    <n v="1"/>
    <n v="93"/>
  </r>
  <r>
    <x v="63"/>
    <x v="0"/>
    <n v="12"/>
    <n v="1"/>
    <n v="12"/>
  </r>
  <r>
    <x v="63"/>
    <x v="0"/>
    <n v="29"/>
    <n v="1"/>
    <n v="29"/>
  </r>
  <r>
    <x v="63"/>
    <x v="1"/>
    <n v="84"/>
    <n v="2"/>
    <n v="168"/>
  </r>
  <r>
    <x v="63"/>
    <x v="1"/>
    <n v="155"/>
    <n v="1"/>
    <n v="155"/>
  </r>
  <r>
    <x v="63"/>
    <x v="1"/>
    <n v="4"/>
    <n v="27"/>
    <n v="108"/>
  </r>
  <r>
    <x v="63"/>
    <x v="1"/>
    <n v="222"/>
    <n v="1"/>
    <n v="222"/>
  </r>
  <r>
    <x v="63"/>
    <x v="1"/>
    <n v="27"/>
    <n v="22"/>
    <n v="594"/>
  </r>
  <r>
    <x v="63"/>
    <x v="1"/>
    <n v="94"/>
    <n v="4"/>
    <n v="376"/>
  </r>
  <r>
    <x v="63"/>
    <x v="1"/>
    <n v="74"/>
    <n v="6"/>
    <n v="444"/>
  </r>
  <r>
    <x v="63"/>
    <x v="1"/>
    <n v="92"/>
    <n v="2"/>
    <n v="184"/>
  </r>
  <r>
    <x v="63"/>
    <x v="1"/>
    <n v="118"/>
    <n v="6"/>
    <n v="708"/>
  </r>
  <r>
    <x v="63"/>
    <x v="1"/>
    <n v="111"/>
    <n v="1"/>
    <n v="111"/>
  </r>
  <r>
    <x v="63"/>
    <x v="0"/>
    <n v="34"/>
    <n v="1"/>
    <n v="34"/>
  </r>
  <r>
    <x v="63"/>
    <x v="1"/>
    <n v="30"/>
    <n v="22"/>
    <n v="660"/>
  </r>
  <r>
    <x v="63"/>
    <x v="1"/>
    <n v="194"/>
    <n v="1"/>
    <n v="194"/>
  </r>
  <r>
    <x v="63"/>
    <x v="0"/>
    <n v="41"/>
    <n v="1"/>
    <n v="41"/>
  </r>
  <r>
    <x v="63"/>
    <x v="1"/>
    <n v="173"/>
    <n v="1"/>
    <n v="173"/>
  </r>
  <r>
    <x v="63"/>
    <x v="1"/>
    <n v="119"/>
    <n v="2"/>
    <n v="238"/>
  </r>
  <r>
    <x v="63"/>
    <x v="1"/>
    <n v="87"/>
    <n v="4"/>
    <n v="348"/>
  </r>
  <r>
    <x v="63"/>
    <x v="0"/>
    <n v="28"/>
    <n v="2"/>
    <n v="56"/>
  </r>
  <r>
    <x v="63"/>
    <x v="1"/>
    <n v="43"/>
    <n v="12"/>
    <n v="516"/>
  </r>
  <r>
    <x v="63"/>
    <x v="1"/>
    <n v="200"/>
    <n v="1"/>
    <n v="200"/>
  </r>
  <r>
    <x v="63"/>
    <x v="1"/>
    <n v="57"/>
    <n v="7"/>
    <n v="399"/>
  </r>
  <r>
    <x v="63"/>
    <x v="0"/>
    <n v="9"/>
    <n v="1"/>
    <n v="9"/>
  </r>
  <r>
    <x v="63"/>
    <x v="1"/>
    <n v="72"/>
    <n v="9"/>
    <n v="648"/>
  </r>
  <r>
    <x v="63"/>
    <x v="1"/>
    <n v="135"/>
    <n v="1"/>
    <n v="135"/>
  </r>
  <r>
    <x v="63"/>
    <x v="1"/>
    <n v="56"/>
    <n v="11"/>
    <n v="616"/>
  </r>
  <r>
    <x v="63"/>
    <x v="1"/>
    <n v="86"/>
    <n v="3"/>
    <n v="258"/>
  </r>
  <r>
    <x v="63"/>
    <x v="1"/>
    <n v="2"/>
    <n v="34"/>
    <n v="68"/>
  </r>
  <r>
    <x v="63"/>
    <x v="0"/>
    <n v="36"/>
    <n v="1"/>
    <n v="36"/>
  </r>
  <r>
    <x v="63"/>
    <x v="1"/>
    <n v="156"/>
    <n v="2"/>
    <n v="312"/>
  </r>
  <r>
    <x v="63"/>
    <x v="1"/>
    <n v="103"/>
    <n v="3"/>
    <n v="309"/>
  </r>
  <r>
    <x v="63"/>
    <x v="1"/>
    <n v="168"/>
    <n v="1"/>
    <n v="168"/>
  </r>
  <r>
    <x v="63"/>
    <x v="1"/>
    <n v="204"/>
    <n v="2"/>
    <n v="408"/>
  </r>
  <r>
    <x v="63"/>
    <x v="1"/>
    <n v="102"/>
    <n v="1"/>
    <n v="102"/>
  </r>
  <r>
    <x v="63"/>
    <x v="1"/>
    <n v="82"/>
    <n v="2"/>
    <n v="164"/>
  </r>
  <r>
    <x v="63"/>
    <x v="1"/>
    <n v="58"/>
    <n v="13"/>
    <n v="754"/>
  </r>
  <r>
    <x v="63"/>
    <x v="0"/>
    <n v="31"/>
    <n v="2"/>
    <n v="62"/>
  </r>
  <r>
    <x v="63"/>
    <x v="1"/>
    <n v="12"/>
    <n v="27"/>
    <n v="324"/>
  </r>
  <r>
    <x v="63"/>
    <x v="0"/>
    <n v="17"/>
    <n v="1"/>
    <n v="17"/>
  </r>
  <r>
    <x v="63"/>
    <x v="1"/>
    <n v="132"/>
    <n v="1"/>
    <n v="132"/>
  </r>
  <r>
    <x v="63"/>
    <x v="0"/>
    <n v="3"/>
    <n v="1"/>
    <n v="3"/>
  </r>
  <r>
    <x v="63"/>
    <x v="1"/>
    <n v="13"/>
    <n v="29"/>
    <n v="377"/>
  </r>
  <r>
    <x v="63"/>
    <x v="1"/>
    <n v="15"/>
    <n v="26"/>
    <n v="390"/>
  </r>
  <r>
    <x v="63"/>
    <x v="0"/>
    <n v="53"/>
    <n v="1"/>
    <n v="53"/>
  </r>
  <r>
    <x v="63"/>
    <x v="1"/>
    <n v="106"/>
    <n v="2"/>
    <n v="212"/>
  </r>
  <r>
    <x v="63"/>
    <x v="1"/>
    <n v="47"/>
    <n v="15"/>
    <n v="705"/>
  </r>
  <r>
    <x v="63"/>
    <x v="1"/>
    <n v="49"/>
    <n v="14"/>
    <n v="686"/>
  </r>
  <r>
    <x v="63"/>
    <x v="0"/>
    <n v="42"/>
    <n v="1"/>
    <n v="42"/>
  </r>
  <r>
    <x v="63"/>
    <x v="0"/>
    <n v="68"/>
    <n v="2"/>
    <n v="136"/>
  </r>
  <r>
    <x v="63"/>
    <x v="1"/>
    <n v="44"/>
    <n v="14"/>
    <n v="616"/>
  </r>
  <r>
    <x v="63"/>
    <x v="1"/>
    <n v="85"/>
    <n v="6"/>
    <n v="510"/>
  </r>
  <r>
    <x v="63"/>
    <x v="0"/>
    <n v="6"/>
    <n v="3"/>
    <n v="18"/>
  </r>
  <r>
    <x v="63"/>
    <x v="1"/>
    <n v="64"/>
    <n v="6"/>
    <n v="384"/>
  </r>
  <r>
    <x v="63"/>
    <x v="1"/>
    <n v="6"/>
    <n v="30"/>
    <n v="180"/>
  </r>
  <r>
    <x v="63"/>
    <x v="1"/>
    <n v="108"/>
    <n v="2"/>
    <n v="216"/>
  </r>
  <r>
    <x v="63"/>
    <x v="1"/>
    <n v="112"/>
    <n v="3"/>
    <n v="336"/>
  </r>
  <r>
    <x v="63"/>
    <x v="1"/>
    <n v="45"/>
    <n v="12"/>
    <n v="540"/>
  </r>
  <r>
    <x v="63"/>
    <x v="0"/>
    <n v="56"/>
    <n v="1"/>
    <n v="56"/>
  </r>
  <r>
    <x v="63"/>
    <x v="0"/>
    <n v="51"/>
    <n v="1"/>
    <n v="51"/>
  </r>
  <r>
    <x v="63"/>
    <x v="1"/>
    <n v="53"/>
    <n v="8"/>
    <n v="424"/>
  </r>
  <r>
    <x v="63"/>
    <x v="1"/>
    <n v="20"/>
    <n v="29"/>
    <n v="580"/>
  </r>
  <r>
    <x v="63"/>
    <x v="1"/>
    <n v="76"/>
    <n v="8"/>
    <n v="608"/>
  </r>
  <r>
    <x v="63"/>
    <x v="1"/>
    <n v="33"/>
    <n v="12"/>
    <n v="396"/>
  </r>
  <r>
    <x v="63"/>
    <x v="1"/>
    <n v="127"/>
    <n v="2"/>
    <n v="254"/>
  </r>
  <r>
    <x v="63"/>
    <x v="1"/>
    <n v="152"/>
    <n v="1"/>
    <n v="152"/>
  </r>
  <r>
    <x v="63"/>
    <x v="0"/>
    <n v="25"/>
    <n v="1"/>
    <n v="25"/>
  </r>
  <r>
    <x v="63"/>
    <x v="0"/>
    <n v="24"/>
    <n v="1"/>
    <n v="24"/>
  </r>
  <r>
    <x v="63"/>
    <x v="1"/>
    <n v="141"/>
    <n v="1"/>
    <n v="141"/>
  </r>
  <r>
    <x v="63"/>
    <x v="1"/>
    <n v="98"/>
    <n v="2"/>
    <n v="196"/>
  </r>
  <r>
    <x v="63"/>
    <x v="1"/>
    <n v="19"/>
    <n v="26"/>
    <n v="494"/>
  </r>
  <r>
    <x v="63"/>
    <x v="0"/>
    <n v="23"/>
    <n v="1"/>
    <n v="23"/>
  </r>
  <r>
    <x v="63"/>
    <x v="3"/>
    <n v="61"/>
    <n v="1"/>
    <n v="61"/>
  </r>
  <r>
    <x v="63"/>
    <x v="1"/>
    <n v="91"/>
    <n v="3"/>
    <n v="273"/>
  </r>
  <r>
    <x v="63"/>
    <x v="1"/>
    <n v="36"/>
    <n v="17"/>
    <n v="612"/>
  </r>
  <r>
    <x v="63"/>
    <x v="1"/>
    <n v="75"/>
    <n v="4"/>
    <n v="300"/>
  </r>
  <r>
    <x v="63"/>
    <x v="1"/>
    <n v="99"/>
    <n v="1"/>
    <n v="99"/>
  </r>
  <r>
    <x v="63"/>
    <x v="0"/>
    <n v="38"/>
    <n v="1"/>
    <n v="38"/>
  </r>
  <r>
    <x v="63"/>
    <x v="1"/>
    <n v="66"/>
    <n v="7"/>
    <n v="462"/>
  </r>
  <r>
    <x v="63"/>
    <x v="1"/>
    <n v="150"/>
    <n v="3"/>
    <n v="450"/>
  </r>
  <r>
    <x v="63"/>
    <x v="1"/>
    <n v="113"/>
    <n v="1"/>
    <n v="113"/>
  </r>
  <r>
    <x v="63"/>
    <x v="1"/>
    <n v="302"/>
    <n v="1"/>
    <n v="302"/>
  </r>
  <r>
    <x v="63"/>
    <x v="1"/>
    <n v="51"/>
    <n v="11"/>
    <n v="561"/>
  </r>
  <r>
    <x v="63"/>
    <x v="1"/>
    <n v="89"/>
    <n v="1"/>
    <n v="89"/>
  </r>
  <r>
    <x v="63"/>
    <x v="0"/>
    <n v="30"/>
    <n v="2"/>
    <n v="60"/>
  </r>
  <r>
    <x v="63"/>
    <x v="1"/>
    <n v="96"/>
    <n v="2"/>
    <n v="192"/>
  </r>
  <r>
    <x v="63"/>
    <x v="1"/>
    <n v="79"/>
    <n v="4"/>
    <n v="316"/>
  </r>
  <r>
    <x v="63"/>
    <x v="0"/>
    <n v="4"/>
    <n v="1"/>
    <n v="4"/>
  </r>
  <r>
    <x v="63"/>
    <x v="1"/>
    <n v="125"/>
    <n v="1"/>
    <n v="125"/>
  </r>
  <r>
    <x v="63"/>
    <x v="0"/>
    <n v="65"/>
    <n v="1"/>
    <n v="65"/>
  </r>
  <r>
    <x v="63"/>
    <x v="1"/>
    <n v="120"/>
    <n v="1"/>
    <n v="120"/>
  </r>
  <r>
    <x v="63"/>
    <x v="1"/>
    <n v="335"/>
    <n v="1"/>
    <n v="335"/>
  </r>
  <r>
    <x v="63"/>
    <x v="1"/>
    <n v="109"/>
    <n v="1"/>
    <n v="109"/>
  </r>
  <r>
    <x v="63"/>
    <x v="1"/>
    <n v="97"/>
    <n v="1"/>
    <n v="97"/>
  </r>
  <r>
    <x v="63"/>
    <x v="1"/>
    <n v="301"/>
    <n v="1"/>
    <n v="301"/>
  </r>
  <r>
    <x v="63"/>
    <x v="1"/>
    <n v="140"/>
    <n v="2"/>
    <n v="280"/>
  </r>
  <r>
    <x v="63"/>
    <x v="1"/>
    <n v="77"/>
    <n v="3"/>
    <n v="231"/>
  </r>
  <r>
    <x v="63"/>
    <x v="1"/>
    <n v="34"/>
    <n v="14"/>
    <n v="476"/>
  </r>
  <r>
    <x v="63"/>
    <x v="0"/>
    <n v="77"/>
    <n v="2"/>
    <n v="154"/>
  </r>
  <r>
    <x v="63"/>
    <x v="1"/>
    <n v="157"/>
    <n v="1"/>
    <n v="157"/>
  </r>
  <r>
    <x v="63"/>
    <x v="0"/>
    <n v="84"/>
    <n v="2"/>
    <n v="168"/>
  </r>
  <r>
    <x v="63"/>
    <x v="1"/>
    <n v="124"/>
    <n v="2"/>
    <n v="248"/>
  </r>
  <r>
    <x v="63"/>
    <x v="1"/>
    <n v="21"/>
    <n v="24"/>
    <n v="504"/>
  </r>
  <r>
    <x v="63"/>
    <x v="0"/>
    <n v="0"/>
    <n v="65"/>
    <n v="0"/>
  </r>
  <r>
    <x v="63"/>
    <x v="0"/>
    <n v="20"/>
    <n v="2"/>
    <n v="40"/>
  </r>
  <r>
    <x v="63"/>
    <x v="1"/>
    <n v="37"/>
    <n v="12"/>
    <n v="444"/>
  </r>
  <r>
    <x v="63"/>
    <x v="1"/>
    <n v="16"/>
    <n v="24"/>
    <n v="384"/>
  </r>
  <r>
    <x v="63"/>
    <x v="1"/>
    <n v="65"/>
    <n v="4"/>
    <n v="260"/>
  </r>
  <r>
    <x v="63"/>
    <x v="1"/>
    <n v="40"/>
    <n v="16"/>
    <n v="640"/>
  </r>
  <r>
    <x v="63"/>
    <x v="0"/>
    <n v="85"/>
    <n v="2"/>
    <n v="170"/>
  </r>
  <r>
    <x v="63"/>
    <x v="0"/>
    <n v="59"/>
    <n v="2"/>
    <n v="118"/>
  </r>
  <r>
    <x v="63"/>
    <x v="1"/>
    <n v="68"/>
    <n v="6"/>
    <n v="408"/>
  </r>
  <r>
    <x v="63"/>
    <x v="0"/>
    <n v="104"/>
    <n v="1"/>
    <n v="104"/>
  </r>
  <r>
    <x v="63"/>
    <x v="1"/>
    <n v="73"/>
    <n v="7"/>
    <n v="511"/>
  </r>
  <r>
    <x v="63"/>
    <x v="1"/>
    <n v="17"/>
    <n v="33"/>
    <n v="561"/>
  </r>
  <r>
    <x v="63"/>
    <x v="1"/>
    <n v="28"/>
    <n v="25"/>
    <n v="700"/>
  </r>
  <r>
    <x v="63"/>
    <x v="1"/>
    <n v="5"/>
    <n v="19"/>
    <n v="95"/>
  </r>
  <r>
    <x v="63"/>
    <x v="0"/>
    <n v="15"/>
    <n v="1"/>
    <n v="15"/>
  </r>
  <r>
    <x v="63"/>
    <x v="1"/>
    <n v="202"/>
    <n v="1"/>
    <n v="202"/>
  </r>
  <r>
    <x v="63"/>
    <x v="1"/>
    <n v="42"/>
    <n v="26"/>
    <n v="1092"/>
  </r>
  <r>
    <x v="63"/>
    <x v="1"/>
    <n v="67"/>
    <n v="1"/>
    <n v="67"/>
  </r>
  <r>
    <x v="63"/>
    <x v="1"/>
    <n v="22"/>
    <n v="28"/>
    <n v="616"/>
  </r>
  <r>
    <x v="63"/>
    <x v="1"/>
    <n v="90"/>
    <n v="2"/>
    <n v="180"/>
  </r>
  <r>
    <x v="63"/>
    <x v="0"/>
    <n v="5"/>
    <n v="1"/>
    <n v="5"/>
  </r>
  <r>
    <x v="63"/>
    <x v="1"/>
    <n v="63"/>
    <n v="7"/>
    <n v="441"/>
  </r>
  <r>
    <x v="63"/>
    <x v="1"/>
    <n v="10"/>
    <n v="43"/>
    <n v="430"/>
  </r>
  <r>
    <x v="63"/>
    <x v="1"/>
    <n v="178"/>
    <n v="2"/>
    <n v="356"/>
  </r>
  <r>
    <x v="63"/>
    <x v="1"/>
    <n v="134"/>
    <n v="1"/>
    <n v="134"/>
  </r>
  <r>
    <x v="63"/>
    <x v="0"/>
    <n v="55"/>
    <n v="1"/>
    <n v="55"/>
  </r>
  <r>
    <x v="63"/>
    <x v="1"/>
    <n v="95"/>
    <n v="2"/>
    <n v="190"/>
  </r>
  <r>
    <x v="63"/>
    <x v="0"/>
    <n v="22"/>
    <n v="1"/>
    <n v="22"/>
  </r>
  <r>
    <x v="63"/>
    <x v="1"/>
    <n v="70"/>
    <n v="8"/>
    <n v="560"/>
  </r>
  <r>
    <x v="63"/>
    <x v="1"/>
    <n v="48"/>
    <n v="6"/>
    <n v="288"/>
  </r>
  <r>
    <x v="63"/>
    <x v="0"/>
    <n v="32"/>
    <n v="1"/>
    <n v="32"/>
  </r>
  <r>
    <x v="63"/>
    <x v="0"/>
    <n v="117"/>
    <n v="1"/>
    <n v="117"/>
  </r>
  <r>
    <x v="63"/>
    <x v="0"/>
    <n v="10"/>
    <n v="1"/>
    <n v="10"/>
  </r>
  <r>
    <x v="63"/>
    <x v="1"/>
    <n v="31"/>
    <n v="17"/>
    <n v="527"/>
  </r>
  <r>
    <x v="63"/>
    <x v="1"/>
    <n v="8"/>
    <n v="34"/>
    <n v="272"/>
  </r>
  <r>
    <x v="63"/>
    <x v="1"/>
    <n v="100"/>
    <n v="1"/>
    <n v="100"/>
  </r>
  <r>
    <x v="63"/>
    <x v="1"/>
    <n v="26"/>
    <n v="24"/>
    <n v="624"/>
  </r>
  <r>
    <x v="63"/>
    <x v="1"/>
    <n v="3"/>
    <n v="45"/>
    <n v="135"/>
  </r>
  <r>
    <x v="63"/>
    <x v="1"/>
    <n v="128"/>
    <n v="1"/>
    <n v="128"/>
  </r>
  <r>
    <x v="63"/>
    <x v="0"/>
    <n v="60"/>
    <n v="1"/>
    <n v="60"/>
  </r>
  <r>
    <x v="64"/>
    <x v="1"/>
    <n v="19"/>
    <n v="31"/>
    <n v="589"/>
  </r>
  <r>
    <x v="64"/>
    <x v="0"/>
    <n v="14"/>
    <n v="6"/>
    <n v="84"/>
  </r>
  <r>
    <x v="64"/>
    <x v="1"/>
    <n v="9"/>
    <n v="65"/>
    <n v="585"/>
  </r>
  <r>
    <x v="64"/>
    <x v="0"/>
    <n v="186"/>
    <n v="1"/>
    <n v="186"/>
  </r>
  <r>
    <x v="64"/>
    <x v="1"/>
    <n v="83"/>
    <n v="2"/>
    <n v="166"/>
  </r>
  <r>
    <x v="64"/>
    <x v="1"/>
    <n v="55"/>
    <n v="5"/>
    <n v="275"/>
  </r>
  <r>
    <x v="64"/>
    <x v="1"/>
    <n v="12"/>
    <n v="50"/>
    <n v="600"/>
  </r>
  <r>
    <x v="64"/>
    <x v="1"/>
    <n v="16"/>
    <n v="32"/>
    <n v="512"/>
  </r>
  <r>
    <x v="64"/>
    <x v="1"/>
    <n v="41"/>
    <n v="9"/>
    <n v="369"/>
  </r>
  <r>
    <x v="64"/>
    <x v="1"/>
    <n v="92"/>
    <n v="4"/>
    <n v="368"/>
  </r>
  <r>
    <x v="64"/>
    <x v="1"/>
    <n v="115"/>
    <n v="2"/>
    <n v="230"/>
  </r>
  <r>
    <x v="64"/>
    <x v="0"/>
    <n v="61"/>
    <n v="1"/>
    <n v="61"/>
  </r>
  <r>
    <x v="64"/>
    <x v="1"/>
    <n v="15"/>
    <n v="40"/>
    <n v="600"/>
  </r>
  <r>
    <x v="64"/>
    <x v="1"/>
    <n v="6"/>
    <n v="94"/>
    <n v="564"/>
  </r>
  <r>
    <x v="64"/>
    <x v="1"/>
    <n v="72"/>
    <n v="2"/>
    <n v="144"/>
  </r>
  <r>
    <x v="64"/>
    <x v="0"/>
    <n v="10"/>
    <n v="2"/>
    <n v="20"/>
  </r>
  <r>
    <x v="64"/>
    <x v="1"/>
    <n v="30"/>
    <n v="21"/>
    <n v="630"/>
  </r>
  <r>
    <x v="64"/>
    <x v="1"/>
    <n v="156"/>
    <n v="1"/>
    <n v="156"/>
  </r>
  <r>
    <x v="64"/>
    <x v="1"/>
    <n v="17"/>
    <n v="30"/>
    <n v="510"/>
  </r>
  <r>
    <x v="64"/>
    <x v="1"/>
    <n v="32"/>
    <n v="19"/>
    <n v="608"/>
  </r>
  <r>
    <x v="64"/>
    <x v="1"/>
    <n v="73"/>
    <n v="3"/>
    <n v="219"/>
  </r>
  <r>
    <x v="64"/>
    <x v="1"/>
    <n v="31"/>
    <n v="19"/>
    <n v="589"/>
  </r>
  <r>
    <x v="64"/>
    <x v="1"/>
    <n v="23"/>
    <n v="25"/>
    <n v="575"/>
  </r>
  <r>
    <x v="64"/>
    <x v="1"/>
    <n v="238"/>
    <n v="1"/>
    <n v="238"/>
  </r>
  <r>
    <x v="64"/>
    <x v="0"/>
    <n v="4"/>
    <n v="3"/>
    <n v="12"/>
  </r>
  <r>
    <x v="64"/>
    <x v="1"/>
    <n v="64"/>
    <n v="6"/>
    <n v="384"/>
  </r>
  <r>
    <x v="64"/>
    <x v="0"/>
    <n v="28"/>
    <n v="1"/>
    <n v="28"/>
  </r>
  <r>
    <x v="64"/>
    <x v="1"/>
    <n v="27"/>
    <n v="23"/>
    <n v="621"/>
  </r>
  <r>
    <x v="64"/>
    <x v="1"/>
    <n v="49"/>
    <n v="14"/>
    <n v="686"/>
  </r>
  <r>
    <x v="64"/>
    <x v="1"/>
    <n v="26"/>
    <n v="23"/>
    <n v="598"/>
  </r>
  <r>
    <x v="64"/>
    <x v="1"/>
    <n v="33"/>
    <n v="12"/>
    <n v="396"/>
  </r>
  <r>
    <x v="64"/>
    <x v="0"/>
    <n v="99"/>
    <n v="1"/>
    <n v="99"/>
  </r>
  <r>
    <x v="64"/>
    <x v="0"/>
    <n v="7"/>
    <n v="1"/>
    <n v="7"/>
  </r>
  <r>
    <x v="64"/>
    <x v="1"/>
    <n v="86"/>
    <n v="3"/>
    <n v="258"/>
  </r>
  <r>
    <x v="64"/>
    <x v="1"/>
    <n v="10"/>
    <n v="53"/>
    <n v="530"/>
  </r>
  <r>
    <x v="64"/>
    <x v="1"/>
    <n v="160"/>
    <n v="2"/>
    <n v="320"/>
  </r>
  <r>
    <x v="64"/>
    <x v="1"/>
    <n v="89"/>
    <n v="1"/>
    <n v="89"/>
  </r>
  <r>
    <x v="64"/>
    <x v="1"/>
    <n v="79"/>
    <n v="2"/>
    <n v="158"/>
  </r>
  <r>
    <x v="64"/>
    <x v="0"/>
    <n v="3"/>
    <n v="3"/>
    <n v="9"/>
  </r>
  <r>
    <x v="64"/>
    <x v="1"/>
    <n v="44"/>
    <n v="7"/>
    <n v="308"/>
  </r>
  <r>
    <x v="64"/>
    <x v="1"/>
    <n v="70"/>
    <n v="2"/>
    <n v="140"/>
  </r>
  <r>
    <x v="64"/>
    <x v="0"/>
    <n v="0"/>
    <n v="57"/>
    <n v="0"/>
  </r>
  <r>
    <x v="64"/>
    <x v="1"/>
    <n v="66"/>
    <n v="3"/>
    <n v="198"/>
  </r>
  <r>
    <x v="64"/>
    <x v="1"/>
    <n v="43"/>
    <n v="8"/>
    <n v="344"/>
  </r>
  <r>
    <x v="64"/>
    <x v="1"/>
    <n v="76"/>
    <n v="6"/>
    <n v="456"/>
  </r>
  <r>
    <x v="64"/>
    <x v="1"/>
    <n v="5"/>
    <n v="79"/>
    <n v="395"/>
  </r>
  <r>
    <x v="64"/>
    <x v="1"/>
    <n v="155"/>
    <n v="1"/>
    <n v="155"/>
  </r>
  <r>
    <x v="64"/>
    <x v="1"/>
    <n v="187"/>
    <n v="1"/>
    <n v="187"/>
  </r>
  <r>
    <x v="64"/>
    <x v="0"/>
    <n v="106"/>
    <n v="1"/>
    <n v="106"/>
  </r>
  <r>
    <x v="64"/>
    <x v="1"/>
    <n v="60"/>
    <n v="4"/>
    <n v="240"/>
  </r>
  <r>
    <x v="64"/>
    <x v="0"/>
    <n v="11"/>
    <n v="2"/>
    <n v="22"/>
  </r>
  <r>
    <x v="64"/>
    <x v="0"/>
    <n v="46"/>
    <n v="1"/>
    <n v="46"/>
  </r>
  <r>
    <x v="64"/>
    <x v="1"/>
    <n v="36"/>
    <n v="12"/>
    <n v="432"/>
  </r>
  <r>
    <x v="64"/>
    <x v="1"/>
    <n v="65"/>
    <n v="2"/>
    <n v="130"/>
  </r>
  <r>
    <x v="64"/>
    <x v="1"/>
    <n v="38"/>
    <n v="21"/>
    <n v="798"/>
  </r>
  <r>
    <x v="64"/>
    <x v="1"/>
    <n v="35"/>
    <n v="19"/>
    <n v="665"/>
  </r>
  <r>
    <x v="64"/>
    <x v="1"/>
    <n v="68"/>
    <n v="3"/>
    <n v="204"/>
  </r>
  <r>
    <x v="64"/>
    <x v="1"/>
    <n v="63"/>
    <n v="4"/>
    <n v="252"/>
  </r>
  <r>
    <x v="64"/>
    <x v="0"/>
    <n v="109"/>
    <n v="1"/>
    <n v="109"/>
  </r>
  <r>
    <x v="64"/>
    <x v="0"/>
    <n v="1"/>
    <n v="3"/>
    <n v="3"/>
  </r>
  <r>
    <x v="64"/>
    <x v="0"/>
    <n v="42"/>
    <n v="2"/>
    <n v="84"/>
  </r>
  <r>
    <x v="64"/>
    <x v="1"/>
    <n v="25"/>
    <n v="35"/>
    <n v="875"/>
  </r>
  <r>
    <x v="64"/>
    <x v="1"/>
    <n v="29"/>
    <n v="16"/>
    <n v="464"/>
  </r>
  <r>
    <x v="64"/>
    <x v="1"/>
    <n v="11"/>
    <n v="60"/>
    <n v="660"/>
  </r>
  <r>
    <x v="64"/>
    <x v="1"/>
    <n v="61"/>
    <n v="6"/>
    <n v="366"/>
  </r>
  <r>
    <x v="64"/>
    <x v="1"/>
    <n v="4"/>
    <n v="111"/>
    <n v="444"/>
  </r>
  <r>
    <x v="64"/>
    <x v="1"/>
    <n v="78"/>
    <n v="2"/>
    <n v="156"/>
  </r>
  <r>
    <x v="64"/>
    <x v="1"/>
    <n v="20"/>
    <n v="32"/>
    <n v="640"/>
  </r>
  <r>
    <x v="64"/>
    <x v="0"/>
    <n v="21"/>
    <n v="2"/>
    <n v="42"/>
  </r>
  <r>
    <x v="64"/>
    <x v="0"/>
    <n v="29"/>
    <n v="2"/>
    <n v="58"/>
  </r>
  <r>
    <x v="64"/>
    <x v="1"/>
    <n v="21"/>
    <n v="27"/>
    <n v="567"/>
  </r>
  <r>
    <x v="64"/>
    <x v="1"/>
    <n v="50"/>
    <n v="5"/>
    <n v="250"/>
  </r>
  <r>
    <x v="64"/>
    <x v="1"/>
    <n v="141"/>
    <n v="1"/>
    <n v="141"/>
  </r>
  <r>
    <x v="64"/>
    <x v="1"/>
    <n v="75"/>
    <n v="3"/>
    <n v="225"/>
  </r>
  <r>
    <x v="64"/>
    <x v="0"/>
    <n v="69"/>
    <n v="1"/>
    <n v="69"/>
  </r>
  <r>
    <x v="64"/>
    <x v="1"/>
    <n v="53"/>
    <n v="3"/>
    <n v="159"/>
  </r>
  <r>
    <x v="64"/>
    <x v="0"/>
    <n v="32"/>
    <n v="1"/>
    <n v="32"/>
  </r>
  <r>
    <x v="64"/>
    <x v="1"/>
    <n v="24"/>
    <n v="35"/>
    <n v="840"/>
  </r>
  <r>
    <x v="64"/>
    <x v="1"/>
    <n v="107"/>
    <n v="2"/>
    <n v="214"/>
  </r>
  <r>
    <x v="64"/>
    <x v="0"/>
    <n v="23"/>
    <n v="1"/>
    <n v="23"/>
  </r>
  <r>
    <x v="64"/>
    <x v="1"/>
    <n v="84"/>
    <n v="1"/>
    <n v="84"/>
  </r>
  <r>
    <x v="64"/>
    <x v="1"/>
    <n v="194"/>
    <n v="1"/>
    <n v="194"/>
  </r>
  <r>
    <x v="64"/>
    <x v="1"/>
    <n v="28"/>
    <n v="21"/>
    <n v="588"/>
  </r>
  <r>
    <x v="64"/>
    <x v="0"/>
    <n v="48"/>
    <n v="1"/>
    <n v="48"/>
  </r>
  <r>
    <x v="64"/>
    <x v="1"/>
    <n v="88"/>
    <n v="1"/>
    <n v="88"/>
  </r>
  <r>
    <x v="64"/>
    <x v="0"/>
    <n v="18"/>
    <n v="3"/>
    <n v="54"/>
  </r>
  <r>
    <x v="64"/>
    <x v="0"/>
    <n v="159"/>
    <n v="1"/>
    <n v="159"/>
  </r>
  <r>
    <x v="64"/>
    <x v="0"/>
    <n v="87"/>
    <n v="1"/>
    <n v="87"/>
  </r>
  <r>
    <x v="64"/>
    <x v="1"/>
    <n v="1"/>
    <n v="148"/>
    <n v="148"/>
  </r>
  <r>
    <x v="64"/>
    <x v="0"/>
    <n v="24"/>
    <n v="1"/>
    <n v="24"/>
  </r>
  <r>
    <x v="64"/>
    <x v="0"/>
    <n v="8"/>
    <n v="3"/>
    <n v="24"/>
  </r>
  <r>
    <x v="64"/>
    <x v="0"/>
    <n v="31"/>
    <n v="2"/>
    <n v="62"/>
  </r>
  <r>
    <x v="64"/>
    <x v="1"/>
    <n v="3"/>
    <n v="86"/>
    <n v="258"/>
  </r>
  <r>
    <x v="64"/>
    <x v="1"/>
    <n v="80"/>
    <n v="1"/>
    <n v="80"/>
  </r>
  <r>
    <x v="64"/>
    <x v="0"/>
    <n v="53"/>
    <n v="1"/>
    <n v="53"/>
  </r>
  <r>
    <x v="64"/>
    <x v="1"/>
    <n v="2"/>
    <n v="128"/>
    <n v="256"/>
  </r>
  <r>
    <x v="64"/>
    <x v="1"/>
    <n v="13"/>
    <n v="36"/>
    <n v="468"/>
  </r>
  <r>
    <x v="64"/>
    <x v="1"/>
    <n v="34"/>
    <n v="20"/>
    <n v="680"/>
  </r>
  <r>
    <x v="64"/>
    <x v="0"/>
    <n v="35"/>
    <n v="2"/>
    <n v="70"/>
  </r>
  <r>
    <x v="64"/>
    <x v="1"/>
    <n v="100"/>
    <n v="1"/>
    <n v="100"/>
  </r>
  <r>
    <x v="64"/>
    <x v="1"/>
    <n v="37"/>
    <n v="17"/>
    <n v="629"/>
  </r>
  <r>
    <x v="64"/>
    <x v="1"/>
    <n v="40"/>
    <n v="12"/>
    <n v="480"/>
  </r>
  <r>
    <x v="64"/>
    <x v="0"/>
    <n v="39"/>
    <n v="1"/>
    <n v="39"/>
  </r>
  <r>
    <x v="64"/>
    <x v="0"/>
    <n v="103"/>
    <n v="1"/>
    <n v="103"/>
  </r>
  <r>
    <x v="64"/>
    <x v="1"/>
    <n v="67"/>
    <n v="3"/>
    <n v="201"/>
  </r>
  <r>
    <x v="64"/>
    <x v="1"/>
    <n v="52"/>
    <n v="11"/>
    <n v="572"/>
  </r>
  <r>
    <x v="64"/>
    <x v="1"/>
    <n v="71"/>
    <n v="2"/>
    <n v="142"/>
  </r>
  <r>
    <x v="64"/>
    <x v="2"/>
    <n v="0"/>
    <n v="4"/>
    <n v="0"/>
  </r>
  <r>
    <x v="64"/>
    <x v="0"/>
    <n v="2"/>
    <n v="1"/>
    <n v="2"/>
  </r>
  <r>
    <x v="64"/>
    <x v="1"/>
    <n v="140"/>
    <n v="1"/>
    <n v="140"/>
  </r>
  <r>
    <x v="64"/>
    <x v="1"/>
    <n v="109"/>
    <n v="2"/>
    <n v="218"/>
  </r>
  <r>
    <x v="64"/>
    <x v="0"/>
    <n v="17"/>
    <n v="3"/>
    <n v="51"/>
  </r>
  <r>
    <x v="64"/>
    <x v="0"/>
    <n v="16"/>
    <n v="1"/>
    <n v="16"/>
  </r>
  <r>
    <x v="64"/>
    <x v="1"/>
    <n v="0"/>
    <n v="87"/>
    <n v="0"/>
  </r>
  <r>
    <x v="64"/>
    <x v="1"/>
    <n v="96"/>
    <n v="1"/>
    <n v="96"/>
  </r>
  <r>
    <x v="64"/>
    <x v="1"/>
    <n v="57"/>
    <n v="5"/>
    <n v="285"/>
  </r>
  <r>
    <x v="64"/>
    <x v="1"/>
    <n v="69"/>
    <n v="3"/>
    <n v="207"/>
  </r>
  <r>
    <x v="64"/>
    <x v="1"/>
    <n v="112"/>
    <n v="1"/>
    <n v="112"/>
  </r>
  <r>
    <x v="64"/>
    <x v="1"/>
    <n v="128"/>
    <n v="1"/>
    <n v="128"/>
  </r>
  <r>
    <x v="64"/>
    <x v="1"/>
    <n v="154"/>
    <n v="1"/>
    <n v="154"/>
  </r>
  <r>
    <x v="64"/>
    <x v="1"/>
    <n v="99"/>
    <n v="1"/>
    <n v="99"/>
  </r>
  <r>
    <x v="64"/>
    <x v="0"/>
    <n v="309"/>
    <n v="1"/>
    <n v="309"/>
  </r>
  <r>
    <x v="64"/>
    <x v="1"/>
    <n v="81"/>
    <n v="2"/>
    <n v="162"/>
  </r>
  <r>
    <x v="64"/>
    <x v="1"/>
    <n v="118"/>
    <n v="1"/>
    <n v="118"/>
  </r>
  <r>
    <x v="64"/>
    <x v="1"/>
    <n v="8"/>
    <n v="73"/>
    <n v="584"/>
  </r>
  <r>
    <x v="64"/>
    <x v="0"/>
    <n v="68"/>
    <n v="1"/>
    <n v="68"/>
  </r>
  <r>
    <x v="64"/>
    <x v="1"/>
    <n v="125"/>
    <n v="1"/>
    <n v="125"/>
  </r>
  <r>
    <x v="64"/>
    <x v="0"/>
    <n v="19"/>
    <n v="1"/>
    <n v="19"/>
  </r>
  <r>
    <x v="64"/>
    <x v="1"/>
    <n v="82"/>
    <n v="2"/>
    <n v="164"/>
  </r>
  <r>
    <x v="64"/>
    <x v="0"/>
    <n v="58"/>
    <n v="1"/>
    <n v="58"/>
  </r>
  <r>
    <x v="64"/>
    <x v="1"/>
    <n v="7"/>
    <n v="85"/>
    <n v="595"/>
  </r>
  <r>
    <x v="64"/>
    <x v="1"/>
    <n v="18"/>
    <n v="34"/>
    <n v="612"/>
  </r>
  <r>
    <x v="64"/>
    <x v="0"/>
    <n v="9"/>
    <n v="1"/>
    <n v="9"/>
  </r>
  <r>
    <x v="64"/>
    <x v="1"/>
    <n v="59"/>
    <n v="7"/>
    <n v="413"/>
  </r>
  <r>
    <x v="64"/>
    <x v="1"/>
    <n v="58"/>
    <n v="4"/>
    <n v="232"/>
  </r>
  <r>
    <x v="64"/>
    <x v="1"/>
    <n v="173"/>
    <n v="1"/>
    <n v="173"/>
  </r>
  <r>
    <x v="64"/>
    <x v="0"/>
    <n v="20"/>
    <n v="1"/>
    <n v="20"/>
  </r>
  <r>
    <x v="64"/>
    <x v="1"/>
    <n v="74"/>
    <n v="4"/>
    <n v="296"/>
  </r>
  <r>
    <x v="64"/>
    <x v="1"/>
    <n v="77"/>
    <n v="2"/>
    <n v="154"/>
  </r>
  <r>
    <x v="64"/>
    <x v="1"/>
    <n v="54"/>
    <n v="8"/>
    <n v="432"/>
  </r>
  <r>
    <x v="64"/>
    <x v="1"/>
    <n v="45"/>
    <n v="12"/>
    <n v="540"/>
  </r>
  <r>
    <x v="64"/>
    <x v="1"/>
    <n v="51"/>
    <n v="5"/>
    <n v="255"/>
  </r>
  <r>
    <x v="64"/>
    <x v="0"/>
    <n v="15"/>
    <n v="2"/>
    <n v="30"/>
  </r>
  <r>
    <x v="64"/>
    <x v="1"/>
    <n v="39"/>
    <n v="11"/>
    <n v="429"/>
  </r>
  <r>
    <x v="64"/>
    <x v="1"/>
    <n v="48"/>
    <n v="3"/>
    <n v="144"/>
  </r>
  <r>
    <x v="64"/>
    <x v="1"/>
    <n v="47"/>
    <n v="11"/>
    <n v="517"/>
  </r>
  <r>
    <x v="64"/>
    <x v="1"/>
    <n v="46"/>
    <n v="5"/>
    <n v="230"/>
  </r>
  <r>
    <x v="64"/>
    <x v="1"/>
    <n v="14"/>
    <n v="66"/>
    <n v="924"/>
  </r>
  <r>
    <x v="64"/>
    <x v="1"/>
    <n v="56"/>
    <n v="7"/>
    <n v="392"/>
  </r>
  <r>
    <x v="64"/>
    <x v="1"/>
    <n v="105"/>
    <n v="3"/>
    <n v="315"/>
  </r>
  <r>
    <x v="64"/>
    <x v="1"/>
    <n v="42"/>
    <n v="7"/>
    <n v="294"/>
  </r>
  <r>
    <x v="64"/>
    <x v="1"/>
    <n v="295"/>
    <n v="1"/>
    <n v="295"/>
  </r>
  <r>
    <x v="64"/>
    <x v="0"/>
    <n v="62"/>
    <n v="1"/>
    <n v="62"/>
  </r>
  <r>
    <x v="64"/>
    <x v="1"/>
    <n v="22"/>
    <n v="45"/>
    <n v="990"/>
  </r>
  <r>
    <x v="64"/>
    <x v="1"/>
    <n v="91"/>
    <n v="2"/>
    <n v="182"/>
  </r>
  <r>
    <x v="64"/>
    <x v="1"/>
    <n v="62"/>
    <n v="5"/>
    <n v="310"/>
  </r>
  <r>
    <x v="65"/>
    <x v="0"/>
    <n v="6"/>
    <n v="13"/>
    <n v="78"/>
  </r>
  <r>
    <x v="65"/>
    <x v="1"/>
    <n v="59"/>
    <n v="1"/>
    <n v="59"/>
  </r>
  <r>
    <x v="65"/>
    <x v="1"/>
    <n v="19"/>
    <n v="63"/>
    <n v="1197"/>
  </r>
  <r>
    <x v="65"/>
    <x v="1"/>
    <n v="16"/>
    <n v="80"/>
    <n v="1280"/>
  </r>
  <r>
    <x v="65"/>
    <x v="0"/>
    <n v="17"/>
    <n v="2"/>
    <n v="34"/>
  </r>
  <r>
    <x v="65"/>
    <x v="1"/>
    <n v="97"/>
    <n v="1"/>
    <n v="97"/>
  </r>
  <r>
    <x v="65"/>
    <x v="1"/>
    <n v="35"/>
    <n v="17"/>
    <n v="595"/>
  </r>
  <r>
    <x v="65"/>
    <x v="1"/>
    <n v="93"/>
    <n v="1"/>
    <n v="93"/>
  </r>
  <r>
    <x v="65"/>
    <x v="0"/>
    <n v="45"/>
    <n v="1"/>
    <n v="45"/>
  </r>
  <r>
    <x v="65"/>
    <x v="1"/>
    <n v="38"/>
    <n v="6"/>
    <n v="228"/>
  </r>
  <r>
    <x v="65"/>
    <x v="0"/>
    <n v="40"/>
    <n v="2"/>
    <n v="80"/>
  </r>
  <r>
    <x v="65"/>
    <x v="0"/>
    <n v="100"/>
    <n v="1"/>
    <n v="100"/>
  </r>
  <r>
    <x v="65"/>
    <x v="1"/>
    <n v="56"/>
    <n v="5"/>
    <n v="280"/>
  </r>
  <r>
    <x v="65"/>
    <x v="1"/>
    <n v="79"/>
    <n v="1"/>
    <n v="79"/>
  </r>
  <r>
    <x v="65"/>
    <x v="1"/>
    <n v="53"/>
    <n v="2"/>
    <n v="106"/>
  </r>
  <r>
    <x v="65"/>
    <x v="0"/>
    <n v="106"/>
    <n v="1"/>
    <n v="106"/>
  </r>
  <r>
    <x v="65"/>
    <x v="1"/>
    <n v="24"/>
    <n v="41"/>
    <n v="984"/>
  </r>
  <r>
    <x v="65"/>
    <x v="1"/>
    <n v="6"/>
    <n v="187"/>
    <n v="1122"/>
  </r>
  <r>
    <x v="65"/>
    <x v="1"/>
    <n v="57"/>
    <n v="3"/>
    <n v="171"/>
  </r>
  <r>
    <x v="65"/>
    <x v="1"/>
    <n v="31"/>
    <n v="28"/>
    <n v="868"/>
  </r>
  <r>
    <x v="65"/>
    <x v="0"/>
    <n v="1"/>
    <n v="11"/>
    <n v="11"/>
  </r>
  <r>
    <x v="65"/>
    <x v="1"/>
    <n v="27"/>
    <n v="21"/>
    <n v="567"/>
  </r>
  <r>
    <x v="65"/>
    <x v="1"/>
    <n v="50"/>
    <n v="8"/>
    <n v="400"/>
  </r>
  <r>
    <x v="65"/>
    <x v="1"/>
    <n v="61"/>
    <n v="5"/>
    <n v="305"/>
  </r>
  <r>
    <x v="65"/>
    <x v="1"/>
    <n v="1"/>
    <n v="585"/>
    <n v="585"/>
  </r>
  <r>
    <x v="65"/>
    <x v="1"/>
    <n v="100"/>
    <n v="1"/>
    <n v="100"/>
  </r>
  <r>
    <x v="65"/>
    <x v="1"/>
    <n v="55"/>
    <n v="5"/>
    <n v="275"/>
  </r>
  <r>
    <x v="65"/>
    <x v="1"/>
    <n v="43"/>
    <n v="13"/>
    <n v="559"/>
  </r>
  <r>
    <x v="65"/>
    <x v="0"/>
    <n v="87"/>
    <n v="1"/>
    <n v="87"/>
  </r>
  <r>
    <x v="65"/>
    <x v="1"/>
    <n v="66"/>
    <n v="1"/>
    <n v="66"/>
  </r>
  <r>
    <x v="65"/>
    <x v="1"/>
    <n v="75"/>
    <n v="3"/>
    <n v="225"/>
  </r>
  <r>
    <x v="65"/>
    <x v="1"/>
    <n v="52"/>
    <n v="7"/>
    <n v="364"/>
  </r>
  <r>
    <x v="65"/>
    <x v="0"/>
    <n v="65"/>
    <n v="1"/>
    <n v="65"/>
  </r>
  <r>
    <x v="65"/>
    <x v="0"/>
    <n v="7"/>
    <n v="10"/>
    <n v="70"/>
  </r>
  <r>
    <x v="65"/>
    <x v="0"/>
    <n v="15"/>
    <n v="2"/>
    <n v="30"/>
  </r>
  <r>
    <x v="65"/>
    <x v="1"/>
    <n v="20"/>
    <n v="49"/>
    <n v="980"/>
  </r>
  <r>
    <x v="65"/>
    <x v="1"/>
    <n v="33"/>
    <n v="24"/>
    <n v="792"/>
  </r>
  <r>
    <x v="65"/>
    <x v="1"/>
    <n v="123"/>
    <n v="1"/>
    <n v="123"/>
  </r>
  <r>
    <x v="65"/>
    <x v="1"/>
    <n v="64"/>
    <n v="7"/>
    <n v="448"/>
  </r>
  <r>
    <x v="65"/>
    <x v="1"/>
    <n v="36"/>
    <n v="13"/>
    <n v="468"/>
  </r>
  <r>
    <x v="65"/>
    <x v="1"/>
    <n v="78"/>
    <n v="4"/>
    <n v="312"/>
  </r>
  <r>
    <x v="65"/>
    <x v="1"/>
    <n v="18"/>
    <n v="60"/>
    <n v="1080"/>
  </r>
  <r>
    <x v="65"/>
    <x v="1"/>
    <n v="85"/>
    <n v="1"/>
    <n v="85"/>
  </r>
  <r>
    <x v="65"/>
    <x v="0"/>
    <n v="32"/>
    <n v="1"/>
    <n v="32"/>
  </r>
  <r>
    <x v="65"/>
    <x v="1"/>
    <n v="41"/>
    <n v="8"/>
    <n v="328"/>
  </r>
  <r>
    <x v="65"/>
    <x v="1"/>
    <n v="32"/>
    <n v="27"/>
    <n v="864"/>
  </r>
  <r>
    <x v="65"/>
    <x v="0"/>
    <n v="23"/>
    <n v="2"/>
    <n v="46"/>
  </r>
  <r>
    <x v="65"/>
    <x v="0"/>
    <n v="31"/>
    <n v="1"/>
    <n v="31"/>
  </r>
  <r>
    <x v="65"/>
    <x v="1"/>
    <n v="84"/>
    <n v="1"/>
    <n v="84"/>
  </r>
  <r>
    <x v="65"/>
    <x v="1"/>
    <n v="3"/>
    <n v="278"/>
    <n v="834"/>
  </r>
  <r>
    <x v="65"/>
    <x v="0"/>
    <n v="75"/>
    <n v="1"/>
    <n v="75"/>
  </r>
  <r>
    <x v="65"/>
    <x v="0"/>
    <n v="90"/>
    <n v="1"/>
    <n v="90"/>
  </r>
  <r>
    <x v="65"/>
    <x v="0"/>
    <n v="28"/>
    <n v="3"/>
    <n v="84"/>
  </r>
  <r>
    <x v="65"/>
    <x v="1"/>
    <n v="222"/>
    <n v="1"/>
    <n v="222"/>
  </r>
  <r>
    <x v="65"/>
    <x v="0"/>
    <n v="10"/>
    <n v="4"/>
    <n v="40"/>
  </r>
  <r>
    <x v="65"/>
    <x v="1"/>
    <n v="104"/>
    <n v="1"/>
    <n v="104"/>
  </r>
  <r>
    <x v="65"/>
    <x v="1"/>
    <n v="15"/>
    <n v="75"/>
    <n v="1125"/>
  </r>
  <r>
    <x v="65"/>
    <x v="0"/>
    <n v="42"/>
    <n v="1"/>
    <n v="42"/>
  </r>
  <r>
    <x v="65"/>
    <x v="1"/>
    <n v="58"/>
    <n v="2"/>
    <n v="116"/>
  </r>
  <r>
    <x v="65"/>
    <x v="1"/>
    <n v="9"/>
    <n v="125"/>
    <n v="1125"/>
  </r>
  <r>
    <x v="65"/>
    <x v="1"/>
    <n v="8"/>
    <n v="138"/>
    <n v="1104"/>
  </r>
  <r>
    <x v="65"/>
    <x v="0"/>
    <n v="70"/>
    <n v="1"/>
    <n v="70"/>
  </r>
  <r>
    <x v="65"/>
    <x v="0"/>
    <n v="0"/>
    <n v="117"/>
    <n v="0"/>
  </r>
  <r>
    <x v="65"/>
    <x v="1"/>
    <n v="45"/>
    <n v="17"/>
    <n v="765"/>
  </r>
  <r>
    <x v="65"/>
    <x v="0"/>
    <n v="30"/>
    <n v="4"/>
    <n v="120"/>
  </r>
  <r>
    <x v="65"/>
    <x v="2"/>
    <n v="0"/>
    <n v="69"/>
    <n v="0"/>
  </r>
  <r>
    <x v="65"/>
    <x v="1"/>
    <n v="10"/>
    <n v="122"/>
    <n v="1220"/>
  </r>
  <r>
    <x v="65"/>
    <x v="0"/>
    <n v="5"/>
    <n v="3"/>
    <n v="15"/>
  </r>
  <r>
    <x v="65"/>
    <x v="1"/>
    <n v="21"/>
    <n v="52"/>
    <n v="1092"/>
  </r>
  <r>
    <x v="65"/>
    <x v="1"/>
    <n v="26"/>
    <n v="29"/>
    <n v="754"/>
  </r>
  <r>
    <x v="65"/>
    <x v="1"/>
    <n v="140"/>
    <n v="1"/>
    <n v="140"/>
  </r>
  <r>
    <x v="65"/>
    <x v="1"/>
    <n v="74"/>
    <n v="2"/>
    <n v="148"/>
  </r>
  <r>
    <x v="65"/>
    <x v="1"/>
    <n v="4"/>
    <n v="258"/>
    <n v="1032"/>
  </r>
  <r>
    <x v="65"/>
    <x v="1"/>
    <n v="133"/>
    <n v="1"/>
    <n v="133"/>
  </r>
  <r>
    <x v="65"/>
    <x v="1"/>
    <n v="68"/>
    <n v="1"/>
    <n v="68"/>
  </r>
  <r>
    <x v="65"/>
    <x v="1"/>
    <n v="331"/>
    <n v="1"/>
    <n v="331"/>
  </r>
  <r>
    <x v="65"/>
    <x v="1"/>
    <n v="44"/>
    <n v="7"/>
    <n v="308"/>
  </r>
  <r>
    <x v="65"/>
    <x v="0"/>
    <n v="29"/>
    <n v="1"/>
    <n v="29"/>
  </r>
  <r>
    <x v="65"/>
    <x v="1"/>
    <n v="29"/>
    <n v="28"/>
    <n v="812"/>
  </r>
  <r>
    <x v="65"/>
    <x v="0"/>
    <n v="53"/>
    <n v="1"/>
    <n v="53"/>
  </r>
  <r>
    <x v="65"/>
    <x v="1"/>
    <n v="72"/>
    <n v="1"/>
    <n v="72"/>
  </r>
  <r>
    <x v="65"/>
    <x v="0"/>
    <n v="14"/>
    <n v="12"/>
    <n v="168"/>
  </r>
  <r>
    <x v="65"/>
    <x v="1"/>
    <n v="96"/>
    <n v="1"/>
    <n v="96"/>
  </r>
  <r>
    <x v="65"/>
    <x v="1"/>
    <n v="119"/>
    <n v="1"/>
    <n v="119"/>
  </r>
  <r>
    <x v="65"/>
    <x v="1"/>
    <n v="69"/>
    <n v="3"/>
    <n v="207"/>
  </r>
  <r>
    <x v="65"/>
    <x v="1"/>
    <n v="49"/>
    <n v="10"/>
    <n v="490"/>
  </r>
  <r>
    <x v="65"/>
    <x v="0"/>
    <n v="44"/>
    <n v="1"/>
    <n v="44"/>
  </r>
  <r>
    <x v="65"/>
    <x v="1"/>
    <n v="42"/>
    <n v="18"/>
    <n v="756"/>
  </r>
  <r>
    <x v="65"/>
    <x v="1"/>
    <n v="54"/>
    <n v="9"/>
    <n v="486"/>
  </r>
  <r>
    <x v="65"/>
    <x v="1"/>
    <n v="80"/>
    <n v="1"/>
    <n v="80"/>
  </r>
  <r>
    <x v="65"/>
    <x v="1"/>
    <n v="17"/>
    <n v="63"/>
    <n v="1071"/>
  </r>
  <r>
    <x v="65"/>
    <x v="1"/>
    <n v="62"/>
    <n v="2"/>
    <n v="124"/>
  </r>
  <r>
    <x v="65"/>
    <x v="1"/>
    <n v="91"/>
    <n v="1"/>
    <n v="91"/>
  </r>
  <r>
    <x v="65"/>
    <x v="0"/>
    <n v="46"/>
    <n v="1"/>
    <n v="46"/>
  </r>
  <r>
    <x v="65"/>
    <x v="0"/>
    <n v="21"/>
    <n v="2"/>
    <n v="42"/>
  </r>
  <r>
    <x v="65"/>
    <x v="1"/>
    <n v="112"/>
    <n v="1"/>
    <n v="112"/>
  </r>
  <r>
    <x v="65"/>
    <x v="1"/>
    <n v="70"/>
    <n v="3"/>
    <n v="210"/>
  </r>
  <r>
    <x v="65"/>
    <x v="0"/>
    <n v="83"/>
    <n v="1"/>
    <n v="83"/>
  </r>
  <r>
    <x v="65"/>
    <x v="0"/>
    <n v="19"/>
    <n v="3"/>
    <n v="57"/>
  </r>
  <r>
    <x v="65"/>
    <x v="1"/>
    <n v="2"/>
    <n v="382"/>
    <n v="764"/>
  </r>
  <r>
    <x v="65"/>
    <x v="0"/>
    <n v="24"/>
    <n v="1"/>
    <n v="24"/>
  </r>
  <r>
    <x v="65"/>
    <x v="1"/>
    <n v="86"/>
    <n v="2"/>
    <n v="172"/>
  </r>
  <r>
    <x v="65"/>
    <x v="0"/>
    <n v="16"/>
    <n v="2"/>
    <n v="32"/>
  </r>
  <r>
    <x v="65"/>
    <x v="0"/>
    <n v="36"/>
    <n v="5"/>
    <n v="180"/>
  </r>
  <r>
    <x v="65"/>
    <x v="1"/>
    <n v="51"/>
    <n v="1"/>
    <n v="51"/>
  </r>
  <r>
    <x v="65"/>
    <x v="0"/>
    <n v="39"/>
    <n v="2"/>
    <n v="78"/>
  </r>
  <r>
    <x v="65"/>
    <x v="0"/>
    <n v="4"/>
    <n v="13"/>
    <n v="52"/>
  </r>
  <r>
    <x v="65"/>
    <x v="0"/>
    <n v="27"/>
    <n v="4"/>
    <n v="108"/>
  </r>
  <r>
    <x v="65"/>
    <x v="1"/>
    <n v="14"/>
    <n v="92"/>
    <n v="1288"/>
  </r>
  <r>
    <x v="65"/>
    <x v="0"/>
    <n v="47"/>
    <n v="1"/>
    <n v="47"/>
  </r>
  <r>
    <x v="65"/>
    <x v="1"/>
    <n v="90"/>
    <n v="1"/>
    <n v="90"/>
  </r>
  <r>
    <x v="65"/>
    <x v="1"/>
    <n v="37"/>
    <n v="16"/>
    <n v="592"/>
  </r>
  <r>
    <x v="65"/>
    <x v="1"/>
    <n v="22"/>
    <n v="44"/>
    <n v="968"/>
  </r>
  <r>
    <x v="65"/>
    <x v="0"/>
    <n v="25"/>
    <n v="5"/>
    <n v="125"/>
  </r>
  <r>
    <x v="65"/>
    <x v="0"/>
    <n v="55"/>
    <n v="1"/>
    <n v="55"/>
  </r>
  <r>
    <x v="65"/>
    <x v="0"/>
    <n v="22"/>
    <n v="3"/>
    <n v="66"/>
  </r>
  <r>
    <x v="65"/>
    <x v="0"/>
    <n v="3"/>
    <n v="7"/>
    <n v="21"/>
  </r>
  <r>
    <x v="65"/>
    <x v="1"/>
    <n v="106"/>
    <n v="1"/>
    <n v="106"/>
  </r>
  <r>
    <x v="65"/>
    <x v="1"/>
    <n v="71"/>
    <n v="1"/>
    <n v="71"/>
  </r>
  <r>
    <x v="65"/>
    <x v="1"/>
    <n v="130"/>
    <n v="1"/>
    <n v="130"/>
  </r>
  <r>
    <x v="65"/>
    <x v="1"/>
    <n v="77"/>
    <n v="3"/>
    <n v="231"/>
  </r>
  <r>
    <x v="65"/>
    <x v="0"/>
    <n v="105"/>
    <n v="1"/>
    <n v="105"/>
  </r>
  <r>
    <x v="65"/>
    <x v="1"/>
    <n v="132"/>
    <n v="1"/>
    <n v="132"/>
  </r>
  <r>
    <x v="65"/>
    <x v="1"/>
    <n v="30"/>
    <n v="31"/>
    <n v="930"/>
  </r>
  <r>
    <x v="65"/>
    <x v="0"/>
    <n v="11"/>
    <n v="6"/>
    <n v="66"/>
  </r>
  <r>
    <x v="65"/>
    <x v="1"/>
    <n v="73"/>
    <n v="3"/>
    <n v="219"/>
  </r>
  <r>
    <x v="65"/>
    <x v="1"/>
    <n v="81"/>
    <n v="2"/>
    <n v="162"/>
  </r>
  <r>
    <x v="65"/>
    <x v="0"/>
    <n v="20"/>
    <n v="3"/>
    <n v="60"/>
  </r>
  <r>
    <x v="65"/>
    <x v="1"/>
    <n v="48"/>
    <n v="8"/>
    <n v="384"/>
  </r>
  <r>
    <x v="65"/>
    <x v="1"/>
    <n v="89"/>
    <n v="1"/>
    <n v="89"/>
  </r>
  <r>
    <x v="65"/>
    <x v="0"/>
    <n v="96"/>
    <n v="1"/>
    <n v="96"/>
  </r>
  <r>
    <x v="65"/>
    <x v="1"/>
    <n v="39"/>
    <n v="15"/>
    <n v="585"/>
  </r>
  <r>
    <x v="65"/>
    <x v="1"/>
    <n v="11"/>
    <n v="103"/>
    <n v="1133"/>
  </r>
  <r>
    <x v="65"/>
    <x v="1"/>
    <n v="23"/>
    <n v="44"/>
    <n v="1012"/>
  </r>
  <r>
    <x v="65"/>
    <x v="1"/>
    <n v="88"/>
    <n v="1"/>
    <n v="88"/>
  </r>
  <r>
    <x v="65"/>
    <x v="1"/>
    <n v="153"/>
    <n v="1"/>
    <n v="153"/>
  </r>
  <r>
    <x v="65"/>
    <x v="1"/>
    <n v="0"/>
    <n v="368"/>
    <n v="0"/>
  </r>
  <r>
    <x v="65"/>
    <x v="0"/>
    <n v="2"/>
    <n v="9"/>
    <n v="18"/>
  </r>
  <r>
    <x v="65"/>
    <x v="0"/>
    <n v="9"/>
    <n v="6"/>
    <n v="54"/>
  </r>
  <r>
    <x v="65"/>
    <x v="1"/>
    <n v="65"/>
    <n v="1"/>
    <n v="65"/>
  </r>
  <r>
    <x v="65"/>
    <x v="1"/>
    <n v="105"/>
    <n v="1"/>
    <n v="105"/>
  </r>
  <r>
    <x v="65"/>
    <x v="1"/>
    <n v="5"/>
    <n v="192"/>
    <n v="960"/>
  </r>
  <r>
    <x v="65"/>
    <x v="1"/>
    <n v="28"/>
    <n v="35"/>
    <n v="980"/>
  </r>
  <r>
    <x v="65"/>
    <x v="1"/>
    <n v="13"/>
    <n v="72"/>
    <n v="936"/>
  </r>
  <r>
    <x v="65"/>
    <x v="1"/>
    <n v="46"/>
    <n v="11"/>
    <n v="506"/>
  </r>
  <r>
    <x v="65"/>
    <x v="0"/>
    <n v="8"/>
    <n v="2"/>
    <n v="16"/>
  </r>
  <r>
    <x v="65"/>
    <x v="0"/>
    <n v="33"/>
    <n v="2"/>
    <n v="66"/>
  </r>
  <r>
    <x v="65"/>
    <x v="1"/>
    <n v="12"/>
    <n v="114"/>
    <n v="1368"/>
  </r>
  <r>
    <x v="65"/>
    <x v="1"/>
    <n v="60"/>
    <n v="7"/>
    <n v="420"/>
  </r>
  <r>
    <x v="65"/>
    <x v="1"/>
    <n v="102"/>
    <n v="1"/>
    <n v="102"/>
  </r>
  <r>
    <x v="65"/>
    <x v="1"/>
    <n v="115"/>
    <n v="1"/>
    <n v="115"/>
  </r>
  <r>
    <x v="65"/>
    <x v="1"/>
    <n v="34"/>
    <n v="22"/>
    <n v="748"/>
  </r>
  <r>
    <x v="65"/>
    <x v="1"/>
    <n v="25"/>
    <n v="36"/>
    <n v="900"/>
  </r>
  <r>
    <x v="65"/>
    <x v="1"/>
    <n v="92"/>
    <n v="1"/>
    <n v="92"/>
  </r>
  <r>
    <x v="65"/>
    <x v="0"/>
    <n v="13"/>
    <n v="3"/>
    <n v="39"/>
  </r>
  <r>
    <x v="65"/>
    <x v="1"/>
    <n v="47"/>
    <n v="4"/>
    <n v="188"/>
  </r>
  <r>
    <x v="65"/>
    <x v="1"/>
    <n v="40"/>
    <n v="15"/>
    <n v="600"/>
  </r>
  <r>
    <x v="65"/>
    <x v="1"/>
    <n v="63"/>
    <n v="14"/>
    <n v="882"/>
  </r>
  <r>
    <x v="65"/>
    <x v="0"/>
    <n v="137"/>
    <n v="1"/>
    <n v="137"/>
  </r>
  <r>
    <x v="65"/>
    <x v="0"/>
    <n v="12"/>
    <n v="3"/>
    <n v="36"/>
  </r>
  <r>
    <x v="65"/>
    <x v="1"/>
    <n v="67"/>
    <n v="1"/>
    <n v="67"/>
  </r>
  <r>
    <x v="65"/>
    <x v="1"/>
    <n v="108"/>
    <n v="1"/>
    <n v="108"/>
  </r>
  <r>
    <x v="65"/>
    <x v="1"/>
    <n v="7"/>
    <n v="157"/>
    <n v="1099"/>
  </r>
  <r>
    <x v="65"/>
    <x v="1"/>
    <n v="98"/>
    <n v="1"/>
    <n v="98"/>
  </r>
  <r>
    <x v="65"/>
    <x v="0"/>
    <n v="71"/>
    <n v="1"/>
    <n v="71"/>
  </r>
  <r>
    <x v="65"/>
    <x v="0"/>
    <n v="38"/>
    <n v="1"/>
    <n v="38"/>
  </r>
  <r>
    <x v="66"/>
    <x v="1"/>
    <n v="14"/>
    <n v="98"/>
    <n v="1372"/>
  </r>
  <r>
    <x v="66"/>
    <x v="1"/>
    <n v="76"/>
    <n v="3"/>
    <n v="228"/>
  </r>
  <r>
    <x v="66"/>
    <x v="1"/>
    <n v="42"/>
    <n v="10"/>
    <n v="420"/>
  </r>
  <r>
    <x v="66"/>
    <x v="0"/>
    <n v="56"/>
    <n v="1"/>
    <n v="56"/>
  </r>
  <r>
    <x v="66"/>
    <x v="1"/>
    <n v="60"/>
    <n v="3"/>
    <n v="180"/>
  </r>
  <r>
    <x v="66"/>
    <x v="0"/>
    <n v="6"/>
    <n v="20"/>
    <n v="120"/>
  </r>
  <r>
    <x v="66"/>
    <x v="0"/>
    <n v="68"/>
    <n v="1"/>
    <n v="68"/>
  </r>
  <r>
    <x v="66"/>
    <x v="1"/>
    <n v="9"/>
    <n v="178"/>
    <n v="1602"/>
  </r>
  <r>
    <x v="66"/>
    <x v="1"/>
    <n v="81"/>
    <n v="1"/>
    <n v="81"/>
  </r>
  <r>
    <x v="66"/>
    <x v="1"/>
    <n v="64"/>
    <n v="2"/>
    <n v="128"/>
  </r>
  <r>
    <x v="66"/>
    <x v="1"/>
    <n v="93"/>
    <n v="1"/>
    <n v="93"/>
  </r>
  <r>
    <x v="66"/>
    <x v="0"/>
    <n v="11"/>
    <n v="10"/>
    <n v="110"/>
  </r>
  <r>
    <x v="66"/>
    <x v="1"/>
    <n v="41"/>
    <n v="8"/>
    <n v="328"/>
  </r>
  <r>
    <x v="66"/>
    <x v="0"/>
    <n v="15"/>
    <n v="7"/>
    <n v="105"/>
  </r>
  <r>
    <x v="66"/>
    <x v="1"/>
    <n v="53"/>
    <n v="4"/>
    <n v="212"/>
  </r>
  <r>
    <x v="66"/>
    <x v="1"/>
    <n v="22"/>
    <n v="49"/>
    <n v="1078"/>
  </r>
  <r>
    <x v="66"/>
    <x v="0"/>
    <n v="14"/>
    <n v="12"/>
    <n v="168"/>
  </r>
  <r>
    <x v="66"/>
    <x v="0"/>
    <n v="0"/>
    <n v="216"/>
    <n v="0"/>
  </r>
  <r>
    <x v="66"/>
    <x v="1"/>
    <n v="62"/>
    <n v="3"/>
    <n v="186"/>
  </r>
  <r>
    <x v="66"/>
    <x v="1"/>
    <n v="7"/>
    <n v="266"/>
    <n v="1862"/>
  </r>
  <r>
    <x v="66"/>
    <x v="1"/>
    <n v="102"/>
    <n v="1"/>
    <n v="102"/>
  </r>
  <r>
    <x v="66"/>
    <x v="0"/>
    <n v="18"/>
    <n v="2"/>
    <n v="36"/>
  </r>
  <r>
    <x v="66"/>
    <x v="1"/>
    <n v="56"/>
    <n v="7"/>
    <n v="392"/>
  </r>
  <r>
    <x v="66"/>
    <x v="1"/>
    <n v="3"/>
    <n v="637"/>
    <n v="1911"/>
  </r>
  <r>
    <x v="66"/>
    <x v="1"/>
    <n v="38"/>
    <n v="13"/>
    <n v="494"/>
  </r>
  <r>
    <x v="66"/>
    <x v="1"/>
    <n v="50"/>
    <n v="4"/>
    <n v="200"/>
  </r>
  <r>
    <x v="66"/>
    <x v="1"/>
    <n v="52"/>
    <n v="6"/>
    <n v="312"/>
  </r>
  <r>
    <x v="66"/>
    <x v="1"/>
    <n v="67"/>
    <n v="2"/>
    <n v="134"/>
  </r>
  <r>
    <x v="66"/>
    <x v="1"/>
    <n v="94"/>
    <n v="1"/>
    <n v="94"/>
  </r>
  <r>
    <x v="66"/>
    <x v="1"/>
    <n v="110"/>
    <n v="1"/>
    <n v="110"/>
  </r>
  <r>
    <x v="66"/>
    <x v="0"/>
    <n v="8"/>
    <n v="22"/>
    <n v="176"/>
  </r>
  <r>
    <x v="66"/>
    <x v="0"/>
    <n v="41"/>
    <n v="3"/>
    <n v="123"/>
  </r>
  <r>
    <x v="66"/>
    <x v="1"/>
    <n v="70"/>
    <n v="4"/>
    <n v="280"/>
  </r>
  <r>
    <x v="66"/>
    <x v="1"/>
    <n v="23"/>
    <n v="46"/>
    <n v="1058"/>
  </r>
  <r>
    <x v="66"/>
    <x v="0"/>
    <n v="111"/>
    <n v="1"/>
    <n v="111"/>
  </r>
  <r>
    <x v="66"/>
    <x v="1"/>
    <n v="73"/>
    <n v="2"/>
    <n v="146"/>
  </r>
  <r>
    <x v="66"/>
    <x v="1"/>
    <n v="36"/>
    <n v="19"/>
    <n v="684"/>
  </r>
  <r>
    <x v="66"/>
    <x v="1"/>
    <n v="78"/>
    <n v="1"/>
    <n v="78"/>
  </r>
  <r>
    <x v="66"/>
    <x v="0"/>
    <n v="43"/>
    <n v="1"/>
    <n v="43"/>
  </r>
  <r>
    <x v="66"/>
    <x v="1"/>
    <n v="72"/>
    <n v="1"/>
    <n v="72"/>
  </r>
  <r>
    <x v="66"/>
    <x v="1"/>
    <n v="43"/>
    <n v="9"/>
    <n v="387"/>
  </r>
  <r>
    <x v="66"/>
    <x v="1"/>
    <n v="20"/>
    <n v="34"/>
    <n v="680"/>
  </r>
  <r>
    <x v="66"/>
    <x v="1"/>
    <n v="49"/>
    <n v="3"/>
    <n v="147"/>
  </r>
  <r>
    <x v="66"/>
    <x v="1"/>
    <n v="129"/>
    <n v="1"/>
    <n v="129"/>
  </r>
  <r>
    <x v="66"/>
    <x v="0"/>
    <n v="4"/>
    <n v="40"/>
    <n v="160"/>
  </r>
  <r>
    <x v="66"/>
    <x v="0"/>
    <n v="17"/>
    <n v="4"/>
    <n v="68"/>
  </r>
  <r>
    <x v="66"/>
    <x v="1"/>
    <n v="39"/>
    <n v="19"/>
    <n v="741"/>
  </r>
  <r>
    <x v="66"/>
    <x v="1"/>
    <n v="16"/>
    <n v="77"/>
    <n v="1232"/>
  </r>
  <r>
    <x v="66"/>
    <x v="1"/>
    <n v="48"/>
    <n v="5"/>
    <n v="240"/>
  </r>
  <r>
    <x v="66"/>
    <x v="1"/>
    <n v="189"/>
    <n v="1"/>
    <n v="189"/>
  </r>
  <r>
    <x v="66"/>
    <x v="1"/>
    <n v="85"/>
    <n v="1"/>
    <n v="85"/>
  </r>
  <r>
    <x v="66"/>
    <x v="0"/>
    <n v="21"/>
    <n v="5"/>
    <n v="105"/>
  </r>
  <r>
    <x v="66"/>
    <x v="1"/>
    <n v="58"/>
    <n v="3"/>
    <n v="174"/>
  </r>
  <r>
    <x v="66"/>
    <x v="0"/>
    <n v="22"/>
    <n v="3"/>
    <n v="66"/>
  </r>
  <r>
    <x v="66"/>
    <x v="1"/>
    <n v="44"/>
    <n v="8"/>
    <n v="352"/>
  </r>
  <r>
    <x v="66"/>
    <x v="0"/>
    <n v="45"/>
    <n v="2"/>
    <n v="90"/>
  </r>
  <r>
    <x v="66"/>
    <x v="1"/>
    <n v="1"/>
    <n v="1680"/>
    <n v="1680"/>
  </r>
  <r>
    <x v="66"/>
    <x v="0"/>
    <n v="46"/>
    <n v="1"/>
    <n v="46"/>
  </r>
  <r>
    <x v="66"/>
    <x v="1"/>
    <n v="5"/>
    <n v="413"/>
    <n v="2065"/>
  </r>
  <r>
    <x v="66"/>
    <x v="0"/>
    <n v="23"/>
    <n v="3"/>
    <n v="69"/>
  </r>
  <r>
    <x v="66"/>
    <x v="1"/>
    <n v="4"/>
    <n v="484"/>
    <n v="1936"/>
  </r>
  <r>
    <x v="66"/>
    <x v="1"/>
    <n v="13"/>
    <n v="116"/>
    <n v="1508"/>
  </r>
  <r>
    <x v="66"/>
    <x v="0"/>
    <n v="2"/>
    <n v="59"/>
    <n v="118"/>
  </r>
  <r>
    <x v="66"/>
    <x v="1"/>
    <n v="8"/>
    <n v="229"/>
    <n v="1832"/>
  </r>
  <r>
    <x v="66"/>
    <x v="1"/>
    <n v="65"/>
    <n v="4"/>
    <n v="260"/>
  </r>
  <r>
    <x v="66"/>
    <x v="0"/>
    <n v="26"/>
    <n v="2"/>
    <n v="52"/>
  </r>
  <r>
    <x v="66"/>
    <x v="1"/>
    <n v="33"/>
    <n v="16"/>
    <n v="528"/>
  </r>
  <r>
    <x v="66"/>
    <x v="0"/>
    <n v="28"/>
    <n v="2"/>
    <n v="56"/>
  </r>
  <r>
    <x v="66"/>
    <x v="0"/>
    <n v="52"/>
    <n v="1"/>
    <n v="52"/>
  </r>
  <r>
    <x v="66"/>
    <x v="1"/>
    <n v="66"/>
    <n v="3"/>
    <n v="198"/>
  </r>
  <r>
    <x v="66"/>
    <x v="2"/>
    <n v="0"/>
    <n v="393"/>
    <n v="0"/>
  </r>
  <r>
    <x v="66"/>
    <x v="1"/>
    <n v="45"/>
    <n v="10"/>
    <n v="450"/>
  </r>
  <r>
    <x v="66"/>
    <x v="1"/>
    <n v="11"/>
    <n v="140"/>
    <n v="1540"/>
  </r>
  <r>
    <x v="66"/>
    <x v="0"/>
    <n v="63"/>
    <n v="2"/>
    <n v="126"/>
  </r>
  <r>
    <x v="66"/>
    <x v="0"/>
    <n v="5"/>
    <n v="11"/>
    <n v="55"/>
  </r>
  <r>
    <x v="66"/>
    <x v="1"/>
    <n v="17"/>
    <n v="76"/>
    <n v="1292"/>
  </r>
  <r>
    <x v="66"/>
    <x v="0"/>
    <n v="19"/>
    <n v="1"/>
    <n v="19"/>
  </r>
  <r>
    <x v="66"/>
    <x v="1"/>
    <n v="29"/>
    <n v="24"/>
    <n v="696"/>
  </r>
  <r>
    <x v="66"/>
    <x v="1"/>
    <n v="40"/>
    <n v="3"/>
    <n v="120"/>
  </r>
  <r>
    <x v="66"/>
    <x v="0"/>
    <n v="130"/>
    <n v="1"/>
    <n v="130"/>
  </r>
  <r>
    <x v="66"/>
    <x v="1"/>
    <n v="68"/>
    <n v="1"/>
    <n v="68"/>
  </r>
  <r>
    <x v="66"/>
    <x v="1"/>
    <n v="21"/>
    <n v="57"/>
    <n v="1197"/>
  </r>
  <r>
    <x v="66"/>
    <x v="1"/>
    <n v="18"/>
    <n v="69"/>
    <n v="1242"/>
  </r>
  <r>
    <x v="66"/>
    <x v="0"/>
    <n v="42"/>
    <n v="2"/>
    <n v="84"/>
  </r>
  <r>
    <x v="66"/>
    <x v="1"/>
    <n v="61"/>
    <n v="1"/>
    <n v="61"/>
  </r>
  <r>
    <x v="66"/>
    <x v="0"/>
    <n v="25"/>
    <n v="2"/>
    <n v="50"/>
  </r>
  <r>
    <x v="66"/>
    <x v="0"/>
    <n v="39"/>
    <n v="1"/>
    <n v="39"/>
  </r>
  <r>
    <x v="66"/>
    <x v="1"/>
    <n v="80"/>
    <n v="2"/>
    <n v="160"/>
  </r>
  <r>
    <x v="66"/>
    <x v="1"/>
    <n v="57"/>
    <n v="2"/>
    <n v="114"/>
  </r>
  <r>
    <x v="66"/>
    <x v="0"/>
    <n v="40"/>
    <n v="1"/>
    <n v="40"/>
  </r>
  <r>
    <x v="66"/>
    <x v="1"/>
    <n v="138"/>
    <n v="1"/>
    <n v="138"/>
  </r>
  <r>
    <x v="66"/>
    <x v="1"/>
    <n v="25"/>
    <n v="32"/>
    <n v="800"/>
  </r>
  <r>
    <x v="66"/>
    <x v="1"/>
    <n v="27"/>
    <n v="22"/>
    <n v="594"/>
  </r>
  <r>
    <x v="66"/>
    <x v="0"/>
    <n v="1"/>
    <n v="46"/>
    <n v="46"/>
  </r>
  <r>
    <x v="66"/>
    <x v="1"/>
    <n v="46"/>
    <n v="13"/>
    <n v="598"/>
  </r>
  <r>
    <x v="66"/>
    <x v="1"/>
    <n v="51"/>
    <n v="3"/>
    <n v="153"/>
  </r>
  <r>
    <x v="66"/>
    <x v="1"/>
    <n v="28"/>
    <n v="28"/>
    <n v="784"/>
  </r>
  <r>
    <x v="66"/>
    <x v="1"/>
    <n v="12"/>
    <n v="128"/>
    <n v="1536"/>
  </r>
  <r>
    <x v="66"/>
    <x v="0"/>
    <n v="24"/>
    <n v="2"/>
    <n v="48"/>
  </r>
  <r>
    <x v="66"/>
    <x v="1"/>
    <n v="6"/>
    <n v="280"/>
    <n v="1680"/>
  </r>
  <r>
    <x v="66"/>
    <x v="0"/>
    <n v="62"/>
    <n v="2"/>
    <n v="124"/>
  </r>
  <r>
    <x v="66"/>
    <x v="1"/>
    <n v="34"/>
    <n v="16"/>
    <n v="544"/>
  </r>
  <r>
    <x v="66"/>
    <x v="1"/>
    <n v="31"/>
    <n v="12"/>
    <n v="372"/>
  </r>
  <r>
    <x v="66"/>
    <x v="0"/>
    <n v="133"/>
    <n v="1"/>
    <n v="133"/>
  </r>
  <r>
    <x v="66"/>
    <x v="0"/>
    <n v="30"/>
    <n v="1"/>
    <n v="30"/>
  </r>
  <r>
    <x v="66"/>
    <x v="1"/>
    <n v="26"/>
    <n v="31"/>
    <n v="806"/>
  </r>
  <r>
    <x v="66"/>
    <x v="0"/>
    <n v="33"/>
    <n v="1"/>
    <n v="33"/>
  </r>
  <r>
    <x v="66"/>
    <x v="1"/>
    <n v="15"/>
    <n v="101"/>
    <n v="1515"/>
  </r>
  <r>
    <x v="66"/>
    <x v="0"/>
    <n v="10"/>
    <n v="13"/>
    <n v="130"/>
  </r>
  <r>
    <x v="66"/>
    <x v="1"/>
    <n v="54"/>
    <n v="5"/>
    <n v="270"/>
  </r>
  <r>
    <x v="66"/>
    <x v="0"/>
    <n v="7"/>
    <n v="21"/>
    <n v="147"/>
  </r>
  <r>
    <x v="66"/>
    <x v="1"/>
    <n v="187"/>
    <n v="1"/>
    <n v="187"/>
  </r>
  <r>
    <x v="66"/>
    <x v="1"/>
    <n v="30"/>
    <n v="21"/>
    <n v="630"/>
  </r>
  <r>
    <x v="66"/>
    <x v="1"/>
    <n v="10"/>
    <n v="159"/>
    <n v="1590"/>
  </r>
  <r>
    <x v="66"/>
    <x v="0"/>
    <n v="16"/>
    <n v="5"/>
    <n v="80"/>
  </r>
  <r>
    <x v="66"/>
    <x v="1"/>
    <n v="0"/>
    <n v="1412"/>
    <n v="0"/>
  </r>
  <r>
    <x v="66"/>
    <x v="0"/>
    <n v="87"/>
    <n v="1"/>
    <n v="87"/>
  </r>
  <r>
    <x v="66"/>
    <x v="1"/>
    <n v="69"/>
    <n v="2"/>
    <n v="138"/>
  </r>
  <r>
    <x v="66"/>
    <x v="1"/>
    <n v="24"/>
    <n v="38"/>
    <n v="912"/>
  </r>
  <r>
    <x v="66"/>
    <x v="1"/>
    <n v="47"/>
    <n v="7"/>
    <n v="329"/>
  </r>
  <r>
    <x v="66"/>
    <x v="0"/>
    <n v="9"/>
    <n v="14"/>
    <n v="126"/>
  </r>
  <r>
    <x v="66"/>
    <x v="0"/>
    <n v="34"/>
    <n v="1"/>
    <n v="34"/>
  </r>
  <r>
    <x v="66"/>
    <x v="0"/>
    <n v="36"/>
    <n v="1"/>
    <n v="36"/>
  </r>
  <r>
    <x v="66"/>
    <x v="0"/>
    <n v="29"/>
    <n v="1"/>
    <n v="29"/>
  </r>
  <r>
    <x v="66"/>
    <x v="1"/>
    <n v="84"/>
    <n v="1"/>
    <n v="84"/>
  </r>
  <r>
    <x v="66"/>
    <x v="1"/>
    <n v="97"/>
    <n v="1"/>
    <n v="97"/>
  </r>
  <r>
    <x v="66"/>
    <x v="0"/>
    <n v="20"/>
    <n v="3"/>
    <n v="60"/>
  </r>
  <r>
    <x v="66"/>
    <x v="1"/>
    <n v="2"/>
    <n v="897"/>
    <n v="1794"/>
  </r>
  <r>
    <x v="66"/>
    <x v="0"/>
    <n v="90"/>
    <n v="1"/>
    <n v="90"/>
  </r>
  <r>
    <x v="66"/>
    <x v="1"/>
    <n v="91"/>
    <n v="1"/>
    <n v="91"/>
  </r>
  <r>
    <x v="66"/>
    <x v="1"/>
    <n v="59"/>
    <n v="5"/>
    <n v="295"/>
  </r>
  <r>
    <x v="66"/>
    <x v="1"/>
    <n v="75"/>
    <n v="1"/>
    <n v="75"/>
  </r>
  <r>
    <x v="66"/>
    <x v="1"/>
    <n v="32"/>
    <n v="17"/>
    <n v="544"/>
  </r>
  <r>
    <x v="66"/>
    <x v="0"/>
    <n v="12"/>
    <n v="7"/>
    <n v="84"/>
  </r>
  <r>
    <x v="66"/>
    <x v="1"/>
    <n v="77"/>
    <n v="2"/>
    <n v="154"/>
  </r>
  <r>
    <x v="66"/>
    <x v="0"/>
    <n v="50"/>
    <n v="1"/>
    <n v="50"/>
  </r>
  <r>
    <x v="66"/>
    <x v="1"/>
    <n v="71"/>
    <n v="1"/>
    <n v="71"/>
  </r>
  <r>
    <x v="66"/>
    <x v="1"/>
    <n v="280"/>
    <n v="1"/>
    <n v="280"/>
  </r>
  <r>
    <x v="66"/>
    <x v="0"/>
    <n v="49"/>
    <n v="1"/>
    <n v="49"/>
  </r>
  <r>
    <x v="66"/>
    <x v="1"/>
    <n v="37"/>
    <n v="13"/>
    <n v="481"/>
  </r>
  <r>
    <x v="66"/>
    <x v="1"/>
    <n v="55"/>
    <n v="4"/>
    <n v="220"/>
  </r>
  <r>
    <x v="66"/>
    <x v="1"/>
    <n v="123"/>
    <n v="1"/>
    <n v="123"/>
  </r>
  <r>
    <x v="66"/>
    <x v="1"/>
    <n v="19"/>
    <n v="62"/>
    <n v="1178"/>
  </r>
  <r>
    <x v="66"/>
    <x v="0"/>
    <n v="55"/>
    <n v="1"/>
    <n v="55"/>
  </r>
  <r>
    <x v="66"/>
    <x v="0"/>
    <n v="13"/>
    <n v="7"/>
    <n v="91"/>
  </r>
  <r>
    <x v="66"/>
    <x v="0"/>
    <n v="3"/>
    <n v="38"/>
    <n v="114"/>
  </r>
  <r>
    <x v="66"/>
    <x v="0"/>
    <n v="84"/>
    <n v="1"/>
    <n v="84"/>
  </r>
  <r>
    <x v="66"/>
    <x v="1"/>
    <n v="63"/>
    <n v="5"/>
    <n v="315"/>
  </r>
  <r>
    <x v="66"/>
    <x v="1"/>
    <n v="35"/>
    <n v="16"/>
    <n v="560"/>
  </r>
  <r>
    <x v="67"/>
    <x v="1"/>
    <n v="37"/>
    <n v="6"/>
    <n v="222"/>
  </r>
  <r>
    <x v="67"/>
    <x v="1"/>
    <n v="66"/>
    <n v="1"/>
    <n v="66"/>
  </r>
  <r>
    <x v="67"/>
    <x v="0"/>
    <n v="29"/>
    <n v="4"/>
    <n v="116"/>
  </r>
  <r>
    <x v="67"/>
    <x v="1"/>
    <n v="41"/>
    <n v="6"/>
    <n v="246"/>
  </r>
  <r>
    <x v="67"/>
    <x v="0"/>
    <n v="21"/>
    <n v="7"/>
    <n v="147"/>
  </r>
  <r>
    <x v="67"/>
    <x v="1"/>
    <n v="64"/>
    <n v="1"/>
    <n v="64"/>
  </r>
  <r>
    <x v="67"/>
    <x v="0"/>
    <n v="17"/>
    <n v="6"/>
    <n v="102"/>
  </r>
  <r>
    <x v="67"/>
    <x v="1"/>
    <n v="12"/>
    <n v="122"/>
    <n v="1464"/>
  </r>
  <r>
    <x v="67"/>
    <x v="0"/>
    <n v="91"/>
    <n v="1"/>
    <n v="91"/>
  </r>
  <r>
    <x v="67"/>
    <x v="0"/>
    <n v="9"/>
    <n v="28"/>
    <n v="252"/>
  </r>
  <r>
    <x v="67"/>
    <x v="0"/>
    <n v="42"/>
    <n v="2"/>
    <n v="84"/>
  </r>
  <r>
    <x v="67"/>
    <x v="0"/>
    <n v="88"/>
    <n v="1"/>
    <n v="88"/>
  </r>
  <r>
    <x v="67"/>
    <x v="1"/>
    <n v="1"/>
    <n v="4110"/>
    <n v="4110"/>
  </r>
  <r>
    <x v="67"/>
    <x v="0"/>
    <n v="71"/>
    <n v="1"/>
    <n v="71"/>
  </r>
  <r>
    <x v="67"/>
    <x v="1"/>
    <n v="17"/>
    <n v="41"/>
    <n v="697"/>
  </r>
  <r>
    <x v="67"/>
    <x v="1"/>
    <n v="62"/>
    <n v="1"/>
    <n v="62"/>
  </r>
  <r>
    <x v="67"/>
    <x v="0"/>
    <n v="0"/>
    <n v="241"/>
    <n v="0"/>
  </r>
  <r>
    <x v="67"/>
    <x v="1"/>
    <n v="18"/>
    <n v="41"/>
    <n v="738"/>
  </r>
  <r>
    <x v="67"/>
    <x v="1"/>
    <n v="85"/>
    <n v="1"/>
    <n v="85"/>
  </r>
  <r>
    <x v="67"/>
    <x v="1"/>
    <n v="31"/>
    <n v="12"/>
    <n v="372"/>
  </r>
  <r>
    <x v="67"/>
    <x v="0"/>
    <n v="6"/>
    <n v="50"/>
    <n v="300"/>
  </r>
  <r>
    <x v="67"/>
    <x v="1"/>
    <n v="38"/>
    <n v="12"/>
    <n v="456"/>
  </r>
  <r>
    <x v="67"/>
    <x v="0"/>
    <n v="56"/>
    <n v="1"/>
    <n v="56"/>
  </r>
  <r>
    <x v="67"/>
    <x v="0"/>
    <n v="33"/>
    <n v="1"/>
    <n v="33"/>
  </r>
  <r>
    <x v="67"/>
    <x v="1"/>
    <n v="103"/>
    <n v="1"/>
    <n v="103"/>
  </r>
  <r>
    <x v="67"/>
    <x v="1"/>
    <n v="4"/>
    <n v="794"/>
    <n v="3176"/>
  </r>
  <r>
    <x v="67"/>
    <x v="1"/>
    <n v="30"/>
    <n v="11"/>
    <n v="330"/>
  </r>
  <r>
    <x v="67"/>
    <x v="1"/>
    <n v="76"/>
    <n v="1"/>
    <n v="76"/>
  </r>
  <r>
    <x v="67"/>
    <x v="1"/>
    <n v="68"/>
    <n v="2"/>
    <n v="136"/>
  </r>
  <r>
    <x v="67"/>
    <x v="1"/>
    <n v="27"/>
    <n v="17"/>
    <n v="459"/>
  </r>
  <r>
    <x v="67"/>
    <x v="0"/>
    <n v="18"/>
    <n v="8"/>
    <n v="144"/>
  </r>
  <r>
    <x v="67"/>
    <x v="1"/>
    <n v="57"/>
    <n v="1"/>
    <n v="57"/>
  </r>
  <r>
    <x v="67"/>
    <x v="1"/>
    <n v="26"/>
    <n v="21"/>
    <n v="546"/>
  </r>
  <r>
    <x v="67"/>
    <x v="0"/>
    <n v="11"/>
    <n v="26"/>
    <n v="286"/>
  </r>
  <r>
    <x v="67"/>
    <x v="1"/>
    <n v="9"/>
    <n v="199"/>
    <n v="1791"/>
  </r>
  <r>
    <x v="67"/>
    <x v="1"/>
    <n v="32"/>
    <n v="15"/>
    <n v="480"/>
  </r>
  <r>
    <x v="67"/>
    <x v="1"/>
    <n v="69"/>
    <n v="1"/>
    <n v="69"/>
  </r>
  <r>
    <x v="67"/>
    <x v="3"/>
    <n v="1"/>
    <n v="1"/>
    <n v="1"/>
  </r>
  <r>
    <x v="67"/>
    <x v="1"/>
    <n v="70"/>
    <n v="1"/>
    <n v="70"/>
  </r>
  <r>
    <x v="67"/>
    <x v="0"/>
    <n v="30"/>
    <n v="1"/>
    <n v="30"/>
  </r>
  <r>
    <x v="67"/>
    <x v="0"/>
    <n v="27"/>
    <n v="1"/>
    <n v="27"/>
  </r>
  <r>
    <x v="67"/>
    <x v="1"/>
    <n v="99"/>
    <n v="1"/>
    <n v="99"/>
  </r>
  <r>
    <x v="67"/>
    <x v="0"/>
    <n v="49"/>
    <n v="1"/>
    <n v="49"/>
  </r>
  <r>
    <x v="67"/>
    <x v="1"/>
    <n v="46"/>
    <n v="2"/>
    <n v="92"/>
  </r>
  <r>
    <x v="67"/>
    <x v="0"/>
    <n v="8"/>
    <n v="39"/>
    <n v="312"/>
  </r>
  <r>
    <x v="67"/>
    <x v="1"/>
    <n v="3"/>
    <n v="1102"/>
    <n v="3306"/>
  </r>
  <r>
    <x v="67"/>
    <x v="1"/>
    <n v="52"/>
    <n v="5"/>
    <n v="260"/>
  </r>
  <r>
    <x v="67"/>
    <x v="0"/>
    <n v="3"/>
    <n v="246"/>
    <n v="738"/>
  </r>
  <r>
    <x v="67"/>
    <x v="1"/>
    <n v="45"/>
    <n v="4"/>
    <n v="180"/>
  </r>
  <r>
    <x v="67"/>
    <x v="1"/>
    <n v="109"/>
    <n v="1"/>
    <n v="109"/>
  </r>
  <r>
    <x v="67"/>
    <x v="1"/>
    <n v="42"/>
    <n v="3"/>
    <n v="126"/>
  </r>
  <r>
    <x v="67"/>
    <x v="0"/>
    <n v="142"/>
    <n v="1"/>
    <n v="142"/>
  </r>
  <r>
    <x v="67"/>
    <x v="0"/>
    <n v="5"/>
    <n v="69"/>
    <n v="345"/>
  </r>
  <r>
    <x v="67"/>
    <x v="1"/>
    <n v="34"/>
    <n v="6"/>
    <n v="204"/>
  </r>
  <r>
    <x v="67"/>
    <x v="1"/>
    <n v="73"/>
    <n v="1"/>
    <n v="73"/>
  </r>
  <r>
    <x v="67"/>
    <x v="0"/>
    <n v="14"/>
    <n v="10"/>
    <n v="140"/>
  </r>
  <r>
    <x v="67"/>
    <x v="1"/>
    <n v="19"/>
    <n v="37"/>
    <n v="703"/>
  </r>
  <r>
    <x v="67"/>
    <x v="1"/>
    <n v="29"/>
    <n v="14"/>
    <n v="406"/>
  </r>
  <r>
    <x v="67"/>
    <x v="2"/>
    <n v="0"/>
    <n v="5000"/>
    <n v="0"/>
  </r>
  <r>
    <x v="67"/>
    <x v="1"/>
    <n v="8"/>
    <n v="254"/>
    <n v="2032"/>
  </r>
  <r>
    <x v="67"/>
    <x v="0"/>
    <n v="34"/>
    <n v="2"/>
    <n v="68"/>
  </r>
  <r>
    <x v="67"/>
    <x v="1"/>
    <n v="6"/>
    <n v="497"/>
    <n v="2982"/>
  </r>
  <r>
    <x v="67"/>
    <x v="1"/>
    <n v="15"/>
    <n v="83"/>
    <n v="1245"/>
  </r>
  <r>
    <x v="67"/>
    <x v="1"/>
    <n v="36"/>
    <n v="9"/>
    <n v="324"/>
  </r>
  <r>
    <x v="67"/>
    <x v="1"/>
    <n v="43"/>
    <n v="2"/>
    <n v="86"/>
  </r>
  <r>
    <x v="67"/>
    <x v="0"/>
    <n v="97"/>
    <n v="2"/>
    <n v="194"/>
  </r>
  <r>
    <x v="67"/>
    <x v="0"/>
    <n v="77"/>
    <n v="1"/>
    <n v="77"/>
  </r>
  <r>
    <x v="67"/>
    <x v="0"/>
    <n v="19"/>
    <n v="5"/>
    <n v="95"/>
  </r>
  <r>
    <x v="67"/>
    <x v="0"/>
    <n v="26"/>
    <n v="2"/>
    <n v="52"/>
  </r>
  <r>
    <x v="67"/>
    <x v="1"/>
    <n v="88"/>
    <n v="1"/>
    <n v="88"/>
  </r>
  <r>
    <x v="67"/>
    <x v="0"/>
    <n v="86"/>
    <n v="1"/>
    <n v="86"/>
  </r>
  <r>
    <x v="67"/>
    <x v="1"/>
    <n v="51"/>
    <n v="5"/>
    <n v="255"/>
  </r>
  <r>
    <x v="67"/>
    <x v="1"/>
    <n v="47"/>
    <n v="7"/>
    <n v="329"/>
  </r>
  <r>
    <x v="67"/>
    <x v="1"/>
    <n v="28"/>
    <n v="15"/>
    <n v="420"/>
  </r>
  <r>
    <x v="67"/>
    <x v="0"/>
    <n v="39"/>
    <n v="3"/>
    <n v="117"/>
  </r>
  <r>
    <x v="67"/>
    <x v="1"/>
    <n v="60"/>
    <n v="2"/>
    <n v="120"/>
  </r>
  <r>
    <x v="67"/>
    <x v="1"/>
    <n v="119"/>
    <n v="1"/>
    <n v="119"/>
  </r>
  <r>
    <x v="67"/>
    <x v="1"/>
    <n v="21"/>
    <n v="36"/>
    <n v="756"/>
  </r>
  <r>
    <x v="67"/>
    <x v="0"/>
    <n v="107"/>
    <n v="1"/>
    <n v="107"/>
  </r>
  <r>
    <x v="67"/>
    <x v="1"/>
    <n v="14"/>
    <n v="101"/>
    <n v="1414"/>
  </r>
  <r>
    <x v="67"/>
    <x v="1"/>
    <n v="127"/>
    <n v="1"/>
    <n v="127"/>
  </r>
  <r>
    <x v="67"/>
    <x v="0"/>
    <n v="35"/>
    <n v="2"/>
    <n v="70"/>
  </r>
  <r>
    <x v="67"/>
    <x v="1"/>
    <n v="2"/>
    <n v="1876"/>
    <n v="3752"/>
  </r>
  <r>
    <x v="67"/>
    <x v="0"/>
    <n v="25"/>
    <n v="2"/>
    <n v="50"/>
  </r>
  <r>
    <x v="67"/>
    <x v="0"/>
    <n v="7"/>
    <n v="52"/>
    <n v="364"/>
  </r>
  <r>
    <x v="67"/>
    <x v="0"/>
    <n v="55"/>
    <n v="1"/>
    <n v="55"/>
  </r>
  <r>
    <x v="67"/>
    <x v="0"/>
    <n v="78"/>
    <n v="1"/>
    <n v="78"/>
  </r>
  <r>
    <x v="67"/>
    <x v="0"/>
    <n v="24"/>
    <n v="5"/>
    <n v="120"/>
  </r>
  <r>
    <x v="67"/>
    <x v="1"/>
    <n v="44"/>
    <n v="2"/>
    <n v="88"/>
  </r>
  <r>
    <x v="67"/>
    <x v="0"/>
    <n v="1"/>
    <n v="311"/>
    <n v="311"/>
  </r>
  <r>
    <x v="67"/>
    <x v="1"/>
    <n v="93"/>
    <n v="1"/>
    <n v="93"/>
  </r>
  <r>
    <x v="67"/>
    <x v="0"/>
    <n v="23"/>
    <n v="5"/>
    <n v="115"/>
  </r>
  <r>
    <x v="67"/>
    <x v="0"/>
    <n v="32"/>
    <n v="3"/>
    <n v="96"/>
  </r>
  <r>
    <x v="67"/>
    <x v="1"/>
    <n v="78"/>
    <n v="1"/>
    <n v="78"/>
  </r>
  <r>
    <x v="67"/>
    <x v="0"/>
    <n v="41"/>
    <n v="1"/>
    <n v="41"/>
  </r>
  <r>
    <x v="67"/>
    <x v="0"/>
    <n v="13"/>
    <n v="8"/>
    <n v="104"/>
  </r>
  <r>
    <x v="67"/>
    <x v="0"/>
    <n v="36"/>
    <n v="1"/>
    <n v="36"/>
  </r>
  <r>
    <x v="67"/>
    <x v="1"/>
    <n v="59"/>
    <n v="2"/>
    <n v="118"/>
  </r>
  <r>
    <x v="67"/>
    <x v="1"/>
    <n v="49"/>
    <n v="2"/>
    <n v="98"/>
  </r>
  <r>
    <x v="67"/>
    <x v="1"/>
    <n v="58"/>
    <n v="1"/>
    <n v="58"/>
  </r>
  <r>
    <x v="67"/>
    <x v="0"/>
    <n v="31"/>
    <n v="3"/>
    <n v="93"/>
  </r>
  <r>
    <x v="67"/>
    <x v="3"/>
    <n v="6"/>
    <n v="1"/>
    <n v="6"/>
  </r>
  <r>
    <x v="67"/>
    <x v="0"/>
    <n v="28"/>
    <n v="2"/>
    <n v="56"/>
  </r>
  <r>
    <x v="67"/>
    <x v="1"/>
    <n v="35"/>
    <n v="11"/>
    <n v="385"/>
  </r>
  <r>
    <x v="67"/>
    <x v="0"/>
    <n v="22"/>
    <n v="4"/>
    <n v="88"/>
  </r>
  <r>
    <x v="67"/>
    <x v="1"/>
    <n v="25"/>
    <n v="23"/>
    <n v="575"/>
  </r>
  <r>
    <x v="67"/>
    <x v="1"/>
    <n v="7"/>
    <n v="352"/>
    <n v="2464"/>
  </r>
  <r>
    <x v="67"/>
    <x v="1"/>
    <n v="24"/>
    <n v="31"/>
    <n v="744"/>
  </r>
  <r>
    <x v="67"/>
    <x v="1"/>
    <n v="53"/>
    <n v="1"/>
    <n v="53"/>
  </r>
  <r>
    <x v="67"/>
    <x v="0"/>
    <n v="2"/>
    <n v="381"/>
    <n v="762"/>
  </r>
  <r>
    <x v="67"/>
    <x v="1"/>
    <n v="5"/>
    <n v="587"/>
    <n v="2935"/>
  </r>
  <r>
    <x v="67"/>
    <x v="1"/>
    <n v="39"/>
    <n v="3"/>
    <n v="117"/>
  </r>
  <r>
    <x v="67"/>
    <x v="0"/>
    <n v="16"/>
    <n v="8"/>
    <n v="128"/>
  </r>
  <r>
    <x v="67"/>
    <x v="1"/>
    <n v="56"/>
    <n v="2"/>
    <n v="112"/>
  </r>
  <r>
    <x v="67"/>
    <x v="1"/>
    <n v="81"/>
    <n v="1"/>
    <n v="81"/>
  </r>
  <r>
    <x v="67"/>
    <x v="1"/>
    <n v="11"/>
    <n v="121"/>
    <n v="1331"/>
  </r>
  <r>
    <x v="67"/>
    <x v="1"/>
    <n v="50"/>
    <n v="4"/>
    <n v="200"/>
  </r>
  <r>
    <x v="67"/>
    <x v="1"/>
    <n v="22"/>
    <n v="23"/>
    <n v="506"/>
  </r>
  <r>
    <x v="67"/>
    <x v="1"/>
    <n v="40"/>
    <n v="5"/>
    <n v="200"/>
  </r>
  <r>
    <x v="67"/>
    <x v="1"/>
    <n v="54"/>
    <n v="2"/>
    <n v="108"/>
  </r>
  <r>
    <x v="67"/>
    <x v="1"/>
    <n v="65"/>
    <n v="2"/>
    <n v="130"/>
  </r>
  <r>
    <x v="67"/>
    <x v="1"/>
    <n v="48"/>
    <n v="4"/>
    <n v="192"/>
  </r>
  <r>
    <x v="67"/>
    <x v="0"/>
    <n v="12"/>
    <n v="11"/>
    <n v="132"/>
  </r>
  <r>
    <x v="67"/>
    <x v="0"/>
    <n v="15"/>
    <n v="11"/>
    <n v="165"/>
  </r>
  <r>
    <x v="67"/>
    <x v="0"/>
    <n v="4"/>
    <n v="182"/>
    <n v="728"/>
  </r>
  <r>
    <x v="67"/>
    <x v="0"/>
    <n v="52"/>
    <n v="1"/>
    <n v="52"/>
  </r>
  <r>
    <x v="67"/>
    <x v="1"/>
    <n v="0"/>
    <n v="5092"/>
    <n v="0"/>
  </r>
  <r>
    <x v="67"/>
    <x v="1"/>
    <n v="23"/>
    <n v="23"/>
    <n v="529"/>
  </r>
  <r>
    <x v="67"/>
    <x v="1"/>
    <n v="16"/>
    <n v="62"/>
    <n v="992"/>
  </r>
  <r>
    <x v="67"/>
    <x v="0"/>
    <n v="20"/>
    <n v="4"/>
    <n v="80"/>
  </r>
  <r>
    <x v="67"/>
    <x v="0"/>
    <n v="110"/>
    <n v="1"/>
    <n v="110"/>
  </r>
  <r>
    <x v="67"/>
    <x v="1"/>
    <n v="10"/>
    <n v="168"/>
    <n v="1680"/>
  </r>
  <r>
    <x v="67"/>
    <x v="0"/>
    <n v="182"/>
    <n v="1"/>
    <n v="182"/>
  </r>
  <r>
    <x v="67"/>
    <x v="1"/>
    <n v="33"/>
    <n v="12"/>
    <n v="396"/>
  </r>
  <r>
    <x v="67"/>
    <x v="1"/>
    <n v="20"/>
    <n v="57"/>
    <n v="1140"/>
  </r>
  <r>
    <x v="67"/>
    <x v="1"/>
    <n v="13"/>
    <n v="98"/>
    <n v="1274"/>
  </r>
  <r>
    <x v="67"/>
    <x v="0"/>
    <n v="10"/>
    <n v="32"/>
    <n v="320"/>
  </r>
  <r>
    <x v="67"/>
    <x v="0"/>
    <n v="37"/>
    <n v="1"/>
    <n v="37"/>
  </r>
  <r>
    <x v="68"/>
    <x v="1"/>
    <n v="111"/>
    <n v="2"/>
    <n v="222"/>
  </r>
  <r>
    <x v="68"/>
    <x v="1"/>
    <n v="185"/>
    <n v="1"/>
    <n v="185"/>
  </r>
  <r>
    <x v="68"/>
    <x v="1"/>
    <n v="116"/>
    <n v="3"/>
    <n v="348"/>
  </r>
  <r>
    <x v="68"/>
    <x v="1"/>
    <n v="98"/>
    <n v="2"/>
    <n v="196"/>
  </r>
  <r>
    <x v="68"/>
    <x v="1"/>
    <n v="29"/>
    <n v="31"/>
    <n v="899"/>
  </r>
  <r>
    <x v="68"/>
    <x v="1"/>
    <n v="206"/>
    <n v="1"/>
    <n v="206"/>
  </r>
  <r>
    <x v="68"/>
    <x v="0"/>
    <n v="34"/>
    <n v="1"/>
    <n v="34"/>
  </r>
  <r>
    <x v="68"/>
    <x v="1"/>
    <n v="33"/>
    <n v="22"/>
    <n v="726"/>
  </r>
  <r>
    <x v="68"/>
    <x v="1"/>
    <n v="56"/>
    <n v="9"/>
    <n v="504"/>
  </r>
  <r>
    <x v="68"/>
    <x v="1"/>
    <n v="164"/>
    <n v="1"/>
    <n v="164"/>
  </r>
  <r>
    <x v="68"/>
    <x v="0"/>
    <n v="18"/>
    <n v="1"/>
    <n v="18"/>
  </r>
  <r>
    <x v="68"/>
    <x v="1"/>
    <n v="17"/>
    <n v="42"/>
    <n v="714"/>
  </r>
  <r>
    <x v="68"/>
    <x v="1"/>
    <n v="135"/>
    <n v="1"/>
    <n v="135"/>
  </r>
  <r>
    <x v="68"/>
    <x v="1"/>
    <n v="126"/>
    <n v="1"/>
    <n v="126"/>
  </r>
  <r>
    <x v="68"/>
    <x v="0"/>
    <n v="10"/>
    <n v="2"/>
    <n v="20"/>
  </r>
  <r>
    <x v="68"/>
    <x v="1"/>
    <n v="81"/>
    <n v="6"/>
    <n v="486"/>
  </r>
  <r>
    <x v="68"/>
    <x v="1"/>
    <n v="186"/>
    <n v="1"/>
    <n v="186"/>
  </r>
  <r>
    <x v="68"/>
    <x v="0"/>
    <n v="61"/>
    <n v="1"/>
    <n v="61"/>
  </r>
  <r>
    <x v="68"/>
    <x v="1"/>
    <n v="6"/>
    <n v="34"/>
    <n v="204"/>
  </r>
  <r>
    <x v="68"/>
    <x v="1"/>
    <n v="115"/>
    <n v="2"/>
    <n v="230"/>
  </r>
  <r>
    <x v="68"/>
    <x v="1"/>
    <n v="49"/>
    <n v="13"/>
    <n v="637"/>
  </r>
  <r>
    <x v="68"/>
    <x v="0"/>
    <n v="53"/>
    <n v="1"/>
    <n v="53"/>
  </r>
  <r>
    <x v="68"/>
    <x v="0"/>
    <n v="25"/>
    <n v="1"/>
    <n v="25"/>
  </r>
  <r>
    <x v="68"/>
    <x v="1"/>
    <n v="27"/>
    <n v="25"/>
    <n v="675"/>
  </r>
  <r>
    <x v="68"/>
    <x v="1"/>
    <n v="95"/>
    <n v="2"/>
    <n v="190"/>
  </r>
  <r>
    <x v="68"/>
    <x v="0"/>
    <n v="76"/>
    <n v="1"/>
    <n v="76"/>
  </r>
  <r>
    <x v="68"/>
    <x v="0"/>
    <n v="141"/>
    <n v="1"/>
    <n v="141"/>
  </r>
  <r>
    <x v="68"/>
    <x v="1"/>
    <n v="0"/>
    <n v="21"/>
    <n v="0"/>
  </r>
  <r>
    <x v="68"/>
    <x v="1"/>
    <n v="150"/>
    <n v="1"/>
    <n v="150"/>
  </r>
  <r>
    <x v="68"/>
    <x v="1"/>
    <n v="122"/>
    <n v="2"/>
    <n v="244"/>
  </r>
  <r>
    <x v="68"/>
    <x v="1"/>
    <n v="51"/>
    <n v="8"/>
    <n v="408"/>
  </r>
  <r>
    <x v="68"/>
    <x v="1"/>
    <n v="125"/>
    <n v="2"/>
    <n v="250"/>
  </r>
  <r>
    <x v="68"/>
    <x v="1"/>
    <n v="101"/>
    <n v="2"/>
    <n v="202"/>
  </r>
  <r>
    <x v="68"/>
    <x v="1"/>
    <n v="78"/>
    <n v="5"/>
    <n v="390"/>
  </r>
  <r>
    <x v="68"/>
    <x v="1"/>
    <n v="42"/>
    <n v="19"/>
    <n v="798"/>
  </r>
  <r>
    <x v="68"/>
    <x v="1"/>
    <n v="38"/>
    <n v="20"/>
    <n v="760"/>
  </r>
  <r>
    <x v="68"/>
    <x v="1"/>
    <n v="99"/>
    <n v="2"/>
    <n v="198"/>
  </r>
  <r>
    <x v="68"/>
    <x v="1"/>
    <n v="7"/>
    <n v="39"/>
    <n v="273"/>
  </r>
  <r>
    <x v="68"/>
    <x v="1"/>
    <n v="43"/>
    <n v="18"/>
    <n v="774"/>
  </r>
  <r>
    <x v="68"/>
    <x v="1"/>
    <n v="153"/>
    <n v="1"/>
    <n v="153"/>
  </r>
  <r>
    <x v="68"/>
    <x v="1"/>
    <n v="16"/>
    <n v="40"/>
    <n v="640"/>
  </r>
  <r>
    <x v="68"/>
    <x v="0"/>
    <n v="73"/>
    <n v="2"/>
    <n v="146"/>
  </r>
  <r>
    <x v="68"/>
    <x v="0"/>
    <n v="155"/>
    <n v="1"/>
    <n v="155"/>
  </r>
  <r>
    <x v="68"/>
    <x v="1"/>
    <n v="74"/>
    <n v="8"/>
    <n v="592"/>
  </r>
  <r>
    <x v="68"/>
    <x v="1"/>
    <n v="61"/>
    <n v="10"/>
    <n v="610"/>
  </r>
  <r>
    <x v="68"/>
    <x v="1"/>
    <n v="290"/>
    <n v="1"/>
    <n v="290"/>
  </r>
  <r>
    <x v="68"/>
    <x v="0"/>
    <n v="2"/>
    <n v="2"/>
    <n v="4"/>
  </r>
  <r>
    <x v="68"/>
    <x v="1"/>
    <n v="118"/>
    <n v="1"/>
    <n v="118"/>
  </r>
  <r>
    <x v="68"/>
    <x v="0"/>
    <n v="32"/>
    <n v="1"/>
    <n v="32"/>
  </r>
  <r>
    <x v="68"/>
    <x v="0"/>
    <n v="14"/>
    <n v="1"/>
    <n v="14"/>
  </r>
  <r>
    <x v="68"/>
    <x v="1"/>
    <n v="83"/>
    <n v="5"/>
    <n v="415"/>
  </r>
  <r>
    <x v="68"/>
    <x v="1"/>
    <n v="72"/>
    <n v="9"/>
    <n v="648"/>
  </r>
  <r>
    <x v="68"/>
    <x v="1"/>
    <n v="41"/>
    <n v="19"/>
    <n v="779"/>
  </r>
  <r>
    <x v="68"/>
    <x v="1"/>
    <n v="25"/>
    <n v="22"/>
    <n v="550"/>
  </r>
  <r>
    <x v="68"/>
    <x v="1"/>
    <n v="94"/>
    <n v="3"/>
    <n v="282"/>
  </r>
  <r>
    <x v="68"/>
    <x v="0"/>
    <n v="83"/>
    <n v="2"/>
    <n v="166"/>
  </r>
  <r>
    <x v="68"/>
    <x v="1"/>
    <n v="54"/>
    <n v="7"/>
    <n v="378"/>
  </r>
  <r>
    <x v="68"/>
    <x v="1"/>
    <n v="70"/>
    <n v="10"/>
    <n v="700"/>
  </r>
  <r>
    <x v="68"/>
    <x v="1"/>
    <n v="1"/>
    <n v="31"/>
    <n v="31"/>
  </r>
  <r>
    <x v="68"/>
    <x v="1"/>
    <n v="93"/>
    <n v="1"/>
    <n v="93"/>
  </r>
  <r>
    <x v="68"/>
    <x v="1"/>
    <n v="55"/>
    <n v="15"/>
    <n v="825"/>
  </r>
  <r>
    <x v="68"/>
    <x v="0"/>
    <n v="41"/>
    <n v="3"/>
    <n v="123"/>
  </r>
  <r>
    <x v="68"/>
    <x v="1"/>
    <n v="30"/>
    <n v="31"/>
    <n v="930"/>
  </r>
  <r>
    <x v="68"/>
    <x v="1"/>
    <n v="12"/>
    <n v="41"/>
    <n v="492"/>
  </r>
  <r>
    <x v="68"/>
    <x v="1"/>
    <n v="90"/>
    <n v="4"/>
    <n v="360"/>
  </r>
  <r>
    <x v="68"/>
    <x v="1"/>
    <n v="18"/>
    <n v="46"/>
    <n v="828"/>
  </r>
  <r>
    <x v="68"/>
    <x v="0"/>
    <n v="28"/>
    <n v="1"/>
    <n v="28"/>
  </r>
  <r>
    <x v="68"/>
    <x v="1"/>
    <n v="53"/>
    <n v="14"/>
    <n v="742"/>
  </r>
  <r>
    <x v="68"/>
    <x v="1"/>
    <n v="9"/>
    <n v="48"/>
    <n v="432"/>
  </r>
  <r>
    <x v="68"/>
    <x v="1"/>
    <n v="4"/>
    <n v="54"/>
    <n v="216"/>
  </r>
  <r>
    <x v="68"/>
    <x v="1"/>
    <n v="130"/>
    <n v="1"/>
    <n v="130"/>
  </r>
  <r>
    <x v="68"/>
    <x v="1"/>
    <n v="80"/>
    <n v="5"/>
    <n v="400"/>
  </r>
  <r>
    <x v="68"/>
    <x v="1"/>
    <n v="160"/>
    <n v="1"/>
    <n v="160"/>
  </r>
  <r>
    <x v="68"/>
    <x v="0"/>
    <n v="58"/>
    <n v="1"/>
    <n v="58"/>
  </r>
  <r>
    <x v="68"/>
    <x v="1"/>
    <n v="32"/>
    <n v="20"/>
    <n v="640"/>
  </r>
  <r>
    <x v="68"/>
    <x v="0"/>
    <n v="89"/>
    <n v="1"/>
    <n v="89"/>
  </r>
  <r>
    <x v="68"/>
    <x v="1"/>
    <n v="159"/>
    <n v="1"/>
    <n v="159"/>
  </r>
  <r>
    <x v="68"/>
    <x v="1"/>
    <n v="133"/>
    <n v="2"/>
    <n v="266"/>
  </r>
  <r>
    <x v="68"/>
    <x v="1"/>
    <n v="124"/>
    <n v="2"/>
    <n v="248"/>
  </r>
  <r>
    <x v="68"/>
    <x v="0"/>
    <n v="122"/>
    <n v="1"/>
    <n v="122"/>
  </r>
  <r>
    <x v="68"/>
    <x v="1"/>
    <n v="136"/>
    <n v="1"/>
    <n v="136"/>
  </r>
  <r>
    <x v="68"/>
    <x v="1"/>
    <n v="52"/>
    <n v="6"/>
    <n v="312"/>
  </r>
  <r>
    <x v="68"/>
    <x v="1"/>
    <n v="46"/>
    <n v="16"/>
    <n v="736"/>
  </r>
  <r>
    <x v="68"/>
    <x v="1"/>
    <n v="145"/>
    <n v="1"/>
    <n v="145"/>
  </r>
  <r>
    <x v="68"/>
    <x v="1"/>
    <n v="10"/>
    <n v="70"/>
    <n v="700"/>
  </r>
  <r>
    <x v="68"/>
    <x v="1"/>
    <n v="177"/>
    <n v="2"/>
    <n v="354"/>
  </r>
  <r>
    <x v="68"/>
    <x v="1"/>
    <n v="13"/>
    <n v="38"/>
    <n v="494"/>
  </r>
  <r>
    <x v="68"/>
    <x v="1"/>
    <n v="141"/>
    <n v="2"/>
    <n v="282"/>
  </r>
  <r>
    <x v="68"/>
    <x v="1"/>
    <n v="161"/>
    <n v="2"/>
    <n v="322"/>
  </r>
  <r>
    <x v="68"/>
    <x v="1"/>
    <n v="24"/>
    <n v="34"/>
    <n v="816"/>
  </r>
  <r>
    <x v="68"/>
    <x v="1"/>
    <n v="58"/>
    <n v="14"/>
    <n v="812"/>
  </r>
  <r>
    <x v="68"/>
    <x v="1"/>
    <n v="176"/>
    <n v="1"/>
    <n v="176"/>
  </r>
  <r>
    <x v="68"/>
    <x v="1"/>
    <n v="188"/>
    <n v="1"/>
    <n v="188"/>
  </r>
  <r>
    <x v="68"/>
    <x v="0"/>
    <n v="27"/>
    <n v="2"/>
    <n v="54"/>
  </r>
  <r>
    <x v="68"/>
    <x v="1"/>
    <n v="20"/>
    <n v="35"/>
    <n v="700"/>
  </r>
  <r>
    <x v="68"/>
    <x v="1"/>
    <n v="77"/>
    <n v="4"/>
    <n v="308"/>
  </r>
  <r>
    <x v="68"/>
    <x v="1"/>
    <n v="69"/>
    <n v="7"/>
    <n v="483"/>
  </r>
  <r>
    <x v="68"/>
    <x v="1"/>
    <n v="100"/>
    <n v="2"/>
    <n v="200"/>
  </r>
  <r>
    <x v="68"/>
    <x v="1"/>
    <n v="134"/>
    <n v="1"/>
    <n v="134"/>
  </r>
  <r>
    <x v="68"/>
    <x v="1"/>
    <n v="183"/>
    <n v="1"/>
    <n v="183"/>
  </r>
  <r>
    <x v="68"/>
    <x v="0"/>
    <n v="22"/>
    <n v="1"/>
    <n v="22"/>
  </r>
  <r>
    <x v="68"/>
    <x v="0"/>
    <n v="48"/>
    <n v="2"/>
    <n v="96"/>
  </r>
  <r>
    <x v="68"/>
    <x v="1"/>
    <n v="76"/>
    <n v="4"/>
    <n v="304"/>
  </r>
  <r>
    <x v="68"/>
    <x v="1"/>
    <n v="8"/>
    <n v="41"/>
    <n v="328"/>
  </r>
  <r>
    <x v="68"/>
    <x v="1"/>
    <n v="119"/>
    <n v="1"/>
    <n v="119"/>
  </r>
  <r>
    <x v="68"/>
    <x v="1"/>
    <n v="142"/>
    <n v="1"/>
    <n v="142"/>
  </r>
  <r>
    <x v="68"/>
    <x v="0"/>
    <n v="0"/>
    <n v="1"/>
    <n v="0"/>
  </r>
  <r>
    <x v="68"/>
    <x v="1"/>
    <n v="45"/>
    <n v="17"/>
    <n v="765"/>
  </r>
  <r>
    <x v="68"/>
    <x v="1"/>
    <n v="248"/>
    <n v="1"/>
    <n v="248"/>
  </r>
  <r>
    <x v="68"/>
    <x v="0"/>
    <n v="9"/>
    <n v="1"/>
    <n v="9"/>
  </r>
  <r>
    <x v="68"/>
    <x v="1"/>
    <n v="106"/>
    <n v="4"/>
    <n v="424"/>
  </r>
  <r>
    <x v="68"/>
    <x v="1"/>
    <n v="14"/>
    <n v="49"/>
    <n v="686"/>
  </r>
  <r>
    <x v="68"/>
    <x v="1"/>
    <n v="120"/>
    <n v="1"/>
    <n v="120"/>
  </r>
  <r>
    <x v="68"/>
    <x v="1"/>
    <n v="97"/>
    <n v="2"/>
    <n v="194"/>
  </r>
  <r>
    <x v="68"/>
    <x v="0"/>
    <n v="16"/>
    <n v="5"/>
    <n v="80"/>
  </r>
  <r>
    <x v="68"/>
    <x v="1"/>
    <n v="19"/>
    <n v="25"/>
    <n v="475"/>
  </r>
  <r>
    <x v="68"/>
    <x v="1"/>
    <n v="23"/>
    <n v="31"/>
    <n v="713"/>
  </r>
  <r>
    <x v="68"/>
    <x v="1"/>
    <n v="121"/>
    <n v="1"/>
    <n v="121"/>
  </r>
  <r>
    <x v="68"/>
    <x v="0"/>
    <n v="105"/>
    <n v="1"/>
    <n v="105"/>
  </r>
  <r>
    <x v="68"/>
    <x v="0"/>
    <n v="35"/>
    <n v="2"/>
    <n v="70"/>
  </r>
  <r>
    <x v="68"/>
    <x v="0"/>
    <n v="117"/>
    <n v="1"/>
    <n v="117"/>
  </r>
  <r>
    <x v="68"/>
    <x v="0"/>
    <n v="154"/>
    <n v="1"/>
    <n v="154"/>
  </r>
  <r>
    <x v="68"/>
    <x v="1"/>
    <n v="85"/>
    <n v="4"/>
    <n v="340"/>
  </r>
  <r>
    <x v="68"/>
    <x v="1"/>
    <n v="112"/>
    <n v="4"/>
    <n v="448"/>
  </r>
  <r>
    <x v="68"/>
    <x v="0"/>
    <n v="44"/>
    <n v="1"/>
    <n v="44"/>
  </r>
  <r>
    <x v="68"/>
    <x v="1"/>
    <n v="86"/>
    <n v="4"/>
    <n v="344"/>
  </r>
  <r>
    <x v="68"/>
    <x v="1"/>
    <n v="62"/>
    <n v="5"/>
    <n v="310"/>
  </r>
  <r>
    <x v="68"/>
    <x v="0"/>
    <n v="66"/>
    <n v="1"/>
    <n v="66"/>
  </r>
  <r>
    <x v="68"/>
    <x v="1"/>
    <n v="44"/>
    <n v="10"/>
    <n v="440"/>
  </r>
  <r>
    <x v="68"/>
    <x v="1"/>
    <n v="75"/>
    <n v="3"/>
    <n v="225"/>
  </r>
  <r>
    <x v="68"/>
    <x v="1"/>
    <n v="109"/>
    <n v="1"/>
    <n v="109"/>
  </r>
  <r>
    <x v="68"/>
    <x v="0"/>
    <n v="45"/>
    <n v="1"/>
    <n v="45"/>
  </r>
  <r>
    <x v="68"/>
    <x v="1"/>
    <n v="36"/>
    <n v="20"/>
    <n v="720"/>
  </r>
  <r>
    <x v="68"/>
    <x v="1"/>
    <n v="31"/>
    <n v="27"/>
    <n v="837"/>
  </r>
  <r>
    <x v="68"/>
    <x v="1"/>
    <n v="40"/>
    <n v="11"/>
    <n v="440"/>
  </r>
  <r>
    <x v="68"/>
    <x v="1"/>
    <n v="71"/>
    <n v="10"/>
    <n v="710"/>
  </r>
  <r>
    <x v="68"/>
    <x v="1"/>
    <n v="66"/>
    <n v="11"/>
    <n v="726"/>
  </r>
  <r>
    <x v="68"/>
    <x v="0"/>
    <n v="13"/>
    <n v="1"/>
    <n v="13"/>
  </r>
  <r>
    <x v="68"/>
    <x v="1"/>
    <n v="3"/>
    <n v="41"/>
    <n v="123"/>
  </r>
  <r>
    <x v="68"/>
    <x v="1"/>
    <n v="231"/>
    <n v="1"/>
    <n v="231"/>
  </r>
  <r>
    <x v="68"/>
    <x v="0"/>
    <n v="8"/>
    <n v="1"/>
    <n v="8"/>
  </r>
  <r>
    <x v="68"/>
    <x v="1"/>
    <n v="15"/>
    <n v="36"/>
    <n v="540"/>
  </r>
  <r>
    <x v="68"/>
    <x v="1"/>
    <n v="227"/>
    <n v="1"/>
    <n v="227"/>
  </r>
  <r>
    <x v="68"/>
    <x v="1"/>
    <n v="82"/>
    <n v="3"/>
    <n v="246"/>
  </r>
  <r>
    <x v="68"/>
    <x v="1"/>
    <n v="105"/>
    <n v="1"/>
    <n v="105"/>
  </r>
  <r>
    <x v="68"/>
    <x v="1"/>
    <n v="47"/>
    <n v="21"/>
    <n v="987"/>
  </r>
  <r>
    <x v="68"/>
    <x v="0"/>
    <n v="95"/>
    <n v="1"/>
    <n v="95"/>
  </r>
  <r>
    <x v="68"/>
    <x v="1"/>
    <n v="139"/>
    <n v="1"/>
    <n v="139"/>
  </r>
  <r>
    <x v="68"/>
    <x v="1"/>
    <n v="110"/>
    <n v="1"/>
    <n v="110"/>
  </r>
  <r>
    <x v="68"/>
    <x v="0"/>
    <n v="161"/>
    <n v="1"/>
    <n v="161"/>
  </r>
  <r>
    <x v="68"/>
    <x v="1"/>
    <n v="39"/>
    <n v="13"/>
    <n v="507"/>
  </r>
  <r>
    <x v="68"/>
    <x v="0"/>
    <n v="36"/>
    <n v="1"/>
    <n v="36"/>
  </r>
  <r>
    <x v="68"/>
    <x v="1"/>
    <n v="2"/>
    <n v="31"/>
    <n v="62"/>
  </r>
  <r>
    <x v="68"/>
    <x v="1"/>
    <n v="108"/>
    <n v="1"/>
    <n v="108"/>
  </r>
  <r>
    <x v="68"/>
    <x v="1"/>
    <n v="60"/>
    <n v="6"/>
    <n v="360"/>
  </r>
  <r>
    <x v="68"/>
    <x v="1"/>
    <n v="68"/>
    <n v="8"/>
    <n v="544"/>
  </r>
  <r>
    <x v="68"/>
    <x v="1"/>
    <n v="91"/>
    <n v="7"/>
    <n v="637"/>
  </r>
  <r>
    <x v="68"/>
    <x v="1"/>
    <n v="21"/>
    <n v="29"/>
    <n v="609"/>
  </r>
  <r>
    <x v="68"/>
    <x v="1"/>
    <n v="65"/>
    <n v="8"/>
    <n v="520"/>
  </r>
  <r>
    <x v="68"/>
    <x v="1"/>
    <n v="189"/>
    <n v="1"/>
    <n v="189"/>
  </r>
  <r>
    <x v="68"/>
    <x v="0"/>
    <n v="57"/>
    <n v="1"/>
    <n v="57"/>
  </r>
  <r>
    <x v="68"/>
    <x v="1"/>
    <n v="34"/>
    <n v="25"/>
    <n v="850"/>
  </r>
  <r>
    <x v="68"/>
    <x v="1"/>
    <n v="5"/>
    <n v="37"/>
    <n v="185"/>
  </r>
  <r>
    <x v="68"/>
    <x v="1"/>
    <n v="37"/>
    <n v="20"/>
    <n v="740"/>
  </r>
  <r>
    <x v="68"/>
    <x v="1"/>
    <n v="251"/>
    <n v="1"/>
    <n v="251"/>
  </r>
  <r>
    <x v="68"/>
    <x v="0"/>
    <n v="74"/>
    <n v="1"/>
    <n v="74"/>
  </r>
  <r>
    <x v="68"/>
    <x v="1"/>
    <n v="35"/>
    <n v="17"/>
    <n v="595"/>
  </r>
  <r>
    <x v="68"/>
    <x v="1"/>
    <n v="113"/>
    <n v="4"/>
    <n v="452"/>
  </r>
  <r>
    <x v="68"/>
    <x v="1"/>
    <n v="63"/>
    <n v="14"/>
    <n v="882"/>
  </r>
  <r>
    <x v="68"/>
    <x v="1"/>
    <n v="117"/>
    <n v="1"/>
    <n v="117"/>
  </r>
  <r>
    <x v="68"/>
    <x v="1"/>
    <n v="64"/>
    <n v="6"/>
    <n v="384"/>
  </r>
  <r>
    <x v="68"/>
    <x v="1"/>
    <n v="73"/>
    <n v="4"/>
    <n v="292"/>
  </r>
  <r>
    <x v="68"/>
    <x v="0"/>
    <n v="11"/>
    <n v="2"/>
    <n v="22"/>
  </r>
  <r>
    <x v="68"/>
    <x v="1"/>
    <n v="123"/>
    <n v="3"/>
    <n v="369"/>
  </r>
  <r>
    <x v="68"/>
    <x v="0"/>
    <n v="37"/>
    <n v="1"/>
    <n v="37"/>
  </r>
  <r>
    <x v="68"/>
    <x v="1"/>
    <n v="245"/>
    <n v="1"/>
    <n v="245"/>
  </r>
  <r>
    <x v="68"/>
    <x v="0"/>
    <n v="91"/>
    <n v="1"/>
    <n v="91"/>
  </r>
  <r>
    <x v="68"/>
    <x v="1"/>
    <n v="205"/>
    <n v="2"/>
    <n v="410"/>
  </r>
  <r>
    <x v="68"/>
    <x v="1"/>
    <n v="84"/>
    <n v="4"/>
    <n v="336"/>
  </r>
  <r>
    <x v="68"/>
    <x v="1"/>
    <n v="28"/>
    <n v="25"/>
    <n v="700"/>
  </r>
  <r>
    <x v="68"/>
    <x v="1"/>
    <n v="79"/>
    <n v="3"/>
    <n v="237"/>
  </r>
  <r>
    <x v="68"/>
    <x v="1"/>
    <n v="92"/>
    <n v="4"/>
    <n v="368"/>
  </r>
  <r>
    <x v="68"/>
    <x v="1"/>
    <n v="57"/>
    <n v="6"/>
    <n v="342"/>
  </r>
  <r>
    <x v="68"/>
    <x v="0"/>
    <n v="23"/>
    <n v="1"/>
    <n v="23"/>
  </r>
  <r>
    <x v="68"/>
    <x v="0"/>
    <n v="151"/>
    <n v="1"/>
    <n v="151"/>
  </r>
  <r>
    <x v="68"/>
    <x v="1"/>
    <n v="89"/>
    <n v="3"/>
    <n v="267"/>
  </r>
  <r>
    <x v="68"/>
    <x v="1"/>
    <n v="96"/>
    <n v="4"/>
    <n v="384"/>
  </r>
  <r>
    <x v="68"/>
    <x v="1"/>
    <n v="102"/>
    <n v="3"/>
    <n v="306"/>
  </r>
  <r>
    <x v="68"/>
    <x v="1"/>
    <n v="67"/>
    <n v="5"/>
    <n v="335"/>
  </r>
  <r>
    <x v="68"/>
    <x v="0"/>
    <n v="7"/>
    <n v="1"/>
    <n v="7"/>
  </r>
  <r>
    <x v="68"/>
    <x v="1"/>
    <n v="88"/>
    <n v="3"/>
    <n v="264"/>
  </r>
  <r>
    <x v="68"/>
    <x v="1"/>
    <n v="163"/>
    <n v="1"/>
    <n v="163"/>
  </r>
  <r>
    <x v="68"/>
    <x v="0"/>
    <n v="92"/>
    <n v="1"/>
    <n v="92"/>
  </r>
  <r>
    <x v="68"/>
    <x v="1"/>
    <n v="203"/>
    <n v="1"/>
    <n v="203"/>
  </r>
  <r>
    <x v="68"/>
    <x v="0"/>
    <n v="31"/>
    <n v="2"/>
    <n v="62"/>
  </r>
  <r>
    <x v="68"/>
    <x v="1"/>
    <n v="59"/>
    <n v="11"/>
    <n v="649"/>
  </r>
  <r>
    <x v="68"/>
    <x v="1"/>
    <n v="87"/>
    <n v="5"/>
    <n v="435"/>
  </r>
  <r>
    <x v="68"/>
    <x v="0"/>
    <n v="42"/>
    <n v="2"/>
    <n v="84"/>
  </r>
  <r>
    <x v="68"/>
    <x v="1"/>
    <n v="146"/>
    <n v="1"/>
    <n v="146"/>
  </r>
  <r>
    <x v="68"/>
    <x v="0"/>
    <n v="70"/>
    <n v="2"/>
    <n v="140"/>
  </r>
  <r>
    <x v="68"/>
    <x v="1"/>
    <n v="172"/>
    <n v="1"/>
    <n v="172"/>
  </r>
  <r>
    <x v="68"/>
    <x v="1"/>
    <n v="26"/>
    <n v="27"/>
    <n v="702"/>
  </r>
  <r>
    <x v="68"/>
    <x v="1"/>
    <n v="140"/>
    <n v="2"/>
    <n v="280"/>
  </r>
  <r>
    <x v="68"/>
    <x v="0"/>
    <n v="107"/>
    <n v="1"/>
    <n v="107"/>
  </r>
  <r>
    <x v="68"/>
    <x v="1"/>
    <n v="50"/>
    <n v="7"/>
    <n v="350"/>
  </r>
  <r>
    <x v="68"/>
    <x v="0"/>
    <n v="84"/>
    <n v="2"/>
    <n v="168"/>
  </r>
  <r>
    <x v="68"/>
    <x v="0"/>
    <n v="12"/>
    <n v="2"/>
    <n v="24"/>
  </r>
  <r>
    <x v="68"/>
    <x v="1"/>
    <n v="48"/>
    <n v="11"/>
    <n v="528"/>
  </r>
  <r>
    <x v="68"/>
    <x v="1"/>
    <n v="132"/>
    <n v="1"/>
    <n v="132"/>
  </r>
  <r>
    <x v="68"/>
    <x v="0"/>
    <n v="97"/>
    <n v="1"/>
    <n v="97"/>
  </r>
  <r>
    <x v="68"/>
    <x v="2"/>
    <n v="0"/>
    <n v="8"/>
    <n v="0"/>
  </r>
  <r>
    <x v="68"/>
    <x v="1"/>
    <n v="11"/>
    <n v="50"/>
    <n v="550"/>
  </r>
  <r>
    <x v="68"/>
    <x v="1"/>
    <n v="148"/>
    <n v="1"/>
    <n v="148"/>
  </r>
  <r>
    <x v="68"/>
    <x v="1"/>
    <n v="22"/>
    <n v="30"/>
    <n v="660"/>
  </r>
  <r>
    <x v="69"/>
    <x v="1"/>
    <n v="30"/>
    <n v="35"/>
    <n v="1050"/>
  </r>
  <r>
    <x v="69"/>
    <x v="1"/>
    <n v="41"/>
    <n v="19"/>
    <n v="779"/>
  </r>
  <r>
    <x v="69"/>
    <x v="1"/>
    <n v="101"/>
    <n v="3"/>
    <n v="303"/>
  </r>
  <r>
    <x v="69"/>
    <x v="1"/>
    <n v="108"/>
    <n v="3"/>
    <n v="324"/>
  </r>
  <r>
    <x v="69"/>
    <x v="1"/>
    <n v="136"/>
    <n v="2"/>
    <n v="272"/>
  </r>
  <r>
    <x v="69"/>
    <x v="1"/>
    <n v="15"/>
    <n v="72"/>
    <n v="1080"/>
  </r>
  <r>
    <x v="69"/>
    <x v="0"/>
    <n v="126"/>
    <n v="1"/>
    <n v="126"/>
  </r>
  <r>
    <x v="69"/>
    <x v="1"/>
    <n v="33"/>
    <n v="27"/>
    <n v="891"/>
  </r>
  <r>
    <x v="69"/>
    <x v="1"/>
    <n v="22"/>
    <n v="61"/>
    <n v="1342"/>
  </r>
  <r>
    <x v="69"/>
    <x v="0"/>
    <n v="6"/>
    <n v="4"/>
    <n v="24"/>
  </r>
  <r>
    <x v="69"/>
    <x v="1"/>
    <n v="121"/>
    <n v="1"/>
    <n v="121"/>
  </r>
  <r>
    <x v="69"/>
    <x v="0"/>
    <n v="8"/>
    <n v="3"/>
    <n v="24"/>
  </r>
  <r>
    <x v="69"/>
    <x v="1"/>
    <n v="151"/>
    <n v="1"/>
    <n v="151"/>
  </r>
  <r>
    <x v="69"/>
    <x v="1"/>
    <n v="72"/>
    <n v="2"/>
    <n v="144"/>
  </r>
  <r>
    <x v="69"/>
    <x v="0"/>
    <n v="10"/>
    <n v="2"/>
    <n v="20"/>
  </r>
  <r>
    <x v="69"/>
    <x v="0"/>
    <n v="7"/>
    <n v="3"/>
    <n v="21"/>
  </r>
  <r>
    <x v="69"/>
    <x v="0"/>
    <n v="16"/>
    <n v="1"/>
    <n v="16"/>
  </r>
  <r>
    <x v="69"/>
    <x v="0"/>
    <n v="39"/>
    <n v="1"/>
    <n v="39"/>
  </r>
  <r>
    <x v="69"/>
    <x v="1"/>
    <n v="106"/>
    <n v="1"/>
    <n v="106"/>
  </r>
  <r>
    <x v="69"/>
    <x v="0"/>
    <n v="49"/>
    <n v="1"/>
    <n v="49"/>
  </r>
  <r>
    <x v="69"/>
    <x v="1"/>
    <n v="9"/>
    <n v="107"/>
    <n v="963"/>
  </r>
  <r>
    <x v="69"/>
    <x v="1"/>
    <n v="83"/>
    <n v="3"/>
    <n v="249"/>
  </r>
  <r>
    <x v="69"/>
    <x v="0"/>
    <n v="12"/>
    <n v="5"/>
    <n v="60"/>
  </r>
  <r>
    <x v="69"/>
    <x v="0"/>
    <n v="78"/>
    <n v="1"/>
    <n v="78"/>
  </r>
  <r>
    <x v="69"/>
    <x v="1"/>
    <n v="122"/>
    <n v="1"/>
    <n v="122"/>
  </r>
  <r>
    <x v="69"/>
    <x v="1"/>
    <n v="80"/>
    <n v="2"/>
    <n v="160"/>
  </r>
  <r>
    <x v="69"/>
    <x v="1"/>
    <n v="69"/>
    <n v="2"/>
    <n v="138"/>
  </r>
  <r>
    <x v="69"/>
    <x v="0"/>
    <n v="9"/>
    <n v="2"/>
    <n v="18"/>
  </r>
  <r>
    <x v="69"/>
    <x v="1"/>
    <n v="79"/>
    <n v="2"/>
    <n v="158"/>
  </r>
  <r>
    <x v="69"/>
    <x v="1"/>
    <n v="144"/>
    <n v="1"/>
    <n v="144"/>
  </r>
  <r>
    <x v="69"/>
    <x v="1"/>
    <n v="63"/>
    <n v="6"/>
    <n v="378"/>
  </r>
  <r>
    <x v="69"/>
    <x v="1"/>
    <n v="19"/>
    <n v="58"/>
    <n v="1102"/>
  </r>
  <r>
    <x v="69"/>
    <x v="0"/>
    <n v="71"/>
    <n v="1"/>
    <n v="71"/>
  </r>
  <r>
    <x v="69"/>
    <x v="1"/>
    <n v="40"/>
    <n v="13"/>
    <n v="520"/>
  </r>
  <r>
    <x v="69"/>
    <x v="1"/>
    <n v="2"/>
    <n v="194"/>
    <n v="388"/>
  </r>
  <r>
    <x v="69"/>
    <x v="0"/>
    <n v="33"/>
    <n v="2"/>
    <n v="66"/>
  </r>
  <r>
    <x v="69"/>
    <x v="1"/>
    <n v="10"/>
    <n v="101"/>
    <n v="1010"/>
  </r>
  <r>
    <x v="69"/>
    <x v="1"/>
    <n v="44"/>
    <n v="11"/>
    <n v="484"/>
  </r>
  <r>
    <x v="69"/>
    <x v="1"/>
    <n v="93"/>
    <n v="1"/>
    <n v="93"/>
  </r>
  <r>
    <x v="69"/>
    <x v="1"/>
    <n v="85"/>
    <n v="1"/>
    <n v="85"/>
  </r>
  <r>
    <x v="69"/>
    <x v="0"/>
    <n v="93"/>
    <n v="1"/>
    <n v="93"/>
  </r>
  <r>
    <x v="69"/>
    <x v="1"/>
    <n v="47"/>
    <n v="11"/>
    <n v="517"/>
  </r>
  <r>
    <x v="69"/>
    <x v="1"/>
    <n v="11"/>
    <n v="102"/>
    <n v="1122"/>
  </r>
  <r>
    <x v="69"/>
    <x v="1"/>
    <n v="5"/>
    <n v="118"/>
    <n v="590"/>
  </r>
  <r>
    <x v="69"/>
    <x v="1"/>
    <n v="56"/>
    <n v="9"/>
    <n v="504"/>
  </r>
  <r>
    <x v="69"/>
    <x v="0"/>
    <n v="96"/>
    <n v="1"/>
    <n v="96"/>
  </r>
  <r>
    <x v="69"/>
    <x v="1"/>
    <n v="84"/>
    <n v="2"/>
    <n v="168"/>
  </r>
  <r>
    <x v="69"/>
    <x v="1"/>
    <n v="58"/>
    <n v="3"/>
    <n v="174"/>
  </r>
  <r>
    <x v="69"/>
    <x v="1"/>
    <n v="100"/>
    <n v="2"/>
    <n v="200"/>
  </r>
  <r>
    <x v="69"/>
    <x v="1"/>
    <n v="17"/>
    <n v="75"/>
    <n v="1275"/>
  </r>
  <r>
    <x v="69"/>
    <x v="0"/>
    <n v="102"/>
    <n v="1"/>
    <n v="102"/>
  </r>
  <r>
    <x v="69"/>
    <x v="1"/>
    <n v="36"/>
    <n v="33"/>
    <n v="1188"/>
  </r>
  <r>
    <x v="69"/>
    <x v="0"/>
    <n v="17"/>
    <n v="2"/>
    <n v="34"/>
  </r>
  <r>
    <x v="69"/>
    <x v="0"/>
    <n v="31"/>
    <n v="1"/>
    <n v="31"/>
  </r>
  <r>
    <x v="69"/>
    <x v="0"/>
    <n v="22"/>
    <n v="2"/>
    <n v="44"/>
  </r>
  <r>
    <x v="69"/>
    <x v="1"/>
    <n v="127"/>
    <n v="1"/>
    <n v="127"/>
  </r>
  <r>
    <x v="69"/>
    <x v="1"/>
    <n v="75"/>
    <n v="3"/>
    <n v="225"/>
  </r>
  <r>
    <x v="69"/>
    <x v="1"/>
    <n v="14"/>
    <n v="85"/>
    <n v="1190"/>
  </r>
  <r>
    <x v="69"/>
    <x v="1"/>
    <n v="60"/>
    <n v="2"/>
    <n v="120"/>
  </r>
  <r>
    <x v="69"/>
    <x v="0"/>
    <n v="1"/>
    <n v="2"/>
    <n v="2"/>
  </r>
  <r>
    <x v="69"/>
    <x v="0"/>
    <n v="120"/>
    <n v="1"/>
    <n v="120"/>
  </r>
  <r>
    <x v="69"/>
    <x v="1"/>
    <n v="74"/>
    <n v="1"/>
    <n v="74"/>
  </r>
  <r>
    <x v="69"/>
    <x v="1"/>
    <n v="26"/>
    <n v="37"/>
    <n v="962"/>
  </r>
  <r>
    <x v="69"/>
    <x v="1"/>
    <n v="57"/>
    <n v="5"/>
    <n v="285"/>
  </r>
  <r>
    <x v="69"/>
    <x v="1"/>
    <n v="34"/>
    <n v="20"/>
    <n v="680"/>
  </r>
  <r>
    <x v="69"/>
    <x v="1"/>
    <n v="185"/>
    <n v="1"/>
    <n v="185"/>
  </r>
  <r>
    <x v="69"/>
    <x v="1"/>
    <n v="38"/>
    <n v="17"/>
    <n v="646"/>
  </r>
  <r>
    <x v="69"/>
    <x v="0"/>
    <n v="2"/>
    <n v="3"/>
    <n v="6"/>
  </r>
  <r>
    <x v="69"/>
    <x v="1"/>
    <n v="21"/>
    <n v="63"/>
    <n v="1323"/>
  </r>
  <r>
    <x v="69"/>
    <x v="1"/>
    <n v="52"/>
    <n v="9"/>
    <n v="468"/>
  </r>
  <r>
    <x v="69"/>
    <x v="2"/>
    <n v="0"/>
    <n v="26"/>
    <n v="0"/>
  </r>
  <r>
    <x v="69"/>
    <x v="1"/>
    <n v="81"/>
    <n v="7"/>
    <n v="567"/>
  </r>
  <r>
    <x v="69"/>
    <x v="0"/>
    <n v="63"/>
    <n v="1"/>
    <n v="63"/>
  </r>
  <r>
    <x v="69"/>
    <x v="1"/>
    <n v="32"/>
    <n v="21"/>
    <n v="672"/>
  </r>
  <r>
    <x v="69"/>
    <x v="1"/>
    <n v="18"/>
    <n v="77"/>
    <n v="1386"/>
  </r>
  <r>
    <x v="69"/>
    <x v="1"/>
    <n v="67"/>
    <n v="5"/>
    <n v="335"/>
  </r>
  <r>
    <x v="69"/>
    <x v="1"/>
    <n v="111"/>
    <n v="1"/>
    <n v="111"/>
  </r>
  <r>
    <x v="69"/>
    <x v="1"/>
    <n v="49"/>
    <n v="10"/>
    <n v="490"/>
  </r>
  <r>
    <x v="69"/>
    <x v="1"/>
    <n v="13"/>
    <n v="88"/>
    <n v="1144"/>
  </r>
  <r>
    <x v="69"/>
    <x v="1"/>
    <n v="70"/>
    <n v="3"/>
    <n v="210"/>
  </r>
  <r>
    <x v="69"/>
    <x v="0"/>
    <n v="30"/>
    <n v="1"/>
    <n v="30"/>
  </r>
  <r>
    <x v="69"/>
    <x v="1"/>
    <n v="62"/>
    <n v="6"/>
    <n v="372"/>
  </r>
  <r>
    <x v="69"/>
    <x v="1"/>
    <n v="95"/>
    <n v="1"/>
    <n v="95"/>
  </r>
  <r>
    <x v="69"/>
    <x v="1"/>
    <n v="109"/>
    <n v="1"/>
    <n v="109"/>
  </r>
  <r>
    <x v="69"/>
    <x v="1"/>
    <n v="31"/>
    <n v="23"/>
    <n v="713"/>
  </r>
  <r>
    <x v="69"/>
    <x v="1"/>
    <n v="35"/>
    <n v="30"/>
    <n v="1050"/>
  </r>
  <r>
    <x v="69"/>
    <x v="1"/>
    <n v="46"/>
    <n v="8"/>
    <n v="368"/>
  </r>
  <r>
    <x v="69"/>
    <x v="1"/>
    <n v="53"/>
    <n v="9"/>
    <n v="477"/>
  </r>
  <r>
    <x v="69"/>
    <x v="1"/>
    <n v="16"/>
    <n v="67"/>
    <n v="1072"/>
  </r>
  <r>
    <x v="69"/>
    <x v="1"/>
    <n v="48"/>
    <n v="8"/>
    <n v="384"/>
  </r>
  <r>
    <x v="69"/>
    <x v="0"/>
    <n v="32"/>
    <n v="1"/>
    <n v="32"/>
  </r>
  <r>
    <x v="69"/>
    <x v="0"/>
    <n v="21"/>
    <n v="2"/>
    <n v="42"/>
  </r>
  <r>
    <x v="69"/>
    <x v="1"/>
    <n v="23"/>
    <n v="42"/>
    <n v="966"/>
  </r>
  <r>
    <x v="69"/>
    <x v="1"/>
    <n v="6"/>
    <n v="130"/>
    <n v="780"/>
  </r>
  <r>
    <x v="69"/>
    <x v="0"/>
    <n v="88"/>
    <n v="1"/>
    <n v="88"/>
  </r>
  <r>
    <x v="69"/>
    <x v="0"/>
    <n v="103"/>
    <n v="1"/>
    <n v="103"/>
  </r>
  <r>
    <x v="69"/>
    <x v="0"/>
    <n v="44"/>
    <n v="1"/>
    <n v="44"/>
  </r>
  <r>
    <x v="69"/>
    <x v="0"/>
    <n v="15"/>
    <n v="3"/>
    <n v="45"/>
  </r>
  <r>
    <x v="69"/>
    <x v="1"/>
    <n v="54"/>
    <n v="8"/>
    <n v="432"/>
  </r>
  <r>
    <x v="69"/>
    <x v="1"/>
    <n v="20"/>
    <n v="52"/>
    <n v="1040"/>
  </r>
  <r>
    <x v="69"/>
    <x v="1"/>
    <n v="0"/>
    <n v="85"/>
    <n v="0"/>
  </r>
  <r>
    <x v="69"/>
    <x v="1"/>
    <n v="258"/>
    <n v="1"/>
    <n v="258"/>
  </r>
  <r>
    <x v="69"/>
    <x v="0"/>
    <n v="47"/>
    <n v="2"/>
    <n v="94"/>
  </r>
  <r>
    <x v="69"/>
    <x v="0"/>
    <n v="26"/>
    <n v="2"/>
    <n v="52"/>
  </r>
  <r>
    <x v="69"/>
    <x v="1"/>
    <n v="115"/>
    <n v="1"/>
    <n v="115"/>
  </r>
  <r>
    <x v="69"/>
    <x v="1"/>
    <n v="77"/>
    <n v="2"/>
    <n v="154"/>
  </r>
  <r>
    <x v="69"/>
    <x v="1"/>
    <n v="87"/>
    <n v="2"/>
    <n v="174"/>
  </r>
  <r>
    <x v="69"/>
    <x v="0"/>
    <n v="23"/>
    <n v="2"/>
    <n v="46"/>
  </r>
  <r>
    <x v="69"/>
    <x v="1"/>
    <n v="50"/>
    <n v="11"/>
    <n v="550"/>
  </r>
  <r>
    <x v="69"/>
    <x v="1"/>
    <n v="89"/>
    <n v="5"/>
    <n v="445"/>
  </r>
  <r>
    <x v="69"/>
    <x v="0"/>
    <n v="107"/>
    <n v="1"/>
    <n v="107"/>
  </r>
  <r>
    <x v="69"/>
    <x v="1"/>
    <n v="171"/>
    <n v="1"/>
    <n v="171"/>
  </r>
  <r>
    <x v="69"/>
    <x v="1"/>
    <n v="3"/>
    <n v="132"/>
    <n v="396"/>
  </r>
  <r>
    <x v="69"/>
    <x v="0"/>
    <n v="61"/>
    <n v="2"/>
    <n v="122"/>
  </r>
  <r>
    <x v="69"/>
    <x v="1"/>
    <n v="51"/>
    <n v="7"/>
    <n v="357"/>
  </r>
  <r>
    <x v="69"/>
    <x v="1"/>
    <n v="55"/>
    <n v="11"/>
    <n v="605"/>
  </r>
  <r>
    <x v="69"/>
    <x v="0"/>
    <n v="36"/>
    <n v="3"/>
    <n v="108"/>
  </r>
  <r>
    <x v="69"/>
    <x v="1"/>
    <n v="43"/>
    <n v="14"/>
    <n v="602"/>
  </r>
  <r>
    <x v="69"/>
    <x v="3"/>
    <n v="36"/>
    <n v="1"/>
    <n v="36"/>
  </r>
  <r>
    <x v="69"/>
    <x v="1"/>
    <n v="66"/>
    <n v="5"/>
    <n v="330"/>
  </r>
  <r>
    <x v="69"/>
    <x v="1"/>
    <n v="129"/>
    <n v="1"/>
    <n v="129"/>
  </r>
  <r>
    <x v="69"/>
    <x v="1"/>
    <n v="112"/>
    <n v="2"/>
    <n v="224"/>
  </r>
  <r>
    <x v="69"/>
    <x v="1"/>
    <n v="119"/>
    <n v="2"/>
    <n v="238"/>
  </r>
  <r>
    <x v="69"/>
    <x v="0"/>
    <n v="4"/>
    <n v="21"/>
    <n v="84"/>
  </r>
  <r>
    <x v="69"/>
    <x v="1"/>
    <n v="1"/>
    <n v="198"/>
    <n v="198"/>
  </r>
  <r>
    <x v="69"/>
    <x v="0"/>
    <n v="28"/>
    <n v="1"/>
    <n v="28"/>
  </r>
  <r>
    <x v="69"/>
    <x v="0"/>
    <n v="55"/>
    <n v="1"/>
    <n v="55"/>
  </r>
  <r>
    <x v="69"/>
    <x v="1"/>
    <n v="37"/>
    <n v="22"/>
    <n v="814"/>
  </r>
  <r>
    <x v="69"/>
    <x v="1"/>
    <n v="45"/>
    <n v="12"/>
    <n v="540"/>
  </r>
  <r>
    <x v="69"/>
    <x v="1"/>
    <n v="86"/>
    <n v="1"/>
    <n v="86"/>
  </r>
  <r>
    <x v="69"/>
    <x v="0"/>
    <n v="34"/>
    <n v="3"/>
    <n v="102"/>
  </r>
  <r>
    <x v="69"/>
    <x v="1"/>
    <n v="76"/>
    <n v="4"/>
    <n v="304"/>
  </r>
  <r>
    <x v="69"/>
    <x v="0"/>
    <n v="43"/>
    <n v="1"/>
    <n v="43"/>
  </r>
  <r>
    <x v="69"/>
    <x v="0"/>
    <n v="5"/>
    <n v="3"/>
    <n v="15"/>
  </r>
  <r>
    <x v="69"/>
    <x v="1"/>
    <n v="73"/>
    <n v="4"/>
    <n v="292"/>
  </r>
  <r>
    <x v="69"/>
    <x v="1"/>
    <n v="168"/>
    <n v="1"/>
    <n v="168"/>
  </r>
  <r>
    <x v="69"/>
    <x v="1"/>
    <n v="7"/>
    <n v="133"/>
    <n v="931"/>
  </r>
  <r>
    <x v="69"/>
    <x v="1"/>
    <n v="183"/>
    <n v="1"/>
    <n v="183"/>
  </r>
  <r>
    <x v="69"/>
    <x v="1"/>
    <n v="4"/>
    <n v="148"/>
    <n v="592"/>
  </r>
  <r>
    <x v="69"/>
    <x v="1"/>
    <n v="118"/>
    <n v="1"/>
    <n v="118"/>
  </r>
  <r>
    <x v="69"/>
    <x v="1"/>
    <n v="88"/>
    <n v="3"/>
    <n v="264"/>
  </r>
  <r>
    <x v="69"/>
    <x v="0"/>
    <n v="20"/>
    <n v="1"/>
    <n v="20"/>
  </r>
  <r>
    <x v="69"/>
    <x v="0"/>
    <n v="29"/>
    <n v="2"/>
    <n v="58"/>
  </r>
  <r>
    <x v="69"/>
    <x v="1"/>
    <n v="8"/>
    <n v="111"/>
    <n v="888"/>
  </r>
  <r>
    <x v="69"/>
    <x v="0"/>
    <n v="51"/>
    <n v="1"/>
    <n v="51"/>
  </r>
  <r>
    <x v="69"/>
    <x v="0"/>
    <n v="112"/>
    <n v="1"/>
    <n v="112"/>
  </r>
  <r>
    <x v="69"/>
    <x v="1"/>
    <n v="103"/>
    <n v="2"/>
    <n v="206"/>
  </r>
  <r>
    <x v="69"/>
    <x v="1"/>
    <n v="64"/>
    <n v="5"/>
    <n v="320"/>
  </r>
  <r>
    <x v="69"/>
    <x v="1"/>
    <n v="27"/>
    <n v="47"/>
    <n v="1269"/>
  </r>
  <r>
    <x v="69"/>
    <x v="0"/>
    <n v="3"/>
    <n v="1"/>
    <n v="3"/>
  </r>
  <r>
    <x v="69"/>
    <x v="1"/>
    <n v="29"/>
    <n v="47"/>
    <n v="1363"/>
  </r>
  <r>
    <x v="69"/>
    <x v="1"/>
    <n v="42"/>
    <n v="16"/>
    <n v="672"/>
  </r>
  <r>
    <x v="69"/>
    <x v="1"/>
    <n v="28"/>
    <n v="29"/>
    <n v="812"/>
  </r>
  <r>
    <x v="69"/>
    <x v="1"/>
    <n v="25"/>
    <n v="54"/>
    <n v="1350"/>
  </r>
  <r>
    <x v="69"/>
    <x v="1"/>
    <n v="39"/>
    <n v="15"/>
    <n v="585"/>
  </r>
  <r>
    <x v="69"/>
    <x v="1"/>
    <n v="59"/>
    <n v="8"/>
    <n v="472"/>
  </r>
  <r>
    <x v="69"/>
    <x v="0"/>
    <n v="62"/>
    <n v="1"/>
    <n v="62"/>
  </r>
  <r>
    <x v="69"/>
    <x v="1"/>
    <n v="68"/>
    <n v="4"/>
    <n v="272"/>
  </r>
  <r>
    <x v="69"/>
    <x v="1"/>
    <n v="61"/>
    <n v="6"/>
    <n v="366"/>
  </r>
  <r>
    <x v="69"/>
    <x v="1"/>
    <n v="132"/>
    <n v="1"/>
    <n v="132"/>
  </r>
  <r>
    <x v="69"/>
    <x v="0"/>
    <n v="27"/>
    <n v="2"/>
    <n v="54"/>
  </r>
  <r>
    <x v="69"/>
    <x v="1"/>
    <n v="329"/>
    <n v="1"/>
    <n v="329"/>
  </r>
  <r>
    <x v="69"/>
    <x v="0"/>
    <n v="19"/>
    <n v="4"/>
    <n v="76"/>
  </r>
  <r>
    <x v="69"/>
    <x v="1"/>
    <n v="78"/>
    <n v="2"/>
    <n v="156"/>
  </r>
  <r>
    <x v="69"/>
    <x v="0"/>
    <n v="52"/>
    <n v="2"/>
    <n v="104"/>
  </r>
  <r>
    <x v="69"/>
    <x v="0"/>
    <n v="154"/>
    <n v="1"/>
    <n v="154"/>
  </r>
  <r>
    <x v="69"/>
    <x v="3"/>
    <n v="14"/>
    <n v="1"/>
    <n v="14"/>
  </r>
  <r>
    <x v="69"/>
    <x v="1"/>
    <n v="99"/>
    <n v="4"/>
    <n v="396"/>
  </r>
  <r>
    <x v="69"/>
    <x v="0"/>
    <n v="67"/>
    <n v="1"/>
    <n v="67"/>
  </r>
  <r>
    <x v="69"/>
    <x v="0"/>
    <n v="0"/>
    <n v="1"/>
    <n v="0"/>
  </r>
  <r>
    <x v="69"/>
    <x v="0"/>
    <n v="18"/>
    <n v="3"/>
    <n v="54"/>
  </r>
  <r>
    <x v="69"/>
    <x v="1"/>
    <n v="24"/>
    <n v="48"/>
    <n v="1152"/>
  </r>
  <r>
    <x v="69"/>
    <x v="0"/>
    <n v="58"/>
    <n v="2"/>
    <n v="116"/>
  </r>
  <r>
    <x v="69"/>
    <x v="0"/>
    <n v="54"/>
    <n v="1"/>
    <n v="54"/>
  </r>
  <r>
    <x v="69"/>
    <x v="1"/>
    <n v="71"/>
    <n v="4"/>
    <n v="284"/>
  </r>
  <r>
    <x v="69"/>
    <x v="1"/>
    <n v="12"/>
    <n v="69"/>
    <n v="828"/>
  </r>
  <r>
    <x v="69"/>
    <x v="0"/>
    <n v="11"/>
    <n v="2"/>
    <n v="22"/>
  </r>
  <r>
    <x v="69"/>
    <x v="0"/>
    <n v="40"/>
    <n v="1"/>
    <n v="40"/>
  </r>
  <r>
    <x v="69"/>
    <x v="1"/>
    <n v="104"/>
    <n v="1"/>
    <n v="104"/>
  </r>
  <r>
    <x v="69"/>
    <x v="1"/>
    <n v="154"/>
    <n v="1"/>
    <n v="154"/>
  </r>
  <r>
    <x v="70"/>
    <x v="1"/>
    <n v="53"/>
    <n v="8"/>
    <n v="424"/>
  </r>
  <r>
    <x v="70"/>
    <x v="0"/>
    <n v="57"/>
    <n v="1"/>
    <n v="57"/>
  </r>
  <r>
    <x v="70"/>
    <x v="0"/>
    <n v="46"/>
    <n v="1"/>
    <n v="46"/>
  </r>
  <r>
    <x v="70"/>
    <x v="1"/>
    <n v="116"/>
    <n v="1"/>
    <n v="116"/>
  </r>
  <r>
    <x v="70"/>
    <x v="1"/>
    <n v="19"/>
    <n v="93"/>
    <n v="1767"/>
  </r>
  <r>
    <x v="70"/>
    <x v="1"/>
    <n v="72"/>
    <n v="1"/>
    <n v="72"/>
  </r>
  <r>
    <x v="70"/>
    <x v="1"/>
    <n v="36"/>
    <n v="30"/>
    <n v="1080"/>
  </r>
  <r>
    <x v="70"/>
    <x v="1"/>
    <n v="67"/>
    <n v="6"/>
    <n v="402"/>
  </r>
  <r>
    <x v="70"/>
    <x v="1"/>
    <n v="7"/>
    <n v="336"/>
    <n v="2352"/>
  </r>
  <r>
    <x v="70"/>
    <x v="1"/>
    <n v="55"/>
    <n v="9"/>
    <n v="495"/>
  </r>
  <r>
    <x v="70"/>
    <x v="1"/>
    <n v="91"/>
    <n v="1"/>
    <n v="91"/>
  </r>
  <r>
    <x v="70"/>
    <x v="1"/>
    <n v="104"/>
    <n v="1"/>
    <n v="104"/>
  </r>
  <r>
    <x v="70"/>
    <x v="1"/>
    <n v="70"/>
    <n v="6"/>
    <n v="420"/>
  </r>
  <r>
    <x v="70"/>
    <x v="1"/>
    <n v="151"/>
    <n v="1"/>
    <n v="151"/>
  </r>
  <r>
    <x v="70"/>
    <x v="0"/>
    <n v="30"/>
    <n v="1"/>
    <n v="30"/>
  </r>
  <r>
    <x v="70"/>
    <x v="0"/>
    <n v="47"/>
    <n v="1"/>
    <n v="47"/>
  </r>
  <r>
    <x v="70"/>
    <x v="0"/>
    <n v="56"/>
    <n v="3"/>
    <n v="168"/>
  </r>
  <r>
    <x v="70"/>
    <x v="1"/>
    <n v="5"/>
    <n v="391"/>
    <n v="1955"/>
  </r>
  <r>
    <x v="70"/>
    <x v="1"/>
    <n v="100"/>
    <n v="1"/>
    <n v="100"/>
  </r>
  <r>
    <x v="70"/>
    <x v="1"/>
    <n v="52"/>
    <n v="8"/>
    <n v="416"/>
  </r>
  <r>
    <x v="70"/>
    <x v="1"/>
    <n v="33"/>
    <n v="27"/>
    <n v="891"/>
  </r>
  <r>
    <x v="70"/>
    <x v="0"/>
    <n v="12"/>
    <n v="1"/>
    <n v="12"/>
  </r>
  <r>
    <x v="70"/>
    <x v="1"/>
    <n v="76"/>
    <n v="4"/>
    <n v="304"/>
  </r>
  <r>
    <x v="70"/>
    <x v="0"/>
    <n v="35"/>
    <n v="1"/>
    <n v="35"/>
  </r>
  <r>
    <x v="70"/>
    <x v="0"/>
    <n v="6"/>
    <n v="7"/>
    <n v="42"/>
  </r>
  <r>
    <x v="70"/>
    <x v="1"/>
    <n v="147"/>
    <n v="1"/>
    <n v="147"/>
  </r>
  <r>
    <x v="70"/>
    <x v="1"/>
    <n v="75"/>
    <n v="1"/>
    <n v="75"/>
  </r>
  <r>
    <x v="70"/>
    <x v="1"/>
    <n v="39"/>
    <n v="29"/>
    <n v="1131"/>
  </r>
  <r>
    <x v="70"/>
    <x v="1"/>
    <n v="228"/>
    <n v="1"/>
    <n v="228"/>
  </r>
  <r>
    <x v="70"/>
    <x v="1"/>
    <n v="29"/>
    <n v="45"/>
    <n v="1305"/>
  </r>
  <r>
    <x v="70"/>
    <x v="1"/>
    <n v="85"/>
    <n v="1"/>
    <n v="85"/>
  </r>
  <r>
    <x v="70"/>
    <x v="1"/>
    <n v="115"/>
    <n v="1"/>
    <n v="115"/>
  </r>
  <r>
    <x v="70"/>
    <x v="0"/>
    <n v="4"/>
    <n v="20"/>
    <n v="80"/>
  </r>
  <r>
    <x v="70"/>
    <x v="0"/>
    <n v="1"/>
    <n v="12"/>
    <n v="12"/>
  </r>
  <r>
    <x v="70"/>
    <x v="1"/>
    <n v="6"/>
    <n v="375"/>
    <n v="2250"/>
  </r>
  <r>
    <x v="70"/>
    <x v="1"/>
    <n v="2"/>
    <n v="688"/>
    <n v="1376"/>
  </r>
  <r>
    <x v="70"/>
    <x v="1"/>
    <n v="110"/>
    <n v="1"/>
    <n v="110"/>
  </r>
  <r>
    <x v="70"/>
    <x v="1"/>
    <n v="56"/>
    <n v="6"/>
    <n v="336"/>
  </r>
  <r>
    <x v="70"/>
    <x v="0"/>
    <n v="82"/>
    <n v="2"/>
    <n v="164"/>
  </r>
  <r>
    <x v="70"/>
    <x v="1"/>
    <n v="124"/>
    <n v="1"/>
    <n v="124"/>
  </r>
  <r>
    <x v="70"/>
    <x v="1"/>
    <n v="24"/>
    <n v="71"/>
    <n v="1704"/>
  </r>
  <r>
    <x v="70"/>
    <x v="1"/>
    <n v="225"/>
    <n v="1"/>
    <n v="225"/>
  </r>
  <r>
    <x v="70"/>
    <x v="1"/>
    <n v="28"/>
    <n v="56"/>
    <n v="1568"/>
  </r>
  <r>
    <x v="70"/>
    <x v="1"/>
    <n v="143"/>
    <n v="1"/>
    <n v="143"/>
  </r>
  <r>
    <x v="70"/>
    <x v="0"/>
    <n v="29"/>
    <n v="1"/>
    <n v="29"/>
  </r>
  <r>
    <x v="70"/>
    <x v="1"/>
    <n v="10"/>
    <n v="238"/>
    <n v="2380"/>
  </r>
  <r>
    <x v="70"/>
    <x v="1"/>
    <n v="54"/>
    <n v="9"/>
    <n v="486"/>
  </r>
  <r>
    <x v="70"/>
    <x v="1"/>
    <n v="11"/>
    <n v="222"/>
    <n v="2442"/>
  </r>
  <r>
    <x v="70"/>
    <x v="1"/>
    <n v="34"/>
    <n v="32"/>
    <n v="1088"/>
  </r>
  <r>
    <x v="70"/>
    <x v="0"/>
    <n v="13"/>
    <n v="7"/>
    <n v="91"/>
  </r>
  <r>
    <x v="70"/>
    <x v="1"/>
    <n v="8"/>
    <n v="308"/>
    <n v="2464"/>
  </r>
  <r>
    <x v="70"/>
    <x v="0"/>
    <n v="92"/>
    <n v="1"/>
    <n v="92"/>
  </r>
  <r>
    <x v="70"/>
    <x v="1"/>
    <n v="154"/>
    <n v="1"/>
    <n v="154"/>
  </r>
  <r>
    <x v="70"/>
    <x v="1"/>
    <n v="40"/>
    <n v="17"/>
    <n v="680"/>
  </r>
  <r>
    <x v="70"/>
    <x v="0"/>
    <n v="19"/>
    <n v="1"/>
    <n v="19"/>
  </r>
  <r>
    <x v="70"/>
    <x v="1"/>
    <n v="18"/>
    <n v="90"/>
    <n v="1620"/>
  </r>
  <r>
    <x v="70"/>
    <x v="1"/>
    <n v="45"/>
    <n v="14"/>
    <n v="630"/>
  </r>
  <r>
    <x v="70"/>
    <x v="1"/>
    <n v="62"/>
    <n v="4"/>
    <n v="248"/>
  </r>
  <r>
    <x v="70"/>
    <x v="1"/>
    <n v="47"/>
    <n v="14"/>
    <n v="658"/>
  </r>
  <r>
    <x v="70"/>
    <x v="0"/>
    <n v="7"/>
    <n v="11"/>
    <n v="77"/>
  </r>
  <r>
    <x v="70"/>
    <x v="0"/>
    <n v="50"/>
    <n v="1"/>
    <n v="50"/>
  </r>
  <r>
    <x v="70"/>
    <x v="0"/>
    <n v="11"/>
    <n v="4"/>
    <n v="44"/>
  </r>
  <r>
    <x v="70"/>
    <x v="1"/>
    <n v="43"/>
    <n v="9"/>
    <n v="387"/>
  </r>
  <r>
    <x v="70"/>
    <x v="0"/>
    <n v="16"/>
    <n v="3"/>
    <n v="48"/>
  </r>
  <r>
    <x v="70"/>
    <x v="1"/>
    <n v="77"/>
    <n v="4"/>
    <n v="308"/>
  </r>
  <r>
    <x v="70"/>
    <x v="1"/>
    <n v="27"/>
    <n v="49"/>
    <n v="1323"/>
  </r>
  <r>
    <x v="70"/>
    <x v="0"/>
    <n v="3"/>
    <n v="8"/>
    <n v="24"/>
  </r>
  <r>
    <x v="70"/>
    <x v="1"/>
    <n v="93"/>
    <n v="1"/>
    <n v="93"/>
  </r>
  <r>
    <x v="70"/>
    <x v="1"/>
    <n v="68"/>
    <n v="6"/>
    <n v="408"/>
  </r>
  <r>
    <x v="70"/>
    <x v="1"/>
    <n v="149"/>
    <n v="1"/>
    <n v="149"/>
  </r>
  <r>
    <x v="70"/>
    <x v="0"/>
    <n v="0"/>
    <n v="10"/>
    <n v="0"/>
  </r>
  <r>
    <x v="70"/>
    <x v="1"/>
    <n v="81"/>
    <n v="2"/>
    <n v="162"/>
  </r>
  <r>
    <x v="70"/>
    <x v="1"/>
    <n v="60"/>
    <n v="10"/>
    <n v="600"/>
  </r>
  <r>
    <x v="70"/>
    <x v="1"/>
    <n v="48"/>
    <n v="15"/>
    <n v="720"/>
  </r>
  <r>
    <x v="70"/>
    <x v="0"/>
    <n v="53"/>
    <n v="1"/>
    <n v="53"/>
  </r>
  <r>
    <x v="70"/>
    <x v="1"/>
    <n v="38"/>
    <n v="25"/>
    <n v="950"/>
  </r>
  <r>
    <x v="70"/>
    <x v="0"/>
    <n v="33"/>
    <n v="1"/>
    <n v="33"/>
  </r>
  <r>
    <x v="70"/>
    <x v="1"/>
    <n v="32"/>
    <n v="33"/>
    <n v="1056"/>
  </r>
  <r>
    <x v="70"/>
    <x v="1"/>
    <n v="150"/>
    <n v="1"/>
    <n v="150"/>
  </r>
  <r>
    <x v="70"/>
    <x v="0"/>
    <n v="23"/>
    <n v="1"/>
    <n v="23"/>
  </r>
  <r>
    <x v="70"/>
    <x v="0"/>
    <n v="76"/>
    <n v="1"/>
    <n v="76"/>
  </r>
  <r>
    <x v="70"/>
    <x v="1"/>
    <n v="58"/>
    <n v="7"/>
    <n v="406"/>
  </r>
  <r>
    <x v="70"/>
    <x v="1"/>
    <n v="35"/>
    <n v="31"/>
    <n v="1085"/>
  </r>
  <r>
    <x v="70"/>
    <x v="0"/>
    <n v="68"/>
    <n v="1"/>
    <n v="68"/>
  </r>
  <r>
    <x v="70"/>
    <x v="1"/>
    <n v="97"/>
    <n v="3"/>
    <n v="291"/>
  </r>
  <r>
    <x v="70"/>
    <x v="0"/>
    <n v="97"/>
    <n v="1"/>
    <n v="97"/>
  </r>
  <r>
    <x v="70"/>
    <x v="1"/>
    <n v="12"/>
    <n v="175"/>
    <n v="2100"/>
  </r>
  <r>
    <x v="70"/>
    <x v="1"/>
    <n v="1"/>
    <n v="1029"/>
    <n v="1029"/>
  </r>
  <r>
    <x v="70"/>
    <x v="0"/>
    <n v="20"/>
    <n v="4"/>
    <n v="80"/>
  </r>
  <r>
    <x v="70"/>
    <x v="0"/>
    <n v="77"/>
    <n v="1"/>
    <n v="77"/>
  </r>
  <r>
    <x v="70"/>
    <x v="0"/>
    <n v="8"/>
    <n v="9"/>
    <n v="72"/>
  </r>
  <r>
    <x v="70"/>
    <x v="0"/>
    <n v="2"/>
    <n v="12"/>
    <n v="24"/>
  </r>
  <r>
    <x v="70"/>
    <x v="1"/>
    <n v="109"/>
    <n v="2"/>
    <n v="218"/>
  </r>
  <r>
    <x v="70"/>
    <x v="1"/>
    <n v="59"/>
    <n v="12"/>
    <n v="708"/>
  </r>
  <r>
    <x v="70"/>
    <x v="1"/>
    <n v="73"/>
    <n v="5"/>
    <n v="365"/>
  </r>
  <r>
    <x v="70"/>
    <x v="0"/>
    <n v="61"/>
    <n v="1"/>
    <n v="61"/>
  </r>
  <r>
    <x v="70"/>
    <x v="1"/>
    <n v="88"/>
    <n v="1"/>
    <n v="88"/>
  </r>
  <r>
    <x v="70"/>
    <x v="0"/>
    <n v="9"/>
    <n v="2"/>
    <n v="18"/>
  </r>
  <r>
    <x v="70"/>
    <x v="1"/>
    <n v="125"/>
    <n v="1"/>
    <n v="125"/>
  </r>
  <r>
    <x v="70"/>
    <x v="1"/>
    <n v="113"/>
    <n v="1"/>
    <n v="113"/>
  </r>
  <r>
    <x v="70"/>
    <x v="1"/>
    <n v="136"/>
    <n v="1"/>
    <n v="136"/>
  </r>
  <r>
    <x v="70"/>
    <x v="1"/>
    <n v="13"/>
    <n v="178"/>
    <n v="2314"/>
  </r>
  <r>
    <x v="70"/>
    <x v="1"/>
    <n v="30"/>
    <n v="50"/>
    <n v="1500"/>
  </r>
  <r>
    <x v="70"/>
    <x v="1"/>
    <n v="128"/>
    <n v="1"/>
    <n v="128"/>
  </r>
  <r>
    <x v="70"/>
    <x v="1"/>
    <n v="108"/>
    <n v="1"/>
    <n v="108"/>
  </r>
  <r>
    <x v="70"/>
    <x v="1"/>
    <n v="23"/>
    <n v="58"/>
    <n v="1334"/>
  </r>
  <r>
    <x v="70"/>
    <x v="1"/>
    <n v="25"/>
    <n v="46"/>
    <n v="1150"/>
  </r>
  <r>
    <x v="70"/>
    <x v="1"/>
    <n v="64"/>
    <n v="7"/>
    <n v="448"/>
  </r>
  <r>
    <x v="70"/>
    <x v="1"/>
    <n v="16"/>
    <n v="126"/>
    <n v="2016"/>
  </r>
  <r>
    <x v="70"/>
    <x v="1"/>
    <n v="71"/>
    <n v="5"/>
    <n v="355"/>
  </r>
  <r>
    <x v="70"/>
    <x v="1"/>
    <n v="94"/>
    <n v="1"/>
    <n v="94"/>
  </r>
  <r>
    <x v="70"/>
    <x v="0"/>
    <n v="28"/>
    <n v="4"/>
    <n v="112"/>
  </r>
  <r>
    <x v="70"/>
    <x v="1"/>
    <n v="106"/>
    <n v="1"/>
    <n v="106"/>
  </r>
  <r>
    <x v="70"/>
    <x v="0"/>
    <n v="24"/>
    <n v="3"/>
    <n v="72"/>
  </r>
  <r>
    <x v="70"/>
    <x v="1"/>
    <n v="49"/>
    <n v="14"/>
    <n v="686"/>
  </r>
  <r>
    <x v="70"/>
    <x v="1"/>
    <n v="78"/>
    <n v="3"/>
    <n v="234"/>
  </r>
  <r>
    <x v="70"/>
    <x v="1"/>
    <n v="114"/>
    <n v="1"/>
    <n v="114"/>
  </r>
  <r>
    <x v="70"/>
    <x v="1"/>
    <n v="84"/>
    <n v="2"/>
    <n v="168"/>
  </r>
  <r>
    <x v="70"/>
    <x v="1"/>
    <n v="155"/>
    <n v="1"/>
    <n v="155"/>
  </r>
  <r>
    <x v="70"/>
    <x v="1"/>
    <n v="63"/>
    <n v="5"/>
    <n v="315"/>
  </r>
  <r>
    <x v="70"/>
    <x v="1"/>
    <n v="87"/>
    <n v="3"/>
    <n v="261"/>
  </r>
  <r>
    <x v="70"/>
    <x v="1"/>
    <n v="20"/>
    <n v="77"/>
    <n v="1540"/>
  </r>
  <r>
    <x v="70"/>
    <x v="1"/>
    <n v="61"/>
    <n v="9"/>
    <n v="549"/>
  </r>
  <r>
    <x v="70"/>
    <x v="1"/>
    <n v="79"/>
    <n v="1"/>
    <n v="79"/>
  </r>
  <r>
    <x v="70"/>
    <x v="1"/>
    <n v="15"/>
    <n v="114"/>
    <n v="1710"/>
  </r>
  <r>
    <x v="70"/>
    <x v="1"/>
    <n v="65"/>
    <n v="1"/>
    <n v="65"/>
  </r>
  <r>
    <x v="70"/>
    <x v="1"/>
    <n v="4"/>
    <n v="451"/>
    <n v="1804"/>
  </r>
  <r>
    <x v="70"/>
    <x v="0"/>
    <n v="40"/>
    <n v="1"/>
    <n v="40"/>
  </r>
  <r>
    <x v="70"/>
    <x v="1"/>
    <n v="14"/>
    <n v="151"/>
    <n v="2114"/>
  </r>
  <r>
    <x v="70"/>
    <x v="0"/>
    <n v="67"/>
    <n v="1"/>
    <n v="67"/>
  </r>
  <r>
    <x v="70"/>
    <x v="0"/>
    <n v="27"/>
    <n v="3"/>
    <n v="81"/>
  </r>
  <r>
    <x v="70"/>
    <x v="0"/>
    <n v="10"/>
    <n v="4"/>
    <n v="40"/>
  </r>
  <r>
    <x v="70"/>
    <x v="1"/>
    <n v="189"/>
    <n v="1"/>
    <n v="189"/>
  </r>
  <r>
    <x v="70"/>
    <x v="0"/>
    <n v="39"/>
    <n v="2"/>
    <n v="78"/>
  </r>
  <r>
    <x v="70"/>
    <x v="0"/>
    <n v="102"/>
    <n v="1"/>
    <n v="102"/>
  </r>
  <r>
    <x v="70"/>
    <x v="1"/>
    <n v="42"/>
    <n v="20"/>
    <n v="840"/>
  </r>
  <r>
    <x v="70"/>
    <x v="0"/>
    <n v="15"/>
    <n v="1"/>
    <n v="15"/>
  </r>
  <r>
    <x v="70"/>
    <x v="1"/>
    <n v="22"/>
    <n v="75"/>
    <n v="1650"/>
  </r>
  <r>
    <x v="70"/>
    <x v="0"/>
    <n v="21"/>
    <n v="3"/>
    <n v="63"/>
  </r>
  <r>
    <x v="70"/>
    <x v="1"/>
    <n v="31"/>
    <n v="35"/>
    <n v="1085"/>
  </r>
  <r>
    <x v="70"/>
    <x v="1"/>
    <n v="46"/>
    <n v="6"/>
    <n v="276"/>
  </r>
  <r>
    <x v="70"/>
    <x v="0"/>
    <n v="65"/>
    <n v="1"/>
    <n v="65"/>
  </r>
  <r>
    <x v="70"/>
    <x v="1"/>
    <n v="126"/>
    <n v="1"/>
    <n v="126"/>
  </r>
  <r>
    <x v="70"/>
    <x v="1"/>
    <n v="37"/>
    <n v="27"/>
    <n v="999"/>
  </r>
  <r>
    <x v="70"/>
    <x v="1"/>
    <n v="21"/>
    <n v="89"/>
    <n v="1869"/>
  </r>
  <r>
    <x v="70"/>
    <x v="0"/>
    <n v="17"/>
    <n v="3"/>
    <n v="51"/>
  </r>
  <r>
    <x v="70"/>
    <x v="0"/>
    <n v="25"/>
    <n v="2"/>
    <n v="50"/>
  </r>
  <r>
    <x v="70"/>
    <x v="0"/>
    <n v="22"/>
    <n v="4"/>
    <n v="88"/>
  </r>
  <r>
    <x v="70"/>
    <x v="1"/>
    <n v="86"/>
    <n v="1"/>
    <n v="86"/>
  </r>
  <r>
    <x v="70"/>
    <x v="0"/>
    <n v="141"/>
    <n v="1"/>
    <n v="141"/>
  </r>
  <r>
    <x v="70"/>
    <x v="1"/>
    <n v="44"/>
    <n v="15"/>
    <n v="660"/>
  </r>
  <r>
    <x v="70"/>
    <x v="1"/>
    <n v="57"/>
    <n v="7"/>
    <n v="399"/>
  </r>
  <r>
    <x v="70"/>
    <x v="2"/>
    <n v="0"/>
    <n v="168"/>
    <n v="0"/>
  </r>
  <r>
    <x v="70"/>
    <x v="0"/>
    <n v="26"/>
    <n v="1"/>
    <n v="26"/>
  </r>
  <r>
    <x v="70"/>
    <x v="0"/>
    <n v="34"/>
    <n v="1"/>
    <n v="34"/>
  </r>
  <r>
    <x v="70"/>
    <x v="0"/>
    <n v="63"/>
    <n v="1"/>
    <n v="63"/>
  </r>
  <r>
    <x v="70"/>
    <x v="0"/>
    <n v="37"/>
    <n v="2"/>
    <n v="74"/>
  </r>
  <r>
    <x v="70"/>
    <x v="0"/>
    <n v="5"/>
    <n v="11"/>
    <n v="55"/>
  </r>
  <r>
    <x v="70"/>
    <x v="1"/>
    <n v="74"/>
    <n v="2"/>
    <n v="148"/>
  </r>
  <r>
    <x v="70"/>
    <x v="1"/>
    <n v="51"/>
    <n v="5"/>
    <n v="255"/>
  </r>
  <r>
    <x v="70"/>
    <x v="1"/>
    <n v="50"/>
    <n v="14"/>
    <n v="700"/>
  </r>
  <r>
    <x v="70"/>
    <x v="1"/>
    <n v="17"/>
    <n v="121"/>
    <n v="2057"/>
  </r>
  <r>
    <x v="70"/>
    <x v="0"/>
    <n v="14"/>
    <n v="4"/>
    <n v="56"/>
  </r>
  <r>
    <x v="70"/>
    <x v="0"/>
    <n v="45"/>
    <n v="1"/>
    <n v="45"/>
  </r>
  <r>
    <x v="70"/>
    <x v="1"/>
    <n v="83"/>
    <n v="1"/>
    <n v="83"/>
  </r>
  <r>
    <x v="70"/>
    <x v="0"/>
    <n v="62"/>
    <n v="1"/>
    <n v="62"/>
  </r>
  <r>
    <x v="70"/>
    <x v="1"/>
    <n v="117"/>
    <n v="1"/>
    <n v="117"/>
  </r>
  <r>
    <x v="70"/>
    <x v="1"/>
    <n v="9"/>
    <n v="245"/>
    <n v="2205"/>
  </r>
  <r>
    <x v="70"/>
    <x v="1"/>
    <n v="0"/>
    <n v="602"/>
    <n v="0"/>
  </r>
  <r>
    <x v="70"/>
    <x v="0"/>
    <n v="18"/>
    <n v="1"/>
    <n v="18"/>
  </r>
  <r>
    <x v="70"/>
    <x v="1"/>
    <n v="41"/>
    <n v="14"/>
    <n v="574"/>
  </r>
  <r>
    <x v="70"/>
    <x v="1"/>
    <n v="80"/>
    <n v="2"/>
    <n v="160"/>
  </r>
  <r>
    <x v="70"/>
    <x v="1"/>
    <n v="103"/>
    <n v="1"/>
    <n v="103"/>
  </r>
  <r>
    <x v="70"/>
    <x v="1"/>
    <n v="3"/>
    <n v="536"/>
    <n v="1608"/>
  </r>
  <r>
    <x v="70"/>
    <x v="1"/>
    <n v="26"/>
    <n v="57"/>
    <n v="1482"/>
  </r>
  <r>
    <x v="70"/>
    <x v="1"/>
    <n v="66"/>
    <n v="5"/>
    <n v="330"/>
  </r>
  <r>
    <x v="71"/>
    <x v="0"/>
    <n v="30"/>
    <n v="2"/>
    <n v="60"/>
  </r>
  <r>
    <x v="71"/>
    <x v="0"/>
    <n v="64"/>
    <n v="1"/>
    <n v="64"/>
  </r>
  <r>
    <x v="71"/>
    <x v="1"/>
    <n v="64"/>
    <n v="6"/>
    <n v="384"/>
  </r>
  <r>
    <x v="71"/>
    <x v="1"/>
    <n v="90"/>
    <n v="2"/>
    <n v="180"/>
  </r>
  <r>
    <x v="71"/>
    <x v="0"/>
    <n v="32"/>
    <n v="1"/>
    <n v="32"/>
  </r>
  <r>
    <x v="71"/>
    <x v="1"/>
    <n v="87"/>
    <n v="3"/>
    <n v="261"/>
  </r>
  <r>
    <x v="71"/>
    <x v="1"/>
    <n v="58"/>
    <n v="4"/>
    <n v="232"/>
  </r>
  <r>
    <x v="71"/>
    <x v="1"/>
    <n v="82"/>
    <n v="1"/>
    <n v="82"/>
  </r>
  <r>
    <x v="71"/>
    <x v="0"/>
    <n v="10"/>
    <n v="12"/>
    <n v="120"/>
  </r>
  <r>
    <x v="71"/>
    <x v="1"/>
    <n v="62"/>
    <n v="4"/>
    <n v="248"/>
  </r>
  <r>
    <x v="71"/>
    <x v="1"/>
    <n v="67"/>
    <n v="3"/>
    <n v="201"/>
  </r>
  <r>
    <x v="71"/>
    <x v="1"/>
    <n v="55"/>
    <n v="4"/>
    <n v="220"/>
  </r>
  <r>
    <x v="71"/>
    <x v="1"/>
    <n v="93"/>
    <n v="1"/>
    <n v="93"/>
  </r>
  <r>
    <x v="71"/>
    <x v="1"/>
    <n v="81"/>
    <n v="1"/>
    <n v="81"/>
  </r>
  <r>
    <x v="71"/>
    <x v="1"/>
    <n v="116"/>
    <n v="1"/>
    <n v="116"/>
  </r>
  <r>
    <x v="71"/>
    <x v="1"/>
    <n v="61"/>
    <n v="3"/>
    <n v="183"/>
  </r>
  <r>
    <x v="71"/>
    <x v="0"/>
    <n v="12"/>
    <n v="13"/>
    <n v="156"/>
  </r>
  <r>
    <x v="71"/>
    <x v="0"/>
    <n v="15"/>
    <n v="6"/>
    <n v="90"/>
  </r>
  <r>
    <x v="71"/>
    <x v="0"/>
    <n v="35"/>
    <n v="4"/>
    <n v="140"/>
  </r>
  <r>
    <x v="71"/>
    <x v="1"/>
    <n v="29"/>
    <n v="46"/>
    <n v="1334"/>
  </r>
  <r>
    <x v="71"/>
    <x v="1"/>
    <n v="52"/>
    <n v="5"/>
    <n v="260"/>
  </r>
  <r>
    <x v="71"/>
    <x v="1"/>
    <n v="60"/>
    <n v="6"/>
    <n v="360"/>
  </r>
  <r>
    <x v="71"/>
    <x v="0"/>
    <n v="4"/>
    <n v="65"/>
    <n v="260"/>
  </r>
  <r>
    <x v="71"/>
    <x v="0"/>
    <n v="21"/>
    <n v="4"/>
    <n v="84"/>
  </r>
  <r>
    <x v="71"/>
    <x v="1"/>
    <n v="33"/>
    <n v="28"/>
    <n v="924"/>
  </r>
  <r>
    <x v="71"/>
    <x v="1"/>
    <n v="76"/>
    <n v="1"/>
    <n v="76"/>
  </r>
  <r>
    <x v="71"/>
    <x v="1"/>
    <n v="48"/>
    <n v="9"/>
    <n v="432"/>
  </r>
  <r>
    <x v="71"/>
    <x v="1"/>
    <n v="16"/>
    <n v="140"/>
    <n v="2240"/>
  </r>
  <r>
    <x v="71"/>
    <x v="1"/>
    <n v="39"/>
    <n v="26"/>
    <n v="1014"/>
  </r>
  <r>
    <x v="71"/>
    <x v="2"/>
    <n v="0"/>
    <n v="735"/>
    <n v="0"/>
  </r>
  <r>
    <x v="71"/>
    <x v="0"/>
    <n v="13"/>
    <n v="9"/>
    <n v="117"/>
  </r>
  <r>
    <x v="71"/>
    <x v="0"/>
    <n v="63"/>
    <n v="1"/>
    <n v="63"/>
  </r>
  <r>
    <x v="71"/>
    <x v="1"/>
    <n v="70"/>
    <n v="2"/>
    <n v="140"/>
  </r>
  <r>
    <x v="71"/>
    <x v="0"/>
    <n v="48"/>
    <n v="1"/>
    <n v="48"/>
  </r>
  <r>
    <x v="71"/>
    <x v="1"/>
    <n v="26"/>
    <n v="52"/>
    <n v="1352"/>
  </r>
  <r>
    <x v="71"/>
    <x v="0"/>
    <n v="16"/>
    <n v="3"/>
    <n v="48"/>
  </r>
  <r>
    <x v="71"/>
    <x v="1"/>
    <n v="102"/>
    <n v="1"/>
    <n v="102"/>
  </r>
  <r>
    <x v="71"/>
    <x v="0"/>
    <n v="0"/>
    <n v="34"/>
    <n v="0"/>
  </r>
  <r>
    <x v="71"/>
    <x v="1"/>
    <n v="0"/>
    <n v="2724"/>
    <n v="0"/>
  </r>
  <r>
    <x v="71"/>
    <x v="1"/>
    <n v="139"/>
    <n v="1"/>
    <n v="139"/>
  </r>
  <r>
    <x v="71"/>
    <x v="1"/>
    <n v="15"/>
    <n v="167"/>
    <n v="2505"/>
  </r>
  <r>
    <x v="71"/>
    <x v="0"/>
    <n v="22"/>
    <n v="7"/>
    <n v="154"/>
  </r>
  <r>
    <x v="71"/>
    <x v="1"/>
    <n v="53"/>
    <n v="6"/>
    <n v="318"/>
  </r>
  <r>
    <x v="71"/>
    <x v="0"/>
    <n v="50"/>
    <n v="1"/>
    <n v="50"/>
  </r>
  <r>
    <x v="71"/>
    <x v="1"/>
    <n v="24"/>
    <n v="68"/>
    <n v="1632"/>
  </r>
  <r>
    <x v="71"/>
    <x v="1"/>
    <n v="47"/>
    <n v="6"/>
    <n v="282"/>
  </r>
  <r>
    <x v="71"/>
    <x v="1"/>
    <n v="44"/>
    <n v="13"/>
    <n v="572"/>
  </r>
  <r>
    <x v="71"/>
    <x v="1"/>
    <n v="108"/>
    <n v="2"/>
    <n v="216"/>
  </r>
  <r>
    <x v="71"/>
    <x v="1"/>
    <n v="49"/>
    <n v="14"/>
    <n v="686"/>
  </r>
  <r>
    <x v="71"/>
    <x v="1"/>
    <n v="13"/>
    <n v="232"/>
    <n v="3016"/>
  </r>
  <r>
    <x v="71"/>
    <x v="1"/>
    <n v="79"/>
    <n v="1"/>
    <n v="79"/>
  </r>
  <r>
    <x v="71"/>
    <x v="0"/>
    <n v="39"/>
    <n v="1"/>
    <n v="39"/>
  </r>
  <r>
    <x v="71"/>
    <x v="1"/>
    <n v="77"/>
    <n v="2"/>
    <n v="154"/>
  </r>
  <r>
    <x v="71"/>
    <x v="1"/>
    <n v="50"/>
    <n v="20"/>
    <n v="1000"/>
  </r>
  <r>
    <x v="71"/>
    <x v="0"/>
    <n v="53"/>
    <n v="1"/>
    <n v="53"/>
  </r>
  <r>
    <x v="71"/>
    <x v="0"/>
    <n v="58"/>
    <n v="1"/>
    <n v="58"/>
  </r>
  <r>
    <x v="71"/>
    <x v="1"/>
    <n v="56"/>
    <n v="4"/>
    <n v="224"/>
  </r>
  <r>
    <x v="71"/>
    <x v="1"/>
    <n v="104"/>
    <n v="1"/>
    <n v="104"/>
  </r>
  <r>
    <x v="71"/>
    <x v="0"/>
    <n v="7"/>
    <n v="16"/>
    <n v="112"/>
  </r>
  <r>
    <x v="71"/>
    <x v="1"/>
    <n v="41"/>
    <n v="19"/>
    <n v="779"/>
  </r>
  <r>
    <x v="71"/>
    <x v="0"/>
    <n v="79"/>
    <n v="1"/>
    <n v="79"/>
  </r>
  <r>
    <x v="71"/>
    <x v="1"/>
    <n v="42"/>
    <n v="21"/>
    <n v="882"/>
  </r>
  <r>
    <x v="71"/>
    <x v="1"/>
    <n v="37"/>
    <n v="22"/>
    <n v="814"/>
  </r>
  <r>
    <x v="71"/>
    <x v="0"/>
    <n v="20"/>
    <n v="7"/>
    <n v="140"/>
  </r>
  <r>
    <x v="71"/>
    <x v="0"/>
    <n v="84"/>
    <n v="1"/>
    <n v="84"/>
  </r>
  <r>
    <x v="71"/>
    <x v="1"/>
    <n v="113"/>
    <n v="1"/>
    <n v="113"/>
  </r>
  <r>
    <x v="71"/>
    <x v="1"/>
    <n v="72"/>
    <n v="1"/>
    <n v="72"/>
  </r>
  <r>
    <x v="71"/>
    <x v="1"/>
    <n v="38"/>
    <n v="14"/>
    <n v="532"/>
  </r>
  <r>
    <x v="71"/>
    <x v="1"/>
    <n v="66"/>
    <n v="4"/>
    <n v="264"/>
  </r>
  <r>
    <x v="71"/>
    <x v="0"/>
    <n v="9"/>
    <n v="8"/>
    <n v="72"/>
  </r>
  <r>
    <x v="71"/>
    <x v="1"/>
    <n v="21"/>
    <n v="85"/>
    <n v="1785"/>
  </r>
  <r>
    <x v="71"/>
    <x v="1"/>
    <n v="101"/>
    <n v="1"/>
    <n v="101"/>
  </r>
  <r>
    <x v="71"/>
    <x v="1"/>
    <n v="30"/>
    <n v="57"/>
    <n v="1710"/>
  </r>
  <r>
    <x v="71"/>
    <x v="1"/>
    <n v="78"/>
    <n v="4"/>
    <n v="312"/>
  </r>
  <r>
    <x v="71"/>
    <x v="0"/>
    <n v="23"/>
    <n v="2"/>
    <n v="46"/>
  </r>
  <r>
    <x v="71"/>
    <x v="1"/>
    <n v="7"/>
    <n v="612"/>
    <n v="4284"/>
  </r>
  <r>
    <x v="71"/>
    <x v="0"/>
    <n v="5"/>
    <n v="27"/>
    <n v="135"/>
  </r>
  <r>
    <x v="71"/>
    <x v="1"/>
    <n v="43"/>
    <n v="11"/>
    <n v="473"/>
  </r>
  <r>
    <x v="71"/>
    <x v="1"/>
    <n v="89"/>
    <n v="2"/>
    <n v="178"/>
  </r>
  <r>
    <x v="71"/>
    <x v="0"/>
    <n v="25"/>
    <n v="2"/>
    <n v="50"/>
  </r>
  <r>
    <x v="71"/>
    <x v="0"/>
    <n v="2"/>
    <n v="40"/>
    <n v="80"/>
  </r>
  <r>
    <x v="71"/>
    <x v="1"/>
    <n v="51"/>
    <n v="10"/>
    <n v="510"/>
  </r>
  <r>
    <x v="71"/>
    <x v="1"/>
    <n v="99"/>
    <n v="1"/>
    <n v="99"/>
  </r>
  <r>
    <x v="71"/>
    <x v="1"/>
    <n v="10"/>
    <n v="399"/>
    <n v="3990"/>
  </r>
  <r>
    <x v="71"/>
    <x v="1"/>
    <n v="54"/>
    <n v="4"/>
    <n v="216"/>
  </r>
  <r>
    <x v="71"/>
    <x v="1"/>
    <n v="105"/>
    <n v="1"/>
    <n v="105"/>
  </r>
  <r>
    <x v="71"/>
    <x v="0"/>
    <n v="119"/>
    <n v="1"/>
    <n v="119"/>
  </r>
  <r>
    <x v="71"/>
    <x v="1"/>
    <n v="9"/>
    <n v="406"/>
    <n v="3654"/>
  </r>
  <r>
    <x v="71"/>
    <x v="1"/>
    <n v="32"/>
    <n v="38"/>
    <n v="1216"/>
  </r>
  <r>
    <x v="71"/>
    <x v="0"/>
    <n v="6"/>
    <n v="17"/>
    <n v="102"/>
  </r>
  <r>
    <x v="71"/>
    <x v="1"/>
    <n v="11"/>
    <n v="317"/>
    <n v="3487"/>
  </r>
  <r>
    <x v="71"/>
    <x v="1"/>
    <n v="46"/>
    <n v="14"/>
    <n v="644"/>
  </r>
  <r>
    <x v="71"/>
    <x v="0"/>
    <n v="54"/>
    <n v="2"/>
    <n v="108"/>
  </r>
  <r>
    <x v="71"/>
    <x v="1"/>
    <n v="22"/>
    <n v="90"/>
    <n v="1980"/>
  </r>
  <r>
    <x v="71"/>
    <x v="0"/>
    <n v="14"/>
    <n v="10"/>
    <n v="140"/>
  </r>
  <r>
    <x v="71"/>
    <x v="1"/>
    <n v="5"/>
    <n v="870"/>
    <n v="4350"/>
  </r>
  <r>
    <x v="71"/>
    <x v="1"/>
    <n v="63"/>
    <n v="5"/>
    <n v="315"/>
  </r>
  <r>
    <x v="71"/>
    <x v="0"/>
    <n v="36"/>
    <n v="1"/>
    <n v="36"/>
  </r>
  <r>
    <x v="71"/>
    <x v="1"/>
    <n v="2"/>
    <n v="2087"/>
    <n v="4174"/>
  </r>
  <r>
    <x v="71"/>
    <x v="0"/>
    <n v="26"/>
    <n v="3"/>
    <n v="78"/>
  </r>
  <r>
    <x v="71"/>
    <x v="1"/>
    <n v="97"/>
    <n v="1"/>
    <n v="97"/>
  </r>
  <r>
    <x v="71"/>
    <x v="1"/>
    <n v="28"/>
    <n v="55"/>
    <n v="1540"/>
  </r>
  <r>
    <x v="71"/>
    <x v="0"/>
    <n v="123"/>
    <n v="1"/>
    <n v="123"/>
  </r>
  <r>
    <x v="71"/>
    <x v="1"/>
    <n v="91"/>
    <n v="2"/>
    <n v="182"/>
  </r>
  <r>
    <x v="71"/>
    <x v="1"/>
    <n v="35"/>
    <n v="22"/>
    <n v="770"/>
  </r>
  <r>
    <x v="71"/>
    <x v="1"/>
    <n v="27"/>
    <n v="51"/>
    <n v="1377"/>
  </r>
  <r>
    <x v="71"/>
    <x v="0"/>
    <n v="49"/>
    <n v="1"/>
    <n v="49"/>
  </r>
  <r>
    <x v="71"/>
    <x v="1"/>
    <n v="8"/>
    <n v="549"/>
    <n v="4392"/>
  </r>
  <r>
    <x v="71"/>
    <x v="1"/>
    <n v="25"/>
    <n v="67"/>
    <n v="1675"/>
  </r>
  <r>
    <x v="71"/>
    <x v="0"/>
    <n v="1"/>
    <n v="54"/>
    <n v="54"/>
  </r>
  <r>
    <x v="71"/>
    <x v="1"/>
    <n v="31"/>
    <n v="41"/>
    <n v="1271"/>
  </r>
  <r>
    <x v="71"/>
    <x v="1"/>
    <n v="18"/>
    <n v="124"/>
    <n v="2232"/>
  </r>
  <r>
    <x v="71"/>
    <x v="1"/>
    <n v="4"/>
    <n v="1088"/>
    <n v="4352"/>
  </r>
  <r>
    <x v="71"/>
    <x v="0"/>
    <n v="17"/>
    <n v="5"/>
    <n v="85"/>
  </r>
  <r>
    <x v="71"/>
    <x v="1"/>
    <n v="73"/>
    <n v="1"/>
    <n v="73"/>
  </r>
  <r>
    <x v="71"/>
    <x v="1"/>
    <n v="96"/>
    <n v="1"/>
    <n v="96"/>
  </r>
  <r>
    <x v="71"/>
    <x v="1"/>
    <n v="69"/>
    <n v="2"/>
    <n v="138"/>
  </r>
  <r>
    <x v="71"/>
    <x v="0"/>
    <n v="3"/>
    <n v="37"/>
    <n v="111"/>
  </r>
  <r>
    <x v="71"/>
    <x v="1"/>
    <n v="6"/>
    <n v="697"/>
    <n v="4182"/>
  </r>
  <r>
    <x v="71"/>
    <x v="1"/>
    <n v="103"/>
    <n v="1"/>
    <n v="103"/>
  </r>
  <r>
    <x v="71"/>
    <x v="1"/>
    <n v="88"/>
    <n v="2"/>
    <n v="176"/>
  </r>
  <r>
    <x v="71"/>
    <x v="1"/>
    <n v="59"/>
    <n v="2"/>
    <n v="118"/>
  </r>
  <r>
    <x v="71"/>
    <x v="1"/>
    <n v="95"/>
    <n v="1"/>
    <n v="95"/>
  </r>
  <r>
    <x v="71"/>
    <x v="0"/>
    <n v="11"/>
    <n v="10"/>
    <n v="110"/>
  </r>
  <r>
    <x v="71"/>
    <x v="0"/>
    <n v="60"/>
    <n v="2"/>
    <n v="120"/>
  </r>
  <r>
    <x v="71"/>
    <x v="1"/>
    <n v="40"/>
    <n v="14"/>
    <n v="560"/>
  </r>
  <r>
    <x v="71"/>
    <x v="0"/>
    <n v="8"/>
    <n v="12"/>
    <n v="96"/>
  </r>
  <r>
    <x v="71"/>
    <x v="1"/>
    <n v="57"/>
    <n v="6"/>
    <n v="342"/>
  </r>
  <r>
    <x v="71"/>
    <x v="1"/>
    <n v="68"/>
    <n v="1"/>
    <n v="68"/>
  </r>
  <r>
    <x v="71"/>
    <x v="1"/>
    <n v="45"/>
    <n v="10"/>
    <n v="450"/>
  </r>
  <r>
    <x v="71"/>
    <x v="0"/>
    <n v="66"/>
    <n v="1"/>
    <n v="66"/>
  </r>
  <r>
    <x v="71"/>
    <x v="1"/>
    <n v="3"/>
    <n v="1440"/>
    <n v="4320"/>
  </r>
  <r>
    <x v="71"/>
    <x v="1"/>
    <n v="19"/>
    <n v="109"/>
    <n v="2071"/>
  </r>
  <r>
    <x v="71"/>
    <x v="0"/>
    <n v="19"/>
    <n v="1"/>
    <n v="19"/>
  </r>
  <r>
    <x v="71"/>
    <x v="1"/>
    <n v="20"/>
    <n v="94"/>
    <n v="1880"/>
  </r>
  <r>
    <x v="71"/>
    <x v="1"/>
    <n v="80"/>
    <n v="1"/>
    <n v="80"/>
  </r>
  <r>
    <x v="71"/>
    <x v="1"/>
    <n v="71"/>
    <n v="4"/>
    <n v="284"/>
  </r>
  <r>
    <x v="71"/>
    <x v="1"/>
    <n v="110"/>
    <n v="1"/>
    <n v="110"/>
  </r>
  <r>
    <x v="71"/>
    <x v="0"/>
    <n v="24"/>
    <n v="5"/>
    <n v="120"/>
  </r>
  <r>
    <x v="71"/>
    <x v="1"/>
    <n v="12"/>
    <n v="259"/>
    <n v="3108"/>
  </r>
  <r>
    <x v="71"/>
    <x v="1"/>
    <n v="65"/>
    <n v="5"/>
    <n v="325"/>
  </r>
  <r>
    <x v="71"/>
    <x v="0"/>
    <n v="37"/>
    <n v="2"/>
    <n v="74"/>
  </r>
  <r>
    <x v="71"/>
    <x v="1"/>
    <n v="98"/>
    <n v="1"/>
    <n v="98"/>
  </r>
  <r>
    <x v="71"/>
    <x v="1"/>
    <n v="1"/>
    <n v="3759"/>
    <n v="3759"/>
  </r>
  <r>
    <x v="71"/>
    <x v="0"/>
    <n v="28"/>
    <n v="4"/>
    <n v="112"/>
  </r>
  <r>
    <x v="71"/>
    <x v="0"/>
    <n v="56"/>
    <n v="1"/>
    <n v="56"/>
  </r>
  <r>
    <x v="71"/>
    <x v="1"/>
    <n v="36"/>
    <n v="29"/>
    <n v="1044"/>
  </r>
  <r>
    <x v="71"/>
    <x v="0"/>
    <n v="118"/>
    <n v="1"/>
    <n v="118"/>
  </r>
  <r>
    <x v="71"/>
    <x v="0"/>
    <n v="126"/>
    <n v="1"/>
    <n v="126"/>
  </r>
  <r>
    <x v="71"/>
    <x v="1"/>
    <n v="23"/>
    <n v="81"/>
    <n v="1863"/>
  </r>
  <r>
    <x v="71"/>
    <x v="0"/>
    <n v="34"/>
    <n v="4"/>
    <n v="136"/>
  </r>
  <r>
    <x v="71"/>
    <x v="1"/>
    <n v="94"/>
    <n v="1"/>
    <n v="94"/>
  </r>
  <r>
    <x v="71"/>
    <x v="0"/>
    <n v="18"/>
    <n v="1"/>
    <n v="18"/>
  </r>
  <r>
    <x v="71"/>
    <x v="1"/>
    <n v="34"/>
    <n v="33"/>
    <n v="1122"/>
  </r>
  <r>
    <x v="71"/>
    <x v="1"/>
    <n v="14"/>
    <n v="236"/>
    <n v="3304"/>
  </r>
  <r>
    <x v="71"/>
    <x v="1"/>
    <n v="17"/>
    <n v="139"/>
    <n v="2363"/>
  </r>
  <r>
    <x v="71"/>
    <x v="1"/>
    <n v="84"/>
    <n v="1"/>
    <n v="84"/>
  </r>
  <r>
    <x v="72"/>
    <x v="1"/>
    <n v="88"/>
    <n v="1"/>
    <n v="88"/>
  </r>
  <r>
    <x v="72"/>
    <x v="0"/>
    <n v="22"/>
    <n v="4"/>
    <n v="88"/>
  </r>
  <r>
    <x v="72"/>
    <x v="0"/>
    <n v="48"/>
    <n v="1"/>
    <n v="48"/>
  </r>
  <r>
    <x v="72"/>
    <x v="3"/>
    <n v="5"/>
    <n v="1"/>
    <n v="5"/>
  </r>
  <r>
    <x v="72"/>
    <x v="0"/>
    <n v="94"/>
    <n v="1"/>
    <n v="94"/>
  </r>
  <r>
    <x v="72"/>
    <x v="0"/>
    <n v="27"/>
    <n v="3"/>
    <n v="81"/>
  </r>
  <r>
    <x v="72"/>
    <x v="0"/>
    <n v="46"/>
    <n v="1"/>
    <n v="46"/>
  </r>
  <r>
    <x v="72"/>
    <x v="0"/>
    <n v="18"/>
    <n v="9"/>
    <n v="162"/>
  </r>
  <r>
    <x v="72"/>
    <x v="0"/>
    <n v="12"/>
    <n v="14"/>
    <n v="168"/>
  </r>
  <r>
    <x v="72"/>
    <x v="1"/>
    <n v="2"/>
    <n v="4338"/>
    <n v="8676"/>
  </r>
  <r>
    <x v="72"/>
    <x v="1"/>
    <n v="67"/>
    <n v="2"/>
    <n v="134"/>
  </r>
  <r>
    <x v="72"/>
    <x v="1"/>
    <n v="21"/>
    <n v="67"/>
    <n v="1407"/>
  </r>
  <r>
    <x v="72"/>
    <x v="1"/>
    <n v="50"/>
    <n v="5"/>
    <n v="250"/>
  </r>
  <r>
    <x v="72"/>
    <x v="0"/>
    <n v="0"/>
    <n v="129"/>
    <n v="0"/>
  </r>
  <r>
    <x v="72"/>
    <x v="1"/>
    <n v="20"/>
    <n v="70"/>
    <n v="1400"/>
  </r>
  <r>
    <x v="72"/>
    <x v="0"/>
    <n v="59"/>
    <n v="1"/>
    <n v="59"/>
  </r>
  <r>
    <x v="72"/>
    <x v="0"/>
    <n v="7"/>
    <n v="37"/>
    <n v="259"/>
  </r>
  <r>
    <x v="72"/>
    <x v="1"/>
    <n v="73"/>
    <n v="2"/>
    <n v="146"/>
  </r>
  <r>
    <x v="72"/>
    <x v="0"/>
    <n v="15"/>
    <n v="9"/>
    <n v="135"/>
  </r>
  <r>
    <x v="72"/>
    <x v="0"/>
    <n v="81"/>
    <n v="1"/>
    <n v="81"/>
  </r>
  <r>
    <x v="72"/>
    <x v="1"/>
    <n v="22"/>
    <n v="56"/>
    <n v="1232"/>
  </r>
  <r>
    <x v="72"/>
    <x v="0"/>
    <n v="61"/>
    <n v="1"/>
    <n v="61"/>
  </r>
  <r>
    <x v="72"/>
    <x v="1"/>
    <n v="5"/>
    <n v="1236"/>
    <n v="6180"/>
  </r>
  <r>
    <x v="72"/>
    <x v="1"/>
    <n v="28"/>
    <n v="39"/>
    <n v="1092"/>
  </r>
  <r>
    <x v="72"/>
    <x v="1"/>
    <n v="18"/>
    <n v="103"/>
    <n v="1854"/>
  </r>
  <r>
    <x v="72"/>
    <x v="1"/>
    <n v="23"/>
    <n v="63"/>
    <n v="1449"/>
  </r>
  <r>
    <x v="72"/>
    <x v="0"/>
    <n v="38"/>
    <n v="2"/>
    <n v="76"/>
  </r>
  <r>
    <x v="72"/>
    <x v="1"/>
    <n v="0"/>
    <n v="9191"/>
    <n v="0"/>
  </r>
  <r>
    <x v="72"/>
    <x v="0"/>
    <n v="17"/>
    <n v="8"/>
    <n v="136"/>
  </r>
  <r>
    <x v="72"/>
    <x v="0"/>
    <n v="37"/>
    <n v="4"/>
    <n v="148"/>
  </r>
  <r>
    <x v="72"/>
    <x v="0"/>
    <n v="247"/>
    <n v="1"/>
    <n v="247"/>
  </r>
  <r>
    <x v="72"/>
    <x v="1"/>
    <n v="52"/>
    <n v="6"/>
    <n v="312"/>
  </r>
  <r>
    <x v="72"/>
    <x v="1"/>
    <n v="79"/>
    <n v="1"/>
    <n v="79"/>
  </r>
  <r>
    <x v="72"/>
    <x v="1"/>
    <n v="24"/>
    <n v="49"/>
    <n v="1176"/>
  </r>
  <r>
    <x v="72"/>
    <x v="1"/>
    <n v="29"/>
    <n v="30"/>
    <n v="870"/>
  </r>
  <r>
    <x v="72"/>
    <x v="1"/>
    <n v="78"/>
    <n v="3"/>
    <n v="234"/>
  </r>
  <r>
    <x v="72"/>
    <x v="1"/>
    <n v="42"/>
    <n v="8"/>
    <n v="336"/>
  </r>
  <r>
    <x v="72"/>
    <x v="1"/>
    <n v="12"/>
    <n v="269"/>
    <n v="3228"/>
  </r>
  <r>
    <x v="72"/>
    <x v="0"/>
    <n v="98"/>
    <n v="1"/>
    <n v="98"/>
  </r>
  <r>
    <x v="72"/>
    <x v="1"/>
    <n v="90"/>
    <n v="1"/>
    <n v="90"/>
  </r>
  <r>
    <x v="72"/>
    <x v="0"/>
    <n v="55"/>
    <n v="1"/>
    <n v="55"/>
  </r>
  <r>
    <x v="72"/>
    <x v="1"/>
    <n v="38"/>
    <n v="14"/>
    <n v="532"/>
  </r>
  <r>
    <x v="72"/>
    <x v="0"/>
    <n v="6"/>
    <n v="41"/>
    <n v="246"/>
  </r>
  <r>
    <x v="72"/>
    <x v="0"/>
    <n v="44"/>
    <n v="1"/>
    <n v="44"/>
  </r>
  <r>
    <x v="72"/>
    <x v="0"/>
    <n v="32"/>
    <n v="7"/>
    <n v="224"/>
  </r>
  <r>
    <x v="72"/>
    <x v="0"/>
    <n v="36"/>
    <n v="2"/>
    <n v="72"/>
  </r>
  <r>
    <x v="72"/>
    <x v="1"/>
    <n v="101"/>
    <n v="1"/>
    <n v="101"/>
  </r>
  <r>
    <x v="72"/>
    <x v="0"/>
    <n v="24"/>
    <n v="3"/>
    <n v="72"/>
  </r>
  <r>
    <x v="72"/>
    <x v="1"/>
    <n v="69"/>
    <n v="2"/>
    <n v="138"/>
  </r>
  <r>
    <x v="72"/>
    <x v="1"/>
    <n v="1"/>
    <n v="9934"/>
    <n v="9934"/>
  </r>
  <r>
    <x v="72"/>
    <x v="0"/>
    <n v="1"/>
    <n v="208"/>
    <n v="208"/>
  </r>
  <r>
    <x v="72"/>
    <x v="0"/>
    <n v="53"/>
    <n v="1"/>
    <n v="53"/>
  </r>
  <r>
    <x v="72"/>
    <x v="0"/>
    <n v="30"/>
    <n v="1"/>
    <n v="30"/>
  </r>
  <r>
    <x v="72"/>
    <x v="1"/>
    <n v="70"/>
    <n v="2"/>
    <n v="140"/>
  </r>
  <r>
    <x v="72"/>
    <x v="0"/>
    <n v="57"/>
    <n v="1"/>
    <n v="57"/>
  </r>
  <r>
    <x v="72"/>
    <x v="0"/>
    <n v="34"/>
    <n v="3"/>
    <n v="102"/>
  </r>
  <r>
    <x v="72"/>
    <x v="1"/>
    <n v="83"/>
    <n v="1"/>
    <n v="83"/>
  </r>
  <r>
    <x v="72"/>
    <x v="1"/>
    <n v="15"/>
    <n v="171"/>
    <n v="2565"/>
  </r>
  <r>
    <x v="72"/>
    <x v="0"/>
    <n v="28"/>
    <n v="3"/>
    <n v="84"/>
  </r>
  <r>
    <x v="72"/>
    <x v="1"/>
    <n v="128"/>
    <n v="1"/>
    <n v="128"/>
  </r>
  <r>
    <x v="72"/>
    <x v="0"/>
    <n v="99"/>
    <n v="1"/>
    <n v="99"/>
  </r>
  <r>
    <x v="72"/>
    <x v="1"/>
    <n v="25"/>
    <n v="44"/>
    <n v="1100"/>
  </r>
  <r>
    <x v="72"/>
    <x v="0"/>
    <n v="122"/>
    <n v="1"/>
    <n v="122"/>
  </r>
  <r>
    <x v="72"/>
    <x v="1"/>
    <n v="72"/>
    <n v="2"/>
    <n v="144"/>
  </r>
  <r>
    <x v="72"/>
    <x v="0"/>
    <n v="29"/>
    <n v="5"/>
    <n v="145"/>
  </r>
  <r>
    <x v="72"/>
    <x v="0"/>
    <n v="3"/>
    <n v="123"/>
    <n v="369"/>
  </r>
  <r>
    <x v="72"/>
    <x v="1"/>
    <n v="61"/>
    <n v="2"/>
    <n v="122"/>
  </r>
  <r>
    <x v="72"/>
    <x v="1"/>
    <n v="3"/>
    <n v="2459"/>
    <n v="7377"/>
  </r>
  <r>
    <x v="72"/>
    <x v="1"/>
    <n v="84"/>
    <n v="2"/>
    <n v="168"/>
  </r>
  <r>
    <x v="72"/>
    <x v="1"/>
    <n v="46"/>
    <n v="10"/>
    <n v="460"/>
  </r>
  <r>
    <x v="72"/>
    <x v="0"/>
    <n v="4"/>
    <n v="112"/>
    <n v="448"/>
  </r>
  <r>
    <x v="72"/>
    <x v="1"/>
    <n v="35"/>
    <n v="10"/>
    <n v="350"/>
  </r>
  <r>
    <x v="72"/>
    <x v="0"/>
    <n v="21"/>
    <n v="7"/>
    <n v="147"/>
  </r>
  <r>
    <x v="72"/>
    <x v="1"/>
    <n v="58"/>
    <n v="3"/>
    <n v="174"/>
  </r>
  <r>
    <x v="72"/>
    <x v="1"/>
    <n v="6"/>
    <n v="988"/>
    <n v="5928"/>
  </r>
  <r>
    <x v="72"/>
    <x v="1"/>
    <n v="304"/>
    <n v="1"/>
    <n v="304"/>
  </r>
  <r>
    <x v="72"/>
    <x v="0"/>
    <n v="23"/>
    <n v="4"/>
    <n v="92"/>
  </r>
  <r>
    <x v="72"/>
    <x v="0"/>
    <n v="56"/>
    <n v="1"/>
    <n v="56"/>
  </r>
  <r>
    <x v="72"/>
    <x v="1"/>
    <n v="66"/>
    <n v="2"/>
    <n v="132"/>
  </r>
  <r>
    <x v="72"/>
    <x v="1"/>
    <n v="47"/>
    <n v="2"/>
    <n v="94"/>
  </r>
  <r>
    <x v="72"/>
    <x v="1"/>
    <n v="139"/>
    <n v="1"/>
    <n v="139"/>
  </r>
  <r>
    <x v="72"/>
    <x v="1"/>
    <n v="99"/>
    <n v="1"/>
    <n v="99"/>
  </r>
  <r>
    <x v="72"/>
    <x v="1"/>
    <n v="76"/>
    <n v="1"/>
    <n v="76"/>
  </r>
  <r>
    <x v="72"/>
    <x v="0"/>
    <n v="35"/>
    <n v="2"/>
    <n v="70"/>
  </r>
  <r>
    <x v="72"/>
    <x v="2"/>
    <n v="0"/>
    <n v="3952"/>
    <n v="0"/>
  </r>
  <r>
    <x v="72"/>
    <x v="1"/>
    <n v="9"/>
    <n v="431"/>
    <n v="3879"/>
  </r>
  <r>
    <x v="72"/>
    <x v="0"/>
    <n v="62"/>
    <n v="1"/>
    <n v="62"/>
  </r>
  <r>
    <x v="72"/>
    <x v="1"/>
    <n v="45"/>
    <n v="1"/>
    <n v="45"/>
  </r>
  <r>
    <x v="72"/>
    <x v="0"/>
    <n v="20"/>
    <n v="5"/>
    <n v="100"/>
  </r>
  <r>
    <x v="72"/>
    <x v="0"/>
    <n v="43"/>
    <n v="1"/>
    <n v="43"/>
  </r>
  <r>
    <x v="72"/>
    <x v="0"/>
    <n v="39"/>
    <n v="1"/>
    <n v="39"/>
  </r>
  <r>
    <x v="72"/>
    <x v="0"/>
    <n v="92"/>
    <n v="1"/>
    <n v="92"/>
  </r>
  <r>
    <x v="72"/>
    <x v="0"/>
    <n v="10"/>
    <n v="16"/>
    <n v="160"/>
  </r>
  <r>
    <x v="72"/>
    <x v="1"/>
    <n v="34"/>
    <n v="17"/>
    <n v="578"/>
  </r>
  <r>
    <x v="72"/>
    <x v="1"/>
    <n v="4"/>
    <n v="1785"/>
    <n v="7140"/>
  </r>
  <r>
    <x v="72"/>
    <x v="0"/>
    <n v="108"/>
    <n v="1"/>
    <n v="108"/>
  </r>
  <r>
    <x v="72"/>
    <x v="1"/>
    <n v="27"/>
    <n v="31"/>
    <n v="837"/>
  </r>
  <r>
    <x v="72"/>
    <x v="1"/>
    <n v="39"/>
    <n v="10"/>
    <n v="390"/>
  </r>
  <r>
    <x v="72"/>
    <x v="0"/>
    <n v="119"/>
    <n v="1"/>
    <n v="119"/>
  </r>
  <r>
    <x v="72"/>
    <x v="0"/>
    <n v="5"/>
    <n v="67"/>
    <n v="335"/>
  </r>
  <r>
    <x v="72"/>
    <x v="1"/>
    <n v="71"/>
    <n v="1"/>
    <n v="71"/>
  </r>
  <r>
    <x v="72"/>
    <x v="1"/>
    <n v="37"/>
    <n v="13"/>
    <n v="481"/>
  </r>
  <r>
    <x v="72"/>
    <x v="0"/>
    <n v="47"/>
    <n v="1"/>
    <n v="47"/>
  </r>
  <r>
    <x v="72"/>
    <x v="1"/>
    <n v="44"/>
    <n v="6"/>
    <n v="264"/>
  </r>
  <r>
    <x v="72"/>
    <x v="0"/>
    <n v="11"/>
    <n v="20"/>
    <n v="220"/>
  </r>
  <r>
    <x v="72"/>
    <x v="1"/>
    <n v="7"/>
    <n v="757"/>
    <n v="5299"/>
  </r>
  <r>
    <x v="72"/>
    <x v="0"/>
    <n v="2"/>
    <n v="175"/>
    <n v="350"/>
  </r>
  <r>
    <x v="72"/>
    <x v="1"/>
    <n v="10"/>
    <n v="355"/>
    <n v="3550"/>
  </r>
  <r>
    <x v="72"/>
    <x v="1"/>
    <n v="147"/>
    <n v="1"/>
    <n v="147"/>
  </r>
  <r>
    <x v="72"/>
    <x v="1"/>
    <n v="40"/>
    <n v="10"/>
    <n v="400"/>
  </r>
  <r>
    <x v="72"/>
    <x v="1"/>
    <n v="63"/>
    <n v="6"/>
    <n v="378"/>
  </r>
  <r>
    <x v="72"/>
    <x v="1"/>
    <n v="81"/>
    <n v="2"/>
    <n v="162"/>
  </r>
  <r>
    <x v="72"/>
    <x v="1"/>
    <n v="104"/>
    <n v="1"/>
    <n v="104"/>
  </r>
  <r>
    <x v="72"/>
    <x v="0"/>
    <n v="25"/>
    <n v="4"/>
    <n v="100"/>
  </r>
  <r>
    <x v="72"/>
    <x v="0"/>
    <n v="74"/>
    <n v="1"/>
    <n v="74"/>
  </r>
  <r>
    <x v="72"/>
    <x v="1"/>
    <n v="19"/>
    <n v="72"/>
    <n v="1368"/>
  </r>
  <r>
    <x v="72"/>
    <x v="0"/>
    <n v="8"/>
    <n v="28"/>
    <n v="224"/>
  </r>
  <r>
    <x v="72"/>
    <x v="1"/>
    <n v="11"/>
    <n v="317"/>
    <n v="3487"/>
  </r>
  <r>
    <x v="72"/>
    <x v="1"/>
    <n v="56"/>
    <n v="8"/>
    <n v="448"/>
  </r>
  <r>
    <x v="72"/>
    <x v="1"/>
    <n v="16"/>
    <n v="122"/>
    <n v="1952"/>
  </r>
  <r>
    <x v="72"/>
    <x v="0"/>
    <n v="14"/>
    <n v="18"/>
    <n v="252"/>
  </r>
  <r>
    <x v="72"/>
    <x v="0"/>
    <n v="49"/>
    <n v="1"/>
    <n v="49"/>
  </r>
  <r>
    <x v="72"/>
    <x v="1"/>
    <n v="112"/>
    <n v="1"/>
    <n v="112"/>
  </r>
  <r>
    <x v="72"/>
    <x v="1"/>
    <n v="119"/>
    <n v="1"/>
    <n v="119"/>
  </r>
  <r>
    <x v="72"/>
    <x v="1"/>
    <n v="143"/>
    <n v="1"/>
    <n v="143"/>
  </r>
  <r>
    <x v="72"/>
    <x v="1"/>
    <n v="8"/>
    <n v="590"/>
    <n v="4720"/>
  </r>
  <r>
    <x v="72"/>
    <x v="0"/>
    <n v="87"/>
    <n v="1"/>
    <n v="87"/>
  </r>
  <r>
    <x v="72"/>
    <x v="1"/>
    <n v="49"/>
    <n v="5"/>
    <n v="245"/>
  </r>
  <r>
    <x v="72"/>
    <x v="1"/>
    <n v="13"/>
    <n v="234"/>
    <n v="3042"/>
  </r>
  <r>
    <x v="72"/>
    <x v="1"/>
    <n v="30"/>
    <n v="22"/>
    <n v="660"/>
  </r>
  <r>
    <x v="72"/>
    <x v="3"/>
    <n v="0"/>
    <n v="1"/>
    <n v="0"/>
  </r>
  <r>
    <x v="72"/>
    <x v="0"/>
    <n v="9"/>
    <n v="19"/>
    <n v="171"/>
  </r>
  <r>
    <x v="72"/>
    <x v="1"/>
    <n v="64"/>
    <n v="3"/>
    <n v="192"/>
  </r>
  <r>
    <x v="72"/>
    <x v="1"/>
    <n v="51"/>
    <n v="4"/>
    <n v="204"/>
  </r>
  <r>
    <x v="72"/>
    <x v="1"/>
    <n v="55"/>
    <n v="3"/>
    <n v="165"/>
  </r>
  <r>
    <x v="72"/>
    <x v="1"/>
    <n v="14"/>
    <n v="181"/>
    <n v="2534"/>
  </r>
  <r>
    <x v="72"/>
    <x v="0"/>
    <n v="13"/>
    <n v="13"/>
    <n v="169"/>
  </r>
  <r>
    <x v="72"/>
    <x v="1"/>
    <n v="33"/>
    <n v="17"/>
    <n v="561"/>
  </r>
  <r>
    <x v="72"/>
    <x v="1"/>
    <n v="17"/>
    <n v="98"/>
    <n v="1666"/>
  </r>
  <r>
    <x v="72"/>
    <x v="1"/>
    <n v="36"/>
    <n v="13"/>
    <n v="468"/>
  </r>
  <r>
    <x v="72"/>
    <x v="1"/>
    <n v="43"/>
    <n v="11"/>
    <n v="473"/>
  </r>
  <r>
    <x v="72"/>
    <x v="0"/>
    <n v="42"/>
    <n v="1"/>
    <n v="42"/>
  </r>
  <r>
    <x v="72"/>
    <x v="1"/>
    <n v="48"/>
    <n v="4"/>
    <n v="192"/>
  </r>
  <r>
    <x v="72"/>
    <x v="0"/>
    <n v="16"/>
    <n v="8"/>
    <n v="128"/>
  </r>
  <r>
    <x v="72"/>
    <x v="1"/>
    <n v="59"/>
    <n v="1"/>
    <n v="59"/>
  </r>
  <r>
    <x v="72"/>
    <x v="1"/>
    <n v="62"/>
    <n v="7"/>
    <n v="434"/>
  </r>
  <r>
    <x v="72"/>
    <x v="1"/>
    <n v="26"/>
    <n v="33"/>
    <n v="858"/>
  </r>
  <r>
    <x v="72"/>
    <x v="1"/>
    <n v="41"/>
    <n v="7"/>
    <n v="287"/>
  </r>
  <r>
    <x v="72"/>
    <x v="1"/>
    <n v="60"/>
    <n v="2"/>
    <n v="120"/>
  </r>
  <r>
    <x v="72"/>
    <x v="1"/>
    <n v="31"/>
    <n v="13"/>
    <n v="403"/>
  </r>
  <r>
    <x v="72"/>
    <x v="1"/>
    <n v="54"/>
    <n v="7"/>
    <n v="378"/>
  </r>
  <r>
    <x v="72"/>
    <x v="1"/>
    <n v="53"/>
    <n v="4"/>
    <n v="212"/>
  </r>
  <r>
    <x v="72"/>
    <x v="1"/>
    <n v="57"/>
    <n v="3"/>
    <n v="171"/>
  </r>
  <r>
    <x v="72"/>
    <x v="0"/>
    <n v="26"/>
    <n v="1"/>
    <n v="26"/>
  </r>
  <r>
    <x v="72"/>
    <x v="0"/>
    <n v="19"/>
    <n v="5"/>
    <n v="95"/>
  </r>
  <r>
    <x v="72"/>
    <x v="1"/>
    <n v="32"/>
    <n v="18"/>
    <n v="576"/>
  </r>
  <r>
    <x v="72"/>
    <x v="1"/>
    <n v="91"/>
    <n v="2"/>
    <n v="182"/>
  </r>
  <r>
    <x v="73"/>
    <x v="0"/>
    <n v="33"/>
    <n v="2"/>
    <n v="66"/>
  </r>
  <r>
    <x v="73"/>
    <x v="0"/>
    <n v="10"/>
    <n v="19"/>
    <n v="190"/>
  </r>
  <r>
    <x v="73"/>
    <x v="1"/>
    <n v="68"/>
    <n v="1"/>
    <n v="68"/>
  </r>
  <r>
    <x v="73"/>
    <x v="0"/>
    <n v="5"/>
    <n v="117"/>
    <n v="585"/>
  </r>
  <r>
    <x v="73"/>
    <x v="1"/>
    <n v="33"/>
    <n v="1"/>
    <n v="33"/>
  </r>
  <r>
    <x v="73"/>
    <x v="0"/>
    <n v="13"/>
    <n v="14"/>
    <n v="182"/>
  </r>
  <r>
    <x v="73"/>
    <x v="2"/>
    <n v="0"/>
    <n v="17347"/>
    <n v="0"/>
  </r>
  <r>
    <x v="73"/>
    <x v="1"/>
    <n v="84"/>
    <n v="1"/>
    <n v="84"/>
  </r>
  <r>
    <x v="73"/>
    <x v="0"/>
    <n v="24"/>
    <n v="5"/>
    <n v="120"/>
  </r>
  <r>
    <x v="73"/>
    <x v="1"/>
    <n v="49"/>
    <n v="1"/>
    <n v="49"/>
  </r>
  <r>
    <x v="73"/>
    <x v="0"/>
    <n v="7"/>
    <n v="65"/>
    <n v="455"/>
  </r>
  <r>
    <x v="73"/>
    <x v="0"/>
    <n v="2"/>
    <n v="269"/>
    <n v="538"/>
  </r>
  <r>
    <x v="73"/>
    <x v="1"/>
    <n v="12"/>
    <n v="117"/>
    <n v="1404"/>
  </r>
  <r>
    <x v="73"/>
    <x v="1"/>
    <n v="270"/>
    <n v="1"/>
    <n v="270"/>
  </r>
  <r>
    <x v="73"/>
    <x v="1"/>
    <n v="200"/>
    <n v="1"/>
    <n v="200"/>
  </r>
  <r>
    <x v="73"/>
    <x v="0"/>
    <n v="1"/>
    <n v="551"/>
    <n v="551"/>
  </r>
  <r>
    <x v="73"/>
    <x v="1"/>
    <n v="71"/>
    <n v="1"/>
    <n v="71"/>
  </r>
  <r>
    <x v="73"/>
    <x v="1"/>
    <n v="26"/>
    <n v="10"/>
    <n v="260"/>
  </r>
  <r>
    <x v="73"/>
    <x v="0"/>
    <n v="71"/>
    <n v="1"/>
    <n v="71"/>
  </r>
  <r>
    <x v="73"/>
    <x v="1"/>
    <n v="58"/>
    <n v="1"/>
    <n v="58"/>
  </r>
  <r>
    <x v="73"/>
    <x v="0"/>
    <n v="42"/>
    <n v="4"/>
    <n v="168"/>
  </r>
  <r>
    <x v="73"/>
    <x v="1"/>
    <n v="21"/>
    <n v="31"/>
    <n v="651"/>
  </r>
  <r>
    <x v="73"/>
    <x v="0"/>
    <n v="54"/>
    <n v="1"/>
    <n v="54"/>
  </r>
  <r>
    <x v="73"/>
    <x v="1"/>
    <n v="64"/>
    <n v="3"/>
    <n v="192"/>
  </r>
  <r>
    <x v="73"/>
    <x v="0"/>
    <n v="22"/>
    <n v="7"/>
    <n v="154"/>
  </r>
  <r>
    <x v="73"/>
    <x v="1"/>
    <n v="99"/>
    <n v="1"/>
    <n v="99"/>
  </r>
  <r>
    <x v="73"/>
    <x v="1"/>
    <n v="0"/>
    <n v="17831"/>
    <n v="0"/>
  </r>
  <r>
    <x v="73"/>
    <x v="1"/>
    <n v="41"/>
    <n v="6"/>
    <n v="246"/>
  </r>
  <r>
    <x v="73"/>
    <x v="0"/>
    <n v="55"/>
    <n v="1"/>
    <n v="55"/>
  </r>
  <r>
    <x v="73"/>
    <x v="0"/>
    <n v="91"/>
    <n v="1"/>
    <n v="91"/>
  </r>
  <r>
    <x v="73"/>
    <x v="0"/>
    <n v="51"/>
    <n v="1"/>
    <n v="51"/>
  </r>
  <r>
    <x v="73"/>
    <x v="1"/>
    <n v="17"/>
    <n v="43"/>
    <n v="731"/>
  </r>
  <r>
    <x v="73"/>
    <x v="1"/>
    <n v="11"/>
    <n v="120"/>
    <n v="1320"/>
  </r>
  <r>
    <x v="73"/>
    <x v="1"/>
    <n v="80"/>
    <n v="1"/>
    <n v="80"/>
  </r>
  <r>
    <x v="73"/>
    <x v="1"/>
    <n v="47"/>
    <n v="3"/>
    <n v="141"/>
  </r>
  <r>
    <x v="73"/>
    <x v="0"/>
    <n v="80"/>
    <n v="1"/>
    <n v="80"/>
  </r>
  <r>
    <x v="73"/>
    <x v="1"/>
    <n v="4"/>
    <n v="1205"/>
    <n v="4820"/>
  </r>
  <r>
    <x v="73"/>
    <x v="1"/>
    <n v="52"/>
    <n v="1"/>
    <n v="52"/>
  </r>
  <r>
    <x v="73"/>
    <x v="1"/>
    <n v="15"/>
    <n v="54"/>
    <n v="810"/>
  </r>
  <r>
    <x v="73"/>
    <x v="0"/>
    <n v="65"/>
    <n v="1"/>
    <n v="65"/>
  </r>
  <r>
    <x v="73"/>
    <x v="1"/>
    <n v="8"/>
    <n v="316"/>
    <n v="2528"/>
  </r>
  <r>
    <x v="73"/>
    <x v="0"/>
    <n v="15"/>
    <n v="11"/>
    <n v="165"/>
  </r>
  <r>
    <x v="73"/>
    <x v="0"/>
    <n v="3"/>
    <n v="224"/>
    <n v="672"/>
  </r>
  <r>
    <x v="73"/>
    <x v="0"/>
    <n v="34"/>
    <n v="4"/>
    <n v="136"/>
  </r>
  <r>
    <x v="73"/>
    <x v="0"/>
    <n v="8"/>
    <n v="32"/>
    <n v="256"/>
  </r>
  <r>
    <x v="73"/>
    <x v="1"/>
    <n v="37"/>
    <n v="6"/>
    <n v="222"/>
  </r>
  <r>
    <x v="73"/>
    <x v="0"/>
    <n v="4"/>
    <n v="232"/>
    <n v="928"/>
  </r>
  <r>
    <x v="73"/>
    <x v="1"/>
    <n v="18"/>
    <n v="34"/>
    <n v="612"/>
  </r>
  <r>
    <x v="73"/>
    <x v="1"/>
    <n v="107"/>
    <n v="1"/>
    <n v="107"/>
  </r>
  <r>
    <x v="73"/>
    <x v="1"/>
    <n v="43"/>
    <n v="2"/>
    <n v="86"/>
  </r>
  <r>
    <x v="73"/>
    <x v="1"/>
    <n v="120"/>
    <n v="1"/>
    <n v="120"/>
  </r>
  <r>
    <x v="73"/>
    <x v="1"/>
    <n v="78"/>
    <n v="1"/>
    <n v="78"/>
  </r>
  <r>
    <x v="73"/>
    <x v="0"/>
    <n v="11"/>
    <n v="21"/>
    <n v="231"/>
  </r>
  <r>
    <x v="73"/>
    <x v="1"/>
    <n v="22"/>
    <n v="19"/>
    <n v="418"/>
  </r>
  <r>
    <x v="73"/>
    <x v="1"/>
    <n v="96"/>
    <n v="1"/>
    <n v="96"/>
  </r>
  <r>
    <x v="73"/>
    <x v="1"/>
    <n v="6"/>
    <n v="569"/>
    <n v="3414"/>
  </r>
  <r>
    <x v="73"/>
    <x v="1"/>
    <n v="5"/>
    <n v="831"/>
    <n v="4155"/>
  </r>
  <r>
    <x v="73"/>
    <x v="0"/>
    <n v="17"/>
    <n v="5"/>
    <n v="85"/>
  </r>
  <r>
    <x v="73"/>
    <x v="1"/>
    <n v="79"/>
    <n v="1"/>
    <n v="79"/>
  </r>
  <r>
    <x v="73"/>
    <x v="0"/>
    <n v="35"/>
    <n v="2"/>
    <n v="70"/>
  </r>
  <r>
    <x v="73"/>
    <x v="0"/>
    <n v="70"/>
    <n v="1"/>
    <n v="70"/>
  </r>
  <r>
    <x v="73"/>
    <x v="0"/>
    <n v="39"/>
    <n v="1"/>
    <n v="39"/>
  </r>
  <r>
    <x v="73"/>
    <x v="1"/>
    <n v="39"/>
    <n v="3"/>
    <n v="117"/>
  </r>
  <r>
    <x v="73"/>
    <x v="0"/>
    <n v="45"/>
    <n v="3"/>
    <n v="135"/>
  </r>
  <r>
    <x v="73"/>
    <x v="1"/>
    <n v="48"/>
    <n v="1"/>
    <n v="48"/>
  </r>
  <r>
    <x v="73"/>
    <x v="1"/>
    <n v="56"/>
    <n v="1"/>
    <n v="56"/>
  </r>
  <r>
    <x v="73"/>
    <x v="1"/>
    <n v="16"/>
    <n v="55"/>
    <n v="880"/>
  </r>
  <r>
    <x v="73"/>
    <x v="1"/>
    <n v="57"/>
    <n v="1"/>
    <n v="57"/>
  </r>
  <r>
    <x v="73"/>
    <x v="0"/>
    <n v="31"/>
    <n v="3"/>
    <n v="93"/>
  </r>
  <r>
    <x v="73"/>
    <x v="1"/>
    <n v="10"/>
    <n v="149"/>
    <n v="1490"/>
  </r>
  <r>
    <x v="73"/>
    <x v="1"/>
    <n v="42"/>
    <n v="4"/>
    <n v="168"/>
  </r>
  <r>
    <x v="73"/>
    <x v="0"/>
    <n v="120"/>
    <n v="1"/>
    <n v="120"/>
  </r>
  <r>
    <x v="73"/>
    <x v="0"/>
    <n v="12"/>
    <n v="9"/>
    <n v="108"/>
  </r>
  <r>
    <x v="73"/>
    <x v="0"/>
    <n v="21"/>
    <n v="4"/>
    <n v="84"/>
  </r>
  <r>
    <x v="73"/>
    <x v="1"/>
    <n v="44"/>
    <n v="1"/>
    <n v="44"/>
  </r>
  <r>
    <x v="73"/>
    <x v="1"/>
    <n v="106"/>
    <n v="1"/>
    <n v="106"/>
  </r>
  <r>
    <x v="73"/>
    <x v="1"/>
    <n v="9"/>
    <n v="204"/>
    <n v="1836"/>
  </r>
  <r>
    <x v="73"/>
    <x v="0"/>
    <n v="6"/>
    <n v="72"/>
    <n v="432"/>
  </r>
  <r>
    <x v="73"/>
    <x v="0"/>
    <n v="16"/>
    <n v="7"/>
    <n v="112"/>
  </r>
  <r>
    <x v="73"/>
    <x v="0"/>
    <n v="142"/>
    <n v="1"/>
    <n v="142"/>
  </r>
  <r>
    <x v="73"/>
    <x v="0"/>
    <n v="26"/>
    <n v="1"/>
    <n v="26"/>
  </r>
  <r>
    <x v="73"/>
    <x v="0"/>
    <n v="18"/>
    <n v="8"/>
    <n v="144"/>
  </r>
  <r>
    <x v="73"/>
    <x v="1"/>
    <n v="3"/>
    <n v="2080"/>
    <n v="6240"/>
  </r>
  <r>
    <x v="73"/>
    <x v="0"/>
    <n v="88"/>
    <n v="1"/>
    <n v="88"/>
  </r>
  <r>
    <x v="73"/>
    <x v="1"/>
    <n v="27"/>
    <n v="8"/>
    <n v="216"/>
  </r>
  <r>
    <x v="73"/>
    <x v="0"/>
    <n v="78"/>
    <n v="2"/>
    <n v="156"/>
  </r>
  <r>
    <x v="73"/>
    <x v="1"/>
    <n v="32"/>
    <n v="3"/>
    <n v="96"/>
  </r>
  <r>
    <x v="73"/>
    <x v="1"/>
    <n v="51"/>
    <n v="2"/>
    <n v="102"/>
  </r>
  <r>
    <x v="73"/>
    <x v="1"/>
    <n v="24"/>
    <n v="12"/>
    <n v="288"/>
  </r>
  <r>
    <x v="73"/>
    <x v="1"/>
    <n v="23"/>
    <n v="15"/>
    <n v="345"/>
  </r>
  <r>
    <x v="73"/>
    <x v="1"/>
    <n v="60"/>
    <n v="2"/>
    <n v="120"/>
  </r>
  <r>
    <x v="73"/>
    <x v="0"/>
    <n v="44"/>
    <n v="1"/>
    <n v="44"/>
  </r>
  <r>
    <x v="73"/>
    <x v="1"/>
    <n v="19"/>
    <n v="31"/>
    <n v="589"/>
  </r>
  <r>
    <x v="73"/>
    <x v="0"/>
    <n v="46"/>
    <n v="1"/>
    <n v="46"/>
  </r>
  <r>
    <x v="73"/>
    <x v="0"/>
    <n v="29"/>
    <n v="7"/>
    <n v="203"/>
  </r>
  <r>
    <x v="73"/>
    <x v="1"/>
    <n v="38"/>
    <n v="5"/>
    <n v="190"/>
  </r>
  <r>
    <x v="73"/>
    <x v="1"/>
    <n v="2"/>
    <n v="4370"/>
    <n v="8740"/>
  </r>
  <r>
    <x v="73"/>
    <x v="1"/>
    <n v="13"/>
    <n v="91"/>
    <n v="1183"/>
  </r>
  <r>
    <x v="73"/>
    <x v="1"/>
    <n v="7"/>
    <n v="435"/>
    <n v="3045"/>
  </r>
  <r>
    <x v="73"/>
    <x v="1"/>
    <n v="35"/>
    <n v="6"/>
    <n v="210"/>
  </r>
  <r>
    <x v="73"/>
    <x v="0"/>
    <n v="38"/>
    <n v="2"/>
    <n v="76"/>
  </r>
  <r>
    <x v="73"/>
    <x v="1"/>
    <n v="31"/>
    <n v="8"/>
    <n v="248"/>
  </r>
  <r>
    <x v="73"/>
    <x v="0"/>
    <n v="37"/>
    <n v="3"/>
    <n v="111"/>
  </r>
  <r>
    <x v="73"/>
    <x v="1"/>
    <n v="36"/>
    <n v="6"/>
    <n v="216"/>
  </r>
  <r>
    <x v="73"/>
    <x v="0"/>
    <n v="14"/>
    <n v="14"/>
    <n v="196"/>
  </r>
  <r>
    <x v="73"/>
    <x v="3"/>
    <n v="0"/>
    <n v="1"/>
    <n v="0"/>
  </r>
  <r>
    <x v="73"/>
    <x v="1"/>
    <n v="55"/>
    <n v="1"/>
    <n v="55"/>
  </r>
  <r>
    <x v="73"/>
    <x v="0"/>
    <n v="85"/>
    <n v="1"/>
    <n v="85"/>
  </r>
  <r>
    <x v="73"/>
    <x v="1"/>
    <n v="1"/>
    <n v="13622"/>
    <n v="13622"/>
  </r>
  <r>
    <x v="73"/>
    <x v="0"/>
    <n v="28"/>
    <n v="6"/>
    <n v="168"/>
  </r>
  <r>
    <x v="73"/>
    <x v="1"/>
    <n v="28"/>
    <n v="7"/>
    <n v="196"/>
  </r>
  <r>
    <x v="73"/>
    <x v="0"/>
    <n v="167"/>
    <n v="1"/>
    <n v="167"/>
  </r>
  <r>
    <x v="73"/>
    <x v="0"/>
    <n v="25"/>
    <n v="7"/>
    <n v="175"/>
  </r>
  <r>
    <x v="73"/>
    <x v="0"/>
    <n v="23"/>
    <n v="5"/>
    <n v="115"/>
  </r>
  <r>
    <x v="73"/>
    <x v="1"/>
    <n v="14"/>
    <n v="60"/>
    <n v="840"/>
  </r>
  <r>
    <x v="73"/>
    <x v="1"/>
    <n v="34"/>
    <n v="4"/>
    <n v="136"/>
  </r>
  <r>
    <x v="73"/>
    <x v="1"/>
    <n v="61"/>
    <n v="1"/>
    <n v="61"/>
  </r>
  <r>
    <x v="73"/>
    <x v="1"/>
    <n v="30"/>
    <n v="6"/>
    <n v="180"/>
  </r>
  <r>
    <x v="73"/>
    <x v="0"/>
    <n v="0"/>
    <n v="275"/>
    <n v="0"/>
  </r>
  <r>
    <x v="73"/>
    <x v="1"/>
    <n v="154"/>
    <n v="1"/>
    <n v="154"/>
  </r>
  <r>
    <x v="73"/>
    <x v="0"/>
    <n v="40"/>
    <n v="1"/>
    <n v="40"/>
  </r>
  <r>
    <x v="73"/>
    <x v="0"/>
    <n v="9"/>
    <n v="28"/>
    <n v="252"/>
  </r>
  <r>
    <x v="73"/>
    <x v="0"/>
    <n v="98"/>
    <n v="2"/>
    <n v="196"/>
  </r>
  <r>
    <x v="73"/>
    <x v="0"/>
    <n v="20"/>
    <n v="4"/>
    <n v="80"/>
  </r>
  <r>
    <x v="73"/>
    <x v="1"/>
    <n v="29"/>
    <n v="11"/>
    <n v="319"/>
  </r>
  <r>
    <x v="73"/>
    <x v="1"/>
    <n v="25"/>
    <n v="16"/>
    <n v="400"/>
  </r>
  <r>
    <x v="73"/>
    <x v="0"/>
    <n v="32"/>
    <n v="1"/>
    <n v="32"/>
  </r>
  <r>
    <x v="73"/>
    <x v="0"/>
    <n v="69"/>
    <n v="1"/>
    <n v="69"/>
  </r>
  <r>
    <x v="73"/>
    <x v="1"/>
    <n v="65"/>
    <n v="1"/>
    <n v="65"/>
  </r>
  <r>
    <x v="73"/>
    <x v="1"/>
    <n v="40"/>
    <n v="4"/>
    <n v="160"/>
  </r>
  <r>
    <x v="73"/>
    <x v="0"/>
    <n v="57"/>
    <n v="2"/>
    <n v="114"/>
  </r>
  <r>
    <x v="73"/>
    <x v="1"/>
    <n v="91"/>
    <n v="2"/>
    <n v="182"/>
  </r>
  <r>
    <x v="73"/>
    <x v="0"/>
    <n v="19"/>
    <n v="3"/>
    <n v="57"/>
  </r>
  <r>
    <x v="73"/>
    <x v="1"/>
    <n v="46"/>
    <n v="3"/>
    <n v="138"/>
  </r>
  <r>
    <x v="73"/>
    <x v="1"/>
    <n v="20"/>
    <n v="25"/>
    <n v="500"/>
  </r>
  <r>
    <x v="73"/>
    <x v="0"/>
    <n v="30"/>
    <n v="2"/>
    <n v="60"/>
  </r>
  <r>
    <x v="73"/>
    <x v="0"/>
    <n v="36"/>
    <n v="1"/>
    <n v="36"/>
  </r>
  <r>
    <x v="74"/>
    <x v="0"/>
    <n v="35"/>
    <n v="1"/>
    <n v="35"/>
  </r>
  <r>
    <x v="74"/>
    <x v="1"/>
    <n v="30"/>
    <n v="32"/>
    <n v="960"/>
  </r>
  <r>
    <x v="74"/>
    <x v="1"/>
    <n v="48"/>
    <n v="19"/>
    <n v="912"/>
  </r>
  <r>
    <x v="74"/>
    <x v="1"/>
    <n v="97"/>
    <n v="1"/>
    <n v="97"/>
  </r>
  <r>
    <x v="74"/>
    <x v="1"/>
    <n v="8"/>
    <n v="93"/>
    <n v="744"/>
  </r>
  <r>
    <x v="74"/>
    <x v="1"/>
    <n v="28"/>
    <n v="27"/>
    <n v="756"/>
  </r>
  <r>
    <x v="74"/>
    <x v="2"/>
    <n v="0"/>
    <n v="22"/>
    <n v="0"/>
  </r>
  <r>
    <x v="74"/>
    <x v="1"/>
    <n v="43"/>
    <n v="20"/>
    <n v="860"/>
  </r>
  <r>
    <x v="74"/>
    <x v="1"/>
    <n v="11"/>
    <n v="97"/>
    <n v="1067"/>
  </r>
  <r>
    <x v="74"/>
    <x v="1"/>
    <n v="74"/>
    <n v="3"/>
    <n v="222"/>
  </r>
  <r>
    <x v="74"/>
    <x v="1"/>
    <n v="59"/>
    <n v="8"/>
    <n v="472"/>
  </r>
  <r>
    <x v="74"/>
    <x v="0"/>
    <n v="16"/>
    <n v="1"/>
    <n v="16"/>
  </r>
  <r>
    <x v="74"/>
    <x v="1"/>
    <n v="129"/>
    <n v="1"/>
    <n v="129"/>
  </r>
  <r>
    <x v="74"/>
    <x v="1"/>
    <n v="119"/>
    <n v="1"/>
    <n v="119"/>
  </r>
  <r>
    <x v="74"/>
    <x v="0"/>
    <n v="40"/>
    <n v="1"/>
    <n v="40"/>
  </r>
  <r>
    <x v="74"/>
    <x v="1"/>
    <n v="37"/>
    <n v="33"/>
    <n v="1221"/>
  </r>
  <r>
    <x v="74"/>
    <x v="1"/>
    <n v="20"/>
    <n v="40"/>
    <n v="800"/>
  </r>
  <r>
    <x v="74"/>
    <x v="1"/>
    <n v="7"/>
    <n v="97"/>
    <n v="679"/>
  </r>
  <r>
    <x v="74"/>
    <x v="1"/>
    <n v="49"/>
    <n v="7"/>
    <n v="343"/>
  </r>
  <r>
    <x v="74"/>
    <x v="1"/>
    <n v="62"/>
    <n v="7"/>
    <n v="434"/>
  </r>
  <r>
    <x v="74"/>
    <x v="1"/>
    <n v="72"/>
    <n v="3"/>
    <n v="216"/>
  </r>
  <r>
    <x v="74"/>
    <x v="1"/>
    <n v="35"/>
    <n v="29"/>
    <n v="1015"/>
  </r>
  <r>
    <x v="74"/>
    <x v="1"/>
    <n v="106"/>
    <n v="2"/>
    <n v="212"/>
  </r>
  <r>
    <x v="74"/>
    <x v="1"/>
    <n v="51"/>
    <n v="9"/>
    <n v="459"/>
  </r>
  <r>
    <x v="74"/>
    <x v="1"/>
    <n v="54"/>
    <n v="12"/>
    <n v="648"/>
  </r>
  <r>
    <x v="74"/>
    <x v="1"/>
    <n v="152"/>
    <n v="1"/>
    <n v="152"/>
  </r>
  <r>
    <x v="74"/>
    <x v="1"/>
    <n v="5"/>
    <n v="112"/>
    <n v="560"/>
  </r>
  <r>
    <x v="74"/>
    <x v="1"/>
    <n v="114"/>
    <n v="1"/>
    <n v="114"/>
  </r>
  <r>
    <x v="74"/>
    <x v="1"/>
    <n v="151"/>
    <n v="1"/>
    <n v="151"/>
  </r>
  <r>
    <x v="74"/>
    <x v="1"/>
    <n v="83"/>
    <n v="3"/>
    <n v="249"/>
  </r>
  <r>
    <x v="74"/>
    <x v="1"/>
    <n v="36"/>
    <n v="27"/>
    <n v="972"/>
  </r>
  <r>
    <x v="74"/>
    <x v="1"/>
    <n v="17"/>
    <n v="53"/>
    <n v="901"/>
  </r>
  <r>
    <x v="74"/>
    <x v="1"/>
    <n v="122"/>
    <n v="2"/>
    <n v="244"/>
  </r>
  <r>
    <x v="74"/>
    <x v="1"/>
    <n v="42"/>
    <n v="17"/>
    <n v="714"/>
  </r>
  <r>
    <x v="74"/>
    <x v="1"/>
    <n v="22"/>
    <n v="54"/>
    <n v="1188"/>
  </r>
  <r>
    <x v="74"/>
    <x v="1"/>
    <n v="40"/>
    <n v="18"/>
    <n v="720"/>
  </r>
  <r>
    <x v="74"/>
    <x v="0"/>
    <n v="32"/>
    <n v="2"/>
    <n v="64"/>
  </r>
  <r>
    <x v="74"/>
    <x v="0"/>
    <n v="11"/>
    <n v="1"/>
    <n v="11"/>
  </r>
  <r>
    <x v="74"/>
    <x v="1"/>
    <n v="56"/>
    <n v="3"/>
    <n v="168"/>
  </r>
  <r>
    <x v="74"/>
    <x v="0"/>
    <n v="74"/>
    <n v="1"/>
    <n v="74"/>
  </r>
  <r>
    <x v="74"/>
    <x v="1"/>
    <n v="23"/>
    <n v="42"/>
    <n v="966"/>
  </r>
  <r>
    <x v="74"/>
    <x v="1"/>
    <n v="52"/>
    <n v="15"/>
    <n v="780"/>
  </r>
  <r>
    <x v="74"/>
    <x v="1"/>
    <n v="164"/>
    <n v="1"/>
    <n v="164"/>
  </r>
  <r>
    <x v="74"/>
    <x v="1"/>
    <n v="118"/>
    <n v="1"/>
    <n v="118"/>
  </r>
  <r>
    <x v="74"/>
    <x v="1"/>
    <n v="31"/>
    <n v="28"/>
    <n v="868"/>
  </r>
  <r>
    <x v="74"/>
    <x v="0"/>
    <n v="0"/>
    <n v="2"/>
    <n v="0"/>
  </r>
  <r>
    <x v="74"/>
    <x v="1"/>
    <n v="96"/>
    <n v="1"/>
    <n v="96"/>
  </r>
  <r>
    <x v="74"/>
    <x v="1"/>
    <n v="26"/>
    <n v="42"/>
    <n v="1092"/>
  </r>
  <r>
    <x v="74"/>
    <x v="1"/>
    <n v="4"/>
    <n v="135"/>
    <n v="540"/>
  </r>
  <r>
    <x v="74"/>
    <x v="1"/>
    <n v="33"/>
    <n v="28"/>
    <n v="924"/>
  </r>
  <r>
    <x v="74"/>
    <x v="1"/>
    <n v="91"/>
    <n v="2"/>
    <n v="182"/>
  </r>
  <r>
    <x v="74"/>
    <x v="1"/>
    <n v="75"/>
    <n v="4"/>
    <n v="300"/>
  </r>
  <r>
    <x v="74"/>
    <x v="1"/>
    <n v="66"/>
    <n v="5"/>
    <n v="330"/>
  </r>
  <r>
    <x v="74"/>
    <x v="1"/>
    <n v="68"/>
    <n v="3"/>
    <n v="204"/>
  </r>
  <r>
    <x v="74"/>
    <x v="0"/>
    <n v="1"/>
    <n v="1"/>
    <n v="1"/>
  </r>
  <r>
    <x v="74"/>
    <x v="1"/>
    <n v="135"/>
    <n v="1"/>
    <n v="135"/>
  </r>
  <r>
    <x v="74"/>
    <x v="1"/>
    <n v="77"/>
    <n v="3"/>
    <n v="231"/>
  </r>
  <r>
    <x v="74"/>
    <x v="1"/>
    <n v="50"/>
    <n v="11"/>
    <n v="550"/>
  </r>
  <r>
    <x v="74"/>
    <x v="1"/>
    <n v="98"/>
    <n v="1"/>
    <n v="98"/>
  </r>
  <r>
    <x v="74"/>
    <x v="1"/>
    <n v="110"/>
    <n v="1"/>
    <n v="110"/>
  </r>
  <r>
    <x v="74"/>
    <x v="0"/>
    <n v="22"/>
    <n v="1"/>
    <n v="22"/>
  </r>
  <r>
    <x v="74"/>
    <x v="0"/>
    <n v="2"/>
    <n v="1"/>
    <n v="2"/>
  </r>
  <r>
    <x v="74"/>
    <x v="1"/>
    <n v="82"/>
    <n v="2"/>
    <n v="164"/>
  </r>
  <r>
    <x v="74"/>
    <x v="1"/>
    <n v="45"/>
    <n v="18"/>
    <n v="810"/>
  </r>
  <r>
    <x v="74"/>
    <x v="1"/>
    <n v="100"/>
    <n v="2"/>
    <n v="200"/>
  </r>
  <r>
    <x v="74"/>
    <x v="1"/>
    <n v="19"/>
    <n v="67"/>
    <n v="1273"/>
  </r>
  <r>
    <x v="74"/>
    <x v="1"/>
    <n v="148"/>
    <n v="1"/>
    <n v="148"/>
  </r>
  <r>
    <x v="74"/>
    <x v="1"/>
    <n v="70"/>
    <n v="2"/>
    <n v="140"/>
  </r>
  <r>
    <x v="74"/>
    <x v="1"/>
    <n v="47"/>
    <n v="12"/>
    <n v="564"/>
  </r>
  <r>
    <x v="74"/>
    <x v="1"/>
    <n v="14"/>
    <n v="67"/>
    <n v="938"/>
  </r>
  <r>
    <x v="74"/>
    <x v="1"/>
    <n v="29"/>
    <n v="39"/>
    <n v="1131"/>
  </r>
  <r>
    <x v="74"/>
    <x v="1"/>
    <n v="57"/>
    <n v="10"/>
    <n v="570"/>
  </r>
  <r>
    <x v="74"/>
    <x v="1"/>
    <n v="25"/>
    <n v="34"/>
    <n v="850"/>
  </r>
  <r>
    <x v="74"/>
    <x v="1"/>
    <n v="2"/>
    <n v="199"/>
    <n v="398"/>
  </r>
  <r>
    <x v="74"/>
    <x v="0"/>
    <n v="3"/>
    <n v="3"/>
    <n v="9"/>
  </r>
  <r>
    <x v="74"/>
    <x v="1"/>
    <n v="46"/>
    <n v="13"/>
    <n v="598"/>
  </r>
  <r>
    <x v="74"/>
    <x v="1"/>
    <n v="63"/>
    <n v="3"/>
    <n v="189"/>
  </r>
  <r>
    <x v="74"/>
    <x v="1"/>
    <n v="86"/>
    <n v="1"/>
    <n v="86"/>
  </r>
  <r>
    <x v="74"/>
    <x v="1"/>
    <n v="80"/>
    <n v="1"/>
    <n v="80"/>
  </r>
  <r>
    <x v="74"/>
    <x v="1"/>
    <n v="120"/>
    <n v="2"/>
    <n v="240"/>
  </r>
  <r>
    <x v="74"/>
    <x v="1"/>
    <n v="94"/>
    <n v="1"/>
    <n v="94"/>
  </r>
  <r>
    <x v="74"/>
    <x v="1"/>
    <n v="53"/>
    <n v="11"/>
    <n v="583"/>
  </r>
  <r>
    <x v="74"/>
    <x v="1"/>
    <n v="61"/>
    <n v="7"/>
    <n v="427"/>
  </r>
  <r>
    <x v="74"/>
    <x v="1"/>
    <n v="3"/>
    <n v="133"/>
    <n v="399"/>
  </r>
  <r>
    <x v="74"/>
    <x v="0"/>
    <n v="33"/>
    <n v="1"/>
    <n v="33"/>
  </r>
  <r>
    <x v="74"/>
    <x v="1"/>
    <n v="60"/>
    <n v="10"/>
    <n v="600"/>
  </r>
  <r>
    <x v="74"/>
    <x v="1"/>
    <n v="84"/>
    <n v="2"/>
    <n v="168"/>
  </r>
  <r>
    <x v="74"/>
    <x v="0"/>
    <n v="17"/>
    <n v="1"/>
    <n v="17"/>
  </r>
  <r>
    <x v="74"/>
    <x v="1"/>
    <n v="9"/>
    <n v="67"/>
    <n v="603"/>
  </r>
  <r>
    <x v="74"/>
    <x v="1"/>
    <n v="44"/>
    <n v="16"/>
    <n v="704"/>
  </r>
  <r>
    <x v="74"/>
    <x v="1"/>
    <n v="147"/>
    <n v="1"/>
    <n v="147"/>
  </r>
  <r>
    <x v="74"/>
    <x v="0"/>
    <n v="5"/>
    <n v="3"/>
    <n v="15"/>
  </r>
  <r>
    <x v="74"/>
    <x v="1"/>
    <n v="58"/>
    <n v="7"/>
    <n v="406"/>
  </r>
  <r>
    <x v="74"/>
    <x v="1"/>
    <n v="107"/>
    <n v="2"/>
    <n v="214"/>
  </r>
  <r>
    <x v="74"/>
    <x v="1"/>
    <n v="64"/>
    <n v="7"/>
    <n v="448"/>
  </r>
  <r>
    <x v="74"/>
    <x v="1"/>
    <n v="34"/>
    <n v="29"/>
    <n v="986"/>
  </r>
  <r>
    <x v="74"/>
    <x v="1"/>
    <n v="55"/>
    <n v="8"/>
    <n v="440"/>
  </r>
  <r>
    <x v="74"/>
    <x v="1"/>
    <n v="171"/>
    <n v="1"/>
    <n v="171"/>
  </r>
  <r>
    <x v="74"/>
    <x v="1"/>
    <n v="81"/>
    <n v="2"/>
    <n v="162"/>
  </r>
  <r>
    <x v="74"/>
    <x v="0"/>
    <n v="19"/>
    <n v="1"/>
    <n v="19"/>
  </r>
  <r>
    <x v="74"/>
    <x v="1"/>
    <n v="90"/>
    <n v="3"/>
    <n v="270"/>
  </r>
  <r>
    <x v="74"/>
    <x v="1"/>
    <n v="39"/>
    <n v="32"/>
    <n v="1248"/>
  </r>
  <r>
    <x v="74"/>
    <x v="0"/>
    <n v="42"/>
    <n v="1"/>
    <n v="42"/>
  </r>
  <r>
    <x v="74"/>
    <x v="1"/>
    <n v="67"/>
    <n v="2"/>
    <n v="134"/>
  </r>
  <r>
    <x v="74"/>
    <x v="1"/>
    <n v="0"/>
    <n v="268"/>
    <n v="0"/>
  </r>
  <r>
    <x v="74"/>
    <x v="1"/>
    <n v="6"/>
    <n v="98"/>
    <n v="588"/>
  </r>
  <r>
    <x v="74"/>
    <x v="1"/>
    <n v="71"/>
    <n v="4"/>
    <n v="284"/>
  </r>
  <r>
    <x v="74"/>
    <x v="1"/>
    <n v="73"/>
    <n v="5"/>
    <n v="365"/>
  </r>
  <r>
    <x v="74"/>
    <x v="1"/>
    <n v="79"/>
    <n v="3"/>
    <n v="237"/>
  </r>
  <r>
    <x v="74"/>
    <x v="1"/>
    <n v="1"/>
    <n v="309"/>
    <n v="309"/>
  </r>
  <r>
    <x v="74"/>
    <x v="1"/>
    <n v="92"/>
    <n v="2"/>
    <n v="184"/>
  </r>
  <r>
    <x v="74"/>
    <x v="1"/>
    <n v="24"/>
    <n v="52"/>
    <n v="1248"/>
  </r>
  <r>
    <x v="74"/>
    <x v="1"/>
    <n v="27"/>
    <n v="44"/>
    <n v="1188"/>
  </r>
  <r>
    <x v="74"/>
    <x v="1"/>
    <n v="65"/>
    <n v="4"/>
    <n v="260"/>
  </r>
  <r>
    <x v="74"/>
    <x v="1"/>
    <n v="10"/>
    <n v="91"/>
    <n v="910"/>
  </r>
  <r>
    <x v="74"/>
    <x v="1"/>
    <n v="76"/>
    <n v="5"/>
    <n v="380"/>
  </r>
  <r>
    <x v="74"/>
    <x v="1"/>
    <n v="126"/>
    <n v="1"/>
    <n v="126"/>
  </r>
  <r>
    <x v="74"/>
    <x v="1"/>
    <n v="69"/>
    <n v="3"/>
    <n v="207"/>
  </r>
  <r>
    <x v="74"/>
    <x v="1"/>
    <n v="108"/>
    <n v="1"/>
    <n v="108"/>
  </r>
  <r>
    <x v="74"/>
    <x v="1"/>
    <n v="102"/>
    <n v="3"/>
    <n v="306"/>
  </r>
  <r>
    <x v="74"/>
    <x v="1"/>
    <n v="78"/>
    <n v="2"/>
    <n v="156"/>
  </r>
  <r>
    <x v="74"/>
    <x v="1"/>
    <n v="12"/>
    <n v="71"/>
    <n v="852"/>
  </r>
  <r>
    <x v="74"/>
    <x v="0"/>
    <n v="27"/>
    <n v="1"/>
    <n v="27"/>
  </r>
  <r>
    <x v="74"/>
    <x v="1"/>
    <n v="32"/>
    <n v="30"/>
    <n v="960"/>
  </r>
  <r>
    <x v="74"/>
    <x v="0"/>
    <n v="7"/>
    <n v="2"/>
    <n v="14"/>
  </r>
  <r>
    <x v="74"/>
    <x v="1"/>
    <n v="21"/>
    <n v="55"/>
    <n v="1155"/>
  </r>
  <r>
    <x v="74"/>
    <x v="1"/>
    <n v="16"/>
    <n v="66"/>
    <n v="1056"/>
  </r>
  <r>
    <x v="74"/>
    <x v="1"/>
    <n v="38"/>
    <n v="19"/>
    <n v="722"/>
  </r>
  <r>
    <x v="74"/>
    <x v="1"/>
    <n v="15"/>
    <n v="63"/>
    <n v="945"/>
  </r>
  <r>
    <x v="74"/>
    <x v="0"/>
    <n v="109"/>
    <n v="1"/>
    <n v="109"/>
  </r>
  <r>
    <x v="74"/>
    <x v="0"/>
    <n v="9"/>
    <n v="3"/>
    <n v="27"/>
  </r>
  <r>
    <x v="74"/>
    <x v="1"/>
    <n v="18"/>
    <n v="58"/>
    <n v="1044"/>
  </r>
  <r>
    <x v="74"/>
    <x v="1"/>
    <n v="41"/>
    <n v="31"/>
    <n v="1271"/>
  </r>
  <r>
    <x v="74"/>
    <x v="1"/>
    <n v="13"/>
    <n v="78"/>
    <n v="1014"/>
  </r>
  <r>
    <x v="75"/>
    <x v="1"/>
    <n v="84"/>
    <n v="1"/>
    <n v="84"/>
  </r>
  <r>
    <x v="75"/>
    <x v="1"/>
    <n v="59"/>
    <n v="5"/>
    <n v="295"/>
  </r>
  <r>
    <x v="75"/>
    <x v="1"/>
    <n v="36"/>
    <n v="1"/>
    <n v="36"/>
  </r>
  <r>
    <x v="75"/>
    <x v="1"/>
    <n v="5"/>
    <n v="7"/>
    <n v="35"/>
  </r>
  <r>
    <x v="75"/>
    <x v="1"/>
    <n v="24"/>
    <n v="7"/>
    <n v="168"/>
  </r>
  <r>
    <x v="75"/>
    <x v="0"/>
    <n v="5"/>
    <n v="3"/>
    <n v="15"/>
  </r>
  <r>
    <x v="75"/>
    <x v="1"/>
    <n v="50"/>
    <n v="1"/>
    <n v="50"/>
  </r>
  <r>
    <x v="75"/>
    <x v="1"/>
    <n v="33"/>
    <n v="5"/>
    <n v="165"/>
  </r>
  <r>
    <x v="75"/>
    <x v="1"/>
    <n v="30"/>
    <n v="2"/>
    <n v="60"/>
  </r>
  <r>
    <x v="75"/>
    <x v="1"/>
    <n v="56"/>
    <n v="1"/>
    <n v="56"/>
  </r>
  <r>
    <x v="75"/>
    <x v="1"/>
    <n v="88"/>
    <n v="1"/>
    <n v="88"/>
  </r>
  <r>
    <x v="75"/>
    <x v="0"/>
    <n v="4"/>
    <n v="4"/>
    <n v="16"/>
  </r>
  <r>
    <x v="75"/>
    <x v="1"/>
    <n v="31"/>
    <n v="1"/>
    <n v="31"/>
  </r>
  <r>
    <x v="75"/>
    <x v="0"/>
    <n v="47"/>
    <n v="1"/>
    <n v="47"/>
  </r>
  <r>
    <x v="75"/>
    <x v="0"/>
    <n v="6"/>
    <n v="1"/>
    <n v="6"/>
  </r>
  <r>
    <x v="75"/>
    <x v="1"/>
    <n v="4"/>
    <n v="7"/>
    <n v="28"/>
  </r>
  <r>
    <x v="75"/>
    <x v="0"/>
    <n v="10"/>
    <n v="3"/>
    <n v="30"/>
  </r>
  <r>
    <x v="75"/>
    <x v="1"/>
    <n v="1"/>
    <n v="14"/>
    <n v="14"/>
  </r>
  <r>
    <x v="75"/>
    <x v="0"/>
    <n v="18"/>
    <n v="1"/>
    <n v="18"/>
  </r>
  <r>
    <x v="75"/>
    <x v="1"/>
    <n v="66"/>
    <n v="1"/>
    <n v="66"/>
  </r>
  <r>
    <x v="75"/>
    <x v="1"/>
    <n v="73"/>
    <n v="1"/>
    <n v="73"/>
  </r>
  <r>
    <x v="75"/>
    <x v="1"/>
    <n v="0"/>
    <n v="4"/>
    <n v="0"/>
  </r>
  <r>
    <x v="75"/>
    <x v="1"/>
    <n v="37"/>
    <n v="2"/>
    <n v="74"/>
  </r>
  <r>
    <x v="75"/>
    <x v="1"/>
    <n v="43"/>
    <n v="4"/>
    <n v="172"/>
  </r>
  <r>
    <x v="75"/>
    <x v="2"/>
    <n v="0"/>
    <n v="6"/>
    <n v="0"/>
  </r>
  <r>
    <x v="75"/>
    <x v="1"/>
    <n v="60"/>
    <n v="1"/>
    <n v="60"/>
  </r>
  <r>
    <x v="75"/>
    <x v="1"/>
    <n v="40"/>
    <n v="2"/>
    <n v="80"/>
  </r>
  <r>
    <x v="75"/>
    <x v="1"/>
    <n v="27"/>
    <n v="5"/>
    <n v="135"/>
  </r>
  <r>
    <x v="75"/>
    <x v="1"/>
    <n v="201"/>
    <n v="1"/>
    <n v="201"/>
  </r>
  <r>
    <x v="75"/>
    <x v="1"/>
    <n v="81"/>
    <n v="1"/>
    <n v="81"/>
  </r>
  <r>
    <x v="75"/>
    <x v="0"/>
    <n v="14"/>
    <n v="2"/>
    <n v="28"/>
  </r>
  <r>
    <x v="75"/>
    <x v="1"/>
    <n v="91"/>
    <n v="1"/>
    <n v="91"/>
  </r>
  <r>
    <x v="75"/>
    <x v="0"/>
    <n v="42"/>
    <n v="1"/>
    <n v="42"/>
  </r>
  <r>
    <x v="75"/>
    <x v="1"/>
    <n v="49"/>
    <n v="3"/>
    <n v="147"/>
  </r>
  <r>
    <x v="75"/>
    <x v="1"/>
    <n v="112"/>
    <n v="1"/>
    <n v="112"/>
  </r>
  <r>
    <x v="75"/>
    <x v="1"/>
    <n v="42"/>
    <n v="5"/>
    <n v="210"/>
  </r>
  <r>
    <x v="75"/>
    <x v="1"/>
    <n v="25"/>
    <n v="7"/>
    <n v="175"/>
  </r>
  <r>
    <x v="75"/>
    <x v="1"/>
    <n v="48"/>
    <n v="4"/>
    <n v="192"/>
  </r>
  <r>
    <x v="75"/>
    <x v="1"/>
    <n v="15"/>
    <n v="11"/>
    <n v="165"/>
  </r>
  <r>
    <x v="75"/>
    <x v="1"/>
    <n v="71"/>
    <n v="3"/>
    <n v="213"/>
  </r>
  <r>
    <x v="75"/>
    <x v="1"/>
    <n v="45"/>
    <n v="1"/>
    <n v="45"/>
  </r>
  <r>
    <x v="75"/>
    <x v="1"/>
    <n v="16"/>
    <n v="5"/>
    <n v="80"/>
  </r>
  <r>
    <x v="75"/>
    <x v="0"/>
    <n v="51"/>
    <n v="1"/>
    <n v="51"/>
  </r>
  <r>
    <x v="75"/>
    <x v="1"/>
    <n v="127"/>
    <n v="1"/>
    <n v="127"/>
  </r>
  <r>
    <x v="75"/>
    <x v="0"/>
    <n v="21"/>
    <n v="2"/>
    <n v="42"/>
  </r>
  <r>
    <x v="75"/>
    <x v="1"/>
    <n v="12"/>
    <n v="14"/>
    <n v="168"/>
  </r>
  <r>
    <x v="75"/>
    <x v="1"/>
    <n v="11"/>
    <n v="5"/>
    <n v="55"/>
  </r>
  <r>
    <x v="75"/>
    <x v="1"/>
    <n v="54"/>
    <n v="3"/>
    <n v="162"/>
  </r>
  <r>
    <x v="75"/>
    <x v="0"/>
    <n v="31"/>
    <n v="1"/>
    <n v="31"/>
  </r>
  <r>
    <x v="75"/>
    <x v="1"/>
    <n v="21"/>
    <n v="18"/>
    <n v="378"/>
  </r>
  <r>
    <x v="75"/>
    <x v="1"/>
    <n v="13"/>
    <n v="13"/>
    <n v="169"/>
  </r>
  <r>
    <x v="75"/>
    <x v="1"/>
    <n v="64"/>
    <n v="1"/>
    <n v="64"/>
  </r>
  <r>
    <x v="75"/>
    <x v="0"/>
    <n v="2"/>
    <n v="5"/>
    <n v="10"/>
  </r>
  <r>
    <x v="75"/>
    <x v="1"/>
    <n v="8"/>
    <n v="16"/>
    <n v="128"/>
  </r>
  <r>
    <x v="75"/>
    <x v="1"/>
    <n v="41"/>
    <n v="4"/>
    <n v="164"/>
  </r>
  <r>
    <x v="75"/>
    <x v="0"/>
    <n v="28"/>
    <n v="2"/>
    <n v="56"/>
  </r>
  <r>
    <x v="75"/>
    <x v="1"/>
    <n v="28"/>
    <n v="8"/>
    <n v="224"/>
  </r>
  <r>
    <x v="75"/>
    <x v="1"/>
    <n v="55"/>
    <n v="1"/>
    <n v="55"/>
  </r>
  <r>
    <x v="75"/>
    <x v="0"/>
    <n v="1"/>
    <n v="3"/>
    <n v="3"/>
  </r>
  <r>
    <x v="75"/>
    <x v="1"/>
    <n v="93"/>
    <n v="1"/>
    <n v="93"/>
  </r>
  <r>
    <x v="75"/>
    <x v="0"/>
    <n v="16"/>
    <n v="4"/>
    <n v="64"/>
  </r>
  <r>
    <x v="75"/>
    <x v="1"/>
    <n v="10"/>
    <n v="9"/>
    <n v="90"/>
  </r>
  <r>
    <x v="75"/>
    <x v="0"/>
    <n v="9"/>
    <n v="2"/>
    <n v="18"/>
  </r>
  <r>
    <x v="75"/>
    <x v="1"/>
    <n v="74"/>
    <n v="1"/>
    <n v="74"/>
  </r>
  <r>
    <x v="75"/>
    <x v="1"/>
    <n v="23"/>
    <n v="10"/>
    <n v="230"/>
  </r>
  <r>
    <x v="75"/>
    <x v="0"/>
    <n v="27"/>
    <n v="1"/>
    <n v="27"/>
  </r>
  <r>
    <x v="75"/>
    <x v="1"/>
    <n v="6"/>
    <n v="6"/>
    <n v="36"/>
  </r>
  <r>
    <x v="75"/>
    <x v="1"/>
    <n v="29"/>
    <n v="3"/>
    <n v="87"/>
  </r>
  <r>
    <x v="75"/>
    <x v="0"/>
    <n v="8"/>
    <n v="2"/>
    <n v="16"/>
  </r>
  <r>
    <x v="75"/>
    <x v="1"/>
    <n v="3"/>
    <n v="9"/>
    <n v="27"/>
  </r>
  <r>
    <x v="75"/>
    <x v="1"/>
    <n v="46"/>
    <n v="1"/>
    <n v="46"/>
  </r>
  <r>
    <x v="75"/>
    <x v="1"/>
    <n v="38"/>
    <n v="5"/>
    <n v="190"/>
  </r>
  <r>
    <x v="75"/>
    <x v="1"/>
    <n v="20"/>
    <n v="8"/>
    <n v="160"/>
  </r>
  <r>
    <x v="75"/>
    <x v="0"/>
    <n v="13"/>
    <n v="2"/>
    <n v="26"/>
  </r>
  <r>
    <x v="75"/>
    <x v="1"/>
    <n v="35"/>
    <n v="5"/>
    <n v="175"/>
  </r>
  <r>
    <x v="75"/>
    <x v="1"/>
    <n v="18"/>
    <n v="3"/>
    <n v="54"/>
  </r>
  <r>
    <x v="75"/>
    <x v="1"/>
    <n v="17"/>
    <n v="10"/>
    <n v="170"/>
  </r>
  <r>
    <x v="75"/>
    <x v="0"/>
    <n v="25"/>
    <n v="2"/>
    <n v="50"/>
  </r>
  <r>
    <x v="75"/>
    <x v="0"/>
    <n v="54"/>
    <n v="1"/>
    <n v="54"/>
  </r>
  <r>
    <x v="75"/>
    <x v="1"/>
    <n v="104"/>
    <n v="1"/>
    <n v="104"/>
  </r>
  <r>
    <x v="75"/>
    <x v="1"/>
    <n v="77"/>
    <n v="1"/>
    <n v="77"/>
  </r>
  <r>
    <x v="75"/>
    <x v="1"/>
    <n v="57"/>
    <n v="2"/>
    <n v="114"/>
  </r>
  <r>
    <x v="75"/>
    <x v="1"/>
    <n v="67"/>
    <n v="1"/>
    <n v="67"/>
  </r>
  <r>
    <x v="75"/>
    <x v="1"/>
    <n v="2"/>
    <n v="9"/>
    <n v="18"/>
  </r>
  <r>
    <x v="75"/>
    <x v="1"/>
    <n v="85"/>
    <n v="1"/>
    <n v="85"/>
  </r>
  <r>
    <x v="75"/>
    <x v="0"/>
    <n v="55"/>
    <n v="1"/>
    <n v="55"/>
  </r>
  <r>
    <x v="75"/>
    <x v="0"/>
    <n v="73"/>
    <n v="1"/>
    <n v="73"/>
  </r>
  <r>
    <x v="75"/>
    <x v="1"/>
    <n v="47"/>
    <n v="3"/>
    <n v="141"/>
  </r>
  <r>
    <x v="75"/>
    <x v="1"/>
    <n v="70"/>
    <n v="1"/>
    <n v="70"/>
  </r>
  <r>
    <x v="75"/>
    <x v="0"/>
    <n v="69"/>
    <n v="1"/>
    <n v="69"/>
  </r>
  <r>
    <x v="75"/>
    <x v="0"/>
    <n v="11"/>
    <n v="2"/>
    <n v="22"/>
  </r>
  <r>
    <x v="75"/>
    <x v="1"/>
    <n v="53"/>
    <n v="4"/>
    <n v="212"/>
  </r>
  <r>
    <x v="75"/>
    <x v="1"/>
    <n v="110"/>
    <n v="1"/>
    <n v="110"/>
  </r>
  <r>
    <x v="75"/>
    <x v="0"/>
    <n v="17"/>
    <n v="2"/>
    <n v="34"/>
  </r>
  <r>
    <x v="75"/>
    <x v="1"/>
    <n v="22"/>
    <n v="9"/>
    <n v="198"/>
  </r>
  <r>
    <x v="75"/>
    <x v="1"/>
    <n v="19"/>
    <n v="6"/>
    <n v="114"/>
  </r>
  <r>
    <x v="75"/>
    <x v="0"/>
    <n v="15"/>
    <n v="1"/>
    <n v="15"/>
  </r>
  <r>
    <x v="75"/>
    <x v="1"/>
    <n v="7"/>
    <n v="10"/>
    <n v="70"/>
  </r>
  <r>
    <x v="75"/>
    <x v="1"/>
    <n v="61"/>
    <n v="1"/>
    <n v="61"/>
  </r>
  <r>
    <x v="75"/>
    <x v="0"/>
    <n v="7"/>
    <n v="3"/>
    <n v="21"/>
  </r>
  <r>
    <x v="75"/>
    <x v="1"/>
    <n v="14"/>
    <n v="10"/>
    <n v="140"/>
  </r>
  <r>
    <x v="75"/>
    <x v="0"/>
    <n v="12"/>
    <n v="3"/>
    <n v="36"/>
  </r>
  <r>
    <x v="75"/>
    <x v="1"/>
    <n v="32"/>
    <n v="8"/>
    <n v="256"/>
  </r>
  <r>
    <x v="75"/>
    <x v="1"/>
    <n v="9"/>
    <n v="7"/>
    <n v="63"/>
  </r>
  <r>
    <x v="75"/>
    <x v="1"/>
    <n v="26"/>
    <n v="6"/>
    <n v="156"/>
  </r>
  <r>
    <x v="75"/>
    <x v="1"/>
    <n v="34"/>
    <n v="6"/>
    <n v="204"/>
  </r>
  <r>
    <x v="76"/>
    <x v="0"/>
    <n v="20"/>
    <n v="2"/>
    <n v="40"/>
  </r>
  <r>
    <x v="76"/>
    <x v="1"/>
    <n v="34"/>
    <n v="2"/>
    <n v="68"/>
  </r>
  <r>
    <x v="76"/>
    <x v="1"/>
    <n v="18"/>
    <n v="6"/>
    <n v="108"/>
  </r>
  <r>
    <x v="76"/>
    <x v="1"/>
    <n v="28"/>
    <n v="5"/>
    <n v="140"/>
  </r>
  <r>
    <x v="76"/>
    <x v="1"/>
    <n v="47"/>
    <n v="1"/>
    <n v="47"/>
  </r>
  <r>
    <x v="76"/>
    <x v="1"/>
    <n v="65"/>
    <n v="1"/>
    <n v="65"/>
  </r>
  <r>
    <x v="76"/>
    <x v="0"/>
    <n v="3"/>
    <n v="13"/>
    <n v="39"/>
  </r>
  <r>
    <x v="76"/>
    <x v="1"/>
    <n v="50"/>
    <n v="1"/>
    <n v="50"/>
  </r>
  <r>
    <x v="76"/>
    <x v="0"/>
    <n v="4"/>
    <n v="11"/>
    <n v="44"/>
  </r>
  <r>
    <x v="76"/>
    <x v="0"/>
    <n v="24"/>
    <n v="1"/>
    <n v="24"/>
  </r>
  <r>
    <x v="76"/>
    <x v="1"/>
    <n v="71"/>
    <n v="1"/>
    <n v="71"/>
  </r>
  <r>
    <x v="76"/>
    <x v="0"/>
    <n v="32"/>
    <n v="1"/>
    <n v="32"/>
  </r>
  <r>
    <x v="76"/>
    <x v="1"/>
    <n v="45"/>
    <n v="1"/>
    <n v="45"/>
  </r>
  <r>
    <x v="76"/>
    <x v="1"/>
    <n v="17"/>
    <n v="7"/>
    <n v="119"/>
  </r>
  <r>
    <x v="76"/>
    <x v="0"/>
    <n v="9"/>
    <n v="4"/>
    <n v="36"/>
  </r>
  <r>
    <x v="76"/>
    <x v="1"/>
    <n v="2"/>
    <n v="26"/>
    <n v="52"/>
  </r>
  <r>
    <x v="76"/>
    <x v="0"/>
    <n v="23"/>
    <n v="1"/>
    <n v="23"/>
  </r>
  <r>
    <x v="76"/>
    <x v="0"/>
    <n v="0"/>
    <n v="2"/>
    <n v="0"/>
  </r>
  <r>
    <x v="76"/>
    <x v="1"/>
    <n v="38"/>
    <n v="1"/>
    <n v="38"/>
  </r>
  <r>
    <x v="76"/>
    <x v="1"/>
    <n v="31"/>
    <n v="2"/>
    <n v="62"/>
  </r>
  <r>
    <x v="76"/>
    <x v="0"/>
    <n v="17"/>
    <n v="4"/>
    <n v="68"/>
  </r>
  <r>
    <x v="76"/>
    <x v="1"/>
    <n v="61"/>
    <n v="1"/>
    <n v="61"/>
  </r>
  <r>
    <x v="76"/>
    <x v="1"/>
    <n v="37"/>
    <n v="1"/>
    <n v="37"/>
  </r>
  <r>
    <x v="76"/>
    <x v="1"/>
    <n v="14"/>
    <n v="10"/>
    <n v="140"/>
  </r>
  <r>
    <x v="76"/>
    <x v="1"/>
    <n v="24"/>
    <n v="3"/>
    <n v="72"/>
  </r>
  <r>
    <x v="76"/>
    <x v="1"/>
    <n v="30"/>
    <n v="2"/>
    <n v="60"/>
  </r>
  <r>
    <x v="76"/>
    <x v="1"/>
    <n v="41"/>
    <n v="2"/>
    <n v="82"/>
  </r>
  <r>
    <x v="76"/>
    <x v="1"/>
    <n v="12"/>
    <n v="5"/>
    <n v="60"/>
  </r>
  <r>
    <x v="76"/>
    <x v="1"/>
    <n v="33"/>
    <n v="5"/>
    <n v="165"/>
  </r>
  <r>
    <x v="76"/>
    <x v="0"/>
    <n v="28"/>
    <n v="1"/>
    <n v="28"/>
  </r>
  <r>
    <x v="76"/>
    <x v="1"/>
    <n v="21"/>
    <n v="3"/>
    <n v="63"/>
  </r>
  <r>
    <x v="76"/>
    <x v="1"/>
    <n v="42"/>
    <n v="1"/>
    <n v="42"/>
  </r>
  <r>
    <x v="76"/>
    <x v="1"/>
    <n v="19"/>
    <n v="6"/>
    <n v="114"/>
  </r>
  <r>
    <x v="76"/>
    <x v="0"/>
    <n v="26"/>
    <n v="2"/>
    <n v="52"/>
  </r>
  <r>
    <x v="76"/>
    <x v="0"/>
    <n v="6"/>
    <n v="15"/>
    <n v="90"/>
  </r>
  <r>
    <x v="76"/>
    <x v="1"/>
    <n v="32"/>
    <n v="2"/>
    <n v="64"/>
  </r>
  <r>
    <x v="76"/>
    <x v="0"/>
    <n v="7"/>
    <n v="11"/>
    <n v="77"/>
  </r>
  <r>
    <x v="76"/>
    <x v="0"/>
    <n v="30"/>
    <n v="1"/>
    <n v="30"/>
  </r>
  <r>
    <x v="76"/>
    <x v="1"/>
    <n v="22"/>
    <n v="8"/>
    <n v="176"/>
  </r>
  <r>
    <x v="76"/>
    <x v="1"/>
    <n v="5"/>
    <n v="12"/>
    <n v="60"/>
  </r>
  <r>
    <x v="76"/>
    <x v="1"/>
    <n v="9"/>
    <n v="11"/>
    <n v="99"/>
  </r>
  <r>
    <x v="76"/>
    <x v="0"/>
    <n v="1"/>
    <n v="9"/>
    <n v="9"/>
  </r>
  <r>
    <x v="76"/>
    <x v="0"/>
    <n v="49"/>
    <n v="1"/>
    <n v="49"/>
  </r>
  <r>
    <x v="76"/>
    <x v="1"/>
    <n v="10"/>
    <n v="7"/>
    <n v="70"/>
  </r>
  <r>
    <x v="76"/>
    <x v="1"/>
    <n v="6"/>
    <n v="14"/>
    <n v="84"/>
  </r>
  <r>
    <x v="76"/>
    <x v="0"/>
    <n v="2"/>
    <n v="20"/>
    <n v="40"/>
  </r>
  <r>
    <x v="76"/>
    <x v="0"/>
    <n v="14"/>
    <n v="3"/>
    <n v="42"/>
  </r>
  <r>
    <x v="76"/>
    <x v="0"/>
    <n v="11"/>
    <n v="6"/>
    <n v="66"/>
  </r>
  <r>
    <x v="76"/>
    <x v="1"/>
    <n v="7"/>
    <n v="12"/>
    <n v="84"/>
  </r>
  <r>
    <x v="76"/>
    <x v="1"/>
    <n v="8"/>
    <n v="17"/>
    <n v="136"/>
  </r>
  <r>
    <x v="76"/>
    <x v="1"/>
    <n v="25"/>
    <n v="4"/>
    <n v="100"/>
  </r>
  <r>
    <x v="76"/>
    <x v="0"/>
    <n v="5"/>
    <n v="4"/>
    <n v="20"/>
  </r>
  <r>
    <x v="76"/>
    <x v="0"/>
    <n v="10"/>
    <n v="4"/>
    <n v="40"/>
  </r>
  <r>
    <x v="76"/>
    <x v="0"/>
    <n v="13"/>
    <n v="4"/>
    <n v="52"/>
  </r>
  <r>
    <x v="76"/>
    <x v="0"/>
    <n v="21"/>
    <n v="1"/>
    <n v="21"/>
  </r>
  <r>
    <x v="76"/>
    <x v="0"/>
    <n v="12"/>
    <n v="1"/>
    <n v="12"/>
  </r>
  <r>
    <x v="76"/>
    <x v="1"/>
    <n v="27"/>
    <n v="3"/>
    <n v="81"/>
  </r>
  <r>
    <x v="76"/>
    <x v="0"/>
    <n v="15"/>
    <n v="1"/>
    <n v="15"/>
  </r>
  <r>
    <x v="76"/>
    <x v="1"/>
    <n v="40"/>
    <n v="1"/>
    <n v="40"/>
  </r>
  <r>
    <x v="76"/>
    <x v="1"/>
    <n v="67"/>
    <n v="1"/>
    <n v="67"/>
  </r>
  <r>
    <x v="76"/>
    <x v="2"/>
    <n v="0"/>
    <n v="66"/>
    <n v="0"/>
  </r>
  <r>
    <x v="76"/>
    <x v="1"/>
    <n v="29"/>
    <n v="3"/>
    <n v="87"/>
  </r>
  <r>
    <x v="76"/>
    <x v="0"/>
    <n v="40"/>
    <n v="1"/>
    <n v="40"/>
  </r>
  <r>
    <x v="76"/>
    <x v="1"/>
    <n v="62"/>
    <n v="1"/>
    <n v="62"/>
  </r>
  <r>
    <x v="76"/>
    <x v="0"/>
    <n v="105"/>
    <n v="1"/>
    <n v="105"/>
  </r>
  <r>
    <x v="76"/>
    <x v="1"/>
    <n v="4"/>
    <n v="15"/>
    <n v="60"/>
  </r>
  <r>
    <x v="76"/>
    <x v="1"/>
    <n v="11"/>
    <n v="10"/>
    <n v="110"/>
  </r>
  <r>
    <x v="76"/>
    <x v="0"/>
    <n v="36"/>
    <n v="2"/>
    <n v="72"/>
  </r>
  <r>
    <x v="76"/>
    <x v="1"/>
    <n v="23"/>
    <n v="4"/>
    <n v="92"/>
  </r>
  <r>
    <x v="76"/>
    <x v="1"/>
    <n v="16"/>
    <n v="3"/>
    <n v="48"/>
  </r>
  <r>
    <x v="76"/>
    <x v="1"/>
    <n v="20"/>
    <n v="8"/>
    <n v="160"/>
  </r>
  <r>
    <x v="76"/>
    <x v="0"/>
    <n v="8"/>
    <n v="5"/>
    <n v="40"/>
  </r>
  <r>
    <x v="76"/>
    <x v="1"/>
    <n v="49"/>
    <n v="2"/>
    <n v="98"/>
  </r>
  <r>
    <x v="76"/>
    <x v="1"/>
    <n v="26"/>
    <n v="2"/>
    <n v="52"/>
  </r>
  <r>
    <x v="76"/>
    <x v="1"/>
    <n v="13"/>
    <n v="7"/>
    <n v="91"/>
  </r>
  <r>
    <x v="76"/>
    <x v="1"/>
    <n v="0"/>
    <n v="13"/>
    <n v="0"/>
  </r>
  <r>
    <x v="76"/>
    <x v="1"/>
    <n v="15"/>
    <n v="11"/>
    <n v="165"/>
  </r>
  <r>
    <x v="76"/>
    <x v="1"/>
    <n v="3"/>
    <n v="22"/>
    <n v="66"/>
  </r>
  <r>
    <x v="76"/>
    <x v="1"/>
    <n v="1"/>
    <n v="20"/>
    <n v="20"/>
  </r>
  <r>
    <x v="77"/>
    <x v="1"/>
    <n v="19"/>
    <n v="6"/>
    <n v="114"/>
  </r>
  <r>
    <x v="77"/>
    <x v="1"/>
    <n v="22"/>
    <n v="2"/>
    <n v="44"/>
  </r>
  <r>
    <x v="77"/>
    <x v="1"/>
    <n v="18"/>
    <n v="5"/>
    <n v="90"/>
  </r>
  <r>
    <x v="77"/>
    <x v="3"/>
    <n v="36"/>
    <n v="1"/>
    <n v="36"/>
  </r>
  <r>
    <x v="77"/>
    <x v="0"/>
    <n v="6"/>
    <n v="16"/>
    <n v="96"/>
  </r>
  <r>
    <x v="77"/>
    <x v="1"/>
    <n v="8"/>
    <n v="18"/>
    <n v="144"/>
  </r>
  <r>
    <x v="77"/>
    <x v="0"/>
    <n v="0"/>
    <n v="2"/>
    <n v="0"/>
  </r>
  <r>
    <x v="77"/>
    <x v="0"/>
    <n v="23"/>
    <n v="1"/>
    <n v="23"/>
  </r>
  <r>
    <x v="77"/>
    <x v="0"/>
    <n v="5"/>
    <n v="12"/>
    <n v="60"/>
  </r>
  <r>
    <x v="77"/>
    <x v="1"/>
    <n v="3"/>
    <n v="23"/>
    <n v="69"/>
  </r>
  <r>
    <x v="77"/>
    <x v="1"/>
    <n v="21"/>
    <n v="1"/>
    <n v="21"/>
  </r>
  <r>
    <x v="77"/>
    <x v="1"/>
    <n v="16"/>
    <n v="6"/>
    <n v="96"/>
  </r>
  <r>
    <x v="77"/>
    <x v="0"/>
    <n v="49"/>
    <n v="1"/>
    <n v="49"/>
  </r>
  <r>
    <x v="77"/>
    <x v="0"/>
    <n v="10"/>
    <n v="4"/>
    <n v="40"/>
  </r>
  <r>
    <x v="77"/>
    <x v="1"/>
    <n v="38"/>
    <n v="1"/>
    <n v="38"/>
  </r>
  <r>
    <x v="77"/>
    <x v="0"/>
    <n v="13"/>
    <n v="2"/>
    <n v="26"/>
  </r>
  <r>
    <x v="77"/>
    <x v="1"/>
    <n v="0"/>
    <n v="26"/>
    <n v="0"/>
  </r>
  <r>
    <x v="77"/>
    <x v="1"/>
    <n v="97"/>
    <n v="1"/>
    <n v="97"/>
  </r>
  <r>
    <x v="77"/>
    <x v="1"/>
    <n v="36"/>
    <n v="3"/>
    <n v="108"/>
  </r>
  <r>
    <x v="77"/>
    <x v="1"/>
    <n v="93"/>
    <n v="1"/>
    <n v="93"/>
  </r>
  <r>
    <x v="77"/>
    <x v="0"/>
    <n v="7"/>
    <n v="14"/>
    <n v="98"/>
  </r>
  <r>
    <x v="77"/>
    <x v="1"/>
    <n v="41"/>
    <n v="1"/>
    <n v="41"/>
  </r>
  <r>
    <x v="77"/>
    <x v="1"/>
    <n v="13"/>
    <n v="6"/>
    <n v="78"/>
  </r>
  <r>
    <x v="77"/>
    <x v="1"/>
    <n v="24"/>
    <n v="4"/>
    <n v="96"/>
  </r>
  <r>
    <x v="77"/>
    <x v="0"/>
    <n v="14"/>
    <n v="9"/>
    <n v="126"/>
  </r>
  <r>
    <x v="77"/>
    <x v="1"/>
    <n v="2"/>
    <n v="19"/>
    <n v="38"/>
  </r>
  <r>
    <x v="77"/>
    <x v="0"/>
    <n v="32"/>
    <n v="2"/>
    <n v="64"/>
  </r>
  <r>
    <x v="77"/>
    <x v="1"/>
    <n v="40"/>
    <n v="1"/>
    <n v="40"/>
  </r>
  <r>
    <x v="77"/>
    <x v="1"/>
    <n v="12"/>
    <n v="5"/>
    <n v="60"/>
  </r>
  <r>
    <x v="77"/>
    <x v="0"/>
    <n v="21"/>
    <n v="2"/>
    <n v="42"/>
  </r>
  <r>
    <x v="77"/>
    <x v="1"/>
    <n v="7"/>
    <n v="17"/>
    <n v="119"/>
  </r>
  <r>
    <x v="77"/>
    <x v="1"/>
    <n v="26"/>
    <n v="2"/>
    <n v="52"/>
  </r>
  <r>
    <x v="77"/>
    <x v="0"/>
    <n v="2"/>
    <n v="50"/>
    <n v="100"/>
  </r>
  <r>
    <x v="77"/>
    <x v="1"/>
    <n v="6"/>
    <n v="20"/>
    <n v="120"/>
  </r>
  <r>
    <x v="77"/>
    <x v="0"/>
    <n v="1"/>
    <n v="31"/>
    <n v="31"/>
  </r>
  <r>
    <x v="77"/>
    <x v="1"/>
    <n v="15"/>
    <n v="8"/>
    <n v="120"/>
  </r>
  <r>
    <x v="77"/>
    <x v="1"/>
    <n v="33"/>
    <n v="1"/>
    <n v="33"/>
  </r>
  <r>
    <x v="77"/>
    <x v="0"/>
    <n v="20"/>
    <n v="1"/>
    <n v="20"/>
  </r>
  <r>
    <x v="77"/>
    <x v="1"/>
    <n v="10"/>
    <n v="13"/>
    <n v="130"/>
  </r>
  <r>
    <x v="77"/>
    <x v="0"/>
    <n v="28"/>
    <n v="3"/>
    <n v="84"/>
  </r>
  <r>
    <x v="77"/>
    <x v="0"/>
    <n v="42"/>
    <n v="1"/>
    <n v="42"/>
  </r>
  <r>
    <x v="77"/>
    <x v="1"/>
    <n v="14"/>
    <n v="5"/>
    <n v="70"/>
  </r>
  <r>
    <x v="77"/>
    <x v="1"/>
    <n v="39"/>
    <n v="1"/>
    <n v="39"/>
  </r>
  <r>
    <x v="77"/>
    <x v="1"/>
    <n v="58"/>
    <n v="1"/>
    <n v="58"/>
  </r>
  <r>
    <x v="77"/>
    <x v="1"/>
    <n v="34"/>
    <n v="3"/>
    <n v="102"/>
  </r>
  <r>
    <x v="77"/>
    <x v="0"/>
    <n v="16"/>
    <n v="4"/>
    <n v="64"/>
  </r>
  <r>
    <x v="77"/>
    <x v="3"/>
    <n v="54"/>
    <n v="1"/>
    <n v="54"/>
  </r>
  <r>
    <x v="77"/>
    <x v="0"/>
    <n v="29"/>
    <n v="1"/>
    <n v="29"/>
  </r>
  <r>
    <x v="77"/>
    <x v="1"/>
    <n v="55"/>
    <n v="1"/>
    <n v="55"/>
  </r>
  <r>
    <x v="77"/>
    <x v="0"/>
    <n v="8"/>
    <n v="10"/>
    <n v="80"/>
  </r>
  <r>
    <x v="77"/>
    <x v="1"/>
    <n v="11"/>
    <n v="11"/>
    <n v="121"/>
  </r>
  <r>
    <x v="77"/>
    <x v="1"/>
    <n v="25"/>
    <n v="1"/>
    <n v="25"/>
  </r>
  <r>
    <x v="77"/>
    <x v="1"/>
    <n v="17"/>
    <n v="6"/>
    <n v="102"/>
  </r>
  <r>
    <x v="77"/>
    <x v="0"/>
    <n v="12"/>
    <n v="1"/>
    <n v="12"/>
  </r>
  <r>
    <x v="77"/>
    <x v="1"/>
    <n v="20"/>
    <n v="3"/>
    <n v="60"/>
  </r>
  <r>
    <x v="77"/>
    <x v="1"/>
    <n v="5"/>
    <n v="16"/>
    <n v="80"/>
  </r>
  <r>
    <x v="77"/>
    <x v="0"/>
    <n v="19"/>
    <n v="2"/>
    <n v="38"/>
  </r>
  <r>
    <x v="77"/>
    <x v="1"/>
    <n v="1"/>
    <n v="29"/>
    <n v="29"/>
  </r>
  <r>
    <x v="77"/>
    <x v="1"/>
    <n v="27"/>
    <n v="2"/>
    <n v="54"/>
  </r>
  <r>
    <x v="77"/>
    <x v="0"/>
    <n v="11"/>
    <n v="4"/>
    <n v="44"/>
  </r>
  <r>
    <x v="77"/>
    <x v="0"/>
    <n v="9"/>
    <n v="8"/>
    <n v="72"/>
  </r>
  <r>
    <x v="77"/>
    <x v="1"/>
    <n v="23"/>
    <n v="3"/>
    <n v="69"/>
  </r>
  <r>
    <x v="77"/>
    <x v="0"/>
    <n v="15"/>
    <n v="2"/>
    <n v="30"/>
  </r>
  <r>
    <x v="77"/>
    <x v="1"/>
    <n v="30"/>
    <n v="2"/>
    <n v="60"/>
  </r>
  <r>
    <x v="77"/>
    <x v="2"/>
    <n v="0"/>
    <n v="181"/>
    <n v="0"/>
  </r>
  <r>
    <x v="77"/>
    <x v="1"/>
    <n v="4"/>
    <n v="21"/>
    <n v="84"/>
  </r>
  <r>
    <x v="77"/>
    <x v="0"/>
    <n v="4"/>
    <n v="48"/>
    <n v="192"/>
  </r>
  <r>
    <x v="77"/>
    <x v="1"/>
    <n v="9"/>
    <n v="9"/>
    <n v="81"/>
  </r>
  <r>
    <x v="77"/>
    <x v="0"/>
    <n v="3"/>
    <n v="36"/>
    <n v="108"/>
  </r>
  <r>
    <x v="78"/>
    <x v="1"/>
    <n v="27"/>
    <n v="1"/>
    <n v="27"/>
  </r>
  <r>
    <x v="78"/>
    <x v="0"/>
    <n v="20"/>
    <n v="2"/>
    <n v="40"/>
  </r>
  <r>
    <x v="78"/>
    <x v="1"/>
    <n v="33"/>
    <n v="2"/>
    <n v="66"/>
  </r>
  <r>
    <x v="78"/>
    <x v="0"/>
    <n v="1"/>
    <n v="27"/>
    <n v="27"/>
  </r>
  <r>
    <x v="78"/>
    <x v="1"/>
    <n v="21"/>
    <n v="1"/>
    <n v="21"/>
  </r>
  <r>
    <x v="78"/>
    <x v="0"/>
    <n v="14"/>
    <n v="2"/>
    <n v="28"/>
  </r>
  <r>
    <x v="78"/>
    <x v="0"/>
    <n v="2"/>
    <n v="46"/>
    <n v="92"/>
  </r>
  <r>
    <x v="78"/>
    <x v="1"/>
    <n v="0"/>
    <n v="16"/>
    <n v="0"/>
  </r>
  <r>
    <x v="78"/>
    <x v="0"/>
    <n v="12"/>
    <n v="4"/>
    <n v="48"/>
  </r>
  <r>
    <x v="78"/>
    <x v="0"/>
    <n v="15"/>
    <n v="2"/>
    <n v="30"/>
  </r>
  <r>
    <x v="78"/>
    <x v="1"/>
    <n v="1"/>
    <n v="11"/>
    <n v="11"/>
  </r>
  <r>
    <x v="78"/>
    <x v="0"/>
    <n v="27"/>
    <n v="1"/>
    <n v="27"/>
  </r>
  <r>
    <x v="78"/>
    <x v="0"/>
    <n v="7"/>
    <n v="14"/>
    <n v="98"/>
  </r>
  <r>
    <x v="78"/>
    <x v="1"/>
    <n v="7"/>
    <n v="12"/>
    <n v="84"/>
  </r>
  <r>
    <x v="78"/>
    <x v="0"/>
    <n v="8"/>
    <n v="6"/>
    <n v="48"/>
  </r>
  <r>
    <x v="78"/>
    <x v="0"/>
    <n v="4"/>
    <n v="27"/>
    <n v="108"/>
  </r>
  <r>
    <x v="78"/>
    <x v="1"/>
    <n v="10"/>
    <n v="4"/>
    <n v="40"/>
  </r>
  <r>
    <x v="78"/>
    <x v="0"/>
    <n v="13"/>
    <n v="1"/>
    <n v="13"/>
  </r>
  <r>
    <x v="78"/>
    <x v="1"/>
    <n v="19"/>
    <n v="1"/>
    <n v="19"/>
  </r>
  <r>
    <x v="78"/>
    <x v="1"/>
    <n v="2"/>
    <n v="18"/>
    <n v="36"/>
  </r>
  <r>
    <x v="78"/>
    <x v="0"/>
    <n v="0"/>
    <n v="2"/>
    <n v="0"/>
  </r>
  <r>
    <x v="78"/>
    <x v="0"/>
    <n v="11"/>
    <n v="2"/>
    <n v="22"/>
  </r>
  <r>
    <x v="78"/>
    <x v="1"/>
    <n v="13"/>
    <n v="1"/>
    <n v="13"/>
  </r>
  <r>
    <x v="78"/>
    <x v="0"/>
    <n v="21"/>
    <n v="1"/>
    <n v="21"/>
  </r>
  <r>
    <x v="78"/>
    <x v="0"/>
    <n v="6"/>
    <n v="24"/>
    <n v="144"/>
  </r>
  <r>
    <x v="78"/>
    <x v="0"/>
    <n v="19"/>
    <n v="2"/>
    <n v="38"/>
  </r>
  <r>
    <x v="78"/>
    <x v="1"/>
    <n v="4"/>
    <n v="6"/>
    <n v="24"/>
  </r>
  <r>
    <x v="78"/>
    <x v="1"/>
    <n v="8"/>
    <n v="5"/>
    <n v="40"/>
  </r>
  <r>
    <x v="78"/>
    <x v="1"/>
    <n v="20"/>
    <n v="1"/>
    <n v="20"/>
  </r>
  <r>
    <x v="78"/>
    <x v="0"/>
    <n v="9"/>
    <n v="6"/>
    <n v="54"/>
  </r>
  <r>
    <x v="78"/>
    <x v="0"/>
    <n v="10"/>
    <n v="6"/>
    <n v="60"/>
  </r>
  <r>
    <x v="78"/>
    <x v="0"/>
    <n v="5"/>
    <n v="10"/>
    <n v="50"/>
  </r>
  <r>
    <x v="78"/>
    <x v="2"/>
    <n v="0"/>
    <n v="308"/>
    <n v="0"/>
  </r>
  <r>
    <x v="78"/>
    <x v="0"/>
    <n v="38"/>
    <n v="1"/>
    <n v="38"/>
  </r>
  <r>
    <x v="78"/>
    <x v="0"/>
    <n v="3"/>
    <n v="30"/>
    <n v="90"/>
  </r>
  <r>
    <x v="78"/>
    <x v="1"/>
    <n v="17"/>
    <n v="1"/>
    <n v="17"/>
  </r>
  <r>
    <x v="78"/>
    <x v="1"/>
    <n v="14"/>
    <n v="1"/>
    <n v="14"/>
  </r>
  <r>
    <x v="78"/>
    <x v="1"/>
    <n v="12"/>
    <n v="1"/>
    <n v="12"/>
  </r>
  <r>
    <x v="78"/>
    <x v="1"/>
    <n v="5"/>
    <n v="8"/>
    <n v="40"/>
  </r>
  <r>
    <x v="78"/>
    <x v="1"/>
    <n v="3"/>
    <n v="7"/>
    <n v="21"/>
  </r>
  <r>
    <x v="78"/>
    <x v="1"/>
    <n v="6"/>
    <n v="5"/>
    <n v="30"/>
  </r>
  <r>
    <x v="78"/>
    <x v="1"/>
    <n v="9"/>
    <n v="2"/>
    <n v="18"/>
  </r>
  <r>
    <x v="78"/>
    <x v="1"/>
    <n v="11"/>
    <n v="4"/>
    <n v="44"/>
  </r>
  <r>
    <x v="78"/>
    <x v="1"/>
    <n v="57"/>
    <n v="1"/>
    <n v="57"/>
  </r>
  <r>
    <x v="79"/>
    <x v="1"/>
    <n v="160"/>
    <n v="1"/>
    <n v="160"/>
  </r>
  <r>
    <x v="79"/>
    <x v="1"/>
    <n v="77"/>
    <n v="2"/>
    <n v="154"/>
  </r>
  <r>
    <x v="79"/>
    <x v="1"/>
    <n v="21"/>
    <n v="10"/>
    <n v="210"/>
  </r>
  <r>
    <x v="79"/>
    <x v="1"/>
    <n v="26"/>
    <n v="8"/>
    <n v="208"/>
  </r>
  <r>
    <x v="79"/>
    <x v="1"/>
    <n v="49"/>
    <n v="1"/>
    <n v="49"/>
  </r>
  <r>
    <x v="79"/>
    <x v="1"/>
    <n v="24"/>
    <n v="10"/>
    <n v="240"/>
  </r>
  <r>
    <x v="79"/>
    <x v="1"/>
    <n v="27"/>
    <n v="11"/>
    <n v="297"/>
  </r>
  <r>
    <x v="79"/>
    <x v="1"/>
    <n v="65"/>
    <n v="3"/>
    <n v="195"/>
  </r>
  <r>
    <x v="79"/>
    <x v="1"/>
    <n v="32"/>
    <n v="5"/>
    <n v="160"/>
  </r>
  <r>
    <x v="79"/>
    <x v="1"/>
    <n v="20"/>
    <n v="7"/>
    <n v="140"/>
  </r>
  <r>
    <x v="79"/>
    <x v="1"/>
    <n v="43"/>
    <n v="2"/>
    <n v="86"/>
  </r>
  <r>
    <x v="79"/>
    <x v="1"/>
    <n v="6"/>
    <n v="40"/>
    <n v="240"/>
  </r>
  <r>
    <x v="79"/>
    <x v="1"/>
    <n v="63"/>
    <n v="1"/>
    <n v="63"/>
  </r>
  <r>
    <x v="79"/>
    <x v="0"/>
    <n v="2"/>
    <n v="1"/>
    <n v="2"/>
  </r>
  <r>
    <x v="79"/>
    <x v="1"/>
    <n v="37"/>
    <n v="2"/>
    <n v="74"/>
  </r>
  <r>
    <x v="79"/>
    <x v="1"/>
    <n v="12"/>
    <n v="15"/>
    <n v="180"/>
  </r>
  <r>
    <x v="79"/>
    <x v="1"/>
    <n v="82"/>
    <n v="1"/>
    <n v="82"/>
  </r>
  <r>
    <x v="79"/>
    <x v="1"/>
    <n v="31"/>
    <n v="4"/>
    <n v="124"/>
  </r>
  <r>
    <x v="79"/>
    <x v="1"/>
    <n v="42"/>
    <n v="1"/>
    <n v="42"/>
  </r>
  <r>
    <x v="79"/>
    <x v="1"/>
    <n v="9"/>
    <n v="23"/>
    <n v="207"/>
  </r>
  <r>
    <x v="79"/>
    <x v="1"/>
    <n v="19"/>
    <n v="13"/>
    <n v="247"/>
  </r>
  <r>
    <x v="79"/>
    <x v="1"/>
    <n v="4"/>
    <n v="47"/>
    <n v="188"/>
  </r>
  <r>
    <x v="79"/>
    <x v="1"/>
    <n v="46"/>
    <n v="3"/>
    <n v="138"/>
  </r>
  <r>
    <x v="79"/>
    <x v="1"/>
    <n v="44"/>
    <n v="2"/>
    <n v="88"/>
  </r>
  <r>
    <x v="79"/>
    <x v="1"/>
    <n v="22"/>
    <n v="7"/>
    <n v="154"/>
  </r>
  <r>
    <x v="79"/>
    <x v="1"/>
    <n v="53"/>
    <n v="1"/>
    <n v="53"/>
  </r>
  <r>
    <x v="79"/>
    <x v="1"/>
    <n v="10"/>
    <n v="26"/>
    <n v="260"/>
  </r>
  <r>
    <x v="79"/>
    <x v="1"/>
    <n v="68"/>
    <n v="1"/>
    <n v="68"/>
  </r>
  <r>
    <x v="79"/>
    <x v="1"/>
    <n v="14"/>
    <n v="16"/>
    <n v="224"/>
  </r>
  <r>
    <x v="79"/>
    <x v="1"/>
    <n v="18"/>
    <n v="8"/>
    <n v="144"/>
  </r>
  <r>
    <x v="79"/>
    <x v="1"/>
    <n v="56"/>
    <n v="3"/>
    <n v="168"/>
  </r>
  <r>
    <x v="79"/>
    <x v="1"/>
    <n v="7"/>
    <n v="21"/>
    <n v="147"/>
  </r>
  <r>
    <x v="79"/>
    <x v="1"/>
    <n v="47"/>
    <n v="4"/>
    <n v="188"/>
  </r>
  <r>
    <x v="79"/>
    <x v="1"/>
    <n v="62"/>
    <n v="1"/>
    <n v="62"/>
  </r>
  <r>
    <x v="79"/>
    <x v="1"/>
    <n v="33"/>
    <n v="1"/>
    <n v="33"/>
  </r>
  <r>
    <x v="79"/>
    <x v="1"/>
    <n v="15"/>
    <n v="18"/>
    <n v="270"/>
  </r>
  <r>
    <x v="79"/>
    <x v="1"/>
    <n v="50"/>
    <n v="2"/>
    <n v="100"/>
  </r>
  <r>
    <x v="79"/>
    <x v="1"/>
    <n v="67"/>
    <n v="1"/>
    <n v="67"/>
  </r>
  <r>
    <x v="79"/>
    <x v="1"/>
    <n v="2"/>
    <n v="67"/>
    <n v="134"/>
  </r>
  <r>
    <x v="79"/>
    <x v="1"/>
    <n v="38"/>
    <n v="5"/>
    <n v="190"/>
  </r>
  <r>
    <x v="79"/>
    <x v="1"/>
    <n v="0"/>
    <n v="53"/>
    <n v="0"/>
  </r>
  <r>
    <x v="79"/>
    <x v="1"/>
    <n v="11"/>
    <n v="15"/>
    <n v="165"/>
  </r>
  <r>
    <x v="79"/>
    <x v="1"/>
    <n v="35"/>
    <n v="1"/>
    <n v="35"/>
  </r>
  <r>
    <x v="79"/>
    <x v="1"/>
    <n v="8"/>
    <n v="45"/>
    <n v="360"/>
  </r>
  <r>
    <x v="79"/>
    <x v="2"/>
    <n v="0"/>
    <n v="2"/>
    <n v="0"/>
  </r>
  <r>
    <x v="79"/>
    <x v="0"/>
    <n v="37"/>
    <n v="1"/>
    <n v="37"/>
  </r>
  <r>
    <x v="79"/>
    <x v="1"/>
    <n v="34"/>
    <n v="4"/>
    <n v="136"/>
  </r>
  <r>
    <x v="79"/>
    <x v="1"/>
    <n v="74"/>
    <n v="1"/>
    <n v="74"/>
  </r>
  <r>
    <x v="79"/>
    <x v="1"/>
    <n v="48"/>
    <n v="1"/>
    <n v="48"/>
  </r>
  <r>
    <x v="79"/>
    <x v="1"/>
    <n v="25"/>
    <n v="5"/>
    <n v="125"/>
  </r>
  <r>
    <x v="79"/>
    <x v="1"/>
    <n v="17"/>
    <n v="11"/>
    <n v="187"/>
  </r>
  <r>
    <x v="79"/>
    <x v="1"/>
    <n v="28"/>
    <n v="2"/>
    <n v="56"/>
  </r>
  <r>
    <x v="79"/>
    <x v="0"/>
    <n v="12"/>
    <n v="1"/>
    <n v="12"/>
  </r>
  <r>
    <x v="79"/>
    <x v="1"/>
    <n v="57"/>
    <n v="1"/>
    <n v="57"/>
  </r>
  <r>
    <x v="79"/>
    <x v="1"/>
    <n v="89"/>
    <n v="1"/>
    <n v="89"/>
  </r>
  <r>
    <x v="79"/>
    <x v="1"/>
    <n v="54"/>
    <n v="2"/>
    <n v="108"/>
  </r>
  <r>
    <x v="79"/>
    <x v="1"/>
    <n v="51"/>
    <n v="2"/>
    <n v="102"/>
  </r>
  <r>
    <x v="79"/>
    <x v="1"/>
    <n v="30"/>
    <n v="6"/>
    <n v="180"/>
  </r>
  <r>
    <x v="79"/>
    <x v="0"/>
    <n v="7"/>
    <n v="1"/>
    <n v="7"/>
  </r>
  <r>
    <x v="79"/>
    <x v="1"/>
    <n v="40"/>
    <n v="3"/>
    <n v="120"/>
  </r>
  <r>
    <x v="79"/>
    <x v="1"/>
    <n v="3"/>
    <n v="54"/>
    <n v="162"/>
  </r>
  <r>
    <x v="79"/>
    <x v="1"/>
    <n v="16"/>
    <n v="6"/>
    <n v="96"/>
  </r>
  <r>
    <x v="79"/>
    <x v="1"/>
    <n v="39"/>
    <n v="2"/>
    <n v="78"/>
  </r>
  <r>
    <x v="79"/>
    <x v="1"/>
    <n v="36"/>
    <n v="4"/>
    <n v="144"/>
  </r>
  <r>
    <x v="79"/>
    <x v="1"/>
    <n v="1"/>
    <n v="122"/>
    <n v="122"/>
  </r>
  <r>
    <x v="79"/>
    <x v="1"/>
    <n v="29"/>
    <n v="10"/>
    <n v="290"/>
  </r>
  <r>
    <x v="79"/>
    <x v="1"/>
    <n v="5"/>
    <n v="41"/>
    <n v="205"/>
  </r>
  <r>
    <x v="79"/>
    <x v="1"/>
    <n v="76"/>
    <n v="1"/>
    <n v="76"/>
  </r>
  <r>
    <x v="79"/>
    <x v="1"/>
    <n v="23"/>
    <n v="10"/>
    <n v="230"/>
  </r>
  <r>
    <x v="79"/>
    <x v="1"/>
    <n v="13"/>
    <n v="18"/>
    <n v="234"/>
  </r>
  <r>
    <x v="79"/>
    <x v="0"/>
    <n v="6"/>
    <n v="1"/>
    <n v="6"/>
  </r>
  <r>
    <x v="79"/>
    <x v="1"/>
    <n v="59"/>
    <n v="1"/>
    <n v="59"/>
  </r>
  <r>
    <x v="79"/>
    <x v="1"/>
    <n v="71"/>
    <n v="1"/>
    <n v="71"/>
  </r>
  <r>
    <x v="80"/>
    <x v="1"/>
    <n v="29"/>
    <n v="2"/>
    <n v="58"/>
  </r>
  <r>
    <x v="80"/>
    <x v="1"/>
    <n v="5"/>
    <n v="83"/>
    <n v="415"/>
  </r>
  <r>
    <x v="80"/>
    <x v="1"/>
    <n v="75"/>
    <n v="2"/>
    <n v="150"/>
  </r>
  <r>
    <x v="80"/>
    <x v="1"/>
    <n v="19"/>
    <n v="11"/>
    <n v="209"/>
  </r>
  <r>
    <x v="80"/>
    <x v="1"/>
    <n v="24"/>
    <n v="6"/>
    <n v="144"/>
  </r>
  <r>
    <x v="80"/>
    <x v="1"/>
    <n v="2"/>
    <n v="290"/>
    <n v="580"/>
  </r>
  <r>
    <x v="80"/>
    <x v="1"/>
    <n v="12"/>
    <n v="21"/>
    <n v="252"/>
  </r>
  <r>
    <x v="80"/>
    <x v="1"/>
    <n v="4"/>
    <n v="153"/>
    <n v="612"/>
  </r>
  <r>
    <x v="80"/>
    <x v="1"/>
    <n v="27"/>
    <n v="3"/>
    <n v="81"/>
  </r>
  <r>
    <x v="80"/>
    <x v="1"/>
    <n v="86"/>
    <n v="1"/>
    <n v="86"/>
  </r>
  <r>
    <x v="80"/>
    <x v="1"/>
    <n v="17"/>
    <n v="7"/>
    <n v="119"/>
  </r>
  <r>
    <x v="80"/>
    <x v="1"/>
    <n v="20"/>
    <n v="8"/>
    <n v="160"/>
  </r>
  <r>
    <x v="80"/>
    <x v="0"/>
    <n v="13"/>
    <n v="1"/>
    <n v="13"/>
  </r>
  <r>
    <x v="80"/>
    <x v="1"/>
    <n v="33"/>
    <n v="3"/>
    <n v="99"/>
  </r>
  <r>
    <x v="80"/>
    <x v="1"/>
    <n v="15"/>
    <n v="17"/>
    <n v="255"/>
  </r>
  <r>
    <x v="80"/>
    <x v="0"/>
    <n v="29"/>
    <n v="1"/>
    <n v="29"/>
  </r>
  <r>
    <x v="80"/>
    <x v="1"/>
    <n v="9"/>
    <n v="43"/>
    <n v="387"/>
  </r>
  <r>
    <x v="80"/>
    <x v="1"/>
    <n v="53"/>
    <n v="1"/>
    <n v="53"/>
  </r>
  <r>
    <x v="80"/>
    <x v="1"/>
    <n v="70"/>
    <n v="1"/>
    <n v="70"/>
  </r>
  <r>
    <x v="80"/>
    <x v="1"/>
    <n v="1"/>
    <n v="557"/>
    <n v="557"/>
  </r>
  <r>
    <x v="80"/>
    <x v="0"/>
    <n v="1"/>
    <n v="1"/>
    <n v="1"/>
  </r>
  <r>
    <x v="80"/>
    <x v="0"/>
    <n v="0"/>
    <n v="1"/>
    <n v="0"/>
  </r>
  <r>
    <x v="80"/>
    <x v="1"/>
    <n v="11"/>
    <n v="31"/>
    <n v="341"/>
  </r>
  <r>
    <x v="80"/>
    <x v="1"/>
    <n v="34"/>
    <n v="1"/>
    <n v="34"/>
  </r>
  <r>
    <x v="80"/>
    <x v="0"/>
    <n v="3"/>
    <n v="2"/>
    <n v="6"/>
  </r>
  <r>
    <x v="80"/>
    <x v="1"/>
    <n v="18"/>
    <n v="6"/>
    <n v="108"/>
  </r>
  <r>
    <x v="80"/>
    <x v="1"/>
    <n v="41"/>
    <n v="2"/>
    <n v="82"/>
  </r>
  <r>
    <x v="80"/>
    <x v="1"/>
    <n v="63"/>
    <n v="1"/>
    <n v="63"/>
  </r>
  <r>
    <x v="80"/>
    <x v="1"/>
    <n v="6"/>
    <n v="81"/>
    <n v="486"/>
  </r>
  <r>
    <x v="80"/>
    <x v="0"/>
    <n v="49"/>
    <n v="1"/>
    <n v="49"/>
  </r>
  <r>
    <x v="80"/>
    <x v="1"/>
    <n v="56"/>
    <n v="1"/>
    <n v="56"/>
  </r>
  <r>
    <x v="80"/>
    <x v="2"/>
    <n v="0"/>
    <n v="17"/>
    <n v="0"/>
  </r>
  <r>
    <x v="80"/>
    <x v="0"/>
    <n v="10"/>
    <n v="1"/>
    <n v="10"/>
  </r>
  <r>
    <x v="80"/>
    <x v="1"/>
    <n v="28"/>
    <n v="5"/>
    <n v="140"/>
  </r>
  <r>
    <x v="80"/>
    <x v="1"/>
    <n v="51"/>
    <n v="1"/>
    <n v="51"/>
  </r>
  <r>
    <x v="80"/>
    <x v="1"/>
    <n v="39"/>
    <n v="1"/>
    <n v="39"/>
  </r>
  <r>
    <x v="80"/>
    <x v="0"/>
    <n v="4"/>
    <n v="1"/>
    <n v="4"/>
  </r>
  <r>
    <x v="80"/>
    <x v="1"/>
    <n v="32"/>
    <n v="3"/>
    <n v="96"/>
  </r>
  <r>
    <x v="80"/>
    <x v="1"/>
    <n v="48"/>
    <n v="1"/>
    <n v="48"/>
  </r>
  <r>
    <x v="80"/>
    <x v="1"/>
    <n v="26"/>
    <n v="2"/>
    <n v="52"/>
  </r>
  <r>
    <x v="80"/>
    <x v="1"/>
    <n v="35"/>
    <n v="1"/>
    <n v="35"/>
  </r>
  <r>
    <x v="80"/>
    <x v="1"/>
    <n v="36"/>
    <n v="2"/>
    <n v="72"/>
  </r>
  <r>
    <x v="80"/>
    <x v="1"/>
    <n v="0"/>
    <n v="265"/>
    <n v="0"/>
  </r>
  <r>
    <x v="80"/>
    <x v="1"/>
    <n v="49"/>
    <n v="1"/>
    <n v="49"/>
  </r>
  <r>
    <x v="80"/>
    <x v="1"/>
    <n v="8"/>
    <n v="45"/>
    <n v="360"/>
  </r>
  <r>
    <x v="80"/>
    <x v="1"/>
    <n v="22"/>
    <n v="4"/>
    <n v="88"/>
  </r>
  <r>
    <x v="80"/>
    <x v="1"/>
    <n v="3"/>
    <n v="220"/>
    <n v="660"/>
  </r>
  <r>
    <x v="80"/>
    <x v="1"/>
    <n v="37"/>
    <n v="2"/>
    <n v="74"/>
  </r>
  <r>
    <x v="80"/>
    <x v="1"/>
    <n v="54"/>
    <n v="2"/>
    <n v="108"/>
  </r>
  <r>
    <x v="80"/>
    <x v="1"/>
    <n v="31"/>
    <n v="2"/>
    <n v="62"/>
  </r>
  <r>
    <x v="80"/>
    <x v="0"/>
    <n v="12"/>
    <n v="1"/>
    <n v="12"/>
  </r>
  <r>
    <x v="80"/>
    <x v="1"/>
    <n v="25"/>
    <n v="5"/>
    <n v="125"/>
  </r>
  <r>
    <x v="80"/>
    <x v="1"/>
    <n v="14"/>
    <n v="23"/>
    <n v="322"/>
  </r>
  <r>
    <x v="80"/>
    <x v="1"/>
    <n v="30"/>
    <n v="2"/>
    <n v="60"/>
  </r>
  <r>
    <x v="80"/>
    <x v="1"/>
    <n v="10"/>
    <n v="25"/>
    <n v="250"/>
  </r>
  <r>
    <x v="80"/>
    <x v="1"/>
    <n v="7"/>
    <n v="59"/>
    <n v="413"/>
  </r>
  <r>
    <x v="80"/>
    <x v="1"/>
    <n v="21"/>
    <n v="4"/>
    <n v="84"/>
  </r>
  <r>
    <x v="80"/>
    <x v="1"/>
    <n v="13"/>
    <n v="15"/>
    <n v="195"/>
  </r>
  <r>
    <x v="80"/>
    <x v="1"/>
    <n v="16"/>
    <n v="11"/>
    <n v="176"/>
  </r>
  <r>
    <x v="80"/>
    <x v="1"/>
    <n v="23"/>
    <n v="2"/>
    <n v="46"/>
  </r>
  <r>
    <x v="80"/>
    <x v="1"/>
    <n v="73"/>
    <n v="1"/>
    <n v="73"/>
  </r>
  <r>
    <x v="81"/>
    <x v="1"/>
    <n v="22"/>
    <n v="3"/>
    <n v="66"/>
  </r>
  <r>
    <x v="81"/>
    <x v="1"/>
    <n v="20"/>
    <n v="9"/>
    <n v="180"/>
  </r>
  <r>
    <x v="81"/>
    <x v="1"/>
    <n v="21"/>
    <n v="3"/>
    <n v="63"/>
  </r>
  <r>
    <x v="81"/>
    <x v="1"/>
    <n v="48"/>
    <n v="1"/>
    <n v="48"/>
  </r>
  <r>
    <x v="81"/>
    <x v="1"/>
    <n v="35"/>
    <n v="1"/>
    <n v="35"/>
  </r>
  <r>
    <x v="81"/>
    <x v="0"/>
    <n v="1"/>
    <n v="5"/>
    <n v="5"/>
  </r>
  <r>
    <x v="81"/>
    <x v="1"/>
    <n v="45"/>
    <n v="2"/>
    <n v="90"/>
  </r>
  <r>
    <x v="81"/>
    <x v="1"/>
    <n v="15"/>
    <n v="20"/>
    <n v="300"/>
  </r>
  <r>
    <x v="81"/>
    <x v="1"/>
    <n v="30"/>
    <n v="2"/>
    <n v="60"/>
  </r>
  <r>
    <x v="81"/>
    <x v="1"/>
    <n v="23"/>
    <n v="5"/>
    <n v="115"/>
  </r>
  <r>
    <x v="81"/>
    <x v="1"/>
    <n v="34"/>
    <n v="2"/>
    <n v="68"/>
  </r>
  <r>
    <x v="81"/>
    <x v="1"/>
    <n v="11"/>
    <n v="44"/>
    <n v="484"/>
  </r>
  <r>
    <x v="81"/>
    <x v="0"/>
    <n v="0"/>
    <n v="4"/>
    <n v="0"/>
  </r>
  <r>
    <x v="81"/>
    <x v="1"/>
    <n v="31"/>
    <n v="1"/>
    <n v="31"/>
  </r>
  <r>
    <x v="81"/>
    <x v="1"/>
    <n v="37"/>
    <n v="2"/>
    <n v="74"/>
  </r>
  <r>
    <x v="81"/>
    <x v="1"/>
    <n v="0"/>
    <n v="1184"/>
    <n v="0"/>
  </r>
  <r>
    <x v="81"/>
    <x v="1"/>
    <n v="9"/>
    <n v="44"/>
    <n v="396"/>
  </r>
  <r>
    <x v="81"/>
    <x v="1"/>
    <n v="24"/>
    <n v="6"/>
    <n v="144"/>
  </r>
  <r>
    <x v="81"/>
    <x v="1"/>
    <n v="43"/>
    <n v="2"/>
    <n v="86"/>
  </r>
  <r>
    <x v="81"/>
    <x v="1"/>
    <n v="5"/>
    <n v="223"/>
    <n v="1115"/>
  </r>
  <r>
    <x v="81"/>
    <x v="0"/>
    <n v="4"/>
    <n v="1"/>
    <n v="4"/>
  </r>
  <r>
    <x v="81"/>
    <x v="1"/>
    <n v="8"/>
    <n v="69"/>
    <n v="552"/>
  </r>
  <r>
    <x v="81"/>
    <x v="1"/>
    <n v="18"/>
    <n v="11"/>
    <n v="198"/>
  </r>
  <r>
    <x v="81"/>
    <x v="1"/>
    <n v="3"/>
    <n v="454"/>
    <n v="1362"/>
  </r>
  <r>
    <x v="81"/>
    <x v="0"/>
    <n v="6"/>
    <n v="1"/>
    <n v="6"/>
  </r>
  <r>
    <x v="81"/>
    <x v="1"/>
    <n v="26"/>
    <n v="5"/>
    <n v="130"/>
  </r>
  <r>
    <x v="81"/>
    <x v="1"/>
    <n v="27"/>
    <n v="2"/>
    <n v="54"/>
  </r>
  <r>
    <x v="81"/>
    <x v="1"/>
    <n v="51"/>
    <n v="1"/>
    <n v="51"/>
  </r>
  <r>
    <x v="81"/>
    <x v="1"/>
    <n v="33"/>
    <n v="3"/>
    <n v="99"/>
  </r>
  <r>
    <x v="81"/>
    <x v="0"/>
    <n v="2"/>
    <n v="1"/>
    <n v="2"/>
  </r>
  <r>
    <x v="81"/>
    <x v="1"/>
    <n v="25"/>
    <n v="4"/>
    <n v="100"/>
  </r>
  <r>
    <x v="81"/>
    <x v="1"/>
    <n v="6"/>
    <n v="135"/>
    <n v="810"/>
  </r>
  <r>
    <x v="81"/>
    <x v="1"/>
    <n v="38"/>
    <n v="2"/>
    <n v="76"/>
  </r>
  <r>
    <x v="81"/>
    <x v="1"/>
    <n v="66"/>
    <n v="1"/>
    <n v="66"/>
  </r>
  <r>
    <x v="81"/>
    <x v="1"/>
    <n v="19"/>
    <n v="7"/>
    <n v="133"/>
  </r>
  <r>
    <x v="81"/>
    <x v="1"/>
    <n v="12"/>
    <n v="33"/>
    <n v="396"/>
  </r>
  <r>
    <x v="81"/>
    <x v="1"/>
    <n v="29"/>
    <n v="3"/>
    <n v="87"/>
  </r>
  <r>
    <x v="81"/>
    <x v="1"/>
    <n v="2"/>
    <n v="908"/>
    <n v="1816"/>
  </r>
  <r>
    <x v="81"/>
    <x v="1"/>
    <n v="39"/>
    <n v="3"/>
    <n v="117"/>
  </r>
  <r>
    <x v="81"/>
    <x v="0"/>
    <n v="3"/>
    <n v="1"/>
    <n v="3"/>
  </r>
  <r>
    <x v="81"/>
    <x v="1"/>
    <n v="14"/>
    <n v="15"/>
    <n v="210"/>
  </r>
  <r>
    <x v="81"/>
    <x v="1"/>
    <n v="17"/>
    <n v="12"/>
    <n v="204"/>
  </r>
  <r>
    <x v="81"/>
    <x v="1"/>
    <n v="1"/>
    <n v="2111"/>
    <n v="2111"/>
  </r>
  <r>
    <x v="81"/>
    <x v="1"/>
    <n v="59"/>
    <n v="1"/>
    <n v="59"/>
  </r>
  <r>
    <x v="81"/>
    <x v="1"/>
    <n v="16"/>
    <n v="9"/>
    <n v="144"/>
  </r>
  <r>
    <x v="81"/>
    <x v="1"/>
    <n v="4"/>
    <n v="347"/>
    <n v="1388"/>
  </r>
  <r>
    <x v="81"/>
    <x v="1"/>
    <n v="7"/>
    <n v="99"/>
    <n v="693"/>
  </r>
  <r>
    <x v="81"/>
    <x v="1"/>
    <n v="10"/>
    <n v="49"/>
    <n v="490"/>
  </r>
  <r>
    <x v="81"/>
    <x v="1"/>
    <n v="28"/>
    <n v="2"/>
    <n v="56"/>
  </r>
  <r>
    <x v="81"/>
    <x v="0"/>
    <n v="44"/>
    <n v="1"/>
    <n v="44"/>
  </r>
  <r>
    <x v="81"/>
    <x v="2"/>
    <n v="0"/>
    <n v="106"/>
    <n v="0"/>
  </r>
  <r>
    <x v="81"/>
    <x v="1"/>
    <n v="13"/>
    <n v="15"/>
    <n v="195"/>
  </r>
  <r>
    <x v="82"/>
    <x v="1"/>
    <n v="2"/>
    <n v="1662"/>
    <n v="3324"/>
  </r>
  <r>
    <x v="82"/>
    <x v="0"/>
    <n v="9"/>
    <n v="1"/>
    <n v="9"/>
  </r>
  <r>
    <x v="82"/>
    <x v="1"/>
    <n v="12"/>
    <n v="29"/>
    <n v="348"/>
  </r>
  <r>
    <x v="82"/>
    <x v="0"/>
    <n v="0"/>
    <n v="16"/>
    <n v="0"/>
  </r>
  <r>
    <x v="82"/>
    <x v="1"/>
    <n v="22"/>
    <n v="3"/>
    <n v="66"/>
  </r>
  <r>
    <x v="82"/>
    <x v="1"/>
    <n v="45"/>
    <n v="1"/>
    <n v="45"/>
  </r>
  <r>
    <x v="82"/>
    <x v="1"/>
    <n v="1"/>
    <n v="5039"/>
    <n v="5039"/>
  </r>
  <r>
    <x v="82"/>
    <x v="2"/>
    <n v="0"/>
    <n v="478"/>
    <n v="0"/>
  </r>
  <r>
    <x v="82"/>
    <x v="3"/>
    <n v="1"/>
    <n v="1"/>
    <n v="1"/>
  </r>
  <r>
    <x v="82"/>
    <x v="1"/>
    <n v="0"/>
    <n v="3817"/>
    <n v="0"/>
  </r>
  <r>
    <x v="82"/>
    <x v="0"/>
    <n v="3"/>
    <n v="4"/>
    <n v="12"/>
  </r>
  <r>
    <x v="82"/>
    <x v="0"/>
    <n v="4"/>
    <n v="1"/>
    <n v="4"/>
  </r>
  <r>
    <x v="82"/>
    <x v="0"/>
    <n v="49"/>
    <n v="1"/>
    <n v="49"/>
  </r>
  <r>
    <x v="82"/>
    <x v="1"/>
    <n v="6"/>
    <n v="123"/>
    <n v="738"/>
  </r>
  <r>
    <x v="82"/>
    <x v="1"/>
    <n v="14"/>
    <n v="9"/>
    <n v="126"/>
  </r>
  <r>
    <x v="82"/>
    <x v="1"/>
    <n v="23"/>
    <n v="5"/>
    <n v="115"/>
  </r>
  <r>
    <x v="82"/>
    <x v="1"/>
    <n v="18"/>
    <n v="5"/>
    <n v="90"/>
  </r>
  <r>
    <x v="82"/>
    <x v="1"/>
    <n v="41"/>
    <n v="1"/>
    <n v="41"/>
  </r>
  <r>
    <x v="82"/>
    <x v="1"/>
    <n v="19"/>
    <n v="2"/>
    <n v="38"/>
  </r>
  <r>
    <x v="82"/>
    <x v="1"/>
    <n v="4"/>
    <n v="388"/>
    <n v="1552"/>
  </r>
  <r>
    <x v="82"/>
    <x v="1"/>
    <n v="17"/>
    <n v="9"/>
    <n v="153"/>
  </r>
  <r>
    <x v="82"/>
    <x v="1"/>
    <n v="20"/>
    <n v="6"/>
    <n v="120"/>
  </r>
  <r>
    <x v="82"/>
    <x v="1"/>
    <n v="44"/>
    <n v="1"/>
    <n v="44"/>
  </r>
  <r>
    <x v="82"/>
    <x v="1"/>
    <n v="24"/>
    <n v="3"/>
    <n v="72"/>
  </r>
  <r>
    <x v="82"/>
    <x v="1"/>
    <n v="72"/>
    <n v="1"/>
    <n v="72"/>
  </r>
  <r>
    <x v="82"/>
    <x v="0"/>
    <n v="6"/>
    <n v="1"/>
    <n v="6"/>
  </r>
  <r>
    <x v="82"/>
    <x v="1"/>
    <n v="13"/>
    <n v="9"/>
    <n v="117"/>
  </r>
  <r>
    <x v="82"/>
    <x v="1"/>
    <n v="9"/>
    <n v="50"/>
    <n v="450"/>
  </r>
  <r>
    <x v="82"/>
    <x v="1"/>
    <n v="32"/>
    <n v="1"/>
    <n v="32"/>
  </r>
  <r>
    <x v="82"/>
    <x v="1"/>
    <n v="49"/>
    <n v="1"/>
    <n v="49"/>
  </r>
  <r>
    <x v="82"/>
    <x v="1"/>
    <n v="11"/>
    <n v="16"/>
    <n v="176"/>
  </r>
  <r>
    <x v="82"/>
    <x v="0"/>
    <n v="2"/>
    <n v="2"/>
    <n v="4"/>
  </r>
  <r>
    <x v="82"/>
    <x v="0"/>
    <n v="43"/>
    <n v="1"/>
    <n v="43"/>
  </r>
  <r>
    <x v="82"/>
    <x v="1"/>
    <n v="27"/>
    <n v="1"/>
    <n v="27"/>
  </r>
  <r>
    <x v="82"/>
    <x v="1"/>
    <n v="21"/>
    <n v="4"/>
    <n v="84"/>
  </r>
  <r>
    <x v="82"/>
    <x v="1"/>
    <n v="43"/>
    <n v="1"/>
    <n v="43"/>
  </r>
  <r>
    <x v="82"/>
    <x v="1"/>
    <n v="15"/>
    <n v="14"/>
    <n v="210"/>
  </r>
  <r>
    <x v="82"/>
    <x v="0"/>
    <n v="1"/>
    <n v="19"/>
    <n v="19"/>
  </r>
  <r>
    <x v="82"/>
    <x v="1"/>
    <n v="30"/>
    <n v="1"/>
    <n v="30"/>
  </r>
  <r>
    <x v="82"/>
    <x v="1"/>
    <n v="34"/>
    <n v="2"/>
    <n v="68"/>
  </r>
  <r>
    <x v="82"/>
    <x v="1"/>
    <n v="38"/>
    <n v="2"/>
    <n v="76"/>
  </r>
  <r>
    <x v="82"/>
    <x v="1"/>
    <n v="7"/>
    <n v="84"/>
    <n v="588"/>
  </r>
  <r>
    <x v="82"/>
    <x v="1"/>
    <n v="16"/>
    <n v="9"/>
    <n v="144"/>
  </r>
  <r>
    <x v="82"/>
    <x v="1"/>
    <n v="3"/>
    <n v="775"/>
    <n v="2325"/>
  </r>
  <r>
    <x v="82"/>
    <x v="1"/>
    <n v="25"/>
    <n v="2"/>
    <n v="50"/>
  </r>
  <r>
    <x v="82"/>
    <x v="1"/>
    <n v="5"/>
    <n v="195"/>
    <n v="975"/>
  </r>
  <r>
    <x v="82"/>
    <x v="1"/>
    <n v="36"/>
    <n v="1"/>
    <n v="36"/>
  </r>
  <r>
    <x v="82"/>
    <x v="1"/>
    <n v="33"/>
    <n v="4"/>
    <n v="132"/>
  </r>
  <r>
    <x v="82"/>
    <x v="0"/>
    <n v="5"/>
    <n v="1"/>
    <n v="5"/>
  </r>
  <r>
    <x v="82"/>
    <x v="1"/>
    <n v="8"/>
    <n v="49"/>
    <n v="392"/>
  </r>
  <r>
    <x v="82"/>
    <x v="1"/>
    <n v="26"/>
    <n v="2"/>
    <n v="52"/>
  </r>
  <r>
    <x v="82"/>
    <x v="1"/>
    <n v="10"/>
    <n v="31"/>
    <n v="310"/>
  </r>
  <r>
    <x v="83"/>
    <x v="1"/>
    <n v="3"/>
    <n v="15"/>
    <n v="45"/>
  </r>
  <r>
    <x v="83"/>
    <x v="1"/>
    <n v="105"/>
    <n v="1"/>
    <n v="105"/>
  </r>
  <r>
    <x v="83"/>
    <x v="0"/>
    <n v="2"/>
    <n v="2"/>
    <n v="4"/>
  </r>
  <r>
    <x v="83"/>
    <x v="1"/>
    <n v="75"/>
    <n v="1"/>
    <n v="75"/>
  </r>
  <r>
    <x v="83"/>
    <x v="1"/>
    <n v="89"/>
    <n v="2"/>
    <n v="178"/>
  </r>
  <r>
    <x v="83"/>
    <x v="0"/>
    <n v="44"/>
    <n v="1"/>
    <n v="44"/>
  </r>
  <r>
    <x v="83"/>
    <x v="0"/>
    <n v="4"/>
    <n v="3"/>
    <n v="12"/>
  </r>
  <r>
    <x v="83"/>
    <x v="1"/>
    <n v="13"/>
    <n v="9"/>
    <n v="117"/>
  </r>
  <r>
    <x v="83"/>
    <x v="1"/>
    <n v="41"/>
    <n v="2"/>
    <n v="82"/>
  </r>
  <r>
    <x v="83"/>
    <x v="0"/>
    <n v="142"/>
    <n v="1"/>
    <n v="142"/>
  </r>
  <r>
    <x v="83"/>
    <x v="1"/>
    <n v="60"/>
    <n v="1"/>
    <n v="60"/>
  </r>
  <r>
    <x v="83"/>
    <x v="1"/>
    <n v="87"/>
    <n v="1"/>
    <n v="87"/>
  </r>
  <r>
    <x v="83"/>
    <x v="1"/>
    <n v="115"/>
    <n v="1"/>
    <n v="115"/>
  </r>
  <r>
    <x v="83"/>
    <x v="1"/>
    <n v="64"/>
    <n v="1"/>
    <n v="64"/>
  </r>
  <r>
    <x v="83"/>
    <x v="1"/>
    <n v="173"/>
    <n v="1"/>
    <n v="173"/>
  </r>
  <r>
    <x v="83"/>
    <x v="1"/>
    <n v="70"/>
    <n v="2"/>
    <n v="140"/>
  </r>
  <r>
    <x v="83"/>
    <x v="1"/>
    <n v="14"/>
    <n v="11"/>
    <n v="154"/>
  </r>
  <r>
    <x v="83"/>
    <x v="1"/>
    <n v="11"/>
    <n v="9"/>
    <n v="99"/>
  </r>
  <r>
    <x v="83"/>
    <x v="1"/>
    <n v="45"/>
    <n v="1"/>
    <n v="45"/>
  </r>
  <r>
    <x v="83"/>
    <x v="1"/>
    <n v="6"/>
    <n v="11"/>
    <n v="66"/>
  </r>
  <r>
    <x v="83"/>
    <x v="0"/>
    <n v="7"/>
    <n v="7"/>
    <n v="49"/>
  </r>
  <r>
    <x v="83"/>
    <x v="1"/>
    <n v="44"/>
    <n v="4"/>
    <n v="176"/>
  </r>
  <r>
    <x v="83"/>
    <x v="1"/>
    <n v="67"/>
    <n v="1"/>
    <n v="67"/>
  </r>
  <r>
    <x v="83"/>
    <x v="0"/>
    <n v="22"/>
    <n v="1"/>
    <n v="22"/>
  </r>
  <r>
    <x v="83"/>
    <x v="1"/>
    <n v="231"/>
    <n v="1"/>
    <n v="231"/>
  </r>
  <r>
    <x v="83"/>
    <x v="0"/>
    <n v="13"/>
    <n v="1"/>
    <n v="13"/>
  </r>
  <r>
    <x v="83"/>
    <x v="1"/>
    <n v="74"/>
    <n v="1"/>
    <n v="74"/>
  </r>
  <r>
    <x v="83"/>
    <x v="0"/>
    <n v="28"/>
    <n v="2"/>
    <n v="56"/>
  </r>
  <r>
    <x v="83"/>
    <x v="1"/>
    <n v="7"/>
    <n v="16"/>
    <n v="112"/>
  </r>
  <r>
    <x v="83"/>
    <x v="0"/>
    <n v="33"/>
    <n v="1"/>
    <n v="33"/>
  </r>
  <r>
    <x v="83"/>
    <x v="0"/>
    <n v="56"/>
    <n v="2"/>
    <n v="112"/>
  </r>
  <r>
    <x v="83"/>
    <x v="1"/>
    <n v="54"/>
    <n v="4"/>
    <n v="216"/>
  </r>
  <r>
    <x v="83"/>
    <x v="1"/>
    <n v="63"/>
    <n v="1"/>
    <n v="63"/>
  </r>
  <r>
    <x v="83"/>
    <x v="1"/>
    <n v="2"/>
    <n v="7"/>
    <n v="14"/>
  </r>
  <r>
    <x v="83"/>
    <x v="1"/>
    <n v="49"/>
    <n v="4"/>
    <n v="196"/>
  </r>
  <r>
    <x v="83"/>
    <x v="1"/>
    <n v="23"/>
    <n v="4"/>
    <n v="92"/>
  </r>
  <r>
    <x v="83"/>
    <x v="0"/>
    <n v="20"/>
    <n v="4"/>
    <n v="80"/>
  </r>
  <r>
    <x v="83"/>
    <x v="1"/>
    <n v="42"/>
    <n v="4"/>
    <n v="168"/>
  </r>
  <r>
    <x v="83"/>
    <x v="0"/>
    <n v="59"/>
    <n v="1"/>
    <n v="59"/>
  </r>
  <r>
    <x v="83"/>
    <x v="1"/>
    <n v="27"/>
    <n v="2"/>
    <n v="54"/>
  </r>
  <r>
    <x v="83"/>
    <x v="1"/>
    <n v="50"/>
    <n v="1"/>
    <n v="50"/>
  </r>
  <r>
    <x v="83"/>
    <x v="0"/>
    <n v="8"/>
    <n v="5"/>
    <n v="40"/>
  </r>
  <r>
    <x v="83"/>
    <x v="1"/>
    <n v="117"/>
    <n v="1"/>
    <n v="117"/>
  </r>
  <r>
    <x v="83"/>
    <x v="1"/>
    <n v="140"/>
    <n v="1"/>
    <n v="140"/>
  </r>
  <r>
    <x v="83"/>
    <x v="1"/>
    <n v="130"/>
    <n v="1"/>
    <n v="130"/>
  </r>
  <r>
    <x v="83"/>
    <x v="1"/>
    <n v="36"/>
    <n v="4"/>
    <n v="144"/>
  </r>
  <r>
    <x v="83"/>
    <x v="1"/>
    <n v="68"/>
    <n v="1"/>
    <n v="68"/>
  </r>
  <r>
    <x v="83"/>
    <x v="0"/>
    <n v="70"/>
    <n v="1"/>
    <n v="70"/>
  </r>
  <r>
    <x v="83"/>
    <x v="0"/>
    <n v="30"/>
    <n v="1"/>
    <n v="30"/>
  </r>
  <r>
    <x v="83"/>
    <x v="1"/>
    <n v="24"/>
    <n v="4"/>
    <n v="96"/>
  </r>
  <r>
    <x v="83"/>
    <x v="1"/>
    <n v="154"/>
    <n v="1"/>
    <n v="154"/>
  </r>
  <r>
    <x v="83"/>
    <x v="1"/>
    <n v="28"/>
    <n v="8"/>
    <n v="224"/>
  </r>
  <r>
    <x v="83"/>
    <x v="1"/>
    <n v="15"/>
    <n v="7"/>
    <n v="105"/>
  </r>
  <r>
    <x v="83"/>
    <x v="0"/>
    <n v="40"/>
    <n v="2"/>
    <n v="80"/>
  </r>
  <r>
    <x v="83"/>
    <x v="0"/>
    <n v="11"/>
    <n v="3"/>
    <n v="33"/>
  </r>
  <r>
    <x v="83"/>
    <x v="0"/>
    <n v="27"/>
    <n v="2"/>
    <n v="54"/>
  </r>
  <r>
    <x v="83"/>
    <x v="1"/>
    <n v="26"/>
    <n v="3"/>
    <n v="78"/>
  </r>
  <r>
    <x v="83"/>
    <x v="1"/>
    <n v="12"/>
    <n v="15"/>
    <n v="180"/>
  </r>
  <r>
    <x v="83"/>
    <x v="0"/>
    <n v="21"/>
    <n v="6"/>
    <n v="126"/>
  </r>
  <r>
    <x v="83"/>
    <x v="1"/>
    <n v="159"/>
    <n v="1"/>
    <n v="159"/>
  </r>
  <r>
    <x v="83"/>
    <x v="0"/>
    <n v="1"/>
    <n v="1"/>
    <n v="1"/>
  </r>
  <r>
    <x v="83"/>
    <x v="1"/>
    <n v="86"/>
    <n v="1"/>
    <n v="86"/>
  </r>
  <r>
    <x v="83"/>
    <x v="1"/>
    <n v="91"/>
    <n v="2"/>
    <n v="182"/>
  </r>
  <r>
    <x v="83"/>
    <x v="1"/>
    <n v="32"/>
    <n v="6"/>
    <n v="192"/>
  </r>
  <r>
    <x v="83"/>
    <x v="0"/>
    <n v="6"/>
    <n v="4"/>
    <n v="24"/>
  </r>
  <r>
    <x v="83"/>
    <x v="1"/>
    <n v="79"/>
    <n v="1"/>
    <n v="79"/>
  </r>
  <r>
    <x v="83"/>
    <x v="1"/>
    <n v="19"/>
    <n v="7"/>
    <n v="133"/>
  </r>
  <r>
    <x v="83"/>
    <x v="1"/>
    <n v="76"/>
    <n v="2"/>
    <n v="152"/>
  </r>
  <r>
    <x v="83"/>
    <x v="1"/>
    <n v="4"/>
    <n v="14"/>
    <n v="56"/>
  </r>
  <r>
    <x v="83"/>
    <x v="0"/>
    <n v="12"/>
    <n v="2"/>
    <n v="24"/>
  </r>
  <r>
    <x v="83"/>
    <x v="1"/>
    <n v="53"/>
    <n v="4"/>
    <n v="212"/>
  </r>
  <r>
    <x v="83"/>
    <x v="1"/>
    <n v="30"/>
    <n v="3"/>
    <n v="90"/>
  </r>
  <r>
    <x v="83"/>
    <x v="1"/>
    <n v="84"/>
    <n v="1"/>
    <n v="84"/>
  </r>
  <r>
    <x v="83"/>
    <x v="0"/>
    <n v="65"/>
    <n v="1"/>
    <n v="65"/>
  </r>
  <r>
    <x v="83"/>
    <x v="1"/>
    <n v="48"/>
    <n v="2"/>
    <n v="96"/>
  </r>
  <r>
    <x v="83"/>
    <x v="1"/>
    <n v="147"/>
    <n v="1"/>
    <n v="147"/>
  </r>
  <r>
    <x v="83"/>
    <x v="1"/>
    <n v="33"/>
    <n v="4"/>
    <n v="132"/>
  </r>
  <r>
    <x v="83"/>
    <x v="1"/>
    <n v="0"/>
    <n v="3"/>
    <n v="0"/>
  </r>
  <r>
    <x v="83"/>
    <x v="1"/>
    <n v="80"/>
    <n v="1"/>
    <n v="80"/>
  </r>
  <r>
    <x v="83"/>
    <x v="0"/>
    <n v="34"/>
    <n v="1"/>
    <n v="34"/>
  </r>
  <r>
    <x v="83"/>
    <x v="1"/>
    <n v="52"/>
    <n v="5"/>
    <n v="260"/>
  </r>
  <r>
    <x v="83"/>
    <x v="1"/>
    <n v="71"/>
    <n v="1"/>
    <n v="71"/>
  </r>
  <r>
    <x v="83"/>
    <x v="1"/>
    <n v="106"/>
    <n v="1"/>
    <n v="106"/>
  </r>
  <r>
    <x v="83"/>
    <x v="1"/>
    <n v="126"/>
    <n v="2"/>
    <n v="252"/>
  </r>
  <r>
    <x v="83"/>
    <x v="0"/>
    <n v="0"/>
    <n v="1"/>
    <n v="0"/>
  </r>
  <r>
    <x v="83"/>
    <x v="1"/>
    <n v="72"/>
    <n v="1"/>
    <n v="72"/>
  </r>
  <r>
    <x v="83"/>
    <x v="1"/>
    <n v="17"/>
    <n v="10"/>
    <n v="170"/>
  </r>
  <r>
    <x v="83"/>
    <x v="1"/>
    <n v="1"/>
    <n v="5"/>
    <n v="5"/>
  </r>
  <r>
    <x v="83"/>
    <x v="0"/>
    <n v="73"/>
    <n v="1"/>
    <n v="73"/>
  </r>
  <r>
    <x v="83"/>
    <x v="0"/>
    <n v="26"/>
    <n v="1"/>
    <n v="26"/>
  </r>
  <r>
    <x v="83"/>
    <x v="0"/>
    <n v="49"/>
    <n v="2"/>
    <n v="98"/>
  </r>
  <r>
    <x v="83"/>
    <x v="0"/>
    <n v="18"/>
    <n v="1"/>
    <n v="18"/>
  </r>
  <r>
    <x v="83"/>
    <x v="1"/>
    <n v="85"/>
    <n v="1"/>
    <n v="85"/>
  </r>
  <r>
    <x v="83"/>
    <x v="2"/>
    <n v="0"/>
    <n v="3"/>
    <n v="0"/>
  </r>
  <r>
    <x v="83"/>
    <x v="1"/>
    <n v="10"/>
    <n v="7"/>
    <n v="70"/>
  </r>
  <r>
    <x v="83"/>
    <x v="1"/>
    <n v="29"/>
    <n v="3"/>
    <n v="87"/>
  </r>
  <r>
    <x v="83"/>
    <x v="1"/>
    <n v="114"/>
    <n v="1"/>
    <n v="114"/>
  </r>
  <r>
    <x v="83"/>
    <x v="1"/>
    <n v="51"/>
    <n v="3"/>
    <n v="153"/>
  </r>
  <r>
    <x v="83"/>
    <x v="1"/>
    <n v="43"/>
    <n v="1"/>
    <n v="43"/>
  </r>
  <r>
    <x v="83"/>
    <x v="1"/>
    <n v="34"/>
    <n v="5"/>
    <n v="170"/>
  </r>
  <r>
    <x v="83"/>
    <x v="1"/>
    <n v="35"/>
    <n v="4"/>
    <n v="140"/>
  </r>
  <r>
    <x v="83"/>
    <x v="0"/>
    <n v="63"/>
    <n v="2"/>
    <n v="126"/>
  </r>
  <r>
    <x v="83"/>
    <x v="0"/>
    <n v="31"/>
    <n v="2"/>
    <n v="62"/>
  </r>
  <r>
    <x v="83"/>
    <x v="1"/>
    <n v="88"/>
    <n v="1"/>
    <n v="88"/>
  </r>
  <r>
    <x v="83"/>
    <x v="1"/>
    <n v="56"/>
    <n v="4"/>
    <n v="224"/>
  </r>
  <r>
    <x v="83"/>
    <x v="0"/>
    <n v="97"/>
    <n v="1"/>
    <n v="97"/>
  </r>
  <r>
    <x v="83"/>
    <x v="1"/>
    <n v="125"/>
    <n v="1"/>
    <n v="125"/>
  </r>
  <r>
    <x v="83"/>
    <x v="0"/>
    <n v="14"/>
    <n v="30"/>
    <n v="420"/>
  </r>
  <r>
    <x v="83"/>
    <x v="0"/>
    <n v="39"/>
    <n v="1"/>
    <n v="39"/>
  </r>
  <r>
    <x v="83"/>
    <x v="1"/>
    <n v="20"/>
    <n v="6"/>
    <n v="120"/>
  </r>
  <r>
    <x v="83"/>
    <x v="0"/>
    <n v="24"/>
    <n v="1"/>
    <n v="24"/>
  </r>
  <r>
    <x v="83"/>
    <x v="1"/>
    <n v="104"/>
    <n v="1"/>
    <n v="104"/>
  </r>
  <r>
    <x v="83"/>
    <x v="0"/>
    <n v="72"/>
    <n v="1"/>
    <n v="72"/>
  </r>
  <r>
    <x v="83"/>
    <x v="0"/>
    <n v="83"/>
    <n v="2"/>
    <n v="166"/>
  </r>
  <r>
    <x v="83"/>
    <x v="0"/>
    <n v="5"/>
    <n v="2"/>
    <n v="10"/>
  </r>
  <r>
    <x v="83"/>
    <x v="1"/>
    <n v="31"/>
    <n v="1"/>
    <n v="31"/>
  </r>
  <r>
    <x v="83"/>
    <x v="1"/>
    <n v="93"/>
    <n v="1"/>
    <n v="93"/>
  </r>
  <r>
    <x v="83"/>
    <x v="1"/>
    <n v="18"/>
    <n v="9"/>
    <n v="162"/>
  </r>
  <r>
    <x v="83"/>
    <x v="1"/>
    <n v="81"/>
    <n v="1"/>
    <n v="81"/>
  </r>
  <r>
    <x v="83"/>
    <x v="0"/>
    <n v="29"/>
    <n v="2"/>
    <n v="58"/>
  </r>
  <r>
    <x v="83"/>
    <x v="1"/>
    <n v="16"/>
    <n v="8"/>
    <n v="128"/>
  </r>
  <r>
    <x v="83"/>
    <x v="1"/>
    <n v="77"/>
    <n v="2"/>
    <n v="154"/>
  </r>
  <r>
    <x v="83"/>
    <x v="0"/>
    <n v="64"/>
    <n v="1"/>
    <n v="64"/>
  </r>
  <r>
    <x v="83"/>
    <x v="1"/>
    <n v="94"/>
    <n v="1"/>
    <n v="94"/>
  </r>
  <r>
    <x v="83"/>
    <x v="1"/>
    <n v="25"/>
    <n v="9"/>
    <n v="225"/>
  </r>
  <r>
    <x v="83"/>
    <x v="1"/>
    <n v="55"/>
    <n v="5"/>
    <n v="275"/>
  </r>
  <r>
    <x v="83"/>
    <x v="1"/>
    <n v="5"/>
    <n v="10"/>
    <n v="50"/>
  </r>
  <r>
    <x v="83"/>
    <x v="0"/>
    <n v="41"/>
    <n v="2"/>
    <n v="82"/>
  </r>
  <r>
    <x v="83"/>
    <x v="0"/>
    <n v="17"/>
    <n v="5"/>
    <n v="85"/>
  </r>
  <r>
    <x v="83"/>
    <x v="0"/>
    <n v="10"/>
    <n v="1"/>
    <n v="10"/>
  </r>
  <r>
    <x v="83"/>
    <x v="0"/>
    <n v="42"/>
    <n v="1"/>
    <n v="42"/>
  </r>
  <r>
    <x v="83"/>
    <x v="1"/>
    <n v="22"/>
    <n v="8"/>
    <n v="176"/>
  </r>
  <r>
    <x v="83"/>
    <x v="1"/>
    <n v="40"/>
    <n v="1"/>
    <n v="40"/>
  </r>
  <r>
    <x v="83"/>
    <x v="0"/>
    <n v="15"/>
    <n v="1"/>
    <n v="15"/>
  </r>
  <r>
    <x v="83"/>
    <x v="1"/>
    <n v="108"/>
    <n v="1"/>
    <n v="108"/>
  </r>
  <r>
    <x v="83"/>
    <x v="1"/>
    <n v="8"/>
    <n v="8"/>
    <n v="64"/>
  </r>
  <r>
    <x v="83"/>
    <x v="1"/>
    <n v="37"/>
    <n v="3"/>
    <n v="111"/>
  </r>
  <r>
    <x v="83"/>
    <x v="1"/>
    <n v="21"/>
    <n v="11"/>
    <n v="231"/>
  </r>
  <r>
    <x v="83"/>
    <x v="1"/>
    <n v="46"/>
    <n v="4"/>
    <n v="184"/>
  </r>
  <r>
    <x v="83"/>
    <x v="0"/>
    <n v="3"/>
    <n v="1"/>
    <n v="3"/>
  </r>
  <r>
    <x v="83"/>
    <x v="1"/>
    <n v="57"/>
    <n v="2"/>
    <n v="114"/>
  </r>
  <r>
    <x v="83"/>
    <x v="1"/>
    <n v="39"/>
    <n v="7"/>
    <n v="273"/>
  </r>
  <r>
    <x v="83"/>
    <x v="1"/>
    <n v="61"/>
    <n v="4"/>
    <n v="244"/>
  </r>
  <r>
    <x v="83"/>
    <x v="1"/>
    <n v="92"/>
    <n v="2"/>
    <n v="184"/>
  </r>
  <r>
    <x v="83"/>
    <x v="1"/>
    <n v="9"/>
    <n v="13"/>
    <n v="117"/>
  </r>
  <r>
    <x v="83"/>
    <x v="0"/>
    <n v="112"/>
    <n v="1"/>
    <n v="112"/>
  </r>
  <r>
    <x v="83"/>
    <x v="0"/>
    <n v="16"/>
    <n v="3"/>
    <n v="48"/>
  </r>
  <r>
    <x v="84"/>
    <x v="1"/>
    <n v="1"/>
    <n v="36"/>
    <n v="36"/>
  </r>
  <r>
    <x v="84"/>
    <x v="1"/>
    <n v="43"/>
    <n v="1"/>
    <n v="43"/>
  </r>
  <r>
    <x v="84"/>
    <x v="0"/>
    <n v="14"/>
    <n v="15"/>
    <n v="210"/>
  </r>
  <r>
    <x v="84"/>
    <x v="0"/>
    <n v="23"/>
    <n v="1"/>
    <n v="23"/>
  </r>
  <r>
    <x v="84"/>
    <x v="1"/>
    <n v="16"/>
    <n v="7"/>
    <n v="112"/>
  </r>
  <r>
    <x v="84"/>
    <x v="1"/>
    <n v="44"/>
    <n v="1"/>
    <n v="44"/>
  </r>
  <r>
    <x v="84"/>
    <x v="1"/>
    <n v="6"/>
    <n v="21"/>
    <n v="126"/>
  </r>
  <r>
    <x v="84"/>
    <x v="1"/>
    <n v="32"/>
    <n v="3"/>
    <n v="96"/>
  </r>
  <r>
    <x v="84"/>
    <x v="1"/>
    <n v="3"/>
    <n v="26"/>
    <n v="78"/>
  </r>
  <r>
    <x v="84"/>
    <x v="1"/>
    <n v="97"/>
    <n v="1"/>
    <n v="97"/>
  </r>
  <r>
    <x v="84"/>
    <x v="1"/>
    <n v="19"/>
    <n v="5"/>
    <n v="95"/>
  </r>
  <r>
    <x v="84"/>
    <x v="1"/>
    <n v="21"/>
    <n v="8"/>
    <n v="168"/>
  </r>
  <r>
    <x v="84"/>
    <x v="1"/>
    <n v="62"/>
    <n v="1"/>
    <n v="62"/>
  </r>
  <r>
    <x v="84"/>
    <x v="0"/>
    <n v="0"/>
    <n v="15"/>
    <n v="0"/>
  </r>
  <r>
    <x v="84"/>
    <x v="0"/>
    <n v="31"/>
    <n v="1"/>
    <n v="31"/>
  </r>
  <r>
    <x v="84"/>
    <x v="0"/>
    <n v="13"/>
    <n v="2"/>
    <n v="26"/>
  </r>
  <r>
    <x v="84"/>
    <x v="0"/>
    <n v="22"/>
    <n v="1"/>
    <n v="22"/>
  </r>
  <r>
    <x v="84"/>
    <x v="1"/>
    <n v="10"/>
    <n v="13"/>
    <n v="130"/>
  </r>
  <r>
    <x v="84"/>
    <x v="0"/>
    <n v="21"/>
    <n v="7"/>
    <n v="147"/>
  </r>
  <r>
    <x v="84"/>
    <x v="0"/>
    <n v="30"/>
    <n v="2"/>
    <n v="60"/>
  </r>
  <r>
    <x v="84"/>
    <x v="1"/>
    <n v="9"/>
    <n v="16"/>
    <n v="144"/>
  </r>
  <r>
    <x v="84"/>
    <x v="1"/>
    <n v="72"/>
    <n v="1"/>
    <n v="72"/>
  </r>
  <r>
    <x v="84"/>
    <x v="0"/>
    <n v="16"/>
    <n v="1"/>
    <n v="16"/>
  </r>
  <r>
    <x v="84"/>
    <x v="1"/>
    <n v="15"/>
    <n v="6"/>
    <n v="90"/>
  </r>
  <r>
    <x v="84"/>
    <x v="0"/>
    <n v="61"/>
    <n v="1"/>
    <n v="61"/>
  </r>
  <r>
    <x v="84"/>
    <x v="0"/>
    <n v="1"/>
    <n v="9"/>
    <n v="9"/>
  </r>
  <r>
    <x v="84"/>
    <x v="1"/>
    <n v="87"/>
    <n v="1"/>
    <n v="87"/>
  </r>
  <r>
    <x v="84"/>
    <x v="0"/>
    <n v="15"/>
    <n v="2"/>
    <n v="30"/>
  </r>
  <r>
    <x v="84"/>
    <x v="0"/>
    <n v="36"/>
    <n v="1"/>
    <n v="36"/>
  </r>
  <r>
    <x v="84"/>
    <x v="1"/>
    <n v="26"/>
    <n v="3"/>
    <n v="78"/>
  </r>
  <r>
    <x v="84"/>
    <x v="0"/>
    <n v="12"/>
    <n v="4"/>
    <n v="48"/>
  </r>
  <r>
    <x v="84"/>
    <x v="1"/>
    <n v="33"/>
    <n v="3"/>
    <n v="99"/>
  </r>
  <r>
    <x v="84"/>
    <x v="0"/>
    <n v="25"/>
    <n v="4"/>
    <n v="100"/>
  </r>
  <r>
    <x v="84"/>
    <x v="1"/>
    <n v="18"/>
    <n v="6"/>
    <n v="108"/>
  </r>
  <r>
    <x v="84"/>
    <x v="1"/>
    <n v="53"/>
    <n v="2"/>
    <n v="106"/>
  </r>
  <r>
    <x v="84"/>
    <x v="1"/>
    <n v="39"/>
    <n v="2"/>
    <n v="78"/>
  </r>
  <r>
    <x v="84"/>
    <x v="0"/>
    <n v="24"/>
    <n v="1"/>
    <n v="24"/>
  </r>
  <r>
    <x v="84"/>
    <x v="0"/>
    <n v="74"/>
    <n v="1"/>
    <n v="74"/>
  </r>
  <r>
    <x v="84"/>
    <x v="1"/>
    <n v="20"/>
    <n v="8"/>
    <n v="160"/>
  </r>
  <r>
    <x v="84"/>
    <x v="0"/>
    <n v="17"/>
    <n v="3"/>
    <n v="51"/>
  </r>
  <r>
    <x v="84"/>
    <x v="1"/>
    <n v="128"/>
    <n v="1"/>
    <n v="128"/>
  </r>
  <r>
    <x v="84"/>
    <x v="1"/>
    <n v="63"/>
    <n v="1"/>
    <n v="63"/>
  </r>
  <r>
    <x v="84"/>
    <x v="2"/>
    <n v="0"/>
    <n v="82"/>
    <n v="0"/>
  </r>
  <r>
    <x v="84"/>
    <x v="0"/>
    <n v="37"/>
    <n v="3"/>
    <n v="111"/>
  </r>
  <r>
    <x v="84"/>
    <x v="1"/>
    <n v="12"/>
    <n v="10"/>
    <n v="120"/>
  </r>
  <r>
    <x v="84"/>
    <x v="0"/>
    <n v="29"/>
    <n v="1"/>
    <n v="29"/>
  </r>
  <r>
    <x v="84"/>
    <x v="1"/>
    <n v="127"/>
    <n v="1"/>
    <n v="127"/>
  </r>
  <r>
    <x v="84"/>
    <x v="1"/>
    <n v="17"/>
    <n v="15"/>
    <n v="255"/>
  </r>
  <r>
    <x v="84"/>
    <x v="0"/>
    <n v="5"/>
    <n v="2"/>
    <n v="10"/>
  </r>
  <r>
    <x v="84"/>
    <x v="1"/>
    <n v="91"/>
    <n v="1"/>
    <n v="91"/>
  </r>
  <r>
    <x v="84"/>
    <x v="0"/>
    <n v="3"/>
    <n v="5"/>
    <n v="15"/>
  </r>
  <r>
    <x v="84"/>
    <x v="1"/>
    <n v="55"/>
    <n v="1"/>
    <n v="55"/>
  </r>
  <r>
    <x v="84"/>
    <x v="1"/>
    <n v="46"/>
    <n v="1"/>
    <n v="46"/>
  </r>
  <r>
    <x v="84"/>
    <x v="0"/>
    <n v="19"/>
    <n v="1"/>
    <n v="19"/>
  </r>
  <r>
    <x v="84"/>
    <x v="0"/>
    <n v="2"/>
    <n v="15"/>
    <n v="30"/>
  </r>
  <r>
    <x v="84"/>
    <x v="1"/>
    <n v="4"/>
    <n v="28"/>
    <n v="112"/>
  </r>
  <r>
    <x v="84"/>
    <x v="1"/>
    <n v="42"/>
    <n v="1"/>
    <n v="42"/>
  </r>
  <r>
    <x v="84"/>
    <x v="0"/>
    <n v="6"/>
    <n v="7"/>
    <n v="42"/>
  </r>
  <r>
    <x v="84"/>
    <x v="1"/>
    <n v="25"/>
    <n v="5"/>
    <n v="125"/>
  </r>
  <r>
    <x v="84"/>
    <x v="1"/>
    <n v="34"/>
    <n v="2"/>
    <n v="68"/>
  </r>
  <r>
    <x v="84"/>
    <x v="1"/>
    <n v="2"/>
    <n v="26"/>
    <n v="52"/>
  </r>
  <r>
    <x v="84"/>
    <x v="1"/>
    <n v="11"/>
    <n v="12"/>
    <n v="132"/>
  </r>
  <r>
    <x v="84"/>
    <x v="1"/>
    <n v="38"/>
    <n v="1"/>
    <n v="38"/>
  </r>
  <r>
    <x v="84"/>
    <x v="1"/>
    <n v="114"/>
    <n v="1"/>
    <n v="114"/>
  </r>
  <r>
    <x v="84"/>
    <x v="0"/>
    <n v="98"/>
    <n v="1"/>
    <n v="98"/>
  </r>
  <r>
    <x v="84"/>
    <x v="0"/>
    <n v="8"/>
    <n v="6"/>
    <n v="48"/>
  </r>
  <r>
    <x v="84"/>
    <x v="0"/>
    <n v="4"/>
    <n v="13"/>
    <n v="52"/>
  </r>
  <r>
    <x v="84"/>
    <x v="1"/>
    <n v="7"/>
    <n v="28"/>
    <n v="196"/>
  </r>
  <r>
    <x v="84"/>
    <x v="0"/>
    <n v="34"/>
    <n v="2"/>
    <n v="68"/>
  </r>
  <r>
    <x v="84"/>
    <x v="0"/>
    <n v="27"/>
    <n v="4"/>
    <n v="108"/>
  </r>
  <r>
    <x v="84"/>
    <x v="0"/>
    <n v="32"/>
    <n v="1"/>
    <n v="32"/>
  </r>
  <r>
    <x v="84"/>
    <x v="1"/>
    <n v="22"/>
    <n v="5"/>
    <n v="110"/>
  </r>
  <r>
    <x v="84"/>
    <x v="1"/>
    <n v="31"/>
    <n v="4"/>
    <n v="124"/>
  </r>
  <r>
    <x v="84"/>
    <x v="1"/>
    <n v="8"/>
    <n v="20"/>
    <n v="160"/>
  </r>
  <r>
    <x v="84"/>
    <x v="1"/>
    <n v="50"/>
    <n v="1"/>
    <n v="50"/>
  </r>
  <r>
    <x v="84"/>
    <x v="0"/>
    <n v="7"/>
    <n v="4"/>
    <n v="28"/>
  </r>
  <r>
    <x v="84"/>
    <x v="1"/>
    <n v="35"/>
    <n v="3"/>
    <n v="105"/>
  </r>
  <r>
    <x v="84"/>
    <x v="0"/>
    <n v="11"/>
    <n v="4"/>
    <n v="44"/>
  </r>
  <r>
    <x v="84"/>
    <x v="1"/>
    <n v="69"/>
    <n v="1"/>
    <n v="69"/>
  </r>
  <r>
    <x v="84"/>
    <x v="1"/>
    <n v="28"/>
    <n v="3"/>
    <n v="84"/>
  </r>
  <r>
    <x v="84"/>
    <x v="1"/>
    <n v="0"/>
    <n v="22"/>
    <n v="0"/>
  </r>
  <r>
    <x v="84"/>
    <x v="1"/>
    <n v="5"/>
    <n v="20"/>
    <n v="100"/>
  </r>
  <r>
    <x v="84"/>
    <x v="1"/>
    <n v="98"/>
    <n v="1"/>
    <n v="98"/>
  </r>
  <r>
    <x v="84"/>
    <x v="1"/>
    <n v="27"/>
    <n v="4"/>
    <n v="108"/>
  </r>
  <r>
    <x v="84"/>
    <x v="0"/>
    <n v="9"/>
    <n v="5"/>
    <n v="45"/>
  </r>
  <r>
    <x v="84"/>
    <x v="1"/>
    <n v="75"/>
    <n v="2"/>
    <n v="150"/>
  </r>
  <r>
    <x v="84"/>
    <x v="1"/>
    <n v="36"/>
    <n v="3"/>
    <n v="108"/>
  </r>
  <r>
    <x v="84"/>
    <x v="0"/>
    <n v="18"/>
    <n v="1"/>
    <n v="18"/>
  </r>
  <r>
    <x v="84"/>
    <x v="1"/>
    <n v="14"/>
    <n v="16"/>
    <n v="224"/>
  </r>
  <r>
    <x v="84"/>
    <x v="0"/>
    <n v="42"/>
    <n v="1"/>
    <n v="42"/>
  </r>
  <r>
    <x v="84"/>
    <x v="0"/>
    <n v="33"/>
    <n v="1"/>
    <n v="33"/>
  </r>
  <r>
    <x v="84"/>
    <x v="1"/>
    <n v="30"/>
    <n v="5"/>
    <n v="150"/>
  </r>
  <r>
    <x v="84"/>
    <x v="0"/>
    <n v="192"/>
    <n v="1"/>
    <n v="192"/>
  </r>
  <r>
    <x v="84"/>
    <x v="1"/>
    <n v="24"/>
    <n v="6"/>
    <n v="144"/>
  </r>
  <r>
    <x v="84"/>
    <x v="0"/>
    <n v="126"/>
    <n v="2"/>
    <n v="252"/>
  </r>
  <r>
    <x v="84"/>
    <x v="1"/>
    <n v="13"/>
    <n v="6"/>
    <n v="78"/>
  </r>
  <r>
    <x v="84"/>
    <x v="1"/>
    <n v="29"/>
    <n v="1"/>
    <n v="29"/>
  </r>
  <r>
    <x v="84"/>
    <x v="0"/>
    <n v="85"/>
    <n v="1"/>
    <n v="85"/>
  </r>
  <r>
    <x v="84"/>
    <x v="1"/>
    <n v="23"/>
    <n v="3"/>
    <n v="69"/>
  </r>
  <r>
    <x v="84"/>
    <x v="1"/>
    <n v="60"/>
    <n v="1"/>
    <n v="60"/>
  </r>
  <r>
    <x v="84"/>
    <x v="0"/>
    <n v="170"/>
    <n v="1"/>
    <n v="170"/>
  </r>
  <r>
    <x v="84"/>
    <x v="1"/>
    <n v="67"/>
    <n v="1"/>
    <n v="67"/>
  </r>
  <r>
    <x v="84"/>
    <x v="1"/>
    <n v="56"/>
    <n v="1"/>
    <n v="56"/>
  </r>
  <r>
    <x v="85"/>
    <x v="0"/>
    <n v="6"/>
    <n v="17"/>
    <n v="102"/>
  </r>
  <r>
    <x v="85"/>
    <x v="0"/>
    <n v="8"/>
    <n v="7"/>
    <n v="56"/>
  </r>
  <r>
    <x v="85"/>
    <x v="0"/>
    <n v="2"/>
    <n v="47"/>
    <n v="94"/>
  </r>
  <r>
    <x v="85"/>
    <x v="1"/>
    <n v="137"/>
    <n v="1"/>
    <n v="137"/>
  </r>
  <r>
    <x v="85"/>
    <x v="1"/>
    <n v="19"/>
    <n v="6"/>
    <n v="114"/>
  </r>
  <r>
    <x v="85"/>
    <x v="0"/>
    <n v="51"/>
    <n v="1"/>
    <n v="51"/>
  </r>
  <r>
    <x v="85"/>
    <x v="0"/>
    <n v="74"/>
    <n v="1"/>
    <n v="74"/>
  </r>
  <r>
    <x v="85"/>
    <x v="1"/>
    <n v="36"/>
    <n v="2"/>
    <n v="72"/>
  </r>
  <r>
    <x v="85"/>
    <x v="1"/>
    <n v="16"/>
    <n v="15"/>
    <n v="240"/>
  </r>
  <r>
    <x v="85"/>
    <x v="1"/>
    <n v="30"/>
    <n v="6"/>
    <n v="180"/>
  </r>
  <r>
    <x v="85"/>
    <x v="0"/>
    <n v="22"/>
    <n v="3"/>
    <n v="66"/>
  </r>
  <r>
    <x v="85"/>
    <x v="1"/>
    <n v="31"/>
    <n v="3"/>
    <n v="93"/>
  </r>
  <r>
    <x v="85"/>
    <x v="1"/>
    <n v="38"/>
    <n v="2"/>
    <n v="76"/>
  </r>
  <r>
    <x v="85"/>
    <x v="0"/>
    <n v="53"/>
    <n v="2"/>
    <n v="106"/>
  </r>
  <r>
    <x v="85"/>
    <x v="1"/>
    <n v="9"/>
    <n v="33"/>
    <n v="297"/>
  </r>
  <r>
    <x v="85"/>
    <x v="1"/>
    <n v="35"/>
    <n v="1"/>
    <n v="35"/>
  </r>
  <r>
    <x v="85"/>
    <x v="1"/>
    <n v="2"/>
    <n v="96"/>
    <n v="192"/>
  </r>
  <r>
    <x v="85"/>
    <x v="1"/>
    <n v="10"/>
    <n v="28"/>
    <n v="280"/>
  </r>
  <r>
    <x v="85"/>
    <x v="0"/>
    <n v="0"/>
    <n v="56"/>
    <n v="0"/>
  </r>
  <r>
    <x v="85"/>
    <x v="0"/>
    <n v="7"/>
    <n v="14"/>
    <n v="98"/>
  </r>
  <r>
    <x v="85"/>
    <x v="1"/>
    <n v="86"/>
    <n v="1"/>
    <n v="86"/>
  </r>
  <r>
    <x v="85"/>
    <x v="0"/>
    <n v="36"/>
    <n v="1"/>
    <n v="36"/>
  </r>
  <r>
    <x v="85"/>
    <x v="2"/>
    <n v="0"/>
    <n v="1936"/>
    <n v="0"/>
  </r>
  <r>
    <x v="85"/>
    <x v="1"/>
    <n v="13"/>
    <n v="14"/>
    <n v="182"/>
  </r>
  <r>
    <x v="85"/>
    <x v="0"/>
    <n v="15"/>
    <n v="3"/>
    <n v="45"/>
  </r>
  <r>
    <x v="85"/>
    <x v="1"/>
    <n v="34"/>
    <n v="1"/>
    <n v="34"/>
  </r>
  <r>
    <x v="85"/>
    <x v="1"/>
    <n v="71"/>
    <n v="1"/>
    <n v="71"/>
  </r>
  <r>
    <x v="85"/>
    <x v="0"/>
    <n v="40"/>
    <n v="1"/>
    <n v="40"/>
  </r>
  <r>
    <x v="85"/>
    <x v="1"/>
    <n v="17"/>
    <n v="5"/>
    <n v="85"/>
  </r>
  <r>
    <x v="85"/>
    <x v="1"/>
    <n v="26"/>
    <n v="1"/>
    <n v="26"/>
  </r>
  <r>
    <x v="85"/>
    <x v="0"/>
    <n v="45"/>
    <n v="1"/>
    <n v="45"/>
  </r>
  <r>
    <x v="85"/>
    <x v="0"/>
    <n v="62"/>
    <n v="1"/>
    <n v="62"/>
  </r>
  <r>
    <x v="85"/>
    <x v="1"/>
    <n v="0"/>
    <n v="98"/>
    <n v="0"/>
  </r>
  <r>
    <x v="85"/>
    <x v="0"/>
    <n v="14"/>
    <n v="7"/>
    <n v="98"/>
  </r>
  <r>
    <x v="85"/>
    <x v="1"/>
    <n v="14"/>
    <n v="9"/>
    <n v="126"/>
  </r>
  <r>
    <x v="85"/>
    <x v="0"/>
    <n v="38"/>
    <n v="1"/>
    <n v="38"/>
  </r>
  <r>
    <x v="85"/>
    <x v="0"/>
    <n v="37"/>
    <n v="1"/>
    <n v="37"/>
  </r>
  <r>
    <x v="85"/>
    <x v="0"/>
    <n v="18"/>
    <n v="2"/>
    <n v="36"/>
  </r>
  <r>
    <x v="85"/>
    <x v="1"/>
    <n v="15"/>
    <n v="15"/>
    <n v="225"/>
  </r>
  <r>
    <x v="85"/>
    <x v="0"/>
    <n v="9"/>
    <n v="6"/>
    <n v="54"/>
  </r>
  <r>
    <x v="85"/>
    <x v="1"/>
    <n v="24"/>
    <n v="1"/>
    <n v="24"/>
  </r>
  <r>
    <x v="85"/>
    <x v="1"/>
    <n v="11"/>
    <n v="22"/>
    <n v="242"/>
  </r>
  <r>
    <x v="85"/>
    <x v="1"/>
    <n v="53"/>
    <n v="2"/>
    <n v="106"/>
  </r>
  <r>
    <x v="85"/>
    <x v="1"/>
    <n v="54"/>
    <n v="1"/>
    <n v="54"/>
  </r>
  <r>
    <x v="85"/>
    <x v="0"/>
    <n v="23"/>
    <n v="1"/>
    <n v="23"/>
  </r>
  <r>
    <x v="85"/>
    <x v="0"/>
    <n v="4"/>
    <n v="41"/>
    <n v="164"/>
  </r>
  <r>
    <x v="85"/>
    <x v="0"/>
    <n v="28"/>
    <n v="2"/>
    <n v="56"/>
  </r>
  <r>
    <x v="85"/>
    <x v="1"/>
    <n v="40"/>
    <n v="2"/>
    <n v="80"/>
  </r>
  <r>
    <x v="85"/>
    <x v="0"/>
    <n v="12"/>
    <n v="3"/>
    <n v="36"/>
  </r>
  <r>
    <x v="85"/>
    <x v="0"/>
    <n v="61"/>
    <n v="1"/>
    <n v="61"/>
  </r>
  <r>
    <x v="85"/>
    <x v="1"/>
    <n v="6"/>
    <n v="44"/>
    <n v="264"/>
  </r>
  <r>
    <x v="85"/>
    <x v="1"/>
    <n v="4"/>
    <n v="60"/>
    <n v="240"/>
  </r>
  <r>
    <x v="85"/>
    <x v="1"/>
    <n v="25"/>
    <n v="5"/>
    <n v="125"/>
  </r>
  <r>
    <x v="85"/>
    <x v="1"/>
    <n v="39"/>
    <n v="5"/>
    <n v="195"/>
  </r>
  <r>
    <x v="85"/>
    <x v="1"/>
    <n v="27"/>
    <n v="5"/>
    <n v="135"/>
  </r>
  <r>
    <x v="85"/>
    <x v="0"/>
    <n v="25"/>
    <n v="2"/>
    <n v="50"/>
  </r>
  <r>
    <x v="85"/>
    <x v="1"/>
    <n v="64"/>
    <n v="2"/>
    <n v="128"/>
  </r>
  <r>
    <x v="85"/>
    <x v="0"/>
    <n v="20"/>
    <n v="3"/>
    <n v="60"/>
  </r>
  <r>
    <x v="85"/>
    <x v="1"/>
    <n v="1"/>
    <n v="118"/>
    <n v="118"/>
  </r>
  <r>
    <x v="85"/>
    <x v="0"/>
    <n v="5"/>
    <n v="14"/>
    <n v="70"/>
  </r>
  <r>
    <x v="85"/>
    <x v="0"/>
    <n v="42"/>
    <n v="1"/>
    <n v="42"/>
  </r>
  <r>
    <x v="85"/>
    <x v="0"/>
    <n v="27"/>
    <n v="1"/>
    <n v="27"/>
  </r>
  <r>
    <x v="85"/>
    <x v="0"/>
    <n v="70"/>
    <n v="1"/>
    <n v="70"/>
  </r>
  <r>
    <x v="85"/>
    <x v="0"/>
    <n v="16"/>
    <n v="4"/>
    <n v="64"/>
  </r>
  <r>
    <x v="85"/>
    <x v="1"/>
    <n v="28"/>
    <n v="8"/>
    <n v="224"/>
  </r>
  <r>
    <x v="85"/>
    <x v="1"/>
    <n v="18"/>
    <n v="12"/>
    <n v="216"/>
  </r>
  <r>
    <x v="85"/>
    <x v="0"/>
    <n v="3"/>
    <n v="28"/>
    <n v="84"/>
  </r>
  <r>
    <x v="85"/>
    <x v="1"/>
    <n v="7"/>
    <n v="47"/>
    <n v="329"/>
  </r>
  <r>
    <x v="85"/>
    <x v="0"/>
    <n v="21"/>
    <n v="4"/>
    <n v="84"/>
  </r>
  <r>
    <x v="85"/>
    <x v="1"/>
    <n v="37"/>
    <n v="2"/>
    <n v="74"/>
  </r>
  <r>
    <x v="85"/>
    <x v="0"/>
    <n v="35"/>
    <n v="1"/>
    <n v="35"/>
  </r>
  <r>
    <x v="85"/>
    <x v="0"/>
    <n v="29"/>
    <n v="2"/>
    <n v="58"/>
  </r>
  <r>
    <x v="85"/>
    <x v="0"/>
    <n v="10"/>
    <n v="5"/>
    <n v="50"/>
  </r>
  <r>
    <x v="85"/>
    <x v="0"/>
    <n v="19"/>
    <n v="3"/>
    <n v="57"/>
  </r>
  <r>
    <x v="85"/>
    <x v="1"/>
    <n v="44"/>
    <n v="2"/>
    <n v="88"/>
  </r>
  <r>
    <x v="85"/>
    <x v="1"/>
    <n v="68"/>
    <n v="1"/>
    <n v="68"/>
  </r>
  <r>
    <x v="85"/>
    <x v="0"/>
    <n v="17"/>
    <n v="2"/>
    <n v="34"/>
  </r>
  <r>
    <x v="85"/>
    <x v="0"/>
    <n v="26"/>
    <n v="2"/>
    <n v="52"/>
  </r>
  <r>
    <x v="85"/>
    <x v="1"/>
    <n v="41"/>
    <n v="1"/>
    <n v="41"/>
  </r>
  <r>
    <x v="85"/>
    <x v="0"/>
    <n v="44"/>
    <n v="1"/>
    <n v="44"/>
  </r>
  <r>
    <x v="85"/>
    <x v="1"/>
    <n v="83"/>
    <n v="1"/>
    <n v="83"/>
  </r>
  <r>
    <x v="85"/>
    <x v="0"/>
    <n v="1"/>
    <n v="19"/>
    <n v="19"/>
  </r>
  <r>
    <x v="85"/>
    <x v="1"/>
    <n v="22"/>
    <n v="6"/>
    <n v="132"/>
  </r>
  <r>
    <x v="85"/>
    <x v="1"/>
    <n v="32"/>
    <n v="3"/>
    <n v="96"/>
  </r>
  <r>
    <x v="85"/>
    <x v="1"/>
    <n v="8"/>
    <n v="42"/>
    <n v="336"/>
  </r>
  <r>
    <x v="85"/>
    <x v="1"/>
    <n v="20"/>
    <n v="10"/>
    <n v="200"/>
  </r>
  <r>
    <x v="85"/>
    <x v="0"/>
    <n v="31"/>
    <n v="1"/>
    <n v="31"/>
  </r>
  <r>
    <x v="85"/>
    <x v="1"/>
    <n v="79"/>
    <n v="1"/>
    <n v="79"/>
  </r>
  <r>
    <x v="85"/>
    <x v="1"/>
    <n v="102"/>
    <n v="1"/>
    <n v="102"/>
  </r>
  <r>
    <x v="85"/>
    <x v="1"/>
    <n v="47"/>
    <n v="4"/>
    <n v="188"/>
  </r>
  <r>
    <x v="85"/>
    <x v="1"/>
    <n v="12"/>
    <n v="16"/>
    <n v="192"/>
  </r>
  <r>
    <x v="85"/>
    <x v="1"/>
    <n v="29"/>
    <n v="1"/>
    <n v="29"/>
  </r>
  <r>
    <x v="85"/>
    <x v="0"/>
    <n v="11"/>
    <n v="3"/>
    <n v="33"/>
  </r>
  <r>
    <x v="85"/>
    <x v="0"/>
    <n v="58"/>
    <n v="1"/>
    <n v="58"/>
  </r>
  <r>
    <x v="85"/>
    <x v="1"/>
    <n v="23"/>
    <n v="2"/>
    <n v="46"/>
  </r>
  <r>
    <x v="85"/>
    <x v="1"/>
    <n v="3"/>
    <n v="93"/>
    <n v="279"/>
  </r>
  <r>
    <x v="85"/>
    <x v="1"/>
    <n v="33"/>
    <n v="1"/>
    <n v="33"/>
  </r>
  <r>
    <x v="85"/>
    <x v="1"/>
    <n v="5"/>
    <n v="67"/>
    <n v="335"/>
  </r>
  <r>
    <x v="85"/>
    <x v="1"/>
    <n v="21"/>
    <n v="7"/>
    <n v="147"/>
  </r>
  <r>
    <x v="86"/>
    <x v="1"/>
    <n v="25"/>
    <n v="2"/>
    <n v="50"/>
  </r>
  <r>
    <x v="86"/>
    <x v="1"/>
    <n v="1"/>
    <n v="164"/>
    <n v="164"/>
  </r>
  <r>
    <x v="86"/>
    <x v="0"/>
    <n v="6"/>
    <n v="8"/>
    <n v="48"/>
  </r>
  <r>
    <x v="86"/>
    <x v="0"/>
    <n v="109"/>
    <n v="1"/>
    <n v="109"/>
  </r>
  <r>
    <x v="86"/>
    <x v="1"/>
    <n v="38"/>
    <n v="1"/>
    <n v="38"/>
  </r>
  <r>
    <x v="86"/>
    <x v="1"/>
    <n v="56"/>
    <n v="1"/>
    <n v="56"/>
  </r>
  <r>
    <x v="86"/>
    <x v="0"/>
    <n v="21"/>
    <n v="1"/>
    <n v="21"/>
  </r>
  <r>
    <x v="86"/>
    <x v="1"/>
    <n v="26"/>
    <n v="1"/>
    <n v="26"/>
  </r>
  <r>
    <x v="86"/>
    <x v="1"/>
    <n v="22"/>
    <n v="2"/>
    <n v="44"/>
  </r>
  <r>
    <x v="86"/>
    <x v="1"/>
    <n v="17"/>
    <n v="5"/>
    <n v="85"/>
  </r>
  <r>
    <x v="86"/>
    <x v="1"/>
    <n v="10"/>
    <n v="24"/>
    <n v="240"/>
  </r>
  <r>
    <x v="86"/>
    <x v="1"/>
    <n v="16"/>
    <n v="5"/>
    <n v="80"/>
  </r>
  <r>
    <x v="86"/>
    <x v="0"/>
    <n v="9"/>
    <n v="2"/>
    <n v="18"/>
  </r>
  <r>
    <x v="86"/>
    <x v="0"/>
    <n v="11"/>
    <n v="3"/>
    <n v="33"/>
  </r>
  <r>
    <x v="86"/>
    <x v="1"/>
    <n v="23"/>
    <n v="3"/>
    <n v="69"/>
  </r>
  <r>
    <x v="86"/>
    <x v="1"/>
    <n v="21"/>
    <n v="3"/>
    <n v="63"/>
  </r>
  <r>
    <x v="86"/>
    <x v="0"/>
    <n v="2"/>
    <n v="84"/>
    <n v="168"/>
  </r>
  <r>
    <x v="86"/>
    <x v="1"/>
    <n v="14"/>
    <n v="8"/>
    <n v="112"/>
  </r>
  <r>
    <x v="86"/>
    <x v="0"/>
    <n v="7"/>
    <n v="5"/>
    <n v="35"/>
  </r>
  <r>
    <x v="86"/>
    <x v="1"/>
    <n v="5"/>
    <n v="64"/>
    <n v="320"/>
  </r>
  <r>
    <x v="86"/>
    <x v="2"/>
    <n v="0"/>
    <n v="36509"/>
    <n v="0"/>
  </r>
  <r>
    <x v="86"/>
    <x v="1"/>
    <n v="54"/>
    <n v="1"/>
    <n v="54"/>
  </r>
  <r>
    <x v="86"/>
    <x v="1"/>
    <n v="31"/>
    <n v="2"/>
    <n v="62"/>
  </r>
  <r>
    <x v="86"/>
    <x v="1"/>
    <n v="24"/>
    <n v="3"/>
    <n v="72"/>
  </r>
  <r>
    <x v="86"/>
    <x v="0"/>
    <n v="20"/>
    <n v="1"/>
    <n v="20"/>
  </r>
  <r>
    <x v="86"/>
    <x v="0"/>
    <n v="22"/>
    <n v="1"/>
    <n v="22"/>
  </r>
  <r>
    <x v="86"/>
    <x v="1"/>
    <n v="0"/>
    <n v="390"/>
    <n v="0"/>
  </r>
  <r>
    <x v="86"/>
    <x v="1"/>
    <n v="18"/>
    <n v="3"/>
    <n v="54"/>
  </r>
  <r>
    <x v="86"/>
    <x v="0"/>
    <n v="31"/>
    <n v="1"/>
    <n v="31"/>
  </r>
  <r>
    <x v="86"/>
    <x v="1"/>
    <n v="6"/>
    <n v="47"/>
    <n v="282"/>
  </r>
  <r>
    <x v="86"/>
    <x v="0"/>
    <n v="13"/>
    <n v="1"/>
    <n v="13"/>
  </r>
  <r>
    <x v="86"/>
    <x v="1"/>
    <n v="2"/>
    <n v="119"/>
    <n v="238"/>
  </r>
  <r>
    <x v="86"/>
    <x v="1"/>
    <n v="32"/>
    <n v="3"/>
    <n v="96"/>
  </r>
  <r>
    <x v="86"/>
    <x v="1"/>
    <n v="9"/>
    <n v="20"/>
    <n v="180"/>
  </r>
  <r>
    <x v="86"/>
    <x v="1"/>
    <n v="8"/>
    <n v="29"/>
    <n v="232"/>
  </r>
  <r>
    <x v="86"/>
    <x v="1"/>
    <n v="7"/>
    <n v="45"/>
    <n v="315"/>
  </r>
  <r>
    <x v="86"/>
    <x v="1"/>
    <n v="15"/>
    <n v="4"/>
    <n v="60"/>
  </r>
  <r>
    <x v="86"/>
    <x v="0"/>
    <n v="3"/>
    <n v="45"/>
    <n v="135"/>
  </r>
  <r>
    <x v="86"/>
    <x v="1"/>
    <n v="11"/>
    <n v="12"/>
    <n v="132"/>
  </r>
  <r>
    <x v="86"/>
    <x v="1"/>
    <n v="3"/>
    <n v="93"/>
    <n v="279"/>
  </r>
  <r>
    <x v="86"/>
    <x v="0"/>
    <n v="4"/>
    <n v="39"/>
    <n v="156"/>
  </r>
  <r>
    <x v="86"/>
    <x v="0"/>
    <n v="5"/>
    <n v="15"/>
    <n v="75"/>
  </r>
  <r>
    <x v="86"/>
    <x v="0"/>
    <n v="8"/>
    <n v="7"/>
    <n v="56"/>
  </r>
  <r>
    <x v="86"/>
    <x v="0"/>
    <n v="10"/>
    <n v="6"/>
    <n v="60"/>
  </r>
  <r>
    <x v="86"/>
    <x v="1"/>
    <n v="12"/>
    <n v="10"/>
    <n v="120"/>
  </r>
  <r>
    <x v="86"/>
    <x v="0"/>
    <n v="28"/>
    <n v="1"/>
    <n v="28"/>
  </r>
  <r>
    <x v="86"/>
    <x v="1"/>
    <n v="28"/>
    <n v="2"/>
    <n v="56"/>
  </r>
  <r>
    <x v="86"/>
    <x v="0"/>
    <n v="1"/>
    <n v="110"/>
    <n v="110"/>
  </r>
  <r>
    <x v="86"/>
    <x v="1"/>
    <n v="4"/>
    <n v="83"/>
    <n v="332"/>
  </r>
  <r>
    <x v="86"/>
    <x v="1"/>
    <n v="13"/>
    <n v="9"/>
    <n v="117"/>
  </r>
  <r>
    <x v="86"/>
    <x v="1"/>
    <n v="27"/>
    <n v="3"/>
    <n v="81"/>
  </r>
  <r>
    <x v="86"/>
    <x v="1"/>
    <n v="20"/>
    <n v="3"/>
    <n v="60"/>
  </r>
  <r>
    <x v="86"/>
    <x v="1"/>
    <n v="46"/>
    <n v="1"/>
    <n v="46"/>
  </r>
  <r>
    <x v="86"/>
    <x v="0"/>
    <n v="0"/>
    <n v="319"/>
    <n v="0"/>
  </r>
  <r>
    <x v="86"/>
    <x v="0"/>
    <n v="37"/>
    <n v="1"/>
    <n v="37"/>
  </r>
  <r>
    <x v="86"/>
    <x v="0"/>
    <n v="14"/>
    <n v="4"/>
    <n v="56"/>
  </r>
  <r>
    <x v="86"/>
    <x v="0"/>
    <n v="53"/>
    <n v="1"/>
    <n v="53"/>
  </r>
  <r>
    <x v="86"/>
    <x v="0"/>
    <n v="12"/>
    <n v="1"/>
    <n v="12"/>
  </r>
  <r>
    <x v="87"/>
    <x v="1"/>
    <n v="6"/>
    <n v="38"/>
    <n v="228"/>
  </r>
  <r>
    <x v="87"/>
    <x v="1"/>
    <n v="72"/>
    <n v="1"/>
    <n v="72"/>
  </r>
  <r>
    <x v="87"/>
    <x v="1"/>
    <n v="32"/>
    <n v="1"/>
    <n v="32"/>
  </r>
  <r>
    <x v="87"/>
    <x v="1"/>
    <n v="20"/>
    <n v="4"/>
    <n v="80"/>
  </r>
  <r>
    <x v="87"/>
    <x v="1"/>
    <n v="23"/>
    <n v="3"/>
    <n v="69"/>
  </r>
  <r>
    <x v="87"/>
    <x v="1"/>
    <n v="7"/>
    <n v="26"/>
    <n v="182"/>
  </r>
  <r>
    <x v="87"/>
    <x v="1"/>
    <n v="14"/>
    <n v="6"/>
    <n v="84"/>
  </r>
  <r>
    <x v="87"/>
    <x v="2"/>
    <n v="0"/>
    <n v="6"/>
    <n v="0"/>
  </r>
  <r>
    <x v="87"/>
    <x v="1"/>
    <n v="15"/>
    <n v="8"/>
    <n v="120"/>
  </r>
  <r>
    <x v="87"/>
    <x v="1"/>
    <n v="37"/>
    <n v="1"/>
    <n v="37"/>
  </r>
  <r>
    <x v="87"/>
    <x v="1"/>
    <n v="8"/>
    <n v="22"/>
    <n v="176"/>
  </r>
  <r>
    <x v="87"/>
    <x v="1"/>
    <n v="11"/>
    <n v="8"/>
    <n v="88"/>
  </r>
  <r>
    <x v="87"/>
    <x v="1"/>
    <n v="34"/>
    <n v="1"/>
    <n v="34"/>
  </r>
  <r>
    <x v="87"/>
    <x v="1"/>
    <n v="58"/>
    <n v="1"/>
    <n v="58"/>
  </r>
  <r>
    <x v="87"/>
    <x v="0"/>
    <n v="38"/>
    <n v="1"/>
    <n v="38"/>
  </r>
  <r>
    <x v="87"/>
    <x v="0"/>
    <n v="3"/>
    <n v="2"/>
    <n v="6"/>
  </r>
  <r>
    <x v="87"/>
    <x v="1"/>
    <n v="40"/>
    <n v="1"/>
    <n v="40"/>
  </r>
  <r>
    <x v="87"/>
    <x v="1"/>
    <n v="63"/>
    <n v="1"/>
    <n v="63"/>
  </r>
  <r>
    <x v="87"/>
    <x v="1"/>
    <n v="42"/>
    <n v="2"/>
    <n v="84"/>
  </r>
  <r>
    <x v="87"/>
    <x v="1"/>
    <n v="94"/>
    <n v="1"/>
    <n v="94"/>
  </r>
  <r>
    <x v="87"/>
    <x v="0"/>
    <n v="16"/>
    <n v="1"/>
    <n v="16"/>
  </r>
  <r>
    <x v="87"/>
    <x v="1"/>
    <n v="17"/>
    <n v="7"/>
    <n v="119"/>
  </r>
  <r>
    <x v="87"/>
    <x v="0"/>
    <n v="17"/>
    <n v="4"/>
    <n v="68"/>
  </r>
  <r>
    <x v="87"/>
    <x v="1"/>
    <n v="0"/>
    <n v="75"/>
    <n v="0"/>
  </r>
  <r>
    <x v="87"/>
    <x v="1"/>
    <n v="13"/>
    <n v="17"/>
    <n v="221"/>
  </r>
  <r>
    <x v="87"/>
    <x v="1"/>
    <n v="2"/>
    <n v="76"/>
    <n v="152"/>
  </r>
  <r>
    <x v="87"/>
    <x v="1"/>
    <n v="44"/>
    <n v="1"/>
    <n v="44"/>
  </r>
  <r>
    <x v="87"/>
    <x v="0"/>
    <n v="14"/>
    <n v="1"/>
    <n v="14"/>
  </r>
  <r>
    <x v="87"/>
    <x v="1"/>
    <n v="61"/>
    <n v="1"/>
    <n v="61"/>
  </r>
  <r>
    <x v="87"/>
    <x v="1"/>
    <n v="16"/>
    <n v="9"/>
    <n v="144"/>
  </r>
  <r>
    <x v="87"/>
    <x v="1"/>
    <n v="4"/>
    <n v="32"/>
    <n v="128"/>
  </r>
  <r>
    <x v="87"/>
    <x v="1"/>
    <n v="10"/>
    <n v="16"/>
    <n v="160"/>
  </r>
  <r>
    <x v="87"/>
    <x v="1"/>
    <n v="50"/>
    <n v="1"/>
    <n v="50"/>
  </r>
  <r>
    <x v="87"/>
    <x v="0"/>
    <n v="1"/>
    <n v="1"/>
    <n v="1"/>
  </r>
  <r>
    <x v="87"/>
    <x v="1"/>
    <n v="18"/>
    <n v="8"/>
    <n v="144"/>
  </r>
  <r>
    <x v="87"/>
    <x v="1"/>
    <n v="66"/>
    <n v="1"/>
    <n v="66"/>
  </r>
  <r>
    <x v="87"/>
    <x v="1"/>
    <n v="3"/>
    <n v="42"/>
    <n v="126"/>
  </r>
  <r>
    <x v="87"/>
    <x v="1"/>
    <n v="21"/>
    <n v="4"/>
    <n v="84"/>
  </r>
  <r>
    <x v="87"/>
    <x v="1"/>
    <n v="27"/>
    <n v="2"/>
    <n v="54"/>
  </r>
  <r>
    <x v="87"/>
    <x v="1"/>
    <n v="39"/>
    <n v="1"/>
    <n v="39"/>
  </r>
  <r>
    <x v="87"/>
    <x v="1"/>
    <n v="12"/>
    <n v="8"/>
    <n v="96"/>
  </r>
  <r>
    <x v="87"/>
    <x v="1"/>
    <n v="54"/>
    <n v="1"/>
    <n v="54"/>
  </r>
  <r>
    <x v="87"/>
    <x v="1"/>
    <n v="33"/>
    <n v="1"/>
    <n v="33"/>
  </r>
  <r>
    <x v="87"/>
    <x v="1"/>
    <n v="29"/>
    <n v="1"/>
    <n v="29"/>
  </r>
  <r>
    <x v="87"/>
    <x v="1"/>
    <n v="24"/>
    <n v="1"/>
    <n v="24"/>
  </r>
  <r>
    <x v="87"/>
    <x v="1"/>
    <n v="5"/>
    <n v="31"/>
    <n v="155"/>
  </r>
  <r>
    <x v="87"/>
    <x v="1"/>
    <n v="22"/>
    <n v="2"/>
    <n v="44"/>
  </r>
  <r>
    <x v="87"/>
    <x v="1"/>
    <n v="1"/>
    <n v="118"/>
    <n v="118"/>
  </r>
  <r>
    <x v="87"/>
    <x v="1"/>
    <n v="19"/>
    <n v="5"/>
    <n v="95"/>
  </r>
  <r>
    <x v="87"/>
    <x v="1"/>
    <n v="9"/>
    <n v="25"/>
    <n v="225"/>
  </r>
  <r>
    <x v="87"/>
    <x v="1"/>
    <n v="25"/>
    <n v="1"/>
    <n v="25"/>
  </r>
  <r>
    <x v="88"/>
    <x v="1"/>
    <n v="6"/>
    <n v="120"/>
    <n v="720"/>
  </r>
  <r>
    <x v="88"/>
    <x v="0"/>
    <n v="7"/>
    <n v="4"/>
    <n v="28"/>
  </r>
  <r>
    <x v="88"/>
    <x v="1"/>
    <n v="26"/>
    <n v="2"/>
    <n v="52"/>
  </r>
  <r>
    <x v="88"/>
    <x v="1"/>
    <n v="9"/>
    <n v="36"/>
    <n v="324"/>
  </r>
  <r>
    <x v="88"/>
    <x v="1"/>
    <n v="14"/>
    <n v="20"/>
    <n v="280"/>
  </r>
  <r>
    <x v="88"/>
    <x v="1"/>
    <n v="7"/>
    <n v="94"/>
    <n v="658"/>
  </r>
  <r>
    <x v="88"/>
    <x v="2"/>
    <n v="0"/>
    <n v="75"/>
    <n v="0"/>
  </r>
  <r>
    <x v="88"/>
    <x v="1"/>
    <n v="28"/>
    <n v="2"/>
    <n v="56"/>
  </r>
  <r>
    <x v="88"/>
    <x v="0"/>
    <n v="4"/>
    <n v="6"/>
    <n v="24"/>
  </r>
  <r>
    <x v="88"/>
    <x v="1"/>
    <n v="32"/>
    <n v="1"/>
    <n v="32"/>
  </r>
  <r>
    <x v="88"/>
    <x v="1"/>
    <n v="17"/>
    <n v="10"/>
    <n v="170"/>
  </r>
  <r>
    <x v="88"/>
    <x v="1"/>
    <n v="18"/>
    <n v="8"/>
    <n v="144"/>
  </r>
  <r>
    <x v="88"/>
    <x v="0"/>
    <n v="17"/>
    <n v="1"/>
    <n v="17"/>
  </r>
  <r>
    <x v="88"/>
    <x v="0"/>
    <n v="1"/>
    <n v="5"/>
    <n v="5"/>
  </r>
  <r>
    <x v="88"/>
    <x v="1"/>
    <n v="21"/>
    <n v="5"/>
    <n v="105"/>
  </r>
  <r>
    <x v="88"/>
    <x v="1"/>
    <n v="40"/>
    <n v="2"/>
    <n v="80"/>
  </r>
  <r>
    <x v="88"/>
    <x v="1"/>
    <n v="8"/>
    <n v="80"/>
    <n v="640"/>
  </r>
  <r>
    <x v="88"/>
    <x v="1"/>
    <n v="2"/>
    <n v="442"/>
    <n v="884"/>
  </r>
  <r>
    <x v="88"/>
    <x v="1"/>
    <n v="35"/>
    <n v="2"/>
    <n v="70"/>
  </r>
  <r>
    <x v="88"/>
    <x v="1"/>
    <n v="20"/>
    <n v="11"/>
    <n v="220"/>
  </r>
  <r>
    <x v="88"/>
    <x v="0"/>
    <n v="15"/>
    <n v="1"/>
    <n v="15"/>
  </r>
  <r>
    <x v="88"/>
    <x v="1"/>
    <n v="34"/>
    <n v="1"/>
    <n v="34"/>
  </r>
  <r>
    <x v="88"/>
    <x v="0"/>
    <n v="6"/>
    <n v="3"/>
    <n v="18"/>
  </r>
  <r>
    <x v="88"/>
    <x v="1"/>
    <n v="23"/>
    <n v="3"/>
    <n v="69"/>
  </r>
  <r>
    <x v="88"/>
    <x v="0"/>
    <n v="11"/>
    <n v="2"/>
    <n v="22"/>
  </r>
  <r>
    <x v="88"/>
    <x v="1"/>
    <n v="19"/>
    <n v="5"/>
    <n v="95"/>
  </r>
  <r>
    <x v="88"/>
    <x v="0"/>
    <n v="16"/>
    <n v="1"/>
    <n v="16"/>
  </r>
  <r>
    <x v="88"/>
    <x v="0"/>
    <n v="19"/>
    <n v="1"/>
    <n v="19"/>
  </r>
  <r>
    <x v="88"/>
    <x v="0"/>
    <n v="3"/>
    <n v="5"/>
    <n v="15"/>
  </r>
  <r>
    <x v="88"/>
    <x v="1"/>
    <n v="29"/>
    <n v="3"/>
    <n v="87"/>
  </r>
  <r>
    <x v="88"/>
    <x v="1"/>
    <n v="39"/>
    <n v="2"/>
    <n v="78"/>
  </r>
  <r>
    <x v="88"/>
    <x v="1"/>
    <n v="16"/>
    <n v="18"/>
    <n v="288"/>
  </r>
  <r>
    <x v="88"/>
    <x v="1"/>
    <n v="11"/>
    <n v="29"/>
    <n v="319"/>
  </r>
  <r>
    <x v="88"/>
    <x v="0"/>
    <n v="14"/>
    <n v="1"/>
    <n v="14"/>
  </r>
  <r>
    <x v="88"/>
    <x v="1"/>
    <n v="0"/>
    <n v="829"/>
    <n v="0"/>
  </r>
  <r>
    <x v="88"/>
    <x v="1"/>
    <n v="15"/>
    <n v="22"/>
    <n v="330"/>
  </r>
  <r>
    <x v="88"/>
    <x v="1"/>
    <n v="12"/>
    <n v="22"/>
    <n v="264"/>
  </r>
  <r>
    <x v="88"/>
    <x v="1"/>
    <n v="3"/>
    <n v="278"/>
    <n v="834"/>
  </r>
  <r>
    <x v="88"/>
    <x v="0"/>
    <n v="9"/>
    <n v="2"/>
    <n v="18"/>
  </r>
  <r>
    <x v="88"/>
    <x v="1"/>
    <n v="25"/>
    <n v="1"/>
    <n v="25"/>
  </r>
  <r>
    <x v="88"/>
    <x v="0"/>
    <n v="2"/>
    <n v="2"/>
    <n v="4"/>
  </r>
  <r>
    <x v="88"/>
    <x v="1"/>
    <n v="22"/>
    <n v="1"/>
    <n v="22"/>
  </r>
  <r>
    <x v="88"/>
    <x v="1"/>
    <n v="43"/>
    <n v="1"/>
    <n v="43"/>
  </r>
  <r>
    <x v="88"/>
    <x v="1"/>
    <n v="37"/>
    <n v="1"/>
    <n v="37"/>
  </r>
  <r>
    <x v="88"/>
    <x v="1"/>
    <n v="10"/>
    <n v="51"/>
    <n v="510"/>
  </r>
  <r>
    <x v="88"/>
    <x v="1"/>
    <n v="1"/>
    <n v="757"/>
    <n v="757"/>
  </r>
  <r>
    <x v="88"/>
    <x v="0"/>
    <n v="24"/>
    <n v="1"/>
    <n v="24"/>
  </r>
  <r>
    <x v="88"/>
    <x v="1"/>
    <n v="30"/>
    <n v="1"/>
    <n v="30"/>
  </r>
  <r>
    <x v="88"/>
    <x v="1"/>
    <n v="31"/>
    <n v="1"/>
    <n v="31"/>
  </r>
  <r>
    <x v="88"/>
    <x v="1"/>
    <n v="4"/>
    <n v="225"/>
    <n v="900"/>
  </r>
  <r>
    <x v="88"/>
    <x v="1"/>
    <n v="13"/>
    <n v="33"/>
    <n v="429"/>
  </r>
  <r>
    <x v="88"/>
    <x v="1"/>
    <n v="5"/>
    <n v="168"/>
    <n v="840"/>
  </r>
  <r>
    <x v="88"/>
    <x v="0"/>
    <n v="13"/>
    <n v="1"/>
    <n v="13"/>
  </r>
  <r>
    <x v="88"/>
    <x v="1"/>
    <n v="27"/>
    <n v="1"/>
    <n v="27"/>
  </r>
  <r>
    <x v="89"/>
    <x v="1"/>
    <n v="324"/>
    <n v="1"/>
    <n v="324"/>
  </r>
  <r>
    <x v="89"/>
    <x v="1"/>
    <n v="21"/>
    <n v="8"/>
    <n v="168"/>
  </r>
  <r>
    <x v="89"/>
    <x v="1"/>
    <n v="38"/>
    <n v="2"/>
    <n v="76"/>
  </r>
  <r>
    <x v="89"/>
    <x v="1"/>
    <n v="20"/>
    <n v="19"/>
    <n v="380"/>
  </r>
  <r>
    <x v="89"/>
    <x v="1"/>
    <n v="16"/>
    <n v="22"/>
    <n v="352"/>
  </r>
  <r>
    <x v="89"/>
    <x v="0"/>
    <n v="10"/>
    <n v="5"/>
    <n v="50"/>
  </r>
  <r>
    <x v="89"/>
    <x v="0"/>
    <n v="12"/>
    <n v="4"/>
    <n v="48"/>
  </r>
  <r>
    <x v="89"/>
    <x v="1"/>
    <n v="3"/>
    <n v="3245"/>
    <n v="9735"/>
  </r>
  <r>
    <x v="89"/>
    <x v="1"/>
    <n v="22"/>
    <n v="5"/>
    <n v="110"/>
  </r>
  <r>
    <x v="89"/>
    <x v="0"/>
    <n v="59"/>
    <n v="1"/>
    <n v="59"/>
  </r>
  <r>
    <x v="89"/>
    <x v="1"/>
    <n v="31"/>
    <n v="1"/>
    <n v="31"/>
  </r>
  <r>
    <x v="89"/>
    <x v="1"/>
    <n v="60"/>
    <n v="2"/>
    <n v="120"/>
  </r>
  <r>
    <x v="89"/>
    <x v="1"/>
    <n v="37"/>
    <n v="1"/>
    <n v="37"/>
  </r>
  <r>
    <x v="89"/>
    <x v="1"/>
    <n v="33"/>
    <n v="1"/>
    <n v="33"/>
  </r>
  <r>
    <x v="89"/>
    <x v="1"/>
    <n v="4"/>
    <n v="1846"/>
    <n v="7384"/>
  </r>
  <r>
    <x v="89"/>
    <x v="0"/>
    <n v="9"/>
    <n v="8"/>
    <n v="72"/>
  </r>
  <r>
    <x v="89"/>
    <x v="1"/>
    <n v="56"/>
    <n v="1"/>
    <n v="56"/>
  </r>
  <r>
    <x v="89"/>
    <x v="1"/>
    <n v="7"/>
    <n v="525"/>
    <n v="3675"/>
  </r>
  <r>
    <x v="89"/>
    <x v="1"/>
    <n v="43"/>
    <n v="1"/>
    <n v="43"/>
  </r>
  <r>
    <x v="89"/>
    <x v="1"/>
    <n v="11"/>
    <n v="113"/>
    <n v="1243"/>
  </r>
  <r>
    <x v="89"/>
    <x v="1"/>
    <n v="36"/>
    <n v="2"/>
    <n v="72"/>
  </r>
  <r>
    <x v="89"/>
    <x v="1"/>
    <n v="9"/>
    <n v="190"/>
    <n v="1710"/>
  </r>
  <r>
    <x v="89"/>
    <x v="1"/>
    <n v="10"/>
    <n v="159"/>
    <n v="1590"/>
  </r>
  <r>
    <x v="89"/>
    <x v="1"/>
    <n v="14"/>
    <n v="57"/>
    <n v="798"/>
  </r>
  <r>
    <x v="89"/>
    <x v="1"/>
    <n v="89"/>
    <n v="1"/>
    <n v="89"/>
  </r>
  <r>
    <x v="89"/>
    <x v="0"/>
    <n v="3"/>
    <n v="63"/>
    <n v="189"/>
  </r>
  <r>
    <x v="89"/>
    <x v="0"/>
    <n v="0"/>
    <n v="207"/>
    <n v="0"/>
  </r>
  <r>
    <x v="89"/>
    <x v="1"/>
    <n v="26"/>
    <n v="5"/>
    <n v="130"/>
  </r>
  <r>
    <x v="89"/>
    <x v="0"/>
    <n v="5"/>
    <n v="40"/>
    <n v="200"/>
  </r>
  <r>
    <x v="89"/>
    <x v="1"/>
    <n v="23"/>
    <n v="6"/>
    <n v="138"/>
  </r>
  <r>
    <x v="89"/>
    <x v="1"/>
    <n v="45"/>
    <n v="1"/>
    <n v="45"/>
  </r>
  <r>
    <x v="89"/>
    <x v="0"/>
    <n v="15"/>
    <n v="1"/>
    <n v="15"/>
  </r>
  <r>
    <x v="89"/>
    <x v="1"/>
    <n v="18"/>
    <n v="25"/>
    <n v="450"/>
  </r>
  <r>
    <x v="89"/>
    <x v="0"/>
    <n v="18"/>
    <n v="1"/>
    <n v="18"/>
  </r>
  <r>
    <x v="89"/>
    <x v="0"/>
    <n v="19"/>
    <n v="1"/>
    <n v="19"/>
  </r>
  <r>
    <x v="89"/>
    <x v="1"/>
    <n v="2"/>
    <n v="6884"/>
    <n v="13768"/>
  </r>
  <r>
    <x v="89"/>
    <x v="0"/>
    <n v="6"/>
    <n v="19"/>
    <n v="114"/>
  </r>
  <r>
    <x v="89"/>
    <x v="3"/>
    <n v="10"/>
    <n v="1"/>
    <n v="10"/>
  </r>
  <r>
    <x v="89"/>
    <x v="1"/>
    <n v="25"/>
    <n v="1"/>
    <n v="25"/>
  </r>
  <r>
    <x v="89"/>
    <x v="1"/>
    <n v="8"/>
    <n v="347"/>
    <n v="2776"/>
  </r>
  <r>
    <x v="89"/>
    <x v="0"/>
    <n v="11"/>
    <n v="6"/>
    <n v="66"/>
  </r>
  <r>
    <x v="89"/>
    <x v="1"/>
    <n v="6"/>
    <n v="706"/>
    <n v="4236"/>
  </r>
  <r>
    <x v="89"/>
    <x v="1"/>
    <n v="28"/>
    <n v="5"/>
    <n v="140"/>
  </r>
  <r>
    <x v="89"/>
    <x v="1"/>
    <n v="0"/>
    <n v="23740"/>
    <n v="0"/>
  </r>
  <r>
    <x v="89"/>
    <x v="0"/>
    <n v="2"/>
    <n v="61"/>
    <n v="122"/>
  </r>
  <r>
    <x v="89"/>
    <x v="3"/>
    <n v="0"/>
    <n v="1"/>
    <n v="0"/>
  </r>
  <r>
    <x v="89"/>
    <x v="1"/>
    <n v="27"/>
    <n v="4"/>
    <n v="108"/>
  </r>
  <r>
    <x v="89"/>
    <x v="1"/>
    <n v="12"/>
    <n v="61"/>
    <n v="732"/>
  </r>
  <r>
    <x v="89"/>
    <x v="0"/>
    <n v="4"/>
    <n v="96"/>
    <n v="384"/>
  </r>
  <r>
    <x v="89"/>
    <x v="0"/>
    <n v="1"/>
    <n v="81"/>
    <n v="81"/>
  </r>
  <r>
    <x v="89"/>
    <x v="1"/>
    <n v="24"/>
    <n v="7"/>
    <n v="168"/>
  </r>
  <r>
    <x v="89"/>
    <x v="1"/>
    <n v="5"/>
    <n v="1118"/>
    <n v="5590"/>
  </r>
  <r>
    <x v="89"/>
    <x v="1"/>
    <n v="1"/>
    <n v="14982"/>
    <n v="14982"/>
  </r>
  <r>
    <x v="89"/>
    <x v="1"/>
    <n v="17"/>
    <n v="29"/>
    <n v="493"/>
  </r>
  <r>
    <x v="89"/>
    <x v="1"/>
    <n v="13"/>
    <n v="54"/>
    <n v="702"/>
  </r>
  <r>
    <x v="89"/>
    <x v="0"/>
    <n v="8"/>
    <n v="10"/>
    <n v="80"/>
  </r>
  <r>
    <x v="89"/>
    <x v="1"/>
    <n v="15"/>
    <n v="28"/>
    <n v="420"/>
  </r>
  <r>
    <x v="89"/>
    <x v="1"/>
    <n v="35"/>
    <n v="2"/>
    <n v="70"/>
  </r>
  <r>
    <x v="89"/>
    <x v="0"/>
    <n v="90"/>
    <n v="1"/>
    <n v="90"/>
  </r>
  <r>
    <x v="89"/>
    <x v="2"/>
    <n v="0"/>
    <n v="2984"/>
    <n v="0"/>
  </r>
  <r>
    <x v="89"/>
    <x v="1"/>
    <n v="77"/>
    <n v="1"/>
    <n v="77"/>
  </r>
  <r>
    <x v="89"/>
    <x v="0"/>
    <n v="13"/>
    <n v="3"/>
    <n v="39"/>
  </r>
  <r>
    <x v="89"/>
    <x v="1"/>
    <n v="30"/>
    <n v="4"/>
    <n v="120"/>
  </r>
  <r>
    <x v="89"/>
    <x v="0"/>
    <n v="36"/>
    <n v="1"/>
    <n v="36"/>
  </r>
  <r>
    <x v="89"/>
    <x v="1"/>
    <n v="29"/>
    <n v="2"/>
    <n v="58"/>
  </r>
  <r>
    <x v="89"/>
    <x v="0"/>
    <n v="7"/>
    <n v="20"/>
    <n v="140"/>
  </r>
  <r>
    <x v="89"/>
    <x v="1"/>
    <n v="19"/>
    <n v="16"/>
    <n v="304"/>
  </r>
  <r>
    <x v="90"/>
    <x v="1"/>
    <n v="0"/>
    <n v="1"/>
    <n v="0"/>
  </r>
  <r>
    <x v="90"/>
    <x v="0"/>
    <n v="0"/>
    <n v="10"/>
    <n v="0"/>
  </r>
  <r>
    <x v="90"/>
    <x v="0"/>
    <n v="1"/>
    <n v="12"/>
    <n v="12"/>
  </r>
  <r>
    <x v="90"/>
    <x v="2"/>
    <n v="0"/>
    <n v="362"/>
    <n v="0"/>
  </r>
  <r>
    <x v="90"/>
    <x v="0"/>
    <n v="2"/>
    <n v="15"/>
    <n v="30"/>
  </r>
  <r>
    <x v="91"/>
    <x v="1"/>
    <n v="26"/>
    <n v="1"/>
    <n v="26"/>
  </r>
  <r>
    <x v="91"/>
    <x v="1"/>
    <n v="3"/>
    <n v="15"/>
    <n v="45"/>
  </r>
  <r>
    <x v="91"/>
    <x v="1"/>
    <n v="6"/>
    <n v="11"/>
    <n v="66"/>
  </r>
  <r>
    <x v="91"/>
    <x v="0"/>
    <n v="2"/>
    <n v="120"/>
    <n v="240"/>
  </r>
  <r>
    <x v="91"/>
    <x v="1"/>
    <n v="9"/>
    <n v="5"/>
    <n v="45"/>
  </r>
  <r>
    <x v="91"/>
    <x v="1"/>
    <n v="10"/>
    <n v="3"/>
    <n v="30"/>
  </r>
  <r>
    <x v="91"/>
    <x v="1"/>
    <n v="15"/>
    <n v="4"/>
    <n v="60"/>
  </r>
  <r>
    <x v="91"/>
    <x v="1"/>
    <n v="1"/>
    <n v="116"/>
    <n v="116"/>
  </r>
  <r>
    <x v="91"/>
    <x v="1"/>
    <n v="0"/>
    <n v="43"/>
    <n v="0"/>
  </r>
  <r>
    <x v="91"/>
    <x v="1"/>
    <n v="32"/>
    <n v="2"/>
    <n v="64"/>
  </r>
  <r>
    <x v="91"/>
    <x v="0"/>
    <n v="4"/>
    <n v="1"/>
    <n v="4"/>
  </r>
  <r>
    <x v="91"/>
    <x v="1"/>
    <n v="44"/>
    <n v="1"/>
    <n v="44"/>
  </r>
  <r>
    <x v="91"/>
    <x v="0"/>
    <n v="8"/>
    <n v="1"/>
    <n v="8"/>
  </r>
  <r>
    <x v="91"/>
    <x v="1"/>
    <n v="11"/>
    <n v="8"/>
    <n v="88"/>
  </r>
  <r>
    <x v="91"/>
    <x v="1"/>
    <n v="12"/>
    <n v="4"/>
    <n v="48"/>
  </r>
  <r>
    <x v="91"/>
    <x v="1"/>
    <n v="5"/>
    <n v="9"/>
    <n v="45"/>
  </r>
  <r>
    <x v="91"/>
    <x v="0"/>
    <n v="6"/>
    <n v="2"/>
    <n v="12"/>
  </r>
  <r>
    <x v="91"/>
    <x v="2"/>
    <n v="0"/>
    <n v="936"/>
    <n v="0"/>
  </r>
  <r>
    <x v="91"/>
    <x v="1"/>
    <n v="22"/>
    <n v="1"/>
    <n v="22"/>
  </r>
  <r>
    <x v="91"/>
    <x v="1"/>
    <n v="2"/>
    <n v="174"/>
    <n v="348"/>
  </r>
  <r>
    <x v="91"/>
    <x v="1"/>
    <n v="35"/>
    <n v="1"/>
    <n v="35"/>
  </r>
  <r>
    <x v="91"/>
    <x v="1"/>
    <n v="19"/>
    <n v="3"/>
    <n v="57"/>
  </r>
  <r>
    <x v="91"/>
    <x v="0"/>
    <n v="1"/>
    <n v="105"/>
    <n v="105"/>
  </r>
  <r>
    <x v="91"/>
    <x v="1"/>
    <n v="18"/>
    <n v="2"/>
    <n v="36"/>
  </r>
  <r>
    <x v="91"/>
    <x v="0"/>
    <n v="7"/>
    <n v="1"/>
    <n v="7"/>
  </r>
  <r>
    <x v="91"/>
    <x v="0"/>
    <n v="0"/>
    <n v="32"/>
    <n v="0"/>
  </r>
  <r>
    <x v="91"/>
    <x v="1"/>
    <n v="8"/>
    <n v="6"/>
    <n v="48"/>
  </r>
  <r>
    <x v="91"/>
    <x v="1"/>
    <n v="28"/>
    <n v="1"/>
    <n v="28"/>
  </r>
  <r>
    <x v="91"/>
    <x v="1"/>
    <n v="4"/>
    <n v="18"/>
    <n v="72"/>
  </r>
  <r>
    <x v="91"/>
    <x v="1"/>
    <n v="7"/>
    <n v="6"/>
    <n v="42"/>
  </r>
  <r>
    <x v="92"/>
    <x v="0"/>
    <n v="1"/>
    <n v="112"/>
    <n v="112"/>
  </r>
  <r>
    <x v="92"/>
    <x v="1"/>
    <n v="0"/>
    <n v="125"/>
    <n v="0"/>
  </r>
  <r>
    <x v="92"/>
    <x v="1"/>
    <n v="2"/>
    <n v="268"/>
    <n v="536"/>
  </r>
  <r>
    <x v="92"/>
    <x v="1"/>
    <n v="1"/>
    <n v="271"/>
    <n v="271"/>
  </r>
  <r>
    <x v="92"/>
    <x v="0"/>
    <n v="2"/>
    <n v="80"/>
    <n v="160"/>
  </r>
  <r>
    <x v="92"/>
    <x v="1"/>
    <n v="4"/>
    <n v="1"/>
    <n v="4"/>
  </r>
  <r>
    <x v="92"/>
    <x v="0"/>
    <n v="0"/>
    <n v="89"/>
    <n v="0"/>
  </r>
  <r>
    <x v="92"/>
    <x v="2"/>
    <n v="0"/>
    <n v="1028"/>
    <n v="0"/>
  </r>
  <r>
    <x v="92"/>
    <x v="1"/>
    <n v="3"/>
    <n v="1"/>
    <n v="3"/>
  </r>
  <r>
    <x v="93"/>
    <x v="1"/>
    <n v="54"/>
    <n v="49"/>
    <n v="2646"/>
  </r>
  <r>
    <x v="93"/>
    <x v="1"/>
    <n v="135"/>
    <n v="4"/>
    <n v="540"/>
  </r>
  <r>
    <x v="93"/>
    <x v="1"/>
    <n v="22"/>
    <n v="62"/>
    <n v="1364"/>
  </r>
  <r>
    <x v="93"/>
    <x v="1"/>
    <n v="77"/>
    <n v="20"/>
    <n v="1540"/>
  </r>
  <r>
    <x v="93"/>
    <x v="1"/>
    <n v="55"/>
    <n v="39"/>
    <n v="2145"/>
  </r>
  <r>
    <x v="93"/>
    <x v="0"/>
    <n v="21"/>
    <n v="4"/>
    <n v="84"/>
  </r>
  <r>
    <x v="93"/>
    <x v="1"/>
    <n v="253"/>
    <n v="1"/>
    <n v="253"/>
  </r>
  <r>
    <x v="93"/>
    <x v="1"/>
    <n v="26"/>
    <n v="64"/>
    <n v="1664"/>
  </r>
  <r>
    <x v="93"/>
    <x v="1"/>
    <n v="149"/>
    <n v="1"/>
    <n v="149"/>
  </r>
  <r>
    <x v="93"/>
    <x v="1"/>
    <n v="94"/>
    <n v="20"/>
    <n v="1880"/>
  </r>
  <r>
    <x v="93"/>
    <x v="1"/>
    <n v="48"/>
    <n v="53"/>
    <n v="2544"/>
  </r>
  <r>
    <x v="93"/>
    <x v="1"/>
    <n v="126"/>
    <n v="6"/>
    <n v="756"/>
  </r>
  <r>
    <x v="93"/>
    <x v="0"/>
    <n v="16"/>
    <n v="2"/>
    <n v="32"/>
  </r>
  <r>
    <x v="93"/>
    <x v="1"/>
    <n v="52"/>
    <n v="54"/>
    <n v="2808"/>
  </r>
  <r>
    <x v="93"/>
    <x v="1"/>
    <n v="56"/>
    <n v="43"/>
    <n v="2408"/>
  </r>
  <r>
    <x v="93"/>
    <x v="1"/>
    <n v="57"/>
    <n v="46"/>
    <n v="2622"/>
  </r>
  <r>
    <x v="93"/>
    <x v="1"/>
    <n v="132"/>
    <n v="4"/>
    <n v="528"/>
  </r>
  <r>
    <x v="93"/>
    <x v="1"/>
    <n v="223"/>
    <n v="1"/>
    <n v="223"/>
  </r>
  <r>
    <x v="93"/>
    <x v="1"/>
    <n v="41"/>
    <n v="57"/>
    <n v="2337"/>
  </r>
  <r>
    <x v="93"/>
    <x v="1"/>
    <n v="85"/>
    <n v="24"/>
    <n v="2040"/>
  </r>
  <r>
    <x v="93"/>
    <x v="1"/>
    <n v="71"/>
    <n v="34"/>
    <n v="2414"/>
  </r>
  <r>
    <x v="93"/>
    <x v="0"/>
    <n v="18"/>
    <n v="1"/>
    <n v="18"/>
  </r>
  <r>
    <x v="93"/>
    <x v="0"/>
    <n v="67"/>
    <n v="1"/>
    <n v="67"/>
  </r>
  <r>
    <x v="93"/>
    <x v="1"/>
    <n v="204"/>
    <n v="1"/>
    <n v="204"/>
  </r>
  <r>
    <x v="93"/>
    <x v="0"/>
    <n v="138"/>
    <n v="1"/>
    <n v="138"/>
  </r>
  <r>
    <x v="93"/>
    <x v="1"/>
    <n v="20"/>
    <n v="61"/>
    <n v="1220"/>
  </r>
  <r>
    <x v="93"/>
    <x v="0"/>
    <n v="113"/>
    <n v="1"/>
    <n v="113"/>
  </r>
  <r>
    <x v="93"/>
    <x v="1"/>
    <n v="7"/>
    <n v="46"/>
    <n v="322"/>
  </r>
  <r>
    <x v="93"/>
    <x v="0"/>
    <n v="125"/>
    <n v="2"/>
    <n v="250"/>
  </r>
  <r>
    <x v="93"/>
    <x v="1"/>
    <n v="30"/>
    <n v="66"/>
    <n v="1980"/>
  </r>
  <r>
    <x v="93"/>
    <x v="1"/>
    <n v="74"/>
    <n v="25"/>
    <n v="1850"/>
  </r>
  <r>
    <x v="93"/>
    <x v="1"/>
    <n v="109"/>
    <n v="4"/>
    <n v="436"/>
  </r>
  <r>
    <x v="93"/>
    <x v="1"/>
    <n v="75"/>
    <n v="33"/>
    <n v="2475"/>
  </r>
  <r>
    <x v="93"/>
    <x v="1"/>
    <n v="80"/>
    <n v="33"/>
    <n v="2640"/>
  </r>
  <r>
    <x v="93"/>
    <x v="1"/>
    <n v="61"/>
    <n v="27"/>
    <n v="1647"/>
  </r>
  <r>
    <x v="93"/>
    <x v="1"/>
    <n v="84"/>
    <n v="28"/>
    <n v="2352"/>
  </r>
  <r>
    <x v="93"/>
    <x v="1"/>
    <n v="141"/>
    <n v="5"/>
    <n v="705"/>
  </r>
  <r>
    <x v="93"/>
    <x v="0"/>
    <n v="14"/>
    <n v="4"/>
    <n v="56"/>
  </r>
  <r>
    <x v="93"/>
    <x v="1"/>
    <n v="181"/>
    <n v="1"/>
    <n v="181"/>
  </r>
  <r>
    <x v="93"/>
    <x v="1"/>
    <n v="152"/>
    <n v="1"/>
    <n v="152"/>
  </r>
  <r>
    <x v="93"/>
    <x v="0"/>
    <n v="76"/>
    <n v="2"/>
    <n v="152"/>
  </r>
  <r>
    <x v="93"/>
    <x v="1"/>
    <n v="201"/>
    <n v="1"/>
    <n v="201"/>
  </r>
  <r>
    <x v="93"/>
    <x v="0"/>
    <n v="153"/>
    <n v="1"/>
    <n v="153"/>
  </r>
  <r>
    <x v="93"/>
    <x v="1"/>
    <n v="68"/>
    <n v="27"/>
    <n v="1836"/>
  </r>
  <r>
    <x v="93"/>
    <x v="1"/>
    <n v="140"/>
    <n v="2"/>
    <n v="280"/>
  </r>
  <r>
    <x v="93"/>
    <x v="1"/>
    <n v="49"/>
    <n v="57"/>
    <n v="2793"/>
  </r>
  <r>
    <x v="93"/>
    <x v="1"/>
    <n v="166"/>
    <n v="1"/>
    <n v="166"/>
  </r>
  <r>
    <x v="93"/>
    <x v="1"/>
    <n v="115"/>
    <n v="10"/>
    <n v="1150"/>
  </r>
  <r>
    <x v="93"/>
    <x v="1"/>
    <n v="96"/>
    <n v="6"/>
    <n v="576"/>
  </r>
  <r>
    <x v="93"/>
    <x v="1"/>
    <n v="72"/>
    <n v="27"/>
    <n v="1944"/>
  </r>
  <r>
    <x v="93"/>
    <x v="0"/>
    <n v="53"/>
    <n v="1"/>
    <n v="53"/>
  </r>
  <r>
    <x v="93"/>
    <x v="0"/>
    <n v="22"/>
    <n v="2"/>
    <n v="44"/>
  </r>
  <r>
    <x v="93"/>
    <x v="1"/>
    <n v="110"/>
    <n v="13"/>
    <n v="1430"/>
  </r>
  <r>
    <x v="93"/>
    <x v="1"/>
    <n v="138"/>
    <n v="2"/>
    <n v="276"/>
  </r>
  <r>
    <x v="93"/>
    <x v="0"/>
    <n v="3"/>
    <n v="2"/>
    <n v="6"/>
  </r>
  <r>
    <x v="93"/>
    <x v="1"/>
    <n v="111"/>
    <n v="5"/>
    <n v="555"/>
  </r>
  <r>
    <x v="93"/>
    <x v="1"/>
    <n v="142"/>
    <n v="4"/>
    <n v="568"/>
  </r>
  <r>
    <x v="93"/>
    <x v="0"/>
    <n v="71"/>
    <n v="1"/>
    <n v="71"/>
  </r>
  <r>
    <x v="93"/>
    <x v="1"/>
    <n v="45"/>
    <n v="60"/>
    <n v="2700"/>
  </r>
  <r>
    <x v="93"/>
    <x v="1"/>
    <n v="193"/>
    <n v="1"/>
    <n v="193"/>
  </r>
  <r>
    <x v="93"/>
    <x v="1"/>
    <n v="127"/>
    <n v="6"/>
    <n v="762"/>
  </r>
  <r>
    <x v="93"/>
    <x v="1"/>
    <n v="39"/>
    <n v="62"/>
    <n v="2418"/>
  </r>
  <r>
    <x v="93"/>
    <x v="1"/>
    <n v="113"/>
    <n v="3"/>
    <n v="339"/>
  </r>
  <r>
    <x v="93"/>
    <x v="0"/>
    <n v="42"/>
    <n v="4"/>
    <n v="168"/>
  </r>
  <r>
    <x v="93"/>
    <x v="1"/>
    <n v="36"/>
    <n v="47"/>
    <n v="1692"/>
  </r>
  <r>
    <x v="93"/>
    <x v="1"/>
    <n v="239"/>
    <n v="1"/>
    <n v="239"/>
  </r>
  <r>
    <x v="93"/>
    <x v="1"/>
    <n v="0"/>
    <n v="11"/>
    <n v="0"/>
  </r>
  <r>
    <x v="93"/>
    <x v="1"/>
    <n v="23"/>
    <n v="60"/>
    <n v="1380"/>
  </r>
  <r>
    <x v="93"/>
    <x v="1"/>
    <n v="88"/>
    <n v="13"/>
    <n v="1144"/>
  </r>
  <r>
    <x v="93"/>
    <x v="1"/>
    <n v="1"/>
    <n v="15"/>
    <n v="15"/>
  </r>
  <r>
    <x v="93"/>
    <x v="1"/>
    <n v="185"/>
    <n v="1"/>
    <n v="185"/>
  </r>
  <r>
    <x v="93"/>
    <x v="0"/>
    <n v="126"/>
    <n v="1"/>
    <n v="126"/>
  </r>
  <r>
    <x v="93"/>
    <x v="1"/>
    <n v="170"/>
    <n v="3"/>
    <n v="510"/>
  </r>
  <r>
    <x v="93"/>
    <x v="0"/>
    <n v="37"/>
    <n v="2"/>
    <n v="74"/>
  </r>
  <r>
    <x v="93"/>
    <x v="1"/>
    <n v="125"/>
    <n v="2"/>
    <n v="250"/>
  </r>
  <r>
    <x v="93"/>
    <x v="1"/>
    <n v="184"/>
    <n v="2"/>
    <n v="368"/>
  </r>
  <r>
    <x v="93"/>
    <x v="1"/>
    <n v="210"/>
    <n v="1"/>
    <n v="210"/>
  </r>
  <r>
    <x v="93"/>
    <x v="1"/>
    <n v="187"/>
    <n v="1"/>
    <n v="187"/>
  </r>
  <r>
    <x v="93"/>
    <x v="1"/>
    <n v="69"/>
    <n v="47"/>
    <n v="3243"/>
  </r>
  <r>
    <x v="93"/>
    <x v="0"/>
    <n v="41"/>
    <n v="1"/>
    <n v="41"/>
  </r>
  <r>
    <x v="93"/>
    <x v="1"/>
    <n v="257"/>
    <n v="1"/>
    <n v="257"/>
  </r>
  <r>
    <x v="93"/>
    <x v="1"/>
    <n v="6"/>
    <n v="37"/>
    <n v="222"/>
  </r>
  <r>
    <x v="93"/>
    <x v="1"/>
    <n v="59"/>
    <n v="49"/>
    <n v="2891"/>
  </r>
  <r>
    <x v="93"/>
    <x v="1"/>
    <n v="118"/>
    <n v="7"/>
    <n v="826"/>
  </r>
  <r>
    <x v="93"/>
    <x v="1"/>
    <n v="78"/>
    <n v="28"/>
    <n v="2184"/>
  </r>
  <r>
    <x v="93"/>
    <x v="1"/>
    <n v="91"/>
    <n v="15"/>
    <n v="1365"/>
  </r>
  <r>
    <x v="93"/>
    <x v="1"/>
    <n v="101"/>
    <n v="8"/>
    <n v="808"/>
  </r>
  <r>
    <x v="93"/>
    <x v="1"/>
    <n v="124"/>
    <n v="5"/>
    <n v="620"/>
  </r>
  <r>
    <x v="93"/>
    <x v="1"/>
    <n v="123"/>
    <n v="4"/>
    <n v="492"/>
  </r>
  <r>
    <x v="93"/>
    <x v="1"/>
    <n v="50"/>
    <n v="41"/>
    <n v="2050"/>
  </r>
  <r>
    <x v="93"/>
    <x v="0"/>
    <n v="115"/>
    <n v="1"/>
    <n v="115"/>
  </r>
  <r>
    <x v="93"/>
    <x v="1"/>
    <n v="37"/>
    <n v="45"/>
    <n v="1665"/>
  </r>
  <r>
    <x v="93"/>
    <x v="0"/>
    <n v="38"/>
    <n v="1"/>
    <n v="38"/>
  </r>
  <r>
    <x v="93"/>
    <x v="1"/>
    <n v="117"/>
    <n v="4"/>
    <n v="468"/>
  </r>
  <r>
    <x v="93"/>
    <x v="1"/>
    <n v="238"/>
    <n v="1"/>
    <n v="238"/>
  </r>
  <r>
    <x v="93"/>
    <x v="0"/>
    <n v="7"/>
    <n v="1"/>
    <n v="7"/>
  </r>
  <r>
    <x v="93"/>
    <x v="0"/>
    <n v="35"/>
    <n v="2"/>
    <n v="70"/>
  </r>
  <r>
    <x v="93"/>
    <x v="0"/>
    <n v="25"/>
    <n v="2"/>
    <n v="50"/>
  </r>
  <r>
    <x v="93"/>
    <x v="0"/>
    <n v="85"/>
    <n v="1"/>
    <n v="85"/>
  </r>
  <r>
    <x v="93"/>
    <x v="0"/>
    <n v="90"/>
    <n v="3"/>
    <n v="270"/>
  </r>
  <r>
    <x v="93"/>
    <x v="1"/>
    <n v="155"/>
    <n v="2"/>
    <n v="310"/>
  </r>
  <r>
    <x v="93"/>
    <x v="1"/>
    <n v="76"/>
    <n v="27"/>
    <n v="2052"/>
  </r>
  <r>
    <x v="93"/>
    <x v="1"/>
    <n v="5"/>
    <n v="40"/>
    <n v="200"/>
  </r>
  <r>
    <x v="93"/>
    <x v="1"/>
    <n v="53"/>
    <n v="35"/>
    <n v="1855"/>
  </r>
  <r>
    <x v="93"/>
    <x v="1"/>
    <n v="173"/>
    <n v="1"/>
    <n v="173"/>
  </r>
  <r>
    <x v="93"/>
    <x v="1"/>
    <n v="82"/>
    <n v="24"/>
    <n v="1968"/>
  </r>
  <r>
    <x v="93"/>
    <x v="1"/>
    <n v="62"/>
    <n v="33"/>
    <n v="2046"/>
  </r>
  <r>
    <x v="93"/>
    <x v="1"/>
    <n v="21"/>
    <n v="59"/>
    <n v="1239"/>
  </r>
  <r>
    <x v="93"/>
    <x v="0"/>
    <n v="78"/>
    <n v="1"/>
    <n v="78"/>
  </r>
  <r>
    <x v="93"/>
    <x v="0"/>
    <n v="55"/>
    <n v="1"/>
    <n v="55"/>
  </r>
  <r>
    <x v="93"/>
    <x v="1"/>
    <n v="103"/>
    <n v="3"/>
    <n v="309"/>
  </r>
  <r>
    <x v="93"/>
    <x v="1"/>
    <n v="154"/>
    <n v="3"/>
    <n v="462"/>
  </r>
  <r>
    <x v="93"/>
    <x v="1"/>
    <n v="73"/>
    <n v="30"/>
    <n v="2190"/>
  </r>
  <r>
    <x v="93"/>
    <x v="1"/>
    <n v="11"/>
    <n v="53"/>
    <n v="583"/>
  </r>
  <r>
    <x v="93"/>
    <x v="1"/>
    <n v="172"/>
    <n v="1"/>
    <n v="172"/>
  </r>
  <r>
    <x v="93"/>
    <x v="1"/>
    <n v="86"/>
    <n v="21"/>
    <n v="1806"/>
  </r>
  <r>
    <x v="93"/>
    <x v="0"/>
    <n v="84"/>
    <n v="7"/>
    <n v="588"/>
  </r>
  <r>
    <x v="93"/>
    <x v="0"/>
    <n v="63"/>
    <n v="1"/>
    <n v="63"/>
  </r>
  <r>
    <x v="93"/>
    <x v="1"/>
    <n v="42"/>
    <n v="60"/>
    <n v="2520"/>
  </r>
  <r>
    <x v="93"/>
    <x v="1"/>
    <n v="249"/>
    <n v="1"/>
    <n v="249"/>
  </r>
  <r>
    <x v="93"/>
    <x v="1"/>
    <n v="147"/>
    <n v="1"/>
    <n v="147"/>
  </r>
  <r>
    <x v="93"/>
    <x v="1"/>
    <n v="189"/>
    <n v="1"/>
    <n v="189"/>
  </r>
  <r>
    <x v="93"/>
    <x v="0"/>
    <n v="51"/>
    <n v="1"/>
    <n v="51"/>
  </r>
  <r>
    <x v="93"/>
    <x v="1"/>
    <n v="158"/>
    <n v="3"/>
    <n v="474"/>
  </r>
  <r>
    <x v="93"/>
    <x v="0"/>
    <n v="148"/>
    <n v="1"/>
    <n v="148"/>
  </r>
  <r>
    <x v="93"/>
    <x v="1"/>
    <n v="122"/>
    <n v="11"/>
    <n v="1342"/>
  </r>
  <r>
    <x v="93"/>
    <x v="1"/>
    <n v="174"/>
    <n v="1"/>
    <n v="174"/>
  </r>
  <r>
    <x v="93"/>
    <x v="1"/>
    <n v="134"/>
    <n v="4"/>
    <n v="536"/>
  </r>
  <r>
    <x v="93"/>
    <x v="1"/>
    <n v="191"/>
    <n v="1"/>
    <n v="191"/>
  </r>
  <r>
    <x v="93"/>
    <x v="1"/>
    <n v="106"/>
    <n v="8"/>
    <n v="848"/>
  </r>
  <r>
    <x v="93"/>
    <x v="1"/>
    <n v="129"/>
    <n v="4"/>
    <n v="516"/>
  </r>
  <r>
    <x v="93"/>
    <x v="1"/>
    <n v="139"/>
    <n v="1"/>
    <n v="139"/>
  </r>
  <r>
    <x v="93"/>
    <x v="1"/>
    <n v="250"/>
    <n v="1"/>
    <n v="250"/>
  </r>
  <r>
    <x v="93"/>
    <x v="0"/>
    <n v="107"/>
    <n v="1"/>
    <n v="107"/>
  </r>
  <r>
    <x v="93"/>
    <x v="1"/>
    <n v="2"/>
    <n v="22"/>
    <n v="44"/>
  </r>
  <r>
    <x v="93"/>
    <x v="0"/>
    <n v="33"/>
    <n v="1"/>
    <n v="33"/>
  </r>
  <r>
    <x v="93"/>
    <x v="1"/>
    <n v="89"/>
    <n v="21"/>
    <n v="1869"/>
  </r>
  <r>
    <x v="93"/>
    <x v="0"/>
    <n v="24"/>
    <n v="1"/>
    <n v="24"/>
  </r>
  <r>
    <x v="93"/>
    <x v="1"/>
    <n v="58"/>
    <n v="49"/>
    <n v="2842"/>
  </r>
  <r>
    <x v="93"/>
    <x v="1"/>
    <n v="188"/>
    <n v="1"/>
    <n v="188"/>
  </r>
  <r>
    <x v="93"/>
    <x v="1"/>
    <n v="87"/>
    <n v="21"/>
    <n v="1827"/>
  </r>
  <r>
    <x v="93"/>
    <x v="1"/>
    <n v="31"/>
    <n v="63"/>
    <n v="1953"/>
  </r>
  <r>
    <x v="93"/>
    <x v="1"/>
    <n v="99"/>
    <n v="15"/>
    <n v="1485"/>
  </r>
  <r>
    <x v="93"/>
    <x v="0"/>
    <n v="74"/>
    <n v="1"/>
    <n v="74"/>
  </r>
  <r>
    <x v="93"/>
    <x v="1"/>
    <n v="156"/>
    <n v="2"/>
    <n v="312"/>
  </r>
  <r>
    <x v="93"/>
    <x v="1"/>
    <n v="8"/>
    <n v="46"/>
    <n v="368"/>
  </r>
  <r>
    <x v="93"/>
    <x v="1"/>
    <n v="70"/>
    <n v="30"/>
    <n v="2100"/>
  </r>
  <r>
    <x v="93"/>
    <x v="1"/>
    <n v="92"/>
    <n v="14"/>
    <n v="1288"/>
  </r>
  <r>
    <x v="93"/>
    <x v="1"/>
    <n v="175"/>
    <n v="2"/>
    <n v="350"/>
  </r>
  <r>
    <x v="93"/>
    <x v="0"/>
    <n v="44"/>
    <n v="1"/>
    <n v="44"/>
  </r>
  <r>
    <x v="93"/>
    <x v="0"/>
    <n v="81"/>
    <n v="1"/>
    <n v="81"/>
  </r>
  <r>
    <x v="93"/>
    <x v="1"/>
    <n v="161"/>
    <n v="1"/>
    <n v="161"/>
  </r>
  <r>
    <x v="93"/>
    <x v="1"/>
    <n v="159"/>
    <n v="2"/>
    <n v="318"/>
  </r>
  <r>
    <x v="93"/>
    <x v="0"/>
    <n v="13"/>
    <n v="2"/>
    <n v="26"/>
  </r>
  <r>
    <x v="93"/>
    <x v="1"/>
    <n v="104"/>
    <n v="9"/>
    <n v="936"/>
  </r>
  <r>
    <x v="93"/>
    <x v="0"/>
    <n v="210"/>
    <n v="1"/>
    <n v="210"/>
  </r>
  <r>
    <x v="93"/>
    <x v="1"/>
    <n v="146"/>
    <n v="1"/>
    <n v="146"/>
  </r>
  <r>
    <x v="93"/>
    <x v="1"/>
    <n v="67"/>
    <n v="31"/>
    <n v="2077"/>
  </r>
  <r>
    <x v="93"/>
    <x v="1"/>
    <n v="44"/>
    <n v="37"/>
    <n v="1628"/>
  </r>
  <r>
    <x v="93"/>
    <x v="1"/>
    <n v="32"/>
    <n v="53"/>
    <n v="1696"/>
  </r>
  <r>
    <x v="93"/>
    <x v="1"/>
    <n v="143"/>
    <n v="4"/>
    <n v="572"/>
  </r>
  <r>
    <x v="93"/>
    <x v="1"/>
    <n v="9"/>
    <n v="53"/>
    <n v="477"/>
  </r>
  <r>
    <x v="93"/>
    <x v="1"/>
    <n v="177"/>
    <n v="1"/>
    <n v="177"/>
  </r>
  <r>
    <x v="93"/>
    <x v="1"/>
    <n v="148"/>
    <n v="2"/>
    <n v="296"/>
  </r>
  <r>
    <x v="93"/>
    <x v="1"/>
    <n v="107"/>
    <n v="10"/>
    <n v="1070"/>
  </r>
  <r>
    <x v="93"/>
    <x v="1"/>
    <n v="150"/>
    <n v="1"/>
    <n v="150"/>
  </r>
  <r>
    <x v="93"/>
    <x v="1"/>
    <n v="97"/>
    <n v="9"/>
    <n v="873"/>
  </r>
  <r>
    <x v="93"/>
    <x v="1"/>
    <n v="203"/>
    <n v="1"/>
    <n v="203"/>
  </r>
  <r>
    <x v="93"/>
    <x v="1"/>
    <n v="151"/>
    <n v="2"/>
    <n v="302"/>
  </r>
  <r>
    <x v="93"/>
    <x v="1"/>
    <n v="28"/>
    <n v="79"/>
    <n v="2212"/>
  </r>
  <r>
    <x v="93"/>
    <x v="1"/>
    <n v="120"/>
    <n v="4"/>
    <n v="480"/>
  </r>
  <r>
    <x v="93"/>
    <x v="1"/>
    <n v="64"/>
    <n v="35"/>
    <n v="2240"/>
  </r>
  <r>
    <x v="93"/>
    <x v="1"/>
    <n v="90"/>
    <n v="25"/>
    <n v="2250"/>
  </r>
  <r>
    <x v="93"/>
    <x v="0"/>
    <n v="65"/>
    <n v="1"/>
    <n v="65"/>
  </r>
  <r>
    <x v="93"/>
    <x v="1"/>
    <n v="102"/>
    <n v="9"/>
    <n v="918"/>
  </r>
  <r>
    <x v="93"/>
    <x v="1"/>
    <n v="93"/>
    <n v="15"/>
    <n v="1395"/>
  </r>
  <r>
    <x v="93"/>
    <x v="1"/>
    <n v="100"/>
    <n v="15"/>
    <n v="1500"/>
  </r>
  <r>
    <x v="93"/>
    <x v="1"/>
    <n v="51"/>
    <n v="49"/>
    <n v="2499"/>
  </r>
  <r>
    <x v="93"/>
    <x v="1"/>
    <n v="29"/>
    <n v="55"/>
    <n v="1595"/>
  </r>
  <r>
    <x v="93"/>
    <x v="1"/>
    <n v="47"/>
    <n v="46"/>
    <n v="2162"/>
  </r>
  <r>
    <x v="93"/>
    <x v="1"/>
    <n v="128"/>
    <n v="7"/>
    <n v="896"/>
  </r>
  <r>
    <x v="93"/>
    <x v="1"/>
    <n v="165"/>
    <n v="1"/>
    <n v="165"/>
  </r>
  <r>
    <x v="93"/>
    <x v="1"/>
    <n v="33"/>
    <n v="57"/>
    <n v="1881"/>
  </r>
  <r>
    <x v="93"/>
    <x v="1"/>
    <n v="116"/>
    <n v="5"/>
    <n v="580"/>
  </r>
  <r>
    <x v="93"/>
    <x v="0"/>
    <n v="83"/>
    <n v="1"/>
    <n v="83"/>
  </r>
  <r>
    <x v="93"/>
    <x v="1"/>
    <n v="38"/>
    <n v="47"/>
    <n v="1786"/>
  </r>
  <r>
    <x v="93"/>
    <x v="1"/>
    <n v="133"/>
    <n v="7"/>
    <n v="931"/>
  </r>
  <r>
    <x v="93"/>
    <x v="1"/>
    <n v="79"/>
    <n v="27"/>
    <n v="2133"/>
  </r>
  <r>
    <x v="93"/>
    <x v="1"/>
    <n v="153"/>
    <n v="2"/>
    <n v="306"/>
  </r>
  <r>
    <x v="93"/>
    <x v="0"/>
    <n v="111"/>
    <n v="1"/>
    <n v="111"/>
  </r>
  <r>
    <x v="93"/>
    <x v="1"/>
    <n v="121"/>
    <n v="2"/>
    <n v="242"/>
  </r>
  <r>
    <x v="93"/>
    <x v="0"/>
    <n v="49"/>
    <n v="3"/>
    <n v="147"/>
  </r>
  <r>
    <x v="93"/>
    <x v="1"/>
    <n v="25"/>
    <n v="78"/>
    <n v="1950"/>
  </r>
  <r>
    <x v="93"/>
    <x v="1"/>
    <n v="66"/>
    <n v="28"/>
    <n v="1848"/>
  </r>
  <r>
    <x v="93"/>
    <x v="1"/>
    <n v="13"/>
    <n v="48"/>
    <n v="624"/>
  </r>
  <r>
    <x v="93"/>
    <x v="1"/>
    <n v="3"/>
    <n v="32"/>
    <n v="96"/>
  </r>
  <r>
    <x v="93"/>
    <x v="1"/>
    <n v="24"/>
    <n v="71"/>
    <n v="1704"/>
  </r>
  <r>
    <x v="93"/>
    <x v="1"/>
    <n v="19"/>
    <n v="51"/>
    <n v="969"/>
  </r>
  <r>
    <x v="93"/>
    <x v="0"/>
    <n v="29"/>
    <n v="1"/>
    <n v="29"/>
  </r>
  <r>
    <x v="93"/>
    <x v="0"/>
    <n v="6"/>
    <n v="1"/>
    <n v="6"/>
  </r>
  <r>
    <x v="93"/>
    <x v="0"/>
    <n v="8"/>
    <n v="1"/>
    <n v="8"/>
  </r>
  <r>
    <x v="93"/>
    <x v="0"/>
    <n v="66"/>
    <n v="1"/>
    <n v="66"/>
  </r>
  <r>
    <x v="93"/>
    <x v="0"/>
    <n v="45"/>
    <n v="1"/>
    <n v="45"/>
  </r>
  <r>
    <x v="93"/>
    <x v="1"/>
    <n v="65"/>
    <n v="49"/>
    <n v="3185"/>
  </r>
  <r>
    <x v="93"/>
    <x v="0"/>
    <n v="46"/>
    <n v="1"/>
    <n v="46"/>
  </r>
  <r>
    <x v="93"/>
    <x v="0"/>
    <n v="92"/>
    <n v="1"/>
    <n v="92"/>
  </r>
  <r>
    <x v="93"/>
    <x v="1"/>
    <n v="95"/>
    <n v="12"/>
    <n v="1140"/>
  </r>
  <r>
    <x v="93"/>
    <x v="1"/>
    <n v="169"/>
    <n v="2"/>
    <n v="338"/>
  </r>
  <r>
    <x v="93"/>
    <x v="1"/>
    <n v="136"/>
    <n v="3"/>
    <n v="408"/>
  </r>
  <r>
    <x v="93"/>
    <x v="1"/>
    <n v="46"/>
    <n v="53"/>
    <n v="2438"/>
  </r>
  <r>
    <x v="93"/>
    <x v="1"/>
    <n v="15"/>
    <n v="51"/>
    <n v="765"/>
  </r>
  <r>
    <x v="93"/>
    <x v="0"/>
    <n v="89"/>
    <n v="2"/>
    <n v="178"/>
  </r>
  <r>
    <x v="93"/>
    <x v="1"/>
    <n v="137"/>
    <n v="5"/>
    <n v="685"/>
  </r>
  <r>
    <x v="93"/>
    <x v="1"/>
    <n v="98"/>
    <n v="20"/>
    <n v="1960"/>
  </r>
  <r>
    <x v="93"/>
    <x v="1"/>
    <n v="35"/>
    <n v="53"/>
    <n v="1855"/>
  </r>
  <r>
    <x v="93"/>
    <x v="1"/>
    <n v="12"/>
    <n v="49"/>
    <n v="588"/>
  </r>
  <r>
    <x v="93"/>
    <x v="1"/>
    <n v="63"/>
    <n v="51"/>
    <n v="3213"/>
  </r>
  <r>
    <x v="93"/>
    <x v="1"/>
    <n v="10"/>
    <n v="29"/>
    <n v="290"/>
  </r>
  <r>
    <x v="93"/>
    <x v="1"/>
    <n v="105"/>
    <n v="12"/>
    <n v="1260"/>
  </r>
  <r>
    <x v="93"/>
    <x v="1"/>
    <n v="40"/>
    <n v="46"/>
    <n v="1840"/>
  </r>
  <r>
    <x v="93"/>
    <x v="0"/>
    <n v="39"/>
    <n v="1"/>
    <n v="39"/>
  </r>
  <r>
    <x v="93"/>
    <x v="0"/>
    <n v="56"/>
    <n v="2"/>
    <n v="112"/>
  </r>
  <r>
    <x v="93"/>
    <x v="1"/>
    <n v="144"/>
    <n v="4"/>
    <n v="576"/>
  </r>
  <r>
    <x v="93"/>
    <x v="0"/>
    <n v="12"/>
    <n v="1"/>
    <n v="12"/>
  </r>
  <r>
    <x v="93"/>
    <x v="1"/>
    <n v="164"/>
    <n v="1"/>
    <n v="164"/>
  </r>
  <r>
    <x v="93"/>
    <x v="1"/>
    <n v="108"/>
    <n v="6"/>
    <n v="648"/>
  </r>
  <r>
    <x v="93"/>
    <x v="1"/>
    <n v="43"/>
    <n v="49"/>
    <n v="2107"/>
  </r>
  <r>
    <x v="93"/>
    <x v="1"/>
    <n v="180"/>
    <n v="1"/>
    <n v="180"/>
  </r>
  <r>
    <x v="93"/>
    <x v="1"/>
    <n v="112"/>
    <n v="14"/>
    <n v="1568"/>
  </r>
  <r>
    <x v="93"/>
    <x v="1"/>
    <n v="60"/>
    <n v="36"/>
    <n v="2160"/>
  </r>
  <r>
    <x v="93"/>
    <x v="1"/>
    <n v="157"/>
    <n v="3"/>
    <n v="471"/>
  </r>
  <r>
    <x v="93"/>
    <x v="1"/>
    <n v="34"/>
    <n v="62"/>
    <n v="2108"/>
  </r>
  <r>
    <x v="93"/>
    <x v="1"/>
    <n v="27"/>
    <n v="60"/>
    <n v="1620"/>
  </r>
  <r>
    <x v="93"/>
    <x v="0"/>
    <n v="151"/>
    <n v="1"/>
    <n v="151"/>
  </r>
  <r>
    <x v="93"/>
    <x v="1"/>
    <n v="4"/>
    <n v="35"/>
    <n v="140"/>
  </r>
  <r>
    <x v="93"/>
    <x v="1"/>
    <n v="145"/>
    <n v="6"/>
    <n v="870"/>
  </r>
  <r>
    <x v="93"/>
    <x v="1"/>
    <n v="81"/>
    <n v="20"/>
    <n v="1620"/>
  </r>
  <r>
    <x v="93"/>
    <x v="0"/>
    <n v="36"/>
    <n v="1"/>
    <n v="36"/>
  </r>
  <r>
    <x v="93"/>
    <x v="1"/>
    <n v="17"/>
    <n v="67"/>
    <n v="1139"/>
  </r>
  <r>
    <x v="93"/>
    <x v="1"/>
    <n v="119"/>
    <n v="7"/>
    <n v="833"/>
  </r>
  <r>
    <x v="93"/>
    <x v="0"/>
    <n v="58"/>
    <n v="1"/>
    <n v="58"/>
  </r>
  <r>
    <x v="93"/>
    <x v="1"/>
    <n v="131"/>
    <n v="2"/>
    <n v="262"/>
  </r>
  <r>
    <x v="93"/>
    <x v="0"/>
    <n v="86"/>
    <n v="2"/>
    <n v="172"/>
  </r>
  <r>
    <x v="93"/>
    <x v="1"/>
    <n v="114"/>
    <n v="4"/>
    <n v="456"/>
  </r>
  <r>
    <x v="93"/>
    <x v="1"/>
    <n v="83"/>
    <n v="18"/>
    <n v="1494"/>
  </r>
  <r>
    <x v="93"/>
    <x v="1"/>
    <n v="130"/>
    <n v="1"/>
    <n v="130"/>
  </r>
  <r>
    <x v="93"/>
    <x v="1"/>
    <n v="18"/>
    <n v="68"/>
    <n v="1224"/>
  </r>
  <r>
    <x v="93"/>
    <x v="1"/>
    <n v="16"/>
    <n v="59"/>
    <n v="944"/>
  </r>
  <r>
    <x v="93"/>
    <x v="1"/>
    <n v="14"/>
    <n v="57"/>
    <n v="798"/>
  </r>
  <r>
    <x v="93"/>
    <x v="0"/>
    <n v="23"/>
    <n v="1"/>
    <n v="23"/>
  </r>
  <r>
    <x v="93"/>
    <x v="1"/>
    <n v="160"/>
    <n v="3"/>
    <n v="480"/>
  </r>
  <r>
    <x v="94"/>
    <x v="0"/>
    <n v="38"/>
    <n v="3"/>
    <n v="114"/>
  </r>
  <r>
    <x v="94"/>
    <x v="1"/>
    <n v="76"/>
    <n v="14"/>
    <n v="1064"/>
  </r>
  <r>
    <x v="94"/>
    <x v="0"/>
    <n v="39"/>
    <n v="1"/>
    <n v="39"/>
  </r>
  <r>
    <x v="94"/>
    <x v="1"/>
    <n v="125"/>
    <n v="3"/>
    <n v="375"/>
  </r>
  <r>
    <x v="94"/>
    <x v="1"/>
    <n v="0"/>
    <n v="18"/>
    <n v="0"/>
  </r>
  <r>
    <x v="94"/>
    <x v="1"/>
    <n v="69"/>
    <n v="23"/>
    <n v="1587"/>
  </r>
  <r>
    <x v="94"/>
    <x v="1"/>
    <n v="106"/>
    <n v="9"/>
    <n v="954"/>
  </r>
  <r>
    <x v="94"/>
    <x v="1"/>
    <n v="2"/>
    <n v="80"/>
    <n v="160"/>
  </r>
  <r>
    <x v="94"/>
    <x v="1"/>
    <n v="175"/>
    <n v="2"/>
    <n v="350"/>
  </r>
  <r>
    <x v="94"/>
    <x v="1"/>
    <n v="68"/>
    <n v="18"/>
    <n v="1224"/>
  </r>
  <r>
    <x v="94"/>
    <x v="1"/>
    <n v="29"/>
    <n v="77"/>
    <n v="2233"/>
  </r>
  <r>
    <x v="94"/>
    <x v="0"/>
    <n v="42"/>
    <n v="1"/>
    <n v="42"/>
  </r>
  <r>
    <x v="94"/>
    <x v="0"/>
    <n v="66"/>
    <n v="1"/>
    <n v="66"/>
  </r>
  <r>
    <x v="94"/>
    <x v="1"/>
    <n v="65"/>
    <n v="28"/>
    <n v="1820"/>
  </r>
  <r>
    <x v="94"/>
    <x v="1"/>
    <n v="62"/>
    <n v="31"/>
    <n v="1922"/>
  </r>
  <r>
    <x v="94"/>
    <x v="0"/>
    <n v="23"/>
    <n v="1"/>
    <n v="23"/>
  </r>
  <r>
    <x v="94"/>
    <x v="1"/>
    <n v="89"/>
    <n v="9"/>
    <n v="801"/>
  </r>
  <r>
    <x v="94"/>
    <x v="1"/>
    <n v="112"/>
    <n v="4"/>
    <n v="448"/>
  </r>
  <r>
    <x v="94"/>
    <x v="1"/>
    <n v="46"/>
    <n v="44"/>
    <n v="2024"/>
  </r>
  <r>
    <x v="94"/>
    <x v="1"/>
    <n v="23"/>
    <n v="98"/>
    <n v="2254"/>
  </r>
  <r>
    <x v="94"/>
    <x v="1"/>
    <n v="10"/>
    <n v="121"/>
    <n v="1210"/>
  </r>
  <r>
    <x v="94"/>
    <x v="0"/>
    <n v="72"/>
    <n v="1"/>
    <n v="72"/>
  </r>
  <r>
    <x v="94"/>
    <x v="1"/>
    <n v="131"/>
    <n v="3"/>
    <n v="393"/>
  </r>
  <r>
    <x v="94"/>
    <x v="1"/>
    <n v="74"/>
    <n v="17"/>
    <n v="1258"/>
  </r>
  <r>
    <x v="94"/>
    <x v="1"/>
    <n v="101"/>
    <n v="5"/>
    <n v="505"/>
  </r>
  <r>
    <x v="94"/>
    <x v="0"/>
    <n v="12"/>
    <n v="1"/>
    <n v="12"/>
  </r>
  <r>
    <x v="94"/>
    <x v="1"/>
    <n v="79"/>
    <n v="19"/>
    <n v="1501"/>
  </r>
  <r>
    <x v="94"/>
    <x v="0"/>
    <n v="68"/>
    <n v="2"/>
    <n v="136"/>
  </r>
  <r>
    <x v="94"/>
    <x v="1"/>
    <n v="75"/>
    <n v="18"/>
    <n v="1350"/>
  </r>
  <r>
    <x v="94"/>
    <x v="0"/>
    <n v="25"/>
    <n v="3"/>
    <n v="75"/>
  </r>
  <r>
    <x v="94"/>
    <x v="1"/>
    <n v="130"/>
    <n v="1"/>
    <n v="130"/>
  </r>
  <r>
    <x v="94"/>
    <x v="1"/>
    <n v="129"/>
    <n v="3"/>
    <n v="387"/>
  </r>
  <r>
    <x v="94"/>
    <x v="1"/>
    <n v="108"/>
    <n v="3"/>
    <n v="324"/>
  </r>
  <r>
    <x v="94"/>
    <x v="0"/>
    <n v="3"/>
    <n v="1"/>
    <n v="3"/>
  </r>
  <r>
    <x v="94"/>
    <x v="1"/>
    <n v="36"/>
    <n v="67"/>
    <n v="2412"/>
  </r>
  <r>
    <x v="94"/>
    <x v="1"/>
    <n v="85"/>
    <n v="10"/>
    <n v="850"/>
  </r>
  <r>
    <x v="94"/>
    <x v="0"/>
    <n v="18"/>
    <n v="4"/>
    <n v="72"/>
  </r>
  <r>
    <x v="94"/>
    <x v="1"/>
    <n v="133"/>
    <n v="1"/>
    <n v="133"/>
  </r>
  <r>
    <x v="94"/>
    <x v="1"/>
    <n v="173"/>
    <n v="1"/>
    <n v="173"/>
  </r>
  <r>
    <x v="94"/>
    <x v="1"/>
    <n v="88"/>
    <n v="10"/>
    <n v="880"/>
  </r>
  <r>
    <x v="94"/>
    <x v="1"/>
    <n v="5"/>
    <n v="100"/>
    <n v="500"/>
  </r>
  <r>
    <x v="94"/>
    <x v="1"/>
    <n v="82"/>
    <n v="13"/>
    <n v="1066"/>
  </r>
  <r>
    <x v="94"/>
    <x v="0"/>
    <n v="5"/>
    <n v="1"/>
    <n v="5"/>
  </r>
  <r>
    <x v="94"/>
    <x v="0"/>
    <n v="61"/>
    <n v="1"/>
    <n v="61"/>
  </r>
  <r>
    <x v="94"/>
    <x v="0"/>
    <n v="46"/>
    <n v="2"/>
    <n v="92"/>
  </r>
  <r>
    <x v="94"/>
    <x v="1"/>
    <n v="39"/>
    <n v="55"/>
    <n v="2145"/>
  </r>
  <r>
    <x v="94"/>
    <x v="1"/>
    <n v="16"/>
    <n v="129"/>
    <n v="2064"/>
  </r>
  <r>
    <x v="94"/>
    <x v="1"/>
    <n v="73"/>
    <n v="18"/>
    <n v="1314"/>
  </r>
  <r>
    <x v="94"/>
    <x v="0"/>
    <n v="78"/>
    <n v="1"/>
    <n v="78"/>
  </r>
  <r>
    <x v="94"/>
    <x v="1"/>
    <n v="120"/>
    <n v="3"/>
    <n v="360"/>
  </r>
  <r>
    <x v="94"/>
    <x v="1"/>
    <n v="22"/>
    <n v="103"/>
    <n v="2266"/>
  </r>
  <r>
    <x v="94"/>
    <x v="0"/>
    <n v="8"/>
    <n v="5"/>
    <n v="40"/>
  </r>
  <r>
    <x v="94"/>
    <x v="0"/>
    <n v="1"/>
    <n v="1"/>
    <n v="1"/>
  </r>
  <r>
    <x v="94"/>
    <x v="1"/>
    <n v="1"/>
    <n v="53"/>
    <n v="53"/>
  </r>
  <r>
    <x v="94"/>
    <x v="1"/>
    <n v="143"/>
    <n v="2"/>
    <n v="286"/>
  </r>
  <r>
    <x v="94"/>
    <x v="1"/>
    <n v="19"/>
    <n v="96"/>
    <n v="1824"/>
  </r>
  <r>
    <x v="94"/>
    <x v="1"/>
    <n v="127"/>
    <n v="3"/>
    <n v="381"/>
  </r>
  <r>
    <x v="94"/>
    <x v="0"/>
    <n v="4"/>
    <n v="2"/>
    <n v="8"/>
  </r>
  <r>
    <x v="94"/>
    <x v="1"/>
    <n v="56"/>
    <n v="43"/>
    <n v="2408"/>
  </r>
  <r>
    <x v="94"/>
    <x v="1"/>
    <n v="15"/>
    <n v="109"/>
    <n v="1635"/>
  </r>
  <r>
    <x v="94"/>
    <x v="0"/>
    <n v="16"/>
    <n v="2"/>
    <n v="32"/>
  </r>
  <r>
    <x v="94"/>
    <x v="1"/>
    <n v="93"/>
    <n v="11"/>
    <n v="1023"/>
  </r>
  <r>
    <x v="94"/>
    <x v="0"/>
    <n v="37"/>
    <n v="2"/>
    <n v="74"/>
  </r>
  <r>
    <x v="94"/>
    <x v="1"/>
    <n v="140"/>
    <n v="1"/>
    <n v="140"/>
  </r>
  <r>
    <x v="94"/>
    <x v="1"/>
    <n v="77"/>
    <n v="14"/>
    <n v="1078"/>
  </r>
  <r>
    <x v="94"/>
    <x v="1"/>
    <n v="53"/>
    <n v="34"/>
    <n v="1802"/>
  </r>
  <r>
    <x v="94"/>
    <x v="1"/>
    <n v="113"/>
    <n v="4"/>
    <n v="452"/>
  </r>
  <r>
    <x v="94"/>
    <x v="1"/>
    <n v="103"/>
    <n v="5"/>
    <n v="515"/>
  </r>
  <r>
    <x v="94"/>
    <x v="1"/>
    <n v="142"/>
    <n v="4"/>
    <n v="568"/>
  </r>
  <r>
    <x v="94"/>
    <x v="0"/>
    <n v="26"/>
    <n v="1"/>
    <n v="26"/>
  </r>
  <r>
    <x v="94"/>
    <x v="1"/>
    <n v="13"/>
    <n v="115"/>
    <n v="1495"/>
  </r>
  <r>
    <x v="94"/>
    <x v="1"/>
    <n v="60"/>
    <n v="36"/>
    <n v="2160"/>
  </r>
  <r>
    <x v="94"/>
    <x v="1"/>
    <n v="161"/>
    <n v="1"/>
    <n v="161"/>
  </r>
  <r>
    <x v="94"/>
    <x v="1"/>
    <n v="78"/>
    <n v="22"/>
    <n v="1716"/>
  </r>
  <r>
    <x v="94"/>
    <x v="1"/>
    <n v="81"/>
    <n v="21"/>
    <n v="1701"/>
  </r>
  <r>
    <x v="94"/>
    <x v="0"/>
    <n v="67"/>
    <n v="1"/>
    <n v="67"/>
  </r>
  <r>
    <x v="94"/>
    <x v="1"/>
    <n v="51"/>
    <n v="43"/>
    <n v="2193"/>
  </r>
  <r>
    <x v="94"/>
    <x v="1"/>
    <n v="38"/>
    <n v="63"/>
    <n v="2394"/>
  </r>
  <r>
    <x v="94"/>
    <x v="1"/>
    <n v="121"/>
    <n v="1"/>
    <n v="121"/>
  </r>
  <r>
    <x v="94"/>
    <x v="1"/>
    <n v="25"/>
    <n v="80"/>
    <n v="2000"/>
  </r>
  <r>
    <x v="94"/>
    <x v="1"/>
    <n v="27"/>
    <n v="62"/>
    <n v="1674"/>
  </r>
  <r>
    <x v="94"/>
    <x v="1"/>
    <n v="123"/>
    <n v="1"/>
    <n v="123"/>
  </r>
  <r>
    <x v="94"/>
    <x v="0"/>
    <n v="6"/>
    <n v="1"/>
    <n v="6"/>
  </r>
  <r>
    <x v="94"/>
    <x v="1"/>
    <n v="202"/>
    <n v="1"/>
    <n v="202"/>
  </r>
  <r>
    <x v="94"/>
    <x v="0"/>
    <n v="11"/>
    <n v="4"/>
    <n v="44"/>
  </r>
  <r>
    <x v="94"/>
    <x v="1"/>
    <n v="28"/>
    <n v="91"/>
    <n v="2548"/>
  </r>
  <r>
    <x v="94"/>
    <x v="1"/>
    <n v="217"/>
    <n v="1"/>
    <n v="217"/>
  </r>
  <r>
    <x v="94"/>
    <x v="0"/>
    <n v="48"/>
    <n v="1"/>
    <n v="48"/>
  </r>
  <r>
    <x v="94"/>
    <x v="1"/>
    <n v="83"/>
    <n v="5"/>
    <n v="415"/>
  </r>
  <r>
    <x v="94"/>
    <x v="1"/>
    <n v="30"/>
    <n v="54"/>
    <n v="1620"/>
  </r>
  <r>
    <x v="94"/>
    <x v="1"/>
    <n v="32"/>
    <n v="71"/>
    <n v="2272"/>
  </r>
  <r>
    <x v="94"/>
    <x v="1"/>
    <n v="35"/>
    <n v="71"/>
    <n v="2485"/>
  </r>
  <r>
    <x v="94"/>
    <x v="0"/>
    <n v="45"/>
    <n v="4"/>
    <n v="180"/>
  </r>
  <r>
    <x v="94"/>
    <x v="1"/>
    <n v="153"/>
    <n v="1"/>
    <n v="153"/>
  </r>
  <r>
    <x v="94"/>
    <x v="1"/>
    <n v="17"/>
    <n v="101"/>
    <n v="1717"/>
  </r>
  <r>
    <x v="94"/>
    <x v="1"/>
    <n v="126"/>
    <n v="2"/>
    <n v="252"/>
  </r>
  <r>
    <x v="94"/>
    <x v="0"/>
    <n v="20"/>
    <n v="1"/>
    <n v="20"/>
  </r>
  <r>
    <x v="94"/>
    <x v="1"/>
    <n v="94"/>
    <n v="6"/>
    <n v="564"/>
  </r>
  <r>
    <x v="94"/>
    <x v="1"/>
    <n v="63"/>
    <n v="22"/>
    <n v="1386"/>
  </r>
  <r>
    <x v="94"/>
    <x v="1"/>
    <n v="40"/>
    <n v="47"/>
    <n v="1880"/>
  </r>
  <r>
    <x v="94"/>
    <x v="1"/>
    <n v="176"/>
    <n v="1"/>
    <n v="176"/>
  </r>
  <r>
    <x v="94"/>
    <x v="1"/>
    <n v="111"/>
    <n v="2"/>
    <n v="222"/>
  </r>
  <r>
    <x v="94"/>
    <x v="1"/>
    <n v="45"/>
    <n v="54"/>
    <n v="2430"/>
  </r>
  <r>
    <x v="94"/>
    <x v="1"/>
    <n v="37"/>
    <n v="59"/>
    <n v="2183"/>
  </r>
  <r>
    <x v="94"/>
    <x v="0"/>
    <n v="34"/>
    <n v="1"/>
    <n v="34"/>
  </r>
  <r>
    <x v="94"/>
    <x v="0"/>
    <n v="64"/>
    <n v="1"/>
    <n v="64"/>
  </r>
  <r>
    <x v="94"/>
    <x v="1"/>
    <n v="71"/>
    <n v="25"/>
    <n v="1775"/>
  </r>
  <r>
    <x v="94"/>
    <x v="2"/>
    <n v="0"/>
    <n v="1"/>
    <n v="0"/>
  </r>
  <r>
    <x v="94"/>
    <x v="1"/>
    <n v="48"/>
    <n v="51"/>
    <n v="2448"/>
  </r>
  <r>
    <x v="94"/>
    <x v="0"/>
    <n v="15"/>
    <n v="3"/>
    <n v="45"/>
  </r>
  <r>
    <x v="94"/>
    <x v="1"/>
    <n v="80"/>
    <n v="13"/>
    <n v="1040"/>
  </r>
  <r>
    <x v="94"/>
    <x v="1"/>
    <n v="100"/>
    <n v="10"/>
    <n v="1000"/>
  </r>
  <r>
    <x v="94"/>
    <x v="1"/>
    <n v="137"/>
    <n v="1"/>
    <n v="137"/>
  </r>
  <r>
    <x v="94"/>
    <x v="1"/>
    <n v="57"/>
    <n v="26"/>
    <n v="1482"/>
  </r>
  <r>
    <x v="94"/>
    <x v="1"/>
    <n v="31"/>
    <n v="71"/>
    <n v="2201"/>
  </r>
  <r>
    <x v="94"/>
    <x v="1"/>
    <n v="90"/>
    <n v="11"/>
    <n v="990"/>
  </r>
  <r>
    <x v="94"/>
    <x v="1"/>
    <n v="11"/>
    <n v="126"/>
    <n v="1386"/>
  </r>
  <r>
    <x v="94"/>
    <x v="1"/>
    <n v="34"/>
    <n v="56"/>
    <n v="1904"/>
  </r>
  <r>
    <x v="94"/>
    <x v="1"/>
    <n v="50"/>
    <n v="46"/>
    <n v="2300"/>
  </r>
  <r>
    <x v="94"/>
    <x v="1"/>
    <n v="54"/>
    <n v="33"/>
    <n v="1782"/>
  </r>
  <r>
    <x v="94"/>
    <x v="0"/>
    <n v="84"/>
    <n v="1"/>
    <n v="84"/>
  </r>
  <r>
    <x v="94"/>
    <x v="1"/>
    <n v="98"/>
    <n v="9"/>
    <n v="882"/>
  </r>
  <r>
    <x v="94"/>
    <x v="1"/>
    <n v="116"/>
    <n v="2"/>
    <n v="232"/>
  </r>
  <r>
    <x v="94"/>
    <x v="1"/>
    <n v="119"/>
    <n v="3"/>
    <n v="357"/>
  </r>
  <r>
    <x v="94"/>
    <x v="1"/>
    <n v="122"/>
    <n v="3"/>
    <n v="366"/>
  </r>
  <r>
    <x v="94"/>
    <x v="1"/>
    <n v="118"/>
    <n v="1"/>
    <n v="118"/>
  </r>
  <r>
    <x v="94"/>
    <x v="1"/>
    <n v="110"/>
    <n v="4"/>
    <n v="440"/>
  </r>
  <r>
    <x v="94"/>
    <x v="0"/>
    <n v="9"/>
    <n v="4"/>
    <n v="36"/>
  </r>
  <r>
    <x v="94"/>
    <x v="0"/>
    <n v="32"/>
    <n v="1"/>
    <n v="32"/>
  </r>
  <r>
    <x v="94"/>
    <x v="0"/>
    <n v="65"/>
    <n v="1"/>
    <n v="65"/>
  </r>
  <r>
    <x v="94"/>
    <x v="1"/>
    <n v="49"/>
    <n v="58"/>
    <n v="2842"/>
  </r>
  <r>
    <x v="94"/>
    <x v="1"/>
    <n v="156"/>
    <n v="1"/>
    <n v="156"/>
  </r>
  <r>
    <x v="94"/>
    <x v="1"/>
    <n v="24"/>
    <n v="87"/>
    <n v="2088"/>
  </r>
  <r>
    <x v="94"/>
    <x v="1"/>
    <n v="96"/>
    <n v="6"/>
    <n v="576"/>
  </r>
  <r>
    <x v="94"/>
    <x v="0"/>
    <n v="41"/>
    <n v="1"/>
    <n v="41"/>
  </r>
  <r>
    <x v="94"/>
    <x v="1"/>
    <n v="162"/>
    <n v="1"/>
    <n v="162"/>
  </r>
  <r>
    <x v="94"/>
    <x v="1"/>
    <n v="42"/>
    <n v="76"/>
    <n v="3192"/>
  </r>
  <r>
    <x v="94"/>
    <x v="1"/>
    <n v="158"/>
    <n v="1"/>
    <n v="158"/>
  </r>
  <r>
    <x v="94"/>
    <x v="1"/>
    <n v="21"/>
    <n v="95"/>
    <n v="1995"/>
  </r>
  <r>
    <x v="94"/>
    <x v="0"/>
    <n v="80"/>
    <n v="1"/>
    <n v="80"/>
  </r>
  <r>
    <x v="94"/>
    <x v="1"/>
    <n v="66"/>
    <n v="17"/>
    <n v="1122"/>
  </r>
  <r>
    <x v="94"/>
    <x v="0"/>
    <n v="50"/>
    <n v="1"/>
    <n v="50"/>
  </r>
  <r>
    <x v="94"/>
    <x v="1"/>
    <n v="192"/>
    <n v="1"/>
    <n v="192"/>
  </r>
  <r>
    <x v="94"/>
    <x v="0"/>
    <n v="21"/>
    <n v="1"/>
    <n v="21"/>
  </r>
  <r>
    <x v="94"/>
    <x v="1"/>
    <n v="33"/>
    <n v="60"/>
    <n v="1980"/>
  </r>
  <r>
    <x v="94"/>
    <x v="0"/>
    <n v="33"/>
    <n v="1"/>
    <n v="33"/>
  </r>
  <r>
    <x v="94"/>
    <x v="0"/>
    <n v="56"/>
    <n v="2"/>
    <n v="112"/>
  </r>
  <r>
    <x v="94"/>
    <x v="1"/>
    <n v="109"/>
    <n v="4"/>
    <n v="436"/>
  </r>
  <r>
    <x v="94"/>
    <x v="1"/>
    <n v="41"/>
    <n v="42"/>
    <n v="1722"/>
  </r>
  <r>
    <x v="94"/>
    <x v="1"/>
    <n v="224"/>
    <n v="1"/>
    <n v="224"/>
  </r>
  <r>
    <x v="94"/>
    <x v="1"/>
    <n v="4"/>
    <n v="116"/>
    <n v="464"/>
  </r>
  <r>
    <x v="94"/>
    <x v="0"/>
    <n v="73"/>
    <n v="1"/>
    <n v="73"/>
  </r>
  <r>
    <x v="94"/>
    <x v="0"/>
    <n v="210"/>
    <n v="1"/>
    <n v="210"/>
  </r>
  <r>
    <x v="94"/>
    <x v="0"/>
    <n v="24"/>
    <n v="1"/>
    <n v="24"/>
  </r>
  <r>
    <x v="94"/>
    <x v="1"/>
    <n v="72"/>
    <n v="22"/>
    <n v="1584"/>
  </r>
  <r>
    <x v="94"/>
    <x v="0"/>
    <n v="53"/>
    <n v="1"/>
    <n v="53"/>
  </r>
  <r>
    <x v="94"/>
    <x v="1"/>
    <n v="95"/>
    <n v="9"/>
    <n v="855"/>
  </r>
  <r>
    <x v="94"/>
    <x v="1"/>
    <n v="99"/>
    <n v="11"/>
    <n v="1089"/>
  </r>
  <r>
    <x v="94"/>
    <x v="1"/>
    <n v="124"/>
    <n v="3"/>
    <n v="372"/>
  </r>
  <r>
    <x v="94"/>
    <x v="1"/>
    <n v="105"/>
    <n v="8"/>
    <n v="840"/>
  </r>
  <r>
    <x v="94"/>
    <x v="1"/>
    <n v="7"/>
    <n v="144"/>
    <n v="1008"/>
  </r>
  <r>
    <x v="94"/>
    <x v="1"/>
    <n v="18"/>
    <n v="105"/>
    <n v="1890"/>
  </r>
  <r>
    <x v="94"/>
    <x v="0"/>
    <n v="36"/>
    <n v="2"/>
    <n v="72"/>
  </r>
  <r>
    <x v="94"/>
    <x v="1"/>
    <n v="138"/>
    <n v="2"/>
    <n v="276"/>
  </r>
  <r>
    <x v="94"/>
    <x v="1"/>
    <n v="163"/>
    <n v="1"/>
    <n v="163"/>
  </r>
  <r>
    <x v="94"/>
    <x v="1"/>
    <n v="6"/>
    <n v="112"/>
    <n v="672"/>
  </r>
  <r>
    <x v="94"/>
    <x v="1"/>
    <n v="12"/>
    <n v="115"/>
    <n v="1380"/>
  </r>
  <r>
    <x v="94"/>
    <x v="1"/>
    <n v="9"/>
    <n v="121"/>
    <n v="1089"/>
  </r>
  <r>
    <x v="94"/>
    <x v="1"/>
    <n v="218"/>
    <n v="1"/>
    <n v="218"/>
  </r>
  <r>
    <x v="94"/>
    <x v="0"/>
    <n v="62"/>
    <n v="1"/>
    <n v="62"/>
  </r>
  <r>
    <x v="94"/>
    <x v="0"/>
    <n v="10"/>
    <n v="3"/>
    <n v="30"/>
  </r>
  <r>
    <x v="94"/>
    <x v="1"/>
    <n v="201"/>
    <n v="1"/>
    <n v="201"/>
  </r>
  <r>
    <x v="94"/>
    <x v="0"/>
    <n v="17"/>
    <n v="3"/>
    <n v="51"/>
  </r>
  <r>
    <x v="94"/>
    <x v="1"/>
    <n v="43"/>
    <n v="49"/>
    <n v="2107"/>
  </r>
  <r>
    <x v="94"/>
    <x v="0"/>
    <n v="168"/>
    <n v="1"/>
    <n v="168"/>
  </r>
  <r>
    <x v="94"/>
    <x v="1"/>
    <n v="58"/>
    <n v="33"/>
    <n v="1914"/>
  </r>
  <r>
    <x v="94"/>
    <x v="1"/>
    <n v="92"/>
    <n v="10"/>
    <n v="920"/>
  </r>
  <r>
    <x v="94"/>
    <x v="1"/>
    <n v="157"/>
    <n v="1"/>
    <n v="157"/>
  </r>
  <r>
    <x v="94"/>
    <x v="1"/>
    <n v="59"/>
    <n v="34"/>
    <n v="2006"/>
  </r>
  <r>
    <x v="94"/>
    <x v="1"/>
    <n v="91"/>
    <n v="10"/>
    <n v="910"/>
  </r>
  <r>
    <x v="94"/>
    <x v="0"/>
    <n v="63"/>
    <n v="1"/>
    <n v="63"/>
  </r>
  <r>
    <x v="94"/>
    <x v="1"/>
    <n v="8"/>
    <n v="136"/>
    <n v="1088"/>
  </r>
  <r>
    <x v="94"/>
    <x v="0"/>
    <n v="87"/>
    <n v="1"/>
    <n v="87"/>
  </r>
  <r>
    <x v="94"/>
    <x v="1"/>
    <n v="139"/>
    <n v="1"/>
    <n v="139"/>
  </r>
  <r>
    <x v="94"/>
    <x v="1"/>
    <n v="128"/>
    <n v="2"/>
    <n v="256"/>
  </r>
  <r>
    <x v="94"/>
    <x v="0"/>
    <n v="40"/>
    <n v="1"/>
    <n v="40"/>
  </r>
  <r>
    <x v="94"/>
    <x v="1"/>
    <n v="14"/>
    <n v="127"/>
    <n v="1778"/>
  </r>
  <r>
    <x v="94"/>
    <x v="1"/>
    <n v="3"/>
    <n v="99"/>
    <n v="297"/>
  </r>
  <r>
    <x v="94"/>
    <x v="0"/>
    <n v="7"/>
    <n v="1"/>
    <n v="7"/>
  </r>
  <r>
    <x v="94"/>
    <x v="1"/>
    <n v="200"/>
    <n v="1"/>
    <n v="200"/>
  </r>
  <r>
    <x v="94"/>
    <x v="1"/>
    <n v="197"/>
    <n v="1"/>
    <n v="197"/>
  </r>
  <r>
    <x v="94"/>
    <x v="1"/>
    <n v="20"/>
    <n v="88"/>
    <n v="1760"/>
  </r>
  <r>
    <x v="94"/>
    <x v="1"/>
    <n v="115"/>
    <n v="4"/>
    <n v="460"/>
  </r>
  <r>
    <x v="94"/>
    <x v="1"/>
    <n v="86"/>
    <n v="15"/>
    <n v="1290"/>
  </r>
  <r>
    <x v="94"/>
    <x v="1"/>
    <n v="97"/>
    <n v="9"/>
    <n v="873"/>
  </r>
  <r>
    <x v="94"/>
    <x v="0"/>
    <n v="47"/>
    <n v="1"/>
    <n v="47"/>
  </r>
  <r>
    <x v="94"/>
    <x v="1"/>
    <n v="47"/>
    <n v="63"/>
    <n v="2961"/>
  </r>
  <r>
    <x v="94"/>
    <x v="1"/>
    <n v="70"/>
    <n v="21"/>
    <n v="1470"/>
  </r>
  <r>
    <x v="94"/>
    <x v="0"/>
    <n v="30"/>
    <n v="1"/>
    <n v="30"/>
  </r>
  <r>
    <x v="94"/>
    <x v="1"/>
    <n v="146"/>
    <n v="1"/>
    <n v="146"/>
  </r>
  <r>
    <x v="94"/>
    <x v="1"/>
    <n v="52"/>
    <n v="39"/>
    <n v="2028"/>
  </r>
  <r>
    <x v="94"/>
    <x v="0"/>
    <n v="28"/>
    <n v="1"/>
    <n v="28"/>
  </r>
  <r>
    <x v="94"/>
    <x v="1"/>
    <n v="64"/>
    <n v="35"/>
    <n v="2240"/>
  </r>
  <r>
    <x v="94"/>
    <x v="1"/>
    <n v="135"/>
    <n v="1"/>
    <n v="135"/>
  </r>
  <r>
    <x v="94"/>
    <x v="1"/>
    <n v="104"/>
    <n v="7"/>
    <n v="728"/>
  </r>
  <r>
    <x v="94"/>
    <x v="1"/>
    <n v="269"/>
    <n v="1"/>
    <n v="269"/>
  </r>
  <r>
    <x v="94"/>
    <x v="1"/>
    <n v="148"/>
    <n v="1"/>
    <n v="148"/>
  </r>
  <r>
    <x v="94"/>
    <x v="1"/>
    <n v="181"/>
    <n v="1"/>
    <n v="181"/>
  </r>
  <r>
    <x v="94"/>
    <x v="0"/>
    <n v="94"/>
    <n v="1"/>
    <n v="94"/>
  </r>
  <r>
    <x v="94"/>
    <x v="1"/>
    <n v="134"/>
    <n v="2"/>
    <n v="268"/>
  </r>
  <r>
    <x v="94"/>
    <x v="0"/>
    <n v="76"/>
    <n v="1"/>
    <n v="76"/>
  </r>
  <r>
    <x v="94"/>
    <x v="1"/>
    <n v="26"/>
    <n v="69"/>
    <n v="1794"/>
  </r>
  <r>
    <x v="94"/>
    <x v="0"/>
    <n v="13"/>
    <n v="2"/>
    <n v="26"/>
  </r>
  <r>
    <x v="94"/>
    <x v="0"/>
    <n v="14"/>
    <n v="4"/>
    <n v="56"/>
  </r>
  <r>
    <x v="94"/>
    <x v="0"/>
    <n v="35"/>
    <n v="1"/>
    <n v="35"/>
  </r>
  <r>
    <x v="94"/>
    <x v="1"/>
    <n v="87"/>
    <n v="14"/>
    <n v="1218"/>
  </r>
  <r>
    <x v="94"/>
    <x v="1"/>
    <n v="117"/>
    <n v="2"/>
    <n v="234"/>
  </r>
  <r>
    <x v="94"/>
    <x v="1"/>
    <n v="44"/>
    <n v="45"/>
    <n v="1980"/>
  </r>
  <r>
    <x v="94"/>
    <x v="1"/>
    <n v="107"/>
    <n v="4"/>
    <n v="428"/>
  </r>
  <r>
    <x v="94"/>
    <x v="1"/>
    <n v="84"/>
    <n v="14"/>
    <n v="1176"/>
  </r>
  <r>
    <x v="94"/>
    <x v="1"/>
    <n v="102"/>
    <n v="5"/>
    <n v="510"/>
  </r>
  <r>
    <x v="94"/>
    <x v="1"/>
    <n v="67"/>
    <n v="32"/>
    <n v="2144"/>
  </r>
  <r>
    <x v="94"/>
    <x v="1"/>
    <n v="136"/>
    <n v="1"/>
    <n v="136"/>
  </r>
  <r>
    <x v="94"/>
    <x v="1"/>
    <n v="132"/>
    <n v="1"/>
    <n v="132"/>
  </r>
  <r>
    <x v="94"/>
    <x v="1"/>
    <n v="61"/>
    <n v="23"/>
    <n v="1403"/>
  </r>
  <r>
    <x v="94"/>
    <x v="1"/>
    <n v="55"/>
    <n v="30"/>
    <n v="1650"/>
  </r>
  <r>
    <x v="94"/>
    <x v="1"/>
    <n v="168"/>
    <n v="2"/>
    <n v="336"/>
  </r>
  <r>
    <x v="94"/>
    <x v="0"/>
    <n v="77"/>
    <n v="2"/>
    <n v="154"/>
  </r>
  <r>
    <x v="95"/>
    <x v="1"/>
    <n v="51"/>
    <n v="50"/>
    <n v="2550"/>
  </r>
  <r>
    <x v="95"/>
    <x v="1"/>
    <n v="56"/>
    <n v="45"/>
    <n v="2520"/>
  </r>
  <r>
    <x v="95"/>
    <x v="1"/>
    <n v="132"/>
    <n v="1"/>
    <n v="132"/>
  </r>
  <r>
    <x v="95"/>
    <x v="1"/>
    <n v="37"/>
    <n v="78"/>
    <n v="2886"/>
  </r>
  <r>
    <x v="95"/>
    <x v="1"/>
    <n v="126"/>
    <n v="2"/>
    <n v="252"/>
  </r>
  <r>
    <x v="95"/>
    <x v="0"/>
    <n v="185"/>
    <n v="1"/>
    <n v="185"/>
  </r>
  <r>
    <x v="95"/>
    <x v="1"/>
    <n v="165"/>
    <n v="1"/>
    <n v="165"/>
  </r>
  <r>
    <x v="95"/>
    <x v="1"/>
    <n v="96"/>
    <n v="8"/>
    <n v="768"/>
  </r>
  <r>
    <x v="95"/>
    <x v="1"/>
    <n v="61"/>
    <n v="31"/>
    <n v="1891"/>
  </r>
  <r>
    <x v="95"/>
    <x v="1"/>
    <n v="46"/>
    <n v="70"/>
    <n v="3220"/>
  </r>
  <r>
    <x v="95"/>
    <x v="1"/>
    <n v="70"/>
    <n v="35"/>
    <n v="2450"/>
  </r>
  <r>
    <x v="95"/>
    <x v="1"/>
    <n v="140"/>
    <n v="2"/>
    <n v="280"/>
  </r>
  <r>
    <x v="95"/>
    <x v="0"/>
    <n v="97"/>
    <n v="1"/>
    <n v="97"/>
  </r>
  <r>
    <x v="95"/>
    <x v="1"/>
    <n v="149"/>
    <n v="1"/>
    <n v="149"/>
  </r>
  <r>
    <x v="95"/>
    <x v="1"/>
    <n v="47"/>
    <n v="57"/>
    <n v="2679"/>
  </r>
  <r>
    <x v="95"/>
    <x v="1"/>
    <n v="98"/>
    <n v="3"/>
    <n v="294"/>
  </r>
  <r>
    <x v="95"/>
    <x v="0"/>
    <n v="71"/>
    <n v="1"/>
    <n v="71"/>
  </r>
  <r>
    <x v="95"/>
    <x v="1"/>
    <n v="33"/>
    <n v="93"/>
    <n v="3069"/>
  </r>
  <r>
    <x v="95"/>
    <x v="1"/>
    <n v="108"/>
    <n v="3"/>
    <n v="324"/>
  </r>
  <r>
    <x v="95"/>
    <x v="1"/>
    <n v="131"/>
    <n v="1"/>
    <n v="131"/>
  </r>
  <r>
    <x v="95"/>
    <x v="0"/>
    <n v="43"/>
    <n v="1"/>
    <n v="43"/>
  </r>
  <r>
    <x v="95"/>
    <x v="0"/>
    <n v="2"/>
    <n v="3"/>
    <n v="6"/>
  </r>
  <r>
    <x v="95"/>
    <x v="1"/>
    <n v="139"/>
    <n v="1"/>
    <n v="139"/>
  </r>
  <r>
    <x v="95"/>
    <x v="1"/>
    <n v="39"/>
    <n v="84"/>
    <n v="3276"/>
  </r>
  <r>
    <x v="95"/>
    <x v="0"/>
    <n v="140"/>
    <n v="1"/>
    <n v="140"/>
  </r>
  <r>
    <x v="95"/>
    <x v="1"/>
    <n v="38"/>
    <n v="84"/>
    <n v="3192"/>
  </r>
  <r>
    <x v="95"/>
    <x v="1"/>
    <n v="44"/>
    <n v="80"/>
    <n v="3520"/>
  </r>
  <r>
    <x v="95"/>
    <x v="0"/>
    <n v="168"/>
    <n v="2"/>
    <n v="336"/>
  </r>
  <r>
    <x v="95"/>
    <x v="0"/>
    <n v="91"/>
    <n v="1"/>
    <n v="91"/>
  </r>
  <r>
    <x v="95"/>
    <x v="1"/>
    <n v="4"/>
    <n v="408"/>
    <n v="1632"/>
  </r>
  <r>
    <x v="95"/>
    <x v="1"/>
    <n v="121"/>
    <n v="1"/>
    <n v="121"/>
  </r>
  <r>
    <x v="95"/>
    <x v="1"/>
    <n v="32"/>
    <n v="110"/>
    <n v="3520"/>
  </r>
  <r>
    <x v="95"/>
    <x v="1"/>
    <n v="36"/>
    <n v="76"/>
    <n v="2736"/>
  </r>
  <r>
    <x v="95"/>
    <x v="1"/>
    <n v="127"/>
    <n v="1"/>
    <n v="127"/>
  </r>
  <r>
    <x v="95"/>
    <x v="1"/>
    <n v="34"/>
    <n v="90"/>
    <n v="3060"/>
  </r>
  <r>
    <x v="95"/>
    <x v="0"/>
    <n v="37"/>
    <n v="4"/>
    <n v="148"/>
  </r>
  <r>
    <x v="95"/>
    <x v="1"/>
    <n v="154"/>
    <n v="1"/>
    <n v="154"/>
  </r>
  <r>
    <x v="95"/>
    <x v="0"/>
    <n v="7"/>
    <n v="8"/>
    <n v="56"/>
  </r>
  <r>
    <x v="95"/>
    <x v="1"/>
    <n v="89"/>
    <n v="18"/>
    <n v="1602"/>
  </r>
  <r>
    <x v="95"/>
    <x v="1"/>
    <n v="16"/>
    <n v="227"/>
    <n v="3632"/>
  </r>
  <r>
    <x v="95"/>
    <x v="0"/>
    <n v="59"/>
    <n v="1"/>
    <n v="59"/>
  </r>
  <r>
    <x v="95"/>
    <x v="0"/>
    <n v="36"/>
    <n v="4"/>
    <n v="144"/>
  </r>
  <r>
    <x v="95"/>
    <x v="1"/>
    <n v="91"/>
    <n v="11"/>
    <n v="1001"/>
  </r>
  <r>
    <x v="95"/>
    <x v="1"/>
    <n v="83"/>
    <n v="12"/>
    <n v="996"/>
  </r>
  <r>
    <x v="95"/>
    <x v="1"/>
    <n v="134"/>
    <n v="3"/>
    <n v="402"/>
  </r>
  <r>
    <x v="95"/>
    <x v="1"/>
    <n v="109"/>
    <n v="3"/>
    <n v="327"/>
  </r>
  <r>
    <x v="95"/>
    <x v="0"/>
    <n v="56"/>
    <n v="2"/>
    <n v="112"/>
  </r>
  <r>
    <x v="95"/>
    <x v="1"/>
    <n v="11"/>
    <n v="260"/>
    <n v="2860"/>
  </r>
  <r>
    <x v="95"/>
    <x v="0"/>
    <n v="25"/>
    <n v="5"/>
    <n v="125"/>
  </r>
  <r>
    <x v="95"/>
    <x v="0"/>
    <n v="70"/>
    <n v="1"/>
    <n v="70"/>
  </r>
  <r>
    <x v="95"/>
    <x v="1"/>
    <n v="141"/>
    <n v="3"/>
    <n v="423"/>
  </r>
  <r>
    <x v="95"/>
    <x v="1"/>
    <n v="9"/>
    <n v="294"/>
    <n v="2646"/>
  </r>
  <r>
    <x v="95"/>
    <x v="1"/>
    <n v="102"/>
    <n v="5"/>
    <n v="510"/>
  </r>
  <r>
    <x v="95"/>
    <x v="1"/>
    <n v="106"/>
    <n v="6"/>
    <n v="636"/>
  </r>
  <r>
    <x v="95"/>
    <x v="1"/>
    <n v="73"/>
    <n v="15"/>
    <n v="1095"/>
  </r>
  <r>
    <x v="95"/>
    <x v="1"/>
    <n v="68"/>
    <n v="19"/>
    <n v="1292"/>
  </r>
  <r>
    <x v="95"/>
    <x v="1"/>
    <n v="105"/>
    <n v="8"/>
    <n v="840"/>
  </r>
  <r>
    <x v="95"/>
    <x v="1"/>
    <n v="40"/>
    <n v="74"/>
    <n v="2960"/>
  </r>
  <r>
    <x v="95"/>
    <x v="1"/>
    <n v="79"/>
    <n v="14"/>
    <n v="1106"/>
  </r>
  <r>
    <x v="95"/>
    <x v="0"/>
    <n v="20"/>
    <n v="2"/>
    <n v="40"/>
  </r>
  <r>
    <x v="95"/>
    <x v="0"/>
    <n v="14"/>
    <n v="4"/>
    <n v="56"/>
  </r>
  <r>
    <x v="95"/>
    <x v="0"/>
    <n v="17"/>
    <n v="10"/>
    <n v="170"/>
  </r>
  <r>
    <x v="95"/>
    <x v="1"/>
    <n v="84"/>
    <n v="12"/>
    <n v="1008"/>
  </r>
  <r>
    <x v="95"/>
    <x v="0"/>
    <n v="153"/>
    <n v="1"/>
    <n v="153"/>
  </r>
  <r>
    <x v="95"/>
    <x v="0"/>
    <n v="76"/>
    <n v="2"/>
    <n v="152"/>
  </r>
  <r>
    <x v="95"/>
    <x v="1"/>
    <n v="124"/>
    <n v="2"/>
    <n v="248"/>
  </r>
  <r>
    <x v="95"/>
    <x v="0"/>
    <n v="34"/>
    <n v="4"/>
    <n v="136"/>
  </r>
  <r>
    <x v="95"/>
    <x v="1"/>
    <n v="30"/>
    <n v="99"/>
    <n v="2970"/>
  </r>
  <r>
    <x v="95"/>
    <x v="0"/>
    <n v="31"/>
    <n v="3"/>
    <n v="93"/>
  </r>
  <r>
    <x v="95"/>
    <x v="1"/>
    <n v="100"/>
    <n v="4"/>
    <n v="400"/>
  </r>
  <r>
    <x v="95"/>
    <x v="1"/>
    <n v="58"/>
    <n v="38"/>
    <n v="2204"/>
  </r>
  <r>
    <x v="95"/>
    <x v="1"/>
    <n v="35"/>
    <n v="76"/>
    <n v="2660"/>
  </r>
  <r>
    <x v="95"/>
    <x v="1"/>
    <n v="110"/>
    <n v="3"/>
    <n v="330"/>
  </r>
  <r>
    <x v="95"/>
    <x v="0"/>
    <n v="133"/>
    <n v="1"/>
    <n v="133"/>
  </r>
  <r>
    <x v="95"/>
    <x v="1"/>
    <n v="12"/>
    <n v="226"/>
    <n v="2712"/>
  </r>
  <r>
    <x v="95"/>
    <x v="1"/>
    <n v="125"/>
    <n v="1"/>
    <n v="125"/>
  </r>
  <r>
    <x v="95"/>
    <x v="1"/>
    <n v="22"/>
    <n v="144"/>
    <n v="3168"/>
  </r>
  <r>
    <x v="95"/>
    <x v="0"/>
    <n v="11"/>
    <n v="3"/>
    <n v="33"/>
  </r>
  <r>
    <x v="95"/>
    <x v="1"/>
    <n v="66"/>
    <n v="29"/>
    <n v="1914"/>
  </r>
  <r>
    <x v="95"/>
    <x v="2"/>
    <n v="0"/>
    <n v="4"/>
    <n v="0"/>
  </r>
  <r>
    <x v="95"/>
    <x v="1"/>
    <n v="107"/>
    <n v="1"/>
    <n v="107"/>
  </r>
  <r>
    <x v="95"/>
    <x v="0"/>
    <n v="22"/>
    <n v="2"/>
    <n v="44"/>
  </r>
  <r>
    <x v="95"/>
    <x v="1"/>
    <n v="15"/>
    <n v="203"/>
    <n v="3045"/>
  </r>
  <r>
    <x v="95"/>
    <x v="1"/>
    <n v="99"/>
    <n v="8"/>
    <n v="792"/>
  </r>
  <r>
    <x v="95"/>
    <x v="1"/>
    <n v="148"/>
    <n v="1"/>
    <n v="148"/>
  </r>
  <r>
    <x v="95"/>
    <x v="0"/>
    <n v="8"/>
    <n v="4"/>
    <n v="32"/>
  </r>
  <r>
    <x v="95"/>
    <x v="0"/>
    <n v="24"/>
    <n v="4"/>
    <n v="96"/>
  </r>
  <r>
    <x v="95"/>
    <x v="1"/>
    <n v="20"/>
    <n v="160"/>
    <n v="3200"/>
  </r>
  <r>
    <x v="95"/>
    <x v="1"/>
    <n v="76"/>
    <n v="16"/>
    <n v="1216"/>
  </r>
  <r>
    <x v="95"/>
    <x v="0"/>
    <n v="38"/>
    <n v="1"/>
    <n v="38"/>
  </r>
  <r>
    <x v="95"/>
    <x v="1"/>
    <n v="123"/>
    <n v="2"/>
    <n v="246"/>
  </r>
  <r>
    <x v="95"/>
    <x v="1"/>
    <n v="114"/>
    <n v="4"/>
    <n v="456"/>
  </r>
  <r>
    <x v="95"/>
    <x v="0"/>
    <n v="3"/>
    <n v="4"/>
    <n v="12"/>
  </r>
  <r>
    <x v="95"/>
    <x v="1"/>
    <n v="81"/>
    <n v="10"/>
    <n v="810"/>
  </r>
  <r>
    <x v="95"/>
    <x v="0"/>
    <n v="101"/>
    <n v="2"/>
    <n v="202"/>
  </r>
  <r>
    <x v="95"/>
    <x v="1"/>
    <n v="120"/>
    <n v="4"/>
    <n v="480"/>
  </r>
  <r>
    <x v="95"/>
    <x v="1"/>
    <n v="64"/>
    <n v="28"/>
    <n v="1792"/>
  </r>
  <r>
    <x v="95"/>
    <x v="1"/>
    <n v="75"/>
    <n v="15"/>
    <n v="1125"/>
  </r>
  <r>
    <x v="95"/>
    <x v="1"/>
    <n v="17"/>
    <n v="196"/>
    <n v="3332"/>
  </r>
  <r>
    <x v="95"/>
    <x v="0"/>
    <n v="147"/>
    <n v="1"/>
    <n v="147"/>
  </r>
  <r>
    <x v="95"/>
    <x v="0"/>
    <n v="42"/>
    <n v="3"/>
    <n v="126"/>
  </r>
  <r>
    <x v="95"/>
    <x v="1"/>
    <n v="62"/>
    <n v="30"/>
    <n v="1860"/>
  </r>
  <r>
    <x v="95"/>
    <x v="0"/>
    <n v="40"/>
    <n v="3"/>
    <n v="120"/>
  </r>
  <r>
    <x v="95"/>
    <x v="1"/>
    <n v="82"/>
    <n v="11"/>
    <n v="902"/>
  </r>
  <r>
    <x v="95"/>
    <x v="1"/>
    <n v="128"/>
    <n v="2"/>
    <n v="256"/>
  </r>
  <r>
    <x v="95"/>
    <x v="1"/>
    <n v="77"/>
    <n v="15"/>
    <n v="1155"/>
  </r>
  <r>
    <x v="95"/>
    <x v="0"/>
    <n v="52"/>
    <n v="1"/>
    <n v="52"/>
  </r>
  <r>
    <x v="95"/>
    <x v="1"/>
    <n v="7"/>
    <n v="378"/>
    <n v="2646"/>
  </r>
  <r>
    <x v="95"/>
    <x v="0"/>
    <n v="45"/>
    <n v="2"/>
    <n v="90"/>
  </r>
  <r>
    <x v="95"/>
    <x v="0"/>
    <n v="77"/>
    <n v="1"/>
    <n v="77"/>
  </r>
  <r>
    <x v="95"/>
    <x v="1"/>
    <n v="87"/>
    <n v="11"/>
    <n v="957"/>
  </r>
  <r>
    <x v="95"/>
    <x v="0"/>
    <n v="27"/>
    <n v="3"/>
    <n v="81"/>
  </r>
  <r>
    <x v="95"/>
    <x v="0"/>
    <n v="4"/>
    <n v="1"/>
    <n v="4"/>
  </r>
  <r>
    <x v="95"/>
    <x v="1"/>
    <n v="111"/>
    <n v="2"/>
    <n v="222"/>
  </r>
  <r>
    <x v="95"/>
    <x v="1"/>
    <n v="93"/>
    <n v="8"/>
    <n v="744"/>
  </r>
  <r>
    <x v="95"/>
    <x v="1"/>
    <n v="133"/>
    <n v="4"/>
    <n v="532"/>
  </r>
  <r>
    <x v="95"/>
    <x v="1"/>
    <n v="72"/>
    <n v="21"/>
    <n v="1512"/>
  </r>
  <r>
    <x v="95"/>
    <x v="1"/>
    <n v="55"/>
    <n v="42"/>
    <n v="2310"/>
  </r>
  <r>
    <x v="95"/>
    <x v="1"/>
    <n v="143"/>
    <n v="1"/>
    <n v="143"/>
  </r>
  <r>
    <x v="95"/>
    <x v="0"/>
    <n v="32"/>
    <n v="3"/>
    <n v="96"/>
  </r>
  <r>
    <x v="95"/>
    <x v="1"/>
    <n v="168"/>
    <n v="2"/>
    <n v="336"/>
  </r>
  <r>
    <x v="95"/>
    <x v="0"/>
    <n v="55"/>
    <n v="3"/>
    <n v="165"/>
  </r>
  <r>
    <x v="95"/>
    <x v="1"/>
    <n v="27"/>
    <n v="107"/>
    <n v="2889"/>
  </r>
  <r>
    <x v="95"/>
    <x v="0"/>
    <n v="5"/>
    <n v="5"/>
    <n v="25"/>
  </r>
  <r>
    <x v="95"/>
    <x v="1"/>
    <n v="60"/>
    <n v="24"/>
    <n v="1440"/>
  </r>
  <r>
    <x v="95"/>
    <x v="1"/>
    <n v="14"/>
    <n v="258"/>
    <n v="3612"/>
  </r>
  <r>
    <x v="95"/>
    <x v="0"/>
    <n v="72"/>
    <n v="1"/>
    <n v="72"/>
  </r>
  <r>
    <x v="95"/>
    <x v="1"/>
    <n v="144"/>
    <n v="1"/>
    <n v="144"/>
  </r>
  <r>
    <x v="95"/>
    <x v="1"/>
    <n v="163"/>
    <n v="1"/>
    <n v="163"/>
  </r>
  <r>
    <x v="95"/>
    <x v="1"/>
    <n v="1"/>
    <n v="302"/>
    <n v="302"/>
  </r>
  <r>
    <x v="95"/>
    <x v="1"/>
    <n v="117"/>
    <n v="2"/>
    <n v="234"/>
  </r>
  <r>
    <x v="95"/>
    <x v="1"/>
    <n v="103"/>
    <n v="7"/>
    <n v="721"/>
  </r>
  <r>
    <x v="95"/>
    <x v="1"/>
    <n v="29"/>
    <n v="109"/>
    <n v="3161"/>
  </r>
  <r>
    <x v="95"/>
    <x v="1"/>
    <n v="5"/>
    <n v="325"/>
    <n v="1625"/>
  </r>
  <r>
    <x v="95"/>
    <x v="0"/>
    <n v="1"/>
    <n v="4"/>
    <n v="4"/>
  </r>
  <r>
    <x v="95"/>
    <x v="0"/>
    <n v="64"/>
    <n v="1"/>
    <n v="64"/>
  </r>
  <r>
    <x v="95"/>
    <x v="1"/>
    <n v="8"/>
    <n v="343"/>
    <n v="2744"/>
  </r>
  <r>
    <x v="95"/>
    <x v="1"/>
    <n v="78"/>
    <n v="17"/>
    <n v="1326"/>
  </r>
  <r>
    <x v="95"/>
    <x v="1"/>
    <n v="186"/>
    <n v="1"/>
    <n v="186"/>
  </r>
  <r>
    <x v="95"/>
    <x v="1"/>
    <n v="101"/>
    <n v="3"/>
    <n v="303"/>
  </r>
  <r>
    <x v="95"/>
    <x v="1"/>
    <n v="19"/>
    <n v="184"/>
    <n v="3496"/>
  </r>
  <r>
    <x v="95"/>
    <x v="1"/>
    <n v="13"/>
    <n v="246"/>
    <n v="3198"/>
  </r>
  <r>
    <x v="95"/>
    <x v="0"/>
    <n v="12"/>
    <n v="3"/>
    <n v="36"/>
  </r>
  <r>
    <x v="95"/>
    <x v="1"/>
    <n v="59"/>
    <n v="29"/>
    <n v="1711"/>
  </r>
  <r>
    <x v="95"/>
    <x v="1"/>
    <n v="50"/>
    <n v="53"/>
    <n v="2650"/>
  </r>
  <r>
    <x v="95"/>
    <x v="1"/>
    <n v="204"/>
    <n v="1"/>
    <n v="204"/>
  </r>
  <r>
    <x v="95"/>
    <x v="0"/>
    <n v="35"/>
    <n v="3"/>
    <n v="105"/>
  </r>
  <r>
    <x v="95"/>
    <x v="1"/>
    <n v="94"/>
    <n v="7"/>
    <n v="658"/>
  </r>
  <r>
    <x v="95"/>
    <x v="1"/>
    <n v="146"/>
    <n v="2"/>
    <n v="292"/>
  </r>
  <r>
    <x v="95"/>
    <x v="0"/>
    <n v="29"/>
    <n v="1"/>
    <n v="29"/>
  </r>
  <r>
    <x v="95"/>
    <x v="1"/>
    <n v="45"/>
    <n v="58"/>
    <n v="2610"/>
  </r>
  <r>
    <x v="95"/>
    <x v="0"/>
    <n v="112"/>
    <n v="1"/>
    <n v="112"/>
  </r>
  <r>
    <x v="95"/>
    <x v="0"/>
    <n v="54"/>
    <n v="2"/>
    <n v="108"/>
  </r>
  <r>
    <x v="95"/>
    <x v="1"/>
    <n v="63"/>
    <n v="47"/>
    <n v="2961"/>
  </r>
  <r>
    <x v="95"/>
    <x v="1"/>
    <n v="67"/>
    <n v="20"/>
    <n v="1340"/>
  </r>
  <r>
    <x v="95"/>
    <x v="1"/>
    <n v="71"/>
    <n v="22"/>
    <n v="1562"/>
  </r>
  <r>
    <x v="95"/>
    <x v="1"/>
    <n v="28"/>
    <n v="95"/>
    <n v="2660"/>
  </r>
  <r>
    <x v="95"/>
    <x v="1"/>
    <n v="25"/>
    <n v="146"/>
    <n v="3650"/>
  </r>
  <r>
    <x v="95"/>
    <x v="1"/>
    <n v="142"/>
    <n v="1"/>
    <n v="142"/>
  </r>
  <r>
    <x v="95"/>
    <x v="1"/>
    <n v="41"/>
    <n v="78"/>
    <n v="3198"/>
  </r>
  <r>
    <x v="95"/>
    <x v="1"/>
    <n v="18"/>
    <n v="173"/>
    <n v="3114"/>
  </r>
  <r>
    <x v="95"/>
    <x v="1"/>
    <n v="158"/>
    <n v="1"/>
    <n v="158"/>
  </r>
  <r>
    <x v="95"/>
    <x v="0"/>
    <n v="238"/>
    <n v="1"/>
    <n v="238"/>
  </r>
  <r>
    <x v="95"/>
    <x v="1"/>
    <n v="53"/>
    <n v="48"/>
    <n v="2544"/>
  </r>
  <r>
    <x v="95"/>
    <x v="1"/>
    <n v="23"/>
    <n v="140"/>
    <n v="3220"/>
  </r>
  <r>
    <x v="95"/>
    <x v="0"/>
    <n v="28"/>
    <n v="1"/>
    <n v="28"/>
  </r>
  <r>
    <x v="95"/>
    <x v="1"/>
    <n v="122"/>
    <n v="1"/>
    <n v="122"/>
  </r>
  <r>
    <x v="95"/>
    <x v="0"/>
    <n v="9"/>
    <n v="3"/>
    <n v="27"/>
  </r>
  <r>
    <x v="95"/>
    <x v="1"/>
    <n v="86"/>
    <n v="8"/>
    <n v="688"/>
  </r>
  <r>
    <x v="95"/>
    <x v="0"/>
    <n v="6"/>
    <n v="4"/>
    <n v="24"/>
  </r>
  <r>
    <x v="95"/>
    <x v="1"/>
    <n v="26"/>
    <n v="115"/>
    <n v="2990"/>
  </r>
  <r>
    <x v="95"/>
    <x v="1"/>
    <n v="246"/>
    <n v="1"/>
    <n v="246"/>
  </r>
  <r>
    <x v="95"/>
    <x v="0"/>
    <n v="21"/>
    <n v="1"/>
    <n v="21"/>
  </r>
  <r>
    <x v="95"/>
    <x v="0"/>
    <n v="182"/>
    <n v="1"/>
    <n v="182"/>
  </r>
  <r>
    <x v="95"/>
    <x v="1"/>
    <n v="74"/>
    <n v="21"/>
    <n v="1554"/>
  </r>
  <r>
    <x v="95"/>
    <x v="0"/>
    <n v="53"/>
    <n v="2"/>
    <n v="106"/>
  </r>
  <r>
    <x v="95"/>
    <x v="0"/>
    <n v="60"/>
    <n v="1"/>
    <n v="60"/>
  </r>
  <r>
    <x v="95"/>
    <x v="1"/>
    <n v="85"/>
    <n v="8"/>
    <n v="680"/>
  </r>
  <r>
    <x v="95"/>
    <x v="1"/>
    <n v="10"/>
    <n v="294"/>
    <n v="2940"/>
  </r>
  <r>
    <x v="95"/>
    <x v="0"/>
    <n v="19"/>
    <n v="3"/>
    <n v="57"/>
  </r>
  <r>
    <x v="95"/>
    <x v="0"/>
    <n v="84"/>
    <n v="2"/>
    <n v="168"/>
  </r>
  <r>
    <x v="95"/>
    <x v="1"/>
    <n v="24"/>
    <n v="127"/>
    <n v="3048"/>
  </r>
  <r>
    <x v="95"/>
    <x v="0"/>
    <n v="335"/>
    <n v="1"/>
    <n v="335"/>
  </r>
  <r>
    <x v="95"/>
    <x v="0"/>
    <n v="23"/>
    <n v="4"/>
    <n v="92"/>
  </r>
  <r>
    <x v="95"/>
    <x v="1"/>
    <n v="49"/>
    <n v="60"/>
    <n v="2940"/>
  </r>
  <r>
    <x v="95"/>
    <x v="0"/>
    <n v="13"/>
    <n v="6"/>
    <n v="78"/>
  </r>
  <r>
    <x v="95"/>
    <x v="1"/>
    <n v="48"/>
    <n v="49"/>
    <n v="2352"/>
  </r>
  <r>
    <x v="95"/>
    <x v="1"/>
    <n v="95"/>
    <n v="4"/>
    <n v="380"/>
  </r>
  <r>
    <x v="95"/>
    <x v="1"/>
    <n v="115"/>
    <n v="6"/>
    <n v="690"/>
  </r>
  <r>
    <x v="95"/>
    <x v="0"/>
    <n v="30"/>
    <n v="2"/>
    <n v="60"/>
  </r>
  <r>
    <x v="95"/>
    <x v="0"/>
    <n v="16"/>
    <n v="4"/>
    <n v="64"/>
  </r>
  <r>
    <x v="95"/>
    <x v="1"/>
    <n v="69"/>
    <n v="25"/>
    <n v="1725"/>
  </r>
  <r>
    <x v="95"/>
    <x v="1"/>
    <n v="31"/>
    <n v="104"/>
    <n v="3224"/>
  </r>
  <r>
    <x v="95"/>
    <x v="1"/>
    <n v="157"/>
    <n v="1"/>
    <n v="157"/>
  </r>
  <r>
    <x v="95"/>
    <x v="1"/>
    <n v="3"/>
    <n v="361"/>
    <n v="1083"/>
  </r>
  <r>
    <x v="95"/>
    <x v="1"/>
    <n v="80"/>
    <n v="18"/>
    <n v="1440"/>
  </r>
  <r>
    <x v="95"/>
    <x v="1"/>
    <n v="90"/>
    <n v="13"/>
    <n v="1170"/>
  </r>
  <r>
    <x v="95"/>
    <x v="0"/>
    <n v="44"/>
    <n v="2"/>
    <n v="88"/>
  </r>
  <r>
    <x v="95"/>
    <x v="1"/>
    <n v="129"/>
    <n v="4"/>
    <n v="516"/>
  </r>
  <r>
    <x v="95"/>
    <x v="3"/>
    <n v="32"/>
    <n v="1"/>
    <n v="32"/>
  </r>
  <r>
    <x v="95"/>
    <x v="0"/>
    <n v="87"/>
    <n v="1"/>
    <n v="87"/>
  </r>
  <r>
    <x v="95"/>
    <x v="1"/>
    <n v="147"/>
    <n v="1"/>
    <n v="147"/>
  </r>
  <r>
    <x v="95"/>
    <x v="1"/>
    <n v="112"/>
    <n v="8"/>
    <n v="896"/>
  </r>
  <r>
    <x v="95"/>
    <x v="0"/>
    <n v="65"/>
    <n v="1"/>
    <n v="65"/>
  </r>
  <r>
    <x v="95"/>
    <x v="1"/>
    <n v="57"/>
    <n v="27"/>
    <n v="1539"/>
  </r>
  <r>
    <x v="95"/>
    <x v="1"/>
    <n v="65"/>
    <n v="26"/>
    <n v="1690"/>
  </r>
  <r>
    <x v="95"/>
    <x v="0"/>
    <n v="57"/>
    <n v="1"/>
    <n v="57"/>
  </r>
  <r>
    <x v="95"/>
    <x v="1"/>
    <n v="113"/>
    <n v="2"/>
    <n v="226"/>
  </r>
  <r>
    <x v="95"/>
    <x v="1"/>
    <n v="199"/>
    <n v="1"/>
    <n v="199"/>
  </r>
  <r>
    <x v="95"/>
    <x v="1"/>
    <n v="116"/>
    <n v="1"/>
    <n v="116"/>
  </r>
  <r>
    <x v="95"/>
    <x v="1"/>
    <n v="97"/>
    <n v="7"/>
    <n v="679"/>
  </r>
  <r>
    <x v="95"/>
    <x v="1"/>
    <n v="42"/>
    <n v="78"/>
    <n v="3276"/>
  </r>
  <r>
    <x v="95"/>
    <x v="1"/>
    <n v="0"/>
    <n v="105"/>
    <n v="0"/>
  </r>
  <r>
    <x v="95"/>
    <x v="1"/>
    <n v="88"/>
    <n v="14"/>
    <n v="1232"/>
  </r>
  <r>
    <x v="95"/>
    <x v="0"/>
    <n v="62"/>
    <n v="1"/>
    <n v="62"/>
  </r>
  <r>
    <x v="95"/>
    <x v="1"/>
    <n v="6"/>
    <n v="353"/>
    <n v="2118"/>
  </r>
  <r>
    <x v="95"/>
    <x v="0"/>
    <n v="10"/>
    <n v="7"/>
    <n v="70"/>
  </r>
  <r>
    <x v="95"/>
    <x v="1"/>
    <n v="2"/>
    <n v="327"/>
    <n v="654"/>
  </r>
  <r>
    <x v="95"/>
    <x v="0"/>
    <n v="46"/>
    <n v="3"/>
    <n v="138"/>
  </r>
  <r>
    <x v="95"/>
    <x v="1"/>
    <n v="92"/>
    <n v="7"/>
    <n v="644"/>
  </r>
  <r>
    <x v="95"/>
    <x v="0"/>
    <n v="18"/>
    <n v="2"/>
    <n v="36"/>
  </r>
  <r>
    <x v="95"/>
    <x v="1"/>
    <n v="43"/>
    <n v="60"/>
    <n v="2580"/>
  </r>
  <r>
    <x v="95"/>
    <x v="0"/>
    <n v="39"/>
    <n v="4"/>
    <n v="156"/>
  </r>
  <r>
    <x v="95"/>
    <x v="0"/>
    <n v="48"/>
    <n v="1"/>
    <n v="48"/>
  </r>
  <r>
    <x v="95"/>
    <x v="1"/>
    <n v="119"/>
    <n v="1"/>
    <n v="119"/>
  </r>
  <r>
    <x v="95"/>
    <x v="1"/>
    <n v="54"/>
    <n v="42"/>
    <n v="2268"/>
  </r>
  <r>
    <x v="95"/>
    <x v="0"/>
    <n v="15"/>
    <n v="5"/>
    <n v="75"/>
  </r>
  <r>
    <x v="95"/>
    <x v="1"/>
    <n v="266"/>
    <n v="1"/>
    <n v="266"/>
  </r>
  <r>
    <x v="95"/>
    <x v="1"/>
    <n v="118"/>
    <n v="1"/>
    <n v="118"/>
  </r>
  <r>
    <x v="95"/>
    <x v="0"/>
    <n v="33"/>
    <n v="2"/>
    <n v="66"/>
  </r>
  <r>
    <x v="95"/>
    <x v="1"/>
    <n v="52"/>
    <n v="51"/>
    <n v="2652"/>
  </r>
  <r>
    <x v="95"/>
    <x v="1"/>
    <n v="21"/>
    <n v="162"/>
    <n v="3402"/>
  </r>
  <r>
    <x v="95"/>
    <x v="0"/>
    <n v="26"/>
    <n v="2"/>
    <n v="52"/>
  </r>
  <r>
    <x v="95"/>
    <x v="1"/>
    <n v="104"/>
    <n v="6"/>
    <n v="624"/>
  </r>
  <r>
    <x v="95"/>
    <x v="0"/>
    <n v="161"/>
    <n v="1"/>
    <n v="161"/>
  </r>
  <r>
    <x v="96"/>
    <x v="0"/>
    <n v="7"/>
    <n v="9"/>
    <n v="63"/>
  </r>
  <r>
    <x v="96"/>
    <x v="1"/>
    <n v="88"/>
    <n v="10"/>
    <n v="880"/>
  </r>
  <r>
    <x v="96"/>
    <x v="1"/>
    <n v="29"/>
    <n v="147"/>
    <n v="4263"/>
  </r>
  <r>
    <x v="96"/>
    <x v="1"/>
    <n v="90"/>
    <n v="5"/>
    <n v="450"/>
  </r>
  <r>
    <x v="96"/>
    <x v="1"/>
    <n v="93"/>
    <n v="7"/>
    <n v="651"/>
  </r>
  <r>
    <x v="96"/>
    <x v="1"/>
    <n v="156"/>
    <n v="1"/>
    <n v="156"/>
  </r>
  <r>
    <x v="96"/>
    <x v="1"/>
    <n v="4"/>
    <n v="1072"/>
    <n v="4288"/>
  </r>
  <r>
    <x v="96"/>
    <x v="0"/>
    <n v="54"/>
    <n v="1"/>
    <n v="54"/>
  </r>
  <r>
    <x v="96"/>
    <x v="0"/>
    <n v="40"/>
    <n v="2"/>
    <n v="80"/>
  </r>
  <r>
    <x v="96"/>
    <x v="1"/>
    <n v="5"/>
    <n v="869"/>
    <n v="4345"/>
  </r>
  <r>
    <x v="96"/>
    <x v="0"/>
    <n v="66"/>
    <n v="1"/>
    <n v="66"/>
  </r>
  <r>
    <x v="96"/>
    <x v="1"/>
    <n v="139"/>
    <n v="1"/>
    <n v="139"/>
  </r>
  <r>
    <x v="96"/>
    <x v="1"/>
    <n v="80"/>
    <n v="11"/>
    <n v="880"/>
  </r>
  <r>
    <x v="96"/>
    <x v="2"/>
    <n v="0"/>
    <n v="16"/>
    <n v="0"/>
  </r>
  <r>
    <x v="96"/>
    <x v="0"/>
    <n v="20"/>
    <n v="1"/>
    <n v="20"/>
  </r>
  <r>
    <x v="96"/>
    <x v="1"/>
    <n v="23"/>
    <n v="204"/>
    <n v="4692"/>
  </r>
  <r>
    <x v="96"/>
    <x v="1"/>
    <n v="19"/>
    <n v="237"/>
    <n v="4503"/>
  </r>
  <r>
    <x v="96"/>
    <x v="1"/>
    <n v="13"/>
    <n v="432"/>
    <n v="5616"/>
  </r>
  <r>
    <x v="96"/>
    <x v="1"/>
    <n v="106"/>
    <n v="8"/>
    <n v="848"/>
  </r>
  <r>
    <x v="96"/>
    <x v="0"/>
    <n v="129"/>
    <n v="1"/>
    <n v="129"/>
  </r>
  <r>
    <x v="96"/>
    <x v="1"/>
    <n v="52"/>
    <n v="39"/>
    <n v="2028"/>
  </r>
  <r>
    <x v="96"/>
    <x v="1"/>
    <n v="30"/>
    <n v="112"/>
    <n v="3360"/>
  </r>
  <r>
    <x v="96"/>
    <x v="1"/>
    <n v="104"/>
    <n v="2"/>
    <n v="208"/>
  </r>
  <r>
    <x v="96"/>
    <x v="0"/>
    <n v="64"/>
    <n v="3"/>
    <n v="192"/>
  </r>
  <r>
    <x v="96"/>
    <x v="0"/>
    <n v="94"/>
    <n v="1"/>
    <n v="94"/>
  </r>
  <r>
    <x v="96"/>
    <x v="1"/>
    <n v="105"/>
    <n v="2"/>
    <n v="210"/>
  </r>
  <r>
    <x v="96"/>
    <x v="1"/>
    <n v="45"/>
    <n v="52"/>
    <n v="2340"/>
  </r>
  <r>
    <x v="96"/>
    <x v="0"/>
    <n v="0"/>
    <n v="1"/>
    <n v="0"/>
  </r>
  <r>
    <x v="96"/>
    <x v="1"/>
    <n v="179"/>
    <n v="1"/>
    <n v="179"/>
  </r>
  <r>
    <x v="96"/>
    <x v="0"/>
    <n v="78"/>
    <n v="1"/>
    <n v="78"/>
  </r>
  <r>
    <x v="96"/>
    <x v="1"/>
    <n v="67"/>
    <n v="28"/>
    <n v="1876"/>
  </r>
  <r>
    <x v="96"/>
    <x v="1"/>
    <n v="125"/>
    <n v="1"/>
    <n v="125"/>
  </r>
  <r>
    <x v="96"/>
    <x v="1"/>
    <n v="24"/>
    <n v="190"/>
    <n v="4560"/>
  </r>
  <r>
    <x v="96"/>
    <x v="0"/>
    <n v="51"/>
    <n v="2"/>
    <n v="102"/>
  </r>
  <r>
    <x v="96"/>
    <x v="1"/>
    <n v="16"/>
    <n v="308"/>
    <n v="4928"/>
  </r>
  <r>
    <x v="96"/>
    <x v="1"/>
    <n v="70"/>
    <n v="14"/>
    <n v="980"/>
  </r>
  <r>
    <x v="96"/>
    <x v="1"/>
    <n v="136"/>
    <n v="3"/>
    <n v="408"/>
  </r>
  <r>
    <x v="96"/>
    <x v="1"/>
    <n v="98"/>
    <n v="6"/>
    <n v="588"/>
  </r>
  <r>
    <x v="96"/>
    <x v="1"/>
    <n v="66"/>
    <n v="20"/>
    <n v="1320"/>
  </r>
  <r>
    <x v="96"/>
    <x v="1"/>
    <n v="26"/>
    <n v="145"/>
    <n v="3770"/>
  </r>
  <r>
    <x v="96"/>
    <x v="3"/>
    <n v="32"/>
    <n v="1"/>
    <n v="32"/>
  </r>
  <r>
    <x v="96"/>
    <x v="1"/>
    <n v="96"/>
    <n v="10"/>
    <n v="960"/>
  </r>
  <r>
    <x v="96"/>
    <x v="0"/>
    <n v="60"/>
    <n v="2"/>
    <n v="120"/>
  </r>
  <r>
    <x v="96"/>
    <x v="0"/>
    <n v="17"/>
    <n v="7"/>
    <n v="119"/>
  </r>
  <r>
    <x v="96"/>
    <x v="0"/>
    <n v="53"/>
    <n v="3"/>
    <n v="159"/>
  </r>
  <r>
    <x v="96"/>
    <x v="0"/>
    <n v="116"/>
    <n v="1"/>
    <n v="116"/>
  </r>
  <r>
    <x v="96"/>
    <x v="1"/>
    <n v="56"/>
    <n v="29"/>
    <n v="1624"/>
  </r>
  <r>
    <x v="96"/>
    <x v="0"/>
    <n v="41"/>
    <n v="5"/>
    <n v="205"/>
  </r>
  <r>
    <x v="96"/>
    <x v="1"/>
    <n v="329"/>
    <n v="1"/>
    <n v="329"/>
  </r>
  <r>
    <x v="96"/>
    <x v="1"/>
    <n v="40"/>
    <n v="59"/>
    <n v="2360"/>
  </r>
  <r>
    <x v="96"/>
    <x v="1"/>
    <n v="94"/>
    <n v="4"/>
    <n v="376"/>
  </r>
  <r>
    <x v="96"/>
    <x v="1"/>
    <n v="42"/>
    <n v="80"/>
    <n v="3360"/>
  </r>
  <r>
    <x v="96"/>
    <x v="1"/>
    <n v="73"/>
    <n v="13"/>
    <n v="949"/>
  </r>
  <r>
    <x v="96"/>
    <x v="1"/>
    <n v="22"/>
    <n v="200"/>
    <n v="4400"/>
  </r>
  <r>
    <x v="96"/>
    <x v="1"/>
    <n v="110"/>
    <n v="3"/>
    <n v="330"/>
  </r>
  <r>
    <x v="96"/>
    <x v="0"/>
    <n v="10"/>
    <n v="9"/>
    <n v="90"/>
  </r>
  <r>
    <x v="96"/>
    <x v="1"/>
    <n v="95"/>
    <n v="3"/>
    <n v="285"/>
  </r>
  <r>
    <x v="96"/>
    <x v="1"/>
    <n v="53"/>
    <n v="37"/>
    <n v="1961"/>
  </r>
  <r>
    <x v="96"/>
    <x v="0"/>
    <n v="31"/>
    <n v="2"/>
    <n v="62"/>
  </r>
  <r>
    <x v="96"/>
    <x v="0"/>
    <n v="34"/>
    <n v="3"/>
    <n v="102"/>
  </r>
  <r>
    <x v="96"/>
    <x v="1"/>
    <n v="59"/>
    <n v="24"/>
    <n v="1416"/>
  </r>
  <r>
    <x v="96"/>
    <x v="1"/>
    <n v="85"/>
    <n v="10"/>
    <n v="850"/>
  </r>
  <r>
    <x v="96"/>
    <x v="1"/>
    <n v="47"/>
    <n v="45"/>
    <n v="2115"/>
  </r>
  <r>
    <x v="96"/>
    <x v="0"/>
    <n v="76"/>
    <n v="1"/>
    <n v="76"/>
  </r>
  <r>
    <x v="96"/>
    <x v="1"/>
    <n v="75"/>
    <n v="11"/>
    <n v="825"/>
  </r>
  <r>
    <x v="96"/>
    <x v="0"/>
    <n v="16"/>
    <n v="7"/>
    <n v="112"/>
  </r>
  <r>
    <x v="96"/>
    <x v="0"/>
    <n v="98"/>
    <n v="1"/>
    <n v="98"/>
  </r>
  <r>
    <x v="96"/>
    <x v="1"/>
    <n v="194"/>
    <n v="1"/>
    <n v="194"/>
  </r>
  <r>
    <x v="96"/>
    <x v="1"/>
    <n v="33"/>
    <n v="100"/>
    <n v="3300"/>
  </r>
  <r>
    <x v="96"/>
    <x v="0"/>
    <n v="8"/>
    <n v="4"/>
    <n v="32"/>
  </r>
  <r>
    <x v="96"/>
    <x v="1"/>
    <n v="126"/>
    <n v="1"/>
    <n v="126"/>
  </r>
  <r>
    <x v="96"/>
    <x v="1"/>
    <n v="1"/>
    <n v="1114"/>
    <n v="1114"/>
  </r>
  <r>
    <x v="96"/>
    <x v="1"/>
    <n v="76"/>
    <n v="10"/>
    <n v="760"/>
  </r>
  <r>
    <x v="96"/>
    <x v="0"/>
    <n v="35"/>
    <n v="3"/>
    <n v="105"/>
  </r>
  <r>
    <x v="96"/>
    <x v="1"/>
    <n v="36"/>
    <n v="94"/>
    <n v="3384"/>
  </r>
  <r>
    <x v="96"/>
    <x v="1"/>
    <n v="176"/>
    <n v="1"/>
    <n v="176"/>
  </r>
  <r>
    <x v="96"/>
    <x v="1"/>
    <n v="184"/>
    <n v="1"/>
    <n v="184"/>
  </r>
  <r>
    <x v="96"/>
    <x v="1"/>
    <n v="32"/>
    <n v="104"/>
    <n v="3328"/>
  </r>
  <r>
    <x v="96"/>
    <x v="1"/>
    <n v="9"/>
    <n v="575"/>
    <n v="5175"/>
  </r>
  <r>
    <x v="96"/>
    <x v="0"/>
    <n v="12"/>
    <n v="9"/>
    <n v="108"/>
  </r>
  <r>
    <x v="96"/>
    <x v="1"/>
    <n v="77"/>
    <n v="9"/>
    <n v="693"/>
  </r>
  <r>
    <x v="96"/>
    <x v="1"/>
    <n v="49"/>
    <n v="65"/>
    <n v="3185"/>
  </r>
  <r>
    <x v="96"/>
    <x v="1"/>
    <n v="7"/>
    <n v="778"/>
    <n v="5446"/>
  </r>
  <r>
    <x v="96"/>
    <x v="1"/>
    <n v="114"/>
    <n v="1"/>
    <n v="114"/>
  </r>
  <r>
    <x v="96"/>
    <x v="0"/>
    <n v="38"/>
    <n v="2"/>
    <n v="76"/>
  </r>
  <r>
    <x v="96"/>
    <x v="0"/>
    <n v="29"/>
    <n v="3"/>
    <n v="87"/>
  </r>
  <r>
    <x v="96"/>
    <x v="0"/>
    <n v="19"/>
    <n v="4"/>
    <n v="76"/>
  </r>
  <r>
    <x v="96"/>
    <x v="1"/>
    <n v="100"/>
    <n v="7"/>
    <n v="700"/>
  </r>
  <r>
    <x v="96"/>
    <x v="1"/>
    <n v="41"/>
    <n v="58"/>
    <n v="2378"/>
  </r>
  <r>
    <x v="96"/>
    <x v="0"/>
    <n v="25"/>
    <n v="3"/>
    <n v="75"/>
  </r>
  <r>
    <x v="96"/>
    <x v="0"/>
    <n v="48"/>
    <n v="1"/>
    <n v="48"/>
  </r>
  <r>
    <x v="96"/>
    <x v="0"/>
    <n v="28"/>
    <n v="10"/>
    <n v="280"/>
  </r>
  <r>
    <x v="96"/>
    <x v="1"/>
    <n v="61"/>
    <n v="36"/>
    <n v="2196"/>
  </r>
  <r>
    <x v="96"/>
    <x v="1"/>
    <n v="18"/>
    <n v="257"/>
    <n v="4626"/>
  </r>
  <r>
    <x v="96"/>
    <x v="0"/>
    <n v="168"/>
    <n v="1"/>
    <n v="168"/>
  </r>
  <r>
    <x v="96"/>
    <x v="1"/>
    <n v="132"/>
    <n v="2"/>
    <n v="264"/>
  </r>
  <r>
    <x v="96"/>
    <x v="0"/>
    <n v="87"/>
    <n v="1"/>
    <n v="87"/>
  </r>
  <r>
    <x v="96"/>
    <x v="1"/>
    <n v="102"/>
    <n v="3"/>
    <n v="306"/>
  </r>
  <r>
    <x v="96"/>
    <x v="0"/>
    <n v="52"/>
    <n v="1"/>
    <n v="52"/>
  </r>
  <r>
    <x v="96"/>
    <x v="1"/>
    <n v="38"/>
    <n v="108"/>
    <n v="4104"/>
  </r>
  <r>
    <x v="96"/>
    <x v="1"/>
    <n v="14"/>
    <n v="388"/>
    <n v="5432"/>
  </r>
  <r>
    <x v="96"/>
    <x v="1"/>
    <n v="37"/>
    <n v="80"/>
    <n v="2960"/>
  </r>
  <r>
    <x v="96"/>
    <x v="1"/>
    <n v="81"/>
    <n v="10"/>
    <n v="810"/>
  </r>
  <r>
    <x v="96"/>
    <x v="1"/>
    <n v="39"/>
    <n v="88"/>
    <n v="3432"/>
  </r>
  <r>
    <x v="96"/>
    <x v="1"/>
    <n v="82"/>
    <n v="10"/>
    <n v="820"/>
  </r>
  <r>
    <x v="96"/>
    <x v="0"/>
    <n v="142"/>
    <n v="1"/>
    <n v="142"/>
  </r>
  <r>
    <x v="96"/>
    <x v="1"/>
    <n v="83"/>
    <n v="5"/>
    <n v="415"/>
  </r>
  <r>
    <x v="96"/>
    <x v="0"/>
    <n v="9"/>
    <n v="5"/>
    <n v="45"/>
  </r>
  <r>
    <x v="96"/>
    <x v="1"/>
    <n v="120"/>
    <n v="2"/>
    <n v="240"/>
  </r>
  <r>
    <x v="96"/>
    <x v="0"/>
    <n v="3"/>
    <n v="15"/>
    <n v="45"/>
  </r>
  <r>
    <x v="96"/>
    <x v="1"/>
    <n v="44"/>
    <n v="64"/>
    <n v="2816"/>
  </r>
  <r>
    <x v="96"/>
    <x v="1"/>
    <n v="35"/>
    <n v="91"/>
    <n v="3185"/>
  </r>
  <r>
    <x v="96"/>
    <x v="0"/>
    <n v="111"/>
    <n v="1"/>
    <n v="111"/>
  </r>
  <r>
    <x v="96"/>
    <x v="1"/>
    <n v="0"/>
    <n v="387"/>
    <n v="0"/>
  </r>
  <r>
    <x v="96"/>
    <x v="1"/>
    <n v="122"/>
    <n v="1"/>
    <n v="122"/>
  </r>
  <r>
    <x v="96"/>
    <x v="0"/>
    <n v="50"/>
    <n v="2"/>
    <n v="100"/>
  </r>
  <r>
    <x v="96"/>
    <x v="1"/>
    <n v="72"/>
    <n v="16"/>
    <n v="1152"/>
  </r>
  <r>
    <x v="96"/>
    <x v="1"/>
    <n v="79"/>
    <n v="7"/>
    <n v="553"/>
  </r>
  <r>
    <x v="96"/>
    <x v="1"/>
    <n v="74"/>
    <n v="16"/>
    <n v="1184"/>
  </r>
  <r>
    <x v="96"/>
    <x v="0"/>
    <n v="75"/>
    <n v="1"/>
    <n v="75"/>
  </r>
  <r>
    <x v="96"/>
    <x v="1"/>
    <n v="21"/>
    <n v="233"/>
    <n v="4893"/>
  </r>
  <r>
    <x v="96"/>
    <x v="1"/>
    <n v="10"/>
    <n v="547"/>
    <n v="5470"/>
  </r>
  <r>
    <x v="96"/>
    <x v="1"/>
    <n v="71"/>
    <n v="21"/>
    <n v="1491"/>
  </r>
  <r>
    <x v="96"/>
    <x v="1"/>
    <n v="65"/>
    <n v="26"/>
    <n v="1690"/>
  </r>
  <r>
    <x v="96"/>
    <x v="0"/>
    <n v="42"/>
    <n v="1"/>
    <n v="42"/>
  </r>
  <r>
    <x v="96"/>
    <x v="1"/>
    <n v="64"/>
    <n v="26"/>
    <n v="1664"/>
  </r>
  <r>
    <x v="96"/>
    <x v="0"/>
    <n v="97"/>
    <n v="1"/>
    <n v="97"/>
  </r>
  <r>
    <x v="96"/>
    <x v="1"/>
    <n v="63"/>
    <n v="40"/>
    <n v="2520"/>
  </r>
  <r>
    <x v="96"/>
    <x v="1"/>
    <n v="86"/>
    <n v="7"/>
    <n v="602"/>
  </r>
  <r>
    <x v="96"/>
    <x v="1"/>
    <n v="87"/>
    <n v="7"/>
    <n v="609"/>
  </r>
  <r>
    <x v="96"/>
    <x v="1"/>
    <n v="99"/>
    <n v="4"/>
    <n v="396"/>
  </r>
  <r>
    <x v="96"/>
    <x v="1"/>
    <n v="55"/>
    <n v="30"/>
    <n v="1650"/>
  </r>
  <r>
    <x v="96"/>
    <x v="0"/>
    <n v="5"/>
    <n v="11"/>
    <n v="55"/>
  </r>
  <r>
    <x v="96"/>
    <x v="0"/>
    <n v="15"/>
    <n v="8"/>
    <n v="120"/>
  </r>
  <r>
    <x v="96"/>
    <x v="1"/>
    <n v="123"/>
    <n v="3"/>
    <n v="369"/>
  </r>
  <r>
    <x v="96"/>
    <x v="1"/>
    <n v="28"/>
    <n v="146"/>
    <n v="4088"/>
  </r>
  <r>
    <x v="96"/>
    <x v="1"/>
    <n v="169"/>
    <n v="1"/>
    <n v="169"/>
  </r>
  <r>
    <x v="96"/>
    <x v="1"/>
    <n v="2"/>
    <n v="1286"/>
    <n v="2572"/>
  </r>
  <r>
    <x v="96"/>
    <x v="1"/>
    <n v="25"/>
    <n v="153"/>
    <n v="3825"/>
  </r>
  <r>
    <x v="96"/>
    <x v="0"/>
    <n v="58"/>
    <n v="1"/>
    <n v="58"/>
  </r>
  <r>
    <x v="96"/>
    <x v="0"/>
    <n v="49"/>
    <n v="2"/>
    <n v="98"/>
  </r>
  <r>
    <x v="96"/>
    <x v="0"/>
    <n v="14"/>
    <n v="12"/>
    <n v="168"/>
  </r>
  <r>
    <x v="96"/>
    <x v="1"/>
    <n v="89"/>
    <n v="9"/>
    <n v="801"/>
  </r>
  <r>
    <x v="96"/>
    <x v="0"/>
    <n v="32"/>
    <n v="4"/>
    <n v="128"/>
  </r>
  <r>
    <x v="96"/>
    <x v="1"/>
    <n v="97"/>
    <n v="8"/>
    <n v="776"/>
  </r>
  <r>
    <x v="96"/>
    <x v="1"/>
    <n v="124"/>
    <n v="1"/>
    <n v="124"/>
  </r>
  <r>
    <x v="96"/>
    <x v="1"/>
    <n v="17"/>
    <n v="281"/>
    <n v="4777"/>
  </r>
  <r>
    <x v="96"/>
    <x v="1"/>
    <n v="84"/>
    <n v="9"/>
    <n v="756"/>
  </r>
  <r>
    <x v="96"/>
    <x v="1"/>
    <n v="43"/>
    <n v="67"/>
    <n v="2881"/>
  </r>
  <r>
    <x v="96"/>
    <x v="1"/>
    <n v="111"/>
    <n v="1"/>
    <n v="111"/>
  </r>
  <r>
    <x v="96"/>
    <x v="0"/>
    <n v="63"/>
    <n v="1"/>
    <n v="63"/>
  </r>
  <r>
    <x v="96"/>
    <x v="0"/>
    <n v="27"/>
    <n v="2"/>
    <n v="54"/>
  </r>
  <r>
    <x v="96"/>
    <x v="1"/>
    <n v="115"/>
    <n v="2"/>
    <n v="230"/>
  </r>
  <r>
    <x v="96"/>
    <x v="1"/>
    <n v="92"/>
    <n v="3"/>
    <n v="276"/>
  </r>
  <r>
    <x v="96"/>
    <x v="0"/>
    <n v="1"/>
    <n v="11"/>
    <n v="11"/>
  </r>
  <r>
    <x v="96"/>
    <x v="0"/>
    <n v="24"/>
    <n v="4"/>
    <n v="96"/>
  </r>
  <r>
    <x v="96"/>
    <x v="0"/>
    <n v="4"/>
    <n v="12"/>
    <n v="48"/>
  </r>
  <r>
    <x v="96"/>
    <x v="1"/>
    <n v="78"/>
    <n v="15"/>
    <n v="1170"/>
  </r>
  <r>
    <x v="96"/>
    <x v="1"/>
    <n v="116"/>
    <n v="4"/>
    <n v="464"/>
  </r>
  <r>
    <x v="96"/>
    <x v="1"/>
    <n v="50"/>
    <n v="44"/>
    <n v="2200"/>
  </r>
  <r>
    <x v="96"/>
    <x v="0"/>
    <n v="23"/>
    <n v="6"/>
    <n v="138"/>
  </r>
  <r>
    <x v="96"/>
    <x v="0"/>
    <n v="6"/>
    <n v="7"/>
    <n v="42"/>
  </r>
  <r>
    <x v="96"/>
    <x v="0"/>
    <n v="92"/>
    <n v="1"/>
    <n v="92"/>
  </r>
  <r>
    <x v="96"/>
    <x v="1"/>
    <n v="69"/>
    <n v="25"/>
    <n v="1725"/>
  </r>
  <r>
    <x v="96"/>
    <x v="1"/>
    <n v="48"/>
    <n v="57"/>
    <n v="2736"/>
  </r>
  <r>
    <x v="96"/>
    <x v="0"/>
    <n v="2"/>
    <n v="19"/>
    <n v="38"/>
  </r>
  <r>
    <x v="96"/>
    <x v="0"/>
    <n v="61"/>
    <n v="1"/>
    <n v="61"/>
  </r>
  <r>
    <x v="96"/>
    <x v="1"/>
    <n v="62"/>
    <n v="32"/>
    <n v="1984"/>
  </r>
  <r>
    <x v="96"/>
    <x v="1"/>
    <n v="118"/>
    <n v="1"/>
    <n v="118"/>
  </r>
  <r>
    <x v="96"/>
    <x v="1"/>
    <n v="112"/>
    <n v="2"/>
    <n v="224"/>
  </r>
  <r>
    <x v="96"/>
    <x v="0"/>
    <n v="13"/>
    <n v="7"/>
    <n v="91"/>
  </r>
  <r>
    <x v="96"/>
    <x v="1"/>
    <n v="101"/>
    <n v="5"/>
    <n v="505"/>
  </r>
  <r>
    <x v="96"/>
    <x v="0"/>
    <n v="95"/>
    <n v="1"/>
    <n v="95"/>
  </r>
  <r>
    <x v="96"/>
    <x v="1"/>
    <n v="3"/>
    <n v="1191"/>
    <n v="3573"/>
  </r>
  <r>
    <x v="96"/>
    <x v="0"/>
    <n v="11"/>
    <n v="7"/>
    <n v="77"/>
  </r>
  <r>
    <x v="96"/>
    <x v="0"/>
    <n v="22"/>
    <n v="2"/>
    <n v="44"/>
  </r>
  <r>
    <x v="96"/>
    <x v="1"/>
    <n v="51"/>
    <n v="47"/>
    <n v="2397"/>
  </r>
  <r>
    <x v="96"/>
    <x v="0"/>
    <n v="18"/>
    <n v="4"/>
    <n v="72"/>
  </r>
  <r>
    <x v="96"/>
    <x v="0"/>
    <n v="90"/>
    <n v="1"/>
    <n v="90"/>
  </r>
  <r>
    <x v="96"/>
    <x v="1"/>
    <n v="108"/>
    <n v="3"/>
    <n v="324"/>
  </r>
  <r>
    <x v="96"/>
    <x v="3"/>
    <n v="6"/>
    <n v="1"/>
    <n v="6"/>
  </r>
  <r>
    <x v="96"/>
    <x v="1"/>
    <n v="20"/>
    <n v="217"/>
    <n v="4340"/>
  </r>
  <r>
    <x v="96"/>
    <x v="0"/>
    <n v="55"/>
    <n v="1"/>
    <n v="55"/>
  </r>
  <r>
    <x v="96"/>
    <x v="0"/>
    <n v="339"/>
    <n v="1"/>
    <n v="339"/>
  </r>
  <r>
    <x v="96"/>
    <x v="1"/>
    <n v="60"/>
    <n v="29"/>
    <n v="1740"/>
  </r>
  <r>
    <x v="96"/>
    <x v="1"/>
    <n v="6"/>
    <n v="790"/>
    <n v="4740"/>
  </r>
  <r>
    <x v="96"/>
    <x v="1"/>
    <n v="46"/>
    <n v="60"/>
    <n v="2760"/>
  </r>
  <r>
    <x v="96"/>
    <x v="0"/>
    <n v="36"/>
    <n v="1"/>
    <n v="36"/>
  </r>
  <r>
    <x v="96"/>
    <x v="1"/>
    <n v="135"/>
    <n v="1"/>
    <n v="135"/>
  </r>
  <r>
    <x v="96"/>
    <x v="1"/>
    <n v="121"/>
    <n v="2"/>
    <n v="242"/>
  </r>
  <r>
    <x v="96"/>
    <x v="0"/>
    <n v="30"/>
    <n v="3"/>
    <n v="90"/>
  </r>
  <r>
    <x v="96"/>
    <x v="1"/>
    <n v="68"/>
    <n v="25"/>
    <n v="1700"/>
  </r>
  <r>
    <x v="96"/>
    <x v="1"/>
    <n v="27"/>
    <n v="127"/>
    <n v="3429"/>
  </r>
  <r>
    <x v="96"/>
    <x v="1"/>
    <n v="11"/>
    <n v="501"/>
    <n v="5511"/>
  </r>
  <r>
    <x v="96"/>
    <x v="0"/>
    <n v="21"/>
    <n v="7"/>
    <n v="147"/>
  </r>
  <r>
    <x v="96"/>
    <x v="1"/>
    <n v="57"/>
    <n v="45"/>
    <n v="2565"/>
  </r>
  <r>
    <x v="96"/>
    <x v="1"/>
    <n v="34"/>
    <n v="92"/>
    <n v="3128"/>
  </r>
  <r>
    <x v="96"/>
    <x v="0"/>
    <n v="43"/>
    <n v="1"/>
    <n v="43"/>
  </r>
  <r>
    <x v="96"/>
    <x v="1"/>
    <n v="131"/>
    <n v="1"/>
    <n v="131"/>
  </r>
  <r>
    <x v="96"/>
    <x v="1"/>
    <n v="107"/>
    <n v="4"/>
    <n v="428"/>
  </r>
  <r>
    <x v="96"/>
    <x v="0"/>
    <n v="85"/>
    <n v="1"/>
    <n v="85"/>
  </r>
  <r>
    <x v="96"/>
    <x v="1"/>
    <n v="54"/>
    <n v="40"/>
    <n v="2160"/>
  </r>
  <r>
    <x v="96"/>
    <x v="1"/>
    <n v="31"/>
    <n v="106"/>
    <n v="3286"/>
  </r>
  <r>
    <x v="96"/>
    <x v="1"/>
    <n v="138"/>
    <n v="1"/>
    <n v="138"/>
  </r>
  <r>
    <x v="96"/>
    <x v="1"/>
    <n v="91"/>
    <n v="7"/>
    <n v="637"/>
  </r>
  <r>
    <x v="96"/>
    <x v="1"/>
    <n v="113"/>
    <n v="1"/>
    <n v="113"/>
  </r>
  <r>
    <x v="96"/>
    <x v="0"/>
    <n v="37"/>
    <n v="3"/>
    <n v="111"/>
  </r>
  <r>
    <x v="96"/>
    <x v="1"/>
    <n v="15"/>
    <n v="338"/>
    <n v="5070"/>
  </r>
  <r>
    <x v="96"/>
    <x v="0"/>
    <n v="39"/>
    <n v="1"/>
    <n v="39"/>
  </r>
  <r>
    <x v="96"/>
    <x v="1"/>
    <n v="103"/>
    <n v="9"/>
    <n v="927"/>
  </r>
  <r>
    <x v="96"/>
    <x v="1"/>
    <n v="8"/>
    <n v="691"/>
    <n v="5528"/>
  </r>
  <r>
    <x v="96"/>
    <x v="1"/>
    <n v="165"/>
    <n v="1"/>
    <n v="165"/>
  </r>
  <r>
    <x v="96"/>
    <x v="0"/>
    <n v="77"/>
    <n v="1"/>
    <n v="77"/>
  </r>
  <r>
    <x v="96"/>
    <x v="1"/>
    <n v="142"/>
    <n v="2"/>
    <n v="284"/>
  </r>
  <r>
    <x v="96"/>
    <x v="1"/>
    <n v="58"/>
    <n v="35"/>
    <n v="2030"/>
  </r>
  <r>
    <x v="96"/>
    <x v="1"/>
    <n v="12"/>
    <n v="430"/>
    <n v="5160"/>
  </r>
  <r>
    <x v="97"/>
    <x v="1"/>
    <n v="12"/>
    <n v="489"/>
    <n v="5868"/>
  </r>
  <r>
    <x v="97"/>
    <x v="1"/>
    <n v="130"/>
    <n v="1"/>
    <n v="130"/>
  </r>
  <r>
    <x v="97"/>
    <x v="1"/>
    <n v="90"/>
    <n v="3"/>
    <n v="270"/>
  </r>
  <r>
    <x v="97"/>
    <x v="0"/>
    <n v="37"/>
    <n v="3"/>
    <n v="111"/>
  </r>
  <r>
    <x v="97"/>
    <x v="1"/>
    <n v="45"/>
    <n v="41"/>
    <n v="1845"/>
  </r>
  <r>
    <x v="97"/>
    <x v="0"/>
    <n v="12"/>
    <n v="4"/>
    <n v="48"/>
  </r>
  <r>
    <x v="97"/>
    <x v="1"/>
    <n v="62"/>
    <n v="13"/>
    <n v="806"/>
  </r>
  <r>
    <x v="97"/>
    <x v="1"/>
    <n v="1"/>
    <n v="3186"/>
    <n v="3186"/>
  </r>
  <r>
    <x v="97"/>
    <x v="0"/>
    <n v="80"/>
    <n v="1"/>
    <n v="80"/>
  </r>
  <r>
    <x v="97"/>
    <x v="0"/>
    <n v="45"/>
    <n v="2"/>
    <n v="90"/>
  </r>
  <r>
    <x v="97"/>
    <x v="0"/>
    <n v="22"/>
    <n v="4"/>
    <n v="88"/>
  </r>
  <r>
    <x v="97"/>
    <x v="1"/>
    <n v="26"/>
    <n v="138"/>
    <n v="3588"/>
  </r>
  <r>
    <x v="97"/>
    <x v="1"/>
    <n v="195"/>
    <n v="1"/>
    <n v="195"/>
  </r>
  <r>
    <x v="97"/>
    <x v="0"/>
    <n v="3"/>
    <n v="16"/>
    <n v="48"/>
  </r>
  <r>
    <x v="97"/>
    <x v="1"/>
    <n v="31"/>
    <n v="83"/>
    <n v="2573"/>
  </r>
  <r>
    <x v="97"/>
    <x v="1"/>
    <n v="203"/>
    <n v="1"/>
    <n v="203"/>
  </r>
  <r>
    <x v="97"/>
    <x v="0"/>
    <n v="5"/>
    <n v="4"/>
    <n v="20"/>
  </r>
  <r>
    <x v="97"/>
    <x v="1"/>
    <n v="32"/>
    <n v="87"/>
    <n v="2784"/>
  </r>
  <r>
    <x v="97"/>
    <x v="1"/>
    <n v="129"/>
    <n v="1"/>
    <n v="129"/>
  </r>
  <r>
    <x v="97"/>
    <x v="2"/>
    <n v="0"/>
    <n v="89"/>
    <n v="0"/>
  </r>
  <r>
    <x v="97"/>
    <x v="0"/>
    <n v="16"/>
    <n v="2"/>
    <n v="32"/>
  </r>
  <r>
    <x v="97"/>
    <x v="1"/>
    <n v="33"/>
    <n v="70"/>
    <n v="2310"/>
  </r>
  <r>
    <x v="97"/>
    <x v="0"/>
    <n v="1"/>
    <n v="12"/>
    <n v="12"/>
  </r>
  <r>
    <x v="97"/>
    <x v="1"/>
    <n v="192"/>
    <n v="1"/>
    <n v="192"/>
  </r>
  <r>
    <x v="97"/>
    <x v="0"/>
    <n v="47"/>
    <n v="1"/>
    <n v="47"/>
  </r>
  <r>
    <x v="97"/>
    <x v="1"/>
    <n v="88"/>
    <n v="5"/>
    <n v="440"/>
  </r>
  <r>
    <x v="97"/>
    <x v="1"/>
    <n v="67"/>
    <n v="12"/>
    <n v="804"/>
  </r>
  <r>
    <x v="97"/>
    <x v="1"/>
    <n v="27"/>
    <n v="122"/>
    <n v="3294"/>
  </r>
  <r>
    <x v="97"/>
    <x v="0"/>
    <n v="44"/>
    <n v="3"/>
    <n v="132"/>
  </r>
  <r>
    <x v="97"/>
    <x v="1"/>
    <n v="117"/>
    <n v="1"/>
    <n v="117"/>
  </r>
  <r>
    <x v="97"/>
    <x v="3"/>
    <n v="24"/>
    <n v="1"/>
    <n v="24"/>
  </r>
  <r>
    <x v="97"/>
    <x v="1"/>
    <n v="128"/>
    <n v="1"/>
    <n v="128"/>
  </r>
  <r>
    <x v="97"/>
    <x v="1"/>
    <n v="28"/>
    <n v="124"/>
    <n v="3472"/>
  </r>
  <r>
    <x v="97"/>
    <x v="1"/>
    <n v="119"/>
    <n v="2"/>
    <n v="238"/>
  </r>
  <r>
    <x v="97"/>
    <x v="1"/>
    <n v="81"/>
    <n v="6"/>
    <n v="486"/>
  </r>
  <r>
    <x v="97"/>
    <x v="1"/>
    <n v="42"/>
    <n v="53"/>
    <n v="2226"/>
  </r>
  <r>
    <x v="97"/>
    <x v="1"/>
    <n v="69"/>
    <n v="11"/>
    <n v="759"/>
  </r>
  <r>
    <x v="97"/>
    <x v="0"/>
    <n v="95"/>
    <n v="1"/>
    <n v="95"/>
  </r>
  <r>
    <x v="97"/>
    <x v="0"/>
    <n v="43"/>
    <n v="3"/>
    <n v="129"/>
  </r>
  <r>
    <x v="97"/>
    <x v="0"/>
    <n v="64"/>
    <n v="1"/>
    <n v="64"/>
  </r>
  <r>
    <x v="97"/>
    <x v="1"/>
    <n v="14"/>
    <n v="413"/>
    <n v="5782"/>
  </r>
  <r>
    <x v="97"/>
    <x v="1"/>
    <n v="89"/>
    <n v="2"/>
    <n v="178"/>
  </r>
  <r>
    <x v="97"/>
    <x v="1"/>
    <n v="55"/>
    <n v="22"/>
    <n v="1210"/>
  </r>
  <r>
    <x v="97"/>
    <x v="1"/>
    <n v="43"/>
    <n v="51"/>
    <n v="2193"/>
  </r>
  <r>
    <x v="97"/>
    <x v="1"/>
    <n v="75"/>
    <n v="9"/>
    <n v="675"/>
  </r>
  <r>
    <x v="97"/>
    <x v="0"/>
    <n v="82"/>
    <n v="1"/>
    <n v="82"/>
  </r>
  <r>
    <x v="97"/>
    <x v="0"/>
    <n v="154"/>
    <n v="1"/>
    <n v="154"/>
  </r>
  <r>
    <x v="97"/>
    <x v="1"/>
    <n v="20"/>
    <n v="216"/>
    <n v="4320"/>
  </r>
  <r>
    <x v="97"/>
    <x v="0"/>
    <n v="39"/>
    <n v="2"/>
    <n v="78"/>
  </r>
  <r>
    <x v="97"/>
    <x v="0"/>
    <n v="56"/>
    <n v="2"/>
    <n v="112"/>
  </r>
  <r>
    <x v="97"/>
    <x v="0"/>
    <n v="7"/>
    <n v="11"/>
    <n v="77"/>
  </r>
  <r>
    <x v="97"/>
    <x v="0"/>
    <n v="9"/>
    <n v="5"/>
    <n v="45"/>
  </r>
  <r>
    <x v="97"/>
    <x v="0"/>
    <n v="105"/>
    <n v="1"/>
    <n v="105"/>
  </r>
  <r>
    <x v="97"/>
    <x v="1"/>
    <n v="23"/>
    <n v="170"/>
    <n v="3910"/>
  </r>
  <r>
    <x v="97"/>
    <x v="1"/>
    <n v="72"/>
    <n v="8"/>
    <n v="576"/>
  </r>
  <r>
    <x v="97"/>
    <x v="1"/>
    <n v="146"/>
    <n v="1"/>
    <n v="146"/>
  </r>
  <r>
    <x v="97"/>
    <x v="1"/>
    <n v="8"/>
    <n v="933"/>
    <n v="7464"/>
  </r>
  <r>
    <x v="97"/>
    <x v="0"/>
    <n v="175"/>
    <n v="1"/>
    <n v="175"/>
  </r>
  <r>
    <x v="97"/>
    <x v="1"/>
    <n v="213"/>
    <n v="1"/>
    <n v="213"/>
  </r>
  <r>
    <x v="97"/>
    <x v="1"/>
    <n v="120"/>
    <n v="1"/>
    <n v="120"/>
  </r>
  <r>
    <x v="97"/>
    <x v="1"/>
    <n v="111"/>
    <n v="1"/>
    <n v="111"/>
  </r>
  <r>
    <x v="97"/>
    <x v="0"/>
    <n v="112"/>
    <n v="1"/>
    <n v="112"/>
  </r>
  <r>
    <x v="97"/>
    <x v="1"/>
    <n v="94"/>
    <n v="2"/>
    <n v="188"/>
  </r>
  <r>
    <x v="97"/>
    <x v="0"/>
    <n v="26"/>
    <n v="6"/>
    <n v="156"/>
  </r>
  <r>
    <x v="97"/>
    <x v="0"/>
    <n v="17"/>
    <n v="2"/>
    <n v="34"/>
  </r>
  <r>
    <x v="97"/>
    <x v="1"/>
    <n v="21"/>
    <n v="220"/>
    <n v="4620"/>
  </r>
  <r>
    <x v="97"/>
    <x v="0"/>
    <n v="34"/>
    <n v="1"/>
    <n v="34"/>
  </r>
  <r>
    <x v="97"/>
    <x v="1"/>
    <n v="112"/>
    <n v="2"/>
    <n v="224"/>
  </r>
  <r>
    <x v="97"/>
    <x v="1"/>
    <n v="57"/>
    <n v="25"/>
    <n v="1425"/>
  </r>
  <r>
    <x v="97"/>
    <x v="1"/>
    <n v="4"/>
    <n v="2004"/>
    <n v="8016"/>
  </r>
  <r>
    <x v="97"/>
    <x v="0"/>
    <n v="29"/>
    <n v="3"/>
    <n v="87"/>
  </r>
  <r>
    <x v="97"/>
    <x v="1"/>
    <n v="97"/>
    <n v="2"/>
    <n v="194"/>
  </r>
  <r>
    <x v="97"/>
    <x v="1"/>
    <n v="18"/>
    <n v="271"/>
    <n v="4878"/>
  </r>
  <r>
    <x v="97"/>
    <x v="1"/>
    <n v="70"/>
    <n v="7"/>
    <n v="490"/>
  </r>
  <r>
    <x v="97"/>
    <x v="0"/>
    <n v="15"/>
    <n v="8"/>
    <n v="120"/>
  </r>
  <r>
    <x v="97"/>
    <x v="1"/>
    <n v="52"/>
    <n v="31"/>
    <n v="1612"/>
  </r>
  <r>
    <x v="97"/>
    <x v="0"/>
    <n v="21"/>
    <n v="9"/>
    <n v="189"/>
  </r>
  <r>
    <x v="97"/>
    <x v="1"/>
    <n v="5"/>
    <n v="1539"/>
    <n v="7695"/>
  </r>
  <r>
    <x v="97"/>
    <x v="0"/>
    <n v="35"/>
    <n v="2"/>
    <n v="70"/>
  </r>
  <r>
    <x v="97"/>
    <x v="1"/>
    <n v="123"/>
    <n v="1"/>
    <n v="123"/>
  </r>
  <r>
    <x v="97"/>
    <x v="1"/>
    <n v="54"/>
    <n v="18"/>
    <n v="972"/>
  </r>
  <r>
    <x v="97"/>
    <x v="0"/>
    <n v="58"/>
    <n v="2"/>
    <n v="116"/>
  </r>
  <r>
    <x v="97"/>
    <x v="1"/>
    <n v="2"/>
    <n v="2987"/>
    <n v="5974"/>
  </r>
  <r>
    <x v="97"/>
    <x v="0"/>
    <n v="41"/>
    <n v="2"/>
    <n v="82"/>
  </r>
  <r>
    <x v="97"/>
    <x v="0"/>
    <n v="18"/>
    <n v="4"/>
    <n v="72"/>
  </r>
  <r>
    <x v="97"/>
    <x v="0"/>
    <n v="4"/>
    <n v="18"/>
    <n v="72"/>
  </r>
  <r>
    <x v="97"/>
    <x v="1"/>
    <n v="74"/>
    <n v="11"/>
    <n v="814"/>
  </r>
  <r>
    <x v="97"/>
    <x v="1"/>
    <n v="44"/>
    <n v="43"/>
    <n v="1892"/>
  </r>
  <r>
    <x v="97"/>
    <x v="0"/>
    <n v="27"/>
    <n v="4"/>
    <n v="108"/>
  </r>
  <r>
    <x v="97"/>
    <x v="1"/>
    <n v="98"/>
    <n v="8"/>
    <n v="784"/>
  </r>
  <r>
    <x v="97"/>
    <x v="1"/>
    <n v="10"/>
    <n v="727"/>
    <n v="7270"/>
  </r>
  <r>
    <x v="97"/>
    <x v="1"/>
    <n v="91"/>
    <n v="2"/>
    <n v="182"/>
  </r>
  <r>
    <x v="97"/>
    <x v="1"/>
    <n v="68"/>
    <n v="17"/>
    <n v="1156"/>
  </r>
  <r>
    <x v="97"/>
    <x v="0"/>
    <n v="62"/>
    <n v="1"/>
    <n v="62"/>
  </r>
  <r>
    <x v="97"/>
    <x v="1"/>
    <n v="60"/>
    <n v="23"/>
    <n v="1380"/>
  </r>
  <r>
    <x v="97"/>
    <x v="1"/>
    <n v="95"/>
    <n v="3"/>
    <n v="285"/>
  </r>
  <r>
    <x v="97"/>
    <x v="0"/>
    <n v="63"/>
    <n v="1"/>
    <n v="63"/>
  </r>
  <r>
    <x v="97"/>
    <x v="1"/>
    <n v="86"/>
    <n v="2"/>
    <n v="172"/>
  </r>
  <r>
    <x v="97"/>
    <x v="1"/>
    <n v="114"/>
    <n v="2"/>
    <n v="228"/>
  </r>
  <r>
    <x v="97"/>
    <x v="1"/>
    <n v="92"/>
    <n v="3"/>
    <n v="276"/>
  </r>
  <r>
    <x v="97"/>
    <x v="1"/>
    <n v="135"/>
    <n v="2"/>
    <n v="270"/>
  </r>
  <r>
    <x v="97"/>
    <x v="0"/>
    <n v="31"/>
    <n v="3"/>
    <n v="93"/>
  </r>
  <r>
    <x v="97"/>
    <x v="1"/>
    <n v="109"/>
    <n v="2"/>
    <n v="218"/>
  </r>
  <r>
    <x v="97"/>
    <x v="1"/>
    <n v="66"/>
    <n v="12"/>
    <n v="792"/>
  </r>
  <r>
    <x v="97"/>
    <x v="1"/>
    <n v="77"/>
    <n v="13"/>
    <n v="1001"/>
  </r>
  <r>
    <x v="97"/>
    <x v="0"/>
    <n v="0"/>
    <n v="3"/>
    <n v="0"/>
  </r>
  <r>
    <x v="97"/>
    <x v="0"/>
    <n v="90"/>
    <n v="1"/>
    <n v="90"/>
  </r>
  <r>
    <x v="97"/>
    <x v="1"/>
    <n v="142"/>
    <n v="1"/>
    <n v="142"/>
  </r>
  <r>
    <x v="97"/>
    <x v="0"/>
    <n v="23"/>
    <n v="6"/>
    <n v="138"/>
  </r>
  <r>
    <x v="97"/>
    <x v="0"/>
    <n v="25"/>
    <n v="7"/>
    <n v="175"/>
  </r>
  <r>
    <x v="97"/>
    <x v="1"/>
    <n v="71"/>
    <n v="12"/>
    <n v="852"/>
  </r>
  <r>
    <x v="97"/>
    <x v="1"/>
    <n v="65"/>
    <n v="17"/>
    <n v="1105"/>
  </r>
  <r>
    <x v="97"/>
    <x v="1"/>
    <n v="53"/>
    <n v="28"/>
    <n v="1484"/>
  </r>
  <r>
    <x v="97"/>
    <x v="1"/>
    <n v="46"/>
    <n v="38"/>
    <n v="1748"/>
  </r>
  <r>
    <x v="97"/>
    <x v="0"/>
    <n v="24"/>
    <n v="1"/>
    <n v="24"/>
  </r>
  <r>
    <x v="97"/>
    <x v="0"/>
    <n v="125"/>
    <n v="1"/>
    <n v="125"/>
  </r>
  <r>
    <x v="97"/>
    <x v="0"/>
    <n v="19"/>
    <n v="1"/>
    <n v="19"/>
  </r>
  <r>
    <x v="97"/>
    <x v="1"/>
    <n v="59"/>
    <n v="22"/>
    <n v="1298"/>
  </r>
  <r>
    <x v="97"/>
    <x v="1"/>
    <n v="3"/>
    <n v="2533"/>
    <n v="7599"/>
  </r>
  <r>
    <x v="97"/>
    <x v="0"/>
    <n v="13"/>
    <n v="5"/>
    <n v="65"/>
  </r>
  <r>
    <x v="97"/>
    <x v="1"/>
    <n v="159"/>
    <n v="1"/>
    <n v="159"/>
  </r>
  <r>
    <x v="97"/>
    <x v="1"/>
    <n v="9"/>
    <n v="834"/>
    <n v="7506"/>
  </r>
  <r>
    <x v="97"/>
    <x v="1"/>
    <n v="87"/>
    <n v="5"/>
    <n v="435"/>
  </r>
  <r>
    <x v="97"/>
    <x v="1"/>
    <n v="13"/>
    <n v="449"/>
    <n v="5837"/>
  </r>
  <r>
    <x v="97"/>
    <x v="1"/>
    <n v="38"/>
    <n v="56"/>
    <n v="2128"/>
  </r>
  <r>
    <x v="97"/>
    <x v="1"/>
    <n v="15"/>
    <n v="345"/>
    <n v="5175"/>
  </r>
  <r>
    <x v="97"/>
    <x v="1"/>
    <n v="30"/>
    <n v="95"/>
    <n v="2850"/>
  </r>
  <r>
    <x v="97"/>
    <x v="1"/>
    <n v="7"/>
    <n v="1145"/>
    <n v="8015"/>
  </r>
  <r>
    <x v="97"/>
    <x v="1"/>
    <n v="25"/>
    <n v="145"/>
    <n v="3625"/>
  </r>
  <r>
    <x v="97"/>
    <x v="1"/>
    <n v="61"/>
    <n v="24"/>
    <n v="1464"/>
  </r>
  <r>
    <x v="97"/>
    <x v="1"/>
    <n v="105"/>
    <n v="2"/>
    <n v="210"/>
  </r>
  <r>
    <x v="97"/>
    <x v="1"/>
    <n v="29"/>
    <n v="114"/>
    <n v="3306"/>
  </r>
  <r>
    <x v="97"/>
    <x v="1"/>
    <n v="172"/>
    <n v="1"/>
    <n v="172"/>
  </r>
  <r>
    <x v="97"/>
    <x v="1"/>
    <n v="37"/>
    <n v="64"/>
    <n v="2368"/>
  </r>
  <r>
    <x v="97"/>
    <x v="1"/>
    <n v="102"/>
    <n v="2"/>
    <n v="204"/>
  </r>
  <r>
    <x v="97"/>
    <x v="0"/>
    <n v="50"/>
    <n v="1"/>
    <n v="50"/>
  </r>
  <r>
    <x v="97"/>
    <x v="1"/>
    <n v="6"/>
    <n v="1339"/>
    <n v="8034"/>
  </r>
  <r>
    <x v="97"/>
    <x v="1"/>
    <n v="106"/>
    <n v="1"/>
    <n v="106"/>
  </r>
  <r>
    <x v="97"/>
    <x v="0"/>
    <n v="72"/>
    <n v="1"/>
    <n v="72"/>
  </r>
  <r>
    <x v="97"/>
    <x v="0"/>
    <n v="33"/>
    <n v="4"/>
    <n v="132"/>
  </r>
  <r>
    <x v="97"/>
    <x v="1"/>
    <n v="93"/>
    <n v="5"/>
    <n v="465"/>
  </r>
  <r>
    <x v="97"/>
    <x v="0"/>
    <n v="30"/>
    <n v="1"/>
    <n v="30"/>
  </r>
  <r>
    <x v="97"/>
    <x v="3"/>
    <n v="39"/>
    <n v="1"/>
    <n v="39"/>
  </r>
  <r>
    <x v="97"/>
    <x v="1"/>
    <n v="80"/>
    <n v="13"/>
    <n v="1040"/>
  </r>
  <r>
    <x v="97"/>
    <x v="1"/>
    <n v="78"/>
    <n v="8"/>
    <n v="624"/>
  </r>
  <r>
    <x v="97"/>
    <x v="0"/>
    <n v="6"/>
    <n v="13"/>
    <n v="78"/>
  </r>
  <r>
    <x v="97"/>
    <x v="1"/>
    <n v="136"/>
    <n v="2"/>
    <n v="272"/>
  </r>
  <r>
    <x v="97"/>
    <x v="1"/>
    <n v="113"/>
    <n v="1"/>
    <n v="113"/>
  </r>
  <r>
    <x v="97"/>
    <x v="1"/>
    <n v="79"/>
    <n v="6"/>
    <n v="474"/>
  </r>
  <r>
    <x v="97"/>
    <x v="1"/>
    <n v="101"/>
    <n v="1"/>
    <n v="101"/>
  </r>
  <r>
    <x v="97"/>
    <x v="1"/>
    <n v="17"/>
    <n v="296"/>
    <n v="5032"/>
  </r>
  <r>
    <x v="97"/>
    <x v="1"/>
    <n v="85"/>
    <n v="5"/>
    <n v="425"/>
  </r>
  <r>
    <x v="97"/>
    <x v="1"/>
    <n v="82"/>
    <n v="4"/>
    <n v="328"/>
  </r>
  <r>
    <x v="97"/>
    <x v="1"/>
    <n v="64"/>
    <n v="12"/>
    <n v="768"/>
  </r>
  <r>
    <x v="97"/>
    <x v="1"/>
    <n v="100"/>
    <n v="1"/>
    <n v="100"/>
  </r>
  <r>
    <x v="97"/>
    <x v="1"/>
    <n v="96"/>
    <n v="1"/>
    <n v="96"/>
  </r>
  <r>
    <x v="97"/>
    <x v="1"/>
    <n v="50"/>
    <n v="34"/>
    <n v="1700"/>
  </r>
  <r>
    <x v="97"/>
    <x v="1"/>
    <n v="73"/>
    <n v="13"/>
    <n v="949"/>
  </r>
  <r>
    <x v="97"/>
    <x v="1"/>
    <n v="58"/>
    <n v="25"/>
    <n v="1450"/>
  </r>
  <r>
    <x v="97"/>
    <x v="1"/>
    <n v="16"/>
    <n v="336"/>
    <n v="5376"/>
  </r>
  <r>
    <x v="97"/>
    <x v="1"/>
    <n v="39"/>
    <n v="64"/>
    <n v="2496"/>
  </r>
  <r>
    <x v="97"/>
    <x v="1"/>
    <n v="63"/>
    <n v="22"/>
    <n v="1386"/>
  </r>
  <r>
    <x v="97"/>
    <x v="1"/>
    <n v="49"/>
    <n v="44"/>
    <n v="2156"/>
  </r>
  <r>
    <x v="97"/>
    <x v="0"/>
    <n v="53"/>
    <n v="1"/>
    <n v="53"/>
  </r>
  <r>
    <x v="97"/>
    <x v="1"/>
    <n v="47"/>
    <n v="29"/>
    <n v="1363"/>
  </r>
  <r>
    <x v="97"/>
    <x v="1"/>
    <n v="56"/>
    <n v="28"/>
    <n v="1568"/>
  </r>
  <r>
    <x v="97"/>
    <x v="1"/>
    <n v="116"/>
    <n v="2"/>
    <n v="232"/>
  </r>
  <r>
    <x v="97"/>
    <x v="1"/>
    <n v="76"/>
    <n v="6"/>
    <n v="456"/>
  </r>
  <r>
    <x v="97"/>
    <x v="1"/>
    <n v="103"/>
    <n v="3"/>
    <n v="309"/>
  </r>
  <r>
    <x v="97"/>
    <x v="1"/>
    <n v="126"/>
    <n v="1"/>
    <n v="126"/>
  </r>
  <r>
    <x v="97"/>
    <x v="0"/>
    <n v="32"/>
    <n v="3"/>
    <n v="96"/>
  </r>
  <r>
    <x v="97"/>
    <x v="1"/>
    <n v="40"/>
    <n v="56"/>
    <n v="2240"/>
  </r>
  <r>
    <x v="97"/>
    <x v="1"/>
    <n v="41"/>
    <n v="59"/>
    <n v="2419"/>
  </r>
  <r>
    <x v="97"/>
    <x v="1"/>
    <n v="22"/>
    <n v="167"/>
    <n v="3674"/>
  </r>
  <r>
    <x v="97"/>
    <x v="0"/>
    <n v="48"/>
    <n v="2"/>
    <n v="96"/>
  </r>
  <r>
    <x v="97"/>
    <x v="1"/>
    <n v="35"/>
    <n v="64"/>
    <n v="2240"/>
  </r>
  <r>
    <x v="97"/>
    <x v="1"/>
    <n v="51"/>
    <n v="26"/>
    <n v="1326"/>
  </r>
  <r>
    <x v="97"/>
    <x v="1"/>
    <n v="19"/>
    <n v="218"/>
    <n v="4142"/>
  </r>
  <r>
    <x v="97"/>
    <x v="0"/>
    <n v="8"/>
    <n v="7"/>
    <n v="56"/>
  </r>
  <r>
    <x v="97"/>
    <x v="0"/>
    <n v="28"/>
    <n v="8"/>
    <n v="224"/>
  </r>
  <r>
    <x v="97"/>
    <x v="0"/>
    <n v="11"/>
    <n v="6"/>
    <n v="66"/>
  </r>
  <r>
    <x v="97"/>
    <x v="1"/>
    <n v="84"/>
    <n v="5"/>
    <n v="420"/>
  </r>
  <r>
    <x v="97"/>
    <x v="1"/>
    <n v="157"/>
    <n v="1"/>
    <n v="157"/>
  </r>
  <r>
    <x v="97"/>
    <x v="1"/>
    <n v="48"/>
    <n v="25"/>
    <n v="1200"/>
  </r>
  <r>
    <x v="97"/>
    <x v="1"/>
    <n v="99"/>
    <n v="1"/>
    <n v="99"/>
  </r>
  <r>
    <x v="97"/>
    <x v="1"/>
    <n v="158"/>
    <n v="1"/>
    <n v="158"/>
  </r>
  <r>
    <x v="97"/>
    <x v="1"/>
    <n v="34"/>
    <n v="80"/>
    <n v="2720"/>
  </r>
  <r>
    <x v="97"/>
    <x v="1"/>
    <n v="11"/>
    <n v="587"/>
    <n v="6457"/>
  </r>
  <r>
    <x v="97"/>
    <x v="0"/>
    <n v="10"/>
    <n v="3"/>
    <n v="30"/>
  </r>
  <r>
    <x v="97"/>
    <x v="0"/>
    <n v="2"/>
    <n v="15"/>
    <n v="30"/>
  </r>
  <r>
    <x v="97"/>
    <x v="1"/>
    <n v="83"/>
    <n v="2"/>
    <n v="166"/>
  </r>
  <r>
    <x v="97"/>
    <x v="1"/>
    <n v="0"/>
    <n v="1252"/>
    <n v="0"/>
  </r>
  <r>
    <x v="97"/>
    <x v="0"/>
    <n v="20"/>
    <n v="5"/>
    <n v="100"/>
  </r>
  <r>
    <x v="97"/>
    <x v="0"/>
    <n v="38"/>
    <n v="1"/>
    <n v="38"/>
  </r>
  <r>
    <x v="97"/>
    <x v="0"/>
    <n v="60"/>
    <n v="1"/>
    <n v="60"/>
  </r>
  <r>
    <x v="97"/>
    <x v="0"/>
    <n v="14"/>
    <n v="8"/>
    <n v="112"/>
  </r>
  <r>
    <x v="97"/>
    <x v="0"/>
    <n v="36"/>
    <n v="4"/>
    <n v="144"/>
  </r>
  <r>
    <x v="97"/>
    <x v="1"/>
    <n v="24"/>
    <n v="166"/>
    <n v="3984"/>
  </r>
  <r>
    <x v="97"/>
    <x v="0"/>
    <n v="42"/>
    <n v="1"/>
    <n v="42"/>
  </r>
  <r>
    <x v="97"/>
    <x v="0"/>
    <n v="51"/>
    <n v="1"/>
    <n v="51"/>
  </r>
  <r>
    <x v="97"/>
    <x v="1"/>
    <n v="183"/>
    <n v="1"/>
    <n v="183"/>
  </r>
  <r>
    <x v="97"/>
    <x v="1"/>
    <n v="36"/>
    <n v="63"/>
    <n v="2268"/>
  </r>
  <r>
    <x v="98"/>
    <x v="1"/>
    <n v="69"/>
    <n v="4"/>
    <n v="276"/>
  </r>
  <r>
    <x v="98"/>
    <x v="0"/>
    <n v="9"/>
    <n v="5"/>
    <n v="45"/>
  </r>
  <r>
    <x v="98"/>
    <x v="0"/>
    <n v="201"/>
    <n v="1"/>
    <n v="201"/>
  </r>
  <r>
    <x v="98"/>
    <x v="1"/>
    <n v="34"/>
    <n v="27"/>
    <n v="918"/>
  </r>
  <r>
    <x v="98"/>
    <x v="0"/>
    <n v="6"/>
    <n v="9"/>
    <n v="54"/>
  </r>
  <r>
    <x v="98"/>
    <x v="0"/>
    <n v="21"/>
    <n v="4"/>
    <n v="84"/>
  </r>
  <r>
    <x v="98"/>
    <x v="1"/>
    <n v="52"/>
    <n v="13"/>
    <n v="676"/>
  </r>
  <r>
    <x v="98"/>
    <x v="1"/>
    <n v="57"/>
    <n v="6"/>
    <n v="342"/>
  </r>
  <r>
    <x v="98"/>
    <x v="1"/>
    <n v="77"/>
    <n v="5"/>
    <n v="385"/>
  </r>
  <r>
    <x v="98"/>
    <x v="0"/>
    <n v="45"/>
    <n v="1"/>
    <n v="45"/>
  </r>
  <r>
    <x v="98"/>
    <x v="0"/>
    <n v="10"/>
    <n v="5"/>
    <n v="50"/>
  </r>
  <r>
    <x v="98"/>
    <x v="0"/>
    <n v="22"/>
    <n v="3"/>
    <n v="66"/>
  </r>
  <r>
    <x v="98"/>
    <x v="1"/>
    <n v="7"/>
    <n v="877"/>
    <n v="6139"/>
  </r>
  <r>
    <x v="98"/>
    <x v="0"/>
    <n v="5"/>
    <n v="13"/>
    <n v="65"/>
  </r>
  <r>
    <x v="98"/>
    <x v="0"/>
    <n v="30"/>
    <n v="1"/>
    <n v="30"/>
  </r>
  <r>
    <x v="98"/>
    <x v="1"/>
    <n v="51"/>
    <n v="10"/>
    <n v="510"/>
  </r>
  <r>
    <x v="98"/>
    <x v="0"/>
    <n v="64"/>
    <n v="1"/>
    <n v="64"/>
  </r>
  <r>
    <x v="98"/>
    <x v="0"/>
    <n v="77"/>
    <n v="2"/>
    <n v="154"/>
  </r>
  <r>
    <x v="98"/>
    <x v="0"/>
    <n v="98"/>
    <n v="1"/>
    <n v="98"/>
  </r>
  <r>
    <x v="98"/>
    <x v="1"/>
    <n v="64"/>
    <n v="8"/>
    <n v="512"/>
  </r>
  <r>
    <x v="98"/>
    <x v="0"/>
    <n v="0"/>
    <n v="12"/>
    <n v="0"/>
  </r>
  <r>
    <x v="98"/>
    <x v="1"/>
    <n v="114"/>
    <n v="2"/>
    <n v="228"/>
  </r>
  <r>
    <x v="98"/>
    <x v="1"/>
    <n v="61"/>
    <n v="9"/>
    <n v="549"/>
  </r>
  <r>
    <x v="98"/>
    <x v="1"/>
    <n v="33"/>
    <n v="23"/>
    <n v="759"/>
  </r>
  <r>
    <x v="98"/>
    <x v="1"/>
    <n v="161"/>
    <n v="1"/>
    <n v="161"/>
  </r>
  <r>
    <x v="98"/>
    <x v="1"/>
    <n v="60"/>
    <n v="6"/>
    <n v="360"/>
  </r>
  <r>
    <x v="98"/>
    <x v="1"/>
    <n v="22"/>
    <n v="77"/>
    <n v="1694"/>
  </r>
  <r>
    <x v="98"/>
    <x v="0"/>
    <n v="40"/>
    <n v="1"/>
    <n v="40"/>
  </r>
  <r>
    <x v="98"/>
    <x v="0"/>
    <n v="4"/>
    <n v="12"/>
    <n v="48"/>
  </r>
  <r>
    <x v="98"/>
    <x v="1"/>
    <n v="74"/>
    <n v="3"/>
    <n v="222"/>
  </r>
  <r>
    <x v="98"/>
    <x v="1"/>
    <n v="88"/>
    <n v="2"/>
    <n v="176"/>
  </r>
  <r>
    <x v="98"/>
    <x v="1"/>
    <n v="58"/>
    <n v="8"/>
    <n v="464"/>
  </r>
  <r>
    <x v="98"/>
    <x v="0"/>
    <n v="25"/>
    <n v="4"/>
    <n v="100"/>
  </r>
  <r>
    <x v="98"/>
    <x v="1"/>
    <n v="73"/>
    <n v="1"/>
    <n v="73"/>
  </r>
  <r>
    <x v="98"/>
    <x v="0"/>
    <n v="3"/>
    <n v="15"/>
    <n v="45"/>
  </r>
  <r>
    <x v="98"/>
    <x v="0"/>
    <n v="7"/>
    <n v="4"/>
    <n v="28"/>
  </r>
  <r>
    <x v="98"/>
    <x v="1"/>
    <n v="112"/>
    <n v="1"/>
    <n v="112"/>
  </r>
  <r>
    <x v="98"/>
    <x v="0"/>
    <n v="29"/>
    <n v="1"/>
    <n v="29"/>
  </r>
  <r>
    <x v="98"/>
    <x v="1"/>
    <n v="20"/>
    <n v="94"/>
    <n v="1880"/>
  </r>
  <r>
    <x v="98"/>
    <x v="0"/>
    <n v="41"/>
    <n v="1"/>
    <n v="41"/>
  </r>
  <r>
    <x v="98"/>
    <x v="0"/>
    <n v="53"/>
    <n v="1"/>
    <n v="53"/>
  </r>
  <r>
    <x v="98"/>
    <x v="1"/>
    <n v="68"/>
    <n v="5"/>
    <n v="340"/>
  </r>
  <r>
    <x v="98"/>
    <x v="0"/>
    <n v="24"/>
    <n v="2"/>
    <n v="48"/>
  </r>
  <r>
    <x v="98"/>
    <x v="1"/>
    <n v="97"/>
    <n v="3"/>
    <n v="291"/>
  </r>
  <r>
    <x v="98"/>
    <x v="0"/>
    <n v="179"/>
    <n v="1"/>
    <n v="179"/>
  </r>
  <r>
    <x v="98"/>
    <x v="0"/>
    <n v="1"/>
    <n v="18"/>
    <n v="18"/>
  </r>
  <r>
    <x v="98"/>
    <x v="1"/>
    <n v="87"/>
    <n v="2"/>
    <n v="174"/>
  </r>
  <r>
    <x v="98"/>
    <x v="1"/>
    <n v="50"/>
    <n v="8"/>
    <n v="400"/>
  </r>
  <r>
    <x v="98"/>
    <x v="1"/>
    <n v="48"/>
    <n v="10"/>
    <n v="480"/>
  </r>
  <r>
    <x v="98"/>
    <x v="1"/>
    <n v="63"/>
    <n v="9"/>
    <n v="567"/>
  </r>
  <r>
    <x v="98"/>
    <x v="0"/>
    <n v="49"/>
    <n v="1"/>
    <n v="49"/>
  </r>
  <r>
    <x v="98"/>
    <x v="1"/>
    <n v="92"/>
    <n v="3"/>
    <n v="276"/>
  </r>
  <r>
    <x v="98"/>
    <x v="0"/>
    <n v="13"/>
    <n v="6"/>
    <n v="78"/>
  </r>
  <r>
    <x v="98"/>
    <x v="1"/>
    <n v="96"/>
    <n v="2"/>
    <n v="192"/>
  </r>
  <r>
    <x v="98"/>
    <x v="1"/>
    <n v="45"/>
    <n v="11"/>
    <n v="495"/>
  </r>
  <r>
    <x v="98"/>
    <x v="1"/>
    <n v="66"/>
    <n v="5"/>
    <n v="330"/>
  </r>
  <r>
    <x v="98"/>
    <x v="1"/>
    <n v="26"/>
    <n v="57"/>
    <n v="1482"/>
  </r>
  <r>
    <x v="98"/>
    <x v="0"/>
    <n v="27"/>
    <n v="4"/>
    <n v="108"/>
  </r>
  <r>
    <x v="98"/>
    <x v="1"/>
    <n v="89"/>
    <n v="3"/>
    <n v="267"/>
  </r>
  <r>
    <x v="98"/>
    <x v="0"/>
    <n v="36"/>
    <n v="1"/>
    <n v="36"/>
  </r>
  <r>
    <x v="98"/>
    <x v="1"/>
    <n v="25"/>
    <n v="59"/>
    <n v="1475"/>
  </r>
  <r>
    <x v="98"/>
    <x v="0"/>
    <n v="18"/>
    <n v="1"/>
    <n v="18"/>
  </r>
  <r>
    <x v="98"/>
    <x v="1"/>
    <n v="80"/>
    <n v="3"/>
    <n v="240"/>
  </r>
  <r>
    <x v="98"/>
    <x v="1"/>
    <n v="54"/>
    <n v="6"/>
    <n v="324"/>
  </r>
  <r>
    <x v="98"/>
    <x v="3"/>
    <n v="1"/>
    <n v="1"/>
    <n v="1"/>
  </r>
  <r>
    <x v="98"/>
    <x v="1"/>
    <n v="3"/>
    <n v="2737"/>
    <n v="8211"/>
  </r>
  <r>
    <x v="98"/>
    <x v="1"/>
    <n v="47"/>
    <n v="11"/>
    <n v="517"/>
  </r>
  <r>
    <x v="98"/>
    <x v="1"/>
    <n v="49"/>
    <n v="14"/>
    <n v="686"/>
  </r>
  <r>
    <x v="98"/>
    <x v="1"/>
    <n v="67"/>
    <n v="3"/>
    <n v="201"/>
  </r>
  <r>
    <x v="98"/>
    <x v="1"/>
    <n v="36"/>
    <n v="20"/>
    <n v="720"/>
  </r>
  <r>
    <x v="98"/>
    <x v="0"/>
    <n v="56"/>
    <n v="2"/>
    <n v="112"/>
  </r>
  <r>
    <x v="98"/>
    <x v="0"/>
    <n v="14"/>
    <n v="4"/>
    <n v="56"/>
  </r>
  <r>
    <x v="98"/>
    <x v="3"/>
    <n v="2"/>
    <n v="1"/>
    <n v="2"/>
  </r>
  <r>
    <x v="98"/>
    <x v="0"/>
    <n v="23"/>
    <n v="2"/>
    <n v="46"/>
  </r>
  <r>
    <x v="98"/>
    <x v="1"/>
    <n v="9"/>
    <n v="502"/>
    <n v="4518"/>
  </r>
  <r>
    <x v="98"/>
    <x v="1"/>
    <n v="40"/>
    <n v="22"/>
    <n v="880"/>
  </r>
  <r>
    <x v="98"/>
    <x v="0"/>
    <n v="20"/>
    <n v="1"/>
    <n v="20"/>
  </r>
  <r>
    <x v="98"/>
    <x v="1"/>
    <n v="37"/>
    <n v="27"/>
    <n v="999"/>
  </r>
  <r>
    <x v="98"/>
    <x v="1"/>
    <n v="42"/>
    <n v="21"/>
    <n v="882"/>
  </r>
  <r>
    <x v="98"/>
    <x v="0"/>
    <n v="28"/>
    <n v="1"/>
    <n v="28"/>
  </r>
  <r>
    <x v="98"/>
    <x v="1"/>
    <n v="91"/>
    <n v="1"/>
    <n v="91"/>
  </r>
  <r>
    <x v="98"/>
    <x v="1"/>
    <n v="21"/>
    <n v="93"/>
    <n v="1953"/>
  </r>
  <r>
    <x v="98"/>
    <x v="0"/>
    <n v="11"/>
    <n v="4"/>
    <n v="44"/>
  </r>
  <r>
    <x v="98"/>
    <x v="1"/>
    <n v="81"/>
    <n v="1"/>
    <n v="81"/>
  </r>
  <r>
    <x v="98"/>
    <x v="2"/>
    <n v="0"/>
    <n v="202"/>
    <n v="0"/>
  </r>
  <r>
    <x v="98"/>
    <x v="1"/>
    <n v="110"/>
    <n v="2"/>
    <n v="220"/>
  </r>
  <r>
    <x v="98"/>
    <x v="1"/>
    <n v="46"/>
    <n v="18"/>
    <n v="828"/>
  </r>
  <r>
    <x v="98"/>
    <x v="1"/>
    <n v="59"/>
    <n v="5"/>
    <n v="295"/>
  </r>
  <r>
    <x v="98"/>
    <x v="1"/>
    <n v="76"/>
    <n v="7"/>
    <n v="532"/>
  </r>
  <r>
    <x v="98"/>
    <x v="0"/>
    <n v="15"/>
    <n v="3"/>
    <n v="45"/>
  </r>
  <r>
    <x v="98"/>
    <x v="1"/>
    <n v="78"/>
    <n v="2"/>
    <n v="156"/>
  </r>
  <r>
    <x v="98"/>
    <x v="1"/>
    <n v="19"/>
    <n v="110"/>
    <n v="2090"/>
  </r>
  <r>
    <x v="98"/>
    <x v="0"/>
    <n v="48"/>
    <n v="1"/>
    <n v="48"/>
  </r>
  <r>
    <x v="98"/>
    <x v="0"/>
    <n v="51"/>
    <n v="1"/>
    <n v="51"/>
  </r>
  <r>
    <x v="98"/>
    <x v="0"/>
    <n v="60"/>
    <n v="1"/>
    <n v="60"/>
  </r>
  <r>
    <x v="98"/>
    <x v="3"/>
    <n v="4"/>
    <n v="1"/>
    <n v="4"/>
  </r>
  <r>
    <x v="98"/>
    <x v="1"/>
    <n v="5"/>
    <n v="1413"/>
    <n v="7065"/>
  </r>
  <r>
    <x v="98"/>
    <x v="0"/>
    <n v="123"/>
    <n v="1"/>
    <n v="123"/>
  </r>
  <r>
    <x v="98"/>
    <x v="1"/>
    <n v="28"/>
    <n v="56"/>
    <n v="1568"/>
  </r>
  <r>
    <x v="98"/>
    <x v="0"/>
    <n v="2"/>
    <n v="18"/>
    <n v="36"/>
  </r>
  <r>
    <x v="98"/>
    <x v="1"/>
    <n v="127"/>
    <n v="1"/>
    <n v="127"/>
  </r>
  <r>
    <x v="98"/>
    <x v="1"/>
    <n v="56"/>
    <n v="5"/>
    <n v="280"/>
  </r>
  <r>
    <x v="98"/>
    <x v="1"/>
    <n v="102"/>
    <n v="1"/>
    <n v="102"/>
  </r>
  <r>
    <x v="98"/>
    <x v="0"/>
    <n v="34"/>
    <n v="2"/>
    <n v="68"/>
  </r>
  <r>
    <x v="98"/>
    <x v="1"/>
    <n v="65"/>
    <n v="5"/>
    <n v="325"/>
  </r>
  <r>
    <x v="98"/>
    <x v="1"/>
    <n v="75"/>
    <n v="5"/>
    <n v="375"/>
  </r>
  <r>
    <x v="98"/>
    <x v="1"/>
    <n v="29"/>
    <n v="31"/>
    <n v="899"/>
  </r>
  <r>
    <x v="98"/>
    <x v="1"/>
    <n v="103"/>
    <n v="1"/>
    <n v="103"/>
  </r>
  <r>
    <x v="98"/>
    <x v="1"/>
    <n v="137"/>
    <n v="1"/>
    <n v="137"/>
  </r>
  <r>
    <x v="98"/>
    <x v="1"/>
    <n v="105"/>
    <n v="2"/>
    <n v="210"/>
  </r>
  <r>
    <x v="98"/>
    <x v="1"/>
    <n v="101"/>
    <n v="1"/>
    <n v="101"/>
  </r>
  <r>
    <x v="98"/>
    <x v="1"/>
    <n v="15"/>
    <n v="183"/>
    <n v="2745"/>
  </r>
  <r>
    <x v="98"/>
    <x v="1"/>
    <n v="55"/>
    <n v="8"/>
    <n v="440"/>
  </r>
  <r>
    <x v="98"/>
    <x v="1"/>
    <n v="62"/>
    <n v="4"/>
    <n v="248"/>
  </r>
  <r>
    <x v="98"/>
    <x v="1"/>
    <n v="18"/>
    <n v="109"/>
    <n v="1962"/>
  </r>
  <r>
    <x v="98"/>
    <x v="1"/>
    <n v="116"/>
    <n v="1"/>
    <n v="116"/>
  </r>
  <r>
    <x v="98"/>
    <x v="1"/>
    <n v="39"/>
    <n v="18"/>
    <n v="702"/>
  </r>
  <r>
    <x v="98"/>
    <x v="1"/>
    <n v="16"/>
    <n v="158"/>
    <n v="2528"/>
  </r>
  <r>
    <x v="98"/>
    <x v="1"/>
    <n v="31"/>
    <n v="40"/>
    <n v="1240"/>
  </r>
  <r>
    <x v="98"/>
    <x v="0"/>
    <n v="31"/>
    <n v="3"/>
    <n v="93"/>
  </r>
  <r>
    <x v="98"/>
    <x v="0"/>
    <n v="69"/>
    <n v="2"/>
    <n v="138"/>
  </r>
  <r>
    <x v="98"/>
    <x v="1"/>
    <n v="11"/>
    <n v="362"/>
    <n v="3982"/>
  </r>
  <r>
    <x v="98"/>
    <x v="0"/>
    <n v="76"/>
    <n v="1"/>
    <n v="76"/>
  </r>
  <r>
    <x v="98"/>
    <x v="0"/>
    <n v="8"/>
    <n v="8"/>
    <n v="64"/>
  </r>
  <r>
    <x v="98"/>
    <x v="1"/>
    <n v="104"/>
    <n v="1"/>
    <n v="104"/>
  </r>
  <r>
    <x v="98"/>
    <x v="0"/>
    <n v="32"/>
    <n v="1"/>
    <n v="32"/>
  </r>
  <r>
    <x v="98"/>
    <x v="1"/>
    <n v="13"/>
    <n v="259"/>
    <n v="3367"/>
  </r>
  <r>
    <x v="98"/>
    <x v="1"/>
    <n v="0"/>
    <n v="1968"/>
    <n v="0"/>
  </r>
  <r>
    <x v="98"/>
    <x v="1"/>
    <n v="79"/>
    <n v="2"/>
    <n v="158"/>
  </r>
  <r>
    <x v="98"/>
    <x v="0"/>
    <n v="57"/>
    <n v="1"/>
    <n v="57"/>
  </r>
  <r>
    <x v="98"/>
    <x v="0"/>
    <n v="42"/>
    <n v="2"/>
    <n v="84"/>
  </r>
  <r>
    <x v="98"/>
    <x v="1"/>
    <n v="17"/>
    <n v="145"/>
    <n v="2465"/>
  </r>
  <r>
    <x v="98"/>
    <x v="1"/>
    <n v="83"/>
    <n v="1"/>
    <n v="83"/>
  </r>
  <r>
    <x v="98"/>
    <x v="1"/>
    <n v="23"/>
    <n v="74"/>
    <n v="1702"/>
  </r>
  <r>
    <x v="98"/>
    <x v="1"/>
    <n v="27"/>
    <n v="53"/>
    <n v="1431"/>
  </r>
  <r>
    <x v="98"/>
    <x v="1"/>
    <n v="148"/>
    <n v="1"/>
    <n v="148"/>
  </r>
  <r>
    <x v="98"/>
    <x v="1"/>
    <n v="24"/>
    <n v="62"/>
    <n v="1488"/>
  </r>
  <r>
    <x v="98"/>
    <x v="1"/>
    <n v="121"/>
    <n v="1"/>
    <n v="121"/>
  </r>
  <r>
    <x v="98"/>
    <x v="1"/>
    <n v="1"/>
    <n v="4561"/>
    <n v="4561"/>
  </r>
  <r>
    <x v="98"/>
    <x v="1"/>
    <n v="70"/>
    <n v="2"/>
    <n v="140"/>
  </r>
  <r>
    <x v="98"/>
    <x v="1"/>
    <n v="6"/>
    <n v="1073"/>
    <n v="6438"/>
  </r>
  <r>
    <x v="98"/>
    <x v="1"/>
    <n v="82"/>
    <n v="4"/>
    <n v="328"/>
  </r>
  <r>
    <x v="98"/>
    <x v="1"/>
    <n v="32"/>
    <n v="31"/>
    <n v="992"/>
  </r>
  <r>
    <x v="98"/>
    <x v="1"/>
    <n v="38"/>
    <n v="27"/>
    <n v="1026"/>
  </r>
  <r>
    <x v="98"/>
    <x v="1"/>
    <n v="41"/>
    <n v="24"/>
    <n v="984"/>
  </r>
  <r>
    <x v="98"/>
    <x v="1"/>
    <n v="53"/>
    <n v="10"/>
    <n v="530"/>
  </r>
  <r>
    <x v="98"/>
    <x v="1"/>
    <n v="30"/>
    <n v="38"/>
    <n v="1140"/>
  </r>
  <r>
    <x v="98"/>
    <x v="0"/>
    <n v="12"/>
    <n v="4"/>
    <n v="48"/>
  </r>
  <r>
    <x v="98"/>
    <x v="1"/>
    <n v="84"/>
    <n v="4"/>
    <n v="336"/>
  </r>
  <r>
    <x v="98"/>
    <x v="1"/>
    <n v="124"/>
    <n v="1"/>
    <n v="124"/>
  </r>
  <r>
    <x v="98"/>
    <x v="1"/>
    <n v="43"/>
    <n v="22"/>
    <n v="946"/>
  </r>
  <r>
    <x v="98"/>
    <x v="0"/>
    <n v="55"/>
    <n v="1"/>
    <n v="55"/>
  </r>
  <r>
    <x v="98"/>
    <x v="0"/>
    <n v="35"/>
    <n v="1"/>
    <n v="35"/>
  </r>
  <r>
    <x v="98"/>
    <x v="1"/>
    <n v="90"/>
    <n v="1"/>
    <n v="90"/>
  </r>
  <r>
    <x v="98"/>
    <x v="1"/>
    <n v="35"/>
    <n v="33"/>
    <n v="1155"/>
  </r>
  <r>
    <x v="98"/>
    <x v="1"/>
    <n v="10"/>
    <n v="423"/>
    <n v="4230"/>
  </r>
  <r>
    <x v="98"/>
    <x v="1"/>
    <n v="4"/>
    <n v="1967"/>
    <n v="7868"/>
  </r>
  <r>
    <x v="98"/>
    <x v="0"/>
    <n v="17"/>
    <n v="7"/>
    <n v="119"/>
  </r>
  <r>
    <x v="98"/>
    <x v="0"/>
    <n v="16"/>
    <n v="4"/>
    <n v="64"/>
  </r>
  <r>
    <x v="98"/>
    <x v="1"/>
    <n v="2"/>
    <n v="3705"/>
    <n v="7410"/>
  </r>
  <r>
    <x v="98"/>
    <x v="1"/>
    <n v="8"/>
    <n v="626"/>
    <n v="5008"/>
  </r>
  <r>
    <x v="98"/>
    <x v="1"/>
    <n v="72"/>
    <n v="5"/>
    <n v="360"/>
  </r>
  <r>
    <x v="98"/>
    <x v="1"/>
    <n v="14"/>
    <n v="207"/>
    <n v="2898"/>
  </r>
  <r>
    <x v="98"/>
    <x v="1"/>
    <n v="12"/>
    <n v="270"/>
    <n v="3240"/>
  </r>
  <r>
    <x v="98"/>
    <x v="0"/>
    <n v="37"/>
    <n v="1"/>
    <n v="37"/>
  </r>
  <r>
    <x v="98"/>
    <x v="1"/>
    <n v="44"/>
    <n v="23"/>
    <n v="1012"/>
  </r>
  <r>
    <x v="98"/>
    <x v="3"/>
    <n v="12"/>
    <n v="1"/>
    <n v="12"/>
  </r>
  <r>
    <x v="99"/>
    <x v="1"/>
    <n v="101"/>
    <n v="1"/>
    <n v="101"/>
  </r>
  <r>
    <x v="99"/>
    <x v="1"/>
    <n v="53"/>
    <n v="1"/>
    <n v="53"/>
  </r>
  <r>
    <x v="99"/>
    <x v="1"/>
    <n v="41"/>
    <n v="3"/>
    <n v="123"/>
  </r>
  <r>
    <x v="99"/>
    <x v="1"/>
    <n v="37"/>
    <n v="1"/>
    <n v="37"/>
  </r>
  <r>
    <x v="99"/>
    <x v="1"/>
    <n v="14"/>
    <n v="5"/>
    <n v="70"/>
  </r>
  <r>
    <x v="99"/>
    <x v="1"/>
    <n v="82"/>
    <n v="2"/>
    <n v="164"/>
  </r>
  <r>
    <x v="99"/>
    <x v="1"/>
    <n v="7"/>
    <n v="10"/>
    <n v="70"/>
  </r>
  <r>
    <x v="99"/>
    <x v="1"/>
    <n v="44"/>
    <n v="1"/>
    <n v="44"/>
  </r>
  <r>
    <x v="99"/>
    <x v="1"/>
    <n v="33"/>
    <n v="2"/>
    <n v="66"/>
  </r>
  <r>
    <x v="99"/>
    <x v="1"/>
    <n v="147"/>
    <n v="1"/>
    <n v="147"/>
  </r>
  <r>
    <x v="99"/>
    <x v="0"/>
    <n v="3"/>
    <n v="1"/>
    <n v="3"/>
  </r>
  <r>
    <x v="99"/>
    <x v="1"/>
    <n v="115"/>
    <n v="1"/>
    <n v="115"/>
  </r>
  <r>
    <x v="99"/>
    <x v="1"/>
    <n v="32"/>
    <n v="1"/>
    <n v="32"/>
  </r>
  <r>
    <x v="99"/>
    <x v="1"/>
    <n v="34"/>
    <n v="1"/>
    <n v="34"/>
  </r>
  <r>
    <x v="99"/>
    <x v="1"/>
    <n v="177"/>
    <n v="1"/>
    <n v="177"/>
  </r>
  <r>
    <x v="99"/>
    <x v="0"/>
    <n v="6"/>
    <n v="1"/>
    <n v="6"/>
  </r>
  <r>
    <x v="99"/>
    <x v="0"/>
    <n v="50"/>
    <n v="1"/>
    <n v="50"/>
  </r>
  <r>
    <x v="99"/>
    <x v="1"/>
    <n v="20"/>
    <n v="3"/>
    <n v="60"/>
  </r>
  <r>
    <x v="99"/>
    <x v="1"/>
    <n v="84"/>
    <n v="1"/>
    <n v="84"/>
  </r>
  <r>
    <x v="99"/>
    <x v="1"/>
    <n v="17"/>
    <n v="2"/>
    <n v="34"/>
  </r>
  <r>
    <x v="99"/>
    <x v="1"/>
    <n v="9"/>
    <n v="5"/>
    <n v="45"/>
  </r>
  <r>
    <x v="99"/>
    <x v="0"/>
    <n v="23"/>
    <n v="1"/>
    <n v="23"/>
  </r>
  <r>
    <x v="99"/>
    <x v="1"/>
    <n v="29"/>
    <n v="2"/>
    <n v="58"/>
  </r>
  <r>
    <x v="99"/>
    <x v="1"/>
    <n v="1"/>
    <n v="4"/>
    <n v="4"/>
  </r>
  <r>
    <x v="99"/>
    <x v="1"/>
    <n v="22"/>
    <n v="1"/>
    <n v="22"/>
  </r>
  <r>
    <x v="99"/>
    <x v="1"/>
    <n v="8"/>
    <n v="5"/>
    <n v="40"/>
  </r>
  <r>
    <x v="99"/>
    <x v="0"/>
    <n v="30"/>
    <n v="1"/>
    <n v="30"/>
  </r>
  <r>
    <x v="99"/>
    <x v="1"/>
    <n v="2"/>
    <n v="5"/>
    <n v="10"/>
  </r>
  <r>
    <x v="99"/>
    <x v="1"/>
    <n v="19"/>
    <n v="1"/>
    <n v="19"/>
  </r>
  <r>
    <x v="99"/>
    <x v="1"/>
    <n v="10"/>
    <n v="2"/>
    <n v="20"/>
  </r>
  <r>
    <x v="99"/>
    <x v="1"/>
    <n v="27"/>
    <n v="2"/>
    <n v="54"/>
  </r>
  <r>
    <x v="99"/>
    <x v="1"/>
    <n v="5"/>
    <n v="5"/>
    <n v="25"/>
  </r>
  <r>
    <x v="99"/>
    <x v="1"/>
    <n v="6"/>
    <n v="5"/>
    <n v="30"/>
  </r>
  <r>
    <x v="99"/>
    <x v="1"/>
    <n v="55"/>
    <n v="1"/>
    <n v="55"/>
  </r>
  <r>
    <x v="99"/>
    <x v="1"/>
    <n v="91"/>
    <n v="1"/>
    <n v="91"/>
  </r>
  <r>
    <x v="99"/>
    <x v="1"/>
    <n v="3"/>
    <n v="4"/>
    <n v="12"/>
  </r>
  <r>
    <x v="99"/>
    <x v="1"/>
    <n v="65"/>
    <n v="1"/>
    <n v="65"/>
  </r>
  <r>
    <x v="99"/>
    <x v="1"/>
    <n v="24"/>
    <n v="2"/>
    <n v="48"/>
  </r>
  <r>
    <x v="99"/>
    <x v="1"/>
    <n v="12"/>
    <n v="2"/>
    <n v="24"/>
  </r>
  <r>
    <x v="99"/>
    <x v="1"/>
    <n v="123"/>
    <n v="1"/>
    <n v="123"/>
  </r>
  <r>
    <x v="99"/>
    <x v="1"/>
    <n v="26"/>
    <n v="1"/>
    <n v="26"/>
  </r>
  <r>
    <x v="99"/>
    <x v="1"/>
    <n v="39"/>
    <n v="1"/>
    <n v="39"/>
  </r>
  <r>
    <x v="99"/>
    <x v="1"/>
    <n v="13"/>
    <n v="1"/>
    <n v="13"/>
  </r>
  <r>
    <x v="99"/>
    <x v="1"/>
    <n v="11"/>
    <n v="1"/>
    <n v="11"/>
  </r>
  <r>
    <x v="99"/>
    <x v="0"/>
    <n v="46"/>
    <n v="1"/>
    <n v="46"/>
  </r>
  <r>
    <x v="99"/>
    <x v="1"/>
    <n v="23"/>
    <n v="1"/>
    <n v="23"/>
  </r>
  <r>
    <x v="99"/>
    <x v="1"/>
    <n v="31"/>
    <n v="2"/>
    <n v="62"/>
  </r>
  <r>
    <x v="99"/>
    <x v="1"/>
    <n v="18"/>
    <n v="2"/>
    <n v="36"/>
  </r>
  <r>
    <x v="99"/>
    <x v="1"/>
    <n v="4"/>
    <n v="2"/>
    <n v="8"/>
  </r>
  <r>
    <x v="99"/>
    <x v="0"/>
    <n v="48"/>
    <n v="1"/>
    <n v="48"/>
  </r>
  <r>
    <x v="99"/>
    <x v="1"/>
    <n v="21"/>
    <n v="2"/>
    <n v="42"/>
  </r>
  <r>
    <x v="99"/>
    <x v="0"/>
    <n v="4"/>
    <n v="1"/>
    <n v="4"/>
  </r>
  <r>
    <x v="99"/>
    <x v="0"/>
    <n v="15"/>
    <n v="1"/>
    <n v="15"/>
  </r>
  <r>
    <x v="99"/>
    <x v="0"/>
    <n v="251"/>
    <n v="1"/>
    <n v="251"/>
  </r>
  <r>
    <x v="100"/>
    <x v="1"/>
    <n v="64"/>
    <n v="2"/>
    <n v="128"/>
  </r>
  <r>
    <x v="100"/>
    <x v="1"/>
    <n v="119"/>
    <n v="1"/>
    <n v="119"/>
  </r>
  <r>
    <x v="100"/>
    <x v="1"/>
    <n v="9"/>
    <n v="12"/>
    <n v="108"/>
  </r>
  <r>
    <x v="100"/>
    <x v="1"/>
    <n v="48"/>
    <n v="1"/>
    <n v="48"/>
  </r>
  <r>
    <x v="100"/>
    <x v="1"/>
    <n v="46"/>
    <n v="2"/>
    <n v="92"/>
  </r>
  <r>
    <x v="100"/>
    <x v="1"/>
    <n v="121"/>
    <n v="1"/>
    <n v="121"/>
  </r>
  <r>
    <x v="100"/>
    <x v="1"/>
    <n v="73"/>
    <n v="2"/>
    <n v="146"/>
  </r>
  <r>
    <x v="100"/>
    <x v="1"/>
    <n v="20"/>
    <n v="5"/>
    <n v="100"/>
  </r>
  <r>
    <x v="100"/>
    <x v="1"/>
    <n v="32"/>
    <n v="2"/>
    <n v="64"/>
  </r>
  <r>
    <x v="100"/>
    <x v="1"/>
    <n v="59"/>
    <n v="1"/>
    <n v="59"/>
  </r>
  <r>
    <x v="100"/>
    <x v="1"/>
    <n v="13"/>
    <n v="15"/>
    <n v="195"/>
  </r>
  <r>
    <x v="100"/>
    <x v="1"/>
    <n v="23"/>
    <n v="9"/>
    <n v="207"/>
  </r>
  <r>
    <x v="100"/>
    <x v="0"/>
    <n v="27"/>
    <n v="1"/>
    <n v="27"/>
  </r>
  <r>
    <x v="100"/>
    <x v="1"/>
    <n v="120"/>
    <n v="1"/>
    <n v="120"/>
  </r>
  <r>
    <x v="100"/>
    <x v="1"/>
    <n v="102"/>
    <n v="1"/>
    <n v="102"/>
  </r>
  <r>
    <x v="100"/>
    <x v="1"/>
    <n v="27"/>
    <n v="8"/>
    <n v="216"/>
  </r>
  <r>
    <x v="100"/>
    <x v="1"/>
    <n v="34"/>
    <n v="6"/>
    <n v="204"/>
  </r>
  <r>
    <x v="100"/>
    <x v="1"/>
    <n v="50"/>
    <n v="2"/>
    <n v="100"/>
  </r>
  <r>
    <x v="100"/>
    <x v="1"/>
    <n v="1"/>
    <n v="9"/>
    <n v="9"/>
  </r>
  <r>
    <x v="100"/>
    <x v="1"/>
    <n v="134"/>
    <n v="1"/>
    <n v="134"/>
  </r>
  <r>
    <x v="100"/>
    <x v="1"/>
    <n v="44"/>
    <n v="4"/>
    <n v="176"/>
  </r>
  <r>
    <x v="100"/>
    <x v="1"/>
    <n v="4"/>
    <n v="17"/>
    <n v="68"/>
  </r>
  <r>
    <x v="100"/>
    <x v="1"/>
    <n v="6"/>
    <n v="12"/>
    <n v="72"/>
  </r>
  <r>
    <x v="100"/>
    <x v="1"/>
    <n v="15"/>
    <n v="5"/>
    <n v="75"/>
  </r>
  <r>
    <x v="100"/>
    <x v="1"/>
    <n v="51"/>
    <n v="1"/>
    <n v="51"/>
  </r>
  <r>
    <x v="100"/>
    <x v="1"/>
    <n v="49"/>
    <n v="1"/>
    <n v="49"/>
  </r>
  <r>
    <x v="100"/>
    <x v="1"/>
    <n v="11"/>
    <n v="15"/>
    <n v="165"/>
  </r>
  <r>
    <x v="100"/>
    <x v="1"/>
    <n v="24"/>
    <n v="4"/>
    <n v="96"/>
  </r>
  <r>
    <x v="100"/>
    <x v="1"/>
    <n v="65"/>
    <n v="1"/>
    <n v="65"/>
  </r>
  <r>
    <x v="100"/>
    <x v="1"/>
    <n v="41"/>
    <n v="3"/>
    <n v="123"/>
  </r>
  <r>
    <x v="100"/>
    <x v="1"/>
    <n v="21"/>
    <n v="8"/>
    <n v="168"/>
  </r>
  <r>
    <x v="100"/>
    <x v="1"/>
    <n v="17"/>
    <n v="6"/>
    <n v="102"/>
  </r>
  <r>
    <x v="100"/>
    <x v="1"/>
    <n v="113"/>
    <n v="1"/>
    <n v="113"/>
  </r>
  <r>
    <x v="100"/>
    <x v="0"/>
    <n v="2"/>
    <n v="1"/>
    <n v="2"/>
  </r>
  <r>
    <x v="100"/>
    <x v="1"/>
    <n v="29"/>
    <n v="4"/>
    <n v="116"/>
  </r>
  <r>
    <x v="100"/>
    <x v="1"/>
    <n v="10"/>
    <n v="9"/>
    <n v="90"/>
  </r>
  <r>
    <x v="100"/>
    <x v="1"/>
    <n v="135"/>
    <n v="1"/>
    <n v="135"/>
  </r>
  <r>
    <x v="100"/>
    <x v="1"/>
    <n v="38"/>
    <n v="3"/>
    <n v="114"/>
  </r>
  <r>
    <x v="100"/>
    <x v="1"/>
    <n v="33"/>
    <n v="4"/>
    <n v="132"/>
  </r>
  <r>
    <x v="100"/>
    <x v="1"/>
    <n v="39"/>
    <n v="3"/>
    <n v="117"/>
  </r>
  <r>
    <x v="100"/>
    <x v="1"/>
    <n v="16"/>
    <n v="11"/>
    <n v="176"/>
  </r>
  <r>
    <x v="100"/>
    <x v="1"/>
    <n v="152"/>
    <n v="1"/>
    <n v="152"/>
  </r>
  <r>
    <x v="100"/>
    <x v="1"/>
    <n v="84"/>
    <n v="1"/>
    <n v="84"/>
  </r>
  <r>
    <x v="100"/>
    <x v="1"/>
    <n v="47"/>
    <n v="3"/>
    <n v="141"/>
  </r>
  <r>
    <x v="100"/>
    <x v="1"/>
    <n v="18"/>
    <n v="10"/>
    <n v="180"/>
  </r>
  <r>
    <x v="100"/>
    <x v="1"/>
    <n v="67"/>
    <n v="1"/>
    <n v="67"/>
  </r>
  <r>
    <x v="100"/>
    <x v="1"/>
    <n v="42"/>
    <n v="2"/>
    <n v="84"/>
  </r>
  <r>
    <x v="100"/>
    <x v="1"/>
    <n v="82"/>
    <n v="1"/>
    <n v="82"/>
  </r>
  <r>
    <x v="100"/>
    <x v="1"/>
    <n v="35"/>
    <n v="2"/>
    <n v="70"/>
  </r>
  <r>
    <x v="100"/>
    <x v="1"/>
    <n v="52"/>
    <n v="5"/>
    <n v="260"/>
  </r>
  <r>
    <x v="100"/>
    <x v="1"/>
    <n v="183"/>
    <n v="1"/>
    <n v="183"/>
  </r>
  <r>
    <x v="100"/>
    <x v="1"/>
    <n v="61"/>
    <n v="1"/>
    <n v="61"/>
  </r>
  <r>
    <x v="100"/>
    <x v="1"/>
    <n v="57"/>
    <n v="1"/>
    <n v="57"/>
  </r>
  <r>
    <x v="100"/>
    <x v="1"/>
    <n v="3"/>
    <n v="11"/>
    <n v="33"/>
  </r>
  <r>
    <x v="100"/>
    <x v="1"/>
    <n v="30"/>
    <n v="3"/>
    <n v="90"/>
  </r>
  <r>
    <x v="100"/>
    <x v="1"/>
    <n v="25"/>
    <n v="3"/>
    <n v="75"/>
  </r>
  <r>
    <x v="100"/>
    <x v="1"/>
    <n v="203"/>
    <n v="1"/>
    <n v="203"/>
  </r>
  <r>
    <x v="100"/>
    <x v="1"/>
    <n v="28"/>
    <n v="5"/>
    <n v="140"/>
  </r>
  <r>
    <x v="100"/>
    <x v="1"/>
    <n v="105"/>
    <n v="1"/>
    <n v="105"/>
  </r>
  <r>
    <x v="100"/>
    <x v="1"/>
    <n v="36"/>
    <n v="4"/>
    <n v="144"/>
  </r>
  <r>
    <x v="100"/>
    <x v="1"/>
    <n v="14"/>
    <n v="10"/>
    <n v="140"/>
  </r>
  <r>
    <x v="100"/>
    <x v="1"/>
    <n v="151"/>
    <n v="1"/>
    <n v="151"/>
  </r>
  <r>
    <x v="100"/>
    <x v="1"/>
    <n v="7"/>
    <n v="7"/>
    <n v="49"/>
  </r>
  <r>
    <x v="100"/>
    <x v="1"/>
    <n v="179"/>
    <n v="1"/>
    <n v="179"/>
  </r>
  <r>
    <x v="100"/>
    <x v="1"/>
    <n v="31"/>
    <n v="5"/>
    <n v="155"/>
  </r>
  <r>
    <x v="100"/>
    <x v="1"/>
    <n v="8"/>
    <n v="9"/>
    <n v="72"/>
  </r>
  <r>
    <x v="100"/>
    <x v="1"/>
    <n v="111"/>
    <n v="1"/>
    <n v="111"/>
  </r>
  <r>
    <x v="100"/>
    <x v="1"/>
    <n v="5"/>
    <n v="11"/>
    <n v="55"/>
  </r>
  <r>
    <x v="100"/>
    <x v="0"/>
    <n v="48"/>
    <n v="1"/>
    <n v="48"/>
  </r>
  <r>
    <x v="100"/>
    <x v="1"/>
    <n v="69"/>
    <n v="1"/>
    <n v="69"/>
  </r>
  <r>
    <x v="100"/>
    <x v="1"/>
    <n v="98"/>
    <n v="1"/>
    <n v="98"/>
  </r>
  <r>
    <x v="100"/>
    <x v="1"/>
    <n v="63"/>
    <n v="1"/>
    <n v="63"/>
  </r>
  <r>
    <x v="100"/>
    <x v="0"/>
    <n v="3"/>
    <n v="1"/>
    <n v="3"/>
  </r>
  <r>
    <x v="100"/>
    <x v="1"/>
    <n v="19"/>
    <n v="8"/>
    <n v="152"/>
  </r>
  <r>
    <x v="100"/>
    <x v="1"/>
    <n v="77"/>
    <n v="1"/>
    <n v="77"/>
  </r>
  <r>
    <x v="100"/>
    <x v="1"/>
    <n v="148"/>
    <n v="1"/>
    <n v="148"/>
  </r>
  <r>
    <x v="100"/>
    <x v="1"/>
    <n v="26"/>
    <n v="8"/>
    <n v="208"/>
  </r>
  <r>
    <x v="100"/>
    <x v="1"/>
    <n v="43"/>
    <n v="4"/>
    <n v="172"/>
  </r>
  <r>
    <x v="100"/>
    <x v="1"/>
    <n v="249"/>
    <n v="1"/>
    <n v="249"/>
  </r>
  <r>
    <x v="100"/>
    <x v="1"/>
    <n v="40"/>
    <n v="1"/>
    <n v="40"/>
  </r>
  <r>
    <x v="100"/>
    <x v="1"/>
    <n v="83"/>
    <n v="1"/>
    <n v="83"/>
  </r>
  <r>
    <x v="100"/>
    <x v="1"/>
    <n v="74"/>
    <n v="4"/>
    <n v="296"/>
  </r>
  <r>
    <x v="100"/>
    <x v="1"/>
    <n v="12"/>
    <n v="14"/>
    <n v="168"/>
  </r>
  <r>
    <x v="100"/>
    <x v="1"/>
    <n v="60"/>
    <n v="1"/>
    <n v="60"/>
  </r>
  <r>
    <x v="100"/>
    <x v="1"/>
    <n v="22"/>
    <n v="4"/>
    <n v="88"/>
  </r>
  <r>
    <x v="100"/>
    <x v="1"/>
    <n v="2"/>
    <n v="9"/>
    <n v="18"/>
  </r>
  <r>
    <x v="100"/>
    <x v="1"/>
    <n v="86"/>
    <n v="1"/>
    <n v="86"/>
  </r>
  <r>
    <x v="100"/>
    <x v="1"/>
    <n v="37"/>
    <n v="3"/>
    <n v="111"/>
  </r>
  <r>
    <x v="100"/>
    <x v="1"/>
    <n v="68"/>
    <n v="3"/>
    <n v="204"/>
  </r>
  <r>
    <x v="100"/>
    <x v="1"/>
    <n v="45"/>
    <n v="2"/>
    <n v="90"/>
  </r>
  <r>
    <x v="101"/>
    <x v="1"/>
    <n v="78"/>
    <n v="1"/>
    <n v="78"/>
  </r>
  <r>
    <x v="101"/>
    <x v="1"/>
    <n v="23"/>
    <n v="4"/>
    <n v="92"/>
  </r>
  <r>
    <x v="101"/>
    <x v="1"/>
    <n v="108"/>
    <n v="1"/>
    <n v="108"/>
  </r>
  <r>
    <x v="101"/>
    <x v="1"/>
    <n v="66"/>
    <n v="1"/>
    <n v="66"/>
  </r>
  <r>
    <x v="101"/>
    <x v="1"/>
    <n v="33"/>
    <n v="4"/>
    <n v="132"/>
  </r>
  <r>
    <x v="101"/>
    <x v="1"/>
    <n v="10"/>
    <n v="10"/>
    <n v="100"/>
  </r>
  <r>
    <x v="101"/>
    <x v="1"/>
    <n v="35"/>
    <n v="3"/>
    <n v="105"/>
  </r>
  <r>
    <x v="101"/>
    <x v="1"/>
    <n v="13"/>
    <n v="11"/>
    <n v="143"/>
  </r>
  <r>
    <x v="101"/>
    <x v="1"/>
    <n v="4"/>
    <n v="24"/>
    <n v="96"/>
  </r>
  <r>
    <x v="101"/>
    <x v="1"/>
    <n v="7"/>
    <n v="12"/>
    <n v="84"/>
  </r>
  <r>
    <x v="101"/>
    <x v="1"/>
    <n v="37"/>
    <n v="2"/>
    <n v="74"/>
  </r>
  <r>
    <x v="101"/>
    <x v="1"/>
    <n v="12"/>
    <n v="6"/>
    <n v="72"/>
  </r>
  <r>
    <x v="101"/>
    <x v="1"/>
    <n v="90"/>
    <n v="1"/>
    <n v="90"/>
  </r>
  <r>
    <x v="101"/>
    <x v="1"/>
    <n v="55"/>
    <n v="3"/>
    <n v="165"/>
  </r>
  <r>
    <x v="101"/>
    <x v="1"/>
    <n v="52"/>
    <n v="1"/>
    <n v="52"/>
  </r>
  <r>
    <x v="101"/>
    <x v="1"/>
    <n v="9"/>
    <n v="12"/>
    <n v="108"/>
  </r>
  <r>
    <x v="101"/>
    <x v="1"/>
    <n v="107"/>
    <n v="1"/>
    <n v="107"/>
  </r>
  <r>
    <x v="101"/>
    <x v="1"/>
    <n v="20"/>
    <n v="3"/>
    <n v="60"/>
  </r>
  <r>
    <x v="101"/>
    <x v="1"/>
    <n v="40"/>
    <n v="3"/>
    <n v="120"/>
  </r>
  <r>
    <x v="101"/>
    <x v="1"/>
    <n v="29"/>
    <n v="6"/>
    <n v="174"/>
  </r>
  <r>
    <x v="101"/>
    <x v="1"/>
    <n v="67"/>
    <n v="1"/>
    <n v="67"/>
  </r>
  <r>
    <x v="101"/>
    <x v="1"/>
    <n v="60"/>
    <n v="1"/>
    <n v="60"/>
  </r>
  <r>
    <x v="101"/>
    <x v="1"/>
    <n v="49"/>
    <n v="2"/>
    <n v="98"/>
  </r>
  <r>
    <x v="101"/>
    <x v="1"/>
    <n v="6"/>
    <n v="17"/>
    <n v="102"/>
  </r>
  <r>
    <x v="101"/>
    <x v="1"/>
    <n v="158"/>
    <n v="1"/>
    <n v="158"/>
  </r>
  <r>
    <x v="101"/>
    <x v="1"/>
    <n v="44"/>
    <n v="2"/>
    <n v="88"/>
  </r>
  <r>
    <x v="101"/>
    <x v="1"/>
    <n v="17"/>
    <n v="15"/>
    <n v="255"/>
  </r>
  <r>
    <x v="101"/>
    <x v="1"/>
    <n v="134"/>
    <n v="1"/>
    <n v="134"/>
  </r>
  <r>
    <x v="101"/>
    <x v="1"/>
    <n v="162"/>
    <n v="1"/>
    <n v="162"/>
  </r>
  <r>
    <x v="101"/>
    <x v="1"/>
    <n v="3"/>
    <n v="19"/>
    <n v="57"/>
  </r>
  <r>
    <x v="101"/>
    <x v="1"/>
    <n v="14"/>
    <n v="15"/>
    <n v="210"/>
  </r>
  <r>
    <x v="101"/>
    <x v="1"/>
    <n v="31"/>
    <n v="1"/>
    <n v="31"/>
  </r>
  <r>
    <x v="101"/>
    <x v="1"/>
    <n v="54"/>
    <n v="1"/>
    <n v="54"/>
  </r>
  <r>
    <x v="101"/>
    <x v="1"/>
    <n v="27"/>
    <n v="4"/>
    <n v="108"/>
  </r>
  <r>
    <x v="101"/>
    <x v="1"/>
    <n v="119"/>
    <n v="1"/>
    <n v="119"/>
  </r>
  <r>
    <x v="101"/>
    <x v="1"/>
    <n v="132"/>
    <n v="1"/>
    <n v="132"/>
  </r>
  <r>
    <x v="101"/>
    <x v="1"/>
    <n v="83"/>
    <n v="1"/>
    <n v="83"/>
  </r>
  <r>
    <x v="101"/>
    <x v="0"/>
    <n v="7"/>
    <n v="1"/>
    <n v="7"/>
  </r>
  <r>
    <x v="101"/>
    <x v="1"/>
    <n v="48"/>
    <n v="2"/>
    <n v="96"/>
  </r>
  <r>
    <x v="101"/>
    <x v="1"/>
    <n v="25"/>
    <n v="3"/>
    <n v="75"/>
  </r>
  <r>
    <x v="101"/>
    <x v="1"/>
    <n v="19"/>
    <n v="15"/>
    <n v="285"/>
  </r>
  <r>
    <x v="101"/>
    <x v="1"/>
    <n v="82"/>
    <n v="1"/>
    <n v="82"/>
  </r>
  <r>
    <x v="101"/>
    <x v="1"/>
    <n v="11"/>
    <n v="11"/>
    <n v="121"/>
  </r>
  <r>
    <x v="101"/>
    <x v="1"/>
    <n v="28"/>
    <n v="2"/>
    <n v="56"/>
  </r>
  <r>
    <x v="101"/>
    <x v="0"/>
    <n v="1"/>
    <n v="1"/>
    <n v="1"/>
  </r>
  <r>
    <x v="101"/>
    <x v="1"/>
    <n v="24"/>
    <n v="4"/>
    <n v="96"/>
  </r>
  <r>
    <x v="101"/>
    <x v="1"/>
    <n v="36"/>
    <n v="3"/>
    <n v="108"/>
  </r>
  <r>
    <x v="101"/>
    <x v="1"/>
    <n v="56"/>
    <n v="1"/>
    <n v="56"/>
  </r>
  <r>
    <x v="101"/>
    <x v="1"/>
    <n v="104"/>
    <n v="1"/>
    <n v="104"/>
  </r>
  <r>
    <x v="101"/>
    <x v="1"/>
    <n v="1"/>
    <n v="15"/>
    <n v="15"/>
  </r>
  <r>
    <x v="101"/>
    <x v="1"/>
    <n v="127"/>
    <n v="1"/>
    <n v="127"/>
  </r>
  <r>
    <x v="101"/>
    <x v="1"/>
    <n v="80"/>
    <n v="1"/>
    <n v="80"/>
  </r>
  <r>
    <x v="101"/>
    <x v="1"/>
    <n v="0"/>
    <n v="4"/>
    <n v="0"/>
  </r>
  <r>
    <x v="101"/>
    <x v="1"/>
    <n v="43"/>
    <n v="2"/>
    <n v="86"/>
  </r>
  <r>
    <x v="101"/>
    <x v="1"/>
    <n v="57"/>
    <n v="2"/>
    <n v="114"/>
  </r>
  <r>
    <x v="101"/>
    <x v="1"/>
    <n v="59"/>
    <n v="2"/>
    <n v="118"/>
  </r>
  <r>
    <x v="101"/>
    <x v="1"/>
    <n v="50"/>
    <n v="2"/>
    <n v="100"/>
  </r>
  <r>
    <x v="101"/>
    <x v="1"/>
    <n v="47"/>
    <n v="1"/>
    <n v="47"/>
  </r>
  <r>
    <x v="101"/>
    <x v="1"/>
    <n v="64"/>
    <n v="2"/>
    <n v="128"/>
  </r>
  <r>
    <x v="101"/>
    <x v="1"/>
    <n v="84"/>
    <n v="2"/>
    <n v="168"/>
  </r>
  <r>
    <x v="101"/>
    <x v="1"/>
    <n v="41"/>
    <n v="1"/>
    <n v="41"/>
  </r>
  <r>
    <x v="101"/>
    <x v="1"/>
    <n v="8"/>
    <n v="19"/>
    <n v="152"/>
  </r>
  <r>
    <x v="101"/>
    <x v="1"/>
    <n v="21"/>
    <n v="6"/>
    <n v="126"/>
  </r>
  <r>
    <x v="101"/>
    <x v="1"/>
    <n v="87"/>
    <n v="1"/>
    <n v="87"/>
  </r>
  <r>
    <x v="101"/>
    <x v="1"/>
    <n v="46"/>
    <n v="3"/>
    <n v="138"/>
  </r>
  <r>
    <x v="101"/>
    <x v="1"/>
    <n v="22"/>
    <n v="9"/>
    <n v="198"/>
  </r>
  <r>
    <x v="101"/>
    <x v="1"/>
    <n v="34"/>
    <n v="5"/>
    <n v="170"/>
  </r>
  <r>
    <x v="101"/>
    <x v="0"/>
    <n v="3"/>
    <n v="1"/>
    <n v="3"/>
  </r>
  <r>
    <x v="101"/>
    <x v="1"/>
    <n v="42"/>
    <n v="3"/>
    <n v="126"/>
  </r>
  <r>
    <x v="101"/>
    <x v="1"/>
    <n v="5"/>
    <n v="15"/>
    <n v="75"/>
  </r>
  <r>
    <x v="101"/>
    <x v="1"/>
    <n v="186"/>
    <n v="1"/>
    <n v="186"/>
  </r>
  <r>
    <x v="101"/>
    <x v="1"/>
    <n v="115"/>
    <n v="1"/>
    <n v="115"/>
  </r>
  <r>
    <x v="101"/>
    <x v="1"/>
    <n v="32"/>
    <n v="2"/>
    <n v="64"/>
  </r>
  <r>
    <x v="101"/>
    <x v="1"/>
    <n v="39"/>
    <n v="4"/>
    <n v="156"/>
  </r>
  <r>
    <x v="101"/>
    <x v="1"/>
    <n v="227"/>
    <n v="1"/>
    <n v="227"/>
  </r>
  <r>
    <x v="101"/>
    <x v="1"/>
    <n v="15"/>
    <n v="5"/>
    <n v="75"/>
  </r>
  <r>
    <x v="101"/>
    <x v="1"/>
    <n v="45"/>
    <n v="1"/>
    <n v="45"/>
  </r>
  <r>
    <x v="101"/>
    <x v="1"/>
    <n v="30"/>
    <n v="2"/>
    <n v="60"/>
  </r>
  <r>
    <x v="101"/>
    <x v="1"/>
    <n v="121"/>
    <n v="1"/>
    <n v="121"/>
  </r>
  <r>
    <x v="101"/>
    <x v="1"/>
    <n v="18"/>
    <n v="5"/>
    <n v="90"/>
  </r>
  <r>
    <x v="101"/>
    <x v="1"/>
    <n v="16"/>
    <n v="12"/>
    <n v="192"/>
  </r>
  <r>
    <x v="101"/>
    <x v="1"/>
    <n v="2"/>
    <n v="24"/>
    <n v="48"/>
  </r>
  <r>
    <x v="101"/>
    <x v="1"/>
    <n v="26"/>
    <n v="11"/>
    <n v="286"/>
  </r>
  <r>
    <x v="101"/>
    <x v="1"/>
    <n v="51"/>
    <n v="1"/>
    <n v="51"/>
  </r>
  <r>
    <x v="101"/>
    <x v="1"/>
    <n v="75"/>
    <n v="1"/>
    <n v="75"/>
  </r>
  <r>
    <x v="101"/>
    <x v="0"/>
    <n v="4"/>
    <n v="1"/>
    <n v="4"/>
  </r>
  <r>
    <x v="101"/>
    <x v="1"/>
    <n v="38"/>
    <n v="6"/>
    <n v="228"/>
  </r>
  <r>
    <x v="101"/>
    <x v="1"/>
    <n v="168"/>
    <n v="1"/>
    <n v="168"/>
  </r>
  <r>
    <x v="101"/>
    <x v="1"/>
    <n v="62"/>
    <n v="1"/>
    <n v="62"/>
  </r>
  <r>
    <x v="102"/>
    <x v="0"/>
    <n v="2"/>
    <n v="25"/>
    <n v="50"/>
  </r>
  <r>
    <x v="102"/>
    <x v="0"/>
    <n v="3"/>
    <n v="8"/>
    <n v="24"/>
  </r>
  <r>
    <x v="102"/>
    <x v="1"/>
    <n v="4"/>
    <n v="2"/>
    <n v="8"/>
  </r>
  <r>
    <x v="102"/>
    <x v="2"/>
    <n v="0"/>
    <n v="8"/>
    <n v="0"/>
  </r>
  <r>
    <x v="102"/>
    <x v="0"/>
    <n v="5"/>
    <n v="3"/>
    <n v="15"/>
  </r>
  <r>
    <x v="102"/>
    <x v="0"/>
    <n v="0"/>
    <n v="2"/>
    <n v="0"/>
  </r>
  <r>
    <x v="102"/>
    <x v="0"/>
    <n v="1"/>
    <n v="762"/>
    <n v="762"/>
  </r>
  <r>
    <x v="102"/>
    <x v="1"/>
    <n v="94"/>
    <n v="1"/>
    <n v="94"/>
  </r>
  <r>
    <x v="102"/>
    <x v="0"/>
    <n v="9"/>
    <n v="1"/>
    <n v="9"/>
  </r>
  <r>
    <x v="102"/>
    <x v="0"/>
    <n v="10"/>
    <n v="1"/>
    <n v="10"/>
  </r>
  <r>
    <x v="102"/>
    <x v="1"/>
    <n v="1"/>
    <n v="4"/>
    <n v="4"/>
  </r>
  <r>
    <x v="102"/>
    <x v="0"/>
    <n v="4"/>
    <n v="6"/>
    <n v="24"/>
  </r>
  <r>
    <x v="102"/>
    <x v="1"/>
    <n v="12"/>
    <n v="1"/>
    <n v="12"/>
  </r>
  <r>
    <x v="102"/>
    <x v="0"/>
    <n v="18"/>
    <n v="1"/>
    <n v="18"/>
  </r>
  <r>
    <x v="102"/>
    <x v="1"/>
    <n v="2"/>
    <n v="2"/>
    <n v="4"/>
  </r>
  <r>
    <x v="102"/>
    <x v="0"/>
    <n v="73"/>
    <n v="1"/>
    <n v="73"/>
  </r>
  <r>
    <x v="102"/>
    <x v="0"/>
    <n v="11"/>
    <n v="1"/>
    <n v="11"/>
  </r>
  <r>
    <x v="102"/>
    <x v="0"/>
    <n v="7"/>
    <n v="2"/>
    <n v="14"/>
  </r>
  <r>
    <x v="102"/>
    <x v="1"/>
    <n v="8"/>
    <n v="3"/>
    <n v="24"/>
  </r>
  <r>
    <x v="102"/>
    <x v="1"/>
    <n v="15"/>
    <n v="1"/>
    <n v="15"/>
  </r>
  <r>
    <x v="102"/>
    <x v="1"/>
    <n v="14"/>
    <n v="1"/>
    <n v="14"/>
  </r>
  <r>
    <x v="103"/>
    <x v="1"/>
    <n v="33"/>
    <n v="6"/>
    <n v="198"/>
  </r>
  <r>
    <x v="103"/>
    <x v="1"/>
    <n v="106"/>
    <n v="2"/>
    <n v="212"/>
  </r>
  <r>
    <x v="103"/>
    <x v="1"/>
    <n v="11"/>
    <n v="43"/>
    <n v="473"/>
  </r>
  <r>
    <x v="103"/>
    <x v="1"/>
    <n v="79"/>
    <n v="1"/>
    <n v="79"/>
  </r>
  <r>
    <x v="103"/>
    <x v="1"/>
    <n v="51"/>
    <n v="2"/>
    <n v="102"/>
  </r>
  <r>
    <x v="103"/>
    <x v="1"/>
    <n v="50"/>
    <n v="3"/>
    <n v="150"/>
  </r>
  <r>
    <x v="103"/>
    <x v="0"/>
    <n v="22"/>
    <n v="1"/>
    <n v="22"/>
  </r>
  <r>
    <x v="103"/>
    <x v="1"/>
    <n v="10"/>
    <n v="40"/>
    <n v="400"/>
  </r>
  <r>
    <x v="103"/>
    <x v="1"/>
    <n v="7"/>
    <n v="75"/>
    <n v="525"/>
  </r>
  <r>
    <x v="103"/>
    <x v="1"/>
    <n v="30"/>
    <n v="8"/>
    <n v="240"/>
  </r>
  <r>
    <x v="103"/>
    <x v="0"/>
    <n v="2"/>
    <n v="796"/>
    <n v="1592"/>
  </r>
  <r>
    <x v="103"/>
    <x v="0"/>
    <n v="34"/>
    <n v="1"/>
    <n v="34"/>
  </r>
  <r>
    <x v="103"/>
    <x v="1"/>
    <n v="25"/>
    <n v="8"/>
    <n v="200"/>
  </r>
  <r>
    <x v="103"/>
    <x v="1"/>
    <n v="119"/>
    <n v="1"/>
    <n v="119"/>
  </r>
  <r>
    <x v="103"/>
    <x v="1"/>
    <n v="63"/>
    <n v="2"/>
    <n v="126"/>
  </r>
  <r>
    <x v="103"/>
    <x v="1"/>
    <n v="3"/>
    <n v="92"/>
    <n v="276"/>
  </r>
  <r>
    <x v="103"/>
    <x v="1"/>
    <n v="48"/>
    <n v="4"/>
    <n v="192"/>
  </r>
  <r>
    <x v="103"/>
    <x v="1"/>
    <n v="38"/>
    <n v="4"/>
    <n v="152"/>
  </r>
  <r>
    <x v="103"/>
    <x v="1"/>
    <n v="61"/>
    <n v="2"/>
    <n v="122"/>
  </r>
  <r>
    <x v="103"/>
    <x v="0"/>
    <n v="134"/>
    <n v="1"/>
    <n v="134"/>
  </r>
  <r>
    <x v="103"/>
    <x v="1"/>
    <n v="111"/>
    <n v="1"/>
    <n v="111"/>
  </r>
  <r>
    <x v="103"/>
    <x v="1"/>
    <n v="85"/>
    <n v="1"/>
    <n v="85"/>
  </r>
  <r>
    <x v="103"/>
    <x v="0"/>
    <n v="9"/>
    <n v="25"/>
    <n v="225"/>
  </r>
  <r>
    <x v="103"/>
    <x v="0"/>
    <n v="46"/>
    <n v="1"/>
    <n v="46"/>
  </r>
  <r>
    <x v="103"/>
    <x v="1"/>
    <n v="49"/>
    <n v="5"/>
    <n v="245"/>
  </r>
  <r>
    <x v="103"/>
    <x v="1"/>
    <n v="57"/>
    <n v="2"/>
    <n v="114"/>
  </r>
  <r>
    <x v="103"/>
    <x v="1"/>
    <n v="0"/>
    <n v="31"/>
    <n v="0"/>
  </r>
  <r>
    <x v="103"/>
    <x v="1"/>
    <n v="4"/>
    <n v="92"/>
    <n v="368"/>
  </r>
  <r>
    <x v="103"/>
    <x v="1"/>
    <n v="71"/>
    <n v="1"/>
    <n v="71"/>
  </r>
  <r>
    <x v="103"/>
    <x v="1"/>
    <n v="56"/>
    <n v="2"/>
    <n v="112"/>
  </r>
  <r>
    <x v="103"/>
    <x v="1"/>
    <n v="12"/>
    <n v="22"/>
    <n v="264"/>
  </r>
  <r>
    <x v="103"/>
    <x v="1"/>
    <n v="158"/>
    <n v="1"/>
    <n v="158"/>
  </r>
  <r>
    <x v="103"/>
    <x v="1"/>
    <n v="45"/>
    <n v="7"/>
    <n v="315"/>
  </r>
  <r>
    <x v="103"/>
    <x v="1"/>
    <n v="39"/>
    <n v="3"/>
    <n v="117"/>
  </r>
  <r>
    <x v="103"/>
    <x v="0"/>
    <n v="57"/>
    <n v="1"/>
    <n v="57"/>
  </r>
  <r>
    <x v="103"/>
    <x v="0"/>
    <n v="0"/>
    <n v="86"/>
    <n v="0"/>
  </r>
  <r>
    <x v="103"/>
    <x v="0"/>
    <n v="31"/>
    <n v="1"/>
    <n v="31"/>
  </r>
  <r>
    <x v="103"/>
    <x v="1"/>
    <n v="13"/>
    <n v="20"/>
    <n v="260"/>
  </r>
  <r>
    <x v="103"/>
    <x v="1"/>
    <n v="89"/>
    <n v="1"/>
    <n v="89"/>
  </r>
  <r>
    <x v="103"/>
    <x v="0"/>
    <n v="3"/>
    <n v="420"/>
    <n v="1260"/>
  </r>
  <r>
    <x v="103"/>
    <x v="0"/>
    <n v="12"/>
    <n v="15"/>
    <n v="180"/>
  </r>
  <r>
    <x v="103"/>
    <x v="1"/>
    <n v="65"/>
    <n v="1"/>
    <n v="65"/>
  </r>
  <r>
    <x v="103"/>
    <x v="1"/>
    <n v="42"/>
    <n v="1"/>
    <n v="42"/>
  </r>
  <r>
    <x v="103"/>
    <x v="0"/>
    <n v="26"/>
    <n v="3"/>
    <n v="78"/>
  </r>
  <r>
    <x v="103"/>
    <x v="1"/>
    <n v="93"/>
    <n v="3"/>
    <n v="279"/>
  </r>
  <r>
    <x v="103"/>
    <x v="1"/>
    <n v="16"/>
    <n v="14"/>
    <n v="224"/>
  </r>
  <r>
    <x v="103"/>
    <x v="1"/>
    <n v="36"/>
    <n v="4"/>
    <n v="144"/>
  </r>
  <r>
    <x v="103"/>
    <x v="1"/>
    <n v="2"/>
    <n v="113"/>
    <n v="226"/>
  </r>
  <r>
    <x v="103"/>
    <x v="1"/>
    <n v="20"/>
    <n v="7"/>
    <n v="140"/>
  </r>
  <r>
    <x v="103"/>
    <x v="1"/>
    <n v="54"/>
    <n v="2"/>
    <n v="108"/>
  </r>
  <r>
    <x v="103"/>
    <x v="1"/>
    <n v="92"/>
    <n v="1"/>
    <n v="92"/>
  </r>
  <r>
    <x v="103"/>
    <x v="0"/>
    <n v="1"/>
    <n v="826"/>
    <n v="826"/>
  </r>
  <r>
    <x v="103"/>
    <x v="0"/>
    <n v="13"/>
    <n v="7"/>
    <n v="91"/>
  </r>
  <r>
    <x v="103"/>
    <x v="0"/>
    <n v="17"/>
    <n v="7"/>
    <n v="119"/>
  </r>
  <r>
    <x v="103"/>
    <x v="1"/>
    <n v="82"/>
    <n v="1"/>
    <n v="82"/>
  </r>
  <r>
    <x v="103"/>
    <x v="0"/>
    <n v="32"/>
    <n v="2"/>
    <n v="64"/>
  </r>
  <r>
    <x v="103"/>
    <x v="0"/>
    <n v="58"/>
    <n v="1"/>
    <n v="58"/>
  </r>
  <r>
    <x v="103"/>
    <x v="1"/>
    <n v="44"/>
    <n v="3"/>
    <n v="132"/>
  </r>
  <r>
    <x v="103"/>
    <x v="1"/>
    <n v="24"/>
    <n v="4"/>
    <n v="96"/>
  </r>
  <r>
    <x v="103"/>
    <x v="1"/>
    <n v="70"/>
    <n v="1"/>
    <n v="70"/>
  </r>
  <r>
    <x v="103"/>
    <x v="1"/>
    <n v="9"/>
    <n v="56"/>
    <n v="504"/>
  </r>
  <r>
    <x v="103"/>
    <x v="1"/>
    <n v="53"/>
    <n v="1"/>
    <n v="53"/>
  </r>
  <r>
    <x v="103"/>
    <x v="1"/>
    <n v="47"/>
    <n v="3"/>
    <n v="141"/>
  </r>
  <r>
    <x v="103"/>
    <x v="0"/>
    <n v="182"/>
    <n v="1"/>
    <n v="182"/>
  </r>
  <r>
    <x v="103"/>
    <x v="0"/>
    <n v="20"/>
    <n v="4"/>
    <n v="80"/>
  </r>
  <r>
    <x v="103"/>
    <x v="1"/>
    <n v="19"/>
    <n v="16"/>
    <n v="304"/>
  </r>
  <r>
    <x v="103"/>
    <x v="0"/>
    <n v="39"/>
    <n v="1"/>
    <n v="39"/>
  </r>
  <r>
    <x v="103"/>
    <x v="1"/>
    <n v="83"/>
    <n v="1"/>
    <n v="83"/>
  </r>
  <r>
    <x v="103"/>
    <x v="1"/>
    <n v="40"/>
    <n v="3"/>
    <n v="120"/>
  </r>
  <r>
    <x v="103"/>
    <x v="1"/>
    <n v="68"/>
    <n v="3"/>
    <n v="204"/>
  </r>
  <r>
    <x v="103"/>
    <x v="1"/>
    <n v="74"/>
    <n v="3"/>
    <n v="222"/>
  </r>
  <r>
    <x v="103"/>
    <x v="1"/>
    <n v="37"/>
    <n v="6"/>
    <n v="222"/>
  </r>
  <r>
    <x v="103"/>
    <x v="1"/>
    <n v="14"/>
    <n v="22"/>
    <n v="308"/>
  </r>
  <r>
    <x v="103"/>
    <x v="1"/>
    <n v="29"/>
    <n v="5"/>
    <n v="145"/>
  </r>
  <r>
    <x v="103"/>
    <x v="1"/>
    <n v="8"/>
    <n v="40"/>
    <n v="320"/>
  </r>
  <r>
    <x v="103"/>
    <x v="0"/>
    <n v="16"/>
    <n v="4"/>
    <n v="64"/>
  </r>
  <r>
    <x v="103"/>
    <x v="1"/>
    <n v="86"/>
    <n v="1"/>
    <n v="86"/>
  </r>
  <r>
    <x v="103"/>
    <x v="1"/>
    <n v="22"/>
    <n v="9"/>
    <n v="198"/>
  </r>
  <r>
    <x v="103"/>
    <x v="0"/>
    <n v="18"/>
    <n v="8"/>
    <n v="144"/>
  </r>
  <r>
    <x v="103"/>
    <x v="1"/>
    <n v="123"/>
    <n v="1"/>
    <n v="123"/>
  </r>
  <r>
    <x v="103"/>
    <x v="0"/>
    <n v="67"/>
    <n v="1"/>
    <n v="67"/>
  </r>
  <r>
    <x v="103"/>
    <x v="0"/>
    <n v="15"/>
    <n v="7"/>
    <n v="105"/>
  </r>
  <r>
    <x v="103"/>
    <x v="1"/>
    <n v="99"/>
    <n v="2"/>
    <n v="198"/>
  </r>
  <r>
    <x v="103"/>
    <x v="0"/>
    <n v="35"/>
    <n v="2"/>
    <n v="70"/>
  </r>
  <r>
    <x v="103"/>
    <x v="1"/>
    <n v="21"/>
    <n v="15"/>
    <n v="315"/>
  </r>
  <r>
    <x v="103"/>
    <x v="1"/>
    <n v="81"/>
    <n v="1"/>
    <n v="81"/>
  </r>
  <r>
    <x v="103"/>
    <x v="0"/>
    <n v="21"/>
    <n v="5"/>
    <n v="105"/>
  </r>
  <r>
    <x v="103"/>
    <x v="1"/>
    <n v="34"/>
    <n v="5"/>
    <n v="170"/>
  </r>
  <r>
    <x v="103"/>
    <x v="1"/>
    <n v="5"/>
    <n v="56"/>
    <n v="280"/>
  </r>
  <r>
    <x v="103"/>
    <x v="0"/>
    <n v="42"/>
    <n v="1"/>
    <n v="42"/>
  </r>
  <r>
    <x v="103"/>
    <x v="1"/>
    <n v="31"/>
    <n v="6"/>
    <n v="186"/>
  </r>
  <r>
    <x v="103"/>
    <x v="1"/>
    <n v="88"/>
    <n v="1"/>
    <n v="88"/>
  </r>
  <r>
    <x v="103"/>
    <x v="1"/>
    <n v="27"/>
    <n v="7"/>
    <n v="189"/>
  </r>
  <r>
    <x v="103"/>
    <x v="1"/>
    <n v="72"/>
    <n v="1"/>
    <n v="72"/>
  </r>
  <r>
    <x v="103"/>
    <x v="0"/>
    <n v="24"/>
    <n v="3"/>
    <n v="72"/>
  </r>
  <r>
    <x v="103"/>
    <x v="1"/>
    <n v="15"/>
    <n v="25"/>
    <n v="375"/>
  </r>
  <r>
    <x v="103"/>
    <x v="1"/>
    <n v="69"/>
    <n v="1"/>
    <n v="69"/>
  </r>
  <r>
    <x v="103"/>
    <x v="0"/>
    <n v="4"/>
    <n v="705"/>
    <n v="2820"/>
  </r>
  <r>
    <x v="103"/>
    <x v="1"/>
    <n v="43"/>
    <n v="3"/>
    <n v="129"/>
  </r>
  <r>
    <x v="103"/>
    <x v="0"/>
    <n v="6"/>
    <n v="100"/>
    <n v="600"/>
  </r>
  <r>
    <x v="103"/>
    <x v="1"/>
    <n v="55"/>
    <n v="5"/>
    <n v="275"/>
  </r>
  <r>
    <x v="103"/>
    <x v="1"/>
    <n v="32"/>
    <n v="3"/>
    <n v="96"/>
  </r>
  <r>
    <x v="103"/>
    <x v="0"/>
    <n v="41"/>
    <n v="1"/>
    <n v="41"/>
  </r>
  <r>
    <x v="103"/>
    <x v="1"/>
    <n v="23"/>
    <n v="9"/>
    <n v="207"/>
  </r>
  <r>
    <x v="103"/>
    <x v="1"/>
    <n v="41"/>
    <n v="1"/>
    <n v="41"/>
  </r>
  <r>
    <x v="103"/>
    <x v="1"/>
    <n v="78"/>
    <n v="1"/>
    <n v="78"/>
  </r>
  <r>
    <x v="103"/>
    <x v="1"/>
    <n v="59"/>
    <n v="2"/>
    <n v="118"/>
  </r>
  <r>
    <x v="103"/>
    <x v="1"/>
    <n v="137"/>
    <n v="1"/>
    <n v="137"/>
  </r>
  <r>
    <x v="103"/>
    <x v="3"/>
    <n v="2"/>
    <n v="1"/>
    <n v="2"/>
  </r>
  <r>
    <x v="103"/>
    <x v="0"/>
    <n v="110"/>
    <n v="1"/>
    <n v="110"/>
  </r>
  <r>
    <x v="103"/>
    <x v="2"/>
    <n v="0"/>
    <n v="320"/>
    <n v="0"/>
  </r>
  <r>
    <x v="103"/>
    <x v="1"/>
    <n v="80"/>
    <n v="1"/>
    <n v="80"/>
  </r>
  <r>
    <x v="103"/>
    <x v="0"/>
    <n v="50"/>
    <n v="1"/>
    <n v="50"/>
  </r>
  <r>
    <x v="103"/>
    <x v="1"/>
    <n v="46"/>
    <n v="3"/>
    <n v="138"/>
  </r>
  <r>
    <x v="103"/>
    <x v="0"/>
    <n v="10"/>
    <n v="14"/>
    <n v="140"/>
  </r>
  <r>
    <x v="103"/>
    <x v="1"/>
    <n v="6"/>
    <n v="78"/>
    <n v="468"/>
  </r>
  <r>
    <x v="103"/>
    <x v="1"/>
    <n v="60"/>
    <n v="3"/>
    <n v="180"/>
  </r>
  <r>
    <x v="103"/>
    <x v="1"/>
    <n v="58"/>
    <n v="1"/>
    <n v="58"/>
  </r>
  <r>
    <x v="103"/>
    <x v="1"/>
    <n v="91"/>
    <n v="1"/>
    <n v="91"/>
  </r>
  <r>
    <x v="103"/>
    <x v="0"/>
    <n v="5"/>
    <n v="151"/>
    <n v="755"/>
  </r>
  <r>
    <x v="103"/>
    <x v="1"/>
    <n v="147"/>
    <n v="1"/>
    <n v="147"/>
  </r>
  <r>
    <x v="103"/>
    <x v="1"/>
    <n v="28"/>
    <n v="9"/>
    <n v="252"/>
  </r>
  <r>
    <x v="103"/>
    <x v="1"/>
    <n v="75"/>
    <n v="1"/>
    <n v="75"/>
  </r>
  <r>
    <x v="103"/>
    <x v="0"/>
    <n v="51"/>
    <n v="1"/>
    <n v="51"/>
  </r>
  <r>
    <x v="103"/>
    <x v="1"/>
    <n v="155"/>
    <n v="1"/>
    <n v="155"/>
  </r>
  <r>
    <x v="103"/>
    <x v="1"/>
    <n v="17"/>
    <n v="24"/>
    <n v="408"/>
  </r>
  <r>
    <x v="103"/>
    <x v="1"/>
    <n v="181"/>
    <n v="1"/>
    <n v="181"/>
  </r>
  <r>
    <x v="103"/>
    <x v="1"/>
    <n v="66"/>
    <n v="1"/>
    <n v="66"/>
  </r>
  <r>
    <x v="103"/>
    <x v="1"/>
    <n v="35"/>
    <n v="5"/>
    <n v="175"/>
  </r>
  <r>
    <x v="103"/>
    <x v="1"/>
    <n v="1"/>
    <n v="125"/>
    <n v="125"/>
  </r>
  <r>
    <x v="103"/>
    <x v="1"/>
    <n v="18"/>
    <n v="12"/>
    <n v="216"/>
  </r>
  <r>
    <x v="103"/>
    <x v="0"/>
    <n v="23"/>
    <n v="2"/>
    <n v="46"/>
  </r>
  <r>
    <x v="103"/>
    <x v="0"/>
    <n v="14"/>
    <n v="12"/>
    <n v="168"/>
  </r>
  <r>
    <x v="103"/>
    <x v="0"/>
    <n v="7"/>
    <n v="135"/>
    <n v="945"/>
  </r>
  <r>
    <x v="103"/>
    <x v="0"/>
    <n v="33"/>
    <n v="1"/>
    <n v="33"/>
  </r>
  <r>
    <x v="103"/>
    <x v="0"/>
    <n v="11"/>
    <n v="19"/>
    <n v="209"/>
  </r>
  <r>
    <x v="103"/>
    <x v="0"/>
    <n v="8"/>
    <n v="53"/>
    <n v="424"/>
  </r>
  <r>
    <x v="103"/>
    <x v="1"/>
    <n v="90"/>
    <n v="3"/>
    <n v="270"/>
  </r>
  <r>
    <x v="103"/>
    <x v="1"/>
    <n v="108"/>
    <n v="1"/>
    <n v="108"/>
  </r>
  <r>
    <x v="103"/>
    <x v="0"/>
    <n v="66"/>
    <n v="1"/>
    <n v="66"/>
  </r>
  <r>
    <x v="103"/>
    <x v="1"/>
    <n v="26"/>
    <n v="4"/>
    <n v="104"/>
  </r>
  <r>
    <x v="103"/>
    <x v="1"/>
    <n v="64"/>
    <n v="1"/>
    <n v="64"/>
  </r>
  <r>
    <x v="104"/>
    <x v="1"/>
    <n v="51"/>
    <n v="1"/>
    <n v="51"/>
  </r>
  <r>
    <x v="104"/>
    <x v="1"/>
    <n v="25"/>
    <n v="1"/>
    <n v="25"/>
  </r>
  <r>
    <x v="104"/>
    <x v="1"/>
    <n v="15"/>
    <n v="2"/>
    <n v="30"/>
  </r>
  <r>
    <x v="104"/>
    <x v="1"/>
    <n v="20"/>
    <n v="2"/>
    <n v="40"/>
  </r>
  <r>
    <x v="104"/>
    <x v="1"/>
    <n v="72"/>
    <n v="1"/>
    <n v="72"/>
  </r>
  <r>
    <x v="104"/>
    <x v="1"/>
    <n v="22"/>
    <n v="2"/>
    <n v="44"/>
  </r>
  <r>
    <x v="104"/>
    <x v="1"/>
    <n v="12"/>
    <n v="1"/>
    <n v="12"/>
  </r>
  <r>
    <x v="104"/>
    <x v="0"/>
    <n v="10"/>
    <n v="1"/>
    <n v="10"/>
  </r>
  <r>
    <x v="104"/>
    <x v="1"/>
    <n v="5"/>
    <n v="2"/>
    <n v="10"/>
  </r>
  <r>
    <x v="104"/>
    <x v="1"/>
    <n v="49"/>
    <n v="1"/>
    <n v="49"/>
  </r>
  <r>
    <x v="104"/>
    <x v="1"/>
    <n v="35"/>
    <n v="1"/>
    <n v="35"/>
  </r>
  <r>
    <x v="104"/>
    <x v="1"/>
    <n v="13"/>
    <n v="1"/>
    <n v="13"/>
  </r>
  <r>
    <x v="104"/>
    <x v="1"/>
    <n v="26"/>
    <n v="1"/>
    <n v="26"/>
  </r>
  <r>
    <x v="104"/>
    <x v="1"/>
    <n v="8"/>
    <n v="3"/>
    <n v="24"/>
  </r>
  <r>
    <x v="104"/>
    <x v="1"/>
    <n v="18"/>
    <n v="1"/>
    <n v="18"/>
  </r>
  <r>
    <x v="104"/>
    <x v="1"/>
    <n v="17"/>
    <n v="2"/>
    <n v="34"/>
  </r>
  <r>
    <x v="104"/>
    <x v="1"/>
    <n v="46"/>
    <n v="1"/>
    <n v="46"/>
  </r>
  <r>
    <x v="104"/>
    <x v="1"/>
    <n v="16"/>
    <n v="4"/>
    <n v="64"/>
  </r>
  <r>
    <x v="104"/>
    <x v="1"/>
    <n v="103"/>
    <n v="1"/>
    <n v="103"/>
  </r>
  <r>
    <x v="104"/>
    <x v="1"/>
    <n v="33"/>
    <n v="1"/>
    <n v="33"/>
  </r>
  <r>
    <x v="104"/>
    <x v="1"/>
    <n v="7"/>
    <n v="5"/>
    <n v="35"/>
  </r>
  <r>
    <x v="104"/>
    <x v="1"/>
    <n v="37"/>
    <n v="1"/>
    <n v="37"/>
  </r>
  <r>
    <x v="104"/>
    <x v="1"/>
    <n v="55"/>
    <n v="1"/>
    <n v="55"/>
  </r>
  <r>
    <x v="104"/>
    <x v="0"/>
    <n v="1"/>
    <n v="1548"/>
    <n v="1548"/>
  </r>
  <r>
    <x v="104"/>
    <x v="0"/>
    <n v="7"/>
    <n v="1"/>
    <n v="7"/>
  </r>
  <r>
    <x v="104"/>
    <x v="0"/>
    <n v="2"/>
    <n v="50"/>
    <n v="100"/>
  </r>
  <r>
    <x v="104"/>
    <x v="0"/>
    <n v="4"/>
    <n v="3"/>
    <n v="12"/>
  </r>
  <r>
    <x v="104"/>
    <x v="1"/>
    <n v="0"/>
    <n v="3"/>
    <n v="0"/>
  </r>
  <r>
    <x v="104"/>
    <x v="1"/>
    <n v="58"/>
    <n v="1"/>
    <n v="58"/>
  </r>
  <r>
    <x v="104"/>
    <x v="1"/>
    <n v="1"/>
    <n v="26"/>
    <n v="26"/>
  </r>
  <r>
    <x v="104"/>
    <x v="1"/>
    <n v="9"/>
    <n v="1"/>
    <n v="9"/>
  </r>
  <r>
    <x v="104"/>
    <x v="0"/>
    <n v="43"/>
    <n v="1"/>
    <n v="43"/>
  </r>
  <r>
    <x v="104"/>
    <x v="0"/>
    <n v="0"/>
    <n v="16"/>
    <n v="0"/>
  </r>
  <r>
    <x v="104"/>
    <x v="1"/>
    <n v="10"/>
    <n v="4"/>
    <n v="40"/>
  </r>
  <r>
    <x v="104"/>
    <x v="1"/>
    <n v="27"/>
    <n v="2"/>
    <n v="54"/>
  </r>
  <r>
    <x v="104"/>
    <x v="1"/>
    <n v="4"/>
    <n v="5"/>
    <n v="20"/>
  </r>
  <r>
    <x v="104"/>
    <x v="2"/>
    <n v="0"/>
    <n v="1353"/>
    <n v="0"/>
  </r>
  <r>
    <x v="104"/>
    <x v="1"/>
    <n v="6"/>
    <n v="2"/>
    <n v="12"/>
  </r>
  <r>
    <x v="104"/>
    <x v="0"/>
    <n v="3"/>
    <n v="15"/>
    <n v="45"/>
  </r>
  <r>
    <x v="104"/>
    <x v="0"/>
    <n v="5"/>
    <n v="1"/>
    <n v="5"/>
  </r>
  <r>
    <x v="105"/>
    <x v="1"/>
    <n v="71"/>
    <n v="1"/>
    <n v="71"/>
  </r>
  <r>
    <x v="105"/>
    <x v="0"/>
    <n v="14"/>
    <n v="6"/>
    <n v="84"/>
  </r>
  <r>
    <x v="105"/>
    <x v="1"/>
    <n v="97"/>
    <n v="1"/>
    <n v="97"/>
  </r>
  <r>
    <x v="105"/>
    <x v="1"/>
    <n v="67"/>
    <n v="1"/>
    <n v="67"/>
  </r>
  <r>
    <x v="105"/>
    <x v="1"/>
    <n v="9"/>
    <n v="5"/>
    <n v="45"/>
  </r>
  <r>
    <x v="105"/>
    <x v="1"/>
    <n v="22"/>
    <n v="1"/>
    <n v="22"/>
  </r>
  <r>
    <x v="105"/>
    <x v="1"/>
    <n v="55"/>
    <n v="2"/>
    <n v="110"/>
  </r>
  <r>
    <x v="105"/>
    <x v="1"/>
    <n v="32"/>
    <n v="2"/>
    <n v="64"/>
  </r>
  <r>
    <x v="105"/>
    <x v="0"/>
    <n v="2"/>
    <n v="108"/>
    <n v="216"/>
  </r>
  <r>
    <x v="105"/>
    <x v="1"/>
    <n v="42"/>
    <n v="2"/>
    <n v="84"/>
  </r>
  <r>
    <x v="105"/>
    <x v="1"/>
    <n v="1"/>
    <n v="49"/>
    <n v="49"/>
  </r>
  <r>
    <x v="105"/>
    <x v="1"/>
    <n v="210"/>
    <n v="1"/>
    <n v="210"/>
  </r>
  <r>
    <x v="105"/>
    <x v="0"/>
    <n v="11"/>
    <n v="2"/>
    <n v="22"/>
  </r>
  <r>
    <x v="105"/>
    <x v="1"/>
    <n v="19"/>
    <n v="3"/>
    <n v="57"/>
  </r>
  <r>
    <x v="105"/>
    <x v="1"/>
    <n v="4"/>
    <n v="6"/>
    <n v="24"/>
  </r>
  <r>
    <x v="105"/>
    <x v="0"/>
    <n v="12"/>
    <n v="2"/>
    <n v="24"/>
  </r>
  <r>
    <x v="105"/>
    <x v="0"/>
    <n v="6"/>
    <n v="3"/>
    <n v="18"/>
  </r>
  <r>
    <x v="105"/>
    <x v="1"/>
    <n v="57"/>
    <n v="1"/>
    <n v="57"/>
  </r>
  <r>
    <x v="105"/>
    <x v="1"/>
    <n v="52"/>
    <n v="1"/>
    <n v="52"/>
  </r>
  <r>
    <x v="105"/>
    <x v="0"/>
    <n v="15"/>
    <n v="1"/>
    <n v="15"/>
  </r>
  <r>
    <x v="105"/>
    <x v="1"/>
    <n v="64"/>
    <n v="1"/>
    <n v="64"/>
  </r>
  <r>
    <x v="105"/>
    <x v="1"/>
    <n v="41"/>
    <n v="1"/>
    <n v="41"/>
  </r>
  <r>
    <x v="105"/>
    <x v="1"/>
    <n v="46"/>
    <n v="2"/>
    <n v="92"/>
  </r>
  <r>
    <x v="105"/>
    <x v="1"/>
    <n v="39"/>
    <n v="1"/>
    <n v="39"/>
  </r>
  <r>
    <x v="105"/>
    <x v="1"/>
    <n v="16"/>
    <n v="5"/>
    <n v="80"/>
  </r>
  <r>
    <x v="105"/>
    <x v="1"/>
    <n v="25"/>
    <n v="3"/>
    <n v="75"/>
  </r>
  <r>
    <x v="105"/>
    <x v="1"/>
    <n v="26"/>
    <n v="1"/>
    <n v="26"/>
  </r>
  <r>
    <x v="105"/>
    <x v="1"/>
    <n v="14"/>
    <n v="7"/>
    <n v="98"/>
  </r>
  <r>
    <x v="105"/>
    <x v="1"/>
    <n v="6"/>
    <n v="7"/>
    <n v="42"/>
  </r>
  <r>
    <x v="105"/>
    <x v="0"/>
    <n v="20"/>
    <n v="1"/>
    <n v="20"/>
  </r>
  <r>
    <x v="105"/>
    <x v="1"/>
    <n v="2"/>
    <n v="23"/>
    <n v="46"/>
  </r>
  <r>
    <x v="105"/>
    <x v="1"/>
    <n v="27"/>
    <n v="1"/>
    <n v="27"/>
  </r>
  <r>
    <x v="105"/>
    <x v="1"/>
    <n v="31"/>
    <n v="1"/>
    <n v="31"/>
  </r>
  <r>
    <x v="105"/>
    <x v="0"/>
    <n v="1"/>
    <n v="3403"/>
    <n v="3403"/>
  </r>
  <r>
    <x v="105"/>
    <x v="1"/>
    <n v="15"/>
    <n v="3"/>
    <n v="45"/>
  </r>
  <r>
    <x v="105"/>
    <x v="1"/>
    <n v="44"/>
    <n v="1"/>
    <n v="44"/>
  </r>
  <r>
    <x v="105"/>
    <x v="0"/>
    <n v="8"/>
    <n v="3"/>
    <n v="24"/>
  </r>
  <r>
    <x v="105"/>
    <x v="0"/>
    <n v="19"/>
    <n v="1"/>
    <n v="19"/>
  </r>
  <r>
    <x v="105"/>
    <x v="0"/>
    <n v="10"/>
    <n v="2"/>
    <n v="20"/>
  </r>
  <r>
    <x v="105"/>
    <x v="0"/>
    <n v="5"/>
    <n v="5"/>
    <n v="25"/>
  </r>
  <r>
    <x v="105"/>
    <x v="0"/>
    <n v="0"/>
    <n v="56"/>
    <n v="0"/>
  </r>
  <r>
    <x v="105"/>
    <x v="1"/>
    <n v="21"/>
    <n v="3"/>
    <n v="63"/>
  </r>
  <r>
    <x v="105"/>
    <x v="0"/>
    <n v="52"/>
    <n v="1"/>
    <n v="52"/>
  </r>
  <r>
    <x v="105"/>
    <x v="1"/>
    <n v="33"/>
    <n v="1"/>
    <n v="33"/>
  </r>
  <r>
    <x v="105"/>
    <x v="1"/>
    <n v="13"/>
    <n v="7"/>
    <n v="91"/>
  </r>
  <r>
    <x v="105"/>
    <x v="1"/>
    <n v="143"/>
    <n v="1"/>
    <n v="143"/>
  </r>
  <r>
    <x v="105"/>
    <x v="1"/>
    <n v="3"/>
    <n v="14"/>
    <n v="42"/>
  </r>
  <r>
    <x v="105"/>
    <x v="1"/>
    <n v="37"/>
    <n v="2"/>
    <n v="74"/>
  </r>
  <r>
    <x v="105"/>
    <x v="1"/>
    <n v="153"/>
    <n v="1"/>
    <n v="153"/>
  </r>
  <r>
    <x v="105"/>
    <x v="1"/>
    <n v="11"/>
    <n v="4"/>
    <n v="44"/>
  </r>
  <r>
    <x v="105"/>
    <x v="1"/>
    <n v="5"/>
    <n v="8"/>
    <n v="40"/>
  </r>
  <r>
    <x v="105"/>
    <x v="1"/>
    <n v="60"/>
    <n v="1"/>
    <n v="60"/>
  </r>
  <r>
    <x v="105"/>
    <x v="1"/>
    <n v="100"/>
    <n v="1"/>
    <n v="100"/>
  </r>
  <r>
    <x v="105"/>
    <x v="1"/>
    <n v="0"/>
    <n v="9"/>
    <n v="0"/>
  </r>
  <r>
    <x v="105"/>
    <x v="1"/>
    <n v="23"/>
    <n v="2"/>
    <n v="46"/>
  </r>
  <r>
    <x v="105"/>
    <x v="0"/>
    <n v="4"/>
    <n v="12"/>
    <n v="48"/>
  </r>
  <r>
    <x v="105"/>
    <x v="1"/>
    <n v="24"/>
    <n v="3"/>
    <n v="72"/>
  </r>
  <r>
    <x v="105"/>
    <x v="1"/>
    <n v="106"/>
    <n v="1"/>
    <n v="106"/>
  </r>
  <r>
    <x v="105"/>
    <x v="0"/>
    <n v="7"/>
    <n v="3"/>
    <n v="21"/>
  </r>
  <r>
    <x v="105"/>
    <x v="1"/>
    <n v="7"/>
    <n v="9"/>
    <n v="63"/>
  </r>
  <r>
    <x v="105"/>
    <x v="1"/>
    <n v="20"/>
    <n v="2"/>
    <n v="40"/>
  </r>
  <r>
    <x v="105"/>
    <x v="1"/>
    <n v="28"/>
    <n v="1"/>
    <n v="28"/>
  </r>
  <r>
    <x v="105"/>
    <x v="1"/>
    <n v="38"/>
    <n v="2"/>
    <n v="76"/>
  </r>
  <r>
    <x v="105"/>
    <x v="0"/>
    <n v="9"/>
    <n v="5"/>
    <n v="45"/>
  </r>
  <r>
    <x v="105"/>
    <x v="0"/>
    <n v="3"/>
    <n v="20"/>
    <n v="60"/>
  </r>
  <r>
    <x v="105"/>
    <x v="1"/>
    <n v="78"/>
    <n v="1"/>
    <n v="78"/>
  </r>
  <r>
    <x v="105"/>
    <x v="0"/>
    <n v="16"/>
    <n v="1"/>
    <n v="16"/>
  </r>
  <r>
    <x v="105"/>
    <x v="2"/>
    <n v="0"/>
    <n v="705"/>
    <n v="0"/>
  </r>
  <r>
    <x v="105"/>
    <x v="1"/>
    <n v="50"/>
    <n v="1"/>
    <n v="50"/>
  </r>
  <r>
    <x v="105"/>
    <x v="1"/>
    <n v="17"/>
    <n v="3"/>
    <n v="51"/>
  </r>
  <r>
    <x v="105"/>
    <x v="0"/>
    <n v="24"/>
    <n v="1"/>
    <n v="24"/>
  </r>
  <r>
    <x v="105"/>
    <x v="1"/>
    <n v="8"/>
    <n v="11"/>
    <n v="88"/>
  </r>
  <r>
    <x v="105"/>
    <x v="0"/>
    <n v="17"/>
    <n v="1"/>
    <n v="17"/>
  </r>
  <r>
    <x v="105"/>
    <x v="1"/>
    <n v="36"/>
    <n v="2"/>
    <n v="72"/>
  </r>
  <r>
    <x v="105"/>
    <x v="0"/>
    <n v="144"/>
    <n v="1"/>
    <n v="144"/>
  </r>
  <r>
    <x v="105"/>
    <x v="0"/>
    <n v="22"/>
    <n v="1"/>
    <n v="22"/>
  </r>
  <r>
    <x v="105"/>
    <x v="1"/>
    <n v="10"/>
    <n v="5"/>
    <n v="50"/>
  </r>
  <r>
    <x v="105"/>
    <x v="1"/>
    <n v="12"/>
    <n v="3"/>
    <n v="36"/>
  </r>
  <r>
    <x v="106"/>
    <x v="0"/>
    <n v="0"/>
    <n v="2"/>
    <n v="0"/>
  </r>
  <r>
    <x v="106"/>
    <x v="1"/>
    <n v="9"/>
    <n v="1"/>
    <n v="9"/>
  </r>
  <r>
    <x v="106"/>
    <x v="1"/>
    <n v="13"/>
    <n v="1"/>
    <n v="13"/>
  </r>
  <r>
    <x v="106"/>
    <x v="1"/>
    <n v="4"/>
    <n v="1"/>
    <n v="4"/>
  </r>
  <r>
    <x v="106"/>
    <x v="0"/>
    <n v="4"/>
    <n v="1"/>
    <n v="4"/>
  </r>
  <r>
    <x v="106"/>
    <x v="2"/>
    <n v="0"/>
    <n v="967"/>
    <n v="0"/>
  </r>
  <r>
    <x v="106"/>
    <x v="1"/>
    <n v="25"/>
    <n v="1"/>
    <n v="25"/>
  </r>
  <r>
    <x v="106"/>
    <x v="0"/>
    <n v="7"/>
    <n v="1"/>
    <n v="7"/>
  </r>
  <r>
    <x v="106"/>
    <x v="0"/>
    <n v="1"/>
    <n v="12"/>
    <n v="12"/>
  </r>
  <r>
    <x v="106"/>
    <x v="1"/>
    <n v="32"/>
    <n v="1"/>
    <n v="32"/>
  </r>
  <r>
    <x v="106"/>
    <x v="0"/>
    <n v="2"/>
    <n v="1"/>
    <n v="2"/>
  </r>
  <r>
    <x v="106"/>
    <x v="0"/>
    <n v="5"/>
    <n v="1"/>
    <n v="5"/>
  </r>
  <r>
    <x v="106"/>
    <x v="1"/>
    <n v="10"/>
    <n v="1"/>
    <n v="10"/>
  </r>
  <r>
    <x v="106"/>
    <x v="1"/>
    <n v="0"/>
    <n v="1"/>
    <n v="0"/>
  </r>
  <r>
    <x v="107"/>
    <x v="1"/>
    <n v="28"/>
    <n v="1"/>
    <n v="28"/>
  </r>
  <r>
    <x v="107"/>
    <x v="1"/>
    <n v="3"/>
    <n v="7"/>
    <n v="21"/>
  </r>
  <r>
    <x v="107"/>
    <x v="1"/>
    <n v="17"/>
    <n v="5"/>
    <n v="85"/>
  </r>
  <r>
    <x v="107"/>
    <x v="1"/>
    <n v="10"/>
    <n v="2"/>
    <n v="20"/>
  </r>
  <r>
    <x v="107"/>
    <x v="0"/>
    <n v="5"/>
    <n v="8"/>
    <n v="40"/>
  </r>
  <r>
    <x v="107"/>
    <x v="0"/>
    <n v="39"/>
    <n v="1"/>
    <n v="39"/>
  </r>
  <r>
    <x v="107"/>
    <x v="1"/>
    <n v="7"/>
    <n v="3"/>
    <n v="21"/>
  </r>
  <r>
    <x v="107"/>
    <x v="0"/>
    <n v="32"/>
    <n v="2"/>
    <n v="64"/>
  </r>
  <r>
    <x v="107"/>
    <x v="1"/>
    <n v="29"/>
    <n v="1"/>
    <n v="29"/>
  </r>
  <r>
    <x v="107"/>
    <x v="1"/>
    <n v="19"/>
    <n v="2"/>
    <n v="38"/>
  </r>
  <r>
    <x v="107"/>
    <x v="1"/>
    <n v="6"/>
    <n v="2"/>
    <n v="12"/>
  </r>
  <r>
    <x v="107"/>
    <x v="1"/>
    <n v="45"/>
    <n v="2"/>
    <n v="90"/>
  </r>
  <r>
    <x v="107"/>
    <x v="1"/>
    <n v="32"/>
    <n v="2"/>
    <n v="64"/>
  </r>
  <r>
    <x v="107"/>
    <x v="0"/>
    <n v="9"/>
    <n v="2"/>
    <n v="18"/>
  </r>
  <r>
    <x v="107"/>
    <x v="1"/>
    <n v="16"/>
    <n v="5"/>
    <n v="80"/>
  </r>
  <r>
    <x v="107"/>
    <x v="1"/>
    <n v="0"/>
    <n v="15"/>
    <n v="0"/>
  </r>
  <r>
    <x v="107"/>
    <x v="0"/>
    <n v="3"/>
    <n v="14"/>
    <n v="42"/>
  </r>
  <r>
    <x v="107"/>
    <x v="1"/>
    <n v="73"/>
    <n v="1"/>
    <n v="73"/>
  </r>
  <r>
    <x v="107"/>
    <x v="1"/>
    <n v="20"/>
    <n v="5"/>
    <n v="100"/>
  </r>
  <r>
    <x v="107"/>
    <x v="1"/>
    <n v="122"/>
    <n v="1"/>
    <n v="122"/>
  </r>
  <r>
    <x v="107"/>
    <x v="1"/>
    <n v="2"/>
    <n v="5"/>
    <n v="10"/>
  </r>
  <r>
    <x v="107"/>
    <x v="1"/>
    <n v="23"/>
    <n v="2"/>
    <n v="46"/>
  </r>
  <r>
    <x v="107"/>
    <x v="1"/>
    <n v="63"/>
    <n v="1"/>
    <n v="63"/>
  </r>
  <r>
    <x v="107"/>
    <x v="0"/>
    <n v="23"/>
    <n v="1"/>
    <n v="23"/>
  </r>
  <r>
    <x v="107"/>
    <x v="0"/>
    <n v="2"/>
    <n v="36"/>
    <n v="72"/>
  </r>
  <r>
    <x v="107"/>
    <x v="1"/>
    <n v="12"/>
    <n v="2"/>
    <n v="24"/>
  </r>
  <r>
    <x v="107"/>
    <x v="1"/>
    <n v="18"/>
    <n v="3"/>
    <n v="54"/>
  </r>
  <r>
    <x v="107"/>
    <x v="0"/>
    <n v="6"/>
    <n v="6"/>
    <n v="36"/>
  </r>
  <r>
    <x v="107"/>
    <x v="1"/>
    <n v="24"/>
    <n v="2"/>
    <n v="48"/>
  </r>
  <r>
    <x v="107"/>
    <x v="1"/>
    <n v="5"/>
    <n v="4"/>
    <n v="20"/>
  </r>
  <r>
    <x v="107"/>
    <x v="0"/>
    <n v="17"/>
    <n v="2"/>
    <n v="34"/>
  </r>
  <r>
    <x v="107"/>
    <x v="1"/>
    <n v="4"/>
    <n v="7"/>
    <n v="28"/>
  </r>
  <r>
    <x v="107"/>
    <x v="1"/>
    <n v="11"/>
    <n v="7"/>
    <n v="77"/>
  </r>
  <r>
    <x v="107"/>
    <x v="1"/>
    <n v="9"/>
    <n v="6"/>
    <n v="54"/>
  </r>
  <r>
    <x v="107"/>
    <x v="1"/>
    <n v="27"/>
    <n v="1"/>
    <n v="27"/>
  </r>
  <r>
    <x v="107"/>
    <x v="1"/>
    <n v="14"/>
    <n v="2"/>
    <n v="28"/>
  </r>
  <r>
    <x v="107"/>
    <x v="1"/>
    <n v="13"/>
    <n v="1"/>
    <n v="13"/>
  </r>
  <r>
    <x v="107"/>
    <x v="1"/>
    <n v="8"/>
    <n v="4"/>
    <n v="32"/>
  </r>
  <r>
    <x v="107"/>
    <x v="1"/>
    <n v="21"/>
    <n v="3"/>
    <n v="63"/>
  </r>
  <r>
    <x v="107"/>
    <x v="3"/>
    <n v="13"/>
    <n v="1"/>
    <n v="13"/>
  </r>
  <r>
    <x v="107"/>
    <x v="0"/>
    <n v="7"/>
    <n v="7"/>
    <n v="49"/>
  </r>
  <r>
    <x v="107"/>
    <x v="1"/>
    <n v="46"/>
    <n v="1"/>
    <n v="46"/>
  </r>
  <r>
    <x v="107"/>
    <x v="1"/>
    <n v="15"/>
    <n v="4"/>
    <n v="60"/>
  </r>
  <r>
    <x v="107"/>
    <x v="0"/>
    <n v="14"/>
    <n v="2"/>
    <n v="28"/>
  </r>
  <r>
    <x v="107"/>
    <x v="1"/>
    <n v="30"/>
    <n v="1"/>
    <n v="30"/>
  </r>
  <r>
    <x v="107"/>
    <x v="1"/>
    <n v="48"/>
    <n v="1"/>
    <n v="48"/>
  </r>
  <r>
    <x v="107"/>
    <x v="0"/>
    <n v="16"/>
    <n v="1"/>
    <n v="16"/>
  </r>
  <r>
    <x v="107"/>
    <x v="2"/>
    <n v="0"/>
    <n v="17813"/>
    <n v="0"/>
  </r>
  <r>
    <x v="107"/>
    <x v="0"/>
    <n v="19"/>
    <n v="1"/>
    <n v="19"/>
  </r>
  <r>
    <x v="107"/>
    <x v="0"/>
    <n v="4"/>
    <n v="5"/>
    <n v="20"/>
  </r>
  <r>
    <x v="107"/>
    <x v="1"/>
    <n v="37"/>
    <n v="2"/>
    <n v="74"/>
  </r>
  <r>
    <x v="107"/>
    <x v="1"/>
    <n v="34"/>
    <n v="1"/>
    <n v="34"/>
  </r>
  <r>
    <x v="107"/>
    <x v="1"/>
    <n v="84"/>
    <n v="1"/>
    <n v="84"/>
  </r>
  <r>
    <x v="107"/>
    <x v="0"/>
    <n v="20"/>
    <n v="1"/>
    <n v="20"/>
  </r>
  <r>
    <x v="107"/>
    <x v="1"/>
    <n v="1"/>
    <n v="4"/>
    <n v="4"/>
  </r>
  <r>
    <x v="107"/>
    <x v="0"/>
    <n v="0"/>
    <n v="99"/>
    <n v="0"/>
  </r>
  <r>
    <x v="107"/>
    <x v="1"/>
    <n v="22"/>
    <n v="1"/>
    <n v="22"/>
  </r>
  <r>
    <x v="107"/>
    <x v="0"/>
    <n v="29"/>
    <n v="1"/>
    <n v="29"/>
  </r>
  <r>
    <x v="107"/>
    <x v="0"/>
    <n v="22"/>
    <n v="1"/>
    <n v="22"/>
  </r>
  <r>
    <x v="107"/>
    <x v="1"/>
    <n v="38"/>
    <n v="1"/>
    <n v="38"/>
  </r>
  <r>
    <x v="107"/>
    <x v="0"/>
    <n v="1"/>
    <n v="196"/>
    <n v="196"/>
  </r>
  <r>
    <x v="108"/>
    <x v="1"/>
    <n v="15"/>
    <n v="21"/>
    <n v="315"/>
  </r>
  <r>
    <x v="108"/>
    <x v="1"/>
    <n v="18"/>
    <n v="10"/>
    <n v="180"/>
  </r>
  <r>
    <x v="108"/>
    <x v="0"/>
    <n v="62"/>
    <n v="1"/>
    <n v="62"/>
  </r>
  <r>
    <x v="108"/>
    <x v="3"/>
    <n v="0"/>
    <n v="1"/>
    <n v="0"/>
  </r>
  <r>
    <x v="108"/>
    <x v="1"/>
    <n v="8"/>
    <n v="51"/>
    <n v="408"/>
  </r>
  <r>
    <x v="108"/>
    <x v="1"/>
    <n v="31"/>
    <n v="2"/>
    <n v="62"/>
  </r>
  <r>
    <x v="108"/>
    <x v="1"/>
    <n v="39"/>
    <n v="3"/>
    <n v="117"/>
  </r>
  <r>
    <x v="108"/>
    <x v="1"/>
    <n v="22"/>
    <n v="8"/>
    <n v="176"/>
  </r>
  <r>
    <x v="108"/>
    <x v="1"/>
    <n v="12"/>
    <n v="24"/>
    <n v="288"/>
  </r>
  <r>
    <x v="108"/>
    <x v="1"/>
    <n v="36"/>
    <n v="3"/>
    <n v="108"/>
  </r>
  <r>
    <x v="108"/>
    <x v="0"/>
    <n v="10"/>
    <n v="1"/>
    <n v="10"/>
  </r>
  <r>
    <x v="108"/>
    <x v="1"/>
    <n v="53"/>
    <n v="1"/>
    <n v="53"/>
  </r>
  <r>
    <x v="108"/>
    <x v="0"/>
    <n v="21"/>
    <n v="1"/>
    <n v="21"/>
  </r>
  <r>
    <x v="108"/>
    <x v="1"/>
    <n v="16"/>
    <n v="10"/>
    <n v="160"/>
  </r>
  <r>
    <x v="108"/>
    <x v="1"/>
    <n v="34"/>
    <n v="2"/>
    <n v="68"/>
  </r>
  <r>
    <x v="108"/>
    <x v="0"/>
    <n v="12"/>
    <n v="1"/>
    <n v="12"/>
  </r>
  <r>
    <x v="108"/>
    <x v="1"/>
    <n v="1"/>
    <n v="274"/>
    <n v="274"/>
  </r>
  <r>
    <x v="108"/>
    <x v="1"/>
    <n v="9"/>
    <n v="39"/>
    <n v="351"/>
  </r>
  <r>
    <x v="108"/>
    <x v="0"/>
    <n v="3"/>
    <n v="69"/>
    <n v="207"/>
  </r>
  <r>
    <x v="108"/>
    <x v="0"/>
    <n v="50"/>
    <n v="1"/>
    <n v="50"/>
  </r>
  <r>
    <x v="108"/>
    <x v="0"/>
    <n v="14"/>
    <n v="4"/>
    <n v="56"/>
  </r>
  <r>
    <x v="108"/>
    <x v="1"/>
    <n v="11"/>
    <n v="29"/>
    <n v="319"/>
  </r>
  <r>
    <x v="108"/>
    <x v="0"/>
    <n v="34"/>
    <n v="1"/>
    <n v="34"/>
  </r>
  <r>
    <x v="108"/>
    <x v="0"/>
    <n v="4"/>
    <n v="29"/>
    <n v="116"/>
  </r>
  <r>
    <x v="108"/>
    <x v="1"/>
    <n v="25"/>
    <n v="2"/>
    <n v="50"/>
  </r>
  <r>
    <x v="108"/>
    <x v="0"/>
    <n v="9"/>
    <n v="4"/>
    <n v="36"/>
  </r>
  <r>
    <x v="108"/>
    <x v="1"/>
    <n v="42"/>
    <n v="2"/>
    <n v="84"/>
  </r>
  <r>
    <x v="108"/>
    <x v="1"/>
    <n v="48"/>
    <n v="1"/>
    <n v="48"/>
  </r>
  <r>
    <x v="108"/>
    <x v="1"/>
    <n v="14"/>
    <n v="21"/>
    <n v="294"/>
  </r>
  <r>
    <x v="108"/>
    <x v="1"/>
    <n v="96"/>
    <n v="1"/>
    <n v="96"/>
  </r>
  <r>
    <x v="108"/>
    <x v="1"/>
    <n v="19"/>
    <n v="8"/>
    <n v="152"/>
  </r>
  <r>
    <x v="108"/>
    <x v="1"/>
    <n v="23"/>
    <n v="6"/>
    <n v="138"/>
  </r>
  <r>
    <x v="108"/>
    <x v="1"/>
    <n v="3"/>
    <n v="126"/>
    <n v="378"/>
  </r>
  <r>
    <x v="108"/>
    <x v="1"/>
    <n v="5"/>
    <n v="61"/>
    <n v="305"/>
  </r>
  <r>
    <x v="108"/>
    <x v="1"/>
    <n v="7"/>
    <n v="51"/>
    <n v="357"/>
  </r>
  <r>
    <x v="108"/>
    <x v="0"/>
    <n v="1"/>
    <n v="850"/>
    <n v="850"/>
  </r>
  <r>
    <x v="108"/>
    <x v="1"/>
    <n v="37"/>
    <n v="3"/>
    <n v="111"/>
  </r>
  <r>
    <x v="108"/>
    <x v="0"/>
    <n v="0"/>
    <n v="1030"/>
    <n v="0"/>
  </r>
  <r>
    <x v="108"/>
    <x v="1"/>
    <n v="80"/>
    <n v="2"/>
    <n v="160"/>
  </r>
  <r>
    <x v="108"/>
    <x v="1"/>
    <n v="29"/>
    <n v="3"/>
    <n v="87"/>
  </r>
  <r>
    <x v="108"/>
    <x v="0"/>
    <n v="6"/>
    <n v="5"/>
    <n v="30"/>
  </r>
  <r>
    <x v="108"/>
    <x v="1"/>
    <n v="2"/>
    <n v="199"/>
    <n v="398"/>
  </r>
  <r>
    <x v="108"/>
    <x v="1"/>
    <n v="65"/>
    <n v="2"/>
    <n v="130"/>
  </r>
  <r>
    <x v="108"/>
    <x v="0"/>
    <n v="18"/>
    <n v="1"/>
    <n v="18"/>
  </r>
  <r>
    <x v="108"/>
    <x v="1"/>
    <n v="54"/>
    <n v="1"/>
    <n v="54"/>
  </r>
  <r>
    <x v="108"/>
    <x v="1"/>
    <n v="50"/>
    <n v="2"/>
    <n v="100"/>
  </r>
  <r>
    <x v="108"/>
    <x v="1"/>
    <n v="35"/>
    <n v="1"/>
    <n v="35"/>
  </r>
  <r>
    <x v="108"/>
    <x v="0"/>
    <n v="8"/>
    <n v="5"/>
    <n v="40"/>
  </r>
  <r>
    <x v="108"/>
    <x v="1"/>
    <n v="6"/>
    <n v="64"/>
    <n v="384"/>
  </r>
  <r>
    <x v="108"/>
    <x v="0"/>
    <n v="29"/>
    <n v="1"/>
    <n v="29"/>
  </r>
  <r>
    <x v="108"/>
    <x v="0"/>
    <n v="13"/>
    <n v="3"/>
    <n v="39"/>
  </r>
  <r>
    <x v="108"/>
    <x v="1"/>
    <n v="33"/>
    <n v="4"/>
    <n v="132"/>
  </r>
  <r>
    <x v="108"/>
    <x v="0"/>
    <n v="17"/>
    <n v="1"/>
    <n v="17"/>
  </r>
  <r>
    <x v="108"/>
    <x v="1"/>
    <n v="17"/>
    <n v="12"/>
    <n v="204"/>
  </r>
  <r>
    <x v="108"/>
    <x v="0"/>
    <n v="5"/>
    <n v="24"/>
    <n v="120"/>
  </r>
  <r>
    <x v="108"/>
    <x v="1"/>
    <n v="24"/>
    <n v="6"/>
    <n v="144"/>
  </r>
  <r>
    <x v="108"/>
    <x v="1"/>
    <n v="28"/>
    <n v="5"/>
    <n v="140"/>
  </r>
  <r>
    <x v="108"/>
    <x v="1"/>
    <n v="47"/>
    <n v="1"/>
    <n v="47"/>
  </r>
  <r>
    <x v="108"/>
    <x v="1"/>
    <n v="51"/>
    <n v="2"/>
    <n v="102"/>
  </r>
  <r>
    <x v="108"/>
    <x v="1"/>
    <n v="73"/>
    <n v="2"/>
    <n v="146"/>
  </r>
  <r>
    <x v="108"/>
    <x v="1"/>
    <n v="64"/>
    <n v="1"/>
    <n v="64"/>
  </r>
  <r>
    <x v="108"/>
    <x v="1"/>
    <n v="0"/>
    <n v="361"/>
    <n v="0"/>
  </r>
  <r>
    <x v="108"/>
    <x v="1"/>
    <n v="41"/>
    <n v="1"/>
    <n v="41"/>
  </r>
  <r>
    <x v="108"/>
    <x v="0"/>
    <n v="30"/>
    <n v="1"/>
    <n v="30"/>
  </r>
  <r>
    <x v="108"/>
    <x v="0"/>
    <n v="2"/>
    <n v="157"/>
    <n v="314"/>
  </r>
  <r>
    <x v="108"/>
    <x v="0"/>
    <n v="16"/>
    <n v="1"/>
    <n v="16"/>
  </r>
  <r>
    <x v="108"/>
    <x v="1"/>
    <n v="21"/>
    <n v="8"/>
    <n v="168"/>
  </r>
  <r>
    <x v="108"/>
    <x v="0"/>
    <n v="11"/>
    <n v="6"/>
    <n v="66"/>
  </r>
  <r>
    <x v="108"/>
    <x v="1"/>
    <n v="49"/>
    <n v="2"/>
    <n v="98"/>
  </r>
  <r>
    <x v="108"/>
    <x v="0"/>
    <n v="7"/>
    <n v="9"/>
    <n v="63"/>
  </r>
  <r>
    <x v="108"/>
    <x v="1"/>
    <n v="20"/>
    <n v="7"/>
    <n v="140"/>
  </r>
  <r>
    <x v="108"/>
    <x v="1"/>
    <n v="26"/>
    <n v="4"/>
    <n v="104"/>
  </r>
  <r>
    <x v="108"/>
    <x v="0"/>
    <n v="103"/>
    <n v="1"/>
    <n v="103"/>
  </r>
  <r>
    <x v="108"/>
    <x v="1"/>
    <n v="13"/>
    <n v="17"/>
    <n v="221"/>
  </r>
  <r>
    <x v="108"/>
    <x v="1"/>
    <n v="4"/>
    <n v="73"/>
    <n v="292"/>
  </r>
  <r>
    <x v="108"/>
    <x v="1"/>
    <n v="27"/>
    <n v="5"/>
    <n v="135"/>
  </r>
  <r>
    <x v="108"/>
    <x v="1"/>
    <n v="46"/>
    <n v="3"/>
    <n v="138"/>
  </r>
  <r>
    <x v="108"/>
    <x v="2"/>
    <n v="0"/>
    <n v="89736"/>
    <n v="0"/>
  </r>
  <r>
    <x v="108"/>
    <x v="1"/>
    <n v="38"/>
    <n v="4"/>
    <n v="152"/>
  </r>
  <r>
    <x v="108"/>
    <x v="1"/>
    <n v="10"/>
    <n v="26"/>
    <n v="260"/>
  </r>
  <r>
    <x v="108"/>
    <x v="1"/>
    <n v="30"/>
    <n v="1"/>
    <n v="30"/>
  </r>
  <r>
    <x v="109"/>
    <x v="1"/>
    <n v="62"/>
    <n v="2"/>
    <n v="124"/>
  </r>
  <r>
    <x v="109"/>
    <x v="1"/>
    <n v="9"/>
    <n v="14"/>
    <n v="126"/>
  </r>
  <r>
    <x v="109"/>
    <x v="0"/>
    <n v="8"/>
    <n v="19"/>
    <n v="152"/>
  </r>
  <r>
    <x v="109"/>
    <x v="0"/>
    <n v="17"/>
    <n v="4"/>
    <n v="68"/>
  </r>
  <r>
    <x v="109"/>
    <x v="0"/>
    <n v="22"/>
    <n v="2"/>
    <n v="44"/>
  </r>
  <r>
    <x v="109"/>
    <x v="0"/>
    <n v="30"/>
    <n v="1"/>
    <n v="30"/>
  </r>
  <r>
    <x v="109"/>
    <x v="0"/>
    <n v="19"/>
    <n v="1"/>
    <n v="19"/>
  </r>
  <r>
    <x v="109"/>
    <x v="1"/>
    <n v="61"/>
    <n v="1"/>
    <n v="61"/>
  </r>
  <r>
    <x v="109"/>
    <x v="1"/>
    <n v="4"/>
    <n v="26"/>
    <n v="104"/>
  </r>
  <r>
    <x v="109"/>
    <x v="1"/>
    <n v="37"/>
    <n v="1"/>
    <n v="37"/>
  </r>
  <r>
    <x v="109"/>
    <x v="1"/>
    <n v="19"/>
    <n v="3"/>
    <n v="57"/>
  </r>
  <r>
    <x v="109"/>
    <x v="1"/>
    <n v="53"/>
    <n v="1"/>
    <n v="53"/>
  </r>
  <r>
    <x v="109"/>
    <x v="0"/>
    <n v="7"/>
    <n v="10"/>
    <n v="70"/>
  </r>
  <r>
    <x v="109"/>
    <x v="0"/>
    <n v="15"/>
    <n v="7"/>
    <n v="105"/>
  </r>
  <r>
    <x v="109"/>
    <x v="1"/>
    <n v="7"/>
    <n v="15"/>
    <n v="105"/>
  </r>
  <r>
    <x v="109"/>
    <x v="1"/>
    <n v="16"/>
    <n v="3"/>
    <n v="48"/>
  </r>
  <r>
    <x v="109"/>
    <x v="1"/>
    <n v="155"/>
    <n v="1"/>
    <n v="155"/>
  </r>
  <r>
    <x v="109"/>
    <x v="1"/>
    <n v="3"/>
    <n v="35"/>
    <n v="105"/>
  </r>
  <r>
    <x v="109"/>
    <x v="1"/>
    <n v="18"/>
    <n v="9"/>
    <n v="162"/>
  </r>
  <r>
    <x v="109"/>
    <x v="1"/>
    <n v="41"/>
    <n v="1"/>
    <n v="41"/>
  </r>
  <r>
    <x v="109"/>
    <x v="1"/>
    <n v="15"/>
    <n v="6"/>
    <n v="90"/>
  </r>
  <r>
    <x v="109"/>
    <x v="1"/>
    <n v="36"/>
    <n v="1"/>
    <n v="36"/>
  </r>
  <r>
    <x v="109"/>
    <x v="0"/>
    <n v="182"/>
    <n v="1"/>
    <n v="182"/>
  </r>
  <r>
    <x v="109"/>
    <x v="0"/>
    <n v="11"/>
    <n v="6"/>
    <n v="66"/>
  </r>
  <r>
    <x v="109"/>
    <x v="0"/>
    <n v="10"/>
    <n v="9"/>
    <n v="90"/>
  </r>
  <r>
    <x v="109"/>
    <x v="0"/>
    <n v="1"/>
    <n v="290"/>
    <n v="290"/>
  </r>
  <r>
    <x v="109"/>
    <x v="1"/>
    <n v="20"/>
    <n v="6"/>
    <n v="120"/>
  </r>
  <r>
    <x v="109"/>
    <x v="0"/>
    <n v="16"/>
    <n v="1"/>
    <n v="16"/>
  </r>
  <r>
    <x v="109"/>
    <x v="1"/>
    <n v="83"/>
    <n v="1"/>
    <n v="83"/>
  </r>
  <r>
    <x v="109"/>
    <x v="1"/>
    <n v="77"/>
    <n v="1"/>
    <n v="77"/>
  </r>
  <r>
    <x v="109"/>
    <x v="1"/>
    <n v="21"/>
    <n v="4"/>
    <n v="84"/>
  </r>
  <r>
    <x v="109"/>
    <x v="1"/>
    <n v="42"/>
    <n v="1"/>
    <n v="42"/>
  </r>
  <r>
    <x v="109"/>
    <x v="1"/>
    <n v="23"/>
    <n v="4"/>
    <n v="92"/>
  </r>
  <r>
    <x v="109"/>
    <x v="1"/>
    <n v="57"/>
    <n v="1"/>
    <n v="57"/>
  </r>
  <r>
    <x v="109"/>
    <x v="1"/>
    <n v="22"/>
    <n v="2"/>
    <n v="44"/>
  </r>
  <r>
    <x v="109"/>
    <x v="1"/>
    <n v="63"/>
    <n v="2"/>
    <n v="126"/>
  </r>
  <r>
    <x v="109"/>
    <x v="1"/>
    <n v="97"/>
    <n v="1"/>
    <n v="97"/>
  </r>
  <r>
    <x v="109"/>
    <x v="1"/>
    <n v="2"/>
    <n v="58"/>
    <n v="116"/>
  </r>
  <r>
    <x v="109"/>
    <x v="1"/>
    <n v="24"/>
    <n v="4"/>
    <n v="96"/>
  </r>
  <r>
    <x v="109"/>
    <x v="1"/>
    <n v="1"/>
    <n v="72"/>
    <n v="72"/>
  </r>
  <r>
    <x v="109"/>
    <x v="1"/>
    <n v="17"/>
    <n v="6"/>
    <n v="102"/>
  </r>
  <r>
    <x v="109"/>
    <x v="0"/>
    <n v="4"/>
    <n v="59"/>
    <n v="236"/>
  </r>
  <r>
    <x v="109"/>
    <x v="2"/>
    <n v="0"/>
    <n v="19424"/>
    <n v="0"/>
  </r>
  <r>
    <x v="109"/>
    <x v="1"/>
    <n v="39"/>
    <n v="3"/>
    <n v="117"/>
  </r>
  <r>
    <x v="109"/>
    <x v="1"/>
    <n v="13"/>
    <n v="10"/>
    <n v="130"/>
  </r>
  <r>
    <x v="109"/>
    <x v="1"/>
    <n v="70"/>
    <n v="1"/>
    <n v="70"/>
  </r>
  <r>
    <x v="109"/>
    <x v="1"/>
    <n v="28"/>
    <n v="6"/>
    <n v="168"/>
  </r>
  <r>
    <x v="109"/>
    <x v="1"/>
    <n v="50"/>
    <n v="2"/>
    <n v="100"/>
  </r>
  <r>
    <x v="109"/>
    <x v="1"/>
    <n v="27"/>
    <n v="1"/>
    <n v="27"/>
  </r>
  <r>
    <x v="109"/>
    <x v="0"/>
    <n v="2"/>
    <n v="86"/>
    <n v="172"/>
  </r>
  <r>
    <x v="109"/>
    <x v="1"/>
    <n v="32"/>
    <n v="1"/>
    <n v="32"/>
  </r>
  <r>
    <x v="109"/>
    <x v="1"/>
    <n v="60"/>
    <n v="1"/>
    <n v="60"/>
  </r>
  <r>
    <x v="109"/>
    <x v="1"/>
    <n v="5"/>
    <n v="12"/>
    <n v="60"/>
  </r>
  <r>
    <x v="109"/>
    <x v="1"/>
    <n v="25"/>
    <n v="1"/>
    <n v="25"/>
  </r>
  <r>
    <x v="109"/>
    <x v="1"/>
    <n v="149"/>
    <n v="1"/>
    <n v="149"/>
  </r>
  <r>
    <x v="109"/>
    <x v="1"/>
    <n v="14"/>
    <n v="11"/>
    <n v="154"/>
  </r>
  <r>
    <x v="109"/>
    <x v="0"/>
    <n v="21"/>
    <n v="2"/>
    <n v="42"/>
  </r>
  <r>
    <x v="109"/>
    <x v="0"/>
    <n v="5"/>
    <n v="23"/>
    <n v="115"/>
  </r>
  <r>
    <x v="109"/>
    <x v="1"/>
    <n v="64"/>
    <n v="1"/>
    <n v="64"/>
  </r>
  <r>
    <x v="109"/>
    <x v="1"/>
    <n v="10"/>
    <n v="11"/>
    <n v="110"/>
  </r>
  <r>
    <x v="109"/>
    <x v="0"/>
    <n v="25"/>
    <n v="1"/>
    <n v="25"/>
  </r>
  <r>
    <x v="109"/>
    <x v="1"/>
    <n v="74"/>
    <n v="1"/>
    <n v="74"/>
  </r>
  <r>
    <x v="109"/>
    <x v="1"/>
    <n v="51"/>
    <n v="1"/>
    <n v="51"/>
  </r>
  <r>
    <x v="109"/>
    <x v="0"/>
    <n v="14"/>
    <n v="5"/>
    <n v="70"/>
  </r>
  <r>
    <x v="109"/>
    <x v="0"/>
    <n v="29"/>
    <n v="1"/>
    <n v="29"/>
  </r>
  <r>
    <x v="109"/>
    <x v="0"/>
    <n v="6"/>
    <n v="18"/>
    <n v="108"/>
  </r>
  <r>
    <x v="109"/>
    <x v="1"/>
    <n v="54"/>
    <n v="1"/>
    <n v="54"/>
  </r>
  <r>
    <x v="109"/>
    <x v="1"/>
    <n v="11"/>
    <n v="10"/>
    <n v="110"/>
  </r>
  <r>
    <x v="109"/>
    <x v="0"/>
    <n v="18"/>
    <n v="5"/>
    <n v="90"/>
  </r>
  <r>
    <x v="109"/>
    <x v="0"/>
    <n v="32"/>
    <n v="1"/>
    <n v="32"/>
  </r>
  <r>
    <x v="109"/>
    <x v="0"/>
    <n v="24"/>
    <n v="1"/>
    <n v="24"/>
  </r>
  <r>
    <x v="109"/>
    <x v="0"/>
    <n v="0"/>
    <n v="219"/>
    <n v="0"/>
  </r>
  <r>
    <x v="109"/>
    <x v="1"/>
    <n v="48"/>
    <n v="2"/>
    <n v="96"/>
  </r>
  <r>
    <x v="109"/>
    <x v="0"/>
    <n v="12"/>
    <n v="7"/>
    <n v="84"/>
  </r>
  <r>
    <x v="109"/>
    <x v="1"/>
    <n v="8"/>
    <n v="17"/>
    <n v="136"/>
  </r>
  <r>
    <x v="109"/>
    <x v="1"/>
    <n v="12"/>
    <n v="7"/>
    <n v="84"/>
  </r>
  <r>
    <x v="109"/>
    <x v="1"/>
    <n v="0"/>
    <n v="129"/>
    <n v="0"/>
  </r>
  <r>
    <x v="109"/>
    <x v="1"/>
    <n v="29"/>
    <n v="1"/>
    <n v="29"/>
  </r>
  <r>
    <x v="109"/>
    <x v="0"/>
    <n v="9"/>
    <n v="9"/>
    <n v="81"/>
  </r>
  <r>
    <x v="109"/>
    <x v="1"/>
    <n v="34"/>
    <n v="2"/>
    <n v="68"/>
  </r>
  <r>
    <x v="109"/>
    <x v="1"/>
    <n v="26"/>
    <n v="2"/>
    <n v="52"/>
  </r>
  <r>
    <x v="109"/>
    <x v="1"/>
    <n v="6"/>
    <n v="21"/>
    <n v="126"/>
  </r>
  <r>
    <x v="109"/>
    <x v="1"/>
    <n v="30"/>
    <n v="8"/>
    <n v="240"/>
  </r>
  <r>
    <x v="109"/>
    <x v="0"/>
    <n v="73"/>
    <n v="1"/>
    <n v="73"/>
  </r>
  <r>
    <x v="109"/>
    <x v="1"/>
    <n v="35"/>
    <n v="2"/>
    <n v="70"/>
  </r>
  <r>
    <x v="109"/>
    <x v="0"/>
    <n v="3"/>
    <n v="60"/>
    <n v="180"/>
  </r>
  <r>
    <x v="110"/>
    <x v="0"/>
    <n v="3"/>
    <n v="13"/>
    <n v="39"/>
  </r>
  <r>
    <x v="110"/>
    <x v="1"/>
    <n v="51"/>
    <n v="1"/>
    <n v="51"/>
  </r>
  <r>
    <x v="110"/>
    <x v="1"/>
    <n v="50"/>
    <n v="1"/>
    <n v="50"/>
  </r>
  <r>
    <x v="110"/>
    <x v="1"/>
    <n v="19"/>
    <n v="1"/>
    <n v="19"/>
  </r>
  <r>
    <x v="110"/>
    <x v="1"/>
    <n v="36"/>
    <n v="1"/>
    <n v="36"/>
  </r>
  <r>
    <x v="110"/>
    <x v="1"/>
    <n v="1"/>
    <n v="15"/>
    <n v="15"/>
  </r>
  <r>
    <x v="110"/>
    <x v="1"/>
    <n v="102"/>
    <n v="1"/>
    <n v="102"/>
  </r>
  <r>
    <x v="110"/>
    <x v="0"/>
    <n v="16"/>
    <n v="2"/>
    <n v="32"/>
  </r>
  <r>
    <x v="110"/>
    <x v="1"/>
    <n v="17"/>
    <n v="4"/>
    <n v="68"/>
  </r>
  <r>
    <x v="110"/>
    <x v="1"/>
    <n v="13"/>
    <n v="2"/>
    <n v="26"/>
  </r>
  <r>
    <x v="110"/>
    <x v="1"/>
    <n v="63"/>
    <n v="1"/>
    <n v="63"/>
  </r>
  <r>
    <x v="110"/>
    <x v="0"/>
    <n v="7"/>
    <n v="3"/>
    <n v="21"/>
  </r>
  <r>
    <x v="110"/>
    <x v="0"/>
    <n v="15"/>
    <n v="1"/>
    <n v="15"/>
  </r>
  <r>
    <x v="110"/>
    <x v="0"/>
    <n v="26"/>
    <n v="1"/>
    <n v="26"/>
  </r>
  <r>
    <x v="110"/>
    <x v="1"/>
    <n v="9"/>
    <n v="4"/>
    <n v="36"/>
  </r>
  <r>
    <x v="110"/>
    <x v="1"/>
    <n v="21"/>
    <n v="3"/>
    <n v="63"/>
  </r>
  <r>
    <x v="110"/>
    <x v="1"/>
    <n v="15"/>
    <n v="2"/>
    <n v="30"/>
  </r>
  <r>
    <x v="110"/>
    <x v="0"/>
    <n v="5"/>
    <n v="3"/>
    <n v="15"/>
  </r>
  <r>
    <x v="110"/>
    <x v="1"/>
    <n v="69"/>
    <n v="1"/>
    <n v="69"/>
  </r>
  <r>
    <x v="110"/>
    <x v="0"/>
    <n v="9"/>
    <n v="1"/>
    <n v="9"/>
  </r>
  <r>
    <x v="110"/>
    <x v="1"/>
    <n v="55"/>
    <n v="2"/>
    <n v="110"/>
  </r>
  <r>
    <x v="110"/>
    <x v="1"/>
    <n v="166"/>
    <n v="1"/>
    <n v="166"/>
  </r>
  <r>
    <x v="110"/>
    <x v="1"/>
    <n v="7"/>
    <n v="10"/>
    <n v="70"/>
  </r>
  <r>
    <x v="110"/>
    <x v="1"/>
    <n v="25"/>
    <n v="1"/>
    <n v="25"/>
  </r>
  <r>
    <x v="110"/>
    <x v="1"/>
    <n v="42"/>
    <n v="1"/>
    <n v="42"/>
  </r>
  <r>
    <x v="110"/>
    <x v="0"/>
    <n v="6"/>
    <n v="2"/>
    <n v="12"/>
  </r>
  <r>
    <x v="110"/>
    <x v="1"/>
    <n v="103"/>
    <n v="1"/>
    <n v="103"/>
  </r>
  <r>
    <x v="110"/>
    <x v="0"/>
    <n v="31"/>
    <n v="1"/>
    <n v="31"/>
  </r>
  <r>
    <x v="110"/>
    <x v="1"/>
    <n v="12"/>
    <n v="5"/>
    <n v="60"/>
  </r>
  <r>
    <x v="110"/>
    <x v="0"/>
    <n v="2"/>
    <n v="15"/>
    <n v="30"/>
  </r>
  <r>
    <x v="110"/>
    <x v="1"/>
    <n v="76"/>
    <n v="1"/>
    <n v="76"/>
  </r>
  <r>
    <x v="110"/>
    <x v="1"/>
    <n v="16"/>
    <n v="2"/>
    <n v="32"/>
  </r>
  <r>
    <x v="110"/>
    <x v="1"/>
    <n v="27"/>
    <n v="1"/>
    <n v="27"/>
  </r>
  <r>
    <x v="110"/>
    <x v="1"/>
    <n v="31"/>
    <n v="2"/>
    <n v="62"/>
  </r>
  <r>
    <x v="110"/>
    <x v="1"/>
    <n v="116"/>
    <n v="1"/>
    <n v="116"/>
  </r>
  <r>
    <x v="110"/>
    <x v="1"/>
    <n v="3"/>
    <n v="18"/>
    <n v="54"/>
  </r>
  <r>
    <x v="110"/>
    <x v="1"/>
    <n v="0"/>
    <n v="46"/>
    <n v="0"/>
  </r>
  <r>
    <x v="110"/>
    <x v="1"/>
    <n v="47"/>
    <n v="1"/>
    <n v="47"/>
  </r>
  <r>
    <x v="110"/>
    <x v="2"/>
    <n v="0"/>
    <n v="22896"/>
    <n v="0"/>
  </r>
  <r>
    <x v="110"/>
    <x v="1"/>
    <n v="8"/>
    <n v="5"/>
    <n v="40"/>
  </r>
  <r>
    <x v="110"/>
    <x v="1"/>
    <n v="2"/>
    <n v="20"/>
    <n v="40"/>
  </r>
  <r>
    <x v="110"/>
    <x v="1"/>
    <n v="161"/>
    <n v="1"/>
    <n v="161"/>
  </r>
  <r>
    <x v="110"/>
    <x v="1"/>
    <n v="14"/>
    <n v="5"/>
    <n v="70"/>
  </r>
  <r>
    <x v="110"/>
    <x v="1"/>
    <n v="53"/>
    <n v="1"/>
    <n v="53"/>
  </r>
  <r>
    <x v="110"/>
    <x v="1"/>
    <n v="23"/>
    <n v="4"/>
    <n v="92"/>
  </r>
  <r>
    <x v="110"/>
    <x v="1"/>
    <n v="39"/>
    <n v="2"/>
    <n v="78"/>
  </r>
  <r>
    <x v="110"/>
    <x v="1"/>
    <n v="147"/>
    <n v="1"/>
    <n v="147"/>
  </r>
  <r>
    <x v="110"/>
    <x v="1"/>
    <n v="29"/>
    <n v="2"/>
    <n v="58"/>
  </r>
  <r>
    <x v="110"/>
    <x v="1"/>
    <n v="6"/>
    <n v="5"/>
    <n v="30"/>
  </r>
  <r>
    <x v="110"/>
    <x v="1"/>
    <n v="11"/>
    <n v="9"/>
    <n v="99"/>
  </r>
  <r>
    <x v="110"/>
    <x v="1"/>
    <n v="5"/>
    <n v="9"/>
    <n v="45"/>
  </r>
  <r>
    <x v="110"/>
    <x v="0"/>
    <n v="129"/>
    <n v="1"/>
    <n v="129"/>
  </r>
  <r>
    <x v="110"/>
    <x v="1"/>
    <n v="62"/>
    <n v="3"/>
    <n v="186"/>
  </r>
  <r>
    <x v="110"/>
    <x v="1"/>
    <n v="33"/>
    <n v="1"/>
    <n v="33"/>
  </r>
  <r>
    <x v="110"/>
    <x v="1"/>
    <n v="38"/>
    <n v="2"/>
    <n v="76"/>
  </r>
  <r>
    <x v="110"/>
    <x v="1"/>
    <n v="30"/>
    <n v="2"/>
    <n v="60"/>
  </r>
  <r>
    <x v="110"/>
    <x v="1"/>
    <n v="68"/>
    <n v="1"/>
    <n v="68"/>
  </r>
  <r>
    <x v="110"/>
    <x v="1"/>
    <n v="24"/>
    <n v="5"/>
    <n v="120"/>
  </r>
  <r>
    <x v="110"/>
    <x v="1"/>
    <n v="43"/>
    <n v="3"/>
    <n v="129"/>
  </r>
  <r>
    <x v="110"/>
    <x v="1"/>
    <n v="49"/>
    <n v="2"/>
    <n v="98"/>
  </r>
  <r>
    <x v="110"/>
    <x v="1"/>
    <n v="22"/>
    <n v="6"/>
    <n v="132"/>
  </r>
  <r>
    <x v="110"/>
    <x v="0"/>
    <n v="0"/>
    <n v="344"/>
    <n v="0"/>
  </r>
  <r>
    <x v="110"/>
    <x v="0"/>
    <n v="8"/>
    <n v="1"/>
    <n v="8"/>
  </r>
  <r>
    <x v="110"/>
    <x v="1"/>
    <n v="34"/>
    <n v="2"/>
    <n v="68"/>
  </r>
  <r>
    <x v="110"/>
    <x v="1"/>
    <n v="26"/>
    <n v="3"/>
    <n v="78"/>
  </r>
  <r>
    <x v="110"/>
    <x v="0"/>
    <n v="1"/>
    <n v="142"/>
    <n v="142"/>
  </r>
  <r>
    <x v="110"/>
    <x v="1"/>
    <n v="20"/>
    <n v="3"/>
    <n v="60"/>
  </r>
  <r>
    <x v="110"/>
    <x v="1"/>
    <n v="64"/>
    <n v="1"/>
    <n v="64"/>
  </r>
  <r>
    <x v="110"/>
    <x v="0"/>
    <n v="4"/>
    <n v="6"/>
    <n v="24"/>
  </r>
  <r>
    <x v="110"/>
    <x v="1"/>
    <n v="65"/>
    <n v="1"/>
    <n v="65"/>
  </r>
  <r>
    <x v="110"/>
    <x v="1"/>
    <n v="10"/>
    <n v="11"/>
    <n v="110"/>
  </r>
  <r>
    <x v="110"/>
    <x v="1"/>
    <n v="4"/>
    <n v="16"/>
    <n v="64"/>
  </r>
  <r>
    <x v="111"/>
    <x v="0"/>
    <n v="13"/>
    <n v="2"/>
    <n v="26"/>
  </r>
  <r>
    <x v="111"/>
    <x v="0"/>
    <n v="24"/>
    <n v="1"/>
    <n v="24"/>
  </r>
  <r>
    <x v="111"/>
    <x v="0"/>
    <n v="0"/>
    <n v="179"/>
    <n v="0"/>
  </r>
  <r>
    <x v="111"/>
    <x v="0"/>
    <n v="15"/>
    <n v="3"/>
    <n v="45"/>
  </r>
  <r>
    <x v="111"/>
    <x v="0"/>
    <n v="6"/>
    <n v="21"/>
    <n v="126"/>
  </r>
  <r>
    <x v="111"/>
    <x v="0"/>
    <n v="11"/>
    <n v="6"/>
    <n v="66"/>
  </r>
  <r>
    <x v="111"/>
    <x v="1"/>
    <n v="2"/>
    <n v="1"/>
    <n v="2"/>
  </r>
  <r>
    <x v="111"/>
    <x v="0"/>
    <n v="14"/>
    <n v="2"/>
    <n v="28"/>
  </r>
  <r>
    <x v="111"/>
    <x v="0"/>
    <n v="20"/>
    <n v="1"/>
    <n v="20"/>
  </r>
  <r>
    <x v="111"/>
    <x v="0"/>
    <n v="8"/>
    <n v="32"/>
    <n v="256"/>
  </r>
  <r>
    <x v="111"/>
    <x v="0"/>
    <n v="16"/>
    <n v="1"/>
    <n v="16"/>
  </r>
  <r>
    <x v="111"/>
    <x v="0"/>
    <n v="41"/>
    <n v="1"/>
    <n v="41"/>
  </r>
  <r>
    <x v="111"/>
    <x v="0"/>
    <n v="66"/>
    <n v="1"/>
    <n v="66"/>
  </r>
  <r>
    <x v="111"/>
    <x v="1"/>
    <n v="0"/>
    <n v="1"/>
    <n v="0"/>
  </r>
  <r>
    <x v="111"/>
    <x v="0"/>
    <n v="18"/>
    <n v="1"/>
    <n v="18"/>
  </r>
  <r>
    <x v="111"/>
    <x v="1"/>
    <n v="12"/>
    <n v="1"/>
    <n v="12"/>
  </r>
  <r>
    <x v="111"/>
    <x v="0"/>
    <n v="9"/>
    <n v="17"/>
    <n v="153"/>
  </r>
  <r>
    <x v="111"/>
    <x v="0"/>
    <n v="10"/>
    <n v="4"/>
    <n v="40"/>
  </r>
  <r>
    <x v="111"/>
    <x v="0"/>
    <n v="47"/>
    <n v="1"/>
    <n v="47"/>
  </r>
  <r>
    <x v="111"/>
    <x v="0"/>
    <n v="1"/>
    <n v="586"/>
    <n v="586"/>
  </r>
  <r>
    <x v="111"/>
    <x v="0"/>
    <n v="35"/>
    <n v="1"/>
    <n v="35"/>
  </r>
  <r>
    <x v="111"/>
    <x v="0"/>
    <n v="12"/>
    <n v="3"/>
    <n v="36"/>
  </r>
  <r>
    <x v="111"/>
    <x v="1"/>
    <n v="23"/>
    <n v="1"/>
    <n v="23"/>
  </r>
  <r>
    <x v="111"/>
    <x v="0"/>
    <n v="2"/>
    <n v="189"/>
    <n v="378"/>
  </r>
  <r>
    <x v="111"/>
    <x v="0"/>
    <n v="7"/>
    <n v="16"/>
    <n v="112"/>
  </r>
  <r>
    <x v="111"/>
    <x v="1"/>
    <n v="14"/>
    <n v="1"/>
    <n v="14"/>
  </r>
  <r>
    <x v="111"/>
    <x v="0"/>
    <n v="5"/>
    <n v="53"/>
    <n v="265"/>
  </r>
  <r>
    <x v="111"/>
    <x v="2"/>
    <n v="0"/>
    <n v="1082"/>
    <n v="0"/>
  </r>
  <r>
    <x v="111"/>
    <x v="0"/>
    <n v="3"/>
    <n v="118"/>
    <n v="354"/>
  </r>
  <r>
    <x v="111"/>
    <x v="1"/>
    <n v="1"/>
    <n v="2"/>
    <n v="2"/>
  </r>
  <r>
    <x v="111"/>
    <x v="0"/>
    <n v="4"/>
    <n v="72"/>
    <n v="288"/>
  </r>
  <r>
    <x v="112"/>
    <x v="1"/>
    <n v="87"/>
    <n v="1"/>
    <n v="87"/>
  </r>
  <r>
    <x v="112"/>
    <x v="1"/>
    <n v="17"/>
    <n v="3"/>
    <n v="51"/>
  </r>
  <r>
    <x v="112"/>
    <x v="1"/>
    <n v="7"/>
    <n v="3"/>
    <n v="21"/>
  </r>
  <r>
    <x v="112"/>
    <x v="0"/>
    <n v="3"/>
    <n v="2"/>
    <n v="6"/>
  </r>
  <r>
    <x v="112"/>
    <x v="2"/>
    <n v="0"/>
    <n v="13752"/>
    <n v="0"/>
  </r>
  <r>
    <x v="112"/>
    <x v="1"/>
    <n v="11"/>
    <n v="4"/>
    <n v="44"/>
  </r>
  <r>
    <x v="112"/>
    <x v="1"/>
    <n v="14"/>
    <n v="1"/>
    <n v="14"/>
  </r>
  <r>
    <x v="112"/>
    <x v="0"/>
    <n v="22"/>
    <n v="1"/>
    <n v="22"/>
  </r>
  <r>
    <x v="112"/>
    <x v="0"/>
    <n v="8"/>
    <n v="2"/>
    <n v="16"/>
  </r>
  <r>
    <x v="112"/>
    <x v="1"/>
    <n v="2"/>
    <n v="1"/>
    <n v="2"/>
  </r>
  <r>
    <x v="112"/>
    <x v="1"/>
    <n v="35"/>
    <n v="1"/>
    <n v="35"/>
  </r>
  <r>
    <x v="112"/>
    <x v="1"/>
    <n v="8"/>
    <n v="6"/>
    <n v="48"/>
  </r>
  <r>
    <x v="112"/>
    <x v="0"/>
    <n v="0"/>
    <n v="86"/>
    <n v="0"/>
  </r>
  <r>
    <x v="112"/>
    <x v="1"/>
    <n v="12"/>
    <n v="1"/>
    <n v="12"/>
  </r>
  <r>
    <x v="112"/>
    <x v="1"/>
    <n v="9"/>
    <n v="3"/>
    <n v="27"/>
  </r>
  <r>
    <x v="112"/>
    <x v="1"/>
    <n v="19"/>
    <n v="2"/>
    <n v="38"/>
  </r>
  <r>
    <x v="112"/>
    <x v="1"/>
    <n v="0"/>
    <n v="6"/>
    <n v="0"/>
  </r>
  <r>
    <x v="112"/>
    <x v="1"/>
    <n v="3"/>
    <n v="2"/>
    <n v="6"/>
  </r>
  <r>
    <x v="112"/>
    <x v="1"/>
    <n v="33"/>
    <n v="1"/>
    <n v="33"/>
  </r>
  <r>
    <x v="112"/>
    <x v="0"/>
    <n v="6"/>
    <n v="1"/>
    <n v="6"/>
  </r>
  <r>
    <x v="112"/>
    <x v="0"/>
    <n v="2"/>
    <n v="4"/>
    <n v="8"/>
  </r>
  <r>
    <x v="112"/>
    <x v="1"/>
    <n v="1"/>
    <n v="5"/>
    <n v="5"/>
  </r>
  <r>
    <x v="112"/>
    <x v="1"/>
    <n v="4"/>
    <n v="1"/>
    <n v="4"/>
  </r>
  <r>
    <x v="112"/>
    <x v="1"/>
    <n v="24"/>
    <n v="2"/>
    <n v="48"/>
  </r>
  <r>
    <x v="112"/>
    <x v="1"/>
    <n v="25"/>
    <n v="1"/>
    <n v="25"/>
  </r>
  <r>
    <x v="112"/>
    <x v="0"/>
    <n v="31"/>
    <n v="1"/>
    <n v="31"/>
  </r>
  <r>
    <x v="112"/>
    <x v="1"/>
    <n v="6"/>
    <n v="2"/>
    <n v="12"/>
  </r>
  <r>
    <x v="112"/>
    <x v="0"/>
    <n v="1"/>
    <n v="71"/>
    <n v="71"/>
  </r>
  <r>
    <x v="112"/>
    <x v="0"/>
    <n v="5"/>
    <n v="1"/>
    <n v="5"/>
  </r>
  <r>
    <x v="112"/>
    <x v="1"/>
    <n v="10"/>
    <n v="3"/>
    <n v="30"/>
  </r>
  <r>
    <x v="112"/>
    <x v="1"/>
    <n v="57"/>
    <n v="1"/>
    <n v="57"/>
  </r>
  <r>
    <x v="112"/>
    <x v="1"/>
    <n v="125"/>
    <n v="1"/>
    <n v="125"/>
  </r>
  <r>
    <x v="112"/>
    <x v="0"/>
    <n v="4"/>
    <n v="3"/>
    <n v="12"/>
  </r>
  <r>
    <x v="112"/>
    <x v="1"/>
    <n v="26"/>
    <n v="2"/>
    <n v="52"/>
  </r>
  <r>
    <x v="113"/>
    <x v="0"/>
    <n v="1"/>
    <n v="52"/>
    <n v="52"/>
  </r>
  <r>
    <x v="113"/>
    <x v="1"/>
    <n v="2"/>
    <n v="10"/>
    <n v="20"/>
  </r>
  <r>
    <x v="113"/>
    <x v="1"/>
    <n v="8"/>
    <n v="2"/>
    <n v="16"/>
  </r>
  <r>
    <x v="113"/>
    <x v="0"/>
    <n v="12"/>
    <n v="1"/>
    <n v="12"/>
  </r>
  <r>
    <x v="113"/>
    <x v="1"/>
    <n v="11"/>
    <n v="2"/>
    <n v="22"/>
  </r>
  <r>
    <x v="113"/>
    <x v="0"/>
    <n v="4"/>
    <n v="3"/>
    <n v="12"/>
  </r>
  <r>
    <x v="113"/>
    <x v="1"/>
    <n v="15"/>
    <n v="1"/>
    <n v="15"/>
  </r>
  <r>
    <x v="113"/>
    <x v="0"/>
    <n v="6"/>
    <n v="4"/>
    <n v="24"/>
  </r>
  <r>
    <x v="113"/>
    <x v="0"/>
    <n v="132"/>
    <n v="1"/>
    <n v="132"/>
  </r>
  <r>
    <x v="113"/>
    <x v="1"/>
    <n v="14"/>
    <n v="1"/>
    <n v="14"/>
  </r>
  <r>
    <x v="113"/>
    <x v="2"/>
    <n v="0"/>
    <n v="3735"/>
    <n v="0"/>
  </r>
  <r>
    <x v="113"/>
    <x v="0"/>
    <n v="3"/>
    <n v="3"/>
    <n v="9"/>
  </r>
  <r>
    <x v="113"/>
    <x v="0"/>
    <n v="5"/>
    <n v="2"/>
    <n v="10"/>
  </r>
  <r>
    <x v="113"/>
    <x v="1"/>
    <n v="39"/>
    <n v="1"/>
    <n v="39"/>
  </r>
  <r>
    <x v="113"/>
    <x v="0"/>
    <n v="53"/>
    <n v="1"/>
    <n v="53"/>
  </r>
  <r>
    <x v="113"/>
    <x v="1"/>
    <n v="6"/>
    <n v="4"/>
    <n v="24"/>
  </r>
  <r>
    <x v="113"/>
    <x v="1"/>
    <n v="0"/>
    <n v="24"/>
    <n v="0"/>
  </r>
  <r>
    <x v="113"/>
    <x v="1"/>
    <n v="3"/>
    <n v="4"/>
    <n v="12"/>
  </r>
  <r>
    <x v="113"/>
    <x v="1"/>
    <n v="28"/>
    <n v="1"/>
    <n v="28"/>
  </r>
  <r>
    <x v="113"/>
    <x v="1"/>
    <n v="17"/>
    <n v="2"/>
    <n v="34"/>
  </r>
  <r>
    <x v="113"/>
    <x v="0"/>
    <n v="8"/>
    <n v="3"/>
    <n v="24"/>
  </r>
  <r>
    <x v="113"/>
    <x v="1"/>
    <n v="4"/>
    <n v="4"/>
    <n v="16"/>
  </r>
  <r>
    <x v="113"/>
    <x v="1"/>
    <n v="95"/>
    <n v="1"/>
    <n v="95"/>
  </r>
  <r>
    <x v="113"/>
    <x v="1"/>
    <n v="10"/>
    <n v="1"/>
    <n v="10"/>
  </r>
  <r>
    <x v="113"/>
    <x v="1"/>
    <n v="16"/>
    <n v="4"/>
    <n v="64"/>
  </r>
  <r>
    <x v="113"/>
    <x v="1"/>
    <n v="5"/>
    <n v="3"/>
    <n v="15"/>
  </r>
  <r>
    <x v="113"/>
    <x v="1"/>
    <n v="42"/>
    <n v="1"/>
    <n v="42"/>
  </r>
  <r>
    <x v="113"/>
    <x v="1"/>
    <n v="21"/>
    <n v="1"/>
    <n v="21"/>
  </r>
  <r>
    <x v="113"/>
    <x v="0"/>
    <n v="0"/>
    <n v="22"/>
    <n v="0"/>
  </r>
  <r>
    <x v="113"/>
    <x v="0"/>
    <n v="2"/>
    <n v="7"/>
    <n v="14"/>
  </r>
  <r>
    <x v="113"/>
    <x v="1"/>
    <n v="7"/>
    <n v="4"/>
    <n v="28"/>
  </r>
  <r>
    <x v="113"/>
    <x v="1"/>
    <n v="36"/>
    <n v="1"/>
    <n v="36"/>
  </r>
  <r>
    <x v="113"/>
    <x v="0"/>
    <n v="9"/>
    <n v="1"/>
    <n v="9"/>
  </r>
  <r>
    <x v="113"/>
    <x v="1"/>
    <n v="1"/>
    <n v="17"/>
    <n v="17"/>
  </r>
  <r>
    <x v="113"/>
    <x v="1"/>
    <n v="9"/>
    <n v="3"/>
    <n v="27"/>
  </r>
  <r>
    <x v="113"/>
    <x v="1"/>
    <n v="12"/>
    <n v="1"/>
    <n v="12"/>
  </r>
  <r>
    <x v="114"/>
    <x v="1"/>
    <n v="11"/>
    <n v="1"/>
    <n v="11"/>
  </r>
  <r>
    <x v="114"/>
    <x v="0"/>
    <n v="2"/>
    <n v="1"/>
    <n v="2"/>
  </r>
  <r>
    <x v="114"/>
    <x v="0"/>
    <n v="10"/>
    <n v="1"/>
    <n v="10"/>
  </r>
  <r>
    <x v="114"/>
    <x v="0"/>
    <n v="1"/>
    <n v="1"/>
    <n v="1"/>
  </r>
  <r>
    <x v="114"/>
    <x v="1"/>
    <n v="5"/>
    <n v="2"/>
    <n v="10"/>
  </r>
  <r>
    <x v="114"/>
    <x v="1"/>
    <n v="22"/>
    <n v="1"/>
    <n v="22"/>
  </r>
  <r>
    <x v="114"/>
    <x v="1"/>
    <n v="23"/>
    <n v="1"/>
    <n v="23"/>
  </r>
  <r>
    <x v="114"/>
    <x v="1"/>
    <n v="2"/>
    <n v="2"/>
    <n v="4"/>
  </r>
  <r>
    <x v="114"/>
    <x v="0"/>
    <n v="0"/>
    <n v="1"/>
    <n v="0"/>
  </r>
  <r>
    <x v="114"/>
    <x v="1"/>
    <n v="61"/>
    <n v="1"/>
    <n v="61"/>
  </r>
  <r>
    <x v="114"/>
    <x v="1"/>
    <n v="0"/>
    <n v="1"/>
    <n v="0"/>
  </r>
  <r>
    <x v="114"/>
    <x v="2"/>
    <n v="0"/>
    <n v="152"/>
    <n v="0"/>
  </r>
  <r>
    <x v="114"/>
    <x v="1"/>
    <n v="1"/>
    <n v="5"/>
    <n v="5"/>
  </r>
  <r>
    <x v="115"/>
    <x v="2"/>
    <n v="0"/>
    <n v="1953"/>
    <n v="0"/>
  </r>
  <r>
    <x v="115"/>
    <x v="0"/>
    <n v="0"/>
    <n v="1"/>
    <n v="0"/>
  </r>
  <r>
    <x v="116"/>
    <x v="0"/>
    <n v="45"/>
    <n v="1"/>
    <n v="45"/>
  </r>
  <r>
    <x v="116"/>
    <x v="0"/>
    <n v="1"/>
    <n v="75"/>
    <n v="75"/>
  </r>
  <r>
    <x v="116"/>
    <x v="1"/>
    <n v="15"/>
    <n v="1"/>
    <n v="15"/>
  </r>
  <r>
    <x v="116"/>
    <x v="1"/>
    <n v="0"/>
    <n v="2"/>
    <n v="0"/>
  </r>
  <r>
    <x v="116"/>
    <x v="0"/>
    <n v="2"/>
    <n v="18"/>
    <n v="36"/>
  </r>
  <r>
    <x v="116"/>
    <x v="0"/>
    <n v="64"/>
    <n v="1"/>
    <n v="64"/>
  </r>
  <r>
    <x v="116"/>
    <x v="1"/>
    <n v="12"/>
    <n v="2"/>
    <n v="24"/>
  </r>
  <r>
    <x v="116"/>
    <x v="0"/>
    <n v="3"/>
    <n v="7"/>
    <n v="21"/>
  </r>
  <r>
    <x v="116"/>
    <x v="1"/>
    <n v="18"/>
    <n v="1"/>
    <n v="18"/>
  </r>
  <r>
    <x v="116"/>
    <x v="2"/>
    <n v="0"/>
    <n v="1960"/>
    <n v="0"/>
  </r>
  <r>
    <x v="116"/>
    <x v="0"/>
    <n v="18"/>
    <n v="1"/>
    <n v="18"/>
  </r>
  <r>
    <x v="116"/>
    <x v="0"/>
    <n v="4"/>
    <n v="5"/>
    <n v="20"/>
  </r>
  <r>
    <x v="116"/>
    <x v="1"/>
    <n v="7"/>
    <n v="1"/>
    <n v="7"/>
  </r>
  <r>
    <x v="116"/>
    <x v="0"/>
    <n v="7"/>
    <n v="2"/>
    <n v="14"/>
  </r>
  <r>
    <x v="116"/>
    <x v="1"/>
    <n v="4"/>
    <n v="2"/>
    <n v="8"/>
  </r>
  <r>
    <x v="116"/>
    <x v="0"/>
    <n v="5"/>
    <n v="2"/>
    <n v="10"/>
  </r>
  <r>
    <x v="116"/>
    <x v="1"/>
    <n v="1"/>
    <n v="3"/>
    <n v="3"/>
  </r>
  <r>
    <x v="116"/>
    <x v="0"/>
    <n v="0"/>
    <n v="14"/>
    <n v="0"/>
  </r>
  <r>
    <x v="116"/>
    <x v="0"/>
    <n v="8"/>
    <n v="1"/>
    <n v="8"/>
  </r>
  <r>
    <x v="116"/>
    <x v="1"/>
    <n v="70"/>
    <n v="1"/>
    <n v="70"/>
  </r>
  <r>
    <x v="116"/>
    <x v="1"/>
    <n v="5"/>
    <n v="1"/>
    <n v="5"/>
  </r>
  <r>
    <x v="116"/>
    <x v="1"/>
    <n v="2"/>
    <n v="1"/>
    <n v="2"/>
  </r>
  <r>
    <x v="116"/>
    <x v="1"/>
    <n v="3"/>
    <n v="2"/>
    <n v="6"/>
  </r>
  <r>
    <x v="117"/>
    <x v="0"/>
    <n v="5"/>
    <n v="1"/>
    <n v="5"/>
  </r>
  <r>
    <x v="117"/>
    <x v="1"/>
    <n v="2"/>
    <n v="10"/>
    <n v="20"/>
  </r>
  <r>
    <x v="117"/>
    <x v="0"/>
    <n v="2"/>
    <n v="17"/>
    <n v="34"/>
  </r>
  <r>
    <x v="117"/>
    <x v="2"/>
    <n v="0"/>
    <n v="5690"/>
    <n v="0"/>
  </r>
  <r>
    <x v="117"/>
    <x v="0"/>
    <n v="8"/>
    <n v="1"/>
    <n v="8"/>
  </r>
  <r>
    <x v="117"/>
    <x v="1"/>
    <n v="0"/>
    <n v="13"/>
    <n v="0"/>
  </r>
  <r>
    <x v="117"/>
    <x v="1"/>
    <n v="3"/>
    <n v="3"/>
    <n v="9"/>
  </r>
  <r>
    <x v="117"/>
    <x v="1"/>
    <n v="1"/>
    <n v="8"/>
    <n v="8"/>
  </r>
  <r>
    <x v="117"/>
    <x v="0"/>
    <n v="6"/>
    <n v="1"/>
    <n v="6"/>
  </r>
  <r>
    <x v="117"/>
    <x v="1"/>
    <n v="4"/>
    <n v="2"/>
    <n v="8"/>
  </r>
  <r>
    <x v="117"/>
    <x v="1"/>
    <n v="12"/>
    <n v="1"/>
    <n v="12"/>
  </r>
  <r>
    <x v="117"/>
    <x v="0"/>
    <n v="0"/>
    <n v="36"/>
    <n v="0"/>
  </r>
  <r>
    <x v="117"/>
    <x v="1"/>
    <n v="8"/>
    <n v="1"/>
    <n v="8"/>
  </r>
  <r>
    <x v="117"/>
    <x v="0"/>
    <n v="3"/>
    <n v="4"/>
    <n v="12"/>
  </r>
  <r>
    <x v="117"/>
    <x v="1"/>
    <n v="5"/>
    <n v="2"/>
    <n v="10"/>
  </r>
  <r>
    <x v="117"/>
    <x v="0"/>
    <n v="1"/>
    <n v="177"/>
    <n v="177"/>
  </r>
  <r>
    <x v="117"/>
    <x v="1"/>
    <n v="7"/>
    <n v="2"/>
    <n v="14"/>
  </r>
  <r>
    <x v="117"/>
    <x v="0"/>
    <n v="4"/>
    <n v="1"/>
    <n v="4"/>
  </r>
  <r>
    <x v="118"/>
    <x v="1"/>
    <n v="67"/>
    <n v="1"/>
    <n v="67"/>
  </r>
  <r>
    <x v="118"/>
    <x v="0"/>
    <n v="2"/>
    <n v="9"/>
    <n v="18"/>
  </r>
  <r>
    <x v="118"/>
    <x v="0"/>
    <n v="1"/>
    <n v="39"/>
    <n v="39"/>
  </r>
  <r>
    <x v="118"/>
    <x v="1"/>
    <n v="91"/>
    <n v="1"/>
    <n v="91"/>
  </r>
  <r>
    <x v="118"/>
    <x v="0"/>
    <n v="3"/>
    <n v="1"/>
    <n v="3"/>
  </r>
  <r>
    <x v="118"/>
    <x v="1"/>
    <n v="58"/>
    <n v="1"/>
    <n v="58"/>
  </r>
  <r>
    <x v="118"/>
    <x v="0"/>
    <n v="44"/>
    <n v="1"/>
    <n v="44"/>
  </r>
  <r>
    <x v="118"/>
    <x v="0"/>
    <n v="10"/>
    <n v="1"/>
    <n v="10"/>
  </r>
  <r>
    <x v="118"/>
    <x v="1"/>
    <n v="65"/>
    <n v="1"/>
    <n v="65"/>
  </r>
  <r>
    <x v="118"/>
    <x v="1"/>
    <n v="87"/>
    <n v="1"/>
    <n v="87"/>
  </r>
  <r>
    <x v="118"/>
    <x v="1"/>
    <n v="16"/>
    <n v="1"/>
    <n v="16"/>
  </r>
  <r>
    <x v="118"/>
    <x v="1"/>
    <n v="13"/>
    <n v="1"/>
    <n v="13"/>
  </r>
  <r>
    <x v="118"/>
    <x v="1"/>
    <n v="55"/>
    <n v="1"/>
    <n v="55"/>
  </r>
  <r>
    <x v="118"/>
    <x v="2"/>
    <n v="0"/>
    <n v="1476"/>
    <n v="0"/>
  </r>
  <r>
    <x v="118"/>
    <x v="1"/>
    <n v="32"/>
    <n v="1"/>
    <n v="32"/>
  </r>
  <r>
    <x v="118"/>
    <x v="1"/>
    <n v="34"/>
    <n v="1"/>
    <n v="34"/>
  </r>
  <r>
    <x v="118"/>
    <x v="1"/>
    <n v="78"/>
    <n v="1"/>
    <n v="78"/>
  </r>
  <r>
    <x v="118"/>
    <x v="1"/>
    <n v="46"/>
    <n v="1"/>
    <n v="46"/>
  </r>
  <r>
    <x v="118"/>
    <x v="0"/>
    <n v="21"/>
    <n v="1"/>
    <n v="21"/>
  </r>
  <r>
    <x v="118"/>
    <x v="1"/>
    <n v="19"/>
    <n v="1"/>
    <n v="19"/>
  </r>
  <r>
    <x v="118"/>
    <x v="1"/>
    <n v="38"/>
    <n v="1"/>
    <n v="38"/>
  </r>
  <r>
    <x v="118"/>
    <x v="1"/>
    <n v="25"/>
    <n v="2"/>
    <n v="50"/>
  </r>
  <r>
    <x v="118"/>
    <x v="0"/>
    <n v="0"/>
    <n v="6"/>
    <n v="0"/>
  </r>
  <r>
    <x v="118"/>
    <x v="0"/>
    <n v="5"/>
    <n v="3"/>
    <n v="15"/>
  </r>
  <r>
    <x v="118"/>
    <x v="1"/>
    <n v="2"/>
    <n v="1"/>
    <n v="2"/>
  </r>
  <r>
    <x v="118"/>
    <x v="0"/>
    <n v="4"/>
    <n v="1"/>
    <n v="4"/>
  </r>
  <r>
    <x v="118"/>
    <x v="1"/>
    <n v="28"/>
    <n v="1"/>
    <n v="28"/>
  </r>
  <r>
    <x v="118"/>
    <x v="1"/>
    <n v="0"/>
    <n v="2"/>
    <n v="0"/>
  </r>
  <r>
    <x v="118"/>
    <x v="1"/>
    <n v="66"/>
    <n v="1"/>
    <n v="66"/>
  </r>
  <r>
    <x v="118"/>
    <x v="1"/>
    <n v="15"/>
    <n v="1"/>
    <n v="15"/>
  </r>
  <r>
    <x v="118"/>
    <x v="1"/>
    <n v="4"/>
    <n v="1"/>
    <n v="4"/>
  </r>
  <r>
    <x v="119"/>
    <x v="0"/>
    <n v="12"/>
    <n v="1"/>
    <n v="12"/>
  </r>
  <r>
    <x v="119"/>
    <x v="1"/>
    <n v="49"/>
    <n v="1"/>
    <n v="49"/>
  </r>
  <r>
    <x v="119"/>
    <x v="1"/>
    <n v="1"/>
    <n v="5"/>
    <n v="5"/>
  </r>
  <r>
    <x v="119"/>
    <x v="0"/>
    <n v="1"/>
    <n v="554"/>
    <n v="554"/>
  </r>
  <r>
    <x v="119"/>
    <x v="1"/>
    <n v="85"/>
    <n v="1"/>
    <n v="85"/>
  </r>
  <r>
    <x v="119"/>
    <x v="1"/>
    <n v="11"/>
    <n v="2"/>
    <n v="22"/>
  </r>
  <r>
    <x v="119"/>
    <x v="0"/>
    <n v="3"/>
    <n v="22"/>
    <n v="66"/>
  </r>
  <r>
    <x v="119"/>
    <x v="1"/>
    <n v="13"/>
    <n v="1"/>
    <n v="13"/>
  </r>
  <r>
    <x v="119"/>
    <x v="1"/>
    <n v="7"/>
    <n v="1"/>
    <n v="7"/>
  </r>
  <r>
    <x v="119"/>
    <x v="0"/>
    <n v="15"/>
    <n v="1"/>
    <n v="15"/>
  </r>
  <r>
    <x v="119"/>
    <x v="1"/>
    <n v="52"/>
    <n v="1"/>
    <n v="52"/>
  </r>
  <r>
    <x v="119"/>
    <x v="0"/>
    <n v="24"/>
    <n v="1"/>
    <n v="24"/>
  </r>
  <r>
    <x v="119"/>
    <x v="1"/>
    <n v="67"/>
    <n v="1"/>
    <n v="67"/>
  </r>
  <r>
    <x v="119"/>
    <x v="1"/>
    <n v="40"/>
    <n v="1"/>
    <n v="40"/>
  </r>
  <r>
    <x v="119"/>
    <x v="1"/>
    <n v="2"/>
    <n v="2"/>
    <n v="4"/>
  </r>
  <r>
    <x v="119"/>
    <x v="0"/>
    <n v="20"/>
    <n v="1"/>
    <n v="20"/>
  </r>
  <r>
    <x v="119"/>
    <x v="1"/>
    <n v="28"/>
    <n v="3"/>
    <n v="84"/>
  </r>
  <r>
    <x v="119"/>
    <x v="1"/>
    <n v="4"/>
    <n v="2"/>
    <n v="8"/>
  </r>
  <r>
    <x v="119"/>
    <x v="1"/>
    <n v="20"/>
    <n v="1"/>
    <n v="20"/>
  </r>
  <r>
    <x v="119"/>
    <x v="0"/>
    <n v="64"/>
    <n v="1"/>
    <n v="64"/>
  </r>
  <r>
    <x v="119"/>
    <x v="1"/>
    <n v="23"/>
    <n v="2"/>
    <n v="46"/>
  </r>
  <r>
    <x v="119"/>
    <x v="1"/>
    <n v="6"/>
    <n v="3"/>
    <n v="18"/>
  </r>
  <r>
    <x v="119"/>
    <x v="0"/>
    <n v="9"/>
    <n v="1"/>
    <n v="9"/>
  </r>
  <r>
    <x v="119"/>
    <x v="1"/>
    <n v="14"/>
    <n v="2"/>
    <n v="28"/>
  </r>
  <r>
    <x v="119"/>
    <x v="1"/>
    <n v="25"/>
    <n v="1"/>
    <n v="25"/>
  </r>
  <r>
    <x v="119"/>
    <x v="1"/>
    <n v="0"/>
    <n v="30"/>
    <n v="0"/>
  </r>
  <r>
    <x v="119"/>
    <x v="1"/>
    <n v="16"/>
    <n v="1"/>
    <n v="16"/>
  </r>
  <r>
    <x v="119"/>
    <x v="0"/>
    <n v="10"/>
    <n v="1"/>
    <n v="10"/>
  </r>
  <r>
    <x v="119"/>
    <x v="0"/>
    <n v="2"/>
    <n v="73"/>
    <n v="146"/>
  </r>
  <r>
    <x v="119"/>
    <x v="1"/>
    <n v="8"/>
    <n v="1"/>
    <n v="8"/>
  </r>
  <r>
    <x v="119"/>
    <x v="1"/>
    <n v="12"/>
    <n v="1"/>
    <n v="12"/>
  </r>
  <r>
    <x v="119"/>
    <x v="1"/>
    <n v="5"/>
    <n v="2"/>
    <n v="10"/>
  </r>
  <r>
    <x v="119"/>
    <x v="1"/>
    <n v="3"/>
    <n v="3"/>
    <n v="9"/>
  </r>
  <r>
    <x v="119"/>
    <x v="0"/>
    <n v="6"/>
    <n v="1"/>
    <n v="6"/>
  </r>
  <r>
    <x v="119"/>
    <x v="0"/>
    <n v="0"/>
    <n v="414"/>
    <n v="0"/>
  </r>
  <r>
    <x v="119"/>
    <x v="0"/>
    <n v="8"/>
    <n v="3"/>
    <n v="24"/>
  </r>
  <r>
    <x v="119"/>
    <x v="2"/>
    <n v="0"/>
    <n v="49550"/>
    <n v="0"/>
  </r>
  <r>
    <x v="119"/>
    <x v="1"/>
    <n v="15"/>
    <n v="2"/>
    <n v="30"/>
  </r>
  <r>
    <x v="119"/>
    <x v="1"/>
    <n v="44"/>
    <n v="1"/>
    <n v="44"/>
  </r>
  <r>
    <x v="119"/>
    <x v="1"/>
    <n v="24"/>
    <n v="2"/>
    <n v="48"/>
  </r>
  <r>
    <x v="119"/>
    <x v="0"/>
    <n v="5"/>
    <n v="8"/>
    <n v="40"/>
  </r>
  <r>
    <x v="119"/>
    <x v="1"/>
    <n v="10"/>
    <n v="3"/>
    <n v="30"/>
  </r>
  <r>
    <x v="119"/>
    <x v="0"/>
    <n v="40"/>
    <n v="1"/>
    <n v="40"/>
  </r>
  <r>
    <x v="119"/>
    <x v="1"/>
    <n v="31"/>
    <n v="1"/>
    <n v="31"/>
  </r>
  <r>
    <x v="119"/>
    <x v="0"/>
    <n v="21"/>
    <n v="1"/>
    <n v="21"/>
  </r>
  <r>
    <x v="119"/>
    <x v="1"/>
    <n v="35"/>
    <n v="1"/>
    <n v="35"/>
  </r>
  <r>
    <x v="119"/>
    <x v="0"/>
    <n v="7"/>
    <n v="5"/>
    <n v="35"/>
  </r>
  <r>
    <x v="119"/>
    <x v="0"/>
    <n v="4"/>
    <n v="5"/>
    <n v="20"/>
  </r>
  <r>
    <x v="120"/>
    <x v="0"/>
    <n v="3"/>
    <n v="52"/>
    <n v="156"/>
  </r>
  <r>
    <x v="120"/>
    <x v="0"/>
    <n v="2"/>
    <n v="164"/>
    <n v="328"/>
  </r>
  <r>
    <x v="120"/>
    <x v="1"/>
    <n v="19"/>
    <n v="1"/>
    <n v="19"/>
  </r>
  <r>
    <x v="120"/>
    <x v="1"/>
    <n v="4"/>
    <n v="4"/>
    <n v="16"/>
  </r>
  <r>
    <x v="120"/>
    <x v="0"/>
    <n v="30"/>
    <n v="1"/>
    <n v="30"/>
  </r>
  <r>
    <x v="120"/>
    <x v="1"/>
    <n v="5"/>
    <n v="2"/>
    <n v="10"/>
  </r>
  <r>
    <x v="120"/>
    <x v="1"/>
    <n v="22"/>
    <n v="2"/>
    <n v="44"/>
  </r>
  <r>
    <x v="120"/>
    <x v="0"/>
    <n v="14"/>
    <n v="3"/>
    <n v="42"/>
  </r>
  <r>
    <x v="120"/>
    <x v="0"/>
    <n v="0"/>
    <n v="1501"/>
    <n v="0"/>
  </r>
  <r>
    <x v="120"/>
    <x v="0"/>
    <n v="12"/>
    <n v="1"/>
    <n v="12"/>
  </r>
  <r>
    <x v="120"/>
    <x v="1"/>
    <n v="8"/>
    <n v="1"/>
    <n v="8"/>
  </r>
  <r>
    <x v="120"/>
    <x v="0"/>
    <n v="28"/>
    <n v="2"/>
    <n v="56"/>
  </r>
  <r>
    <x v="120"/>
    <x v="1"/>
    <n v="10"/>
    <n v="1"/>
    <n v="10"/>
  </r>
  <r>
    <x v="120"/>
    <x v="0"/>
    <n v="8"/>
    <n v="5"/>
    <n v="40"/>
  </r>
  <r>
    <x v="120"/>
    <x v="1"/>
    <n v="0"/>
    <n v="114"/>
    <n v="0"/>
  </r>
  <r>
    <x v="120"/>
    <x v="0"/>
    <n v="26"/>
    <n v="1"/>
    <n v="26"/>
  </r>
  <r>
    <x v="120"/>
    <x v="0"/>
    <n v="1"/>
    <n v="1579"/>
    <n v="1579"/>
  </r>
  <r>
    <x v="120"/>
    <x v="0"/>
    <n v="10"/>
    <n v="1"/>
    <n v="10"/>
  </r>
  <r>
    <x v="120"/>
    <x v="1"/>
    <n v="1"/>
    <n v="16"/>
    <n v="16"/>
  </r>
  <r>
    <x v="120"/>
    <x v="0"/>
    <n v="7"/>
    <n v="3"/>
    <n v="21"/>
  </r>
  <r>
    <x v="120"/>
    <x v="1"/>
    <n v="14"/>
    <n v="1"/>
    <n v="14"/>
  </r>
  <r>
    <x v="120"/>
    <x v="2"/>
    <n v="0"/>
    <n v="237179"/>
    <n v="0"/>
  </r>
  <r>
    <x v="120"/>
    <x v="1"/>
    <n v="21"/>
    <n v="1"/>
    <n v="21"/>
  </r>
  <r>
    <x v="120"/>
    <x v="0"/>
    <n v="5"/>
    <n v="12"/>
    <n v="60"/>
  </r>
  <r>
    <x v="120"/>
    <x v="1"/>
    <n v="15"/>
    <n v="1"/>
    <n v="15"/>
  </r>
  <r>
    <x v="120"/>
    <x v="1"/>
    <n v="2"/>
    <n v="11"/>
    <n v="22"/>
  </r>
  <r>
    <x v="120"/>
    <x v="1"/>
    <n v="11"/>
    <n v="2"/>
    <n v="22"/>
  </r>
  <r>
    <x v="120"/>
    <x v="0"/>
    <n v="4"/>
    <n v="19"/>
    <n v="76"/>
  </r>
  <r>
    <x v="120"/>
    <x v="1"/>
    <n v="29"/>
    <n v="1"/>
    <n v="29"/>
  </r>
  <r>
    <x v="120"/>
    <x v="1"/>
    <n v="16"/>
    <n v="1"/>
    <n v="16"/>
  </r>
  <r>
    <x v="120"/>
    <x v="0"/>
    <n v="6"/>
    <n v="5"/>
    <n v="30"/>
  </r>
  <r>
    <x v="120"/>
    <x v="1"/>
    <n v="47"/>
    <n v="1"/>
    <n v="47"/>
  </r>
  <r>
    <x v="120"/>
    <x v="1"/>
    <n v="3"/>
    <n v="4"/>
    <n v="12"/>
  </r>
  <r>
    <x v="120"/>
    <x v="1"/>
    <n v="7"/>
    <n v="1"/>
    <n v="7"/>
  </r>
  <r>
    <x v="120"/>
    <x v="0"/>
    <n v="16"/>
    <n v="1"/>
    <n v="16"/>
  </r>
  <r>
    <x v="120"/>
    <x v="0"/>
    <n v="11"/>
    <n v="1"/>
    <n v="11"/>
  </r>
  <r>
    <x v="120"/>
    <x v="1"/>
    <n v="6"/>
    <n v="2"/>
    <n v="12"/>
  </r>
  <r>
    <x v="120"/>
    <x v="0"/>
    <n v="9"/>
    <n v="3"/>
    <n v="27"/>
  </r>
  <r>
    <x v="120"/>
    <x v="3"/>
    <n v="0"/>
    <n v="1"/>
    <n v="0"/>
  </r>
  <r>
    <x v="121"/>
    <x v="1"/>
    <n v="41"/>
    <n v="1"/>
    <n v="41"/>
  </r>
  <r>
    <x v="121"/>
    <x v="1"/>
    <n v="6"/>
    <n v="1"/>
    <n v="6"/>
  </r>
  <r>
    <x v="121"/>
    <x v="1"/>
    <n v="2"/>
    <n v="3"/>
    <n v="6"/>
  </r>
  <r>
    <x v="121"/>
    <x v="0"/>
    <n v="22"/>
    <n v="1"/>
    <n v="22"/>
  </r>
  <r>
    <x v="121"/>
    <x v="1"/>
    <n v="32"/>
    <n v="1"/>
    <n v="32"/>
  </r>
  <r>
    <x v="121"/>
    <x v="0"/>
    <n v="6"/>
    <n v="4"/>
    <n v="24"/>
  </r>
  <r>
    <x v="121"/>
    <x v="0"/>
    <n v="11"/>
    <n v="1"/>
    <n v="11"/>
  </r>
  <r>
    <x v="121"/>
    <x v="1"/>
    <n v="4"/>
    <n v="2"/>
    <n v="8"/>
  </r>
  <r>
    <x v="121"/>
    <x v="0"/>
    <n v="5"/>
    <n v="2"/>
    <n v="10"/>
  </r>
  <r>
    <x v="121"/>
    <x v="1"/>
    <n v="11"/>
    <n v="1"/>
    <n v="11"/>
  </r>
  <r>
    <x v="121"/>
    <x v="1"/>
    <n v="3"/>
    <n v="2"/>
    <n v="6"/>
  </r>
  <r>
    <x v="121"/>
    <x v="1"/>
    <n v="19"/>
    <n v="1"/>
    <n v="19"/>
  </r>
  <r>
    <x v="121"/>
    <x v="2"/>
    <n v="0"/>
    <n v="2082"/>
    <n v="0"/>
  </r>
  <r>
    <x v="121"/>
    <x v="1"/>
    <n v="1"/>
    <n v="13"/>
    <n v="13"/>
  </r>
  <r>
    <x v="121"/>
    <x v="0"/>
    <n v="1"/>
    <n v="135"/>
    <n v="135"/>
  </r>
  <r>
    <x v="121"/>
    <x v="1"/>
    <n v="35"/>
    <n v="1"/>
    <n v="35"/>
  </r>
  <r>
    <x v="121"/>
    <x v="0"/>
    <n v="16"/>
    <n v="1"/>
    <n v="16"/>
  </r>
  <r>
    <x v="121"/>
    <x v="1"/>
    <n v="16"/>
    <n v="1"/>
    <n v="16"/>
  </r>
  <r>
    <x v="121"/>
    <x v="0"/>
    <n v="3"/>
    <n v="6"/>
    <n v="18"/>
  </r>
  <r>
    <x v="121"/>
    <x v="1"/>
    <n v="0"/>
    <n v="42"/>
    <n v="0"/>
  </r>
  <r>
    <x v="121"/>
    <x v="1"/>
    <n v="7"/>
    <n v="1"/>
    <n v="7"/>
  </r>
  <r>
    <x v="121"/>
    <x v="0"/>
    <n v="25"/>
    <n v="1"/>
    <n v="25"/>
  </r>
  <r>
    <x v="121"/>
    <x v="0"/>
    <n v="0"/>
    <n v="27"/>
    <n v="0"/>
  </r>
  <r>
    <x v="121"/>
    <x v="1"/>
    <n v="5"/>
    <n v="2"/>
    <n v="10"/>
  </r>
  <r>
    <x v="121"/>
    <x v="0"/>
    <n v="7"/>
    <n v="2"/>
    <n v="14"/>
  </r>
  <r>
    <x v="121"/>
    <x v="1"/>
    <n v="9"/>
    <n v="2"/>
    <n v="18"/>
  </r>
  <r>
    <x v="121"/>
    <x v="0"/>
    <n v="4"/>
    <n v="6"/>
    <n v="24"/>
  </r>
  <r>
    <x v="121"/>
    <x v="0"/>
    <n v="2"/>
    <n v="18"/>
    <n v="36"/>
  </r>
  <r>
    <x v="122"/>
    <x v="0"/>
    <n v="4"/>
    <n v="2"/>
    <n v="8"/>
  </r>
  <r>
    <x v="122"/>
    <x v="1"/>
    <n v="1"/>
    <n v="9"/>
    <n v="9"/>
  </r>
  <r>
    <x v="122"/>
    <x v="1"/>
    <n v="3"/>
    <n v="3"/>
    <n v="9"/>
  </r>
  <r>
    <x v="122"/>
    <x v="0"/>
    <n v="1"/>
    <n v="210"/>
    <n v="210"/>
  </r>
  <r>
    <x v="122"/>
    <x v="0"/>
    <n v="5"/>
    <n v="1"/>
    <n v="5"/>
  </r>
  <r>
    <x v="122"/>
    <x v="0"/>
    <n v="20"/>
    <n v="1"/>
    <n v="20"/>
  </r>
  <r>
    <x v="122"/>
    <x v="2"/>
    <n v="0"/>
    <n v="2570"/>
    <n v="0"/>
  </r>
  <r>
    <x v="122"/>
    <x v="0"/>
    <n v="2"/>
    <n v="26"/>
    <n v="52"/>
  </r>
  <r>
    <x v="122"/>
    <x v="1"/>
    <n v="4"/>
    <n v="1"/>
    <n v="4"/>
  </r>
  <r>
    <x v="122"/>
    <x v="1"/>
    <n v="2"/>
    <n v="8"/>
    <n v="16"/>
  </r>
  <r>
    <x v="122"/>
    <x v="0"/>
    <n v="0"/>
    <n v="42"/>
    <n v="0"/>
  </r>
  <r>
    <x v="122"/>
    <x v="0"/>
    <n v="12"/>
    <n v="1"/>
    <n v="12"/>
  </r>
  <r>
    <x v="122"/>
    <x v="0"/>
    <n v="3"/>
    <n v="9"/>
    <n v="27"/>
  </r>
  <r>
    <x v="122"/>
    <x v="1"/>
    <n v="0"/>
    <n v="39"/>
    <n v="0"/>
  </r>
  <r>
    <x v="122"/>
    <x v="0"/>
    <n v="6"/>
    <n v="1"/>
    <n v="6"/>
  </r>
  <r>
    <x v="122"/>
    <x v="1"/>
    <n v="5"/>
    <n v="2"/>
    <n v="10"/>
  </r>
  <r>
    <x v="122"/>
    <x v="1"/>
    <n v="11"/>
    <n v="1"/>
    <n v="11"/>
  </r>
  <r>
    <x v="123"/>
    <x v="1"/>
    <n v="0"/>
    <n v="41"/>
    <n v="0"/>
  </r>
  <r>
    <x v="123"/>
    <x v="1"/>
    <n v="15"/>
    <n v="1"/>
    <n v="15"/>
  </r>
  <r>
    <x v="123"/>
    <x v="0"/>
    <n v="0"/>
    <n v="14"/>
    <n v="0"/>
  </r>
  <r>
    <x v="123"/>
    <x v="0"/>
    <n v="14"/>
    <n v="1"/>
    <n v="14"/>
  </r>
  <r>
    <x v="123"/>
    <x v="0"/>
    <n v="1"/>
    <n v="12"/>
    <n v="12"/>
  </r>
  <r>
    <x v="123"/>
    <x v="1"/>
    <n v="16"/>
    <n v="1"/>
    <n v="16"/>
  </r>
  <r>
    <x v="123"/>
    <x v="2"/>
    <n v="0"/>
    <n v="2999"/>
    <n v="0"/>
  </r>
  <r>
    <x v="123"/>
    <x v="1"/>
    <n v="2"/>
    <n v="2"/>
    <n v="4"/>
  </r>
  <r>
    <x v="123"/>
    <x v="1"/>
    <n v="3"/>
    <n v="2"/>
    <n v="6"/>
  </r>
  <r>
    <x v="123"/>
    <x v="1"/>
    <n v="12"/>
    <n v="1"/>
    <n v="12"/>
  </r>
  <r>
    <x v="123"/>
    <x v="1"/>
    <n v="4"/>
    <n v="1"/>
    <n v="4"/>
  </r>
  <r>
    <x v="123"/>
    <x v="1"/>
    <n v="30"/>
    <n v="1"/>
    <n v="30"/>
  </r>
  <r>
    <x v="123"/>
    <x v="1"/>
    <n v="29"/>
    <n v="1"/>
    <n v="29"/>
  </r>
  <r>
    <x v="123"/>
    <x v="1"/>
    <n v="1"/>
    <n v="1"/>
    <n v="1"/>
  </r>
  <r>
    <x v="123"/>
    <x v="1"/>
    <n v="7"/>
    <n v="1"/>
    <n v="7"/>
  </r>
  <r>
    <x v="123"/>
    <x v="1"/>
    <n v="14"/>
    <n v="1"/>
    <n v="14"/>
  </r>
  <r>
    <x v="124"/>
    <x v="0"/>
    <n v="11"/>
    <n v="1"/>
    <n v="11"/>
  </r>
  <r>
    <x v="124"/>
    <x v="0"/>
    <n v="5"/>
    <n v="2"/>
    <n v="10"/>
  </r>
  <r>
    <x v="124"/>
    <x v="1"/>
    <n v="3"/>
    <n v="1"/>
    <n v="3"/>
  </r>
  <r>
    <x v="124"/>
    <x v="0"/>
    <n v="1"/>
    <n v="38"/>
    <n v="38"/>
  </r>
  <r>
    <x v="124"/>
    <x v="0"/>
    <n v="0"/>
    <n v="29"/>
    <n v="0"/>
  </r>
  <r>
    <x v="124"/>
    <x v="0"/>
    <n v="2"/>
    <n v="4"/>
    <n v="8"/>
  </r>
  <r>
    <x v="124"/>
    <x v="1"/>
    <n v="0"/>
    <n v="157"/>
    <n v="0"/>
  </r>
  <r>
    <x v="124"/>
    <x v="1"/>
    <n v="1"/>
    <n v="1"/>
    <n v="1"/>
  </r>
  <r>
    <x v="124"/>
    <x v="1"/>
    <n v="2"/>
    <n v="2"/>
    <n v="4"/>
  </r>
  <r>
    <x v="124"/>
    <x v="3"/>
    <n v="0"/>
    <n v="2"/>
    <n v="0"/>
  </r>
  <r>
    <x v="124"/>
    <x v="0"/>
    <n v="3"/>
    <n v="5"/>
    <n v="15"/>
  </r>
  <r>
    <x v="124"/>
    <x v="2"/>
    <n v="0"/>
    <n v="8017"/>
    <n v="0"/>
  </r>
  <r>
    <x v="125"/>
    <x v="1"/>
    <n v="6"/>
    <n v="1"/>
    <n v="6"/>
  </r>
  <r>
    <x v="125"/>
    <x v="0"/>
    <n v="13"/>
    <n v="1"/>
    <n v="13"/>
  </r>
  <r>
    <x v="125"/>
    <x v="0"/>
    <n v="8"/>
    <n v="2"/>
    <n v="16"/>
  </r>
  <r>
    <x v="125"/>
    <x v="0"/>
    <n v="0"/>
    <n v="25"/>
    <n v="0"/>
  </r>
  <r>
    <x v="125"/>
    <x v="1"/>
    <n v="0"/>
    <n v="6"/>
    <n v="0"/>
  </r>
  <r>
    <x v="125"/>
    <x v="0"/>
    <n v="24"/>
    <n v="1"/>
    <n v="24"/>
  </r>
  <r>
    <x v="125"/>
    <x v="1"/>
    <n v="35"/>
    <n v="1"/>
    <n v="35"/>
  </r>
  <r>
    <x v="125"/>
    <x v="0"/>
    <n v="3"/>
    <n v="8"/>
    <n v="24"/>
  </r>
  <r>
    <x v="125"/>
    <x v="1"/>
    <n v="4"/>
    <n v="2"/>
    <n v="8"/>
  </r>
  <r>
    <x v="125"/>
    <x v="0"/>
    <n v="16"/>
    <n v="1"/>
    <n v="16"/>
  </r>
  <r>
    <x v="125"/>
    <x v="0"/>
    <n v="2"/>
    <n v="9"/>
    <n v="18"/>
  </r>
  <r>
    <x v="125"/>
    <x v="1"/>
    <n v="2"/>
    <n v="2"/>
    <n v="4"/>
  </r>
  <r>
    <x v="125"/>
    <x v="0"/>
    <n v="4"/>
    <n v="1"/>
    <n v="4"/>
  </r>
  <r>
    <x v="125"/>
    <x v="1"/>
    <n v="22"/>
    <n v="1"/>
    <n v="22"/>
  </r>
  <r>
    <x v="125"/>
    <x v="2"/>
    <n v="0"/>
    <n v="654"/>
    <n v="0"/>
  </r>
  <r>
    <x v="125"/>
    <x v="0"/>
    <n v="10"/>
    <n v="2"/>
    <n v="20"/>
  </r>
  <r>
    <x v="125"/>
    <x v="0"/>
    <n v="1"/>
    <n v="90"/>
    <n v="90"/>
  </r>
  <r>
    <x v="125"/>
    <x v="1"/>
    <n v="30"/>
    <n v="1"/>
    <n v="30"/>
  </r>
  <r>
    <x v="125"/>
    <x v="1"/>
    <n v="19"/>
    <n v="1"/>
    <n v="19"/>
  </r>
  <r>
    <x v="126"/>
    <x v="0"/>
    <n v="5"/>
    <n v="1"/>
    <n v="5"/>
  </r>
  <r>
    <x v="126"/>
    <x v="0"/>
    <n v="0"/>
    <n v="45"/>
    <n v="0"/>
  </r>
  <r>
    <x v="126"/>
    <x v="0"/>
    <n v="2"/>
    <n v="14"/>
    <n v="28"/>
  </r>
  <r>
    <x v="126"/>
    <x v="0"/>
    <n v="7"/>
    <n v="2"/>
    <n v="14"/>
  </r>
  <r>
    <x v="126"/>
    <x v="0"/>
    <n v="9"/>
    <n v="2"/>
    <n v="18"/>
  </r>
  <r>
    <x v="126"/>
    <x v="2"/>
    <n v="0"/>
    <n v="1642"/>
    <n v="0"/>
  </r>
  <r>
    <x v="126"/>
    <x v="0"/>
    <n v="1"/>
    <n v="125"/>
    <n v="125"/>
  </r>
  <r>
    <x v="126"/>
    <x v="1"/>
    <n v="0"/>
    <n v="7"/>
    <n v="0"/>
  </r>
  <r>
    <x v="126"/>
    <x v="0"/>
    <n v="3"/>
    <n v="5"/>
    <n v="15"/>
  </r>
  <r>
    <x v="126"/>
    <x v="0"/>
    <n v="4"/>
    <n v="2"/>
    <n v="8"/>
  </r>
  <r>
    <x v="126"/>
    <x v="1"/>
    <n v="1"/>
    <n v="2"/>
    <n v="2"/>
  </r>
  <r>
    <x v="126"/>
    <x v="1"/>
    <n v="6"/>
    <n v="1"/>
    <n v="6"/>
  </r>
  <r>
    <x v="127"/>
    <x v="0"/>
    <n v="0"/>
    <n v="40"/>
    <n v="0"/>
  </r>
  <r>
    <x v="127"/>
    <x v="1"/>
    <n v="2"/>
    <n v="6"/>
    <n v="12"/>
  </r>
  <r>
    <x v="127"/>
    <x v="0"/>
    <n v="1"/>
    <n v="42"/>
    <n v="42"/>
  </r>
  <r>
    <x v="127"/>
    <x v="1"/>
    <n v="1"/>
    <n v="6"/>
    <n v="6"/>
  </r>
  <r>
    <x v="127"/>
    <x v="1"/>
    <n v="6"/>
    <n v="1"/>
    <n v="6"/>
  </r>
  <r>
    <x v="127"/>
    <x v="2"/>
    <n v="0"/>
    <n v="829"/>
    <n v="0"/>
  </r>
  <r>
    <x v="127"/>
    <x v="0"/>
    <n v="2"/>
    <n v="1"/>
    <n v="2"/>
  </r>
  <r>
    <x v="127"/>
    <x v="1"/>
    <n v="7"/>
    <n v="1"/>
    <n v="7"/>
  </r>
  <r>
    <x v="127"/>
    <x v="0"/>
    <n v="3"/>
    <n v="1"/>
    <n v="3"/>
  </r>
  <r>
    <x v="127"/>
    <x v="1"/>
    <n v="12"/>
    <n v="1"/>
    <n v="12"/>
  </r>
  <r>
    <x v="127"/>
    <x v="1"/>
    <n v="4"/>
    <n v="3"/>
    <n v="12"/>
  </r>
  <r>
    <x v="127"/>
    <x v="1"/>
    <n v="8"/>
    <n v="1"/>
    <n v="8"/>
  </r>
  <r>
    <x v="127"/>
    <x v="1"/>
    <n v="0"/>
    <n v="15"/>
    <n v="0"/>
  </r>
  <r>
    <x v="127"/>
    <x v="1"/>
    <n v="3"/>
    <n v="3"/>
    <n v="9"/>
  </r>
  <r>
    <x v="128"/>
    <x v="0"/>
    <n v="2"/>
    <n v="13"/>
    <n v="26"/>
  </r>
  <r>
    <x v="128"/>
    <x v="2"/>
    <n v="0"/>
    <n v="1688"/>
    <n v="0"/>
  </r>
  <r>
    <x v="128"/>
    <x v="1"/>
    <n v="6"/>
    <n v="2"/>
    <n v="12"/>
  </r>
  <r>
    <x v="128"/>
    <x v="1"/>
    <n v="29"/>
    <n v="1"/>
    <n v="29"/>
  </r>
  <r>
    <x v="128"/>
    <x v="1"/>
    <n v="8"/>
    <n v="1"/>
    <n v="8"/>
  </r>
  <r>
    <x v="128"/>
    <x v="1"/>
    <n v="11"/>
    <n v="1"/>
    <n v="11"/>
  </r>
  <r>
    <x v="128"/>
    <x v="1"/>
    <n v="22"/>
    <n v="1"/>
    <n v="22"/>
  </r>
  <r>
    <x v="128"/>
    <x v="0"/>
    <n v="77"/>
    <n v="1"/>
    <n v="77"/>
  </r>
  <r>
    <x v="128"/>
    <x v="1"/>
    <n v="45"/>
    <n v="1"/>
    <n v="45"/>
  </r>
  <r>
    <x v="128"/>
    <x v="1"/>
    <n v="33"/>
    <n v="1"/>
    <n v="33"/>
  </r>
  <r>
    <x v="128"/>
    <x v="0"/>
    <n v="11"/>
    <n v="1"/>
    <n v="11"/>
  </r>
  <r>
    <x v="128"/>
    <x v="0"/>
    <n v="32"/>
    <n v="1"/>
    <n v="32"/>
  </r>
  <r>
    <x v="128"/>
    <x v="0"/>
    <n v="4"/>
    <n v="5"/>
    <n v="20"/>
  </r>
  <r>
    <x v="128"/>
    <x v="0"/>
    <n v="3"/>
    <n v="2"/>
    <n v="6"/>
  </r>
  <r>
    <x v="128"/>
    <x v="1"/>
    <n v="3"/>
    <n v="1"/>
    <n v="3"/>
  </r>
  <r>
    <x v="128"/>
    <x v="1"/>
    <n v="10"/>
    <n v="2"/>
    <n v="20"/>
  </r>
  <r>
    <x v="128"/>
    <x v="1"/>
    <n v="12"/>
    <n v="1"/>
    <n v="12"/>
  </r>
  <r>
    <x v="128"/>
    <x v="0"/>
    <n v="1"/>
    <n v="63"/>
    <n v="63"/>
  </r>
  <r>
    <x v="128"/>
    <x v="0"/>
    <n v="6"/>
    <n v="1"/>
    <n v="6"/>
  </r>
  <r>
    <x v="128"/>
    <x v="0"/>
    <n v="7"/>
    <n v="1"/>
    <n v="7"/>
  </r>
  <r>
    <x v="128"/>
    <x v="1"/>
    <n v="1"/>
    <n v="5"/>
    <n v="5"/>
  </r>
  <r>
    <x v="128"/>
    <x v="1"/>
    <n v="0"/>
    <n v="8"/>
    <n v="0"/>
  </r>
  <r>
    <x v="128"/>
    <x v="1"/>
    <n v="2"/>
    <n v="4"/>
    <n v="8"/>
  </r>
  <r>
    <x v="128"/>
    <x v="0"/>
    <n v="0"/>
    <n v="18"/>
    <n v="0"/>
  </r>
  <r>
    <x v="128"/>
    <x v="1"/>
    <n v="16"/>
    <n v="1"/>
    <n v="16"/>
  </r>
  <r>
    <x v="128"/>
    <x v="1"/>
    <n v="106"/>
    <n v="1"/>
    <n v="106"/>
  </r>
  <r>
    <x v="129"/>
    <x v="1"/>
    <n v="3"/>
    <n v="11"/>
    <n v="33"/>
  </r>
  <r>
    <x v="129"/>
    <x v="0"/>
    <n v="2"/>
    <n v="35"/>
    <n v="70"/>
  </r>
  <r>
    <x v="129"/>
    <x v="0"/>
    <n v="8"/>
    <n v="1"/>
    <n v="8"/>
  </r>
  <r>
    <x v="129"/>
    <x v="0"/>
    <n v="10"/>
    <n v="1"/>
    <n v="10"/>
  </r>
  <r>
    <x v="129"/>
    <x v="0"/>
    <n v="1"/>
    <n v="270"/>
    <n v="270"/>
  </r>
  <r>
    <x v="129"/>
    <x v="1"/>
    <n v="0"/>
    <n v="64"/>
    <n v="0"/>
  </r>
  <r>
    <x v="129"/>
    <x v="2"/>
    <n v="0"/>
    <n v="14290"/>
    <n v="0"/>
  </r>
  <r>
    <x v="129"/>
    <x v="0"/>
    <n v="3"/>
    <n v="13"/>
    <n v="39"/>
  </r>
  <r>
    <x v="129"/>
    <x v="1"/>
    <n v="9"/>
    <n v="2"/>
    <n v="18"/>
  </r>
  <r>
    <x v="129"/>
    <x v="1"/>
    <n v="15"/>
    <n v="1"/>
    <n v="15"/>
  </r>
  <r>
    <x v="129"/>
    <x v="1"/>
    <n v="7"/>
    <n v="3"/>
    <n v="21"/>
  </r>
  <r>
    <x v="129"/>
    <x v="0"/>
    <n v="4"/>
    <n v="6"/>
    <n v="24"/>
  </r>
  <r>
    <x v="129"/>
    <x v="0"/>
    <n v="6"/>
    <n v="1"/>
    <n v="6"/>
  </r>
  <r>
    <x v="129"/>
    <x v="1"/>
    <n v="4"/>
    <n v="4"/>
    <n v="16"/>
  </r>
  <r>
    <x v="129"/>
    <x v="1"/>
    <n v="2"/>
    <n v="10"/>
    <n v="20"/>
  </r>
  <r>
    <x v="129"/>
    <x v="1"/>
    <n v="6"/>
    <n v="2"/>
    <n v="12"/>
  </r>
  <r>
    <x v="129"/>
    <x v="1"/>
    <n v="1"/>
    <n v="26"/>
    <n v="26"/>
  </r>
  <r>
    <x v="129"/>
    <x v="0"/>
    <n v="0"/>
    <n v="164"/>
    <n v="0"/>
  </r>
  <r>
    <x v="129"/>
    <x v="1"/>
    <n v="12"/>
    <n v="1"/>
    <n v="12"/>
  </r>
  <r>
    <x v="129"/>
    <x v="3"/>
    <n v="0"/>
    <n v="1"/>
    <n v="0"/>
  </r>
  <r>
    <x v="129"/>
    <x v="1"/>
    <n v="5"/>
    <n v="1"/>
    <n v="5"/>
  </r>
  <r>
    <x v="129"/>
    <x v="0"/>
    <n v="28"/>
    <n v="1"/>
    <n v="28"/>
  </r>
  <r>
    <x v="129"/>
    <x v="0"/>
    <n v="5"/>
    <n v="2"/>
    <n v="10"/>
  </r>
  <r>
    <x v="130"/>
    <x v="1"/>
    <n v="5"/>
    <n v="2"/>
    <n v="10"/>
  </r>
  <r>
    <x v="130"/>
    <x v="2"/>
    <n v="0"/>
    <n v="3299"/>
    <n v="0"/>
  </r>
  <r>
    <x v="130"/>
    <x v="1"/>
    <n v="19"/>
    <n v="1"/>
    <n v="19"/>
  </r>
  <r>
    <x v="130"/>
    <x v="0"/>
    <n v="7"/>
    <n v="1"/>
    <n v="7"/>
  </r>
  <r>
    <x v="130"/>
    <x v="0"/>
    <n v="1"/>
    <n v="39"/>
    <n v="39"/>
  </r>
  <r>
    <x v="130"/>
    <x v="1"/>
    <n v="2"/>
    <n v="15"/>
    <n v="30"/>
  </r>
  <r>
    <x v="130"/>
    <x v="1"/>
    <n v="0"/>
    <n v="464"/>
    <n v="0"/>
  </r>
  <r>
    <x v="130"/>
    <x v="1"/>
    <n v="3"/>
    <n v="10"/>
    <n v="30"/>
  </r>
  <r>
    <x v="130"/>
    <x v="1"/>
    <n v="1"/>
    <n v="137"/>
    <n v="137"/>
  </r>
  <r>
    <x v="130"/>
    <x v="1"/>
    <n v="8"/>
    <n v="1"/>
    <n v="8"/>
  </r>
  <r>
    <x v="130"/>
    <x v="1"/>
    <n v="18"/>
    <n v="2"/>
    <n v="36"/>
  </r>
  <r>
    <x v="130"/>
    <x v="1"/>
    <n v="4"/>
    <n v="5"/>
    <n v="20"/>
  </r>
  <r>
    <x v="130"/>
    <x v="0"/>
    <n v="0"/>
    <n v="82"/>
    <n v="0"/>
  </r>
  <r>
    <x v="130"/>
    <x v="1"/>
    <n v="6"/>
    <n v="1"/>
    <n v="6"/>
  </r>
  <r>
    <x v="130"/>
    <x v="0"/>
    <n v="2"/>
    <n v="5"/>
    <n v="10"/>
  </r>
  <r>
    <x v="130"/>
    <x v="1"/>
    <n v="12"/>
    <n v="1"/>
    <n v="12"/>
  </r>
  <r>
    <x v="130"/>
    <x v="0"/>
    <n v="3"/>
    <n v="1"/>
    <n v="3"/>
  </r>
  <r>
    <x v="131"/>
    <x v="1"/>
    <n v="57"/>
    <n v="1"/>
    <n v="57"/>
  </r>
  <r>
    <x v="131"/>
    <x v="1"/>
    <n v="23"/>
    <n v="1"/>
    <n v="23"/>
  </r>
  <r>
    <x v="131"/>
    <x v="1"/>
    <n v="12"/>
    <n v="4"/>
    <n v="48"/>
  </r>
  <r>
    <x v="131"/>
    <x v="1"/>
    <n v="19"/>
    <n v="1"/>
    <n v="19"/>
  </r>
  <r>
    <x v="131"/>
    <x v="0"/>
    <n v="2"/>
    <n v="6"/>
    <n v="12"/>
  </r>
  <r>
    <x v="131"/>
    <x v="1"/>
    <n v="85"/>
    <n v="1"/>
    <n v="85"/>
  </r>
  <r>
    <x v="131"/>
    <x v="1"/>
    <n v="59"/>
    <n v="1"/>
    <n v="59"/>
  </r>
  <r>
    <x v="131"/>
    <x v="1"/>
    <n v="71"/>
    <n v="1"/>
    <n v="71"/>
  </r>
  <r>
    <x v="131"/>
    <x v="1"/>
    <n v="37"/>
    <n v="3"/>
    <n v="111"/>
  </r>
  <r>
    <x v="131"/>
    <x v="0"/>
    <n v="5"/>
    <n v="1"/>
    <n v="5"/>
  </r>
  <r>
    <x v="131"/>
    <x v="1"/>
    <n v="21"/>
    <n v="1"/>
    <n v="21"/>
  </r>
  <r>
    <x v="131"/>
    <x v="1"/>
    <n v="25"/>
    <n v="5"/>
    <n v="125"/>
  </r>
  <r>
    <x v="131"/>
    <x v="1"/>
    <n v="157"/>
    <n v="1"/>
    <n v="157"/>
  </r>
  <r>
    <x v="131"/>
    <x v="2"/>
    <n v="0"/>
    <n v="1294"/>
    <n v="0"/>
  </r>
  <r>
    <x v="131"/>
    <x v="1"/>
    <n v="31"/>
    <n v="1"/>
    <n v="31"/>
  </r>
  <r>
    <x v="131"/>
    <x v="1"/>
    <n v="51"/>
    <n v="1"/>
    <n v="51"/>
  </r>
  <r>
    <x v="131"/>
    <x v="1"/>
    <n v="20"/>
    <n v="6"/>
    <n v="120"/>
  </r>
  <r>
    <x v="131"/>
    <x v="1"/>
    <n v="7"/>
    <n v="6"/>
    <n v="42"/>
  </r>
  <r>
    <x v="131"/>
    <x v="1"/>
    <n v="6"/>
    <n v="3"/>
    <n v="18"/>
  </r>
  <r>
    <x v="131"/>
    <x v="1"/>
    <n v="52"/>
    <n v="2"/>
    <n v="104"/>
  </r>
  <r>
    <x v="131"/>
    <x v="1"/>
    <n v="2"/>
    <n v="14"/>
    <n v="28"/>
  </r>
  <r>
    <x v="131"/>
    <x v="1"/>
    <n v="13"/>
    <n v="3"/>
    <n v="39"/>
  </r>
  <r>
    <x v="131"/>
    <x v="1"/>
    <n v="0"/>
    <n v="36"/>
    <n v="0"/>
  </r>
  <r>
    <x v="131"/>
    <x v="1"/>
    <n v="27"/>
    <n v="1"/>
    <n v="27"/>
  </r>
  <r>
    <x v="131"/>
    <x v="1"/>
    <n v="11"/>
    <n v="8"/>
    <n v="88"/>
  </r>
  <r>
    <x v="131"/>
    <x v="1"/>
    <n v="50"/>
    <n v="1"/>
    <n v="50"/>
  </r>
  <r>
    <x v="131"/>
    <x v="1"/>
    <n v="15"/>
    <n v="3"/>
    <n v="45"/>
  </r>
  <r>
    <x v="131"/>
    <x v="0"/>
    <n v="14"/>
    <n v="1"/>
    <n v="14"/>
  </r>
  <r>
    <x v="131"/>
    <x v="1"/>
    <n v="5"/>
    <n v="7"/>
    <n v="35"/>
  </r>
  <r>
    <x v="131"/>
    <x v="1"/>
    <n v="33"/>
    <n v="1"/>
    <n v="33"/>
  </r>
  <r>
    <x v="131"/>
    <x v="1"/>
    <n v="10"/>
    <n v="4"/>
    <n v="40"/>
  </r>
  <r>
    <x v="131"/>
    <x v="1"/>
    <n v="29"/>
    <n v="2"/>
    <n v="58"/>
  </r>
  <r>
    <x v="131"/>
    <x v="1"/>
    <n v="4"/>
    <n v="12"/>
    <n v="48"/>
  </r>
  <r>
    <x v="131"/>
    <x v="1"/>
    <n v="63"/>
    <n v="1"/>
    <n v="63"/>
  </r>
  <r>
    <x v="131"/>
    <x v="1"/>
    <n v="46"/>
    <n v="2"/>
    <n v="92"/>
  </r>
  <r>
    <x v="131"/>
    <x v="1"/>
    <n v="70"/>
    <n v="1"/>
    <n v="70"/>
  </r>
  <r>
    <x v="131"/>
    <x v="0"/>
    <n v="0"/>
    <n v="15"/>
    <n v="0"/>
  </r>
  <r>
    <x v="131"/>
    <x v="0"/>
    <n v="1"/>
    <n v="27"/>
    <n v="27"/>
  </r>
  <r>
    <x v="131"/>
    <x v="0"/>
    <n v="214"/>
    <n v="1"/>
    <n v="214"/>
  </r>
  <r>
    <x v="131"/>
    <x v="1"/>
    <n v="16"/>
    <n v="1"/>
    <n v="16"/>
  </r>
  <r>
    <x v="131"/>
    <x v="1"/>
    <n v="3"/>
    <n v="12"/>
    <n v="36"/>
  </r>
  <r>
    <x v="131"/>
    <x v="1"/>
    <n v="26"/>
    <n v="2"/>
    <n v="52"/>
  </r>
  <r>
    <x v="131"/>
    <x v="1"/>
    <n v="32"/>
    <n v="2"/>
    <n v="64"/>
  </r>
  <r>
    <x v="131"/>
    <x v="1"/>
    <n v="18"/>
    <n v="2"/>
    <n v="36"/>
  </r>
  <r>
    <x v="131"/>
    <x v="1"/>
    <n v="24"/>
    <n v="1"/>
    <n v="24"/>
  </r>
  <r>
    <x v="131"/>
    <x v="1"/>
    <n v="1"/>
    <n v="41"/>
    <n v="41"/>
  </r>
  <r>
    <x v="131"/>
    <x v="1"/>
    <n v="8"/>
    <n v="5"/>
    <n v="40"/>
  </r>
  <r>
    <x v="131"/>
    <x v="1"/>
    <n v="9"/>
    <n v="9"/>
    <n v="81"/>
  </r>
  <r>
    <x v="131"/>
    <x v="1"/>
    <n v="40"/>
    <n v="1"/>
    <n v="40"/>
  </r>
  <r>
    <x v="131"/>
    <x v="1"/>
    <n v="17"/>
    <n v="7"/>
    <n v="119"/>
  </r>
  <r>
    <x v="131"/>
    <x v="1"/>
    <n v="14"/>
    <n v="4"/>
    <n v="56"/>
  </r>
  <r>
    <x v="131"/>
    <x v="1"/>
    <n v="44"/>
    <n v="2"/>
    <n v="88"/>
  </r>
  <r>
    <x v="131"/>
    <x v="1"/>
    <n v="22"/>
    <n v="3"/>
    <n v="66"/>
  </r>
  <r>
    <x v="131"/>
    <x v="1"/>
    <n v="78"/>
    <n v="1"/>
    <n v="78"/>
  </r>
  <r>
    <x v="131"/>
    <x v="1"/>
    <n v="97"/>
    <n v="1"/>
    <n v="97"/>
  </r>
  <r>
    <x v="131"/>
    <x v="0"/>
    <n v="3"/>
    <n v="1"/>
    <n v="3"/>
  </r>
  <r>
    <x v="131"/>
    <x v="1"/>
    <n v="30"/>
    <n v="4"/>
    <n v="120"/>
  </r>
  <r>
    <x v="131"/>
    <x v="1"/>
    <n v="28"/>
    <n v="3"/>
    <n v="84"/>
  </r>
  <r>
    <x v="132"/>
    <x v="1"/>
    <n v="20"/>
    <n v="2"/>
    <n v="40"/>
  </r>
  <r>
    <x v="132"/>
    <x v="1"/>
    <n v="29"/>
    <n v="1"/>
    <n v="29"/>
  </r>
  <r>
    <x v="132"/>
    <x v="0"/>
    <n v="1"/>
    <n v="129"/>
    <n v="129"/>
  </r>
  <r>
    <x v="132"/>
    <x v="1"/>
    <n v="25"/>
    <n v="1"/>
    <n v="25"/>
  </r>
  <r>
    <x v="132"/>
    <x v="0"/>
    <n v="3"/>
    <n v="5"/>
    <n v="15"/>
  </r>
  <r>
    <x v="132"/>
    <x v="1"/>
    <n v="5"/>
    <n v="6"/>
    <n v="30"/>
  </r>
  <r>
    <x v="132"/>
    <x v="1"/>
    <n v="18"/>
    <n v="2"/>
    <n v="36"/>
  </r>
  <r>
    <x v="132"/>
    <x v="0"/>
    <n v="5"/>
    <n v="1"/>
    <n v="5"/>
  </r>
  <r>
    <x v="132"/>
    <x v="2"/>
    <n v="0"/>
    <n v="10430"/>
    <n v="0"/>
  </r>
  <r>
    <x v="132"/>
    <x v="1"/>
    <n v="15"/>
    <n v="3"/>
    <n v="45"/>
  </r>
  <r>
    <x v="132"/>
    <x v="0"/>
    <n v="8"/>
    <n v="1"/>
    <n v="8"/>
  </r>
  <r>
    <x v="132"/>
    <x v="1"/>
    <n v="16"/>
    <n v="2"/>
    <n v="32"/>
  </r>
  <r>
    <x v="132"/>
    <x v="1"/>
    <n v="2"/>
    <n v="33"/>
    <n v="66"/>
  </r>
  <r>
    <x v="132"/>
    <x v="1"/>
    <n v="11"/>
    <n v="3"/>
    <n v="33"/>
  </r>
  <r>
    <x v="132"/>
    <x v="1"/>
    <n v="7"/>
    <n v="9"/>
    <n v="63"/>
  </r>
  <r>
    <x v="132"/>
    <x v="0"/>
    <n v="6"/>
    <n v="2"/>
    <n v="12"/>
  </r>
  <r>
    <x v="132"/>
    <x v="1"/>
    <n v="12"/>
    <n v="3"/>
    <n v="36"/>
  </r>
  <r>
    <x v="132"/>
    <x v="1"/>
    <n v="23"/>
    <n v="1"/>
    <n v="23"/>
  </r>
  <r>
    <x v="132"/>
    <x v="1"/>
    <n v="6"/>
    <n v="6"/>
    <n v="36"/>
  </r>
  <r>
    <x v="132"/>
    <x v="0"/>
    <n v="22"/>
    <n v="1"/>
    <n v="22"/>
  </r>
  <r>
    <x v="132"/>
    <x v="1"/>
    <n v="0"/>
    <n v="252"/>
    <n v="0"/>
  </r>
  <r>
    <x v="132"/>
    <x v="1"/>
    <n v="14"/>
    <n v="2"/>
    <n v="28"/>
  </r>
  <r>
    <x v="132"/>
    <x v="1"/>
    <n v="4"/>
    <n v="12"/>
    <n v="48"/>
  </r>
  <r>
    <x v="132"/>
    <x v="1"/>
    <n v="9"/>
    <n v="7"/>
    <n v="63"/>
  </r>
  <r>
    <x v="132"/>
    <x v="0"/>
    <n v="2"/>
    <n v="12"/>
    <n v="24"/>
  </r>
  <r>
    <x v="132"/>
    <x v="1"/>
    <n v="26"/>
    <n v="2"/>
    <n v="52"/>
  </r>
  <r>
    <x v="132"/>
    <x v="0"/>
    <n v="7"/>
    <n v="3"/>
    <n v="21"/>
  </r>
  <r>
    <x v="132"/>
    <x v="1"/>
    <n v="17"/>
    <n v="1"/>
    <n v="17"/>
  </r>
  <r>
    <x v="132"/>
    <x v="1"/>
    <n v="54"/>
    <n v="1"/>
    <n v="54"/>
  </r>
  <r>
    <x v="132"/>
    <x v="1"/>
    <n v="45"/>
    <n v="1"/>
    <n v="45"/>
  </r>
  <r>
    <x v="132"/>
    <x v="1"/>
    <n v="28"/>
    <n v="1"/>
    <n v="28"/>
  </r>
  <r>
    <x v="132"/>
    <x v="1"/>
    <n v="10"/>
    <n v="2"/>
    <n v="20"/>
  </r>
  <r>
    <x v="132"/>
    <x v="0"/>
    <n v="0"/>
    <n v="92"/>
    <n v="0"/>
  </r>
  <r>
    <x v="132"/>
    <x v="1"/>
    <n v="8"/>
    <n v="6"/>
    <n v="48"/>
  </r>
  <r>
    <x v="132"/>
    <x v="1"/>
    <n v="30"/>
    <n v="1"/>
    <n v="30"/>
  </r>
  <r>
    <x v="132"/>
    <x v="1"/>
    <n v="24"/>
    <n v="1"/>
    <n v="24"/>
  </r>
  <r>
    <x v="132"/>
    <x v="1"/>
    <n v="22"/>
    <n v="2"/>
    <n v="44"/>
  </r>
  <r>
    <x v="132"/>
    <x v="1"/>
    <n v="76"/>
    <n v="1"/>
    <n v="76"/>
  </r>
  <r>
    <x v="132"/>
    <x v="0"/>
    <n v="11"/>
    <n v="1"/>
    <n v="11"/>
  </r>
  <r>
    <x v="132"/>
    <x v="1"/>
    <n v="3"/>
    <n v="16"/>
    <n v="48"/>
  </r>
  <r>
    <x v="132"/>
    <x v="1"/>
    <n v="1"/>
    <n v="105"/>
    <n v="105"/>
  </r>
  <r>
    <x v="132"/>
    <x v="1"/>
    <n v="31"/>
    <n v="1"/>
    <n v="31"/>
  </r>
  <r>
    <x v="132"/>
    <x v="1"/>
    <n v="36"/>
    <n v="1"/>
    <n v="36"/>
  </r>
  <r>
    <x v="132"/>
    <x v="1"/>
    <n v="13"/>
    <n v="7"/>
    <n v="91"/>
  </r>
  <r>
    <x v="132"/>
    <x v="0"/>
    <n v="4"/>
    <n v="1"/>
    <n v="4"/>
  </r>
  <r>
    <x v="133"/>
    <x v="0"/>
    <n v="21"/>
    <n v="1"/>
    <n v="21"/>
  </r>
  <r>
    <x v="133"/>
    <x v="0"/>
    <n v="30"/>
    <n v="2"/>
    <n v="60"/>
  </r>
  <r>
    <x v="133"/>
    <x v="1"/>
    <n v="6"/>
    <n v="5"/>
    <n v="30"/>
  </r>
  <r>
    <x v="133"/>
    <x v="0"/>
    <n v="1"/>
    <n v="237"/>
    <n v="237"/>
  </r>
  <r>
    <x v="133"/>
    <x v="0"/>
    <n v="2"/>
    <n v="25"/>
    <n v="50"/>
  </r>
  <r>
    <x v="133"/>
    <x v="1"/>
    <n v="9"/>
    <n v="1"/>
    <n v="9"/>
  </r>
  <r>
    <x v="133"/>
    <x v="1"/>
    <n v="0"/>
    <n v="537"/>
    <n v="0"/>
  </r>
  <r>
    <x v="133"/>
    <x v="1"/>
    <n v="2"/>
    <n v="23"/>
    <n v="46"/>
  </r>
  <r>
    <x v="133"/>
    <x v="1"/>
    <n v="3"/>
    <n v="15"/>
    <n v="45"/>
  </r>
  <r>
    <x v="133"/>
    <x v="1"/>
    <n v="5"/>
    <n v="7"/>
    <n v="35"/>
  </r>
  <r>
    <x v="133"/>
    <x v="1"/>
    <n v="21"/>
    <n v="1"/>
    <n v="21"/>
  </r>
  <r>
    <x v="133"/>
    <x v="0"/>
    <n v="5"/>
    <n v="1"/>
    <n v="5"/>
  </r>
  <r>
    <x v="133"/>
    <x v="1"/>
    <n v="25"/>
    <n v="1"/>
    <n v="25"/>
  </r>
  <r>
    <x v="133"/>
    <x v="0"/>
    <n v="18"/>
    <n v="1"/>
    <n v="18"/>
  </r>
  <r>
    <x v="133"/>
    <x v="2"/>
    <n v="0"/>
    <n v="32180"/>
    <n v="0"/>
  </r>
  <r>
    <x v="133"/>
    <x v="0"/>
    <n v="0"/>
    <n v="168"/>
    <n v="0"/>
  </r>
  <r>
    <x v="133"/>
    <x v="1"/>
    <n v="17"/>
    <n v="2"/>
    <n v="34"/>
  </r>
  <r>
    <x v="133"/>
    <x v="1"/>
    <n v="7"/>
    <n v="4"/>
    <n v="28"/>
  </r>
  <r>
    <x v="133"/>
    <x v="1"/>
    <n v="13"/>
    <n v="1"/>
    <n v="13"/>
  </r>
  <r>
    <x v="133"/>
    <x v="0"/>
    <n v="6"/>
    <n v="6"/>
    <n v="36"/>
  </r>
  <r>
    <x v="133"/>
    <x v="1"/>
    <n v="10"/>
    <n v="2"/>
    <n v="20"/>
  </r>
  <r>
    <x v="133"/>
    <x v="0"/>
    <n v="3"/>
    <n v="11"/>
    <n v="33"/>
  </r>
  <r>
    <x v="133"/>
    <x v="0"/>
    <n v="10"/>
    <n v="1"/>
    <n v="10"/>
  </r>
  <r>
    <x v="133"/>
    <x v="0"/>
    <n v="14"/>
    <n v="1"/>
    <n v="14"/>
  </r>
  <r>
    <x v="133"/>
    <x v="1"/>
    <n v="1"/>
    <n v="96"/>
    <n v="96"/>
  </r>
  <r>
    <x v="133"/>
    <x v="0"/>
    <n v="7"/>
    <n v="5"/>
    <n v="35"/>
  </r>
  <r>
    <x v="133"/>
    <x v="0"/>
    <n v="4"/>
    <n v="1"/>
    <n v="4"/>
  </r>
  <r>
    <x v="133"/>
    <x v="0"/>
    <n v="28"/>
    <n v="1"/>
    <n v="28"/>
  </r>
  <r>
    <x v="133"/>
    <x v="1"/>
    <n v="4"/>
    <n v="12"/>
    <n v="48"/>
  </r>
  <r>
    <x v="133"/>
    <x v="1"/>
    <n v="15"/>
    <n v="1"/>
    <n v="15"/>
  </r>
  <r>
    <x v="134"/>
    <x v="1"/>
    <n v="2"/>
    <n v="21"/>
    <n v="42"/>
  </r>
  <r>
    <x v="134"/>
    <x v="0"/>
    <n v="1"/>
    <n v="73"/>
    <n v="73"/>
  </r>
  <r>
    <x v="134"/>
    <x v="1"/>
    <n v="6"/>
    <n v="12"/>
    <n v="72"/>
  </r>
  <r>
    <x v="134"/>
    <x v="0"/>
    <n v="3"/>
    <n v="2"/>
    <n v="6"/>
  </r>
  <r>
    <x v="134"/>
    <x v="1"/>
    <n v="9"/>
    <n v="9"/>
    <n v="81"/>
  </r>
  <r>
    <x v="134"/>
    <x v="1"/>
    <n v="0"/>
    <n v="4"/>
    <n v="0"/>
  </r>
  <r>
    <x v="134"/>
    <x v="1"/>
    <n v="5"/>
    <n v="25"/>
    <n v="125"/>
  </r>
  <r>
    <x v="134"/>
    <x v="1"/>
    <n v="3"/>
    <n v="18"/>
    <n v="54"/>
  </r>
  <r>
    <x v="134"/>
    <x v="1"/>
    <n v="1"/>
    <n v="33"/>
    <n v="33"/>
  </r>
  <r>
    <x v="134"/>
    <x v="0"/>
    <n v="2"/>
    <n v="8"/>
    <n v="16"/>
  </r>
  <r>
    <x v="134"/>
    <x v="0"/>
    <n v="5"/>
    <n v="2"/>
    <n v="10"/>
  </r>
  <r>
    <x v="134"/>
    <x v="0"/>
    <n v="10"/>
    <n v="1"/>
    <n v="10"/>
  </r>
  <r>
    <x v="134"/>
    <x v="1"/>
    <n v="14"/>
    <n v="2"/>
    <n v="28"/>
  </r>
  <r>
    <x v="134"/>
    <x v="1"/>
    <n v="15"/>
    <n v="2"/>
    <n v="30"/>
  </r>
  <r>
    <x v="134"/>
    <x v="1"/>
    <n v="8"/>
    <n v="6"/>
    <n v="48"/>
  </r>
  <r>
    <x v="134"/>
    <x v="1"/>
    <n v="10"/>
    <n v="3"/>
    <n v="30"/>
  </r>
  <r>
    <x v="134"/>
    <x v="0"/>
    <n v="0"/>
    <n v="12"/>
    <n v="0"/>
  </r>
  <r>
    <x v="134"/>
    <x v="1"/>
    <n v="11"/>
    <n v="2"/>
    <n v="22"/>
  </r>
  <r>
    <x v="134"/>
    <x v="2"/>
    <n v="0"/>
    <n v="162"/>
    <n v="0"/>
  </r>
  <r>
    <x v="134"/>
    <x v="1"/>
    <n v="7"/>
    <n v="14"/>
    <n v="98"/>
  </r>
  <r>
    <x v="134"/>
    <x v="1"/>
    <n v="13"/>
    <n v="1"/>
    <n v="13"/>
  </r>
  <r>
    <x v="134"/>
    <x v="1"/>
    <n v="4"/>
    <n v="12"/>
    <n v="48"/>
  </r>
  <r>
    <x v="135"/>
    <x v="1"/>
    <n v="19"/>
    <n v="4"/>
    <n v="76"/>
  </r>
  <r>
    <x v="135"/>
    <x v="0"/>
    <n v="15"/>
    <n v="1"/>
    <n v="15"/>
  </r>
  <r>
    <x v="135"/>
    <x v="0"/>
    <n v="3"/>
    <n v="20"/>
    <n v="60"/>
  </r>
  <r>
    <x v="135"/>
    <x v="0"/>
    <n v="9"/>
    <n v="2"/>
    <n v="18"/>
  </r>
  <r>
    <x v="135"/>
    <x v="1"/>
    <n v="6"/>
    <n v="4"/>
    <n v="24"/>
  </r>
  <r>
    <x v="135"/>
    <x v="1"/>
    <n v="12"/>
    <n v="1"/>
    <n v="12"/>
  </r>
  <r>
    <x v="135"/>
    <x v="1"/>
    <n v="18"/>
    <n v="3"/>
    <n v="54"/>
  </r>
  <r>
    <x v="135"/>
    <x v="0"/>
    <n v="18"/>
    <n v="1"/>
    <n v="18"/>
  </r>
  <r>
    <x v="135"/>
    <x v="2"/>
    <n v="0"/>
    <n v="155"/>
    <n v="0"/>
  </r>
  <r>
    <x v="135"/>
    <x v="0"/>
    <n v="4"/>
    <n v="9"/>
    <n v="36"/>
  </r>
  <r>
    <x v="135"/>
    <x v="0"/>
    <n v="12"/>
    <n v="1"/>
    <n v="12"/>
  </r>
  <r>
    <x v="135"/>
    <x v="1"/>
    <n v="37"/>
    <n v="1"/>
    <n v="37"/>
  </r>
  <r>
    <x v="135"/>
    <x v="0"/>
    <n v="10"/>
    <n v="1"/>
    <n v="10"/>
  </r>
  <r>
    <x v="135"/>
    <x v="1"/>
    <n v="24"/>
    <n v="1"/>
    <n v="24"/>
  </r>
  <r>
    <x v="135"/>
    <x v="0"/>
    <n v="8"/>
    <n v="1"/>
    <n v="8"/>
  </r>
  <r>
    <x v="135"/>
    <x v="1"/>
    <n v="14"/>
    <n v="1"/>
    <n v="14"/>
  </r>
  <r>
    <x v="135"/>
    <x v="1"/>
    <n v="25"/>
    <n v="1"/>
    <n v="25"/>
  </r>
  <r>
    <x v="135"/>
    <x v="1"/>
    <n v="2"/>
    <n v="18"/>
    <n v="36"/>
  </r>
  <r>
    <x v="135"/>
    <x v="0"/>
    <n v="5"/>
    <n v="2"/>
    <n v="10"/>
  </r>
  <r>
    <x v="135"/>
    <x v="1"/>
    <n v="41"/>
    <n v="1"/>
    <n v="41"/>
  </r>
  <r>
    <x v="135"/>
    <x v="1"/>
    <n v="3"/>
    <n v="11"/>
    <n v="33"/>
  </r>
  <r>
    <x v="135"/>
    <x v="0"/>
    <n v="7"/>
    <n v="6"/>
    <n v="42"/>
  </r>
  <r>
    <x v="135"/>
    <x v="0"/>
    <n v="17"/>
    <n v="1"/>
    <n v="17"/>
  </r>
  <r>
    <x v="135"/>
    <x v="1"/>
    <n v="13"/>
    <n v="4"/>
    <n v="52"/>
  </r>
  <r>
    <x v="135"/>
    <x v="1"/>
    <n v="21"/>
    <n v="2"/>
    <n v="42"/>
  </r>
  <r>
    <x v="135"/>
    <x v="1"/>
    <n v="11"/>
    <n v="2"/>
    <n v="22"/>
  </r>
  <r>
    <x v="135"/>
    <x v="0"/>
    <n v="0"/>
    <n v="23"/>
    <n v="0"/>
  </r>
  <r>
    <x v="135"/>
    <x v="1"/>
    <n v="1"/>
    <n v="21"/>
    <n v="21"/>
  </r>
  <r>
    <x v="135"/>
    <x v="1"/>
    <n v="9"/>
    <n v="2"/>
    <n v="18"/>
  </r>
  <r>
    <x v="135"/>
    <x v="0"/>
    <n v="29"/>
    <n v="1"/>
    <n v="29"/>
  </r>
  <r>
    <x v="135"/>
    <x v="1"/>
    <n v="7"/>
    <n v="4"/>
    <n v="28"/>
  </r>
  <r>
    <x v="135"/>
    <x v="1"/>
    <n v="8"/>
    <n v="7"/>
    <n v="56"/>
  </r>
  <r>
    <x v="135"/>
    <x v="1"/>
    <n v="4"/>
    <n v="21"/>
    <n v="84"/>
  </r>
  <r>
    <x v="135"/>
    <x v="1"/>
    <n v="10"/>
    <n v="1"/>
    <n v="10"/>
  </r>
  <r>
    <x v="135"/>
    <x v="1"/>
    <n v="0"/>
    <n v="6"/>
    <n v="0"/>
  </r>
  <r>
    <x v="135"/>
    <x v="0"/>
    <n v="11"/>
    <n v="1"/>
    <n v="11"/>
  </r>
  <r>
    <x v="135"/>
    <x v="1"/>
    <n v="5"/>
    <n v="8"/>
    <n v="40"/>
  </r>
  <r>
    <x v="135"/>
    <x v="0"/>
    <n v="1"/>
    <n v="337"/>
    <n v="337"/>
  </r>
  <r>
    <x v="135"/>
    <x v="0"/>
    <n v="2"/>
    <n v="61"/>
    <n v="122"/>
  </r>
  <r>
    <x v="135"/>
    <x v="0"/>
    <n v="6"/>
    <n v="3"/>
    <n v="18"/>
  </r>
  <r>
    <x v="136"/>
    <x v="1"/>
    <n v="0"/>
    <n v="10"/>
    <n v="0"/>
  </r>
  <r>
    <x v="136"/>
    <x v="0"/>
    <n v="6"/>
    <n v="2"/>
    <n v="12"/>
  </r>
  <r>
    <x v="136"/>
    <x v="1"/>
    <n v="3"/>
    <n v="17"/>
    <n v="51"/>
  </r>
  <r>
    <x v="136"/>
    <x v="1"/>
    <n v="5"/>
    <n v="7"/>
    <n v="35"/>
  </r>
  <r>
    <x v="136"/>
    <x v="0"/>
    <n v="7"/>
    <n v="1"/>
    <n v="7"/>
  </r>
  <r>
    <x v="136"/>
    <x v="0"/>
    <n v="8"/>
    <n v="3"/>
    <n v="24"/>
  </r>
  <r>
    <x v="136"/>
    <x v="0"/>
    <n v="4"/>
    <n v="17"/>
    <n v="68"/>
  </r>
  <r>
    <x v="136"/>
    <x v="1"/>
    <n v="4"/>
    <n v="14"/>
    <n v="56"/>
  </r>
  <r>
    <x v="136"/>
    <x v="1"/>
    <n v="7"/>
    <n v="1"/>
    <n v="7"/>
  </r>
  <r>
    <x v="136"/>
    <x v="0"/>
    <n v="2"/>
    <n v="86"/>
    <n v="172"/>
  </r>
  <r>
    <x v="136"/>
    <x v="1"/>
    <n v="1"/>
    <n v="39"/>
    <n v="39"/>
  </r>
  <r>
    <x v="136"/>
    <x v="0"/>
    <n v="0"/>
    <n v="30"/>
    <n v="0"/>
  </r>
  <r>
    <x v="136"/>
    <x v="0"/>
    <n v="5"/>
    <n v="3"/>
    <n v="15"/>
  </r>
  <r>
    <x v="136"/>
    <x v="1"/>
    <n v="11"/>
    <n v="3"/>
    <n v="33"/>
  </r>
  <r>
    <x v="136"/>
    <x v="0"/>
    <n v="9"/>
    <n v="1"/>
    <n v="9"/>
  </r>
  <r>
    <x v="136"/>
    <x v="1"/>
    <n v="9"/>
    <n v="1"/>
    <n v="9"/>
  </r>
  <r>
    <x v="136"/>
    <x v="0"/>
    <n v="3"/>
    <n v="19"/>
    <n v="57"/>
  </r>
  <r>
    <x v="136"/>
    <x v="1"/>
    <n v="8"/>
    <n v="3"/>
    <n v="24"/>
  </r>
  <r>
    <x v="136"/>
    <x v="1"/>
    <n v="28"/>
    <n v="1"/>
    <n v="28"/>
  </r>
  <r>
    <x v="136"/>
    <x v="1"/>
    <n v="6"/>
    <n v="5"/>
    <n v="30"/>
  </r>
  <r>
    <x v="136"/>
    <x v="1"/>
    <n v="37"/>
    <n v="1"/>
    <n v="37"/>
  </r>
  <r>
    <x v="136"/>
    <x v="0"/>
    <n v="1"/>
    <n v="714"/>
    <n v="714"/>
  </r>
  <r>
    <x v="136"/>
    <x v="1"/>
    <n v="2"/>
    <n v="26"/>
    <n v="52"/>
  </r>
  <r>
    <x v="136"/>
    <x v="0"/>
    <n v="21"/>
    <n v="1"/>
    <n v="21"/>
  </r>
  <r>
    <x v="136"/>
    <x v="1"/>
    <n v="12"/>
    <n v="1"/>
    <n v="12"/>
  </r>
  <r>
    <x v="136"/>
    <x v="2"/>
    <n v="0"/>
    <n v="386"/>
    <n v="0"/>
  </r>
  <r>
    <x v="137"/>
    <x v="1"/>
    <n v="14"/>
    <n v="1"/>
    <n v="14"/>
  </r>
  <r>
    <x v="137"/>
    <x v="1"/>
    <n v="6"/>
    <n v="4"/>
    <n v="24"/>
  </r>
  <r>
    <x v="137"/>
    <x v="0"/>
    <n v="2"/>
    <n v="3"/>
    <n v="6"/>
  </r>
  <r>
    <x v="137"/>
    <x v="2"/>
    <n v="0"/>
    <n v="249"/>
    <n v="0"/>
  </r>
  <r>
    <x v="137"/>
    <x v="0"/>
    <n v="0"/>
    <n v="23"/>
    <n v="0"/>
  </r>
  <r>
    <x v="137"/>
    <x v="0"/>
    <n v="1"/>
    <n v="43"/>
    <n v="43"/>
  </r>
  <r>
    <x v="137"/>
    <x v="1"/>
    <n v="1"/>
    <n v="13"/>
    <n v="13"/>
  </r>
  <r>
    <x v="137"/>
    <x v="1"/>
    <n v="0"/>
    <n v="11"/>
    <n v="0"/>
  </r>
  <r>
    <x v="137"/>
    <x v="1"/>
    <n v="3"/>
    <n v="1"/>
    <n v="3"/>
  </r>
  <r>
    <x v="137"/>
    <x v="1"/>
    <n v="2"/>
    <n v="4"/>
    <n v="8"/>
  </r>
  <r>
    <x v="137"/>
    <x v="1"/>
    <n v="9"/>
    <n v="1"/>
    <n v="9"/>
  </r>
  <r>
    <x v="137"/>
    <x v="1"/>
    <n v="4"/>
    <n v="3"/>
    <n v="12"/>
  </r>
  <r>
    <x v="138"/>
    <x v="1"/>
    <n v="2"/>
    <n v="9"/>
    <n v="18"/>
  </r>
  <r>
    <x v="138"/>
    <x v="2"/>
    <n v="0"/>
    <n v="398"/>
    <n v="0"/>
  </r>
  <r>
    <x v="138"/>
    <x v="0"/>
    <n v="3"/>
    <n v="8"/>
    <n v="24"/>
  </r>
  <r>
    <x v="138"/>
    <x v="1"/>
    <n v="33"/>
    <n v="1"/>
    <n v="33"/>
  </r>
  <r>
    <x v="138"/>
    <x v="1"/>
    <n v="20"/>
    <n v="1"/>
    <n v="20"/>
  </r>
  <r>
    <x v="138"/>
    <x v="0"/>
    <n v="0"/>
    <n v="24"/>
    <n v="0"/>
  </r>
  <r>
    <x v="138"/>
    <x v="1"/>
    <n v="4"/>
    <n v="5"/>
    <n v="20"/>
  </r>
  <r>
    <x v="138"/>
    <x v="1"/>
    <n v="8"/>
    <n v="5"/>
    <n v="40"/>
  </r>
  <r>
    <x v="138"/>
    <x v="1"/>
    <n v="12"/>
    <n v="1"/>
    <n v="12"/>
  </r>
  <r>
    <x v="138"/>
    <x v="1"/>
    <n v="22"/>
    <n v="3"/>
    <n v="66"/>
  </r>
  <r>
    <x v="138"/>
    <x v="1"/>
    <n v="85"/>
    <n v="1"/>
    <n v="85"/>
  </r>
  <r>
    <x v="138"/>
    <x v="0"/>
    <n v="4"/>
    <n v="3"/>
    <n v="12"/>
  </r>
  <r>
    <x v="138"/>
    <x v="1"/>
    <n v="15"/>
    <n v="1"/>
    <n v="15"/>
  </r>
  <r>
    <x v="138"/>
    <x v="0"/>
    <n v="34"/>
    <n v="1"/>
    <n v="34"/>
  </r>
  <r>
    <x v="138"/>
    <x v="1"/>
    <n v="14"/>
    <n v="3"/>
    <n v="42"/>
  </r>
  <r>
    <x v="138"/>
    <x v="1"/>
    <n v="13"/>
    <n v="1"/>
    <n v="13"/>
  </r>
  <r>
    <x v="138"/>
    <x v="0"/>
    <n v="6"/>
    <n v="2"/>
    <n v="12"/>
  </r>
  <r>
    <x v="138"/>
    <x v="0"/>
    <n v="2"/>
    <n v="27"/>
    <n v="54"/>
  </r>
  <r>
    <x v="138"/>
    <x v="1"/>
    <n v="6"/>
    <n v="4"/>
    <n v="24"/>
  </r>
  <r>
    <x v="138"/>
    <x v="1"/>
    <n v="7"/>
    <n v="2"/>
    <n v="14"/>
  </r>
  <r>
    <x v="138"/>
    <x v="1"/>
    <n v="11"/>
    <n v="3"/>
    <n v="33"/>
  </r>
  <r>
    <x v="138"/>
    <x v="0"/>
    <n v="18"/>
    <n v="2"/>
    <n v="36"/>
  </r>
  <r>
    <x v="138"/>
    <x v="0"/>
    <n v="1"/>
    <n v="216"/>
    <n v="216"/>
  </r>
  <r>
    <x v="138"/>
    <x v="1"/>
    <n v="5"/>
    <n v="3"/>
    <n v="15"/>
  </r>
  <r>
    <x v="138"/>
    <x v="1"/>
    <n v="28"/>
    <n v="1"/>
    <n v="28"/>
  </r>
  <r>
    <x v="138"/>
    <x v="1"/>
    <n v="1"/>
    <n v="7"/>
    <n v="7"/>
  </r>
  <r>
    <x v="138"/>
    <x v="1"/>
    <n v="47"/>
    <n v="1"/>
    <n v="47"/>
  </r>
  <r>
    <x v="138"/>
    <x v="1"/>
    <n v="10"/>
    <n v="4"/>
    <n v="40"/>
  </r>
  <r>
    <x v="138"/>
    <x v="1"/>
    <n v="0"/>
    <n v="4"/>
    <n v="0"/>
  </r>
  <r>
    <x v="138"/>
    <x v="1"/>
    <n v="36"/>
    <n v="1"/>
    <n v="36"/>
  </r>
  <r>
    <x v="138"/>
    <x v="1"/>
    <n v="3"/>
    <n v="4"/>
    <n v="12"/>
  </r>
  <r>
    <x v="138"/>
    <x v="1"/>
    <n v="18"/>
    <n v="2"/>
    <n v="36"/>
  </r>
  <r>
    <x v="138"/>
    <x v="1"/>
    <n v="16"/>
    <n v="2"/>
    <n v="32"/>
  </r>
  <r>
    <x v="138"/>
    <x v="1"/>
    <n v="34"/>
    <n v="1"/>
    <n v="34"/>
  </r>
  <r>
    <x v="138"/>
    <x v="0"/>
    <n v="7"/>
    <n v="1"/>
    <n v="7"/>
  </r>
  <r>
    <x v="138"/>
    <x v="1"/>
    <n v="17"/>
    <n v="2"/>
    <n v="34"/>
  </r>
  <r>
    <x v="138"/>
    <x v="1"/>
    <n v="49"/>
    <n v="1"/>
    <n v="49"/>
  </r>
  <r>
    <x v="138"/>
    <x v="0"/>
    <n v="15"/>
    <n v="1"/>
    <n v="15"/>
  </r>
  <r>
    <x v="138"/>
    <x v="0"/>
    <n v="9"/>
    <n v="1"/>
    <n v="9"/>
  </r>
  <r>
    <x v="138"/>
    <x v="1"/>
    <n v="92"/>
    <n v="1"/>
    <n v="92"/>
  </r>
  <r>
    <x v="138"/>
    <x v="0"/>
    <n v="16"/>
    <n v="1"/>
    <n v="16"/>
  </r>
  <r>
    <x v="138"/>
    <x v="1"/>
    <n v="37"/>
    <n v="1"/>
    <n v="37"/>
  </r>
  <r>
    <x v="138"/>
    <x v="1"/>
    <n v="9"/>
    <n v="2"/>
    <n v="18"/>
  </r>
  <r>
    <x v="138"/>
    <x v="0"/>
    <n v="5"/>
    <n v="1"/>
    <n v="5"/>
  </r>
  <r>
    <x v="139"/>
    <x v="1"/>
    <n v="33"/>
    <n v="1"/>
    <n v="33"/>
  </r>
  <r>
    <x v="139"/>
    <x v="0"/>
    <n v="3"/>
    <n v="15"/>
    <n v="45"/>
  </r>
  <r>
    <x v="139"/>
    <x v="1"/>
    <n v="2"/>
    <n v="24"/>
    <n v="48"/>
  </r>
  <r>
    <x v="139"/>
    <x v="0"/>
    <n v="32"/>
    <n v="1"/>
    <n v="32"/>
  </r>
  <r>
    <x v="139"/>
    <x v="1"/>
    <n v="3"/>
    <n v="7"/>
    <n v="21"/>
  </r>
  <r>
    <x v="139"/>
    <x v="0"/>
    <n v="1"/>
    <n v="1031"/>
    <n v="1031"/>
  </r>
  <r>
    <x v="139"/>
    <x v="0"/>
    <n v="31"/>
    <n v="1"/>
    <n v="31"/>
  </r>
  <r>
    <x v="139"/>
    <x v="1"/>
    <n v="9"/>
    <n v="2"/>
    <n v="18"/>
  </r>
  <r>
    <x v="139"/>
    <x v="1"/>
    <n v="11"/>
    <n v="3"/>
    <n v="33"/>
  </r>
  <r>
    <x v="139"/>
    <x v="0"/>
    <n v="4"/>
    <n v="4"/>
    <n v="16"/>
  </r>
  <r>
    <x v="139"/>
    <x v="1"/>
    <n v="6"/>
    <n v="3"/>
    <n v="18"/>
  </r>
  <r>
    <x v="139"/>
    <x v="1"/>
    <n v="5"/>
    <n v="7"/>
    <n v="35"/>
  </r>
  <r>
    <x v="139"/>
    <x v="1"/>
    <n v="13"/>
    <n v="1"/>
    <n v="13"/>
  </r>
  <r>
    <x v="139"/>
    <x v="0"/>
    <n v="0"/>
    <n v="215"/>
    <n v="0"/>
  </r>
  <r>
    <x v="139"/>
    <x v="1"/>
    <n v="28"/>
    <n v="1"/>
    <n v="28"/>
  </r>
  <r>
    <x v="139"/>
    <x v="2"/>
    <n v="0"/>
    <n v="3582"/>
    <n v="0"/>
  </r>
  <r>
    <x v="139"/>
    <x v="1"/>
    <n v="7"/>
    <n v="3"/>
    <n v="21"/>
  </r>
  <r>
    <x v="139"/>
    <x v="1"/>
    <n v="14"/>
    <n v="2"/>
    <n v="28"/>
  </r>
  <r>
    <x v="139"/>
    <x v="0"/>
    <n v="11"/>
    <n v="1"/>
    <n v="11"/>
  </r>
  <r>
    <x v="139"/>
    <x v="0"/>
    <n v="7"/>
    <n v="1"/>
    <n v="7"/>
  </r>
  <r>
    <x v="139"/>
    <x v="1"/>
    <n v="26"/>
    <n v="1"/>
    <n v="26"/>
  </r>
  <r>
    <x v="139"/>
    <x v="1"/>
    <n v="4"/>
    <n v="5"/>
    <n v="20"/>
  </r>
  <r>
    <x v="139"/>
    <x v="0"/>
    <n v="2"/>
    <n v="69"/>
    <n v="138"/>
  </r>
  <r>
    <x v="139"/>
    <x v="0"/>
    <n v="5"/>
    <n v="3"/>
    <n v="15"/>
  </r>
  <r>
    <x v="139"/>
    <x v="1"/>
    <n v="0"/>
    <n v="39"/>
    <n v="0"/>
  </r>
  <r>
    <x v="139"/>
    <x v="1"/>
    <n v="8"/>
    <n v="1"/>
    <n v="8"/>
  </r>
  <r>
    <x v="139"/>
    <x v="1"/>
    <n v="15"/>
    <n v="1"/>
    <n v="15"/>
  </r>
  <r>
    <x v="139"/>
    <x v="1"/>
    <n v="1"/>
    <n v="27"/>
    <n v="27"/>
  </r>
  <r>
    <x v="139"/>
    <x v="0"/>
    <n v="10"/>
    <n v="1"/>
    <n v="10"/>
  </r>
  <r>
    <x v="139"/>
    <x v="1"/>
    <n v="12"/>
    <n v="1"/>
    <n v="12"/>
  </r>
  <r>
    <x v="139"/>
    <x v="1"/>
    <n v="20"/>
    <n v="1"/>
    <n v="20"/>
  </r>
  <r>
    <x v="139"/>
    <x v="0"/>
    <n v="6"/>
    <n v="1"/>
    <n v="6"/>
  </r>
  <r>
    <x v="139"/>
    <x v="1"/>
    <n v="10"/>
    <n v="1"/>
    <n v="10"/>
  </r>
  <r>
    <x v="140"/>
    <x v="0"/>
    <n v="2"/>
    <n v="1"/>
    <n v="2"/>
  </r>
  <r>
    <x v="140"/>
    <x v="1"/>
    <n v="10"/>
    <n v="1"/>
    <n v="10"/>
  </r>
  <r>
    <x v="140"/>
    <x v="0"/>
    <n v="0"/>
    <n v="41"/>
    <n v="0"/>
  </r>
  <r>
    <x v="140"/>
    <x v="1"/>
    <n v="4"/>
    <n v="5"/>
    <n v="20"/>
  </r>
  <r>
    <x v="140"/>
    <x v="0"/>
    <n v="3"/>
    <n v="3"/>
    <n v="9"/>
  </r>
  <r>
    <x v="140"/>
    <x v="1"/>
    <n v="19"/>
    <n v="1"/>
    <n v="19"/>
  </r>
  <r>
    <x v="140"/>
    <x v="0"/>
    <n v="1"/>
    <n v="26"/>
    <n v="26"/>
  </r>
  <r>
    <x v="140"/>
    <x v="2"/>
    <n v="0"/>
    <n v="1905"/>
    <n v="0"/>
  </r>
  <r>
    <x v="140"/>
    <x v="1"/>
    <n v="1"/>
    <n v="2"/>
    <n v="2"/>
  </r>
  <r>
    <x v="140"/>
    <x v="0"/>
    <n v="4"/>
    <n v="1"/>
    <n v="4"/>
  </r>
  <r>
    <x v="140"/>
    <x v="1"/>
    <n v="12"/>
    <n v="1"/>
    <n v="12"/>
  </r>
  <r>
    <x v="140"/>
    <x v="1"/>
    <n v="5"/>
    <n v="1"/>
    <n v="5"/>
  </r>
  <r>
    <x v="140"/>
    <x v="1"/>
    <n v="0"/>
    <n v="10"/>
    <n v="0"/>
  </r>
  <r>
    <x v="141"/>
    <x v="2"/>
    <n v="0"/>
    <n v="474"/>
    <n v="0"/>
  </r>
  <r>
    <x v="141"/>
    <x v="1"/>
    <n v="3"/>
    <n v="4"/>
    <n v="12"/>
  </r>
  <r>
    <x v="141"/>
    <x v="1"/>
    <n v="1"/>
    <n v="1"/>
    <n v="1"/>
  </r>
  <r>
    <x v="141"/>
    <x v="0"/>
    <n v="1"/>
    <n v="4"/>
    <n v="4"/>
  </r>
  <r>
    <x v="141"/>
    <x v="1"/>
    <n v="4"/>
    <n v="1"/>
    <n v="4"/>
  </r>
  <r>
    <x v="141"/>
    <x v="1"/>
    <n v="0"/>
    <n v="1"/>
    <n v="0"/>
  </r>
  <r>
    <x v="141"/>
    <x v="1"/>
    <n v="5"/>
    <n v="1"/>
    <n v="5"/>
  </r>
  <r>
    <x v="141"/>
    <x v="1"/>
    <n v="10"/>
    <n v="1"/>
    <n v="10"/>
  </r>
  <r>
    <x v="141"/>
    <x v="1"/>
    <n v="8"/>
    <n v="1"/>
    <n v="8"/>
  </r>
  <r>
    <x v="141"/>
    <x v="0"/>
    <n v="0"/>
    <n v="3"/>
    <n v="0"/>
  </r>
  <r>
    <x v="142"/>
    <x v="1"/>
    <n v="5"/>
    <n v="2"/>
    <n v="10"/>
  </r>
  <r>
    <x v="142"/>
    <x v="2"/>
    <n v="0"/>
    <n v="4998"/>
    <n v="0"/>
  </r>
  <r>
    <x v="142"/>
    <x v="1"/>
    <n v="2"/>
    <n v="3"/>
    <n v="6"/>
  </r>
  <r>
    <x v="142"/>
    <x v="1"/>
    <n v="0"/>
    <n v="46"/>
    <n v="0"/>
  </r>
  <r>
    <x v="142"/>
    <x v="0"/>
    <n v="0"/>
    <n v="29"/>
    <n v="0"/>
  </r>
  <r>
    <x v="142"/>
    <x v="1"/>
    <n v="1"/>
    <n v="2"/>
    <n v="2"/>
  </r>
  <r>
    <x v="142"/>
    <x v="1"/>
    <n v="6"/>
    <n v="2"/>
    <n v="12"/>
  </r>
  <r>
    <x v="142"/>
    <x v="0"/>
    <n v="20"/>
    <n v="1"/>
    <n v="20"/>
  </r>
  <r>
    <x v="142"/>
    <x v="0"/>
    <n v="10"/>
    <n v="1"/>
    <n v="10"/>
  </r>
  <r>
    <x v="142"/>
    <x v="1"/>
    <n v="3"/>
    <n v="2"/>
    <n v="6"/>
  </r>
  <r>
    <x v="142"/>
    <x v="0"/>
    <n v="43"/>
    <n v="1"/>
    <n v="43"/>
  </r>
  <r>
    <x v="142"/>
    <x v="1"/>
    <n v="4"/>
    <n v="3"/>
    <n v="12"/>
  </r>
  <r>
    <x v="142"/>
    <x v="0"/>
    <n v="3"/>
    <n v="2"/>
    <n v="6"/>
  </r>
  <r>
    <x v="142"/>
    <x v="0"/>
    <n v="209"/>
    <n v="1"/>
    <n v="209"/>
  </r>
  <r>
    <x v="142"/>
    <x v="0"/>
    <n v="1"/>
    <n v="45"/>
    <n v="45"/>
  </r>
  <r>
    <x v="142"/>
    <x v="0"/>
    <n v="2"/>
    <n v="2"/>
    <n v="4"/>
  </r>
  <r>
    <x v="143"/>
    <x v="0"/>
    <n v="3"/>
    <n v="10"/>
    <n v="30"/>
  </r>
  <r>
    <x v="143"/>
    <x v="0"/>
    <n v="1"/>
    <n v="141"/>
    <n v="141"/>
  </r>
  <r>
    <x v="143"/>
    <x v="0"/>
    <n v="6"/>
    <n v="4"/>
    <n v="24"/>
  </r>
  <r>
    <x v="143"/>
    <x v="1"/>
    <n v="35"/>
    <n v="1"/>
    <n v="35"/>
  </r>
  <r>
    <x v="143"/>
    <x v="0"/>
    <n v="9"/>
    <n v="3"/>
    <n v="27"/>
  </r>
  <r>
    <x v="143"/>
    <x v="1"/>
    <n v="10"/>
    <n v="1"/>
    <n v="10"/>
  </r>
  <r>
    <x v="143"/>
    <x v="1"/>
    <n v="25"/>
    <n v="1"/>
    <n v="25"/>
  </r>
  <r>
    <x v="143"/>
    <x v="1"/>
    <n v="1"/>
    <n v="3"/>
    <n v="3"/>
  </r>
  <r>
    <x v="143"/>
    <x v="0"/>
    <n v="0"/>
    <n v="17"/>
    <n v="0"/>
  </r>
  <r>
    <x v="143"/>
    <x v="0"/>
    <n v="8"/>
    <n v="1"/>
    <n v="8"/>
  </r>
  <r>
    <x v="143"/>
    <x v="1"/>
    <n v="6"/>
    <n v="5"/>
    <n v="30"/>
  </r>
  <r>
    <x v="143"/>
    <x v="0"/>
    <n v="7"/>
    <n v="1"/>
    <n v="7"/>
  </r>
  <r>
    <x v="143"/>
    <x v="2"/>
    <n v="0"/>
    <n v="1239"/>
    <n v="0"/>
  </r>
  <r>
    <x v="143"/>
    <x v="1"/>
    <n v="15"/>
    <n v="1"/>
    <n v="15"/>
  </r>
  <r>
    <x v="143"/>
    <x v="0"/>
    <n v="12"/>
    <n v="1"/>
    <n v="12"/>
  </r>
  <r>
    <x v="143"/>
    <x v="0"/>
    <n v="4"/>
    <n v="8"/>
    <n v="32"/>
  </r>
  <r>
    <x v="143"/>
    <x v="0"/>
    <n v="5"/>
    <n v="5"/>
    <n v="25"/>
  </r>
  <r>
    <x v="143"/>
    <x v="1"/>
    <n v="2"/>
    <n v="6"/>
    <n v="12"/>
  </r>
  <r>
    <x v="143"/>
    <x v="1"/>
    <n v="0"/>
    <n v="8"/>
    <n v="0"/>
  </r>
  <r>
    <x v="143"/>
    <x v="1"/>
    <n v="7"/>
    <n v="2"/>
    <n v="14"/>
  </r>
  <r>
    <x v="143"/>
    <x v="0"/>
    <n v="2"/>
    <n v="31"/>
    <n v="62"/>
  </r>
  <r>
    <x v="144"/>
    <x v="1"/>
    <n v="0"/>
    <n v="7"/>
    <n v="0"/>
  </r>
  <r>
    <x v="144"/>
    <x v="0"/>
    <n v="0"/>
    <n v="12"/>
    <n v="0"/>
  </r>
  <r>
    <x v="144"/>
    <x v="0"/>
    <n v="2"/>
    <n v="17"/>
    <n v="34"/>
  </r>
  <r>
    <x v="144"/>
    <x v="0"/>
    <n v="6"/>
    <n v="1"/>
    <n v="6"/>
  </r>
  <r>
    <x v="144"/>
    <x v="1"/>
    <n v="14"/>
    <n v="1"/>
    <n v="14"/>
  </r>
  <r>
    <x v="144"/>
    <x v="2"/>
    <n v="0"/>
    <n v="821"/>
    <n v="0"/>
  </r>
  <r>
    <x v="144"/>
    <x v="1"/>
    <n v="6"/>
    <n v="1"/>
    <n v="6"/>
  </r>
  <r>
    <x v="144"/>
    <x v="0"/>
    <n v="4"/>
    <n v="2"/>
    <n v="8"/>
  </r>
  <r>
    <x v="144"/>
    <x v="1"/>
    <n v="2"/>
    <n v="1"/>
    <n v="2"/>
  </r>
  <r>
    <x v="144"/>
    <x v="1"/>
    <n v="4"/>
    <n v="1"/>
    <n v="4"/>
  </r>
  <r>
    <x v="144"/>
    <x v="0"/>
    <n v="7"/>
    <n v="1"/>
    <n v="7"/>
  </r>
  <r>
    <x v="144"/>
    <x v="1"/>
    <n v="7"/>
    <n v="3"/>
    <n v="21"/>
  </r>
  <r>
    <x v="144"/>
    <x v="0"/>
    <n v="3"/>
    <n v="6"/>
    <n v="18"/>
  </r>
  <r>
    <x v="144"/>
    <x v="0"/>
    <n v="1"/>
    <n v="119"/>
    <n v="119"/>
  </r>
  <r>
    <x v="145"/>
    <x v="0"/>
    <n v="8"/>
    <n v="3"/>
    <n v="24"/>
  </r>
  <r>
    <x v="145"/>
    <x v="1"/>
    <n v="6"/>
    <n v="14"/>
    <n v="84"/>
  </r>
  <r>
    <x v="145"/>
    <x v="0"/>
    <n v="2"/>
    <n v="96"/>
    <n v="192"/>
  </r>
  <r>
    <x v="145"/>
    <x v="1"/>
    <n v="29"/>
    <n v="1"/>
    <n v="29"/>
  </r>
  <r>
    <x v="145"/>
    <x v="1"/>
    <n v="9"/>
    <n v="12"/>
    <n v="108"/>
  </r>
  <r>
    <x v="145"/>
    <x v="0"/>
    <n v="5"/>
    <n v="6"/>
    <n v="30"/>
  </r>
  <r>
    <x v="145"/>
    <x v="1"/>
    <n v="5"/>
    <n v="7"/>
    <n v="35"/>
  </r>
  <r>
    <x v="145"/>
    <x v="1"/>
    <n v="12"/>
    <n v="2"/>
    <n v="24"/>
  </r>
  <r>
    <x v="145"/>
    <x v="1"/>
    <n v="11"/>
    <n v="6"/>
    <n v="66"/>
  </r>
  <r>
    <x v="145"/>
    <x v="1"/>
    <n v="26"/>
    <n v="1"/>
    <n v="26"/>
  </r>
  <r>
    <x v="145"/>
    <x v="1"/>
    <n v="18"/>
    <n v="2"/>
    <n v="36"/>
  </r>
  <r>
    <x v="145"/>
    <x v="1"/>
    <n v="16"/>
    <n v="2"/>
    <n v="32"/>
  </r>
  <r>
    <x v="145"/>
    <x v="1"/>
    <n v="23"/>
    <n v="1"/>
    <n v="23"/>
  </r>
  <r>
    <x v="145"/>
    <x v="1"/>
    <n v="14"/>
    <n v="6"/>
    <n v="84"/>
  </r>
  <r>
    <x v="145"/>
    <x v="0"/>
    <n v="1"/>
    <n v="337"/>
    <n v="337"/>
  </r>
  <r>
    <x v="145"/>
    <x v="0"/>
    <n v="13"/>
    <n v="1"/>
    <n v="13"/>
  </r>
  <r>
    <x v="145"/>
    <x v="1"/>
    <n v="17"/>
    <n v="2"/>
    <n v="34"/>
  </r>
  <r>
    <x v="145"/>
    <x v="0"/>
    <n v="7"/>
    <n v="6"/>
    <n v="42"/>
  </r>
  <r>
    <x v="145"/>
    <x v="1"/>
    <n v="1"/>
    <n v="49"/>
    <n v="49"/>
  </r>
  <r>
    <x v="145"/>
    <x v="1"/>
    <n v="22"/>
    <n v="2"/>
    <n v="44"/>
  </r>
  <r>
    <x v="145"/>
    <x v="0"/>
    <n v="12"/>
    <n v="1"/>
    <n v="12"/>
  </r>
  <r>
    <x v="145"/>
    <x v="2"/>
    <n v="0"/>
    <n v="933"/>
    <n v="0"/>
  </r>
  <r>
    <x v="145"/>
    <x v="0"/>
    <n v="11"/>
    <n v="1"/>
    <n v="11"/>
  </r>
  <r>
    <x v="145"/>
    <x v="1"/>
    <n v="7"/>
    <n v="3"/>
    <n v="21"/>
  </r>
  <r>
    <x v="145"/>
    <x v="0"/>
    <n v="26"/>
    <n v="1"/>
    <n v="26"/>
  </r>
  <r>
    <x v="145"/>
    <x v="1"/>
    <n v="21"/>
    <n v="3"/>
    <n v="63"/>
  </r>
  <r>
    <x v="145"/>
    <x v="1"/>
    <n v="4"/>
    <n v="20"/>
    <n v="80"/>
  </r>
  <r>
    <x v="145"/>
    <x v="0"/>
    <n v="23"/>
    <n v="1"/>
    <n v="23"/>
  </r>
  <r>
    <x v="145"/>
    <x v="1"/>
    <n v="28"/>
    <n v="2"/>
    <n v="56"/>
  </r>
  <r>
    <x v="145"/>
    <x v="1"/>
    <n v="30"/>
    <n v="1"/>
    <n v="30"/>
  </r>
  <r>
    <x v="145"/>
    <x v="1"/>
    <n v="20"/>
    <n v="2"/>
    <n v="40"/>
  </r>
  <r>
    <x v="145"/>
    <x v="0"/>
    <n v="0"/>
    <n v="20"/>
    <n v="0"/>
  </r>
  <r>
    <x v="145"/>
    <x v="1"/>
    <n v="56"/>
    <n v="1"/>
    <n v="56"/>
  </r>
  <r>
    <x v="145"/>
    <x v="0"/>
    <n v="49"/>
    <n v="1"/>
    <n v="49"/>
  </r>
  <r>
    <x v="145"/>
    <x v="1"/>
    <n v="91"/>
    <n v="1"/>
    <n v="91"/>
  </r>
  <r>
    <x v="145"/>
    <x v="0"/>
    <n v="17"/>
    <n v="1"/>
    <n v="17"/>
  </r>
  <r>
    <x v="145"/>
    <x v="1"/>
    <n v="124"/>
    <n v="1"/>
    <n v="124"/>
  </r>
  <r>
    <x v="145"/>
    <x v="1"/>
    <n v="19"/>
    <n v="3"/>
    <n v="57"/>
  </r>
  <r>
    <x v="145"/>
    <x v="1"/>
    <n v="8"/>
    <n v="10"/>
    <n v="80"/>
  </r>
  <r>
    <x v="145"/>
    <x v="1"/>
    <n v="2"/>
    <n v="39"/>
    <n v="78"/>
  </r>
  <r>
    <x v="145"/>
    <x v="1"/>
    <n v="15"/>
    <n v="2"/>
    <n v="30"/>
  </r>
  <r>
    <x v="145"/>
    <x v="1"/>
    <n v="25"/>
    <n v="2"/>
    <n v="50"/>
  </r>
  <r>
    <x v="145"/>
    <x v="1"/>
    <n v="66"/>
    <n v="1"/>
    <n v="66"/>
  </r>
  <r>
    <x v="145"/>
    <x v="1"/>
    <n v="10"/>
    <n v="8"/>
    <n v="80"/>
  </r>
  <r>
    <x v="145"/>
    <x v="0"/>
    <n v="3"/>
    <n v="17"/>
    <n v="51"/>
  </r>
  <r>
    <x v="145"/>
    <x v="3"/>
    <n v="0"/>
    <n v="1"/>
    <n v="0"/>
  </r>
  <r>
    <x v="145"/>
    <x v="0"/>
    <n v="15"/>
    <n v="1"/>
    <n v="15"/>
  </r>
  <r>
    <x v="145"/>
    <x v="0"/>
    <n v="4"/>
    <n v="15"/>
    <n v="60"/>
  </r>
  <r>
    <x v="145"/>
    <x v="0"/>
    <n v="6"/>
    <n v="7"/>
    <n v="42"/>
  </r>
  <r>
    <x v="145"/>
    <x v="1"/>
    <n v="3"/>
    <n v="17"/>
    <n v="51"/>
  </r>
  <r>
    <x v="145"/>
    <x v="1"/>
    <n v="0"/>
    <n v="95"/>
    <n v="0"/>
  </r>
  <r>
    <x v="145"/>
    <x v="0"/>
    <n v="14"/>
    <n v="2"/>
    <n v="28"/>
  </r>
  <r>
    <x v="145"/>
    <x v="1"/>
    <n v="13"/>
    <n v="4"/>
    <n v="52"/>
  </r>
  <r>
    <x v="146"/>
    <x v="0"/>
    <n v="2"/>
    <n v="59"/>
    <n v="118"/>
  </r>
  <r>
    <x v="146"/>
    <x v="1"/>
    <n v="9"/>
    <n v="8"/>
    <n v="72"/>
  </r>
  <r>
    <x v="146"/>
    <x v="1"/>
    <n v="6"/>
    <n v="5"/>
    <n v="30"/>
  </r>
  <r>
    <x v="146"/>
    <x v="0"/>
    <n v="14"/>
    <n v="1"/>
    <n v="14"/>
  </r>
  <r>
    <x v="146"/>
    <x v="0"/>
    <n v="7"/>
    <n v="2"/>
    <n v="14"/>
  </r>
  <r>
    <x v="146"/>
    <x v="0"/>
    <n v="0"/>
    <n v="22"/>
    <n v="0"/>
  </r>
  <r>
    <x v="146"/>
    <x v="2"/>
    <n v="0"/>
    <n v="1633"/>
    <n v="0"/>
  </r>
  <r>
    <x v="146"/>
    <x v="0"/>
    <n v="5"/>
    <n v="2"/>
    <n v="10"/>
  </r>
  <r>
    <x v="146"/>
    <x v="1"/>
    <n v="35"/>
    <n v="1"/>
    <n v="35"/>
  </r>
  <r>
    <x v="146"/>
    <x v="0"/>
    <n v="11"/>
    <n v="1"/>
    <n v="11"/>
  </r>
  <r>
    <x v="146"/>
    <x v="1"/>
    <n v="4"/>
    <n v="7"/>
    <n v="28"/>
  </r>
  <r>
    <x v="146"/>
    <x v="1"/>
    <n v="15"/>
    <n v="1"/>
    <n v="15"/>
  </r>
  <r>
    <x v="146"/>
    <x v="1"/>
    <n v="0"/>
    <n v="75"/>
    <n v="0"/>
  </r>
  <r>
    <x v="146"/>
    <x v="0"/>
    <n v="6"/>
    <n v="4"/>
    <n v="24"/>
  </r>
  <r>
    <x v="146"/>
    <x v="1"/>
    <n v="12"/>
    <n v="1"/>
    <n v="12"/>
  </r>
  <r>
    <x v="146"/>
    <x v="0"/>
    <n v="9"/>
    <n v="2"/>
    <n v="18"/>
  </r>
  <r>
    <x v="146"/>
    <x v="0"/>
    <n v="3"/>
    <n v="10"/>
    <n v="30"/>
  </r>
  <r>
    <x v="146"/>
    <x v="1"/>
    <n v="23"/>
    <n v="1"/>
    <n v="23"/>
  </r>
  <r>
    <x v="146"/>
    <x v="1"/>
    <n v="13"/>
    <n v="2"/>
    <n v="26"/>
  </r>
  <r>
    <x v="146"/>
    <x v="1"/>
    <n v="2"/>
    <n v="22"/>
    <n v="44"/>
  </r>
  <r>
    <x v="146"/>
    <x v="1"/>
    <n v="7"/>
    <n v="3"/>
    <n v="21"/>
  </r>
  <r>
    <x v="146"/>
    <x v="0"/>
    <n v="8"/>
    <n v="3"/>
    <n v="24"/>
  </r>
  <r>
    <x v="146"/>
    <x v="1"/>
    <n v="19"/>
    <n v="1"/>
    <n v="19"/>
  </r>
  <r>
    <x v="146"/>
    <x v="1"/>
    <n v="5"/>
    <n v="9"/>
    <n v="45"/>
  </r>
  <r>
    <x v="146"/>
    <x v="0"/>
    <n v="4"/>
    <n v="7"/>
    <n v="28"/>
  </r>
  <r>
    <x v="146"/>
    <x v="1"/>
    <n v="8"/>
    <n v="4"/>
    <n v="32"/>
  </r>
  <r>
    <x v="146"/>
    <x v="1"/>
    <n v="3"/>
    <n v="11"/>
    <n v="33"/>
  </r>
  <r>
    <x v="146"/>
    <x v="1"/>
    <n v="21"/>
    <n v="1"/>
    <n v="21"/>
  </r>
  <r>
    <x v="146"/>
    <x v="1"/>
    <n v="10"/>
    <n v="2"/>
    <n v="20"/>
  </r>
  <r>
    <x v="146"/>
    <x v="1"/>
    <n v="1"/>
    <n v="48"/>
    <n v="48"/>
  </r>
  <r>
    <x v="146"/>
    <x v="0"/>
    <n v="1"/>
    <n v="332"/>
    <n v="332"/>
  </r>
  <r>
    <x v="147"/>
    <x v="0"/>
    <n v="2"/>
    <n v="42"/>
    <n v="84"/>
  </r>
  <r>
    <x v="147"/>
    <x v="1"/>
    <n v="34"/>
    <n v="1"/>
    <n v="34"/>
  </r>
  <r>
    <x v="147"/>
    <x v="0"/>
    <n v="14"/>
    <n v="1"/>
    <n v="14"/>
  </r>
  <r>
    <x v="147"/>
    <x v="1"/>
    <n v="16"/>
    <n v="5"/>
    <n v="80"/>
  </r>
  <r>
    <x v="147"/>
    <x v="0"/>
    <n v="11"/>
    <n v="1"/>
    <n v="11"/>
  </r>
  <r>
    <x v="147"/>
    <x v="0"/>
    <n v="8"/>
    <n v="4"/>
    <n v="32"/>
  </r>
  <r>
    <x v="147"/>
    <x v="1"/>
    <n v="22"/>
    <n v="2"/>
    <n v="44"/>
  </r>
  <r>
    <x v="147"/>
    <x v="1"/>
    <n v="2"/>
    <n v="43"/>
    <n v="86"/>
  </r>
  <r>
    <x v="147"/>
    <x v="0"/>
    <n v="5"/>
    <n v="3"/>
    <n v="15"/>
  </r>
  <r>
    <x v="147"/>
    <x v="1"/>
    <n v="13"/>
    <n v="7"/>
    <n v="91"/>
  </r>
  <r>
    <x v="147"/>
    <x v="1"/>
    <n v="11"/>
    <n v="8"/>
    <n v="88"/>
  </r>
  <r>
    <x v="147"/>
    <x v="0"/>
    <n v="9"/>
    <n v="1"/>
    <n v="9"/>
  </r>
  <r>
    <x v="147"/>
    <x v="1"/>
    <n v="29"/>
    <n v="1"/>
    <n v="29"/>
  </r>
  <r>
    <x v="147"/>
    <x v="1"/>
    <n v="14"/>
    <n v="9"/>
    <n v="126"/>
  </r>
  <r>
    <x v="147"/>
    <x v="0"/>
    <n v="6"/>
    <n v="7"/>
    <n v="42"/>
  </r>
  <r>
    <x v="147"/>
    <x v="1"/>
    <n v="31"/>
    <n v="1"/>
    <n v="31"/>
  </r>
  <r>
    <x v="147"/>
    <x v="1"/>
    <n v="24"/>
    <n v="2"/>
    <n v="48"/>
  </r>
  <r>
    <x v="147"/>
    <x v="1"/>
    <n v="10"/>
    <n v="10"/>
    <n v="100"/>
  </r>
  <r>
    <x v="147"/>
    <x v="1"/>
    <n v="27"/>
    <n v="1"/>
    <n v="27"/>
  </r>
  <r>
    <x v="147"/>
    <x v="1"/>
    <n v="5"/>
    <n v="24"/>
    <n v="120"/>
  </r>
  <r>
    <x v="147"/>
    <x v="0"/>
    <n v="0"/>
    <n v="22"/>
    <n v="0"/>
  </r>
  <r>
    <x v="147"/>
    <x v="1"/>
    <n v="4"/>
    <n v="43"/>
    <n v="172"/>
  </r>
  <r>
    <x v="147"/>
    <x v="1"/>
    <n v="6"/>
    <n v="25"/>
    <n v="150"/>
  </r>
  <r>
    <x v="147"/>
    <x v="1"/>
    <n v="33"/>
    <n v="1"/>
    <n v="33"/>
  </r>
  <r>
    <x v="147"/>
    <x v="1"/>
    <n v="18"/>
    <n v="1"/>
    <n v="18"/>
  </r>
  <r>
    <x v="147"/>
    <x v="1"/>
    <n v="0"/>
    <n v="83"/>
    <n v="0"/>
  </r>
  <r>
    <x v="147"/>
    <x v="0"/>
    <n v="22"/>
    <n v="1"/>
    <n v="22"/>
  </r>
  <r>
    <x v="147"/>
    <x v="1"/>
    <n v="28"/>
    <n v="1"/>
    <n v="28"/>
  </r>
  <r>
    <x v="147"/>
    <x v="0"/>
    <n v="1"/>
    <n v="173"/>
    <n v="173"/>
  </r>
  <r>
    <x v="147"/>
    <x v="1"/>
    <n v="3"/>
    <n v="28"/>
    <n v="84"/>
  </r>
  <r>
    <x v="147"/>
    <x v="1"/>
    <n v="1"/>
    <n v="43"/>
    <n v="43"/>
  </r>
  <r>
    <x v="147"/>
    <x v="1"/>
    <n v="12"/>
    <n v="8"/>
    <n v="96"/>
  </r>
  <r>
    <x v="147"/>
    <x v="0"/>
    <n v="3"/>
    <n v="15"/>
    <n v="45"/>
  </r>
  <r>
    <x v="147"/>
    <x v="0"/>
    <n v="4"/>
    <n v="2"/>
    <n v="8"/>
  </r>
  <r>
    <x v="147"/>
    <x v="1"/>
    <n v="32"/>
    <n v="1"/>
    <n v="32"/>
  </r>
  <r>
    <x v="147"/>
    <x v="1"/>
    <n v="8"/>
    <n v="13"/>
    <n v="104"/>
  </r>
  <r>
    <x v="147"/>
    <x v="1"/>
    <n v="17"/>
    <n v="4"/>
    <n v="68"/>
  </r>
  <r>
    <x v="147"/>
    <x v="1"/>
    <n v="19"/>
    <n v="1"/>
    <n v="19"/>
  </r>
  <r>
    <x v="147"/>
    <x v="1"/>
    <n v="21"/>
    <n v="2"/>
    <n v="42"/>
  </r>
  <r>
    <x v="147"/>
    <x v="1"/>
    <n v="44"/>
    <n v="1"/>
    <n v="44"/>
  </r>
  <r>
    <x v="147"/>
    <x v="1"/>
    <n v="26"/>
    <n v="3"/>
    <n v="78"/>
  </r>
  <r>
    <x v="147"/>
    <x v="0"/>
    <n v="7"/>
    <n v="1"/>
    <n v="7"/>
  </r>
  <r>
    <x v="147"/>
    <x v="1"/>
    <n v="9"/>
    <n v="15"/>
    <n v="135"/>
  </r>
  <r>
    <x v="147"/>
    <x v="1"/>
    <n v="25"/>
    <n v="1"/>
    <n v="25"/>
  </r>
  <r>
    <x v="147"/>
    <x v="1"/>
    <n v="7"/>
    <n v="25"/>
    <n v="175"/>
  </r>
  <r>
    <x v="147"/>
    <x v="2"/>
    <n v="0"/>
    <n v="1779"/>
    <n v="0"/>
  </r>
  <r>
    <x v="147"/>
    <x v="1"/>
    <n v="15"/>
    <n v="3"/>
    <n v="45"/>
  </r>
  <r>
    <x v="148"/>
    <x v="1"/>
    <n v="15"/>
    <n v="1"/>
    <n v="15"/>
  </r>
  <r>
    <x v="148"/>
    <x v="1"/>
    <n v="3"/>
    <n v="26"/>
    <n v="78"/>
  </r>
  <r>
    <x v="148"/>
    <x v="0"/>
    <n v="4"/>
    <n v="3"/>
    <n v="12"/>
  </r>
  <r>
    <x v="148"/>
    <x v="1"/>
    <n v="9"/>
    <n v="3"/>
    <n v="27"/>
  </r>
  <r>
    <x v="148"/>
    <x v="1"/>
    <n v="5"/>
    <n v="24"/>
    <n v="120"/>
  </r>
  <r>
    <x v="148"/>
    <x v="1"/>
    <n v="27"/>
    <n v="1"/>
    <n v="27"/>
  </r>
  <r>
    <x v="148"/>
    <x v="1"/>
    <n v="13"/>
    <n v="3"/>
    <n v="39"/>
  </r>
  <r>
    <x v="148"/>
    <x v="0"/>
    <n v="1"/>
    <n v="147"/>
    <n v="147"/>
  </r>
  <r>
    <x v="148"/>
    <x v="1"/>
    <n v="4"/>
    <n v="16"/>
    <n v="64"/>
  </r>
  <r>
    <x v="148"/>
    <x v="0"/>
    <n v="0"/>
    <n v="36"/>
    <n v="0"/>
  </r>
  <r>
    <x v="148"/>
    <x v="1"/>
    <n v="1"/>
    <n v="77"/>
    <n v="77"/>
  </r>
  <r>
    <x v="148"/>
    <x v="1"/>
    <n v="10"/>
    <n v="4"/>
    <n v="40"/>
  </r>
  <r>
    <x v="148"/>
    <x v="0"/>
    <n v="3"/>
    <n v="10"/>
    <n v="30"/>
  </r>
  <r>
    <x v="148"/>
    <x v="1"/>
    <n v="0"/>
    <n v="107"/>
    <n v="0"/>
  </r>
  <r>
    <x v="148"/>
    <x v="1"/>
    <n v="22"/>
    <n v="1"/>
    <n v="22"/>
  </r>
  <r>
    <x v="148"/>
    <x v="1"/>
    <n v="11"/>
    <n v="2"/>
    <n v="22"/>
  </r>
  <r>
    <x v="148"/>
    <x v="0"/>
    <n v="5"/>
    <n v="4"/>
    <n v="20"/>
  </r>
  <r>
    <x v="148"/>
    <x v="1"/>
    <n v="18"/>
    <n v="1"/>
    <n v="18"/>
  </r>
  <r>
    <x v="148"/>
    <x v="1"/>
    <n v="12"/>
    <n v="3"/>
    <n v="36"/>
  </r>
  <r>
    <x v="148"/>
    <x v="1"/>
    <n v="14"/>
    <n v="1"/>
    <n v="14"/>
  </r>
  <r>
    <x v="148"/>
    <x v="1"/>
    <n v="7"/>
    <n v="8"/>
    <n v="56"/>
  </r>
  <r>
    <x v="148"/>
    <x v="1"/>
    <n v="2"/>
    <n v="26"/>
    <n v="52"/>
  </r>
  <r>
    <x v="148"/>
    <x v="1"/>
    <n v="6"/>
    <n v="10"/>
    <n v="60"/>
  </r>
  <r>
    <x v="148"/>
    <x v="0"/>
    <n v="7"/>
    <n v="2"/>
    <n v="14"/>
  </r>
  <r>
    <x v="148"/>
    <x v="2"/>
    <n v="0"/>
    <n v="2761"/>
    <n v="0"/>
  </r>
  <r>
    <x v="148"/>
    <x v="0"/>
    <n v="2"/>
    <n v="37"/>
    <n v="74"/>
  </r>
  <r>
    <x v="148"/>
    <x v="0"/>
    <n v="12"/>
    <n v="1"/>
    <n v="12"/>
  </r>
  <r>
    <x v="148"/>
    <x v="1"/>
    <n v="8"/>
    <n v="10"/>
    <n v="80"/>
  </r>
  <r>
    <x v="148"/>
    <x v="1"/>
    <n v="19"/>
    <n v="1"/>
    <n v="19"/>
  </r>
  <r>
    <x v="149"/>
    <x v="0"/>
    <n v="1"/>
    <n v="49"/>
    <n v="49"/>
  </r>
  <r>
    <x v="149"/>
    <x v="0"/>
    <n v="2"/>
    <n v="9"/>
    <n v="18"/>
  </r>
  <r>
    <x v="149"/>
    <x v="0"/>
    <n v="0"/>
    <n v="82"/>
    <n v="0"/>
  </r>
  <r>
    <x v="149"/>
    <x v="2"/>
    <n v="0"/>
    <n v="1029"/>
    <n v="0"/>
  </r>
  <r>
    <x v="149"/>
    <x v="1"/>
    <n v="0"/>
    <n v="3"/>
    <n v="0"/>
  </r>
  <r>
    <x v="149"/>
    <x v="0"/>
    <n v="3"/>
    <n v="1"/>
    <n v="3"/>
  </r>
  <r>
    <x v="150"/>
    <x v="0"/>
    <n v="0"/>
    <n v="8"/>
    <n v="0"/>
  </r>
  <r>
    <x v="150"/>
    <x v="2"/>
    <n v="0"/>
    <n v="366"/>
    <n v="0"/>
  </r>
  <r>
    <x v="150"/>
    <x v="0"/>
    <n v="1"/>
    <n v="14"/>
    <n v="14"/>
  </r>
  <r>
    <x v="150"/>
    <x v="0"/>
    <n v="2"/>
    <n v="1"/>
    <n v="2"/>
  </r>
  <r>
    <x v="150"/>
    <x v="1"/>
    <n v="0"/>
    <n v="1"/>
    <n v="0"/>
  </r>
  <r>
    <x v="151"/>
    <x v="1"/>
    <n v="37"/>
    <n v="1"/>
    <n v="37"/>
  </r>
  <r>
    <x v="151"/>
    <x v="1"/>
    <n v="3"/>
    <n v="1"/>
    <n v="3"/>
  </r>
  <r>
    <x v="151"/>
    <x v="1"/>
    <n v="35"/>
    <n v="1"/>
    <n v="35"/>
  </r>
  <r>
    <x v="151"/>
    <x v="0"/>
    <n v="3"/>
    <n v="3"/>
    <n v="9"/>
  </r>
  <r>
    <x v="151"/>
    <x v="1"/>
    <n v="2"/>
    <n v="1"/>
    <n v="2"/>
  </r>
  <r>
    <x v="151"/>
    <x v="0"/>
    <n v="0"/>
    <n v="84"/>
    <n v="0"/>
  </r>
  <r>
    <x v="151"/>
    <x v="0"/>
    <n v="2"/>
    <n v="5"/>
    <n v="10"/>
  </r>
  <r>
    <x v="151"/>
    <x v="1"/>
    <n v="1"/>
    <n v="2"/>
    <n v="2"/>
  </r>
  <r>
    <x v="151"/>
    <x v="0"/>
    <n v="1"/>
    <n v="129"/>
    <n v="129"/>
  </r>
  <r>
    <x v="151"/>
    <x v="1"/>
    <n v="0"/>
    <n v="6"/>
    <n v="0"/>
  </r>
  <r>
    <x v="151"/>
    <x v="2"/>
    <n v="0"/>
    <n v="4623"/>
    <n v="0"/>
  </r>
  <r>
    <x v="152"/>
    <x v="2"/>
    <n v="0"/>
    <n v="472"/>
    <n v="0"/>
  </r>
  <r>
    <x v="152"/>
    <x v="0"/>
    <n v="0"/>
    <n v="22"/>
    <n v="0"/>
  </r>
  <r>
    <x v="152"/>
    <x v="1"/>
    <n v="3"/>
    <n v="1"/>
    <n v="3"/>
  </r>
  <r>
    <x v="152"/>
    <x v="1"/>
    <n v="0"/>
    <n v="3"/>
    <n v="0"/>
  </r>
  <r>
    <x v="152"/>
    <x v="1"/>
    <n v="2"/>
    <n v="1"/>
    <n v="2"/>
  </r>
  <r>
    <x v="152"/>
    <x v="1"/>
    <n v="4"/>
    <n v="2"/>
    <n v="8"/>
  </r>
  <r>
    <x v="152"/>
    <x v="0"/>
    <n v="1"/>
    <n v="41"/>
    <n v="41"/>
  </r>
  <r>
    <x v="152"/>
    <x v="1"/>
    <n v="5"/>
    <n v="1"/>
    <n v="5"/>
  </r>
  <r>
    <x v="152"/>
    <x v="0"/>
    <n v="25"/>
    <n v="1"/>
    <n v="25"/>
  </r>
  <r>
    <x v="152"/>
    <x v="0"/>
    <n v="2"/>
    <n v="7"/>
    <n v="14"/>
  </r>
  <r>
    <x v="152"/>
    <x v="1"/>
    <n v="1"/>
    <n v="1"/>
    <n v="1"/>
  </r>
  <r>
    <x v="153"/>
    <x v="1"/>
    <n v="0"/>
    <n v="1"/>
    <n v="0"/>
  </r>
  <r>
    <x v="153"/>
    <x v="1"/>
    <n v="1"/>
    <n v="2"/>
    <n v="2"/>
  </r>
  <r>
    <x v="153"/>
    <x v="0"/>
    <n v="0"/>
    <n v="44"/>
    <n v="0"/>
  </r>
  <r>
    <x v="153"/>
    <x v="1"/>
    <n v="2"/>
    <n v="2"/>
    <n v="4"/>
  </r>
  <r>
    <x v="153"/>
    <x v="0"/>
    <n v="4"/>
    <n v="1"/>
    <n v="4"/>
  </r>
  <r>
    <x v="153"/>
    <x v="2"/>
    <n v="0"/>
    <n v="2127"/>
    <n v="0"/>
  </r>
  <r>
    <x v="153"/>
    <x v="1"/>
    <n v="3"/>
    <n v="1"/>
    <n v="3"/>
  </r>
  <r>
    <x v="153"/>
    <x v="0"/>
    <n v="1"/>
    <n v="79"/>
    <n v="79"/>
  </r>
  <r>
    <x v="153"/>
    <x v="0"/>
    <n v="2"/>
    <n v="6"/>
    <n v="12"/>
  </r>
  <r>
    <x v="153"/>
    <x v="0"/>
    <n v="11"/>
    <n v="1"/>
    <n v="11"/>
  </r>
  <r>
    <x v="154"/>
    <x v="0"/>
    <n v="2"/>
    <n v="3"/>
    <n v="6"/>
  </r>
  <r>
    <x v="154"/>
    <x v="2"/>
    <n v="0"/>
    <n v="1451"/>
    <n v="0"/>
  </r>
  <r>
    <x v="154"/>
    <x v="0"/>
    <n v="1"/>
    <n v="68"/>
    <n v="68"/>
  </r>
  <r>
    <x v="154"/>
    <x v="0"/>
    <n v="0"/>
    <n v="29"/>
    <n v="0"/>
  </r>
  <r>
    <x v="155"/>
    <x v="0"/>
    <n v="1"/>
    <n v="27"/>
    <n v="27"/>
  </r>
  <r>
    <x v="155"/>
    <x v="0"/>
    <n v="8"/>
    <n v="1"/>
    <n v="8"/>
  </r>
  <r>
    <x v="155"/>
    <x v="0"/>
    <n v="2"/>
    <n v="4"/>
    <n v="8"/>
  </r>
  <r>
    <x v="155"/>
    <x v="2"/>
    <n v="0"/>
    <n v="1480"/>
    <n v="0"/>
  </r>
  <r>
    <x v="155"/>
    <x v="0"/>
    <n v="0"/>
    <n v="12"/>
    <n v="0"/>
  </r>
  <r>
    <x v="155"/>
    <x v="0"/>
    <n v="3"/>
    <n v="1"/>
    <n v="3"/>
  </r>
  <r>
    <x v="156"/>
    <x v="1"/>
    <n v="2"/>
    <n v="4"/>
    <n v="8"/>
  </r>
  <r>
    <x v="156"/>
    <x v="1"/>
    <n v="6"/>
    <n v="2"/>
    <n v="12"/>
  </r>
  <r>
    <x v="156"/>
    <x v="1"/>
    <n v="1"/>
    <n v="9"/>
    <n v="9"/>
  </r>
  <r>
    <x v="156"/>
    <x v="2"/>
    <n v="0"/>
    <n v="1366"/>
    <n v="0"/>
  </r>
  <r>
    <x v="156"/>
    <x v="0"/>
    <n v="6"/>
    <n v="3"/>
    <n v="18"/>
  </r>
  <r>
    <x v="156"/>
    <x v="1"/>
    <n v="0"/>
    <n v="19"/>
    <n v="0"/>
  </r>
  <r>
    <x v="156"/>
    <x v="1"/>
    <n v="3"/>
    <n v="2"/>
    <n v="6"/>
  </r>
  <r>
    <x v="156"/>
    <x v="0"/>
    <n v="9"/>
    <n v="1"/>
    <n v="9"/>
  </r>
  <r>
    <x v="156"/>
    <x v="0"/>
    <n v="0"/>
    <n v="17"/>
    <n v="0"/>
  </r>
  <r>
    <x v="156"/>
    <x v="0"/>
    <n v="15"/>
    <n v="1"/>
    <n v="15"/>
  </r>
  <r>
    <x v="156"/>
    <x v="0"/>
    <n v="7"/>
    <n v="2"/>
    <n v="14"/>
  </r>
  <r>
    <x v="156"/>
    <x v="0"/>
    <n v="2"/>
    <n v="18"/>
    <n v="36"/>
  </r>
  <r>
    <x v="156"/>
    <x v="1"/>
    <n v="12"/>
    <n v="1"/>
    <n v="12"/>
  </r>
  <r>
    <x v="156"/>
    <x v="0"/>
    <n v="3"/>
    <n v="3"/>
    <n v="9"/>
  </r>
  <r>
    <x v="156"/>
    <x v="1"/>
    <n v="5"/>
    <n v="2"/>
    <n v="10"/>
  </r>
  <r>
    <x v="156"/>
    <x v="0"/>
    <n v="55"/>
    <n v="1"/>
    <n v="55"/>
  </r>
  <r>
    <x v="156"/>
    <x v="0"/>
    <n v="1"/>
    <n v="199"/>
    <n v="199"/>
  </r>
  <r>
    <x v="156"/>
    <x v="0"/>
    <n v="12"/>
    <n v="1"/>
    <n v="12"/>
  </r>
  <r>
    <x v="156"/>
    <x v="1"/>
    <n v="4"/>
    <n v="4"/>
    <n v="16"/>
  </r>
  <r>
    <x v="157"/>
    <x v="0"/>
    <n v="29"/>
    <n v="1"/>
    <n v="29"/>
  </r>
  <r>
    <x v="157"/>
    <x v="2"/>
    <n v="0"/>
    <n v="1231"/>
    <n v="0"/>
  </r>
  <r>
    <x v="157"/>
    <x v="1"/>
    <n v="5"/>
    <n v="1"/>
    <n v="5"/>
  </r>
  <r>
    <x v="157"/>
    <x v="1"/>
    <n v="1"/>
    <n v="12"/>
    <n v="12"/>
  </r>
  <r>
    <x v="157"/>
    <x v="0"/>
    <n v="1"/>
    <n v="160"/>
    <n v="160"/>
  </r>
  <r>
    <x v="157"/>
    <x v="0"/>
    <n v="7"/>
    <n v="2"/>
    <n v="14"/>
  </r>
  <r>
    <x v="157"/>
    <x v="1"/>
    <n v="0"/>
    <n v="14"/>
    <n v="0"/>
  </r>
  <r>
    <x v="157"/>
    <x v="0"/>
    <n v="0"/>
    <n v="19"/>
    <n v="0"/>
  </r>
  <r>
    <x v="157"/>
    <x v="1"/>
    <n v="2"/>
    <n v="3"/>
    <n v="6"/>
  </r>
  <r>
    <x v="157"/>
    <x v="0"/>
    <n v="3"/>
    <n v="3"/>
    <n v="9"/>
  </r>
  <r>
    <x v="157"/>
    <x v="0"/>
    <n v="2"/>
    <n v="9"/>
    <n v="18"/>
  </r>
  <r>
    <x v="157"/>
    <x v="1"/>
    <n v="3"/>
    <n v="2"/>
    <n v="6"/>
  </r>
  <r>
    <x v="157"/>
    <x v="1"/>
    <n v="4"/>
    <n v="2"/>
    <n v="8"/>
  </r>
  <r>
    <x v="158"/>
    <x v="0"/>
    <n v="3"/>
    <n v="8"/>
    <n v="24"/>
  </r>
  <r>
    <x v="158"/>
    <x v="1"/>
    <n v="22"/>
    <n v="3"/>
    <n v="66"/>
  </r>
  <r>
    <x v="158"/>
    <x v="0"/>
    <n v="2"/>
    <n v="24"/>
    <n v="48"/>
  </r>
  <r>
    <x v="158"/>
    <x v="1"/>
    <n v="5"/>
    <n v="5"/>
    <n v="25"/>
  </r>
  <r>
    <x v="158"/>
    <x v="0"/>
    <n v="7"/>
    <n v="1"/>
    <n v="7"/>
  </r>
  <r>
    <x v="158"/>
    <x v="1"/>
    <n v="4"/>
    <n v="6"/>
    <n v="24"/>
  </r>
  <r>
    <x v="158"/>
    <x v="1"/>
    <n v="1"/>
    <n v="34"/>
    <n v="34"/>
  </r>
  <r>
    <x v="158"/>
    <x v="1"/>
    <n v="6"/>
    <n v="12"/>
    <n v="72"/>
  </r>
  <r>
    <x v="158"/>
    <x v="1"/>
    <n v="12"/>
    <n v="2"/>
    <n v="24"/>
  </r>
  <r>
    <x v="158"/>
    <x v="0"/>
    <n v="0"/>
    <n v="54"/>
    <n v="0"/>
  </r>
  <r>
    <x v="158"/>
    <x v="0"/>
    <n v="5"/>
    <n v="3"/>
    <n v="15"/>
  </r>
  <r>
    <x v="158"/>
    <x v="1"/>
    <n v="15"/>
    <n v="2"/>
    <n v="30"/>
  </r>
  <r>
    <x v="158"/>
    <x v="1"/>
    <n v="11"/>
    <n v="4"/>
    <n v="44"/>
  </r>
  <r>
    <x v="158"/>
    <x v="0"/>
    <n v="15"/>
    <n v="1"/>
    <n v="15"/>
  </r>
  <r>
    <x v="158"/>
    <x v="0"/>
    <n v="4"/>
    <n v="5"/>
    <n v="20"/>
  </r>
  <r>
    <x v="158"/>
    <x v="0"/>
    <n v="10"/>
    <n v="2"/>
    <n v="20"/>
  </r>
  <r>
    <x v="158"/>
    <x v="1"/>
    <n v="10"/>
    <n v="4"/>
    <n v="40"/>
  </r>
  <r>
    <x v="158"/>
    <x v="1"/>
    <n v="14"/>
    <n v="2"/>
    <n v="28"/>
  </r>
  <r>
    <x v="158"/>
    <x v="0"/>
    <n v="18"/>
    <n v="1"/>
    <n v="18"/>
  </r>
  <r>
    <x v="158"/>
    <x v="0"/>
    <n v="9"/>
    <n v="2"/>
    <n v="18"/>
  </r>
  <r>
    <x v="158"/>
    <x v="1"/>
    <n v="7"/>
    <n v="8"/>
    <n v="56"/>
  </r>
  <r>
    <x v="158"/>
    <x v="1"/>
    <n v="26"/>
    <n v="1"/>
    <n v="26"/>
  </r>
  <r>
    <x v="158"/>
    <x v="2"/>
    <n v="0"/>
    <n v="2746"/>
    <n v="0"/>
  </r>
  <r>
    <x v="158"/>
    <x v="1"/>
    <n v="38"/>
    <n v="1"/>
    <n v="38"/>
  </r>
  <r>
    <x v="158"/>
    <x v="1"/>
    <n v="51"/>
    <n v="1"/>
    <n v="51"/>
  </r>
  <r>
    <x v="158"/>
    <x v="1"/>
    <n v="9"/>
    <n v="2"/>
    <n v="18"/>
  </r>
  <r>
    <x v="158"/>
    <x v="0"/>
    <n v="14"/>
    <n v="2"/>
    <n v="28"/>
  </r>
  <r>
    <x v="158"/>
    <x v="1"/>
    <n v="8"/>
    <n v="9"/>
    <n v="72"/>
  </r>
  <r>
    <x v="158"/>
    <x v="1"/>
    <n v="0"/>
    <n v="87"/>
    <n v="0"/>
  </r>
  <r>
    <x v="158"/>
    <x v="1"/>
    <n v="31"/>
    <n v="1"/>
    <n v="31"/>
  </r>
  <r>
    <x v="158"/>
    <x v="1"/>
    <n v="3"/>
    <n v="12"/>
    <n v="36"/>
  </r>
  <r>
    <x v="158"/>
    <x v="0"/>
    <n v="6"/>
    <n v="1"/>
    <n v="6"/>
  </r>
  <r>
    <x v="158"/>
    <x v="1"/>
    <n v="2"/>
    <n v="12"/>
    <n v="24"/>
  </r>
  <r>
    <x v="158"/>
    <x v="0"/>
    <n v="1"/>
    <n v="225"/>
    <n v="225"/>
  </r>
  <r>
    <x v="158"/>
    <x v="0"/>
    <n v="11"/>
    <n v="2"/>
    <n v="22"/>
  </r>
  <r>
    <x v="158"/>
    <x v="1"/>
    <n v="17"/>
    <n v="1"/>
    <n v="17"/>
  </r>
  <r>
    <x v="158"/>
    <x v="1"/>
    <n v="23"/>
    <n v="1"/>
    <n v="23"/>
  </r>
  <r>
    <x v="158"/>
    <x v="1"/>
    <n v="20"/>
    <n v="1"/>
    <n v="20"/>
  </r>
  <r>
    <x v="159"/>
    <x v="1"/>
    <n v="2"/>
    <n v="21"/>
    <n v="42"/>
  </r>
  <r>
    <x v="159"/>
    <x v="1"/>
    <n v="3"/>
    <n v="9"/>
    <n v="27"/>
  </r>
  <r>
    <x v="159"/>
    <x v="0"/>
    <n v="2"/>
    <n v="18"/>
    <n v="36"/>
  </r>
  <r>
    <x v="159"/>
    <x v="0"/>
    <n v="3"/>
    <n v="4"/>
    <n v="12"/>
  </r>
  <r>
    <x v="159"/>
    <x v="0"/>
    <n v="7"/>
    <n v="1"/>
    <n v="7"/>
  </r>
  <r>
    <x v="159"/>
    <x v="0"/>
    <n v="5"/>
    <n v="1"/>
    <n v="5"/>
  </r>
  <r>
    <x v="159"/>
    <x v="3"/>
    <n v="0"/>
    <n v="1"/>
    <n v="0"/>
  </r>
  <r>
    <x v="159"/>
    <x v="0"/>
    <n v="0"/>
    <n v="86"/>
    <n v="0"/>
  </r>
  <r>
    <x v="159"/>
    <x v="0"/>
    <n v="8"/>
    <n v="1"/>
    <n v="8"/>
  </r>
  <r>
    <x v="159"/>
    <x v="1"/>
    <n v="10"/>
    <n v="1"/>
    <n v="10"/>
  </r>
  <r>
    <x v="159"/>
    <x v="1"/>
    <n v="5"/>
    <n v="1"/>
    <n v="5"/>
  </r>
  <r>
    <x v="159"/>
    <x v="1"/>
    <n v="9"/>
    <n v="1"/>
    <n v="9"/>
  </r>
  <r>
    <x v="159"/>
    <x v="1"/>
    <n v="6"/>
    <n v="4"/>
    <n v="24"/>
  </r>
  <r>
    <x v="159"/>
    <x v="0"/>
    <n v="9"/>
    <n v="1"/>
    <n v="9"/>
  </r>
  <r>
    <x v="159"/>
    <x v="1"/>
    <n v="1"/>
    <n v="23"/>
    <n v="23"/>
  </r>
  <r>
    <x v="159"/>
    <x v="1"/>
    <n v="8"/>
    <n v="2"/>
    <n v="16"/>
  </r>
  <r>
    <x v="159"/>
    <x v="1"/>
    <n v="18"/>
    <n v="1"/>
    <n v="18"/>
  </r>
  <r>
    <x v="159"/>
    <x v="1"/>
    <n v="14"/>
    <n v="1"/>
    <n v="14"/>
  </r>
  <r>
    <x v="159"/>
    <x v="1"/>
    <n v="4"/>
    <n v="5"/>
    <n v="20"/>
  </r>
  <r>
    <x v="159"/>
    <x v="1"/>
    <n v="7"/>
    <n v="3"/>
    <n v="21"/>
  </r>
  <r>
    <x v="159"/>
    <x v="0"/>
    <n v="15"/>
    <n v="1"/>
    <n v="15"/>
  </r>
  <r>
    <x v="159"/>
    <x v="2"/>
    <n v="0"/>
    <n v="4560"/>
    <n v="0"/>
  </r>
  <r>
    <x v="159"/>
    <x v="1"/>
    <n v="0"/>
    <n v="103"/>
    <n v="0"/>
  </r>
  <r>
    <x v="159"/>
    <x v="1"/>
    <n v="19"/>
    <n v="1"/>
    <n v="19"/>
  </r>
  <r>
    <x v="159"/>
    <x v="0"/>
    <n v="1"/>
    <n v="349"/>
    <n v="349"/>
  </r>
  <r>
    <x v="159"/>
    <x v="0"/>
    <n v="4"/>
    <n v="2"/>
    <n v="8"/>
  </r>
  <r>
    <x v="160"/>
    <x v="1"/>
    <n v="7"/>
    <n v="4"/>
    <n v="28"/>
  </r>
  <r>
    <x v="160"/>
    <x v="1"/>
    <n v="47"/>
    <n v="1"/>
    <n v="47"/>
  </r>
  <r>
    <x v="160"/>
    <x v="1"/>
    <n v="12"/>
    <n v="1"/>
    <n v="12"/>
  </r>
  <r>
    <x v="160"/>
    <x v="1"/>
    <n v="6"/>
    <n v="1"/>
    <n v="6"/>
  </r>
  <r>
    <x v="160"/>
    <x v="1"/>
    <n v="61"/>
    <n v="1"/>
    <n v="61"/>
  </r>
  <r>
    <x v="160"/>
    <x v="1"/>
    <n v="1"/>
    <n v="65"/>
    <n v="65"/>
  </r>
  <r>
    <x v="160"/>
    <x v="1"/>
    <n v="9"/>
    <n v="2"/>
    <n v="18"/>
  </r>
  <r>
    <x v="160"/>
    <x v="1"/>
    <n v="10"/>
    <n v="4"/>
    <n v="40"/>
  </r>
  <r>
    <x v="160"/>
    <x v="1"/>
    <n v="4"/>
    <n v="9"/>
    <n v="36"/>
  </r>
  <r>
    <x v="160"/>
    <x v="1"/>
    <n v="14"/>
    <n v="1"/>
    <n v="14"/>
  </r>
  <r>
    <x v="160"/>
    <x v="1"/>
    <n v="0"/>
    <n v="84"/>
    <n v="0"/>
  </r>
  <r>
    <x v="160"/>
    <x v="0"/>
    <n v="0"/>
    <n v="13"/>
    <n v="0"/>
  </r>
  <r>
    <x v="160"/>
    <x v="0"/>
    <n v="7"/>
    <n v="1"/>
    <n v="7"/>
  </r>
  <r>
    <x v="160"/>
    <x v="1"/>
    <n v="8"/>
    <n v="3"/>
    <n v="24"/>
  </r>
  <r>
    <x v="160"/>
    <x v="1"/>
    <n v="39"/>
    <n v="1"/>
    <n v="39"/>
  </r>
  <r>
    <x v="160"/>
    <x v="1"/>
    <n v="11"/>
    <n v="2"/>
    <n v="22"/>
  </r>
  <r>
    <x v="160"/>
    <x v="1"/>
    <n v="70"/>
    <n v="1"/>
    <n v="70"/>
  </r>
  <r>
    <x v="160"/>
    <x v="1"/>
    <n v="13"/>
    <n v="2"/>
    <n v="26"/>
  </r>
  <r>
    <x v="160"/>
    <x v="1"/>
    <n v="42"/>
    <n v="1"/>
    <n v="42"/>
  </r>
  <r>
    <x v="160"/>
    <x v="2"/>
    <n v="0"/>
    <n v="1685"/>
    <n v="0"/>
  </r>
  <r>
    <x v="160"/>
    <x v="0"/>
    <n v="2"/>
    <n v="4"/>
    <n v="8"/>
  </r>
  <r>
    <x v="160"/>
    <x v="1"/>
    <n v="15"/>
    <n v="2"/>
    <n v="30"/>
  </r>
  <r>
    <x v="160"/>
    <x v="1"/>
    <n v="3"/>
    <n v="13"/>
    <n v="39"/>
  </r>
  <r>
    <x v="160"/>
    <x v="0"/>
    <n v="3"/>
    <n v="6"/>
    <n v="18"/>
  </r>
  <r>
    <x v="160"/>
    <x v="1"/>
    <n v="23"/>
    <n v="1"/>
    <n v="23"/>
  </r>
  <r>
    <x v="160"/>
    <x v="1"/>
    <n v="18"/>
    <n v="1"/>
    <n v="18"/>
  </r>
  <r>
    <x v="160"/>
    <x v="1"/>
    <n v="60"/>
    <n v="1"/>
    <n v="60"/>
  </r>
  <r>
    <x v="160"/>
    <x v="1"/>
    <n v="5"/>
    <n v="10"/>
    <n v="50"/>
  </r>
  <r>
    <x v="160"/>
    <x v="1"/>
    <n v="74"/>
    <n v="1"/>
    <n v="74"/>
  </r>
  <r>
    <x v="160"/>
    <x v="0"/>
    <n v="14"/>
    <n v="1"/>
    <n v="14"/>
  </r>
  <r>
    <x v="160"/>
    <x v="1"/>
    <n v="2"/>
    <n v="35"/>
    <n v="70"/>
  </r>
  <r>
    <x v="160"/>
    <x v="1"/>
    <n v="19"/>
    <n v="1"/>
    <n v="19"/>
  </r>
  <r>
    <x v="160"/>
    <x v="1"/>
    <n v="20"/>
    <n v="1"/>
    <n v="20"/>
  </r>
  <r>
    <x v="160"/>
    <x v="0"/>
    <n v="1"/>
    <n v="29"/>
    <n v="29"/>
  </r>
  <r>
    <x v="161"/>
    <x v="1"/>
    <n v="3"/>
    <n v="10"/>
    <n v="30"/>
  </r>
  <r>
    <x v="161"/>
    <x v="0"/>
    <n v="61"/>
    <n v="1"/>
    <n v="61"/>
  </r>
  <r>
    <x v="161"/>
    <x v="0"/>
    <n v="4"/>
    <n v="1"/>
    <n v="4"/>
  </r>
  <r>
    <x v="161"/>
    <x v="0"/>
    <n v="0"/>
    <n v="23"/>
    <n v="0"/>
  </r>
  <r>
    <x v="161"/>
    <x v="1"/>
    <n v="2"/>
    <n v="34"/>
    <n v="68"/>
  </r>
  <r>
    <x v="161"/>
    <x v="0"/>
    <n v="2"/>
    <n v="2"/>
    <n v="4"/>
  </r>
  <r>
    <x v="161"/>
    <x v="1"/>
    <n v="4"/>
    <n v="8"/>
    <n v="32"/>
  </r>
  <r>
    <x v="161"/>
    <x v="0"/>
    <n v="1"/>
    <n v="23"/>
    <n v="23"/>
  </r>
  <r>
    <x v="161"/>
    <x v="1"/>
    <n v="6"/>
    <n v="4"/>
    <n v="24"/>
  </r>
  <r>
    <x v="161"/>
    <x v="2"/>
    <n v="0"/>
    <n v="4373"/>
    <n v="0"/>
  </r>
  <r>
    <x v="161"/>
    <x v="1"/>
    <n v="0"/>
    <n v="105"/>
    <n v="0"/>
  </r>
  <r>
    <x v="161"/>
    <x v="1"/>
    <n v="10"/>
    <n v="2"/>
    <n v="20"/>
  </r>
  <r>
    <x v="161"/>
    <x v="3"/>
    <n v="0"/>
    <n v="1"/>
    <n v="0"/>
  </r>
  <r>
    <x v="161"/>
    <x v="0"/>
    <n v="5"/>
    <n v="1"/>
    <n v="5"/>
  </r>
  <r>
    <x v="161"/>
    <x v="1"/>
    <n v="1"/>
    <n v="72"/>
    <n v="72"/>
  </r>
  <r>
    <x v="161"/>
    <x v="1"/>
    <n v="5"/>
    <n v="5"/>
    <n v="25"/>
  </r>
  <r>
    <x v="161"/>
    <x v="0"/>
    <n v="3"/>
    <n v="2"/>
    <n v="6"/>
  </r>
  <r>
    <x v="161"/>
    <x v="1"/>
    <n v="8"/>
    <n v="2"/>
    <n v="16"/>
  </r>
  <r>
    <x v="161"/>
    <x v="1"/>
    <n v="7"/>
    <n v="3"/>
    <n v="21"/>
  </r>
  <r>
    <x v="162"/>
    <x v="1"/>
    <n v="31"/>
    <n v="1"/>
    <n v="31"/>
  </r>
  <r>
    <x v="162"/>
    <x v="0"/>
    <n v="11"/>
    <n v="1"/>
    <n v="11"/>
  </r>
  <r>
    <x v="162"/>
    <x v="1"/>
    <n v="12"/>
    <n v="1"/>
    <n v="12"/>
  </r>
  <r>
    <x v="162"/>
    <x v="1"/>
    <n v="10"/>
    <n v="1"/>
    <n v="10"/>
  </r>
  <r>
    <x v="162"/>
    <x v="0"/>
    <n v="3"/>
    <n v="20"/>
    <n v="60"/>
  </r>
  <r>
    <x v="162"/>
    <x v="1"/>
    <n v="5"/>
    <n v="2"/>
    <n v="10"/>
  </r>
  <r>
    <x v="162"/>
    <x v="0"/>
    <n v="6"/>
    <n v="3"/>
    <n v="18"/>
  </r>
  <r>
    <x v="162"/>
    <x v="1"/>
    <n v="1"/>
    <n v="62"/>
    <n v="62"/>
  </r>
  <r>
    <x v="162"/>
    <x v="0"/>
    <n v="5"/>
    <n v="9"/>
    <n v="45"/>
  </r>
  <r>
    <x v="162"/>
    <x v="0"/>
    <n v="2"/>
    <n v="188"/>
    <n v="376"/>
  </r>
  <r>
    <x v="162"/>
    <x v="2"/>
    <n v="0"/>
    <n v="2026"/>
    <n v="0"/>
  </r>
  <r>
    <x v="162"/>
    <x v="1"/>
    <n v="2"/>
    <n v="29"/>
    <n v="58"/>
  </r>
  <r>
    <x v="162"/>
    <x v="1"/>
    <n v="0"/>
    <n v="93"/>
    <n v="0"/>
  </r>
  <r>
    <x v="162"/>
    <x v="1"/>
    <n v="20"/>
    <n v="1"/>
    <n v="20"/>
  </r>
  <r>
    <x v="162"/>
    <x v="1"/>
    <n v="8"/>
    <n v="3"/>
    <n v="24"/>
  </r>
  <r>
    <x v="162"/>
    <x v="1"/>
    <n v="3"/>
    <n v="9"/>
    <n v="27"/>
  </r>
  <r>
    <x v="162"/>
    <x v="1"/>
    <n v="52"/>
    <n v="1"/>
    <n v="52"/>
  </r>
  <r>
    <x v="162"/>
    <x v="0"/>
    <n v="8"/>
    <n v="2"/>
    <n v="16"/>
  </r>
  <r>
    <x v="162"/>
    <x v="1"/>
    <n v="7"/>
    <n v="1"/>
    <n v="7"/>
  </r>
  <r>
    <x v="162"/>
    <x v="0"/>
    <n v="10"/>
    <n v="1"/>
    <n v="10"/>
  </r>
  <r>
    <x v="162"/>
    <x v="0"/>
    <n v="9"/>
    <n v="3"/>
    <n v="27"/>
  </r>
  <r>
    <x v="162"/>
    <x v="0"/>
    <n v="4"/>
    <n v="9"/>
    <n v="36"/>
  </r>
  <r>
    <x v="162"/>
    <x v="1"/>
    <n v="24"/>
    <n v="1"/>
    <n v="24"/>
  </r>
  <r>
    <x v="162"/>
    <x v="1"/>
    <n v="4"/>
    <n v="2"/>
    <n v="8"/>
  </r>
  <r>
    <x v="162"/>
    <x v="1"/>
    <n v="6"/>
    <n v="5"/>
    <n v="30"/>
  </r>
  <r>
    <x v="162"/>
    <x v="1"/>
    <n v="14"/>
    <n v="2"/>
    <n v="28"/>
  </r>
  <r>
    <x v="162"/>
    <x v="0"/>
    <n v="0"/>
    <n v="71"/>
    <n v="0"/>
  </r>
  <r>
    <x v="162"/>
    <x v="1"/>
    <n v="32"/>
    <n v="1"/>
    <n v="32"/>
  </r>
  <r>
    <x v="162"/>
    <x v="0"/>
    <n v="7"/>
    <n v="1"/>
    <n v="7"/>
  </r>
  <r>
    <x v="162"/>
    <x v="0"/>
    <n v="15"/>
    <n v="1"/>
    <n v="15"/>
  </r>
  <r>
    <x v="162"/>
    <x v="0"/>
    <n v="19"/>
    <n v="1"/>
    <n v="19"/>
  </r>
  <r>
    <x v="162"/>
    <x v="1"/>
    <n v="9"/>
    <n v="4"/>
    <n v="36"/>
  </r>
  <r>
    <x v="162"/>
    <x v="0"/>
    <n v="1"/>
    <n v="766"/>
    <n v="766"/>
  </r>
  <r>
    <x v="162"/>
    <x v="0"/>
    <n v="29"/>
    <n v="2"/>
    <n v="58"/>
  </r>
  <r>
    <x v="162"/>
    <x v="1"/>
    <n v="13"/>
    <n v="1"/>
    <n v="13"/>
  </r>
  <r>
    <x v="163"/>
    <x v="0"/>
    <n v="3"/>
    <n v="14"/>
    <n v="42"/>
  </r>
  <r>
    <x v="163"/>
    <x v="1"/>
    <n v="8"/>
    <n v="1"/>
    <n v="8"/>
  </r>
  <r>
    <x v="163"/>
    <x v="1"/>
    <n v="14"/>
    <n v="1"/>
    <n v="14"/>
  </r>
  <r>
    <x v="163"/>
    <x v="1"/>
    <n v="5"/>
    <n v="2"/>
    <n v="10"/>
  </r>
  <r>
    <x v="163"/>
    <x v="1"/>
    <n v="2"/>
    <n v="25"/>
    <n v="50"/>
  </r>
  <r>
    <x v="163"/>
    <x v="2"/>
    <n v="0"/>
    <n v="1869"/>
    <n v="0"/>
  </r>
  <r>
    <x v="163"/>
    <x v="0"/>
    <n v="0"/>
    <n v="72"/>
    <n v="0"/>
  </r>
  <r>
    <x v="163"/>
    <x v="0"/>
    <n v="1"/>
    <n v="632"/>
    <n v="632"/>
  </r>
  <r>
    <x v="163"/>
    <x v="0"/>
    <n v="4"/>
    <n v="8"/>
    <n v="32"/>
  </r>
  <r>
    <x v="163"/>
    <x v="0"/>
    <n v="17"/>
    <n v="1"/>
    <n v="17"/>
  </r>
  <r>
    <x v="163"/>
    <x v="1"/>
    <n v="18"/>
    <n v="1"/>
    <n v="18"/>
  </r>
  <r>
    <x v="163"/>
    <x v="1"/>
    <n v="3"/>
    <n v="7"/>
    <n v="21"/>
  </r>
  <r>
    <x v="163"/>
    <x v="0"/>
    <n v="5"/>
    <n v="1"/>
    <n v="5"/>
  </r>
  <r>
    <x v="163"/>
    <x v="1"/>
    <n v="7"/>
    <n v="1"/>
    <n v="7"/>
  </r>
  <r>
    <x v="163"/>
    <x v="1"/>
    <n v="10"/>
    <n v="1"/>
    <n v="10"/>
  </r>
  <r>
    <x v="163"/>
    <x v="1"/>
    <n v="1"/>
    <n v="43"/>
    <n v="43"/>
  </r>
  <r>
    <x v="163"/>
    <x v="0"/>
    <n v="2"/>
    <n v="88"/>
    <n v="176"/>
  </r>
  <r>
    <x v="163"/>
    <x v="1"/>
    <n v="4"/>
    <n v="4"/>
    <n v="16"/>
  </r>
  <r>
    <x v="163"/>
    <x v="1"/>
    <n v="0"/>
    <n v="92"/>
    <n v="0"/>
  </r>
  <r>
    <x v="163"/>
    <x v="0"/>
    <n v="11"/>
    <n v="1"/>
    <n v="11"/>
  </r>
  <r>
    <x v="164"/>
    <x v="1"/>
    <n v="0"/>
    <n v="75"/>
    <n v="0"/>
  </r>
  <r>
    <x v="164"/>
    <x v="1"/>
    <n v="2"/>
    <n v="16"/>
    <n v="32"/>
  </r>
  <r>
    <x v="164"/>
    <x v="1"/>
    <n v="27"/>
    <n v="1"/>
    <n v="27"/>
  </r>
  <r>
    <x v="164"/>
    <x v="1"/>
    <n v="12"/>
    <n v="1"/>
    <n v="12"/>
  </r>
  <r>
    <x v="164"/>
    <x v="0"/>
    <n v="37"/>
    <n v="1"/>
    <n v="37"/>
  </r>
  <r>
    <x v="164"/>
    <x v="1"/>
    <n v="4"/>
    <n v="3"/>
    <n v="12"/>
  </r>
  <r>
    <x v="164"/>
    <x v="1"/>
    <n v="1"/>
    <n v="31"/>
    <n v="31"/>
  </r>
  <r>
    <x v="164"/>
    <x v="1"/>
    <n v="31"/>
    <n v="1"/>
    <n v="31"/>
  </r>
  <r>
    <x v="164"/>
    <x v="0"/>
    <n v="22"/>
    <n v="1"/>
    <n v="22"/>
  </r>
  <r>
    <x v="164"/>
    <x v="0"/>
    <n v="1"/>
    <n v="125"/>
    <n v="125"/>
  </r>
  <r>
    <x v="164"/>
    <x v="1"/>
    <n v="3"/>
    <n v="1"/>
    <n v="3"/>
  </r>
  <r>
    <x v="164"/>
    <x v="1"/>
    <n v="9"/>
    <n v="3"/>
    <n v="27"/>
  </r>
  <r>
    <x v="164"/>
    <x v="0"/>
    <n v="4"/>
    <n v="4"/>
    <n v="16"/>
  </r>
  <r>
    <x v="164"/>
    <x v="1"/>
    <n v="6"/>
    <n v="1"/>
    <n v="6"/>
  </r>
  <r>
    <x v="164"/>
    <x v="0"/>
    <n v="23"/>
    <n v="1"/>
    <n v="23"/>
  </r>
  <r>
    <x v="164"/>
    <x v="1"/>
    <n v="10"/>
    <n v="1"/>
    <n v="10"/>
  </r>
  <r>
    <x v="164"/>
    <x v="0"/>
    <n v="2"/>
    <n v="43"/>
    <n v="86"/>
  </r>
  <r>
    <x v="164"/>
    <x v="2"/>
    <n v="0"/>
    <n v="392"/>
    <n v="0"/>
  </r>
  <r>
    <x v="164"/>
    <x v="0"/>
    <n v="0"/>
    <n v="14"/>
    <n v="0"/>
  </r>
  <r>
    <x v="164"/>
    <x v="0"/>
    <n v="5"/>
    <n v="2"/>
    <n v="10"/>
  </r>
  <r>
    <x v="164"/>
    <x v="0"/>
    <n v="6"/>
    <n v="2"/>
    <n v="12"/>
  </r>
  <r>
    <x v="164"/>
    <x v="1"/>
    <n v="14"/>
    <n v="1"/>
    <n v="14"/>
  </r>
  <r>
    <x v="164"/>
    <x v="1"/>
    <n v="13"/>
    <n v="1"/>
    <n v="13"/>
  </r>
  <r>
    <x v="164"/>
    <x v="1"/>
    <n v="21"/>
    <n v="2"/>
    <n v="42"/>
  </r>
  <r>
    <x v="164"/>
    <x v="1"/>
    <n v="7"/>
    <n v="4"/>
    <n v="28"/>
  </r>
  <r>
    <x v="164"/>
    <x v="1"/>
    <n v="24"/>
    <n v="1"/>
    <n v="24"/>
  </r>
  <r>
    <x v="164"/>
    <x v="1"/>
    <n v="148"/>
    <n v="1"/>
    <n v="148"/>
  </r>
  <r>
    <x v="164"/>
    <x v="1"/>
    <n v="26"/>
    <n v="1"/>
    <n v="26"/>
  </r>
  <r>
    <x v="164"/>
    <x v="1"/>
    <n v="15"/>
    <n v="2"/>
    <n v="30"/>
  </r>
  <r>
    <x v="164"/>
    <x v="0"/>
    <n v="13"/>
    <n v="1"/>
    <n v="13"/>
  </r>
  <r>
    <x v="164"/>
    <x v="1"/>
    <n v="5"/>
    <n v="1"/>
    <n v="5"/>
  </r>
  <r>
    <x v="164"/>
    <x v="0"/>
    <n v="3"/>
    <n v="3"/>
    <n v="9"/>
  </r>
  <r>
    <x v="164"/>
    <x v="0"/>
    <n v="10"/>
    <n v="1"/>
    <n v="10"/>
  </r>
  <r>
    <x v="164"/>
    <x v="1"/>
    <n v="49"/>
    <n v="1"/>
    <n v="49"/>
  </r>
  <r>
    <x v="165"/>
    <x v="1"/>
    <n v="7"/>
    <n v="1"/>
    <n v="7"/>
  </r>
  <r>
    <x v="165"/>
    <x v="1"/>
    <n v="2"/>
    <n v="121"/>
    <n v="242"/>
  </r>
  <r>
    <x v="165"/>
    <x v="1"/>
    <n v="6"/>
    <n v="3"/>
    <n v="18"/>
  </r>
  <r>
    <x v="165"/>
    <x v="0"/>
    <n v="14"/>
    <n v="1"/>
    <n v="14"/>
  </r>
  <r>
    <x v="165"/>
    <x v="0"/>
    <n v="5"/>
    <n v="3"/>
    <n v="15"/>
  </r>
  <r>
    <x v="165"/>
    <x v="1"/>
    <n v="5"/>
    <n v="5"/>
    <n v="25"/>
  </r>
  <r>
    <x v="165"/>
    <x v="0"/>
    <n v="4"/>
    <n v="9"/>
    <n v="36"/>
  </r>
  <r>
    <x v="165"/>
    <x v="1"/>
    <n v="89"/>
    <n v="1"/>
    <n v="89"/>
  </r>
  <r>
    <x v="165"/>
    <x v="1"/>
    <n v="14"/>
    <n v="2"/>
    <n v="28"/>
  </r>
  <r>
    <x v="165"/>
    <x v="1"/>
    <n v="1"/>
    <n v="224"/>
    <n v="224"/>
  </r>
  <r>
    <x v="165"/>
    <x v="1"/>
    <n v="17"/>
    <n v="1"/>
    <n v="17"/>
  </r>
  <r>
    <x v="165"/>
    <x v="0"/>
    <n v="2"/>
    <n v="173"/>
    <n v="346"/>
  </r>
  <r>
    <x v="165"/>
    <x v="2"/>
    <n v="0"/>
    <n v="3046"/>
    <n v="0"/>
  </r>
  <r>
    <x v="165"/>
    <x v="1"/>
    <n v="4"/>
    <n v="9"/>
    <n v="36"/>
  </r>
  <r>
    <x v="165"/>
    <x v="0"/>
    <n v="6"/>
    <n v="2"/>
    <n v="12"/>
  </r>
  <r>
    <x v="165"/>
    <x v="0"/>
    <n v="8"/>
    <n v="4"/>
    <n v="32"/>
  </r>
  <r>
    <x v="165"/>
    <x v="0"/>
    <n v="7"/>
    <n v="4"/>
    <n v="28"/>
  </r>
  <r>
    <x v="165"/>
    <x v="1"/>
    <n v="27"/>
    <n v="1"/>
    <n v="27"/>
  </r>
  <r>
    <x v="165"/>
    <x v="0"/>
    <n v="1"/>
    <n v="762"/>
    <n v="762"/>
  </r>
  <r>
    <x v="165"/>
    <x v="1"/>
    <n v="13"/>
    <n v="1"/>
    <n v="13"/>
  </r>
  <r>
    <x v="165"/>
    <x v="0"/>
    <n v="0"/>
    <n v="88"/>
    <n v="0"/>
  </r>
  <r>
    <x v="165"/>
    <x v="1"/>
    <n v="8"/>
    <n v="4"/>
    <n v="32"/>
  </r>
  <r>
    <x v="165"/>
    <x v="1"/>
    <n v="3"/>
    <n v="21"/>
    <n v="63"/>
  </r>
  <r>
    <x v="165"/>
    <x v="1"/>
    <n v="0"/>
    <n v="747"/>
    <n v="0"/>
  </r>
  <r>
    <x v="165"/>
    <x v="0"/>
    <n v="13"/>
    <n v="2"/>
    <n v="26"/>
  </r>
  <r>
    <x v="165"/>
    <x v="1"/>
    <n v="10"/>
    <n v="2"/>
    <n v="20"/>
  </r>
  <r>
    <x v="165"/>
    <x v="0"/>
    <n v="3"/>
    <n v="19"/>
    <n v="57"/>
  </r>
  <r>
    <x v="166"/>
    <x v="0"/>
    <n v="7"/>
    <n v="1"/>
    <n v="7"/>
  </r>
  <r>
    <x v="166"/>
    <x v="0"/>
    <n v="3"/>
    <n v="18"/>
    <n v="54"/>
  </r>
  <r>
    <x v="166"/>
    <x v="1"/>
    <n v="19"/>
    <n v="1"/>
    <n v="19"/>
  </r>
  <r>
    <x v="166"/>
    <x v="0"/>
    <n v="21"/>
    <n v="1"/>
    <n v="21"/>
  </r>
  <r>
    <x v="166"/>
    <x v="0"/>
    <n v="2"/>
    <n v="186"/>
    <n v="372"/>
  </r>
  <r>
    <x v="166"/>
    <x v="0"/>
    <n v="1"/>
    <n v="1277"/>
    <n v="1277"/>
  </r>
  <r>
    <x v="166"/>
    <x v="1"/>
    <n v="67"/>
    <n v="1"/>
    <n v="67"/>
  </r>
  <r>
    <x v="166"/>
    <x v="1"/>
    <n v="6"/>
    <n v="3"/>
    <n v="18"/>
  </r>
  <r>
    <x v="166"/>
    <x v="0"/>
    <n v="4"/>
    <n v="14"/>
    <n v="56"/>
  </r>
  <r>
    <x v="166"/>
    <x v="1"/>
    <n v="33"/>
    <n v="1"/>
    <n v="33"/>
  </r>
  <r>
    <x v="166"/>
    <x v="1"/>
    <n v="2"/>
    <n v="208"/>
    <n v="416"/>
  </r>
  <r>
    <x v="166"/>
    <x v="2"/>
    <n v="0"/>
    <n v="6379"/>
    <n v="0"/>
  </r>
  <r>
    <x v="166"/>
    <x v="0"/>
    <n v="6"/>
    <n v="1"/>
    <n v="6"/>
  </r>
  <r>
    <x v="166"/>
    <x v="1"/>
    <n v="3"/>
    <n v="22"/>
    <n v="66"/>
  </r>
  <r>
    <x v="166"/>
    <x v="1"/>
    <n v="0"/>
    <n v="1631"/>
    <n v="0"/>
  </r>
  <r>
    <x v="166"/>
    <x v="0"/>
    <n v="8"/>
    <n v="1"/>
    <n v="8"/>
  </r>
  <r>
    <x v="166"/>
    <x v="0"/>
    <n v="0"/>
    <n v="160"/>
    <n v="0"/>
  </r>
  <r>
    <x v="166"/>
    <x v="1"/>
    <n v="1"/>
    <n v="466"/>
    <n v="466"/>
  </r>
  <r>
    <x v="166"/>
    <x v="1"/>
    <n v="30"/>
    <n v="1"/>
    <n v="30"/>
  </r>
  <r>
    <x v="166"/>
    <x v="1"/>
    <n v="4"/>
    <n v="11"/>
    <n v="44"/>
  </r>
  <r>
    <x v="166"/>
    <x v="1"/>
    <n v="5"/>
    <n v="7"/>
    <n v="35"/>
  </r>
  <r>
    <x v="166"/>
    <x v="0"/>
    <n v="5"/>
    <n v="2"/>
    <n v="10"/>
  </r>
  <r>
    <x v="166"/>
    <x v="0"/>
    <n v="9"/>
    <n v="1"/>
    <n v="9"/>
  </r>
  <r>
    <x v="166"/>
    <x v="1"/>
    <n v="8"/>
    <n v="2"/>
    <n v="16"/>
  </r>
  <r>
    <x v="167"/>
    <x v="1"/>
    <n v="0"/>
    <n v="52"/>
    <n v="0"/>
  </r>
  <r>
    <x v="167"/>
    <x v="1"/>
    <n v="6"/>
    <n v="2"/>
    <n v="12"/>
  </r>
  <r>
    <x v="167"/>
    <x v="0"/>
    <n v="0"/>
    <n v="9"/>
    <n v="0"/>
  </r>
  <r>
    <x v="167"/>
    <x v="0"/>
    <n v="4"/>
    <n v="3"/>
    <n v="12"/>
  </r>
  <r>
    <x v="167"/>
    <x v="1"/>
    <n v="33"/>
    <n v="1"/>
    <n v="33"/>
  </r>
  <r>
    <x v="167"/>
    <x v="1"/>
    <n v="37"/>
    <n v="1"/>
    <n v="37"/>
  </r>
  <r>
    <x v="167"/>
    <x v="1"/>
    <n v="7"/>
    <n v="6"/>
    <n v="42"/>
  </r>
  <r>
    <x v="167"/>
    <x v="0"/>
    <n v="9"/>
    <n v="1"/>
    <n v="9"/>
  </r>
  <r>
    <x v="167"/>
    <x v="1"/>
    <n v="10"/>
    <n v="2"/>
    <n v="20"/>
  </r>
  <r>
    <x v="167"/>
    <x v="1"/>
    <n v="4"/>
    <n v="12"/>
    <n v="48"/>
  </r>
  <r>
    <x v="167"/>
    <x v="0"/>
    <n v="3"/>
    <n v="1"/>
    <n v="3"/>
  </r>
  <r>
    <x v="167"/>
    <x v="1"/>
    <n v="13"/>
    <n v="2"/>
    <n v="26"/>
  </r>
  <r>
    <x v="167"/>
    <x v="2"/>
    <n v="0"/>
    <n v="643"/>
    <n v="0"/>
  </r>
  <r>
    <x v="167"/>
    <x v="1"/>
    <n v="30"/>
    <n v="1"/>
    <n v="30"/>
  </r>
  <r>
    <x v="167"/>
    <x v="1"/>
    <n v="18"/>
    <n v="1"/>
    <n v="18"/>
  </r>
  <r>
    <x v="167"/>
    <x v="1"/>
    <n v="16"/>
    <n v="2"/>
    <n v="32"/>
  </r>
  <r>
    <x v="167"/>
    <x v="1"/>
    <n v="3"/>
    <n v="12"/>
    <n v="36"/>
  </r>
  <r>
    <x v="167"/>
    <x v="1"/>
    <n v="14"/>
    <n v="2"/>
    <n v="28"/>
  </r>
  <r>
    <x v="167"/>
    <x v="1"/>
    <n v="1"/>
    <n v="27"/>
    <n v="27"/>
  </r>
  <r>
    <x v="167"/>
    <x v="1"/>
    <n v="25"/>
    <n v="1"/>
    <n v="25"/>
  </r>
  <r>
    <x v="167"/>
    <x v="0"/>
    <n v="16"/>
    <n v="1"/>
    <n v="16"/>
  </r>
  <r>
    <x v="167"/>
    <x v="0"/>
    <n v="1"/>
    <n v="64"/>
    <n v="64"/>
  </r>
  <r>
    <x v="167"/>
    <x v="1"/>
    <n v="45"/>
    <n v="1"/>
    <n v="45"/>
  </r>
  <r>
    <x v="167"/>
    <x v="1"/>
    <n v="44"/>
    <n v="1"/>
    <n v="44"/>
  </r>
  <r>
    <x v="167"/>
    <x v="1"/>
    <n v="54"/>
    <n v="1"/>
    <n v="54"/>
  </r>
  <r>
    <x v="167"/>
    <x v="0"/>
    <n v="2"/>
    <n v="9"/>
    <n v="18"/>
  </r>
  <r>
    <x v="167"/>
    <x v="1"/>
    <n v="8"/>
    <n v="4"/>
    <n v="32"/>
  </r>
  <r>
    <x v="167"/>
    <x v="1"/>
    <n v="9"/>
    <n v="5"/>
    <n v="45"/>
  </r>
  <r>
    <x v="167"/>
    <x v="1"/>
    <n v="5"/>
    <n v="4"/>
    <n v="20"/>
  </r>
  <r>
    <x v="167"/>
    <x v="1"/>
    <n v="17"/>
    <n v="3"/>
    <n v="51"/>
  </r>
  <r>
    <x v="167"/>
    <x v="0"/>
    <n v="21"/>
    <n v="1"/>
    <n v="21"/>
  </r>
  <r>
    <x v="167"/>
    <x v="1"/>
    <n v="28"/>
    <n v="1"/>
    <n v="28"/>
  </r>
  <r>
    <x v="167"/>
    <x v="1"/>
    <n v="11"/>
    <n v="2"/>
    <n v="22"/>
  </r>
  <r>
    <x v="167"/>
    <x v="1"/>
    <n v="19"/>
    <n v="1"/>
    <n v="19"/>
  </r>
  <r>
    <x v="167"/>
    <x v="1"/>
    <n v="2"/>
    <n v="7"/>
    <n v="14"/>
  </r>
  <r>
    <x v="167"/>
    <x v="0"/>
    <n v="8"/>
    <n v="1"/>
    <n v="8"/>
  </r>
  <r>
    <x v="167"/>
    <x v="0"/>
    <n v="18"/>
    <n v="1"/>
    <n v="18"/>
  </r>
  <r>
    <x v="167"/>
    <x v="1"/>
    <n v="42"/>
    <n v="1"/>
    <n v="42"/>
  </r>
  <r>
    <x v="167"/>
    <x v="0"/>
    <n v="10"/>
    <n v="1"/>
    <n v="10"/>
  </r>
  <r>
    <x v="167"/>
    <x v="1"/>
    <n v="35"/>
    <n v="1"/>
    <n v="35"/>
  </r>
  <r>
    <x v="168"/>
    <x v="0"/>
    <n v="0"/>
    <n v="90"/>
    <n v="0"/>
  </r>
  <r>
    <x v="168"/>
    <x v="1"/>
    <n v="21"/>
    <n v="2"/>
    <n v="42"/>
  </r>
  <r>
    <x v="168"/>
    <x v="2"/>
    <n v="0"/>
    <n v="4201"/>
    <n v="0"/>
  </r>
  <r>
    <x v="168"/>
    <x v="0"/>
    <n v="5"/>
    <n v="4"/>
    <n v="20"/>
  </r>
  <r>
    <x v="168"/>
    <x v="1"/>
    <n v="20"/>
    <n v="2"/>
    <n v="40"/>
  </r>
  <r>
    <x v="168"/>
    <x v="3"/>
    <n v="0"/>
    <n v="2"/>
    <n v="0"/>
  </r>
  <r>
    <x v="168"/>
    <x v="0"/>
    <n v="2"/>
    <n v="52"/>
    <n v="104"/>
  </r>
  <r>
    <x v="168"/>
    <x v="1"/>
    <n v="34"/>
    <n v="1"/>
    <n v="34"/>
  </r>
  <r>
    <x v="168"/>
    <x v="1"/>
    <n v="14"/>
    <n v="2"/>
    <n v="28"/>
  </r>
  <r>
    <x v="168"/>
    <x v="0"/>
    <n v="10"/>
    <n v="1"/>
    <n v="10"/>
  </r>
  <r>
    <x v="168"/>
    <x v="1"/>
    <n v="13"/>
    <n v="1"/>
    <n v="13"/>
  </r>
  <r>
    <x v="168"/>
    <x v="1"/>
    <n v="2"/>
    <n v="86"/>
    <n v="172"/>
  </r>
  <r>
    <x v="168"/>
    <x v="0"/>
    <n v="6"/>
    <n v="1"/>
    <n v="6"/>
  </r>
  <r>
    <x v="168"/>
    <x v="0"/>
    <n v="12"/>
    <n v="2"/>
    <n v="24"/>
  </r>
  <r>
    <x v="168"/>
    <x v="1"/>
    <n v="12"/>
    <n v="1"/>
    <n v="12"/>
  </r>
  <r>
    <x v="168"/>
    <x v="0"/>
    <n v="15"/>
    <n v="1"/>
    <n v="15"/>
  </r>
  <r>
    <x v="168"/>
    <x v="0"/>
    <n v="3"/>
    <n v="16"/>
    <n v="48"/>
  </r>
  <r>
    <x v="168"/>
    <x v="1"/>
    <n v="3"/>
    <n v="30"/>
    <n v="90"/>
  </r>
  <r>
    <x v="168"/>
    <x v="1"/>
    <n v="6"/>
    <n v="10"/>
    <n v="60"/>
  </r>
  <r>
    <x v="168"/>
    <x v="1"/>
    <n v="5"/>
    <n v="13"/>
    <n v="65"/>
  </r>
  <r>
    <x v="168"/>
    <x v="1"/>
    <n v="9"/>
    <n v="5"/>
    <n v="45"/>
  </r>
  <r>
    <x v="168"/>
    <x v="1"/>
    <n v="0"/>
    <n v="372"/>
    <n v="0"/>
  </r>
  <r>
    <x v="168"/>
    <x v="1"/>
    <n v="25"/>
    <n v="1"/>
    <n v="25"/>
  </r>
  <r>
    <x v="168"/>
    <x v="1"/>
    <n v="46"/>
    <n v="1"/>
    <n v="46"/>
  </r>
  <r>
    <x v="168"/>
    <x v="1"/>
    <n v="42"/>
    <n v="1"/>
    <n v="42"/>
  </r>
  <r>
    <x v="168"/>
    <x v="1"/>
    <n v="4"/>
    <n v="24"/>
    <n v="96"/>
  </r>
  <r>
    <x v="168"/>
    <x v="1"/>
    <n v="1"/>
    <n v="156"/>
    <n v="156"/>
  </r>
  <r>
    <x v="168"/>
    <x v="0"/>
    <n v="4"/>
    <n v="14"/>
    <n v="56"/>
  </r>
  <r>
    <x v="168"/>
    <x v="0"/>
    <n v="8"/>
    <n v="1"/>
    <n v="8"/>
  </r>
  <r>
    <x v="168"/>
    <x v="0"/>
    <n v="9"/>
    <n v="1"/>
    <n v="9"/>
  </r>
  <r>
    <x v="168"/>
    <x v="1"/>
    <n v="7"/>
    <n v="7"/>
    <n v="49"/>
  </r>
  <r>
    <x v="168"/>
    <x v="0"/>
    <n v="1"/>
    <n v="374"/>
    <n v="374"/>
  </r>
  <r>
    <x v="168"/>
    <x v="1"/>
    <n v="45"/>
    <n v="1"/>
    <n v="45"/>
  </r>
  <r>
    <x v="168"/>
    <x v="1"/>
    <n v="26"/>
    <n v="1"/>
    <n v="26"/>
  </r>
  <r>
    <x v="168"/>
    <x v="1"/>
    <n v="10"/>
    <n v="2"/>
    <n v="20"/>
  </r>
  <r>
    <x v="168"/>
    <x v="1"/>
    <n v="15"/>
    <n v="1"/>
    <n v="15"/>
  </r>
  <r>
    <x v="168"/>
    <x v="1"/>
    <n v="8"/>
    <n v="6"/>
    <n v="48"/>
  </r>
  <r>
    <x v="168"/>
    <x v="0"/>
    <n v="17"/>
    <n v="1"/>
    <n v="17"/>
  </r>
  <r>
    <x v="168"/>
    <x v="1"/>
    <n v="11"/>
    <n v="1"/>
    <n v="11"/>
  </r>
  <r>
    <x v="168"/>
    <x v="1"/>
    <n v="18"/>
    <n v="2"/>
    <n v="36"/>
  </r>
  <r>
    <x v="168"/>
    <x v="0"/>
    <n v="18"/>
    <n v="1"/>
    <n v="18"/>
  </r>
  <r>
    <x v="169"/>
    <x v="1"/>
    <n v="0"/>
    <n v="1037"/>
    <n v="0"/>
  </r>
  <r>
    <x v="169"/>
    <x v="0"/>
    <n v="1"/>
    <n v="378"/>
    <n v="378"/>
  </r>
  <r>
    <x v="169"/>
    <x v="0"/>
    <n v="0"/>
    <n v="592"/>
    <n v="0"/>
  </r>
  <r>
    <x v="169"/>
    <x v="3"/>
    <n v="0"/>
    <n v="2"/>
    <n v="0"/>
  </r>
  <r>
    <x v="169"/>
    <x v="2"/>
    <n v="0"/>
    <n v="107289"/>
    <n v="0"/>
  </r>
  <r>
    <x v="169"/>
    <x v="1"/>
    <n v="1"/>
    <n v="118"/>
    <n v="118"/>
  </r>
  <r>
    <x v="169"/>
    <x v="1"/>
    <n v="4"/>
    <n v="1"/>
    <n v="4"/>
  </r>
  <r>
    <x v="170"/>
    <x v="1"/>
    <n v="70"/>
    <n v="1"/>
    <n v="70"/>
  </r>
  <r>
    <x v="170"/>
    <x v="1"/>
    <n v="14"/>
    <n v="21"/>
    <n v="294"/>
  </r>
  <r>
    <x v="170"/>
    <x v="1"/>
    <n v="34"/>
    <n v="3"/>
    <n v="102"/>
  </r>
  <r>
    <x v="170"/>
    <x v="1"/>
    <n v="5"/>
    <n v="83"/>
    <n v="415"/>
  </r>
  <r>
    <x v="170"/>
    <x v="1"/>
    <n v="21"/>
    <n v="3"/>
    <n v="63"/>
  </r>
  <r>
    <x v="170"/>
    <x v="1"/>
    <n v="139"/>
    <n v="1"/>
    <n v="139"/>
  </r>
  <r>
    <x v="170"/>
    <x v="0"/>
    <n v="8"/>
    <n v="7"/>
    <n v="56"/>
  </r>
  <r>
    <x v="170"/>
    <x v="1"/>
    <n v="8"/>
    <n v="53"/>
    <n v="424"/>
  </r>
  <r>
    <x v="170"/>
    <x v="1"/>
    <n v="35"/>
    <n v="4"/>
    <n v="140"/>
  </r>
  <r>
    <x v="170"/>
    <x v="0"/>
    <n v="9"/>
    <n v="4"/>
    <n v="36"/>
  </r>
  <r>
    <x v="170"/>
    <x v="0"/>
    <n v="23"/>
    <n v="2"/>
    <n v="46"/>
  </r>
  <r>
    <x v="170"/>
    <x v="1"/>
    <n v="37"/>
    <n v="4"/>
    <n v="148"/>
  </r>
  <r>
    <x v="170"/>
    <x v="1"/>
    <n v="31"/>
    <n v="4"/>
    <n v="124"/>
  </r>
  <r>
    <x v="170"/>
    <x v="0"/>
    <n v="132"/>
    <n v="1"/>
    <n v="132"/>
  </r>
  <r>
    <x v="170"/>
    <x v="0"/>
    <n v="15"/>
    <n v="6"/>
    <n v="90"/>
  </r>
  <r>
    <x v="170"/>
    <x v="1"/>
    <n v="26"/>
    <n v="3"/>
    <n v="78"/>
  </r>
  <r>
    <x v="170"/>
    <x v="1"/>
    <n v="28"/>
    <n v="3"/>
    <n v="84"/>
  </r>
  <r>
    <x v="170"/>
    <x v="0"/>
    <n v="40"/>
    <n v="1"/>
    <n v="40"/>
  </r>
  <r>
    <x v="170"/>
    <x v="1"/>
    <n v="3"/>
    <n v="113"/>
    <n v="339"/>
  </r>
  <r>
    <x v="170"/>
    <x v="1"/>
    <n v="6"/>
    <n v="74"/>
    <n v="444"/>
  </r>
  <r>
    <x v="170"/>
    <x v="0"/>
    <n v="0"/>
    <n v="2"/>
    <n v="0"/>
  </r>
  <r>
    <x v="170"/>
    <x v="0"/>
    <n v="3"/>
    <n v="33"/>
    <n v="99"/>
  </r>
  <r>
    <x v="170"/>
    <x v="0"/>
    <n v="19"/>
    <n v="1"/>
    <n v="19"/>
  </r>
  <r>
    <x v="170"/>
    <x v="1"/>
    <n v="41"/>
    <n v="1"/>
    <n v="41"/>
  </r>
  <r>
    <x v="170"/>
    <x v="1"/>
    <n v="10"/>
    <n v="28"/>
    <n v="280"/>
  </r>
  <r>
    <x v="170"/>
    <x v="2"/>
    <n v="0"/>
    <n v="13"/>
    <n v="0"/>
  </r>
  <r>
    <x v="170"/>
    <x v="1"/>
    <n v="32"/>
    <n v="2"/>
    <n v="64"/>
  </r>
  <r>
    <x v="170"/>
    <x v="1"/>
    <n v="22"/>
    <n v="9"/>
    <n v="198"/>
  </r>
  <r>
    <x v="170"/>
    <x v="0"/>
    <n v="12"/>
    <n v="2"/>
    <n v="24"/>
  </r>
  <r>
    <x v="170"/>
    <x v="0"/>
    <n v="33"/>
    <n v="1"/>
    <n v="33"/>
  </r>
  <r>
    <x v="170"/>
    <x v="1"/>
    <n v="91"/>
    <n v="1"/>
    <n v="91"/>
  </r>
  <r>
    <x v="170"/>
    <x v="1"/>
    <n v="18"/>
    <n v="12"/>
    <n v="216"/>
  </r>
  <r>
    <x v="170"/>
    <x v="1"/>
    <n v="20"/>
    <n v="11"/>
    <n v="220"/>
  </r>
  <r>
    <x v="170"/>
    <x v="1"/>
    <n v="171"/>
    <n v="1"/>
    <n v="171"/>
  </r>
  <r>
    <x v="170"/>
    <x v="0"/>
    <n v="4"/>
    <n v="21"/>
    <n v="84"/>
  </r>
  <r>
    <x v="170"/>
    <x v="0"/>
    <n v="1"/>
    <n v="13"/>
    <n v="13"/>
  </r>
  <r>
    <x v="170"/>
    <x v="0"/>
    <n v="13"/>
    <n v="2"/>
    <n v="26"/>
  </r>
  <r>
    <x v="170"/>
    <x v="1"/>
    <n v="4"/>
    <n v="92"/>
    <n v="368"/>
  </r>
  <r>
    <x v="170"/>
    <x v="0"/>
    <n v="31"/>
    <n v="2"/>
    <n v="62"/>
  </r>
  <r>
    <x v="170"/>
    <x v="1"/>
    <n v="65"/>
    <n v="1"/>
    <n v="65"/>
  </r>
  <r>
    <x v="170"/>
    <x v="1"/>
    <n v="12"/>
    <n v="22"/>
    <n v="264"/>
  </r>
  <r>
    <x v="170"/>
    <x v="1"/>
    <n v="15"/>
    <n v="17"/>
    <n v="255"/>
  </r>
  <r>
    <x v="170"/>
    <x v="0"/>
    <n v="5"/>
    <n v="15"/>
    <n v="75"/>
  </r>
  <r>
    <x v="170"/>
    <x v="1"/>
    <n v="84"/>
    <n v="1"/>
    <n v="84"/>
  </r>
  <r>
    <x v="170"/>
    <x v="1"/>
    <n v="17"/>
    <n v="10"/>
    <n v="170"/>
  </r>
  <r>
    <x v="170"/>
    <x v="1"/>
    <n v="23"/>
    <n v="4"/>
    <n v="92"/>
  </r>
  <r>
    <x v="170"/>
    <x v="1"/>
    <n v="2"/>
    <n v="149"/>
    <n v="298"/>
  </r>
  <r>
    <x v="170"/>
    <x v="1"/>
    <n v="63"/>
    <n v="1"/>
    <n v="63"/>
  </r>
  <r>
    <x v="170"/>
    <x v="0"/>
    <n v="6"/>
    <n v="16"/>
    <n v="96"/>
  </r>
  <r>
    <x v="170"/>
    <x v="0"/>
    <n v="91"/>
    <n v="1"/>
    <n v="91"/>
  </r>
  <r>
    <x v="170"/>
    <x v="0"/>
    <n v="28"/>
    <n v="4"/>
    <n v="112"/>
  </r>
  <r>
    <x v="170"/>
    <x v="1"/>
    <n v="42"/>
    <n v="3"/>
    <n v="126"/>
  </r>
  <r>
    <x v="170"/>
    <x v="0"/>
    <n v="27"/>
    <n v="2"/>
    <n v="54"/>
  </r>
  <r>
    <x v="170"/>
    <x v="0"/>
    <n v="21"/>
    <n v="1"/>
    <n v="21"/>
  </r>
  <r>
    <x v="170"/>
    <x v="1"/>
    <n v="30"/>
    <n v="2"/>
    <n v="60"/>
  </r>
  <r>
    <x v="170"/>
    <x v="0"/>
    <n v="11"/>
    <n v="5"/>
    <n v="55"/>
  </r>
  <r>
    <x v="170"/>
    <x v="1"/>
    <n v="19"/>
    <n v="10"/>
    <n v="190"/>
  </r>
  <r>
    <x v="170"/>
    <x v="1"/>
    <n v="1"/>
    <n v="81"/>
    <n v="81"/>
  </r>
  <r>
    <x v="170"/>
    <x v="1"/>
    <n v="24"/>
    <n v="4"/>
    <n v="96"/>
  </r>
  <r>
    <x v="170"/>
    <x v="1"/>
    <n v="54"/>
    <n v="1"/>
    <n v="54"/>
  </r>
  <r>
    <x v="170"/>
    <x v="1"/>
    <n v="110"/>
    <n v="1"/>
    <n v="110"/>
  </r>
  <r>
    <x v="170"/>
    <x v="1"/>
    <n v="9"/>
    <n v="37"/>
    <n v="333"/>
  </r>
  <r>
    <x v="170"/>
    <x v="1"/>
    <n v="33"/>
    <n v="2"/>
    <n v="66"/>
  </r>
  <r>
    <x v="170"/>
    <x v="0"/>
    <n v="14"/>
    <n v="2"/>
    <n v="28"/>
  </r>
  <r>
    <x v="170"/>
    <x v="1"/>
    <n v="27"/>
    <n v="7"/>
    <n v="189"/>
  </r>
  <r>
    <x v="170"/>
    <x v="1"/>
    <n v="25"/>
    <n v="4"/>
    <n v="100"/>
  </r>
  <r>
    <x v="170"/>
    <x v="1"/>
    <n v="16"/>
    <n v="10"/>
    <n v="160"/>
  </r>
  <r>
    <x v="170"/>
    <x v="0"/>
    <n v="2"/>
    <n v="68"/>
    <n v="136"/>
  </r>
  <r>
    <x v="170"/>
    <x v="1"/>
    <n v="39"/>
    <n v="2"/>
    <n v="78"/>
  </r>
  <r>
    <x v="170"/>
    <x v="1"/>
    <n v="38"/>
    <n v="1"/>
    <n v="38"/>
  </r>
  <r>
    <x v="170"/>
    <x v="0"/>
    <n v="29"/>
    <n v="1"/>
    <n v="29"/>
  </r>
  <r>
    <x v="170"/>
    <x v="0"/>
    <n v="10"/>
    <n v="7"/>
    <n v="70"/>
  </r>
  <r>
    <x v="170"/>
    <x v="1"/>
    <n v="49"/>
    <n v="1"/>
    <n v="49"/>
  </r>
  <r>
    <x v="170"/>
    <x v="0"/>
    <n v="7"/>
    <n v="11"/>
    <n v="77"/>
  </r>
  <r>
    <x v="170"/>
    <x v="1"/>
    <n v="11"/>
    <n v="22"/>
    <n v="242"/>
  </r>
  <r>
    <x v="170"/>
    <x v="1"/>
    <n v="7"/>
    <n v="65"/>
    <n v="455"/>
  </r>
  <r>
    <x v="170"/>
    <x v="0"/>
    <n v="26"/>
    <n v="1"/>
    <n v="26"/>
  </r>
  <r>
    <x v="170"/>
    <x v="1"/>
    <n v="29"/>
    <n v="3"/>
    <n v="87"/>
  </r>
  <r>
    <x v="170"/>
    <x v="1"/>
    <n v="13"/>
    <n v="19"/>
    <n v="247"/>
  </r>
  <r>
    <x v="170"/>
    <x v="1"/>
    <n v="0"/>
    <n v="1"/>
    <n v="0"/>
  </r>
  <r>
    <x v="170"/>
    <x v="1"/>
    <n v="56"/>
    <n v="1"/>
    <n v="56"/>
  </r>
  <r>
    <x v="171"/>
    <x v="1"/>
    <n v="6"/>
    <n v="17"/>
    <n v="102"/>
  </r>
  <r>
    <x v="171"/>
    <x v="1"/>
    <n v="12"/>
    <n v="7"/>
    <n v="84"/>
  </r>
  <r>
    <x v="171"/>
    <x v="1"/>
    <n v="24"/>
    <n v="2"/>
    <n v="48"/>
  </r>
  <r>
    <x v="171"/>
    <x v="1"/>
    <n v="32"/>
    <n v="1"/>
    <n v="32"/>
  </r>
  <r>
    <x v="171"/>
    <x v="1"/>
    <n v="38"/>
    <n v="1"/>
    <n v="38"/>
  </r>
  <r>
    <x v="171"/>
    <x v="1"/>
    <n v="35"/>
    <n v="1"/>
    <n v="35"/>
  </r>
  <r>
    <x v="171"/>
    <x v="1"/>
    <n v="27"/>
    <n v="3"/>
    <n v="81"/>
  </r>
  <r>
    <x v="171"/>
    <x v="0"/>
    <n v="15"/>
    <n v="1"/>
    <n v="15"/>
  </r>
  <r>
    <x v="171"/>
    <x v="1"/>
    <n v="57"/>
    <n v="1"/>
    <n v="57"/>
  </r>
  <r>
    <x v="171"/>
    <x v="1"/>
    <n v="54"/>
    <n v="1"/>
    <n v="54"/>
  </r>
  <r>
    <x v="171"/>
    <x v="1"/>
    <n v="7"/>
    <n v="26"/>
    <n v="182"/>
  </r>
  <r>
    <x v="171"/>
    <x v="0"/>
    <n v="1"/>
    <n v="3"/>
    <n v="3"/>
  </r>
  <r>
    <x v="171"/>
    <x v="1"/>
    <n v="21"/>
    <n v="3"/>
    <n v="63"/>
  </r>
  <r>
    <x v="171"/>
    <x v="0"/>
    <n v="14"/>
    <n v="1"/>
    <n v="14"/>
  </r>
  <r>
    <x v="171"/>
    <x v="1"/>
    <n v="70"/>
    <n v="1"/>
    <n v="70"/>
  </r>
  <r>
    <x v="171"/>
    <x v="1"/>
    <n v="34"/>
    <n v="2"/>
    <n v="68"/>
  </r>
  <r>
    <x v="171"/>
    <x v="0"/>
    <n v="13"/>
    <n v="1"/>
    <n v="13"/>
  </r>
  <r>
    <x v="171"/>
    <x v="1"/>
    <n v="47"/>
    <n v="1"/>
    <n v="47"/>
  </r>
  <r>
    <x v="171"/>
    <x v="1"/>
    <n v="14"/>
    <n v="10"/>
    <n v="140"/>
  </r>
  <r>
    <x v="171"/>
    <x v="1"/>
    <n v="31"/>
    <n v="2"/>
    <n v="62"/>
  </r>
  <r>
    <x v="171"/>
    <x v="1"/>
    <n v="11"/>
    <n v="7"/>
    <n v="77"/>
  </r>
  <r>
    <x v="171"/>
    <x v="1"/>
    <n v="1"/>
    <n v="62"/>
    <n v="62"/>
  </r>
  <r>
    <x v="171"/>
    <x v="1"/>
    <n v="16"/>
    <n v="3"/>
    <n v="48"/>
  </r>
  <r>
    <x v="171"/>
    <x v="1"/>
    <n v="28"/>
    <n v="2"/>
    <n v="56"/>
  </r>
  <r>
    <x v="171"/>
    <x v="1"/>
    <n v="18"/>
    <n v="6"/>
    <n v="108"/>
  </r>
  <r>
    <x v="171"/>
    <x v="1"/>
    <n v="15"/>
    <n v="6"/>
    <n v="90"/>
  </r>
  <r>
    <x v="171"/>
    <x v="1"/>
    <n v="22"/>
    <n v="5"/>
    <n v="110"/>
  </r>
  <r>
    <x v="171"/>
    <x v="1"/>
    <n v="26"/>
    <n v="2"/>
    <n v="52"/>
  </r>
  <r>
    <x v="171"/>
    <x v="1"/>
    <n v="29"/>
    <n v="2"/>
    <n v="58"/>
  </r>
  <r>
    <x v="171"/>
    <x v="1"/>
    <n v="23"/>
    <n v="2"/>
    <n v="46"/>
  </r>
  <r>
    <x v="171"/>
    <x v="1"/>
    <n v="0"/>
    <n v="47"/>
    <n v="0"/>
  </r>
  <r>
    <x v="171"/>
    <x v="1"/>
    <n v="41"/>
    <n v="1"/>
    <n v="41"/>
  </r>
  <r>
    <x v="171"/>
    <x v="1"/>
    <n v="64"/>
    <n v="1"/>
    <n v="64"/>
  </r>
  <r>
    <x v="171"/>
    <x v="1"/>
    <n v="17"/>
    <n v="2"/>
    <n v="34"/>
  </r>
  <r>
    <x v="171"/>
    <x v="1"/>
    <n v="8"/>
    <n v="8"/>
    <n v="64"/>
  </r>
  <r>
    <x v="171"/>
    <x v="1"/>
    <n v="10"/>
    <n v="14"/>
    <n v="140"/>
  </r>
  <r>
    <x v="171"/>
    <x v="1"/>
    <n v="3"/>
    <n v="22"/>
    <n v="66"/>
  </r>
  <r>
    <x v="171"/>
    <x v="1"/>
    <n v="13"/>
    <n v="4"/>
    <n v="52"/>
  </r>
  <r>
    <x v="171"/>
    <x v="1"/>
    <n v="20"/>
    <n v="4"/>
    <n v="80"/>
  </r>
  <r>
    <x v="171"/>
    <x v="0"/>
    <n v="22"/>
    <n v="1"/>
    <n v="22"/>
  </r>
  <r>
    <x v="171"/>
    <x v="1"/>
    <n v="4"/>
    <n v="32"/>
    <n v="128"/>
  </r>
  <r>
    <x v="171"/>
    <x v="1"/>
    <n v="9"/>
    <n v="15"/>
    <n v="135"/>
  </r>
  <r>
    <x v="171"/>
    <x v="0"/>
    <n v="10"/>
    <n v="1"/>
    <n v="10"/>
  </r>
  <r>
    <x v="171"/>
    <x v="0"/>
    <n v="11"/>
    <n v="1"/>
    <n v="11"/>
  </r>
  <r>
    <x v="171"/>
    <x v="2"/>
    <n v="0"/>
    <n v="14"/>
    <n v="0"/>
  </r>
  <r>
    <x v="171"/>
    <x v="0"/>
    <n v="3"/>
    <n v="1"/>
    <n v="3"/>
  </r>
  <r>
    <x v="171"/>
    <x v="1"/>
    <n v="5"/>
    <n v="16"/>
    <n v="80"/>
  </r>
  <r>
    <x v="171"/>
    <x v="1"/>
    <n v="19"/>
    <n v="4"/>
    <n v="76"/>
  </r>
  <r>
    <x v="171"/>
    <x v="1"/>
    <n v="2"/>
    <n v="43"/>
    <n v="86"/>
  </r>
  <r>
    <x v="171"/>
    <x v="1"/>
    <n v="25"/>
    <n v="3"/>
    <n v="75"/>
  </r>
  <r>
    <x v="172"/>
    <x v="0"/>
    <n v="8"/>
    <n v="2"/>
    <n v="16"/>
  </r>
  <r>
    <x v="172"/>
    <x v="1"/>
    <n v="25"/>
    <n v="8"/>
    <n v="200"/>
  </r>
  <r>
    <x v="172"/>
    <x v="1"/>
    <n v="29"/>
    <n v="8"/>
    <n v="232"/>
  </r>
  <r>
    <x v="172"/>
    <x v="0"/>
    <n v="6"/>
    <n v="5"/>
    <n v="30"/>
  </r>
  <r>
    <x v="172"/>
    <x v="1"/>
    <n v="39"/>
    <n v="2"/>
    <n v="78"/>
  </r>
  <r>
    <x v="172"/>
    <x v="1"/>
    <n v="2"/>
    <n v="401"/>
    <n v="802"/>
  </r>
  <r>
    <x v="172"/>
    <x v="1"/>
    <n v="3"/>
    <n v="252"/>
    <n v="756"/>
  </r>
  <r>
    <x v="172"/>
    <x v="0"/>
    <n v="1"/>
    <n v="33"/>
    <n v="33"/>
  </r>
  <r>
    <x v="172"/>
    <x v="0"/>
    <n v="0"/>
    <n v="17"/>
    <n v="0"/>
  </r>
  <r>
    <x v="172"/>
    <x v="1"/>
    <n v="19"/>
    <n v="17"/>
    <n v="323"/>
  </r>
  <r>
    <x v="172"/>
    <x v="0"/>
    <n v="3"/>
    <n v="7"/>
    <n v="21"/>
  </r>
  <r>
    <x v="172"/>
    <x v="0"/>
    <n v="4"/>
    <n v="6"/>
    <n v="24"/>
  </r>
  <r>
    <x v="172"/>
    <x v="1"/>
    <n v="38"/>
    <n v="1"/>
    <n v="38"/>
  </r>
  <r>
    <x v="172"/>
    <x v="1"/>
    <n v="15"/>
    <n v="23"/>
    <n v="345"/>
  </r>
  <r>
    <x v="172"/>
    <x v="1"/>
    <n v="36"/>
    <n v="1"/>
    <n v="36"/>
  </r>
  <r>
    <x v="172"/>
    <x v="2"/>
    <n v="0"/>
    <n v="562"/>
    <n v="0"/>
  </r>
  <r>
    <x v="172"/>
    <x v="1"/>
    <n v="66"/>
    <n v="1"/>
    <n v="66"/>
  </r>
  <r>
    <x v="172"/>
    <x v="1"/>
    <n v="11"/>
    <n v="41"/>
    <n v="451"/>
  </r>
  <r>
    <x v="172"/>
    <x v="1"/>
    <n v="28"/>
    <n v="4"/>
    <n v="112"/>
  </r>
  <r>
    <x v="172"/>
    <x v="0"/>
    <n v="10"/>
    <n v="3"/>
    <n v="30"/>
  </r>
  <r>
    <x v="172"/>
    <x v="1"/>
    <n v="10"/>
    <n v="61"/>
    <n v="610"/>
  </r>
  <r>
    <x v="172"/>
    <x v="1"/>
    <n v="33"/>
    <n v="2"/>
    <n v="66"/>
  </r>
  <r>
    <x v="172"/>
    <x v="1"/>
    <n v="41"/>
    <n v="2"/>
    <n v="82"/>
  </r>
  <r>
    <x v="172"/>
    <x v="1"/>
    <n v="18"/>
    <n v="15"/>
    <n v="270"/>
  </r>
  <r>
    <x v="172"/>
    <x v="1"/>
    <n v="23"/>
    <n v="10"/>
    <n v="230"/>
  </r>
  <r>
    <x v="172"/>
    <x v="0"/>
    <n v="30"/>
    <n v="1"/>
    <n v="30"/>
  </r>
  <r>
    <x v="172"/>
    <x v="1"/>
    <n v="8"/>
    <n v="69"/>
    <n v="552"/>
  </r>
  <r>
    <x v="172"/>
    <x v="1"/>
    <n v="79"/>
    <n v="1"/>
    <n v="79"/>
  </r>
  <r>
    <x v="172"/>
    <x v="1"/>
    <n v="62"/>
    <n v="1"/>
    <n v="62"/>
  </r>
  <r>
    <x v="172"/>
    <x v="0"/>
    <n v="9"/>
    <n v="1"/>
    <n v="9"/>
  </r>
  <r>
    <x v="172"/>
    <x v="1"/>
    <n v="32"/>
    <n v="2"/>
    <n v="64"/>
  </r>
  <r>
    <x v="172"/>
    <x v="0"/>
    <n v="13"/>
    <n v="1"/>
    <n v="13"/>
  </r>
  <r>
    <x v="172"/>
    <x v="1"/>
    <n v="31"/>
    <n v="5"/>
    <n v="155"/>
  </r>
  <r>
    <x v="172"/>
    <x v="1"/>
    <n v="16"/>
    <n v="21"/>
    <n v="336"/>
  </r>
  <r>
    <x v="172"/>
    <x v="1"/>
    <n v="4"/>
    <n v="183"/>
    <n v="732"/>
  </r>
  <r>
    <x v="172"/>
    <x v="0"/>
    <n v="5"/>
    <n v="2"/>
    <n v="10"/>
  </r>
  <r>
    <x v="172"/>
    <x v="1"/>
    <n v="13"/>
    <n v="34"/>
    <n v="442"/>
  </r>
  <r>
    <x v="172"/>
    <x v="1"/>
    <n v="43"/>
    <n v="1"/>
    <n v="43"/>
  </r>
  <r>
    <x v="172"/>
    <x v="1"/>
    <n v="6"/>
    <n v="119"/>
    <n v="714"/>
  </r>
  <r>
    <x v="172"/>
    <x v="1"/>
    <n v="20"/>
    <n v="9"/>
    <n v="180"/>
  </r>
  <r>
    <x v="172"/>
    <x v="1"/>
    <n v="35"/>
    <n v="4"/>
    <n v="140"/>
  </r>
  <r>
    <x v="172"/>
    <x v="1"/>
    <n v="50"/>
    <n v="1"/>
    <n v="50"/>
  </r>
  <r>
    <x v="172"/>
    <x v="1"/>
    <n v="44"/>
    <n v="1"/>
    <n v="44"/>
  </r>
  <r>
    <x v="172"/>
    <x v="1"/>
    <n v="5"/>
    <n v="169"/>
    <n v="845"/>
  </r>
  <r>
    <x v="172"/>
    <x v="0"/>
    <n v="15"/>
    <n v="1"/>
    <n v="15"/>
  </r>
  <r>
    <x v="172"/>
    <x v="1"/>
    <n v="30"/>
    <n v="4"/>
    <n v="120"/>
  </r>
  <r>
    <x v="172"/>
    <x v="1"/>
    <n v="21"/>
    <n v="14"/>
    <n v="294"/>
  </r>
  <r>
    <x v="172"/>
    <x v="1"/>
    <n v="22"/>
    <n v="7"/>
    <n v="154"/>
  </r>
  <r>
    <x v="172"/>
    <x v="1"/>
    <n v="9"/>
    <n v="73"/>
    <n v="657"/>
  </r>
  <r>
    <x v="172"/>
    <x v="1"/>
    <n v="40"/>
    <n v="1"/>
    <n v="40"/>
  </r>
  <r>
    <x v="172"/>
    <x v="0"/>
    <n v="7"/>
    <n v="7"/>
    <n v="49"/>
  </r>
  <r>
    <x v="172"/>
    <x v="1"/>
    <n v="59"/>
    <n v="1"/>
    <n v="59"/>
  </r>
  <r>
    <x v="172"/>
    <x v="1"/>
    <n v="14"/>
    <n v="35"/>
    <n v="490"/>
  </r>
  <r>
    <x v="172"/>
    <x v="1"/>
    <n v="1"/>
    <n v="967"/>
    <n v="967"/>
  </r>
  <r>
    <x v="172"/>
    <x v="1"/>
    <n v="57"/>
    <n v="1"/>
    <n v="57"/>
  </r>
  <r>
    <x v="172"/>
    <x v="1"/>
    <n v="26"/>
    <n v="1"/>
    <n v="26"/>
  </r>
  <r>
    <x v="172"/>
    <x v="1"/>
    <n v="7"/>
    <n v="119"/>
    <n v="833"/>
  </r>
  <r>
    <x v="172"/>
    <x v="1"/>
    <n v="17"/>
    <n v="17"/>
    <n v="289"/>
  </r>
  <r>
    <x v="172"/>
    <x v="1"/>
    <n v="34"/>
    <n v="2"/>
    <n v="68"/>
  </r>
  <r>
    <x v="172"/>
    <x v="1"/>
    <n v="24"/>
    <n v="7"/>
    <n v="168"/>
  </r>
  <r>
    <x v="172"/>
    <x v="1"/>
    <n v="42"/>
    <n v="3"/>
    <n v="126"/>
  </r>
  <r>
    <x v="172"/>
    <x v="1"/>
    <n v="84"/>
    <n v="1"/>
    <n v="84"/>
  </r>
  <r>
    <x v="172"/>
    <x v="1"/>
    <n v="12"/>
    <n v="36"/>
    <n v="432"/>
  </r>
  <r>
    <x v="172"/>
    <x v="1"/>
    <n v="103"/>
    <n v="1"/>
    <n v="103"/>
  </r>
  <r>
    <x v="172"/>
    <x v="1"/>
    <n v="27"/>
    <n v="5"/>
    <n v="135"/>
  </r>
  <r>
    <x v="172"/>
    <x v="0"/>
    <n v="2"/>
    <n v="16"/>
    <n v="32"/>
  </r>
  <r>
    <x v="172"/>
    <x v="1"/>
    <n v="0"/>
    <n v="1103"/>
    <n v="0"/>
  </r>
  <r>
    <x v="173"/>
    <x v="1"/>
    <n v="26"/>
    <n v="5"/>
    <n v="130"/>
  </r>
  <r>
    <x v="173"/>
    <x v="1"/>
    <n v="12"/>
    <n v="33"/>
    <n v="396"/>
  </r>
  <r>
    <x v="173"/>
    <x v="0"/>
    <n v="16"/>
    <n v="1"/>
    <n v="16"/>
  </r>
  <r>
    <x v="173"/>
    <x v="0"/>
    <n v="15"/>
    <n v="1"/>
    <n v="15"/>
  </r>
  <r>
    <x v="173"/>
    <x v="1"/>
    <n v="1"/>
    <n v="2623"/>
    <n v="2623"/>
  </r>
  <r>
    <x v="173"/>
    <x v="1"/>
    <n v="18"/>
    <n v="6"/>
    <n v="108"/>
  </r>
  <r>
    <x v="173"/>
    <x v="0"/>
    <n v="14"/>
    <n v="1"/>
    <n v="14"/>
  </r>
  <r>
    <x v="173"/>
    <x v="1"/>
    <n v="0"/>
    <n v="5112"/>
    <n v="0"/>
  </r>
  <r>
    <x v="173"/>
    <x v="1"/>
    <n v="34"/>
    <n v="2"/>
    <n v="68"/>
  </r>
  <r>
    <x v="173"/>
    <x v="1"/>
    <n v="4"/>
    <n v="477"/>
    <n v="1908"/>
  </r>
  <r>
    <x v="173"/>
    <x v="1"/>
    <n v="32"/>
    <n v="1"/>
    <n v="32"/>
  </r>
  <r>
    <x v="173"/>
    <x v="0"/>
    <n v="6"/>
    <n v="8"/>
    <n v="48"/>
  </r>
  <r>
    <x v="173"/>
    <x v="0"/>
    <n v="29"/>
    <n v="2"/>
    <n v="58"/>
  </r>
  <r>
    <x v="173"/>
    <x v="0"/>
    <n v="5"/>
    <n v="6"/>
    <n v="30"/>
  </r>
  <r>
    <x v="173"/>
    <x v="1"/>
    <n v="19"/>
    <n v="6"/>
    <n v="114"/>
  </r>
  <r>
    <x v="173"/>
    <x v="1"/>
    <n v="14"/>
    <n v="20"/>
    <n v="280"/>
  </r>
  <r>
    <x v="173"/>
    <x v="0"/>
    <n v="8"/>
    <n v="7"/>
    <n v="56"/>
  </r>
  <r>
    <x v="173"/>
    <x v="1"/>
    <n v="94"/>
    <n v="1"/>
    <n v="94"/>
  </r>
  <r>
    <x v="173"/>
    <x v="0"/>
    <n v="13"/>
    <n v="3"/>
    <n v="39"/>
  </r>
  <r>
    <x v="173"/>
    <x v="0"/>
    <n v="11"/>
    <n v="2"/>
    <n v="22"/>
  </r>
  <r>
    <x v="173"/>
    <x v="1"/>
    <n v="15"/>
    <n v="12"/>
    <n v="180"/>
  </r>
  <r>
    <x v="173"/>
    <x v="2"/>
    <n v="0"/>
    <n v="5339"/>
    <n v="0"/>
  </r>
  <r>
    <x v="173"/>
    <x v="0"/>
    <n v="25"/>
    <n v="1"/>
    <n v="25"/>
  </r>
  <r>
    <x v="173"/>
    <x v="1"/>
    <n v="3"/>
    <n v="701"/>
    <n v="2103"/>
  </r>
  <r>
    <x v="173"/>
    <x v="1"/>
    <n v="29"/>
    <n v="2"/>
    <n v="58"/>
  </r>
  <r>
    <x v="173"/>
    <x v="0"/>
    <n v="0"/>
    <n v="124"/>
    <n v="0"/>
  </r>
  <r>
    <x v="173"/>
    <x v="0"/>
    <n v="9"/>
    <n v="2"/>
    <n v="18"/>
  </r>
  <r>
    <x v="173"/>
    <x v="1"/>
    <n v="38"/>
    <n v="1"/>
    <n v="38"/>
  </r>
  <r>
    <x v="173"/>
    <x v="1"/>
    <n v="7"/>
    <n v="164"/>
    <n v="1148"/>
  </r>
  <r>
    <x v="173"/>
    <x v="1"/>
    <n v="20"/>
    <n v="6"/>
    <n v="120"/>
  </r>
  <r>
    <x v="173"/>
    <x v="1"/>
    <n v="2"/>
    <n v="1172"/>
    <n v="2344"/>
  </r>
  <r>
    <x v="173"/>
    <x v="1"/>
    <n v="55"/>
    <n v="1"/>
    <n v="55"/>
  </r>
  <r>
    <x v="173"/>
    <x v="1"/>
    <n v="5"/>
    <n v="273"/>
    <n v="1365"/>
  </r>
  <r>
    <x v="173"/>
    <x v="1"/>
    <n v="36"/>
    <n v="1"/>
    <n v="36"/>
  </r>
  <r>
    <x v="173"/>
    <x v="0"/>
    <n v="1"/>
    <n v="129"/>
    <n v="129"/>
  </r>
  <r>
    <x v="173"/>
    <x v="0"/>
    <n v="2"/>
    <n v="57"/>
    <n v="114"/>
  </r>
  <r>
    <x v="173"/>
    <x v="1"/>
    <n v="13"/>
    <n v="22"/>
    <n v="286"/>
  </r>
  <r>
    <x v="173"/>
    <x v="1"/>
    <n v="8"/>
    <n v="103"/>
    <n v="824"/>
  </r>
  <r>
    <x v="173"/>
    <x v="1"/>
    <n v="90"/>
    <n v="1"/>
    <n v="90"/>
  </r>
  <r>
    <x v="173"/>
    <x v="0"/>
    <n v="3"/>
    <n v="25"/>
    <n v="75"/>
  </r>
  <r>
    <x v="173"/>
    <x v="1"/>
    <n v="6"/>
    <n v="183"/>
    <n v="1098"/>
  </r>
  <r>
    <x v="173"/>
    <x v="1"/>
    <n v="11"/>
    <n v="41"/>
    <n v="451"/>
  </r>
  <r>
    <x v="173"/>
    <x v="1"/>
    <n v="31"/>
    <n v="1"/>
    <n v="31"/>
  </r>
  <r>
    <x v="173"/>
    <x v="1"/>
    <n v="22"/>
    <n v="3"/>
    <n v="66"/>
  </r>
  <r>
    <x v="173"/>
    <x v="1"/>
    <n v="23"/>
    <n v="3"/>
    <n v="69"/>
  </r>
  <r>
    <x v="173"/>
    <x v="1"/>
    <n v="44"/>
    <n v="1"/>
    <n v="44"/>
  </r>
  <r>
    <x v="173"/>
    <x v="1"/>
    <n v="9"/>
    <n v="74"/>
    <n v="666"/>
  </r>
  <r>
    <x v="173"/>
    <x v="1"/>
    <n v="16"/>
    <n v="16"/>
    <n v="256"/>
  </r>
  <r>
    <x v="173"/>
    <x v="1"/>
    <n v="28"/>
    <n v="5"/>
    <n v="140"/>
  </r>
  <r>
    <x v="173"/>
    <x v="1"/>
    <n v="43"/>
    <n v="1"/>
    <n v="43"/>
  </r>
  <r>
    <x v="173"/>
    <x v="1"/>
    <n v="17"/>
    <n v="13"/>
    <n v="221"/>
  </r>
  <r>
    <x v="173"/>
    <x v="0"/>
    <n v="4"/>
    <n v="22"/>
    <n v="88"/>
  </r>
  <r>
    <x v="173"/>
    <x v="0"/>
    <n v="18"/>
    <n v="1"/>
    <n v="18"/>
  </r>
  <r>
    <x v="173"/>
    <x v="0"/>
    <n v="7"/>
    <n v="9"/>
    <n v="63"/>
  </r>
  <r>
    <x v="173"/>
    <x v="1"/>
    <n v="56"/>
    <n v="1"/>
    <n v="56"/>
  </r>
  <r>
    <x v="173"/>
    <x v="1"/>
    <n v="24"/>
    <n v="2"/>
    <n v="48"/>
  </r>
  <r>
    <x v="173"/>
    <x v="3"/>
    <n v="1"/>
    <n v="1"/>
    <n v="1"/>
  </r>
  <r>
    <x v="173"/>
    <x v="1"/>
    <n v="30"/>
    <n v="3"/>
    <n v="90"/>
  </r>
  <r>
    <x v="173"/>
    <x v="1"/>
    <n v="21"/>
    <n v="6"/>
    <n v="126"/>
  </r>
  <r>
    <x v="173"/>
    <x v="1"/>
    <n v="10"/>
    <n v="70"/>
    <n v="700"/>
  </r>
  <r>
    <x v="173"/>
    <x v="1"/>
    <n v="33"/>
    <n v="1"/>
    <n v="33"/>
  </r>
  <r>
    <x v="173"/>
    <x v="1"/>
    <n v="27"/>
    <n v="2"/>
    <n v="54"/>
  </r>
  <r>
    <x v="173"/>
    <x v="1"/>
    <n v="35"/>
    <n v="1"/>
    <n v="35"/>
  </r>
  <r>
    <x v="174"/>
    <x v="0"/>
    <n v="0"/>
    <n v="1"/>
    <n v="0"/>
  </r>
  <r>
    <x v="174"/>
    <x v="0"/>
    <n v="55"/>
    <n v="1"/>
    <n v="55"/>
  </r>
  <r>
    <x v="174"/>
    <x v="1"/>
    <n v="39"/>
    <n v="1"/>
    <n v="39"/>
  </r>
  <r>
    <x v="174"/>
    <x v="0"/>
    <n v="14"/>
    <n v="4"/>
    <n v="56"/>
  </r>
  <r>
    <x v="174"/>
    <x v="0"/>
    <n v="6"/>
    <n v="13"/>
    <n v="78"/>
  </r>
  <r>
    <x v="174"/>
    <x v="0"/>
    <n v="25"/>
    <n v="1"/>
    <n v="25"/>
  </r>
  <r>
    <x v="174"/>
    <x v="0"/>
    <n v="13"/>
    <n v="5"/>
    <n v="65"/>
  </r>
  <r>
    <x v="174"/>
    <x v="0"/>
    <n v="18"/>
    <n v="2"/>
    <n v="36"/>
  </r>
  <r>
    <x v="174"/>
    <x v="0"/>
    <n v="21"/>
    <n v="7"/>
    <n v="147"/>
  </r>
  <r>
    <x v="174"/>
    <x v="0"/>
    <n v="11"/>
    <n v="10"/>
    <n v="110"/>
  </r>
  <r>
    <x v="174"/>
    <x v="0"/>
    <n v="7"/>
    <n v="15"/>
    <n v="105"/>
  </r>
  <r>
    <x v="174"/>
    <x v="0"/>
    <n v="38"/>
    <n v="2"/>
    <n v="76"/>
  </r>
  <r>
    <x v="174"/>
    <x v="0"/>
    <n v="19"/>
    <n v="3"/>
    <n v="57"/>
  </r>
  <r>
    <x v="174"/>
    <x v="0"/>
    <n v="61"/>
    <n v="1"/>
    <n v="61"/>
  </r>
  <r>
    <x v="174"/>
    <x v="1"/>
    <n v="28"/>
    <n v="1"/>
    <n v="28"/>
  </r>
  <r>
    <x v="174"/>
    <x v="0"/>
    <n v="9"/>
    <n v="10"/>
    <n v="90"/>
  </r>
  <r>
    <x v="174"/>
    <x v="0"/>
    <n v="3"/>
    <n v="26"/>
    <n v="78"/>
  </r>
  <r>
    <x v="174"/>
    <x v="0"/>
    <n v="31"/>
    <n v="1"/>
    <n v="31"/>
  </r>
  <r>
    <x v="174"/>
    <x v="0"/>
    <n v="59"/>
    <n v="1"/>
    <n v="59"/>
  </r>
  <r>
    <x v="174"/>
    <x v="0"/>
    <n v="16"/>
    <n v="4"/>
    <n v="64"/>
  </r>
  <r>
    <x v="174"/>
    <x v="0"/>
    <n v="10"/>
    <n v="8"/>
    <n v="80"/>
  </r>
  <r>
    <x v="174"/>
    <x v="0"/>
    <n v="43"/>
    <n v="1"/>
    <n v="43"/>
  </r>
  <r>
    <x v="174"/>
    <x v="0"/>
    <n v="12"/>
    <n v="3"/>
    <n v="36"/>
  </r>
  <r>
    <x v="174"/>
    <x v="1"/>
    <n v="68"/>
    <n v="1"/>
    <n v="68"/>
  </r>
  <r>
    <x v="174"/>
    <x v="0"/>
    <n v="23"/>
    <n v="6"/>
    <n v="138"/>
  </r>
  <r>
    <x v="174"/>
    <x v="0"/>
    <n v="32"/>
    <n v="1"/>
    <n v="32"/>
  </r>
  <r>
    <x v="174"/>
    <x v="1"/>
    <n v="21"/>
    <n v="1"/>
    <n v="21"/>
  </r>
  <r>
    <x v="174"/>
    <x v="0"/>
    <n v="15"/>
    <n v="7"/>
    <n v="105"/>
  </r>
  <r>
    <x v="174"/>
    <x v="0"/>
    <n v="22"/>
    <n v="2"/>
    <n v="44"/>
  </r>
  <r>
    <x v="174"/>
    <x v="0"/>
    <n v="34"/>
    <n v="1"/>
    <n v="34"/>
  </r>
  <r>
    <x v="174"/>
    <x v="0"/>
    <n v="27"/>
    <n v="2"/>
    <n v="54"/>
  </r>
  <r>
    <x v="174"/>
    <x v="1"/>
    <n v="2"/>
    <n v="1"/>
    <n v="2"/>
  </r>
  <r>
    <x v="174"/>
    <x v="0"/>
    <n v="56"/>
    <n v="1"/>
    <n v="56"/>
  </r>
  <r>
    <x v="174"/>
    <x v="1"/>
    <n v="111"/>
    <n v="1"/>
    <n v="111"/>
  </r>
  <r>
    <x v="174"/>
    <x v="0"/>
    <n v="20"/>
    <n v="1"/>
    <n v="20"/>
  </r>
  <r>
    <x v="174"/>
    <x v="0"/>
    <n v="2"/>
    <n v="12"/>
    <n v="24"/>
  </r>
  <r>
    <x v="174"/>
    <x v="0"/>
    <n v="1"/>
    <n v="12"/>
    <n v="12"/>
  </r>
  <r>
    <x v="174"/>
    <x v="0"/>
    <n v="24"/>
    <n v="6"/>
    <n v="144"/>
  </r>
  <r>
    <x v="174"/>
    <x v="0"/>
    <n v="29"/>
    <n v="2"/>
    <n v="58"/>
  </r>
  <r>
    <x v="174"/>
    <x v="0"/>
    <n v="71"/>
    <n v="1"/>
    <n v="71"/>
  </r>
  <r>
    <x v="174"/>
    <x v="0"/>
    <n v="52"/>
    <n v="1"/>
    <n v="52"/>
  </r>
  <r>
    <x v="174"/>
    <x v="0"/>
    <n v="66"/>
    <n v="1"/>
    <n v="66"/>
  </r>
  <r>
    <x v="174"/>
    <x v="0"/>
    <n v="42"/>
    <n v="1"/>
    <n v="42"/>
  </r>
  <r>
    <x v="174"/>
    <x v="0"/>
    <n v="17"/>
    <n v="4"/>
    <n v="68"/>
  </r>
  <r>
    <x v="174"/>
    <x v="0"/>
    <n v="4"/>
    <n v="18"/>
    <n v="72"/>
  </r>
  <r>
    <x v="174"/>
    <x v="0"/>
    <n v="35"/>
    <n v="2"/>
    <n v="70"/>
  </r>
  <r>
    <x v="174"/>
    <x v="0"/>
    <n v="5"/>
    <n v="17"/>
    <n v="85"/>
  </r>
  <r>
    <x v="174"/>
    <x v="0"/>
    <n v="8"/>
    <n v="16"/>
    <n v="128"/>
  </r>
  <r>
    <x v="174"/>
    <x v="0"/>
    <n v="36"/>
    <n v="1"/>
    <n v="36"/>
  </r>
  <r>
    <x v="175"/>
    <x v="0"/>
    <n v="51"/>
    <n v="1"/>
    <n v="51"/>
  </r>
  <r>
    <x v="175"/>
    <x v="1"/>
    <n v="3"/>
    <n v="1"/>
    <n v="3"/>
  </r>
  <r>
    <x v="175"/>
    <x v="0"/>
    <n v="38"/>
    <n v="1"/>
    <n v="38"/>
  </r>
  <r>
    <x v="175"/>
    <x v="0"/>
    <n v="12"/>
    <n v="9"/>
    <n v="108"/>
  </r>
  <r>
    <x v="175"/>
    <x v="1"/>
    <n v="0"/>
    <n v="1"/>
    <n v="0"/>
  </r>
  <r>
    <x v="175"/>
    <x v="0"/>
    <n v="27"/>
    <n v="1"/>
    <n v="27"/>
  </r>
  <r>
    <x v="175"/>
    <x v="0"/>
    <n v="10"/>
    <n v="13"/>
    <n v="130"/>
  </r>
  <r>
    <x v="175"/>
    <x v="1"/>
    <n v="2"/>
    <n v="1"/>
    <n v="2"/>
  </r>
  <r>
    <x v="175"/>
    <x v="0"/>
    <n v="50"/>
    <n v="2"/>
    <n v="100"/>
  </r>
  <r>
    <x v="175"/>
    <x v="0"/>
    <n v="9"/>
    <n v="19"/>
    <n v="171"/>
  </r>
  <r>
    <x v="175"/>
    <x v="0"/>
    <n v="34"/>
    <n v="2"/>
    <n v="68"/>
  </r>
  <r>
    <x v="175"/>
    <x v="0"/>
    <n v="13"/>
    <n v="3"/>
    <n v="39"/>
  </r>
  <r>
    <x v="175"/>
    <x v="0"/>
    <n v="8"/>
    <n v="42"/>
    <n v="336"/>
  </r>
  <r>
    <x v="175"/>
    <x v="0"/>
    <n v="45"/>
    <n v="1"/>
    <n v="45"/>
  </r>
  <r>
    <x v="175"/>
    <x v="0"/>
    <n v="4"/>
    <n v="97"/>
    <n v="388"/>
  </r>
  <r>
    <x v="175"/>
    <x v="2"/>
    <n v="0"/>
    <n v="8"/>
    <n v="0"/>
  </r>
  <r>
    <x v="175"/>
    <x v="0"/>
    <n v="26"/>
    <n v="1"/>
    <n v="26"/>
  </r>
  <r>
    <x v="175"/>
    <x v="0"/>
    <n v="20"/>
    <n v="3"/>
    <n v="60"/>
  </r>
  <r>
    <x v="175"/>
    <x v="1"/>
    <n v="118"/>
    <n v="1"/>
    <n v="118"/>
  </r>
  <r>
    <x v="175"/>
    <x v="0"/>
    <n v="5"/>
    <n v="87"/>
    <n v="435"/>
  </r>
  <r>
    <x v="175"/>
    <x v="0"/>
    <n v="2"/>
    <n v="84"/>
    <n v="168"/>
  </r>
  <r>
    <x v="175"/>
    <x v="1"/>
    <n v="41"/>
    <n v="1"/>
    <n v="41"/>
  </r>
  <r>
    <x v="175"/>
    <x v="0"/>
    <n v="18"/>
    <n v="3"/>
    <n v="54"/>
  </r>
  <r>
    <x v="175"/>
    <x v="0"/>
    <n v="35"/>
    <n v="1"/>
    <n v="35"/>
  </r>
  <r>
    <x v="175"/>
    <x v="0"/>
    <n v="1"/>
    <n v="61"/>
    <n v="61"/>
  </r>
  <r>
    <x v="175"/>
    <x v="0"/>
    <n v="23"/>
    <n v="3"/>
    <n v="69"/>
  </r>
  <r>
    <x v="175"/>
    <x v="0"/>
    <n v="58"/>
    <n v="1"/>
    <n v="58"/>
  </r>
  <r>
    <x v="175"/>
    <x v="1"/>
    <n v="15"/>
    <n v="1"/>
    <n v="15"/>
  </r>
  <r>
    <x v="175"/>
    <x v="0"/>
    <n v="11"/>
    <n v="8"/>
    <n v="88"/>
  </r>
  <r>
    <x v="175"/>
    <x v="0"/>
    <n v="0"/>
    <n v="1"/>
    <n v="0"/>
  </r>
  <r>
    <x v="175"/>
    <x v="1"/>
    <n v="5"/>
    <n v="1"/>
    <n v="5"/>
  </r>
  <r>
    <x v="175"/>
    <x v="0"/>
    <n v="19"/>
    <n v="1"/>
    <n v="19"/>
  </r>
  <r>
    <x v="175"/>
    <x v="1"/>
    <n v="26"/>
    <n v="1"/>
    <n v="26"/>
  </r>
  <r>
    <x v="175"/>
    <x v="0"/>
    <n v="29"/>
    <n v="1"/>
    <n v="29"/>
  </r>
  <r>
    <x v="175"/>
    <x v="0"/>
    <n v="14"/>
    <n v="7"/>
    <n v="98"/>
  </r>
  <r>
    <x v="175"/>
    <x v="0"/>
    <n v="24"/>
    <n v="2"/>
    <n v="48"/>
  </r>
  <r>
    <x v="175"/>
    <x v="1"/>
    <n v="11"/>
    <n v="1"/>
    <n v="11"/>
  </r>
  <r>
    <x v="175"/>
    <x v="0"/>
    <n v="7"/>
    <n v="55"/>
    <n v="385"/>
  </r>
  <r>
    <x v="175"/>
    <x v="1"/>
    <n v="14"/>
    <n v="1"/>
    <n v="14"/>
  </r>
  <r>
    <x v="175"/>
    <x v="0"/>
    <n v="22"/>
    <n v="4"/>
    <n v="88"/>
  </r>
  <r>
    <x v="175"/>
    <x v="1"/>
    <n v="8"/>
    <n v="1"/>
    <n v="8"/>
  </r>
  <r>
    <x v="175"/>
    <x v="0"/>
    <n v="17"/>
    <n v="3"/>
    <n v="51"/>
  </r>
  <r>
    <x v="175"/>
    <x v="0"/>
    <n v="16"/>
    <n v="9"/>
    <n v="144"/>
  </r>
  <r>
    <x v="175"/>
    <x v="0"/>
    <n v="3"/>
    <n v="119"/>
    <n v="357"/>
  </r>
  <r>
    <x v="175"/>
    <x v="0"/>
    <n v="15"/>
    <n v="3"/>
    <n v="45"/>
  </r>
  <r>
    <x v="175"/>
    <x v="0"/>
    <n v="6"/>
    <n v="43"/>
    <n v="258"/>
  </r>
  <r>
    <x v="176"/>
    <x v="1"/>
    <n v="6"/>
    <n v="1"/>
    <n v="6"/>
  </r>
  <r>
    <x v="176"/>
    <x v="0"/>
    <n v="10"/>
    <n v="5"/>
    <n v="50"/>
  </r>
  <r>
    <x v="176"/>
    <x v="0"/>
    <n v="2"/>
    <n v="110"/>
    <n v="220"/>
  </r>
  <r>
    <x v="176"/>
    <x v="0"/>
    <n v="11"/>
    <n v="8"/>
    <n v="88"/>
  </r>
  <r>
    <x v="176"/>
    <x v="0"/>
    <n v="13"/>
    <n v="2"/>
    <n v="26"/>
  </r>
  <r>
    <x v="176"/>
    <x v="0"/>
    <n v="4"/>
    <n v="81"/>
    <n v="324"/>
  </r>
  <r>
    <x v="176"/>
    <x v="0"/>
    <n v="5"/>
    <n v="48"/>
    <n v="240"/>
  </r>
  <r>
    <x v="176"/>
    <x v="0"/>
    <n v="15"/>
    <n v="4"/>
    <n v="60"/>
  </r>
  <r>
    <x v="176"/>
    <x v="0"/>
    <n v="1"/>
    <n v="95"/>
    <n v="95"/>
  </r>
  <r>
    <x v="176"/>
    <x v="0"/>
    <n v="20"/>
    <n v="1"/>
    <n v="20"/>
  </r>
  <r>
    <x v="176"/>
    <x v="0"/>
    <n v="8"/>
    <n v="7"/>
    <n v="56"/>
  </r>
  <r>
    <x v="176"/>
    <x v="0"/>
    <n v="6"/>
    <n v="31"/>
    <n v="186"/>
  </r>
  <r>
    <x v="176"/>
    <x v="0"/>
    <n v="7"/>
    <n v="25"/>
    <n v="175"/>
  </r>
  <r>
    <x v="176"/>
    <x v="1"/>
    <n v="2"/>
    <n v="1"/>
    <n v="2"/>
  </r>
  <r>
    <x v="176"/>
    <x v="1"/>
    <n v="1"/>
    <n v="1"/>
    <n v="1"/>
  </r>
  <r>
    <x v="176"/>
    <x v="0"/>
    <n v="3"/>
    <n v="98"/>
    <n v="294"/>
  </r>
  <r>
    <x v="176"/>
    <x v="0"/>
    <n v="9"/>
    <n v="7"/>
    <n v="63"/>
  </r>
  <r>
    <x v="176"/>
    <x v="0"/>
    <n v="38"/>
    <n v="1"/>
    <n v="38"/>
  </r>
  <r>
    <x v="176"/>
    <x v="2"/>
    <n v="0"/>
    <n v="15"/>
    <n v="0"/>
  </r>
  <r>
    <x v="176"/>
    <x v="0"/>
    <n v="12"/>
    <n v="1"/>
    <n v="12"/>
  </r>
  <r>
    <x v="176"/>
    <x v="0"/>
    <n v="0"/>
    <n v="10"/>
    <n v="0"/>
  </r>
  <r>
    <x v="176"/>
    <x v="0"/>
    <n v="14"/>
    <n v="1"/>
    <n v="14"/>
  </r>
  <r>
    <x v="176"/>
    <x v="1"/>
    <n v="4"/>
    <n v="1"/>
    <n v="4"/>
  </r>
  <r>
    <x v="176"/>
    <x v="1"/>
    <n v="5"/>
    <n v="1"/>
    <n v="5"/>
  </r>
  <r>
    <x v="176"/>
    <x v="0"/>
    <n v="23"/>
    <n v="1"/>
    <n v="23"/>
  </r>
  <r>
    <x v="176"/>
    <x v="0"/>
    <n v="19"/>
    <n v="1"/>
    <n v="19"/>
  </r>
  <r>
    <x v="177"/>
    <x v="1"/>
    <n v="4"/>
    <n v="4"/>
    <n v="16"/>
  </r>
  <r>
    <x v="177"/>
    <x v="0"/>
    <n v="3"/>
    <n v="239"/>
    <n v="717"/>
  </r>
  <r>
    <x v="177"/>
    <x v="0"/>
    <n v="23"/>
    <n v="1"/>
    <n v="23"/>
  </r>
  <r>
    <x v="177"/>
    <x v="1"/>
    <n v="37"/>
    <n v="1"/>
    <n v="37"/>
  </r>
  <r>
    <x v="177"/>
    <x v="0"/>
    <n v="24"/>
    <n v="1"/>
    <n v="24"/>
  </r>
  <r>
    <x v="177"/>
    <x v="1"/>
    <n v="8"/>
    <n v="1"/>
    <n v="8"/>
  </r>
  <r>
    <x v="177"/>
    <x v="1"/>
    <n v="9"/>
    <n v="1"/>
    <n v="9"/>
  </r>
  <r>
    <x v="177"/>
    <x v="0"/>
    <n v="6"/>
    <n v="62"/>
    <n v="372"/>
  </r>
  <r>
    <x v="177"/>
    <x v="0"/>
    <n v="19"/>
    <n v="1"/>
    <n v="19"/>
  </r>
  <r>
    <x v="177"/>
    <x v="0"/>
    <n v="9"/>
    <n v="18"/>
    <n v="162"/>
  </r>
  <r>
    <x v="177"/>
    <x v="0"/>
    <n v="5"/>
    <n v="100"/>
    <n v="500"/>
  </r>
  <r>
    <x v="177"/>
    <x v="1"/>
    <n v="3"/>
    <n v="2"/>
    <n v="6"/>
  </r>
  <r>
    <x v="177"/>
    <x v="0"/>
    <n v="2"/>
    <n v="407"/>
    <n v="814"/>
  </r>
  <r>
    <x v="177"/>
    <x v="1"/>
    <n v="5"/>
    <n v="3"/>
    <n v="15"/>
  </r>
  <r>
    <x v="177"/>
    <x v="0"/>
    <n v="16"/>
    <n v="2"/>
    <n v="32"/>
  </r>
  <r>
    <x v="177"/>
    <x v="0"/>
    <n v="36"/>
    <n v="1"/>
    <n v="36"/>
  </r>
  <r>
    <x v="177"/>
    <x v="0"/>
    <n v="10"/>
    <n v="11"/>
    <n v="110"/>
  </r>
  <r>
    <x v="177"/>
    <x v="0"/>
    <n v="17"/>
    <n v="6"/>
    <n v="102"/>
  </r>
  <r>
    <x v="177"/>
    <x v="1"/>
    <n v="6"/>
    <n v="1"/>
    <n v="6"/>
  </r>
  <r>
    <x v="177"/>
    <x v="0"/>
    <n v="39"/>
    <n v="1"/>
    <n v="39"/>
  </r>
  <r>
    <x v="177"/>
    <x v="1"/>
    <n v="0"/>
    <n v="1"/>
    <n v="0"/>
  </r>
  <r>
    <x v="177"/>
    <x v="1"/>
    <n v="2"/>
    <n v="3"/>
    <n v="6"/>
  </r>
  <r>
    <x v="177"/>
    <x v="2"/>
    <n v="0"/>
    <n v="75"/>
    <n v="0"/>
  </r>
  <r>
    <x v="177"/>
    <x v="1"/>
    <n v="26"/>
    <n v="1"/>
    <n v="26"/>
  </r>
  <r>
    <x v="177"/>
    <x v="0"/>
    <n v="20"/>
    <n v="1"/>
    <n v="20"/>
  </r>
  <r>
    <x v="177"/>
    <x v="0"/>
    <n v="8"/>
    <n v="32"/>
    <n v="256"/>
  </r>
  <r>
    <x v="177"/>
    <x v="0"/>
    <n v="14"/>
    <n v="7"/>
    <n v="98"/>
  </r>
  <r>
    <x v="177"/>
    <x v="0"/>
    <n v="13"/>
    <n v="3"/>
    <n v="39"/>
  </r>
  <r>
    <x v="177"/>
    <x v="1"/>
    <n v="28"/>
    <n v="1"/>
    <n v="28"/>
  </r>
  <r>
    <x v="177"/>
    <x v="0"/>
    <n v="12"/>
    <n v="6"/>
    <n v="72"/>
  </r>
  <r>
    <x v="177"/>
    <x v="1"/>
    <n v="13"/>
    <n v="1"/>
    <n v="13"/>
  </r>
  <r>
    <x v="177"/>
    <x v="0"/>
    <n v="25"/>
    <n v="2"/>
    <n v="50"/>
  </r>
  <r>
    <x v="177"/>
    <x v="1"/>
    <n v="17"/>
    <n v="1"/>
    <n v="17"/>
  </r>
  <r>
    <x v="177"/>
    <x v="0"/>
    <n v="15"/>
    <n v="4"/>
    <n v="60"/>
  </r>
  <r>
    <x v="177"/>
    <x v="0"/>
    <n v="22"/>
    <n v="7"/>
    <n v="154"/>
  </r>
  <r>
    <x v="177"/>
    <x v="1"/>
    <n v="1"/>
    <n v="2"/>
    <n v="2"/>
  </r>
  <r>
    <x v="177"/>
    <x v="1"/>
    <n v="42"/>
    <n v="1"/>
    <n v="42"/>
  </r>
  <r>
    <x v="177"/>
    <x v="0"/>
    <n v="7"/>
    <n v="37"/>
    <n v="259"/>
  </r>
  <r>
    <x v="177"/>
    <x v="0"/>
    <n v="11"/>
    <n v="9"/>
    <n v="99"/>
  </r>
  <r>
    <x v="177"/>
    <x v="1"/>
    <n v="36"/>
    <n v="1"/>
    <n v="36"/>
  </r>
  <r>
    <x v="177"/>
    <x v="0"/>
    <n v="4"/>
    <n v="156"/>
    <n v="624"/>
  </r>
  <r>
    <x v="177"/>
    <x v="1"/>
    <n v="73"/>
    <n v="1"/>
    <n v="73"/>
  </r>
  <r>
    <x v="177"/>
    <x v="1"/>
    <n v="32"/>
    <n v="1"/>
    <n v="32"/>
  </r>
  <r>
    <x v="177"/>
    <x v="0"/>
    <n v="1"/>
    <n v="626"/>
    <n v="626"/>
  </r>
  <r>
    <x v="177"/>
    <x v="1"/>
    <n v="29"/>
    <n v="1"/>
    <n v="29"/>
  </r>
  <r>
    <x v="177"/>
    <x v="0"/>
    <n v="0"/>
    <n v="55"/>
    <n v="0"/>
  </r>
  <r>
    <x v="178"/>
    <x v="0"/>
    <n v="6"/>
    <n v="29"/>
    <n v="174"/>
  </r>
  <r>
    <x v="178"/>
    <x v="0"/>
    <n v="15"/>
    <n v="1"/>
    <n v="15"/>
  </r>
  <r>
    <x v="178"/>
    <x v="1"/>
    <n v="0"/>
    <n v="2"/>
    <n v="0"/>
  </r>
  <r>
    <x v="178"/>
    <x v="0"/>
    <n v="33"/>
    <n v="1"/>
    <n v="33"/>
  </r>
  <r>
    <x v="178"/>
    <x v="0"/>
    <n v="7"/>
    <n v="16"/>
    <n v="112"/>
  </r>
  <r>
    <x v="178"/>
    <x v="0"/>
    <n v="27"/>
    <n v="1"/>
    <n v="27"/>
  </r>
  <r>
    <x v="178"/>
    <x v="1"/>
    <n v="9"/>
    <n v="2"/>
    <n v="18"/>
  </r>
  <r>
    <x v="178"/>
    <x v="1"/>
    <n v="2"/>
    <n v="9"/>
    <n v="18"/>
  </r>
  <r>
    <x v="178"/>
    <x v="0"/>
    <n v="4"/>
    <n v="112"/>
    <n v="448"/>
  </r>
  <r>
    <x v="178"/>
    <x v="1"/>
    <n v="5"/>
    <n v="2"/>
    <n v="10"/>
  </r>
  <r>
    <x v="178"/>
    <x v="0"/>
    <n v="1"/>
    <n v="1670"/>
    <n v="1670"/>
  </r>
  <r>
    <x v="178"/>
    <x v="0"/>
    <n v="8"/>
    <n v="4"/>
    <n v="32"/>
  </r>
  <r>
    <x v="178"/>
    <x v="0"/>
    <n v="16"/>
    <n v="2"/>
    <n v="32"/>
  </r>
  <r>
    <x v="178"/>
    <x v="0"/>
    <n v="14"/>
    <n v="2"/>
    <n v="28"/>
  </r>
  <r>
    <x v="178"/>
    <x v="0"/>
    <n v="10"/>
    <n v="4"/>
    <n v="40"/>
  </r>
  <r>
    <x v="178"/>
    <x v="0"/>
    <n v="2"/>
    <n v="626"/>
    <n v="1252"/>
  </r>
  <r>
    <x v="178"/>
    <x v="1"/>
    <n v="3"/>
    <n v="6"/>
    <n v="18"/>
  </r>
  <r>
    <x v="178"/>
    <x v="2"/>
    <n v="0"/>
    <n v="232"/>
    <n v="0"/>
  </r>
  <r>
    <x v="178"/>
    <x v="0"/>
    <n v="26"/>
    <n v="1"/>
    <n v="26"/>
  </r>
  <r>
    <x v="178"/>
    <x v="1"/>
    <n v="1"/>
    <n v="7"/>
    <n v="7"/>
  </r>
  <r>
    <x v="178"/>
    <x v="0"/>
    <n v="12"/>
    <n v="1"/>
    <n v="12"/>
  </r>
  <r>
    <x v="178"/>
    <x v="0"/>
    <n v="3"/>
    <n v="220"/>
    <n v="660"/>
  </r>
  <r>
    <x v="178"/>
    <x v="0"/>
    <n v="9"/>
    <n v="4"/>
    <n v="36"/>
  </r>
  <r>
    <x v="178"/>
    <x v="0"/>
    <n v="23"/>
    <n v="1"/>
    <n v="23"/>
  </r>
  <r>
    <x v="178"/>
    <x v="0"/>
    <n v="11"/>
    <n v="3"/>
    <n v="33"/>
  </r>
  <r>
    <x v="178"/>
    <x v="0"/>
    <n v="0"/>
    <n v="155"/>
    <n v="0"/>
  </r>
  <r>
    <x v="178"/>
    <x v="0"/>
    <n v="42"/>
    <n v="1"/>
    <n v="42"/>
  </r>
  <r>
    <x v="178"/>
    <x v="1"/>
    <n v="4"/>
    <n v="1"/>
    <n v="4"/>
  </r>
  <r>
    <x v="178"/>
    <x v="0"/>
    <n v="5"/>
    <n v="54"/>
    <n v="270"/>
  </r>
  <r>
    <x v="178"/>
    <x v="1"/>
    <n v="10"/>
    <n v="1"/>
    <n v="10"/>
  </r>
  <r>
    <x v="179"/>
    <x v="0"/>
    <n v="12"/>
    <n v="1"/>
    <n v="12"/>
  </r>
  <r>
    <x v="179"/>
    <x v="1"/>
    <n v="12"/>
    <n v="1"/>
    <n v="12"/>
  </r>
  <r>
    <x v="179"/>
    <x v="1"/>
    <n v="24"/>
    <n v="2"/>
    <n v="48"/>
  </r>
  <r>
    <x v="179"/>
    <x v="1"/>
    <n v="71"/>
    <n v="1"/>
    <n v="71"/>
  </r>
  <r>
    <x v="179"/>
    <x v="0"/>
    <n v="18"/>
    <n v="1"/>
    <n v="18"/>
  </r>
  <r>
    <x v="179"/>
    <x v="0"/>
    <n v="15"/>
    <n v="1"/>
    <n v="15"/>
  </r>
  <r>
    <x v="179"/>
    <x v="1"/>
    <n v="6"/>
    <n v="6"/>
    <n v="36"/>
  </r>
  <r>
    <x v="179"/>
    <x v="1"/>
    <n v="4"/>
    <n v="3"/>
    <n v="12"/>
  </r>
  <r>
    <x v="179"/>
    <x v="1"/>
    <n v="13"/>
    <n v="4"/>
    <n v="52"/>
  </r>
  <r>
    <x v="179"/>
    <x v="1"/>
    <n v="10"/>
    <n v="3"/>
    <n v="30"/>
  </r>
  <r>
    <x v="179"/>
    <x v="1"/>
    <n v="27"/>
    <n v="1"/>
    <n v="27"/>
  </r>
  <r>
    <x v="179"/>
    <x v="1"/>
    <n v="14"/>
    <n v="2"/>
    <n v="28"/>
  </r>
  <r>
    <x v="179"/>
    <x v="0"/>
    <n v="3"/>
    <n v="46"/>
    <n v="138"/>
  </r>
  <r>
    <x v="179"/>
    <x v="0"/>
    <n v="4"/>
    <n v="20"/>
    <n v="80"/>
  </r>
  <r>
    <x v="179"/>
    <x v="1"/>
    <n v="8"/>
    <n v="4"/>
    <n v="32"/>
  </r>
  <r>
    <x v="179"/>
    <x v="1"/>
    <n v="32"/>
    <n v="2"/>
    <n v="64"/>
  </r>
  <r>
    <x v="179"/>
    <x v="1"/>
    <n v="23"/>
    <n v="1"/>
    <n v="23"/>
  </r>
  <r>
    <x v="179"/>
    <x v="2"/>
    <n v="0"/>
    <n v="401"/>
    <n v="0"/>
  </r>
  <r>
    <x v="179"/>
    <x v="1"/>
    <n v="1"/>
    <n v="3"/>
    <n v="3"/>
  </r>
  <r>
    <x v="179"/>
    <x v="1"/>
    <n v="7"/>
    <n v="2"/>
    <n v="14"/>
  </r>
  <r>
    <x v="179"/>
    <x v="0"/>
    <n v="7"/>
    <n v="2"/>
    <n v="14"/>
  </r>
  <r>
    <x v="179"/>
    <x v="1"/>
    <n v="26"/>
    <n v="1"/>
    <n v="26"/>
  </r>
  <r>
    <x v="179"/>
    <x v="1"/>
    <n v="21"/>
    <n v="2"/>
    <n v="42"/>
  </r>
  <r>
    <x v="179"/>
    <x v="0"/>
    <n v="6"/>
    <n v="5"/>
    <n v="30"/>
  </r>
  <r>
    <x v="179"/>
    <x v="0"/>
    <n v="10"/>
    <n v="1"/>
    <n v="10"/>
  </r>
  <r>
    <x v="179"/>
    <x v="1"/>
    <n v="29"/>
    <n v="1"/>
    <n v="29"/>
  </r>
  <r>
    <x v="179"/>
    <x v="1"/>
    <n v="16"/>
    <n v="3"/>
    <n v="48"/>
  </r>
  <r>
    <x v="179"/>
    <x v="1"/>
    <n v="132"/>
    <n v="1"/>
    <n v="132"/>
  </r>
  <r>
    <x v="179"/>
    <x v="1"/>
    <n v="19"/>
    <n v="2"/>
    <n v="38"/>
  </r>
  <r>
    <x v="179"/>
    <x v="0"/>
    <n v="9"/>
    <n v="2"/>
    <n v="18"/>
  </r>
  <r>
    <x v="179"/>
    <x v="1"/>
    <n v="22"/>
    <n v="4"/>
    <n v="88"/>
  </r>
  <r>
    <x v="179"/>
    <x v="0"/>
    <n v="35"/>
    <n v="1"/>
    <n v="35"/>
  </r>
  <r>
    <x v="179"/>
    <x v="0"/>
    <n v="56"/>
    <n v="1"/>
    <n v="56"/>
  </r>
  <r>
    <x v="179"/>
    <x v="1"/>
    <n v="36"/>
    <n v="1"/>
    <n v="36"/>
  </r>
  <r>
    <x v="179"/>
    <x v="1"/>
    <n v="59"/>
    <n v="1"/>
    <n v="59"/>
  </r>
  <r>
    <x v="179"/>
    <x v="0"/>
    <n v="5"/>
    <n v="10"/>
    <n v="50"/>
  </r>
  <r>
    <x v="179"/>
    <x v="1"/>
    <n v="51"/>
    <n v="1"/>
    <n v="51"/>
  </r>
  <r>
    <x v="179"/>
    <x v="1"/>
    <n v="15"/>
    <n v="1"/>
    <n v="15"/>
  </r>
  <r>
    <x v="179"/>
    <x v="0"/>
    <n v="25"/>
    <n v="1"/>
    <n v="25"/>
  </r>
  <r>
    <x v="179"/>
    <x v="0"/>
    <n v="11"/>
    <n v="1"/>
    <n v="11"/>
  </r>
  <r>
    <x v="179"/>
    <x v="1"/>
    <n v="34"/>
    <n v="3"/>
    <n v="102"/>
  </r>
  <r>
    <x v="179"/>
    <x v="0"/>
    <n v="8"/>
    <n v="4"/>
    <n v="32"/>
  </r>
  <r>
    <x v="179"/>
    <x v="0"/>
    <n v="17"/>
    <n v="1"/>
    <n v="17"/>
  </r>
  <r>
    <x v="179"/>
    <x v="1"/>
    <n v="5"/>
    <n v="6"/>
    <n v="30"/>
  </r>
  <r>
    <x v="179"/>
    <x v="0"/>
    <n v="0"/>
    <n v="114"/>
    <n v="0"/>
  </r>
  <r>
    <x v="179"/>
    <x v="1"/>
    <n v="25"/>
    <n v="1"/>
    <n v="25"/>
  </r>
  <r>
    <x v="179"/>
    <x v="1"/>
    <n v="2"/>
    <n v="1"/>
    <n v="2"/>
  </r>
  <r>
    <x v="179"/>
    <x v="1"/>
    <n v="17"/>
    <n v="3"/>
    <n v="51"/>
  </r>
  <r>
    <x v="179"/>
    <x v="1"/>
    <n v="80"/>
    <n v="1"/>
    <n v="80"/>
  </r>
  <r>
    <x v="179"/>
    <x v="1"/>
    <n v="33"/>
    <n v="1"/>
    <n v="33"/>
  </r>
  <r>
    <x v="179"/>
    <x v="1"/>
    <n v="28"/>
    <n v="3"/>
    <n v="84"/>
  </r>
  <r>
    <x v="179"/>
    <x v="1"/>
    <n v="18"/>
    <n v="3"/>
    <n v="54"/>
  </r>
  <r>
    <x v="179"/>
    <x v="1"/>
    <n v="37"/>
    <n v="1"/>
    <n v="37"/>
  </r>
  <r>
    <x v="179"/>
    <x v="1"/>
    <n v="3"/>
    <n v="4"/>
    <n v="12"/>
  </r>
  <r>
    <x v="179"/>
    <x v="0"/>
    <n v="2"/>
    <n v="126"/>
    <n v="252"/>
  </r>
  <r>
    <x v="179"/>
    <x v="0"/>
    <n v="1"/>
    <n v="650"/>
    <n v="650"/>
  </r>
  <r>
    <x v="179"/>
    <x v="1"/>
    <n v="9"/>
    <n v="3"/>
    <n v="27"/>
  </r>
  <r>
    <x v="179"/>
    <x v="1"/>
    <n v="52"/>
    <n v="1"/>
    <n v="52"/>
  </r>
  <r>
    <x v="180"/>
    <x v="1"/>
    <n v="8"/>
    <n v="1"/>
    <n v="8"/>
  </r>
  <r>
    <x v="180"/>
    <x v="1"/>
    <n v="1"/>
    <n v="2"/>
    <n v="2"/>
  </r>
  <r>
    <x v="180"/>
    <x v="0"/>
    <n v="1"/>
    <n v="245"/>
    <n v="245"/>
  </r>
  <r>
    <x v="180"/>
    <x v="0"/>
    <n v="11"/>
    <n v="1"/>
    <n v="11"/>
  </r>
  <r>
    <x v="180"/>
    <x v="1"/>
    <n v="3"/>
    <n v="2"/>
    <n v="6"/>
  </r>
  <r>
    <x v="180"/>
    <x v="0"/>
    <n v="3"/>
    <n v="9"/>
    <n v="27"/>
  </r>
  <r>
    <x v="180"/>
    <x v="2"/>
    <n v="0"/>
    <n v="171"/>
    <n v="0"/>
  </r>
  <r>
    <x v="180"/>
    <x v="0"/>
    <n v="2"/>
    <n v="37"/>
    <n v="74"/>
  </r>
  <r>
    <x v="180"/>
    <x v="1"/>
    <n v="2"/>
    <n v="2"/>
    <n v="4"/>
  </r>
  <r>
    <x v="180"/>
    <x v="0"/>
    <n v="5"/>
    <n v="2"/>
    <n v="10"/>
  </r>
  <r>
    <x v="180"/>
    <x v="0"/>
    <n v="15"/>
    <n v="1"/>
    <n v="15"/>
  </r>
  <r>
    <x v="180"/>
    <x v="1"/>
    <n v="15"/>
    <n v="1"/>
    <n v="15"/>
  </r>
  <r>
    <x v="180"/>
    <x v="1"/>
    <n v="6"/>
    <n v="3"/>
    <n v="18"/>
  </r>
  <r>
    <x v="180"/>
    <x v="0"/>
    <n v="4"/>
    <n v="2"/>
    <n v="8"/>
  </r>
  <r>
    <x v="180"/>
    <x v="1"/>
    <n v="4"/>
    <n v="2"/>
    <n v="8"/>
  </r>
  <r>
    <x v="180"/>
    <x v="0"/>
    <n v="0"/>
    <n v="62"/>
    <n v="0"/>
  </r>
  <r>
    <x v="180"/>
    <x v="1"/>
    <n v="28"/>
    <n v="1"/>
    <n v="28"/>
  </r>
  <r>
    <x v="180"/>
    <x v="0"/>
    <n v="7"/>
    <n v="1"/>
    <n v="7"/>
  </r>
  <r>
    <x v="180"/>
    <x v="1"/>
    <n v="17"/>
    <n v="1"/>
    <n v="17"/>
  </r>
  <r>
    <x v="181"/>
    <x v="1"/>
    <n v="1"/>
    <n v="82"/>
    <n v="82"/>
  </r>
  <r>
    <x v="181"/>
    <x v="1"/>
    <n v="16"/>
    <n v="1"/>
    <n v="16"/>
  </r>
  <r>
    <x v="181"/>
    <x v="1"/>
    <n v="0"/>
    <n v="243"/>
    <n v="0"/>
  </r>
  <r>
    <x v="181"/>
    <x v="1"/>
    <n v="3"/>
    <n v="1"/>
    <n v="3"/>
  </r>
  <r>
    <x v="181"/>
    <x v="0"/>
    <n v="1"/>
    <n v="726"/>
    <n v="726"/>
  </r>
  <r>
    <x v="181"/>
    <x v="1"/>
    <n v="7"/>
    <n v="1"/>
    <n v="7"/>
  </r>
  <r>
    <x v="181"/>
    <x v="0"/>
    <n v="3"/>
    <n v="1"/>
    <n v="3"/>
  </r>
  <r>
    <x v="181"/>
    <x v="1"/>
    <n v="10"/>
    <n v="2"/>
    <n v="20"/>
  </r>
  <r>
    <x v="181"/>
    <x v="1"/>
    <n v="4"/>
    <n v="2"/>
    <n v="8"/>
  </r>
  <r>
    <x v="181"/>
    <x v="1"/>
    <n v="11"/>
    <n v="2"/>
    <n v="22"/>
  </r>
  <r>
    <x v="181"/>
    <x v="0"/>
    <n v="98"/>
    <n v="1"/>
    <n v="98"/>
  </r>
  <r>
    <x v="181"/>
    <x v="0"/>
    <n v="0"/>
    <n v="599"/>
    <n v="0"/>
  </r>
  <r>
    <x v="181"/>
    <x v="2"/>
    <n v="0"/>
    <n v="6561"/>
    <n v="0"/>
  </r>
  <r>
    <x v="181"/>
    <x v="0"/>
    <n v="4"/>
    <n v="1"/>
    <n v="4"/>
  </r>
  <r>
    <x v="181"/>
    <x v="1"/>
    <n v="13"/>
    <n v="1"/>
    <n v="13"/>
  </r>
  <r>
    <x v="182"/>
    <x v="1"/>
    <n v="1"/>
    <n v="18"/>
    <n v="18"/>
  </r>
  <r>
    <x v="182"/>
    <x v="2"/>
    <n v="0"/>
    <n v="397"/>
    <n v="0"/>
  </r>
  <r>
    <x v="182"/>
    <x v="1"/>
    <n v="2"/>
    <n v="1"/>
    <n v="2"/>
  </r>
  <r>
    <x v="182"/>
    <x v="1"/>
    <n v="0"/>
    <n v="16"/>
    <n v="0"/>
  </r>
  <r>
    <x v="182"/>
    <x v="0"/>
    <n v="1"/>
    <n v="60"/>
    <n v="60"/>
  </r>
  <r>
    <x v="182"/>
    <x v="0"/>
    <n v="0"/>
    <n v="53"/>
    <n v="0"/>
  </r>
  <r>
    <x v="183"/>
    <x v="0"/>
    <n v="4"/>
    <n v="6"/>
    <n v="24"/>
  </r>
  <r>
    <x v="183"/>
    <x v="1"/>
    <n v="1"/>
    <n v="2"/>
    <n v="2"/>
  </r>
  <r>
    <x v="183"/>
    <x v="1"/>
    <n v="2"/>
    <n v="1"/>
    <n v="2"/>
  </r>
  <r>
    <x v="183"/>
    <x v="0"/>
    <n v="2"/>
    <n v="71"/>
    <n v="142"/>
  </r>
  <r>
    <x v="183"/>
    <x v="1"/>
    <n v="0"/>
    <n v="1"/>
    <n v="0"/>
  </r>
  <r>
    <x v="183"/>
    <x v="0"/>
    <n v="0"/>
    <n v="312"/>
    <n v="0"/>
  </r>
  <r>
    <x v="183"/>
    <x v="0"/>
    <n v="11"/>
    <n v="1"/>
    <n v="11"/>
  </r>
  <r>
    <x v="183"/>
    <x v="0"/>
    <n v="7"/>
    <n v="2"/>
    <n v="14"/>
  </r>
  <r>
    <x v="183"/>
    <x v="0"/>
    <n v="3"/>
    <n v="13"/>
    <n v="39"/>
  </r>
  <r>
    <x v="183"/>
    <x v="0"/>
    <n v="5"/>
    <n v="3"/>
    <n v="15"/>
  </r>
  <r>
    <x v="183"/>
    <x v="0"/>
    <n v="1"/>
    <n v="1596"/>
    <n v="1596"/>
  </r>
  <r>
    <x v="183"/>
    <x v="0"/>
    <n v="6"/>
    <n v="1"/>
    <n v="6"/>
  </r>
  <r>
    <x v="183"/>
    <x v="2"/>
    <n v="0"/>
    <n v="1734"/>
    <n v="0"/>
  </r>
  <r>
    <x v="184"/>
    <x v="0"/>
    <n v="3"/>
    <n v="2"/>
    <n v="6"/>
  </r>
  <r>
    <x v="184"/>
    <x v="0"/>
    <n v="0"/>
    <n v="46"/>
    <n v="0"/>
  </r>
  <r>
    <x v="184"/>
    <x v="2"/>
    <n v="0"/>
    <n v="244"/>
    <n v="0"/>
  </r>
  <r>
    <x v="184"/>
    <x v="0"/>
    <n v="2"/>
    <n v="11"/>
    <n v="22"/>
  </r>
  <r>
    <x v="184"/>
    <x v="0"/>
    <n v="1"/>
    <n v="264"/>
    <n v="264"/>
  </r>
  <r>
    <x v="185"/>
    <x v="0"/>
    <n v="10"/>
    <n v="1"/>
    <n v="10"/>
  </r>
  <r>
    <x v="185"/>
    <x v="0"/>
    <n v="4"/>
    <n v="10"/>
    <n v="40"/>
  </r>
  <r>
    <x v="185"/>
    <x v="1"/>
    <n v="8"/>
    <n v="3"/>
    <n v="24"/>
  </r>
  <r>
    <x v="185"/>
    <x v="1"/>
    <n v="0"/>
    <n v="6"/>
    <n v="0"/>
  </r>
  <r>
    <x v="185"/>
    <x v="0"/>
    <n v="5"/>
    <n v="5"/>
    <n v="25"/>
  </r>
  <r>
    <x v="185"/>
    <x v="1"/>
    <n v="13"/>
    <n v="1"/>
    <n v="13"/>
  </r>
  <r>
    <x v="185"/>
    <x v="1"/>
    <n v="40"/>
    <n v="1"/>
    <n v="40"/>
  </r>
  <r>
    <x v="185"/>
    <x v="1"/>
    <n v="5"/>
    <n v="2"/>
    <n v="10"/>
  </r>
  <r>
    <x v="185"/>
    <x v="1"/>
    <n v="4"/>
    <n v="8"/>
    <n v="32"/>
  </r>
  <r>
    <x v="185"/>
    <x v="2"/>
    <n v="0"/>
    <n v="8325"/>
    <n v="0"/>
  </r>
  <r>
    <x v="185"/>
    <x v="1"/>
    <n v="7"/>
    <n v="1"/>
    <n v="7"/>
  </r>
  <r>
    <x v="185"/>
    <x v="0"/>
    <n v="3"/>
    <n v="33"/>
    <n v="99"/>
  </r>
  <r>
    <x v="185"/>
    <x v="0"/>
    <n v="1"/>
    <n v="3096"/>
    <n v="3096"/>
  </r>
  <r>
    <x v="185"/>
    <x v="0"/>
    <n v="2"/>
    <n v="144"/>
    <n v="288"/>
  </r>
  <r>
    <x v="185"/>
    <x v="0"/>
    <n v="13"/>
    <n v="1"/>
    <n v="13"/>
  </r>
  <r>
    <x v="185"/>
    <x v="1"/>
    <n v="1"/>
    <n v="8"/>
    <n v="8"/>
  </r>
  <r>
    <x v="185"/>
    <x v="0"/>
    <n v="18"/>
    <n v="1"/>
    <n v="18"/>
  </r>
  <r>
    <x v="185"/>
    <x v="1"/>
    <n v="2"/>
    <n v="8"/>
    <n v="16"/>
  </r>
  <r>
    <x v="185"/>
    <x v="1"/>
    <n v="3"/>
    <n v="5"/>
    <n v="15"/>
  </r>
  <r>
    <x v="185"/>
    <x v="0"/>
    <n v="7"/>
    <n v="1"/>
    <n v="7"/>
  </r>
  <r>
    <x v="185"/>
    <x v="0"/>
    <n v="0"/>
    <n v="554"/>
    <n v="0"/>
  </r>
  <r>
    <x v="185"/>
    <x v="1"/>
    <n v="6"/>
    <n v="6"/>
    <n v="36"/>
  </r>
  <r>
    <x v="185"/>
    <x v="1"/>
    <n v="11"/>
    <n v="1"/>
    <n v="11"/>
  </r>
  <r>
    <x v="185"/>
    <x v="1"/>
    <n v="25"/>
    <n v="1"/>
    <n v="25"/>
  </r>
  <r>
    <x v="186"/>
    <x v="2"/>
    <n v="0"/>
    <n v="615"/>
    <n v="0"/>
  </r>
  <r>
    <x v="186"/>
    <x v="0"/>
    <n v="4"/>
    <n v="1"/>
    <n v="4"/>
  </r>
  <r>
    <x v="186"/>
    <x v="0"/>
    <n v="3"/>
    <n v="1"/>
    <n v="3"/>
  </r>
  <r>
    <x v="186"/>
    <x v="0"/>
    <n v="0"/>
    <n v="59"/>
    <n v="0"/>
  </r>
  <r>
    <x v="186"/>
    <x v="1"/>
    <n v="1"/>
    <n v="1"/>
    <n v="1"/>
  </r>
  <r>
    <x v="186"/>
    <x v="1"/>
    <n v="0"/>
    <n v="1"/>
    <n v="0"/>
  </r>
  <r>
    <x v="186"/>
    <x v="0"/>
    <n v="2"/>
    <n v="14"/>
    <n v="28"/>
  </r>
  <r>
    <x v="186"/>
    <x v="0"/>
    <n v="1"/>
    <n v="246"/>
    <n v="246"/>
  </r>
  <r>
    <x v="187"/>
    <x v="1"/>
    <n v="2"/>
    <n v="1021"/>
    <n v="2042"/>
  </r>
  <r>
    <x v="187"/>
    <x v="2"/>
    <n v="0"/>
    <n v="229"/>
    <n v="0"/>
  </r>
  <r>
    <x v="187"/>
    <x v="3"/>
    <n v="2"/>
    <n v="2"/>
    <n v="4"/>
  </r>
  <r>
    <x v="187"/>
    <x v="1"/>
    <n v="1"/>
    <n v="1241"/>
    <n v="1241"/>
  </r>
  <r>
    <x v="187"/>
    <x v="1"/>
    <n v="4"/>
    <n v="3"/>
    <n v="12"/>
  </r>
  <r>
    <x v="187"/>
    <x v="0"/>
    <n v="1"/>
    <n v="91"/>
    <n v="91"/>
  </r>
  <r>
    <x v="187"/>
    <x v="0"/>
    <n v="0"/>
    <n v="10"/>
    <n v="0"/>
  </r>
  <r>
    <x v="187"/>
    <x v="3"/>
    <n v="1"/>
    <n v="1"/>
    <n v="1"/>
  </r>
  <r>
    <x v="187"/>
    <x v="1"/>
    <n v="5"/>
    <n v="1"/>
    <n v="5"/>
  </r>
  <r>
    <x v="187"/>
    <x v="1"/>
    <n v="3"/>
    <n v="2"/>
    <n v="6"/>
  </r>
  <r>
    <x v="187"/>
    <x v="0"/>
    <n v="2"/>
    <n v="17"/>
    <n v="34"/>
  </r>
  <r>
    <x v="187"/>
    <x v="1"/>
    <n v="10"/>
    <n v="1"/>
    <n v="10"/>
  </r>
  <r>
    <x v="187"/>
    <x v="1"/>
    <n v="13"/>
    <n v="1"/>
    <n v="13"/>
  </r>
  <r>
    <x v="187"/>
    <x v="1"/>
    <n v="0"/>
    <n v="310"/>
    <n v="0"/>
  </r>
  <r>
    <x v="188"/>
    <x v="1"/>
    <n v="0"/>
    <n v="1525"/>
    <n v="0"/>
  </r>
  <r>
    <x v="188"/>
    <x v="0"/>
    <n v="0"/>
    <n v="12"/>
    <n v="0"/>
  </r>
  <r>
    <x v="188"/>
    <x v="3"/>
    <n v="2"/>
    <n v="2"/>
    <n v="4"/>
  </r>
  <r>
    <x v="188"/>
    <x v="1"/>
    <n v="3"/>
    <n v="3"/>
    <n v="9"/>
  </r>
  <r>
    <x v="188"/>
    <x v="1"/>
    <n v="8"/>
    <n v="3"/>
    <n v="24"/>
  </r>
  <r>
    <x v="188"/>
    <x v="2"/>
    <n v="0"/>
    <n v="326"/>
    <n v="0"/>
  </r>
  <r>
    <x v="188"/>
    <x v="1"/>
    <n v="6"/>
    <n v="2"/>
    <n v="12"/>
  </r>
  <r>
    <x v="188"/>
    <x v="1"/>
    <n v="7"/>
    <n v="1"/>
    <n v="7"/>
  </r>
  <r>
    <x v="188"/>
    <x v="0"/>
    <n v="1"/>
    <n v="55"/>
    <n v="55"/>
  </r>
  <r>
    <x v="188"/>
    <x v="1"/>
    <n v="2"/>
    <n v="2478"/>
    <n v="4956"/>
  </r>
  <r>
    <x v="188"/>
    <x v="1"/>
    <n v="1"/>
    <n v="3808"/>
    <n v="3808"/>
  </r>
  <r>
    <x v="188"/>
    <x v="1"/>
    <n v="11"/>
    <n v="1"/>
    <n v="11"/>
  </r>
  <r>
    <x v="188"/>
    <x v="1"/>
    <n v="5"/>
    <n v="1"/>
    <n v="5"/>
  </r>
  <r>
    <x v="188"/>
    <x v="1"/>
    <n v="27"/>
    <n v="1"/>
    <n v="27"/>
  </r>
  <r>
    <x v="188"/>
    <x v="0"/>
    <n v="2"/>
    <n v="15"/>
    <n v="30"/>
  </r>
  <r>
    <x v="188"/>
    <x v="1"/>
    <n v="4"/>
    <n v="1"/>
    <n v="4"/>
  </r>
  <r>
    <x v="188"/>
    <x v="0"/>
    <n v="17"/>
    <n v="1"/>
    <n v="17"/>
  </r>
  <r>
    <x v="189"/>
    <x v="1"/>
    <n v="2"/>
    <n v="30"/>
    <n v="60"/>
  </r>
  <r>
    <x v="189"/>
    <x v="0"/>
    <n v="0"/>
    <n v="25"/>
    <n v="0"/>
  </r>
  <r>
    <x v="189"/>
    <x v="2"/>
    <n v="0"/>
    <n v="1161"/>
    <n v="0"/>
  </r>
  <r>
    <x v="189"/>
    <x v="1"/>
    <n v="0"/>
    <n v="72"/>
    <n v="0"/>
  </r>
  <r>
    <x v="189"/>
    <x v="0"/>
    <n v="2"/>
    <n v="3"/>
    <n v="6"/>
  </r>
  <r>
    <x v="189"/>
    <x v="1"/>
    <n v="1"/>
    <n v="72"/>
    <n v="72"/>
  </r>
  <r>
    <x v="189"/>
    <x v="0"/>
    <n v="1"/>
    <n v="24"/>
    <n v="24"/>
  </r>
  <r>
    <x v="190"/>
    <x v="0"/>
    <n v="14"/>
    <n v="1"/>
    <n v="14"/>
  </r>
  <r>
    <x v="190"/>
    <x v="0"/>
    <n v="4"/>
    <n v="9"/>
    <n v="36"/>
  </r>
  <r>
    <x v="190"/>
    <x v="0"/>
    <n v="1"/>
    <n v="1056"/>
    <n v="1056"/>
  </r>
  <r>
    <x v="190"/>
    <x v="0"/>
    <n v="5"/>
    <n v="4"/>
    <n v="20"/>
  </r>
  <r>
    <x v="190"/>
    <x v="1"/>
    <n v="5"/>
    <n v="1"/>
    <n v="5"/>
  </r>
  <r>
    <x v="190"/>
    <x v="1"/>
    <n v="6"/>
    <n v="3"/>
    <n v="18"/>
  </r>
  <r>
    <x v="190"/>
    <x v="1"/>
    <n v="28"/>
    <n v="1"/>
    <n v="28"/>
  </r>
  <r>
    <x v="190"/>
    <x v="1"/>
    <n v="15"/>
    <n v="1"/>
    <n v="15"/>
  </r>
  <r>
    <x v="190"/>
    <x v="0"/>
    <n v="3"/>
    <n v="26"/>
    <n v="78"/>
  </r>
  <r>
    <x v="190"/>
    <x v="1"/>
    <n v="7"/>
    <n v="1"/>
    <n v="7"/>
  </r>
  <r>
    <x v="190"/>
    <x v="1"/>
    <n v="2"/>
    <n v="3"/>
    <n v="6"/>
  </r>
  <r>
    <x v="190"/>
    <x v="1"/>
    <n v="8"/>
    <n v="1"/>
    <n v="8"/>
  </r>
  <r>
    <x v="190"/>
    <x v="0"/>
    <n v="11"/>
    <n v="1"/>
    <n v="11"/>
  </r>
  <r>
    <x v="190"/>
    <x v="1"/>
    <n v="3"/>
    <n v="4"/>
    <n v="12"/>
  </r>
  <r>
    <x v="190"/>
    <x v="1"/>
    <n v="4"/>
    <n v="1"/>
    <n v="4"/>
  </r>
  <r>
    <x v="190"/>
    <x v="1"/>
    <n v="1"/>
    <n v="1"/>
    <n v="1"/>
  </r>
  <r>
    <x v="190"/>
    <x v="1"/>
    <n v="0"/>
    <n v="2"/>
    <n v="0"/>
  </r>
  <r>
    <x v="190"/>
    <x v="0"/>
    <n v="0"/>
    <n v="188"/>
    <n v="0"/>
  </r>
  <r>
    <x v="190"/>
    <x v="1"/>
    <n v="13"/>
    <n v="1"/>
    <n v="13"/>
  </r>
  <r>
    <x v="190"/>
    <x v="0"/>
    <n v="2"/>
    <n v="68"/>
    <n v="136"/>
  </r>
  <r>
    <x v="190"/>
    <x v="1"/>
    <n v="30"/>
    <n v="1"/>
    <n v="30"/>
  </r>
  <r>
    <x v="190"/>
    <x v="2"/>
    <n v="0"/>
    <n v="1827"/>
    <n v="0"/>
  </r>
  <r>
    <x v="191"/>
    <x v="0"/>
    <n v="1"/>
    <n v="167"/>
    <n v="167"/>
  </r>
  <r>
    <x v="191"/>
    <x v="0"/>
    <n v="0"/>
    <n v="81"/>
    <n v="0"/>
  </r>
  <r>
    <x v="191"/>
    <x v="1"/>
    <n v="1"/>
    <n v="8"/>
    <n v="8"/>
  </r>
  <r>
    <x v="191"/>
    <x v="2"/>
    <n v="0"/>
    <n v="2266"/>
    <n v="0"/>
  </r>
  <r>
    <x v="191"/>
    <x v="1"/>
    <n v="0"/>
    <n v="5"/>
    <n v="0"/>
  </r>
  <r>
    <x v="192"/>
    <x v="2"/>
    <n v="0"/>
    <n v="12354"/>
    <n v="0"/>
  </r>
  <r>
    <x v="192"/>
    <x v="0"/>
    <n v="1"/>
    <n v="151"/>
    <n v="151"/>
  </r>
  <r>
    <x v="192"/>
    <x v="1"/>
    <n v="1"/>
    <n v="2"/>
    <n v="2"/>
  </r>
  <r>
    <x v="192"/>
    <x v="0"/>
    <n v="0"/>
    <n v="135"/>
    <n v="0"/>
  </r>
  <r>
    <x v="192"/>
    <x v="1"/>
    <n v="0"/>
    <n v="23"/>
    <n v="0"/>
  </r>
  <r>
    <x v="193"/>
    <x v="1"/>
    <n v="29"/>
    <n v="1"/>
    <n v="29"/>
  </r>
  <r>
    <x v="193"/>
    <x v="0"/>
    <n v="5"/>
    <n v="9"/>
    <n v="45"/>
  </r>
  <r>
    <x v="193"/>
    <x v="1"/>
    <n v="1"/>
    <n v="9"/>
    <n v="9"/>
  </r>
  <r>
    <x v="193"/>
    <x v="0"/>
    <n v="10"/>
    <n v="1"/>
    <n v="10"/>
  </r>
  <r>
    <x v="193"/>
    <x v="0"/>
    <n v="7"/>
    <n v="4"/>
    <n v="28"/>
  </r>
  <r>
    <x v="193"/>
    <x v="1"/>
    <n v="9"/>
    <n v="1"/>
    <n v="9"/>
  </r>
  <r>
    <x v="193"/>
    <x v="0"/>
    <n v="1"/>
    <n v="304"/>
    <n v="304"/>
  </r>
  <r>
    <x v="193"/>
    <x v="0"/>
    <n v="24"/>
    <n v="1"/>
    <n v="24"/>
  </r>
  <r>
    <x v="193"/>
    <x v="2"/>
    <n v="0"/>
    <n v="1006"/>
    <n v="0"/>
  </r>
  <r>
    <x v="193"/>
    <x v="1"/>
    <n v="7"/>
    <n v="2"/>
    <n v="14"/>
  </r>
  <r>
    <x v="193"/>
    <x v="0"/>
    <n v="2"/>
    <n v="84"/>
    <n v="168"/>
  </r>
  <r>
    <x v="193"/>
    <x v="0"/>
    <n v="8"/>
    <n v="2"/>
    <n v="16"/>
  </r>
  <r>
    <x v="193"/>
    <x v="1"/>
    <n v="13"/>
    <n v="2"/>
    <n v="26"/>
  </r>
  <r>
    <x v="193"/>
    <x v="1"/>
    <n v="3"/>
    <n v="4"/>
    <n v="12"/>
  </r>
  <r>
    <x v="193"/>
    <x v="0"/>
    <n v="9"/>
    <n v="2"/>
    <n v="18"/>
  </r>
  <r>
    <x v="193"/>
    <x v="0"/>
    <n v="11"/>
    <n v="2"/>
    <n v="22"/>
  </r>
  <r>
    <x v="193"/>
    <x v="1"/>
    <n v="0"/>
    <n v="2"/>
    <n v="0"/>
  </r>
  <r>
    <x v="193"/>
    <x v="0"/>
    <n v="3"/>
    <n v="35"/>
    <n v="105"/>
  </r>
  <r>
    <x v="193"/>
    <x v="0"/>
    <n v="6"/>
    <n v="2"/>
    <n v="12"/>
  </r>
  <r>
    <x v="193"/>
    <x v="1"/>
    <n v="6"/>
    <n v="4"/>
    <n v="24"/>
  </r>
  <r>
    <x v="193"/>
    <x v="0"/>
    <n v="49"/>
    <n v="1"/>
    <n v="49"/>
  </r>
  <r>
    <x v="193"/>
    <x v="0"/>
    <n v="12"/>
    <n v="1"/>
    <n v="12"/>
  </r>
  <r>
    <x v="193"/>
    <x v="1"/>
    <n v="111"/>
    <n v="1"/>
    <n v="111"/>
  </r>
  <r>
    <x v="193"/>
    <x v="1"/>
    <n v="2"/>
    <n v="4"/>
    <n v="8"/>
  </r>
  <r>
    <x v="193"/>
    <x v="0"/>
    <n v="4"/>
    <n v="21"/>
    <n v="84"/>
  </r>
  <r>
    <x v="193"/>
    <x v="1"/>
    <n v="53"/>
    <n v="1"/>
    <n v="53"/>
  </r>
  <r>
    <x v="193"/>
    <x v="1"/>
    <n v="5"/>
    <n v="2"/>
    <n v="10"/>
  </r>
  <r>
    <x v="193"/>
    <x v="0"/>
    <n v="0"/>
    <n v="100"/>
    <n v="0"/>
  </r>
  <r>
    <x v="194"/>
    <x v="1"/>
    <n v="1"/>
    <n v="6"/>
    <n v="6"/>
  </r>
  <r>
    <x v="194"/>
    <x v="1"/>
    <n v="2"/>
    <n v="7"/>
    <n v="14"/>
  </r>
  <r>
    <x v="194"/>
    <x v="0"/>
    <n v="1"/>
    <n v="610"/>
    <n v="610"/>
  </r>
  <r>
    <x v="194"/>
    <x v="0"/>
    <n v="7"/>
    <n v="1"/>
    <n v="7"/>
  </r>
  <r>
    <x v="194"/>
    <x v="0"/>
    <n v="6"/>
    <n v="3"/>
    <n v="18"/>
  </r>
  <r>
    <x v="194"/>
    <x v="1"/>
    <n v="7"/>
    <n v="2"/>
    <n v="14"/>
  </r>
  <r>
    <x v="194"/>
    <x v="2"/>
    <n v="0"/>
    <n v="1327"/>
    <n v="0"/>
  </r>
  <r>
    <x v="194"/>
    <x v="1"/>
    <n v="0"/>
    <n v="5"/>
    <n v="0"/>
  </r>
  <r>
    <x v="194"/>
    <x v="1"/>
    <n v="5"/>
    <n v="2"/>
    <n v="10"/>
  </r>
  <r>
    <x v="194"/>
    <x v="1"/>
    <n v="6"/>
    <n v="1"/>
    <n v="6"/>
  </r>
  <r>
    <x v="194"/>
    <x v="1"/>
    <n v="12"/>
    <n v="2"/>
    <n v="24"/>
  </r>
  <r>
    <x v="194"/>
    <x v="1"/>
    <n v="8"/>
    <n v="2"/>
    <n v="16"/>
  </r>
  <r>
    <x v="194"/>
    <x v="1"/>
    <n v="24"/>
    <n v="1"/>
    <n v="24"/>
  </r>
  <r>
    <x v="194"/>
    <x v="1"/>
    <n v="3"/>
    <n v="3"/>
    <n v="9"/>
  </r>
  <r>
    <x v="194"/>
    <x v="1"/>
    <n v="13"/>
    <n v="1"/>
    <n v="13"/>
  </r>
  <r>
    <x v="194"/>
    <x v="0"/>
    <n v="0"/>
    <n v="98"/>
    <n v="0"/>
  </r>
  <r>
    <x v="194"/>
    <x v="0"/>
    <n v="2"/>
    <n v="64"/>
    <n v="128"/>
  </r>
  <r>
    <x v="194"/>
    <x v="0"/>
    <n v="8"/>
    <n v="3"/>
    <n v="24"/>
  </r>
  <r>
    <x v="194"/>
    <x v="0"/>
    <n v="5"/>
    <n v="4"/>
    <n v="20"/>
  </r>
  <r>
    <x v="194"/>
    <x v="0"/>
    <n v="4"/>
    <n v="6"/>
    <n v="24"/>
  </r>
  <r>
    <x v="194"/>
    <x v="1"/>
    <n v="19"/>
    <n v="1"/>
    <n v="19"/>
  </r>
  <r>
    <x v="194"/>
    <x v="1"/>
    <n v="9"/>
    <n v="1"/>
    <n v="9"/>
  </r>
  <r>
    <x v="194"/>
    <x v="0"/>
    <n v="3"/>
    <n v="17"/>
    <n v="51"/>
  </r>
  <r>
    <x v="195"/>
    <x v="1"/>
    <n v="4"/>
    <n v="4"/>
    <n v="16"/>
  </r>
  <r>
    <x v="195"/>
    <x v="2"/>
    <n v="0"/>
    <n v="3014"/>
    <n v="0"/>
  </r>
  <r>
    <x v="195"/>
    <x v="1"/>
    <n v="2"/>
    <n v="2"/>
    <n v="4"/>
  </r>
  <r>
    <x v="195"/>
    <x v="1"/>
    <n v="8"/>
    <n v="1"/>
    <n v="8"/>
  </r>
  <r>
    <x v="195"/>
    <x v="0"/>
    <n v="14"/>
    <n v="1"/>
    <n v="14"/>
  </r>
  <r>
    <x v="195"/>
    <x v="1"/>
    <n v="5"/>
    <n v="3"/>
    <n v="15"/>
  </r>
  <r>
    <x v="195"/>
    <x v="0"/>
    <n v="0"/>
    <n v="256"/>
    <n v="0"/>
  </r>
  <r>
    <x v="195"/>
    <x v="0"/>
    <n v="21"/>
    <n v="1"/>
    <n v="21"/>
  </r>
  <r>
    <x v="195"/>
    <x v="0"/>
    <n v="1"/>
    <n v="1583"/>
    <n v="1583"/>
  </r>
  <r>
    <x v="195"/>
    <x v="0"/>
    <n v="4"/>
    <n v="12"/>
    <n v="48"/>
  </r>
  <r>
    <x v="195"/>
    <x v="0"/>
    <n v="6"/>
    <n v="3"/>
    <n v="18"/>
  </r>
  <r>
    <x v="195"/>
    <x v="0"/>
    <n v="2"/>
    <n v="121"/>
    <n v="242"/>
  </r>
  <r>
    <x v="195"/>
    <x v="1"/>
    <n v="13"/>
    <n v="1"/>
    <n v="13"/>
  </r>
  <r>
    <x v="195"/>
    <x v="1"/>
    <n v="1"/>
    <n v="9"/>
    <n v="9"/>
  </r>
  <r>
    <x v="195"/>
    <x v="1"/>
    <n v="0"/>
    <n v="9"/>
    <n v="0"/>
  </r>
  <r>
    <x v="195"/>
    <x v="0"/>
    <n v="5"/>
    <n v="2"/>
    <n v="10"/>
  </r>
  <r>
    <x v="195"/>
    <x v="0"/>
    <n v="28"/>
    <n v="1"/>
    <n v="28"/>
  </r>
  <r>
    <x v="195"/>
    <x v="1"/>
    <n v="3"/>
    <n v="4"/>
    <n v="12"/>
  </r>
  <r>
    <x v="195"/>
    <x v="1"/>
    <n v="7"/>
    <n v="2"/>
    <n v="14"/>
  </r>
  <r>
    <x v="195"/>
    <x v="0"/>
    <n v="7"/>
    <n v="1"/>
    <n v="7"/>
  </r>
  <r>
    <x v="195"/>
    <x v="1"/>
    <n v="9"/>
    <n v="1"/>
    <n v="9"/>
  </r>
  <r>
    <x v="195"/>
    <x v="0"/>
    <n v="13"/>
    <n v="1"/>
    <n v="13"/>
  </r>
  <r>
    <x v="195"/>
    <x v="1"/>
    <n v="11"/>
    <n v="1"/>
    <n v="11"/>
  </r>
  <r>
    <x v="195"/>
    <x v="0"/>
    <n v="3"/>
    <n v="15"/>
    <n v="45"/>
  </r>
  <r>
    <x v="196"/>
    <x v="0"/>
    <n v="11"/>
    <n v="1"/>
    <n v="11"/>
  </r>
  <r>
    <x v="196"/>
    <x v="1"/>
    <n v="1"/>
    <n v="30"/>
    <n v="30"/>
  </r>
  <r>
    <x v="196"/>
    <x v="1"/>
    <n v="2"/>
    <n v="30"/>
    <n v="60"/>
  </r>
  <r>
    <x v="196"/>
    <x v="0"/>
    <n v="9"/>
    <n v="1"/>
    <n v="9"/>
  </r>
  <r>
    <x v="196"/>
    <x v="0"/>
    <n v="3"/>
    <n v="4"/>
    <n v="12"/>
  </r>
  <r>
    <x v="196"/>
    <x v="0"/>
    <n v="14"/>
    <n v="1"/>
    <n v="14"/>
  </r>
  <r>
    <x v="196"/>
    <x v="0"/>
    <n v="2"/>
    <n v="22"/>
    <n v="44"/>
  </r>
  <r>
    <x v="196"/>
    <x v="1"/>
    <n v="23"/>
    <n v="1"/>
    <n v="23"/>
  </r>
  <r>
    <x v="196"/>
    <x v="1"/>
    <n v="29"/>
    <n v="1"/>
    <n v="29"/>
  </r>
  <r>
    <x v="196"/>
    <x v="0"/>
    <n v="44"/>
    <n v="1"/>
    <n v="44"/>
  </r>
  <r>
    <x v="196"/>
    <x v="0"/>
    <n v="0"/>
    <n v="70"/>
    <n v="0"/>
  </r>
  <r>
    <x v="196"/>
    <x v="1"/>
    <n v="6"/>
    <n v="3"/>
    <n v="18"/>
  </r>
  <r>
    <x v="196"/>
    <x v="1"/>
    <n v="7"/>
    <n v="4"/>
    <n v="28"/>
  </r>
  <r>
    <x v="196"/>
    <x v="1"/>
    <n v="5"/>
    <n v="6"/>
    <n v="30"/>
  </r>
  <r>
    <x v="196"/>
    <x v="0"/>
    <n v="8"/>
    <n v="1"/>
    <n v="8"/>
  </r>
  <r>
    <x v="196"/>
    <x v="0"/>
    <n v="5"/>
    <n v="2"/>
    <n v="10"/>
  </r>
  <r>
    <x v="196"/>
    <x v="0"/>
    <n v="1"/>
    <n v="248"/>
    <n v="248"/>
  </r>
  <r>
    <x v="196"/>
    <x v="2"/>
    <n v="0"/>
    <n v="1276"/>
    <n v="0"/>
  </r>
  <r>
    <x v="196"/>
    <x v="1"/>
    <n v="14"/>
    <n v="1"/>
    <n v="14"/>
  </r>
  <r>
    <x v="196"/>
    <x v="1"/>
    <n v="17"/>
    <n v="1"/>
    <n v="17"/>
  </r>
  <r>
    <x v="196"/>
    <x v="1"/>
    <n v="9"/>
    <n v="1"/>
    <n v="9"/>
  </r>
  <r>
    <x v="196"/>
    <x v="1"/>
    <n v="19"/>
    <n v="1"/>
    <n v="19"/>
  </r>
  <r>
    <x v="196"/>
    <x v="1"/>
    <n v="8"/>
    <n v="3"/>
    <n v="24"/>
  </r>
  <r>
    <x v="196"/>
    <x v="1"/>
    <n v="0"/>
    <n v="16"/>
    <n v="0"/>
  </r>
  <r>
    <x v="196"/>
    <x v="1"/>
    <n v="3"/>
    <n v="10"/>
    <n v="30"/>
  </r>
  <r>
    <x v="196"/>
    <x v="1"/>
    <n v="33"/>
    <n v="1"/>
    <n v="33"/>
  </r>
  <r>
    <x v="196"/>
    <x v="1"/>
    <n v="4"/>
    <n v="8"/>
    <n v="32"/>
  </r>
  <r>
    <x v="197"/>
    <x v="0"/>
    <n v="1"/>
    <n v="314"/>
    <n v="314"/>
  </r>
  <r>
    <x v="197"/>
    <x v="2"/>
    <n v="0"/>
    <n v="1774"/>
    <n v="0"/>
  </r>
  <r>
    <x v="197"/>
    <x v="1"/>
    <n v="2"/>
    <n v="4"/>
    <n v="8"/>
  </r>
  <r>
    <x v="197"/>
    <x v="0"/>
    <n v="0"/>
    <n v="106"/>
    <n v="0"/>
  </r>
  <r>
    <x v="197"/>
    <x v="1"/>
    <n v="0"/>
    <n v="303"/>
    <n v="0"/>
  </r>
  <r>
    <x v="197"/>
    <x v="1"/>
    <n v="1"/>
    <n v="300"/>
    <n v="300"/>
  </r>
  <r>
    <x v="197"/>
    <x v="0"/>
    <n v="2"/>
    <n v="1"/>
    <n v="2"/>
  </r>
  <r>
    <x v="197"/>
    <x v="1"/>
    <n v="13"/>
    <n v="1"/>
    <n v="13"/>
  </r>
  <r>
    <x v="197"/>
    <x v="1"/>
    <n v="4"/>
    <n v="1"/>
    <n v="4"/>
  </r>
  <r>
    <x v="198"/>
    <x v="0"/>
    <n v="0"/>
    <n v="54"/>
    <n v="0"/>
  </r>
  <r>
    <x v="198"/>
    <x v="1"/>
    <n v="0"/>
    <n v="208"/>
    <n v="0"/>
  </r>
  <r>
    <x v="198"/>
    <x v="1"/>
    <n v="1"/>
    <n v="111"/>
    <n v="111"/>
  </r>
  <r>
    <x v="198"/>
    <x v="2"/>
    <n v="0"/>
    <n v="579"/>
    <n v="0"/>
  </r>
  <r>
    <x v="198"/>
    <x v="0"/>
    <n v="1"/>
    <n v="67"/>
    <n v="67"/>
  </r>
  <r>
    <x v="198"/>
    <x v="1"/>
    <n v="3"/>
    <n v="1"/>
    <n v="3"/>
  </r>
  <r>
    <x v="199"/>
    <x v="0"/>
    <n v="1"/>
    <n v="99"/>
    <n v="99"/>
  </r>
  <r>
    <x v="199"/>
    <x v="1"/>
    <n v="1"/>
    <n v="25"/>
    <n v="25"/>
  </r>
  <r>
    <x v="199"/>
    <x v="1"/>
    <n v="0"/>
    <n v="13"/>
    <n v="0"/>
  </r>
  <r>
    <x v="199"/>
    <x v="2"/>
    <n v="0"/>
    <n v="1070"/>
    <n v="0"/>
  </r>
  <r>
    <x v="199"/>
    <x v="0"/>
    <n v="0"/>
    <n v="32"/>
    <n v="0"/>
  </r>
  <r>
    <x v="200"/>
    <x v="2"/>
    <n v="0"/>
    <n v="876"/>
    <n v="0"/>
  </r>
  <r>
    <x v="200"/>
    <x v="1"/>
    <n v="1"/>
    <n v="217"/>
    <n v="217"/>
  </r>
  <r>
    <x v="200"/>
    <x v="0"/>
    <n v="1"/>
    <n v="28"/>
    <n v="28"/>
  </r>
  <r>
    <x v="200"/>
    <x v="0"/>
    <n v="0"/>
    <n v="56"/>
    <n v="0"/>
  </r>
  <r>
    <x v="200"/>
    <x v="1"/>
    <n v="0"/>
    <n v="610"/>
    <n v="0"/>
  </r>
  <r>
    <x v="201"/>
    <x v="1"/>
    <n v="3"/>
    <n v="6"/>
    <n v="18"/>
  </r>
  <r>
    <x v="201"/>
    <x v="1"/>
    <n v="11"/>
    <n v="2"/>
    <n v="22"/>
  </r>
  <r>
    <x v="201"/>
    <x v="0"/>
    <n v="5"/>
    <n v="3"/>
    <n v="15"/>
  </r>
  <r>
    <x v="201"/>
    <x v="1"/>
    <n v="12"/>
    <n v="2"/>
    <n v="24"/>
  </r>
  <r>
    <x v="201"/>
    <x v="1"/>
    <n v="6"/>
    <n v="3"/>
    <n v="18"/>
  </r>
  <r>
    <x v="201"/>
    <x v="1"/>
    <n v="4"/>
    <n v="11"/>
    <n v="44"/>
  </r>
  <r>
    <x v="201"/>
    <x v="0"/>
    <n v="2"/>
    <n v="23"/>
    <n v="46"/>
  </r>
  <r>
    <x v="201"/>
    <x v="0"/>
    <n v="6"/>
    <n v="2"/>
    <n v="12"/>
  </r>
  <r>
    <x v="201"/>
    <x v="0"/>
    <n v="10"/>
    <n v="1"/>
    <n v="10"/>
  </r>
  <r>
    <x v="201"/>
    <x v="0"/>
    <n v="1"/>
    <n v="224"/>
    <n v="224"/>
  </r>
  <r>
    <x v="201"/>
    <x v="1"/>
    <n v="7"/>
    <n v="3"/>
    <n v="21"/>
  </r>
  <r>
    <x v="201"/>
    <x v="0"/>
    <n v="0"/>
    <n v="31"/>
    <n v="0"/>
  </r>
  <r>
    <x v="201"/>
    <x v="1"/>
    <n v="8"/>
    <n v="2"/>
    <n v="16"/>
  </r>
  <r>
    <x v="201"/>
    <x v="1"/>
    <n v="2"/>
    <n v="6"/>
    <n v="12"/>
  </r>
  <r>
    <x v="201"/>
    <x v="1"/>
    <n v="29"/>
    <n v="1"/>
    <n v="29"/>
  </r>
  <r>
    <x v="201"/>
    <x v="0"/>
    <n v="3"/>
    <n v="11"/>
    <n v="33"/>
  </r>
  <r>
    <x v="201"/>
    <x v="1"/>
    <n v="1"/>
    <n v="4"/>
    <n v="4"/>
  </r>
  <r>
    <x v="201"/>
    <x v="1"/>
    <n v="9"/>
    <n v="1"/>
    <n v="9"/>
  </r>
  <r>
    <x v="201"/>
    <x v="0"/>
    <n v="4"/>
    <n v="12"/>
    <n v="48"/>
  </r>
  <r>
    <x v="201"/>
    <x v="1"/>
    <n v="5"/>
    <n v="2"/>
    <n v="10"/>
  </r>
  <r>
    <x v="201"/>
    <x v="1"/>
    <n v="13"/>
    <n v="2"/>
    <n v="26"/>
  </r>
  <r>
    <x v="201"/>
    <x v="0"/>
    <n v="8"/>
    <n v="2"/>
    <n v="16"/>
  </r>
  <r>
    <x v="201"/>
    <x v="2"/>
    <n v="0"/>
    <n v="231"/>
    <n v="0"/>
  </r>
  <r>
    <x v="201"/>
    <x v="0"/>
    <n v="7"/>
    <n v="3"/>
    <n v="21"/>
  </r>
  <r>
    <x v="201"/>
    <x v="1"/>
    <n v="10"/>
    <n v="3"/>
    <n v="30"/>
  </r>
  <r>
    <x v="202"/>
    <x v="0"/>
    <n v="4"/>
    <n v="5"/>
    <n v="20"/>
  </r>
  <r>
    <x v="202"/>
    <x v="0"/>
    <n v="1"/>
    <n v="420"/>
    <n v="420"/>
  </r>
  <r>
    <x v="202"/>
    <x v="0"/>
    <n v="0"/>
    <n v="88"/>
    <n v="0"/>
  </r>
  <r>
    <x v="202"/>
    <x v="0"/>
    <n v="3"/>
    <n v="10"/>
    <n v="30"/>
  </r>
  <r>
    <x v="202"/>
    <x v="1"/>
    <n v="9"/>
    <n v="1"/>
    <n v="9"/>
  </r>
  <r>
    <x v="202"/>
    <x v="1"/>
    <n v="5"/>
    <n v="3"/>
    <n v="15"/>
  </r>
  <r>
    <x v="202"/>
    <x v="2"/>
    <n v="0"/>
    <n v="674"/>
    <n v="0"/>
  </r>
  <r>
    <x v="202"/>
    <x v="0"/>
    <n v="2"/>
    <n v="29"/>
    <n v="58"/>
  </r>
  <r>
    <x v="202"/>
    <x v="0"/>
    <n v="6"/>
    <n v="2"/>
    <n v="12"/>
  </r>
  <r>
    <x v="202"/>
    <x v="1"/>
    <n v="3"/>
    <n v="4"/>
    <n v="12"/>
  </r>
  <r>
    <x v="202"/>
    <x v="1"/>
    <n v="7"/>
    <n v="3"/>
    <n v="21"/>
  </r>
  <r>
    <x v="202"/>
    <x v="1"/>
    <n v="64"/>
    <n v="1"/>
    <n v="64"/>
  </r>
  <r>
    <x v="202"/>
    <x v="1"/>
    <n v="13"/>
    <n v="1"/>
    <n v="13"/>
  </r>
  <r>
    <x v="202"/>
    <x v="1"/>
    <n v="18"/>
    <n v="1"/>
    <n v="18"/>
  </r>
  <r>
    <x v="202"/>
    <x v="1"/>
    <n v="4"/>
    <n v="1"/>
    <n v="4"/>
  </r>
  <r>
    <x v="202"/>
    <x v="0"/>
    <n v="7"/>
    <n v="1"/>
    <n v="7"/>
  </r>
  <r>
    <x v="202"/>
    <x v="0"/>
    <n v="17"/>
    <n v="1"/>
    <n v="17"/>
  </r>
  <r>
    <x v="202"/>
    <x v="1"/>
    <n v="2"/>
    <n v="4"/>
    <n v="8"/>
  </r>
  <r>
    <x v="202"/>
    <x v="1"/>
    <n v="10"/>
    <n v="2"/>
    <n v="20"/>
  </r>
  <r>
    <x v="202"/>
    <x v="0"/>
    <n v="14"/>
    <n v="2"/>
    <n v="28"/>
  </r>
  <r>
    <x v="202"/>
    <x v="1"/>
    <n v="8"/>
    <n v="3"/>
    <n v="24"/>
  </r>
  <r>
    <x v="202"/>
    <x v="1"/>
    <n v="6"/>
    <n v="2"/>
    <n v="12"/>
  </r>
  <r>
    <x v="203"/>
    <x v="1"/>
    <n v="21"/>
    <n v="1"/>
    <n v="21"/>
  </r>
  <r>
    <x v="203"/>
    <x v="1"/>
    <n v="6"/>
    <n v="16"/>
    <n v="96"/>
  </r>
  <r>
    <x v="203"/>
    <x v="1"/>
    <n v="76"/>
    <n v="1"/>
    <n v="76"/>
  </r>
  <r>
    <x v="203"/>
    <x v="1"/>
    <n v="50"/>
    <n v="2"/>
    <n v="100"/>
  </r>
  <r>
    <x v="203"/>
    <x v="1"/>
    <n v="22"/>
    <n v="1"/>
    <n v="22"/>
  </r>
  <r>
    <x v="203"/>
    <x v="1"/>
    <n v="5"/>
    <n v="15"/>
    <n v="75"/>
  </r>
  <r>
    <x v="203"/>
    <x v="0"/>
    <n v="9"/>
    <n v="6"/>
    <n v="54"/>
  </r>
  <r>
    <x v="203"/>
    <x v="1"/>
    <n v="32"/>
    <n v="1"/>
    <n v="32"/>
  </r>
  <r>
    <x v="203"/>
    <x v="1"/>
    <n v="24"/>
    <n v="3"/>
    <n v="72"/>
  </r>
  <r>
    <x v="203"/>
    <x v="1"/>
    <n v="13"/>
    <n v="4"/>
    <n v="52"/>
  </r>
  <r>
    <x v="203"/>
    <x v="1"/>
    <n v="1"/>
    <n v="14"/>
    <n v="14"/>
  </r>
  <r>
    <x v="203"/>
    <x v="0"/>
    <n v="3"/>
    <n v="38"/>
    <n v="114"/>
  </r>
  <r>
    <x v="203"/>
    <x v="1"/>
    <n v="12"/>
    <n v="3"/>
    <n v="36"/>
  </r>
  <r>
    <x v="203"/>
    <x v="1"/>
    <n v="27"/>
    <n v="2"/>
    <n v="54"/>
  </r>
  <r>
    <x v="203"/>
    <x v="1"/>
    <n v="70"/>
    <n v="1"/>
    <n v="70"/>
  </r>
  <r>
    <x v="203"/>
    <x v="1"/>
    <n v="7"/>
    <n v="4"/>
    <n v="28"/>
  </r>
  <r>
    <x v="203"/>
    <x v="0"/>
    <n v="2"/>
    <n v="169"/>
    <n v="338"/>
  </r>
  <r>
    <x v="203"/>
    <x v="0"/>
    <n v="13"/>
    <n v="1"/>
    <n v="13"/>
  </r>
  <r>
    <x v="203"/>
    <x v="0"/>
    <n v="10"/>
    <n v="4"/>
    <n v="40"/>
  </r>
  <r>
    <x v="203"/>
    <x v="0"/>
    <n v="7"/>
    <n v="5"/>
    <n v="35"/>
  </r>
  <r>
    <x v="203"/>
    <x v="1"/>
    <n v="4"/>
    <n v="13"/>
    <n v="52"/>
  </r>
  <r>
    <x v="203"/>
    <x v="0"/>
    <n v="8"/>
    <n v="3"/>
    <n v="24"/>
  </r>
  <r>
    <x v="203"/>
    <x v="0"/>
    <n v="5"/>
    <n v="4"/>
    <n v="20"/>
  </r>
  <r>
    <x v="203"/>
    <x v="1"/>
    <n v="29"/>
    <n v="1"/>
    <n v="29"/>
  </r>
  <r>
    <x v="203"/>
    <x v="0"/>
    <n v="6"/>
    <n v="1"/>
    <n v="6"/>
  </r>
  <r>
    <x v="203"/>
    <x v="0"/>
    <n v="15"/>
    <n v="1"/>
    <n v="15"/>
  </r>
  <r>
    <x v="203"/>
    <x v="2"/>
    <n v="0"/>
    <n v="3652"/>
    <n v="0"/>
  </r>
  <r>
    <x v="203"/>
    <x v="1"/>
    <n v="38"/>
    <n v="1"/>
    <n v="38"/>
  </r>
  <r>
    <x v="203"/>
    <x v="0"/>
    <n v="35"/>
    <n v="1"/>
    <n v="35"/>
  </r>
  <r>
    <x v="203"/>
    <x v="1"/>
    <n v="8"/>
    <n v="13"/>
    <n v="104"/>
  </r>
  <r>
    <x v="203"/>
    <x v="1"/>
    <n v="40"/>
    <n v="1"/>
    <n v="40"/>
  </r>
  <r>
    <x v="203"/>
    <x v="0"/>
    <n v="4"/>
    <n v="16"/>
    <n v="64"/>
  </r>
  <r>
    <x v="203"/>
    <x v="1"/>
    <n v="14"/>
    <n v="4"/>
    <n v="56"/>
  </r>
  <r>
    <x v="203"/>
    <x v="1"/>
    <n v="11"/>
    <n v="6"/>
    <n v="66"/>
  </r>
  <r>
    <x v="203"/>
    <x v="1"/>
    <n v="3"/>
    <n v="21"/>
    <n v="63"/>
  </r>
  <r>
    <x v="203"/>
    <x v="1"/>
    <n v="16"/>
    <n v="4"/>
    <n v="64"/>
  </r>
  <r>
    <x v="203"/>
    <x v="1"/>
    <n v="47"/>
    <n v="2"/>
    <n v="94"/>
  </r>
  <r>
    <x v="203"/>
    <x v="0"/>
    <n v="21"/>
    <n v="1"/>
    <n v="21"/>
  </r>
  <r>
    <x v="203"/>
    <x v="0"/>
    <n v="0"/>
    <n v="435"/>
    <n v="0"/>
  </r>
  <r>
    <x v="203"/>
    <x v="1"/>
    <n v="9"/>
    <n v="5"/>
    <n v="45"/>
  </r>
  <r>
    <x v="203"/>
    <x v="1"/>
    <n v="17"/>
    <n v="1"/>
    <n v="17"/>
  </r>
  <r>
    <x v="203"/>
    <x v="0"/>
    <n v="1"/>
    <n v="2284"/>
    <n v="2284"/>
  </r>
  <r>
    <x v="203"/>
    <x v="0"/>
    <n v="14"/>
    <n v="1"/>
    <n v="14"/>
  </r>
  <r>
    <x v="203"/>
    <x v="1"/>
    <n v="0"/>
    <n v="6"/>
    <n v="0"/>
  </r>
  <r>
    <x v="203"/>
    <x v="1"/>
    <n v="25"/>
    <n v="1"/>
    <n v="25"/>
  </r>
  <r>
    <x v="203"/>
    <x v="1"/>
    <n v="2"/>
    <n v="15"/>
    <n v="30"/>
  </r>
  <r>
    <x v="203"/>
    <x v="1"/>
    <n v="10"/>
    <n v="2"/>
    <n v="20"/>
  </r>
  <r>
    <x v="203"/>
    <x v="1"/>
    <n v="20"/>
    <n v="1"/>
    <n v="20"/>
  </r>
  <r>
    <x v="203"/>
    <x v="1"/>
    <n v="28"/>
    <n v="1"/>
    <n v="28"/>
  </r>
  <r>
    <x v="204"/>
    <x v="1"/>
    <n v="13"/>
    <n v="3"/>
    <n v="39"/>
  </r>
  <r>
    <x v="204"/>
    <x v="0"/>
    <n v="43"/>
    <n v="1"/>
    <n v="43"/>
  </r>
  <r>
    <x v="204"/>
    <x v="1"/>
    <n v="44"/>
    <n v="1"/>
    <n v="44"/>
  </r>
  <r>
    <x v="204"/>
    <x v="1"/>
    <n v="53"/>
    <n v="1"/>
    <n v="53"/>
  </r>
  <r>
    <x v="204"/>
    <x v="1"/>
    <n v="3"/>
    <n v="14"/>
    <n v="42"/>
  </r>
  <r>
    <x v="204"/>
    <x v="0"/>
    <n v="0"/>
    <n v="116"/>
    <n v="0"/>
  </r>
  <r>
    <x v="204"/>
    <x v="1"/>
    <n v="24"/>
    <n v="2"/>
    <n v="48"/>
  </r>
  <r>
    <x v="204"/>
    <x v="2"/>
    <n v="0"/>
    <n v="1117"/>
    <n v="0"/>
  </r>
  <r>
    <x v="204"/>
    <x v="1"/>
    <n v="9"/>
    <n v="3"/>
    <n v="27"/>
  </r>
  <r>
    <x v="204"/>
    <x v="1"/>
    <n v="32"/>
    <n v="1"/>
    <n v="32"/>
  </r>
  <r>
    <x v="204"/>
    <x v="1"/>
    <n v="52"/>
    <n v="1"/>
    <n v="52"/>
  </r>
  <r>
    <x v="204"/>
    <x v="1"/>
    <n v="84"/>
    <n v="1"/>
    <n v="84"/>
  </r>
  <r>
    <x v="204"/>
    <x v="1"/>
    <n v="23"/>
    <n v="1"/>
    <n v="23"/>
  </r>
  <r>
    <x v="204"/>
    <x v="1"/>
    <n v="50"/>
    <n v="1"/>
    <n v="50"/>
  </r>
  <r>
    <x v="204"/>
    <x v="1"/>
    <n v="55"/>
    <n v="1"/>
    <n v="55"/>
  </r>
  <r>
    <x v="204"/>
    <x v="0"/>
    <n v="5"/>
    <n v="2"/>
    <n v="10"/>
  </r>
  <r>
    <x v="204"/>
    <x v="1"/>
    <n v="11"/>
    <n v="2"/>
    <n v="22"/>
  </r>
  <r>
    <x v="204"/>
    <x v="1"/>
    <n v="12"/>
    <n v="2"/>
    <n v="24"/>
  </r>
  <r>
    <x v="204"/>
    <x v="1"/>
    <n v="61"/>
    <n v="1"/>
    <n v="61"/>
  </r>
  <r>
    <x v="204"/>
    <x v="1"/>
    <n v="28"/>
    <n v="1"/>
    <n v="28"/>
  </r>
  <r>
    <x v="204"/>
    <x v="1"/>
    <n v="19"/>
    <n v="2"/>
    <n v="38"/>
  </r>
  <r>
    <x v="204"/>
    <x v="1"/>
    <n v="14"/>
    <n v="3"/>
    <n v="42"/>
  </r>
  <r>
    <x v="204"/>
    <x v="1"/>
    <n v="10"/>
    <n v="6"/>
    <n v="60"/>
  </r>
  <r>
    <x v="204"/>
    <x v="1"/>
    <n v="30"/>
    <n v="1"/>
    <n v="30"/>
  </r>
  <r>
    <x v="204"/>
    <x v="0"/>
    <n v="2"/>
    <n v="39"/>
    <n v="78"/>
  </r>
  <r>
    <x v="204"/>
    <x v="1"/>
    <n v="6"/>
    <n v="9"/>
    <n v="54"/>
  </r>
  <r>
    <x v="204"/>
    <x v="1"/>
    <n v="7"/>
    <n v="4"/>
    <n v="28"/>
  </r>
  <r>
    <x v="204"/>
    <x v="1"/>
    <n v="5"/>
    <n v="20"/>
    <n v="100"/>
  </r>
  <r>
    <x v="204"/>
    <x v="1"/>
    <n v="4"/>
    <n v="17"/>
    <n v="68"/>
  </r>
  <r>
    <x v="204"/>
    <x v="0"/>
    <n v="20"/>
    <n v="1"/>
    <n v="20"/>
  </r>
  <r>
    <x v="204"/>
    <x v="1"/>
    <n v="2"/>
    <n v="24"/>
    <n v="48"/>
  </r>
  <r>
    <x v="204"/>
    <x v="1"/>
    <n v="20"/>
    <n v="2"/>
    <n v="40"/>
  </r>
  <r>
    <x v="204"/>
    <x v="1"/>
    <n v="29"/>
    <n v="1"/>
    <n v="29"/>
  </r>
  <r>
    <x v="204"/>
    <x v="1"/>
    <n v="31"/>
    <n v="1"/>
    <n v="31"/>
  </r>
  <r>
    <x v="204"/>
    <x v="0"/>
    <n v="6"/>
    <n v="1"/>
    <n v="6"/>
  </r>
  <r>
    <x v="204"/>
    <x v="0"/>
    <n v="1"/>
    <n v="493"/>
    <n v="493"/>
  </r>
  <r>
    <x v="204"/>
    <x v="0"/>
    <n v="3"/>
    <n v="8"/>
    <n v="24"/>
  </r>
  <r>
    <x v="204"/>
    <x v="1"/>
    <n v="40"/>
    <n v="1"/>
    <n v="40"/>
  </r>
  <r>
    <x v="204"/>
    <x v="0"/>
    <n v="19"/>
    <n v="1"/>
    <n v="19"/>
  </r>
  <r>
    <x v="204"/>
    <x v="0"/>
    <n v="7"/>
    <n v="1"/>
    <n v="7"/>
  </r>
  <r>
    <x v="204"/>
    <x v="1"/>
    <n v="25"/>
    <n v="1"/>
    <n v="25"/>
  </r>
  <r>
    <x v="204"/>
    <x v="1"/>
    <n v="57"/>
    <n v="1"/>
    <n v="57"/>
  </r>
  <r>
    <x v="204"/>
    <x v="1"/>
    <n v="22"/>
    <n v="1"/>
    <n v="22"/>
  </r>
  <r>
    <x v="204"/>
    <x v="1"/>
    <n v="16"/>
    <n v="1"/>
    <n v="16"/>
  </r>
  <r>
    <x v="204"/>
    <x v="0"/>
    <n v="8"/>
    <n v="1"/>
    <n v="8"/>
  </r>
  <r>
    <x v="204"/>
    <x v="0"/>
    <n v="9"/>
    <n v="1"/>
    <n v="9"/>
  </r>
  <r>
    <x v="204"/>
    <x v="1"/>
    <n v="18"/>
    <n v="1"/>
    <n v="18"/>
  </r>
  <r>
    <x v="204"/>
    <x v="1"/>
    <n v="0"/>
    <n v="19"/>
    <n v="0"/>
  </r>
  <r>
    <x v="204"/>
    <x v="1"/>
    <n v="1"/>
    <n v="40"/>
    <n v="40"/>
  </r>
  <r>
    <x v="204"/>
    <x v="1"/>
    <n v="8"/>
    <n v="4"/>
    <n v="32"/>
  </r>
  <r>
    <x v="204"/>
    <x v="0"/>
    <n v="4"/>
    <n v="3"/>
    <n v="12"/>
  </r>
  <r>
    <x v="205"/>
    <x v="1"/>
    <n v="4"/>
    <n v="3"/>
    <n v="12"/>
  </r>
  <r>
    <x v="205"/>
    <x v="1"/>
    <n v="49"/>
    <n v="1"/>
    <n v="49"/>
  </r>
  <r>
    <x v="205"/>
    <x v="1"/>
    <n v="0"/>
    <n v="2"/>
    <n v="0"/>
  </r>
  <r>
    <x v="205"/>
    <x v="1"/>
    <n v="13"/>
    <n v="2"/>
    <n v="26"/>
  </r>
  <r>
    <x v="205"/>
    <x v="1"/>
    <n v="1"/>
    <n v="4"/>
    <n v="4"/>
  </r>
  <r>
    <x v="205"/>
    <x v="1"/>
    <n v="3"/>
    <n v="3"/>
    <n v="9"/>
  </r>
  <r>
    <x v="205"/>
    <x v="0"/>
    <n v="118"/>
    <n v="1"/>
    <n v="118"/>
  </r>
  <r>
    <x v="205"/>
    <x v="0"/>
    <n v="0"/>
    <n v="131"/>
    <n v="0"/>
  </r>
  <r>
    <x v="205"/>
    <x v="0"/>
    <n v="7"/>
    <n v="1"/>
    <n v="7"/>
  </r>
  <r>
    <x v="205"/>
    <x v="0"/>
    <n v="3"/>
    <n v="19"/>
    <n v="57"/>
  </r>
  <r>
    <x v="205"/>
    <x v="1"/>
    <n v="31"/>
    <n v="1"/>
    <n v="31"/>
  </r>
  <r>
    <x v="205"/>
    <x v="0"/>
    <n v="8"/>
    <n v="2"/>
    <n v="16"/>
  </r>
  <r>
    <x v="205"/>
    <x v="1"/>
    <n v="9"/>
    <n v="2"/>
    <n v="18"/>
  </r>
  <r>
    <x v="205"/>
    <x v="1"/>
    <n v="11"/>
    <n v="2"/>
    <n v="22"/>
  </r>
  <r>
    <x v="205"/>
    <x v="1"/>
    <n v="10"/>
    <n v="1"/>
    <n v="10"/>
  </r>
  <r>
    <x v="205"/>
    <x v="0"/>
    <n v="11"/>
    <n v="1"/>
    <n v="11"/>
  </r>
  <r>
    <x v="205"/>
    <x v="0"/>
    <n v="1"/>
    <n v="1220"/>
    <n v="1220"/>
  </r>
  <r>
    <x v="205"/>
    <x v="0"/>
    <n v="19"/>
    <n v="1"/>
    <n v="19"/>
  </r>
  <r>
    <x v="205"/>
    <x v="1"/>
    <n v="5"/>
    <n v="1"/>
    <n v="5"/>
  </r>
  <r>
    <x v="205"/>
    <x v="0"/>
    <n v="4"/>
    <n v="8"/>
    <n v="32"/>
  </r>
  <r>
    <x v="205"/>
    <x v="0"/>
    <n v="5"/>
    <n v="5"/>
    <n v="25"/>
  </r>
  <r>
    <x v="205"/>
    <x v="1"/>
    <n v="8"/>
    <n v="1"/>
    <n v="8"/>
  </r>
  <r>
    <x v="205"/>
    <x v="1"/>
    <n v="24"/>
    <n v="1"/>
    <n v="24"/>
  </r>
  <r>
    <x v="205"/>
    <x v="1"/>
    <n v="29"/>
    <n v="1"/>
    <n v="29"/>
  </r>
  <r>
    <x v="205"/>
    <x v="0"/>
    <n v="15"/>
    <n v="1"/>
    <n v="15"/>
  </r>
  <r>
    <x v="205"/>
    <x v="1"/>
    <n v="44"/>
    <n v="1"/>
    <n v="44"/>
  </r>
  <r>
    <x v="205"/>
    <x v="1"/>
    <n v="7"/>
    <n v="2"/>
    <n v="14"/>
  </r>
  <r>
    <x v="205"/>
    <x v="1"/>
    <n v="61"/>
    <n v="1"/>
    <n v="61"/>
  </r>
  <r>
    <x v="205"/>
    <x v="1"/>
    <n v="18"/>
    <n v="1"/>
    <n v="18"/>
  </r>
  <r>
    <x v="205"/>
    <x v="0"/>
    <n v="9"/>
    <n v="1"/>
    <n v="9"/>
  </r>
  <r>
    <x v="205"/>
    <x v="1"/>
    <n v="2"/>
    <n v="1"/>
    <n v="2"/>
  </r>
  <r>
    <x v="205"/>
    <x v="1"/>
    <n v="56"/>
    <n v="1"/>
    <n v="56"/>
  </r>
  <r>
    <x v="205"/>
    <x v="0"/>
    <n v="2"/>
    <n v="89"/>
    <n v="178"/>
  </r>
  <r>
    <x v="205"/>
    <x v="2"/>
    <n v="0"/>
    <n v="642"/>
    <n v="0"/>
  </r>
  <r>
    <x v="205"/>
    <x v="0"/>
    <n v="10"/>
    <n v="1"/>
    <n v="10"/>
  </r>
  <r>
    <x v="206"/>
    <x v="1"/>
    <n v="10"/>
    <n v="1"/>
    <n v="10"/>
  </r>
  <r>
    <x v="206"/>
    <x v="1"/>
    <n v="7"/>
    <n v="1"/>
    <n v="7"/>
  </r>
  <r>
    <x v="206"/>
    <x v="2"/>
    <n v="0"/>
    <n v="227"/>
    <n v="0"/>
  </r>
  <r>
    <x v="206"/>
    <x v="0"/>
    <n v="8"/>
    <n v="1"/>
    <n v="8"/>
  </r>
  <r>
    <x v="206"/>
    <x v="0"/>
    <n v="2"/>
    <n v="14"/>
    <n v="28"/>
  </r>
  <r>
    <x v="206"/>
    <x v="1"/>
    <n v="3"/>
    <n v="3"/>
    <n v="9"/>
  </r>
  <r>
    <x v="206"/>
    <x v="0"/>
    <n v="5"/>
    <n v="2"/>
    <n v="10"/>
  </r>
  <r>
    <x v="206"/>
    <x v="0"/>
    <n v="0"/>
    <n v="61"/>
    <n v="0"/>
  </r>
  <r>
    <x v="206"/>
    <x v="1"/>
    <n v="9"/>
    <n v="2"/>
    <n v="18"/>
  </r>
  <r>
    <x v="206"/>
    <x v="0"/>
    <n v="1"/>
    <n v="355"/>
    <n v="355"/>
  </r>
  <r>
    <x v="206"/>
    <x v="1"/>
    <n v="6"/>
    <n v="2"/>
    <n v="12"/>
  </r>
  <r>
    <x v="206"/>
    <x v="1"/>
    <n v="8"/>
    <n v="1"/>
    <n v="8"/>
  </r>
  <r>
    <x v="206"/>
    <x v="1"/>
    <n v="4"/>
    <n v="2"/>
    <n v="8"/>
  </r>
  <r>
    <x v="206"/>
    <x v="0"/>
    <n v="3"/>
    <n v="2"/>
    <n v="6"/>
  </r>
  <r>
    <x v="206"/>
    <x v="1"/>
    <n v="1"/>
    <n v="1"/>
    <n v="1"/>
  </r>
  <r>
    <x v="207"/>
    <x v="1"/>
    <n v="8"/>
    <n v="10"/>
    <n v="80"/>
  </r>
  <r>
    <x v="207"/>
    <x v="1"/>
    <n v="28"/>
    <n v="2"/>
    <n v="56"/>
  </r>
  <r>
    <x v="207"/>
    <x v="1"/>
    <n v="27"/>
    <n v="1"/>
    <n v="27"/>
  </r>
  <r>
    <x v="207"/>
    <x v="0"/>
    <n v="2"/>
    <n v="19"/>
    <n v="38"/>
  </r>
  <r>
    <x v="207"/>
    <x v="0"/>
    <n v="0"/>
    <n v="61"/>
    <n v="0"/>
  </r>
  <r>
    <x v="207"/>
    <x v="1"/>
    <n v="32"/>
    <n v="1"/>
    <n v="32"/>
  </r>
  <r>
    <x v="207"/>
    <x v="1"/>
    <n v="1"/>
    <n v="4"/>
    <n v="4"/>
  </r>
  <r>
    <x v="207"/>
    <x v="1"/>
    <n v="51"/>
    <n v="1"/>
    <n v="51"/>
  </r>
  <r>
    <x v="207"/>
    <x v="1"/>
    <n v="63"/>
    <n v="1"/>
    <n v="63"/>
  </r>
  <r>
    <x v="207"/>
    <x v="1"/>
    <n v="4"/>
    <n v="12"/>
    <n v="48"/>
  </r>
  <r>
    <x v="207"/>
    <x v="0"/>
    <n v="3"/>
    <n v="3"/>
    <n v="9"/>
  </r>
  <r>
    <x v="207"/>
    <x v="1"/>
    <n v="12"/>
    <n v="5"/>
    <n v="60"/>
  </r>
  <r>
    <x v="207"/>
    <x v="1"/>
    <n v="6"/>
    <n v="6"/>
    <n v="36"/>
  </r>
  <r>
    <x v="207"/>
    <x v="1"/>
    <n v="11"/>
    <n v="3"/>
    <n v="33"/>
  </r>
  <r>
    <x v="207"/>
    <x v="1"/>
    <n v="15"/>
    <n v="1"/>
    <n v="15"/>
  </r>
  <r>
    <x v="207"/>
    <x v="1"/>
    <n v="25"/>
    <n v="1"/>
    <n v="25"/>
  </r>
  <r>
    <x v="207"/>
    <x v="1"/>
    <n v="5"/>
    <n v="11"/>
    <n v="55"/>
  </r>
  <r>
    <x v="207"/>
    <x v="1"/>
    <n v="10"/>
    <n v="3"/>
    <n v="30"/>
  </r>
  <r>
    <x v="207"/>
    <x v="1"/>
    <n v="30"/>
    <n v="2"/>
    <n v="60"/>
  </r>
  <r>
    <x v="207"/>
    <x v="1"/>
    <n v="7"/>
    <n v="11"/>
    <n v="77"/>
  </r>
  <r>
    <x v="207"/>
    <x v="1"/>
    <n v="13"/>
    <n v="3"/>
    <n v="39"/>
  </r>
  <r>
    <x v="207"/>
    <x v="2"/>
    <n v="0"/>
    <n v="331"/>
    <n v="0"/>
  </r>
  <r>
    <x v="207"/>
    <x v="0"/>
    <n v="14"/>
    <n v="1"/>
    <n v="14"/>
  </r>
  <r>
    <x v="207"/>
    <x v="0"/>
    <n v="5"/>
    <n v="2"/>
    <n v="10"/>
  </r>
  <r>
    <x v="207"/>
    <x v="0"/>
    <n v="13"/>
    <n v="1"/>
    <n v="13"/>
  </r>
  <r>
    <x v="207"/>
    <x v="0"/>
    <n v="7"/>
    <n v="2"/>
    <n v="14"/>
  </r>
  <r>
    <x v="207"/>
    <x v="1"/>
    <n v="24"/>
    <n v="1"/>
    <n v="24"/>
  </r>
  <r>
    <x v="207"/>
    <x v="1"/>
    <n v="0"/>
    <n v="2"/>
    <n v="0"/>
  </r>
  <r>
    <x v="207"/>
    <x v="0"/>
    <n v="4"/>
    <n v="1"/>
    <n v="4"/>
  </r>
  <r>
    <x v="207"/>
    <x v="1"/>
    <n v="17"/>
    <n v="1"/>
    <n v="17"/>
  </r>
  <r>
    <x v="207"/>
    <x v="0"/>
    <n v="1"/>
    <n v="407"/>
    <n v="407"/>
  </r>
  <r>
    <x v="207"/>
    <x v="1"/>
    <n v="14"/>
    <n v="5"/>
    <n v="70"/>
  </r>
  <r>
    <x v="207"/>
    <x v="1"/>
    <n v="20"/>
    <n v="2"/>
    <n v="40"/>
  </r>
  <r>
    <x v="207"/>
    <x v="1"/>
    <n v="3"/>
    <n v="16"/>
    <n v="48"/>
  </r>
  <r>
    <x v="207"/>
    <x v="1"/>
    <n v="9"/>
    <n v="2"/>
    <n v="18"/>
  </r>
  <r>
    <x v="207"/>
    <x v="1"/>
    <n v="18"/>
    <n v="1"/>
    <n v="18"/>
  </r>
  <r>
    <x v="207"/>
    <x v="0"/>
    <n v="6"/>
    <n v="1"/>
    <n v="6"/>
  </r>
  <r>
    <x v="207"/>
    <x v="1"/>
    <n v="2"/>
    <n v="13"/>
    <n v="26"/>
  </r>
  <r>
    <x v="208"/>
    <x v="0"/>
    <n v="8"/>
    <n v="1"/>
    <n v="8"/>
  </r>
  <r>
    <x v="208"/>
    <x v="1"/>
    <n v="5"/>
    <n v="3"/>
    <n v="15"/>
  </r>
  <r>
    <x v="208"/>
    <x v="1"/>
    <n v="0"/>
    <n v="2"/>
    <n v="0"/>
  </r>
  <r>
    <x v="208"/>
    <x v="0"/>
    <n v="3"/>
    <n v="9"/>
    <n v="27"/>
  </r>
  <r>
    <x v="208"/>
    <x v="1"/>
    <n v="12"/>
    <n v="1"/>
    <n v="12"/>
  </r>
  <r>
    <x v="208"/>
    <x v="0"/>
    <n v="159"/>
    <n v="1"/>
    <n v="159"/>
  </r>
  <r>
    <x v="208"/>
    <x v="0"/>
    <n v="6"/>
    <n v="2"/>
    <n v="12"/>
  </r>
  <r>
    <x v="208"/>
    <x v="0"/>
    <n v="1"/>
    <n v="1484"/>
    <n v="1484"/>
  </r>
  <r>
    <x v="208"/>
    <x v="1"/>
    <n v="1"/>
    <n v="2"/>
    <n v="2"/>
  </r>
  <r>
    <x v="208"/>
    <x v="0"/>
    <n v="23"/>
    <n v="2"/>
    <n v="46"/>
  </r>
  <r>
    <x v="208"/>
    <x v="0"/>
    <n v="4"/>
    <n v="2"/>
    <n v="8"/>
  </r>
  <r>
    <x v="208"/>
    <x v="0"/>
    <n v="7"/>
    <n v="1"/>
    <n v="7"/>
  </r>
  <r>
    <x v="208"/>
    <x v="0"/>
    <n v="0"/>
    <n v="382"/>
    <n v="0"/>
  </r>
  <r>
    <x v="208"/>
    <x v="1"/>
    <n v="8"/>
    <n v="1"/>
    <n v="8"/>
  </r>
  <r>
    <x v="208"/>
    <x v="0"/>
    <n v="9"/>
    <n v="1"/>
    <n v="9"/>
  </r>
  <r>
    <x v="208"/>
    <x v="2"/>
    <n v="0"/>
    <n v="2508"/>
    <n v="0"/>
  </r>
  <r>
    <x v="208"/>
    <x v="0"/>
    <n v="2"/>
    <n v="61"/>
    <n v="122"/>
  </r>
  <r>
    <x v="208"/>
    <x v="1"/>
    <n v="22"/>
    <n v="1"/>
    <n v="22"/>
  </r>
  <r>
    <x v="208"/>
    <x v="1"/>
    <n v="3"/>
    <n v="2"/>
    <n v="6"/>
  </r>
  <r>
    <x v="208"/>
    <x v="1"/>
    <n v="6"/>
    <n v="1"/>
    <n v="6"/>
  </r>
  <r>
    <x v="209"/>
    <x v="1"/>
    <n v="1"/>
    <n v="1"/>
    <n v="1"/>
  </r>
  <r>
    <x v="209"/>
    <x v="0"/>
    <n v="0"/>
    <n v="249"/>
    <n v="0"/>
  </r>
  <r>
    <x v="209"/>
    <x v="2"/>
    <n v="0"/>
    <n v="1311"/>
    <n v="0"/>
  </r>
  <r>
    <x v="209"/>
    <x v="0"/>
    <n v="2"/>
    <n v="14"/>
    <n v="28"/>
  </r>
  <r>
    <x v="209"/>
    <x v="1"/>
    <n v="0"/>
    <n v="4"/>
    <n v="0"/>
  </r>
  <r>
    <x v="209"/>
    <x v="0"/>
    <n v="3"/>
    <n v="3"/>
    <n v="9"/>
  </r>
  <r>
    <x v="209"/>
    <x v="0"/>
    <n v="1"/>
    <n v="569"/>
    <n v="569"/>
  </r>
  <r>
    <x v="209"/>
    <x v="0"/>
    <n v="4"/>
    <n v="1"/>
    <n v="4"/>
  </r>
  <r>
    <x v="210"/>
    <x v="0"/>
    <n v="2"/>
    <n v="11"/>
    <n v="22"/>
  </r>
  <r>
    <x v="210"/>
    <x v="0"/>
    <n v="4"/>
    <n v="1"/>
    <n v="4"/>
  </r>
  <r>
    <x v="210"/>
    <x v="0"/>
    <n v="49"/>
    <n v="1"/>
    <n v="49"/>
  </r>
  <r>
    <x v="210"/>
    <x v="1"/>
    <n v="0"/>
    <n v="3"/>
    <n v="0"/>
  </r>
  <r>
    <x v="210"/>
    <x v="0"/>
    <n v="1"/>
    <n v="171"/>
    <n v="171"/>
  </r>
  <r>
    <x v="210"/>
    <x v="0"/>
    <n v="0"/>
    <n v="151"/>
    <n v="0"/>
  </r>
  <r>
    <x v="210"/>
    <x v="0"/>
    <n v="3"/>
    <n v="2"/>
    <n v="6"/>
  </r>
  <r>
    <x v="210"/>
    <x v="2"/>
    <n v="0"/>
    <n v="1294"/>
    <n v="0"/>
  </r>
  <r>
    <x v="211"/>
    <x v="1"/>
    <n v="0"/>
    <n v="28"/>
    <n v="0"/>
  </r>
  <r>
    <x v="211"/>
    <x v="2"/>
    <n v="0"/>
    <n v="12240"/>
    <n v="0"/>
  </r>
  <r>
    <x v="211"/>
    <x v="0"/>
    <n v="1"/>
    <n v="133"/>
    <n v="133"/>
  </r>
  <r>
    <x v="211"/>
    <x v="0"/>
    <n v="0"/>
    <n v="161"/>
    <n v="0"/>
  </r>
  <r>
    <x v="211"/>
    <x v="1"/>
    <n v="1"/>
    <n v="8"/>
    <n v="8"/>
  </r>
  <r>
    <x v="212"/>
    <x v="1"/>
    <n v="0"/>
    <n v="5"/>
    <n v="0"/>
  </r>
  <r>
    <x v="212"/>
    <x v="1"/>
    <n v="1"/>
    <n v="2"/>
    <n v="2"/>
  </r>
  <r>
    <x v="212"/>
    <x v="0"/>
    <n v="1"/>
    <n v="6"/>
    <n v="6"/>
  </r>
  <r>
    <x v="212"/>
    <x v="0"/>
    <n v="0"/>
    <n v="49"/>
    <n v="0"/>
  </r>
  <r>
    <x v="212"/>
    <x v="2"/>
    <n v="0"/>
    <n v="930"/>
    <n v="0"/>
  </r>
  <r>
    <x v="213"/>
    <x v="0"/>
    <n v="1"/>
    <n v="128"/>
    <n v="128"/>
  </r>
  <r>
    <x v="213"/>
    <x v="0"/>
    <n v="0"/>
    <n v="122"/>
    <n v="0"/>
  </r>
  <r>
    <x v="213"/>
    <x v="1"/>
    <n v="0"/>
    <n v="1"/>
    <n v="0"/>
  </r>
  <r>
    <x v="213"/>
    <x v="2"/>
    <n v="0"/>
    <n v="5220"/>
    <n v="0"/>
  </r>
  <r>
    <x v="213"/>
    <x v="1"/>
    <n v="1"/>
    <n v="10"/>
    <n v="10"/>
  </r>
  <r>
    <x v="214"/>
    <x v="1"/>
    <n v="1"/>
    <n v="8"/>
    <n v="8"/>
  </r>
  <r>
    <x v="214"/>
    <x v="0"/>
    <n v="1"/>
    <n v="161"/>
    <n v="161"/>
  </r>
  <r>
    <x v="214"/>
    <x v="3"/>
    <n v="0"/>
    <n v="1"/>
    <n v="0"/>
  </r>
  <r>
    <x v="214"/>
    <x v="1"/>
    <n v="0"/>
    <n v="12"/>
    <n v="0"/>
  </r>
  <r>
    <x v="214"/>
    <x v="2"/>
    <n v="0"/>
    <n v="15149"/>
    <n v="0"/>
  </r>
  <r>
    <x v="214"/>
    <x v="0"/>
    <n v="0"/>
    <n v="289"/>
    <n v="0"/>
  </r>
  <r>
    <x v="215"/>
    <x v="2"/>
    <n v="0"/>
    <n v="874"/>
    <n v="0"/>
  </r>
  <r>
    <x v="215"/>
    <x v="0"/>
    <n v="0"/>
    <n v="26"/>
    <n v="0"/>
  </r>
  <r>
    <x v="215"/>
    <x v="0"/>
    <n v="1"/>
    <n v="10"/>
    <n v="10"/>
  </r>
  <r>
    <x v="216"/>
    <x v="1"/>
    <n v="0"/>
    <n v="215"/>
    <n v="0"/>
  </r>
  <r>
    <x v="216"/>
    <x v="0"/>
    <n v="0"/>
    <n v="28"/>
    <n v="0"/>
  </r>
  <r>
    <x v="216"/>
    <x v="1"/>
    <n v="2"/>
    <n v="1"/>
    <n v="2"/>
  </r>
  <r>
    <x v="216"/>
    <x v="2"/>
    <n v="0"/>
    <n v="660"/>
    <n v="0"/>
  </r>
  <r>
    <x v="217"/>
    <x v="2"/>
    <n v="0"/>
    <n v="2588"/>
    <n v="0"/>
  </r>
  <r>
    <x v="217"/>
    <x v="1"/>
    <n v="0"/>
    <n v="313"/>
    <n v="0"/>
  </r>
  <r>
    <x v="217"/>
    <x v="0"/>
    <n v="0"/>
    <n v="68"/>
    <n v="0"/>
  </r>
  <r>
    <x v="218"/>
    <x v="2"/>
    <n v="0"/>
    <n v="8"/>
    <n v="0"/>
  </r>
  <r>
    <x v="219"/>
    <x v="1"/>
    <n v="0"/>
    <n v="1"/>
    <n v="0"/>
  </r>
  <r>
    <x v="219"/>
    <x v="2"/>
    <n v="0"/>
    <n v="61"/>
    <n v="0"/>
  </r>
  <r>
    <x v="219"/>
    <x v="0"/>
    <n v="0"/>
    <n v="2"/>
    <n v="0"/>
  </r>
  <r>
    <x v="220"/>
    <x v="2"/>
    <n v="0"/>
    <n v="114"/>
    <n v="0"/>
  </r>
  <r>
    <x v="220"/>
    <x v="1"/>
    <n v="0"/>
    <n v="7"/>
    <n v="0"/>
  </r>
  <r>
    <x v="220"/>
    <x v="0"/>
    <n v="0"/>
    <n v="7"/>
    <n v="0"/>
  </r>
  <r>
    <x v="221"/>
    <x v="1"/>
    <n v="0"/>
    <n v="1"/>
    <n v="0"/>
  </r>
  <r>
    <x v="221"/>
    <x v="2"/>
    <n v="0"/>
    <n v="135"/>
    <n v="0"/>
  </r>
  <r>
    <x v="221"/>
    <x v="0"/>
    <n v="1"/>
    <n v="2"/>
    <n v="2"/>
  </r>
  <r>
    <x v="221"/>
    <x v="0"/>
    <n v="0"/>
    <n v="6"/>
    <n v="0"/>
  </r>
  <r>
    <x v="221"/>
    <x v="1"/>
    <n v="6"/>
    <n v="2"/>
    <n v="12"/>
  </r>
  <r>
    <x v="222"/>
    <x v="1"/>
    <n v="9"/>
    <n v="1"/>
    <n v="9"/>
  </r>
  <r>
    <x v="222"/>
    <x v="0"/>
    <n v="1"/>
    <n v="11"/>
    <n v="11"/>
  </r>
  <r>
    <x v="222"/>
    <x v="0"/>
    <n v="0"/>
    <n v="54"/>
    <n v="0"/>
  </r>
  <r>
    <x v="222"/>
    <x v="1"/>
    <n v="0"/>
    <n v="58"/>
    <n v="0"/>
  </r>
  <r>
    <x v="222"/>
    <x v="2"/>
    <n v="0"/>
    <n v="536"/>
    <n v="0"/>
  </r>
  <r>
    <x v="222"/>
    <x v="1"/>
    <n v="1"/>
    <n v="82"/>
    <n v="82"/>
  </r>
  <r>
    <x v="223"/>
    <x v="0"/>
    <n v="1"/>
    <n v="99"/>
    <n v="99"/>
  </r>
  <r>
    <x v="223"/>
    <x v="0"/>
    <n v="3"/>
    <n v="2"/>
    <n v="6"/>
  </r>
  <r>
    <x v="223"/>
    <x v="1"/>
    <n v="0"/>
    <n v="1"/>
    <n v="0"/>
  </r>
  <r>
    <x v="223"/>
    <x v="0"/>
    <n v="2"/>
    <n v="7"/>
    <n v="14"/>
  </r>
  <r>
    <x v="223"/>
    <x v="0"/>
    <n v="0"/>
    <n v="88"/>
    <n v="0"/>
  </r>
  <r>
    <x v="223"/>
    <x v="2"/>
    <n v="0"/>
    <n v="1006"/>
    <n v="0"/>
  </r>
  <r>
    <x v="223"/>
    <x v="1"/>
    <n v="1"/>
    <n v="1"/>
    <n v="1"/>
  </r>
  <r>
    <x v="223"/>
    <x v="0"/>
    <n v="10"/>
    <n v="1"/>
    <n v="10"/>
  </r>
  <r>
    <x v="224"/>
    <x v="0"/>
    <n v="1"/>
    <n v="25"/>
    <n v="25"/>
  </r>
  <r>
    <x v="224"/>
    <x v="0"/>
    <n v="3"/>
    <n v="1"/>
    <n v="3"/>
  </r>
  <r>
    <x v="224"/>
    <x v="0"/>
    <n v="4"/>
    <n v="1"/>
    <n v="4"/>
  </r>
  <r>
    <x v="224"/>
    <x v="0"/>
    <n v="0"/>
    <n v="15"/>
    <n v="0"/>
  </r>
  <r>
    <x v="224"/>
    <x v="2"/>
    <n v="0"/>
    <n v="134"/>
    <n v="0"/>
  </r>
  <r>
    <x v="224"/>
    <x v="1"/>
    <n v="1"/>
    <n v="1"/>
    <n v="1"/>
  </r>
  <r>
    <x v="225"/>
    <x v="0"/>
    <n v="8"/>
    <n v="1"/>
    <n v="8"/>
  </r>
  <r>
    <x v="225"/>
    <x v="0"/>
    <n v="2"/>
    <n v="19"/>
    <n v="38"/>
  </r>
  <r>
    <x v="225"/>
    <x v="1"/>
    <n v="0"/>
    <n v="1"/>
    <n v="0"/>
  </r>
  <r>
    <x v="225"/>
    <x v="2"/>
    <n v="0"/>
    <n v="17"/>
    <n v="0"/>
  </r>
  <r>
    <x v="225"/>
    <x v="0"/>
    <n v="1"/>
    <n v="142"/>
    <n v="142"/>
  </r>
  <r>
    <x v="225"/>
    <x v="1"/>
    <n v="4"/>
    <n v="1"/>
    <n v="4"/>
  </r>
  <r>
    <x v="225"/>
    <x v="0"/>
    <n v="3"/>
    <n v="5"/>
    <n v="15"/>
  </r>
  <r>
    <x v="225"/>
    <x v="0"/>
    <n v="0"/>
    <n v="15"/>
    <n v="0"/>
  </r>
  <r>
    <x v="225"/>
    <x v="0"/>
    <n v="4"/>
    <n v="1"/>
    <n v="4"/>
  </r>
  <r>
    <x v="226"/>
    <x v="0"/>
    <n v="1"/>
    <n v="353"/>
    <n v="353"/>
  </r>
  <r>
    <x v="226"/>
    <x v="0"/>
    <n v="3"/>
    <n v="7"/>
    <n v="21"/>
  </r>
  <r>
    <x v="226"/>
    <x v="0"/>
    <n v="0"/>
    <n v="73"/>
    <n v="0"/>
  </r>
  <r>
    <x v="226"/>
    <x v="1"/>
    <n v="30"/>
    <n v="1"/>
    <n v="30"/>
  </r>
  <r>
    <x v="226"/>
    <x v="2"/>
    <n v="0"/>
    <n v="97"/>
    <n v="0"/>
  </r>
  <r>
    <x v="226"/>
    <x v="0"/>
    <n v="4"/>
    <n v="1"/>
    <n v="4"/>
  </r>
  <r>
    <x v="226"/>
    <x v="0"/>
    <n v="13"/>
    <n v="1"/>
    <n v="13"/>
  </r>
  <r>
    <x v="226"/>
    <x v="0"/>
    <n v="6"/>
    <n v="1"/>
    <n v="6"/>
  </r>
  <r>
    <x v="226"/>
    <x v="0"/>
    <n v="8"/>
    <n v="1"/>
    <n v="8"/>
  </r>
  <r>
    <x v="226"/>
    <x v="0"/>
    <n v="32"/>
    <n v="1"/>
    <n v="32"/>
  </r>
  <r>
    <x v="226"/>
    <x v="0"/>
    <n v="2"/>
    <n v="39"/>
    <n v="78"/>
  </r>
  <r>
    <x v="226"/>
    <x v="1"/>
    <n v="89"/>
    <n v="1"/>
    <n v="89"/>
  </r>
  <r>
    <x v="226"/>
    <x v="0"/>
    <n v="5"/>
    <n v="1"/>
    <n v="5"/>
  </r>
  <r>
    <x v="226"/>
    <x v="0"/>
    <n v="9"/>
    <n v="1"/>
    <n v="9"/>
  </r>
  <r>
    <x v="226"/>
    <x v="1"/>
    <n v="4"/>
    <n v="1"/>
    <n v="4"/>
  </r>
  <r>
    <x v="226"/>
    <x v="0"/>
    <n v="42"/>
    <n v="1"/>
    <n v="42"/>
  </r>
  <r>
    <x v="227"/>
    <x v="1"/>
    <n v="0"/>
    <n v="1"/>
    <n v="0"/>
  </r>
  <r>
    <x v="227"/>
    <x v="2"/>
    <n v="0"/>
    <n v="14"/>
    <n v="0"/>
  </r>
  <r>
    <x v="228"/>
    <x v="1"/>
    <n v="71"/>
    <n v="1"/>
    <n v="71"/>
  </r>
  <r>
    <x v="228"/>
    <x v="1"/>
    <n v="26"/>
    <n v="1"/>
    <n v="26"/>
  </r>
  <r>
    <x v="228"/>
    <x v="0"/>
    <n v="4"/>
    <n v="4"/>
    <n v="16"/>
  </r>
  <r>
    <x v="228"/>
    <x v="0"/>
    <n v="27"/>
    <n v="1"/>
    <n v="27"/>
  </r>
  <r>
    <x v="228"/>
    <x v="0"/>
    <n v="0"/>
    <n v="85"/>
    <n v="0"/>
  </r>
  <r>
    <x v="228"/>
    <x v="0"/>
    <n v="7"/>
    <n v="2"/>
    <n v="14"/>
  </r>
  <r>
    <x v="228"/>
    <x v="2"/>
    <n v="0"/>
    <n v="401"/>
    <n v="0"/>
  </r>
  <r>
    <x v="228"/>
    <x v="0"/>
    <n v="2"/>
    <n v="41"/>
    <n v="82"/>
  </r>
  <r>
    <x v="228"/>
    <x v="0"/>
    <n v="1"/>
    <n v="519"/>
    <n v="519"/>
  </r>
  <r>
    <x v="228"/>
    <x v="1"/>
    <n v="14"/>
    <n v="1"/>
    <n v="14"/>
  </r>
  <r>
    <x v="228"/>
    <x v="0"/>
    <n v="3"/>
    <n v="20"/>
    <n v="60"/>
  </r>
  <r>
    <x v="228"/>
    <x v="0"/>
    <n v="15"/>
    <n v="1"/>
    <n v="15"/>
  </r>
  <r>
    <x v="228"/>
    <x v="0"/>
    <n v="8"/>
    <n v="1"/>
    <n v="8"/>
  </r>
  <r>
    <x v="228"/>
    <x v="0"/>
    <n v="12"/>
    <n v="1"/>
    <n v="12"/>
  </r>
  <r>
    <x v="228"/>
    <x v="1"/>
    <n v="17"/>
    <n v="1"/>
    <n v="17"/>
  </r>
  <r>
    <x v="228"/>
    <x v="1"/>
    <n v="3"/>
    <n v="1"/>
    <n v="3"/>
  </r>
  <r>
    <x v="228"/>
    <x v="1"/>
    <n v="8"/>
    <n v="2"/>
    <n v="16"/>
  </r>
  <r>
    <x v="228"/>
    <x v="1"/>
    <n v="1"/>
    <n v="2"/>
    <n v="2"/>
  </r>
  <r>
    <x v="228"/>
    <x v="0"/>
    <n v="6"/>
    <n v="4"/>
    <n v="24"/>
  </r>
  <r>
    <x v="228"/>
    <x v="0"/>
    <n v="5"/>
    <n v="3"/>
    <n v="15"/>
  </r>
  <r>
    <x v="229"/>
    <x v="0"/>
    <n v="6"/>
    <n v="2"/>
    <n v="12"/>
  </r>
  <r>
    <x v="229"/>
    <x v="0"/>
    <n v="4"/>
    <n v="6"/>
    <n v="24"/>
  </r>
  <r>
    <x v="229"/>
    <x v="1"/>
    <n v="2"/>
    <n v="4"/>
    <n v="8"/>
  </r>
  <r>
    <x v="229"/>
    <x v="1"/>
    <n v="3"/>
    <n v="1"/>
    <n v="3"/>
  </r>
  <r>
    <x v="229"/>
    <x v="2"/>
    <n v="0"/>
    <n v="1322"/>
    <n v="0"/>
  </r>
  <r>
    <x v="229"/>
    <x v="1"/>
    <n v="4"/>
    <n v="5"/>
    <n v="20"/>
  </r>
  <r>
    <x v="229"/>
    <x v="0"/>
    <n v="13"/>
    <n v="1"/>
    <n v="13"/>
  </r>
  <r>
    <x v="229"/>
    <x v="1"/>
    <n v="6"/>
    <n v="1"/>
    <n v="6"/>
  </r>
  <r>
    <x v="229"/>
    <x v="0"/>
    <n v="8"/>
    <n v="1"/>
    <n v="8"/>
  </r>
  <r>
    <x v="229"/>
    <x v="1"/>
    <n v="83"/>
    <n v="1"/>
    <n v="83"/>
  </r>
  <r>
    <x v="229"/>
    <x v="0"/>
    <n v="1"/>
    <n v="979"/>
    <n v="979"/>
  </r>
  <r>
    <x v="229"/>
    <x v="0"/>
    <n v="0"/>
    <n v="172"/>
    <n v="0"/>
  </r>
  <r>
    <x v="229"/>
    <x v="1"/>
    <n v="1"/>
    <n v="10"/>
    <n v="10"/>
  </r>
  <r>
    <x v="229"/>
    <x v="0"/>
    <n v="5"/>
    <n v="2"/>
    <n v="10"/>
  </r>
  <r>
    <x v="229"/>
    <x v="1"/>
    <n v="0"/>
    <n v="8"/>
    <n v="0"/>
  </r>
  <r>
    <x v="229"/>
    <x v="0"/>
    <n v="3"/>
    <n v="12"/>
    <n v="36"/>
  </r>
  <r>
    <x v="229"/>
    <x v="0"/>
    <n v="7"/>
    <n v="1"/>
    <n v="7"/>
  </r>
  <r>
    <x v="229"/>
    <x v="1"/>
    <n v="5"/>
    <n v="1"/>
    <n v="5"/>
  </r>
  <r>
    <x v="229"/>
    <x v="0"/>
    <n v="11"/>
    <n v="1"/>
    <n v="11"/>
  </r>
  <r>
    <x v="229"/>
    <x v="0"/>
    <n v="2"/>
    <n v="69"/>
    <n v="138"/>
  </r>
  <r>
    <x v="229"/>
    <x v="1"/>
    <n v="29"/>
    <n v="1"/>
    <n v="29"/>
  </r>
  <r>
    <x v="230"/>
    <x v="1"/>
    <n v="4"/>
    <n v="1"/>
    <n v="4"/>
  </r>
  <r>
    <x v="230"/>
    <x v="1"/>
    <n v="2"/>
    <n v="1"/>
    <n v="2"/>
  </r>
  <r>
    <x v="230"/>
    <x v="0"/>
    <n v="0"/>
    <n v="122"/>
    <n v="0"/>
  </r>
  <r>
    <x v="230"/>
    <x v="0"/>
    <n v="15"/>
    <n v="1"/>
    <n v="15"/>
  </r>
  <r>
    <x v="230"/>
    <x v="0"/>
    <n v="9"/>
    <n v="1"/>
    <n v="9"/>
  </r>
  <r>
    <x v="230"/>
    <x v="0"/>
    <n v="1"/>
    <n v="374"/>
    <n v="374"/>
  </r>
  <r>
    <x v="230"/>
    <x v="0"/>
    <n v="3"/>
    <n v="4"/>
    <n v="12"/>
  </r>
  <r>
    <x v="230"/>
    <x v="1"/>
    <n v="1"/>
    <n v="2"/>
    <n v="2"/>
  </r>
  <r>
    <x v="230"/>
    <x v="1"/>
    <n v="3"/>
    <n v="2"/>
    <n v="6"/>
  </r>
  <r>
    <x v="230"/>
    <x v="0"/>
    <n v="4"/>
    <n v="2"/>
    <n v="8"/>
  </r>
  <r>
    <x v="230"/>
    <x v="1"/>
    <n v="6"/>
    <n v="1"/>
    <n v="6"/>
  </r>
  <r>
    <x v="230"/>
    <x v="0"/>
    <n v="2"/>
    <n v="10"/>
    <n v="20"/>
  </r>
  <r>
    <x v="230"/>
    <x v="2"/>
    <n v="0"/>
    <n v="346"/>
    <n v="0"/>
  </r>
  <r>
    <x v="231"/>
    <x v="1"/>
    <n v="2"/>
    <n v="3"/>
    <n v="6"/>
  </r>
  <r>
    <x v="231"/>
    <x v="1"/>
    <n v="5"/>
    <n v="3"/>
    <n v="15"/>
  </r>
  <r>
    <x v="231"/>
    <x v="1"/>
    <n v="11"/>
    <n v="1"/>
    <n v="11"/>
  </r>
  <r>
    <x v="231"/>
    <x v="0"/>
    <n v="4"/>
    <n v="10"/>
    <n v="40"/>
  </r>
  <r>
    <x v="231"/>
    <x v="0"/>
    <n v="7"/>
    <n v="4"/>
    <n v="28"/>
  </r>
  <r>
    <x v="231"/>
    <x v="0"/>
    <n v="3"/>
    <n v="14"/>
    <n v="42"/>
  </r>
  <r>
    <x v="231"/>
    <x v="0"/>
    <n v="0"/>
    <n v="165"/>
    <n v="0"/>
  </r>
  <r>
    <x v="231"/>
    <x v="1"/>
    <n v="53"/>
    <n v="1"/>
    <n v="53"/>
  </r>
  <r>
    <x v="231"/>
    <x v="1"/>
    <n v="36"/>
    <n v="1"/>
    <n v="36"/>
  </r>
  <r>
    <x v="231"/>
    <x v="2"/>
    <n v="0"/>
    <n v="1276"/>
    <n v="0"/>
  </r>
  <r>
    <x v="231"/>
    <x v="1"/>
    <n v="14"/>
    <n v="1"/>
    <n v="14"/>
  </r>
  <r>
    <x v="231"/>
    <x v="0"/>
    <n v="12"/>
    <n v="1"/>
    <n v="12"/>
  </r>
  <r>
    <x v="231"/>
    <x v="1"/>
    <n v="10"/>
    <n v="2"/>
    <n v="20"/>
  </r>
  <r>
    <x v="231"/>
    <x v="0"/>
    <n v="8"/>
    <n v="2"/>
    <n v="16"/>
  </r>
  <r>
    <x v="231"/>
    <x v="0"/>
    <n v="2"/>
    <n v="45"/>
    <n v="90"/>
  </r>
  <r>
    <x v="231"/>
    <x v="1"/>
    <n v="49"/>
    <n v="1"/>
    <n v="49"/>
  </r>
  <r>
    <x v="231"/>
    <x v="1"/>
    <n v="9"/>
    <n v="1"/>
    <n v="9"/>
  </r>
  <r>
    <x v="231"/>
    <x v="1"/>
    <n v="8"/>
    <n v="1"/>
    <n v="8"/>
  </r>
  <r>
    <x v="231"/>
    <x v="1"/>
    <n v="13"/>
    <n v="2"/>
    <n v="26"/>
  </r>
  <r>
    <x v="231"/>
    <x v="0"/>
    <n v="5"/>
    <n v="7"/>
    <n v="35"/>
  </r>
  <r>
    <x v="231"/>
    <x v="1"/>
    <n v="35"/>
    <n v="1"/>
    <n v="35"/>
  </r>
  <r>
    <x v="231"/>
    <x v="1"/>
    <n v="4"/>
    <n v="2"/>
    <n v="8"/>
  </r>
  <r>
    <x v="231"/>
    <x v="1"/>
    <n v="3"/>
    <n v="2"/>
    <n v="6"/>
  </r>
  <r>
    <x v="231"/>
    <x v="1"/>
    <n v="15"/>
    <n v="1"/>
    <n v="15"/>
  </r>
  <r>
    <x v="231"/>
    <x v="0"/>
    <n v="1"/>
    <n v="562"/>
    <n v="562"/>
  </r>
  <r>
    <x v="231"/>
    <x v="1"/>
    <n v="26"/>
    <n v="1"/>
    <n v="26"/>
  </r>
  <r>
    <x v="231"/>
    <x v="1"/>
    <n v="0"/>
    <n v="2"/>
    <n v="0"/>
  </r>
  <r>
    <x v="231"/>
    <x v="1"/>
    <n v="1"/>
    <n v="6"/>
    <n v="6"/>
  </r>
  <r>
    <x v="231"/>
    <x v="1"/>
    <n v="42"/>
    <n v="1"/>
    <n v="42"/>
  </r>
  <r>
    <x v="231"/>
    <x v="1"/>
    <n v="7"/>
    <n v="2"/>
    <n v="14"/>
  </r>
  <r>
    <x v="232"/>
    <x v="1"/>
    <n v="0"/>
    <n v="1"/>
    <n v="0"/>
  </r>
  <r>
    <x v="232"/>
    <x v="1"/>
    <n v="1"/>
    <n v="2"/>
    <n v="2"/>
  </r>
  <r>
    <x v="232"/>
    <x v="0"/>
    <n v="7"/>
    <n v="1"/>
    <n v="7"/>
  </r>
  <r>
    <x v="232"/>
    <x v="1"/>
    <n v="3"/>
    <n v="1"/>
    <n v="3"/>
  </r>
  <r>
    <x v="232"/>
    <x v="0"/>
    <n v="3"/>
    <n v="6"/>
    <n v="18"/>
  </r>
  <r>
    <x v="232"/>
    <x v="0"/>
    <n v="5"/>
    <n v="5"/>
    <n v="25"/>
  </r>
  <r>
    <x v="232"/>
    <x v="0"/>
    <n v="1"/>
    <n v="75"/>
    <n v="75"/>
  </r>
  <r>
    <x v="232"/>
    <x v="0"/>
    <n v="4"/>
    <n v="18"/>
    <n v="72"/>
  </r>
  <r>
    <x v="232"/>
    <x v="0"/>
    <n v="2"/>
    <n v="8"/>
    <n v="16"/>
  </r>
  <r>
    <x v="232"/>
    <x v="1"/>
    <n v="2"/>
    <n v="1"/>
    <n v="2"/>
  </r>
  <r>
    <x v="232"/>
    <x v="0"/>
    <n v="0"/>
    <n v="31"/>
    <n v="0"/>
  </r>
  <r>
    <x v="232"/>
    <x v="2"/>
    <n v="0"/>
    <n v="436"/>
    <n v="0"/>
  </r>
  <r>
    <x v="232"/>
    <x v="0"/>
    <n v="6"/>
    <n v="1"/>
    <n v="6"/>
  </r>
  <r>
    <x v="233"/>
    <x v="1"/>
    <n v="14"/>
    <n v="1"/>
    <n v="14"/>
  </r>
  <r>
    <x v="233"/>
    <x v="1"/>
    <n v="27"/>
    <n v="1"/>
    <n v="27"/>
  </r>
  <r>
    <x v="233"/>
    <x v="1"/>
    <n v="3"/>
    <n v="10"/>
    <n v="30"/>
  </r>
  <r>
    <x v="233"/>
    <x v="1"/>
    <n v="31"/>
    <n v="1"/>
    <n v="31"/>
  </r>
  <r>
    <x v="233"/>
    <x v="1"/>
    <n v="0"/>
    <n v="16"/>
    <n v="0"/>
  </r>
  <r>
    <x v="233"/>
    <x v="0"/>
    <n v="5"/>
    <n v="1"/>
    <n v="5"/>
  </r>
  <r>
    <x v="233"/>
    <x v="1"/>
    <n v="4"/>
    <n v="2"/>
    <n v="8"/>
  </r>
  <r>
    <x v="233"/>
    <x v="1"/>
    <n v="84"/>
    <n v="1"/>
    <n v="84"/>
  </r>
  <r>
    <x v="233"/>
    <x v="2"/>
    <n v="0"/>
    <n v="1523"/>
    <n v="0"/>
  </r>
  <r>
    <x v="233"/>
    <x v="0"/>
    <n v="2"/>
    <n v="15"/>
    <n v="30"/>
  </r>
  <r>
    <x v="233"/>
    <x v="1"/>
    <n v="8"/>
    <n v="5"/>
    <n v="40"/>
  </r>
  <r>
    <x v="233"/>
    <x v="1"/>
    <n v="12"/>
    <n v="3"/>
    <n v="36"/>
  </r>
  <r>
    <x v="233"/>
    <x v="1"/>
    <n v="42"/>
    <n v="1"/>
    <n v="42"/>
  </r>
  <r>
    <x v="233"/>
    <x v="1"/>
    <n v="57"/>
    <n v="1"/>
    <n v="57"/>
  </r>
  <r>
    <x v="233"/>
    <x v="1"/>
    <n v="6"/>
    <n v="3"/>
    <n v="18"/>
  </r>
  <r>
    <x v="233"/>
    <x v="1"/>
    <n v="29"/>
    <n v="2"/>
    <n v="58"/>
  </r>
  <r>
    <x v="233"/>
    <x v="1"/>
    <n v="35"/>
    <n v="1"/>
    <n v="35"/>
  </r>
  <r>
    <x v="233"/>
    <x v="1"/>
    <n v="13"/>
    <n v="3"/>
    <n v="39"/>
  </r>
  <r>
    <x v="233"/>
    <x v="1"/>
    <n v="40"/>
    <n v="1"/>
    <n v="40"/>
  </r>
  <r>
    <x v="233"/>
    <x v="1"/>
    <n v="19"/>
    <n v="1"/>
    <n v="19"/>
  </r>
  <r>
    <x v="233"/>
    <x v="0"/>
    <n v="4"/>
    <n v="2"/>
    <n v="8"/>
  </r>
  <r>
    <x v="233"/>
    <x v="1"/>
    <n v="7"/>
    <n v="5"/>
    <n v="35"/>
  </r>
  <r>
    <x v="233"/>
    <x v="1"/>
    <n v="2"/>
    <n v="7"/>
    <n v="14"/>
  </r>
  <r>
    <x v="233"/>
    <x v="1"/>
    <n v="47"/>
    <n v="1"/>
    <n v="47"/>
  </r>
  <r>
    <x v="233"/>
    <x v="0"/>
    <n v="1"/>
    <n v="118"/>
    <n v="118"/>
  </r>
  <r>
    <x v="233"/>
    <x v="1"/>
    <n v="49"/>
    <n v="1"/>
    <n v="49"/>
  </r>
  <r>
    <x v="233"/>
    <x v="1"/>
    <n v="10"/>
    <n v="3"/>
    <n v="30"/>
  </r>
  <r>
    <x v="233"/>
    <x v="0"/>
    <n v="8"/>
    <n v="1"/>
    <n v="8"/>
  </r>
  <r>
    <x v="233"/>
    <x v="0"/>
    <n v="0"/>
    <n v="56"/>
    <n v="0"/>
  </r>
  <r>
    <x v="233"/>
    <x v="1"/>
    <n v="5"/>
    <n v="6"/>
    <n v="30"/>
  </r>
  <r>
    <x v="233"/>
    <x v="1"/>
    <n v="24"/>
    <n v="4"/>
    <n v="96"/>
  </r>
  <r>
    <x v="233"/>
    <x v="0"/>
    <n v="3"/>
    <n v="6"/>
    <n v="18"/>
  </r>
  <r>
    <x v="233"/>
    <x v="1"/>
    <n v="1"/>
    <n v="15"/>
    <n v="15"/>
  </r>
  <r>
    <x v="233"/>
    <x v="1"/>
    <n v="18"/>
    <n v="1"/>
    <n v="18"/>
  </r>
  <r>
    <x v="233"/>
    <x v="1"/>
    <n v="11"/>
    <n v="2"/>
    <n v="22"/>
  </r>
  <r>
    <x v="234"/>
    <x v="1"/>
    <n v="8"/>
    <n v="3"/>
    <n v="24"/>
  </r>
  <r>
    <x v="234"/>
    <x v="1"/>
    <n v="2"/>
    <n v="7"/>
    <n v="14"/>
  </r>
  <r>
    <x v="234"/>
    <x v="0"/>
    <n v="5"/>
    <n v="1"/>
    <n v="5"/>
  </r>
  <r>
    <x v="234"/>
    <x v="0"/>
    <n v="3"/>
    <n v="4"/>
    <n v="12"/>
  </r>
  <r>
    <x v="234"/>
    <x v="1"/>
    <n v="11"/>
    <n v="2"/>
    <n v="22"/>
  </r>
  <r>
    <x v="234"/>
    <x v="1"/>
    <n v="5"/>
    <n v="4"/>
    <n v="20"/>
  </r>
  <r>
    <x v="234"/>
    <x v="0"/>
    <n v="2"/>
    <n v="4"/>
    <n v="8"/>
  </r>
  <r>
    <x v="234"/>
    <x v="0"/>
    <n v="1"/>
    <n v="51"/>
    <n v="51"/>
  </r>
  <r>
    <x v="234"/>
    <x v="1"/>
    <n v="3"/>
    <n v="16"/>
    <n v="48"/>
  </r>
  <r>
    <x v="234"/>
    <x v="2"/>
    <n v="0"/>
    <n v="1121"/>
    <n v="0"/>
  </r>
  <r>
    <x v="234"/>
    <x v="1"/>
    <n v="7"/>
    <n v="2"/>
    <n v="14"/>
  </r>
  <r>
    <x v="234"/>
    <x v="1"/>
    <n v="4"/>
    <n v="9"/>
    <n v="36"/>
  </r>
  <r>
    <x v="234"/>
    <x v="1"/>
    <n v="9"/>
    <n v="1"/>
    <n v="9"/>
  </r>
  <r>
    <x v="234"/>
    <x v="1"/>
    <n v="1"/>
    <n v="6"/>
    <n v="6"/>
  </r>
  <r>
    <x v="234"/>
    <x v="0"/>
    <n v="0"/>
    <n v="74"/>
    <n v="0"/>
  </r>
  <r>
    <x v="234"/>
    <x v="1"/>
    <n v="6"/>
    <n v="2"/>
    <n v="12"/>
  </r>
  <r>
    <x v="234"/>
    <x v="1"/>
    <n v="0"/>
    <n v="13"/>
    <n v="0"/>
  </r>
  <r>
    <x v="235"/>
    <x v="1"/>
    <n v="1"/>
    <n v="250"/>
    <n v="250"/>
  </r>
  <r>
    <x v="235"/>
    <x v="1"/>
    <n v="2"/>
    <n v="1"/>
    <n v="2"/>
  </r>
  <r>
    <x v="235"/>
    <x v="1"/>
    <n v="4"/>
    <n v="1"/>
    <n v="4"/>
  </r>
  <r>
    <x v="235"/>
    <x v="0"/>
    <n v="0"/>
    <n v="76"/>
    <n v="0"/>
  </r>
  <r>
    <x v="235"/>
    <x v="1"/>
    <n v="0"/>
    <n v="474"/>
    <n v="0"/>
  </r>
  <r>
    <x v="235"/>
    <x v="2"/>
    <n v="0"/>
    <n v="1710"/>
    <n v="0"/>
  </r>
  <r>
    <x v="235"/>
    <x v="0"/>
    <n v="1"/>
    <n v="127"/>
    <n v="127"/>
  </r>
  <r>
    <x v="235"/>
    <x v="0"/>
    <n v="3"/>
    <n v="1"/>
    <n v="3"/>
  </r>
  <r>
    <x v="236"/>
    <x v="1"/>
    <n v="0"/>
    <n v="331"/>
    <n v="0"/>
  </r>
  <r>
    <x v="236"/>
    <x v="1"/>
    <n v="1"/>
    <n v="146"/>
    <n v="146"/>
  </r>
  <r>
    <x v="236"/>
    <x v="0"/>
    <n v="0"/>
    <n v="74"/>
    <n v="0"/>
  </r>
  <r>
    <x v="236"/>
    <x v="2"/>
    <n v="0"/>
    <n v="1990"/>
    <n v="0"/>
  </r>
  <r>
    <x v="236"/>
    <x v="0"/>
    <n v="1"/>
    <n v="47"/>
    <n v="47"/>
  </r>
  <r>
    <x v="236"/>
    <x v="3"/>
    <n v="0"/>
    <n v="2"/>
    <n v="0"/>
  </r>
  <r>
    <x v="237"/>
    <x v="0"/>
    <n v="1"/>
    <n v="69"/>
    <n v="69"/>
  </r>
  <r>
    <x v="237"/>
    <x v="0"/>
    <n v="0"/>
    <n v="35"/>
    <n v="0"/>
  </r>
  <r>
    <x v="237"/>
    <x v="1"/>
    <n v="0"/>
    <n v="5"/>
    <n v="0"/>
  </r>
  <r>
    <x v="237"/>
    <x v="2"/>
    <n v="0"/>
    <n v="1094"/>
    <n v="0"/>
  </r>
  <r>
    <x v="237"/>
    <x v="1"/>
    <n v="1"/>
    <n v="8"/>
    <n v="8"/>
  </r>
  <r>
    <x v="238"/>
    <x v="0"/>
    <n v="1"/>
    <n v="17"/>
    <n v="17"/>
  </r>
  <r>
    <x v="238"/>
    <x v="2"/>
    <n v="0"/>
    <n v="1277"/>
    <n v="0"/>
  </r>
  <r>
    <x v="238"/>
    <x v="1"/>
    <n v="1"/>
    <n v="2"/>
    <n v="2"/>
  </r>
  <r>
    <x v="238"/>
    <x v="1"/>
    <n v="0"/>
    <n v="10"/>
    <n v="0"/>
  </r>
  <r>
    <x v="238"/>
    <x v="0"/>
    <n v="0"/>
    <n v="31"/>
    <n v="0"/>
  </r>
  <r>
    <x v="239"/>
    <x v="0"/>
    <n v="2"/>
    <n v="287"/>
    <n v="574"/>
  </r>
  <r>
    <x v="239"/>
    <x v="0"/>
    <n v="14"/>
    <n v="1"/>
    <n v="14"/>
  </r>
  <r>
    <x v="239"/>
    <x v="1"/>
    <n v="48"/>
    <n v="1"/>
    <n v="48"/>
  </r>
  <r>
    <x v="239"/>
    <x v="0"/>
    <n v="7"/>
    <n v="2"/>
    <n v="14"/>
  </r>
  <r>
    <x v="239"/>
    <x v="1"/>
    <n v="30"/>
    <n v="1"/>
    <n v="30"/>
  </r>
  <r>
    <x v="239"/>
    <x v="0"/>
    <n v="3"/>
    <n v="66"/>
    <n v="198"/>
  </r>
  <r>
    <x v="239"/>
    <x v="0"/>
    <n v="11"/>
    <n v="1"/>
    <n v="11"/>
  </r>
  <r>
    <x v="239"/>
    <x v="0"/>
    <n v="6"/>
    <n v="7"/>
    <n v="42"/>
  </r>
  <r>
    <x v="239"/>
    <x v="1"/>
    <n v="5"/>
    <n v="7"/>
    <n v="35"/>
  </r>
  <r>
    <x v="239"/>
    <x v="0"/>
    <n v="5"/>
    <n v="8"/>
    <n v="40"/>
  </r>
  <r>
    <x v="239"/>
    <x v="0"/>
    <n v="15"/>
    <n v="1"/>
    <n v="15"/>
  </r>
  <r>
    <x v="239"/>
    <x v="1"/>
    <n v="14"/>
    <n v="1"/>
    <n v="14"/>
  </r>
  <r>
    <x v="239"/>
    <x v="1"/>
    <n v="11"/>
    <n v="1"/>
    <n v="11"/>
  </r>
  <r>
    <x v="239"/>
    <x v="0"/>
    <n v="0"/>
    <n v="727"/>
    <n v="0"/>
  </r>
  <r>
    <x v="239"/>
    <x v="0"/>
    <n v="10"/>
    <n v="3"/>
    <n v="30"/>
  </r>
  <r>
    <x v="239"/>
    <x v="0"/>
    <n v="1"/>
    <n v="5632"/>
    <n v="5632"/>
  </r>
  <r>
    <x v="239"/>
    <x v="1"/>
    <n v="6"/>
    <n v="7"/>
    <n v="42"/>
  </r>
  <r>
    <x v="239"/>
    <x v="1"/>
    <n v="13"/>
    <n v="3"/>
    <n v="39"/>
  </r>
  <r>
    <x v="239"/>
    <x v="2"/>
    <n v="0"/>
    <n v="7642"/>
    <n v="0"/>
  </r>
  <r>
    <x v="239"/>
    <x v="0"/>
    <n v="16"/>
    <n v="1"/>
    <n v="16"/>
  </r>
  <r>
    <x v="239"/>
    <x v="0"/>
    <n v="13"/>
    <n v="2"/>
    <n v="26"/>
  </r>
  <r>
    <x v="239"/>
    <x v="1"/>
    <n v="3"/>
    <n v="14"/>
    <n v="42"/>
  </r>
  <r>
    <x v="239"/>
    <x v="1"/>
    <n v="0"/>
    <n v="10"/>
    <n v="0"/>
  </r>
  <r>
    <x v="239"/>
    <x v="1"/>
    <n v="2"/>
    <n v="16"/>
    <n v="32"/>
  </r>
  <r>
    <x v="239"/>
    <x v="1"/>
    <n v="10"/>
    <n v="1"/>
    <n v="10"/>
  </r>
  <r>
    <x v="239"/>
    <x v="1"/>
    <n v="1"/>
    <n v="24"/>
    <n v="24"/>
  </r>
  <r>
    <x v="239"/>
    <x v="1"/>
    <n v="12"/>
    <n v="1"/>
    <n v="12"/>
  </r>
  <r>
    <x v="239"/>
    <x v="1"/>
    <n v="8"/>
    <n v="5"/>
    <n v="40"/>
  </r>
  <r>
    <x v="239"/>
    <x v="0"/>
    <n v="8"/>
    <n v="2"/>
    <n v="16"/>
  </r>
  <r>
    <x v="239"/>
    <x v="1"/>
    <n v="7"/>
    <n v="4"/>
    <n v="28"/>
  </r>
  <r>
    <x v="239"/>
    <x v="1"/>
    <n v="4"/>
    <n v="11"/>
    <n v="44"/>
  </r>
  <r>
    <x v="239"/>
    <x v="0"/>
    <n v="4"/>
    <n v="20"/>
    <n v="80"/>
  </r>
  <r>
    <x v="239"/>
    <x v="0"/>
    <n v="214"/>
    <n v="1"/>
    <n v="214"/>
  </r>
  <r>
    <x v="240"/>
    <x v="1"/>
    <n v="9"/>
    <n v="3"/>
    <n v="27"/>
  </r>
  <r>
    <x v="240"/>
    <x v="0"/>
    <n v="5"/>
    <n v="5"/>
    <n v="25"/>
  </r>
  <r>
    <x v="240"/>
    <x v="1"/>
    <n v="1"/>
    <n v="45"/>
    <n v="45"/>
  </r>
  <r>
    <x v="240"/>
    <x v="0"/>
    <n v="6"/>
    <n v="4"/>
    <n v="24"/>
  </r>
  <r>
    <x v="240"/>
    <x v="1"/>
    <n v="6"/>
    <n v="4"/>
    <n v="24"/>
  </r>
  <r>
    <x v="240"/>
    <x v="0"/>
    <n v="2"/>
    <n v="246"/>
    <n v="492"/>
  </r>
  <r>
    <x v="240"/>
    <x v="0"/>
    <n v="14"/>
    <n v="1"/>
    <n v="14"/>
  </r>
  <r>
    <x v="240"/>
    <x v="1"/>
    <n v="21"/>
    <n v="1"/>
    <n v="21"/>
  </r>
  <r>
    <x v="240"/>
    <x v="1"/>
    <n v="2"/>
    <n v="15"/>
    <n v="30"/>
  </r>
  <r>
    <x v="240"/>
    <x v="1"/>
    <n v="0"/>
    <n v="14"/>
    <n v="0"/>
  </r>
  <r>
    <x v="240"/>
    <x v="1"/>
    <n v="8"/>
    <n v="1"/>
    <n v="8"/>
  </r>
  <r>
    <x v="240"/>
    <x v="0"/>
    <n v="3"/>
    <n v="28"/>
    <n v="84"/>
  </r>
  <r>
    <x v="240"/>
    <x v="0"/>
    <n v="11"/>
    <n v="1"/>
    <n v="11"/>
  </r>
  <r>
    <x v="240"/>
    <x v="0"/>
    <n v="4"/>
    <n v="21"/>
    <n v="84"/>
  </r>
  <r>
    <x v="240"/>
    <x v="0"/>
    <n v="0"/>
    <n v="1086"/>
    <n v="0"/>
  </r>
  <r>
    <x v="240"/>
    <x v="0"/>
    <n v="1"/>
    <n v="6468"/>
    <n v="6468"/>
  </r>
  <r>
    <x v="240"/>
    <x v="1"/>
    <n v="5"/>
    <n v="2"/>
    <n v="10"/>
  </r>
  <r>
    <x v="240"/>
    <x v="1"/>
    <n v="3"/>
    <n v="9"/>
    <n v="27"/>
  </r>
  <r>
    <x v="240"/>
    <x v="0"/>
    <n v="17"/>
    <n v="2"/>
    <n v="34"/>
  </r>
  <r>
    <x v="240"/>
    <x v="0"/>
    <n v="9"/>
    <n v="1"/>
    <n v="9"/>
  </r>
  <r>
    <x v="240"/>
    <x v="1"/>
    <n v="4"/>
    <n v="4"/>
    <n v="16"/>
  </r>
  <r>
    <x v="240"/>
    <x v="1"/>
    <n v="27"/>
    <n v="1"/>
    <n v="27"/>
  </r>
  <r>
    <x v="240"/>
    <x v="2"/>
    <n v="0"/>
    <n v="8746"/>
    <n v="0"/>
  </r>
  <r>
    <x v="241"/>
    <x v="1"/>
    <n v="0"/>
    <n v="22"/>
    <n v="0"/>
  </r>
  <r>
    <x v="241"/>
    <x v="1"/>
    <n v="13"/>
    <n v="2"/>
    <n v="26"/>
  </r>
  <r>
    <x v="241"/>
    <x v="0"/>
    <n v="0"/>
    <n v="951"/>
    <n v="0"/>
  </r>
  <r>
    <x v="241"/>
    <x v="0"/>
    <n v="6"/>
    <n v="8"/>
    <n v="48"/>
  </r>
  <r>
    <x v="241"/>
    <x v="2"/>
    <n v="0"/>
    <n v="6089"/>
    <n v="0"/>
  </r>
  <r>
    <x v="241"/>
    <x v="1"/>
    <n v="10"/>
    <n v="1"/>
    <n v="10"/>
  </r>
  <r>
    <x v="241"/>
    <x v="1"/>
    <n v="7"/>
    <n v="1"/>
    <n v="7"/>
  </r>
  <r>
    <x v="241"/>
    <x v="1"/>
    <n v="4"/>
    <n v="7"/>
    <n v="28"/>
  </r>
  <r>
    <x v="241"/>
    <x v="0"/>
    <n v="15"/>
    <n v="1"/>
    <n v="15"/>
  </r>
  <r>
    <x v="241"/>
    <x v="1"/>
    <n v="3"/>
    <n v="13"/>
    <n v="39"/>
  </r>
  <r>
    <x v="241"/>
    <x v="0"/>
    <n v="14"/>
    <n v="2"/>
    <n v="28"/>
  </r>
  <r>
    <x v="241"/>
    <x v="0"/>
    <n v="8"/>
    <n v="1"/>
    <n v="8"/>
  </r>
  <r>
    <x v="241"/>
    <x v="0"/>
    <n v="11"/>
    <n v="1"/>
    <n v="11"/>
  </r>
  <r>
    <x v="241"/>
    <x v="0"/>
    <n v="9"/>
    <n v="3"/>
    <n v="27"/>
  </r>
  <r>
    <x v="241"/>
    <x v="1"/>
    <n v="21"/>
    <n v="1"/>
    <n v="21"/>
  </r>
  <r>
    <x v="241"/>
    <x v="1"/>
    <n v="1"/>
    <n v="31"/>
    <n v="31"/>
  </r>
  <r>
    <x v="241"/>
    <x v="0"/>
    <n v="21"/>
    <n v="1"/>
    <n v="21"/>
  </r>
  <r>
    <x v="241"/>
    <x v="1"/>
    <n v="11"/>
    <n v="3"/>
    <n v="33"/>
  </r>
  <r>
    <x v="241"/>
    <x v="0"/>
    <n v="5"/>
    <n v="23"/>
    <n v="115"/>
  </r>
  <r>
    <x v="241"/>
    <x v="0"/>
    <n v="10"/>
    <n v="2"/>
    <n v="20"/>
  </r>
  <r>
    <x v="241"/>
    <x v="1"/>
    <n v="24"/>
    <n v="3"/>
    <n v="72"/>
  </r>
  <r>
    <x v="241"/>
    <x v="1"/>
    <n v="8"/>
    <n v="3"/>
    <n v="24"/>
  </r>
  <r>
    <x v="241"/>
    <x v="0"/>
    <n v="4"/>
    <n v="43"/>
    <n v="172"/>
  </r>
  <r>
    <x v="241"/>
    <x v="0"/>
    <n v="7"/>
    <n v="7"/>
    <n v="49"/>
  </r>
  <r>
    <x v="241"/>
    <x v="1"/>
    <n v="5"/>
    <n v="6"/>
    <n v="30"/>
  </r>
  <r>
    <x v="241"/>
    <x v="0"/>
    <n v="13"/>
    <n v="2"/>
    <n v="26"/>
  </r>
  <r>
    <x v="241"/>
    <x v="0"/>
    <n v="3"/>
    <n v="131"/>
    <n v="393"/>
  </r>
  <r>
    <x v="241"/>
    <x v="0"/>
    <n v="2"/>
    <n v="529"/>
    <n v="1058"/>
  </r>
  <r>
    <x v="241"/>
    <x v="1"/>
    <n v="6"/>
    <n v="2"/>
    <n v="12"/>
  </r>
  <r>
    <x v="241"/>
    <x v="1"/>
    <n v="9"/>
    <n v="5"/>
    <n v="45"/>
  </r>
  <r>
    <x v="241"/>
    <x v="0"/>
    <n v="1"/>
    <n v="9268"/>
    <n v="9268"/>
  </r>
  <r>
    <x v="241"/>
    <x v="1"/>
    <n v="2"/>
    <n v="20"/>
    <n v="40"/>
  </r>
  <r>
    <x v="241"/>
    <x v="1"/>
    <n v="12"/>
    <n v="1"/>
    <n v="12"/>
  </r>
  <r>
    <x v="242"/>
    <x v="1"/>
    <n v="1"/>
    <n v="4"/>
    <n v="4"/>
  </r>
  <r>
    <x v="242"/>
    <x v="1"/>
    <n v="0"/>
    <n v="7"/>
    <n v="0"/>
  </r>
  <r>
    <x v="242"/>
    <x v="2"/>
    <n v="0"/>
    <n v="6966"/>
    <n v="0"/>
  </r>
  <r>
    <x v="242"/>
    <x v="0"/>
    <n v="2"/>
    <n v="1"/>
    <n v="2"/>
  </r>
  <r>
    <x v="242"/>
    <x v="0"/>
    <n v="1"/>
    <n v="1320"/>
    <n v="1320"/>
  </r>
  <r>
    <x v="242"/>
    <x v="3"/>
    <n v="0"/>
    <n v="1"/>
    <n v="0"/>
  </r>
  <r>
    <x v="242"/>
    <x v="0"/>
    <n v="0"/>
    <n v="531"/>
    <n v="0"/>
  </r>
  <r>
    <x v="243"/>
    <x v="1"/>
    <n v="26"/>
    <n v="14"/>
    <n v="364"/>
  </r>
  <r>
    <x v="243"/>
    <x v="1"/>
    <n v="35"/>
    <n v="6"/>
    <n v="210"/>
  </r>
  <r>
    <x v="243"/>
    <x v="1"/>
    <n v="61"/>
    <n v="2"/>
    <n v="122"/>
  </r>
  <r>
    <x v="243"/>
    <x v="1"/>
    <n v="38"/>
    <n v="12"/>
    <n v="456"/>
  </r>
  <r>
    <x v="243"/>
    <x v="1"/>
    <n v="32"/>
    <n v="18"/>
    <n v="576"/>
  </r>
  <r>
    <x v="243"/>
    <x v="1"/>
    <n v="66"/>
    <n v="2"/>
    <n v="132"/>
  </r>
  <r>
    <x v="243"/>
    <x v="1"/>
    <n v="56"/>
    <n v="3"/>
    <n v="168"/>
  </r>
  <r>
    <x v="243"/>
    <x v="1"/>
    <n v="44"/>
    <n v="3"/>
    <n v="132"/>
  </r>
  <r>
    <x v="243"/>
    <x v="0"/>
    <n v="22"/>
    <n v="2"/>
    <n v="44"/>
  </r>
  <r>
    <x v="243"/>
    <x v="1"/>
    <n v="52"/>
    <n v="5"/>
    <n v="260"/>
  </r>
  <r>
    <x v="243"/>
    <x v="1"/>
    <n v="36"/>
    <n v="10"/>
    <n v="360"/>
  </r>
  <r>
    <x v="243"/>
    <x v="1"/>
    <n v="37"/>
    <n v="6"/>
    <n v="222"/>
  </r>
  <r>
    <x v="243"/>
    <x v="1"/>
    <n v="74"/>
    <n v="1"/>
    <n v="74"/>
  </r>
  <r>
    <x v="243"/>
    <x v="0"/>
    <n v="18"/>
    <n v="2"/>
    <n v="36"/>
  </r>
  <r>
    <x v="243"/>
    <x v="1"/>
    <n v="108"/>
    <n v="1"/>
    <n v="108"/>
  </r>
  <r>
    <x v="243"/>
    <x v="1"/>
    <n v="11"/>
    <n v="43"/>
    <n v="473"/>
  </r>
  <r>
    <x v="243"/>
    <x v="0"/>
    <n v="21"/>
    <n v="1"/>
    <n v="21"/>
  </r>
  <r>
    <x v="243"/>
    <x v="2"/>
    <n v="0"/>
    <n v="37"/>
    <n v="0"/>
  </r>
  <r>
    <x v="243"/>
    <x v="1"/>
    <n v="7"/>
    <n v="33"/>
    <n v="231"/>
  </r>
  <r>
    <x v="243"/>
    <x v="1"/>
    <n v="67"/>
    <n v="2"/>
    <n v="134"/>
  </r>
  <r>
    <x v="243"/>
    <x v="1"/>
    <n v="62"/>
    <n v="1"/>
    <n v="62"/>
  </r>
  <r>
    <x v="243"/>
    <x v="0"/>
    <n v="17"/>
    <n v="1"/>
    <n v="17"/>
  </r>
  <r>
    <x v="243"/>
    <x v="0"/>
    <n v="28"/>
    <n v="2"/>
    <n v="56"/>
  </r>
  <r>
    <x v="243"/>
    <x v="1"/>
    <n v="29"/>
    <n v="9"/>
    <n v="261"/>
  </r>
  <r>
    <x v="243"/>
    <x v="1"/>
    <n v="23"/>
    <n v="25"/>
    <n v="575"/>
  </r>
  <r>
    <x v="243"/>
    <x v="0"/>
    <n v="2"/>
    <n v="13"/>
    <n v="26"/>
  </r>
  <r>
    <x v="243"/>
    <x v="0"/>
    <n v="31"/>
    <n v="1"/>
    <n v="31"/>
  </r>
  <r>
    <x v="243"/>
    <x v="1"/>
    <n v="92"/>
    <n v="1"/>
    <n v="92"/>
  </r>
  <r>
    <x v="243"/>
    <x v="1"/>
    <n v="131"/>
    <n v="1"/>
    <n v="131"/>
  </r>
  <r>
    <x v="243"/>
    <x v="1"/>
    <n v="76"/>
    <n v="2"/>
    <n v="152"/>
  </r>
  <r>
    <x v="243"/>
    <x v="1"/>
    <n v="28"/>
    <n v="19"/>
    <n v="532"/>
  </r>
  <r>
    <x v="243"/>
    <x v="0"/>
    <n v="10"/>
    <n v="2"/>
    <n v="20"/>
  </r>
  <r>
    <x v="243"/>
    <x v="1"/>
    <n v="1"/>
    <n v="76"/>
    <n v="76"/>
  </r>
  <r>
    <x v="243"/>
    <x v="1"/>
    <n v="20"/>
    <n v="35"/>
    <n v="700"/>
  </r>
  <r>
    <x v="243"/>
    <x v="1"/>
    <n v="90"/>
    <n v="1"/>
    <n v="90"/>
  </r>
  <r>
    <x v="243"/>
    <x v="1"/>
    <n v="73"/>
    <n v="2"/>
    <n v="146"/>
  </r>
  <r>
    <x v="243"/>
    <x v="1"/>
    <n v="43"/>
    <n v="5"/>
    <n v="215"/>
  </r>
  <r>
    <x v="243"/>
    <x v="0"/>
    <n v="5"/>
    <n v="1"/>
    <n v="5"/>
  </r>
  <r>
    <x v="243"/>
    <x v="1"/>
    <n v="51"/>
    <n v="3"/>
    <n v="153"/>
  </r>
  <r>
    <x v="243"/>
    <x v="1"/>
    <n v="40"/>
    <n v="5"/>
    <n v="200"/>
  </r>
  <r>
    <x v="243"/>
    <x v="1"/>
    <n v="63"/>
    <n v="3"/>
    <n v="189"/>
  </r>
  <r>
    <x v="243"/>
    <x v="1"/>
    <n v="141"/>
    <n v="1"/>
    <n v="141"/>
  </r>
  <r>
    <x v="243"/>
    <x v="0"/>
    <n v="3"/>
    <n v="2"/>
    <n v="6"/>
  </r>
  <r>
    <x v="243"/>
    <x v="1"/>
    <n v="2"/>
    <n v="48"/>
    <n v="96"/>
  </r>
  <r>
    <x v="243"/>
    <x v="0"/>
    <n v="11"/>
    <n v="4"/>
    <n v="44"/>
  </r>
  <r>
    <x v="243"/>
    <x v="1"/>
    <n v="122"/>
    <n v="1"/>
    <n v="122"/>
  </r>
  <r>
    <x v="243"/>
    <x v="1"/>
    <n v="46"/>
    <n v="6"/>
    <n v="276"/>
  </r>
  <r>
    <x v="243"/>
    <x v="0"/>
    <n v="35"/>
    <n v="2"/>
    <n v="70"/>
  </r>
  <r>
    <x v="243"/>
    <x v="1"/>
    <n v="47"/>
    <n v="9"/>
    <n v="423"/>
  </r>
  <r>
    <x v="243"/>
    <x v="1"/>
    <n v="78"/>
    <n v="3"/>
    <n v="234"/>
  </r>
  <r>
    <x v="243"/>
    <x v="0"/>
    <n v="1"/>
    <n v="50"/>
    <n v="50"/>
  </r>
  <r>
    <x v="243"/>
    <x v="1"/>
    <n v="27"/>
    <n v="18"/>
    <n v="486"/>
  </r>
  <r>
    <x v="243"/>
    <x v="1"/>
    <n v="4"/>
    <n v="20"/>
    <n v="80"/>
  </r>
  <r>
    <x v="243"/>
    <x v="0"/>
    <n v="24"/>
    <n v="2"/>
    <n v="48"/>
  </r>
  <r>
    <x v="243"/>
    <x v="1"/>
    <n v="15"/>
    <n v="40"/>
    <n v="600"/>
  </r>
  <r>
    <x v="243"/>
    <x v="0"/>
    <n v="7"/>
    <n v="2"/>
    <n v="14"/>
  </r>
  <r>
    <x v="243"/>
    <x v="1"/>
    <n v="21"/>
    <n v="30"/>
    <n v="630"/>
  </r>
  <r>
    <x v="243"/>
    <x v="1"/>
    <n v="113"/>
    <n v="1"/>
    <n v="113"/>
  </r>
  <r>
    <x v="243"/>
    <x v="1"/>
    <n v="16"/>
    <n v="42"/>
    <n v="672"/>
  </r>
  <r>
    <x v="243"/>
    <x v="1"/>
    <n v="13"/>
    <n v="45"/>
    <n v="585"/>
  </r>
  <r>
    <x v="243"/>
    <x v="1"/>
    <n v="91"/>
    <n v="2"/>
    <n v="182"/>
  </r>
  <r>
    <x v="243"/>
    <x v="1"/>
    <n v="71"/>
    <n v="1"/>
    <n v="71"/>
  </r>
  <r>
    <x v="243"/>
    <x v="1"/>
    <n v="34"/>
    <n v="7"/>
    <n v="238"/>
  </r>
  <r>
    <x v="243"/>
    <x v="1"/>
    <n v="140"/>
    <n v="2"/>
    <n v="280"/>
  </r>
  <r>
    <x v="243"/>
    <x v="0"/>
    <n v="116"/>
    <n v="1"/>
    <n v="116"/>
  </r>
  <r>
    <x v="243"/>
    <x v="0"/>
    <n v="99"/>
    <n v="1"/>
    <n v="99"/>
  </r>
  <r>
    <x v="243"/>
    <x v="1"/>
    <n v="110"/>
    <n v="1"/>
    <n v="110"/>
  </r>
  <r>
    <x v="243"/>
    <x v="1"/>
    <n v="65"/>
    <n v="2"/>
    <n v="130"/>
  </r>
  <r>
    <x v="243"/>
    <x v="1"/>
    <n v="42"/>
    <n v="7"/>
    <n v="294"/>
  </r>
  <r>
    <x v="243"/>
    <x v="1"/>
    <n v="24"/>
    <n v="27"/>
    <n v="648"/>
  </r>
  <r>
    <x v="243"/>
    <x v="1"/>
    <n v="57"/>
    <n v="1"/>
    <n v="57"/>
  </r>
  <r>
    <x v="243"/>
    <x v="1"/>
    <n v="80"/>
    <n v="1"/>
    <n v="80"/>
  </r>
  <r>
    <x v="243"/>
    <x v="1"/>
    <n v="75"/>
    <n v="1"/>
    <n v="75"/>
  </r>
  <r>
    <x v="243"/>
    <x v="1"/>
    <n v="64"/>
    <n v="1"/>
    <n v="64"/>
  </r>
  <r>
    <x v="243"/>
    <x v="0"/>
    <n v="0"/>
    <n v="18"/>
    <n v="0"/>
  </r>
  <r>
    <x v="243"/>
    <x v="1"/>
    <n v="117"/>
    <n v="1"/>
    <n v="117"/>
  </r>
  <r>
    <x v="243"/>
    <x v="0"/>
    <n v="26"/>
    <n v="1"/>
    <n v="26"/>
  </r>
  <r>
    <x v="243"/>
    <x v="1"/>
    <n v="132"/>
    <n v="1"/>
    <n v="132"/>
  </r>
  <r>
    <x v="243"/>
    <x v="1"/>
    <n v="155"/>
    <n v="1"/>
    <n v="155"/>
  </r>
  <r>
    <x v="243"/>
    <x v="1"/>
    <n v="83"/>
    <n v="1"/>
    <n v="83"/>
  </r>
  <r>
    <x v="243"/>
    <x v="1"/>
    <n v="8"/>
    <n v="42"/>
    <n v="336"/>
  </r>
  <r>
    <x v="243"/>
    <x v="1"/>
    <n v="14"/>
    <n v="45"/>
    <n v="630"/>
  </r>
  <r>
    <x v="243"/>
    <x v="1"/>
    <n v="69"/>
    <n v="3"/>
    <n v="207"/>
  </r>
  <r>
    <x v="243"/>
    <x v="1"/>
    <n v="82"/>
    <n v="1"/>
    <n v="82"/>
  </r>
  <r>
    <x v="243"/>
    <x v="1"/>
    <n v="49"/>
    <n v="3"/>
    <n v="147"/>
  </r>
  <r>
    <x v="243"/>
    <x v="1"/>
    <n v="41"/>
    <n v="6"/>
    <n v="246"/>
  </r>
  <r>
    <x v="243"/>
    <x v="1"/>
    <n v="3"/>
    <n v="31"/>
    <n v="93"/>
  </r>
  <r>
    <x v="243"/>
    <x v="1"/>
    <n v="10"/>
    <n v="54"/>
    <n v="540"/>
  </r>
  <r>
    <x v="243"/>
    <x v="1"/>
    <n v="33"/>
    <n v="11"/>
    <n v="363"/>
  </r>
  <r>
    <x v="243"/>
    <x v="1"/>
    <n v="19"/>
    <n v="41"/>
    <n v="779"/>
  </r>
  <r>
    <x v="243"/>
    <x v="1"/>
    <n v="124"/>
    <n v="1"/>
    <n v="124"/>
  </r>
  <r>
    <x v="243"/>
    <x v="0"/>
    <n v="9"/>
    <n v="1"/>
    <n v="9"/>
  </r>
  <r>
    <x v="243"/>
    <x v="1"/>
    <n v="25"/>
    <n v="26"/>
    <n v="650"/>
  </r>
  <r>
    <x v="243"/>
    <x v="1"/>
    <n v="53"/>
    <n v="5"/>
    <n v="265"/>
  </r>
  <r>
    <x v="243"/>
    <x v="0"/>
    <n v="40"/>
    <n v="1"/>
    <n v="40"/>
  </r>
  <r>
    <x v="243"/>
    <x v="1"/>
    <n v="85"/>
    <n v="1"/>
    <n v="85"/>
  </r>
  <r>
    <x v="243"/>
    <x v="1"/>
    <n v="116"/>
    <n v="2"/>
    <n v="232"/>
  </r>
  <r>
    <x v="243"/>
    <x v="1"/>
    <n v="5"/>
    <n v="29"/>
    <n v="145"/>
  </r>
  <r>
    <x v="243"/>
    <x v="1"/>
    <n v="60"/>
    <n v="2"/>
    <n v="120"/>
  </r>
  <r>
    <x v="243"/>
    <x v="1"/>
    <n v="55"/>
    <n v="3"/>
    <n v="165"/>
  </r>
  <r>
    <x v="243"/>
    <x v="1"/>
    <n v="50"/>
    <n v="4"/>
    <n v="200"/>
  </r>
  <r>
    <x v="243"/>
    <x v="1"/>
    <n v="12"/>
    <n v="41"/>
    <n v="492"/>
  </r>
  <r>
    <x v="243"/>
    <x v="1"/>
    <n v="39"/>
    <n v="9"/>
    <n v="351"/>
  </r>
  <r>
    <x v="243"/>
    <x v="1"/>
    <n v="93"/>
    <n v="1"/>
    <n v="93"/>
  </r>
  <r>
    <x v="243"/>
    <x v="1"/>
    <n v="88"/>
    <n v="2"/>
    <n v="176"/>
  </r>
  <r>
    <x v="243"/>
    <x v="1"/>
    <n v="58"/>
    <n v="2"/>
    <n v="116"/>
  </r>
  <r>
    <x v="243"/>
    <x v="1"/>
    <n v="97"/>
    <n v="1"/>
    <n v="97"/>
  </r>
  <r>
    <x v="243"/>
    <x v="1"/>
    <n v="54"/>
    <n v="4"/>
    <n v="216"/>
  </r>
  <r>
    <x v="243"/>
    <x v="1"/>
    <n v="77"/>
    <n v="1"/>
    <n v="77"/>
  </r>
  <r>
    <x v="243"/>
    <x v="1"/>
    <n v="30"/>
    <n v="20"/>
    <n v="600"/>
  </r>
  <r>
    <x v="243"/>
    <x v="1"/>
    <n v="6"/>
    <n v="28"/>
    <n v="168"/>
  </r>
  <r>
    <x v="243"/>
    <x v="1"/>
    <n v="0"/>
    <n v="47"/>
    <n v="0"/>
  </r>
  <r>
    <x v="243"/>
    <x v="1"/>
    <n v="31"/>
    <n v="17"/>
    <n v="527"/>
  </r>
  <r>
    <x v="243"/>
    <x v="1"/>
    <n v="17"/>
    <n v="39"/>
    <n v="663"/>
  </r>
  <r>
    <x v="243"/>
    <x v="1"/>
    <n v="22"/>
    <n v="26"/>
    <n v="572"/>
  </r>
  <r>
    <x v="243"/>
    <x v="1"/>
    <n v="114"/>
    <n v="2"/>
    <n v="228"/>
  </r>
  <r>
    <x v="243"/>
    <x v="1"/>
    <n v="45"/>
    <n v="10"/>
    <n v="450"/>
  </r>
  <r>
    <x v="243"/>
    <x v="1"/>
    <n v="48"/>
    <n v="4"/>
    <n v="192"/>
  </r>
  <r>
    <x v="243"/>
    <x v="1"/>
    <n v="100"/>
    <n v="1"/>
    <n v="100"/>
  </r>
  <r>
    <x v="243"/>
    <x v="1"/>
    <n v="9"/>
    <n v="34"/>
    <n v="306"/>
  </r>
  <r>
    <x v="243"/>
    <x v="1"/>
    <n v="18"/>
    <n v="44"/>
    <n v="792"/>
  </r>
  <r>
    <x v="243"/>
    <x v="1"/>
    <n v="172"/>
    <n v="1"/>
    <n v="172"/>
  </r>
  <r>
    <x v="244"/>
    <x v="0"/>
    <n v="0"/>
    <n v="55"/>
    <n v="0"/>
  </r>
  <r>
    <x v="244"/>
    <x v="0"/>
    <n v="1"/>
    <n v="365"/>
    <n v="365"/>
  </r>
  <r>
    <x v="244"/>
    <x v="2"/>
    <n v="0"/>
    <n v="605"/>
    <n v="0"/>
  </r>
  <r>
    <x v="244"/>
    <x v="0"/>
    <n v="2"/>
    <n v="31"/>
    <n v="62"/>
  </r>
  <r>
    <x v="244"/>
    <x v="0"/>
    <n v="6"/>
    <n v="1"/>
    <n v="6"/>
  </r>
  <r>
    <x v="244"/>
    <x v="0"/>
    <n v="4"/>
    <n v="2"/>
    <n v="8"/>
  </r>
  <r>
    <x v="244"/>
    <x v="0"/>
    <n v="3"/>
    <n v="3"/>
    <n v="9"/>
  </r>
  <r>
    <x v="244"/>
    <x v="0"/>
    <n v="9"/>
    <n v="1"/>
    <n v="9"/>
  </r>
  <r>
    <x v="245"/>
    <x v="0"/>
    <n v="1"/>
    <n v="27"/>
    <n v="27"/>
  </r>
  <r>
    <x v="245"/>
    <x v="1"/>
    <n v="0"/>
    <n v="271"/>
    <n v="0"/>
  </r>
  <r>
    <x v="245"/>
    <x v="2"/>
    <n v="0"/>
    <n v="4782"/>
    <n v="0"/>
  </r>
  <r>
    <x v="245"/>
    <x v="1"/>
    <n v="1"/>
    <n v="147"/>
    <n v="147"/>
  </r>
  <r>
    <x v="245"/>
    <x v="0"/>
    <n v="0"/>
    <n v="90"/>
    <n v="0"/>
  </r>
  <r>
    <x v="246"/>
    <x v="0"/>
    <n v="0"/>
    <n v="660"/>
    <n v="0"/>
  </r>
  <r>
    <x v="246"/>
    <x v="2"/>
    <n v="0"/>
    <n v="27073"/>
    <n v="0"/>
  </r>
  <r>
    <x v="246"/>
    <x v="1"/>
    <n v="0"/>
    <n v="122"/>
    <n v="0"/>
  </r>
  <r>
    <x v="246"/>
    <x v="1"/>
    <n v="31"/>
    <n v="1"/>
    <n v="31"/>
  </r>
  <r>
    <x v="246"/>
    <x v="0"/>
    <n v="2"/>
    <n v="4"/>
    <n v="8"/>
  </r>
  <r>
    <x v="246"/>
    <x v="0"/>
    <n v="4"/>
    <n v="1"/>
    <n v="4"/>
  </r>
  <r>
    <x v="246"/>
    <x v="0"/>
    <n v="3"/>
    <n v="2"/>
    <n v="6"/>
  </r>
  <r>
    <x v="246"/>
    <x v="1"/>
    <n v="1"/>
    <n v="37"/>
    <n v="37"/>
  </r>
  <r>
    <x v="246"/>
    <x v="3"/>
    <n v="0"/>
    <n v="9"/>
    <n v="0"/>
  </r>
  <r>
    <x v="246"/>
    <x v="0"/>
    <n v="1"/>
    <n v="1204"/>
    <n v="1204"/>
  </r>
  <r>
    <x v="247"/>
    <x v="0"/>
    <n v="1"/>
    <n v="53"/>
    <n v="53"/>
  </r>
  <r>
    <x v="247"/>
    <x v="2"/>
    <n v="0"/>
    <n v="1969"/>
    <n v="0"/>
  </r>
  <r>
    <x v="247"/>
    <x v="1"/>
    <n v="1"/>
    <n v="8"/>
    <n v="8"/>
  </r>
  <r>
    <x v="247"/>
    <x v="0"/>
    <n v="0"/>
    <n v="80"/>
    <n v="0"/>
  </r>
  <r>
    <x v="247"/>
    <x v="1"/>
    <n v="2"/>
    <n v="1"/>
    <n v="2"/>
  </r>
  <r>
    <x v="247"/>
    <x v="1"/>
    <n v="0"/>
    <n v="21"/>
    <n v="0"/>
  </r>
  <r>
    <x v="248"/>
    <x v="1"/>
    <n v="22"/>
    <n v="1"/>
    <n v="22"/>
  </r>
  <r>
    <x v="248"/>
    <x v="1"/>
    <n v="13"/>
    <n v="3"/>
    <n v="39"/>
  </r>
  <r>
    <x v="248"/>
    <x v="1"/>
    <n v="28"/>
    <n v="2"/>
    <n v="56"/>
  </r>
  <r>
    <x v="248"/>
    <x v="1"/>
    <n v="36"/>
    <n v="2"/>
    <n v="72"/>
  </r>
  <r>
    <x v="248"/>
    <x v="0"/>
    <n v="58"/>
    <n v="1"/>
    <n v="58"/>
  </r>
  <r>
    <x v="248"/>
    <x v="1"/>
    <n v="29"/>
    <n v="2"/>
    <n v="58"/>
  </r>
  <r>
    <x v="248"/>
    <x v="0"/>
    <n v="6"/>
    <n v="5"/>
    <n v="30"/>
  </r>
  <r>
    <x v="248"/>
    <x v="1"/>
    <n v="86"/>
    <n v="1"/>
    <n v="86"/>
  </r>
  <r>
    <x v="248"/>
    <x v="1"/>
    <n v="0"/>
    <n v="6"/>
    <n v="0"/>
  </r>
  <r>
    <x v="248"/>
    <x v="0"/>
    <n v="14"/>
    <n v="2"/>
    <n v="28"/>
  </r>
  <r>
    <x v="248"/>
    <x v="1"/>
    <n v="89"/>
    <n v="1"/>
    <n v="89"/>
  </r>
  <r>
    <x v="248"/>
    <x v="1"/>
    <n v="15"/>
    <n v="3"/>
    <n v="45"/>
  </r>
  <r>
    <x v="248"/>
    <x v="1"/>
    <n v="7"/>
    <n v="6"/>
    <n v="42"/>
  </r>
  <r>
    <x v="248"/>
    <x v="1"/>
    <n v="23"/>
    <n v="2"/>
    <n v="46"/>
  </r>
  <r>
    <x v="248"/>
    <x v="1"/>
    <n v="33"/>
    <n v="2"/>
    <n v="66"/>
  </r>
  <r>
    <x v="248"/>
    <x v="1"/>
    <n v="26"/>
    <n v="1"/>
    <n v="26"/>
  </r>
  <r>
    <x v="248"/>
    <x v="1"/>
    <n v="3"/>
    <n v="13"/>
    <n v="39"/>
  </r>
  <r>
    <x v="248"/>
    <x v="0"/>
    <n v="4"/>
    <n v="13"/>
    <n v="52"/>
  </r>
  <r>
    <x v="248"/>
    <x v="0"/>
    <n v="10"/>
    <n v="5"/>
    <n v="50"/>
  </r>
  <r>
    <x v="248"/>
    <x v="1"/>
    <n v="53"/>
    <n v="1"/>
    <n v="53"/>
  </r>
  <r>
    <x v="248"/>
    <x v="1"/>
    <n v="52"/>
    <n v="1"/>
    <n v="52"/>
  </r>
  <r>
    <x v="248"/>
    <x v="1"/>
    <n v="63"/>
    <n v="1"/>
    <n v="63"/>
  </r>
  <r>
    <x v="248"/>
    <x v="0"/>
    <n v="3"/>
    <n v="32"/>
    <n v="96"/>
  </r>
  <r>
    <x v="248"/>
    <x v="1"/>
    <n v="99"/>
    <n v="1"/>
    <n v="99"/>
  </r>
  <r>
    <x v="248"/>
    <x v="1"/>
    <n v="142"/>
    <n v="1"/>
    <n v="142"/>
  </r>
  <r>
    <x v="248"/>
    <x v="1"/>
    <n v="51"/>
    <n v="1"/>
    <n v="51"/>
  </r>
  <r>
    <x v="248"/>
    <x v="0"/>
    <n v="19"/>
    <n v="1"/>
    <n v="19"/>
  </r>
  <r>
    <x v="248"/>
    <x v="1"/>
    <n v="6"/>
    <n v="4"/>
    <n v="24"/>
  </r>
  <r>
    <x v="248"/>
    <x v="1"/>
    <n v="10"/>
    <n v="5"/>
    <n v="50"/>
  </r>
  <r>
    <x v="248"/>
    <x v="1"/>
    <n v="34"/>
    <n v="2"/>
    <n v="68"/>
  </r>
  <r>
    <x v="248"/>
    <x v="1"/>
    <n v="153"/>
    <n v="1"/>
    <n v="153"/>
  </r>
  <r>
    <x v="248"/>
    <x v="0"/>
    <n v="16"/>
    <n v="2"/>
    <n v="32"/>
  </r>
  <r>
    <x v="248"/>
    <x v="0"/>
    <n v="2"/>
    <n v="95"/>
    <n v="190"/>
  </r>
  <r>
    <x v="248"/>
    <x v="1"/>
    <n v="38"/>
    <n v="2"/>
    <n v="76"/>
  </r>
  <r>
    <x v="248"/>
    <x v="1"/>
    <n v="50"/>
    <n v="2"/>
    <n v="100"/>
  </r>
  <r>
    <x v="248"/>
    <x v="1"/>
    <n v="48"/>
    <n v="1"/>
    <n v="48"/>
  </r>
  <r>
    <x v="248"/>
    <x v="1"/>
    <n v="76"/>
    <n v="1"/>
    <n v="76"/>
  </r>
  <r>
    <x v="248"/>
    <x v="0"/>
    <n v="21"/>
    <n v="1"/>
    <n v="21"/>
  </r>
  <r>
    <x v="248"/>
    <x v="1"/>
    <n v="12"/>
    <n v="2"/>
    <n v="24"/>
  </r>
  <r>
    <x v="248"/>
    <x v="1"/>
    <n v="136"/>
    <n v="1"/>
    <n v="136"/>
  </r>
  <r>
    <x v="248"/>
    <x v="1"/>
    <n v="19"/>
    <n v="3"/>
    <n v="57"/>
  </r>
  <r>
    <x v="248"/>
    <x v="1"/>
    <n v="32"/>
    <n v="3"/>
    <n v="96"/>
  </r>
  <r>
    <x v="248"/>
    <x v="0"/>
    <n v="29"/>
    <n v="2"/>
    <n v="58"/>
  </r>
  <r>
    <x v="248"/>
    <x v="1"/>
    <n v="46"/>
    <n v="1"/>
    <n v="46"/>
  </r>
  <r>
    <x v="248"/>
    <x v="1"/>
    <n v="101"/>
    <n v="1"/>
    <n v="101"/>
  </r>
  <r>
    <x v="248"/>
    <x v="0"/>
    <n v="0"/>
    <n v="168"/>
    <n v="0"/>
  </r>
  <r>
    <x v="248"/>
    <x v="1"/>
    <n v="11"/>
    <n v="5"/>
    <n v="55"/>
  </r>
  <r>
    <x v="248"/>
    <x v="1"/>
    <n v="30"/>
    <n v="1"/>
    <n v="30"/>
  </r>
  <r>
    <x v="248"/>
    <x v="1"/>
    <n v="2"/>
    <n v="12"/>
    <n v="24"/>
  </r>
  <r>
    <x v="248"/>
    <x v="0"/>
    <n v="7"/>
    <n v="8"/>
    <n v="56"/>
  </r>
  <r>
    <x v="248"/>
    <x v="0"/>
    <n v="8"/>
    <n v="7"/>
    <n v="56"/>
  </r>
  <r>
    <x v="248"/>
    <x v="1"/>
    <n v="35"/>
    <n v="3"/>
    <n v="105"/>
  </r>
  <r>
    <x v="248"/>
    <x v="0"/>
    <n v="20"/>
    <n v="1"/>
    <n v="20"/>
  </r>
  <r>
    <x v="248"/>
    <x v="1"/>
    <n v="4"/>
    <n v="6"/>
    <n v="24"/>
  </r>
  <r>
    <x v="248"/>
    <x v="1"/>
    <n v="1"/>
    <n v="12"/>
    <n v="12"/>
  </r>
  <r>
    <x v="248"/>
    <x v="1"/>
    <n v="126"/>
    <n v="1"/>
    <n v="126"/>
  </r>
  <r>
    <x v="248"/>
    <x v="1"/>
    <n v="8"/>
    <n v="6"/>
    <n v="48"/>
  </r>
  <r>
    <x v="248"/>
    <x v="0"/>
    <n v="36"/>
    <n v="1"/>
    <n v="36"/>
  </r>
  <r>
    <x v="248"/>
    <x v="0"/>
    <n v="15"/>
    <n v="6"/>
    <n v="90"/>
  </r>
  <r>
    <x v="248"/>
    <x v="1"/>
    <n v="5"/>
    <n v="14"/>
    <n v="70"/>
  </r>
  <r>
    <x v="248"/>
    <x v="0"/>
    <n v="1"/>
    <n v="543"/>
    <n v="543"/>
  </r>
  <r>
    <x v="248"/>
    <x v="1"/>
    <n v="131"/>
    <n v="1"/>
    <n v="131"/>
  </r>
  <r>
    <x v="248"/>
    <x v="0"/>
    <n v="13"/>
    <n v="2"/>
    <n v="26"/>
  </r>
  <r>
    <x v="248"/>
    <x v="1"/>
    <n v="18"/>
    <n v="2"/>
    <n v="36"/>
  </r>
  <r>
    <x v="248"/>
    <x v="1"/>
    <n v="44"/>
    <n v="1"/>
    <n v="44"/>
  </r>
  <r>
    <x v="248"/>
    <x v="1"/>
    <n v="21"/>
    <n v="1"/>
    <n v="21"/>
  </r>
  <r>
    <x v="248"/>
    <x v="0"/>
    <n v="11"/>
    <n v="1"/>
    <n v="11"/>
  </r>
  <r>
    <x v="248"/>
    <x v="0"/>
    <n v="5"/>
    <n v="9"/>
    <n v="45"/>
  </r>
  <r>
    <x v="248"/>
    <x v="1"/>
    <n v="9"/>
    <n v="5"/>
    <n v="45"/>
  </r>
  <r>
    <x v="248"/>
    <x v="0"/>
    <n v="12"/>
    <n v="1"/>
    <n v="12"/>
  </r>
  <r>
    <x v="248"/>
    <x v="2"/>
    <n v="0"/>
    <n v="430"/>
    <n v="0"/>
  </r>
  <r>
    <x v="248"/>
    <x v="0"/>
    <n v="9"/>
    <n v="5"/>
    <n v="45"/>
  </r>
  <r>
    <x v="249"/>
    <x v="0"/>
    <n v="4"/>
    <n v="5"/>
    <n v="20"/>
  </r>
  <r>
    <x v="249"/>
    <x v="1"/>
    <n v="0"/>
    <n v="15"/>
    <n v="0"/>
  </r>
  <r>
    <x v="249"/>
    <x v="1"/>
    <n v="6"/>
    <n v="3"/>
    <n v="18"/>
  </r>
  <r>
    <x v="249"/>
    <x v="0"/>
    <n v="7"/>
    <n v="2"/>
    <n v="14"/>
  </r>
  <r>
    <x v="249"/>
    <x v="0"/>
    <n v="1"/>
    <n v="557"/>
    <n v="557"/>
  </r>
  <r>
    <x v="249"/>
    <x v="1"/>
    <n v="17"/>
    <n v="2"/>
    <n v="34"/>
  </r>
  <r>
    <x v="249"/>
    <x v="0"/>
    <n v="5"/>
    <n v="8"/>
    <n v="40"/>
  </r>
  <r>
    <x v="249"/>
    <x v="0"/>
    <n v="11"/>
    <n v="1"/>
    <n v="11"/>
  </r>
  <r>
    <x v="249"/>
    <x v="1"/>
    <n v="8"/>
    <n v="5"/>
    <n v="40"/>
  </r>
  <r>
    <x v="249"/>
    <x v="0"/>
    <n v="70"/>
    <n v="1"/>
    <n v="70"/>
  </r>
  <r>
    <x v="249"/>
    <x v="0"/>
    <n v="0"/>
    <n v="234"/>
    <n v="0"/>
  </r>
  <r>
    <x v="249"/>
    <x v="1"/>
    <n v="1"/>
    <n v="20"/>
    <n v="20"/>
  </r>
  <r>
    <x v="249"/>
    <x v="2"/>
    <n v="0"/>
    <n v="901"/>
    <n v="0"/>
  </r>
  <r>
    <x v="249"/>
    <x v="3"/>
    <n v="0"/>
    <n v="1"/>
    <n v="0"/>
  </r>
  <r>
    <x v="249"/>
    <x v="1"/>
    <n v="7"/>
    <n v="3"/>
    <n v="21"/>
  </r>
  <r>
    <x v="249"/>
    <x v="1"/>
    <n v="9"/>
    <n v="4"/>
    <n v="36"/>
  </r>
  <r>
    <x v="249"/>
    <x v="1"/>
    <n v="10"/>
    <n v="1"/>
    <n v="10"/>
  </r>
  <r>
    <x v="249"/>
    <x v="0"/>
    <n v="9"/>
    <n v="2"/>
    <n v="18"/>
  </r>
  <r>
    <x v="249"/>
    <x v="1"/>
    <n v="3"/>
    <n v="9"/>
    <n v="27"/>
  </r>
  <r>
    <x v="249"/>
    <x v="0"/>
    <n v="2"/>
    <n v="66"/>
    <n v="132"/>
  </r>
  <r>
    <x v="249"/>
    <x v="1"/>
    <n v="5"/>
    <n v="3"/>
    <n v="15"/>
  </r>
  <r>
    <x v="249"/>
    <x v="0"/>
    <n v="6"/>
    <n v="2"/>
    <n v="12"/>
  </r>
  <r>
    <x v="249"/>
    <x v="1"/>
    <n v="4"/>
    <n v="6"/>
    <n v="24"/>
  </r>
  <r>
    <x v="249"/>
    <x v="1"/>
    <n v="11"/>
    <n v="2"/>
    <n v="22"/>
  </r>
  <r>
    <x v="249"/>
    <x v="1"/>
    <n v="2"/>
    <n v="7"/>
    <n v="14"/>
  </r>
  <r>
    <x v="249"/>
    <x v="0"/>
    <n v="3"/>
    <n v="20"/>
    <n v="60"/>
  </r>
  <r>
    <x v="249"/>
    <x v="1"/>
    <n v="15"/>
    <n v="1"/>
    <n v="15"/>
  </r>
  <r>
    <x v="249"/>
    <x v="1"/>
    <n v="18"/>
    <n v="1"/>
    <n v="18"/>
  </r>
  <r>
    <x v="249"/>
    <x v="0"/>
    <n v="14"/>
    <n v="1"/>
    <n v="14"/>
  </r>
  <r>
    <x v="249"/>
    <x v="1"/>
    <n v="19"/>
    <n v="1"/>
    <n v="19"/>
  </r>
  <r>
    <x v="250"/>
    <x v="1"/>
    <n v="18"/>
    <n v="4"/>
    <n v="72"/>
  </r>
  <r>
    <x v="250"/>
    <x v="1"/>
    <n v="2"/>
    <n v="20"/>
    <n v="40"/>
  </r>
  <r>
    <x v="250"/>
    <x v="1"/>
    <n v="32"/>
    <n v="1"/>
    <n v="32"/>
  </r>
  <r>
    <x v="250"/>
    <x v="0"/>
    <n v="6"/>
    <n v="2"/>
    <n v="12"/>
  </r>
  <r>
    <x v="250"/>
    <x v="0"/>
    <n v="3"/>
    <n v="21"/>
    <n v="63"/>
  </r>
  <r>
    <x v="250"/>
    <x v="1"/>
    <n v="4"/>
    <n v="13"/>
    <n v="52"/>
  </r>
  <r>
    <x v="250"/>
    <x v="1"/>
    <n v="24"/>
    <n v="1"/>
    <n v="24"/>
  </r>
  <r>
    <x v="250"/>
    <x v="1"/>
    <n v="31"/>
    <n v="1"/>
    <n v="31"/>
  </r>
  <r>
    <x v="250"/>
    <x v="0"/>
    <n v="1"/>
    <n v="596"/>
    <n v="596"/>
  </r>
  <r>
    <x v="250"/>
    <x v="1"/>
    <n v="13"/>
    <n v="3"/>
    <n v="39"/>
  </r>
  <r>
    <x v="250"/>
    <x v="0"/>
    <n v="5"/>
    <n v="9"/>
    <n v="45"/>
  </r>
  <r>
    <x v="250"/>
    <x v="0"/>
    <n v="7"/>
    <n v="2"/>
    <n v="14"/>
  </r>
  <r>
    <x v="250"/>
    <x v="0"/>
    <n v="19"/>
    <n v="1"/>
    <n v="19"/>
  </r>
  <r>
    <x v="250"/>
    <x v="1"/>
    <n v="33"/>
    <n v="1"/>
    <n v="33"/>
  </r>
  <r>
    <x v="250"/>
    <x v="0"/>
    <n v="10"/>
    <n v="1"/>
    <n v="10"/>
  </r>
  <r>
    <x v="250"/>
    <x v="1"/>
    <n v="38"/>
    <n v="1"/>
    <n v="38"/>
  </r>
  <r>
    <x v="250"/>
    <x v="1"/>
    <n v="27"/>
    <n v="1"/>
    <n v="27"/>
  </r>
  <r>
    <x v="250"/>
    <x v="0"/>
    <n v="18"/>
    <n v="1"/>
    <n v="18"/>
  </r>
  <r>
    <x v="250"/>
    <x v="1"/>
    <n v="19"/>
    <n v="1"/>
    <n v="19"/>
  </r>
  <r>
    <x v="250"/>
    <x v="1"/>
    <n v="0"/>
    <n v="34"/>
    <n v="0"/>
  </r>
  <r>
    <x v="250"/>
    <x v="1"/>
    <n v="25"/>
    <n v="1"/>
    <n v="25"/>
  </r>
  <r>
    <x v="250"/>
    <x v="1"/>
    <n v="48"/>
    <n v="1"/>
    <n v="48"/>
  </r>
  <r>
    <x v="250"/>
    <x v="1"/>
    <n v="12"/>
    <n v="1"/>
    <n v="12"/>
  </r>
  <r>
    <x v="250"/>
    <x v="0"/>
    <n v="2"/>
    <n v="87"/>
    <n v="174"/>
  </r>
  <r>
    <x v="250"/>
    <x v="1"/>
    <n v="14"/>
    <n v="4"/>
    <n v="56"/>
  </r>
  <r>
    <x v="250"/>
    <x v="1"/>
    <n v="17"/>
    <n v="3"/>
    <n v="51"/>
  </r>
  <r>
    <x v="250"/>
    <x v="1"/>
    <n v="1"/>
    <n v="43"/>
    <n v="43"/>
  </r>
  <r>
    <x v="250"/>
    <x v="0"/>
    <n v="28"/>
    <n v="1"/>
    <n v="28"/>
  </r>
  <r>
    <x v="250"/>
    <x v="1"/>
    <n v="29"/>
    <n v="1"/>
    <n v="29"/>
  </r>
  <r>
    <x v="250"/>
    <x v="1"/>
    <n v="7"/>
    <n v="4"/>
    <n v="28"/>
  </r>
  <r>
    <x v="250"/>
    <x v="0"/>
    <n v="11"/>
    <n v="2"/>
    <n v="22"/>
  </r>
  <r>
    <x v="250"/>
    <x v="1"/>
    <n v="81"/>
    <n v="1"/>
    <n v="81"/>
  </r>
  <r>
    <x v="250"/>
    <x v="1"/>
    <n v="3"/>
    <n v="12"/>
    <n v="36"/>
  </r>
  <r>
    <x v="250"/>
    <x v="0"/>
    <n v="8"/>
    <n v="1"/>
    <n v="8"/>
  </r>
  <r>
    <x v="250"/>
    <x v="1"/>
    <n v="11"/>
    <n v="4"/>
    <n v="44"/>
  </r>
  <r>
    <x v="250"/>
    <x v="1"/>
    <n v="56"/>
    <n v="2"/>
    <n v="112"/>
  </r>
  <r>
    <x v="250"/>
    <x v="1"/>
    <n v="8"/>
    <n v="6"/>
    <n v="48"/>
  </r>
  <r>
    <x v="250"/>
    <x v="1"/>
    <n v="10"/>
    <n v="1"/>
    <n v="10"/>
  </r>
  <r>
    <x v="250"/>
    <x v="0"/>
    <n v="4"/>
    <n v="8"/>
    <n v="32"/>
  </r>
  <r>
    <x v="250"/>
    <x v="1"/>
    <n v="5"/>
    <n v="7"/>
    <n v="35"/>
  </r>
  <r>
    <x v="250"/>
    <x v="2"/>
    <n v="0"/>
    <n v="2196"/>
    <n v="0"/>
  </r>
  <r>
    <x v="250"/>
    <x v="0"/>
    <n v="0"/>
    <n v="291"/>
    <n v="0"/>
  </r>
  <r>
    <x v="250"/>
    <x v="1"/>
    <n v="9"/>
    <n v="7"/>
    <n v="63"/>
  </r>
  <r>
    <x v="250"/>
    <x v="1"/>
    <n v="23"/>
    <n v="1"/>
    <n v="23"/>
  </r>
  <r>
    <x v="250"/>
    <x v="1"/>
    <n v="6"/>
    <n v="9"/>
    <n v="54"/>
  </r>
  <r>
    <x v="250"/>
    <x v="1"/>
    <n v="21"/>
    <n v="1"/>
    <n v="21"/>
  </r>
  <r>
    <x v="251"/>
    <x v="1"/>
    <n v="34"/>
    <n v="1"/>
    <n v="34"/>
  </r>
  <r>
    <x v="251"/>
    <x v="1"/>
    <n v="24"/>
    <n v="1"/>
    <n v="24"/>
  </r>
  <r>
    <x v="251"/>
    <x v="0"/>
    <n v="27"/>
    <n v="1"/>
    <n v="27"/>
  </r>
  <r>
    <x v="251"/>
    <x v="0"/>
    <n v="5"/>
    <n v="2"/>
    <n v="10"/>
  </r>
  <r>
    <x v="251"/>
    <x v="0"/>
    <n v="10"/>
    <n v="1"/>
    <n v="10"/>
  </r>
  <r>
    <x v="251"/>
    <x v="1"/>
    <n v="26"/>
    <n v="1"/>
    <n v="26"/>
  </r>
  <r>
    <x v="251"/>
    <x v="1"/>
    <n v="58"/>
    <n v="1"/>
    <n v="58"/>
  </r>
  <r>
    <x v="251"/>
    <x v="1"/>
    <n v="1"/>
    <n v="33"/>
    <n v="33"/>
  </r>
  <r>
    <x v="251"/>
    <x v="1"/>
    <n v="15"/>
    <n v="4"/>
    <n v="60"/>
  </r>
  <r>
    <x v="251"/>
    <x v="2"/>
    <n v="0"/>
    <n v="228"/>
    <n v="0"/>
  </r>
  <r>
    <x v="251"/>
    <x v="3"/>
    <n v="6"/>
    <n v="1"/>
    <n v="6"/>
  </r>
  <r>
    <x v="251"/>
    <x v="1"/>
    <n v="11"/>
    <n v="4"/>
    <n v="44"/>
  </r>
  <r>
    <x v="251"/>
    <x v="0"/>
    <n v="0"/>
    <n v="78"/>
    <n v="0"/>
  </r>
  <r>
    <x v="251"/>
    <x v="1"/>
    <n v="2"/>
    <n v="10"/>
    <n v="20"/>
  </r>
  <r>
    <x v="251"/>
    <x v="1"/>
    <n v="151"/>
    <n v="1"/>
    <n v="151"/>
  </r>
  <r>
    <x v="251"/>
    <x v="1"/>
    <n v="7"/>
    <n v="4"/>
    <n v="28"/>
  </r>
  <r>
    <x v="251"/>
    <x v="1"/>
    <n v="90"/>
    <n v="1"/>
    <n v="90"/>
  </r>
  <r>
    <x v="251"/>
    <x v="0"/>
    <n v="3"/>
    <n v="13"/>
    <n v="39"/>
  </r>
  <r>
    <x v="251"/>
    <x v="1"/>
    <n v="10"/>
    <n v="6"/>
    <n v="60"/>
  </r>
  <r>
    <x v="251"/>
    <x v="1"/>
    <n v="8"/>
    <n v="3"/>
    <n v="24"/>
  </r>
  <r>
    <x v="251"/>
    <x v="0"/>
    <n v="1"/>
    <n v="247"/>
    <n v="247"/>
  </r>
  <r>
    <x v="251"/>
    <x v="1"/>
    <n v="3"/>
    <n v="9"/>
    <n v="27"/>
  </r>
  <r>
    <x v="251"/>
    <x v="0"/>
    <n v="2"/>
    <n v="39"/>
    <n v="78"/>
  </r>
  <r>
    <x v="251"/>
    <x v="1"/>
    <n v="21"/>
    <n v="1"/>
    <n v="21"/>
  </r>
  <r>
    <x v="251"/>
    <x v="1"/>
    <n v="14"/>
    <n v="6"/>
    <n v="84"/>
  </r>
  <r>
    <x v="251"/>
    <x v="1"/>
    <n v="49"/>
    <n v="1"/>
    <n v="49"/>
  </r>
  <r>
    <x v="251"/>
    <x v="0"/>
    <n v="4"/>
    <n v="3"/>
    <n v="12"/>
  </r>
  <r>
    <x v="251"/>
    <x v="0"/>
    <n v="9"/>
    <n v="1"/>
    <n v="9"/>
  </r>
  <r>
    <x v="251"/>
    <x v="1"/>
    <n v="13"/>
    <n v="3"/>
    <n v="39"/>
  </r>
  <r>
    <x v="251"/>
    <x v="1"/>
    <n v="23"/>
    <n v="2"/>
    <n v="46"/>
  </r>
  <r>
    <x v="251"/>
    <x v="1"/>
    <n v="0"/>
    <n v="23"/>
    <n v="0"/>
  </r>
  <r>
    <x v="251"/>
    <x v="1"/>
    <n v="9"/>
    <n v="1"/>
    <n v="9"/>
  </r>
  <r>
    <x v="251"/>
    <x v="1"/>
    <n v="74"/>
    <n v="1"/>
    <n v="74"/>
  </r>
  <r>
    <x v="251"/>
    <x v="1"/>
    <n v="35"/>
    <n v="1"/>
    <n v="35"/>
  </r>
  <r>
    <x v="251"/>
    <x v="1"/>
    <n v="27"/>
    <n v="1"/>
    <n v="27"/>
  </r>
  <r>
    <x v="251"/>
    <x v="1"/>
    <n v="92"/>
    <n v="1"/>
    <n v="92"/>
  </r>
  <r>
    <x v="251"/>
    <x v="1"/>
    <n v="18"/>
    <n v="1"/>
    <n v="18"/>
  </r>
  <r>
    <x v="251"/>
    <x v="1"/>
    <n v="5"/>
    <n v="8"/>
    <n v="40"/>
  </r>
  <r>
    <x v="251"/>
    <x v="0"/>
    <n v="6"/>
    <n v="1"/>
    <n v="6"/>
  </r>
  <r>
    <x v="251"/>
    <x v="1"/>
    <n v="6"/>
    <n v="9"/>
    <n v="54"/>
  </r>
  <r>
    <x v="251"/>
    <x v="1"/>
    <n v="4"/>
    <n v="8"/>
    <n v="32"/>
  </r>
  <r>
    <x v="251"/>
    <x v="1"/>
    <n v="70"/>
    <n v="1"/>
    <n v="70"/>
  </r>
  <r>
    <x v="251"/>
    <x v="0"/>
    <n v="7"/>
    <n v="2"/>
    <n v="14"/>
  </r>
  <r>
    <x v="252"/>
    <x v="3"/>
    <n v="1"/>
    <n v="1"/>
    <n v="1"/>
  </r>
  <r>
    <x v="252"/>
    <x v="1"/>
    <n v="3"/>
    <n v="14"/>
    <n v="42"/>
  </r>
  <r>
    <x v="252"/>
    <x v="0"/>
    <n v="0"/>
    <n v="1000"/>
    <n v="0"/>
  </r>
  <r>
    <x v="252"/>
    <x v="1"/>
    <n v="6"/>
    <n v="9"/>
    <n v="54"/>
  </r>
  <r>
    <x v="252"/>
    <x v="1"/>
    <n v="1"/>
    <n v="448"/>
    <n v="448"/>
  </r>
  <r>
    <x v="252"/>
    <x v="1"/>
    <n v="5"/>
    <n v="6"/>
    <n v="30"/>
  </r>
  <r>
    <x v="252"/>
    <x v="0"/>
    <n v="6"/>
    <n v="1"/>
    <n v="6"/>
  </r>
  <r>
    <x v="252"/>
    <x v="0"/>
    <n v="2"/>
    <n v="3"/>
    <n v="6"/>
  </r>
  <r>
    <x v="252"/>
    <x v="1"/>
    <n v="12"/>
    <n v="2"/>
    <n v="24"/>
  </r>
  <r>
    <x v="252"/>
    <x v="1"/>
    <n v="8"/>
    <n v="3"/>
    <n v="24"/>
  </r>
  <r>
    <x v="252"/>
    <x v="2"/>
    <n v="0"/>
    <n v="8672"/>
    <n v="0"/>
  </r>
  <r>
    <x v="252"/>
    <x v="1"/>
    <n v="81"/>
    <n v="1"/>
    <n v="81"/>
  </r>
  <r>
    <x v="252"/>
    <x v="1"/>
    <n v="9"/>
    <n v="5"/>
    <n v="45"/>
  </r>
  <r>
    <x v="252"/>
    <x v="1"/>
    <n v="20"/>
    <n v="1"/>
    <n v="20"/>
  </r>
  <r>
    <x v="252"/>
    <x v="1"/>
    <n v="14"/>
    <n v="1"/>
    <n v="14"/>
  </r>
  <r>
    <x v="252"/>
    <x v="1"/>
    <n v="4"/>
    <n v="10"/>
    <n v="40"/>
  </r>
  <r>
    <x v="252"/>
    <x v="1"/>
    <n v="7"/>
    <n v="4"/>
    <n v="28"/>
  </r>
  <r>
    <x v="252"/>
    <x v="1"/>
    <n v="0"/>
    <n v="242"/>
    <n v="0"/>
  </r>
  <r>
    <x v="252"/>
    <x v="1"/>
    <n v="2"/>
    <n v="19"/>
    <n v="38"/>
  </r>
  <r>
    <x v="252"/>
    <x v="1"/>
    <n v="18"/>
    <n v="1"/>
    <n v="18"/>
  </r>
  <r>
    <x v="252"/>
    <x v="0"/>
    <n v="3"/>
    <n v="1"/>
    <n v="3"/>
  </r>
  <r>
    <x v="252"/>
    <x v="1"/>
    <n v="16"/>
    <n v="1"/>
    <n v="16"/>
  </r>
  <r>
    <x v="252"/>
    <x v="1"/>
    <n v="10"/>
    <n v="3"/>
    <n v="30"/>
  </r>
  <r>
    <x v="252"/>
    <x v="1"/>
    <n v="26"/>
    <n v="1"/>
    <n v="26"/>
  </r>
  <r>
    <x v="252"/>
    <x v="1"/>
    <n v="19"/>
    <n v="2"/>
    <n v="38"/>
  </r>
  <r>
    <x v="252"/>
    <x v="0"/>
    <n v="1"/>
    <n v="1463"/>
    <n v="1463"/>
  </r>
  <r>
    <x v="252"/>
    <x v="1"/>
    <n v="15"/>
    <n v="2"/>
    <n v="30"/>
  </r>
  <r>
    <x v="253"/>
    <x v="2"/>
    <n v="0"/>
    <n v="560"/>
    <n v="0"/>
  </r>
  <r>
    <x v="253"/>
    <x v="0"/>
    <n v="0"/>
    <n v="114"/>
    <n v="0"/>
  </r>
  <r>
    <x v="253"/>
    <x v="0"/>
    <n v="1"/>
    <n v="99"/>
    <n v="99"/>
  </r>
  <r>
    <x v="253"/>
    <x v="1"/>
    <n v="1"/>
    <n v="51"/>
    <n v="51"/>
  </r>
  <r>
    <x v="253"/>
    <x v="1"/>
    <n v="0"/>
    <n v="30"/>
    <n v="0"/>
  </r>
  <r>
    <x v="253"/>
    <x v="1"/>
    <n v="3"/>
    <n v="1"/>
    <n v="3"/>
  </r>
  <r>
    <x v="253"/>
    <x v="1"/>
    <n v="2"/>
    <n v="1"/>
    <n v="2"/>
  </r>
  <r>
    <x v="254"/>
    <x v="2"/>
    <n v="0"/>
    <n v="155"/>
    <n v="0"/>
  </r>
  <r>
    <x v="254"/>
    <x v="0"/>
    <n v="0"/>
    <n v="68"/>
    <n v="0"/>
  </r>
  <r>
    <x v="254"/>
    <x v="0"/>
    <n v="1"/>
    <n v="107"/>
    <n v="107"/>
  </r>
  <r>
    <x v="254"/>
    <x v="1"/>
    <n v="0"/>
    <n v="18"/>
    <n v="0"/>
  </r>
  <r>
    <x v="254"/>
    <x v="1"/>
    <n v="1"/>
    <n v="43"/>
    <n v="43"/>
  </r>
  <r>
    <x v="254"/>
    <x v="1"/>
    <n v="2"/>
    <n v="1"/>
    <n v="2"/>
  </r>
  <r>
    <x v="255"/>
    <x v="1"/>
    <n v="4"/>
    <n v="2"/>
    <n v="8"/>
  </r>
  <r>
    <x v="255"/>
    <x v="1"/>
    <n v="1"/>
    <n v="105"/>
    <n v="105"/>
  </r>
  <r>
    <x v="255"/>
    <x v="1"/>
    <n v="3"/>
    <n v="1"/>
    <n v="3"/>
  </r>
  <r>
    <x v="255"/>
    <x v="1"/>
    <n v="11"/>
    <n v="1"/>
    <n v="11"/>
  </r>
  <r>
    <x v="255"/>
    <x v="0"/>
    <n v="2"/>
    <n v="2"/>
    <n v="4"/>
  </r>
  <r>
    <x v="255"/>
    <x v="1"/>
    <n v="2"/>
    <n v="3"/>
    <n v="6"/>
  </r>
  <r>
    <x v="255"/>
    <x v="1"/>
    <n v="0"/>
    <n v="48"/>
    <n v="0"/>
  </r>
  <r>
    <x v="255"/>
    <x v="2"/>
    <n v="0"/>
    <n v="3533"/>
    <n v="0"/>
  </r>
  <r>
    <x v="255"/>
    <x v="0"/>
    <n v="1"/>
    <n v="700"/>
    <n v="700"/>
  </r>
  <r>
    <x v="255"/>
    <x v="0"/>
    <n v="0"/>
    <n v="389"/>
    <n v="0"/>
  </r>
  <r>
    <x v="255"/>
    <x v="1"/>
    <n v="7"/>
    <n v="1"/>
    <n v="7"/>
  </r>
  <r>
    <x v="255"/>
    <x v="1"/>
    <n v="9"/>
    <n v="1"/>
    <n v="9"/>
  </r>
  <r>
    <x v="255"/>
    <x v="0"/>
    <n v="3"/>
    <n v="1"/>
    <n v="3"/>
  </r>
  <r>
    <x v="256"/>
    <x v="1"/>
    <n v="0"/>
    <n v="483"/>
    <n v="0"/>
  </r>
  <r>
    <x v="256"/>
    <x v="1"/>
    <n v="7"/>
    <n v="1"/>
    <n v="7"/>
  </r>
  <r>
    <x v="256"/>
    <x v="3"/>
    <n v="0"/>
    <n v="1"/>
    <n v="0"/>
  </r>
  <r>
    <x v="256"/>
    <x v="1"/>
    <n v="8"/>
    <n v="1"/>
    <n v="8"/>
  </r>
  <r>
    <x v="256"/>
    <x v="2"/>
    <n v="0"/>
    <n v="3009"/>
    <n v="0"/>
  </r>
  <r>
    <x v="256"/>
    <x v="1"/>
    <n v="9"/>
    <n v="1"/>
    <n v="9"/>
  </r>
  <r>
    <x v="256"/>
    <x v="1"/>
    <n v="6"/>
    <n v="3"/>
    <n v="18"/>
  </r>
  <r>
    <x v="256"/>
    <x v="1"/>
    <n v="2"/>
    <n v="19"/>
    <n v="38"/>
  </r>
  <r>
    <x v="256"/>
    <x v="1"/>
    <n v="87"/>
    <n v="1"/>
    <n v="87"/>
  </r>
  <r>
    <x v="256"/>
    <x v="0"/>
    <n v="11"/>
    <n v="1"/>
    <n v="11"/>
  </r>
  <r>
    <x v="256"/>
    <x v="1"/>
    <n v="4"/>
    <n v="10"/>
    <n v="40"/>
  </r>
  <r>
    <x v="256"/>
    <x v="1"/>
    <n v="3"/>
    <n v="15"/>
    <n v="45"/>
  </r>
  <r>
    <x v="256"/>
    <x v="1"/>
    <n v="22"/>
    <n v="1"/>
    <n v="22"/>
  </r>
  <r>
    <x v="256"/>
    <x v="1"/>
    <n v="41"/>
    <n v="1"/>
    <n v="41"/>
  </r>
  <r>
    <x v="256"/>
    <x v="0"/>
    <n v="1"/>
    <n v="241"/>
    <n v="241"/>
  </r>
  <r>
    <x v="256"/>
    <x v="1"/>
    <n v="11"/>
    <n v="1"/>
    <n v="11"/>
  </r>
  <r>
    <x v="256"/>
    <x v="1"/>
    <n v="15"/>
    <n v="1"/>
    <n v="15"/>
  </r>
  <r>
    <x v="256"/>
    <x v="0"/>
    <n v="3"/>
    <n v="1"/>
    <n v="3"/>
  </r>
  <r>
    <x v="256"/>
    <x v="1"/>
    <n v="12"/>
    <n v="1"/>
    <n v="12"/>
  </r>
  <r>
    <x v="256"/>
    <x v="1"/>
    <n v="1"/>
    <n v="854"/>
    <n v="854"/>
  </r>
  <r>
    <x v="256"/>
    <x v="1"/>
    <n v="5"/>
    <n v="4"/>
    <n v="20"/>
  </r>
  <r>
    <x v="256"/>
    <x v="0"/>
    <n v="0"/>
    <n v="129"/>
    <n v="0"/>
  </r>
  <r>
    <x v="257"/>
    <x v="1"/>
    <n v="3"/>
    <n v="2"/>
    <n v="6"/>
  </r>
  <r>
    <x v="257"/>
    <x v="1"/>
    <n v="1"/>
    <n v="90"/>
    <n v="90"/>
  </r>
  <r>
    <x v="257"/>
    <x v="1"/>
    <n v="0"/>
    <n v="70"/>
    <n v="0"/>
  </r>
  <r>
    <x v="257"/>
    <x v="2"/>
    <n v="0"/>
    <n v="391"/>
    <n v="0"/>
  </r>
  <r>
    <x v="257"/>
    <x v="0"/>
    <n v="0"/>
    <n v="36"/>
    <n v="0"/>
  </r>
  <r>
    <x v="257"/>
    <x v="0"/>
    <n v="1"/>
    <n v="24"/>
    <n v="24"/>
  </r>
  <r>
    <x v="257"/>
    <x v="1"/>
    <n v="5"/>
    <n v="1"/>
    <n v="5"/>
  </r>
  <r>
    <x v="258"/>
    <x v="0"/>
    <n v="15"/>
    <n v="21"/>
    <n v="315"/>
  </r>
  <r>
    <x v="258"/>
    <x v="1"/>
    <n v="92"/>
    <n v="1"/>
    <n v="92"/>
  </r>
  <r>
    <x v="258"/>
    <x v="1"/>
    <n v="82"/>
    <n v="1"/>
    <n v="82"/>
  </r>
  <r>
    <x v="258"/>
    <x v="0"/>
    <n v="2"/>
    <n v="2"/>
    <n v="4"/>
  </r>
  <r>
    <x v="258"/>
    <x v="0"/>
    <n v="50"/>
    <n v="4"/>
    <n v="200"/>
  </r>
  <r>
    <x v="258"/>
    <x v="0"/>
    <n v="39"/>
    <n v="2"/>
    <n v="78"/>
  </r>
  <r>
    <x v="258"/>
    <x v="1"/>
    <n v="112"/>
    <n v="2"/>
    <n v="224"/>
  </r>
  <r>
    <x v="258"/>
    <x v="0"/>
    <n v="48"/>
    <n v="3"/>
    <n v="144"/>
  </r>
  <r>
    <x v="258"/>
    <x v="1"/>
    <n v="170"/>
    <n v="1"/>
    <n v="170"/>
  </r>
  <r>
    <x v="258"/>
    <x v="0"/>
    <n v="40"/>
    <n v="2"/>
    <n v="80"/>
  </r>
  <r>
    <x v="258"/>
    <x v="1"/>
    <n v="20"/>
    <n v="2"/>
    <n v="40"/>
  </r>
  <r>
    <x v="258"/>
    <x v="1"/>
    <n v="57"/>
    <n v="1"/>
    <n v="57"/>
  </r>
  <r>
    <x v="258"/>
    <x v="1"/>
    <n v="63"/>
    <n v="1"/>
    <n v="63"/>
  </r>
  <r>
    <x v="258"/>
    <x v="0"/>
    <n v="67"/>
    <n v="2"/>
    <n v="134"/>
  </r>
  <r>
    <x v="258"/>
    <x v="0"/>
    <n v="83"/>
    <n v="2"/>
    <n v="166"/>
  </r>
  <r>
    <x v="258"/>
    <x v="0"/>
    <n v="26"/>
    <n v="5"/>
    <n v="130"/>
  </r>
  <r>
    <x v="258"/>
    <x v="2"/>
    <n v="0"/>
    <n v="3"/>
    <n v="0"/>
  </r>
  <r>
    <x v="258"/>
    <x v="0"/>
    <n v="54"/>
    <n v="4"/>
    <n v="216"/>
  </r>
  <r>
    <x v="258"/>
    <x v="0"/>
    <n v="107"/>
    <n v="2"/>
    <n v="214"/>
  </r>
  <r>
    <x v="258"/>
    <x v="1"/>
    <n v="108"/>
    <n v="1"/>
    <n v="108"/>
  </r>
  <r>
    <x v="258"/>
    <x v="1"/>
    <n v="80"/>
    <n v="1"/>
    <n v="80"/>
  </r>
  <r>
    <x v="258"/>
    <x v="0"/>
    <n v="25"/>
    <n v="9"/>
    <n v="225"/>
  </r>
  <r>
    <x v="258"/>
    <x v="1"/>
    <n v="61"/>
    <n v="1"/>
    <n v="61"/>
  </r>
  <r>
    <x v="258"/>
    <x v="0"/>
    <n v="14"/>
    <n v="19"/>
    <n v="266"/>
  </r>
  <r>
    <x v="258"/>
    <x v="0"/>
    <n v="20"/>
    <n v="16"/>
    <n v="320"/>
  </r>
  <r>
    <x v="258"/>
    <x v="0"/>
    <n v="34"/>
    <n v="5"/>
    <n v="170"/>
  </r>
  <r>
    <x v="258"/>
    <x v="1"/>
    <n v="35"/>
    <n v="2"/>
    <n v="70"/>
  </r>
  <r>
    <x v="258"/>
    <x v="1"/>
    <n v="71"/>
    <n v="1"/>
    <n v="71"/>
  </r>
  <r>
    <x v="258"/>
    <x v="0"/>
    <n v="29"/>
    <n v="8"/>
    <n v="232"/>
  </r>
  <r>
    <x v="258"/>
    <x v="0"/>
    <n v="85"/>
    <n v="1"/>
    <n v="85"/>
  </r>
  <r>
    <x v="258"/>
    <x v="0"/>
    <n v="37"/>
    <n v="3"/>
    <n v="111"/>
  </r>
  <r>
    <x v="258"/>
    <x v="0"/>
    <n v="94"/>
    <n v="1"/>
    <n v="94"/>
  </r>
  <r>
    <x v="258"/>
    <x v="0"/>
    <n v="80"/>
    <n v="2"/>
    <n v="160"/>
  </r>
  <r>
    <x v="258"/>
    <x v="1"/>
    <n v="40"/>
    <n v="3"/>
    <n v="120"/>
  </r>
  <r>
    <x v="258"/>
    <x v="0"/>
    <n v="41"/>
    <n v="1"/>
    <n v="41"/>
  </r>
  <r>
    <x v="258"/>
    <x v="1"/>
    <n v="86"/>
    <n v="1"/>
    <n v="86"/>
  </r>
  <r>
    <x v="258"/>
    <x v="1"/>
    <n v="38"/>
    <n v="1"/>
    <n v="38"/>
  </r>
  <r>
    <x v="258"/>
    <x v="0"/>
    <n v="28"/>
    <n v="5"/>
    <n v="140"/>
  </r>
  <r>
    <x v="258"/>
    <x v="1"/>
    <n v="30"/>
    <n v="3"/>
    <n v="90"/>
  </r>
  <r>
    <x v="258"/>
    <x v="1"/>
    <n v="62"/>
    <n v="2"/>
    <n v="124"/>
  </r>
  <r>
    <x v="258"/>
    <x v="1"/>
    <n v="32"/>
    <n v="2"/>
    <n v="64"/>
  </r>
  <r>
    <x v="258"/>
    <x v="0"/>
    <n v="58"/>
    <n v="1"/>
    <n v="58"/>
  </r>
  <r>
    <x v="258"/>
    <x v="0"/>
    <n v="76"/>
    <n v="1"/>
    <n v="76"/>
  </r>
  <r>
    <x v="258"/>
    <x v="1"/>
    <n v="103"/>
    <n v="1"/>
    <n v="103"/>
  </r>
  <r>
    <x v="258"/>
    <x v="1"/>
    <n v="50"/>
    <n v="3"/>
    <n v="150"/>
  </r>
  <r>
    <x v="258"/>
    <x v="1"/>
    <n v="15"/>
    <n v="3"/>
    <n v="45"/>
  </r>
  <r>
    <x v="258"/>
    <x v="0"/>
    <n v="74"/>
    <n v="2"/>
    <n v="148"/>
  </r>
  <r>
    <x v="258"/>
    <x v="0"/>
    <n v="13"/>
    <n v="6"/>
    <n v="78"/>
  </r>
  <r>
    <x v="258"/>
    <x v="0"/>
    <n v="60"/>
    <n v="1"/>
    <n v="60"/>
  </r>
  <r>
    <x v="258"/>
    <x v="0"/>
    <n v="8"/>
    <n v="8"/>
    <n v="64"/>
  </r>
  <r>
    <x v="258"/>
    <x v="0"/>
    <n v="64"/>
    <n v="1"/>
    <n v="64"/>
  </r>
  <r>
    <x v="258"/>
    <x v="0"/>
    <n v="22"/>
    <n v="9"/>
    <n v="198"/>
  </r>
  <r>
    <x v="258"/>
    <x v="0"/>
    <n v="131"/>
    <n v="1"/>
    <n v="131"/>
  </r>
  <r>
    <x v="258"/>
    <x v="0"/>
    <n v="4"/>
    <n v="2"/>
    <n v="8"/>
  </r>
  <r>
    <x v="258"/>
    <x v="0"/>
    <n v="65"/>
    <n v="1"/>
    <n v="65"/>
  </r>
  <r>
    <x v="258"/>
    <x v="0"/>
    <n v="30"/>
    <n v="12"/>
    <n v="360"/>
  </r>
  <r>
    <x v="258"/>
    <x v="1"/>
    <n v="44"/>
    <n v="1"/>
    <n v="44"/>
  </r>
  <r>
    <x v="258"/>
    <x v="1"/>
    <n v="27"/>
    <n v="1"/>
    <n v="27"/>
  </r>
  <r>
    <x v="258"/>
    <x v="1"/>
    <n v="49"/>
    <n v="3"/>
    <n v="147"/>
  </r>
  <r>
    <x v="258"/>
    <x v="0"/>
    <n v="3"/>
    <n v="5"/>
    <n v="15"/>
  </r>
  <r>
    <x v="258"/>
    <x v="1"/>
    <n v="53"/>
    <n v="1"/>
    <n v="53"/>
  </r>
  <r>
    <x v="258"/>
    <x v="0"/>
    <n v="12"/>
    <n v="9"/>
    <n v="108"/>
  </r>
  <r>
    <x v="258"/>
    <x v="1"/>
    <n v="102"/>
    <n v="1"/>
    <n v="102"/>
  </r>
  <r>
    <x v="258"/>
    <x v="0"/>
    <n v="121"/>
    <n v="1"/>
    <n v="121"/>
  </r>
  <r>
    <x v="258"/>
    <x v="0"/>
    <n v="9"/>
    <n v="3"/>
    <n v="27"/>
  </r>
  <r>
    <x v="258"/>
    <x v="1"/>
    <n v="123"/>
    <n v="1"/>
    <n v="123"/>
  </r>
  <r>
    <x v="258"/>
    <x v="1"/>
    <n v="37"/>
    <n v="1"/>
    <n v="37"/>
  </r>
  <r>
    <x v="258"/>
    <x v="0"/>
    <n v="35"/>
    <n v="3"/>
    <n v="105"/>
  </r>
  <r>
    <x v="258"/>
    <x v="0"/>
    <n v="115"/>
    <n v="1"/>
    <n v="115"/>
  </r>
  <r>
    <x v="258"/>
    <x v="1"/>
    <n v="58"/>
    <n v="2"/>
    <n v="116"/>
  </r>
  <r>
    <x v="258"/>
    <x v="0"/>
    <n v="105"/>
    <n v="1"/>
    <n v="105"/>
  </r>
  <r>
    <x v="258"/>
    <x v="1"/>
    <n v="11"/>
    <n v="1"/>
    <n v="11"/>
  </r>
  <r>
    <x v="258"/>
    <x v="0"/>
    <n v="31"/>
    <n v="9"/>
    <n v="279"/>
  </r>
  <r>
    <x v="258"/>
    <x v="1"/>
    <n v="31"/>
    <n v="3"/>
    <n v="93"/>
  </r>
  <r>
    <x v="258"/>
    <x v="1"/>
    <n v="33"/>
    <n v="1"/>
    <n v="33"/>
  </r>
  <r>
    <x v="258"/>
    <x v="1"/>
    <n v="12"/>
    <n v="1"/>
    <n v="12"/>
  </r>
  <r>
    <x v="258"/>
    <x v="0"/>
    <n v="36"/>
    <n v="5"/>
    <n v="180"/>
  </r>
  <r>
    <x v="258"/>
    <x v="0"/>
    <n v="32"/>
    <n v="6"/>
    <n v="192"/>
  </r>
  <r>
    <x v="258"/>
    <x v="0"/>
    <n v="7"/>
    <n v="6"/>
    <n v="42"/>
  </r>
  <r>
    <x v="258"/>
    <x v="1"/>
    <n v="85"/>
    <n v="1"/>
    <n v="85"/>
  </r>
  <r>
    <x v="258"/>
    <x v="0"/>
    <n v="42"/>
    <n v="2"/>
    <n v="84"/>
  </r>
  <r>
    <x v="258"/>
    <x v="1"/>
    <n v="17"/>
    <n v="2"/>
    <n v="34"/>
  </r>
  <r>
    <x v="258"/>
    <x v="0"/>
    <n v="1"/>
    <n v="3"/>
    <n v="3"/>
  </r>
  <r>
    <x v="258"/>
    <x v="0"/>
    <n v="24"/>
    <n v="20"/>
    <n v="480"/>
  </r>
  <r>
    <x v="258"/>
    <x v="1"/>
    <n v="8"/>
    <n v="1"/>
    <n v="8"/>
  </r>
  <r>
    <x v="258"/>
    <x v="0"/>
    <n v="5"/>
    <n v="1"/>
    <n v="5"/>
  </r>
  <r>
    <x v="258"/>
    <x v="0"/>
    <n v="81"/>
    <n v="2"/>
    <n v="162"/>
  </r>
  <r>
    <x v="258"/>
    <x v="0"/>
    <n v="38"/>
    <n v="3"/>
    <n v="114"/>
  </r>
  <r>
    <x v="258"/>
    <x v="1"/>
    <n v="43"/>
    <n v="1"/>
    <n v="43"/>
  </r>
  <r>
    <x v="258"/>
    <x v="0"/>
    <n v="51"/>
    <n v="3"/>
    <n v="153"/>
  </r>
  <r>
    <x v="258"/>
    <x v="0"/>
    <n v="91"/>
    <n v="1"/>
    <n v="91"/>
  </r>
  <r>
    <x v="258"/>
    <x v="1"/>
    <n v="66"/>
    <n v="1"/>
    <n v="66"/>
  </r>
  <r>
    <x v="258"/>
    <x v="1"/>
    <n v="60"/>
    <n v="1"/>
    <n v="60"/>
  </r>
  <r>
    <x v="258"/>
    <x v="0"/>
    <n v="56"/>
    <n v="4"/>
    <n v="224"/>
  </r>
  <r>
    <x v="258"/>
    <x v="0"/>
    <n v="53"/>
    <n v="2"/>
    <n v="106"/>
  </r>
  <r>
    <x v="258"/>
    <x v="0"/>
    <n v="18"/>
    <n v="20"/>
    <n v="360"/>
  </r>
  <r>
    <x v="258"/>
    <x v="1"/>
    <n v="3"/>
    <n v="1"/>
    <n v="3"/>
  </r>
  <r>
    <x v="258"/>
    <x v="0"/>
    <n v="43"/>
    <n v="3"/>
    <n v="129"/>
  </r>
  <r>
    <x v="258"/>
    <x v="0"/>
    <n v="49"/>
    <n v="4"/>
    <n v="196"/>
  </r>
  <r>
    <x v="258"/>
    <x v="0"/>
    <n v="44"/>
    <n v="4"/>
    <n v="176"/>
  </r>
  <r>
    <x v="258"/>
    <x v="1"/>
    <n v="48"/>
    <n v="3"/>
    <n v="144"/>
  </r>
  <r>
    <x v="258"/>
    <x v="0"/>
    <n v="86"/>
    <n v="1"/>
    <n v="86"/>
  </r>
  <r>
    <x v="258"/>
    <x v="1"/>
    <n v="67"/>
    <n v="1"/>
    <n v="67"/>
  </r>
  <r>
    <x v="258"/>
    <x v="0"/>
    <n v="19"/>
    <n v="18"/>
    <n v="342"/>
  </r>
  <r>
    <x v="258"/>
    <x v="0"/>
    <n v="6"/>
    <n v="2"/>
    <n v="12"/>
  </r>
  <r>
    <x v="258"/>
    <x v="1"/>
    <n v="25"/>
    <n v="2"/>
    <n v="50"/>
  </r>
  <r>
    <x v="258"/>
    <x v="0"/>
    <n v="101"/>
    <n v="1"/>
    <n v="101"/>
  </r>
  <r>
    <x v="258"/>
    <x v="0"/>
    <n v="33"/>
    <n v="1"/>
    <n v="33"/>
  </r>
  <r>
    <x v="258"/>
    <x v="0"/>
    <n v="78"/>
    <n v="3"/>
    <n v="234"/>
  </r>
  <r>
    <x v="258"/>
    <x v="1"/>
    <n v="23"/>
    <n v="4"/>
    <n v="92"/>
  </r>
  <r>
    <x v="258"/>
    <x v="0"/>
    <n v="62"/>
    <n v="3"/>
    <n v="186"/>
  </r>
  <r>
    <x v="258"/>
    <x v="0"/>
    <n v="17"/>
    <n v="17"/>
    <n v="289"/>
  </r>
  <r>
    <x v="258"/>
    <x v="1"/>
    <n v="107"/>
    <n v="1"/>
    <n v="107"/>
  </r>
  <r>
    <x v="258"/>
    <x v="1"/>
    <n v="28"/>
    <n v="2"/>
    <n v="56"/>
  </r>
  <r>
    <x v="258"/>
    <x v="0"/>
    <n v="16"/>
    <n v="28"/>
    <n v="448"/>
  </r>
  <r>
    <x v="258"/>
    <x v="1"/>
    <n v="29"/>
    <n v="2"/>
    <n v="58"/>
  </r>
  <r>
    <x v="258"/>
    <x v="0"/>
    <n v="11"/>
    <n v="21"/>
    <n v="231"/>
  </r>
  <r>
    <x v="258"/>
    <x v="0"/>
    <n v="21"/>
    <n v="14"/>
    <n v="294"/>
  </r>
  <r>
    <x v="258"/>
    <x v="1"/>
    <n v="26"/>
    <n v="1"/>
    <n v="26"/>
  </r>
  <r>
    <x v="258"/>
    <x v="1"/>
    <n v="144"/>
    <n v="1"/>
    <n v="144"/>
  </r>
  <r>
    <x v="258"/>
    <x v="1"/>
    <n v="227"/>
    <n v="1"/>
    <n v="227"/>
  </r>
  <r>
    <x v="258"/>
    <x v="1"/>
    <n v="83"/>
    <n v="1"/>
    <n v="83"/>
  </r>
  <r>
    <x v="258"/>
    <x v="0"/>
    <n v="72"/>
    <n v="1"/>
    <n v="72"/>
  </r>
  <r>
    <x v="258"/>
    <x v="0"/>
    <n v="71"/>
    <n v="1"/>
    <n v="71"/>
  </r>
  <r>
    <x v="258"/>
    <x v="1"/>
    <n v="78"/>
    <n v="1"/>
    <n v="78"/>
  </r>
  <r>
    <x v="258"/>
    <x v="1"/>
    <n v="88"/>
    <n v="1"/>
    <n v="88"/>
  </r>
  <r>
    <x v="258"/>
    <x v="1"/>
    <n v="79"/>
    <n v="1"/>
    <n v="79"/>
  </r>
  <r>
    <x v="258"/>
    <x v="0"/>
    <n v="23"/>
    <n v="16"/>
    <n v="368"/>
  </r>
  <r>
    <x v="258"/>
    <x v="1"/>
    <n v="39"/>
    <n v="2"/>
    <n v="78"/>
  </r>
  <r>
    <x v="258"/>
    <x v="1"/>
    <n v="41"/>
    <n v="2"/>
    <n v="82"/>
  </r>
  <r>
    <x v="258"/>
    <x v="0"/>
    <n v="27"/>
    <n v="3"/>
    <n v="81"/>
  </r>
  <r>
    <x v="258"/>
    <x v="1"/>
    <n v="22"/>
    <n v="3"/>
    <n v="66"/>
  </r>
  <r>
    <x v="258"/>
    <x v="1"/>
    <n v="18"/>
    <n v="1"/>
    <n v="18"/>
  </r>
  <r>
    <x v="258"/>
    <x v="0"/>
    <n v="57"/>
    <n v="3"/>
    <n v="171"/>
  </r>
  <r>
    <x v="258"/>
    <x v="1"/>
    <n v="77"/>
    <n v="1"/>
    <n v="77"/>
  </r>
  <r>
    <x v="258"/>
    <x v="0"/>
    <n v="110"/>
    <n v="1"/>
    <n v="110"/>
  </r>
  <r>
    <x v="258"/>
    <x v="0"/>
    <n v="10"/>
    <n v="15"/>
    <n v="150"/>
  </r>
  <r>
    <x v="259"/>
    <x v="1"/>
    <n v="15"/>
    <n v="2"/>
    <n v="30"/>
  </r>
  <r>
    <x v="259"/>
    <x v="0"/>
    <n v="139"/>
    <n v="1"/>
    <n v="139"/>
  </r>
  <r>
    <x v="259"/>
    <x v="1"/>
    <n v="6"/>
    <n v="1"/>
    <n v="6"/>
  </r>
  <r>
    <x v="259"/>
    <x v="2"/>
    <n v="0"/>
    <n v="8"/>
    <n v="0"/>
  </r>
  <r>
    <x v="259"/>
    <x v="1"/>
    <n v="18"/>
    <n v="4"/>
    <n v="72"/>
  </r>
  <r>
    <x v="259"/>
    <x v="0"/>
    <n v="41"/>
    <n v="1"/>
    <n v="41"/>
  </r>
  <r>
    <x v="259"/>
    <x v="0"/>
    <n v="18"/>
    <n v="10"/>
    <n v="180"/>
  </r>
  <r>
    <x v="259"/>
    <x v="0"/>
    <n v="13"/>
    <n v="18"/>
    <n v="234"/>
  </r>
  <r>
    <x v="259"/>
    <x v="1"/>
    <n v="0"/>
    <n v="1"/>
    <n v="0"/>
  </r>
  <r>
    <x v="259"/>
    <x v="1"/>
    <n v="90"/>
    <n v="1"/>
    <n v="90"/>
  </r>
  <r>
    <x v="259"/>
    <x v="0"/>
    <n v="17"/>
    <n v="20"/>
    <n v="340"/>
  </r>
  <r>
    <x v="259"/>
    <x v="1"/>
    <n v="8"/>
    <n v="1"/>
    <n v="8"/>
  </r>
  <r>
    <x v="259"/>
    <x v="0"/>
    <n v="2"/>
    <n v="13"/>
    <n v="26"/>
  </r>
  <r>
    <x v="259"/>
    <x v="0"/>
    <n v="10"/>
    <n v="22"/>
    <n v="220"/>
  </r>
  <r>
    <x v="259"/>
    <x v="1"/>
    <n v="22"/>
    <n v="1"/>
    <n v="22"/>
  </r>
  <r>
    <x v="259"/>
    <x v="0"/>
    <n v="32"/>
    <n v="3"/>
    <n v="96"/>
  </r>
  <r>
    <x v="259"/>
    <x v="0"/>
    <n v="35"/>
    <n v="1"/>
    <n v="35"/>
  </r>
  <r>
    <x v="259"/>
    <x v="0"/>
    <n v="49"/>
    <n v="1"/>
    <n v="49"/>
  </r>
  <r>
    <x v="259"/>
    <x v="0"/>
    <n v="4"/>
    <n v="8"/>
    <n v="32"/>
  </r>
  <r>
    <x v="259"/>
    <x v="0"/>
    <n v="5"/>
    <n v="7"/>
    <n v="35"/>
  </r>
  <r>
    <x v="259"/>
    <x v="1"/>
    <n v="7"/>
    <n v="1"/>
    <n v="7"/>
  </r>
  <r>
    <x v="259"/>
    <x v="0"/>
    <n v="25"/>
    <n v="6"/>
    <n v="150"/>
  </r>
  <r>
    <x v="259"/>
    <x v="0"/>
    <n v="1"/>
    <n v="10"/>
    <n v="10"/>
  </r>
  <r>
    <x v="259"/>
    <x v="1"/>
    <n v="28"/>
    <n v="1"/>
    <n v="28"/>
  </r>
  <r>
    <x v="259"/>
    <x v="1"/>
    <n v="10"/>
    <n v="1"/>
    <n v="10"/>
  </r>
  <r>
    <x v="259"/>
    <x v="0"/>
    <n v="16"/>
    <n v="12"/>
    <n v="192"/>
  </r>
  <r>
    <x v="259"/>
    <x v="1"/>
    <n v="96"/>
    <n v="1"/>
    <n v="96"/>
  </r>
  <r>
    <x v="259"/>
    <x v="0"/>
    <n v="28"/>
    <n v="3"/>
    <n v="84"/>
  </r>
  <r>
    <x v="259"/>
    <x v="0"/>
    <n v="23"/>
    <n v="6"/>
    <n v="138"/>
  </r>
  <r>
    <x v="259"/>
    <x v="1"/>
    <n v="27"/>
    <n v="2"/>
    <n v="54"/>
  </r>
  <r>
    <x v="259"/>
    <x v="0"/>
    <n v="22"/>
    <n v="8"/>
    <n v="176"/>
  </r>
  <r>
    <x v="259"/>
    <x v="0"/>
    <n v="27"/>
    <n v="2"/>
    <n v="54"/>
  </r>
  <r>
    <x v="259"/>
    <x v="0"/>
    <n v="21"/>
    <n v="12"/>
    <n v="252"/>
  </r>
  <r>
    <x v="259"/>
    <x v="0"/>
    <n v="24"/>
    <n v="3"/>
    <n v="72"/>
  </r>
  <r>
    <x v="259"/>
    <x v="0"/>
    <n v="7"/>
    <n v="7"/>
    <n v="49"/>
  </r>
  <r>
    <x v="259"/>
    <x v="0"/>
    <n v="3"/>
    <n v="4"/>
    <n v="12"/>
  </r>
  <r>
    <x v="259"/>
    <x v="0"/>
    <n v="12"/>
    <n v="20"/>
    <n v="240"/>
  </r>
  <r>
    <x v="259"/>
    <x v="0"/>
    <n v="29"/>
    <n v="3"/>
    <n v="87"/>
  </r>
  <r>
    <x v="259"/>
    <x v="0"/>
    <n v="9"/>
    <n v="19"/>
    <n v="171"/>
  </r>
  <r>
    <x v="259"/>
    <x v="0"/>
    <n v="54"/>
    <n v="2"/>
    <n v="108"/>
  </r>
  <r>
    <x v="259"/>
    <x v="1"/>
    <n v="47"/>
    <n v="3"/>
    <n v="141"/>
  </r>
  <r>
    <x v="259"/>
    <x v="0"/>
    <n v="38"/>
    <n v="1"/>
    <n v="38"/>
  </r>
  <r>
    <x v="259"/>
    <x v="0"/>
    <n v="15"/>
    <n v="20"/>
    <n v="300"/>
  </r>
  <r>
    <x v="259"/>
    <x v="1"/>
    <n v="114"/>
    <n v="1"/>
    <n v="114"/>
  </r>
  <r>
    <x v="259"/>
    <x v="0"/>
    <n v="26"/>
    <n v="5"/>
    <n v="130"/>
  </r>
  <r>
    <x v="259"/>
    <x v="0"/>
    <n v="19"/>
    <n v="16"/>
    <n v="304"/>
  </r>
  <r>
    <x v="259"/>
    <x v="0"/>
    <n v="20"/>
    <n v="9"/>
    <n v="180"/>
  </r>
  <r>
    <x v="259"/>
    <x v="0"/>
    <n v="36"/>
    <n v="3"/>
    <n v="108"/>
  </r>
  <r>
    <x v="259"/>
    <x v="1"/>
    <n v="106"/>
    <n v="1"/>
    <n v="106"/>
  </r>
  <r>
    <x v="259"/>
    <x v="0"/>
    <n v="0"/>
    <n v="4"/>
    <n v="0"/>
  </r>
  <r>
    <x v="259"/>
    <x v="1"/>
    <n v="4"/>
    <n v="2"/>
    <n v="8"/>
  </r>
  <r>
    <x v="259"/>
    <x v="1"/>
    <n v="41"/>
    <n v="1"/>
    <n v="41"/>
  </r>
  <r>
    <x v="259"/>
    <x v="1"/>
    <n v="25"/>
    <n v="1"/>
    <n v="25"/>
  </r>
  <r>
    <x v="259"/>
    <x v="1"/>
    <n v="33"/>
    <n v="1"/>
    <n v="33"/>
  </r>
  <r>
    <x v="259"/>
    <x v="0"/>
    <n v="8"/>
    <n v="13"/>
    <n v="104"/>
  </r>
  <r>
    <x v="259"/>
    <x v="0"/>
    <n v="33"/>
    <n v="3"/>
    <n v="99"/>
  </r>
  <r>
    <x v="259"/>
    <x v="1"/>
    <n v="19"/>
    <n v="1"/>
    <n v="19"/>
  </r>
  <r>
    <x v="259"/>
    <x v="1"/>
    <n v="56"/>
    <n v="1"/>
    <n v="56"/>
  </r>
  <r>
    <x v="259"/>
    <x v="1"/>
    <n v="21"/>
    <n v="1"/>
    <n v="21"/>
  </r>
  <r>
    <x v="259"/>
    <x v="0"/>
    <n v="53"/>
    <n v="1"/>
    <n v="53"/>
  </r>
  <r>
    <x v="259"/>
    <x v="1"/>
    <n v="29"/>
    <n v="1"/>
    <n v="29"/>
  </r>
  <r>
    <x v="259"/>
    <x v="1"/>
    <n v="64"/>
    <n v="1"/>
    <n v="64"/>
  </r>
  <r>
    <x v="259"/>
    <x v="0"/>
    <n v="55"/>
    <n v="1"/>
    <n v="55"/>
  </r>
  <r>
    <x v="259"/>
    <x v="0"/>
    <n v="52"/>
    <n v="1"/>
    <n v="52"/>
  </r>
  <r>
    <x v="259"/>
    <x v="0"/>
    <n v="11"/>
    <n v="25"/>
    <n v="275"/>
  </r>
  <r>
    <x v="259"/>
    <x v="1"/>
    <n v="26"/>
    <n v="4"/>
    <n v="104"/>
  </r>
  <r>
    <x v="259"/>
    <x v="0"/>
    <n v="44"/>
    <n v="1"/>
    <n v="44"/>
  </r>
  <r>
    <x v="259"/>
    <x v="0"/>
    <n v="37"/>
    <n v="2"/>
    <n v="74"/>
  </r>
  <r>
    <x v="259"/>
    <x v="1"/>
    <n v="13"/>
    <n v="2"/>
    <n v="26"/>
  </r>
  <r>
    <x v="259"/>
    <x v="0"/>
    <n v="30"/>
    <n v="1"/>
    <n v="30"/>
  </r>
  <r>
    <x v="259"/>
    <x v="1"/>
    <n v="32"/>
    <n v="2"/>
    <n v="64"/>
  </r>
  <r>
    <x v="259"/>
    <x v="0"/>
    <n v="43"/>
    <n v="1"/>
    <n v="43"/>
  </r>
  <r>
    <x v="259"/>
    <x v="0"/>
    <n v="42"/>
    <n v="1"/>
    <n v="42"/>
  </r>
  <r>
    <x v="259"/>
    <x v="0"/>
    <n v="34"/>
    <n v="1"/>
    <n v="34"/>
  </r>
  <r>
    <x v="259"/>
    <x v="0"/>
    <n v="14"/>
    <n v="27"/>
    <n v="378"/>
  </r>
  <r>
    <x v="259"/>
    <x v="1"/>
    <n v="34"/>
    <n v="2"/>
    <n v="68"/>
  </r>
  <r>
    <x v="259"/>
    <x v="0"/>
    <n v="6"/>
    <n v="9"/>
    <n v="54"/>
  </r>
  <r>
    <x v="260"/>
    <x v="0"/>
    <n v="26"/>
    <n v="2"/>
    <n v="52"/>
  </r>
  <r>
    <x v="260"/>
    <x v="0"/>
    <n v="8"/>
    <n v="11"/>
    <n v="88"/>
  </r>
  <r>
    <x v="260"/>
    <x v="0"/>
    <n v="37"/>
    <n v="1"/>
    <n v="37"/>
  </r>
  <r>
    <x v="260"/>
    <x v="1"/>
    <n v="36"/>
    <n v="1"/>
    <n v="36"/>
  </r>
  <r>
    <x v="260"/>
    <x v="0"/>
    <n v="0"/>
    <n v="8"/>
    <n v="0"/>
  </r>
  <r>
    <x v="260"/>
    <x v="1"/>
    <n v="41"/>
    <n v="1"/>
    <n v="41"/>
  </r>
  <r>
    <x v="260"/>
    <x v="1"/>
    <n v="50"/>
    <n v="1"/>
    <n v="50"/>
  </r>
  <r>
    <x v="260"/>
    <x v="0"/>
    <n v="196"/>
    <n v="1"/>
    <n v="196"/>
  </r>
  <r>
    <x v="260"/>
    <x v="0"/>
    <n v="31"/>
    <n v="1"/>
    <n v="31"/>
  </r>
  <r>
    <x v="260"/>
    <x v="1"/>
    <n v="14"/>
    <n v="1"/>
    <n v="14"/>
  </r>
  <r>
    <x v="260"/>
    <x v="0"/>
    <n v="4"/>
    <n v="4"/>
    <n v="16"/>
  </r>
  <r>
    <x v="260"/>
    <x v="1"/>
    <n v="28"/>
    <n v="2"/>
    <n v="56"/>
  </r>
  <r>
    <x v="260"/>
    <x v="1"/>
    <n v="44"/>
    <n v="1"/>
    <n v="44"/>
  </r>
  <r>
    <x v="260"/>
    <x v="0"/>
    <n v="24"/>
    <n v="2"/>
    <n v="48"/>
  </r>
  <r>
    <x v="260"/>
    <x v="0"/>
    <n v="52"/>
    <n v="1"/>
    <n v="52"/>
  </r>
  <r>
    <x v="260"/>
    <x v="0"/>
    <n v="15"/>
    <n v="12"/>
    <n v="180"/>
  </r>
  <r>
    <x v="260"/>
    <x v="0"/>
    <n v="63"/>
    <n v="1"/>
    <n v="63"/>
  </r>
  <r>
    <x v="260"/>
    <x v="1"/>
    <n v="12"/>
    <n v="1"/>
    <n v="12"/>
  </r>
  <r>
    <x v="260"/>
    <x v="1"/>
    <n v="11"/>
    <n v="1"/>
    <n v="11"/>
  </r>
  <r>
    <x v="260"/>
    <x v="0"/>
    <n v="13"/>
    <n v="14"/>
    <n v="182"/>
  </r>
  <r>
    <x v="260"/>
    <x v="0"/>
    <n v="3"/>
    <n v="13"/>
    <n v="39"/>
  </r>
  <r>
    <x v="260"/>
    <x v="0"/>
    <n v="23"/>
    <n v="2"/>
    <n v="46"/>
  </r>
  <r>
    <x v="260"/>
    <x v="0"/>
    <n v="7"/>
    <n v="10"/>
    <n v="70"/>
  </r>
  <r>
    <x v="260"/>
    <x v="2"/>
    <n v="0"/>
    <n v="43"/>
    <n v="0"/>
  </r>
  <r>
    <x v="260"/>
    <x v="1"/>
    <n v="17"/>
    <n v="1"/>
    <n v="17"/>
  </r>
  <r>
    <x v="260"/>
    <x v="1"/>
    <n v="21"/>
    <n v="2"/>
    <n v="42"/>
  </r>
  <r>
    <x v="260"/>
    <x v="0"/>
    <n v="16"/>
    <n v="7"/>
    <n v="112"/>
  </r>
  <r>
    <x v="260"/>
    <x v="0"/>
    <n v="20"/>
    <n v="7"/>
    <n v="140"/>
  </r>
  <r>
    <x v="260"/>
    <x v="0"/>
    <n v="19"/>
    <n v="2"/>
    <n v="38"/>
  </r>
  <r>
    <x v="260"/>
    <x v="0"/>
    <n v="47"/>
    <n v="1"/>
    <n v="47"/>
  </r>
  <r>
    <x v="260"/>
    <x v="0"/>
    <n v="11"/>
    <n v="18"/>
    <n v="198"/>
  </r>
  <r>
    <x v="260"/>
    <x v="0"/>
    <n v="10"/>
    <n v="17"/>
    <n v="170"/>
  </r>
  <r>
    <x v="260"/>
    <x v="1"/>
    <n v="13"/>
    <n v="1"/>
    <n v="13"/>
  </r>
  <r>
    <x v="260"/>
    <x v="0"/>
    <n v="17"/>
    <n v="8"/>
    <n v="136"/>
  </r>
  <r>
    <x v="260"/>
    <x v="0"/>
    <n v="21"/>
    <n v="4"/>
    <n v="84"/>
  </r>
  <r>
    <x v="260"/>
    <x v="0"/>
    <n v="40"/>
    <n v="1"/>
    <n v="40"/>
  </r>
  <r>
    <x v="260"/>
    <x v="0"/>
    <n v="6"/>
    <n v="10"/>
    <n v="60"/>
  </r>
  <r>
    <x v="260"/>
    <x v="1"/>
    <n v="24"/>
    <n v="1"/>
    <n v="24"/>
  </r>
  <r>
    <x v="260"/>
    <x v="0"/>
    <n v="62"/>
    <n v="1"/>
    <n v="62"/>
  </r>
  <r>
    <x v="260"/>
    <x v="0"/>
    <n v="14"/>
    <n v="14"/>
    <n v="196"/>
  </r>
  <r>
    <x v="260"/>
    <x v="0"/>
    <n v="36"/>
    <n v="1"/>
    <n v="36"/>
  </r>
  <r>
    <x v="260"/>
    <x v="0"/>
    <n v="9"/>
    <n v="18"/>
    <n v="162"/>
  </r>
  <r>
    <x v="260"/>
    <x v="0"/>
    <n v="32"/>
    <n v="2"/>
    <n v="64"/>
  </r>
  <r>
    <x v="260"/>
    <x v="1"/>
    <n v="2"/>
    <n v="1"/>
    <n v="2"/>
  </r>
  <r>
    <x v="260"/>
    <x v="0"/>
    <n v="33"/>
    <n v="1"/>
    <n v="33"/>
  </r>
  <r>
    <x v="260"/>
    <x v="0"/>
    <n v="22"/>
    <n v="7"/>
    <n v="154"/>
  </r>
  <r>
    <x v="260"/>
    <x v="0"/>
    <n v="5"/>
    <n v="10"/>
    <n v="50"/>
  </r>
  <r>
    <x v="260"/>
    <x v="0"/>
    <n v="25"/>
    <n v="1"/>
    <n v="25"/>
  </r>
  <r>
    <x v="260"/>
    <x v="0"/>
    <n v="2"/>
    <n v="22"/>
    <n v="44"/>
  </r>
  <r>
    <x v="260"/>
    <x v="1"/>
    <n v="7"/>
    <n v="1"/>
    <n v="7"/>
  </r>
  <r>
    <x v="260"/>
    <x v="1"/>
    <n v="16"/>
    <n v="2"/>
    <n v="32"/>
  </r>
  <r>
    <x v="260"/>
    <x v="0"/>
    <n v="18"/>
    <n v="6"/>
    <n v="108"/>
  </r>
  <r>
    <x v="260"/>
    <x v="0"/>
    <n v="1"/>
    <n v="40"/>
    <n v="40"/>
  </r>
  <r>
    <x v="260"/>
    <x v="1"/>
    <n v="4"/>
    <n v="2"/>
    <n v="8"/>
  </r>
  <r>
    <x v="260"/>
    <x v="0"/>
    <n v="12"/>
    <n v="19"/>
    <n v="228"/>
  </r>
  <r>
    <x v="261"/>
    <x v="1"/>
    <n v="18"/>
    <n v="1"/>
    <n v="18"/>
  </r>
  <r>
    <x v="261"/>
    <x v="0"/>
    <n v="16"/>
    <n v="1"/>
    <n v="16"/>
  </r>
  <r>
    <x v="261"/>
    <x v="1"/>
    <n v="23"/>
    <n v="3"/>
    <n v="69"/>
  </r>
  <r>
    <x v="261"/>
    <x v="1"/>
    <n v="17"/>
    <n v="2"/>
    <n v="34"/>
  </r>
  <r>
    <x v="261"/>
    <x v="0"/>
    <n v="22"/>
    <n v="2"/>
    <n v="44"/>
  </r>
  <r>
    <x v="261"/>
    <x v="1"/>
    <n v="55"/>
    <n v="1"/>
    <n v="55"/>
  </r>
  <r>
    <x v="261"/>
    <x v="0"/>
    <n v="14"/>
    <n v="2"/>
    <n v="28"/>
  </r>
  <r>
    <x v="261"/>
    <x v="0"/>
    <n v="25"/>
    <n v="2"/>
    <n v="50"/>
  </r>
  <r>
    <x v="261"/>
    <x v="1"/>
    <n v="46"/>
    <n v="1"/>
    <n v="46"/>
  </r>
  <r>
    <x v="261"/>
    <x v="0"/>
    <n v="7"/>
    <n v="9"/>
    <n v="63"/>
  </r>
  <r>
    <x v="261"/>
    <x v="1"/>
    <n v="5"/>
    <n v="3"/>
    <n v="15"/>
  </r>
  <r>
    <x v="261"/>
    <x v="1"/>
    <n v="26"/>
    <n v="1"/>
    <n v="26"/>
  </r>
  <r>
    <x v="261"/>
    <x v="0"/>
    <n v="33"/>
    <n v="1"/>
    <n v="33"/>
  </r>
  <r>
    <x v="261"/>
    <x v="0"/>
    <n v="4"/>
    <n v="10"/>
    <n v="40"/>
  </r>
  <r>
    <x v="261"/>
    <x v="1"/>
    <n v="36"/>
    <n v="1"/>
    <n v="36"/>
  </r>
  <r>
    <x v="261"/>
    <x v="0"/>
    <n v="13"/>
    <n v="6"/>
    <n v="78"/>
  </r>
  <r>
    <x v="261"/>
    <x v="1"/>
    <n v="12"/>
    <n v="2"/>
    <n v="24"/>
  </r>
  <r>
    <x v="261"/>
    <x v="0"/>
    <n v="11"/>
    <n v="7"/>
    <n v="77"/>
  </r>
  <r>
    <x v="261"/>
    <x v="0"/>
    <n v="9"/>
    <n v="3"/>
    <n v="27"/>
  </r>
  <r>
    <x v="261"/>
    <x v="0"/>
    <n v="10"/>
    <n v="1"/>
    <n v="10"/>
  </r>
  <r>
    <x v="261"/>
    <x v="1"/>
    <n v="8"/>
    <n v="3"/>
    <n v="24"/>
  </r>
  <r>
    <x v="261"/>
    <x v="1"/>
    <n v="0"/>
    <n v="1"/>
    <n v="0"/>
  </r>
  <r>
    <x v="261"/>
    <x v="1"/>
    <n v="14"/>
    <n v="1"/>
    <n v="14"/>
  </r>
  <r>
    <x v="261"/>
    <x v="0"/>
    <n v="5"/>
    <n v="3"/>
    <n v="15"/>
  </r>
  <r>
    <x v="261"/>
    <x v="1"/>
    <n v="6"/>
    <n v="3"/>
    <n v="18"/>
  </r>
  <r>
    <x v="261"/>
    <x v="1"/>
    <n v="29"/>
    <n v="1"/>
    <n v="29"/>
  </r>
  <r>
    <x v="261"/>
    <x v="0"/>
    <n v="18"/>
    <n v="1"/>
    <n v="18"/>
  </r>
  <r>
    <x v="261"/>
    <x v="1"/>
    <n v="7"/>
    <n v="2"/>
    <n v="14"/>
  </r>
  <r>
    <x v="261"/>
    <x v="1"/>
    <n v="42"/>
    <n v="1"/>
    <n v="42"/>
  </r>
  <r>
    <x v="261"/>
    <x v="0"/>
    <n v="6"/>
    <n v="6"/>
    <n v="36"/>
  </r>
  <r>
    <x v="261"/>
    <x v="1"/>
    <n v="35"/>
    <n v="1"/>
    <n v="35"/>
  </r>
  <r>
    <x v="261"/>
    <x v="0"/>
    <n v="26"/>
    <n v="1"/>
    <n v="26"/>
  </r>
  <r>
    <x v="261"/>
    <x v="0"/>
    <n v="224"/>
    <n v="1"/>
    <n v="224"/>
  </r>
  <r>
    <x v="261"/>
    <x v="0"/>
    <n v="27"/>
    <n v="2"/>
    <n v="54"/>
  </r>
  <r>
    <x v="261"/>
    <x v="0"/>
    <n v="24"/>
    <n v="1"/>
    <n v="24"/>
  </r>
  <r>
    <x v="261"/>
    <x v="0"/>
    <n v="43"/>
    <n v="1"/>
    <n v="43"/>
  </r>
  <r>
    <x v="261"/>
    <x v="0"/>
    <n v="15"/>
    <n v="7"/>
    <n v="105"/>
  </r>
  <r>
    <x v="261"/>
    <x v="0"/>
    <n v="23"/>
    <n v="1"/>
    <n v="23"/>
  </r>
  <r>
    <x v="261"/>
    <x v="1"/>
    <n v="9"/>
    <n v="1"/>
    <n v="9"/>
  </r>
  <r>
    <x v="261"/>
    <x v="0"/>
    <n v="8"/>
    <n v="3"/>
    <n v="24"/>
  </r>
  <r>
    <x v="261"/>
    <x v="0"/>
    <n v="1"/>
    <n v="54"/>
    <n v="54"/>
  </r>
  <r>
    <x v="261"/>
    <x v="0"/>
    <n v="81"/>
    <n v="1"/>
    <n v="81"/>
  </r>
  <r>
    <x v="261"/>
    <x v="1"/>
    <n v="60"/>
    <n v="1"/>
    <n v="60"/>
  </r>
  <r>
    <x v="261"/>
    <x v="1"/>
    <n v="21"/>
    <n v="1"/>
    <n v="21"/>
  </r>
  <r>
    <x v="261"/>
    <x v="0"/>
    <n v="17"/>
    <n v="3"/>
    <n v="51"/>
  </r>
  <r>
    <x v="261"/>
    <x v="1"/>
    <n v="63"/>
    <n v="2"/>
    <n v="126"/>
  </r>
  <r>
    <x v="261"/>
    <x v="1"/>
    <n v="15"/>
    <n v="1"/>
    <n v="15"/>
  </r>
  <r>
    <x v="261"/>
    <x v="1"/>
    <n v="64"/>
    <n v="1"/>
    <n v="64"/>
  </r>
  <r>
    <x v="261"/>
    <x v="0"/>
    <n v="35"/>
    <n v="1"/>
    <n v="35"/>
  </r>
  <r>
    <x v="261"/>
    <x v="1"/>
    <n v="10"/>
    <n v="1"/>
    <n v="10"/>
  </r>
  <r>
    <x v="261"/>
    <x v="0"/>
    <n v="32"/>
    <n v="1"/>
    <n v="32"/>
  </r>
  <r>
    <x v="261"/>
    <x v="2"/>
    <n v="0"/>
    <n v="29"/>
    <n v="0"/>
  </r>
  <r>
    <x v="261"/>
    <x v="0"/>
    <n v="0"/>
    <n v="16"/>
    <n v="0"/>
  </r>
  <r>
    <x v="261"/>
    <x v="1"/>
    <n v="4"/>
    <n v="3"/>
    <n v="12"/>
  </r>
  <r>
    <x v="261"/>
    <x v="1"/>
    <n v="11"/>
    <n v="3"/>
    <n v="33"/>
  </r>
  <r>
    <x v="261"/>
    <x v="1"/>
    <n v="22"/>
    <n v="1"/>
    <n v="22"/>
  </r>
  <r>
    <x v="261"/>
    <x v="1"/>
    <n v="16"/>
    <n v="1"/>
    <n v="16"/>
  </r>
  <r>
    <x v="261"/>
    <x v="1"/>
    <n v="50"/>
    <n v="2"/>
    <n v="100"/>
  </r>
  <r>
    <x v="261"/>
    <x v="1"/>
    <n v="13"/>
    <n v="3"/>
    <n v="39"/>
  </r>
  <r>
    <x v="261"/>
    <x v="0"/>
    <n v="19"/>
    <n v="2"/>
    <n v="38"/>
  </r>
  <r>
    <x v="261"/>
    <x v="1"/>
    <n v="43"/>
    <n v="1"/>
    <n v="43"/>
  </r>
  <r>
    <x v="261"/>
    <x v="1"/>
    <n v="3"/>
    <n v="2"/>
    <n v="6"/>
  </r>
  <r>
    <x v="261"/>
    <x v="0"/>
    <n v="31"/>
    <n v="1"/>
    <n v="31"/>
  </r>
  <r>
    <x v="261"/>
    <x v="0"/>
    <n v="3"/>
    <n v="9"/>
    <n v="27"/>
  </r>
  <r>
    <x v="261"/>
    <x v="1"/>
    <n v="53"/>
    <n v="4"/>
    <n v="212"/>
  </r>
  <r>
    <x v="261"/>
    <x v="0"/>
    <n v="2"/>
    <n v="12"/>
    <n v="24"/>
  </r>
  <r>
    <x v="261"/>
    <x v="1"/>
    <n v="163"/>
    <n v="1"/>
    <n v="163"/>
  </r>
  <r>
    <x v="262"/>
    <x v="1"/>
    <n v="11"/>
    <n v="1"/>
    <n v="11"/>
  </r>
  <r>
    <x v="262"/>
    <x v="0"/>
    <n v="8"/>
    <n v="1"/>
    <n v="8"/>
  </r>
  <r>
    <x v="262"/>
    <x v="1"/>
    <n v="0"/>
    <n v="1"/>
    <n v="0"/>
  </r>
  <r>
    <x v="262"/>
    <x v="2"/>
    <n v="0"/>
    <n v="93"/>
    <n v="0"/>
  </r>
  <r>
    <x v="262"/>
    <x v="1"/>
    <n v="4"/>
    <n v="1"/>
    <n v="4"/>
  </r>
  <r>
    <x v="262"/>
    <x v="0"/>
    <n v="32"/>
    <n v="1"/>
    <n v="32"/>
  </r>
  <r>
    <x v="262"/>
    <x v="0"/>
    <n v="5"/>
    <n v="3"/>
    <n v="15"/>
  </r>
  <r>
    <x v="262"/>
    <x v="1"/>
    <n v="5"/>
    <n v="4"/>
    <n v="20"/>
  </r>
  <r>
    <x v="262"/>
    <x v="1"/>
    <n v="9"/>
    <n v="1"/>
    <n v="9"/>
  </r>
  <r>
    <x v="262"/>
    <x v="0"/>
    <n v="3"/>
    <n v="14"/>
    <n v="42"/>
  </r>
  <r>
    <x v="262"/>
    <x v="1"/>
    <n v="15"/>
    <n v="1"/>
    <n v="15"/>
  </r>
  <r>
    <x v="262"/>
    <x v="1"/>
    <n v="46"/>
    <n v="1"/>
    <n v="46"/>
  </r>
  <r>
    <x v="262"/>
    <x v="1"/>
    <n v="34"/>
    <n v="1"/>
    <n v="34"/>
  </r>
  <r>
    <x v="262"/>
    <x v="1"/>
    <n v="12"/>
    <n v="1"/>
    <n v="12"/>
  </r>
  <r>
    <x v="262"/>
    <x v="1"/>
    <n v="3"/>
    <n v="3"/>
    <n v="9"/>
  </r>
  <r>
    <x v="262"/>
    <x v="1"/>
    <n v="23"/>
    <n v="1"/>
    <n v="23"/>
  </r>
  <r>
    <x v="262"/>
    <x v="0"/>
    <n v="18"/>
    <n v="1"/>
    <n v="18"/>
  </r>
  <r>
    <x v="262"/>
    <x v="0"/>
    <n v="7"/>
    <n v="2"/>
    <n v="14"/>
  </r>
  <r>
    <x v="262"/>
    <x v="0"/>
    <n v="1"/>
    <n v="84"/>
    <n v="84"/>
  </r>
  <r>
    <x v="262"/>
    <x v="1"/>
    <n v="18"/>
    <n v="1"/>
    <n v="18"/>
  </r>
  <r>
    <x v="262"/>
    <x v="0"/>
    <n v="0"/>
    <n v="15"/>
    <n v="0"/>
  </r>
  <r>
    <x v="262"/>
    <x v="0"/>
    <n v="4"/>
    <n v="3"/>
    <n v="12"/>
  </r>
  <r>
    <x v="262"/>
    <x v="0"/>
    <n v="15"/>
    <n v="1"/>
    <n v="15"/>
  </r>
  <r>
    <x v="262"/>
    <x v="0"/>
    <n v="6"/>
    <n v="4"/>
    <n v="24"/>
  </r>
  <r>
    <x v="262"/>
    <x v="1"/>
    <n v="1"/>
    <n v="2"/>
    <n v="2"/>
  </r>
  <r>
    <x v="262"/>
    <x v="0"/>
    <n v="10"/>
    <n v="1"/>
    <n v="10"/>
  </r>
  <r>
    <x v="262"/>
    <x v="0"/>
    <n v="2"/>
    <n v="19"/>
    <n v="38"/>
  </r>
  <r>
    <x v="262"/>
    <x v="1"/>
    <n v="2"/>
    <n v="3"/>
    <n v="6"/>
  </r>
  <r>
    <x v="262"/>
    <x v="0"/>
    <n v="17"/>
    <n v="3"/>
    <n v="51"/>
  </r>
  <r>
    <x v="262"/>
    <x v="1"/>
    <n v="10"/>
    <n v="1"/>
    <n v="10"/>
  </r>
  <r>
    <x v="263"/>
    <x v="0"/>
    <n v="24"/>
    <n v="1"/>
    <n v="24"/>
  </r>
  <r>
    <x v="263"/>
    <x v="0"/>
    <n v="25"/>
    <n v="2"/>
    <n v="50"/>
  </r>
  <r>
    <x v="263"/>
    <x v="0"/>
    <n v="6"/>
    <n v="3"/>
    <n v="18"/>
  </r>
  <r>
    <x v="263"/>
    <x v="0"/>
    <n v="29"/>
    <n v="1"/>
    <n v="29"/>
  </r>
  <r>
    <x v="263"/>
    <x v="0"/>
    <n v="3"/>
    <n v="35"/>
    <n v="105"/>
  </r>
  <r>
    <x v="263"/>
    <x v="2"/>
    <n v="0"/>
    <n v="8"/>
    <n v="0"/>
  </r>
  <r>
    <x v="263"/>
    <x v="0"/>
    <n v="18"/>
    <n v="1"/>
    <n v="18"/>
  </r>
  <r>
    <x v="263"/>
    <x v="0"/>
    <n v="8"/>
    <n v="2"/>
    <n v="16"/>
  </r>
  <r>
    <x v="263"/>
    <x v="0"/>
    <n v="5"/>
    <n v="5"/>
    <n v="25"/>
  </r>
  <r>
    <x v="263"/>
    <x v="0"/>
    <n v="12"/>
    <n v="2"/>
    <n v="24"/>
  </r>
  <r>
    <x v="263"/>
    <x v="0"/>
    <n v="0"/>
    <n v="10"/>
    <n v="0"/>
  </r>
  <r>
    <x v="263"/>
    <x v="1"/>
    <n v="0"/>
    <n v="1"/>
    <n v="0"/>
  </r>
  <r>
    <x v="263"/>
    <x v="0"/>
    <n v="16"/>
    <n v="1"/>
    <n v="16"/>
  </r>
  <r>
    <x v="263"/>
    <x v="0"/>
    <n v="10"/>
    <n v="2"/>
    <n v="20"/>
  </r>
  <r>
    <x v="263"/>
    <x v="0"/>
    <n v="23"/>
    <n v="1"/>
    <n v="23"/>
  </r>
  <r>
    <x v="263"/>
    <x v="1"/>
    <n v="6"/>
    <n v="1"/>
    <n v="6"/>
  </r>
  <r>
    <x v="263"/>
    <x v="0"/>
    <n v="9"/>
    <n v="3"/>
    <n v="27"/>
  </r>
  <r>
    <x v="263"/>
    <x v="0"/>
    <n v="14"/>
    <n v="2"/>
    <n v="28"/>
  </r>
  <r>
    <x v="263"/>
    <x v="0"/>
    <n v="2"/>
    <n v="30"/>
    <n v="60"/>
  </r>
  <r>
    <x v="263"/>
    <x v="0"/>
    <n v="13"/>
    <n v="2"/>
    <n v="26"/>
  </r>
  <r>
    <x v="263"/>
    <x v="0"/>
    <n v="15"/>
    <n v="4"/>
    <n v="60"/>
  </r>
  <r>
    <x v="263"/>
    <x v="0"/>
    <n v="1"/>
    <n v="112"/>
    <n v="112"/>
  </r>
  <r>
    <x v="263"/>
    <x v="0"/>
    <n v="4"/>
    <n v="5"/>
    <n v="20"/>
  </r>
  <r>
    <x v="263"/>
    <x v="1"/>
    <n v="7"/>
    <n v="1"/>
    <n v="7"/>
  </r>
  <r>
    <x v="264"/>
    <x v="0"/>
    <n v="5"/>
    <n v="3"/>
    <n v="15"/>
  </r>
  <r>
    <x v="264"/>
    <x v="1"/>
    <n v="55"/>
    <n v="1"/>
    <n v="55"/>
  </r>
  <r>
    <x v="264"/>
    <x v="0"/>
    <n v="23"/>
    <n v="1"/>
    <n v="23"/>
  </r>
  <r>
    <x v="264"/>
    <x v="0"/>
    <n v="0"/>
    <n v="10"/>
    <n v="0"/>
  </r>
  <r>
    <x v="264"/>
    <x v="1"/>
    <n v="34"/>
    <n v="1"/>
    <n v="34"/>
  </r>
  <r>
    <x v="264"/>
    <x v="1"/>
    <n v="11"/>
    <n v="1"/>
    <n v="11"/>
  </r>
  <r>
    <x v="264"/>
    <x v="0"/>
    <n v="4"/>
    <n v="9"/>
    <n v="36"/>
  </r>
  <r>
    <x v="264"/>
    <x v="0"/>
    <n v="1"/>
    <n v="60"/>
    <n v="60"/>
  </r>
  <r>
    <x v="264"/>
    <x v="0"/>
    <n v="7"/>
    <n v="1"/>
    <n v="7"/>
  </r>
  <r>
    <x v="264"/>
    <x v="0"/>
    <n v="13"/>
    <n v="1"/>
    <n v="13"/>
  </r>
  <r>
    <x v="264"/>
    <x v="1"/>
    <n v="33"/>
    <n v="1"/>
    <n v="33"/>
  </r>
  <r>
    <x v="264"/>
    <x v="2"/>
    <n v="0"/>
    <n v="3"/>
    <n v="0"/>
  </r>
  <r>
    <x v="264"/>
    <x v="1"/>
    <n v="19"/>
    <n v="2"/>
    <n v="38"/>
  </r>
  <r>
    <x v="264"/>
    <x v="1"/>
    <n v="10"/>
    <n v="1"/>
    <n v="10"/>
  </r>
  <r>
    <x v="264"/>
    <x v="0"/>
    <n v="12"/>
    <n v="1"/>
    <n v="12"/>
  </r>
  <r>
    <x v="264"/>
    <x v="0"/>
    <n v="10"/>
    <n v="1"/>
    <n v="10"/>
  </r>
  <r>
    <x v="264"/>
    <x v="0"/>
    <n v="9"/>
    <n v="1"/>
    <n v="9"/>
  </r>
  <r>
    <x v="264"/>
    <x v="0"/>
    <n v="2"/>
    <n v="52"/>
    <n v="104"/>
  </r>
  <r>
    <x v="264"/>
    <x v="0"/>
    <n v="3"/>
    <n v="40"/>
    <n v="120"/>
  </r>
  <r>
    <x v="264"/>
    <x v="1"/>
    <n v="80"/>
    <n v="1"/>
    <n v="80"/>
  </r>
  <r>
    <x v="264"/>
    <x v="1"/>
    <n v="56"/>
    <n v="1"/>
    <n v="56"/>
  </r>
  <r>
    <x v="264"/>
    <x v="1"/>
    <n v="17"/>
    <n v="1"/>
    <n v="17"/>
  </r>
  <r>
    <x v="264"/>
    <x v="1"/>
    <n v="3"/>
    <n v="1"/>
    <n v="3"/>
  </r>
  <r>
    <x v="264"/>
    <x v="0"/>
    <n v="6"/>
    <n v="4"/>
    <n v="24"/>
  </r>
  <r>
    <x v="264"/>
    <x v="1"/>
    <n v="15"/>
    <n v="1"/>
    <n v="15"/>
  </r>
  <r>
    <x v="265"/>
    <x v="1"/>
    <n v="31"/>
    <n v="4"/>
    <n v="124"/>
  </r>
  <r>
    <x v="265"/>
    <x v="0"/>
    <n v="10"/>
    <n v="3"/>
    <n v="30"/>
  </r>
  <r>
    <x v="265"/>
    <x v="0"/>
    <n v="1"/>
    <n v="129"/>
    <n v="129"/>
  </r>
  <r>
    <x v="265"/>
    <x v="1"/>
    <n v="25"/>
    <n v="2"/>
    <n v="50"/>
  </r>
  <r>
    <x v="265"/>
    <x v="0"/>
    <n v="56"/>
    <n v="1"/>
    <n v="56"/>
  </r>
  <r>
    <x v="265"/>
    <x v="1"/>
    <n v="50"/>
    <n v="1"/>
    <n v="50"/>
  </r>
  <r>
    <x v="265"/>
    <x v="1"/>
    <n v="62"/>
    <n v="1"/>
    <n v="62"/>
  </r>
  <r>
    <x v="265"/>
    <x v="0"/>
    <n v="9"/>
    <n v="3"/>
    <n v="27"/>
  </r>
  <r>
    <x v="265"/>
    <x v="1"/>
    <n v="8"/>
    <n v="5"/>
    <n v="40"/>
  </r>
  <r>
    <x v="265"/>
    <x v="1"/>
    <n v="26"/>
    <n v="1"/>
    <n v="26"/>
  </r>
  <r>
    <x v="265"/>
    <x v="1"/>
    <n v="77"/>
    <n v="1"/>
    <n v="77"/>
  </r>
  <r>
    <x v="265"/>
    <x v="1"/>
    <n v="10"/>
    <n v="2"/>
    <n v="20"/>
  </r>
  <r>
    <x v="265"/>
    <x v="1"/>
    <n v="9"/>
    <n v="6"/>
    <n v="54"/>
  </r>
  <r>
    <x v="265"/>
    <x v="1"/>
    <n v="23"/>
    <n v="1"/>
    <n v="23"/>
  </r>
  <r>
    <x v="265"/>
    <x v="0"/>
    <n v="41"/>
    <n v="1"/>
    <n v="41"/>
  </r>
  <r>
    <x v="265"/>
    <x v="0"/>
    <n v="12"/>
    <n v="4"/>
    <n v="48"/>
  </r>
  <r>
    <x v="265"/>
    <x v="1"/>
    <n v="17"/>
    <n v="3"/>
    <n v="51"/>
  </r>
  <r>
    <x v="265"/>
    <x v="0"/>
    <n v="2"/>
    <n v="29"/>
    <n v="58"/>
  </r>
  <r>
    <x v="265"/>
    <x v="1"/>
    <n v="11"/>
    <n v="2"/>
    <n v="22"/>
  </r>
  <r>
    <x v="265"/>
    <x v="1"/>
    <n v="16"/>
    <n v="3"/>
    <n v="48"/>
  </r>
  <r>
    <x v="265"/>
    <x v="1"/>
    <n v="6"/>
    <n v="3"/>
    <n v="18"/>
  </r>
  <r>
    <x v="265"/>
    <x v="0"/>
    <n v="102"/>
    <n v="1"/>
    <n v="102"/>
  </r>
  <r>
    <x v="265"/>
    <x v="1"/>
    <n v="74"/>
    <n v="2"/>
    <n v="148"/>
  </r>
  <r>
    <x v="265"/>
    <x v="1"/>
    <n v="33"/>
    <n v="1"/>
    <n v="33"/>
  </r>
  <r>
    <x v="265"/>
    <x v="1"/>
    <n v="19"/>
    <n v="1"/>
    <n v="19"/>
  </r>
  <r>
    <x v="265"/>
    <x v="1"/>
    <n v="2"/>
    <n v="2"/>
    <n v="4"/>
  </r>
  <r>
    <x v="265"/>
    <x v="1"/>
    <n v="14"/>
    <n v="3"/>
    <n v="42"/>
  </r>
  <r>
    <x v="265"/>
    <x v="1"/>
    <n v="55"/>
    <n v="1"/>
    <n v="55"/>
  </r>
  <r>
    <x v="265"/>
    <x v="1"/>
    <n v="107"/>
    <n v="1"/>
    <n v="107"/>
  </r>
  <r>
    <x v="265"/>
    <x v="0"/>
    <n v="25"/>
    <n v="2"/>
    <n v="50"/>
  </r>
  <r>
    <x v="265"/>
    <x v="2"/>
    <n v="0"/>
    <n v="138"/>
    <n v="0"/>
  </r>
  <r>
    <x v="265"/>
    <x v="0"/>
    <n v="14"/>
    <n v="1"/>
    <n v="14"/>
  </r>
  <r>
    <x v="265"/>
    <x v="1"/>
    <n v="36"/>
    <n v="1"/>
    <n v="36"/>
  </r>
  <r>
    <x v="265"/>
    <x v="1"/>
    <n v="67"/>
    <n v="1"/>
    <n v="67"/>
  </r>
  <r>
    <x v="265"/>
    <x v="0"/>
    <n v="0"/>
    <n v="30"/>
    <n v="0"/>
  </r>
  <r>
    <x v="265"/>
    <x v="0"/>
    <n v="15"/>
    <n v="3"/>
    <n v="45"/>
  </r>
  <r>
    <x v="265"/>
    <x v="1"/>
    <n v="3"/>
    <n v="8"/>
    <n v="24"/>
  </r>
  <r>
    <x v="265"/>
    <x v="0"/>
    <n v="7"/>
    <n v="2"/>
    <n v="14"/>
  </r>
  <r>
    <x v="265"/>
    <x v="1"/>
    <n v="24"/>
    <n v="1"/>
    <n v="24"/>
  </r>
  <r>
    <x v="265"/>
    <x v="0"/>
    <n v="17"/>
    <n v="1"/>
    <n v="17"/>
  </r>
  <r>
    <x v="265"/>
    <x v="1"/>
    <n v="5"/>
    <n v="4"/>
    <n v="20"/>
  </r>
  <r>
    <x v="265"/>
    <x v="0"/>
    <n v="5"/>
    <n v="6"/>
    <n v="30"/>
  </r>
  <r>
    <x v="265"/>
    <x v="0"/>
    <n v="4"/>
    <n v="7"/>
    <n v="28"/>
  </r>
  <r>
    <x v="265"/>
    <x v="0"/>
    <n v="21"/>
    <n v="1"/>
    <n v="21"/>
  </r>
  <r>
    <x v="265"/>
    <x v="1"/>
    <n v="18"/>
    <n v="1"/>
    <n v="18"/>
  </r>
  <r>
    <x v="265"/>
    <x v="1"/>
    <n v="15"/>
    <n v="3"/>
    <n v="45"/>
  </r>
  <r>
    <x v="265"/>
    <x v="1"/>
    <n v="46"/>
    <n v="3"/>
    <n v="138"/>
  </r>
  <r>
    <x v="265"/>
    <x v="1"/>
    <n v="63"/>
    <n v="2"/>
    <n v="126"/>
  </r>
  <r>
    <x v="265"/>
    <x v="1"/>
    <n v="29"/>
    <n v="1"/>
    <n v="29"/>
  </r>
  <r>
    <x v="265"/>
    <x v="1"/>
    <n v="294"/>
    <n v="1"/>
    <n v="294"/>
  </r>
  <r>
    <x v="265"/>
    <x v="1"/>
    <n v="13"/>
    <n v="2"/>
    <n v="26"/>
  </r>
  <r>
    <x v="265"/>
    <x v="0"/>
    <n v="11"/>
    <n v="2"/>
    <n v="22"/>
  </r>
  <r>
    <x v="265"/>
    <x v="0"/>
    <n v="22"/>
    <n v="1"/>
    <n v="22"/>
  </r>
  <r>
    <x v="265"/>
    <x v="0"/>
    <n v="8"/>
    <n v="3"/>
    <n v="24"/>
  </r>
  <r>
    <x v="265"/>
    <x v="1"/>
    <n v="12"/>
    <n v="3"/>
    <n v="36"/>
  </r>
  <r>
    <x v="265"/>
    <x v="1"/>
    <n v="1"/>
    <n v="5"/>
    <n v="5"/>
  </r>
  <r>
    <x v="265"/>
    <x v="0"/>
    <n v="31"/>
    <n v="1"/>
    <n v="31"/>
  </r>
  <r>
    <x v="265"/>
    <x v="1"/>
    <n v="27"/>
    <n v="1"/>
    <n v="27"/>
  </r>
  <r>
    <x v="265"/>
    <x v="0"/>
    <n v="92"/>
    <n v="1"/>
    <n v="92"/>
  </r>
  <r>
    <x v="265"/>
    <x v="0"/>
    <n v="16"/>
    <n v="1"/>
    <n v="16"/>
  </r>
  <r>
    <x v="265"/>
    <x v="1"/>
    <n v="4"/>
    <n v="9"/>
    <n v="36"/>
  </r>
  <r>
    <x v="265"/>
    <x v="0"/>
    <n v="6"/>
    <n v="5"/>
    <n v="30"/>
  </r>
  <r>
    <x v="265"/>
    <x v="0"/>
    <n v="29"/>
    <n v="1"/>
    <n v="29"/>
  </r>
  <r>
    <x v="265"/>
    <x v="0"/>
    <n v="3"/>
    <n v="15"/>
    <n v="45"/>
  </r>
  <r>
    <x v="266"/>
    <x v="0"/>
    <n v="0"/>
    <n v="38"/>
    <n v="0"/>
  </r>
  <r>
    <x v="266"/>
    <x v="1"/>
    <n v="0"/>
    <n v="3"/>
    <n v="0"/>
  </r>
  <r>
    <x v="266"/>
    <x v="1"/>
    <n v="5"/>
    <n v="5"/>
    <n v="25"/>
  </r>
  <r>
    <x v="266"/>
    <x v="0"/>
    <n v="3"/>
    <n v="14"/>
    <n v="42"/>
  </r>
  <r>
    <x v="266"/>
    <x v="0"/>
    <n v="9"/>
    <n v="2"/>
    <n v="18"/>
  </r>
  <r>
    <x v="266"/>
    <x v="0"/>
    <n v="15"/>
    <n v="1"/>
    <n v="15"/>
  </r>
  <r>
    <x v="266"/>
    <x v="1"/>
    <n v="13"/>
    <n v="2"/>
    <n v="26"/>
  </r>
  <r>
    <x v="266"/>
    <x v="0"/>
    <n v="23"/>
    <n v="1"/>
    <n v="23"/>
  </r>
  <r>
    <x v="266"/>
    <x v="1"/>
    <n v="37"/>
    <n v="1"/>
    <n v="37"/>
  </r>
  <r>
    <x v="266"/>
    <x v="1"/>
    <n v="11"/>
    <n v="1"/>
    <n v="11"/>
  </r>
  <r>
    <x v="266"/>
    <x v="0"/>
    <n v="14"/>
    <n v="2"/>
    <n v="28"/>
  </r>
  <r>
    <x v="266"/>
    <x v="0"/>
    <n v="1"/>
    <n v="242"/>
    <n v="242"/>
  </r>
  <r>
    <x v="266"/>
    <x v="1"/>
    <n v="6"/>
    <n v="4"/>
    <n v="24"/>
  </r>
  <r>
    <x v="266"/>
    <x v="1"/>
    <n v="2"/>
    <n v="18"/>
    <n v="36"/>
  </r>
  <r>
    <x v="266"/>
    <x v="1"/>
    <n v="19"/>
    <n v="1"/>
    <n v="19"/>
  </r>
  <r>
    <x v="266"/>
    <x v="1"/>
    <n v="9"/>
    <n v="2"/>
    <n v="18"/>
  </r>
  <r>
    <x v="266"/>
    <x v="0"/>
    <n v="8"/>
    <n v="1"/>
    <n v="8"/>
  </r>
  <r>
    <x v="266"/>
    <x v="1"/>
    <n v="10"/>
    <n v="5"/>
    <n v="50"/>
  </r>
  <r>
    <x v="266"/>
    <x v="1"/>
    <n v="12"/>
    <n v="2"/>
    <n v="24"/>
  </r>
  <r>
    <x v="266"/>
    <x v="2"/>
    <n v="0"/>
    <n v="335"/>
    <n v="0"/>
  </r>
  <r>
    <x v="266"/>
    <x v="1"/>
    <n v="14"/>
    <n v="1"/>
    <n v="14"/>
  </r>
  <r>
    <x v="266"/>
    <x v="0"/>
    <n v="24"/>
    <n v="1"/>
    <n v="24"/>
  </r>
  <r>
    <x v="266"/>
    <x v="0"/>
    <n v="5"/>
    <n v="2"/>
    <n v="10"/>
  </r>
  <r>
    <x v="266"/>
    <x v="0"/>
    <n v="6"/>
    <n v="6"/>
    <n v="36"/>
  </r>
  <r>
    <x v="266"/>
    <x v="0"/>
    <n v="4"/>
    <n v="4"/>
    <n v="16"/>
  </r>
  <r>
    <x v="266"/>
    <x v="0"/>
    <n v="11"/>
    <n v="1"/>
    <n v="11"/>
  </r>
  <r>
    <x v="266"/>
    <x v="0"/>
    <n v="2"/>
    <n v="37"/>
    <n v="74"/>
  </r>
  <r>
    <x v="266"/>
    <x v="1"/>
    <n v="3"/>
    <n v="11"/>
    <n v="33"/>
  </r>
  <r>
    <x v="266"/>
    <x v="1"/>
    <n v="4"/>
    <n v="14"/>
    <n v="56"/>
  </r>
  <r>
    <x v="266"/>
    <x v="1"/>
    <n v="1"/>
    <n v="10"/>
    <n v="10"/>
  </r>
  <r>
    <x v="266"/>
    <x v="1"/>
    <n v="8"/>
    <n v="4"/>
    <n v="32"/>
  </r>
  <r>
    <x v="266"/>
    <x v="0"/>
    <n v="7"/>
    <n v="2"/>
    <n v="14"/>
  </r>
  <r>
    <x v="266"/>
    <x v="1"/>
    <n v="7"/>
    <n v="4"/>
    <n v="28"/>
  </r>
  <r>
    <x v="267"/>
    <x v="0"/>
    <n v="6"/>
    <n v="1"/>
    <n v="6"/>
  </r>
  <r>
    <x v="267"/>
    <x v="1"/>
    <n v="1"/>
    <n v="4"/>
    <n v="4"/>
  </r>
  <r>
    <x v="267"/>
    <x v="0"/>
    <n v="2"/>
    <n v="68"/>
    <n v="136"/>
  </r>
  <r>
    <x v="267"/>
    <x v="1"/>
    <n v="4"/>
    <n v="12"/>
    <n v="48"/>
  </r>
  <r>
    <x v="267"/>
    <x v="1"/>
    <n v="6"/>
    <n v="6"/>
    <n v="36"/>
  </r>
  <r>
    <x v="267"/>
    <x v="1"/>
    <n v="7"/>
    <n v="2"/>
    <n v="14"/>
  </r>
  <r>
    <x v="267"/>
    <x v="0"/>
    <n v="0"/>
    <n v="19"/>
    <n v="0"/>
  </r>
  <r>
    <x v="267"/>
    <x v="0"/>
    <n v="7"/>
    <n v="1"/>
    <n v="7"/>
  </r>
  <r>
    <x v="267"/>
    <x v="1"/>
    <n v="3"/>
    <n v="2"/>
    <n v="6"/>
  </r>
  <r>
    <x v="267"/>
    <x v="1"/>
    <n v="29"/>
    <n v="1"/>
    <n v="29"/>
  </r>
  <r>
    <x v="267"/>
    <x v="0"/>
    <n v="5"/>
    <n v="1"/>
    <n v="5"/>
  </r>
  <r>
    <x v="267"/>
    <x v="1"/>
    <n v="8"/>
    <n v="2"/>
    <n v="16"/>
  </r>
  <r>
    <x v="267"/>
    <x v="0"/>
    <n v="1"/>
    <n v="187"/>
    <n v="187"/>
  </r>
  <r>
    <x v="267"/>
    <x v="1"/>
    <n v="9"/>
    <n v="1"/>
    <n v="9"/>
  </r>
  <r>
    <x v="267"/>
    <x v="1"/>
    <n v="5"/>
    <n v="3"/>
    <n v="15"/>
  </r>
  <r>
    <x v="267"/>
    <x v="1"/>
    <n v="2"/>
    <n v="2"/>
    <n v="4"/>
  </r>
  <r>
    <x v="267"/>
    <x v="0"/>
    <n v="4"/>
    <n v="10"/>
    <n v="40"/>
  </r>
  <r>
    <x v="267"/>
    <x v="1"/>
    <n v="11"/>
    <n v="2"/>
    <n v="22"/>
  </r>
  <r>
    <x v="267"/>
    <x v="0"/>
    <n v="3"/>
    <n v="38"/>
    <n v="114"/>
  </r>
  <r>
    <x v="267"/>
    <x v="1"/>
    <n v="0"/>
    <n v="4"/>
    <n v="0"/>
  </r>
  <r>
    <x v="267"/>
    <x v="0"/>
    <n v="8"/>
    <n v="1"/>
    <n v="8"/>
  </r>
  <r>
    <x v="267"/>
    <x v="2"/>
    <n v="0"/>
    <n v="23"/>
    <n v="0"/>
  </r>
  <r>
    <x v="267"/>
    <x v="0"/>
    <n v="18"/>
    <n v="1"/>
    <n v="18"/>
  </r>
  <r>
    <x v="268"/>
    <x v="1"/>
    <n v="54"/>
    <n v="1"/>
    <n v="54"/>
  </r>
  <r>
    <x v="268"/>
    <x v="1"/>
    <n v="1"/>
    <n v="2"/>
    <n v="2"/>
  </r>
  <r>
    <x v="268"/>
    <x v="0"/>
    <n v="10"/>
    <n v="1"/>
    <n v="10"/>
  </r>
  <r>
    <x v="268"/>
    <x v="0"/>
    <n v="4"/>
    <n v="34"/>
    <n v="136"/>
  </r>
  <r>
    <x v="268"/>
    <x v="0"/>
    <n v="1"/>
    <n v="279"/>
    <n v="279"/>
  </r>
  <r>
    <x v="268"/>
    <x v="1"/>
    <n v="33"/>
    <n v="1"/>
    <n v="33"/>
  </r>
  <r>
    <x v="268"/>
    <x v="1"/>
    <n v="10"/>
    <n v="1"/>
    <n v="10"/>
  </r>
  <r>
    <x v="268"/>
    <x v="0"/>
    <n v="5"/>
    <n v="19"/>
    <n v="95"/>
  </r>
  <r>
    <x v="268"/>
    <x v="0"/>
    <n v="7"/>
    <n v="4"/>
    <n v="28"/>
  </r>
  <r>
    <x v="268"/>
    <x v="1"/>
    <n v="5"/>
    <n v="1"/>
    <n v="5"/>
  </r>
  <r>
    <x v="268"/>
    <x v="1"/>
    <n v="2"/>
    <n v="6"/>
    <n v="12"/>
  </r>
  <r>
    <x v="268"/>
    <x v="1"/>
    <n v="7"/>
    <n v="1"/>
    <n v="7"/>
  </r>
  <r>
    <x v="268"/>
    <x v="1"/>
    <n v="4"/>
    <n v="3"/>
    <n v="12"/>
  </r>
  <r>
    <x v="268"/>
    <x v="1"/>
    <n v="37"/>
    <n v="1"/>
    <n v="37"/>
  </r>
  <r>
    <x v="268"/>
    <x v="0"/>
    <n v="9"/>
    <n v="2"/>
    <n v="18"/>
  </r>
  <r>
    <x v="268"/>
    <x v="0"/>
    <n v="3"/>
    <n v="88"/>
    <n v="264"/>
  </r>
  <r>
    <x v="268"/>
    <x v="1"/>
    <n v="6"/>
    <n v="2"/>
    <n v="12"/>
  </r>
  <r>
    <x v="268"/>
    <x v="0"/>
    <n v="0"/>
    <n v="18"/>
    <n v="0"/>
  </r>
  <r>
    <x v="268"/>
    <x v="0"/>
    <n v="11"/>
    <n v="3"/>
    <n v="33"/>
  </r>
  <r>
    <x v="268"/>
    <x v="1"/>
    <n v="9"/>
    <n v="2"/>
    <n v="18"/>
  </r>
  <r>
    <x v="268"/>
    <x v="0"/>
    <n v="6"/>
    <n v="4"/>
    <n v="24"/>
  </r>
  <r>
    <x v="268"/>
    <x v="2"/>
    <n v="0"/>
    <n v="8"/>
    <n v="0"/>
  </r>
  <r>
    <x v="268"/>
    <x v="1"/>
    <n v="32"/>
    <n v="1"/>
    <n v="32"/>
  </r>
  <r>
    <x v="268"/>
    <x v="0"/>
    <n v="2"/>
    <n v="179"/>
    <n v="358"/>
  </r>
  <r>
    <x v="268"/>
    <x v="0"/>
    <n v="8"/>
    <n v="1"/>
    <n v="8"/>
  </r>
  <r>
    <x v="269"/>
    <x v="1"/>
    <n v="18"/>
    <n v="1"/>
    <n v="18"/>
  </r>
  <r>
    <x v="269"/>
    <x v="1"/>
    <n v="3"/>
    <n v="13"/>
    <n v="39"/>
  </r>
  <r>
    <x v="269"/>
    <x v="1"/>
    <n v="1"/>
    <n v="20"/>
    <n v="20"/>
  </r>
  <r>
    <x v="269"/>
    <x v="1"/>
    <n v="11"/>
    <n v="2"/>
    <n v="22"/>
  </r>
  <r>
    <x v="269"/>
    <x v="0"/>
    <n v="4"/>
    <n v="16"/>
    <n v="64"/>
  </r>
  <r>
    <x v="269"/>
    <x v="1"/>
    <n v="22"/>
    <n v="3"/>
    <n v="66"/>
  </r>
  <r>
    <x v="269"/>
    <x v="1"/>
    <n v="245"/>
    <n v="1"/>
    <n v="245"/>
  </r>
  <r>
    <x v="269"/>
    <x v="0"/>
    <n v="1"/>
    <n v="470"/>
    <n v="470"/>
  </r>
  <r>
    <x v="269"/>
    <x v="0"/>
    <n v="3"/>
    <n v="24"/>
    <n v="72"/>
  </r>
  <r>
    <x v="269"/>
    <x v="1"/>
    <n v="46"/>
    <n v="1"/>
    <n v="46"/>
  </r>
  <r>
    <x v="269"/>
    <x v="0"/>
    <n v="45"/>
    <n v="1"/>
    <n v="45"/>
  </r>
  <r>
    <x v="269"/>
    <x v="1"/>
    <n v="91"/>
    <n v="1"/>
    <n v="91"/>
  </r>
  <r>
    <x v="269"/>
    <x v="0"/>
    <n v="20"/>
    <n v="2"/>
    <n v="40"/>
  </r>
  <r>
    <x v="269"/>
    <x v="0"/>
    <n v="31"/>
    <n v="1"/>
    <n v="31"/>
  </r>
  <r>
    <x v="269"/>
    <x v="1"/>
    <n v="15"/>
    <n v="1"/>
    <n v="15"/>
  </r>
  <r>
    <x v="269"/>
    <x v="0"/>
    <n v="9"/>
    <n v="4"/>
    <n v="36"/>
  </r>
  <r>
    <x v="269"/>
    <x v="1"/>
    <n v="35"/>
    <n v="1"/>
    <n v="35"/>
  </r>
  <r>
    <x v="269"/>
    <x v="1"/>
    <n v="10"/>
    <n v="2"/>
    <n v="20"/>
  </r>
  <r>
    <x v="269"/>
    <x v="0"/>
    <n v="0"/>
    <n v="69"/>
    <n v="0"/>
  </r>
  <r>
    <x v="269"/>
    <x v="1"/>
    <n v="7"/>
    <n v="6"/>
    <n v="42"/>
  </r>
  <r>
    <x v="269"/>
    <x v="1"/>
    <n v="2"/>
    <n v="23"/>
    <n v="46"/>
  </r>
  <r>
    <x v="269"/>
    <x v="1"/>
    <n v="4"/>
    <n v="12"/>
    <n v="48"/>
  </r>
  <r>
    <x v="269"/>
    <x v="0"/>
    <n v="5"/>
    <n v="10"/>
    <n v="50"/>
  </r>
  <r>
    <x v="269"/>
    <x v="1"/>
    <n v="5"/>
    <n v="3"/>
    <n v="15"/>
  </r>
  <r>
    <x v="269"/>
    <x v="0"/>
    <n v="17"/>
    <n v="1"/>
    <n v="17"/>
  </r>
  <r>
    <x v="269"/>
    <x v="0"/>
    <n v="6"/>
    <n v="6"/>
    <n v="36"/>
  </r>
  <r>
    <x v="269"/>
    <x v="1"/>
    <n v="28"/>
    <n v="1"/>
    <n v="28"/>
  </r>
  <r>
    <x v="269"/>
    <x v="1"/>
    <n v="26"/>
    <n v="1"/>
    <n v="26"/>
  </r>
  <r>
    <x v="269"/>
    <x v="0"/>
    <n v="2"/>
    <n v="112"/>
    <n v="224"/>
  </r>
  <r>
    <x v="269"/>
    <x v="1"/>
    <n v="29"/>
    <n v="2"/>
    <n v="58"/>
  </r>
  <r>
    <x v="269"/>
    <x v="0"/>
    <n v="48"/>
    <n v="1"/>
    <n v="48"/>
  </r>
  <r>
    <x v="269"/>
    <x v="0"/>
    <n v="18"/>
    <n v="1"/>
    <n v="18"/>
  </r>
  <r>
    <x v="269"/>
    <x v="2"/>
    <n v="0"/>
    <n v="272"/>
    <n v="0"/>
  </r>
  <r>
    <x v="269"/>
    <x v="0"/>
    <n v="11"/>
    <n v="2"/>
    <n v="22"/>
  </r>
  <r>
    <x v="269"/>
    <x v="1"/>
    <n v="0"/>
    <n v="4"/>
    <n v="0"/>
  </r>
  <r>
    <x v="269"/>
    <x v="0"/>
    <n v="8"/>
    <n v="3"/>
    <n v="24"/>
  </r>
  <r>
    <x v="269"/>
    <x v="0"/>
    <n v="12"/>
    <n v="1"/>
    <n v="12"/>
  </r>
  <r>
    <x v="269"/>
    <x v="1"/>
    <n v="23"/>
    <n v="1"/>
    <n v="23"/>
  </r>
  <r>
    <x v="269"/>
    <x v="0"/>
    <n v="7"/>
    <n v="5"/>
    <n v="35"/>
  </r>
  <r>
    <x v="269"/>
    <x v="1"/>
    <n v="21"/>
    <n v="1"/>
    <n v="21"/>
  </r>
  <r>
    <x v="269"/>
    <x v="1"/>
    <n v="8"/>
    <n v="4"/>
    <n v="32"/>
  </r>
  <r>
    <x v="269"/>
    <x v="0"/>
    <n v="25"/>
    <n v="2"/>
    <n v="50"/>
  </r>
  <r>
    <x v="269"/>
    <x v="1"/>
    <n v="9"/>
    <n v="5"/>
    <n v="45"/>
  </r>
  <r>
    <x v="269"/>
    <x v="1"/>
    <n v="37"/>
    <n v="1"/>
    <n v="37"/>
  </r>
  <r>
    <x v="269"/>
    <x v="1"/>
    <n v="6"/>
    <n v="1"/>
    <n v="6"/>
  </r>
  <r>
    <x v="270"/>
    <x v="1"/>
    <n v="3"/>
    <n v="44"/>
    <n v="132"/>
  </r>
  <r>
    <x v="270"/>
    <x v="1"/>
    <n v="7"/>
    <n v="1"/>
    <n v="7"/>
  </r>
  <r>
    <x v="270"/>
    <x v="1"/>
    <n v="17"/>
    <n v="2"/>
    <n v="34"/>
  </r>
  <r>
    <x v="270"/>
    <x v="0"/>
    <n v="5"/>
    <n v="10"/>
    <n v="50"/>
  </r>
  <r>
    <x v="270"/>
    <x v="0"/>
    <n v="45"/>
    <n v="1"/>
    <n v="45"/>
  </r>
  <r>
    <x v="270"/>
    <x v="0"/>
    <n v="2"/>
    <n v="146"/>
    <n v="292"/>
  </r>
  <r>
    <x v="270"/>
    <x v="1"/>
    <n v="9"/>
    <n v="1"/>
    <n v="9"/>
  </r>
  <r>
    <x v="270"/>
    <x v="0"/>
    <n v="6"/>
    <n v="7"/>
    <n v="42"/>
  </r>
  <r>
    <x v="270"/>
    <x v="0"/>
    <n v="1"/>
    <n v="997"/>
    <n v="997"/>
  </r>
  <r>
    <x v="270"/>
    <x v="1"/>
    <n v="5"/>
    <n v="7"/>
    <n v="35"/>
  </r>
  <r>
    <x v="270"/>
    <x v="0"/>
    <n v="0"/>
    <n v="150"/>
    <n v="0"/>
  </r>
  <r>
    <x v="270"/>
    <x v="1"/>
    <n v="8"/>
    <n v="2"/>
    <n v="16"/>
  </r>
  <r>
    <x v="270"/>
    <x v="2"/>
    <n v="0"/>
    <n v="759"/>
    <n v="0"/>
  </r>
  <r>
    <x v="270"/>
    <x v="0"/>
    <n v="4"/>
    <n v="16"/>
    <n v="64"/>
  </r>
  <r>
    <x v="270"/>
    <x v="1"/>
    <n v="6"/>
    <n v="2"/>
    <n v="12"/>
  </r>
  <r>
    <x v="270"/>
    <x v="0"/>
    <n v="8"/>
    <n v="6"/>
    <n v="48"/>
  </r>
  <r>
    <x v="270"/>
    <x v="0"/>
    <n v="16"/>
    <n v="1"/>
    <n v="16"/>
  </r>
  <r>
    <x v="270"/>
    <x v="1"/>
    <n v="4"/>
    <n v="24"/>
    <n v="96"/>
  </r>
  <r>
    <x v="270"/>
    <x v="0"/>
    <n v="3"/>
    <n v="24"/>
    <n v="72"/>
  </r>
  <r>
    <x v="270"/>
    <x v="0"/>
    <n v="7"/>
    <n v="2"/>
    <n v="14"/>
  </r>
  <r>
    <x v="270"/>
    <x v="1"/>
    <n v="1"/>
    <n v="255"/>
    <n v="255"/>
  </r>
  <r>
    <x v="270"/>
    <x v="0"/>
    <n v="9"/>
    <n v="1"/>
    <n v="9"/>
  </r>
  <r>
    <x v="270"/>
    <x v="1"/>
    <n v="2"/>
    <n v="153"/>
    <n v="306"/>
  </r>
  <r>
    <x v="270"/>
    <x v="1"/>
    <n v="0"/>
    <n v="41"/>
    <n v="0"/>
  </r>
  <r>
    <x v="271"/>
    <x v="0"/>
    <n v="0"/>
    <n v="40"/>
    <n v="0"/>
  </r>
  <r>
    <x v="271"/>
    <x v="0"/>
    <n v="1"/>
    <n v="235"/>
    <n v="235"/>
  </r>
  <r>
    <x v="271"/>
    <x v="0"/>
    <n v="9"/>
    <n v="1"/>
    <n v="9"/>
  </r>
  <r>
    <x v="271"/>
    <x v="0"/>
    <n v="18"/>
    <n v="1"/>
    <n v="18"/>
  </r>
  <r>
    <x v="271"/>
    <x v="0"/>
    <n v="8"/>
    <n v="1"/>
    <n v="8"/>
  </r>
  <r>
    <x v="271"/>
    <x v="1"/>
    <n v="8"/>
    <n v="1"/>
    <n v="8"/>
  </r>
  <r>
    <x v="271"/>
    <x v="0"/>
    <n v="5"/>
    <n v="4"/>
    <n v="20"/>
  </r>
  <r>
    <x v="271"/>
    <x v="1"/>
    <n v="1"/>
    <n v="197"/>
    <n v="197"/>
  </r>
  <r>
    <x v="271"/>
    <x v="1"/>
    <n v="15"/>
    <n v="1"/>
    <n v="15"/>
  </r>
  <r>
    <x v="271"/>
    <x v="0"/>
    <n v="6"/>
    <n v="1"/>
    <n v="6"/>
  </r>
  <r>
    <x v="271"/>
    <x v="1"/>
    <n v="3"/>
    <n v="29"/>
    <n v="87"/>
  </r>
  <r>
    <x v="271"/>
    <x v="1"/>
    <n v="7"/>
    <n v="2"/>
    <n v="14"/>
  </r>
  <r>
    <x v="271"/>
    <x v="0"/>
    <n v="2"/>
    <n v="54"/>
    <n v="108"/>
  </r>
  <r>
    <x v="271"/>
    <x v="1"/>
    <n v="86"/>
    <n v="1"/>
    <n v="86"/>
  </r>
  <r>
    <x v="271"/>
    <x v="1"/>
    <n v="0"/>
    <n v="42"/>
    <n v="0"/>
  </r>
  <r>
    <x v="271"/>
    <x v="1"/>
    <n v="6"/>
    <n v="3"/>
    <n v="18"/>
  </r>
  <r>
    <x v="271"/>
    <x v="0"/>
    <n v="4"/>
    <n v="9"/>
    <n v="36"/>
  </r>
  <r>
    <x v="271"/>
    <x v="1"/>
    <n v="27"/>
    <n v="1"/>
    <n v="27"/>
  </r>
  <r>
    <x v="271"/>
    <x v="1"/>
    <n v="4"/>
    <n v="10"/>
    <n v="40"/>
  </r>
  <r>
    <x v="271"/>
    <x v="2"/>
    <n v="0"/>
    <n v="207"/>
    <n v="0"/>
  </r>
  <r>
    <x v="271"/>
    <x v="0"/>
    <n v="3"/>
    <n v="14"/>
    <n v="42"/>
  </r>
  <r>
    <x v="271"/>
    <x v="1"/>
    <n v="2"/>
    <n v="117"/>
    <n v="234"/>
  </r>
  <r>
    <x v="272"/>
    <x v="0"/>
    <n v="6"/>
    <n v="8"/>
    <n v="48"/>
  </r>
  <r>
    <x v="272"/>
    <x v="1"/>
    <n v="2"/>
    <n v="41"/>
    <n v="82"/>
  </r>
  <r>
    <x v="272"/>
    <x v="1"/>
    <n v="52"/>
    <n v="1"/>
    <n v="52"/>
  </r>
  <r>
    <x v="272"/>
    <x v="1"/>
    <n v="4"/>
    <n v="9"/>
    <n v="36"/>
  </r>
  <r>
    <x v="272"/>
    <x v="0"/>
    <n v="22"/>
    <n v="1"/>
    <n v="22"/>
  </r>
  <r>
    <x v="272"/>
    <x v="0"/>
    <n v="4"/>
    <n v="15"/>
    <n v="60"/>
  </r>
  <r>
    <x v="272"/>
    <x v="0"/>
    <n v="5"/>
    <n v="10"/>
    <n v="50"/>
  </r>
  <r>
    <x v="272"/>
    <x v="1"/>
    <n v="38"/>
    <n v="2"/>
    <n v="76"/>
  </r>
  <r>
    <x v="272"/>
    <x v="0"/>
    <n v="3"/>
    <n v="23"/>
    <n v="69"/>
  </r>
  <r>
    <x v="272"/>
    <x v="1"/>
    <n v="0"/>
    <n v="4"/>
    <n v="0"/>
  </r>
  <r>
    <x v="272"/>
    <x v="1"/>
    <n v="5"/>
    <n v="8"/>
    <n v="40"/>
  </r>
  <r>
    <x v="272"/>
    <x v="0"/>
    <n v="10"/>
    <n v="2"/>
    <n v="20"/>
  </r>
  <r>
    <x v="272"/>
    <x v="1"/>
    <n v="27"/>
    <n v="1"/>
    <n v="27"/>
  </r>
  <r>
    <x v="272"/>
    <x v="0"/>
    <n v="25"/>
    <n v="1"/>
    <n v="25"/>
  </r>
  <r>
    <x v="272"/>
    <x v="0"/>
    <n v="9"/>
    <n v="2"/>
    <n v="18"/>
  </r>
  <r>
    <x v="272"/>
    <x v="1"/>
    <n v="13"/>
    <n v="2"/>
    <n v="26"/>
  </r>
  <r>
    <x v="272"/>
    <x v="1"/>
    <n v="50"/>
    <n v="1"/>
    <n v="50"/>
  </r>
  <r>
    <x v="272"/>
    <x v="1"/>
    <n v="11"/>
    <n v="4"/>
    <n v="44"/>
  </r>
  <r>
    <x v="272"/>
    <x v="0"/>
    <n v="38"/>
    <n v="1"/>
    <n v="38"/>
  </r>
  <r>
    <x v="272"/>
    <x v="1"/>
    <n v="16"/>
    <n v="6"/>
    <n v="96"/>
  </r>
  <r>
    <x v="272"/>
    <x v="0"/>
    <n v="2"/>
    <n v="61"/>
    <n v="122"/>
  </r>
  <r>
    <x v="272"/>
    <x v="1"/>
    <n v="22"/>
    <n v="2"/>
    <n v="44"/>
  </r>
  <r>
    <x v="272"/>
    <x v="1"/>
    <n v="25"/>
    <n v="4"/>
    <n v="100"/>
  </r>
  <r>
    <x v="272"/>
    <x v="0"/>
    <n v="31"/>
    <n v="1"/>
    <n v="31"/>
  </r>
  <r>
    <x v="272"/>
    <x v="1"/>
    <n v="20"/>
    <n v="1"/>
    <n v="20"/>
  </r>
  <r>
    <x v="272"/>
    <x v="0"/>
    <n v="32"/>
    <n v="1"/>
    <n v="32"/>
  </r>
  <r>
    <x v="272"/>
    <x v="1"/>
    <n v="12"/>
    <n v="1"/>
    <n v="12"/>
  </r>
  <r>
    <x v="272"/>
    <x v="1"/>
    <n v="1"/>
    <n v="28"/>
    <n v="28"/>
  </r>
  <r>
    <x v="272"/>
    <x v="0"/>
    <n v="11"/>
    <n v="2"/>
    <n v="22"/>
  </r>
  <r>
    <x v="272"/>
    <x v="1"/>
    <n v="32"/>
    <n v="1"/>
    <n v="32"/>
  </r>
  <r>
    <x v="272"/>
    <x v="1"/>
    <n v="184"/>
    <n v="1"/>
    <n v="184"/>
  </r>
  <r>
    <x v="272"/>
    <x v="0"/>
    <n v="1"/>
    <n v="283"/>
    <n v="283"/>
  </r>
  <r>
    <x v="272"/>
    <x v="1"/>
    <n v="37"/>
    <n v="1"/>
    <n v="37"/>
  </r>
  <r>
    <x v="272"/>
    <x v="1"/>
    <n v="8"/>
    <n v="4"/>
    <n v="32"/>
  </r>
  <r>
    <x v="272"/>
    <x v="1"/>
    <n v="9"/>
    <n v="2"/>
    <n v="18"/>
  </r>
  <r>
    <x v="272"/>
    <x v="1"/>
    <n v="36"/>
    <n v="1"/>
    <n v="36"/>
  </r>
  <r>
    <x v="272"/>
    <x v="1"/>
    <n v="6"/>
    <n v="10"/>
    <n v="60"/>
  </r>
  <r>
    <x v="272"/>
    <x v="2"/>
    <n v="0"/>
    <n v="864"/>
    <n v="0"/>
  </r>
  <r>
    <x v="272"/>
    <x v="0"/>
    <n v="0"/>
    <n v="113"/>
    <n v="0"/>
  </r>
  <r>
    <x v="272"/>
    <x v="1"/>
    <n v="15"/>
    <n v="1"/>
    <n v="15"/>
  </r>
  <r>
    <x v="272"/>
    <x v="0"/>
    <n v="35"/>
    <n v="1"/>
    <n v="35"/>
  </r>
  <r>
    <x v="272"/>
    <x v="0"/>
    <n v="17"/>
    <n v="1"/>
    <n v="17"/>
  </r>
  <r>
    <x v="272"/>
    <x v="1"/>
    <n v="3"/>
    <n v="19"/>
    <n v="57"/>
  </r>
  <r>
    <x v="272"/>
    <x v="1"/>
    <n v="14"/>
    <n v="7"/>
    <n v="98"/>
  </r>
  <r>
    <x v="272"/>
    <x v="1"/>
    <n v="10"/>
    <n v="7"/>
    <n v="70"/>
  </r>
  <r>
    <x v="272"/>
    <x v="1"/>
    <n v="19"/>
    <n v="1"/>
    <n v="19"/>
  </r>
  <r>
    <x v="272"/>
    <x v="0"/>
    <n v="8"/>
    <n v="2"/>
    <n v="16"/>
  </r>
  <r>
    <x v="272"/>
    <x v="0"/>
    <n v="7"/>
    <n v="4"/>
    <n v="28"/>
  </r>
  <r>
    <x v="272"/>
    <x v="1"/>
    <n v="92"/>
    <n v="1"/>
    <n v="92"/>
  </r>
  <r>
    <x v="272"/>
    <x v="1"/>
    <n v="18"/>
    <n v="2"/>
    <n v="36"/>
  </r>
  <r>
    <x v="272"/>
    <x v="0"/>
    <n v="13"/>
    <n v="1"/>
    <n v="13"/>
  </r>
  <r>
    <x v="272"/>
    <x v="1"/>
    <n v="7"/>
    <n v="4"/>
    <n v="28"/>
  </r>
  <r>
    <x v="273"/>
    <x v="0"/>
    <n v="1"/>
    <n v="224"/>
    <n v="224"/>
  </r>
  <r>
    <x v="273"/>
    <x v="1"/>
    <n v="4"/>
    <n v="40"/>
    <n v="160"/>
  </r>
  <r>
    <x v="273"/>
    <x v="1"/>
    <n v="3"/>
    <n v="111"/>
    <n v="333"/>
  </r>
  <r>
    <x v="273"/>
    <x v="1"/>
    <n v="5"/>
    <n v="16"/>
    <n v="80"/>
  </r>
  <r>
    <x v="273"/>
    <x v="1"/>
    <n v="11"/>
    <n v="1"/>
    <n v="11"/>
  </r>
  <r>
    <x v="273"/>
    <x v="2"/>
    <n v="0"/>
    <n v="1714"/>
    <n v="0"/>
  </r>
  <r>
    <x v="273"/>
    <x v="1"/>
    <n v="6"/>
    <n v="8"/>
    <n v="48"/>
  </r>
  <r>
    <x v="273"/>
    <x v="0"/>
    <n v="9"/>
    <n v="3"/>
    <n v="27"/>
  </r>
  <r>
    <x v="273"/>
    <x v="0"/>
    <n v="4"/>
    <n v="6"/>
    <n v="24"/>
  </r>
  <r>
    <x v="273"/>
    <x v="1"/>
    <n v="0"/>
    <n v="47"/>
    <n v="0"/>
  </r>
  <r>
    <x v="273"/>
    <x v="0"/>
    <n v="2"/>
    <n v="23"/>
    <n v="46"/>
  </r>
  <r>
    <x v="273"/>
    <x v="1"/>
    <n v="1"/>
    <n v="200"/>
    <n v="200"/>
  </r>
  <r>
    <x v="273"/>
    <x v="1"/>
    <n v="2"/>
    <n v="222"/>
    <n v="444"/>
  </r>
  <r>
    <x v="273"/>
    <x v="0"/>
    <n v="0"/>
    <n v="121"/>
    <n v="0"/>
  </r>
  <r>
    <x v="273"/>
    <x v="1"/>
    <n v="7"/>
    <n v="10"/>
    <n v="70"/>
  </r>
  <r>
    <x v="273"/>
    <x v="1"/>
    <n v="8"/>
    <n v="4"/>
    <n v="32"/>
  </r>
  <r>
    <x v="273"/>
    <x v="0"/>
    <n v="6"/>
    <n v="2"/>
    <n v="12"/>
  </r>
  <r>
    <x v="273"/>
    <x v="1"/>
    <n v="16"/>
    <n v="1"/>
    <n v="16"/>
  </r>
  <r>
    <x v="273"/>
    <x v="0"/>
    <n v="13"/>
    <n v="2"/>
    <n v="26"/>
  </r>
  <r>
    <x v="273"/>
    <x v="1"/>
    <n v="14"/>
    <n v="1"/>
    <n v="14"/>
  </r>
  <r>
    <x v="273"/>
    <x v="1"/>
    <n v="9"/>
    <n v="4"/>
    <n v="36"/>
  </r>
  <r>
    <x v="273"/>
    <x v="0"/>
    <n v="11"/>
    <n v="1"/>
    <n v="11"/>
  </r>
  <r>
    <x v="273"/>
    <x v="0"/>
    <n v="3"/>
    <n v="10"/>
    <n v="30"/>
  </r>
  <r>
    <x v="274"/>
    <x v="1"/>
    <n v="4"/>
    <n v="7"/>
    <n v="28"/>
  </r>
  <r>
    <x v="274"/>
    <x v="1"/>
    <n v="14"/>
    <n v="1"/>
    <n v="14"/>
  </r>
  <r>
    <x v="274"/>
    <x v="0"/>
    <n v="2"/>
    <n v="18"/>
    <n v="36"/>
  </r>
  <r>
    <x v="274"/>
    <x v="0"/>
    <n v="3"/>
    <n v="7"/>
    <n v="21"/>
  </r>
  <r>
    <x v="274"/>
    <x v="1"/>
    <n v="1"/>
    <n v="50"/>
    <n v="50"/>
  </r>
  <r>
    <x v="274"/>
    <x v="1"/>
    <n v="9"/>
    <n v="1"/>
    <n v="9"/>
  </r>
  <r>
    <x v="274"/>
    <x v="1"/>
    <n v="6"/>
    <n v="3"/>
    <n v="18"/>
  </r>
  <r>
    <x v="274"/>
    <x v="1"/>
    <n v="15"/>
    <n v="1"/>
    <n v="15"/>
  </r>
  <r>
    <x v="274"/>
    <x v="0"/>
    <n v="0"/>
    <n v="45"/>
    <n v="0"/>
  </r>
  <r>
    <x v="274"/>
    <x v="0"/>
    <n v="7"/>
    <n v="2"/>
    <n v="14"/>
  </r>
  <r>
    <x v="274"/>
    <x v="0"/>
    <n v="15"/>
    <n v="1"/>
    <n v="15"/>
  </r>
  <r>
    <x v="274"/>
    <x v="0"/>
    <n v="4"/>
    <n v="4"/>
    <n v="16"/>
  </r>
  <r>
    <x v="274"/>
    <x v="2"/>
    <n v="0"/>
    <n v="439"/>
    <n v="0"/>
  </r>
  <r>
    <x v="274"/>
    <x v="1"/>
    <n v="2"/>
    <n v="28"/>
    <n v="56"/>
  </r>
  <r>
    <x v="274"/>
    <x v="0"/>
    <n v="10"/>
    <n v="1"/>
    <n v="10"/>
  </r>
  <r>
    <x v="274"/>
    <x v="0"/>
    <n v="1"/>
    <n v="120"/>
    <n v="120"/>
  </r>
  <r>
    <x v="274"/>
    <x v="0"/>
    <n v="5"/>
    <n v="1"/>
    <n v="5"/>
  </r>
  <r>
    <x v="274"/>
    <x v="1"/>
    <n v="16"/>
    <n v="1"/>
    <n v="16"/>
  </r>
  <r>
    <x v="274"/>
    <x v="1"/>
    <n v="19"/>
    <n v="1"/>
    <n v="19"/>
  </r>
  <r>
    <x v="274"/>
    <x v="1"/>
    <n v="5"/>
    <n v="1"/>
    <n v="5"/>
  </r>
  <r>
    <x v="274"/>
    <x v="1"/>
    <n v="3"/>
    <n v="13"/>
    <n v="39"/>
  </r>
  <r>
    <x v="274"/>
    <x v="1"/>
    <n v="0"/>
    <n v="13"/>
    <n v="0"/>
  </r>
  <r>
    <x v="275"/>
    <x v="1"/>
    <n v="11"/>
    <n v="1"/>
    <n v="11"/>
  </r>
  <r>
    <x v="275"/>
    <x v="1"/>
    <n v="13"/>
    <n v="1"/>
    <n v="13"/>
  </r>
  <r>
    <x v="275"/>
    <x v="1"/>
    <n v="5"/>
    <n v="4"/>
    <n v="20"/>
  </r>
  <r>
    <x v="275"/>
    <x v="1"/>
    <n v="0"/>
    <n v="661"/>
    <n v="0"/>
  </r>
  <r>
    <x v="275"/>
    <x v="1"/>
    <n v="1"/>
    <n v="2644"/>
    <n v="2644"/>
  </r>
  <r>
    <x v="275"/>
    <x v="1"/>
    <n v="8"/>
    <n v="1"/>
    <n v="8"/>
  </r>
  <r>
    <x v="275"/>
    <x v="1"/>
    <n v="10"/>
    <n v="1"/>
    <n v="10"/>
  </r>
  <r>
    <x v="275"/>
    <x v="0"/>
    <n v="1"/>
    <n v="328"/>
    <n v="328"/>
  </r>
  <r>
    <x v="275"/>
    <x v="1"/>
    <n v="9"/>
    <n v="1"/>
    <n v="9"/>
  </r>
  <r>
    <x v="275"/>
    <x v="0"/>
    <n v="3"/>
    <n v="1"/>
    <n v="3"/>
  </r>
  <r>
    <x v="275"/>
    <x v="1"/>
    <n v="6"/>
    <n v="2"/>
    <n v="12"/>
  </r>
  <r>
    <x v="275"/>
    <x v="1"/>
    <n v="4"/>
    <n v="2"/>
    <n v="8"/>
  </r>
  <r>
    <x v="275"/>
    <x v="0"/>
    <n v="0"/>
    <n v="247"/>
    <n v="0"/>
  </r>
  <r>
    <x v="275"/>
    <x v="2"/>
    <n v="0"/>
    <n v="3333"/>
    <n v="0"/>
  </r>
  <r>
    <x v="275"/>
    <x v="3"/>
    <n v="0"/>
    <n v="1"/>
    <n v="0"/>
  </r>
  <r>
    <x v="275"/>
    <x v="1"/>
    <n v="2"/>
    <n v="6"/>
    <n v="12"/>
  </r>
  <r>
    <x v="275"/>
    <x v="1"/>
    <n v="3"/>
    <n v="3"/>
    <n v="9"/>
  </r>
  <r>
    <x v="276"/>
    <x v="1"/>
    <n v="0"/>
    <n v="211"/>
    <n v="0"/>
  </r>
  <r>
    <x v="276"/>
    <x v="0"/>
    <n v="0"/>
    <n v="47"/>
    <n v="0"/>
  </r>
  <r>
    <x v="276"/>
    <x v="0"/>
    <n v="1"/>
    <n v="38"/>
    <n v="38"/>
  </r>
  <r>
    <x v="276"/>
    <x v="1"/>
    <n v="1"/>
    <n v="385"/>
    <n v="385"/>
  </r>
  <r>
    <x v="276"/>
    <x v="2"/>
    <n v="0"/>
    <n v="1014"/>
    <n v="0"/>
  </r>
  <r>
    <x v="276"/>
    <x v="3"/>
    <n v="0"/>
    <n v="1"/>
    <n v="0"/>
  </r>
  <r>
    <x v="276"/>
    <x v="3"/>
    <n v="1"/>
    <n v="1"/>
    <n v="1"/>
  </r>
  <r>
    <x v="276"/>
    <x v="1"/>
    <n v="4"/>
    <n v="1"/>
    <n v="4"/>
  </r>
  <r>
    <x v="277"/>
    <x v="2"/>
    <n v="0"/>
    <n v="94"/>
    <n v="0"/>
  </r>
  <r>
    <x v="277"/>
    <x v="1"/>
    <n v="1"/>
    <n v="45"/>
    <n v="45"/>
  </r>
  <r>
    <x v="277"/>
    <x v="0"/>
    <n v="1"/>
    <n v="3"/>
    <n v="3"/>
  </r>
  <r>
    <x v="277"/>
    <x v="1"/>
    <n v="0"/>
    <n v="46"/>
    <n v="0"/>
  </r>
  <r>
    <x v="277"/>
    <x v="0"/>
    <n v="0"/>
    <n v="3"/>
    <n v="0"/>
  </r>
  <r>
    <x v="278"/>
    <x v="1"/>
    <n v="5"/>
    <n v="5"/>
    <n v="25"/>
  </r>
  <r>
    <x v="278"/>
    <x v="1"/>
    <n v="42"/>
    <n v="2"/>
    <n v="84"/>
  </r>
  <r>
    <x v="278"/>
    <x v="1"/>
    <n v="6"/>
    <n v="3"/>
    <n v="18"/>
  </r>
  <r>
    <x v="278"/>
    <x v="0"/>
    <n v="1"/>
    <n v="100"/>
    <n v="100"/>
  </r>
  <r>
    <x v="278"/>
    <x v="1"/>
    <n v="2"/>
    <n v="8"/>
    <n v="16"/>
  </r>
  <r>
    <x v="278"/>
    <x v="1"/>
    <n v="56"/>
    <n v="1"/>
    <n v="56"/>
  </r>
  <r>
    <x v="278"/>
    <x v="1"/>
    <n v="41"/>
    <n v="2"/>
    <n v="82"/>
  </r>
  <r>
    <x v="278"/>
    <x v="0"/>
    <n v="0"/>
    <n v="83"/>
    <n v="0"/>
  </r>
  <r>
    <x v="278"/>
    <x v="1"/>
    <n v="3"/>
    <n v="9"/>
    <n v="27"/>
  </r>
  <r>
    <x v="278"/>
    <x v="1"/>
    <n v="24"/>
    <n v="1"/>
    <n v="24"/>
  </r>
  <r>
    <x v="278"/>
    <x v="1"/>
    <n v="16"/>
    <n v="1"/>
    <n v="16"/>
  </r>
  <r>
    <x v="278"/>
    <x v="1"/>
    <n v="22"/>
    <n v="2"/>
    <n v="44"/>
  </r>
  <r>
    <x v="278"/>
    <x v="1"/>
    <n v="33"/>
    <n v="1"/>
    <n v="33"/>
  </r>
  <r>
    <x v="278"/>
    <x v="1"/>
    <n v="37"/>
    <n v="2"/>
    <n v="74"/>
  </r>
  <r>
    <x v="278"/>
    <x v="1"/>
    <n v="25"/>
    <n v="1"/>
    <n v="25"/>
  </r>
  <r>
    <x v="278"/>
    <x v="1"/>
    <n v="4"/>
    <n v="8"/>
    <n v="32"/>
  </r>
  <r>
    <x v="278"/>
    <x v="1"/>
    <n v="9"/>
    <n v="4"/>
    <n v="36"/>
  </r>
  <r>
    <x v="278"/>
    <x v="1"/>
    <n v="14"/>
    <n v="1"/>
    <n v="14"/>
  </r>
  <r>
    <x v="278"/>
    <x v="0"/>
    <n v="6"/>
    <n v="1"/>
    <n v="6"/>
  </r>
  <r>
    <x v="278"/>
    <x v="1"/>
    <n v="23"/>
    <n v="1"/>
    <n v="23"/>
  </r>
  <r>
    <x v="278"/>
    <x v="1"/>
    <n v="27"/>
    <n v="1"/>
    <n v="27"/>
  </r>
  <r>
    <x v="278"/>
    <x v="1"/>
    <n v="15"/>
    <n v="1"/>
    <n v="15"/>
  </r>
  <r>
    <x v="278"/>
    <x v="1"/>
    <n v="65"/>
    <n v="1"/>
    <n v="65"/>
  </r>
  <r>
    <x v="278"/>
    <x v="1"/>
    <n v="68"/>
    <n v="1"/>
    <n v="68"/>
  </r>
  <r>
    <x v="278"/>
    <x v="1"/>
    <n v="8"/>
    <n v="6"/>
    <n v="48"/>
  </r>
  <r>
    <x v="278"/>
    <x v="2"/>
    <n v="0"/>
    <n v="1185"/>
    <n v="0"/>
  </r>
  <r>
    <x v="278"/>
    <x v="1"/>
    <n v="0"/>
    <n v="882"/>
    <n v="0"/>
  </r>
  <r>
    <x v="278"/>
    <x v="1"/>
    <n v="32"/>
    <n v="1"/>
    <n v="32"/>
  </r>
  <r>
    <x v="278"/>
    <x v="1"/>
    <n v="7"/>
    <n v="7"/>
    <n v="49"/>
  </r>
  <r>
    <x v="278"/>
    <x v="1"/>
    <n v="18"/>
    <n v="1"/>
    <n v="18"/>
  </r>
  <r>
    <x v="278"/>
    <x v="0"/>
    <n v="2"/>
    <n v="2"/>
    <n v="4"/>
  </r>
  <r>
    <x v="278"/>
    <x v="1"/>
    <n v="1"/>
    <n v="370"/>
    <n v="370"/>
  </r>
  <r>
    <x v="278"/>
    <x v="1"/>
    <n v="38"/>
    <n v="1"/>
    <n v="38"/>
  </r>
  <r>
    <x v="278"/>
    <x v="0"/>
    <n v="49"/>
    <n v="1"/>
    <n v="49"/>
  </r>
  <r>
    <x v="278"/>
    <x v="1"/>
    <n v="17"/>
    <n v="1"/>
    <n v="17"/>
  </r>
  <r>
    <x v="278"/>
    <x v="1"/>
    <n v="34"/>
    <n v="1"/>
    <n v="34"/>
  </r>
  <r>
    <x v="278"/>
    <x v="1"/>
    <n v="26"/>
    <n v="2"/>
    <n v="52"/>
  </r>
  <r>
    <x v="278"/>
    <x v="0"/>
    <n v="28"/>
    <n v="1"/>
    <n v="28"/>
  </r>
  <r>
    <x v="278"/>
    <x v="1"/>
    <n v="52"/>
    <n v="1"/>
    <n v="52"/>
  </r>
  <r>
    <x v="278"/>
    <x v="0"/>
    <n v="21"/>
    <n v="1"/>
    <n v="21"/>
  </r>
  <r>
    <x v="278"/>
    <x v="1"/>
    <n v="39"/>
    <n v="1"/>
    <n v="39"/>
  </r>
  <r>
    <x v="278"/>
    <x v="1"/>
    <n v="21"/>
    <n v="3"/>
    <n v="63"/>
  </r>
  <r>
    <x v="278"/>
    <x v="0"/>
    <n v="27"/>
    <n v="2"/>
    <n v="54"/>
  </r>
  <r>
    <x v="278"/>
    <x v="0"/>
    <n v="4"/>
    <n v="1"/>
    <n v="4"/>
  </r>
  <r>
    <x v="279"/>
    <x v="1"/>
    <n v="1"/>
    <n v="380"/>
    <n v="380"/>
  </r>
  <r>
    <x v="279"/>
    <x v="0"/>
    <n v="0"/>
    <n v="139"/>
    <n v="0"/>
  </r>
  <r>
    <x v="279"/>
    <x v="0"/>
    <n v="2"/>
    <n v="1"/>
    <n v="2"/>
  </r>
  <r>
    <x v="279"/>
    <x v="1"/>
    <n v="0"/>
    <n v="1168"/>
    <n v="0"/>
  </r>
  <r>
    <x v="279"/>
    <x v="2"/>
    <n v="0"/>
    <n v="1030"/>
    <n v="0"/>
  </r>
  <r>
    <x v="279"/>
    <x v="0"/>
    <n v="1"/>
    <n v="45"/>
    <n v="45"/>
  </r>
  <r>
    <x v="280"/>
    <x v="2"/>
    <n v="0"/>
    <n v="97"/>
    <n v="0"/>
  </r>
  <r>
    <x v="280"/>
    <x v="1"/>
    <n v="1"/>
    <n v="64"/>
    <n v="64"/>
  </r>
  <r>
    <x v="280"/>
    <x v="0"/>
    <n v="0"/>
    <n v="27"/>
    <n v="0"/>
  </r>
  <r>
    <x v="280"/>
    <x v="0"/>
    <n v="1"/>
    <n v="13"/>
    <n v="13"/>
  </r>
  <r>
    <x v="280"/>
    <x v="1"/>
    <n v="0"/>
    <n v="241"/>
    <n v="0"/>
  </r>
  <r>
    <x v="281"/>
    <x v="0"/>
    <n v="36"/>
    <n v="1"/>
    <n v="36"/>
  </r>
  <r>
    <x v="281"/>
    <x v="0"/>
    <n v="2"/>
    <n v="5"/>
    <n v="10"/>
  </r>
  <r>
    <x v="281"/>
    <x v="0"/>
    <n v="24"/>
    <n v="2"/>
    <n v="48"/>
  </r>
  <r>
    <x v="281"/>
    <x v="0"/>
    <n v="27"/>
    <n v="1"/>
    <n v="27"/>
  </r>
  <r>
    <x v="281"/>
    <x v="0"/>
    <n v="21"/>
    <n v="2"/>
    <n v="42"/>
  </r>
  <r>
    <x v="281"/>
    <x v="1"/>
    <n v="12"/>
    <n v="1"/>
    <n v="12"/>
  </r>
  <r>
    <x v="281"/>
    <x v="0"/>
    <n v="7"/>
    <n v="7"/>
    <n v="49"/>
  </r>
  <r>
    <x v="281"/>
    <x v="0"/>
    <n v="18"/>
    <n v="8"/>
    <n v="144"/>
  </r>
  <r>
    <x v="281"/>
    <x v="0"/>
    <n v="22"/>
    <n v="3"/>
    <n v="66"/>
  </r>
  <r>
    <x v="281"/>
    <x v="0"/>
    <n v="45"/>
    <n v="1"/>
    <n v="45"/>
  </r>
  <r>
    <x v="281"/>
    <x v="0"/>
    <n v="14"/>
    <n v="9"/>
    <n v="126"/>
  </r>
  <r>
    <x v="281"/>
    <x v="0"/>
    <n v="16"/>
    <n v="7"/>
    <n v="112"/>
  </r>
  <r>
    <x v="281"/>
    <x v="0"/>
    <n v="25"/>
    <n v="2"/>
    <n v="50"/>
  </r>
  <r>
    <x v="281"/>
    <x v="0"/>
    <n v="56"/>
    <n v="1"/>
    <n v="56"/>
  </r>
  <r>
    <x v="281"/>
    <x v="0"/>
    <n v="34"/>
    <n v="2"/>
    <n v="68"/>
  </r>
  <r>
    <x v="281"/>
    <x v="0"/>
    <n v="49"/>
    <n v="1"/>
    <n v="49"/>
  </r>
  <r>
    <x v="281"/>
    <x v="0"/>
    <n v="8"/>
    <n v="3"/>
    <n v="24"/>
  </r>
  <r>
    <x v="281"/>
    <x v="0"/>
    <n v="80"/>
    <n v="1"/>
    <n v="80"/>
  </r>
  <r>
    <x v="281"/>
    <x v="0"/>
    <n v="13"/>
    <n v="3"/>
    <n v="39"/>
  </r>
  <r>
    <x v="281"/>
    <x v="0"/>
    <n v="28"/>
    <n v="6"/>
    <n v="168"/>
  </r>
  <r>
    <x v="281"/>
    <x v="0"/>
    <n v="37"/>
    <n v="1"/>
    <n v="37"/>
  </r>
  <r>
    <x v="281"/>
    <x v="0"/>
    <n v="40"/>
    <n v="1"/>
    <n v="40"/>
  </r>
  <r>
    <x v="281"/>
    <x v="1"/>
    <n v="142"/>
    <n v="1"/>
    <n v="142"/>
  </r>
  <r>
    <x v="281"/>
    <x v="0"/>
    <n v="112"/>
    <n v="1"/>
    <n v="112"/>
  </r>
  <r>
    <x v="281"/>
    <x v="0"/>
    <n v="11"/>
    <n v="9"/>
    <n v="99"/>
  </r>
  <r>
    <x v="281"/>
    <x v="0"/>
    <n v="23"/>
    <n v="2"/>
    <n v="46"/>
  </r>
  <r>
    <x v="281"/>
    <x v="0"/>
    <n v="4"/>
    <n v="2"/>
    <n v="8"/>
  </r>
  <r>
    <x v="281"/>
    <x v="0"/>
    <n v="5"/>
    <n v="2"/>
    <n v="10"/>
  </r>
  <r>
    <x v="281"/>
    <x v="0"/>
    <n v="3"/>
    <n v="1"/>
    <n v="3"/>
  </r>
  <r>
    <x v="281"/>
    <x v="0"/>
    <n v="1"/>
    <n v="3"/>
    <n v="3"/>
  </r>
  <r>
    <x v="281"/>
    <x v="0"/>
    <n v="10"/>
    <n v="6"/>
    <n v="60"/>
  </r>
  <r>
    <x v="281"/>
    <x v="0"/>
    <n v="6"/>
    <n v="5"/>
    <n v="30"/>
  </r>
  <r>
    <x v="281"/>
    <x v="0"/>
    <n v="15"/>
    <n v="4"/>
    <n v="60"/>
  </r>
  <r>
    <x v="281"/>
    <x v="0"/>
    <n v="43"/>
    <n v="1"/>
    <n v="43"/>
  </r>
  <r>
    <x v="281"/>
    <x v="0"/>
    <n v="30"/>
    <n v="4"/>
    <n v="120"/>
  </r>
  <r>
    <x v="281"/>
    <x v="0"/>
    <n v="52"/>
    <n v="1"/>
    <n v="52"/>
  </r>
  <r>
    <x v="281"/>
    <x v="0"/>
    <n v="17"/>
    <n v="3"/>
    <n v="51"/>
  </r>
  <r>
    <x v="281"/>
    <x v="0"/>
    <n v="64"/>
    <n v="1"/>
    <n v="64"/>
  </r>
  <r>
    <x v="281"/>
    <x v="0"/>
    <n v="32"/>
    <n v="1"/>
    <n v="32"/>
  </r>
  <r>
    <x v="281"/>
    <x v="0"/>
    <n v="29"/>
    <n v="2"/>
    <n v="58"/>
  </r>
  <r>
    <x v="281"/>
    <x v="0"/>
    <n v="20"/>
    <n v="3"/>
    <n v="60"/>
  </r>
  <r>
    <x v="281"/>
    <x v="0"/>
    <n v="9"/>
    <n v="4"/>
    <n v="36"/>
  </r>
  <r>
    <x v="282"/>
    <x v="0"/>
    <n v="50"/>
    <n v="1"/>
    <n v="50"/>
  </r>
  <r>
    <x v="282"/>
    <x v="0"/>
    <n v="4"/>
    <n v="12"/>
    <n v="48"/>
  </r>
  <r>
    <x v="282"/>
    <x v="0"/>
    <n v="44"/>
    <n v="1"/>
    <n v="44"/>
  </r>
  <r>
    <x v="282"/>
    <x v="0"/>
    <n v="24"/>
    <n v="2"/>
    <n v="48"/>
  </r>
  <r>
    <x v="282"/>
    <x v="0"/>
    <n v="1"/>
    <n v="45"/>
    <n v="45"/>
  </r>
  <r>
    <x v="282"/>
    <x v="0"/>
    <n v="15"/>
    <n v="5"/>
    <n v="75"/>
  </r>
  <r>
    <x v="282"/>
    <x v="0"/>
    <n v="3"/>
    <n v="30"/>
    <n v="90"/>
  </r>
  <r>
    <x v="282"/>
    <x v="0"/>
    <n v="12"/>
    <n v="3"/>
    <n v="36"/>
  </r>
  <r>
    <x v="282"/>
    <x v="1"/>
    <n v="4"/>
    <n v="1"/>
    <n v="4"/>
  </r>
  <r>
    <x v="282"/>
    <x v="0"/>
    <n v="0"/>
    <n v="1"/>
    <n v="0"/>
  </r>
  <r>
    <x v="282"/>
    <x v="1"/>
    <n v="33"/>
    <n v="1"/>
    <n v="33"/>
  </r>
  <r>
    <x v="282"/>
    <x v="0"/>
    <n v="29"/>
    <n v="2"/>
    <n v="58"/>
  </r>
  <r>
    <x v="282"/>
    <x v="1"/>
    <n v="14"/>
    <n v="1"/>
    <n v="14"/>
  </r>
  <r>
    <x v="282"/>
    <x v="0"/>
    <n v="16"/>
    <n v="2"/>
    <n v="32"/>
  </r>
  <r>
    <x v="282"/>
    <x v="0"/>
    <n v="13"/>
    <n v="2"/>
    <n v="26"/>
  </r>
  <r>
    <x v="282"/>
    <x v="1"/>
    <n v="6"/>
    <n v="1"/>
    <n v="6"/>
  </r>
  <r>
    <x v="282"/>
    <x v="1"/>
    <n v="0"/>
    <n v="1"/>
    <n v="0"/>
  </r>
  <r>
    <x v="282"/>
    <x v="1"/>
    <n v="43"/>
    <n v="1"/>
    <n v="43"/>
  </r>
  <r>
    <x v="282"/>
    <x v="0"/>
    <n v="7"/>
    <n v="6"/>
    <n v="42"/>
  </r>
  <r>
    <x v="282"/>
    <x v="0"/>
    <n v="53"/>
    <n v="1"/>
    <n v="53"/>
  </r>
  <r>
    <x v="282"/>
    <x v="0"/>
    <n v="27"/>
    <n v="1"/>
    <n v="27"/>
  </r>
  <r>
    <x v="282"/>
    <x v="0"/>
    <n v="33"/>
    <n v="1"/>
    <n v="33"/>
  </r>
  <r>
    <x v="282"/>
    <x v="0"/>
    <n v="21"/>
    <n v="3"/>
    <n v="63"/>
  </r>
  <r>
    <x v="282"/>
    <x v="0"/>
    <n v="19"/>
    <n v="1"/>
    <n v="19"/>
  </r>
  <r>
    <x v="282"/>
    <x v="1"/>
    <n v="36"/>
    <n v="1"/>
    <n v="36"/>
  </r>
  <r>
    <x v="282"/>
    <x v="0"/>
    <n v="66"/>
    <n v="1"/>
    <n v="66"/>
  </r>
  <r>
    <x v="282"/>
    <x v="0"/>
    <n v="18"/>
    <n v="1"/>
    <n v="18"/>
  </r>
  <r>
    <x v="282"/>
    <x v="0"/>
    <n v="10"/>
    <n v="4"/>
    <n v="40"/>
  </r>
  <r>
    <x v="282"/>
    <x v="0"/>
    <n v="14"/>
    <n v="5"/>
    <n v="70"/>
  </r>
  <r>
    <x v="282"/>
    <x v="0"/>
    <n v="26"/>
    <n v="2"/>
    <n v="52"/>
  </r>
  <r>
    <x v="282"/>
    <x v="0"/>
    <n v="5"/>
    <n v="4"/>
    <n v="20"/>
  </r>
  <r>
    <x v="282"/>
    <x v="0"/>
    <n v="36"/>
    <n v="2"/>
    <n v="72"/>
  </r>
  <r>
    <x v="282"/>
    <x v="1"/>
    <n v="8"/>
    <n v="3"/>
    <n v="24"/>
  </r>
  <r>
    <x v="282"/>
    <x v="1"/>
    <n v="7"/>
    <n v="2"/>
    <n v="14"/>
  </r>
  <r>
    <x v="282"/>
    <x v="0"/>
    <n v="9"/>
    <n v="11"/>
    <n v="99"/>
  </r>
  <r>
    <x v="282"/>
    <x v="0"/>
    <n v="2"/>
    <n v="63"/>
    <n v="126"/>
  </r>
  <r>
    <x v="282"/>
    <x v="1"/>
    <n v="27"/>
    <n v="1"/>
    <n v="27"/>
  </r>
  <r>
    <x v="282"/>
    <x v="0"/>
    <n v="11"/>
    <n v="9"/>
    <n v="99"/>
  </r>
  <r>
    <x v="282"/>
    <x v="0"/>
    <n v="22"/>
    <n v="3"/>
    <n v="66"/>
  </r>
  <r>
    <x v="282"/>
    <x v="1"/>
    <n v="50"/>
    <n v="1"/>
    <n v="50"/>
  </r>
  <r>
    <x v="282"/>
    <x v="0"/>
    <n v="8"/>
    <n v="6"/>
    <n v="48"/>
  </r>
  <r>
    <x v="282"/>
    <x v="0"/>
    <n v="17"/>
    <n v="1"/>
    <n v="17"/>
  </r>
  <r>
    <x v="282"/>
    <x v="0"/>
    <n v="23"/>
    <n v="2"/>
    <n v="46"/>
  </r>
  <r>
    <x v="282"/>
    <x v="0"/>
    <n v="20"/>
    <n v="1"/>
    <n v="20"/>
  </r>
  <r>
    <x v="282"/>
    <x v="0"/>
    <n v="6"/>
    <n v="4"/>
    <n v="24"/>
  </r>
  <r>
    <x v="282"/>
    <x v="1"/>
    <n v="19"/>
    <n v="2"/>
    <n v="38"/>
  </r>
  <r>
    <x v="282"/>
    <x v="0"/>
    <n v="61"/>
    <n v="1"/>
    <n v="61"/>
  </r>
  <r>
    <x v="283"/>
    <x v="0"/>
    <n v="4"/>
    <n v="12"/>
    <n v="48"/>
  </r>
  <r>
    <x v="283"/>
    <x v="0"/>
    <n v="8"/>
    <n v="2"/>
    <n v="16"/>
  </r>
  <r>
    <x v="283"/>
    <x v="0"/>
    <n v="5"/>
    <n v="5"/>
    <n v="25"/>
  </r>
  <r>
    <x v="283"/>
    <x v="0"/>
    <n v="0"/>
    <n v="2"/>
    <n v="0"/>
  </r>
  <r>
    <x v="283"/>
    <x v="0"/>
    <n v="11"/>
    <n v="1"/>
    <n v="11"/>
  </r>
  <r>
    <x v="283"/>
    <x v="0"/>
    <n v="6"/>
    <n v="3"/>
    <n v="18"/>
  </r>
  <r>
    <x v="283"/>
    <x v="0"/>
    <n v="2"/>
    <n v="144"/>
    <n v="288"/>
  </r>
  <r>
    <x v="283"/>
    <x v="1"/>
    <n v="7"/>
    <n v="1"/>
    <n v="7"/>
  </r>
  <r>
    <x v="283"/>
    <x v="0"/>
    <n v="3"/>
    <n v="54"/>
    <n v="162"/>
  </r>
  <r>
    <x v="283"/>
    <x v="2"/>
    <n v="0"/>
    <n v="3"/>
    <n v="0"/>
  </r>
  <r>
    <x v="283"/>
    <x v="0"/>
    <n v="9"/>
    <n v="1"/>
    <n v="9"/>
  </r>
  <r>
    <x v="283"/>
    <x v="0"/>
    <n v="1"/>
    <n v="145"/>
    <n v="145"/>
  </r>
  <r>
    <x v="283"/>
    <x v="1"/>
    <n v="4"/>
    <n v="1"/>
    <n v="4"/>
  </r>
  <r>
    <x v="283"/>
    <x v="0"/>
    <n v="14"/>
    <n v="1"/>
    <n v="14"/>
  </r>
  <r>
    <x v="284"/>
    <x v="0"/>
    <n v="12"/>
    <n v="4"/>
    <n v="48"/>
  </r>
  <r>
    <x v="284"/>
    <x v="1"/>
    <n v="4"/>
    <n v="4"/>
    <n v="16"/>
  </r>
  <r>
    <x v="284"/>
    <x v="1"/>
    <n v="1"/>
    <n v="1"/>
    <n v="1"/>
  </r>
  <r>
    <x v="284"/>
    <x v="0"/>
    <n v="49"/>
    <n v="1"/>
    <n v="49"/>
  </r>
  <r>
    <x v="284"/>
    <x v="0"/>
    <n v="13"/>
    <n v="3"/>
    <n v="39"/>
  </r>
  <r>
    <x v="284"/>
    <x v="0"/>
    <n v="22"/>
    <n v="2"/>
    <n v="44"/>
  </r>
  <r>
    <x v="284"/>
    <x v="0"/>
    <n v="9"/>
    <n v="15"/>
    <n v="135"/>
  </r>
  <r>
    <x v="284"/>
    <x v="1"/>
    <n v="7"/>
    <n v="3"/>
    <n v="21"/>
  </r>
  <r>
    <x v="284"/>
    <x v="0"/>
    <n v="2"/>
    <n v="82"/>
    <n v="164"/>
  </r>
  <r>
    <x v="284"/>
    <x v="1"/>
    <n v="15"/>
    <n v="1"/>
    <n v="15"/>
  </r>
  <r>
    <x v="284"/>
    <x v="0"/>
    <n v="18"/>
    <n v="3"/>
    <n v="54"/>
  </r>
  <r>
    <x v="284"/>
    <x v="0"/>
    <n v="10"/>
    <n v="9"/>
    <n v="90"/>
  </r>
  <r>
    <x v="284"/>
    <x v="0"/>
    <n v="40"/>
    <n v="2"/>
    <n v="80"/>
  </r>
  <r>
    <x v="284"/>
    <x v="0"/>
    <n v="11"/>
    <n v="4"/>
    <n v="44"/>
  </r>
  <r>
    <x v="284"/>
    <x v="0"/>
    <n v="24"/>
    <n v="1"/>
    <n v="24"/>
  </r>
  <r>
    <x v="284"/>
    <x v="1"/>
    <n v="9"/>
    <n v="2"/>
    <n v="18"/>
  </r>
  <r>
    <x v="284"/>
    <x v="0"/>
    <n v="7"/>
    <n v="11"/>
    <n v="77"/>
  </r>
  <r>
    <x v="284"/>
    <x v="0"/>
    <n v="5"/>
    <n v="17"/>
    <n v="85"/>
  </r>
  <r>
    <x v="284"/>
    <x v="0"/>
    <n v="39"/>
    <n v="1"/>
    <n v="39"/>
  </r>
  <r>
    <x v="284"/>
    <x v="1"/>
    <n v="95"/>
    <n v="1"/>
    <n v="95"/>
  </r>
  <r>
    <x v="284"/>
    <x v="1"/>
    <n v="23"/>
    <n v="1"/>
    <n v="23"/>
  </r>
  <r>
    <x v="284"/>
    <x v="0"/>
    <n v="21"/>
    <n v="2"/>
    <n v="42"/>
  </r>
  <r>
    <x v="284"/>
    <x v="0"/>
    <n v="47"/>
    <n v="1"/>
    <n v="47"/>
  </r>
  <r>
    <x v="284"/>
    <x v="0"/>
    <n v="3"/>
    <n v="40"/>
    <n v="120"/>
  </r>
  <r>
    <x v="284"/>
    <x v="0"/>
    <n v="16"/>
    <n v="2"/>
    <n v="32"/>
  </r>
  <r>
    <x v="284"/>
    <x v="0"/>
    <n v="17"/>
    <n v="9"/>
    <n v="153"/>
  </r>
  <r>
    <x v="284"/>
    <x v="1"/>
    <n v="2"/>
    <n v="7"/>
    <n v="14"/>
  </r>
  <r>
    <x v="284"/>
    <x v="0"/>
    <n v="15"/>
    <n v="10"/>
    <n v="150"/>
  </r>
  <r>
    <x v="284"/>
    <x v="0"/>
    <n v="0"/>
    <n v="17"/>
    <n v="0"/>
  </r>
  <r>
    <x v="284"/>
    <x v="0"/>
    <n v="8"/>
    <n v="8"/>
    <n v="64"/>
  </r>
  <r>
    <x v="284"/>
    <x v="0"/>
    <n v="23"/>
    <n v="1"/>
    <n v="23"/>
  </r>
  <r>
    <x v="284"/>
    <x v="0"/>
    <n v="29"/>
    <n v="2"/>
    <n v="58"/>
  </r>
  <r>
    <x v="284"/>
    <x v="0"/>
    <n v="6"/>
    <n v="9"/>
    <n v="54"/>
  </r>
  <r>
    <x v="284"/>
    <x v="1"/>
    <n v="10"/>
    <n v="1"/>
    <n v="10"/>
  </r>
  <r>
    <x v="284"/>
    <x v="1"/>
    <n v="17"/>
    <n v="2"/>
    <n v="34"/>
  </r>
  <r>
    <x v="284"/>
    <x v="1"/>
    <n v="6"/>
    <n v="2"/>
    <n v="12"/>
  </r>
  <r>
    <x v="284"/>
    <x v="1"/>
    <n v="13"/>
    <n v="3"/>
    <n v="39"/>
  </r>
  <r>
    <x v="284"/>
    <x v="1"/>
    <n v="14"/>
    <n v="2"/>
    <n v="28"/>
  </r>
  <r>
    <x v="284"/>
    <x v="0"/>
    <n v="33"/>
    <n v="1"/>
    <n v="33"/>
  </r>
  <r>
    <x v="284"/>
    <x v="1"/>
    <n v="46"/>
    <n v="1"/>
    <n v="46"/>
  </r>
  <r>
    <x v="284"/>
    <x v="0"/>
    <n v="36"/>
    <n v="1"/>
    <n v="36"/>
  </r>
  <r>
    <x v="284"/>
    <x v="2"/>
    <n v="0"/>
    <n v="45"/>
    <n v="0"/>
  </r>
  <r>
    <x v="284"/>
    <x v="0"/>
    <n v="14"/>
    <n v="7"/>
    <n v="98"/>
  </r>
  <r>
    <x v="284"/>
    <x v="1"/>
    <n v="3"/>
    <n v="6"/>
    <n v="18"/>
  </r>
  <r>
    <x v="284"/>
    <x v="0"/>
    <n v="4"/>
    <n v="21"/>
    <n v="84"/>
  </r>
  <r>
    <x v="284"/>
    <x v="0"/>
    <n v="28"/>
    <n v="2"/>
    <n v="56"/>
  </r>
  <r>
    <x v="284"/>
    <x v="0"/>
    <n v="1"/>
    <n v="128"/>
    <n v="128"/>
  </r>
  <r>
    <x v="284"/>
    <x v="1"/>
    <n v="41"/>
    <n v="1"/>
    <n v="41"/>
  </r>
  <r>
    <x v="284"/>
    <x v="0"/>
    <n v="37"/>
    <n v="1"/>
    <n v="37"/>
  </r>
  <r>
    <x v="284"/>
    <x v="1"/>
    <n v="8"/>
    <n v="1"/>
    <n v="8"/>
  </r>
  <r>
    <x v="284"/>
    <x v="0"/>
    <n v="19"/>
    <n v="4"/>
    <n v="76"/>
  </r>
  <r>
    <x v="285"/>
    <x v="0"/>
    <n v="0"/>
    <n v="9"/>
    <n v="0"/>
  </r>
  <r>
    <x v="285"/>
    <x v="1"/>
    <n v="1"/>
    <n v="4"/>
    <n v="4"/>
  </r>
  <r>
    <x v="285"/>
    <x v="0"/>
    <n v="11"/>
    <n v="1"/>
    <n v="11"/>
  </r>
  <r>
    <x v="285"/>
    <x v="0"/>
    <n v="34"/>
    <n v="1"/>
    <n v="34"/>
  </r>
  <r>
    <x v="285"/>
    <x v="0"/>
    <n v="5"/>
    <n v="14"/>
    <n v="70"/>
  </r>
  <r>
    <x v="285"/>
    <x v="1"/>
    <n v="0"/>
    <n v="1"/>
    <n v="0"/>
  </r>
  <r>
    <x v="285"/>
    <x v="0"/>
    <n v="12"/>
    <n v="1"/>
    <n v="12"/>
  </r>
  <r>
    <x v="285"/>
    <x v="1"/>
    <n v="2"/>
    <n v="4"/>
    <n v="8"/>
  </r>
  <r>
    <x v="285"/>
    <x v="0"/>
    <n v="4"/>
    <n v="40"/>
    <n v="160"/>
  </r>
  <r>
    <x v="285"/>
    <x v="0"/>
    <n v="3"/>
    <n v="80"/>
    <n v="240"/>
  </r>
  <r>
    <x v="285"/>
    <x v="0"/>
    <n v="1"/>
    <n v="290"/>
    <n v="290"/>
  </r>
  <r>
    <x v="285"/>
    <x v="0"/>
    <n v="10"/>
    <n v="3"/>
    <n v="30"/>
  </r>
  <r>
    <x v="285"/>
    <x v="0"/>
    <n v="6"/>
    <n v="6"/>
    <n v="36"/>
  </r>
  <r>
    <x v="285"/>
    <x v="2"/>
    <n v="0"/>
    <n v="38"/>
    <n v="0"/>
  </r>
  <r>
    <x v="285"/>
    <x v="1"/>
    <n v="3"/>
    <n v="2"/>
    <n v="6"/>
  </r>
  <r>
    <x v="285"/>
    <x v="0"/>
    <n v="8"/>
    <n v="4"/>
    <n v="32"/>
  </r>
  <r>
    <x v="285"/>
    <x v="0"/>
    <n v="9"/>
    <n v="2"/>
    <n v="18"/>
  </r>
  <r>
    <x v="285"/>
    <x v="0"/>
    <n v="7"/>
    <n v="3"/>
    <n v="21"/>
  </r>
  <r>
    <x v="285"/>
    <x v="0"/>
    <n v="13"/>
    <n v="2"/>
    <n v="26"/>
  </r>
  <r>
    <x v="285"/>
    <x v="0"/>
    <n v="2"/>
    <n v="266"/>
    <n v="532"/>
  </r>
  <r>
    <x v="285"/>
    <x v="0"/>
    <n v="18"/>
    <n v="2"/>
    <n v="36"/>
  </r>
  <r>
    <x v="286"/>
    <x v="0"/>
    <n v="14"/>
    <n v="6"/>
    <n v="84"/>
  </r>
  <r>
    <x v="286"/>
    <x v="0"/>
    <n v="18"/>
    <n v="1"/>
    <n v="18"/>
  </r>
  <r>
    <x v="286"/>
    <x v="0"/>
    <n v="10"/>
    <n v="2"/>
    <n v="20"/>
  </r>
  <r>
    <x v="286"/>
    <x v="1"/>
    <n v="11"/>
    <n v="2"/>
    <n v="22"/>
  </r>
  <r>
    <x v="286"/>
    <x v="1"/>
    <n v="15"/>
    <n v="1"/>
    <n v="15"/>
  </r>
  <r>
    <x v="286"/>
    <x v="1"/>
    <n v="3"/>
    <n v="35"/>
    <n v="105"/>
  </r>
  <r>
    <x v="286"/>
    <x v="1"/>
    <n v="8"/>
    <n v="2"/>
    <n v="16"/>
  </r>
  <r>
    <x v="286"/>
    <x v="0"/>
    <n v="11"/>
    <n v="4"/>
    <n v="44"/>
  </r>
  <r>
    <x v="286"/>
    <x v="0"/>
    <n v="40"/>
    <n v="1"/>
    <n v="40"/>
  </r>
  <r>
    <x v="286"/>
    <x v="1"/>
    <n v="29"/>
    <n v="1"/>
    <n v="29"/>
  </r>
  <r>
    <x v="286"/>
    <x v="1"/>
    <n v="6"/>
    <n v="4"/>
    <n v="24"/>
  </r>
  <r>
    <x v="286"/>
    <x v="1"/>
    <n v="10"/>
    <n v="3"/>
    <n v="30"/>
  </r>
  <r>
    <x v="286"/>
    <x v="2"/>
    <n v="0"/>
    <n v="105"/>
    <n v="0"/>
  </r>
  <r>
    <x v="286"/>
    <x v="1"/>
    <n v="2"/>
    <n v="59"/>
    <n v="118"/>
  </r>
  <r>
    <x v="286"/>
    <x v="1"/>
    <n v="14"/>
    <n v="2"/>
    <n v="28"/>
  </r>
  <r>
    <x v="286"/>
    <x v="0"/>
    <n v="19"/>
    <n v="1"/>
    <n v="19"/>
  </r>
  <r>
    <x v="286"/>
    <x v="1"/>
    <n v="1"/>
    <n v="37"/>
    <n v="37"/>
  </r>
  <r>
    <x v="286"/>
    <x v="1"/>
    <n v="5"/>
    <n v="8"/>
    <n v="40"/>
  </r>
  <r>
    <x v="286"/>
    <x v="0"/>
    <n v="6"/>
    <n v="7"/>
    <n v="42"/>
  </r>
  <r>
    <x v="286"/>
    <x v="1"/>
    <n v="20"/>
    <n v="1"/>
    <n v="20"/>
  </r>
  <r>
    <x v="286"/>
    <x v="1"/>
    <n v="25"/>
    <n v="1"/>
    <n v="25"/>
  </r>
  <r>
    <x v="286"/>
    <x v="1"/>
    <n v="17"/>
    <n v="1"/>
    <n v="17"/>
  </r>
  <r>
    <x v="286"/>
    <x v="1"/>
    <n v="0"/>
    <n v="4"/>
    <n v="0"/>
  </r>
  <r>
    <x v="286"/>
    <x v="0"/>
    <n v="0"/>
    <n v="19"/>
    <n v="0"/>
  </r>
  <r>
    <x v="286"/>
    <x v="0"/>
    <n v="21"/>
    <n v="1"/>
    <n v="21"/>
  </r>
  <r>
    <x v="286"/>
    <x v="0"/>
    <n v="8"/>
    <n v="6"/>
    <n v="48"/>
  </r>
  <r>
    <x v="286"/>
    <x v="1"/>
    <n v="13"/>
    <n v="3"/>
    <n v="39"/>
  </r>
  <r>
    <x v="286"/>
    <x v="0"/>
    <n v="5"/>
    <n v="7"/>
    <n v="35"/>
  </r>
  <r>
    <x v="286"/>
    <x v="0"/>
    <n v="16"/>
    <n v="3"/>
    <n v="48"/>
  </r>
  <r>
    <x v="286"/>
    <x v="0"/>
    <n v="12"/>
    <n v="2"/>
    <n v="24"/>
  </r>
  <r>
    <x v="286"/>
    <x v="0"/>
    <n v="7"/>
    <n v="5"/>
    <n v="35"/>
  </r>
  <r>
    <x v="286"/>
    <x v="0"/>
    <n v="1"/>
    <n v="234"/>
    <n v="234"/>
  </r>
  <r>
    <x v="286"/>
    <x v="1"/>
    <n v="27"/>
    <n v="1"/>
    <n v="27"/>
  </r>
  <r>
    <x v="286"/>
    <x v="1"/>
    <n v="4"/>
    <n v="22"/>
    <n v="88"/>
  </r>
  <r>
    <x v="286"/>
    <x v="0"/>
    <n v="15"/>
    <n v="1"/>
    <n v="15"/>
  </r>
  <r>
    <x v="286"/>
    <x v="0"/>
    <n v="4"/>
    <n v="16"/>
    <n v="64"/>
  </r>
  <r>
    <x v="286"/>
    <x v="0"/>
    <n v="3"/>
    <n v="49"/>
    <n v="147"/>
  </r>
  <r>
    <x v="286"/>
    <x v="1"/>
    <n v="125"/>
    <n v="1"/>
    <n v="125"/>
  </r>
  <r>
    <x v="286"/>
    <x v="1"/>
    <n v="34"/>
    <n v="1"/>
    <n v="34"/>
  </r>
  <r>
    <x v="286"/>
    <x v="0"/>
    <n v="61"/>
    <n v="1"/>
    <n v="61"/>
  </r>
  <r>
    <x v="286"/>
    <x v="1"/>
    <n v="9"/>
    <n v="2"/>
    <n v="18"/>
  </r>
  <r>
    <x v="286"/>
    <x v="0"/>
    <n v="33"/>
    <n v="1"/>
    <n v="33"/>
  </r>
  <r>
    <x v="286"/>
    <x v="0"/>
    <n v="2"/>
    <n v="91"/>
    <n v="182"/>
  </r>
  <r>
    <x v="286"/>
    <x v="0"/>
    <n v="9"/>
    <n v="4"/>
    <n v="36"/>
  </r>
  <r>
    <x v="286"/>
    <x v="1"/>
    <n v="7"/>
    <n v="6"/>
    <n v="42"/>
  </r>
  <r>
    <x v="286"/>
    <x v="0"/>
    <n v="13"/>
    <n v="2"/>
    <n v="26"/>
  </r>
  <r>
    <x v="287"/>
    <x v="0"/>
    <n v="1"/>
    <n v="655"/>
    <n v="655"/>
  </r>
  <r>
    <x v="287"/>
    <x v="1"/>
    <n v="6"/>
    <n v="1"/>
    <n v="6"/>
  </r>
  <r>
    <x v="287"/>
    <x v="1"/>
    <n v="5"/>
    <n v="6"/>
    <n v="30"/>
  </r>
  <r>
    <x v="287"/>
    <x v="0"/>
    <n v="7"/>
    <n v="3"/>
    <n v="21"/>
  </r>
  <r>
    <x v="287"/>
    <x v="1"/>
    <n v="3"/>
    <n v="23"/>
    <n v="69"/>
  </r>
  <r>
    <x v="287"/>
    <x v="1"/>
    <n v="0"/>
    <n v="8"/>
    <n v="0"/>
  </r>
  <r>
    <x v="287"/>
    <x v="0"/>
    <n v="9"/>
    <n v="1"/>
    <n v="9"/>
  </r>
  <r>
    <x v="287"/>
    <x v="1"/>
    <n v="4"/>
    <n v="14"/>
    <n v="56"/>
  </r>
  <r>
    <x v="287"/>
    <x v="0"/>
    <n v="4"/>
    <n v="12"/>
    <n v="48"/>
  </r>
  <r>
    <x v="287"/>
    <x v="1"/>
    <n v="2"/>
    <n v="79"/>
    <n v="158"/>
  </r>
  <r>
    <x v="287"/>
    <x v="0"/>
    <n v="3"/>
    <n v="71"/>
    <n v="213"/>
  </r>
  <r>
    <x v="287"/>
    <x v="0"/>
    <n v="6"/>
    <n v="7"/>
    <n v="42"/>
  </r>
  <r>
    <x v="287"/>
    <x v="2"/>
    <n v="0"/>
    <n v="112"/>
    <n v="0"/>
  </r>
  <r>
    <x v="287"/>
    <x v="0"/>
    <n v="5"/>
    <n v="10"/>
    <n v="50"/>
  </r>
  <r>
    <x v="287"/>
    <x v="1"/>
    <n v="1"/>
    <n v="44"/>
    <n v="44"/>
  </r>
  <r>
    <x v="287"/>
    <x v="0"/>
    <n v="2"/>
    <n v="273"/>
    <n v="546"/>
  </r>
  <r>
    <x v="287"/>
    <x v="0"/>
    <n v="0"/>
    <n v="37"/>
    <n v="0"/>
  </r>
  <r>
    <x v="288"/>
    <x v="0"/>
    <n v="2"/>
    <n v="80"/>
    <n v="160"/>
  </r>
  <r>
    <x v="288"/>
    <x v="1"/>
    <n v="13"/>
    <n v="1"/>
    <n v="13"/>
  </r>
  <r>
    <x v="288"/>
    <x v="0"/>
    <n v="0"/>
    <n v="13"/>
    <n v="0"/>
  </r>
  <r>
    <x v="288"/>
    <x v="1"/>
    <n v="11"/>
    <n v="1"/>
    <n v="11"/>
  </r>
  <r>
    <x v="288"/>
    <x v="1"/>
    <n v="1"/>
    <n v="17"/>
    <n v="17"/>
  </r>
  <r>
    <x v="288"/>
    <x v="0"/>
    <n v="15"/>
    <n v="1"/>
    <n v="15"/>
  </r>
  <r>
    <x v="288"/>
    <x v="1"/>
    <n v="5"/>
    <n v="1"/>
    <n v="5"/>
  </r>
  <r>
    <x v="288"/>
    <x v="1"/>
    <n v="0"/>
    <n v="3"/>
    <n v="0"/>
  </r>
  <r>
    <x v="288"/>
    <x v="2"/>
    <n v="0"/>
    <n v="43"/>
    <n v="0"/>
  </r>
  <r>
    <x v="288"/>
    <x v="0"/>
    <n v="5"/>
    <n v="2"/>
    <n v="10"/>
  </r>
  <r>
    <x v="288"/>
    <x v="0"/>
    <n v="14"/>
    <n v="1"/>
    <n v="14"/>
  </r>
  <r>
    <x v="288"/>
    <x v="0"/>
    <n v="1"/>
    <n v="274"/>
    <n v="274"/>
  </r>
  <r>
    <x v="288"/>
    <x v="0"/>
    <n v="4"/>
    <n v="10"/>
    <n v="40"/>
  </r>
  <r>
    <x v="288"/>
    <x v="0"/>
    <n v="7"/>
    <n v="1"/>
    <n v="7"/>
  </r>
  <r>
    <x v="288"/>
    <x v="0"/>
    <n v="3"/>
    <n v="25"/>
    <n v="75"/>
  </r>
  <r>
    <x v="288"/>
    <x v="0"/>
    <n v="11"/>
    <n v="1"/>
    <n v="11"/>
  </r>
  <r>
    <x v="288"/>
    <x v="1"/>
    <n v="2"/>
    <n v="10"/>
    <n v="20"/>
  </r>
  <r>
    <x v="288"/>
    <x v="0"/>
    <n v="6"/>
    <n v="1"/>
    <n v="6"/>
  </r>
  <r>
    <x v="288"/>
    <x v="0"/>
    <n v="8"/>
    <n v="2"/>
    <n v="16"/>
  </r>
  <r>
    <x v="288"/>
    <x v="1"/>
    <n v="6"/>
    <n v="2"/>
    <n v="12"/>
  </r>
  <r>
    <x v="288"/>
    <x v="1"/>
    <n v="3"/>
    <n v="6"/>
    <n v="18"/>
  </r>
  <r>
    <x v="289"/>
    <x v="0"/>
    <n v="14"/>
    <n v="1"/>
    <n v="14"/>
  </r>
  <r>
    <x v="289"/>
    <x v="1"/>
    <n v="9"/>
    <n v="2"/>
    <n v="18"/>
  </r>
  <r>
    <x v="289"/>
    <x v="0"/>
    <n v="12"/>
    <n v="2"/>
    <n v="24"/>
  </r>
  <r>
    <x v="289"/>
    <x v="0"/>
    <n v="11"/>
    <n v="1"/>
    <n v="11"/>
  </r>
  <r>
    <x v="289"/>
    <x v="0"/>
    <n v="3"/>
    <n v="59"/>
    <n v="177"/>
  </r>
  <r>
    <x v="289"/>
    <x v="1"/>
    <n v="30"/>
    <n v="1"/>
    <n v="30"/>
  </r>
  <r>
    <x v="289"/>
    <x v="0"/>
    <n v="1"/>
    <n v="465"/>
    <n v="465"/>
  </r>
  <r>
    <x v="289"/>
    <x v="0"/>
    <n v="4"/>
    <n v="25"/>
    <n v="100"/>
  </r>
  <r>
    <x v="289"/>
    <x v="1"/>
    <n v="3"/>
    <n v="5"/>
    <n v="15"/>
  </r>
  <r>
    <x v="289"/>
    <x v="0"/>
    <n v="30"/>
    <n v="1"/>
    <n v="30"/>
  </r>
  <r>
    <x v="289"/>
    <x v="0"/>
    <n v="7"/>
    <n v="4"/>
    <n v="28"/>
  </r>
  <r>
    <x v="289"/>
    <x v="1"/>
    <n v="4"/>
    <n v="4"/>
    <n v="16"/>
  </r>
  <r>
    <x v="289"/>
    <x v="1"/>
    <n v="12"/>
    <n v="1"/>
    <n v="12"/>
  </r>
  <r>
    <x v="289"/>
    <x v="0"/>
    <n v="5"/>
    <n v="13"/>
    <n v="65"/>
  </r>
  <r>
    <x v="289"/>
    <x v="2"/>
    <n v="0"/>
    <n v="683"/>
    <n v="0"/>
  </r>
  <r>
    <x v="289"/>
    <x v="0"/>
    <n v="9"/>
    <n v="1"/>
    <n v="9"/>
  </r>
  <r>
    <x v="289"/>
    <x v="0"/>
    <n v="8"/>
    <n v="2"/>
    <n v="16"/>
  </r>
  <r>
    <x v="289"/>
    <x v="0"/>
    <n v="0"/>
    <n v="156"/>
    <n v="0"/>
  </r>
  <r>
    <x v="289"/>
    <x v="1"/>
    <n v="21"/>
    <n v="1"/>
    <n v="21"/>
  </r>
  <r>
    <x v="289"/>
    <x v="1"/>
    <n v="1"/>
    <n v="6"/>
    <n v="6"/>
  </r>
  <r>
    <x v="289"/>
    <x v="1"/>
    <n v="6"/>
    <n v="2"/>
    <n v="12"/>
  </r>
  <r>
    <x v="289"/>
    <x v="0"/>
    <n v="23"/>
    <n v="1"/>
    <n v="23"/>
  </r>
  <r>
    <x v="289"/>
    <x v="1"/>
    <n v="0"/>
    <n v="9"/>
    <n v="0"/>
  </r>
  <r>
    <x v="289"/>
    <x v="1"/>
    <n v="36"/>
    <n v="1"/>
    <n v="36"/>
  </r>
  <r>
    <x v="289"/>
    <x v="1"/>
    <n v="5"/>
    <n v="2"/>
    <n v="10"/>
  </r>
  <r>
    <x v="289"/>
    <x v="1"/>
    <n v="2"/>
    <n v="9"/>
    <n v="18"/>
  </r>
  <r>
    <x v="289"/>
    <x v="0"/>
    <n v="15"/>
    <n v="1"/>
    <n v="15"/>
  </r>
  <r>
    <x v="289"/>
    <x v="1"/>
    <n v="24"/>
    <n v="1"/>
    <n v="24"/>
  </r>
  <r>
    <x v="289"/>
    <x v="0"/>
    <n v="6"/>
    <n v="5"/>
    <n v="30"/>
  </r>
  <r>
    <x v="289"/>
    <x v="0"/>
    <n v="2"/>
    <n v="114"/>
    <n v="228"/>
  </r>
  <r>
    <x v="289"/>
    <x v="0"/>
    <n v="10"/>
    <n v="1"/>
    <n v="10"/>
  </r>
  <r>
    <x v="289"/>
    <x v="0"/>
    <n v="16"/>
    <n v="1"/>
    <n v="16"/>
  </r>
  <r>
    <x v="290"/>
    <x v="1"/>
    <n v="1"/>
    <n v="45"/>
    <n v="45"/>
  </r>
  <r>
    <x v="290"/>
    <x v="1"/>
    <n v="3"/>
    <n v="1"/>
    <n v="3"/>
  </r>
  <r>
    <x v="290"/>
    <x v="0"/>
    <n v="1"/>
    <n v="508"/>
    <n v="508"/>
  </r>
  <r>
    <x v="290"/>
    <x v="1"/>
    <n v="0"/>
    <n v="74"/>
    <n v="0"/>
  </r>
  <r>
    <x v="290"/>
    <x v="2"/>
    <n v="0"/>
    <n v="2790"/>
    <n v="0"/>
  </r>
  <r>
    <x v="290"/>
    <x v="3"/>
    <n v="0"/>
    <n v="3"/>
    <n v="0"/>
  </r>
  <r>
    <x v="290"/>
    <x v="0"/>
    <n v="2"/>
    <n v="1"/>
    <n v="2"/>
  </r>
  <r>
    <x v="290"/>
    <x v="0"/>
    <n v="0"/>
    <n v="395"/>
    <n v="0"/>
  </r>
  <r>
    <x v="290"/>
    <x v="1"/>
    <n v="2"/>
    <n v="1"/>
    <n v="2"/>
  </r>
  <r>
    <x v="291"/>
    <x v="1"/>
    <n v="6"/>
    <n v="31"/>
    <n v="186"/>
  </r>
  <r>
    <x v="291"/>
    <x v="1"/>
    <n v="21"/>
    <n v="1"/>
    <n v="21"/>
  </r>
  <r>
    <x v="291"/>
    <x v="1"/>
    <n v="23"/>
    <n v="1"/>
    <n v="23"/>
  </r>
  <r>
    <x v="291"/>
    <x v="1"/>
    <n v="58"/>
    <n v="1"/>
    <n v="58"/>
  </r>
  <r>
    <x v="291"/>
    <x v="0"/>
    <n v="2"/>
    <n v="81"/>
    <n v="162"/>
  </r>
  <r>
    <x v="291"/>
    <x v="1"/>
    <n v="30"/>
    <n v="1"/>
    <n v="30"/>
  </r>
  <r>
    <x v="291"/>
    <x v="1"/>
    <n v="5"/>
    <n v="55"/>
    <n v="275"/>
  </r>
  <r>
    <x v="291"/>
    <x v="1"/>
    <n v="9"/>
    <n v="7"/>
    <n v="63"/>
  </r>
  <r>
    <x v="291"/>
    <x v="1"/>
    <n v="11"/>
    <n v="4"/>
    <n v="44"/>
  </r>
  <r>
    <x v="291"/>
    <x v="1"/>
    <n v="83"/>
    <n v="1"/>
    <n v="83"/>
  </r>
  <r>
    <x v="291"/>
    <x v="1"/>
    <n v="24"/>
    <n v="3"/>
    <n v="72"/>
  </r>
  <r>
    <x v="291"/>
    <x v="1"/>
    <n v="1"/>
    <n v="1467"/>
    <n v="1467"/>
  </r>
  <r>
    <x v="291"/>
    <x v="1"/>
    <n v="15"/>
    <n v="2"/>
    <n v="30"/>
  </r>
  <r>
    <x v="291"/>
    <x v="0"/>
    <n v="4"/>
    <n v="8"/>
    <n v="32"/>
  </r>
  <r>
    <x v="291"/>
    <x v="0"/>
    <n v="7"/>
    <n v="1"/>
    <n v="7"/>
  </r>
  <r>
    <x v="291"/>
    <x v="0"/>
    <n v="10"/>
    <n v="2"/>
    <n v="20"/>
  </r>
  <r>
    <x v="291"/>
    <x v="0"/>
    <n v="8"/>
    <n v="2"/>
    <n v="16"/>
  </r>
  <r>
    <x v="291"/>
    <x v="0"/>
    <n v="61"/>
    <n v="1"/>
    <n v="61"/>
  </r>
  <r>
    <x v="291"/>
    <x v="1"/>
    <n v="2"/>
    <n v="1776"/>
    <n v="3552"/>
  </r>
  <r>
    <x v="291"/>
    <x v="0"/>
    <n v="1"/>
    <n v="523"/>
    <n v="523"/>
  </r>
  <r>
    <x v="291"/>
    <x v="1"/>
    <n v="7"/>
    <n v="17"/>
    <n v="119"/>
  </r>
  <r>
    <x v="291"/>
    <x v="1"/>
    <n v="35"/>
    <n v="1"/>
    <n v="35"/>
  </r>
  <r>
    <x v="291"/>
    <x v="1"/>
    <n v="27"/>
    <n v="1"/>
    <n v="27"/>
  </r>
  <r>
    <x v="291"/>
    <x v="1"/>
    <n v="40"/>
    <n v="1"/>
    <n v="40"/>
  </r>
  <r>
    <x v="291"/>
    <x v="1"/>
    <n v="17"/>
    <n v="3"/>
    <n v="51"/>
  </r>
  <r>
    <x v="291"/>
    <x v="1"/>
    <n v="18"/>
    <n v="1"/>
    <n v="18"/>
  </r>
  <r>
    <x v="291"/>
    <x v="1"/>
    <n v="133"/>
    <n v="1"/>
    <n v="133"/>
  </r>
  <r>
    <x v="291"/>
    <x v="1"/>
    <n v="28"/>
    <n v="1"/>
    <n v="28"/>
  </r>
  <r>
    <x v="291"/>
    <x v="0"/>
    <n v="5"/>
    <n v="2"/>
    <n v="10"/>
  </r>
  <r>
    <x v="291"/>
    <x v="1"/>
    <n v="13"/>
    <n v="4"/>
    <n v="52"/>
  </r>
  <r>
    <x v="291"/>
    <x v="1"/>
    <n v="4"/>
    <n v="158"/>
    <n v="632"/>
  </r>
  <r>
    <x v="291"/>
    <x v="1"/>
    <n v="14"/>
    <n v="4"/>
    <n v="56"/>
  </r>
  <r>
    <x v="291"/>
    <x v="0"/>
    <n v="0"/>
    <n v="86"/>
    <n v="0"/>
  </r>
  <r>
    <x v="291"/>
    <x v="1"/>
    <n v="22"/>
    <n v="1"/>
    <n v="22"/>
  </r>
  <r>
    <x v="291"/>
    <x v="1"/>
    <n v="10"/>
    <n v="7"/>
    <n v="70"/>
  </r>
  <r>
    <x v="291"/>
    <x v="1"/>
    <n v="19"/>
    <n v="2"/>
    <n v="38"/>
  </r>
  <r>
    <x v="291"/>
    <x v="0"/>
    <n v="6"/>
    <n v="2"/>
    <n v="12"/>
  </r>
  <r>
    <x v="291"/>
    <x v="1"/>
    <n v="0"/>
    <n v="256"/>
    <n v="0"/>
  </r>
  <r>
    <x v="291"/>
    <x v="0"/>
    <n v="3"/>
    <n v="18"/>
    <n v="54"/>
  </r>
  <r>
    <x v="291"/>
    <x v="1"/>
    <n v="12"/>
    <n v="4"/>
    <n v="48"/>
  </r>
  <r>
    <x v="291"/>
    <x v="2"/>
    <n v="0"/>
    <n v="192"/>
    <n v="0"/>
  </r>
  <r>
    <x v="291"/>
    <x v="0"/>
    <n v="9"/>
    <n v="1"/>
    <n v="9"/>
  </r>
  <r>
    <x v="291"/>
    <x v="1"/>
    <n v="8"/>
    <n v="8"/>
    <n v="64"/>
  </r>
  <r>
    <x v="291"/>
    <x v="1"/>
    <n v="3"/>
    <n v="635"/>
    <n v="1905"/>
  </r>
  <r>
    <x v="292"/>
    <x v="1"/>
    <n v="11"/>
    <n v="1"/>
    <n v="11"/>
  </r>
  <r>
    <x v="292"/>
    <x v="1"/>
    <n v="6"/>
    <n v="2"/>
    <n v="12"/>
  </r>
  <r>
    <x v="292"/>
    <x v="1"/>
    <n v="0"/>
    <n v="48"/>
    <n v="0"/>
  </r>
  <r>
    <x v="292"/>
    <x v="0"/>
    <n v="7"/>
    <n v="1"/>
    <n v="7"/>
  </r>
  <r>
    <x v="292"/>
    <x v="1"/>
    <n v="1"/>
    <n v="198"/>
    <n v="198"/>
  </r>
  <r>
    <x v="292"/>
    <x v="1"/>
    <n v="9"/>
    <n v="1"/>
    <n v="9"/>
  </r>
  <r>
    <x v="292"/>
    <x v="0"/>
    <n v="5"/>
    <n v="4"/>
    <n v="20"/>
  </r>
  <r>
    <x v="292"/>
    <x v="0"/>
    <n v="6"/>
    <n v="3"/>
    <n v="18"/>
  </r>
  <r>
    <x v="292"/>
    <x v="1"/>
    <n v="18"/>
    <n v="1"/>
    <n v="18"/>
  </r>
  <r>
    <x v="292"/>
    <x v="0"/>
    <n v="3"/>
    <n v="9"/>
    <n v="27"/>
  </r>
  <r>
    <x v="292"/>
    <x v="0"/>
    <n v="4"/>
    <n v="5"/>
    <n v="20"/>
  </r>
  <r>
    <x v="292"/>
    <x v="1"/>
    <n v="2"/>
    <n v="99"/>
    <n v="198"/>
  </r>
  <r>
    <x v="292"/>
    <x v="0"/>
    <n v="1"/>
    <n v="780"/>
    <n v="780"/>
  </r>
  <r>
    <x v="292"/>
    <x v="1"/>
    <n v="12"/>
    <n v="1"/>
    <n v="12"/>
  </r>
  <r>
    <x v="292"/>
    <x v="0"/>
    <n v="8"/>
    <n v="1"/>
    <n v="8"/>
  </r>
  <r>
    <x v="292"/>
    <x v="2"/>
    <n v="0"/>
    <n v="149"/>
    <n v="0"/>
  </r>
  <r>
    <x v="292"/>
    <x v="1"/>
    <n v="5"/>
    <n v="4"/>
    <n v="20"/>
  </r>
  <r>
    <x v="292"/>
    <x v="1"/>
    <n v="13"/>
    <n v="1"/>
    <n v="13"/>
  </r>
  <r>
    <x v="292"/>
    <x v="1"/>
    <n v="3"/>
    <n v="36"/>
    <n v="108"/>
  </r>
  <r>
    <x v="292"/>
    <x v="1"/>
    <n v="4"/>
    <n v="13"/>
    <n v="52"/>
  </r>
  <r>
    <x v="292"/>
    <x v="0"/>
    <n v="2"/>
    <n v="55"/>
    <n v="110"/>
  </r>
  <r>
    <x v="292"/>
    <x v="0"/>
    <n v="0"/>
    <n v="147"/>
    <n v="0"/>
  </r>
  <r>
    <x v="293"/>
    <x v="1"/>
    <n v="0"/>
    <n v="274"/>
    <n v="0"/>
  </r>
  <r>
    <x v="293"/>
    <x v="0"/>
    <n v="0"/>
    <n v="198"/>
    <n v="0"/>
  </r>
  <r>
    <x v="293"/>
    <x v="1"/>
    <n v="3"/>
    <n v="1"/>
    <n v="3"/>
  </r>
  <r>
    <x v="293"/>
    <x v="0"/>
    <n v="1"/>
    <n v="186"/>
    <n v="186"/>
  </r>
  <r>
    <x v="293"/>
    <x v="2"/>
    <n v="0"/>
    <n v="6714"/>
    <n v="0"/>
  </r>
  <r>
    <x v="293"/>
    <x v="0"/>
    <n v="3"/>
    <n v="1"/>
    <n v="3"/>
  </r>
  <r>
    <x v="293"/>
    <x v="1"/>
    <n v="1"/>
    <n v="64"/>
    <n v="64"/>
  </r>
  <r>
    <x v="294"/>
    <x v="0"/>
    <n v="46"/>
    <n v="1"/>
    <n v="46"/>
  </r>
  <r>
    <x v="294"/>
    <x v="1"/>
    <n v="51"/>
    <n v="2"/>
    <n v="102"/>
  </r>
  <r>
    <x v="294"/>
    <x v="1"/>
    <n v="73"/>
    <n v="1"/>
    <n v="73"/>
  </r>
  <r>
    <x v="294"/>
    <x v="0"/>
    <n v="24"/>
    <n v="1"/>
    <n v="24"/>
  </r>
  <r>
    <x v="294"/>
    <x v="0"/>
    <n v="4"/>
    <n v="2"/>
    <n v="8"/>
  </r>
  <r>
    <x v="294"/>
    <x v="1"/>
    <n v="21"/>
    <n v="6"/>
    <n v="126"/>
  </r>
  <r>
    <x v="294"/>
    <x v="0"/>
    <n v="3"/>
    <n v="4"/>
    <n v="12"/>
  </r>
  <r>
    <x v="294"/>
    <x v="0"/>
    <n v="26"/>
    <n v="3"/>
    <n v="78"/>
  </r>
  <r>
    <x v="294"/>
    <x v="0"/>
    <n v="37"/>
    <n v="1"/>
    <n v="37"/>
  </r>
  <r>
    <x v="294"/>
    <x v="0"/>
    <n v="16"/>
    <n v="2"/>
    <n v="32"/>
  </r>
  <r>
    <x v="294"/>
    <x v="1"/>
    <n v="79"/>
    <n v="2"/>
    <n v="158"/>
  </r>
  <r>
    <x v="294"/>
    <x v="1"/>
    <n v="108"/>
    <n v="1"/>
    <n v="108"/>
  </r>
  <r>
    <x v="294"/>
    <x v="0"/>
    <n v="40"/>
    <n v="1"/>
    <n v="40"/>
  </r>
  <r>
    <x v="294"/>
    <x v="1"/>
    <n v="35"/>
    <n v="8"/>
    <n v="280"/>
  </r>
  <r>
    <x v="294"/>
    <x v="1"/>
    <n v="33"/>
    <n v="3"/>
    <n v="99"/>
  </r>
  <r>
    <x v="294"/>
    <x v="1"/>
    <n v="58"/>
    <n v="1"/>
    <n v="58"/>
  </r>
  <r>
    <x v="294"/>
    <x v="0"/>
    <n v="9"/>
    <n v="3"/>
    <n v="27"/>
  </r>
  <r>
    <x v="294"/>
    <x v="1"/>
    <n v="116"/>
    <n v="1"/>
    <n v="116"/>
  </r>
  <r>
    <x v="294"/>
    <x v="0"/>
    <n v="21"/>
    <n v="1"/>
    <n v="21"/>
  </r>
  <r>
    <x v="294"/>
    <x v="1"/>
    <n v="53"/>
    <n v="2"/>
    <n v="106"/>
  </r>
  <r>
    <x v="294"/>
    <x v="1"/>
    <n v="30"/>
    <n v="3"/>
    <n v="90"/>
  </r>
  <r>
    <x v="294"/>
    <x v="1"/>
    <n v="31"/>
    <n v="6"/>
    <n v="186"/>
  </r>
  <r>
    <x v="294"/>
    <x v="0"/>
    <n v="17"/>
    <n v="3"/>
    <n v="51"/>
  </r>
  <r>
    <x v="294"/>
    <x v="1"/>
    <n v="129"/>
    <n v="1"/>
    <n v="129"/>
  </r>
  <r>
    <x v="294"/>
    <x v="0"/>
    <n v="1"/>
    <n v="2"/>
    <n v="2"/>
  </r>
  <r>
    <x v="294"/>
    <x v="0"/>
    <n v="71"/>
    <n v="1"/>
    <n v="71"/>
  </r>
  <r>
    <x v="294"/>
    <x v="1"/>
    <n v="82"/>
    <n v="1"/>
    <n v="82"/>
  </r>
  <r>
    <x v="294"/>
    <x v="1"/>
    <n v="65"/>
    <n v="1"/>
    <n v="65"/>
  </r>
  <r>
    <x v="294"/>
    <x v="1"/>
    <n v="99"/>
    <n v="1"/>
    <n v="99"/>
  </r>
  <r>
    <x v="294"/>
    <x v="1"/>
    <n v="63"/>
    <n v="3"/>
    <n v="189"/>
  </r>
  <r>
    <x v="294"/>
    <x v="0"/>
    <n v="44"/>
    <n v="1"/>
    <n v="44"/>
  </r>
  <r>
    <x v="294"/>
    <x v="1"/>
    <n v="104"/>
    <n v="1"/>
    <n v="104"/>
  </r>
  <r>
    <x v="294"/>
    <x v="1"/>
    <n v="3"/>
    <n v="4"/>
    <n v="12"/>
  </r>
  <r>
    <x v="294"/>
    <x v="1"/>
    <n v="16"/>
    <n v="7"/>
    <n v="112"/>
  </r>
  <r>
    <x v="294"/>
    <x v="1"/>
    <n v="41"/>
    <n v="2"/>
    <n v="82"/>
  </r>
  <r>
    <x v="294"/>
    <x v="0"/>
    <n v="57"/>
    <n v="1"/>
    <n v="57"/>
  </r>
  <r>
    <x v="294"/>
    <x v="1"/>
    <n v="80"/>
    <n v="1"/>
    <n v="80"/>
  </r>
  <r>
    <x v="294"/>
    <x v="1"/>
    <n v="38"/>
    <n v="1"/>
    <n v="38"/>
  </r>
  <r>
    <x v="294"/>
    <x v="0"/>
    <n v="102"/>
    <n v="1"/>
    <n v="102"/>
  </r>
  <r>
    <x v="294"/>
    <x v="1"/>
    <n v="23"/>
    <n v="7"/>
    <n v="161"/>
  </r>
  <r>
    <x v="294"/>
    <x v="1"/>
    <n v="74"/>
    <n v="2"/>
    <n v="148"/>
  </r>
  <r>
    <x v="294"/>
    <x v="0"/>
    <n v="59"/>
    <n v="1"/>
    <n v="59"/>
  </r>
  <r>
    <x v="294"/>
    <x v="0"/>
    <n v="6"/>
    <n v="1"/>
    <n v="6"/>
  </r>
  <r>
    <x v="294"/>
    <x v="1"/>
    <n v="61"/>
    <n v="2"/>
    <n v="122"/>
  </r>
  <r>
    <x v="294"/>
    <x v="0"/>
    <n v="12"/>
    <n v="1"/>
    <n v="12"/>
  </r>
  <r>
    <x v="294"/>
    <x v="0"/>
    <n v="188"/>
    <n v="1"/>
    <n v="188"/>
  </r>
  <r>
    <x v="294"/>
    <x v="1"/>
    <n v="75"/>
    <n v="1"/>
    <n v="75"/>
  </r>
  <r>
    <x v="294"/>
    <x v="1"/>
    <n v="2"/>
    <n v="3"/>
    <n v="6"/>
  </r>
  <r>
    <x v="294"/>
    <x v="0"/>
    <n v="14"/>
    <n v="1"/>
    <n v="14"/>
  </r>
  <r>
    <x v="294"/>
    <x v="0"/>
    <n v="15"/>
    <n v="5"/>
    <n v="75"/>
  </r>
  <r>
    <x v="294"/>
    <x v="1"/>
    <n v="5"/>
    <n v="7"/>
    <n v="35"/>
  </r>
  <r>
    <x v="294"/>
    <x v="0"/>
    <n v="38"/>
    <n v="2"/>
    <n v="76"/>
  </r>
  <r>
    <x v="294"/>
    <x v="1"/>
    <n v="8"/>
    <n v="5"/>
    <n v="40"/>
  </r>
  <r>
    <x v="294"/>
    <x v="1"/>
    <n v="44"/>
    <n v="2"/>
    <n v="88"/>
  </r>
  <r>
    <x v="294"/>
    <x v="0"/>
    <n v="8"/>
    <n v="4"/>
    <n v="32"/>
  </r>
  <r>
    <x v="294"/>
    <x v="1"/>
    <n v="96"/>
    <n v="2"/>
    <n v="192"/>
  </r>
  <r>
    <x v="294"/>
    <x v="0"/>
    <n v="11"/>
    <n v="2"/>
    <n v="22"/>
  </r>
  <r>
    <x v="294"/>
    <x v="1"/>
    <n v="48"/>
    <n v="2"/>
    <n v="96"/>
  </r>
  <r>
    <x v="294"/>
    <x v="1"/>
    <n v="36"/>
    <n v="3"/>
    <n v="108"/>
  </r>
  <r>
    <x v="294"/>
    <x v="1"/>
    <n v="10"/>
    <n v="5"/>
    <n v="50"/>
  </r>
  <r>
    <x v="294"/>
    <x v="1"/>
    <n v="25"/>
    <n v="3"/>
    <n v="75"/>
  </r>
  <r>
    <x v="294"/>
    <x v="1"/>
    <n v="18"/>
    <n v="7"/>
    <n v="126"/>
  </r>
  <r>
    <x v="294"/>
    <x v="0"/>
    <n v="49"/>
    <n v="1"/>
    <n v="49"/>
  </r>
  <r>
    <x v="294"/>
    <x v="1"/>
    <n v="57"/>
    <n v="1"/>
    <n v="57"/>
  </r>
  <r>
    <x v="294"/>
    <x v="0"/>
    <n v="2"/>
    <n v="10"/>
    <n v="20"/>
  </r>
  <r>
    <x v="294"/>
    <x v="1"/>
    <n v="47"/>
    <n v="1"/>
    <n v="47"/>
  </r>
  <r>
    <x v="294"/>
    <x v="1"/>
    <n v="50"/>
    <n v="1"/>
    <n v="50"/>
  </r>
  <r>
    <x v="294"/>
    <x v="1"/>
    <n v="12"/>
    <n v="5"/>
    <n v="60"/>
  </r>
  <r>
    <x v="294"/>
    <x v="0"/>
    <n v="25"/>
    <n v="1"/>
    <n v="25"/>
  </r>
  <r>
    <x v="294"/>
    <x v="1"/>
    <n v="37"/>
    <n v="2"/>
    <n v="74"/>
  </r>
  <r>
    <x v="294"/>
    <x v="1"/>
    <n v="60"/>
    <n v="1"/>
    <n v="60"/>
  </r>
  <r>
    <x v="294"/>
    <x v="1"/>
    <n v="9"/>
    <n v="9"/>
    <n v="81"/>
  </r>
  <r>
    <x v="294"/>
    <x v="0"/>
    <n v="70"/>
    <n v="1"/>
    <n v="70"/>
  </r>
  <r>
    <x v="294"/>
    <x v="0"/>
    <n v="23"/>
    <n v="1"/>
    <n v="23"/>
  </r>
  <r>
    <x v="294"/>
    <x v="1"/>
    <n v="112"/>
    <n v="1"/>
    <n v="112"/>
  </r>
  <r>
    <x v="294"/>
    <x v="1"/>
    <n v="4"/>
    <n v="10"/>
    <n v="40"/>
  </r>
  <r>
    <x v="294"/>
    <x v="1"/>
    <n v="46"/>
    <n v="2"/>
    <n v="92"/>
  </r>
  <r>
    <x v="294"/>
    <x v="1"/>
    <n v="54"/>
    <n v="1"/>
    <n v="54"/>
  </r>
  <r>
    <x v="294"/>
    <x v="0"/>
    <n v="28"/>
    <n v="6"/>
    <n v="168"/>
  </r>
  <r>
    <x v="294"/>
    <x v="0"/>
    <n v="56"/>
    <n v="2"/>
    <n v="112"/>
  </r>
  <r>
    <x v="294"/>
    <x v="0"/>
    <n v="35"/>
    <n v="1"/>
    <n v="35"/>
  </r>
  <r>
    <x v="294"/>
    <x v="0"/>
    <n v="33"/>
    <n v="2"/>
    <n v="66"/>
  </r>
  <r>
    <x v="294"/>
    <x v="1"/>
    <n v="42"/>
    <n v="3"/>
    <n v="126"/>
  </r>
  <r>
    <x v="294"/>
    <x v="0"/>
    <n v="5"/>
    <n v="4"/>
    <n v="20"/>
  </r>
  <r>
    <x v="294"/>
    <x v="1"/>
    <n v="32"/>
    <n v="7"/>
    <n v="224"/>
  </r>
  <r>
    <x v="294"/>
    <x v="1"/>
    <n v="66"/>
    <n v="1"/>
    <n v="66"/>
  </r>
  <r>
    <x v="294"/>
    <x v="0"/>
    <n v="80"/>
    <n v="1"/>
    <n v="80"/>
  </r>
  <r>
    <x v="294"/>
    <x v="1"/>
    <n v="17"/>
    <n v="9"/>
    <n v="153"/>
  </r>
  <r>
    <x v="294"/>
    <x v="0"/>
    <n v="22"/>
    <n v="2"/>
    <n v="44"/>
  </r>
  <r>
    <x v="294"/>
    <x v="1"/>
    <n v="67"/>
    <n v="2"/>
    <n v="134"/>
  </r>
  <r>
    <x v="294"/>
    <x v="0"/>
    <n v="42"/>
    <n v="1"/>
    <n v="42"/>
  </r>
  <r>
    <x v="294"/>
    <x v="1"/>
    <n v="88"/>
    <n v="2"/>
    <n v="176"/>
  </r>
  <r>
    <x v="294"/>
    <x v="1"/>
    <n v="49"/>
    <n v="2"/>
    <n v="98"/>
  </r>
  <r>
    <x v="294"/>
    <x v="1"/>
    <n v="72"/>
    <n v="1"/>
    <n v="72"/>
  </r>
  <r>
    <x v="294"/>
    <x v="0"/>
    <n v="53"/>
    <n v="1"/>
    <n v="53"/>
  </r>
  <r>
    <x v="294"/>
    <x v="1"/>
    <n v="55"/>
    <n v="1"/>
    <n v="55"/>
  </r>
  <r>
    <x v="294"/>
    <x v="0"/>
    <n v="7"/>
    <n v="1"/>
    <n v="7"/>
  </r>
  <r>
    <x v="294"/>
    <x v="1"/>
    <n v="39"/>
    <n v="4"/>
    <n v="156"/>
  </r>
  <r>
    <x v="294"/>
    <x v="1"/>
    <n v="34"/>
    <n v="3"/>
    <n v="102"/>
  </r>
  <r>
    <x v="294"/>
    <x v="0"/>
    <n v="18"/>
    <n v="1"/>
    <n v="18"/>
  </r>
  <r>
    <x v="294"/>
    <x v="1"/>
    <n v="11"/>
    <n v="10"/>
    <n v="110"/>
  </r>
  <r>
    <x v="294"/>
    <x v="1"/>
    <n v="172"/>
    <n v="1"/>
    <n v="172"/>
  </r>
  <r>
    <x v="294"/>
    <x v="0"/>
    <n v="27"/>
    <n v="2"/>
    <n v="54"/>
  </r>
  <r>
    <x v="294"/>
    <x v="1"/>
    <n v="27"/>
    <n v="4"/>
    <n v="108"/>
  </r>
  <r>
    <x v="294"/>
    <x v="1"/>
    <n v="22"/>
    <n v="5"/>
    <n v="110"/>
  </r>
  <r>
    <x v="294"/>
    <x v="1"/>
    <n v="126"/>
    <n v="1"/>
    <n v="126"/>
  </r>
  <r>
    <x v="294"/>
    <x v="1"/>
    <n v="15"/>
    <n v="8"/>
    <n v="120"/>
  </r>
  <r>
    <x v="294"/>
    <x v="0"/>
    <n v="29"/>
    <n v="1"/>
    <n v="29"/>
  </r>
  <r>
    <x v="294"/>
    <x v="1"/>
    <n v="7"/>
    <n v="10"/>
    <n v="70"/>
  </r>
  <r>
    <x v="294"/>
    <x v="1"/>
    <n v="144"/>
    <n v="1"/>
    <n v="144"/>
  </r>
  <r>
    <x v="294"/>
    <x v="1"/>
    <n v="40"/>
    <n v="2"/>
    <n v="80"/>
  </r>
  <r>
    <x v="294"/>
    <x v="0"/>
    <n v="10"/>
    <n v="3"/>
    <n v="30"/>
  </r>
  <r>
    <x v="294"/>
    <x v="1"/>
    <n v="29"/>
    <n v="5"/>
    <n v="145"/>
  </r>
  <r>
    <x v="294"/>
    <x v="0"/>
    <n v="30"/>
    <n v="2"/>
    <n v="60"/>
  </r>
  <r>
    <x v="294"/>
    <x v="1"/>
    <n v="20"/>
    <n v="3"/>
    <n v="60"/>
  </r>
  <r>
    <x v="294"/>
    <x v="1"/>
    <n v="95"/>
    <n v="1"/>
    <n v="95"/>
  </r>
  <r>
    <x v="294"/>
    <x v="1"/>
    <n v="19"/>
    <n v="5"/>
    <n v="95"/>
  </r>
  <r>
    <x v="294"/>
    <x v="1"/>
    <n v="28"/>
    <n v="4"/>
    <n v="112"/>
  </r>
  <r>
    <x v="294"/>
    <x v="1"/>
    <n v="26"/>
    <n v="7"/>
    <n v="182"/>
  </r>
  <r>
    <x v="294"/>
    <x v="1"/>
    <n v="1"/>
    <n v="1"/>
    <n v="1"/>
  </r>
  <r>
    <x v="294"/>
    <x v="1"/>
    <n v="24"/>
    <n v="1"/>
    <n v="24"/>
  </r>
  <r>
    <x v="294"/>
    <x v="1"/>
    <n v="13"/>
    <n v="8"/>
    <n v="104"/>
  </r>
  <r>
    <x v="294"/>
    <x v="1"/>
    <n v="14"/>
    <n v="12"/>
    <n v="168"/>
  </r>
  <r>
    <x v="294"/>
    <x v="1"/>
    <n v="6"/>
    <n v="6"/>
    <n v="36"/>
  </r>
  <r>
    <x v="294"/>
    <x v="1"/>
    <n v="77"/>
    <n v="1"/>
    <n v="77"/>
  </r>
  <r>
    <x v="295"/>
    <x v="0"/>
    <n v="13"/>
    <n v="3"/>
    <n v="39"/>
  </r>
  <r>
    <x v="295"/>
    <x v="0"/>
    <n v="16"/>
    <n v="3"/>
    <n v="48"/>
  </r>
  <r>
    <x v="295"/>
    <x v="0"/>
    <n v="33"/>
    <n v="1"/>
    <n v="33"/>
  </r>
  <r>
    <x v="295"/>
    <x v="1"/>
    <n v="8"/>
    <n v="13"/>
    <n v="104"/>
  </r>
  <r>
    <x v="295"/>
    <x v="0"/>
    <n v="17"/>
    <n v="3"/>
    <n v="51"/>
  </r>
  <r>
    <x v="295"/>
    <x v="1"/>
    <n v="52"/>
    <n v="1"/>
    <n v="52"/>
  </r>
  <r>
    <x v="295"/>
    <x v="0"/>
    <n v="14"/>
    <n v="4"/>
    <n v="56"/>
  </r>
  <r>
    <x v="295"/>
    <x v="1"/>
    <n v="40"/>
    <n v="2"/>
    <n v="80"/>
  </r>
  <r>
    <x v="295"/>
    <x v="0"/>
    <n v="7"/>
    <n v="10"/>
    <n v="70"/>
  </r>
  <r>
    <x v="295"/>
    <x v="0"/>
    <n v="30"/>
    <n v="2"/>
    <n v="60"/>
  </r>
  <r>
    <x v="295"/>
    <x v="1"/>
    <n v="57"/>
    <n v="2"/>
    <n v="114"/>
  </r>
  <r>
    <x v="295"/>
    <x v="1"/>
    <n v="69"/>
    <n v="1"/>
    <n v="69"/>
  </r>
  <r>
    <x v="295"/>
    <x v="1"/>
    <n v="23"/>
    <n v="6"/>
    <n v="138"/>
  </r>
  <r>
    <x v="295"/>
    <x v="1"/>
    <n v="46"/>
    <n v="1"/>
    <n v="46"/>
  </r>
  <r>
    <x v="295"/>
    <x v="0"/>
    <n v="35"/>
    <n v="2"/>
    <n v="70"/>
  </r>
  <r>
    <x v="295"/>
    <x v="1"/>
    <n v="12"/>
    <n v="6"/>
    <n v="72"/>
  </r>
  <r>
    <x v="295"/>
    <x v="1"/>
    <n v="28"/>
    <n v="3"/>
    <n v="84"/>
  </r>
  <r>
    <x v="295"/>
    <x v="0"/>
    <n v="24"/>
    <n v="1"/>
    <n v="24"/>
  </r>
  <r>
    <x v="295"/>
    <x v="0"/>
    <n v="1"/>
    <n v="5"/>
    <n v="5"/>
  </r>
  <r>
    <x v="295"/>
    <x v="1"/>
    <n v="43"/>
    <n v="5"/>
    <n v="215"/>
  </r>
  <r>
    <x v="295"/>
    <x v="1"/>
    <n v="20"/>
    <n v="7"/>
    <n v="140"/>
  </r>
  <r>
    <x v="295"/>
    <x v="3"/>
    <n v="11"/>
    <n v="1"/>
    <n v="11"/>
  </r>
  <r>
    <x v="295"/>
    <x v="1"/>
    <n v="4"/>
    <n v="4"/>
    <n v="16"/>
  </r>
  <r>
    <x v="295"/>
    <x v="0"/>
    <n v="20"/>
    <n v="3"/>
    <n v="60"/>
  </r>
  <r>
    <x v="295"/>
    <x v="1"/>
    <n v="16"/>
    <n v="4"/>
    <n v="64"/>
  </r>
  <r>
    <x v="295"/>
    <x v="1"/>
    <n v="35"/>
    <n v="3"/>
    <n v="105"/>
  </r>
  <r>
    <x v="295"/>
    <x v="1"/>
    <n v="58"/>
    <n v="2"/>
    <n v="116"/>
  </r>
  <r>
    <x v="295"/>
    <x v="0"/>
    <n v="18"/>
    <n v="6"/>
    <n v="108"/>
  </r>
  <r>
    <x v="295"/>
    <x v="0"/>
    <n v="73"/>
    <n v="1"/>
    <n v="73"/>
  </r>
  <r>
    <x v="295"/>
    <x v="1"/>
    <n v="24"/>
    <n v="3"/>
    <n v="72"/>
  </r>
  <r>
    <x v="295"/>
    <x v="1"/>
    <n v="15"/>
    <n v="20"/>
    <n v="300"/>
  </r>
  <r>
    <x v="295"/>
    <x v="1"/>
    <n v="26"/>
    <n v="3"/>
    <n v="78"/>
  </r>
  <r>
    <x v="295"/>
    <x v="1"/>
    <n v="29"/>
    <n v="2"/>
    <n v="58"/>
  </r>
  <r>
    <x v="295"/>
    <x v="1"/>
    <n v="61"/>
    <n v="1"/>
    <n v="61"/>
  </r>
  <r>
    <x v="295"/>
    <x v="0"/>
    <n v="8"/>
    <n v="16"/>
    <n v="128"/>
  </r>
  <r>
    <x v="295"/>
    <x v="1"/>
    <n v="3"/>
    <n v="18"/>
    <n v="54"/>
  </r>
  <r>
    <x v="295"/>
    <x v="0"/>
    <n v="44"/>
    <n v="1"/>
    <n v="44"/>
  </r>
  <r>
    <x v="295"/>
    <x v="0"/>
    <n v="27"/>
    <n v="1"/>
    <n v="27"/>
  </r>
  <r>
    <x v="295"/>
    <x v="0"/>
    <n v="42"/>
    <n v="1"/>
    <n v="42"/>
  </r>
  <r>
    <x v="295"/>
    <x v="0"/>
    <n v="64"/>
    <n v="1"/>
    <n v="64"/>
  </r>
  <r>
    <x v="295"/>
    <x v="1"/>
    <n v="82"/>
    <n v="1"/>
    <n v="82"/>
  </r>
  <r>
    <x v="295"/>
    <x v="0"/>
    <n v="6"/>
    <n v="10"/>
    <n v="60"/>
  </r>
  <r>
    <x v="295"/>
    <x v="1"/>
    <n v="11"/>
    <n v="13"/>
    <n v="143"/>
  </r>
  <r>
    <x v="295"/>
    <x v="1"/>
    <n v="49"/>
    <n v="1"/>
    <n v="49"/>
  </r>
  <r>
    <x v="295"/>
    <x v="1"/>
    <n v="19"/>
    <n v="8"/>
    <n v="152"/>
  </r>
  <r>
    <x v="295"/>
    <x v="0"/>
    <n v="9"/>
    <n v="11"/>
    <n v="99"/>
  </r>
  <r>
    <x v="295"/>
    <x v="0"/>
    <n v="12"/>
    <n v="3"/>
    <n v="36"/>
  </r>
  <r>
    <x v="295"/>
    <x v="1"/>
    <n v="17"/>
    <n v="7"/>
    <n v="119"/>
  </r>
  <r>
    <x v="295"/>
    <x v="0"/>
    <n v="15"/>
    <n v="4"/>
    <n v="60"/>
  </r>
  <r>
    <x v="295"/>
    <x v="1"/>
    <n v="36"/>
    <n v="1"/>
    <n v="36"/>
  </r>
  <r>
    <x v="295"/>
    <x v="0"/>
    <n v="69"/>
    <n v="1"/>
    <n v="69"/>
  </r>
  <r>
    <x v="295"/>
    <x v="0"/>
    <n v="29"/>
    <n v="1"/>
    <n v="29"/>
  </r>
  <r>
    <x v="295"/>
    <x v="1"/>
    <n v="70"/>
    <n v="1"/>
    <n v="70"/>
  </r>
  <r>
    <x v="295"/>
    <x v="1"/>
    <n v="10"/>
    <n v="14"/>
    <n v="140"/>
  </r>
  <r>
    <x v="295"/>
    <x v="1"/>
    <n v="39"/>
    <n v="1"/>
    <n v="39"/>
  </r>
  <r>
    <x v="295"/>
    <x v="0"/>
    <n v="10"/>
    <n v="5"/>
    <n v="50"/>
  </r>
  <r>
    <x v="295"/>
    <x v="1"/>
    <n v="41"/>
    <n v="2"/>
    <n v="82"/>
  </r>
  <r>
    <x v="295"/>
    <x v="1"/>
    <n v="18"/>
    <n v="8"/>
    <n v="144"/>
  </r>
  <r>
    <x v="295"/>
    <x v="0"/>
    <n v="63"/>
    <n v="1"/>
    <n v="63"/>
  </r>
  <r>
    <x v="295"/>
    <x v="1"/>
    <n v="33"/>
    <n v="1"/>
    <n v="33"/>
  </r>
  <r>
    <x v="295"/>
    <x v="1"/>
    <n v="32"/>
    <n v="2"/>
    <n v="64"/>
  </r>
  <r>
    <x v="295"/>
    <x v="1"/>
    <n v="7"/>
    <n v="9"/>
    <n v="63"/>
  </r>
  <r>
    <x v="295"/>
    <x v="0"/>
    <n v="84"/>
    <n v="1"/>
    <n v="84"/>
  </r>
  <r>
    <x v="295"/>
    <x v="0"/>
    <n v="11"/>
    <n v="6"/>
    <n v="66"/>
  </r>
  <r>
    <x v="295"/>
    <x v="0"/>
    <n v="5"/>
    <n v="8"/>
    <n v="40"/>
  </r>
  <r>
    <x v="295"/>
    <x v="1"/>
    <n v="14"/>
    <n v="8"/>
    <n v="112"/>
  </r>
  <r>
    <x v="295"/>
    <x v="0"/>
    <n v="3"/>
    <n v="40"/>
    <n v="120"/>
  </r>
  <r>
    <x v="295"/>
    <x v="1"/>
    <n v="9"/>
    <n v="14"/>
    <n v="126"/>
  </r>
  <r>
    <x v="295"/>
    <x v="1"/>
    <n v="31"/>
    <n v="2"/>
    <n v="62"/>
  </r>
  <r>
    <x v="295"/>
    <x v="1"/>
    <n v="22"/>
    <n v="5"/>
    <n v="110"/>
  </r>
  <r>
    <x v="295"/>
    <x v="1"/>
    <n v="68"/>
    <n v="1"/>
    <n v="68"/>
  </r>
  <r>
    <x v="295"/>
    <x v="1"/>
    <n v="27"/>
    <n v="5"/>
    <n v="135"/>
  </r>
  <r>
    <x v="295"/>
    <x v="0"/>
    <n v="2"/>
    <n v="76"/>
    <n v="152"/>
  </r>
  <r>
    <x v="295"/>
    <x v="1"/>
    <n v="51"/>
    <n v="1"/>
    <n v="51"/>
  </r>
  <r>
    <x v="295"/>
    <x v="1"/>
    <n v="5"/>
    <n v="9"/>
    <n v="45"/>
  </r>
  <r>
    <x v="295"/>
    <x v="0"/>
    <n v="46"/>
    <n v="1"/>
    <n v="46"/>
  </r>
  <r>
    <x v="295"/>
    <x v="0"/>
    <n v="65"/>
    <n v="1"/>
    <n v="65"/>
  </r>
  <r>
    <x v="295"/>
    <x v="0"/>
    <n v="19"/>
    <n v="2"/>
    <n v="38"/>
  </r>
  <r>
    <x v="295"/>
    <x v="1"/>
    <n v="30"/>
    <n v="1"/>
    <n v="30"/>
  </r>
  <r>
    <x v="295"/>
    <x v="1"/>
    <n v="56"/>
    <n v="1"/>
    <n v="56"/>
  </r>
  <r>
    <x v="295"/>
    <x v="1"/>
    <n v="60"/>
    <n v="1"/>
    <n v="60"/>
  </r>
  <r>
    <x v="295"/>
    <x v="0"/>
    <n v="4"/>
    <n v="27"/>
    <n v="108"/>
  </r>
  <r>
    <x v="295"/>
    <x v="1"/>
    <n v="13"/>
    <n v="10"/>
    <n v="130"/>
  </r>
  <r>
    <x v="295"/>
    <x v="1"/>
    <n v="21"/>
    <n v="8"/>
    <n v="168"/>
  </r>
  <r>
    <x v="295"/>
    <x v="0"/>
    <n v="45"/>
    <n v="1"/>
    <n v="45"/>
  </r>
  <r>
    <x v="295"/>
    <x v="1"/>
    <n v="2"/>
    <n v="7"/>
    <n v="14"/>
  </r>
  <r>
    <x v="295"/>
    <x v="1"/>
    <n v="25"/>
    <n v="4"/>
    <n v="100"/>
  </r>
  <r>
    <x v="295"/>
    <x v="0"/>
    <n v="26"/>
    <n v="2"/>
    <n v="52"/>
  </r>
  <r>
    <x v="295"/>
    <x v="0"/>
    <n v="25"/>
    <n v="1"/>
    <n v="25"/>
  </r>
  <r>
    <x v="295"/>
    <x v="0"/>
    <n v="31"/>
    <n v="2"/>
    <n v="62"/>
  </r>
  <r>
    <x v="295"/>
    <x v="1"/>
    <n v="1"/>
    <n v="2"/>
    <n v="2"/>
  </r>
  <r>
    <x v="295"/>
    <x v="1"/>
    <n v="42"/>
    <n v="1"/>
    <n v="42"/>
  </r>
  <r>
    <x v="295"/>
    <x v="1"/>
    <n v="6"/>
    <n v="11"/>
    <n v="66"/>
  </r>
  <r>
    <x v="295"/>
    <x v="0"/>
    <n v="39"/>
    <n v="1"/>
    <n v="39"/>
  </r>
  <r>
    <x v="295"/>
    <x v="1"/>
    <n v="37"/>
    <n v="1"/>
    <n v="37"/>
  </r>
  <r>
    <x v="296"/>
    <x v="0"/>
    <n v="261"/>
    <n v="1"/>
    <n v="261"/>
  </r>
  <r>
    <x v="296"/>
    <x v="0"/>
    <n v="0"/>
    <n v="4"/>
    <n v="0"/>
  </r>
  <r>
    <x v="296"/>
    <x v="1"/>
    <n v="47"/>
    <n v="1"/>
    <n v="47"/>
  </r>
  <r>
    <x v="296"/>
    <x v="0"/>
    <n v="26"/>
    <n v="1"/>
    <n v="26"/>
  </r>
  <r>
    <x v="296"/>
    <x v="1"/>
    <n v="21"/>
    <n v="3"/>
    <n v="63"/>
  </r>
  <r>
    <x v="296"/>
    <x v="1"/>
    <n v="18"/>
    <n v="6"/>
    <n v="108"/>
  </r>
  <r>
    <x v="296"/>
    <x v="1"/>
    <n v="7"/>
    <n v="19"/>
    <n v="133"/>
  </r>
  <r>
    <x v="296"/>
    <x v="0"/>
    <n v="18"/>
    <n v="2"/>
    <n v="36"/>
  </r>
  <r>
    <x v="296"/>
    <x v="1"/>
    <n v="14"/>
    <n v="19"/>
    <n v="266"/>
  </r>
  <r>
    <x v="296"/>
    <x v="0"/>
    <n v="43"/>
    <n v="1"/>
    <n v="43"/>
  </r>
  <r>
    <x v="296"/>
    <x v="1"/>
    <n v="23"/>
    <n v="1"/>
    <n v="23"/>
  </r>
  <r>
    <x v="296"/>
    <x v="0"/>
    <n v="27"/>
    <n v="2"/>
    <n v="54"/>
  </r>
  <r>
    <x v="296"/>
    <x v="1"/>
    <n v="16"/>
    <n v="6"/>
    <n v="96"/>
  </r>
  <r>
    <x v="296"/>
    <x v="1"/>
    <n v="54"/>
    <n v="1"/>
    <n v="54"/>
  </r>
  <r>
    <x v="296"/>
    <x v="0"/>
    <n v="17"/>
    <n v="4"/>
    <n v="68"/>
  </r>
  <r>
    <x v="296"/>
    <x v="0"/>
    <n v="146"/>
    <n v="1"/>
    <n v="146"/>
  </r>
  <r>
    <x v="296"/>
    <x v="1"/>
    <n v="22"/>
    <n v="5"/>
    <n v="110"/>
  </r>
  <r>
    <x v="296"/>
    <x v="0"/>
    <n v="42"/>
    <n v="2"/>
    <n v="84"/>
  </r>
  <r>
    <x v="296"/>
    <x v="1"/>
    <n v="28"/>
    <n v="2"/>
    <n v="56"/>
  </r>
  <r>
    <x v="296"/>
    <x v="0"/>
    <n v="10"/>
    <n v="14"/>
    <n v="140"/>
  </r>
  <r>
    <x v="296"/>
    <x v="0"/>
    <n v="11"/>
    <n v="6"/>
    <n v="66"/>
  </r>
  <r>
    <x v="296"/>
    <x v="1"/>
    <n v="31"/>
    <n v="2"/>
    <n v="62"/>
  </r>
  <r>
    <x v="296"/>
    <x v="1"/>
    <n v="33"/>
    <n v="1"/>
    <n v="33"/>
  </r>
  <r>
    <x v="296"/>
    <x v="1"/>
    <n v="29"/>
    <n v="1"/>
    <n v="29"/>
  </r>
  <r>
    <x v="296"/>
    <x v="0"/>
    <n v="15"/>
    <n v="9"/>
    <n v="135"/>
  </r>
  <r>
    <x v="296"/>
    <x v="1"/>
    <n v="80"/>
    <n v="1"/>
    <n v="80"/>
  </r>
  <r>
    <x v="296"/>
    <x v="0"/>
    <n v="3"/>
    <n v="138"/>
    <n v="414"/>
  </r>
  <r>
    <x v="296"/>
    <x v="1"/>
    <n v="5"/>
    <n v="24"/>
    <n v="120"/>
  </r>
  <r>
    <x v="296"/>
    <x v="1"/>
    <n v="20"/>
    <n v="6"/>
    <n v="120"/>
  </r>
  <r>
    <x v="296"/>
    <x v="0"/>
    <n v="51"/>
    <n v="1"/>
    <n v="51"/>
  </r>
  <r>
    <x v="296"/>
    <x v="0"/>
    <n v="32"/>
    <n v="1"/>
    <n v="32"/>
  </r>
  <r>
    <x v="296"/>
    <x v="0"/>
    <n v="12"/>
    <n v="12"/>
    <n v="144"/>
  </r>
  <r>
    <x v="296"/>
    <x v="0"/>
    <n v="24"/>
    <n v="2"/>
    <n v="48"/>
  </r>
  <r>
    <x v="296"/>
    <x v="0"/>
    <n v="6"/>
    <n v="35"/>
    <n v="210"/>
  </r>
  <r>
    <x v="296"/>
    <x v="0"/>
    <n v="4"/>
    <n v="74"/>
    <n v="296"/>
  </r>
  <r>
    <x v="296"/>
    <x v="0"/>
    <n v="8"/>
    <n v="16"/>
    <n v="128"/>
  </r>
  <r>
    <x v="296"/>
    <x v="0"/>
    <n v="13"/>
    <n v="8"/>
    <n v="104"/>
  </r>
  <r>
    <x v="296"/>
    <x v="0"/>
    <n v="35"/>
    <n v="1"/>
    <n v="35"/>
  </r>
  <r>
    <x v="296"/>
    <x v="0"/>
    <n v="7"/>
    <n v="39"/>
    <n v="273"/>
  </r>
  <r>
    <x v="296"/>
    <x v="1"/>
    <n v="8"/>
    <n v="20"/>
    <n v="160"/>
  </r>
  <r>
    <x v="296"/>
    <x v="1"/>
    <n v="13"/>
    <n v="9"/>
    <n v="117"/>
  </r>
  <r>
    <x v="296"/>
    <x v="0"/>
    <n v="19"/>
    <n v="1"/>
    <n v="19"/>
  </r>
  <r>
    <x v="296"/>
    <x v="1"/>
    <n v="24"/>
    <n v="2"/>
    <n v="48"/>
  </r>
  <r>
    <x v="296"/>
    <x v="1"/>
    <n v="2"/>
    <n v="57"/>
    <n v="114"/>
  </r>
  <r>
    <x v="296"/>
    <x v="1"/>
    <n v="1"/>
    <n v="2"/>
    <n v="2"/>
  </r>
  <r>
    <x v="296"/>
    <x v="1"/>
    <n v="4"/>
    <n v="32"/>
    <n v="128"/>
  </r>
  <r>
    <x v="296"/>
    <x v="0"/>
    <n v="23"/>
    <n v="1"/>
    <n v="23"/>
  </r>
  <r>
    <x v="296"/>
    <x v="1"/>
    <n v="9"/>
    <n v="13"/>
    <n v="117"/>
  </r>
  <r>
    <x v="296"/>
    <x v="1"/>
    <n v="11"/>
    <n v="9"/>
    <n v="99"/>
  </r>
  <r>
    <x v="296"/>
    <x v="0"/>
    <n v="20"/>
    <n v="2"/>
    <n v="40"/>
  </r>
  <r>
    <x v="296"/>
    <x v="0"/>
    <n v="21"/>
    <n v="3"/>
    <n v="63"/>
  </r>
  <r>
    <x v="296"/>
    <x v="1"/>
    <n v="37"/>
    <n v="1"/>
    <n v="37"/>
  </r>
  <r>
    <x v="296"/>
    <x v="0"/>
    <n v="2"/>
    <n v="439"/>
    <n v="878"/>
  </r>
  <r>
    <x v="296"/>
    <x v="1"/>
    <n v="64"/>
    <n v="1"/>
    <n v="64"/>
  </r>
  <r>
    <x v="296"/>
    <x v="1"/>
    <n v="12"/>
    <n v="13"/>
    <n v="156"/>
  </r>
  <r>
    <x v="296"/>
    <x v="1"/>
    <n v="3"/>
    <n v="26"/>
    <n v="78"/>
  </r>
  <r>
    <x v="296"/>
    <x v="0"/>
    <n v="14"/>
    <n v="10"/>
    <n v="140"/>
  </r>
  <r>
    <x v="296"/>
    <x v="1"/>
    <n v="36"/>
    <n v="1"/>
    <n v="36"/>
  </r>
  <r>
    <x v="296"/>
    <x v="0"/>
    <n v="5"/>
    <n v="53"/>
    <n v="265"/>
  </r>
  <r>
    <x v="296"/>
    <x v="0"/>
    <n v="16"/>
    <n v="4"/>
    <n v="64"/>
  </r>
  <r>
    <x v="296"/>
    <x v="1"/>
    <n v="38"/>
    <n v="1"/>
    <n v="38"/>
  </r>
  <r>
    <x v="296"/>
    <x v="1"/>
    <n v="40"/>
    <n v="2"/>
    <n v="80"/>
  </r>
  <r>
    <x v="296"/>
    <x v="0"/>
    <n v="30"/>
    <n v="1"/>
    <n v="30"/>
  </r>
  <r>
    <x v="296"/>
    <x v="2"/>
    <n v="0"/>
    <n v="4"/>
    <n v="0"/>
  </r>
  <r>
    <x v="296"/>
    <x v="1"/>
    <n v="17"/>
    <n v="6"/>
    <n v="102"/>
  </r>
  <r>
    <x v="296"/>
    <x v="1"/>
    <n v="41"/>
    <n v="4"/>
    <n v="164"/>
  </r>
  <r>
    <x v="296"/>
    <x v="1"/>
    <n v="15"/>
    <n v="6"/>
    <n v="90"/>
  </r>
  <r>
    <x v="296"/>
    <x v="1"/>
    <n v="26"/>
    <n v="3"/>
    <n v="78"/>
  </r>
  <r>
    <x v="296"/>
    <x v="0"/>
    <n v="22"/>
    <n v="2"/>
    <n v="44"/>
  </r>
  <r>
    <x v="296"/>
    <x v="1"/>
    <n v="35"/>
    <n v="1"/>
    <n v="35"/>
  </r>
  <r>
    <x v="296"/>
    <x v="1"/>
    <n v="10"/>
    <n v="14"/>
    <n v="140"/>
  </r>
  <r>
    <x v="296"/>
    <x v="1"/>
    <n v="73"/>
    <n v="1"/>
    <n v="73"/>
  </r>
  <r>
    <x v="296"/>
    <x v="1"/>
    <n v="27"/>
    <n v="1"/>
    <n v="27"/>
  </r>
  <r>
    <x v="296"/>
    <x v="1"/>
    <n v="25"/>
    <n v="2"/>
    <n v="50"/>
  </r>
  <r>
    <x v="296"/>
    <x v="0"/>
    <n v="45"/>
    <n v="2"/>
    <n v="90"/>
  </r>
  <r>
    <x v="296"/>
    <x v="0"/>
    <n v="1"/>
    <n v="30"/>
    <n v="30"/>
  </r>
  <r>
    <x v="296"/>
    <x v="1"/>
    <n v="19"/>
    <n v="8"/>
    <n v="152"/>
  </r>
  <r>
    <x v="296"/>
    <x v="1"/>
    <n v="39"/>
    <n v="2"/>
    <n v="78"/>
  </r>
  <r>
    <x v="296"/>
    <x v="0"/>
    <n v="28"/>
    <n v="3"/>
    <n v="84"/>
  </r>
  <r>
    <x v="296"/>
    <x v="0"/>
    <n v="9"/>
    <n v="16"/>
    <n v="144"/>
  </r>
  <r>
    <x v="296"/>
    <x v="0"/>
    <n v="29"/>
    <n v="1"/>
    <n v="29"/>
  </r>
  <r>
    <x v="296"/>
    <x v="0"/>
    <n v="52"/>
    <n v="1"/>
    <n v="52"/>
  </r>
  <r>
    <x v="296"/>
    <x v="0"/>
    <n v="31"/>
    <n v="1"/>
    <n v="31"/>
  </r>
  <r>
    <x v="296"/>
    <x v="1"/>
    <n v="0"/>
    <n v="1"/>
    <n v="0"/>
  </r>
  <r>
    <x v="296"/>
    <x v="1"/>
    <n v="6"/>
    <n v="21"/>
    <n v="126"/>
  </r>
  <r>
    <x v="297"/>
    <x v="1"/>
    <n v="7"/>
    <n v="17"/>
    <n v="119"/>
  </r>
  <r>
    <x v="297"/>
    <x v="0"/>
    <n v="30"/>
    <n v="1"/>
    <n v="30"/>
  </r>
  <r>
    <x v="297"/>
    <x v="1"/>
    <n v="24"/>
    <n v="7"/>
    <n v="168"/>
  </r>
  <r>
    <x v="297"/>
    <x v="1"/>
    <n v="1"/>
    <n v="14"/>
    <n v="14"/>
  </r>
  <r>
    <x v="297"/>
    <x v="0"/>
    <n v="0"/>
    <n v="2"/>
    <n v="0"/>
  </r>
  <r>
    <x v="297"/>
    <x v="1"/>
    <n v="6"/>
    <n v="14"/>
    <n v="84"/>
  </r>
  <r>
    <x v="297"/>
    <x v="1"/>
    <n v="18"/>
    <n v="8"/>
    <n v="144"/>
  </r>
  <r>
    <x v="297"/>
    <x v="1"/>
    <n v="51"/>
    <n v="1"/>
    <n v="51"/>
  </r>
  <r>
    <x v="297"/>
    <x v="0"/>
    <n v="3"/>
    <n v="6"/>
    <n v="18"/>
  </r>
  <r>
    <x v="297"/>
    <x v="0"/>
    <n v="5"/>
    <n v="9"/>
    <n v="45"/>
  </r>
  <r>
    <x v="297"/>
    <x v="1"/>
    <n v="30"/>
    <n v="2"/>
    <n v="60"/>
  </r>
  <r>
    <x v="297"/>
    <x v="1"/>
    <n v="11"/>
    <n v="14"/>
    <n v="154"/>
  </r>
  <r>
    <x v="297"/>
    <x v="0"/>
    <n v="6"/>
    <n v="4"/>
    <n v="24"/>
  </r>
  <r>
    <x v="297"/>
    <x v="1"/>
    <n v="22"/>
    <n v="2"/>
    <n v="44"/>
  </r>
  <r>
    <x v="297"/>
    <x v="0"/>
    <n v="2"/>
    <n v="8"/>
    <n v="16"/>
  </r>
  <r>
    <x v="297"/>
    <x v="1"/>
    <n v="17"/>
    <n v="7"/>
    <n v="119"/>
  </r>
  <r>
    <x v="297"/>
    <x v="1"/>
    <n v="116"/>
    <n v="1"/>
    <n v="116"/>
  </r>
  <r>
    <x v="297"/>
    <x v="1"/>
    <n v="27"/>
    <n v="5"/>
    <n v="135"/>
  </r>
  <r>
    <x v="297"/>
    <x v="1"/>
    <n v="48"/>
    <n v="2"/>
    <n v="96"/>
  </r>
  <r>
    <x v="297"/>
    <x v="1"/>
    <n v="31"/>
    <n v="2"/>
    <n v="62"/>
  </r>
  <r>
    <x v="297"/>
    <x v="1"/>
    <n v="43"/>
    <n v="1"/>
    <n v="43"/>
  </r>
  <r>
    <x v="297"/>
    <x v="2"/>
    <n v="0"/>
    <n v="7"/>
    <n v="0"/>
  </r>
  <r>
    <x v="297"/>
    <x v="3"/>
    <n v="11"/>
    <n v="1"/>
    <n v="11"/>
  </r>
  <r>
    <x v="297"/>
    <x v="0"/>
    <n v="17"/>
    <n v="1"/>
    <n v="17"/>
  </r>
  <r>
    <x v="297"/>
    <x v="1"/>
    <n v="14"/>
    <n v="15"/>
    <n v="210"/>
  </r>
  <r>
    <x v="297"/>
    <x v="1"/>
    <n v="4"/>
    <n v="23"/>
    <n v="92"/>
  </r>
  <r>
    <x v="297"/>
    <x v="0"/>
    <n v="20"/>
    <n v="1"/>
    <n v="20"/>
  </r>
  <r>
    <x v="297"/>
    <x v="0"/>
    <n v="26"/>
    <n v="1"/>
    <n v="26"/>
  </r>
  <r>
    <x v="297"/>
    <x v="0"/>
    <n v="9"/>
    <n v="1"/>
    <n v="9"/>
  </r>
  <r>
    <x v="297"/>
    <x v="0"/>
    <n v="12"/>
    <n v="1"/>
    <n v="12"/>
  </r>
  <r>
    <x v="297"/>
    <x v="1"/>
    <n v="36"/>
    <n v="4"/>
    <n v="144"/>
  </r>
  <r>
    <x v="297"/>
    <x v="0"/>
    <n v="15"/>
    <n v="1"/>
    <n v="15"/>
  </r>
  <r>
    <x v="297"/>
    <x v="1"/>
    <n v="42"/>
    <n v="2"/>
    <n v="84"/>
  </r>
  <r>
    <x v="297"/>
    <x v="0"/>
    <n v="38"/>
    <n v="1"/>
    <n v="38"/>
  </r>
  <r>
    <x v="297"/>
    <x v="0"/>
    <n v="35"/>
    <n v="1"/>
    <n v="35"/>
  </r>
  <r>
    <x v="297"/>
    <x v="1"/>
    <n v="39"/>
    <n v="1"/>
    <n v="39"/>
  </r>
  <r>
    <x v="297"/>
    <x v="1"/>
    <n v="64"/>
    <n v="1"/>
    <n v="64"/>
  </r>
  <r>
    <x v="297"/>
    <x v="1"/>
    <n v="40"/>
    <n v="4"/>
    <n v="160"/>
  </r>
  <r>
    <x v="297"/>
    <x v="1"/>
    <n v="37"/>
    <n v="1"/>
    <n v="37"/>
  </r>
  <r>
    <x v="297"/>
    <x v="0"/>
    <n v="28"/>
    <n v="1"/>
    <n v="28"/>
  </r>
  <r>
    <x v="297"/>
    <x v="1"/>
    <n v="2"/>
    <n v="24"/>
    <n v="48"/>
  </r>
  <r>
    <x v="297"/>
    <x v="0"/>
    <n v="72"/>
    <n v="1"/>
    <n v="72"/>
  </r>
  <r>
    <x v="297"/>
    <x v="1"/>
    <n v="13"/>
    <n v="7"/>
    <n v="91"/>
  </r>
  <r>
    <x v="297"/>
    <x v="0"/>
    <n v="27"/>
    <n v="1"/>
    <n v="27"/>
  </r>
  <r>
    <x v="297"/>
    <x v="1"/>
    <n v="12"/>
    <n v="12"/>
    <n v="144"/>
  </r>
  <r>
    <x v="297"/>
    <x v="0"/>
    <n v="57"/>
    <n v="1"/>
    <n v="57"/>
  </r>
  <r>
    <x v="297"/>
    <x v="1"/>
    <n v="33"/>
    <n v="6"/>
    <n v="198"/>
  </r>
  <r>
    <x v="297"/>
    <x v="1"/>
    <n v="10"/>
    <n v="12"/>
    <n v="120"/>
  </r>
  <r>
    <x v="297"/>
    <x v="1"/>
    <n v="9"/>
    <n v="20"/>
    <n v="180"/>
  </r>
  <r>
    <x v="297"/>
    <x v="0"/>
    <n v="34"/>
    <n v="1"/>
    <n v="34"/>
  </r>
  <r>
    <x v="297"/>
    <x v="1"/>
    <n v="20"/>
    <n v="6"/>
    <n v="120"/>
  </r>
  <r>
    <x v="297"/>
    <x v="0"/>
    <n v="4"/>
    <n v="2"/>
    <n v="8"/>
  </r>
  <r>
    <x v="297"/>
    <x v="0"/>
    <n v="7"/>
    <n v="3"/>
    <n v="21"/>
  </r>
  <r>
    <x v="297"/>
    <x v="1"/>
    <n v="35"/>
    <n v="1"/>
    <n v="35"/>
  </r>
  <r>
    <x v="297"/>
    <x v="1"/>
    <n v="32"/>
    <n v="4"/>
    <n v="128"/>
  </r>
  <r>
    <x v="297"/>
    <x v="1"/>
    <n v="65"/>
    <n v="1"/>
    <n v="65"/>
  </r>
  <r>
    <x v="297"/>
    <x v="0"/>
    <n v="53"/>
    <n v="1"/>
    <n v="53"/>
  </r>
  <r>
    <x v="297"/>
    <x v="0"/>
    <n v="16"/>
    <n v="1"/>
    <n v="16"/>
  </r>
  <r>
    <x v="297"/>
    <x v="0"/>
    <n v="1"/>
    <n v="3"/>
    <n v="3"/>
  </r>
  <r>
    <x v="297"/>
    <x v="0"/>
    <n v="22"/>
    <n v="1"/>
    <n v="22"/>
  </r>
  <r>
    <x v="297"/>
    <x v="0"/>
    <n v="23"/>
    <n v="1"/>
    <n v="23"/>
  </r>
  <r>
    <x v="297"/>
    <x v="0"/>
    <n v="10"/>
    <n v="3"/>
    <n v="30"/>
  </r>
  <r>
    <x v="297"/>
    <x v="1"/>
    <n v="5"/>
    <n v="25"/>
    <n v="125"/>
  </r>
  <r>
    <x v="297"/>
    <x v="1"/>
    <n v="25"/>
    <n v="4"/>
    <n v="100"/>
  </r>
  <r>
    <x v="297"/>
    <x v="1"/>
    <n v="16"/>
    <n v="7"/>
    <n v="112"/>
  </r>
  <r>
    <x v="297"/>
    <x v="1"/>
    <n v="15"/>
    <n v="18"/>
    <n v="270"/>
  </r>
  <r>
    <x v="297"/>
    <x v="1"/>
    <n v="23"/>
    <n v="5"/>
    <n v="115"/>
  </r>
  <r>
    <x v="297"/>
    <x v="1"/>
    <n v="60"/>
    <n v="2"/>
    <n v="120"/>
  </r>
  <r>
    <x v="297"/>
    <x v="1"/>
    <n v="38"/>
    <n v="1"/>
    <n v="38"/>
  </r>
  <r>
    <x v="297"/>
    <x v="1"/>
    <n v="62"/>
    <n v="2"/>
    <n v="124"/>
  </r>
  <r>
    <x v="297"/>
    <x v="0"/>
    <n v="42"/>
    <n v="1"/>
    <n v="42"/>
  </r>
  <r>
    <x v="297"/>
    <x v="0"/>
    <n v="18"/>
    <n v="1"/>
    <n v="18"/>
  </r>
  <r>
    <x v="297"/>
    <x v="1"/>
    <n v="3"/>
    <n v="20"/>
    <n v="60"/>
  </r>
  <r>
    <x v="297"/>
    <x v="1"/>
    <n v="41"/>
    <n v="2"/>
    <n v="82"/>
  </r>
  <r>
    <x v="297"/>
    <x v="0"/>
    <n v="90"/>
    <n v="1"/>
    <n v="90"/>
  </r>
  <r>
    <x v="297"/>
    <x v="1"/>
    <n v="66"/>
    <n v="1"/>
    <n v="66"/>
  </r>
  <r>
    <x v="297"/>
    <x v="1"/>
    <n v="44"/>
    <n v="2"/>
    <n v="88"/>
  </r>
  <r>
    <x v="297"/>
    <x v="1"/>
    <n v="34"/>
    <n v="2"/>
    <n v="68"/>
  </r>
  <r>
    <x v="297"/>
    <x v="0"/>
    <n v="59"/>
    <n v="1"/>
    <n v="59"/>
  </r>
  <r>
    <x v="297"/>
    <x v="0"/>
    <n v="19"/>
    <n v="2"/>
    <n v="38"/>
  </r>
  <r>
    <x v="297"/>
    <x v="0"/>
    <n v="8"/>
    <n v="2"/>
    <n v="16"/>
  </r>
  <r>
    <x v="297"/>
    <x v="1"/>
    <n v="52"/>
    <n v="1"/>
    <n v="52"/>
  </r>
  <r>
    <x v="297"/>
    <x v="1"/>
    <n v="29"/>
    <n v="6"/>
    <n v="174"/>
  </r>
  <r>
    <x v="297"/>
    <x v="0"/>
    <n v="11"/>
    <n v="3"/>
    <n v="33"/>
  </r>
  <r>
    <x v="297"/>
    <x v="1"/>
    <n v="21"/>
    <n v="6"/>
    <n v="126"/>
  </r>
  <r>
    <x v="297"/>
    <x v="0"/>
    <n v="39"/>
    <n v="3"/>
    <n v="117"/>
  </r>
  <r>
    <x v="297"/>
    <x v="1"/>
    <n v="28"/>
    <n v="6"/>
    <n v="168"/>
  </r>
  <r>
    <x v="297"/>
    <x v="1"/>
    <n v="8"/>
    <n v="24"/>
    <n v="192"/>
  </r>
  <r>
    <x v="297"/>
    <x v="1"/>
    <n v="49"/>
    <n v="1"/>
    <n v="49"/>
  </r>
  <r>
    <x v="297"/>
    <x v="1"/>
    <n v="26"/>
    <n v="3"/>
    <n v="78"/>
  </r>
  <r>
    <x v="297"/>
    <x v="1"/>
    <n v="0"/>
    <n v="4"/>
    <n v="0"/>
  </r>
  <r>
    <x v="297"/>
    <x v="1"/>
    <n v="53"/>
    <n v="1"/>
    <n v="53"/>
  </r>
  <r>
    <x v="297"/>
    <x v="1"/>
    <n v="19"/>
    <n v="6"/>
    <n v="114"/>
  </r>
  <r>
    <x v="297"/>
    <x v="1"/>
    <n v="162"/>
    <n v="1"/>
    <n v="162"/>
  </r>
  <r>
    <x v="298"/>
    <x v="1"/>
    <n v="16"/>
    <n v="6"/>
    <n v="96"/>
  </r>
  <r>
    <x v="298"/>
    <x v="0"/>
    <n v="17"/>
    <n v="5"/>
    <n v="85"/>
  </r>
  <r>
    <x v="298"/>
    <x v="0"/>
    <n v="33"/>
    <n v="1"/>
    <n v="33"/>
  </r>
  <r>
    <x v="298"/>
    <x v="1"/>
    <n v="15"/>
    <n v="13"/>
    <n v="195"/>
  </r>
  <r>
    <x v="298"/>
    <x v="1"/>
    <n v="52"/>
    <n v="1"/>
    <n v="52"/>
  </r>
  <r>
    <x v="298"/>
    <x v="0"/>
    <n v="58"/>
    <n v="1"/>
    <n v="58"/>
  </r>
  <r>
    <x v="298"/>
    <x v="0"/>
    <n v="26"/>
    <n v="2"/>
    <n v="52"/>
  </r>
  <r>
    <x v="298"/>
    <x v="0"/>
    <n v="43"/>
    <n v="1"/>
    <n v="43"/>
  </r>
  <r>
    <x v="298"/>
    <x v="0"/>
    <n v="7"/>
    <n v="23"/>
    <n v="161"/>
  </r>
  <r>
    <x v="298"/>
    <x v="1"/>
    <n v="55"/>
    <n v="1"/>
    <n v="55"/>
  </r>
  <r>
    <x v="298"/>
    <x v="0"/>
    <n v="13"/>
    <n v="4"/>
    <n v="52"/>
  </r>
  <r>
    <x v="298"/>
    <x v="1"/>
    <n v="7"/>
    <n v="41"/>
    <n v="287"/>
  </r>
  <r>
    <x v="298"/>
    <x v="0"/>
    <n v="1"/>
    <n v="108"/>
    <n v="108"/>
  </r>
  <r>
    <x v="298"/>
    <x v="1"/>
    <n v="4"/>
    <n v="52"/>
    <n v="208"/>
  </r>
  <r>
    <x v="298"/>
    <x v="1"/>
    <n v="24"/>
    <n v="5"/>
    <n v="120"/>
  </r>
  <r>
    <x v="298"/>
    <x v="1"/>
    <n v="46"/>
    <n v="1"/>
    <n v="46"/>
  </r>
  <r>
    <x v="298"/>
    <x v="0"/>
    <n v="6"/>
    <n v="28"/>
    <n v="168"/>
  </r>
  <r>
    <x v="298"/>
    <x v="0"/>
    <n v="5"/>
    <n v="90"/>
    <n v="450"/>
  </r>
  <r>
    <x v="298"/>
    <x v="0"/>
    <n v="16"/>
    <n v="5"/>
    <n v="80"/>
  </r>
  <r>
    <x v="298"/>
    <x v="1"/>
    <n v="9"/>
    <n v="25"/>
    <n v="225"/>
  </r>
  <r>
    <x v="298"/>
    <x v="1"/>
    <n v="27"/>
    <n v="4"/>
    <n v="108"/>
  </r>
  <r>
    <x v="298"/>
    <x v="1"/>
    <n v="14"/>
    <n v="14"/>
    <n v="196"/>
  </r>
  <r>
    <x v="298"/>
    <x v="0"/>
    <n v="49"/>
    <n v="2"/>
    <n v="98"/>
  </r>
  <r>
    <x v="298"/>
    <x v="0"/>
    <n v="38"/>
    <n v="1"/>
    <n v="38"/>
  </r>
  <r>
    <x v="298"/>
    <x v="1"/>
    <n v="20"/>
    <n v="8"/>
    <n v="160"/>
  </r>
  <r>
    <x v="298"/>
    <x v="0"/>
    <n v="24"/>
    <n v="1"/>
    <n v="24"/>
  </r>
  <r>
    <x v="298"/>
    <x v="0"/>
    <n v="10"/>
    <n v="12"/>
    <n v="120"/>
  </r>
  <r>
    <x v="298"/>
    <x v="1"/>
    <n v="21"/>
    <n v="8"/>
    <n v="168"/>
  </r>
  <r>
    <x v="298"/>
    <x v="1"/>
    <n v="34"/>
    <n v="4"/>
    <n v="136"/>
  </r>
  <r>
    <x v="298"/>
    <x v="0"/>
    <n v="50"/>
    <n v="1"/>
    <n v="50"/>
  </r>
  <r>
    <x v="298"/>
    <x v="0"/>
    <n v="21"/>
    <n v="1"/>
    <n v="21"/>
  </r>
  <r>
    <x v="298"/>
    <x v="0"/>
    <n v="44"/>
    <n v="1"/>
    <n v="44"/>
  </r>
  <r>
    <x v="298"/>
    <x v="0"/>
    <n v="12"/>
    <n v="3"/>
    <n v="36"/>
  </r>
  <r>
    <x v="298"/>
    <x v="0"/>
    <n v="32"/>
    <n v="3"/>
    <n v="96"/>
  </r>
  <r>
    <x v="298"/>
    <x v="0"/>
    <n v="37"/>
    <n v="1"/>
    <n v="37"/>
  </r>
  <r>
    <x v="298"/>
    <x v="0"/>
    <n v="41"/>
    <n v="1"/>
    <n v="41"/>
  </r>
  <r>
    <x v="298"/>
    <x v="1"/>
    <n v="6"/>
    <n v="49"/>
    <n v="294"/>
  </r>
  <r>
    <x v="298"/>
    <x v="0"/>
    <n v="31"/>
    <n v="1"/>
    <n v="31"/>
  </r>
  <r>
    <x v="298"/>
    <x v="1"/>
    <n v="40"/>
    <n v="1"/>
    <n v="40"/>
  </r>
  <r>
    <x v="298"/>
    <x v="0"/>
    <n v="3"/>
    <n v="30"/>
    <n v="90"/>
  </r>
  <r>
    <x v="298"/>
    <x v="1"/>
    <n v="5"/>
    <n v="43"/>
    <n v="215"/>
  </r>
  <r>
    <x v="298"/>
    <x v="1"/>
    <n v="8"/>
    <n v="38"/>
    <n v="304"/>
  </r>
  <r>
    <x v="298"/>
    <x v="1"/>
    <n v="25"/>
    <n v="2"/>
    <n v="50"/>
  </r>
  <r>
    <x v="298"/>
    <x v="1"/>
    <n v="31"/>
    <n v="3"/>
    <n v="93"/>
  </r>
  <r>
    <x v="298"/>
    <x v="0"/>
    <n v="8"/>
    <n v="7"/>
    <n v="56"/>
  </r>
  <r>
    <x v="298"/>
    <x v="1"/>
    <n v="0"/>
    <n v="54"/>
    <n v="0"/>
  </r>
  <r>
    <x v="298"/>
    <x v="1"/>
    <n v="32"/>
    <n v="4"/>
    <n v="128"/>
  </r>
  <r>
    <x v="298"/>
    <x v="0"/>
    <n v="2"/>
    <n v="41"/>
    <n v="82"/>
  </r>
  <r>
    <x v="298"/>
    <x v="1"/>
    <n v="11"/>
    <n v="21"/>
    <n v="231"/>
  </r>
  <r>
    <x v="298"/>
    <x v="1"/>
    <n v="28"/>
    <n v="7"/>
    <n v="196"/>
  </r>
  <r>
    <x v="298"/>
    <x v="2"/>
    <n v="0"/>
    <n v="99"/>
    <n v="0"/>
  </r>
  <r>
    <x v="298"/>
    <x v="1"/>
    <n v="12"/>
    <n v="23"/>
    <n v="276"/>
  </r>
  <r>
    <x v="298"/>
    <x v="0"/>
    <n v="9"/>
    <n v="12"/>
    <n v="108"/>
  </r>
  <r>
    <x v="298"/>
    <x v="1"/>
    <n v="53"/>
    <n v="1"/>
    <n v="53"/>
  </r>
  <r>
    <x v="298"/>
    <x v="1"/>
    <n v="30"/>
    <n v="3"/>
    <n v="90"/>
  </r>
  <r>
    <x v="298"/>
    <x v="0"/>
    <n v="14"/>
    <n v="10"/>
    <n v="140"/>
  </r>
  <r>
    <x v="298"/>
    <x v="1"/>
    <n v="13"/>
    <n v="20"/>
    <n v="260"/>
  </r>
  <r>
    <x v="298"/>
    <x v="0"/>
    <n v="23"/>
    <n v="2"/>
    <n v="46"/>
  </r>
  <r>
    <x v="298"/>
    <x v="0"/>
    <n v="29"/>
    <n v="1"/>
    <n v="29"/>
  </r>
  <r>
    <x v="298"/>
    <x v="0"/>
    <n v="20"/>
    <n v="1"/>
    <n v="20"/>
  </r>
  <r>
    <x v="298"/>
    <x v="0"/>
    <n v="15"/>
    <n v="3"/>
    <n v="45"/>
  </r>
  <r>
    <x v="298"/>
    <x v="1"/>
    <n v="3"/>
    <n v="68"/>
    <n v="204"/>
  </r>
  <r>
    <x v="298"/>
    <x v="1"/>
    <n v="23"/>
    <n v="5"/>
    <n v="115"/>
  </r>
  <r>
    <x v="298"/>
    <x v="1"/>
    <n v="37"/>
    <n v="4"/>
    <n v="148"/>
  </r>
  <r>
    <x v="298"/>
    <x v="0"/>
    <n v="19"/>
    <n v="3"/>
    <n v="57"/>
  </r>
  <r>
    <x v="298"/>
    <x v="1"/>
    <n v="10"/>
    <n v="20"/>
    <n v="200"/>
  </r>
  <r>
    <x v="298"/>
    <x v="0"/>
    <n v="28"/>
    <n v="1"/>
    <n v="28"/>
  </r>
  <r>
    <x v="298"/>
    <x v="0"/>
    <n v="0"/>
    <n v="11"/>
    <n v="0"/>
  </r>
  <r>
    <x v="298"/>
    <x v="0"/>
    <n v="11"/>
    <n v="5"/>
    <n v="55"/>
  </r>
  <r>
    <x v="298"/>
    <x v="1"/>
    <n v="33"/>
    <n v="1"/>
    <n v="33"/>
  </r>
  <r>
    <x v="298"/>
    <x v="1"/>
    <n v="1"/>
    <n v="80"/>
    <n v="80"/>
  </r>
  <r>
    <x v="298"/>
    <x v="1"/>
    <n v="22"/>
    <n v="5"/>
    <n v="110"/>
  </r>
  <r>
    <x v="298"/>
    <x v="1"/>
    <n v="50"/>
    <n v="1"/>
    <n v="50"/>
  </r>
  <r>
    <x v="298"/>
    <x v="1"/>
    <n v="2"/>
    <n v="76"/>
    <n v="152"/>
  </r>
  <r>
    <x v="298"/>
    <x v="0"/>
    <n v="48"/>
    <n v="1"/>
    <n v="48"/>
  </r>
  <r>
    <x v="298"/>
    <x v="1"/>
    <n v="45"/>
    <n v="2"/>
    <n v="90"/>
  </r>
  <r>
    <x v="298"/>
    <x v="1"/>
    <n v="41"/>
    <n v="2"/>
    <n v="82"/>
  </r>
  <r>
    <x v="298"/>
    <x v="1"/>
    <n v="18"/>
    <n v="8"/>
    <n v="144"/>
  </r>
  <r>
    <x v="298"/>
    <x v="1"/>
    <n v="19"/>
    <n v="7"/>
    <n v="133"/>
  </r>
  <r>
    <x v="298"/>
    <x v="1"/>
    <n v="26"/>
    <n v="10"/>
    <n v="260"/>
  </r>
  <r>
    <x v="298"/>
    <x v="1"/>
    <n v="54"/>
    <n v="1"/>
    <n v="54"/>
  </r>
  <r>
    <x v="298"/>
    <x v="0"/>
    <n v="22"/>
    <n v="4"/>
    <n v="88"/>
  </r>
  <r>
    <x v="298"/>
    <x v="1"/>
    <n v="29"/>
    <n v="6"/>
    <n v="174"/>
  </r>
  <r>
    <x v="298"/>
    <x v="1"/>
    <n v="17"/>
    <n v="10"/>
    <n v="170"/>
  </r>
  <r>
    <x v="298"/>
    <x v="0"/>
    <n v="4"/>
    <n v="70"/>
    <n v="280"/>
  </r>
  <r>
    <x v="298"/>
    <x v="0"/>
    <n v="27"/>
    <n v="1"/>
    <n v="27"/>
  </r>
  <r>
    <x v="299"/>
    <x v="0"/>
    <n v="11"/>
    <n v="5"/>
    <n v="55"/>
  </r>
  <r>
    <x v="299"/>
    <x v="0"/>
    <n v="1"/>
    <n v="837"/>
    <n v="837"/>
  </r>
  <r>
    <x v="299"/>
    <x v="1"/>
    <n v="80"/>
    <n v="1"/>
    <n v="80"/>
  </r>
  <r>
    <x v="299"/>
    <x v="1"/>
    <n v="11"/>
    <n v="19"/>
    <n v="209"/>
  </r>
  <r>
    <x v="299"/>
    <x v="0"/>
    <n v="42"/>
    <n v="1"/>
    <n v="42"/>
  </r>
  <r>
    <x v="299"/>
    <x v="1"/>
    <n v="17"/>
    <n v="7"/>
    <n v="119"/>
  </r>
  <r>
    <x v="299"/>
    <x v="1"/>
    <n v="10"/>
    <n v="18"/>
    <n v="180"/>
  </r>
  <r>
    <x v="299"/>
    <x v="0"/>
    <n v="10"/>
    <n v="6"/>
    <n v="60"/>
  </r>
  <r>
    <x v="299"/>
    <x v="1"/>
    <n v="33"/>
    <n v="2"/>
    <n v="66"/>
  </r>
  <r>
    <x v="299"/>
    <x v="0"/>
    <n v="14"/>
    <n v="7"/>
    <n v="98"/>
  </r>
  <r>
    <x v="299"/>
    <x v="0"/>
    <n v="53"/>
    <n v="1"/>
    <n v="53"/>
  </r>
  <r>
    <x v="299"/>
    <x v="1"/>
    <n v="28"/>
    <n v="2"/>
    <n v="56"/>
  </r>
  <r>
    <x v="299"/>
    <x v="0"/>
    <n v="18"/>
    <n v="3"/>
    <n v="54"/>
  </r>
  <r>
    <x v="299"/>
    <x v="0"/>
    <n v="13"/>
    <n v="5"/>
    <n v="65"/>
  </r>
  <r>
    <x v="299"/>
    <x v="0"/>
    <n v="33"/>
    <n v="2"/>
    <n v="66"/>
  </r>
  <r>
    <x v="299"/>
    <x v="1"/>
    <n v="14"/>
    <n v="10"/>
    <n v="140"/>
  </r>
  <r>
    <x v="299"/>
    <x v="0"/>
    <n v="45"/>
    <n v="1"/>
    <n v="45"/>
  </r>
  <r>
    <x v="299"/>
    <x v="0"/>
    <n v="22"/>
    <n v="1"/>
    <n v="22"/>
  </r>
  <r>
    <x v="299"/>
    <x v="1"/>
    <n v="7"/>
    <n v="44"/>
    <n v="308"/>
  </r>
  <r>
    <x v="299"/>
    <x v="3"/>
    <n v="6"/>
    <n v="1"/>
    <n v="6"/>
  </r>
  <r>
    <x v="299"/>
    <x v="0"/>
    <n v="38"/>
    <n v="2"/>
    <n v="76"/>
  </r>
  <r>
    <x v="299"/>
    <x v="0"/>
    <n v="5"/>
    <n v="625"/>
    <n v="3125"/>
  </r>
  <r>
    <x v="299"/>
    <x v="0"/>
    <n v="21"/>
    <n v="3"/>
    <n v="63"/>
  </r>
  <r>
    <x v="299"/>
    <x v="1"/>
    <n v="1"/>
    <n v="164"/>
    <n v="164"/>
  </r>
  <r>
    <x v="299"/>
    <x v="0"/>
    <n v="58"/>
    <n v="1"/>
    <n v="58"/>
  </r>
  <r>
    <x v="299"/>
    <x v="0"/>
    <n v="7"/>
    <n v="59"/>
    <n v="413"/>
  </r>
  <r>
    <x v="299"/>
    <x v="0"/>
    <n v="12"/>
    <n v="1"/>
    <n v="12"/>
  </r>
  <r>
    <x v="299"/>
    <x v="1"/>
    <n v="4"/>
    <n v="85"/>
    <n v="340"/>
  </r>
  <r>
    <x v="299"/>
    <x v="1"/>
    <n v="19"/>
    <n v="5"/>
    <n v="95"/>
  </r>
  <r>
    <x v="299"/>
    <x v="1"/>
    <n v="31"/>
    <n v="1"/>
    <n v="31"/>
  </r>
  <r>
    <x v="299"/>
    <x v="1"/>
    <n v="13"/>
    <n v="12"/>
    <n v="156"/>
  </r>
  <r>
    <x v="299"/>
    <x v="0"/>
    <n v="4"/>
    <n v="329"/>
    <n v="1316"/>
  </r>
  <r>
    <x v="299"/>
    <x v="1"/>
    <n v="25"/>
    <n v="4"/>
    <n v="100"/>
  </r>
  <r>
    <x v="299"/>
    <x v="1"/>
    <n v="30"/>
    <n v="1"/>
    <n v="30"/>
  </r>
  <r>
    <x v="299"/>
    <x v="1"/>
    <n v="6"/>
    <n v="59"/>
    <n v="354"/>
  </r>
  <r>
    <x v="299"/>
    <x v="0"/>
    <n v="8"/>
    <n v="26"/>
    <n v="208"/>
  </r>
  <r>
    <x v="299"/>
    <x v="0"/>
    <n v="6"/>
    <n v="202"/>
    <n v="1212"/>
  </r>
  <r>
    <x v="299"/>
    <x v="1"/>
    <n v="26"/>
    <n v="2"/>
    <n v="52"/>
  </r>
  <r>
    <x v="299"/>
    <x v="1"/>
    <n v="2"/>
    <n v="125"/>
    <n v="250"/>
  </r>
  <r>
    <x v="299"/>
    <x v="2"/>
    <n v="0"/>
    <n v="722"/>
    <n v="0"/>
  </r>
  <r>
    <x v="299"/>
    <x v="1"/>
    <n v="24"/>
    <n v="2"/>
    <n v="48"/>
  </r>
  <r>
    <x v="299"/>
    <x v="1"/>
    <n v="21"/>
    <n v="4"/>
    <n v="84"/>
  </r>
  <r>
    <x v="299"/>
    <x v="1"/>
    <n v="22"/>
    <n v="7"/>
    <n v="154"/>
  </r>
  <r>
    <x v="299"/>
    <x v="1"/>
    <n v="20"/>
    <n v="1"/>
    <n v="20"/>
  </r>
  <r>
    <x v="299"/>
    <x v="0"/>
    <n v="35"/>
    <n v="1"/>
    <n v="35"/>
  </r>
  <r>
    <x v="299"/>
    <x v="0"/>
    <n v="15"/>
    <n v="2"/>
    <n v="30"/>
  </r>
  <r>
    <x v="299"/>
    <x v="1"/>
    <n v="29"/>
    <n v="1"/>
    <n v="29"/>
  </r>
  <r>
    <x v="299"/>
    <x v="1"/>
    <n v="38"/>
    <n v="2"/>
    <n v="76"/>
  </r>
  <r>
    <x v="299"/>
    <x v="1"/>
    <n v="39"/>
    <n v="1"/>
    <n v="39"/>
  </r>
  <r>
    <x v="299"/>
    <x v="0"/>
    <n v="2"/>
    <n v="265"/>
    <n v="530"/>
  </r>
  <r>
    <x v="299"/>
    <x v="0"/>
    <n v="25"/>
    <n v="1"/>
    <n v="25"/>
  </r>
  <r>
    <x v="299"/>
    <x v="1"/>
    <n v="32"/>
    <n v="2"/>
    <n v="64"/>
  </r>
  <r>
    <x v="299"/>
    <x v="1"/>
    <n v="18"/>
    <n v="5"/>
    <n v="90"/>
  </r>
  <r>
    <x v="299"/>
    <x v="1"/>
    <n v="34"/>
    <n v="1"/>
    <n v="34"/>
  </r>
  <r>
    <x v="299"/>
    <x v="0"/>
    <n v="28"/>
    <n v="3"/>
    <n v="84"/>
  </r>
  <r>
    <x v="299"/>
    <x v="1"/>
    <n v="8"/>
    <n v="32"/>
    <n v="256"/>
  </r>
  <r>
    <x v="299"/>
    <x v="1"/>
    <n v="0"/>
    <n v="184"/>
    <n v="0"/>
  </r>
  <r>
    <x v="299"/>
    <x v="0"/>
    <n v="34"/>
    <n v="1"/>
    <n v="34"/>
  </r>
  <r>
    <x v="299"/>
    <x v="1"/>
    <n v="5"/>
    <n v="62"/>
    <n v="310"/>
  </r>
  <r>
    <x v="299"/>
    <x v="0"/>
    <n v="9"/>
    <n v="12"/>
    <n v="108"/>
  </r>
  <r>
    <x v="299"/>
    <x v="0"/>
    <n v="32"/>
    <n v="2"/>
    <n v="64"/>
  </r>
  <r>
    <x v="299"/>
    <x v="0"/>
    <n v="29"/>
    <n v="1"/>
    <n v="29"/>
  </r>
  <r>
    <x v="299"/>
    <x v="0"/>
    <n v="16"/>
    <n v="3"/>
    <n v="48"/>
  </r>
  <r>
    <x v="299"/>
    <x v="0"/>
    <n v="27"/>
    <n v="1"/>
    <n v="27"/>
  </r>
  <r>
    <x v="299"/>
    <x v="0"/>
    <n v="44"/>
    <n v="2"/>
    <n v="88"/>
  </r>
  <r>
    <x v="299"/>
    <x v="0"/>
    <n v="69"/>
    <n v="2"/>
    <n v="138"/>
  </r>
  <r>
    <x v="299"/>
    <x v="1"/>
    <n v="15"/>
    <n v="8"/>
    <n v="120"/>
  </r>
  <r>
    <x v="299"/>
    <x v="1"/>
    <n v="23"/>
    <n v="4"/>
    <n v="92"/>
  </r>
  <r>
    <x v="299"/>
    <x v="1"/>
    <n v="37"/>
    <n v="1"/>
    <n v="37"/>
  </r>
  <r>
    <x v="299"/>
    <x v="1"/>
    <n v="35"/>
    <n v="1"/>
    <n v="35"/>
  </r>
  <r>
    <x v="299"/>
    <x v="1"/>
    <n v="12"/>
    <n v="10"/>
    <n v="120"/>
  </r>
  <r>
    <x v="299"/>
    <x v="1"/>
    <n v="9"/>
    <n v="26"/>
    <n v="234"/>
  </r>
  <r>
    <x v="299"/>
    <x v="0"/>
    <n v="39"/>
    <n v="1"/>
    <n v="39"/>
  </r>
  <r>
    <x v="299"/>
    <x v="1"/>
    <n v="3"/>
    <n v="96"/>
    <n v="288"/>
  </r>
  <r>
    <x v="299"/>
    <x v="0"/>
    <n v="24"/>
    <n v="2"/>
    <n v="48"/>
  </r>
  <r>
    <x v="299"/>
    <x v="0"/>
    <n v="0"/>
    <n v="98"/>
    <n v="0"/>
  </r>
  <r>
    <x v="299"/>
    <x v="0"/>
    <n v="37"/>
    <n v="2"/>
    <n v="74"/>
  </r>
  <r>
    <x v="299"/>
    <x v="0"/>
    <n v="3"/>
    <n v="117"/>
    <n v="351"/>
  </r>
  <r>
    <x v="299"/>
    <x v="0"/>
    <n v="19"/>
    <n v="2"/>
    <n v="38"/>
  </r>
  <r>
    <x v="299"/>
    <x v="1"/>
    <n v="27"/>
    <n v="2"/>
    <n v="54"/>
  </r>
  <r>
    <x v="299"/>
    <x v="0"/>
    <n v="72"/>
    <n v="1"/>
    <n v="72"/>
  </r>
  <r>
    <x v="299"/>
    <x v="1"/>
    <n v="82"/>
    <n v="1"/>
    <n v="82"/>
  </r>
  <r>
    <x v="299"/>
    <x v="0"/>
    <n v="23"/>
    <n v="1"/>
    <n v="23"/>
  </r>
  <r>
    <x v="299"/>
    <x v="1"/>
    <n v="16"/>
    <n v="10"/>
    <n v="160"/>
  </r>
  <r>
    <x v="299"/>
    <x v="1"/>
    <n v="52"/>
    <n v="1"/>
    <n v="52"/>
  </r>
  <r>
    <x v="300"/>
    <x v="1"/>
    <n v="20"/>
    <n v="49"/>
    <n v="980"/>
  </r>
  <r>
    <x v="300"/>
    <x v="1"/>
    <n v="16"/>
    <n v="70"/>
    <n v="1120"/>
  </r>
  <r>
    <x v="300"/>
    <x v="1"/>
    <n v="87"/>
    <n v="2"/>
    <n v="174"/>
  </r>
  <r>
    <x v="300"/>
    <x v="1"/>
    <n v="104"/>
    <n v="1"/>
    <n v="104"/>
  </r>
  <r>
    <x v="300"/>
    <x v="0"/>
    <n v="20"/>
    <n v="2"/>
    <n v="40"/>
  </r>
  <r>
    <x v="300"/>
    <x v="1"/>
    <n v="86"/>
    <n v="1"/>
    <n v="86"/>
  </r>
  <r>
    <x v="300"/>
    <x v="0"/>
    <n v="4"/>
    <n v="23"/>
    <n v="92"/>
  </r>
  <r>
    <x v="300"/>
    <x v="1"/>
    <n v="67"/>
    <n v="2"/>
    <n v="134"/>
  </r>
  <r>
    <x v="300"/>
    <x v="0"/>
    <n v="21"/>
    <n v="6"/>
    <n v="126"/>
  </r>
  <r>
    <x v="300"/>
    <x v="0"/>
    <n v="32"/>
    <n v="2"/>
    <n v="64"/>
  </r>
  <r>
    <x v="300"/>
    <x v="1"/>
    <n v="0"/>
    <n v="3"/>
    <n v="0"/>
  </r>
  <r>
    <x v="300"/>
    <x v="1"/>
    <n v="7"/>
    <n v="195"/>
    <n v="1365"/>
  </r>
  <r>
    <x v="300"/>
    <x v="1"/>
    <n v="25"/>
    <n v="26"/>
    <n v="650"/>
  </r>
  <r>
    <x v="300"/>
    <x v="1"/>
    <n v="24"/>
    <n v="24"/>
    <n v="576"/>
  </r>
  <r>
    <x v="300"/>
    <x v="1"/>
    <n v="2"/>
    <n v="354"/>
    <n v="708"/>
  </r>
  <r>
    <x v="300"/>
    <x v="1"/>
    <n v="100"/>
    <n v="2"/>
    <n v="200"/>
  </r>
  <r>
    <x v="300"/>
    <x v="3"/>
    <n v="1"/>
    <n v="1"/>
    <n v="1"/>
  </r>
  <r>
    <x v="300"/>
    <x v="1"/>
    <n v="46"/>
    <n v="8"/>
    <n v="368"/>
  </r>
  <r>
    <x v="300"/>
    <x v="1"/>
    <n v="170"/>
    <n v="1"/>
    <n v="170"/>
  </r>
  <r>
    <x v="300"/>
    <x v="1"/>
    <n v="110"/>
    <n v="1"/>
    <n v="110"/>
  </r>
  <r>
    <x v="300"/>
    <x v="1"/>
    <n v="89"/>
    <n v="1"/>
    <n v="89"/>
  </r>
  <r>
    <x v="300"/>
    <x v="1"/>
    <n v="35"/>
    <n v="16"/>
    <n v="560"/>
  </r>
  <r>
    <x v="300"/>
    <x v="0"/>
    <n v="16"/>
    <n v="2"/>
    <n v="32"/>
  </r>
  <r>
    <x v="300"/>
    <x v="1"/>
    <n v="38"/>
    <n v="20"/>
    <n v="760"/>
  </r>
  <r>
    <x v="300"/>
    <x v="1"/>
    <n v="61"/>
    <n v="1"/>
    <n v="61"/>
  </r>
  <r>
    <x v="300"/>
    <x v="1"/>
    <n v="58"/>
    <n v="2"/>
    <n v="116"/>
  </r>
  <r>
    <x v="300"/>
    <x v="1"/>
    <n v="64"/>
    <n v="1"/>
    <n v="64"/>
  </r>
  <r>
    <x v="300"/>
    <x v="1"/>
    <n v="4"/>
    <n v="442"/>
    <n v="1768"/>
  </r>
  <r>
    <x v="300"/>
    <x v="1"/>
    <n v="21"/>
    <n v="44"/>
    <n v="924"/>
  </r>
  <r>
    <x v="300"/>
    <x v="1"/>
    <n v="122"/>
    <n v="1"/>
    <n v="122"/>
  </r>
  <r>
    <x v="300"/>
    <x v="0"/>
    <n v="11"/>
    <n v="5"/>
    <n v="55"/>
  </r>
  <r>
    <x v="300"/>
    <x v="1"/>
    <n v="53"/>
    <n v="4"/>
    <n v="212"/>
  </r>
  <r>
    <x v="300"/>
    <x v="0"/>
    <n v="5"/>
    <n v="24"/>
    <n v="120"/>
  </r>
  <r>
    <x v="300"/>
    <x v="1"/>
    <n v="90"/>
    <n v="1"/>
    <n v="90"/>
  </r>
  <r>
    <x v="300"/>
    <x v="1"/>
    <n v="118"/>
    <n v="2"/>
    <n v="236"/>
  </r>
  <r>
    <x v="300"/>
    <x v="0"/>
    <n v="7"/>
    <n v="14"/>
    <n v="98"/>
  </r>
  <r>
    <x v="300"/>
    <x v="1"/>
    <n v="74"/>
    <n v="1"/>
    <n v="74"/>
  </r>
  <r>
    <x v="300"/>
    <x v="1"/>
    <n v="77"/>
    <n v="1"/>
    <n v="77"/>
  </r>
  <r>
    <x v="300"/>
    <x v="0"/>
    <n v="3"/>
    <n v="52"/>
    <n v="156"/>
  </r>
  <r>
    <x v="300"/>
    <x v="0"/>
    <n v="22"/>
    <n v="2"/>
    <n v="44"/>
  </r>
  <r>
    <x v="300"/>
    <x v="0"/>
    <n v="18"/>
    <n v="2"/>
    <n v="36"/>
  </r>
  <r>
    <x v="300"/>
    <x v="1"/>
    <n v="13"/>
    <n v="91"/>
    <n v="1183"/>
  </r>
  <r>
    <x v="300"/>
    <x v="0"/>
    <n v="71"/>
    <n v="1"/>
    <n v="71"/>
  </r>
  <r>
    <x v="300"/>
    <x v="1"/>
    <n v="76"/>
    <n v="2"/>
    <n v="152"/>
  </r>
  <r>
    <x v="300"/>
    <x v="1"/>
    <n v="116"/>
    <n v="1"/>
    <n v="116"/>
  </r>
  <r>
    <x v="300"/>
    <x v="1"/>
    <n v="49"/>
    <n v="8"/>
    <n v="392"/>
  </r>
  <r>
    <x v="300"/>
    <x v="2"/>
    <n v="0"/>
    <n v="4"/>
    <n v="0"/>
  </r>
  <r>
    <x v="300"/>
    <x v="1"/>
    <n v="57"/>
    <n v="3"/>
    <n v="171"/>
  </r>
  <r>
    <x v="300"/>
    <x v="1"/>
    <n v="51"/>
    <n v="4"/>
    <n v="204"/>
  </r>
  <r>
    <x v="300"/>
    <x v="1"/>
    <n v="42"/>
    <n v="11"/>
    <n v="462"/>
  </r>
  <r>
    <x v="300"/>
    <x v="1"/>
    <n v="41"/>
    <n v="8"/>
    <n v="328"/>
  </r>
  <r>
    <x v="300"/>
    <x v="1"/>
    <n v="65"/>
    <n v="2"/>
    <n v="130"/>
  </r>
  <r>
    <x v="300"/>
    <x v="1"/>
    <n v="30"/>
    <n v="17"/>
    <n v="510"/>
  </r>
  <r>
    <x v="300"/>
    <x v="0"/>
    <n v="1"/>
    <n v="56"/>
    <n v="56"/>
  </r>
  <r>
    <x v="300"/>
    <x v="1"/>
    <n v="88"/>
    <n v="3"/>
    <n v="264"/>
  </r>
  <r>
    <x v="300"/>
    <x v="1"/>
    <n v="10"/>
    <n v="143"/>
    <n v="1430"/>
  </r>
  <r>
    <x v="300"/>
    <x v="0"/>
    <n v="24"/>
    <n v="4"/>
    <n v="96"/>
  </r>
  <r>
    <x v="300"/>
    <x v="1"/>
    <n v="126"/>
    <n v="1"/>
    <n v="126"/>
  </r>
  <r>
    <x v="300"/>
    <x v="0"/>
    <n v="19"/>
    <n v="5"/>
    <n v="95"/>
  </r>
  <r>
    <x v="300"/>
    <x v="1"/>
    <n v="26"/>
    <n v="34"/>
    <n v="884"/>
  </r>
  <r>
    <x v="300"/>
    <x v="1"/>
    <n v="36"/>
    <n v="13"/>
    <n v="468"/>
  </r>
  <r>
    <x v="300"/>
    <x v="1"/>
    <n v="168"/>
    <n v="1"/>
    <n v="168"/>
  </r>
  <r>
    <x v="300"/>
    <x v="1"/>
    <n v="144"/>
    <n v="1"/>
    <n v="144"/>
  </r>
  <r>
    <x v="300"/>
    <x v="1"/>
    <n v="108"/>
    <n v="1"/>
    <n v="108"/>
  </r>
  <r>
    <x v="300"/>
    <x v="1"/>
    <n v="106"/>
    <n v="1"/>
    <n v="106"/>
  </r>
  <r>
    <x v="300"/>
    <x v="1"/>
    <n v="48"/>
    <n v="10"/>
    <n v="480"/>
  </r>
  <r>
    <x v="300"/>
    <x v="1"/>
    <n v="79"/>
    <n v="3"/>
    <n v="237"/>
  </r>
  <r>
    <x v="300"/>
    <x v="1"/>
    <n v="91"/>
    <n v="2"/>
    <n v="182"/>
  </r>
  <r>
    <x v="300"/>
    <x v="1"/>
    <n v="9"/>
    <n v="124"/>
    <n v="1116"/>
  </r>
  <r>
    <x v="300"/>
    <x v="0"/>
    <n v="14"/>
    <n v="6"/>
    <n v="84"/>
  </r>
  <r>
    <x v="300"/>
    <x v="1"/>
    <n v="39"/>
    <n v="11"/>
    <n v="429"/>
  </r>
  <r>
    <x v="300"/>
    <x v="1"/>
    <n v="54"/>
    <n v="6"/>
    <n v="324"/>
  </r>
  <r>
    <x v="300"/>
    <x v="1"/>
    <n v="31"/>
    <n v="23"/>
    <n v="713"/>
  </r>
  <r>
    <x v="300"/>
    <x v="1"/>
    <n v="56"/>
    <n v="5"/>
    <n v="280"/>
  </r>
  <r>
    <x v="300"/>
    <x v="1"/>
    <n v="59"/>
    <n v="6"/>
    <n v="354"/>
  </r>
  <r>
    <x v="300"/>
    <x v="1"/>
    <n v="33"/>
    <n v="24"/>
    <n v="792"/>
  </r>
  <r>
    <x v="300"/>
    <x v="1"/>
    <n v="73"/>
    <n v="2"/>
    <n v="146"/>
  </r>
  <r>
    <x v="300"/>
    <x v="1"/>
    <n v="142"/>
    <n v="1"/>
    <n v="142"/>
  </r>
  <r>
    <x v="300"/>
    <x v="1"/>
    <n v="22"/>
    <n v="55"/>
    <n v="1210"/>
  </r>
  <r>
    <x v="300"/>
    <x v="1"/>
    <n v="28"/>
    <n v="20"/>
    <n v="560"/>
  </r>
  <r>
    <x v="300"/>
    <x v="1"/>
    <n v="45"/>
    <n v="5"/>
    <n v="225"/>
  </r>
  <r>
    <x v="300"/>
    <x v="0"/>
    <n v="9"/>
    <n v="10"/>
    <n v="90"/>
  </r>
  <r>
    <x v="300"/>
    <x v="1"/>
    <n v="19"/>
    <n v="53"/>
    <n v="1007"/>
  </r>
  <r>
    <x v="300"/>
    <x v="1"/>
    <n v="119"/>
    <n v="1"/>
    <n v="119"/>
  </r>
  <r>
    <x v="300"/>
    <x v="1"/>
    <n v="50"/>
    <n v="5"/>
    <n v="250"/>
  </r>
  <r>
    <x v="300"/>
    <x v="1"/>
    <n v="11"/>
    <n v="87"/>
    <n v="957"/>
  </r>
  <r>
    <x v="300"/>
    <x v="1"/>
    <n v="175"/>
    <n v="1"/>
    <n v="175"/>
  </r>
  <r>
    <x v="300"/>
    <x v="1"/>
    <n v="44"/>
    <n v="12"/>
    <n v="528"/>
  </r>
  <r>
    <x v="300"/>
    <x v="0"/>
    <n v="17"/>
    <n v="3"/>
    <n v="51"/>
  </r>
  <r>
    <x v="300"/>
    <x v="1"/>
    <n v="27"/>
    <n v="25"/>
    <n v="675"/>
  </r>
  <r>
    <x v="300"/>
    <x v="1"/>
    <n v="18"/>
    <n v="53"/>
    <n v="954"/>
  </r>
  <r>
    <x v="300"/>
    <x v="0"/>
    <n v="28"/>
    <n v="2"/>
    <n v="56"/>
  </r>
  <r>
    <x v="300"/>
    <x v="1"/>
    <n v="62"/>
    <n v="4"/>
    <n v="248"/>
  </r>
  <r>
    <x v="300"/>
    <x v="1"/>
    <n v="85"/>
    <n v="2"/>
    <n v="170"/>
  </r>
  <r>
    <x v="300"/>
    <x v="0"/>
    <n v="13"/>
    <n v="8"/>
    <n v="104"/>
  </r>
  <r>
    <x v="300"/>
    <x v="0"/>
    <n v="8"/>
    <n v="6"/>
    <n v="48"/>
  </r>
  <r>
    <x v="300"/>
    <x v="0"/>
    <n v="37"/>
    <n v="2"/>
    <n v="74"/>
  </r>
  <r>
    <x v="300"/>
    <x v="1"/>
    <n v="5"/>
    <n v="360"/>
    <n v="1800"/>
  </r>
  <r>
    <x v="300"/>
    <x v="1"/>
    <n v="47"/>
    <n v="6"/>
    <n v="282"/>
  </r>
  <r>
    <x v="300"/>
    <x v="1"/>
    <n v="93"/>
    <n v="1"/>
    <n v="93"/>
  </r>
  <r>
    <x v="300"/>
    <x v="1"/>
    <n v="37"/>
    <n v="18"/>
    <n v="666"/>
  </r>
  <r>
    <x v="300"/>
    <x v="0"/>
    <n v="12"/>
    <n v="7"/>
    <n v="84"/>
  </r>
  <r>
    <x v="300"/>
    <x v="1"/>
    <n v="14"/>
    <n v="101"/>
    <n v="1414"/>
  </r>
  <r>
    <x v="300"/>
    <x v="0"/>
    <n v="15"/>
    <n v="1"/>
    <n v="15"/>
  </r>
  <r>
    <x v="300"/>
    <x v="1"/>
    <n v="40"/>
    <n v="16"/>
    <n v="640"/>
  </r>
  <r>
    <x v="300"/>
    <x v="0"/>
    <n v="39"/>
    <n v="2"/>
    <n v="78"/>
  </r>
  <r>
    <x v="300"/>
    <x v="1"/>
    <n v="52"/>
    <n v="5"/>
    <n v="260"/>
  </r>
  <r>
    <x v="300"/>
    <x v="0"/>
    <n v="6"/>
    <n v="14"/>
    <n v="84"/>
  </r>
  <r>
    <x v="300"/>
    <x v="1"/>
    <n v="3"/>
    <n v="784"/>
    <n v="2352"/>
  </r>
  <r>
    <x v="300"/>
    <x v="1"/>
    <n v="141"/>
    <n v="1"/>
    <n v="141"/>
  </r>
  <r>
    <x v="300"/>
    <x v="1"/>
    <n v="71"/>
    <n v="2"/>
    <n v="142"/>
  </r>
  <r>
    <x v="300"/>
    <x v="0"/>
    <n v="27"/>
    <n v="1"/>
    <n v="27"/>
  </r>
  <r>
    <x v="300"/>
    <x v="1"/>
    <n v="15"/>
    <n v="75"/>
    <n v="1125"/>
  </r>
  <r>
    <x v="300"/>
    <x v="1"/>
    <n v="43"/>
    <n v="9"/>
    <n v="387"/>
  </r>
  <r>
    <x v="300"/>
    <x v="1"/>
    <n v="81"/>
    <n v="3"/>
    <n v="243"/>
  </r>
  <r>
    <x v="300"/>
    <x v="1"/>
    <n v="69"/>
    <n v="3"/>
    <n v="207"/>
  </r>
  <r>
    <x v="300"/>
    <x v="1"/>
    <n v="83"/>
    <n v="1"/>
    <n v="83"/>
  </r>
  <r>
    <x v="300"/>
    <x v="1"/>
    <n v="131"/>
    <n v="1"/>
    <n v="131"/>
  </r>
  <r>
    <x v="300"/>
    <x v="1"/>
    <n v="17"/>
    <n v="61"/>
    <n v="1037"/>
  </r>
  <r>
    <x v="300"/>
    <x v="0"/>
    <n v="10"/>
    <n v="12"/>
    <n v="120"/>
  </r>
  <r>
    <x v="300"/>
    <x v="1"/>
    <n v="29"/>
    <n v="29"/>
    <n v="841"/>
  </r>
  <r>
    <x v="300"/>
    <x v="1"/>
    <n v="60"/>
    <n v="5"/>
    <n v="300"/>
  </r>
  <r>
    <x v="300"/>
    <x v="1"/>
    <n v="68"/>
    <n v="5"/>
    <n v="340"/>
  </r>
  <r>
    <x v="300"/>
    <x v="1"/>
    <n v="55"/>
    <n v="2"/>
    <n v="110"/>
  </r>
  <r>
    <x v="300"/>
    <x v="0"/>
    <n v="2"/>
    <n v="143"/>
    <n v="286"/>
  </r>
  <r>
    <x v="300"/>
    <x v="1"/>
    <n v="82"/>
    <n v="1"/>
    <n v="82"/>
  </r>
  <r>
    <x v="300"/>
    <x v="1"/>
    <n v="177"/>
    <n v="1"/>
    <n v="177"/>
  </r>
  <r>
    <x v="300"/>
    <x v="1"/>
    <n v="1"/>
    <n v="392"/>
    <n v="392"/>
  </r>
  <r>
    <x v="300"/>
    <x v="1"/>
    <n v="114"/>
    <n v="1"/>
    <n v="114"/>
  </r>
  <r>
    <x v="300"/>
    <x v="1"/>
    <n v="101"/>
    <n v="1"/>
    <n v="101"/>
  </r>
  <r>
    <x v="300"/>
    <x v="1"/>
    <n v="34"/>
    <n v="16"/>
    <n v="544"/>
  </r>
  <r>
    <x v="300"/>
    <x v="1"/>
    <n v="78"/>
    <n v="3"/>
    <n v="234"/>
  </r>
  <r>
    <x v="300"/>
    <x v="1"/>
    <n v="8"/>
    <n v="170"/>
    <n v="1360"/>
  </r>
  <r>
    <x v="300"/>
    <x v="0"/>
    <n v="88"/>
    <n v="1"/>
    <n v="88"/>
  </r>
  <r>
    <x v="300"/>
    <x v="1"/>
    <n v="70"/>
    <n v="4"/>
    <n v="280"/>
  </r>
  <r>
    <x v="300"/>
    <x v="1"/>
    <n v="23"/>
    <n v="31"/>
    <n v="713"/>
  </r>
  <r>
    <x v="300"/>
    <x v="1"/>
    <n v="72"/>
    <n v="3"/>
    <n v="216"/>
  </r>
  <r>
    <x v="300"/>
    <x v="1"/>
    <n v="12"/>
    <n v="88"/>
    <n v="1056"/>
  </r>
  <r>
    <x v="300"/>
    <x v="1"/>
    <n v="6"/>
    <n v="216"/>
    <n v="1296"/>
  </r>
  <r>
    <x v="300"/>
    <x v="1"/>
    <n v="105"/>
    <n v="3"/>
    <n v="315"/>
  </r>
  <r>
    <x v="300"/>
    <x v="1"/>
    <n v="80"/>
    <n v="1"/>
    <n v="80"/>
  </r>
  <r>
    <x v="300"/>
    <x v="1"/>
    <n v="32"/>
    <n v="17"/>
    <n v="544"/>
  </r>
  <r>
    <x v="301"/>
    <x v="1"/>
    <n v="19"/>
    <n v="14"/>
    <n v="266"/>
  </r>
  <r>
    <x v="301"/>
    <x v="1"/>
    <n v="10"/>
    <n v="84"/>
    <n v="840"/>
  </r>
  <r>
    <x v="301"/>
    <x v="0"/>
    <n v="27"/>
    <n v="2"/>
    <n v="54"/>
  </r>
  <r>
    <x v="301"/>
    <x v="1"/>
    <n v="1"/>
    <n v="1312"/>
    <n v="1312"/>
  </r>
  <r>
    <x v="301"/>
    <x v="0"/>
    <n v="22"/>
    <n v="1"/>
    <n v="22"/>
  </r>
  <r>
    <x v="301"/>
    <x v="1"/>
    <n v="24"/>
    <n v="5"/>
    <n v="120"/>
  </r>
  <r>
    <x v="301"/>
    <x v="0"/>
    <n v="7"/>
    <n v="19"/>
    <n v="133"/>
  </r>
  <r>
    <x v="301"/>
    <x v="0"/>
    <n v="18"/>
    <n v="3"/>
    <n v="54"/>
  </r>
  <r>
    <x v="301"/>
    <x v="0"/>
    <n v="29"/>
    <n v="1"/>
    <n v="29"/>
  </r>
  <r>
    <x v="301"/>
    <x v="1"/>
    <n v="25"/>
    <n v="3"/>
    <n v="75"/>
  </r>
  <r>
    <x v="301"/>
    <x v="2"/>
    <n v="0"/>
    <n v="50"/>
    <n v="0"/>
  </r>
  <r>
    <x v="301"/>
    <x v="1"/>
    <n v="4"/>
    <n v="950"/>
    <n v="3800"/>
  </r>
  <r>
    <x v="301"/>
    <x v="0"/>
    <n v="12"/>
    <n v="8"/>
    <n v="96"/>
  </r>
  <r>
    <x v="301"/>
    <x v="1"/>
    <n v="5"/>
    <n v="476"/>
    <n v="2380"/>
  </r>
  <r>
    <x v="301"/>
    <x v="1"/>
    <n v="9"/>
    <n v="94"/>
    <n v="846"/>
  </r>
  <r>
    <x v="301"/>
    <x v="1"/>
    <n v="49"/>
    <n v="4"/>
    <n v="196"/>
  </r>
  <r>
    <x v="301"/>
    <x v="1"/>
    <n v="7"/>
    <n v="196"/>
    <n v="1372"/>
  </r>
  <r>
    <x v="301"/>
    <x v="1"/>
    <n v="12"/>
    <n v="41"/>
    <n v="492"/>
  </r>
  <r>
    <x v="301"/>
    <x v="0"/>
    <n v="5"/>
    <n v="37"/>
    <n v="185"/>
  </r>
  <r>
    <x v="301"/>
    <x v="1"/>
    <n v="73"/>
    <n v="1"/>
    <n v="73"/>
  </r>
  <r>
    <x v="301"/>
    <x v="0"/>
    <n v="1"/>
    <n v="429"/>
    <n v="429"/>
  </r>
  <r>
    <x v="301"/>
    <x v="1"/>
    <n v="37"/>
    <n v="1"/>
    <n v="37"/>
  </r>
  <r>
    <x v="301"/>
    <x v="3"/>
    <n v="3"/>
    <n v="1"/>
    <n v="3"/>
  </r>
  <r>
    <x v="301"/>
    <x v="1"/>
    <n v="26"/>
    <n v="4"/>
    <n v="104"/>
  </r>
  <r>
    <x v="301"/>
    <x v="1"/>
    <n v="23"/>
    <n v="4"/>
    <n v="92"/>
  </r>
  <r>
    <x v="301"/>
    <x v="0"/>
    <n v="15"/>
    <n v="3"/>
    <n v="45"/>
  </r>
  <r>
    <x v="301"/>
    <x v="1"/>
    <n v="47"/>
    <n v="1"/>
    <n v="47"/>
  </r>
  <r>
    <x v="301"/>
    <x v="1"/>
    <n v="99"/>
    <n v="1"/>
    <n v="99"/>
  </r>
  <r>
    <x v="301"/>
    <x v="1"/>
    <n v="20"/>
    <n v="6"/>
    <n v="120"/>
  </r>
  <r>
    <x v="301"/>
    <x v="1"/>
    <n v="33"/>
    <n v="1"/>
    <n v="33"/>
  </r>
  <r>
    <x v="301"/>
    <x v="0"/>
    <n v="2"/>
    <n v="407"/>
    <n v="814"/>
  </r>
  <r>
    <x v="301"/>
    <x v="0"/>
    <n v="0"/>
    <n v="1"/>
    <n v="0"/>
  </r>
  <r>
    <x v="301"/>
    <x v="0"/>
    <n v="3"/>
    <n v="135"/>
    <n v="405"/>
  </r>
  <r>
    <x v="301"/>
    <x v="1"/>
    <n v="32"/>
    <n v="2"/>
    <n v="64"/>
  </r>
  <r>
    <x v="301"/>
    <x v="1"/>
    <n v="45"/>
    <n v="2"/>
    <n v="90"/>
  </r>
  <r>
    <x v="301"/>
    <x v="1"/>
    <n v="8"/>
    <n v="123"/>
    <n v="984"/>
  </r>
  <r>
    <x v="301"/>
    <x v="1"/>
    <n v="16"/>
    <n v="19"/>
    <n v="304"/>
  </r>
  <r>
    <x v="301"/>
    <x v="0"/>
    <n v="10"/>
    <n v="13"/>
    <n v="130"/>
  </r>
  <r>
    <x v="301"/>
    <x v="0"/>
    <n v="8"/>
    <n v="18"/>
    <n v="144"/>
  </r>
  <r>
    <x v="301"/>
    <x v="1"/>
    <n v="36"/>
    <n v="4"/>
    <n v="144"/>
  </r>
  <r>
    <x v="301"/>
    <x v="0"/>
    <n v="21"/>
    <n v="1"/>
    <n v="21"/>
  </r>
  <r>
    <x v="301"/>
    <x v="0"/>
    <n v="31"/>
    <n v="1"/>
    <n v="31"/>
  </r>
  <r>
    <x v="301"/>
    <x v="1"/>
    <n v="35"/>
    <n v="1"/>
    <n v="35"/>
  </r>
  <r>
    <x v="301"/>
    <x v="1"/>
    <n v="34"/>
    <n v="1"/>
    <n v="34"/>
  </r>
  <r>
    <x v="301"/>
    <x v="1"/>
    <n v="17"/>
    <n v="10"/>
    <n v="170"/>
  </r>
  <r>
    <x v="301"/>
    <x v="1"/>
    <n v="13"/>
    <n v="37"/>
    <n v="481"/>
  </r>
  <r>
    <x v="301"/>
    <x v="1"/>
    <n v="56"/>
    <n v="1"/>
    <n v="56"/>
  </r>
  <r>
    <x v="301"/>
    <x v="1"/>
    <n v="3"/>
    <n v="1875"/>
    <n v="5625"/>
  </r>
  <r>
    <x v="301"/>
    <x v="1"/>
    <n v="18"/>
    <n v="12"/>
    <n v="216"/>
  </r>
  <r>
    <x v="301"/>
    <x v="1"/>
    <n v="61"/>
    <n v="1"/>
    <n v="61"/>
  </r>
  <r>
    <x v="301"/>
    <x v="1"/>
    <n v="66"/>
    <n v="1"/>
    <n v="66"/>
  </r>
  <r>
    <x v="301"/>
    <x v="1"/>
    <n v="43"/>
    <n v="3"/>
    <n v="129"/>
  </r>
  <r>
    <x v="301"/>
    <x v="1"/>
    <n v="29"/>
    <n v="4"/>
    <n v="116"/>
  </r>
  <r>
    <x v="301"/>
    <x v="1"/>
    <n v="11"/>
    <n v="56"/>
    <n v="616"/>
  </r>
  <r>
    <x v="301"/>
    <x v="0"/>
    <n v="17"/>
    <n v="3"/>
    <n v="51"/>
  </r>
  <r>
    <x v="301"/>
    <x v="1"/>
    <n v="39"/>
    <n v="1"/>
    <n v="39"/>
  </r>
  <r>
    <x v="301"/>
    <x v="1"/>
    <n v="14"/>
    <n v="28"/>
    <n v="392"/>
  </r>
  <r>
    <x v="301"/>
    <x v="1"/>
    <n v="22"/>
    <n v="10"/>
    <n v="220"/>
  </r>
  <r>
    <x v="301"/>
    <x v="1"/>
    <n v="15"/>
    <n v="33"/>
    <n v="495"/>
  </r>
  <r>
    <x v="301"/>
    <x v="0"/>
    <n v="13"/>
    <n v="3"/>
    <n v="39"/>
  </r>
  <r>
    <x v="301"/>
    <x v="0"/>
    <n v="14"/>
    <n v="2"/>
    <n v="28"/>
  </r>
  <r>
    <x v="301"/>
    <x v="1"/>
    <n v="2"/>
    <n v="1829"/>
    <n v="3658"/>
  </r>
  <r>
    <x v="301"/>
    <x v="1"/>
    <n v="41"/>
    <n v="1"/>
    <n v="41"/>
  </r>
  <r>
    <x v="301"/>
    <x v="0"/>
    <n v="6"/>
    <n v="21"/>
    <n v="126"/>
  </r>
  <r>
    <x v="301"/>
    <x v="1"/>
    <n v="31"/>
    <n v="5"/>
    <n v="155"/>
  </r>
  <r>
    <x v="301"/>
    <x v="0"/>
    <n v="30"/>
    <n v="1"/>
    <n v="30"/>
  </r>
  <r>
    <x v="301"/>
    <x v="1"/>
    <n v="53"/>
    <n v="1"/>
    <n v="53"/>
  </r>
  <r>
    <x v="301"/>
    <x v="0"/>
    <n v="25"/>
    <n v="1"/>
    <n v="25"/>
  </r>
  <r>
    <x v="301"/>
    <x v="1"/>
    <n v="30"/>
    <n v="3"/>
    <n v="90"/>
  </r>
  <r>
    <x v="301"/>
    <x v="0"/>
    <n v="4"/>
    <n v="70"/>
    <n v="280"/>
  </r>
  <r>
    <x v="301"/>
    <x v="1"/>
    <n v="6"/>
    <n v="331"/>
    <n v="1986"/>
  </r>
  <r>
    <x v="301"/>
    <x v="0"/>
    <n v="23"/>
    <n v="1"/>
    <n v="23"/>
  </r>
  <r>
    <x v="301"/>
    <x v="0"/>
    <n v="16"/>
    <n v="4"/>
    <n v="64"/>
  </r>
  <r>
    <x v="301"/>
    <x v="1"/>
    <n v="21"/>
    <n v="3"/>
    <n v="63"/>
  </r>
  <r>
    <x v="301"/>
    <x v="1"/>
    <n v="63"/>
    <n v="1"/>
    <n v="63"/>
  </r>
  <r>
    <x v="301"/>
    <x v="0"/>
    <n v="19"/>
    <n v="1"/>
    <n v="19"/>
  </r>
  <r>
    <x v="301"/>
    <x v="0"/>
    <n v="11"/>
    <n v="3"/>
    <n v="33"/>
  </r>
  <r>
    <x v="301"/>
    <x v="0"/>
    <n v="32"/>
    <n v="2"/>
    <n v="64"/>
  </r>
  <r>
    <x v="301"/>
    <x v="1"/>
    <n v="28"/>
    <n v="5"/>
    <n v="140"/>
  </r>
  <r>
    <x v="301"/>
    <x v="1"/>
    <n v="42"/>
    <n v="2"/>
    <n v="84"/>
  </r>
  <r>
    <x v="301"/>
    <x v="1"/>
    <n v="27"/>
    <n v="7"/>
    <n v="189"/>
  </r>
  <r>
    <x v="301"/>
    <x v="0"/>
    <n v="38"/>
    <n v="1"/>
    <n v="38"/>
  </r>
  <r>
    <x v="301"/>
    <x v="0"/>
    <n v="9"/>
    <n v="10"/>
    <n v="90"/>
  </r>
  <r>
    <x v="301"/>
    <x v="1"/>
    <n v="0"/>
    <n v="7"/>
    <n v="0"/>
  </r>
  <r>
    <x v="301"/>
    <x v="1"/>
    <n v="38"/>
    <n v="1"/>
    <n v="38"/>
  </r>
  <r>
    <x v="302"/>
    <x v="0"/>
    <n v="11"/>
    <n v="2"/>
    <n v="22"/>
  </r>
  <r>
    <x v="302"/>
    <x v="0"/>
    <n v="57"/>
    <n v="1"/>
    <n v="57"/>
  </r>
  <r>
    <x v="302"/>
    <x v="1"/>
    <n v="6"/>
    <n v="82"/>
    <n v="492"/>
  </r>
  <r>
    <x v="302"/>
    <x v="1"/>
    <n v="28"/>
    <n v="2"/>
    <n v="56"/>
  </r>
  <r>
    <x v="302"/>
    <x v="1"/>
    <n v="18"/>
    <n v="1"/>
    <n v="18"/>
  </r>
  <r>
    <x v="302"/>
    <x v="3"/>
    <n v="2"/>
    <n v="1"/>
    <n v="2"/>
  </r>
  <r>
    <x v="302"/>
    <x v="1"/>
    <n v="84"/>
    <n v="1"/>
    <n v="84"/>
  </r>
  <r>
    <x v="302"/>
    <x v="1"/>
    <n v="31"/>
    <n v="1"/>
    <n v="31"/>
  </r>
  <r>
    <x v="302"/>
    <x v="1"/>
    <n v="5"/>
    <n v="182"/>
    <n v="910"/>
  </r>
  <r>
    <x v="302"/>
    <x v="1"/>
    <n v="9"/>
    <n v="18"/>
    <n v="162"/>
  </r>
  <r>
    <x v="302"/>
    <x v="1"/>
    <n v="1"/>
    <n v="831"/>
    <n v="831"/>
  </r>
  <r>
    <x v="302"/>
    <x v="1"/>
    <n v="2"/>
    <n v="2297"/>
    <n v="4594"/>
  </r>
  <r>
    <x v="302"/>
    <x v="0"/>
    <n v="9"/>
    <n v="2"/>
    <n v="18"/>
  </r>
  <r>
    <x v="302"/>
    <x v="0"/>
    <n v="15"/>
    <n v="2"/>
    <n v="30"/>
  </r>
  <r>
    <x v="302"/>
    <x v="1"/>
    <n v="17"/>
    <n v="1"/>
    <n v="17"/>
  </r>
  <r>
    <x v="302"/>
    <x v="1"/>
    <n v="15"/>
    <n v="3"/>
    <n v="45"/>
  </r>
  <r>
    <x v="302"/>
    <x v="0"/>
    <n v="18"/>
    <n v="1"/>
    <n v="18"/>
  </r>
  <r>
    <x v="302"/>
    <x v="1"/>
    <n v="13"/>
    <n v="4"/>
    <n v="52"/>
  </r>
  <r>
    <x v="302"/>
    <x v="0"/>
    <n v="6"/>
    <n v="10"/>
    <n v="60"/>
  </r>
  <r>
    <x v="302"/>
    <x v="1"/>
    <n v="8"/>
    <n v="29"/>
    <n v="232"/>
  </r>
  <r>
    <x v="302"/>
    <x v="0"/>
    <n v="5"/>
    <n v="25"/>
    <n v="125"/>
  </r>
  <r>
    <x v="302"/>
    <x v="0"/>
    <n v="35"/>
    <n v="1"/>
    <n v="35"/>
  </r>
  <r>
    <x v="302"/>
    <x v="1"/>
    <n v="12"/>
    <n v="1"/>
    <n v="12"/>
  </r>
  <r>
    <x v="302"/>
    <x v="1"/>
    <n v="11"/>
    <n v="7"/>
    <n v="77"/>
  </r>
  <r>
    <x v="302"/>
    <x v="0"/>
    <n v="12"/>
    <n v="1"/>
    <n v="12"/>
  </r>
  <r>
    <x v="302"/>
    <x v="0"/>
    <n v="31"/>
    <n v="1"/>
    <n v="31"/>
  </r>
  <r>
    <x v="302"/>
    <x v="0"/>
    <n v="8"/>
    <n v="7"/>
    <n v="56"/>
  </r>
  <r>
    <x v="302"/>
    <x v="1"/>
    <n v="7"/>
    <n v="53"/>
    <n v="371"/>
  </r>
  <r>
    <x v="302"/>
    <x v="0"/>
    <n v="7"/>
    <n v="13"/>
    <n v="91"/>
  </r>
  <r>
    <x v="302"/>
    <x v="1"/>
    <n v="4"/>
    <n v="395"/>
    <n v="1580"/>
  </r>
  <r>
    <x v="302"/>
    <x v="0"/>
    <n v="29"/>
    <n v="2"/>
    <n v="58"/>
  </r>
  <r>
    <x v="302"/>
    <x v="0"/>
    <n v="13"/>
    <n v="4"/>
    <n v="52"/>
  </r>
  <r>
    <x v="302"/>
    <x v="0"/>
    <n v="14"/>
    <n v="1"/>
    <n v="14"/>
  </r>
  <r>
    <x v="302"/>
    <x v="0"/>
    <n v="10"/>
    <n v="2"/>
    <n v="20"/>
  </r>
  <r>
    <x v="302"/>
    <x v="1"/>
    <n v="10"/>
    <n v="8"/>
    <n v="80"/>
  </r>
  <r>
    <x v="302"/>
    <x v="0"/>
    <n v="3"/>
    <n v="100"/>
    <n v="300"/>
  </r>
  <r>
    <x v="302"/>
    <x v="2"/>
    <n v="0"/>
    <n v="60"/>
    <n v="0"/>
  </r>
  <r>
    <x v="302"/>
    <x v="0"/>
    <n v="26"/>
    <n v="2"/>
    <n v="52"/>
  </r>
  <r>
    <x v="302"/>
    <x v="0"/>
    <n v="2"/>
    <n v="224"/>
    <n v="448"/>
  </r>
  <r>
    <x v="302"/>
    <x v="0"/>
    <n v="4"/>
    <n v="45"/>
    <n v="180"/>
  </r>
  <r>
    <x v="302"/>
    <x v="0"/>
    <n v="1"/>
    <n v="434"/>
    <n v="434"/>
  </r>
  <r>
    <x v="302"/>
    <x v="0"/>
    <n v="0"/>
    <n v="2"/>
    <n v="0"/>
  </r>
  <r>
    <x v="302"/>
    <x v="1"/>
    <n v="3"/>
    <n v="1021"/>
    <n v="3063"/>
  </r>
  <r>
    <x v="302"/>
    <x v="0"/>
    <n v="43"/>
    <n v="1"/>
    <n v="43"/>
  </r>
  <r>
    <x v="302"/>
    <x v="1"/>
    <n v="26"/>
    <n v="1"/>
    <n v="26"/>
  </r>
  <r>
    <x v="302"/>
    <x v="1"/>
    <n v="0"/>
    <n v="18"/>
    <n v="0"/>
  </r>
  <r>
    <x v="303"/>
    <x v="1"/>
    <n v="24"/>
    <n v="48"/>
    <n v="1152"/>
  </r>
  <r>
    <x v="303"/>
    <x v="1"/>
    <n v="49"/>
    <n v="11"/>
    <n v="539"/>
  </r>
  <r>
    <x v="303"/>
    <x v="1"/>
    <n v="65"/>
    <n v="3"/>
    <n v="195"/>
  </r>
  <r>
    <x v="303"/>
    <x v="0"/>
    <n v="30"/>
    <n v="1"/>
    <n v="30"/>
  </r>
  <r>
    <x v="303"/>
    <x v="0"/>
    <n v="7"/>
    <n v="5"/>
    <n v="35"/>
  </r>
  <r>
    <x v="303"/>
    <x v="1"/>
    <n v="4"/>
    <n v="898"/>
    <n v="3592"/>
  </r>
  <r>
    <x v="303"/>
    <x v="1"/>
    <n v="23"/>
    <n v="46"/>
    <n v="1058"/>
  </r>
  <r>
    <x v="303"/>
    <x v="1"/>
    <n v="76"/>
    <n v="1"/>
    <n v="76"/>
  </r>
  <r>
    <x v="303"/>
    <x v="1"/>
    <n v="7"/>
    <n v="468"/>
    <n v="3276"/>
  </r>
  <r>
    <x v="303"/>
    <x v="0"/>
    <n v="13"/>
    <n v="1"/>
    <n v="13"/>
  </r>
  <r>
    <x v="303"/>
    <x v="1"/>
    <n v="47"/>
    <n v="2"/>
    <n v="94"/>
  </r>
  <r>
    <x v="303"/>
    <x v="1"/>
    <n v="27"/>
    <n v="42"/>
    <n v="1134"/>
  </r>
  <r>
    <x v="303"/>
    <x v="1"/>
    <n v="59"/>
    <n v="1"/>
    <n v="59"/>
  </r>
  <r>
    <x v="303"/>
    <x v="0"/>
    <n v="16"/>
    <n v="1"/>
    <n v="16"/>
  </r>
  <r>
    <x v="303"/>
    <x v="1"/>
    <n v="26"/>
    <n v="48"/>
    <n v="1248"/>
  </r>
  <r>
    <x v="303"/>
    <x v="0"/>
    <n v="25"/>
    <n v="1"/>
    <n v="25"/>
  </r>
  <r>
    <x v="303"/>
    <x v="0"/>
    <n v="12"/>
    <n v="2"/>
    <n v="24"/>
  </r>
  <r>
    <x v="303"/>
    <x v="1"/>
    <n v="22"/>
    <n v="62"/>
    <n v="1364"/>
  </r>
  <r>
    <x v="303"/>
    <x v="0"/>
    <n v="2"/>
    <n v="18"/>
    <n v="36"/>
  </r>
  <r>
    <x v="303"/>
    <x v="1"/>
    <n v="15"/>
    <n v="127"/>
    <n v="1905"/>
  </r>
  <r>
    <x v="303"/>
    <x v="1"/>
    <n v="0"/>
    <n v="5672"/>
    <n v="0"/>
  </r>
  <r>
    <x v="303"/>
    <x v="1"/>
    <n v="40"/>
    <n v="10"/>
    <n v="400"/>
  </r>
  <r>
    <x v="303"/>
    <x v="0"/>
    <n v="21"/>
    <n v="2"/>
    <n v="42"/>
  </r>
  <r>
    <x v="303"/>
    <x v="1"/>
    <n v="63"/>
    <n v="1"/>
    <n v="63"/>
  </r>
  <r>
    <x v="303"/>
    <x v="1"/>
    <n v="62"/>
    <n v="2"/>
    <n v="124"/>
  </r>
  <r>
    <x v="303"/>
    <x v="0"/>
    <n v="4"/>
    <n v="6"/>
    <n v="24"/>
  </r>
  <r>
    <x v="303"/>
    <x v="1"/>
    <n v="74"/>
    <n v="1"/>
    <n v="74"/>
  </r>
  <r>
    <x v="303"/>
    <x v="1"/>
    <n v="21"/>
    <n v="61"/>
    <n v="1281"/>
  </r>
  <r>
    <x v="303"/>
    <x v="0"/>
    <n v="15"/>
    <n v="2"/>
    <n v="30"/>
  </r>
  <r>
    <x v="303"/>
    <x v="1"/>
    <n v="54"/>
    <n v="3"/>
    <n v="162"/>
  </r>
  <r>
    <x v="303"/>
    <x v="1"/>
    <n v="10"/>
    <n v="247"/>
    <n v="2470"/>
  </r>
  <r>
    <x v="303"/>
    <x v="1"/>
    <n v="51"/>
    <n v="1"/>
    <n v="51"/>
  </r>
  <r>
    <x v="303"/>
    <x v="0"/>
    <n v="51"/>
    <n v="1"/>
    <n v="51"/>
  </r>
  <r>
    <x v="303"/>
    <x v="1"/>
    <n v="36"/>
    <n v="13"/>
    <n v="468"/>
  </r>
  <r>
    <x v="303"/>
    <x v="1"/>
    <n v="44"/>
    <n v="13"/>
    <n v="572"/>
  </r>
  <r>
    <x v="303"/>
    <x v="1"/>
    <n v="6"/>
    <n v="550"/>
    <n v="3300"/>
  </r>
  <r>
    <x v="303"/>
    <x v="2"/>
    <n v="0"/>
    <n v="241"/>
    <n v="0"/>
  </r>
  <r>
    <x v="303"/>
    <x v="1"/>
    <n v="52"/>
    <n v="7"/>
    <n v="364"/>
  </r>
  <r>
    <x v="303"/>
    <x v="0"/>
    <n v="49"/>
    <n v="1"/>
    <n v="49"/>
  </r>
  <r>
    <x v="303"/>
    <x v="1"/>
    <n v="45"/>
    <n v="9"/>
    <n v="405"/>
  </r>
  <r>
    <x v="303"/>
    <x v="0"/>
    <n v="10"/>
    <n v="5"/>
    <n v="50"/>
  </r>
  <r>
    <x v="303"/>
    <x v="1"/>
    <n v="29"/>
    <n v="28"/>
    <n v="812"/>
  </r>
  <r>
    <x v="303"/>
    <x v="1"/>
    <n v="19"/>
    <n v="74"/>
    <n v="1406"/>
  </r>
  <r>
    <x v="303"/>
    <x v="1"/>
    <n v="31"/>
    <n v="36"/>
    <n v="1116"/>
  </r>
  <r>
    <x v="303"/>
    <x v="1"/>
    <n v="78"/>
    <n v="1"/>
    <n v="78"/>
  </r>
  <r>
    <x v="303"/>
    <x v="1"/>
    <n v="30"/>
    <n v="21"/>
    <n v="630"/>
  </r>
  <r>
    <x v="303"/>
    <x v="1"/>
    <n v="46"/>
    <n v="6"/>
    <n v="276"/>
  </r>
  <r>
    <x v="303"/>
    <x v="1"/>
    <n v="5"/>
    <n v="652"/>
    <n v="3260"/>
  </r>
  <r>
    <x v="303"/>
    <x v="1"/>
    <n v="60"/>
    <n v="2"/>
    <n v="120"/>
  </r>
  <r>
    <x v="303"/>
    <x v="0"/>
    <n v="26"/>
    <n v="2"/>
    <n v="52"/>
  </r>
  <r>
    <x v="303"/>
    <x v="1"/>
    <n v="28"/>
    <n v="34"/>
    <n v="952"/>
  </r>
  <r>
    <x v="303"/>
    <x v="1"/>
    <n v="120"/>
    <n v="1"/>
    <n v="120"/>
  </r>
  <r>
    <x v="303"/>
    <x v="1"/>
    <n v="92"/>
    <n v="1"/>
    <n v="92"/>
  </r>
  <r>
    <x v="303"/>
    <x v="1"/>
    <n v="33"/>
    <n v="21"/>
    <n v="693"/>
  </r>
  <r>
    <x v="303"/>
    <x v="1"/>
    <n v="9"/>
    <n v="304"/>
    <n v="2736"/>
  </r>
  <r>
    <x v="303"/>
    <x v="1"/>
    <n v="32"/>
    <n v="22"/>
    <n v="704"/>
  </r>
  <r>
    <x v="303"/>
    <x v="1"/>
    <n v="42"/>
    <n v="8"/>
    <n v="336"/>
  </r>
  <r>
    <x v="303"/>
    <x v="1"/>
    <n v="68"/>
    <n v="1"/>
    <n v="68"/>
  </r>
  <r>
    <x v="303"/>
    <x v="1"/>
    <n v="115"/>
    <n v="1"/>
    <n v="115"/>
  </r>
  <r>
    <x v="303"/>
    <x v="1"/>
    <n v="1"/>
    <n v="5194"/>
    <n v="5194"/>
  </r>
  <r>
    <x v="303"/>
    <x v="1"/>
    <n v="57"/>
    <n v="4"/>
    <n v="228"/>
  </r>
  <r>
    <x v="303"/>
    <x v="0"/>
    <n v="9"/>
    <n v="1"/>
    <n v="9"/>
  </r>
  <r>
    <x v="303"/>
    <x v="0"/>
    <n v="1"/>
    <n v="32"/>
    <n v="32"/>
  </r>
  <r>
    <x v="303"/>
    <x v="1"/>
    <n v="34"/>
    <n v="18"/>
    <n v="612"/>
  </r>
  <r>
    <x v="303"/>
    <x v="0"/>
    <n v="41"/>
    <n v="1"/>
    <n v="41"/>
  </r>
  <r>
    <x v="303"/>
    <x v="1"/>
    <n v="48"/>
    <n v="4"/>
    <n v="192"/>
  </r>
  <r>
    <x v="303"/>
    <x v="1"/>
    <n v="12"/>
    <n v="165"/>
    <n v="1980"/>
  </r>
  <r>
    <x v="303"/>
    <x v="1"/>
    <n v="70"/>
    <n v="1"/>
    <n v="70"/>
  </r>
  <r>
    <x v="303"/>
    <x v="1"/>
    <n v="43"/>
    <n v="13"/>
    <n v="559"/>
  </r>
  <r>
    <x v="303"/>
    <x v="1"/>
    <n v="38"/>
    <n v="15"/>
    <n v="570"/>
  </r>
  <r>
    <x v="303"/>
    <x v="0"/>
    <n v="3"/>
    <n v="17"/>
    <n v="51"/>
  </r>
  <r>
    <x v="303"/>
    <x v="0"/>
    <n v="20"/>
    <n v="3"/>
    <n v="60"/>
  </r>
  <r>
    <x v="303"/>
    <x v="0"/>
    <n v="8"/>
    <n v="6"/>
    <n v="48"/>
  </r>
  <r>
    <x v="303"/>
    <x v="0"/>
    <n v="44"/>
    <n v="1"/>
    <n v="44"/>
  </r>
  <r>
    <x v="303"/>
    <x v="1"/>
    <n v="39"/>
    <n v="14"/>
    <n v="546"/>
  </r>
  <r>
    <x v="303"/>
    <x v="1"/>
    <n v="83"/>
    <n v="1"/>
    <n v="83"/>
  </r>
  <r>
    <x v="303"/>
    <x v="1"/>
    <n v="71"/>
    <n v="1"/>
    <n v="71"/>
  </r>
  <r>
    <x v="303"/>
    <x v="1"/>
    <n v="3"/>
    <n v="1264"/>
    <n v="3792"/>
  </r>
  <r>
    <x v="303"/>
    <x v="0"/>
    <n v="6"/>
    <n v="8"/>
    <n v="48"/>
  </r>
  <r>
    <x v="303"/>
    <x v="0"/>
    <n v="23"/>
    <n v="1"/>
    <n v="23"/>
  </r>
  <r>
    <x v="303"/>
    <x v="1"/>
    <n v="53"/>
    <n v="2"/>
    <n v="106"/>
  </r>
  <r>
    <x v="303"/>
    <x v="1"/>
    <n v="17"/>
    <n v="112"/>
    <n v="1904"/>
  </r>
  <r>
    <x v="303"/>
    <x v="1"/>
    <n v="50"/>
    <n v="4"/>
    <n v="200"/>
  </r>
  <r>
    <x v="303"/>
    <x v="0"/>
    <n v="28"/>
    <n v="1"/>
    <n v="28"/>
  </r>
  <r>
    <x v="303"/>
    <x v="1"/>
    <n v="35"/>
    <n v="13"/>
    <n v="455"/>
  </r>
  <r>
    <x v="303"/>
    <x v="1"/>
    <n v="77"/>
    <n v="2"/>
    <n v="154"/>
  </r>
  <r>
    <x v="303"/>
    <x v="1"/>
    <n v="20"/>
    <n v="70"/>
    <n v="1400"/>
  </r>
  <r>
    <x v="303"/>
    <x v="0"/>
    <n v="14"/>
    <n v="6"/>
    <n v="84"/>
  </r>
  <r>
    <x v="303"/>
    <x v="1"/>
    <n v="37"/>
    <n v="10"/>
    <n v="370"/>
  </r>
  <r>
    <x v="303"/>
    <x v="1"/>
    <n v="8"/>
    <n v="353"/>
    <n v="2824"/>
  </r>
  <r>
    <x v="303"/>
    <x v="1"/>
    <n v="2"/>
    <n v="2143"/>
    <n v="4286"/>
  </r>
  <r>
    <x v="303"/>
    <x v="1"/>
    <n v="61"/>
    <n v="2"/>
    <n v="122"/>
  </r>
  <r>
    <x v="303"/>
    <x v="1"/>
    <n v="100"/>
    <n v="1"/>
    <n v="100"/>
  </r>
  <r>
    <x v="303"/>
    <x v="1"/>
    <n v="16"/>
    <n v="107"/>
    <n v="1712"/>
  </r>
  <r>
    <x v="303"/>
    <x v="1"/>
    <n v="117"/>
    <n v="1"/>
    <n v="117"/>
  </r>
  <r>
    <x v="303"/>
    <x v="1"/>
    <n v="11"/>
    <n v="220"/>
    <n v="2420"/>
  </r>
  <r>
    <x v="303"/>
    <x v="1"/>
    <n v="56"/>
    <n v="4"/>
    <n v="224"/>
  </r>
  <r>
    <x v="303"/>
    <x v="1"/>
    <n v="14"/>
    <n v="155"/>
    <n v="2170"/>
  </r>
  <r>
    <x v="303"/>
    <x v="1"/>
    <n v="55"/>
    <n v="3"/>
    <n v="165"/>
  </r>
  <r>
    <x v="303"/>
    <x v="1"/>
    <n v="25"/>
    <n v="40"/>
    <n v="1000"/>
  </r>
  <r>
    <x v="303"/>
    <x v="0"/>
    <n v="0"/>
    <n v="16"/>
    <n v="0"/>
  </r>
  <r>
    <x v="303"/>
    <x v="0"/>
    <n v="18"/>
    <n v="3"/>
    <n v="54"/>
  </r>
  <r>
    <x v="303"/>
    <x v="1"/>
    <n v="75"/>
    <n v="1"/>
    <n v="75"/>
  </r>
  <r>
    <x v="303"/>
    <x v="1"/>
    <n v="98"/>
    <n v="1"/>
    <n v="98"/>
  </r>
  <r>
    <x v="303"/>
    <x v="1"/>
    <n v="18"/>
    <n v="101"/>
    <n v="1818"/>
  </r>
  <r>
    <x v="303"/>
    <x v="0"/>
    <n v="5"/>
    <n v="10"/>
    <n v="50"/>
  </r>
  <r>
    <x v="303"/>
    <x v="1"/>
    <n v="41"/>
    <n v="6"/>
    <n v="246"/>
  </r>
  <r>
    <x v="303"/>
    <x v="0"/>
    <n v="17"/>
    <n v="1"/>
    <n v="17"/>
  </r>
  <r>
    <x v="303"/>
    <x v="1"/>
    <n v="64"/>
    <n v="2"/>
    <n v="128"/>
  </r>
  <r>
    <x v="303"/>
    <x v="0"/>
    <n v="27"/>
    <n v="2"/>
    <n v="54"/>
  </r>
  <r>
    <x v="303"/>
    <x v="1"/>
    <n v="13"/>
    <n v="146"/>
    <n v="1898"/>
  </r>
  <r>
    <x v="303"/>
    <x v="1"/>
    <n v="86"/>
    <n v="1"/>
    <n v="86"/>
  </r>
  <r>
    <x v="304"/>
    <x v="1"/>
    <n v="8"/>
    <n v="240"/>
    <n v="1920"/>
  </r>
  <r>
    <x v="304"/>
    <x v="1"/>
    <n v="48"/>
    <n v="1"/>
    <n v="48"/>
  </r>
  <r>
    <x v="304"/>
    <x v="1"/>
    <n v="5"/>
    <n v="770"/>
    <n v="3850"/>
  </r>
  <r>
    <x v="304"/>
    <x v="1"/>
    <n v="92"/>
    <n v="1"/>
    <n v="92"/>
  </r>
  <r>
    <x v="304"/>
    <x v="1"/>
    <n v="1"/>
    <n v="16698"/>
    <n v="16698"/>
  </r>
  <r>
    <x v="304"/>
    <x v="1"/>
    <n v="39"/>
    <n v="1"/>
    <n v="39"/>
  </r>
  <r>
    <x v="304"/>
    <x v="1"/>
    <n v="18"/>
    <n v="20"/>
    <n v="360"/>
  </r>
  <r>
    <x v="304"/>
    <x v="1"/>
    <n v="203"/>
    <n v="1"/>
    <n v="203"/>
  </r>
  <r>
    <x v="304"/>
    <x v="0"/>
    <n v="54"/>
    <n v="1"/>
    <n v="54"/>
  </r>
  <r>
    <x v="304"/>
    <x v="0"/>
    <n v="2"/>
    <n v="50"/>
    <n v="100"/>
  </r>
  <r>
    <x v="304"/>
    <x v="1"/>
    <n v="53"/>
    <n v="1"/>
    <n v="53"/>
  </r>
  <r>
    <x v="304"/>
    <x v="1"/>
    <n v="62"/>
    <n v="1"/>
    <n v="62"/>
  </r>
  <r>
    <x v="304"/>
    <x v="1"/>
    <n v="24"/>
    <n v="15"/>
    <n v="360"/>
  </r>
  <r>
    <x v="304"/>
    <x v="1"/>
    <n v="32"/>
    <n v="9"/>
    <n v="288"/>
  </r>
  <r>
    <x v="304"/>
    <x v="0"/>
    <n v="3"/>
    <n v="24"/>
    <n v="72"/>
  </r>
  <r>
    <x v="304"/>
    <x v="1"/>
    <n v="44"/>
    <n v="1"/>
    <n v="44"/>
  </r>
  <r>
    <x v="304"/>
    <x v="1"/>
    <n v="20"/>
    <n v="19"/>
    <n v="380"/>
  </r>
  <r>
    <x v="304"/>
    <x v="1"/>
    <n v="52"/>
    <n v="2"/>
    <n v="104"/>
  </r>
  <r>
    <x v="304"/>
    <x v="0"/>
    <n v="9"/>
    <n v="3"/>
    <n v="27"/>
  </r>
  <r>
    <x v="304"/>
    <x v="0"/>
    <n v="43"/>
    <n v="1"/>
    <n v="43"/>
  </r>
  <r>
    <x v="304"/>
    <x v="0"/>
    <n v="60"/>
    <n v="1"/>
    <n v="60"/>
  </r>
  <r>
    <x v="304"/>
    <x v="0"/>
    <n v="5"/>
    <n v="12"/>
    <n v="60"/>
  </r>
  <r>
    <x v="304"/>
    <x v="1"/>
    <n v="15"/>
    <n v="44"/>
    <n v="660"/>
  </r>
  <r>
    <x v="304"/>
    <x v="0"/>
    <n v="1"/>
    <n v="130"/>
    <n v="130"/>
  </r>
  <r>
    <x v="304"/>
    <x v="1"/>
    <n v="21"/>
    <n v="13"/>
    <n v="273"/>
  </r>
  <r>
    <x v="304"/>
    <x v="1"/>
    <n v="16"/>
    <n v="39"/>
    <n v="624"/>
  </r>
  <r>
    <x v="304"/>
    <x v="1"/>
    <n v="29"/>
    <n v="11"/>
    <n v="319"/>
  </r>
  <r>
    <x v="304"/>
    <x v="1"/>
    <n v="59"/>
    <n v="2"/>
    <n v="118"/>
  </r>
  <r>
    <x v="304"/>
    <x v="1"/>
    <n v="56"/>
    <n v="1"/>
    <n v="56"/>
  </r>
  <r>
    <x v="304"/>
    <x v="0"/>
    <n v="0"/>
    <n v="131"/>
    <n v="0"/>
  </r>
  <r>
    <x v="304"/>
    <x v="1"/>
    <n v="23"/>
    <n v="7"/>
    <n v="161"/>
  </r>
  <r>
    <x v="304"/>
    <x v="0"/>
    <n v="31"/>
    <n v="2"/>
    <n v="62"/>
  </r>
  <r>
    <x v="304"/>
    <x v="1"/>
    <n v="13"/>
    <n v="74"/>
    <n v="962"/>
  </r>
  <r>
    <x v="304"/>
    <x v="2"/>
    <n v="0"/>
    <n v="1472"/>
    <n v="0"/>
  </r>
  <r>
    <x v="304"/>
    <x v="1"/>
    <n v="30"/>
    <n v="6"/>
    <n v="180"/>
  </r>
  <r>
    <x v="304"/>
    <x v="1"/>
    <n v="3"/>
    <n v="2436"/>
    <n v="7308"/>
  </r>
  <r>
    <x v="304"/>
    <x v="1"/>
    <n v="46"/>
    <n v="1"/>
    <n v="46"/>
  </r>
  <r>
    <x v="304"/>
    <x v="0"/>
    <n v="4"/>
    <n v="28"/>
    <n v="112"/>
  </r>
  <r>
    <x v="304"/>
    <x v="1"/>
    <n v="9"/>
    <n v="174"/>
    <n v="1566"/>
  </r>
  <r>
    <x v="304"/>
    <x v="0"/>
    <n v="18"/>
    <n v="1"/>
    <n v="18"/>
  </r>
  <r>
    <x v="304"/>
    <x v="0"/>
    <n v="12"/>
    <n v="1"/>
    <n v="12"/>
  </r>
  <r>
    <x v="304"/>
    <x v="1"/>
    <n v="19"/>
    <n v="17"/>
    <n v="323"/>
  </r>
  <r>
    <x v="304"/>
    <x v="1"/>
    <n v="0"/>
    <n v="22567"/>
    <n v="0"/>
  </r>
  <r>
    <x v="304"/>
    <x v="1"/>
    <n v="17"/>
    <n v="41"/>
    <n v="697"/>
  </r>
  <r>
    <x v="304"/>
    <x v="0"/>
    <n v="13"/>
    <n v="5"/>
    <n v="65"/>
  </r>
  <r>
    <x v="304"/>
    <x v="1"/>
    <n v="57"/>
    <n v="1"/>
    <n v="57"/>
  </r>
  <r>
    <x v="304"/>
    <x v="1"/>
    <n v="43"/>
    <n v="2"/>
    <n v="86"/>
  </r>
  <r>
    <x v="304"/>
    <x v="1"/>
    <n v="7"/>
    <n v="364"/>
    <n v="2548"/>
  </r>
  <r>
    <x v="304"/>
    <x v="0"/>
    <n v="36"/>
    <n v="1"/>
    <n v="36"/>
  </r>
  <r>
    <x v="304"/>
    <x v="3"/>
    <n v="3"/>
    <n v="1"/>
    <n v="3"/>
  </r>
  <r>
    <x v="304"/>
    <x v="1"/>
    <n v="10"/>
    <n v="134"/>
    <n v="1340"/>
  </r>
  <r>
    <x v="304"/>
    <x v="1"/>
    <n v="35"/>
    <n v="5"/>
    <n v="175"/>
  </r>
  <r>
    <x v="304"/>
    <x v="0"/>
    <n v="16"/>
    <n v="1"/>
    <n v="16"/>
  </r>
  <r>
    <x v="304"/>
    <x v="1"/>
    <n v="42"/>
    <n v="3"/>
    <n v="126"/>
  </r>
  <r>
    <x v="304"/>
    <x v="1"/>
    <n v="11"/>
    <n v="99"/>
    <n v="1089"/>
  </r>
  <r>
    <x v="304"/>
    <x v="1"/>
    <n v="12"/>
    <n v="80"/>
    <n v="960"/>
  </r>
  <r>
    <x v="304"/>
    <x v="1"/>
    <n v="6"/>
    <n v="468"/>
    <n v="2808"/>
  </r>
  <r>
    <x v="304"/>
    <x v="1"/>
    <n v="51"/>
    <n v="1"/>
    <n v="51"/>
  </r>
  <r>
    <x v="304"/>
    <x v="1"/>
    <n v="38"/>
    <n v="5"/>
    <n v="190"/>
  </r>
  <r>
    <x v="304"/>
    <x v="0"/>
    <n v="30"/>
    <n v="1"/>
    <n v="30"/>
  </r>
  <r>
    <x v="304"/>
    <x v="0"/>
    <n v="17"/>
    <n v="2"/>
    <n v="34"/>
  </r>
  <r>
    <x v="304"/>
    <x v="1"/>
    <n v="25"/>
    <n v="14"/>
    <n v="350"/>
  </r>
  <r>
    <x v="304"/>
    <x v="1"/>
    <n v="34"/>
    <n v="3"/>
    <n v="102"/>
  </r>
  <r>
    <x v="304"/>
    <x v="0"/>
    <n v="11"/>
    <n v="3"/>
    <n v="33"/>
  </r>
  <r>
    <x v="304"/>
    <x v="0"/>
    <n v="42"/>
    <n v="1"/>
    <n v="42"/>
  </r>
  <r>
    <x v="304"/>
    <x v="1"/>
    <n v="28"/>
    <n v="10"/>
    <n v="280"/>
  </r>
  <r>
    <x v="304"/>
    <x v="1"/>
    <n v="31"/>
    <n v="6"/>
    <n v="186"/>
  </r>
  <r>
    <x v="304"/>
    <x v="1"/>
    <n v="26"/>
    <n v="8"/>
    <n v="208"/>
  </r>
  <r>
    <x v="304"/>
    <x v="1"/>
    <n v="37"/>
    <n v="1"/>
    <n v="37"/>
  </r>
  <r>
    <x v="304"/>
    <x v="0"/>
    <n v="14"/>
    <n v="1"/>
    <n v="14"/>
  </r>
  <r>
    <x v="304"/>
    <x v="0"/>
    <n v="21"/>
    <n v="1"/>
    <n v="21"/>
  </r>
  <r>
    <x v="304"/>
    <x v="1"/>
    <n v="41"/>
    <n v="3"/>
    <n v="123"/>
  </r>
  <r>
    <x v="304"/>
    <x v="0"/>
    <n v="40"/>
    <n v="1"/>
    <n v="40"/>
  </r>
  <r>
    <x v="304"/>
    <x v="1"/>
    <n v="27"/>
    <n v="10"/>
    <n v="270"/>
  </r>
  <r>
    <x v="304"/>
    <x v="0"/>
    <n v="15"/>
    <n v="2"/>
    <n v="30"/>
  </r>
  <r>
    <x v="304"/>
    <x v="1"/>
    <n v="78"/>
    <n v="1"/>
    <n v="78"/>
  </r>
  <r>
    <x v="304"/>
    <x v="0"/>
    <n v="7"/>
    <n v="10"/>
    <n v="70"/>
  </r>
  <r>
    <x v="304"/>
    <x v="1"/>
    <n v="74"/>
    <n v="1"/>
    <n v="74"/>
  </r>
  <r>
    <x v="304"/>
    <x v="1"/>
    <n v="45"/>
    <n v="3"/>
    <n v="135"/>
  </r>
  <r>
    <x v="304"/>
    <x v="0"/>
    <n v="19"/>
    <n v="1"/>
    <n v="19"/>
  </r>
  <r>
    <x v="304"/>
    <x v="1"/>
    <n v="47"/>
    <n v="2"/>
    <n v="94"/>
  </r>
  <r>
    <x v="304"/>
    <x v="1"/>
    <n v="22"/>
    <n v="25"/>
    <n v="550"/>
  </r>
  <r>
    <x v="304"/>
    <x v="1"/>
    <n v="33"/>
    <n v="1"/>
    <n v="33"/>
  </r>
  <r>
    <x v="304"/>
    <x v="1"/>
    <n v="2"/>
    <n v="5129"/>
    <n v="10258"/>
  </r>
  <r>
    <x v="304"/>
    <x v="3"/>
    <n v="1"/>
    <n v="2"/>
    <n v="2"/>
  </r>
  <r>
    <x v="304"/>
    <x v="1"/>
    <n v="14"/>
    <n v="77"/>
    <n v="1078"/>
  </r>
  <r>
    <x v="304"/>
    <x v="0"/>
    <n v="8"/>
    <n v="8"/>
    <n v="64"/>
  </r>
  <r>
    <x v="304"/>
    <x v="0"/>
    <n v="6"/>
    <n v="13"/>
    <n v="78"/>
  </r>
  <r>
    <x v="304"/>
    <x v="1"/>
    <n v="4"/>
    <n v="1274"/>
    <n v="5096"/>
  </r>
  <r>
    <x v="304"/>
    <x v="0"/>
    <n v="10"/>
    <n v="1"/>
    <n v="10"/>
  </r>
  <r>
    <x v="304"/>
    <x v="1"/>
    <n v="40"/>
    <n v="3"/>
    <n v="120"/>
  </r>
  <r>
    <x v="305"/>
    <x v="0"/>
    <n v="0"/>
    <n v="136"/>
    <n v="0"/>
  </r>
  <r>
    <x v="305"/>
    <x v="0"/>
    <n v="27"/>
    <n v="1"/>
    <n v="27"/>
  </r>
  <r>
    <x v="305"/>
    <x v="0"/>
    <n v="11"/>
    <n v="1"/>
    <n v="11"/>
  </r>
  <r>
    <x v="305"/>
    <x v="1"/>
    <n v="26"/>
    <n v="1"/>
    <n v="26"/>
  </r>
  <r>
    <x v="305"/>
    <x v="0"/>
    <n v="24"/>
    <n v="1"/>
    <n v="24"/>
  </r>
  <r>
    <x v="305"/>
    <x v="0"/>
    <n v="4"/>
    <n v="7"/>
    <n v="28"/>
  </r>
  <r>
    <x v="305"/>
    <x v="1"/>
    <n v="12"/>
    <n v="5"/>
    <n v="60"/>
  </r>
  <r>
    <x v="305"/>
    <x v="1"/>
    <n v="6"/>
    <n v="81"/>
    <n v="486"/>
  </r>
  <r>
    <x v="305"/>
    <x v="1"/>
    <n v="9"/>
    <n v="20"/>
    <n v="180"/>
  </r>
  <r>
    <x v="305"/>
    <x v="0"/>
    <n v="1"/>
    <n v="107"/>
    <n v="107"/>
  </r>
  <r>
    <x v="305"/>
    <x v="2"/>
    <n v="0"/>
    <n v="2559"/>
    <n v="0"/>
  </r>
  <r>
    <x v="305"/>
    <x v="0"/>
    <n v="5"/>
    <n v="3"/>
    <n v="15"/>
  </r>
  <r>
    <x v="305"/>
    <x v="0"/>
    <n v="7"/>
    <n v="1"/>
    <n v="7"/>
  </r>
  <r>
    <x v="305"/>
    <x v="1"/>
    <n v="33"/>
    <n v="1"/>
    <n v="33"/>
  </r>
  <r>
    <x v="305"/>
    <x v="0"/>
    <n v="10"/>
    <n v="2"/>
    <n v="20"/>
  </r>
  <r>
    <x v="305"/>
    <x v="1"/>
    <n v="16"/>
    <n v="3"/>
    <n v="48"/>
  </r>
  <r>
    <x v="305"/>
    <x v="1"/>
    <n v="10"/>
    <n v="17"/>
    <n v="170"/>
  </r>
  <r>
    <x v="305"/>
    <x v="0"/>
    <n v="21"/>
    <n v="1"/>
    <n v="21"/>
  </r>
  <r>
    <x v="305"/>
    <x v="0"/>
    <n v="3"/>
    <n v="12"/>
    <n v="36"/>
  </r>
  <r>
    <x v="305"/>
    <x v="1"/>
    <n v="5"/>
    <n v="172"/>
    <n v="860"/>
  </r>
  <r>
    <x v="305"/>
    <x v="1"/>
    <n v="27"/>
    <n v="1"/>
    <n v="27"/>
  </r>
  <r>
    <x v="305"/>
    <x v="0"/>
    <n v="2"/>
    <n v="19"/>
    <n v="38"/>
  </r>
  <r>
    <x v="305"/>
    <x v="1"/>
    <n v="0"/>
    <n v="16295"/>
    <n v="0"/>
  </r>
  <r>
    <x v="305"/>
    <x v="1"/>
    <n v="17"/>
    <n v="2"/>
    <n v="34"/>
  </r>
  <r>
    <x v="305"/>
    <x v="1"/>
    <n v="51"/>
    <n v="1"/>
    <n v="51"/>
  </r>
  <r>
    <x v="305"/>
    <x v="0"/>
    <n v="13"/>
    <n v="1"/>
    <n v="13"/>
  </r>
  <r>
    <x v="305"/>
    <x v="1"/>
    <n v="20"/>
    <n v="2"/>
    <n v="40"/>
  </r>
  <r>
    <x v="305"/>
    <x v="1"/>
    <n v="25"/>
    <n v="1"/>
    <n v="25"/>
  </r>
  <r>
    <x v="305"/>
    <x v="1"/>
    <n v="4"/>
    <n v="423"/>
    <n v="1692"/>
  </r>
  <r>
    <x v="305"/>
    <x v="0"/>
    <n v="6"/>
    <n v="1"/>
    <n v="6"/>
  </r>
  <r>
    <x v="305"/>
    <x v="1"/>
    <n v="13"/>
    <n v="6"/>
    <n v="78"/>
  </r>
  <r>
    <x v="305"/>
    <x v="1"/>
    <n v="7"/>
    <n v="58"/>
    <n v="406"/>
  </r>
  <r>
    <x v="305"/>
    <x v="1"/>
    <n v="8"/>
    <n v="19"/>
    <n v="152"/>
  </r>
  <r>
    <x v="305"/>
    <x v="1"/>
    <n v="31"/>
    <n v="3"/>
    <n v="93"/>
  </r>
  <r>
    <x v="305"/>
    <x v="1"/>
    <n v="19"/>
    <n v="1"/>
    <n v="19"/>
  </r>
  <r>
    <x v="305"/>
    <x v="0"/>
    <n v="8"/>
    <n v="1"/>
    <n v="8"/>
  </r>
  <r>
    <x v="305"/>
    <x v="1"/>
    <n v="37"/>
    <n v="1"/>
    <n v="37"/>
  </r>
  <r>
    <x v="305"/>
    <x v="3"/>
    <n v="0"/>
    <n v="1"/>
    <n v="0"/>
  </r>
  <r>
    <x v="305"/>
    <x v="1"/>
    <n v="3"/>
    <n v="1152"/>
    <n v="3456"/>
  </r>
  <r>
    <x v="305"/>
    <x v="3"/>
    <n v="1"/>
    <n v="5"/>
    <n v="5"/>
  </r>
  <r>
    <x v="305"/>
    <x v="0"/>
    <n v="20"/>
    <n v="1"/>
    <n v="20"/>
  </r>
  <r>
    <x v="305"/>
    <x v="1"/>
    <n v="1"/>
    <n v="11160"/>
    <n v="11160"/>
  </r>
  <r>
    <x v="305"/>
    <x v="1"/>
    <n v="15"/>
    <n v="2"/>
    <n v="30"/>
  </r>
  <r>
    <x v="305"/>
    <x v="1"/>
    <n v="18"/>
    <n v="2"/>
    <n v="36"/>
  </r>
  <r>
    <x v="305"/>
    <x v="1"/>
    <n v="14"/>
    <n v="3"/>
    <n v="42"/>
  </r>
  <r>
    <x v="305"/>
    <x v="1"/>
    <n v="34"/>
    <n v="2"/>
    <n v="68"/>
  </r>
  <r>
    <x v="305"/>
    <x v="1"/>
    <n v="11"/>
    <n v="12"/>
    <n v="132"/>
  </r>
  <r>
    <x v="305"/>
    <x v="1"/>
    <n v="2"/>
    <n v="3634"/>
    <n v="7268"/>
  </r>
  <r>
    <x v="305"/>
    <x v="1"/>
    <n v="21"/>
    <n v="1"/>
    <n v="21"/>
  </r>
  <r>
    <x v="305"/>
    <x v="1"/>
    <n v="24"/>
    <n v="1"/>
    <n v="24"/>
  </r>
  <r>
    <x v="306"/>
    <x v="1"/>
    <n v="1"/>
    <n v="15"/>
    <n v="15"/>
  </r>
  <r>
    <x v="306"/>
    <x v="0"/>
    <n v="3"/>
    <n v="1"/>
    <n v="3"/>
  </r>
  <r>
    <x v="306"/>
    <x v="1"/>
    <n v="4"/>
    <n v="1"/>
    <n v="4"/>
  </r>
  <r>
    <x v="306"/>
    <x v="0"/>
    <n v="1"/>
    <n v="593"/>
    <n v="593"/>
  </r>
  <r>
    <x v="306"/>
    <x v="3"/>
    <n v="0"/>
    <n v="4"/>
    <n v="0"/>
  </r>
  <r>
    <x v="306"/>
    <x v="1"/>
    <n v="0"/>
    <n v="13"/>
    <n v="0"/>
  </r>
  <r>
    <x v="306"/>
    <x v="1"/>
    <n v="2"/>
    <n v="34"/>
    <n v="68"/>
  </r>
  <r>
    <x v="306"/>
    <x v="0"/>
    <n v="2"/>
    <n v="54"/>
    <n v="108"/>
  </r>
  <r>
    <x v="306"/>
    <x v="0"/>
    <n v="0"/>
    <n v="307"/>
    <n v="0"/>
  </r>
  <r>
    <x v="306"/>
    <x v="2"/>
    <n v="0"/>
    <n v="26391"/>
    <n v="0"/>
  </r>
  <r>
    <x v="307"/>
    <x v="1"/>
    <n v="1"/>
    <n v="1"/>
    <n v="1"/>
  </r>
  <r>
    <x v="307"/>
    <x v="1"/>
    <n v="2"/>
    <n v="1"/>
    <n v="2"/>
  </r>
  <r>
    <x v="307"/>
    <x v="0"/>
    <n v="2"/>
    <n v="11"/>
    <n v="22"/>
  </r>
  <r>
    <x v="307"/>
    <x v="0"/>
    <n v="1"/>
    <n v="60"/>
    <n v="60"/>
  </r>
  <r>
    <x v="307"/>
    <x v="1"/>
    <n v="0"/>
    <n v="2"/>
    <n v="0"/>
  </r>
  <r>
    <x v="307"/>
    <x v="2"/>
    <n v="0"/>
    <n v="1239"/>
    <n v="0"/>
  </r>
  <r>
    <x v="307"/>
    <x v="0"/>
    <n v="0"/>
    <n v="22"/>
    <n v="0"/>
  </r>
  <r>
    <x v="308"/>
    <x v="2"/>
    <n v="0"/>
    <n v="3038"/>
    <n v="0"/>
  </r>
  <r>
    <x v="308"/>
    <x v="0"/>
    <n v="1"/>
    <n v="228"/>
    <n v="228"/>
  </r>
  <r>
    <x v="308"/>
    <x v="1"/>
    <n v="0"/>
    <n v="40"/>
    <n v="0"/>
  </r>
  <r>
    <x v="308"/>
    <x v="0"/>
    <n v="0"/>
    <n v="134"/>
    <n v="0"/>
  </r>
  <r>
    <x v="308"/>
    <x v="1"/>
    <n v="1"/>
    <n v="33"/>
    <n v="33"/>
  </r>
  <r>
    <x v="309"/>
    <x v="1"/>
    <n v="0"/>
    <n v="44"/>
    <n v="0"/>
  </r>
  <r>
    <x v="309"/>
    <x v="0"/>
    <n v="1"/>
    <n v="33"/>
    <n v="33"/>
  </r>
  <r>
    <x v="309"/>
    <x v="0"/>
    <n v="0"/>
    <n v="23"/>
    <n v="0"/>
  </r>
  <r>
    <x v="309"/>
    <x v="2"/>
    <n v="0"/>
    <n v="1277"/>
    <n v="0"/>
  </r>
  <r>
    <x v="309"/>
    <x v="1"/>
    <n v="1"/>
    <n v="27"/>
    <n v="27"/>
  </r>
  <r>
    <x v="310"/>
    <x v="2"/>
    <n v="0"/>
    <n v="3753"/>
    <n v="0"/>
  </r>
  <r>
    <x v="310"/>
    <x v="3"/>
    <n v="0"/>
    <n v="1"/>
    <n v="0"/>
  </r>
  <r>
    <x v="310"/>
    <x v="1"/>
    <n v="4"/>
    <n v="1"/>
    <n v="4"/>
  </r>
  <r>
    <x v="310"/>
    <x v="1"/>
    <n v="0"/>
    <n v="264"/>
    <n v="0"/>
  </r>
  <r>
    <x v="310"/>
    <x v="0"/>
    <n v="0"/>
    <n v="47"/>
    <n v="0"/>
  </r>
  <r>
    <x v="310"/>
    <x v="1"/>
    <n v="3"/>
    <n v="2"/>
    <n v="6"/>
  </r>
  <r>
    <x v="311"/>
    <x v="1"/>
    <n v="0"/>
    <n v="52"/>
    <n v="0"/>
  </r>
  <r>
    <x v="311"/>
    <x v="0"/>
    <n v="0"/>
    <n v="15"/>
    <n v="0"/>
  </r>
  <r>
    <x v="311"/>
    <x v="2"/>
    <n v="0"/>
    <n v="1295"/>
    <n v="0"/>
  </r>
  <r>
    <x v="312"/>
    <x v="1"/>
    <n v="1"/>
    <n v="163"/>
    <n v="163"/>
  </r>
  <r>
    <x v="312"/>
    <x v="1"/>
    <n v="3"/>
    <n v="1"/>
    <n v="3"/>
  </r>
  <r>
    <x v="312"/>
    <x v="0"/>
    <n v="0"/>
    <n v="428"/>
    <n v="0"/>
  </r>
  <r>
    <x v="312"/>
    <x v="1"/>
    <n v="4"/>
    <n v="2"/>
    <n v="8"/>
  </r>
  <r>
    <x v="312"/>
    <x v="2"/>
    <n v="0"/>
    <n v="33918"/>
    <n v="0"/>
  </r>
  <r>
    <x v="312"/>
    <x v="1"/>
    <n v="2"/>
    <n v="248"/>
    <n v="496"/>
  </r>
  <r>
    <x v="312"/>
    <x v="1"/>
    <n v="5"/>
    <n v="4"/>
    <n v="20"/>
  </r>
  <r>
    <x v="312"/>
    <x v="3"/>
    <n v="0"/>
    <n v="6"/>
    <n v="0"/>
  </r>
  <r>
    <x v="312"/>
    <x v="0"/>
    <n v="2"/>
    <n v="75"/>
    <n v="150"/>
  </r>
  <r>
    <x v="312"/>
    <x v="1"/>
    <n v="0"/>
    <n v="55"/>
    <n v="0"/>
  </r>
  <r>
    <x v="312"/>
    <x v="0"/>
    <n v="1"/>
    <n v="693"/>
    <n v="693"/>
  </r>
  <r>
    <x v="313"/>
    <x v="2"/>
    <n v="0"/>
    <n v="5413"/>
    <n v="0"/>
  </r>
  <r>
    <x v="313"/>
    <x v="0"/>
    <n v="2"/>
    <n v="6"/>
    <n v="12"/>
  </r>
  <r>
    <x v="313"/>
    <x v="1"/>
    <n v="1"/>
    <n v="2"/>
    <n v="2"/>
  </r>
  <r>
    <x v="313"/>
    <x v="1"/>
    <n v="0"/>
    <n v="6"/>
    <n v="0"/>
  </r>
  <r>
    <x v="313"/>
    <x v="0"/>
    <n v="0"/>
    <n v="113"/>
    <n v="0"/>
  </r>
  <r>
    <x v="313"/>
    <x v="1"/>
    <n v="2"/>
    <n v="7"/>
    <n v="14"/>
  </r>
  <r>
    <x v="313"/>
    <x v="0"/>
    <n v="1"/>
    <n v="85"/>
    <n v="85"/>
  </r>
  <r>
    <x v="314"/>
    <x v="1"/>
    <n v="0"/>
    <n v="82"/>
    <n v="0"/>
  </r>
  <r>
    <x v="314"/>
    <x v="2"/>
    <n v="0"/>
    <n v="24118"/>
    <n v="0"/>
  </r>
  <r>
    <x v="314"/>
    <x v="1"/>
    <n v="2"/>
    <n v="1"/>
    <n v="2"/>
  </r>
  <r>
    <x v="314"/>
    <x v="1"/>
    <n v="4"/>
    <n v="1"/>
    <n v="4"/>
  </r>
  <r>
    <x v="314"/>
    <x v="3"/>
    <n v="0"/>
    <n v="14"/>
    <n v="0"/>
  </r>
  <r>
    <x v="314"/>
    <x v="1"/>
    <n v="1"/>
    <n v="200"/>
    <n v="200"/>
  </r>
  <r>
    <x v="314"/>
    <x v="0"/>
    <n v="1"/>
    <n v="345"/>
    <n v="345"/>
  </r>
  <r>
    <x v="314"/>
    <x v="0"/>
    <n v="0"/>
    <n v="211"/>
    <n v="0"/>
  </r>
  <r>
    <x v="315"/>
    <x v="0"/>
    <n v="1"/>
    <n v="133"/>
    <n v="133"/>
  </r>
  <r>
    <x v="315"/>
    <x v="2"/>
    <n v="0"/>
    <n v="9751"/>
    <n v="0"/>
  </r>
  <r>
    <x v="315"/>
    <x v="1"/>
    <n v="0"/>
    <n v="66"/>
    <n v="0"/>
  </r>
  <r>
    <x v="315"/>
    <x v="1"/>
    <n v="2"/>
    <n v="1"/>
    <n v="2"/>
  </r>
  <r>
    <x v="315"/>
    <x v="0"/>
    <n v="0"/>
    <n v="173"/>
    <n v="0"/>
  </r>
  <r>
    <x v="315"/>
    <x v="3"/>
    <n v="0"/>
    <n v="1"/>
    <n v="0"/>
  </r>
  <r>
    <x v="315"/>
    <x v="1"/>
    <n v="1"/>
    <n v="74"/>
    <n v="74"/>
  </r>
  <r>
    <x v="316"/>
    <x v="3"/>
    <n v="0"/>
    <n v="2"/>
    <n v="0"/>
  </r>
  <r>
    <x v="316"/>
    <x v="0"/>
    <n v="1"/>
    <n v="879"/>
    <n v="879"/>
  </r>
  <r>
    <x v="316"/>
    <x v="0"/>
    <n v="0"/>
    <n v="493"/>
    <n v="0"/>
  </r>
  <r>
    <x v="316"/>
    <x v="2"/>
    <n v="0"/>
    <n v="18177"/>
    <n v="0"/>
  </r>
  <r>
    <x v="316"/>
    <x v="1"/>
    <n v="1"/>
    <n v="225"/>
    <n v="225"/>
  </r>
  <r>
    <x v="316"/>
    <x v="0"/>
    <n v="2"/>
    <n v="2"/>
    <n v="4"/>
  </r>
  <r>
    <x v="316"/>
    <x v="1"/>
    <n v="0"/>
    <n v="66"/>
    <n v="0"/>
  </r>
  <r>
    <x v="316"/>
    <x v="1"/>
    <n v="3"/>
    <n v="1"/>
    <n v="3"/>
  </r>
  <r>
    <x v="316"/>
    <x v="0"/>
    <n v="3"/>
    <n v="2"/>
    <n v="6"/>
  </r>
  <r>
    <x v="316"/>
    <x v="1"/>
    <n v="2"/>
    <n v="1"/>
    <n v="2"/>
  </r>
  <r>
    <x v="316"/>
    <x v="1"/>
    <n v="4"/>
    <n v="1"/>
    <n v="4"/>
  </r>
  <r>
    <x v="316"/>
    <x v="1"/>
    <n v="9"/>
    <n v="1"/>
    <n v="9"/>
  </r>
  <r>
    <x v="316"/>
    <x v="1"/>
    <n v="5"/>
    <n v="1"/>
    <n v="5"/>
  </r>
  <r>
    <x v="316"/>
    <x v="1"/>
    <n v="11"/>
    <n v="1"/>
    <n v="11"/>
  </r>
  <r>
    <x v="317"/>
    <x v="1"/>
    <n v="1"/>
    <n v="317"/>
    <n v="317"/>
  </r>
  <r>
    <x v="317"/>
    <x v="0"/>
    <n v="0"/>
    <n v="405"/>
    <n v="0"/>
  </r>
  <r>
    <x v="317"/>
    <x v="1"/>
    <n v="0"/>
    <n v="491"/>
    <n v="0"/>
  </r>
  <r>
    <x v="317"/>
    <x v="2"/>
    <n v="0"/>
    <n v="38518"/>
    <n v="0"/>
  </r>
  <r>
    <x v="317"/>
    <x v="0"/>
    <n v="1"/>
    <n v="363"/>
    <n v="363"/>
  </r>
  <r>
    <x v="318"/>
    <x v="1"/>
    <n v="6"/>
    <n v="1"/>
    <n v="6"/>
  </r>
  <r>
    <x v="318"/>
    <x v="2"/>
    <n v="0"/>
    <n v="10747"/>
    <n v="0"/>
  </r>
  <r>
    <x v="318"/>
    <x v="1"/>
    <n v="0"/>
    <n v="118"/>
    <n v="0"/>
  </r>
  <r>
    <x v="318"/>
    <x v="0"/>
    <n v="0"/>
    <n v="91"/>
    <n v="0"/>
  </r>
  <r>
    <x v="318"/>
    <x v="1"/>
    <n v="4"/>
    <n v="1"/>
    <n v="4"/>
  </r>
  <r>
    <x v="318"/>
    <x v="3"/>
    <n v="0"/>
    <n v="1"/>
    <n v="0"/>
  </r>
  <r>
    <x v="318"/>
    <x v="1"/>
    <n v="1"/>
    <n v="1"/>
    <n v="1"/>
  </r>
  <r>
    <x v="318"/>
    <x v="1"/>
    <n v="3"/>
    <n v="2"/>
    <n v="6"/>
  </r>
  <r>
    <x v="319"/>
    <x v="1"/>
    <n v="0"/>
    <n v="147"/>
    <n v="0"/>
  </r>
  <r>
    <x v="319"/>
    <x v="2"/>
    <n v="0"/>
    <n v="5025"/>
    <n v="0"/>
  </r>
  <r>
    <x v="319"/>
    <x v="0"/>
    <n v="1"/>
    <n v="1"/>
    <n v="1"/>
  </r>
  <r>
    <x v="319"/>
    <x v="0"/>
    <n v="0"/>
    <n v="48"/>
    <n v="0"/>
  </r>
  <r>
    <x v="320"/>
    <x v="0"/>
    <n v="0"/>
    <n v="10"/>
    <n v="0"/>
  </r>
  <r>
    <x v="320"/>
    <x v="2"/>
    <n v="0"/>
    <n v="1075"/>
    <n v="0"/>
  </r>
  <r>
    <x v="320"/>
    <x v="1"/>
    <n v="0"/>
    <n v="7"/>
    <n v="0"/>
  </r>
  <r>
    <x v="320"/>
    <x v="3"/>
    <n v="0"/>
    <n v="2"/>
    <n v="0"/>
  </r>
  <r>
    <x v="321"/>
    <x v="0"/>
    <n v="0"/>
    <n v="18"/>
    <n v="0"/>
  </r>
  <r>
    <x v="321"/>
    <x v="0"/>
    <n v="2"/>
    <n v="1"/>
    <n v="2"/>
  </r>
  <r>
    <x v="321"/>
    <x v="2"/>
    <n v="0"/>
    <n v="2698"/>
    <n v="0"/>
  </r>
  <r>
    <x v="321"/>
    <x v="1"/>
    <n v="0"/>
    <n v="7"/>
    <n v="0"/>
  </r>
  <r>
    <x v="321"/>
    <x v="0"/>
    <n v="1"/>
    <n v="2"/>
    <n v="2"/>
  </r>
  <r>
    <x v="322"/>
    <x v="3"/>
    <n v="0"/>
    <n v="1"/>
    <n v="0"/>
  </r>
  <r>
    <x v="322"/>
    <x v="0"/>
    <n v="0"/>
    <n v="18"/>
    <n v="0"/>
  </r>
  <r>
    <x v="322"/>
    <x v="2"/>
    <n v="0"/>
    <n v="3024"/>
    <n v="0"/>
  </r>
  <r>
    <x v="322"/>
    <x v="1"/>
    <n v="0"/>
    <n v="14"/>
    <n v="0"/>
  </r>
  <r>
    <x v="323"/>
    <x v="2"/>
    <n v="0"/>
    <n v="184"/>
    <n v="0"/>
  </r>
  <r>
    <x v="323"/>
    <x v="0"/>
    <n v="0"/>
    <n v="5"/>
    <n v="0"/>
  </r>
  <r>
    <x v="324"/>
    <x v="2"/>
    <n v="0"/>
    <n v="29"/>
    <n v="0"/>
  </r>
  <r>
    <x v="325"/>
    <x v="0"/>
    <n v="0"/>
    <n v="7"/>
    <n v="0"/>
  </r>
  <r>
    <x v="325"/>
    <x v="1"/>
    <n v="0"/>
    <n v="7"/>
    <n v="0"/>
  </r>
  <r>
    <x v="325"/>
    <x v="2"/>
    <n v="0"/>
    <n v="189"/>
    <n v="0"/>
  </r>
  <r>
    <x v="326"/>
    <x v="0"/>
    <n v="0"/>
    <n v="3"/>
    <n v="0"/>
  </r>
  <r>
    <x v="326"/>
    <x v="2"/>
    <n v="0"/>
    <n v="211"/>
    <n v="0"/>
  </r>
  <r>
    <x v="326"/>
    <x v="1"/>
    <n v="0"/>
    <n v="1"/>
    <n v="0"/>
  </r>
  <r>
    <x v="327"/>
    <x v="2"/>
    <n v="0"/>
    <n v="10"/>
    <n v="0"/>
  </r>
  <r>
    <x v="327"/>
    <x v="0"/>
    <n v="0"/>
    <n v="1"/>
    <n v="0"/>
  </r>
  <r>
    <x v="328"/>
    <x v="2"/>
    <n v="0"/>
    <n v="7"/>
    <n v="0"/>
  </r>
  <r>
    <x v="328"/>
    <x v="1"/>
    <n v="0"/>
    <n v="2"/>
    <n v="0"/>
  </r>
  <r>
    <x v="329"/>
    <x v="1"/>
    <n v="88"/>
    <n v="1"/>
    <n v="88"/>
  </r>
  <r>
    <x v="329"/>
    <x v="1"/>
    <n v="39"/>
    <n v="1"/>
    <n v="39"/>
  </r>
  <r>
    <x v="329"/>
    <x v="1"/>
    <n v="45"/>
    <n v="1"/>
    <n v="45"/>
  </r>
  <r>
    <x v="329"/>
    <x v="1"/>
    <n v="48"/>
    <n v="1"/>
    <n v="48"/>
  </r>
  <r>
    <x v="329"/>
    <x v="0"/>
    <n v="29"/>
    <n v="1"/>
    <n v="29"/>
  </r>
  <r>
    <x v="329"/>
    <x v="1"/>
    <n v="34"/>
    <n v="1"/>
    <n v="34"/>
  </r>
  <r>
    <x v="329"/>
    <x v="1"/>
    <n v="21"/>
    <n v="1"/>
    <n v="21"/>
  </r>
  <r>
    <x v="329"/>
    <x v="1"/>
    <n v="24"/>
    <n v="1"/>
    <n v="24"/>
  </r>
  <r>
    <x v="329"/>
    <x v="1"/>
    <n v="17"/>
    <n v="2"/>
    <n v="34"/>
  </r>
  <r>
    <x v="329"/>
    <x v="1"/>
    <n v="41"/>
    <n v="1"/>
    <n v="41"/>
  </r>
  <r>
    <x v="329"/>
    <x v="0"/>
    <n v="21"/>
    <n v="1"/>
    <n v="21"/>
  </r>
  <r>
    <x v="329"/>
    <x v="1"/>
    <n v="28"/>
    <n v="1"/>
    <n v="28"/>
  </r>
  <r>
    <x v="329"/>
    <x v="1"/>
    <n v="23"/>
    <n v="1"/>
    <n v="23"/>
  </r>
  <r>
    <x v="329"/>
    <x v="1"/>
    <n v="25"/>
    <n v="1"/>
    <n v="25"/>
  </r>
  <r>
    <x v="329"/>
    <x v="1"/>
    <n v="18"/>
    <n v="2"/>
    <n v="36"/>
  </r>
  <r>
    <x v="329"/>
    <x v="1"/>
    <n v="40"/>
    <n v="1"/>
    <n v="40"/>
  </r>
  <r>
    <x v="329"/>
    <x v="1"/>
    <n v="35"/>
    <n v="1"/>
    <n v="35"/>
  </r>
  <r>
    <x v="329"/>
    <x v="0"/>
    <n v="20"/>
    <n v="1"/>
    <n v="20"/>
  </r>
  <r>
    <x v="329"/>
    <x v="1"/>
    <n v="19"/>
    <n v="1"/>
    <n v="19"/>
  </r>
  <r>
    <x v="329"/>
    <x v="1"/>
    <n v="26"/>
    <n v="1"/>
    <n v="26"/>
  </r>
  <r>
    <x v="329"/>
    <x v="1"/>
    <n v="20"/>
    <n v="1"/>
    <n v="20"/>
  </r>
  <r>
    <x v="329"/>
    <x v="1"/>
    <n v="75"/>
    <n v="1"/>
    <n v="75"/>
  </r>
  <r>
    <x v="329"/>
    <x v="0"/>
    <n v="26"/>
    <n v="2"/>
    <n v="52"/>
  </r>
  <r>
    <x v="329"/>
    <x v="1"/>
    <n v="32"/>
    <n v="1"/>
    <n v="32"/>
  </r>
  <r>
    <x v="329"/>
    <x v="0"/>
    <n v="36"/>
    <n v="1"/>
    <n v="36"/>
  </r>
  <r>
    <x v="329"/>
    <x v="0"/>
    <n v="18"/>
    <n v="2"/>
    <n v="36"/>
  </r>
  <r>
    <x v="329"/>
    <x v="1"/>
    <n v="15"/>
    <n v="1"/>
    <n v="15"/>
  </r>
  <r>
    <x v="329"/>
    <x v="1"/>
    <n v="16"/>
    <n v="4"/>
    <n v="64"/>
  </r>
  <r>
    <x v="329"/>
    <x v="1"/>
    <n v="80"/>
    <n v="1"/>
    <n v="80"/>
  </r>
  <r>
    <x v="329"/>
    <x v="1"/>
    <n v="56"/>
    <n v="1"/>
    <n v="56"/>
  </r>
  <r>
    <x v="329"/>
    <x v="0"/>
    <n v="22"/>
    <n v="1"/>
    <n v="22"/>
  </r>
  <r>
    <x v="329"/>
    <x v="1"/>
    <n v="27"/>
    <n v="1"/>
    <n v="27"/>
  </r>
  <r>
    <x v="329"/>
    <x v="0"/>
    <n v="28"/>
    <n v="1"/>
    <n v="28"/>
  </r>
  <r>
    <x v="329"/>
    <x v="1"/>
    <n v="1"/>
    <n v="1"/>
    <n v="1"/>
  </r>
  <r>
    <x v="330"/>
    <x v="1"/>
    <n v="80"/>
    <n v="1"/>
    <n v="80"/>
  </r>
  <r>
    <x v="330"/>
    <x v="1"/>
    <n v="6"/>
    <n v="6"/>
    <n v="36"/>
  </r>
  <r>
    <x v="330"/>
    <x v="0"/>
    <n v="19"/>
    <n v="18"/>
    <n v="342"/>
  </r>
  <r>
    <x v="330"/>
    <x v="1"/>
    <n v="19"/>
    <n v="9"/>
    <n v="171"/>
  </r>
  <r>
    <x v="330"/>
    <x v="0"/>
    <n v="79"/>
    <n v="1"/>
    <n v="79"/>
  </r>
  <r>
    <x v="330"/>
    <x v="0"/>
    <n v="48"/>
    <n v="2"/>
    <n v="96"/>
  </r>
  <r>
    <x v="330"/>
    <x v="0"/>
    <n v="29"/>
    <n v="8"/>
    <n v="232"/>
  </r>
  <r>
    <x v="330"/>
    <x v="1"/>
    <n v="17"/>
    <n v="9"/>
    <n v="153"/>
  </r>
  <r>
    <x v="330"/>
    <x v="0"/>
    <n v="64"/>
    <n v="1"/>
    <n v="64"/>
  </r>
  <r>
    <x v="330"/>
    <x v="0"/>
    <n v="8"/>
    <n v="128"/>
    <n v="1024"/>
  </r>
  <r>
    <x v="330"/>
    <x v="1"/>
    <n v="74"/>
    <n v="1"/>
    <n v="74"/>
  </r>
  <r>
    <x v="330"/>
    <x v="1"/>
    <n v="14"/>
    <n v="13"/>
    <n v="182"/>
  </r>
  <r>
    <x v="330"/>
    <x v="0"/>
    <n v="26"/>
    <n v="13"/>
    <n v="338"/>
  </r>
  <r>
    <x v="330"/>
    <x v="0"/>
    <n v="34"/>
    <n v="6"/>
    <n v="204"/>
  </r>
  <r>
    <x v="330"/>
    <x v="0"/>
    <n v="4"/>
    <n v="112"/>
    <n v="448"/>
  </r>
  <r>
    <x v="330"/>
    <x v="1"/>
    <n v="32"/>
    <n v="4"/>
    <n v="128"/>
  </r>
  <r>
    <x v="330"/>
    <x v="1"/>
    <n v="48"/>
    <n v="1"/>
    <n v="48"/>
  </r>
  <r>
    <x v="330"/>
    <x v="0"/>
    <n v="105"/>
    <n v="1"/>
    <n v="105"/>
  </r>
  <r>
    <x v="330"/>
    <x v="0"/>
    <n v="38"/>
    <n v="5"/>
    <n v="190"/>
  </r>
  <r>
    <x v="330"/>
    <x v="1"/>
    <n v="15"/>
    <n v="15"/>
    <n v="225"/>
  </r>
  <r>
    <x v="330"/>
    <x v="0"/>
    <n v="24"/>
    <n v="13"/>
    <n v="312"/>
  </r>
  <r>
    <x v="330"/>
    <x v="0"/>
    <n v="96"/>
    <n v="1"/>
    <n v="96"/>
  </r>
  <r>
    <x v="330"/>
    <x v="0"/>
    <n v="3"/>
    <n v="72"/>
    <n v="216"/>
  </r>
  <r>
    <x v="330"/>
    <x v="1"/>
    <n v="30"/>
    <n v="5"/>
    <n v="150"/>
  </r>
  <r>
    <x v="330"/>
    <x v="0"/>
    <n v="41"/>
    <n v="5"/>
    <n v="205"/>
  </r>
  <r>
    <x v="330"/>
    <x v="1"/>
    <n v="90"/>
    <n v="1"/>
    <n v="90"/>
  </r>
  <r>
    <x v="330"/>
    <x v="1"/>
    <n v="11"/>
    <n v="9"/>
    <n v="99"/>
  </r>
  <r>
    <x v="330"/>
    <x v="1"/>
    <n v="34"/>
    <n v="6"/>
    <n v="204"/>
  </r>
  <r>
    <x v="330"/>
    <x v="0"/>
    <n v="28"/>
    <n v="6"/>
    <n v="168"/>
  </r>
  <r>
    <x v="330"/>
    <x v="0"/>
    <n v="16"/>
    <n v="32"/>
    <n v="512"/>
  </r>
  <r>
    <x v="330"/>
    <x v="1"/>
    <n v="57"/>
    <n v="1"/>
    <n v="57"/>
  </r>
  <r>
    <x v="330"/>
    <x v="0"/>
    <n v="9"/>
    <n v="112"/>
    <n v="1008"/>
  </r>
  <r>
    <x v="330"/>
    <x v="0"/>
    <n v="27"/>
    <n v="7"/>
    <n v="189"/>
  </r>
  <r>
    <x v="330"/>
    <x v="1"/>
    <n v="36"/>
    <n v="4"/>
    <n v="144"/>
  </r>
  <r>
    <x v="330"/>
    <x v="0"/>
    <n v="61"/>
    <n v="2"/>
    <n v="122"/>
  </r>
  <r>
    <x v="330"/>
    <x v="1"/>
    <n v="13"/>
    <n v="6"/>
    <n v="78"/>
  </r>
  <r>
    <x v="330"/>
    <x v="1"/>
    <n v="68"/>
    <n v="1"/>
    <n v="68"/>
  </r>
  <r>
    <x v="330"/>
    <x v="1"/>
    <n v="53"/>
    <n v="1"/>
    <n v="53"/>
  </r>
  <r>
    <x v="330"/>
    <x v="0"/>
    <n v="21"/>
    <n v="24"/>
    <n v="504"/>
  </r>
  <r>
    <x v="330"/>
    <x v="0"/>
    <n v="60"/>
    <n v="1"/>
    <n v="60"/>
  </r>
  <r>
    <x v="330"/>
    <x v="0"/>
    <n v="63"/>
    <n v="1"/>
    <n v="63"/>
  </r>
  <r>
    <x v="330"/>
    <x v="1"/>
    <n v="20"/>
    <n v="7"/>
    <n v="140"/>
  </r>
  <r>
    <x v="330"/>
    <x v="0"/>
    <n v="11"/>
    <n v="83"/>
    <n v="913"/>
  </r>
  <r>
    <x v="330"/>
    <x v="1"/>
    <n v="231"/>
    <n v="1"/>
    <n v="231"/>
  </r>
  <r>
    <x v="330"/>
    <x v="0"/>
    <n v="44"/>
    <n v="4"/>
    <n v="176"/>
  </r>
  <r>
    <x v="330"/>
    <x v="1"/>
    <n v="9"/>
    <n v="14"/>
    <n v="126"/>
  </r>
  <r>
    <x v="330"/>
    <x v="0"/>
    <n v="2"/>
    <n v="38"/>
    <n v="76"/>
  </r>
  <r>
    <x v="330"/>
    <x v="0"/>
    <n v="56"/>
    <n v="1"/>
    <n v="56"/>
  </r>
  <r>
    <x v="330"/>
    <x v="0"/>
    <n v="35"/>
    <n v="5"/>
    <n v="175"/>
  </r>
  <r>
    <x v="330"/>
    <x v="0"/>
    <n v="17"/>
    <n v="22"/>
    <n v="374"/>
  </r>
  <r>
    <x v="330"/>
    <x v="1"/>
    <n v="3"/>
    <n v="6"/>
    <n v="18"/>
  </r>
  <r>
    <x v="330"/>
    <x v="0"/>
    <n v="20"/>
    <n v="18"/>
    <n v="360"/>
  </r>
  <r>
    <x v="330"/>
    <x v="0"/>
    <n v="5"/>
    <n v="138"/>
    <n v="690"/>
  </r>
  <r>
    <x v="330"/>
    <x v="1"/>
    <n v="26"/>
    <n v="9"/>
    <n v="234"/>
  </r>
  <r>
    <x v="330"/>
    <x v="0"/>
    <n v="37"/>
    <n v="3"/>
    <n v="111"/>
  </r>
  <r>
    <x v="330"/>
    <x v="1"/>
    <n v="1"/>
    <n v="1"/>
    <n v="1"/>
  </r>
  <r>
    <x v="330"/>
    <x v="0"/>
    <n v="107"/>
    <n v="1"/>
    <n v="107"/>
  </r>
  <r>
    <x v="330"/>
    <x v="0"/>
    <n v="132"/>
    <n v="1"/>
    <n v="132"/>
  </r>
  <r>
    <x v="330"/>
    <x v="0"/>
    <n v="23"/>
    <n v="17"/>
    <n v="391"/>
  </r>
  <r>
    <x v="330"/>
    <x v="0"/>
    <n v="22"/>
    <n v="16"/>
    <n v="352"/>
  </r>
  <r>
    <x v="330"/>
    <x v="1"/>
    <n v="46"/>
    <n v="2"/>
    <n v="92"/>
  </r>
  <r>
    <x v="330"/>
    <x v="1"/>
    <n v="49"/>
    <n v="2"/>
    <n v="98"/>
  </r>
  <r>
    <x v="330"/>
    <x v="0"/>
    <n v="58"/>
    <n v="3"/>
    <n v="174"/>
  </r>
  <r>
    <x v="330"/>
    <x v="0"/>
    <n v="69"/>
    <n v="1"/>
    <n v="69"/>
  </r>
  <r>
    <x v="330"/>
    <x v="0"/>
    <n v="53"/>
    <n v="2"/>
    <n v="106"/>
  </r>
  <r>
    <x v="330"/>
    <x v="1"/>
    <n v="29"/>
    <n v="7"/>
    <n v="203"/>
  </r>
  <r>
    <x v="330"/>
    <x v="0"/>
    <n v="12"/>
    <n v="57"/>
    <n v="684"/>
  </r>
  <r>
    <x v="330"/>
    <x v="0"/>
    <n v="31"/>
    <n v="8"/>
    <n v="248"/>
  </r>
  <r>
    <x v="330"/>
    <x v="0"/>
    <n v="36"/>
    <n v="6"/>
    <n v="216"/>
  </r>
  <r>
    <x v="330"/>
    <x v="0"/>
    <n v="30"/>
    <n v="5"/>
    <n v="150"/>
  </r>
  <r>
    <x v="330"/>
    <x v="1"/>
    <n v="10"/>
    <n v="10"/>
    <n v="100"/>
  </r>
  <r>
    <x v="330"/>
    <x v="1"/>
    <n v="31"/>
    <n v="5"/>
    <n v="155"/>
  </r>
  <r>
    <x v="330"/>
    <x v="1"/>
    <n v="62"/>
    <n v="2"/>
    <n v="124"/>
  </r>
  <r>
    <x v="330"/>
    <x v="1"/>
    <n v="72"/>
    <n v="2"/>
    <n v="144"/>
  </r>
  <r>
    <x v="330"/>
    <x v="0"/>
    <n v="85"/>
    <n v="2"/>
    <n v="170"/>
  </r>
  <r>
    <x v="330"/>
    <x v="0"/>
    <n v="86"/>
    <n v="1"/>
    <n v="86"/>
  </r>
  <r>
    <x v="330"/>
    <x v="0"/>
    <n v="49"/>
    <n v="2"/>
    <n v="98"/>
  </r>
  <r>
    <x v="330"/>
    <x v="1"/>
    <n v="21"/>
    <n v="6"/>
    <n v="126"/>
  </r>
  <r>
    <x v="330"/>
    <x v="0"/>
    <n v="124"/>
    <n v="1"/>
    <n v="124"/>
  </r>
  <r>
    <x v="330"/>
    <x v="0"/>
    <n v="0"/>
    <n v="3"/>
    <n v="0"/>
  </r>
  <r>
    <x v="330"/>
    <x v="1"/>
    <n v="16"/>
    <n v="10"/>
    <n v="160"/>
  </r>
  <r>
    <x v="330"/>
    <x v="0"/>
    <n v="47"/>
    <n v="1"/>
    <n v="47"/>
  </r>
  <r>
    <x v="330"/>
    <x v="0"/>
    <n v="33"/>
    <n v="4"/>
    <n v="132"/>
  </r>
  <r>
    <x v="330"/>
    <x v="0"/>
    <n v="50"/>
    <n v="3"/>
    <n v="150"/>
  </r>
  <r>
    <x v="330"/>
    <x v="1"/>
    <n v="41"/>
    <n v="2"/>
    <n v="82"/>
  </r>
  <r>
    <x v="330"/>
    <x v="1"/>
    <n v="83"/>
    <n v="1"/>
    <n v="83"/>
  </r>
  <r>
    <x v="330"/>
    <x v="1"/>
    <n v="25"/>
    <n v="7"/>
    <n v="175"/>
  </r>
  <r>
    <x v="330"/>
    <x v="1"/>
    <n v="2"/>
    <n v="1"/>
    <n v="2"/>
  </r>
  <r>
    <x v="330"/>
    <x v="0"/>
    <n v="39"/>
    <n v="3"/>
    <n v="117"/>
  </r>
  <r>
    <x v="330"/>
    <x v="0"/>
    <n v="55"/>
    <n v="3"/>
    <n v="165"/>
  </r>
  <r>
    <x v="330"/>
    <x v="1"/>
    <n v="33"/>
    <n v="3"/>
    <n v="99"/>
  </r>
  <r>
    <x v="330"/>
    <x v="0"/>
    <n v="40"/>
    <n v="1"/>
    <n v="40"/>
  </r>
  <r>
    <x v="330"/>
    <x v="1"/>
    <n v="44"/>
    <n v="1"/>
    <n v="44"/>
  </r>
  <r>
    <x v="330"/>
    <x v="1"/>
    <n v="67"/>
    <n v="2"/>
    <n v="134"/>
  </r>
  <r>
    <x v="330"/>
    <x v="0"/>
    <n v="46"/>
    <n v="4"/>
    <n v="184"/>
  </r>
  <r>
    <x v="330"/>
    <x v="0"/>
    <n v="7"/>
    <n v="160"/>
    <n v="1120"/>
  </r>
  <r>
    <x v="330"/>
    <x v="0"/>
    <n v="10"/>
    <n v="88"/>
    <n v="880"/>
  </r>
  <r>
    <x v="330"/>
    <x v="0"/>
    <n v="52"/>
    <n v="3"/>
    <n v="156"/>
  </r>
  <r>
    <x v="330"/>
    <x v="1"/>
    <n v="18"/>
    <n v="12"/>
    <n v="216"/>
  </r>
  <r>
    <x v="330"/>
    <x v="1"/>
    <n v="39"/>
    <n v="2"/>
    <n v="78"/>
  </r>
  <r>
    <x v="330"/>
    <x v="1"/>
    <n v="52"/>
    <n v="1"/>
    <n v="52"/>
  </r>
  <r>
    <x v="330"/>
    <x v="1"/>
    <n v="35"/>
    <n v="4"/>
    <n v="140"/>
  </r>
  <r>
    <x v="330"/>
    <x v="1"/>
    <n v="12"/>
    <n v="13"/>
    <n v="156"/>
  </r>
  <r>
    <x v="330"/>
    <x v="1"/>
    <n v="43"/>
    <n v="3"/>
    <n v="129"/>
  </r>
  <r>
    <x v="330"/>
    <x v="0"/>
    <n v="102"/>
    <n v="1"/>
    <n v="102"/>
  </r>
  <r>
    <x v="330"/>
    <x v="1"/>
    <n v="4"/>
    <n v="7"/>
    <n v="28"/>
  </r>
  <r>
    <x v="330"/>
    <x v="0"/>
    <n v="90"/>
    <n v="1"/>
    <n v="90"/>
  </r>
  <r>
    <x v="330"/>
    <x v="1"/>
    <n v="28"/>
    <n v="7"/>
    <n v="196"/>
  </r>
  <r>
    <x v="330"/>
    <x v="0"/>
    <n v="43"/>
    <n v="2"/>
    <n v="86"/>
  </r>
  <r>
    <x v="330"/>
    <x v="1"/>
    <n v="103"/>
    <n v="1"/>
    <n v="103"/>
  </r>
  <r>
    <x v="330"/>
    <x v="0"/>
    <n v="1"/>
    <n v="10"/>
    <n v="10"/>
  </r>
  <r>
    <x v="330"/>
    <x v="1"/>
    <n v="50"/>
    <n v="1"/>
    <n v="50"/>
  </r>
  <r>
    <x v="330"/>
    <x v="0"/>
    <n v="45"/>
    <n v="3"/>
    <n v="135"/>
  </r>
  <r>
    <x v="330"/>
    <x v="0"/>
    <n v="18"/>
    <n v="22"/>
    <n v="396"/>
  </r>
  <r>
    <x v="330"/>
    <x v="1"/>
    <n v="78"/>
    <n v="1"/>
    <n v="78"/>
  </r>
  <r>
    <x v="330"/>
    <x v="1"/>
    <n v="82"/>
    <n v="1"/>
    <n v="82"/>
  </r>
  <r>
    <x v="330"/>
    <x v="0"/>
    <n v="25"/>
    <n v="11"/>
    <n v="275"/>
  </r>
  <r>
    <x v="330"/>
    <x v="1"/>
    <n v="5"/>
    <n v="12"/>
    <n v="60"/>
  </r>
  <r>
    <x v="330"/>
    <x v="1"/>
    <n v="63"/>
    <n v="1"/>
    <n v="63"/>
  </r>
  <r>
    <x v="330"/>
    <x v="1"/>
    <n v="40"/>
    <n v="1"/>
    <n v="40"/>
  </r>
  <r>
    <x v="330"/>
    <x v="0"/>
    <n v="94"/>
    <n v="1"/>
    <n v="94"/>
  </r>
  <r>
    <x v="330"/>
    <x v="1"/>
    <n v="37"/>
    <n v="4"/>
    <n v="148"/>
  </r>
  <r>
    <x v="330"/>
    <x v="0"/>
    <n v="32"/>
    <n v="4"/>
    <n v="128"/>
  </r>
  <r>
    <x v="330"/>
    <x v="1"/>
    <n v="47"/>
    <n v="1"/>
    <n v="47"/>
  </r>
  <r>
    <x v="330"/>
    <x v="1"/>
    <n v="24"/>
    <n v="9"/>
    <n v="216"/>
  </r>
  <r>
    <x v="330"/>
    <x v="0"/>
    <n v="51"/>
    <n v="2"/>
    <n v="102"/>
  </r>
  <r>
    <x v="330"/>
    <x v="0"/>
    <n v="78"/>
    <n v="1"/>
    <n v="78"/>
  </r>
  <r>
    <x v="330"/>
    <x v="0"/>
    <n v="59"/>
    <n v="4"/>
    <n v="236"/>
  </r>
  <r>
    <x v="330"/>
    <x v="0"/>
    <n v="13"/>
    <n v="47"/>
    <n v="611"/>
  </r>
  <r>
    <x v="330"/>
    <x v="1"/>
    <n v="54"/>
    <n v="2"/>
    <n v="108"/>
  </r>
  <r>
    <x v="330"/>
    <x v="1"/>
    <n v="27"/>
    <n v="2"/>
    <n v="54"/>
  </r>
  <r>
    <x v="330"/>
    <x v="0"/>
    <n v="80"/>
    <n v="1"/>
    <n v="80"/>
  </r>
  <r>
    <x v="330"/>
    <x v="1"/>
    <n v="23"/>
    <n v="6"/>
    <n v="138"/>
  </r>
  <r>
    <x v="330"/>
    <x v="1"/>
    <n v="45"/>
    <n v="2"/>
    <n v="90"/>
  </r>
  <r>
    <x v="330"/>
    <x v="1"/>
    <n v="22"/>
    <n v="6"/>
    <n v="132"/>
  </r>
  <r>
    <x v="330"/>
    <x v="0"/>
    <n v="15"/>
    <n v="48"/>
    <n v="720"/>
  </r>
  <r>
    <x v="330"/>
    <x v="0"/>
    <n v="14"/>
    <n v="53"/>
    <n v="742"/>
  </r>
  <r>
    <x v="330"/>
    <x v="0"/>
    <n v="42"/>
    <n v="2"/>
    <n v="84"/>
  </r>
  <r>
    <x v="330"/>
    <x v="1"/>
    <n v="8"/>
    <n v="9"/>
    <n v="72"/>
  </r>
  <r>
    <x v="330"/>
    <x v="1"/>
    <n v="7"/>
    <n v="11"/>
    <n v="77"/>
  </r>
  <r>
    <x v="330"/>
    <x v="0"/>
    <n v="57"/>
    <n v="1"/>
    <n v="57"/>
  </r>
  <r>
    <x v="330"/>
    <x v="0"/>
    <n v="6"/>
    <n v="133"/>
    <n v="798"/>
  </r>
  <r>
    <x v="331"/>
    <x v="0"/>
    <n v="16"/>
    <n v="32"/>
    <n v="512"/>
  </r>
  <r>
    <x v="331"/>
    <x v="1"/>
    <n v="7"/>
    <n v="39"/>
    <n v="273"/>
  </r>
  <r>
    <x v="331"/>
    <x v="1"/>
    <n v="0"/>
    <n v="1"/>
    <n v="0"/>
  </r>
  <r>
    <x v="331"/>
    <x v="1"/>
    <n v="14"/>
    <n v="15"/>
    <n v="210"/>
  </r>
  <r>
    <x v="331"/>
    <x v="0"/>
    <n v="29"/>
    <n v="3"/>
    <n v="87"/>
  </r>
  <r>
    <x v="331"/>
    <x v="0"/>
    <n v="13"/>
    <n v="54"/>
    <n v="702"/>
  </r>
  <r>
    <x v="331"/>
    <x v="1"/>
    <n v="6"/>
    <n v="34"/>
    <n v="204"/>
  </r>
  <r>
    <x v="331"/>
    <x v="1"/>
    <n v="2"/>
    <n v="5"/>
    <n v="10"/>
  </r>
  <r>
    <x v="331"/>
    <x v="0"/>
    <n v="7"/>
    <n v="327"/>
    <n v="2289"/>
  </r>
  <r>
    <x v="331"/>
    <x v="0"/>
    <n v="21"/>
    <n v="12"/>
    <n v="252"/>
  </r>
  <r>
    <x v="331"/>
    <x v="1"/>
    <n v="8"/>
    <n v="38"/>
    <n v="304"/>
  </r>
  <r>
    <x v="331"/>
    <x v="1"/>
    <n v="5"/>
    <n v="27"/>
    <n v="135"/>
  </r>
  <r>
    <x v="331"/>
    <x v="0"/>
    <n v="15"/>
    <n v="33"/>
    <n v="495"/>
  </r>
  <r>
    <x v="331"/>
    <x v="1"/>
    <n v="52"/>
    <n v="1"/>
    <n v="52"/>
  </r>
  <r>
    <x v="331"/>
    <x v="1"/>
    <n v="23"/>
    <n v="1"/>
    <n v="23"/>
  </r>
  <r>
    <x v="331"/>
    <x v="1"/>
    <n v="29"/>
    <n v="4"/>
    <n v="116"/>
  </r>
  <r>
    <x v="331"/>
    <x v="1"/>
    <n v="38"/>
    <n v="1"/>
    <n v="38"/>
  </r>
  <r>
    <x v="331"/>
    <x v="1"/>
    <n v="4"/>
    <n v="16"/>
    <n v="64"/>
  </r>
  <r>
    <x v="331"/>
    <x v="1"/>
    <n v="16"/>
    <n v="8"/>
    <n v="128"/>
  </r>
  <r>
    <x v="331"/>
    <x v="0"/>
    <n v="27"/>
    <n v="4"/>
    <n v="108"/>
  </r>
  <r>
    <x v="331"/>
    <x v="0"/>
    <n v="37"/>
    <n v="2"/>
    <n v="74"/>
  </r>
  <r>
    <x v="331"/>
    <x v="0"/>
    <n v="6"/>
    <n v="347"/>
    <n v="2082"/>
  </r>
  <r>
    <x v="331"/>
    <x v="1"/>
    <n v="13"/>
    <n v="16"/>
    <n v="208"/>
  </r>
  <r>
    <x v="331"/>
    <x v="1"/>
    <n v="22"/>
    <n v="5"/>
    <n v="110"/>
  </r>
  <r>
    <x v="331"/>
    <x v="0"/>
    <n v="31"/>
    <n v="1"/>
    <n v="31"/>
  </r>
  <r>
    <x v="331"/>
    <x v="1"/>
    <n v="25"/>
    <n v="6"/>
    <n v="150"/>
  </r>
  <r>
    <x v="331"/>
    <x v="0"/>
    <n v="12"/>
    <n v="65"/>
    <n v="780"/>
  </r>
  <r>
    <x v="331"/>
    <x v="0"/>
    <n v="18"/>
    <n v="12"/>
    <n v="216"/>
  </r>
  <r>
    <x v="331"/>
    <x v="0"/>
    <n v="32"/>
    <n v="5"/>
    <n v="160"/>
  </r>
  <r>
    <x v="331"/>
    <x v="0"/>
    <n v="44"/>
    <n v="1"/>
    <n v="44"/>
  </r>
  <r>
    <x v="331"/>
    <x v="0"/>
    <n v="45"/>
    <n v="1"/>
    <n v="45"/>
  </r>
  <r>
    <x v="331"/>
    <x v="1"/>
    <n v="20"/>
    <n v="3"/>
    <n v="60"/>
  </r>
  <r>
    <x v="331"/>
    <x v="0"/>
    <n v="35"/>
    <n v="1"/>
    <n v="35"/>
  </r>
  <r>
    <x v="331"/>
    <x v="0"/>
    <n v="30"/>
    <n v="1"/>
    <n v="30"/>
  </r>
  <r>
    <x v="331"/>
    <x v="1"/>
    <n v="34"/>
    <n v="1"/>
    <n v="34"/>
  </r>
  <r>
    <x v="331"/>
    <x v="0"/>
    <n v="10"/>
    <n v="103"/>
    <n v="1030"/>
  </r>
  <r>
    <x v="331"/>
    <x v="1"/>
    <n v="12"/>
    <n v="13"/>
    <n v="156"/>
  </r>
  <r>
    <x v="331"/>
    <x v="1"/>
    <n v="35"/>
    <n v="2"/>
    <n v="70"/>
  </r>
  <r>
    <x v="331"/>
    <x v="1"/>
    <n v="28"/>
    <n v="3"/>
    <n v="84"/>
  </r>
  <r>
    <x v="331"/>
    <x v="2"/>
    <n v="0"/>
    <n v="7"/>
    <n v="0"/>
  </r>
  <r>
    <x v="331"/>
    <x v="0"/>
    <n v="26"/>
    <n v="6"/>
    <n v="156"/>
  </r>
  <r>
    <x v="331"/>
    <x v="1"/>
    <n v="11"/>
    <n v="15"/>
    <n v="165"/>
  </r>
  <r>
    <x v="331"/>
    <x v="1"/>
    <n v="30"/>
    <n v="6"/>
    <n v="180"/>
  </r>
  <r>
    <x v="331"/>
    <x v="0"/>
    <n v="0"/>
    <n v="8"/>
    <n v="0"/>
  </r>
  <r>
    <x v="331"/>
    <x v="1"/>
    <n v="17"/>
    <n v="9"/>
    <n v="153"/>
  </r>
  <r>
    <x v="331"/>
    <x v="1"/>
    <n v="3"/>
    <n v="17"/>
    <n v="51"/>
  </r>
  <r>
    <x v="331"/>
    <x v="1"/>
    <n v="31"/>
    <n v="1"/>
    <n v="31"/>
  </r>
  <r>
    <x v="331"/>
    <x v="1"/>
    <n v="10"/>
    <n v="18"/>
    <n v="180"/>
  </r>
  <r>
    <x v="331"/>
    <x v="0"/>
    <n v="23"/>
    <n v="7"/>
    <n v="161"/>
  </r>
  <r>
    <x v="331"/>
    <x v="1"/>
    <n v="47"/>
    <n v="1"/>
    <n v="47"/>
  </r>
  <r>
    <x v="331"/>
    <x v="0"/>
    <n v="14"/>
    <n v="39"/>
    <n v="546"/>
  </r>
  <r>
    <x v="331"/>
    <x v="0"/>
    <n v="22"/>
    <n v="6"/>
    <n v="132"/>
  </r>
  <r>
    <x v="331"/>
    <x v="1"/>
    <n v="9"/>
    <n v="24"/>
    <n v="216"/>
  </r>
  <r>
    <x v="331"/>
    <x v="0"/>
    <n v="11"/>
    <n v="100"/>
    <n v="1100"/>
  </r>
  <r>
    <x v="331"/>
    <x v="0"/>
    <n v="20"/>
    <n v="12"/>
    <n v="240"/>
  </r>
  <r>
    <x v="331"/>
    <x v="1"/>
    <n v="27"/>
    <n v="1"/>
    <n v="27"/>
  </r>
  <r>
    <x v="331"/>
    <x v="0"/>
    <n v="4"/>
    <n v="398"/>
    <n v="1592"/>
  </r>
  <r>
    <x v="331"/>
    <x v="1"/>
    <n v="21"/>
    <n v="5"/>
    <n v="105"/>
  </r>
  <r>
    <x v="331"/>
    <x v="1"/>
    <n v="24"/>
    <n v="3"/>
    <n v="72"/>
  </r>
  <r>
    <x v="331"/>
    <x v="0"/>
    <n v="17"/>
    <n v="18"/>
    <n v="306"/>
  </r>
  <r>
    <x v="331"/>
    <x v="1"/>
    <n v="33"/>
    <n v="1"/>
    <n v="33"/>
  </r>
  <r>
    <x v="331"/>
    <x v="1"/>
    <n v="41"/>
    <n v="1"/>
    <n v="41"/>
  </r>
  <r>
    <x v="331"/>
    <x v="0"/>
    <n v="33"/>
    <n v="1"/>
    <n v="33"/>
  </r>
  <r>
    <x v="331"/>
    <x v="1"/>
    <n v="37"/>
    <n v="1"/>
    <n v="37"/>
  </r>
  <r>
    <x v="331"/>
    <x v="1"/>
    <n v="18"/>
    <n v="7"/>
    <n v="126"/>
  </r>
  <r>
    <x v="331"/>
    <x v="0"/>
    <n v="3"/>
    <n v="268"/>
    <n v="804"/>
  </r>
  <r>
    <x v="331"/>
    <x v="0"/>
    <n v="28"/>
    <n v="3"/>
    <n v="84"/>
  </r>
  <r>
    <x v="331"/>
    <x v="0"/>
    <n v="5"/>
    <n v="414"/>
    <n v="2070"/>
  </r>
  <r>
    <x v="331"/>
    <x v="1"/>
    <n v="26"/>
    <n v="4"/>
    <n v="104"/>
  </r>
  <r>
    <x v="331"/>
    <x v="1"/>
    <n v="19"/>
    <n v="8"/>
    <n v="152"/>
  </r>
  <r>
    <x v="331"/>
    <x v="0"/>
    <n v="8"/>
    <n v="241"/>
    <n v="1928"/>
  </r>
  <r>
    <x v="331"/>
    <x v="1"/>
    <n v="15"/>
    <n v="16"/>
    <n v="240"/>
  </r>
  <r>
    <x v="331"/>
    <x v="0"/>
    <n v="9"/>
    <n v="170"/>
    <n v="1530"/>
  </r>
  <r>
    <x v="331"/>
    <x v="0"/>
    <n v="24"/>
    <n v="7"/>
    <n v="168"/>
  </r>
  <r>
    <x v="331"/>
    <x v="1"/>
    <n v="43"/>
    <n v="1"/>
    <n v="43"/>
  </r>
  <r>
    <x v="331"/>
    <x v="0"/>
    <n v="2"/>
    <n v="125"/>
    <n v="250"/>
  </r>
  <r>
    <x v="331"/>
    <x v="1"/>
    <n v="70"/>
    <n v="1"/>
    <n v="70"/>
  </r>
  <r>
    <x v="331"/>
    <x v="0"/>
    <n v="25"/>
    <n v="7"/>
    <n v="175"/>
  </r>
  <r>
    <x v="331"/>
    <x v="1"/>
    <n v="1"/>
    <n v="4"/>
    <n v="4"/>
  </r>
  <r>
    <x v="331"/>
    <x v="1"/>
    <n v="40"/>
    <n v="1"/>
    <n v="40"/>
  </r>
  <r>
    <x v="331"/>
    <x v="0"/>
    <n v="1"/>
    <n v="35"/>
    <n v="35"/>
  </r>
  <r>
    <x v="331"/>
    <x v="0"/>
    <n v="19"/>
    <n v="5"/>
    <n v="95"/>
  </r>
  <r>
    <x v="331"/>
    <x v="0"/>
    <n v="42"/>
    <n v="1"/>
    <n v="42"/>
  </r>
  <r>
    <x v="332"/>
    <x v="3"/>
    <n v="18"/>
    <n v="1"/>
    <n v="18"/>
  </r>
  <r>
    <x v="332"/>
    <x v="0"/>
    <n v="37"/>
    <n v="2"/>
    <n v="74"/>
  </r>
  <r>
    <x v="332"/>
    <x v="0"/>
    <n v="19"/>
    <n v="8"/>
    <n v="152"/>
  </r>
  <r>
    <x v="332"/>
    <x v="1"/>
    <n v="19"/>
    <n v="4"/>
    <n v="76"/>
  </r>
  <r>
    <x v="332"/>
    <x v="1"/>
    <n v="20"/>
    <n v="3"/>
    <n v="60"/>
  </r>
  <r>
    <x v="332"/>
    <x v="1"/>
    <n v="7"/>
    <n v="76"/>
    <n v="532"/>
  </r>
  <r>
    <x v="332"/>
    <x v="1"/>
    <n v="27"/>
    <n v="1"/>
    <n v="27"/>
  </r>
  <r>
    <x v="332"/>
    <x v="0"/>
    <n v="0"/>
    <n v="27"/>
    <n v="0"/>
  </r>
  <r>
    <x v="332"/>
    <x v="1"/>
    <n v="5"/>
    <n v="77"/>
    <n v="385"/>
  </r>
  <r>
    <x v="332"/>
    <x v="0"/>
    <n v="12"/>
    <n v="55"/>
    <n v="660"/>
  </r>
  <r>
    <x v="332"/>
    <x v="1"/>
    <n v="2"/>
    <n v="10"/>
    <n v="20"/>
  </r>
  <r>
    <x v="332"/>
    <x v="1"/>
    <n v="13"/>
    <n v="17"/>
    <n v="221"/>
  </r>
  <r>
    <x v="332"/>
    <x v="0"/>
    <n v="16"/>
    <n v="14"/>
    <n v="224"/>
  </r>
  <r>
    <x v="332"/>
    <x v="1"/>
    <n v="37"/>
    <n v="1"/>
    <n v="37"/>
  </r>
  <r>
    <x v="332"/>
    <x v="0"/>
    <n v="13"/>
    <n v="40"/>
    <n v="520"/>
  </r>
  <r>
    <x v="332"/>
    <x v="0"/>
    <n v="18"/>
    <n v="8"/>
    <n v="144"/>
  </r>
  <r>
    <x v="332"/>
    <x v="0"/>
    <n v="43"/>
    <n v="1"/>
    <n v="43"/>
  </r>
  <r>
    <x v="332"/>
    <x v="1"/>
    <n v="16"/>
    <n v="7"/>
    <n v="112"/>
  </r>
  <r>
    <x v="332"/>
    <x v="1"/>
    <n v="11"/>
    <n v="32"/>
    <n v="352"/>
  </r>
  <r>
    <x v="332"/>
    <x v="1"/>
    <n v="18"/>
    <n v="9"/>
    <n v="162"/>
  </r>
  <r>
    <x v="332"/>
    <x v="1"/>
    <n v="8"/>
    <n v="53"/>
    <n v="424"/>
  </r>
  <r>
    <x v="332"/>
    <x v="1"/>
    <n v="6"/>
    <n v="80"/>
    <n v="480"/>
  </r>
  <r>
    <x v="332"/>
    <x v="1"/>
    <n v="30"/>
    <n v="1"/>
    <n v="30"/>
  </r>
  <r>
    <x v="332"/>
    <x v="0"/>
    <n v="15"/>
    <n v="18"/>
    <n v="270"/>
  </r>
  <r>
    <x v="332"/>
    <x v="0"/>
    <n v="21"/>
    <n v="4"/>
    <n v="84"/>
  </r>
  <r>
    <x v="332"/>
    <x v="1"/>
    <n v="10"/>
    <n v="32"/>
    <n v="320"/>
  </r>
  <r>
    <x v="332"/>
    <x v="0"/>
    <n v="10"/>
    <n v="77"/>
    <n v="770"/>
  </r>
  <r>
    <x v="332"/>
    <x v="1"/>
    <n v="22"/>
    <n v="2"/>
    <n v="44"/>
  </r>
  <r>
    <x v="332"/>
    <x v="0"/>
    <n v="26"/>
    <n v="3"/>
    <n v="78"/>
  </r>
  <r>
    <x v="332"/>
    <x v="1"/>
    <n v="24"/>
    <n v="1"/>
    <n v="24"/>
  </r>
  <r>
    <x v="332"/>
    <x v="0"/>
    <n v="25"/>
    <n v="2"/>
    <n v="50"/>
  </r>
  <r>
    <x v="332"/>
    <x v="0"/>
    <n v="4"/>
    <n v="696"/>
    <n v="2784"/>
  </r>
  <r>
    <x v="332"/>
    <x v="0"/>
    <n v="11"/>
    <n v="68"/>
    <n v="748"/>
  </r>
  <r>
    <x v="332"/>
    <x v="1"/>
    <n v="1"/>
    <n v="7"/>
    <n v="7"/>
  </r>
  <r>
    <x v="332"/>
    <x v="1"/>
    <n v="9"/>
    <n v="47"/>
    <n v="423"/>
  </r>
  <r>
    <x v="332"/>
    <x v="1"/>
    <n v="14"/>
    <n v="23"/>
    <n v="322"/>
  </r>
  <r>
    <x v="332"/>
    <x v="1"/>
    <n v="15"/>
    <n v="13"/>
    <n v="195"/>
  </r>
  <r>
    <x v="332"/>
    <x v="0"/>
    <n v="68"/>
    <n v="1"/>
    <n v="68"/>
  </r>
  <r>
    <x v="332"/>
    <x v="1"/>
    <n v="0"/>
    <n v="2"/>
    <n v="0"/>
  </r>
  <r>
    <x v="332"/>
    <x v="0"/>
    <n v="9"/>
    <n v="146"/>
    <n v="1314"/>
  </r>
  <r>
    <x v="332"/>
    <x v="1"/>
    <n v="26"/>
    <n v="2"/>
    <n v="52"/>
  </r>
  <r>
    <x v="332"/>
    <x v="0"/>
    <n v="6"/>
    <n v="465"/>
    <n v="2790"/>
  </r>
  <r>
    <x v="332"/>
    <x v="0"/>
    <n v="28"/>
    <n v="1"/>
    <n v="28"/>
  </r>
  <r>
    <x v="332"/>
    <x v="0"/>
    <n v="5"/>
    <n v="617"/>
    <n v="3085"/>
  </r>
  <r>
    <x v="332"/>
    <x v="0"/>
    <n v="27"/>
    <n v="1"/>
    <n v="27"/>
  </r>
  <r>
    <x v="332"/>
    <x v="1"/>
    <n v="25"/>
    <n v="1"/>
    <n v="25"/>
  </r>
  <r>
    <x v="332"/>
    <x v="1"/>
    <n v="4"/>
    <n v="80"/>
    <n v="320"/>
  </r>
  <r>
    <x v="332"/>
    <x v="0"/>
    <n v="22"/>
    <n v="5"/>
    <n v="110"/>
  </r>
  <r>
    <x v="332"/>
    <x v="0"/>
    <n v="3"/>
    <n v="513"/>
    <n v="1539"/>
  </r>
  <r>
    <x v="332"/>
    <x v="0"/>
    <n v="29"/>
    <n v="2"/>
    <n v="58"/>
  </r>
  <r>
    <x v="332"/>
    <x v="0"/>
    <n v="17"/>
    <n v="6"/>
    <n v="102"/>
  </r>
  <r>
    <x v="332"/>
    <x v="0"/>
    <n v="23"/>
    <n v="4"/>
    <n v="92"/>
  </r>
  <r>
    <x v="332"/>
    <x v="0"/>
    <n v="1"/>
    <n v="88"/>
    <n v="88"/>
  </r>
  <r>
    <x v="332"/>
    <x v="0"/>
    <n v="24"/>
    <n v="3"/>
    <n v="72"/>
  </r>
  <r>
    <x v="332"/>
    <x v="0"/>
    <n v="7"/>
    <n v="324"/>
    <n v="2268"/>
  </r>
  <r>
    <x v="332"/>
    <x v="1"/>
    <n v="21"/>
    <n v="3"/>
    <n v="63"/>
  </r>
  <r>
    <x v="332"/>
    <x v="0"/>
    <n v="53"/>
    <n v="1"/>
    <n v="53"/>
  </r>
  <r>
    <x v="332"/>
    <x v="1"/>
    <n v="12"/>
    <n v="34"/>
    <n v="408"/>
  </r>
  <r>
    <x v="332"/>
    <x v="0"/>
    <n v="8"/>
    <n v="223"/>
    <n v="1784"/>
  </r>
  <r>
    <x v="332"/>
    <x v="1"/>
    <n v="3"/>
    <n v="49"/>
    <n v="147"/>
  </r>
  <r>
    <x v="332"/>
    <x v="0"/>
    <n v="2"/>
    <n v="305"/>
    <n v="610"/>
  </r>
  <r>
    <x v="332"/>
    <x v="0"/>
    <n v="20"/>
    <n v="6"/>
    <n v="120"/>
  </r>
  <r>
    <x v="332"/>
    <x v="1"/>
    <n v="17"/>
    <n v="8"/>
    <n v="136"/>
  </r>
  <r>
    <x v="332"/>
    <x v="0"/>
    <n v="14"/>
    <n v="30"/>
    <n v="420"/>
  </r>
  <r>
    <x v="332"/>
    <x v="1"/>
    <n v="31"/>
    <n v="2"/>
    <n v="62"/>
  </r>
  <r>
    <x v="332"/>
    <x v="2"/>
    <n v="0"/>
    <n v="35"/>
    <n v="0"/>
  </r>
  <r>
    <x v="332"/>
    <x v="0"/>
    <n v="30"/>
    <n v="1"/>
    <n v="30"/>
  </r>
  <r>
    <x v="332"/>
    <x v="1"/>
    <n v="23"/>
    <n v="5"/>
    <n v="115"/>
  </r>
  <r>
    <x v="333"/>
    <x v="0"/>
    <n v="2"/>
    <n v="9"/>
    <n v="18"/>
  </r>
  <r>
    <x v="333"/>
    <x v="1"/>
    <n v="74"/>
    <n v="1"/>
    <n v="74"/>
  </r>
  <r>
    <x v="333"/>
    <x v="1"/>
    <n v="15"/>
    <n v="3"/>
    <n v="45"/>
  </r>
  <r>
    <x v="333"/>
    <x v="1"/>
    <n v="6"/>
    <n v="15"/>
    <n v="90"/>
  </r>
  <r>
    <x v="333"/>
    <x v="1"/>
    <n v="11"/>
    <n v="11"/>
    <n v="121"/>
  </r>
  <r>
    <x v="333"/>
    <x v="1"/>
    <n v="0"/>
    <n v="2"/>
    <n v="0"/>
  </r>
  <r>
    <x v="333"/>
    <x v="1"/>
    <n v="2"/>
    <n v="1"/>
    <n v="2"/>
  </r>
  <r>
    <x v="333"/>
    <x v="0"/>
    <n v="13"/>
    <n v="1"/>
    <n v="13"/>
  </r>
  <r>
    <x v="333"/>
    <x v="1"/>
    <n v="23"/>
    <n v="2"/>
    <n v="46"/>
  </r>
  <r>
    <x v="333"/>
    <x v="0"/>
    <n v="3"/>
    <n v="27"/>
    <n v="81"/>
  </r>
  <r>
    <x v="333"/>
    <x v="1"/>
    <n v="20"/>
    <n v="3"/>
    <n v="60"/>
  </r>
  <r>
    <x v="333"/>
    <x v="1"/>
    <n v="5"/>
    <n v="7"/>
    <n v="35"/>
  </r>
  <r>
    <x v="333"/>
    <x v="1"/>
    <n v="17"/>
    <n v="5"/>
    <n v="85"/>
  </r>
  <r>
    <x v="333"/>
    <x v="0"/>
    <n v="15"/>
    <n v="1"/>
    <n v="15"/>
  </r>
  <r>
    <x v="333"/>
    <x v="1"/>
    <n v="21"/>
    <n v="1"/>
    <n v="21"/>
  </r>
  <r>
    <x v="333"/>
    <x v="0"/>
    <n v="8"/>
    <n v="12"/>
    <n v="96"/>
  </r>
  <r>
    <x v="333"/>
    <x v="1"/>
    <n v="7"/>
    <n v="12"/>
    <n v="84"/>
  </r>
  <r>
    <x v="333"/>
    <x v="1"/>
    <n v="4"/>
    <n v="8"/>
    <n v="32"/>
  </r>
  <r>
    <x v="333"/>
    <x v="0"/>
    <n v="10"/>
    <n v="5"/>
    <n v="50"/>
  </r>
  <r>
    <x v="333"/>
    <x v="1"/>
    <n v="3"/>
    <n v="9"/>
    <n v="27"/>
  </r>
  <r>
    <x v="333"/>
    <x v="1"/>
    <n v="12"/>
    <n v="7"/>
    <n v="84"/>
  </r>
  <r>
    <x v="333"/>
    <x v="0"/>
    <n v="11"/>
    <n v="1"/>
    <n v="11"/>
  </r>
  <r>
    <x v="333"/>
    <x v="0"/>
    <n v="5"/>
    <n v="38"/>
    <n v="190"/>
  </r>
  <r>
    <x v="333"/>
    <x v="0"/>
    <n v="7"/>
    <n v="6"/>
    <n v="42"/>
  </r>
  <r>
    <x v="333"/>
    <x v="1"/>
    <n v="54"/>
    <n v="1"/>
    <n v="54"/>
  </r>
  <r>
    <x v="333"/>
    <x v="2"/>
    <n v="0"/>
    <n v="2"/>
    <n v="0"/>
  </r>
  <r>
    <x v="333"/>
    <x v="0"/>
    <n v="31"/>
    <n v="1"/>
    <n v="31"/>
  </r>
  <r>
    <x v="333"/>
    <x v="1"/>
    <n v="8"/>
    <n v="8"/>
    <n v="64"/>
  </r>
  <r>
    <x v="333"/>
    <x v="0"/>
    <n v="9"/>
    <n v="6"/>
    <n v="54"/>
  </r>
  <r>
    <x v="333"/>
    <x v="0"/>
    <n v="0"/>
    <n v="4"/>
    <n v="0"/>
  </r>
  <r>
    <x v="333"/>
    <x v="1"/>
    <n v="27"/>
    <n v="1"/>
    <n v="27"/>
  </r>
  <r>
    <x v="333"/>
    <x v="1"/>
    <n v="18"/>
    <n v="1"/>
    <n v="18"/>
  </r>
  <r>
    <x v="333"/>
    <x v="1"/>
    <n v="13"/>
    <n v="2"/>
    <n v="26"/>
  </r>
  <r>
    <x v="333"/>
    <x v="0"/>
    <n v="12"/>
    <n v="1"/>
    <n v="12"/>
  </r>
  <r>
    <x v="333"/>
    <x v="1"/>
    <n v="14"/>
    <n v="5"/>
    <n v="70"/>
  </r>
  <r>
    <x v="333"/>
    <x v="1"/>
    <n v="9"/>
    <n v="10"/>
    <n v="90"/>
  </r>
  <r>
    <x v="333"/>
    <x v="0"/>
    <n v="14"/>
    <n v="2"/>
    <n v="28"/>
  </r>
  <r>
    <x v="333"/>
    <x v="1"/>
    <n v="10"/>
    <n v="7"/>
    <n v="70"/>
  </r>
  <r>
    <x v="333"/>
    <x v="0"/>
    <n v="1"/>
    <n v="8"/>
    <n v="8"/>
  </r>
  <r>
    <x v="333"/>
    <x v="1"/>
    <n v="19"/>
    <n v="1"/>
    <n v="19"/>
  </r>
  <r>
    <x v="333"/>
    <x v="0"/>
    <n v="6"/>
    <n v="18"/>
    <n v="108"/>
  </r>
  <r>
    <x v="333"/>
    <x v="0"/>
    <n v="4"/>
    <n v="42"/>
    <n v="168"/>
  </r>
  <r>
    <x v="333"/>
    <x v="1"/>
    <n v="16"/>
    <n v="6"/>
    <n v="96"/>
  </r>
  <r>
    <x v="334"/>
    <x v="1"/>
    <n v="4"/>
    <n v="1"/>
    <n v="4"/>
  </r>
  <r>
    <x v="334"/>
    <x v="0"/>
    <n v="26"/>
    <n v="1"/>
    <n v="26"/>
  </r>
  <r>
    <x v="334"/>
    <x v="1"/>
    <n v="338"/>
    <n v="1"/>
    <n v="338"/>
  </r>
  <r>
    <x v="334"/>
    <x v="1"/>
    <n v="17"/>
    <n v="2"/>
    <n v="34"/>
  </r>
  <r>
    <x v="334"/>
    <x v="0"/>
    <n v="5"/>
    <n v="8"/>
    <n v="40"/>
  </r>
  <r>
    <x v="334"/>
    <x v="1"/>
    <n v="53"/>
    <n v="1"/>
    <n v="53"/>
  </r>
  <r>
    <x v="334"/>
    <x v="0"/>
    <n v="6"/>
    <n v="3"/>
    <n v="18"/>
  </r>
  <r>
    <x v="334"/>
    <x v="0"/>
    <n v="3"/>
    <n v="24"/>
    <n v="72"/>
  </r>
  <r>
    <x v="334"/>
    <x v="1"/>
    <n v="13"/>
    <n v="3"/>
    <n v="39"/>
  </r>
  <r>
    <x v="334"/>
    <x v="0"/>
    <n v="15"/>
    <n v="1"/>
    <n v="15"/>
  </r>
  <r>
    <x v="334"/>
    <x v="0"/>
    <n v="11"/>
    <n v="2"/>
    <n v="22"/>
  </r>
  <r>
    <x v="334"/>
    <x v="0"/>
    <n v="9"/>
    <n v="2"/>
    <n v="18"/>
  </r>
  <r>
    <x v="334"/>
    <x v="1"/>
    <n v="24"/>
    <n v="2"/>
    <n v="48"/>
  </r>
  <r>
    <x v="334"/>
    <x v="1"/>
    <n v="11"/>
    <n v="3"/>
    <n v="33"/>
  </r>
  <r>
    <x v="334"/>
    <x v="0"/>
    <n v="2"/>
    <n v="11"/>
    <n v="22"/>
  </r>
  <r>
    <x v="334"/>
    <x v="1"/>
    <n v="15"/>
    <n v="2"/>
    <n v="30"/>
  </r>
  <r>
    <x v="334"/>
    <x v="0"/>
    <n v="0"/>
    <n v="2"/>
    <n v="0"/>
  </r>
  <r>
    <x v="334"/>
    <x v="1"/>
    <n v="1"/>
    <n v="1"/>
    <n v="1"/>
  </r>
  <r>
    <x v="334"/>
    <x v="1"/>
    <n v="7"/>
    <n v="2"/>
    <n v="14"/>
  </r>
  <r>
    <x v="334"/>
    <x v="0"/>
    <n v="8"/>
    <n v="2"/>
    <n v="16"/>
  </r>
  <r>
    <x v="334"/>
    <x v="0"/>
    <n v="1"/>
    <n v="6"/>
    <n v="6"/>
  </r>
  <r>
    <x v="334"/>
    <x v="1"/>
    <n v="10"/>
    <n v="2"/>
    <n v="20"/>
  </r>
  <r>
    <x v="334"/>
    <x v="1"/>
    <n v="18"/>
    <n v="3"/>
    <n v="54"/>
  </r>
  <r>
    <x v="334"/>
    <x v="0"/>
    <n v="4"/>
    <n v="18"/>
    <n v="72"/>
  </r>
  <r>
    <x v="334"/>
    <x v="2"/>
    <n v="0"/>
    <n v="2"/>
    <n v="0"/>
  </r>
  <r>
    <x v="334"/>
    <x v="0"/>
    <n v="21"/>
    <n v="1"/>
    <n v="21"/>
  </r>
  <r>
    <x v="334"/>
    <x v="1"/>
    <n v="20"/>
    <n v="1"/>
    <n v="20"/>
  </r>
  <r>
    <x v="334"/>
    <x v="1"/>
    <n v="19"/>
    <n v="1"/>
    <n v="19"/>
  </r>
  <r>
    <x v="334"/>
    <x v="1"/>
    <n v="8"/>
    <n v="2"/>
    <n v="16"/>
  </r>
  <r>
    <x v="334"/>
    <x v="1"/>
    <n v="5"/>
    <n v="2"/>
    <n v="10"/>
  </r>
  <r>
    <x v="334"/>
    <x v="0"/>
    <n v="7"/>
    <n v="3"/>
    <n v="21"/>
  </r>
  <r>
    <x v="334"/>
    <x v="1"/>
    <n v="3"/>
    <n v="2"/>
    <n v="6"/>
  </r>
  <r>
    <x v="334"/>
    <x v="1"/>
    <n v="14"/>
    <n v="3"/>
    <n v="42"/>
  </r>
  <r>
    <x v="334"/>
    <x v="0"/>
    <n v="14"/>
    <n v="1"/>
    <n v="14"/>
  </r>
  <r>
    <x v="334"/>
    <x v="1"/>
    <n v="224"/>
    <n v="1"/>
    <n v="224"/>
  </r>
  <r>
    <x v="334"/>
    <x v="1"/>
    <n v="21"/>
    <n v="1"/>
    <n v="21"/>
  </r>
  <r>
    <x v="334"/>
    <x v="1"/>
    <n v="6"/>
    <n v="3"/>
    <n v="18"/>
  </r>
  <r>
    <x v="334"/>
    <x v="0"/>
    <n v="16"/>
    <n v="1"/>
    <n v="16"/>
  </r>
  <r>
    <x v="334"/>
    <x v="1"/>
    <n v="9"/>
    <n v="7"/>
    <n v="63"/>
  </r>
  <r>
    <x v="335"/>
    <x v="1"/>
    <n v="16"/>
    <n v="6"/>
    <n v="96"/>
  </r>
  <r>
    <x v="335"/>
    <x v="1"/>
    <n v="15"/>
    <n v="11"/>
    <n v="165"/>
  </r>
  <r>
    <x v="335"/>
    <x v="1"/>
    <n v="4"/>
    <n v="39"/>
    <n v="156"/>
  </r>
  <r>
    <x v="335"/>
    <x v="0"/>
    <n v="9"/>
    <n v="1"/>
    <n v="9"/>
  </r>
  <r>
    <x v="335"/>
    <x v="1"/>
    <n v="33"/>
    <n v="1"/>
    <n v="33"/>
  </r>
  <r>
    <x v="335"/>
    <x v="1"/>
    <n v="66"/>
    <n v="1"/>
    <n v="66"/>
  </r>
  <r>
    <x v="335"/>
    <x v="0"/>
    <n v="6"/>
    <n v="4"/>
    <n v="24"/>
  </r>
  <r>
    <x v="335"/>
    <x v="1"/>
    <n v="38"/>
    <n v="1"/>
    <n v="38"/>
  </r>
  <r>
    <x v="335"/>
    <x v="1"/>
    <n v="17"/>
    <n v="9"/>
    <n v="153"/>
  </r>
  <r>
    <x v="335"/>
    <x v="1"/>
    <n v="32"/>
    <n v="1"/>
    <n v="32"/>
  </r>
  <r>
    <x v="335"/>
    <x v="3"/>
    <n v="0"/>
    <n v="3"/>
    <n v="0"/>
  </r>
  <r>
    <x v="335"/>
    <x v="1"/>
    <n v="11"/>
    <n v="12"/>
    <n v="132"/>
  </r>
  <r>
    <x v="335"/>
    <x v="1"/>
    <n v="21"/>
    <n v="3"/>
    <n v="63"/>
  </r>
  <r>
    <x v="335"/>
    <x v="1"/>
    <n v="26"/>
    <n v="2"/>
    <n v="52"/>
  </r>
  <r>
    <x v="335"/>
    <x v="2"/>
    <n v="0"/>
    <n v="10017"/>
    <n v="0"/>
  </r>
  <r>
    <x v="335"/>
    <x v="1"/>
    <n v="13"/>
    <n v="10"/>
    <n v="130"/>
  </r>
  <r>
    <x v="335"/>
    <x v="0"/>
    <n v="3"/>
    <n v="51"/>
    <n v="153"/>
  </r>
  <r>
    <x v="335"/>
    <x v="0"/>
    <n v="20"/>
    <n v="1"/>
    <n v="20"/>
  </r>
  <r>
    <x v="335"/>
    <x v="1"/>
    <n v="18"/>
    <n v="1"/>
    <n v="18"/>
  </r>
  <r>
    <x v="335"/>
    <x v="1"/>
    <n v="1"/>
    <n v="1899"/>
    <n v="1899"/>
  </r>
  <r>
    <x v="335"/>
    <x v="1"/>
    <n v="12"/>
    <n v="10"/>
    <n v="120"/>
  </r>
  <r>
    <x v="335"/>
    <x v="1"/>
    <n v="5"/>
    <n v="45"/>
    <n v="225"/>
  </r>
  <r>
    <x v="335"/>
    <x v="0"/>
    <n v="1"/>
    <n v="1694"/>
    <n v="1694"/>
  </r>
  <r>
    <x v="335"/>
    <x v="1"/>
    <n v="0"/>
    <n v="1877"/>
    <n v="0"/>
  </r>
  <r>
    <x v="335"/>
    <x v="1"/>
    <n v="3"/>
    <n v="48"/>
    <n v="144"/>
  </r>
  <r>
    <x v="335"/>
    <x v="1"/>
    <n v="19"/>
    <n v="2"/>
    <n v="38"/>
  </r>
  <r>
    <x v="335"/>
    <x v="0"/>
    <n v="5"/>
    <n v="1"/>
    <n v="5"/>
  </r>
  <r>
    <x v="335"/>
    <x v="1"/>
    <n v="14"/>
    <n v="7"/>
    <n v="98"/>
  </r>
  <r>
    <x v="335"/>
    <x v="1"/>
    <n v="45"/>
    <n v="1"/>
    <n v="45"/>
  </r>
  <r>
    <x v="335"/>
    <x v="1"/>
    <n v="89"/>
    <n v="1"/>
    <n v="89"/>
  </r>
  <r>
    <x v="335"/>
    <x v="1"/>
    <n v="24"/>
    <n v="1"/>
    <n v="24"/>
  </r>
  <r>
    <x v="335"/>
    <x v="1"/>
    <n v="27"/>
    <n v="2"/>
    <n v="54"/>
  </r>
  <r>
    <x v="335"/>
    <x v="1"/>
    <n v="25"/>
    <n v="1"/>
    <n v="25"/>
  </r>
  <r>
    <x v="335"/>
    <x v="1"/>
    <n v="2"/>
    <n v="65"/>
    <n v="130"/>
  </r>
  <r>
    <x v="335"/>
    <x v="0"/>
    <n v="4"/>
    <n v="7"/>
    <n v="28"/>
  </r>
  <r>
    <x v="335"/>
    <x v="1"/>
    <n v="34"/>
    <n v="1"/>
    <n v="34"/>
  </r>
  <r>
    <x v="335"/>
    <x v="1"/>
    <n v="20"/>
    <n v="1"/>
    <n v="20"/>
  </r>
  <r>
    <x v="335"/>
    <x v="1"/>
    <n v="30"/>
    <n v="1"/>
    <n v="30"/>
  </r>
  <r>
    <x v="335"/>
    <x v="1"/>
    <n v="6"/>
    <n v="30"/>
    <n v="180"/>
  </r>
  <r>
    <x v="335"/>
    <x v="0"/>
    <n v="2"/>
    <n v="27"/>
    <n v="54"/>
  </r>
  <r>
    <x v="335"/>
    <x v="0"/>
    <n v="0"/>
    <n v="1382"/>
    <n v="0"/>
  </r>
  <r>
    <x v="335"/>
    <x v="1"/>
    <n v="29"/>
    <n v="3"/>
    <n v="87"/>
  </r>
  <r>
    <x v="335"/>
    <x v="1"/>
    <n v="36"/>
    <n v="1"/>
    <n v="36"/>
  </r>
  <r>
    <x v="335"/>
    <x v="1"/>
    <n v="9"/>
    <n v="22"/>
    <n v="198"/>
  </r>
  <r>
    <x v="335"/>
    <x v="3"/>
    <n v="1"/>
    <n v="1"/>
    <n v="1"/>
  </r>
  <r>
    <x v="335"/>
    <x v="1"/>
    <n v="10"/>
    <n v="19"/>
    <n v="190"/>
  </r>
  <r>
    <x v="335"/>
    <x v="1"/>
    <n v="8"/>
    <n v="25"/>
    <n v="200"/>
  </r>
  <r>
    <x v="335"/>
    <x v="1"/>
    <n v="7"/>
    <n v="29"/>
    <n v="203"/>
  </r>
  <r>
    <x v="336"/>
    <x v="2"/>
    <n v="0"/>
    <n v="49"/>
    <n v="0"/>
  </r>
  <r>
    <x v="336"/>
    <x v="0"/>
    <n v="1"/>
    <n v="47"/>
    <n v="47"/>
  </r>
  <r>
    <x v="336"/>
    <x v="1"/>
    <n v="4"/>
    <n v="1"/>
    <n v="4"/>
  </r>
  <r>
    <x v="336"/>
    <x v="1"/>
    <n v="5"/>
    <n v="1"/>
    <n v="5"/>
  </r>
  <r>
    <x v="336"/>
    <x v="1"/>
    <n v="0"/>
    <n v="84"/>
    <n v="0"/>
  </r>
  <r>
    <x v="336"/>
    <x v="0"/>
    <n v="18"/>
    <n v="1"/>
    <n v="18"/>
  </r>
  <r>
    <x v="336"/>
    <x v="1"/>
    <n v="2"/>
    <n v="1"/>
    <n v="2"/>
  </r>
  <r>
    <x v="336"/>
    <x v="1"/>
    <n v="1"/>
    <n v="148"/>
    <n v="148"/>
  </r>
  <r>
    <x v="336"/>
    <x v="1"/>
    <n v="26"/>
    <n v="1"/>
    <n v="26"/>
  </r>
  <r>
    <x v="336"/>
    <x v="1"/>
    <n v="8"/>
    <n v="1"/>
    <n v="8"/>
  </r>
  <r>
    <x v="336"/>
    <x v="1"/>
    <n v="7"/>
    <n v="1"/>
    <n v="7"/>
  </r>
  <r>
    <x v="336"/>
    <x v="1"/>
    <n v="3"/>
    <n v="1"/>
    <n v="3"/>
  </r>
  <r>
    <x v="336"/>
    <x v="0"/>
    <n v="0"/>
    <n v="12"/>
    <n v="0"/>
  </r>
  <r>
    <x v="337"/>
    <x v="1"/>
    <n v="16"/>
    <n v="10"/>
    <n v="160"/>
  </r>
  <r>
    <x v="337"/>
    <x v="1"/>
    <n v="15"/>
    <n v="7"/>
    <n v="105"/>
  </r>
  <r>
    <x v="337"/>
    <x v="1"/>
    <n v="2"/>
    <n v="27"/>
    <n v="54"/>
  </r>
  <r>
    <x v="337"/>
    <x v="1"/>
    <n v="26"/>
    <n v="1"/>
    <n v="26"/>
  </r>
  <r>
    <x v="337"/>
    <x v="3"/>
    <n v="0"/>
    <n v="2"/>
    <n v="0"/>
  </r>
  <r>
    <x v="337"/>
    <x v="0"/>
    <n v="1"/>
    <n v="10"/>
    <n v="10"/>
  </r>
  <r>
    <x v="337"/>
    <x v="1"/>
    <n v="23"/>
    <n v="1"/>
    <n v="23"/>
  </r>
  <r>
    <x v="337"/>
    <x v="1"/>
    <n v="63"/>
    <n v="1"/>
    <n v="63"/>
  </r>
  <r>
    <x v="337"/>
    <x v="0"/>
    <n v="24"/>
    <n v="1"/>
    <n v="24"/>
  </r>
  <r>
    <x v="337"/>
    <x v="1"/>
    <n v="33"/>
    <n v="1"/>
    <n v="33"/>
  </r>
  <r>
    <x v="337"/>
    <x v="1"/>
    <n v="73"/>
    <n v="1"/>
    <n v="73"/>
  </r>
  <r>
    <x v="337"/>
    <x v="0"/>
    <n v="0"/>
    <n v="606"/>
    <n v="0"/>
  </r>
  <r>
    <x v="337"/>
    <x v="2"/>
    <n v="0"/>
    <n v="32918"/>
    <n v="0"/>
  </r>
  <r>
    <x v="337"/>
    <x v="1"/>
    <n v="31"/>
    <n v="1"/>
    <n v="31"/>
  </r>
  <r>
    <x v="337"/>
    <x v="1"/>
    <n v="42"/>
    <n v="1"/>
    <n v="42"/>
  </r>
  <r>
    <x v="337"/>
    <x v="1"/>
    <n v="28"/>
    <n v="1"/>
    <n v="28"/>
  </r>
  <r>
    <x v="337"/>
    <x v="1"/>
    <n v="9"/>
    <n v="10"/>
    <n v="90"/>
  </r>
  <r>
    <x v="337"/>
    <x v="1"/>
    <n v="30"/>
    <n v="1"/>
    <n v="30"/>
  </r>
  <r>
    <x v="337"/>
    <x v="1"/>
    <n v="24"/>
    <n v="2"/>
    <n v="48"/>
  </r>
  <r>
    <x v="337"/>
    <x v="1"/>
    <n v="21"/>
    <n v="2"/>
    <n v="42"/>
  </r>
  <r>
    <x v="337"/>
    <x v="1"/>
    <n v="12"/>
    <n v="11"/>
    <n v="132"/>
  </r>
  <r>
    <x v="337"/>
    <x v="1"/>
    <n v="35"/>
    <n v="1"/>
    <n v="35"/>
  </r>
  <r>
    <x v="337"/>
    <x v="1"/>
    <n v="43"/>
    <n v="1"/>
    <n v="43"/>
  </r>
  <r>
    <x v="337"/>
    <x v="1"/>
    <n v="0"/>
    <n v="270"/>
    <n v="0"/>
  </r>
  <r>
    <x v="337"/>
    <x v="1"/>
    <n v="87"/>
    <n v="1"/>
    <n v="87"/>
  </r>
  <r>
    <x v="337"/>
    <x v="0"/>
    <n v="139"/>
    <n v="1"/>
    <n v="139"/>
  </r>
  <r>
    <x v="337"/>
    <x v="1"/>
    <n v="91"/>
    <n v="1"/>
    <n v="91"/>
  </r>
  <r>
    <x v="337"/>
    <x v="1"/>
    <n v="20"/>
    <n v="3"/>
    <n v="60"/>
  </r>
  <r>
    <x v="337"/>
    <x v="1"/>
    <n v="1"/>
    <n v="29"/>
    <n v="29"/>
  </r>
  <r>
    <x v="337"/>
    <x v="1"/>
    <n v="6"/>
    <n v="17"/>
    <n v="102"/>
  </r>
  <r>
    <x v="337"/>
    <x v="0"/>
    <n v="70"/>
    <n v="1"/>
    <n v="70"/>
  </r>
  <r>
    <x v="337"/>
    <x v="1"/>
    <n v="5"/>
    <n v="25"/>
    <n v="125"/>
  </r>
  <r>
    <x v="337"/>
    <x v="1"/>
    <n v="119"/>
    <n v="1"/>
    <n v="119"/>
  </r>
  <r>
    <x v="337"/>
    <x v="0"/>
    <n v="2"/>
    <n v="8"/>
    <n v="16"/>
  </r>
  <r>
    <x v="337"/>
    <x v="1"/>
    <n v="77"/>
    <n v="1"/>
    <n v="77"/>
  </r>
  <r>
    <x v="337"/>
    <x v="1"/>
    <n v="13"/>
    <n v="5"/>
    <n v="65"/>
  </r>
  <r>
    <x v="337"/>
    <x v="0"/>
    <n v="9"/>
    <n v="2"/>
    <n v="18"/>
  </r>
  <r>
    <x v="337"/>
    <x v="0"/>
    <n v="7"/>
    <n v="1"/>
    <n v="7"/>
  </r>
  <r>
    <x v="337"/>
    <x v="0"/>
    <n v="5"/>
    <n v="1"/>
    <n v="5"/>
  </r>
  <r>
    <x v="337"/>
    <x v="0"/>
    <n v="4"/>
    <n v="2"/>
    <n v="8"/>
  </r>
  <r>
    <x v="337"/>
    <x v="1"/>
    <n v="19"/>
    <n v="1"/>
    <n v="19"/>
  </r>
  <r>
    <x v="337"/>
    <x v="0"/>
    <n v="3"/>
    <n v="3"/>
    <n v="9"/>
  </r>
  <r>
    <x v="337"/>
    <x v="1"/>
    <n v="7"/>
    <n v="20"/>
    <n v="140"/>
  </r>
  <r>
    <x v="337"/>
    <x v="0"/>
    <n v="12"/>
    <n v="1"/>
    <n v="12"/>
  </r>
  <r>
    <x v="337"/>
    <x v="1"/>
    <n v="11"/>
    <n v="5"/>
    <n v="55"/>
  </r>
  <r>
    <x v="337"/>
    <x v="1"/>
    <n v="14"/>
    <n v="8"/>
    <n v="112"/>
  </r>
  <r>
    <x v="337"/>
    <x v="1"/>
    <n v="18"/>
    <n v="3"/>
    <n v="54"/>
  </r>
  <r>
    <x v="337"/>
    <x v="1"/>
    <n v="34"/>
    <n v="1"/>
    <n v="34"/>
  </r>
  <r>
    <x v="337"/>
    <x v="1"/>
    <n v="3"/>
    <n v="23"/>
    <n v="69"/>
  </r>
  <r>
    <x v="337"/>
    <x v="1"/>
    <n v="17"/>
    <n v="5"/>
    <n v="85"/>
  </r>
  <r>
    <x v="337"/>
    <x v="1"/>
    <n v="25"/>
    <n v="1"/>
    <n v="25"/>
  </r>
  <r>
    <x v="337"/>
    <x v="1"/>
    <n v="10"/>
    <n v="10"/>
    <n v="100"/>
  </r>
  <r>
    <x v="337"/>
    <x v="1"/>
    <n v="39"/>
    <n v="1"/>
    <n v="39"/>
  </r>
  <r>
    <x v="337"/>
    <x v="1"/>
    <n v="8"/>
    <n v="9"/>
    <n v="72"/>
  </r>
  <r>
    <x v="337"/>
    <x v="1"/>
    <n v="4"/>
    <n v="24"/>
    <n v="96"/>
  </r>
  <r>
    <x v="337"/>
    <x v="1"/>
    <n v="22"/>
    <n v="1"/>
    <n v="22"/>
  </r>
  <r>
    <x v="338"/>
    <x v="0"/>
    <n v="1"/>
    <n v="1"/>
    <n v="1"/>
  </r>
  <r>
    <x v="338"/>
    <x v="1"/>
    <n v="8"/>
    <n v="1"/>
    <n v="8"/>
  </r>
  <r>
    <x v="338"/>
    <x v="1"/>
    <n v="4"/>
    <n v="1"/>
    <n v="4"/>
  </r>
  <r>
    <x v="338"/>
    <x v="2"/>
    <n v="0"/>
    <n v="694"/>
    <n v="0"/>
  </r>
  <r>
    <x v="338"/>
    <x v="1"/>
    <n v="0"/>
    <n v="28"/>
    <n v="0"/>
  </r>
  <r>
    <x v="338"/>
    <x v="0"/>
    <n v="0"/>
    <n v="183"/>
    <n v="0"/>
  </r>
  <r>
    <x v="339"/>
    <x v="0"/>
    <n v="1"/>
    <n v="6"/>
    <n v="6"/>
  </r>
  <r>
    <x v="339"/>
    <x v="0"/>
    <n v="3"/>
    <n v="3"/>
    <n v="9"/>
  </r>
  <r>
    <x v="339"/>
    <x v="1"/>
    <n v="7"/>
    <n v="1"/>
    <n v="7"/>
  </r>
  <r>
    <x v="339"/>
    <x v="0"/>
    <n v="2"/>
    <n v="12"/>
    <n v="24"/>
  </r>
  <r>
    <x v="339"/>
    <x v="1"/>
    <n v="17"/>
    <n v="2"/>
    <n v="34"/>
  </r>
  <r>
    <x v="339"/>
    <x v="1"/>
    <n v="5"/>
    <n v="1"/>
    <n v="5"/>
  </r>
  <r>
    <x v="339"/>
    <x v="0"/>
    <n v="0"/>
    <n v="580"/>
    <n v="0"/>
  </r>
  <r>
    <x v="339"/>
    <x v="1"/>
    <n v="8"/>
    <n v="1"/>
    <n v="8"/>
  </r>
  <r>
    <x v="339"/>
    <x v="1"/>
    <n v="3"/>
    <n v="4"/>
    <n v="12"/>
  </r>
  <r>
    <x v="339"/>
    <x v="0"/>
    <n v="13"/>
    <n v="1"/>
    <n v="13"/>
  </r>
  <r>
    <x v="339"/>
    <x v="0"/>
    <n v="5"/>
    <n v="1"/>
    <n v="5"/>
  </r>
  <r>
    <x v="339"/>
    <x v="1"/>
    <n v="4"/>
    <n v="2"/>
    <n v="8"/>
  </r>
  <r>
    <x v="339"/>
    <x v="1"/>
    <n v="11"/>
    <n v="1"/>
    <n v="11"/>
  </r>
  <r>
    <x v="339"/>
    <x v="1"/>
    <n v="2"/>
    <n v="6"/>
    <n v="12"/>
  </r>
  <r>
    <x v="339"/>
    <x v="1"/>
    <n v="0"/>
    <n v="32"/>
    <n v="0"/>
  </r>
  <r>
    <x v="339"/>
    <x v="2"/>
    <n v="0"/>
    <n v="327"/>
    <n v="0"/>
  </r>
  <r>
    <x v="339"/>
    <x v="1"/>
    <n v="1"/>
    <n v="7"/>
    <n v="7"/>
  </r>
  <r>
    <x v="340"/>
    <x v="1"/>
    <n v="22"/>
    <n v="21"/>
    <n v="462"/>
  </r>
  <r>
    <x v="340"/>
    <x v="1"/>
    <n v="32"/>
    <n v="13"/>
    <n v="416"/>
  </r>
  <r>
    <x v="340"/>
    <x v="0"/>
    <n v="0"/>
    <n v="1"/>
    <n v="0"/>
  </r>
  <r>
    <x v="340"/>
    <x v="1"/>
    <n v="97"/>
    <n v="1"/>
    <n v="97"/>
  </r>
  <r>
    <x v="340"/>
    <x v="1"/>
    <n v="79"/>
    <n v="1"/>
    <n v="79"/>
  </r>
  <r>
    <x v="340"/>
    <x v="1"/>
    <n v="75"/>
    <n v="1"/>
    <n v="75"/>
  </r>
  <r>
    <x v="340"/>
    <x v="1"/>
    <n v="6"/>
    <n v="39"/>
    <n v="234"/>
  </r>
  <r>
    <x v="340"/>
    <x v="1"/>
    <n v="29"/>
    <n v="12"/>
    <n v="348"/>
  </r>
  <r>
    <x v="340"/>
    <x v="1"/>
    <n v="40"/>
    <n v="4"/>
    <n v="160"/>
  </r>
  <r>
    <x v="340"/>
    <x v="0"/>
    <n v="8"/>
    <n v="1"/>
    <n v="8"/>
  </r>
  <r>
    <x v="340"/>
    <x v="1"/>
    <n v="12"/>
    <n v="43"/>
    <n v="516"/>
  </r>
  <r>
    <x v="340"/>
    <x v="1"/>
    <n v="5"/>
    <n v="32"/>
    <n v="160"/>
  </r>
  <r>
    <x v="340"/>
    <x v="1"/>
    <n v="15"/>
    <n v="34"/>
    <n v="510"/>
  </r>
  <r>
    <x v="340"/>
    <x v="1"/>
    <n v="67"/>
    <n v="3"/>
    <n v="201"/>
  </r>
  <r>
    <x v="340"/>
    <x v="1"/>
    <n v="8"/>
    <n v="46"/>
    <n v="368"/>
  </r>
  <r>
    <x v="340"/>
    <x v="1"/>
    <n v="35"/>
    <n v="6"/>
    <n v="210"/>
  </r>
  <r>
    <x v="340"/>
    <x v="1"/>
    <n v="26"/>
    <n v="19"/>
    <n v="494"/>
  </r>
  <r>
    <x v="340"/>
    <x v="1"/>
    <n v="16"/>
    <n v="43"/>
    <n v="688"/>
  </r>
  <r>
    <x v="340"/>
    <x v="1"/>
    <n v="11"/>
    <n v="29"/>
    <n v="319"/>
  </r>
  <r>
    <x v="340"/>
    <x v="1"/>
    <n v="49"/>
    <n v="7"/>
    <n v="343"/>
  </r>
  <r>
    <x v="340"/>
    <x v="1"/>
    <n v="47"/>
    <n v="5"/>
    <n v="235"/>
  </r>
  <r>
    <x v="340"/>
    <x v="0"/>
    <n v="46"/>
    <n v="1"/>
    <n v="46"/>
  </r>
  <r>
    <x v="340"/>
    <x v="1"/>
    <n v="18"/>
    <n v="28"/>
    <n v="504"/>
  </r>
  <r>
    <x v="340"/>
    <x v="1"/>
    <n v="53"/>
    <n v="3"/>
    <n v="159"/>
  </r>
  <r>
    <x v="340"/>
    <x v="1"/>
    <n v="82"/>
    <n v="1"/>
    <n v="82"/>
  </r>
  <r>
    <x v="340"/>
    <x v="1"/>
    <n v="86"/>
    <n v="2"/>
    <n v="172"/>
  </r>
  <r>
    <x v="340"/>
    <x v="1"/>
    <n v="7"/>
    <n v="42"/>
    <n v="294"/>
  </r>
  <r>
    <x v="340"/>
    <x v="1"/>
    <n v="36"/>
    <n v="8"/>
    <n v="288"/>
  </r>
  <r>
    <x v="340"/>
    <x v="1"/>
    <n v="62"/>
    <n v="3"/>
    <n v="186"/>
  </r>
  <r>
    <x v="340"/>
    <x v="1"/>
    <n v="103"/>
    <n v="2"/>
    <n v="206"/>
  </r>
  <r>
    <x v="340"/>
    <x v="1"/>
    <n v="80"/>
    <n v="1"/>
    <n v="80"/>
  </r>
  <r>
    <x v="340"/>
    <x v="1"/>
    <n v="42"/>
    <n v="5"/>
    <n v="210"/>
  </r>
  <r>
    <x v="340"/>
    <x v="1"/>
    <n v="38"/>
    <n v="8"/>
    <n v="304"/>
  </r>
  <r>
    <x v="340"/>
    <x v="1"/>
    <n v="64"/>
    <n v="2"/>
    <n v="128"/>
  </r>
  <r>
    <x v="340"/>
    <x v="0"/>
    <n v="15"/>
    <n v="1"/>
    <n v="15"/>
  </r>
  <r>
    <x v="340"/>
    <x v="1"/>
    <n v="180"/>
    <n v="1"/>
    <n v="180"/>
  </r>
  <r>
    <x v="340"/>
    <x v="1"/>
    <n v="109"/>
    <n v="1"/>
    <n v="109"/>
  </r>
  <r>
    <x v="340"/>
    <x v="1"/>
    <n v="58"/>
    <n v="3"/>
    <n v="174"/>
  </r>
  <r>
    <x v="340"/>
    <x v="1"/>
    <n v="21"/>
    <n v="18"/>
    <n v="378"/>
  </r>
  <r>
    <x v="340"/>
    <x v="0"/>
    <n v="4"/>
    <n v="1"/>
    <n v="4"/>
  </r>
  <r>
    <x v="340"/>
    <x v="1"/>
    <n v="81"/>
    <n v="1"/>
    <n v="81"/>
  </r>
  <r>
    <x v="340"/>
    <x v="1"/>
    <n v="68"/>
    <n v="1"/>
    <n v="68"/>
  </r>
  <r>
    <x v="340"/>
    <x v="1"/>
    <n v="0"/>
    <n v="3"/>
    <n v="0"/>
  </r>
  <r>
    <x v="340"/>
    <x v="1"/>
    <n v="34"/>
    <n v="9"/>
    <n v="306"/>
  </r>
  <r>
    <x v="340"/>
    <x v="1"/>
    <n v="66"/>
    <n v="1"/>
    <n v="66"/>
  </r>
  <r>
    <x v="340"/>
    <x v="1"/>
    <n v="24"/>
    <n v="21"/>
    <n v="504"/>
  </r>
  <r>
    <x v="340"/>
    <x v="1"/>
    <n v="122"/>
    <n v="2"/>
    <n v="244"/>
  </r>
  <r>
    <x v="340"/>
    <x v="1"/>
    <n v="43"/>
    <n v="5"/>
    <n v="215"/>
  </r>
  <r>
    <x v="340"/>
    <x v="1"/>
    <n v="61"/>
    <n v="2"/>
    <n v="122"/>
  </r>
  <r>
    <x v="340"/>
    <x v="1"/>
    <n v="44"/>
    <n v="3"/>
    <n v="132"/>
  </r>
  <r>
    <x v="340"/>
    <x v="1"/>
    <n v="188"/>
    <n v="1"/>
    <n v="188"/>
  </r>
  <r>
    <x v="340"/>
    <x v="1"/>
    <n v="59"/>
    <n v="2"/>
    <n v="118"/>
  </r>
  <r>
    <x v="340"/>
    <x v="1"/>
    <n v="63"/>
    <n v="4"/>
    <n v="252"/>
  </r>
  <r>
    <x v="340"/>
    <x v="1"/>
    <n v="65"/>
    <n v="2"/>
    <n v="130"/>
  </r>
  <r>
    <x v="340"/>
    <x v="1"/>
    <n v="52"/>
    <n v="6"/>
    <n v="312"/>
  </r>
  <r>
    <x v="340"/>
    <x v="1"/>
    <n v="4"/>
    <n v="23"/>
    <n v="92"/>
  </r>
  <r>
    <x v="340"/>
    <x v="1"/>
    <n v="60"/>
    <n v="6"/>
    <n v="360"/>
  </r>
  <r>
    <x v="340"/>
    <x v="1"/>
    <n v="160"/>
    <n v="1"/>
    <n v="160"/>
  </r>
  <r>
    <x v="340"/>
    <x v="0"/>
    <n v="48"/>
    <n v="1"/>
    <n v="48"/>
  </r>
  <r>
    <x v="340"/>
    <x v="1"/>
    <n v="56"/>
    <n v="2"/>
    <n v="112"/>
  </r>
  <r>
    <x v="340"/>
    <x v="1"/>
    <n v="41"/>
    <n v="7"/>
    <n v="287"/>
  </r>
  <r>
    <x v="340"/>
    <x v="1"/>
    <n v="72"/>
    <n v="1"/>
    <n v="72"/>
  </r>
  <r>
    <x v="340"/>
    <x v="1"/>
    <n v="3"/>
    <n v="31"/>
    <n v="93"/>
  </r>
  <r>
    <x v="340"/>
    <x v="0"/>
    <n v="35"/>
    <n v="1"/>
    <n v="35"/>
  </r>
  <r>
    <x v="340"/>
    <x v="1"/>
    <n v="1"/>
    <n v="20"/>
    <n v="20"/>
  </r>
  <r>
    <x v="340"/>
    <x v="1"/>
    <n v="2"/>
    <n v="22"/>
    <n v="44"/>
  </r>
  <r>
    <x v="340"/>
    <x v="1"/>
    <n v="25"/>
    <n v="16"/>
    <n v="400"/>
  </r>
  <r>
    <x v="340"/>
    <x v="1"/>
    <n v="45"/>
    <n v="8"/>
    <n v="360"/>
  </r>
  <r>
    <x v="340"/>
    <x v="0"/>
    <n v="20"/>
    <n v="1"/>
    <n v="20"/>
  </r>
  <r>
    <x v="340"/>
    <x v="1"/>
    <n v="27"/>
    <n v="18"/>
    <n v="486"/>
  </r>
  <r>
    <x v="340"/>
    <x v="0"/>
    <n v="16"/>
    <n v="1"/>
    <n v="16"/>
  </r>
  <r>
    <x v="340"/>
    <x v="0"/>
    <n v="36"/>
    <n v="1"/>
    <n v="36"/>
  </r>
  <r>
    <x v="340"/>
    <x v="1"/>
    <n v="37"/>
    <n v="18"/>
    <n v="666"/>
  </r>
  <r>
    <x v="340"/>
    <x v="1"/>
    <n v="101"/>
    <n v="2"/>
    <n v="202"/>
  </r>
  <r>
    <x v="340"/>
    <x v="1"/>
    <n v="46"/>
    <n v="3"/>
    <n v="138"/>
  </r>
  <r>
    <x v="340"/>
    <x v="1"/>
    <n v="30"/>
    <n v="11"/>
    <n v="330"/>
  </r>
  <r>
    <x v="340"/>
    <x v="1"/>
    <n v="28"/>
    <n v="13"/>
    <n v="364"/>
  </r>
  <r>
    <x v="340"/>
    <x v="1"/>
    <n v="31"/>
    <n v="10"/>
    <n v="310"/>
  </r>
  <r>
    <x v="340"/>
    <x v="1"/>
    <n v="54"/>
    <n v="4"/>
    <n v="216"/>
  </r>
  <r>
    <x v="340"/>
    <x v="1"/>
    <n v="10"/>
    <n v="37"/>
    <n v="370"/>
  </r>
  <r>
    <x v="340"/>
    <x v="1"/>
    <n v="50"/>
    <n v="3"/>
    <n v="150"/>
  </r>
  <r>
    <x v="340"/>
    <x v="1"/>
    <n v="55"/>
    <n v="2"/>
    <n v="110"/>
  </r>
  <r>
    <x v="340"/>
    <x v="1"/>
    <n v="89"/>
    <n v="1"/>
    <n v="89"/>
  </r>
  <r>
    <x v="340"/>
    <x v="1"/>
    <n v="9"/>
    <n v="44"/>
    <n v="396"/>
  </r>
  <r>
    <x v="340"/>
    <x v="1"/>
    <n v="48"/>
    <n v="3"/>
    <n v="144"/>
  </r>
  <r>
    <x v="340"/>
    <x v="1"/>
    <n v="57"/>
    <n v="7"/>
    <n v="399"/>
  </r>
  <r>
    <x v="340"/>
    <x v="1"/>
    <n v="14"/>
    <n v="41"/>
    <n v="574"/>
  </r>
  <r>
    <x v="340"/>
    <x v="1"/>
    <n v="23"/>
    <n v="22"/>
    <n v="506"/>
  </r>
  <r>
    <x v="340"/>
    <x v="0"/>
    <n v="17"/>
    <n v="1"/>
    <n v="17"/>
  </r>
  <r>
    <x v="340"/>
    <x v="1"/>
    <n v="20"/>
    <n v="22"/>
    <n v="440"/>
  </r>
  <r>
    <x v="340"/>
    <x v="0"/>
    <n v="10"/>
    <n v="1"/>
    <n v="10"/>
  </r>
  <r>
    <x v="340"/>
    <x v="1"/>
    <n v="17"/>
    <n v="36"/>
    <n v="612"/>
  </r>
  <r>
    <x v="340"/>
    <x v="1"/>
    <n v="13"/>
    <n v="39"/>
    <n v="507"/>
  </r>
  <r>
    <x v="340"/>
    <x v="1"/>
    <n v="33"/>
    <n v="9"/>
    <n v="297"/>
  </r>
  <r>
    <x v="340"/>
    <x v="1"/>
    <n v="39"/>
    <n v="10"/>
    <n v="390"/>
  </r>
  <r>
    <x v="340"/>
    <x v="1"/>
    <n v="51"/>
    <n v="3"/>
    <n v="153"/>
  </r>
  <r>
    <x v="340"/>
    <x v="1"/>
    <n v="19"/>
    <n v="21"/>
    <n v="399"/>
  </r>
  <r>
    <x v="340"/>
    <x v="1"/>
    <n v="93"/>
    <n v="1"/>
    <n v="93"/>
  </r>
  <r>
    <x v="340"/>
    <x v="1"/>
    <n v="74"/>
    <n v="1"/>
    <n v="74"/>
  </r>
  <r>
    <x v="340"/>
    <x v="1"/>
    <n v="70"/>
    <n v="1"/>
    <n v="70"/>
  </r>
  <r>
    <x v="341"/>
    <x v="1"/>
    <n v="20"/>
    <n v="31"/>
    <n v="620"/>
  </r>
  <r>
    <x v="341"/>
    <x v="1"/>
    <n v="42"/>
    <n v="2"/>
    <n v="84"/>
  </r>
  <r>
    <x v="341"/>
    <x v="1"/>
    <n v="48"/>
    <n v="3"/>
    <n v="144"/>
  </r>
  <r>
    <x v="341"/>
    <x v="1"/>
    <n v="26"/>
    <n v="17"/>
    <n v="442"/>
  </r>
  <r>
    <x v="341"/>
    <x v="1"/>
    <n v="49"/>
    <n v="1"/>
    <n v="49"/>
  </r>
  <r>
    <x v="341"/>
    <x v="1"/>
    <n v="28"/>
    <n v="16"/>
    <n v="448"/>
  </r>
  <r>
    <x v="341"/>
    <x v="1"/>
    <n v="6"/>
    <n v="113"/>
    <n v="678"/>
  </r>
  <r>
    <x v="341"/>
    <x v="1"/>
    <n v="14"/>
    <n v="60"/>
    <n v="840"/>
  </r>
  <r>
    <x v="341"/>
    <x v="1"/>
    <n v="32"/>
    <n v="13"/>
    <n v="416"/>
  </r>
  <r>
    <x v="341"/>
    <x v="0"/>
    <n v="5"/>
    <n v="2"/>
    <n v="10"/>
  </r>
  <r>
    <x v="341"/>
    <x v="1"/>
    <n v="21"/>
    <n v="24"/>
    <n v="504"/>
  </r>
  <r>
    <x v="341"/>
    <x v="1"/>
    <n v="52"/>
    <n v="2"/>
    <n v="104"/>
  </r>
  <r>
    <x v="341"/>
    <x v="0"/>
    <n v="17"/>
    <n v="2"/>
    <n v="34"/>
  </r>
  <r>
    <x v="341"/>
    <x v="1"/>
    <n v="7"/>
    <n v="125"/>
    <n v="875"/>
  </r>
  <r>
    <x v="341"/>
    <x v="1"/>
    <n v="37"/>
    <n v="1"/>
    <n v="37"/>
  </r>
  <r>
    <x v="341"/>
    <x v="1"/>
    <n v="51"/>
    <n v="1"/>
    <n v="51"/>
  </r>
  <r>
    <x v="341"/>
    <x v="1"/>
    <n v="41"/>
    <n v="3"/>
    <n v="123"/>
  </r>
  <r>
    <x v="341"/>
    <x v="1"/>
    <n v="34"/>
    <n v="5"/>
    <n v="170"/>
  </r>
  <r>
    <x v="341"/>
    <x v="0"/>
    <n v="0"/>
    <n v="1"/>
    <n v="0"/>
  </r>
  <r>
    <x v="341"/>
    <x v="1"/>
    <n v="12"/>
    <n v="64"/>
    <n v="768"/>
  </r>
  <r>
    <x v="341"/>
    <x v="1"/>
    <n v="8"/>
    <n v="114"/>
    <n v="912"/>
  </r>
  <r>
    <x v="341"/>
    <x v="0"/>
    <n v="14"/>
    <n v="2"/>
    <n v="28"/>
  </r>
  <r>
    <x v="341"/>
    <x v="1"/>
    <n v="30"/>
    <n v="7"/>
    <n v="210"/>
  </r>
  <r>
    <x v="341"/>
    <x v="1"/>
    <n v="13"/>
    <n v="76"/>
    <n v="988"/>
  </r>
  <r>
    <x v="341"/>
    <x v="1"/>
    <n v="33"/>
    <n v="8"/>
    <n v="264"/>
  </r>
  <r>
    <x v="341"/>
    <x v="1"/>
    <n v="50"/>
    <n v="4"/>
    <n v="200"/>
  </r>
  <r>
    <x v="341"/>
    <x v="1"/>
    <n v="80"/>
    <n v="1"/>
    <n v="80"/>
  </r>
  <r>
    <x v="341"/>
    <x v="1"/>
    <n v="79"/>
    <n v="1"/>
    <n v="79"/>
  </r>
  <r>
    <x v="341"/>
    <x v="1"/>
    <n v="36"/>
    <n v="4"/>
    <n v="144"/>
  </r>
  <r>
    <x v="341"/>
    <x v="1"/>
    <n v="59"/>
    <n v="1"/>
    <n v="59"/>
  </r>
  <r>
    <x v="341"/>
    <x v="1"/>
    <n v="16"/>
    <n v="55"/>
    <n v="880"/>
  </r>
  <r>
    <x v="341"/>
    <x v="1"/>
    <n v="39"/>
    <n v="6"/>
    <n v="234"/>
  </r>
  <r>
    <x v="341"/>
    <x v="1"/>
    <n v="5"/>
    <n v="90"/>
    <n v="450"/>
  </r>
  <r>
    <x v="341"/>
    <x v="1"/>
    <n v="35"/>
    <n v="6"/>
    <n v="210"/>
  </r>
  <r>
    <x v="341"/>
    <x v="2"/>
    <n v="0"/>
    <n v="4"/>
    <n v="0"/>
  </r>
  <r>
    <x v="341"/>
    <x v="0"/>
    <n v="2"/>
    <n v="2"/>
    <n v="4"/>
  </r>
  <r>
    <x v="341"/>
    <x v="0"/>
    <n v="1"/>
    <n v="2"/>
    <n v="2"/>
  </r>
  <r>
    <x v="341"/>
    <x v="1"/>
    <n v="24"/>
    <n v="22"/>
    <n v="528"/>
  </r>
  <r>
    <x v="341"/>
    <x v="1"/>
    <n v="9"/>
    <n v="92"/>
    <n v="828"/>
  </r>
  <r>
    <x v="341"/>
    <x v="0"/>
    <n v="7"/>
    <n v="4"/>
    <n v="28"/>
  </r>
  <r>
    <x v="341"/>
    <x v="1"/>
    <n v="15"/>
    <n v="56"/>
    <n v="840"/>
  </r>
  <r>
    <x v="341"/>
    <x v="1"/>
    <n v="38"/>
    <n v="5"/>
    <n v="190"/>
  </r>
  <r>
    <x v="341"/>
    <x v="1"/>
    <n v="71"/>
    <n v="1"/>
    <n v="71"/>
  </r>
  <r>
    <x v="341"/>
    <x v="1"/>
    <n v="47"/>
    <n v="1"/>
    <n v="47"/>
  </r>
  <r>
    <x v="341"/>
    <x v="1"/>
    <n v="10"/>
    <n v="82"/>
    <n v="820"/>
  </r>
  <r>
    <x v="341"/>
    <x v="1"/>
    <n v="2"/>
    <n v="81"/>
    <n v="162"/>
  </r>
  <r>
    <x v="341"/>
    <x v="1"/>
    <n v="44"/>
    <n v="4"/>
    <n v="176"/>
  </r>
  <r>
    <x v="341"/>
    <x v="1"/>
    <n v="22"/>
    <n v="21"/>
    <n v="462"/>
  </r>
  <r>
    <x v="341"/>
    <x v="1"/>
    <n v="19"/>
    <n v="36"/>
    <n v="684"/>
  </r>
  <r>
    <x v="341"/>
    <x v="1"/>
    <n v="0"/>
    <n v="39"/>
    <n v="0"/>
  </r>
  <r>
    <x v="341"/>
    <x v="0"/>
    <n v="22"/>
    <n v="1"/>
    <n v="22"/>
  </r>
  <r>
    <x v="341"/>
    <x v="1"/>
    <n v="1"/>
    <n v="74"/>
    <n v="74"/>
  </r>
  <r>
    <x v="341"/>
    <x v="1"/>
    <n v="70"/>
    <n v="2"/>
    <n v="140"/>
  </r>
  <r>
    <x v="341"/>
    <x v="0"/>
    <n v="8"/>
    <n v="1"/>
    <n v="8"/>
  </r>
  <r>
    <x v="341"/>
    <x v="1"/>
    <n v="23"/>
    <n v="22"/>
    <n v="506"/>
  </r>
  <r>
    <x v="341"/>
    <x v="0"/>
    <n v="10"/>
    <n v="2"/>
    <n v="20"/>
  </r>
  <r>
    <x v="341"/>
    <x v="1"/>
    <n v="4"/>
    <n v="109"/>
    <n v="436"/>
  </r>
  <r>
    <x v="341"/>
    <x v="1"/>
    <n v="53"/>
    <n v="3"/>
    <n v="159"/>
  </r>
  <r>
    <x v="341"/>
    <x v="1"/>
    <n v="11"/>
    <n v="99"/>
    <n v="1089"/>
  </r>
  <r>
    <x v="341"/>
    <x v="1"/>
    <n v="27"/>
    <n v="13"/>
    <n v="351"/>
  </r>
  <r>
    <x v="341"/>
    <x v="1"/>
    <n v="58"/>
    <n v="2"/>
    <n v="116"/>
  </r>
  <r>
    <x v="341"/>
    <x v="1"/>
    <n v="74"/>
    <n v="1"/>
    <n v="74"/>
  </r>
  <r>
    <x v="341"/>
    <x v="0"/>
    <n v="4"/>
    <n v="2"/>
    <n v="8"/>
  </r>
  <r>
    <x v="341"/>
    <x v="1"/>
    <n v="25"/>
    <n v="20"/>
    <n v="500"/>
  </r>
  <r>
    <x v="341"/>
    <x v="1"/>
    <n v="106"/>
    <n v="1"/>
    <n v="106"/>
  </r>
  <r>
    <x v="341"/>
    <x v="1"/>
    <n v="40"/>
    <n v="3"/>
    <n v="120"/>
  </r>
  <r>
    <x v="341"/>
    <x v="1"/>
    <n v="72"/>
    <n v="1"/>
    <n v="72"/>
  </r>
  <r>
    <x v="341"/>
    <x v="1"/>
    <n v="54"/>
    <n v="1"/>
    <n v="54"/>
  </r>
  <r>
    <x v="341"/>
    <x v="1"/>
    <n v="31"/>
    <n v="6"/>
    <n v="186"/>
  </r>
  <r>
    <x v="341"/>
    <x v="1"/>
    <n v="45"/>
    <n v="2"/>
    <n v="90"/>
  </r>
  <r>
    <x v="341"/>
    <x v="1"/>
    <n v="29"/>
    <n v="15"/>
    <n v="435"/>
  </r>
  <r>
    <x v="341"/>
    <x v="1"/>
    <n v="69"/>
    <n v="1"/>
    <n v="69"/>
  </r>
  <r>
    <x v="341"/>
    <x v="1"/>
    <n v="87"/>
    <n v="2"/>
    <n v="174"/>
  </r>
  <r>
    <x v="341"/>
    <x v="1"/>
    <n v="55"/>
    <n v="1"/>
    <n v="55"/>
  </r>
  <r>
    <x v="341"/>
    <x v="1"/>
    <n v="43"/>
    <n v="5"/>
    <n v="215"/>
  </r>
  <r>
    <x v="341"/>
    <x v="1"/>
    <n v="3"/>
    <n v="91"/>
    <n v="273"/>
  </r>
  <r>
    <x v="341"/>
    <x v="1"/>
    <n v="147"/>
    <n v="1"/>
    <n v="147"/>
  </r>
  <r>
    <x v="341"/>
    <x v="0"/>
    <n v="30"/>
    <n v="1"/>
    <n v="30"/>
  </r>
  <r>
    <x v="341"/>
    <x v="1"/>
    <n v="17"/>
    <n v="48"/>
    <n v="816"/>
  </r>
  <r>
    <x v="341"/>
    <x v="0"/>
    <n v="3"/>
    <n v="1"/>
    <n v="3"/>
  </r>
  <r>
    <x v="341"/>
    <x v="1"/>
    <n v="18"/>
    <n v="40"/>
    <n v="720"/>
  </r>
  <r>
    <x v="341"/>
    <x v="1"/>
    <n v="46"/>
    <n v="2"/>
    <n v="92"/>
  </r>
  <r>
    <x v="342"/>
    <x v="1"/>
    <n v="56"/>
    <n v="1"/>
    <n v="56"/>
  </r>
  <r>
    <x v="342"/>
    <x v="1"/>
    <n v="5"/>
    <n v="318"/>
    <n v="1590"/>
  </r>
  <r>
    <x v="342"/>
    <x v="1"/>
    <n v="19"/>
    <n v="49"/>
    <n v="931"/>
  </r>
  <r>
    <x v="342"/>
    <x v="1"/>
    <n v="4"/>
    <n v="314"/>
    <n v="1256"/>
  </r>
  <r>
    <x v="342"/>
    <x v="1"/>
    <n v="25"/>
    <n v="22"/>
    <n v="550"/>
  </r>
  <r>
    <x v="342"/>
    <x v="1"/>
    <n v="20"/>
    <n v="40"/>
    <n v="800"/>
  </r>
  <r>
    <x v="342"/>
    <x v="1"/>
    <n v="49"/>
    <n v="1"/>
    <n v="49"/>
  </r>
  <r>
    <x v="342"/>
    <x v="1"/>
    <n v="48"/>
    <n v="2"/>
    <n v="96"/>
  </r>
  <r>
    <x v="342"/>
    <x v="0"/>
    <n v="11"/>
    <n v="3"/>
    <n v="33"/>
  </r>
  <r>
    <x v="342"/>
    <x v="1"/>
    <n v="59"/>
    <n v="1"/>
    <n v="59"/>
  </r>
  <r>
    <x v="342"/>
    <x v="0"/>
    <n v="42"/>
    <n v="1"/>
    <n v="42"/>
  </r>
  <r>
    <x v="342"/>
    <x v="1"/>
    <n v="24"/>
    <n v="19"/>
    <n v="456"/>
  </r>
  <r>
    <x v="342"/>
    <x v="1"/>
    <n v="51"/>
    <n v="2"/>
    <n v="102"/>
  </r>
  <r>
    <x v="342"/>
    <x v="0"/>
    <n v="14"/>
    <n v="3"/>
    <n v="42"/>
  </r>
  <r>
    <x v="342"/>
    <x v="1"/>
    <n v="63"/>
    <n v="1"/>
    <n v="63"/>
  </r>
  <r>
    <x v="342"/>
    <x v="1"/>
    <n v="54"/>
    <n v="5"/>
    <n v="270"/>
  </r>
  <r>
    <x v="342"/>
    <x v="1"/>
    <n v="147"/>
    <n v="2"/>
    <n v="294"/>
  </r>
  <r>
    <x v="342"/>
    <x v="0"/>
    <n v="10"/>
    <n v="2"/>
    <n v="20"/>
  </r>
  <r>
    <x v="342"/>
    <x v="1"/>
    <n v="36"/>
    <n v="6"/>
    <n v="216"/>
  </r>
  <r>
    <x v="342"/>
    <x v="1"/>
    <n v="50"/>
    <n v="2"/>
    <n v="100"/>
  </r>
  <r>
    <x v="342"/>
    <x v="1"/>
    <n v="39"/>
    <n v="3"/>
    <n v="117"/>
  </r>
  <r>
    <x v="342"/>
    <x v="1"/>
    <n v="33"/>
    <n v="5"/>
    <n v="165"/>
  </r>
  <r>
    <x v="342"/>
    <x v="1"/>
    <n v="26"/>
    <n v="14"/>
    <n v="364"/>
  </r>
  <r>
    <x v="342"/>
    <x v="1"/>
    <n v="23"/>
    <n v="22"/>
    <n v="506"/>
  </r>
  <r>
    <x v="342"/>
    <x v="2"/>
    <n v="0"/>
    <n v="26"/>
    <n v="0"/>
  </r>
  <r>
    <x v="342"/>
    <x v="1"/>
    <n v="3"/>
    <n v="300"/>
    <n v="900"/>
  </r>
  <r>
    <x v="342"/>
    <x v="1"/>
    <n v="27"/>
    <n v="15"/>
    <n v="405"/>
  </r>
  <r>
    <x v="342"/>
    <x v="0"/>
    <n v="21"/>
    <n v="2"/>
    <n v="42"/>
  </r>
  <r>
    <x v="342"/>
    <x v="0"/>
    <n v="46"/>
    <n v="1"/>
    <n v="46"/>
  </r>
  <r>
    <x v="342"/>
    <x v="1"/>
    <n v="2"/>
    <n v="310"/>
    <n v="620"/>
  </r>
  <r>
    <x v="342"/>
    <x v="1"/>
    <n v="22"/>
    <n v="32"/>
    <n v="704"/>
  </r>
  <r>
    <x v="342"/>
    <x v="1"/>
    <n v="11"/>
    <n v="177"/>
    <n v="1947"/>
  </r>
  <r>
    <x v="342"/>
    <x v="1"/>
    <n v="47"/>
    <n v="5"/>
    <n v="235"/>
  </r>
  <r>
    <x v="342"/>
    <x v="1"/>
    <n v="116"/>
    <n v="1"/>
    <n v="116"/>
  </r>
  <r>
    <x v="342"/>
    <x v="1"/>
    <n v="69"/>
    <n v="1"/>
    <n v="69"/>
  </r>
  <r>
    <x v="342"/>
    <x v="1"/>
    <n v="53"/>
    <n v="1"/>
    <n v="53"/>
  </r>
  <r>
    <x v="342"/>
    <x v="1"/>
    <n v="31"/>
    <n v="12"/>
    <n v="372"/>
  </r>
  <r>
    <x v="342"/>
    <x v="1"/>
    <n v="81"/>
    <n v="1"/>
    <n v="81"/>
  </r>
  <r>
    <x v="342"/>
    <x v="0"/>
    <n v="15"/>
    <n v="2"/>
    <n v="30"/>
  </r>
  <r>
    <x v="342"/>
    <x v="1"/>
    <n v="52"/>
    <n v="2"/>
    <n v="104"/>
  </r>
  <r>
    <x v="342"/>
    <x v="0"/>
    <n v="6"/>
    <n v="2"/>
    <n v="12"/>
  </r>
  <r>
    <x v="342"/>
    <x v="1"/>
    <n v="8"/>
    <n v="297"/>
    <n v="2376"/>
  </r>
  <r>
    <x v="342"/>
    <x v="0"/>
    <n v="2"/>
    <n v="6"/>
    <n v="12"/>
  </r>
  <r>
    <x v="342"/>
    <x v="0"/>
    <n v="5"/>
    <n v="2"/>
    <n v="10"/>
  </r>
  <r>
    <x v="342"/>
    <x v="1"/>
    <n v="35"/>
    <n v="2"/>
    <n v="70"/>
  </r>
  <r>
    <x v="342"/>
    <x v="1"/>
    <n v="1"/>
    <n v="329"/>
    <n v="329"/>
  </r>
  <r>
    <x v="342"/>
    <x v="0"/>
    <n v="7"/>
    <n v="6"/>
    <n v="42"/>
  </r>
  <r>
    <x v="342"/>
    <x v="0"/>
    <n v="24"/>
    <n v="1"/>
    <n v="24"/>
  </r>
  <r>
    <x v="342"/>
    <x v="1"/>
    <n v="0"/>
    <n v="244"/>
    <n v="0"/>
  </r>
  <r>
    <x v="342"/>
    <x v="1"/>
    <n v="34"/>
    <n v="9"/>
    <n v="306"/>
  </r>
  <r>
    <x v="342"/>
    <x v="0"/>
    <n v="9"/>
    <n v="5"/>
    <n v="45"/>
  </r>
  <r>
    <x v="342"/>
    <x v="1"/>
    <n v="13"/>
    <n v="103"/>
    <n v="1339"/>
  </r>
  <r>
    <x v="342"/>
    <x v="1"/>
    <n v="28"/>
    <n v="10"/>
    <n v="280"/>
  </r>
  <r>
    <x v="342"/>
    <x v="0"/>
    <n v="8"/>
    <n v="2"/>
    <n v="16"/>
  </r>
  <r>
    <x v="342"/>
    <x v="1"/>
    <n v="67"/>
    <n v="2"/>
    <n v="134"/>
  </r>
  <r>
    <x v="342"/>
    <x v="0"/>
    <n v="17"/>
    <n v="1"/>
    <n v="17"/>
  </r>
  <r>
    <x v="342"/>
    <x v="1"/>
    <n v="7"/>
    <n v="310"/>
    <n v="2170"/>
  </r>
  <r>
    <x v="342"/>
    <x v="1"/>
    <n v="42"/>
    <n v="7"/>
    <n v="294"/>
  </r>
  <r>
    <x v="342"/>
    <x v="1"/>
    <n v="16"/>
    <n v="72"/>
    <n v="1152"/>
  </r>
  <r>
    <x v="342"/>
    <x v="1"/>
    <n v="21"/>
    <n v="35"/>
    <n v="735"/>
  </r>
  <r>
    <x v="342"/>
    <x v="1"/>
    <n v="43"/>
    <n v="1"/>
    <n v="43"/>
  </r>
  <r>
    <x v="342"/>
    <x v="0"/>
    <n v="13"/>
    <n v="1"/>
    <n v="13"/>
  </r>
  <r>
    <x v="342"/>
    <x v="1"/>
    <n v="18"/>
    <n v="52"/>
    <n v="936"/>
  </r>
  <r>
    <x v="342"/>
    <x v="1"/>
    <n v="46"/>
    <n v="2"/>
    <n v="92"/>
  </r>
  <r>
    <x v="342"/>
    <x v="0"/>
    <n v="4"/>
    <n v="1"/>
    <n v="4"/>
  </r>
  <r>
    <x v="342"/>
    <x v="1"/>
    <n v="40"/>
    <n v="8"/>
    <n v="320"/>
  </r>
  <r>
    <x v="342"/>
    <x v="0"/>
    <n v="1"/>
    <n v="8"/>
    <n v="8"/>
  </r>
  <r>
    <x v="342"/>
    <x v="0"/>
    <n v="19"/>
    <n v="3"/>
    <n v="57"/>
  </r>
  <r>
    <x v="342"/>
    <x v="1"/>
    <n v="6"/>
    <n v="322"/>
    <n v="1932"/>
  </r>
  <r>
    <x v="342"/>
    <x v="1"/>
    <n v="41"/>
    <n v="2"/>
    <n v="82"/>
  </r>
  <r>
    <x v="342"/>
    <x v="1"/>
    <n v="72"/>
    <n v="1"/>
    <n v="72"/>
  </r>
  <r>
    <x v="342"/>
    <x v="1"/>
    <n v="92"/>
    <n v="2"/>
    <n v="184"/>
  </r>
  <r>
    <x v="342"/>
    <x v="1"/>
    <n v="14"/>
    <n v="89"/>
    <n v="1246"/>
  </r>
  <r>
    <x v="342"/>
    <x v="0"/>
    <n v="3"/>
    <n v="2"/>
    <n v="6"/>
  </r>
  <r>
    <x v="342"/>
    <x v="1"/>
    <n v="30"/>
    <n v="8"/>
    <n v="240"/>
  </r>
  <r>
    <x v="342"/>
    <x v="1"/>
    <n v="37"/>
    <n v="6"/>
    <n v="222"/>
  </r>
  <r>
    <x v="342"/>
    <x v="0"/>
    <n v="12"/>
    <n v="1"/>
    <n v="12"/>
  </r>
  <r>
    <x v="342"/>
    <x v="1"/>
    <n v="58"/>
    <n v="3"/>
    <n v="174"/>
  </r>
  <r>
    <x v="342"/>
    <x v="1"/>
    <n v="61"/>
    <n v="1"/>
    <n v="61"/>
  </r>
  <r>
    <x v="342"/>
    <x v="1"/>
    <n v="32"/>
    <n v="6"/>
    <n v="192"/>
  </r>
  <r>
    <x v="342"/>
    <x v="1"/>
    <n v="38"/>
    <n v="5"/>
    <n v="190"/>
  </r>
  <r>
    <x v="342"/>
    <x v="1"/>
    <n v="9"/>
    <n v="222"/>
    <n v="1998"/>
  </r>
  <r>
    <x v="342"/>
    <x v="1"/>
    <n v="12"/>
    <n v="137"/>
    <n v="1644"/>
  </r>
  <r>
    <x v="342"/>
    <x v="0"/>
    <n v="0"/>
    <n v="5"/>
    <n v="0"/>
  </r>
  <r>
    <x v="342"/>
    <x v="1"/>
    <n v="66"/>
    <n v="1"/>
    <n v="66"/>
  </r>
  <r>
    <x v="342"/>
    <x v="1"/>
    <n v="44"/>
    <n v="5"/>
    <n v="220"/>
  </r>
  <r>
    <x v="342"/>
    <x v="1"/>
    <n v="10"/>
    <n v="185"/>
    <n v="1850"/>
  </r>
  <r>
    <x v="342"/>
    <x v="1"/>
    <n v="17"/>
    <n v="65"/>
    <n v="1105"/>
  </r>
  <r>
    <x v="342"/>
    <x v="1"/>
    <n v="29"/>
    <n v="16"/>
    <n v="464"/>
  </r>
  <r>
    <x v="342"/>
    <x v="1"/>
    <n v="15"/>
    <n v="80"/>
    <n v="1200"/>
  </r>
  <r>
    <x v="343"/>
    <x v="1"/>
    <n v="15"/>
    <n v="68"/>
    <n v="1020"/>
  </r>
  <r>
    <x v="343"/>
    <x v="1"/>
    <n v="11"/>
    <n v="192"/>
    <n v="2112"/>
  </r>
  <r>
    <x v="343"/>
    <x v="1"/>
    <n v="27"/>
    <n v="8"/>
    <n v="216"/>
  </r>
  <r>
    <x v="343"/>
    <x v="1"/>
    <n v="71"/>
    <n v="1"/>
    <n v="71"/>
  </r>
  <r>
    <x v="343"/>
    <x v="0"/>
    <n v="2"/>
    <n v="13"/>
    <n v="26"/>
  </r>
  <r>
    <x v="343"/>
    <x v="1"/>
    <n v="44"/>
    <n v="2"/>
    <n v="88"/>
  </r>
  <r>
    <x v="343"/>
    <x v="1"/>
    <n v="38"/>
    <n v="4"/>
    <n v="152"/>
  </r>
  <r>
    <x v="343"/>
    <x v="1"/>
    <n v="5"/>
    <n v="717"/>
    <n v="3585"/>
  </r>
  <r>
    <x v="343"/>
    <x v="0"/>
    <n v="17"/>
    <n v="1"/>
    <n v="17"/>
  </r>
  <r>
    <x v="343"/>
    <x v="1"/>
    <n v="1"/>
    <n v="989"/>
    <n v="989"/>
  </r>
  <r>
    <x v="343"/>
    <x v="1"/>
    <n v="36"/>
    <n v="4"/>
    <n v="144"/>
  </r>
  <r>
    <x v="343"/>
    <x v="1"/>
    <n v="47"/>
    <n v="1"/>
    <n v="47"/>
  </r>
  <r>
    <x v="343"/>
    <x v="1"/>
    <n v="26"/>
    <n v="7"/>
    <n v="182"/>
  </r>
  <r>
    <x v="343"/>
    <x v="0"/>
    <n v="4"/>
    <n v="7"/>
    <n v="28"/>
  </r>
  <r>
    <x v="343"/>
    <x v="0"/>
    <n v="1"/>
    <n v="9"/>
    <n v="9"/>
  </r>
  <r>
    <x v="343"/>
    <x v="0"/>
    <n v="0"/>
    <n v="48"/>
    <n v="0"/>
  </r>
  <r>
    <x v="343"/>
    <x v="1"/>
    <n v="25"/>
    <n v="9"/>
    <n v="225"/>
  </r>
  <r>
    <x v="343"/>
    <x v="0"/>
    <n v="5"/>
    <n v="4"/>
    <n v="20"/>
  </r>
  <r>
    <x v="343"/>
    <x v="1"/>
    <n v="13"/>
    <n v="137"/>
    <n v="1781"/>
  </r>
  <r>
    <x v="343"/>
    <x v="1"/>
    <n v="17"/>
    <n v="52"/>
    <n v="884"/>
  </r>
  <r>
    <x v="343"/>
    <x v="0"/>
    <n v="13"/>
    <n v="2"/>
    <n v="26"/>
  </r>
  <r>
    <x v="343"/>
    <x v="3"/>
    <n v="0"/>
    <n v="1"/>
    <n v="0"/>
  </r>
  <r>
    <x v="343"/>
    <x v="1"/>
    <n v="4"/>
    <n v="775"/>
    <n v="3100"/>
  </r>
  <r>
    <x v="343"/>
    <x v="0"/>
    <n v="29"/>
    <n v="1"/>
    <n v="29"/>
  </r>
  <r>
    <x v="343"/>
    <x v="1"/>
    <n v="72"/>
    <n v="1"/>
    <n v="72"/>
  </r>
  <r>
    <x v="343"/>
    <x v="1"/>
    <n v="35"/>
    <n v="2"/>
    <n v="70"/>
  </r>
  <r>
    <x v="343"/>
    <x v="1"/>
    <n v="8"/>
    <n v="512"/>
    <n v="4096"/>
  </r>
  <r>
    <x v="343"/>
    <x v="1"/>
    <n v="31"/>
    <n v="9"/>
    <n v="279"/>
  </r>
  <r>
    <x v="343"/>
    <x v="0"/>
    <n v="14"/>
    <n v="2"/>
    <n v="28"/>
  </r>
  <r>
    <x v="343"/>
    <x v="1"/>
    <n v="50"/>
    <n v="1"/>
    <n v="50"/>
  </r>
  <r>
    <x v="343"/>
    <x v="1"/>
    <n v="19"/>
    <n v="41"/>
    <n v="779"/>
  </r>
  <r>
    <x v="343"/>
    <x v="1"/>
    <n v="39"/>
    <n v="3"/>
    <n v="117"/>
  </r>
  <r>
    <x v="343"/>
    <x v="1"/>
    <n v="7"/>
    <n v="573"/>
    <n v="4011"/>
  </r>
  <r>
    <x v="343"/>
    <x v="1"/>
    <n v="68"/>
    <n v="1"/>
    <n v="68"/>
  </r>
  <r>
    <x v="343"/>
    <x v="0"/>
    <n v="19"/>
    <n v="4"/>
    <n v="76"/>
  </r>
  <r>
    <x v="343"/>
    <x v="1"/>
    <n v="9"/>
    <n v="330"/>
    <n v="2970"/>
  </r>
  <r>
    <x v="343"/>
    <x v="1"/>
    <n v="3"/>
    <n v="795"/>
    <n v="2385"/>
  </r>
  <r>
    <x v="343"/>
    <x v="0"/>
    <n v="9"/>
    <n v="3"/>
    <n v="27"/>
  </r>
  <r>
    <x v="343"/>
    <x v="0"/>
    <n v="7"/>
    <n v="6"/>
    <n v="42"/>
  </r>
  <r>
    <x v="343"/>
    <x v="1"/>
    <n v="14"/>
    <n v="110"/>
    <n v="1540"/>
  </r>
  <r>
    <x v="343"/>
    <x v="1"/>
    <n v="66"/>
    <n v="1"/>
    <n v="66"/>
  </r>
  <r>
    <x v="343"/>
    <x v="1"/>
    <n v="40"/>
    <n v="1"/>
    <n v="40"/>
  </r>
  <r>
    <x v="343"/>
    <x v="0"/>
    <n v="55"/>
    <n v="1"/>
    <n v="55"/>
  </r>
  <r>
    <x v="343"/>
    <x v="1"/>
    <n v="60"/>
    <n v="1"/>
    <n v="60"/>
  </r>
  <r>
    <x v="343"/>
    <x v="0"/>
    <n v="11"/>
    <n v="4"/>
    <n v="44"/>
  </r>
  <r>
    <x v="343"/>
    <x v="0"/>
    <n v="21"/>
    <n v="1"/>
    <n v="21"/>
  </r>
  <r>
    <x v="343"/>
    <x v="1"/>
    <n v="20"/>
    <n v="20"/>
    <n v="400"/>
  </r>
  <r>
    <x v="343"/>
    <x v="1"/>
    <n v="21"/>
    <n v="30"/>
    <n v="630"/>
  </r>
  <r>
    <x v="343"/>
    <x v="1"/>
    <n v="42"/>
    <n v="1"/>
    <n v="42"/>
  </r>
  <r>
    <x v="343"/>
    <x v="1"/>
    <n v="34"/>
    <n v="3"/>
    <n v="102"/>
  </r>
  <r>
    <x v="343"/>
    <x v="1"/>
    <n v="41"/>
    <n v="1"/>
    <n v="41"/>
  </r>
  <r>
    <x v="343"/>
    <x v="1"/>
    <n v="32"/>
    <n v="4"/>
    <n v="128"/>
  </r>
  <r>
    <x v="343"/>
    <x v="1"/>
    <n v="103"/>
    <n v="1"/>
    <n v="103"/>
  </r>
  <r>
    <x v="343"/>
    <x v="1"/>
    <n v="23"/>
    <n v="19"/>
    <n v="437"/>
  </r>
  <r>
    <x v="343"/>
    <x v="1"/>
    <n v="18"/>
    <n v="31"/>
    <n v="558"/>
  </r>
  <r>
    <x v="343"/>
    <x v="1"/>
    <n v="24"/>
    <n v="8"/>
    <n v="192"/>
  </r>
  <r>
    <x v="343"/>
    <x v="1"/>
    <n v="46"/>
    <n v="1"/>
    <n v="46"/>
  </r>
  <r>
    <x v="343"/>
    <x v="0"/>
    <n v="12"/>
    <n v="1"/>
    <n v="12"/>
  </r>
  <r>
    <x v="343"/>
    <x v="1"/>
    <n v="33"/>
    <n v="3"/>
    <n v="99"/>
  </r>
  <r>
    <x v="343"/>
    <x v="1"/>
    <n v="22"/>
    <n v="21"/>
    <n v="462"/>
  </r>
  <r>
    <x v="343"/>
    <x v="1"/>
    <n v="2"/>
    <n v="837"/>
    <n v="1674"/>
  </r>
  <r>
    <x v="343"/>
    <x v="0"/>
    <n v="3"/>
    <n v="10"/>
    <n v="30"/>
  </r>
  <r>
    <x v="343"/>
    <x v="1"/>
    <n v="28"/>
    <n v="7"/>
    <n v="196"/>
  </r>
  <r>
    <x v="343"/>
    <x v="1"/>
    <n v="16"/>
    <n v="60"/>
    <n v="960"/>
  </r>
  <r>
    <x v="343"/>
    <x v="1"/>
    <n v="12"/>
    <n v="150"/>
    <n v="1800"/>
  </r>
  <r>
    <x v="343"/>
    <x v="1"/>
    <n v="48"/>
    <n v="1"/>
    <n v="48"/>
  </r>
  <r>
    <x v="343"/>
    <x v="0"/>
    <n v="10"/>
    <n v="2"/>
    <n v="20"/>
  </r>
  <r>
    <x v="343"/>
    <x v="1"/>
    <n v="29"/>
    <n v="6"/>
    <n v="174"/>
  </r>
  <r>
    <x v="343"/>
    <x v="1"/>
    <n v="0"/>
    <n v="987"/>
    <n v="0"/>
  </r>
  <r>
    <x v="343"/>
    <x v="1"/>
    <n v="30"/>
    <n v="2"/>
    <n v="60"/>
  </r>
  <r>
    <x v="343"/>
    <x v="1"/>
    <n v="6"/>
    <n v="636"/>
    <n v="3816"/>
  </r>
  <r>
    <x v="343"/>
    <x v="0"/>
    <n v="6"/>
    <n v="8"/>
    <n v="48"/>
  </r>
  <r>
    <x v="343"/>
    <x v="1"/>
    <n v="10"/>
    <n v="279"/>
    <n v="2790"/>
  </r>
  <r>
    <x v="343"/>
    <x v="2"/>
    <n v="0"/>
    <n v="126"/>
    <n v="0"/>
  </r>
  <r>
    <x v="343"/>
    <x v="1"/>
    <n v="45"/>
    <n v="1"/>
    <n v="45"/>
  </r>
  <r>
    <x v="343"/>
    <x v="1"/>
    <n v="37"/>
    <n v="4"/>
    <n v="148"/>
  </r>
  <r>
    <x v="344"/>
    <x v="0"/>
    <n v="6"/>
    <n v="3"/>
    <n v="18"/>
  </r>
  <r>
    <x v="344"/>
    <x v="0"/>
    <n v="13"/>
    <n v="1"/>
    <n v="13"/>
  </r>
  <r>
    <x v="344"/>
    <x v="1"/>
    <n v="3"/>
    <n v="828"/>
    <n v="2484"/>
  </r>
  <r>
    <x v="344"/>
    <x v="1"/>
    <n v="10"/>
    <n v="157"/>
    <n v="1570"/>
  </r>
  <r>
    <x v="344"/>
    <x v="0"/>
    <n v="31"/>
    <n v="1"/>
    <n v="31"/>
  </r>
  <r>
    <x v="344"/>
    <x v="1"/>
    <n v="11"/>
    <n v="117"/>
    <n v="1287"/>
  </r>
  <r>
    <x v="344"/>
    <x v="1"/>
    <n v="18"/>
    <n v="13"/>
    <n v="234"/>
  </r>
  <r>
    <x v="344"/>
    <x v="1"/>
    <n v="24"/>
    <n v="3"/>
    <n v="72"/>
  </r>
  <r>
    <x v="344"/>
    <x v="1"/>
    <n v="12"/>
    <n v="67"/>
    <n v="804"/>
  </r>
  <r>
    <x v="344"/>
    <x v="1"/>
    <n v="0"/>
    <n v="2545"/>
    <n v="0"/>
  </r>
  <r>
    <x v="344"/>
    <x v="1"/>
    <n v="23"/>
    <n v="3"/>
    <n v="69"/>
  </r>
  <r>
    <x v="344"/>
    <x v="3"/>
    <n v="2"/>
    <n v="1"/>
    <n v="2"/>
  </r>
  <r>
    <x v="344"/>
    <x v="1"/>
    <n v="6"/>
    <n v="566"/>
    <n v="3396"/>
  </r>
  <r>
    <x v="344"/>
    <x v="1"/>
    <n v="1"/>
    <n v="1587"/>
    <n v="1587"/>
  </r>
  <r>
    <x v="344"/>
    <x v="3"/>
    <n v="1"/>
    <n v="1"/>
    <n v="1"/>
  </r>
  <r>
    <x v="344"/>
    <x v="0"/>
    <n v="3"/>
    <n v="7"/>
    <n v="21"/>
  </r>
  <r>
    <x v="344"/>
    <x v="1"/>
    <n v="20"/>
    <n v="6"/>
    <n v="120"/>
  </r>
  <r>
    <x v="344"/>
    <x v="1"/>
    <n v="13"/>
    <n v="53"/>
    <n v="689"/>
  </r>
  <r>
    <x v="344"/>
    <x v="1"/>
    <n v="29"/>
    <n v="3"/>
    <n v="87"/>
  </r>
  <r>
    <x v="344"/>
    <x v="1"/>
    <n v="15"/>
    <n v="17"/>
    <n v="255"/>
  </r>
  <r>
    <x v="344"/>
    <x v="2"/>
    <n v="0"/>
    <n v="163"/>
    <n v="0"/>
  </r>
  <r>
    <x v="344"/>
    <x v="0"/>
    <n v="23"/>
    <n v="1"/>
    <n v="23"/>
  </r>
  <r>
    <x v="344"/>
    <x v="1"/>
    <n v="14"/>
    <n v="38"/>
    <n v="532"/>
  </r>
  <r>
    <x v="344"/>
    <x v="1"/>
    <n v="4"/>
    <n v="727"/>
    <n v="2908"/>
  </r>
  <r>
    <x v="344"/>
    <x v="1"/>
    <n v="26"/>
    <n v="1"/>
    <n v="26"/>
  </r>
  <r>
    <x v="344"/>
    <x v="0"/>
    <n v="1"/>
    <n v="23"/>
    <n v="23"/>
  </r>
  <r>
    <x v="344"/>
    <x v="1"/>
    <n v="21"/>
    <n v="6"/>
    <n v="126"/>
  </r>
  <r>
    <x v="344"/>
    <x v="1"/>
    <n v="25"/>
    <n v="3"/>
    <n v="75"/>
  </r>
  <r>
    <x v="344"/>
    <x v="0"/>
    <n v="16"/>
    <n v="1"/>
    <n v="16"/>
  </r>
  <r>
    <x v="344"/>
    <x v="1"/>
    <n v="34"/>
    <n v="1"/>
    <n v="34"/>
  </r>
  <r>
    <x v="344"/>
    <x v="0"/>
    <n v="0"/>
    <n v="78"/>
    <n v="0"/>
  </r>
  <r>
    <x v="344"/>
    <x v="1"/>
    <n v="7"/>
    <n v="451"/>
    <n v="3157"/>
  </r>
  <r>
    <x v="344"/>
    <x v="1"/>
    <n v="2"/>
    <n v="1017"/>
    <n v="2034"/>
  </r>
  <r>
    <x v="344"/>
    <x v="0"/>
    <n v="5"/>
    <n v="4"/>
    <n v="20"/>
  </r>
  <r>
    <x v="344"/>
    <x v="1"/>
    <n v="17"/>
    <n v="10"/>
    <n v="170"/>
  </r>
  <r>
    <x v="344"/>
    <x v="0"/>
    <n v="2"/>
    <n v="6"/>
    <n v="12"/>
  </r>
  <r>
    <x v="344"/>
    <x v="1"/>
    <n v="27"/>
    <n v="1"/>
    <n v="27"/>
  </r>
  <r>
    <x v="344"/>
    <x v="1"/>
    <n v="28"/>
    <n v="1"/>
    <n v="28"/>
  </r>
  <r>
    <x v="344"/>
    <x v="1"/>
    <n v="22"/>
    <n v="6"/>
    <n v="132"/>
  </r>
  <r>
    <x v="344"/>
    <x v="0"/>
    <n v="9"/>
    <n v="3"/>
    <n v="27"/>
  </r>
  <r>
    <x v="344"/>
    <x v="1"/>
    <n v="8"/>
    <n v="273"/>
    <n v="2184"/>
  </r>
  <r>
    <x v="344"/>
    <x v="1"/>
    <n v="9"/>
    <n v="195"/>
    <n v="1755"/>
  </r>
  <r>
    <x v="344"/>
    <x v="0"/>
    <n v="7"/>
    <n v="3"/>
    <n v="21"/>
  </r>
  <r>
    <x v="344"/>
    <x v="0"/>
    <n v="4"/>
    <n v="6"/>
    <n v="24"/>
  </r>
  <r>
    <x v="344"/>
    <x v="1"/>
    <n v="16"/>
    <n v="17"/>
    <n v="272"/>
  </r>
  <r>
    <x v="344"/>
    <x v="1"/>
    <n v="31"/>
    <n v="1"/>
    <n v="31"/>
  </r>
  <r>
    <x v="344"/>
    <x v="0"/>
    <n v="48"/>
    <n v="1"/>
    <n v="48"/>
  </r>
  <r>
    <x v="344"/>
    <x v="1"/>
    <n v="19"/>
    <n v="14"/>
    <n v="266"/>
  </r>
  <r>
    <x v="344"/>
    <x v="1"/>
    <n v="5"/>
    <n v="689"/>
    <n v="3445"/>
  </r>
  <r>
    <x v="344"/>
    <x v="0"/>
    <n v="8"/>
    <n v="2"/>
    <n v="16"/>
  </r>
  <r>
    <x v="345"/>
    <x v="1"/>
    <n v="33"/>
    <n v="6"/>
    <n v="198"/>
  </r>
  <r>
    <x v="345"/>
    <x v="1"/>
    <n v="41"/>
    <n v="2"/>
    <n v="82"/>
  </r>
  <r>
    <x v="345"/>
    <x v="1"/>
    <n v="46"/>
    <n v="3"/>
    <n v="138"/>
  </r>
  <r>
    <x v="345"/>
    <x v="1"/>
    <n v="64"/>
    <n v="2"/>
    <n v="128"/>
  </r>
  <r>
    <x v="345"/>
    <x v="1"/>
    <n v="3"/>
    <n v="12"/>
    <n v="36"/>
  </r>
  <r>
    <x v="345"/>
    <x v="2"/>
    <n v="0"/>
    <n v="1"/>
    <n v="0"/>
  </r>
  <r>
    <x v="345"/>
    <x v="1"/>
    <n v="36"/>
    <n v="8"/>
    <n v="288"/>
  </r>
  <r>
    <x v="345"/>
    <x v="1"/>
    <n v="23"/>
    <n v="11"/>
    <n v="253"/>
  </r>
  <r>
    <x v="345"/>
    <x v="1"/>
    <n v="53"/>
    <n v="1"/>
    <n v="53"/>
  </r>
  <r>
    <x v="345"/>
    <x v="1"/>
    <n v="15"/>
    <n v="12"/>
    <n v="180"/>
  </r>
  <r>
    <x v="345"/>
    <x v="1"/>
    <n v="111"/>
    <n v="2"/>
    <n v="222"/>
  </r>
  <r>
    <x v="345"/>
    <x v="0"/>
    <n v="16"/>
    <n v="2"/>
    <n v="32"/>
  </r>
  <r>
    <x v="345"/>
    <x v="1"/>
    <n v="109"/>
    <n v="1"/>
    <n v="109"/>
  </r>
  <r>
    <x v="345"/>
    <x v="1"/>
    <n v="44"/>
    <n v="2"/>
    <n v="88"/>
  </r>
  <r>
    <x v="345"/>
    <x v="1"/>
    <n v="13"/>
    <n v="14"/>
    <n v="182"/>
  </r>
  <r>
    <x v="345"/>
    <x v="1"/>
    <n v="66"/>
    <n v="1"/>
    <n v="66"/>
  </r>
  <r>
    <x v="345"/>
    <x v="1"/>
    <n v="86"/>
    <n v="1"/>
    <n v="86"/>
  </r>
  <r>
    <x v="345"/>
    <x v="0"/>
    <n v="34"/>
    <n v="1"/>
    <n v="34"/>
  </r>
  <r>
    <x v="345"/>
    <x v="1"/>
    <n v="6"/>
    <n v="6"/>
    <n v="36"/>
  </r>
  <r>
    <x v="345"/>
    <x v="1"/>
    <n v="101"/>
    <n v="1"/>
    <n v="101"/>
  </r>
  <r>
    <x v="345"/>
    <x v="1"/>
    <n v="72"/>
    <n v="1"/>
    <n v="72"/>
  </r>
  <r>
    <x v="345"/>
    <x v="1"/>
    <n v="43"/>
    <n v="2"/>
    <n v="86"/>
  </r>
  <r>
    <x v="345"/>
    <x v="0"/>
    <n v="10"/>
    <n v="1"/>
    <n v="10"/>
  </r>
  <r>
    <x v="345"/>
    <x v="1"/>
    <n v="4"/>
    <n v="5"/>
    <n v="20"/>
  </r>
  <r>
    <x v="345"/>
    <x v="1"/>
    <n v="68"/>
    <n v="2"/>
    <n v="136"/>
  </r>
  <r>
    <x v="345"/>
    <x v="1"/>
    <n v="38"/>
    <n v="7"/>
    <n v="266"/>
  </r>
  <r>
    <x v="345"/>
    <x v="1"/>
    <n v="50"/>
    <n v="4"/>
    <n v="200"/>
  </r>
  <r>
    <x v="345"/>
    <x v="0"/>
    <n v="3"/>
    <n v="1"/>
    <n v="3"/>
  </r>
  <r>
    <x v="345"/>
    <x v="1"/>
    <n v="16"/>
    <n v="18"/>
    <n v="288"/>
  </r>
  <r>
    <x v="345"/>
    <x v="1"/>
    <n v="1"/>
    <n v="3"/>
    <n v="3"/>
  </r>
  <r>
    <x v="345"/>
    <x v="1"/>
    <n v="45"/>
    <n v="4"/>
    <n v="180"/>
  </r>
  <r>
    <x v="345"/>
    <x v="1"/>
    <n v="22"/>
    <n v="7"/>
    <n v="154"/>
  </r>
  <r>
    <x v="345"/>
    <x v="0"/>
    <n v="23"/>
    <n v="1"/>
    <n v="23"/>
  </r>
  <r>
    <x v="345"/>
    <x v="0"/>
    <n v="26"/>
    <n v="1"/>
    <n v="26"/>
  </r>
  <r>
    <x v="345"/>
    <x v="1"/>
    <n v="62"/>
    <n v="2"/>
    <n v="124"/>
  </r>
  <r>
    <x v="345"/>
    <x v="1"/>
    <n v="78"/>
    <n v="1"/>
    <n v="78"/>
  </r>
  <r>
    <x v="345"/>
    <x v="1"/>
    <n v="12"/>
    <n v="14"/>
    <n v="168"/>
  </r>
  <r>
    <x v="345"/>
    <x v="1"/>
    <n v="2"/>
    <n v="4"/>
    <n v="8"/>
  </r>
  <r>
    <x v="345"/>
    <x v="1"/>
    <n v="65"/>
    <n v="1"/>
    <n v="65"/>
  </r>
  <r>
    <x v="345"/>
    <x v="1"/>
    <n v="30"/>
    <n v="5"/>
    <n v="150"/>
  </r>
  <r>
    <x v="345"/>
    <x v="1"/>
    <n v="9"/>
    <n v="6"/>
    <n v="54"/>
  </r>
  <r>
    <x v="345"/>
    <x v="1"/>
    <n v="34"/>
    <n v="5"/>
    <n v="170"/>
  </r>
  <r>
    <x v="345"/>
    <x v="1"/>
    <n v="75"/>
    <n v="1"/>
    <n v="75"/>
  </r>
  <r>
    <x v="345"/>
    <x v="1"/>
    <n v="117"/>
    <n v="1"/>
    <n v="117"/>
  </r>
  <r>
    <x v="345"/>
    <x v="1"/>
    <n v="32"/>
    <n v="9"/>
    <n v="288"/>
  </r>
  <r>
    <x v="345"/>
    <x v="1"/>
    <n v="47"/>
    <n v="5"/>
    <n v="235"/>
  </r>
  <r>
    <x v="345"/>
    <x v="1"/>
    <n v="24"/>
    <n v="11"/>
    <n v="264"/>
  </r>
  <r>
    <x v="345"/>
    <x v="1"/>
    <n v="28"/>
    <n v="5"/>
    <n v="140"/>
  </r>
  <r>
    <x v="345"/>
    <x v="1"/>
    <n v="49"/>
    <n v="2"/>
    <n v="98"/>
  </r>
  <r>
    <x v="345"/>
    <x v="1"/>
    <n v="8"/>
    <n v="13"/>
    <n v="104"/>
  </r>
  <r>
    <x v="345"/>
    <x v="1"/>
    <n v="99"/>
    <n v="1"/>
    <n v="99"/>
  </r>
  <r>
    <x v="345"/>
    <x v="1"/>
    <n v="31"/>
    <n v="4"/>
    <n v="124"/>
  </r>
  <r>
    <x v="345"/>
    <x v="1"/>
    <n v="25"/>
    <n v="10"/>
    <n v="250"/>
  </r>
  <r>
    <x v="345"/>
    <x v="1"/>
    <n v="37"/>
    <n v="4"/>
    <n v="148"/>
  </r>
  <r>
    <x v="345"/>
    <x v="0"/>
    <n v="17"/>
    <n v="1"/>
    <n v="17"/>
  </r>
  <r>
    <x v="345"/>
    <x v="1"/>
    <n v="105"/>
    <n v="1"/>
    <n v="105"/>
  </r>
  <r>
    <x v="345"/>
    <x v="1"/>
    <n v="18"/>
    <n v="12"/>
    <n v="216"/>
  </r>
  <r>
    <x v="345"/>
    <x v="1"/>
    <n v="26"/>
    <n v="7"/>
    <n v="182"/>
  </r>
  <r>
    <x v="345"/>
    <x v="1"/>
    <n v="40"/>
    <n v="3"/>
    <n v="120"/>
  </r>
  <r>
    <x v="345"/>
    <x v="1"/>
    <n v="5"/>
    <n v="9"/>
    <n v="45"/>
  </r>
  <r>
    <x v="345"/>
    <x v="1"/>
    <n v="10"/>
    <n v="17"/>
    <n v="170"/>
  </r>
  <r>
    <x v="345"/>
    <x v="1"/>
    <n v="52"/>
    <n v="2"/>
    <n v="104"/>
  </r>
  <r>
    <x v="345"/>
    <x v="1"/>
    <n v="0"/>
    <n v="2"/>
    <n v="0"/>
  </r>
  <r>
    <x v="345"/>
    <x v="1"/>
    <n v="21"/>
    <n v="10"/>
    <n v="210"/>
  </r>
  <r>
    <x v="345"/>
    <x v="1"/>
    <n v="35"/>
    <n v="8"/>
    <n v="280"/>
  </r>
  <r>
    <x v="345"/>
    <x v="1"/>
    <n v="29"/>
    <n v="9"/>
    <n v="261"/>
  </r>
  <r>
    <x v="345"/>
    <x v="1"/>
    <n v="55"/>
    <n v="1"/>
    <n v="55"/>
  </r>
  <r>
    <x v="345"/>
    <x v="1"/>
    <n v="14"/>
    <n v="13"/>
    <n v="182"/>
  </r>
  <r>
    <x v="345"/>
    <x v="1"/>
    <n v="20"/>
    <n v="14"/>
    <n v="280"/>
  </r>
  <r>
    <x v="345"/>
    <x v="0"/>
    <n v="138"/>
    <n v="1"/>
    <n v="138"/>
  </r>
  <r>
    <x v="345"/>
    <x v="0"/>
    <n v="12"/>
    <n v="1"/>
    <n v="12"/>
  </r>
  <r>
    <x v="345"/>
    <x v="1"/>
    <n v="27"/>
    <n v="4"/>
    <n v="108"/>
  </r>
  <r>
    <x v="345"/>
    <x v="1"/>
    <n v="17"/>
    <n v="11"/>
    <n v="187"/>
  </r>
  <r>
    <x v="345"/>
    <x v="1"/>
    <n v="11"/>
    <n v="13"/>
    <n v="143"/>
  </r>
  <r>
    <x v="345"/>
    <x v="1"/>
    <n v="19"/>
    <n v="14"/>
    <n v="266"/>
  </r>
  <r>
    <x v="345"/>
    <x v="1"/>
    <n v="42"/>
    <n v="3"/>
    <n v="126"/>
  </r>
  <r>
    <x v="345"/>
    <x v="1"/>
    <n v="51"/>
    <n v="4"/>
    <n v="204"/>
  </r>
  <r>
    <x v="345"/>
    <x v="1"/>
    <n v="7"/>
    <n v="9"/>
    <n v="63"/>
  </r>
  <r>
    <x v="346"/>
    <x v="0"/>
    <n v="3"/>
    <n v="2"/>
    <n v="6"/>
  </r>
  <r>
    <x v="346"/>
    <x v="0"/>
    <n v="20"/>
    <n v="3"/>
    <n v="60"/>
  </r>
  <r>
    <x v="346"/>
    <x v="1"/>
    <n v="16"/>
    <n v="17"/>
    <n v="272"/>
  </r>
  <r>
    <x v="346"/>
    <x v="0"/>
    <n v="0"/>
    <n v="2"/>
    <n v="0"/>
  </r>
  <r>
    <x v="346"/>
    <x v="1"/>
    <n v="89"/>
    <n v="1"/>
    <n v="89"/>
  </r>
  <r>
    <x v="346"/>
    <x v="0"/>
    <n v="1"/>
    <n v="2"/>
    <n v="2"/>
  </r>
  <r>
    <x v="346"/>
    <x v="0"/>
    <n v="8"/>
    <n v="1"/>
    <n v="8"/>
  </r>
  <r>
    <x v="346"/>
    <x v="1"/>
    <n v="41"/>
    <n v="1"/>
    <n v="41"/>
  </r>
  <r>
    <x v="346"/>
    <x v="1"/>
    <n v="54"/>
    <n v="2"/>
    <n v="108"/>
  </r>
  <r>
    <x v="346"/>
    <x v="1"/>
    <n v="21"/>
    <n v="10"/>
    <n v="210"/>
  </r>
  <r>
    <x v="346"/>
    <x v="1"/>
    <n v="31"/>
    <n v="2"/>
    <n v="62"/>
  </r>
  <r>
    <x v="346"/>
    <x v="1"/>
    <n v="48"/>
    <n v="1"/>
    <n v="48"/>
  </r>
  <r>
    <x v="346"/>
    <x v="0"/>
    <n v="45"/>
    <n v="1"/>
    <n v="45"/>
  </r>
  <r>
    <x v="346"/>
    <x v="1"/>
    <n v="42"/>
    <n v="1"/>
    <n v="42"/>
  </r>
  <r>
    <x v="346"/>
    <x v="1"/>
    <n v="24"/>
    <n v="10"/>
    <n v="240"/>
  </r>
  <r>
    <x v="346"/>
    <x v="1"/>
    <n v="44"/>
    <n v="3"/>
    <n v="132"/>
  </r>
  <r>
    <x v="346"/>
    <x v="0"/>
    <n v="2"/>
    <n v="2"/>
    <n v="4"/>
  </r>
  <r>
    <x v="346"/>
    <x v="1"/>
    <n v="18"/>
    <n v="11"/>
    <n v="198"/>
  </r>
  <r>
    <x v="346"/>
    <x v="0"/>
    <n v="46"/>
    <n v="1"/>
    <n v="46"/>
  </r>
  <r>
    <x v="346"/>
    <x v="1"/>
    <n v="6"/>
    <n v="15"/>
    <n v="90"/>
  </r>
  <r>
    <x v="346"/>
    <x v="1"/>
    <n v="4"/>
    <n v="10"/>
    <n v="40"/>
  </r>
  <r>
    <x v="346"/>
    <x v="1"/>
    <n v="1"/>
    <n v="10"/>
    <n v="10"/>
  </r>
  <r>
    <x v="346"/>
    <x v="1"/>
    <n v="12"/>
    <n v="19"/>
    <n v="228"/>
  </r>
  <r>
    <x v="346"/>
    <x v="1"/>
    <n v="35"/>
    <n v="2"/>
    <n v="70"/>
  </r>
  <r>
    <x v="346"/>
    <x v="1"/>
    <n v="2"/>
    <n v="4"/>
    <n v="8"/>
  </r>
  <r>
    <x v="346"/>
    <x v="1"/>
    <n v="50"/>
    <n v="2"/>
    <n v="100"/>
  </r>
  <r>
    <x v="346"/>
    <x v="0"/>
    <n v="32"/>
    <n v="1"/>
    <n v="32"/>
  </r>
  <r>
    <x v="346"/>
    <x v="1"/>
    <n v="30"/>
    <n v="3"/>
    <n v="90"/>
  </r>
  <r>
    <x v="346"/>
    <x v="0"/>
    <n v="16"/>
    <n v="3"/>
    <n v="48"/>
  </r>
  <r>
    <x v="346"/>
    <x v="1"/>
    <n v="17"/>
    <n v="16"/>
    <n v="272"/>
  </r>
  <r>
    <x v="346"/>
    <x v="0"/>
    <n v="9"/>
    <n v="2"/>
    <n v="18"/>
  </r>
  <r>
    <x v="346"/>
    <x v="1"/>
    <n v="27"/>
    <n v="3"/>
    <n v="81"/>
  </r>
  <r>
    <x v="346"/>
    <x v="1"/>
    <n v="40"/>
    <n v="2"/>
    <n v="80"/>
  </r>
  <r>
    <x v="346"/>
    <x v="1"/>
    <n v="46"/>
    <n v="1"/>
    <n v="46"/>
  </r>
  <r>
    <x v="346"/>
    <x v="0"/>
    <n v="23"/>
    <n v="2"/>
    <n v="46"/>
  </r>
  <r>
    <x v="346"/>
    <x v="1"/>
    <n v="5"/>
    <n v="12"/>
    <n v="60"/>
  </r>
  <r>
    <x v="346"/>
    <x v="0"/>
    <n v="25"/>
    <n v="1"/>
    <n v="25"/>
  </r>
  <r>
    <x v="346"/>
    <x v="1"/>
    <n v="7"/>
    <n v="15"/>
    <n v="105"/>
  </r>
  <r>
    <x v="346"/>
    <x v="0"/>
    <n v="27"/>
    <n v="2"/>
    <n v="54"/>
  </r>
  <r>
    <x v="346"/>
    <x v="1"/>
    <n v="23"/>
    <n v="3"/>
    <n v="69"/>
  </r>
  <r>
    <x v="346"/>
    <x v="1"/>
    <n v="0"/>
    <n v="5"/>
    <n v="0"/>
  </r>
  <r>
    <x v="346"/>
    <x v="1"/>
    <n v="47"/>
    <n v="1"/>
    <n v="47"/>
  </r>
  <r>
    <x v="346"/>
    <x v="1"/>
    <n v="37"/>
    <n v="1"/>
    <n v="37"/>
  </r>
  <r>
    <x v="346"/>
    <x v="1"/>
    <n v="3"/>
    <n v="15"/>
    <n v="45"/>
  </r>
  <r>
    <x v="346"/>
    <x v="0"/>
    <n v="38"/>
    <n v="1"/>
    <n v="38"/>
  </r>
  <r>
    <x v="346"/>
    <x v="1"/>
    <n v="53"/>
    <n v="1"/>
    <n v="53"/>
  </r>
  <r>
    <x v="346"/>
    <x v="1"/>
    <n v="8"/>
    <n v="18"/>
    <n v="144"/>
  </r>
  <r>
    <x v="346"/>
    <x v="0"/>
    <n v="28"/>
    <n v="1"/>
    <n v="28"/>
  </r>
  <r>
    <x v="346"/>
    <x v="0"/>
    <n v="5"/>
    <n v="2"/>
    <n v="10"/>
  </r>
  <r>
    <x v="346"/>
    <x v="1"/>
    <n v="22"/>
    <n v="8"/>
    <n v="176"/>
  </r>
  <r>
    <x v="346"/>
    <x v="1"/>
    <n v="39"/>
    <n v="3"/>
    <n v="117"/>
  </r>
  <r>
    <x v="346"/>
    <x v="1"/>
    <n v="14"/>
    <n v="16"/>
    <n v="224"/>
  </r>
  <r>
    <x v="346"/>
    <x v="1"/>
    <n v="59"/>
    <n v="1"/>
    <n v="59"/>
  </r>
  <r>
    <x v="346"/>
    <x v="1"/>
    <n v="29"/>
    <n v="4"/>
    <n v="116"/>
  </r>
  <r>
    <x v="346"/>
    <x v="1"/>
    <n v="36"/>
    <n v="4"/>
    <n v="144"/>
  </r>
  <r>
    <x v="346"/>
    <x v="1"/>
    <n v="56"/>
    <n v="1"/>
    <n v="56"/>
  </r>
  <r>
    <x v="346"/>
    <x v="1"/>
    <n v="10"/>
    <n v="16"/>
    <n v="160"/>
  </r>
  <r>
    <x v="346"/>
    <x v="1"/>
    <n v="28"/>
    <n v="4"/>
    <n v="112"/>
  </r>
  <r>
    <x v="346"/>
    <x v="2"/>
    <n v="0"/>
    <n v="10"/>
    <n v="0"/>
  </r>
  <r>
    <x v="346"/>
    <x v="1"/>
    <n v="11"/>
    <n v="16"/>
    <n v="176"/>
  </r>
  <r>
    <x v="346"/>
    <x v="1"/>
    <n v="51"/>
    <n v="1"/>
    <n v="51"/>
  </r>
  <r>
    <x v="346"/>
    <x v="1"/>
    <n v="67"/>
    <n v="1"/>
    <n v="67"/>
  </r>
  <r>
    <x v="346"/>
    <x v="1"/>
    <n v="55"/>
    <n v="2"/>
    <n v="110"/>
  </r>
  <r>
    <x v="346"/>
    <x v="1"/>
    <n v="9"/>
    <n v="15"/>
    <n v="135"/>
  </r>
  <r>
    <x v="346"/>
    <x v="1"/>
    <n v="26"/>
    <n v="2"/>
    <n v="52"/>
  </r>
  <r>
    <x v="346"/>
    <x v="1"/>
    <n v="19"/>
    <n v="7"/>
    <n v="133"/>
  </r>
  <r>
    <x v="346"/>
    <x v="0"/>
    <n v="7"/>
    <n v="2"/>
    <n v="14"/>
  </r>
  <r>
    <x v="346"/>
    <x v="1"/>
    <n v="20"/>
    <n v="5"/>
    <n v="100"/>
  </r>
  <r>
    <x v="346"/>
    <x v="1"/>
    <n v="13"/>
    <n v="13"/>
    <n v="169"/>
  </r>
  <r>
    <x v="346"/>
    <x v="1"/>
    <n v="15"/>
    <n v="14"/>
    <n v="210"/>
  </r>
  <r>
    <x v="346"/>
    <x v="0"/>
    <n v="17"/>
    <n v="1"/>
    <n v="17"/>
  </r>
  <r>
    <x v="346"/>
    <x v="1"/>
    <n v="25"/>
    <n v="3"/>
    <n v="75"/>
  </r>
  <r>
    <x v="347"/>
    <x v="0"/>
    <n v="12"/>
    <n v="2"/>
    <n v="24"/>
  </r>
  <r>
    <x v="347"/>
    <x v="0"/>
    <n v="17"/>
    <n v="1"/>
    <n v="17"/>
  </r>
  <r>
    <x v="347"/>
    <x v="1"/>
    <n v="22"/>
    <n v="13"/>
    <n v="286"/>
  </r>
  <r>
    <x v="347"/>
    <x v="0"/>
    <n v="2"/>
    <n v="7"/>
    <n v="14"/>
  </r>
  <r>
    <x v="347"/>
    <x v="1"/>
    <n v="51"/>
    <n v="1"/>
    <n v="51"/>
  </r>
  <r>
    <x v="347"/>
    <x v="0"/>
    <n v="37"/>
    <n v="1"/>
    <n v="37"/>
  </r>
  <r>
    <x v="347"/>
    <x v="1"/>
    <n v="19"/>
    <n v="15"/>
    <n v="285"/>
  </r>
  <r>
    <x v="347"/>
    <x v="1"/>
    <n v="7"/>
    <n v="44"/>
    <n v="308"/>
  </r>
  <r>
    <x v="347"/>
    <x v="1"/>
    <n v="20"/>
    <n v="14"/>
    <n v="280"/>
  </r>
  <r>
    <x v="347"/>
    <x v="1"/>
    <n v="2"/>
    <n v="35"/>
    <n v="70"/>
  </r>
  <r>
    <x v="347"/>
    <x v="1"/>
    <n v="33"/>
    <n v="4"/>
    <n v="132"/>
  </r>
  <r>
    <x v="347"/>
    <x v="1"/>
    <n v="58"/>
    <n v="1"/>
    <n v="58"/>
  </r>
  <r>
    <x v="347"/>
    <x v="1"/>
    <n v="8"/>
    <n v="50"/>
    <n v="400"/>
  </r>
  <r>
    <x v="347"/>
    <x v="1"/>
    <n v="43"/>
    <n v="1"/>
    <n v="43"/>
  </r>
  <r>
    <x v="347"/>
    <x v="0"/>
    <n v="9"/>
    <n v="3"/>
    <n v="27"/>
  </r>
  <r>
    <x v="347"/>
    <x v="1"/>
    <n v="35"/>
    <n v="2"/>
    <n v="70"/>
  </r>
  <r>
    <x v="347"/>
    <x v="1"/>
    <n v="54"/>
    <n v="1"/>
    <n v="54"/>
  </r>
  <r>
    <x v="347"/>
    <x v="1"/>
    <n v="16"/>
    <n v="25"/>
    <n v="400"/>
  </r>
  <r>
    <x v="347"/>
    <x v="0"/>
    <n v="14"/>
    <n v="1"/>
    <n v="14"/>
  </r>
  <r>
    <x v="347"/>
    <x v="1"/>
    <n v="56"/>
    <n v="1"/>
    <n v="56"/>
  </r>
  <r>
    <x v="347"/>
    <x v="1"/>
    <n v="18"/>
    <n v="21"/>
    <n v="378"/>
  </r>
  <r>
    <x v="347"/>
    <x v="1"/>
    <n v="25"/>
    <n v="10"/>
    <n v="250"/>
  </r>
  <r>
    <x v="347"/>
    <x v="0"/>
    <n v="22"/>
    <n v="3"/>
    <n v="66"/>
  </r>
  <r>
    <x v="347"/>
    <x v="1"/>
    <n v="1"/>
    <n v="24"/>
    <n v="24"/>
  </r>
  <r>
    <x v="347"/>
    <x v="1"/>
    <n v="15"/>
    <n v="30"/>
    <n v="450"/>
  </r>
  <r>
    <x v="347"/>
    <x v="0"/>
    <n v="1"/>
    <n v="5"/>
    <n v="5"/>
  </r>
  <r>
    <x v="347"/>
    <x v="0"/>
    <n v="5"/>
    <n v="4"/>
    <n v="20"/>
  </r>
  <r>
    <x v="347"/>
    <x v="1"/>
    <n v="36"/>
    <n v="1"/>
    <n v="36"/>
  </r>
  <r>
    <x v="347"/>
    <x v="0"/>
    <n v="6"/>
    <n v="3"/>
    <n v="18"/>
  </r>
  <r>
    <x v="347"/>
    <x v="0"/>
    <n v="0"/>
    <n v="1"/>
    <n v="0"/>
  </r>
  <r>
    <x v="347"/>
    <x v="0"/>
    <n v="25"/>
    <n v="1"/>
    <n v="25"/>
  </r>
  <r>
    <x v="347"/>
    <x v="0"/>
    <n v="16"/>
    <n v="2"/>
    <n v="32"/>
  </r>
  <r>
    <x v="347"/>
    <x v="1"/>
    <n v="48"/>
    <n v="2"/>
    <n v="96"/>
  </r>
  <r>
    <x v="347"/>
    <x v="1"/>
    <n v="46"/>
    <n v="1"/>
    <n v="46"/>
  </r>
  <r>
    <x v="347"/>
    <x v="1"/>
    <n v="11"/>
    <n v="34"/>
    <n v="374"/>
  </r>
  <r>
    <x v="347"/>
    <x v="1"/>
    <n v="31"/>
    <n v="4"/>
    <n v="124"/>
  </r>
  <r>
    <x v="347"/>
    <x v="1"/>
    <n v="27"/>
    <n v="4"/>
    <n v="108"/>
  </r>
  <r>
    <x v="347"/>
    <x v="1"/>
    <n v="9"/>
    <n v="47"/>
    <n v="423"/>
  </r>
  <r>
    <x v="347"/>
    <x v="1"/>
    <n v="17"/>
    <n v="23"/>
    <n v="391"/>
  </r>
  <r>
    <x v="347"/>
    <x v="0"/>
    <n v="8"/>
    <n v="3"/>
    <n v="24"/>
  </r>
  <r>
    <x v="347"/>
    <x v="0"/>
    <n v="4"/>
    <n v="5"/>
    <n v="20"/>
  </r>
  <r>
    <x v="347"/>
    <x v="1"/>
    <n v="14"/>
    <n v="43"/>
    <n v="602"/>
  </r>
  <r>
    <x v="347"/>
    <x v="1"/>
    <n v="4"/>
    <n v="43"/>
    <n v="172"/>
  </r>
  <r>
    <x v="347"/>
    <x v="0"/>
    <n v="19"/>
    <n v="1"/>
    <n v="19"/>
  </r>
  <r>
    <x v="347"/>
    <x v="1"/>
    <n v="34"/>
    <n v="1"/>
    <n v="34"/>
  </r>
  <r>
    <x v="347"/>
    <x v="1"/>
    <n v="21"/>
    <n v="10"/>
    <n v="210"/>
  </r>
  <r>
    <x v="347"/>
    <x v="1"/>
    <n v="13"/>
    <n v="32"/>
    <n v="416"/>
  </r>
  <r>
    <x v="347"/>
    <x v="0"/>
    <n v="7"/>
    <n v="1"/>
    <n v="7"/>
  </r>
  <r>
    <x v="347"/>
    <x v="0"/>
    <n v="3"/>
    <n v="7"/>
    <n v="21"/>
  </r>
  <r>
    <x v="347"/>
    <x v="1"/>
    <n v="28"/>
    <n v="6"/>
    <n v="168"/>
  </r>
  <r>
    <x v="347"/>
    <x v="1"/>
    <n v="5"/>
    <n v="42"/>
    <n v="210"/>
  </r>
  <r>
    <x v="347"/>
    <x v="1"/>
    <n v="40"/>
    <n v="4"/>
    <n v="160"/>
  </r>
  <r>
    <x v="347"/>
    <x v="1"/>
    <n v="3"/>
    <n v="28"/>
    <n v="84"/>
  </r>
  <r>
    <x v="347"/>
    <x v="1"/>
    <n v="37"/>
    <n v="1"/>
    <n v="37"/>
  </r>
  <r>
    <x v="347"/>
    <x v="2"/>
    <n v="0"/>
    <n v="31"/>
    <n v="0"/>
  </r>
  <r>
    <x v="347"/>
    <x v="1"/>
    <n v="30"/>
    <n v="5"/>
    <n v="150"/>
  </r>
  <r>
    <x v="347"/>
    <x v="1"/>
    <n v="29"/>
    <n v="3"/>
    <n v="87"/>
  </r>
  <r>
    <x v="347"/>
    <x v="1"/>
    <n v="6"/>
    <n v="39"/>
    <n v="234"/>
  </r>
  <r>
    <x v="347"/>
    <x v="0"/>
    <n v="10"/>
    <n v="3"/>
    <n v="30"/>
  </r>
  <r>
    <x v="347"/>
    <x v="1"/>
    <n v="39"/>
    <n v="1"/>
    <n v="39"/>
  </r>
  <r>
    <x v="347"/>
    <x v="1"/>
    <n v="23"/>
    <n v="11"/>
    <n v="253"/>
  </r>
  <r>
    <x v="347"/>
    <x v="1"/>
    <n v="47"/>
    <n v="1"/>
    <n v="47"/>
  </r>
  <r>
    <x v="347"/>
    <x v="0"/>
    <n v="11"/>
    <n v="2"/>
    <n v="22"/>
  </r>
  <r>
    <x v="347"/>
    <x v="1"/>
    <n v="52"/>
    <n v="1"/>
    <n v="52"/>
  </r>
  <r>
    <x v="347"/>
    <x v="1"/>
    <n v="26"/>
    <n v="8"/>
    <n v="208"/>
  </r>
  <r>
    <x v="347"/>
    <x v="0"/>
    <n v="13"/>
    <n v="2"/>
    <n v="26"/>
  </r>
  <r>
    <x v="347"/>
    <x v="1"/>
    <n v="10"/>
    <n v="42"/>
    <n v="420"/>
  </r>
  <r>
    <x v="347"/>
    <x v="1"/>
    <n v="72"/>
    <n v="1"/>
    <n v="72"/>
  </r>
  <r>
    <x v="347"/>
    <x v="1"/>
    <n v="0"/>
    <n v="15"/>
    <n v="0"/>
  </r>
  <r>
    <x v="347"/>
    <x v="1"/>
    <n v="24"/>
    <n v="10"/>
    <n v="240"/>
  </r>
  <r>
    <x v="347"/>
    <x v="1"/>
    <n v="12"/>
    <n v="42"/>
    <n v="504"/>
  </r>
  <r>
    <x v="348"/>
    <x v="0"/>
    <n v="7"/>
    <n v="4"/>
    <n v="28"/>
  </r>
  <r>
    <x v="348"/>
    <x v="1"/>
    <n v="10"/>
    <n v="20"/>
    <n v="200"/>
  </r>
  <r>
    <x v="348"/>
    <x v="0"/>
    <n v="8"/>
    <n v="3"/>
    <n v="24"/>
  </r>
  <r>
    <x v="348"/>
    <x v="1"/>
    <n v="12"/>
    <n v="19"/>
    <n v="228"/>
  </r>
  <r>
    <x v="348"/>
    <x v="1"/>
    <n v="14"/>
    <n v="17"/>
    <n v="238"/>
  </r>
  <r>
    <x v="348"/>
    <x v="0"/>
    <n v="4"/>
    <n v="6"/>
    <n v="24"/>
  </r>
  <r>
    <x v="348"/>
    <x v="1"/>
    <n v="11"/>
    <n v="23"/>
    <n v="253"/>
  </r>
  <r>
    <x v="348"/>
    <x v="1"/>
    <n v="36"/>
    <n v="1"/>
    <n v="36"/>
  </r>
  <r>
    <x v="348"/>
    <x v="1"/>
    <n v="25"/>
    <n v="1"/>
    <n v="25"/>
  </r>
  <r>
    <x v="348"/>
    <x v="1"/>
    <n v="9"/>
    <n v="28"/>
    <n v="252"/>
  </r>
  <r>
    <x v="348"/>
    <x v="0"/>
    <n v="14"/>
    <n v="1"/>
    <n v="14"/>
  </r>
  <r>
    <x v="348"/>
    <x v="1"/>
    <n v="26"/>
    <n v="1"/>
    <n v="26"/>
  </r>
  <r>
    <x v="348"/>
    <x v="1"/>
    <n v="18"/>
    <n v="3"/>
    <n v="54"/>
  </r>
  <r>
    <x v="348"/>
    <x v="0"/>
    <n v="11"/>
    <n v="1"/>
    <n v="11"/>
  </r>
  <r>
    <x v="348"/>
    <x v="0"/>
    <n v="1"/>
    <n v="8"/>
    <n v="8"/>
  </r>
  <r>
    <x v="348"/>
    <x v="1"/>
    <n v="17"/>
    <n v="7"/>
    <n v="119"/>
  </r>
  <r>
    <x v="348"/>
    <x v="0"/>
    <n v="48"/>
    <n v="1"/>
    <n v="48"/>
  </r>
  <r>
    <x v="348"/>
    <x v="0"/>
    <n v="9"/>
    <n v="3"/>
    <n v="27"/>
  </r>
  <r>
    <x v="348"/>
    <x v="0"/>
    <n v="15"/>
    <n v="1"/>
    <n v="15"/>
  </r>
  <r>
    <x v="348"/>
    <x v="0"/>
    <n v="0"/>
    <n v="2"/>
    <n v="0"/>
  </r>
  <r>
    <x v="348"/>
    <x v="1"/>
    <n v="3"/>
    <n v="24"/>
    <n v="72"/>
  </r>
  <r>
    <x v="348"/>
    <x v="0"/>
    <n v="6"/>
    <n v="5"/>
    <n v="30"/>
  </r>
  <r>
    <x v="348"/>
    <x v="0"/>
    <n v="10"/>
    <n v="1"/>
    <n v="10"/>
  </r>
  <r>
    <x v="348"/>
    <x v="0"/>
    <n v="2"/>
    <n v="9"/>
    <n v="18"/>
  </r>
  <r>
    <x v="348"/>
    <x v="1"/>
    <n v="4"/>
    <n v="29"/>
    <n v="116"/>
  </r>
  <r>
    <x v="348"/>
    <x v="1"/>
    <n v="19"/>
    <n v="4"/>
    <n v="76"/>
  </r>
  <r>
    <x v="348"/>
    <x v="1"/>
    <n v="7"/>
    <n v="33"/>
    <n v="231"/>
  </r>
  <r>
    <x v="348"/>
    <x v="1"/>
    <n v="16"/>
    <n v="9"/>
    <n v="144"/>
  </r>
  <r>
    <x v="348"/>
    <x v="1"/>
    <n v="13"/>
    <n v="18"/>
    <n v="234"/>
  </r>
  <r>
    <x v="348"/>
    <x v="1"/>
    <n v="22"/>
    <n v="3"/>
    <n v="66"/>
  </r>
  <r>
    <x v="348"/>
    <x v="0"/>
    <n v="19"/>
    <n v="1"/>
    <n v="19"/>
  </r>
  <r>
    <x v="348"/>
    <x v="1"/>
    <n v="5"/>
    <n v="45"/>
    <n v="225"/>
  </r>
  <r>
    <x v="348"/>
    <x v="1"/>
    <n v="43"/>
    <n v="1"/>
    <n v="43"/>
  </r>
  <r>
    <x v="348"/>
    <x v="1"/>
    <n v="21"/>
    <n v="2"/>
    <n v="42"/>
  </r>
  <r>
    <x v="348"/>
    <x v="1"/>
    <n v="15"/>
    <n v="8"/>
    <n v="120"/>
  </r>
  <r>
    <x v="348"/>
    <x v="1"/>
    <n v="1"/>
    <n v="32"/>
    <n v="32"/>
  </r>
  <r>
    <x v="348"/>
    <x v="0"/>
    <n v="16"/>
    <n v="2"/>
    <n v="32"/>
  </r>
  <r>
    <x v="348"/>
    <x v="1"/>
    <n v="24"/>
    <n v="2"/>
    <n v="48"/>
  </r>
  <r>
    <x v="348"/>
    <x v="0"/>
    <n v="5"/>
    <n v="4"/>
    <n v="20"/>
  </r>
  <r>
    <x v="348"/>
    <x v="1"/>
    <n v="8"/>
    <n v="28"/>
    <n v="224"/>
  </r>
  <r>
    <x v="348"/>
    <x v="1"/>
    <n v="2"/>
    <n v="23"/>
    <n v="46"/>
  </r>
  <r>
    <x v="348"/>
    <x v="2"/>
    <n v="0"/>
    <n v="111"/>
    <n v="0"/>
  </r>
  <r>
    <x v="348"/>
    <x v="1"/>
    <n v="6"/>
    <n v="26"/>
    <n v="156"/>
  </r>
  <r>
    <x v="348"/>
    <x v="0"/>
    <n v="18"/>
    <n v="1"/>
    <n v="18"/>
  </r>
  <r>
    <x v="348"/>
    <x v="0"/>
    <n v="3"/>
    <n v="5"/>
    <n v="15"/>
  </r>
  <r>
    <x v="348"/>
    <x v="1"/>
    <n v="0"/>
    <n v="28"/>
    <n v="0"/>
  </r>
  <r>
    <x v="348"/>
    <x v="0"/>
    <n v="12"/>
    <n v="1"/>
    <n v="12"/>
  </r>
  <r>
    <x v="348"/>
    <x v="1"/>
    <n v="23"/>
    <n v="2"/>
    <n v="46"/>
  </r>
  <r>
    <x v="348"/>
    <x v="0"/>
    <n v="47"/>
    <n v="1"/>
    <n v="47"/>
  </r>
  <r>
    <x v="348"/>
    <x v="1"/>
    <n v="20"/>
    <n v="1"/>
    <n v="20"/>
  </r>
  <r>
    <x v="348"/>
    <x v="0"/>
    <n v="13"/>
    <n v="3"/>
    <n v="39"/>
  </r>
  <r>
    <x v="348"/>
    <x v="0"/>
    <n v="28"/>
    <n v="1"/>
    <n v="28"/>
  </r>
  <r>
    <x v="349"/>
    <x v="1"/>
    <n v="1"/>
    <n v="77"/>
    <n v="77"/>
  </r>
  <r>
    <x v="349"/>
    <x v="1"/>
    <n v="29"/>
    <n v="163"/>
    <n v="4727"/>
  </r>
  <r>
    <x v="349"/>
    <x v="1"/>
    <n v="99"/>
    <n v="4"/>
    <n v="396"/>
  </r>
  <r>
    <x v="349"/>
    <x v="0"/>
    <n v="71"/>
    <n v="2"/>
    <n v="142"/>
  </r>
  <r>
    <x v="349"/>
    <x v="1"/>
    <n v="152"/>
    <n v="1"/>
    <n v="152"/>
  </r>
  <r>
    <x v="349"/>
    <x v="1"/>
    <n v="146"/>
    <n v="1"/>
    <n v="146"/>
  </r>
  <r>
    <x v="349"/>
    <x v="1"/>
    <n v="129"/>
    <n v="3"/>
    <n v="387"/>
  </r>
  <r>
    <x v="349"/>
    <x v="0"/>
    <n v="103"/>
    <n v="1"/>
    <n v="103"/>
  </r>
  <r>
    <x v="349"/>
    <x v="1"/>
    <n v="108"/>
    <n v="2"/>
    <n v="216"/>
  </r>
  <r>
    <x v="349"/>
    <x v="1"/>
    <n v="7"/>
    <n v="233"/>
    <n v="1631"/>
  </r>
  <r>
    <x v="349"/>
    <x v="1"/>
    <n v="78"/>
    <n v="16"/>
    <n v="1248"/>
  </r>
  <r>
    <x v="349"/>
    <x v="1"/>
    <n v="357"/>
    <n v="1"/>
    <n v="357"/>
  </r>
  <r>
    <x v="349"/>
    <x v="1"/>
    <n v="138"/>
    <n v="1"/>
    <n v="138"/>
  </r>
  <r>
    <x v="349"/>
    <x v="0"/>
    <n v="25"/>
    <n v="2"/>
    <n v="50"/>
  </r>
  <r>
    <x v="349"/>
    <x v="1"/>
    <n v="139"/>
    <n v="2"/>
    <n v="278"/>
  </r>
  <r>
    <x v="349"/>
    <x v="1"/>
    <n v="104"/>
    <n v="4"/>
    <n v="416"/>
  </r>
  <r>
    <x v="349"/>
    <x v="0"/>
    <n v="89"/>
    <n v="1"/>
    <n v="89"/>
  </r>
  <r>
    <x v="349"/>
    <x v="1"/>
    <n v="68"/>
    <n v="19"/>
    <n v="1292"/>
  </r>
  <r>
    <x v="349"/>
    <x v="1"/>
    <n v="143"/>
    <n v="1"/>
    <n v="143"/>
  </r>
  <r>
    <x v="349"/>
    <x v="0"/>
    <n v="41"/>
    <n v="2"/>
    <n v="82"/>
  </r>
  <r>
    <x v="349"/>
    <x v="1"/>
    <n v="30"/>
    <n v="121"/>
    <n v="3630"/>
  </r>
  <r>
    <x v="349"/>
    <x v="1"/>
    <n v="121"/>
    <n v="3"/>
    <n v="363"/>
  </r>
  <r>
    <x v="349"/>
    <x v="1"/>
    <n v="94"/>
    <n v="4"/>
    <n v="376"/>
  </r>
  <r>
    <x v="349"/>
    <x v="1"/>
    <n v="79"/>
    <n v="14"/>
    <n v="1106"/>
  </r>
  <r>
    <x v="349"/>
    <x v="0"/>
    <n v="27"/>
    <n v="3"/>
    <n v="81"/>
  </r>
  <r>
    <x v="349"/>
    <x v="1"/>
    <n v="10"/>
    <n v="231"/>
    <n v="2310"/>
  </r>
  <r>
    <x v="349"/>
    <x v="1"/>
    <n v="128"/>
    <n v="3"/>
    <n v="384"/>
  </r>
  <r>
    <x v="349"/>
    <x v="1"/>
    <n v="135"/>
    <n v="1"/>
    <n v="135"/>
  </r>
  <r>
    <x v="349"/>
    <x v="1"/>
    <n v="83"/>
    <n v="11"/>
    <n v="913"/>
  </r>
  <r>
    <x v="349"/>
    <x v="1"/>
    <n v="67"/>
    <n v="25"/>
    <n v="1675"/>
  </r>
  <r>
    <x v="349"/>
    <x v="1"/>
    <n v="142"/>
    <n v="1"/>
    <n v="142"/>
  </r>
  <r>
    <x v="349"/>
    <x v="1"/>
    <n v="37"/>
    <n v="104"/>
    <n v="3848"/>
  </r>
  <r>
    <x v="349"/>
    <x v="1"/>
    <n v="86"/>
    <n v="10"/>
    <n v="860"/>
  </r>
  <r>
    <x v="349"/>
    <x v="3"/>
    <n v="55"/>
    <n v="1"/>
    <n v="55"/>
  </r>
  <r>
    <x v="349"/>
    <x v="1"/>
    <n v="101"/>
    <n v="5"/>
    <n v="505"/>
  </r>
  <r>
    <x v="349"/>
    <x v="1"/>
    <n v="126"/>
    <n v="4"/>
    <n v="504"/>
  </r>
  <r>
    <x v="349"/>
    <x v="1"/>
    <n v="48"/>
    <n v="63"/>
    <n v="3024"/>
  </r>
  <r>
    <x v="349"/>
    <x v="1"/>
    <n v="0"/>
    <n v="24"/>
    <n v="0"/>
  </r>
  <r>
    <x v="349"/>
    <x v="1"/>
    <n v="90"/>
    <n v="8"/>
    <n v="720"/>
  </r>
  <r>
    <x v="349"/>
    <x v="1"/>
    <n v="85"/>
    <n v="9"/>
    <n v="765"/>
  </r>
  <r>
    <x v="349"/>
    <x v="1"/>
    <n v="33"/>
    <n v="109"/>
    <n v="3597"/>
  </r>
  <r>
    <x v="349"/>
    <x v="0"/>
    <n v="26"/>
    <n v="1"/>
    <n v="26"/>
  </r>
  <r>
    <x v="349"/>
    <x v="1"/>
    <n v="32"/>
    <n v="133"/>
    <n v="4256"/>
  </r>
  <r>
    <x v="349"/>
    <x v="1"/>
    <n v="118"/>
    <n v="1"/>
    <n v="118"/>
  </r>
  <r>
    <x v="349"/>
    <x v="1"/>
    <n v="87"/>
    <n v="7"/>
    <n v="609"/>
  </r>
  <r>
    <x v="349"/>
    <x v="0"/>
    <n v="20"/>
    <n v="1"/>
    <n v="20"/>
  </r>
  <r>
    <x v="349"/>
    <x v="1"/>
    <n v="44"/>
    <n v="75"/>
    <n v="3300"/>
  </r>
  <r>
    <x v="349"/>
    <x v="1"/>
    <n v="110"/>
    <n v="1"/>
    <n v="110"/>
  </r>
  <r>
    <x v="349"/>
    <x v="1"/>
    <n v="19"/>
    <n v="194"/>
    <n v="3686"/>
  </r>
  <r>
    <x v="349"/>
    <x v="0"/>
    <n v="8"/>
    <n v="1"/>
    <n v="8"/>
  </r>
  <r>
    <x v="349"/>
    <x v="1"/>
    <n v="65"/>
    <n v="18"/>
    <n v="1170"/>
  </r>
  <r>
    <x v="349"/>
    <x v="1"/>
    <n v="117"/>
    <n v="7"/>
    <n v="819"/>
  </r>
  <r>
    <x v="349"/>
    <x v="0"/>
    <n v="97"/>
    <n v="1"/>
    <n v="97"/>
  </r>
  <r>
    <x v="349"/>
    <x v="1"/>
    <n v="111"/>
    <n v="3"/>
    <n v="333"/>
  </r>
  <r>
    <x v="349"/>
    <x v="1"/>
    <n v="35"/>
    <n v="122"/>
    <n v="4270"/>
  </r>
  <r>
    <x v="349"/>
    <x v="1"/>
    <n v="123"/>
    <n v="2"/>
    <n v="246"/>
  </r>
  <r>
    <x v="349"/>
    <x v="0"/>
    <n v="87"/>
    <n v="1"/>
    <n v="87"/>
  </r>
  <r>
    <x v="349"/>
    <x v="1"/>
    <n v="43"/>
    <n v="85"/>
    <n v="3655"/>
  </r>
  <r>
    <x v="349"/>
    <x v="1"/>
    <n v="59"/>
    <n v="39"/>
    <n v="2301"/>
  </r>
  <r>
    <x v="349"/>
    <x v="1"/>
    <n v="51"/>
    <n v="52"/>
    <n v="2652"/>
  </r>
  <r>
    <x v="349"/>
    <x v="1"/>
    <n v="74"/>
    <n v="20"/>
    <n v="1480"/>
  </r>
  <r>
    <x v="349"/>
    <x v="1"/>
    <n v="27"/>
    <n v="146"/>
    <n v="3942"/>
  </r>
  <r>
    <x v="349"/>
    <x v="0"/>
    <n v="29"/>
    <n v="2"/>
    <n v="58"/>
  </r>
  <r>
    <x v="349"/>
    <x v="1"/>
    <n v="55"/>
    <n v="47"/>
    <n v="2585"/>
  </r>
  <r>
    <x v="349"/>
    <x v="1"/>
    <n v="63"/>
    <n v="28"/>
    <n v="1764"/>
  </r>
  <r>
    <x v="349"/>
    <x v="1"/>
    <n v="49"/>
    <n v="72"/>
    <n v="3528"/>
  </r>
  <r>
    <x v="349"/>
    <x v="0"/>
    <n v="22"/>
    <n v="2"/>
    <n v="44"/>
  </r>
  <r>
    <x v="349"/>
    <x v="1"/>
    <n v="77"/>
    <n v="11"/>
    <n v="847"/>
  </r>
  <r>
    <x v="349"/>
    <x v="1"/>
    <n v="60"/>
    <n v="30"/>
    <n v="1800"/>
  </r>
  <r>
    <x v="349"/>
    <x v="1"/>
    <n v="151"/>
    <n v="1"/>
    <n v="151"/>
  </r>
  <r>
    <x v="349"/>
    <x v="1"/>
    <n v="57"/>
    <n v="33"/>
    <n v="1881"/>
  </r>
  <r>
    <x v="349"/>
    <x v="1"/>
    <n v="18"/>
    <n v="237"/>
    <n v="4266"/>
  </r>
  <r>
    <x v="349"/>
    <x v="1"/>
    <n v="41"/>
    <n v="74"/>
    <n v="3034"/>
  </r>
  <r>
    <x v="349"/>
    <x v="0"/>
    <n v="44"/>
    <n v="1"/>
    <n v="44"/>
  </r>
  <r>
    <x v="349"/>
    <x v="1"/>
    <n v="58"/>
    <n v="39"/>
    <n v="2262"/>
  </r>
  <r>
    <x v="349"/>
    <x v="0"/>
    <n v="38"/>
    <n v="1"/>
    <n v="38"/>
  </r>
  <r>
    <x v="349"/>
    <x v="1"/>
    <n v="122"/>
    <n v="3"/>
    <n v="366"/>
  </r>
  <r>
    <x v="349"/>
    <x v="1"/>
    <n v="3"/>
    <n v="144"/>
    <n v="432"/>
  </r>
  <r>
    <x v="349"/>
    <x v="1"/>
    <n v="11"/>
    <n v="262"/>
    <n v="2882"/>
  </r>
  <r>
    <x v="349"/>
    <x v="1"/>
    <n v="92"/>
    <n v="6"/>
    <n v="552"/>
  </r>
  <r>
    <x v="349"/>
    <x v="1"/>
    <n v="88"/>
    <n v="6"/>
    <n v="528"/>
  </r>
  <r>
    <x v="349"/>
    <x v="1"/>
    <n v="75"/>
    <n v="16"/>
    <n v="1200"/>
  </r>
  <r>
    <x v="349"/>
    <x v="0"/>
    <n v="19"/>
    <n v="2"/>
    <n v="38"/>
  </r>
  <r>
    <x v="349"/>
    <x v="1"/>
    <n v="70"/>
    <n v="27"/>
    <n v="1890"/>
  </r>
  <r>
    <x v="349"/>
    <x v="1"/>
    <n v="132"/>
    <n v="1"/>
    <n v="132"/>
  </r>
  <r>
    <x v="349"/>
    <x v="1"/>
    <n v="105"/>
    <n v="4"/>
    <n v="420"/>
  </r>
  <r>
    <x v="349"/>
    <x v="1"/>
    <n v="21"/>
    <n v="199"/>
    <n v="4179"/>
  </r>
  <r>
    <x v="349"/>
    <x v="0"/>
    <n v="9"/>
    <n v="1"/>
    <n v="9"/>
  </r>
  <r>
    <x v="349"/>
    <x v="1"/>
    <n v="4"/>
    <n v="147"/>
    <n v="588"/>
  </r>
  <r>
    <x v="349"/>
    <x v="1"/>
    <n v="39"/>
    <n v="95"/>
    <n v="3705"/>
  </r>
  <r>
    <x v="349"/>
    <x v="0"/>
    <n v="50"/>
    <n v="1"/>
    <n v="50"/>
  </r>
  <r>
    <x v="349"/>
    <x v="0"/>
    <n v="1"/>
    <n v="1"/>
    <n v="1"/>
  </r>
  <r>
    <x v="349"/>
    <x v="1"/>
    <n v="25"/>
    <n v="158"/>
    <n v="3950"/>
  </r>
  <r>
    <x v="349"/>
    <x v="1"/>
    <n v="141"/>
    <n v="1"/>
    <n v="141"/>
  </r>
  <r>
    <x v="349"/>
    <x v="1"/>
    <n v="124"/>
    <n v="2"/>
    <n v="248"/>
  </r>
  <r>
    <x v="349"/>
    <x v="1"/>
    <n v="9"/>
    <n v="261"/>
    <n v="2349"/>
  </r>
  <r>
    <x v="349"/>
    <x v="1"/>
    <n v="64"/>
    <n v="30"/>
    <n v="1920"/>
  </r>
  <r>
    <x v="349"/>
    <x v="0"/>
    <n v="14"/>
    <n v="3"/>
    <n v="42"/>
  </r>
  <r>
    <x v="349"/>
    <x v="1"/>
    <n v="12"/>
    <n v="242"/>
    <n v="2904"/>
  </r>
  <r>
    <x v="349"/>
    <x v="0"/>
    <n v="11"/>
    <n v="2"/>
    <n v="22"/>
  </r>
  <r>
    <x v="349"/>
    <x v="1"/>
    <n v="14"/>
    <n v="263"/>
    <n v="3682"/>
  </r>
  <r>
    <x v="349"/>
    <x v="1"/>
    <n v="15"/>
    <n v="275"/>
    <n v="4125"/>
  </r>
  <r>
    <x v="349"/>
    <x v="1"/>
    <n v="38"/>
    <n v="107"/>
    <n v="4066"/>
  </r>
  <r>
    <x v="349"/>
    <x v="0"/>
    <n v="58"/>
    <n v="2"/>
    <n v="116"/>
  </r>
  <r>
    <x v="349"/>
    <x v="1"/>
    <n v="50"/>
    <n v="45"/>
    <n v="2250"/>
  </r>
  <r>
    <x v="349"/>
    <x v="0"/>
    <n v="4"/>
    <n v="3"/>
    <n v="12"/>
  </r>
  <r>
    <x v="349"/>
    <x v="1"/>
    <n v="125"/>
    <n v="1"/>
    <n v="125"/>
  </r>
  <r>
    <x v="349"/>
    <x v="0"/>
    <n v="110"/>
    <n v="1"/>
    <n v="110"/>
  </r>
  <r>
    <x v="349"/>
    <x v="1"/>
    <n v="134"/>
    <n v="2"/>
    <n v="268"/>
  </r>
  <r>
    <x v="349"/>
    <x v="1"/>
    <n v="109"/>
    <n v="1"/>
    <n v="109"/>
  </r>
  <r>
    <x v="349"/>
    <x v="0"/>
    <n v="34"/>
    <n v="1"/>
    <n v="34"/>
  </r>
  <r>
    <x v="349"/>
    <x v="1"/>
    <n v="42"/>
    <n v="94"/>
    <n v="3948"/>
  </r>
  <r>
    <x v="349"/>
    <x v="1"/>
    <n v="173"/>
    <n v="1"/>
    <n v="173"/>
  </r>
  <r>
    <x v="349"/>
    <x v="0"/>
    <n v="81"/>
    <n v="1"/>
    <n v="81"/>
  </r>
  <r>
    <x v="349"/>
    <x v="1"/>
    <n v="130"/>
    <n v="2"/>
    <n v="260"/>
  </r>
  <r>
    <x v="349"/>
    <x v="1"/>
    <n v="114"/>
    <n v="2"/>
    <n v="228"/>
  </r>
  <r>
    <x v="349"/>
    <x v="1"/>
    <n v="62"/>
    <n v="26"/>
    <n v="1612"/>
  </r>
  <r>
    <x v="349"/>
    <x v="1"/>
    <n v="91"/>
    <n v="7"/>
    <n v="637"/>
  </r>
  <r>
    <x v="349"/>
    <x v="1"/>
    <n v="97"/>
    <n v="8"/>
    <n v="776"/>
  </r>
  <r>
    <x v="349"/>
    <x v="1"/>
    <n v="136"/>
    <n v="2"/>
    <n v="272"/>
  </r>
  <r>
    <x v="349"/>
    <x v="1"/>
    <n v="98"/>
    <n v="2"/>
    <n v="196"/>
  </r>
  <r>
    <x v="349"/>
    <x v="1"/>
    <n v="26"/>
    <n v="176"/>
    <n v="4576"/>
  </r>
  <r>
    <x v="349"/>
    <x v="1"/>
    <n v="23"/>
    <n v="191"/>
    <n v="4393"/>
  </r>
  <r>
    <x v="349"/>
    <x v="0"/>
    <n v="3"/>
    <n v="2"/>
    <n v="6"/>
  </r>
  <r>
    <x v="349"/>
    <x v="1"/>
    <n v="2"/>
    <n v="105"/>
    <n v="210"/>
  </r>
  <r>
    <x v="349"/>
    <x v="1"/>
    <n v="22"/>
    <n v="189"/>
    <n v="4158"/>
  </r>
  <r>
    <x v="349"/>
    <x v="0"/>
    <n v="24"/>
    <n v="3"/>
    <n v="72"/>
  </r>
  <r>
    <x v="349"/>
    <x v="1"/>
    <n v="40"/>
    <n v="78"/>
    <n v="3120"/>
  </r>
  <r>
    <x v="349"/>
    <x v="1"/>
    <n v="196"/>
    <n v="1"/>
    <n v="196"/>
  </r>
  <r>
    <x v="349"/>
    <x v="1"/>
    <n v="28"/>
    <n v="149"/>
    <n v="4172"/>
  </r>
  <r>
    <x v="349"/>
    <x v="1"/>
    <n v="137"/>
    <n v="1"/>
    <n v="137"/>
  </r>
  <r>
    <x v="349"/>
    <x v="1"/>
    <n v="69"/>
    <n v="23"/>
    <n v="1587"/>
  </r>
  <r>
    <x v="349"/>
    <x v="3"/>
    <n v="30"/>
    <n v="1"/>
    <n v="30"/>
  </r>
  <r>
    <x v="349"/>
    <x v="1"/>
    <n v="179"/>
    <n v="1"/>
    <n v="179"/>
  </r>
  <r>
    <x v="349"/>
    <x v="0"/>
    <n v="178"/>
    <n v="1"/>
    <n v="178"/>
  </r>
  <r>
    <x v="349"/>
    <x v="1"/>
    <n v="159"/>
    <n v="1"/>
    <n v="159"/>
  </r>
  <r>
    <x v="349"/>
    <x v="1"/>
    <n v="17"/>
    <n v="248"/>
    <n v="4216"/>
  </r>
  <r>
    <x v="349"/>
    <x v="1"/>
    <n v="71"/>
    <n v="22"/>
    <n v="1562"/>
  </r>
  <r>
    <x v="349"/>
    <x v="0"/>
    <n v="60"/>
    <n v="3"/>
    <n v="180"/>
  </r>
  <r>
    <x v="349"/>
    <x v="1"/>
    <n v="313"/>
    <n v="1"/>
    <n v="313"/>
  </r>
  <r>
    <x v="349"/>
    <x v="1"/>
    <n v="66"/>
    <n v="19"/>
    <n v="1254"/>
  </r>
  <r>
    <x v="349"/>
    <x v="1"/>
    <n v="13"/>
    <n v="245"/>
    <n v="3185"/>
  </r>
  <r>
    <x v="349"/>
    <x v="1"/>
    <n v="204"/>
    <n v="1"/>
    <n v="204"/>
  </r>
  <r>
    <x v="349"/>
    <x v="1"/>
    <n v="120"/>
    <n v="3"/>
    <n v="360"/>
  </r>
  <r>
    <x v="349"/>
    <x v="1"/>
    <n v="268"/>
    <n v="1"/>
    <n v="268"/>
  </r>
  <r>
    <x v="349"/>
    <x v="0"/>
    <n v="35"/>
    <n v="1"/>
    <n v="35"/>
  </r>
  <r>
    <x v="349"/>
    <x v="1"/>
    <n v="47"/>
    <n v="67"/>
    <n v="3149"/>
  </r>
  <r>
    <x v="349"/>
    <x v="1"/>
    <n v="36"/>
    <n v="119"/>
    <n v="4284"/>
  </r>
  <r>
    <x v="349"/>
    <x v="1"/>
    <n v="112"/>
    <n v="4"/>
    <n v="448"/>
  </r>
  <r>
    <x v="349"/>
    <x v="0"/>
    <n v="31"/>
    <n v="2"/>
    <n v="62"/>
  </r>
  <r>
    <x v="349"/>
    <x v="1"/>
    <n v="102"/>
    <n v="3"/>
    <n v="306"/>
  </r>
  <r>
    <x v="349"/>
    <x v="1"/>
    <n v="95"/>
    <n v="8"/>
    <n v="760"/>
  </r>
  <r>
    <x v="349"/>
    <x v="1"/>
    <n v="6"/>
    <n v="207"/>
    <n v="1242"/>
  </r>
  <r>
    <x v="349"/>
    <x v="0"/>
    <n v="5"/>
    <n v="1"/>
    <n v="5"/>
  </r>
  <r>
    <x v="349"/>
    <x v="1"/>
    <n v="72"/>
    <n v="18"/>
    <n v="1296"/>
  </r>
  <r>
    <x v="349"/>
    <x v="1"/>
    <n v="116"/>
    <n v="1"/>
    <n v="116"/>
  </r>
  <r>
    <x v="349"/>
    <x v="1"/>
    <n v="73"/>
    <n v="20"/>
    <n v="1460"/>
  </r>
  <r>
    <x v="349"/>
    <x v="1"/>
    <n v="133"/>
    <n v="1"/>
    <n v="133"/>
  </r>
  <r>
    <x v="349"/>
    <x v="1"/>
    <n v="45"/>
    <n v="79"/>
    <n v="3555"/>
  </r>
  <r>
    <x v="349"/>
    <x v="1"/>
    <n v="53"/>
    <n v="48"/>
    <n v="2544"/>
  </r>
  <r>
    <x v="349"/>
    <x v="1"/>
    <n v="119"/>
    <n v="5"/>
    <n v="595"/>
  </r>
  <r>
    <x v="349"/>
    <x v="1"/>
    <n v="100"/>
    <n v="10"/>
    <n v="1000"/>
  </r>
  <r>
    <x v="349"/>
    <x v="1"/>
    <n v="20"/>
    <n v="197"/>
    <n v="3940"/>
  </r>
  <r>
    <x v="349"/>
    <x v="1"/>
    <n v="96"/>
    <n v="3"/>
    <n v="288"/>
  </r>
  <r>
    <x v="349"/>
    <x v="1"/>
    <n v="113"/>
    <n v="3"/>
    <n v="339"/>
  </r>
  <r>
    <x v="349"/>
    <x v="0"/>
    <n v="10"/>
    <n v="3"/>
    <n v="30"/>
  </r>
  <r>
    <x v="349"/>
    <x v="1"/>
    <n v="34"/>
    <n v="95"/>
    <n v="3230"/>
  </r>
  <r>
    <x v="349"/>
    <x v="1"/>
    <n v="56"/>
    <n v="37"/>
    <n v="2072"/>
  </r>
  <r>
    <x v="349"/>
    <x v="1"/>
    <n v="162"/>
    <n v="1"/>
    <n v="162"/>
  </r>
  <r>
    <x v="349"/>
    <x v="1"/>
    <n v="46"/>
    <n v="71"/>
    <n v="3266"/>
  </r>
  <r>
    <x v="349"/>
    <x v="1"/>
    <n v="140"/>
    <n v="3"/>
    <n v="420"/>
  </r>
  <r>
    <x v="349"/>
    <x v="1"/>
    <n v="89"/>
    <n v="8"/>
    <n v="712"/>
  </r>
  <r>
    <x v="349"/>
    <x v="1"/>
    <n v="184"/>
    <n v="1"/>
    <n v="184"/>
  </r>
  <r>
    <x v="349"/>
    <x v="0"/>
    <n v="65"/>
    <n v="1"/>
    <n v="65"/>
  </r>
  <r>
    <x v="349"/>
    <x v="1"/>
    <n v="80"/>
    <n v="8"/>
    <n v="640"/>
  </r>
  <r>
    <x v="349"/>
    <x v="0"/>
    <n v="16"/>
    <n v="1"/>
    <n v="16"/>
  </r>
  <r>
    <x v="349"/>
    <x v="1"/>
    <n v="103"/>
    <n v="2"/>
    <n v="206"/>
  </r>
  <r>
    <x v="349"/>
    <x v="1"/>
    <n v="170"/>
    <n v="1"/>
    <n v="170"/>
  </r>
  <r>
    <x v="349"/>
    <x v="1"/>
    <n v="107"/>
    <n v="3"/>
    <n v="321"/>
  </r>
  <r>
    <x v="349"/>
    <x v="1"/>
    <n v="84"/>
    <n v="18"/>
    <n v="1512"/>
  </r>
  <r>
    <x v="349"/>
    <x v="0"/>
    <n v="18"/>
    <n v="3"/>
    <n v="54"/>
  </r>
  <r>
    <x v="349"/>
    <x v="1"/>
    <n v="175"/>
    <n v="1"/>
    <n v="175"/>
  </r>
  <r>
    <x v="349"/>
    <x v="1"/>
    <n v="24"/>
    <n v="186"/>
    <n v="4464"/>
  </r>
  <r>
    <x v="349"/>
    <x v="1"/>
    <n v="155"/>
    <n v="1"/>
    <n v="155"/>
  </r>
  <r>
    <x v="349"/>
    <x v="1"/>
    <n v="82"/>
    <n v="11"/>
    <n v="902"/>
  </r>
  <r>
    <x v="349"/>
    <x v="1"/>
    <n v="76"/>
    <n v="20"/>
    <n v="1520"/>
  </r>
  <r>
    <x v="349"/>
    <x v="1"/>
    <n v="93"/>
    <n v="13"/>
    <n v="1209"/>
  </r>
  <r>
    <x v="349"/>
    <x v="0"/>
    <n v="15"/>
    <n v="4"/>
    <n v="60"/>
  </r>
  <r>
    <x v="349"/>
    <x v="1"/>
    <n v="5"/>
    <n v="172"/>
    <n v="860"/>
  </r>
  <r>
    <x v="349"/>
    <x v="1"/>
    <n v="8"/>
    <n v="243"/>
    <n v="1944"/>
  </r>
  <r>
    <x v="349"/>
    <x v="1"/>
    <n v="52"/>
    <n v="60"/>
    <n v="3120"/>
  </r>
  <r>
    <x v="349"/>
    <x v="1"/>
    <n v="145"/>
    <n v="1"/>
    <n v="145"/>
  </r>
  <r>
    <x v="349"/>
    <x v="1"/>
    <n v="61"/>
    <n v="30"/>
    <n v="1830"/>
  </r>
  <r>
    <x v="349"/>
    <x v="0"/>
    <n v="51"/>
    <n v="1"/>
    <n v="51"/>
  </r>
  <r>
    <x v="349"/>
    <x v="1"/>
    <n v="165"/>
    <n v="1"/>
    <n v="165"/>
  </r>
  <r>
    <x v="349"/>
    <x v="1"/>
    <n v="115"/>
    <n v="2"/>
    <n v="230"/>
  </r>
  <r>
    <x v="349"/>
    <x v="0"/>
    <n v="48"/>
    <n v="1"/>
    <n v="48"/>
  </r>
  <r>
    <x v="349"/>
    <x v="1"/>
    <n v="16"/>
    <n v="247"/>
    <n v="3952"/>
  </r>
  <r>
    <x v="349"/>
    <x v="1"/>
    <n v="54"/>
    <n v="63"/>
    <n v="3402"/>
  </r>
  <r>
    <x v="349"/>
    <x v="0"/>
    <n v="30"/>
    <n v="1"/>
    <n v="30"/>
  </r>
  <r>
    <x v="349"/>
    <x v="0"/>
    <n v="32"/>
    <n v="3"/>
    <n v="96"/>
  </r>
  <r>
    <x v="349"/>
    <x v="1"/>
    <n v="31"/>
    <n v="131"/>
    <n v="4061"/>
  </r>
  <r>
    <x v="349"/>
    <x v="1"/>
    <n v="81"/>
    <n v="9"/>
    <n v="729"/>
  </r>
  <r>
    <x v="350"/>
    <x v="1"/>
    <n v="5"/>
    <n v="614"/>
    <n v="3070"/>
  </r>
  <r>
    <x v="350"/>
    <x v="1"/>
    <n v="11"/>
    <n v="547"/>
    <n v="6017"/>
  </r>
  <r>
    <x v="350"/>
    <x v="1"/>
    <n v="78"/>
    <n v="7"/>
    <n v="546"/>
  </r>
  <r>
    <x v="350"/>
    <x v="1"/>
    <n v="57"/>
    <n v="35"/>
    <n v="1995"/>
  </r>
  <r>
    <x v="350"/>
    <x v="0"/>
    <n v="34"/>
    <n v="1"/>
    <n v="34"/>
  </r>
  <r>
    <x v="350"/>
    <x v="1"/>
    <n v="67"/>
    <n v="26"/>
    <n v="1742"/>
  </r>
  <r>
    <x v="350"/>
    <x v="1"/>
    <n v="51"/>
    <n v="44"/>
    <n v="2244"/>
  </r>
  <r>
    <x v="350"/>
    <x v="1"/>
    <n v="28"/>
    <n v="175"/>
    <n v="4900"/>
  </r>
  <r>
    <x v="350"/>
    <x v="1"/>
    <n v="99"/>
    <n v="2"/>
    <n v="198"/>
  </r>
  <r>
    <x v="350"/>
    <x v="0"/>
    <n v="77"/>
    <n v="1"/>
    <n v="77"/>
  </r>
  <r>
    <x v="350"/>
    <x v="1"/>
    <n v="40"/>
    <n v="91"/>
    <n v="3640"/>
  </r>
  <r>
    <x v="350"/>
    <x v="1"/>
    <n v="110"/>
    <n v="3"/>
    <n v="330"/>
  </r>
  <r>
    <x v="350"/>
    <x v="1"/>
    <n v="120"/>
    <n v="1"/>
    <n v="120"/>
  </r>
  <r>
    <x v="350"/>
    <x v="1"/>
    <n v="9"/>
    <n v="618"/>
    <n v="5562"/>
  </r>
  <r>
    <x v="350"/>
    <x v="1"/>
    <n v="94"/>
    <n v="3"/>
    <n v="282"/>
  </r>
  <r>
    <x v="350"/>
    <x v="0"/>
    <n v="12"/>
    <n v="10"/>
    <n v="120"/>
  </r>
  <r>
    <x v="350"/>
    <x v="1"/>
    <n v="50"/>
    <n v="42"/>
    <n v="2100"/>
  </r>
  <r>
    <x v="350"/>
    <x v="1"/>
    <n v="103"/>
    <n v="1"/>
    <n v="103"/>
  </r>
  <r>
    <x v="350"/>
    <x v="0"/>
    <n v="27"/>
    <n v="2"/>
    <n v="54"/>
  </r>
  <r>
    <x v="350"/>
    <x v="0"/>
    <n v="22"/>
    <n v="2"/>
    <n v="44"/>
  </r>
  <r>
    <x v="350"/>
    <x v="0"/>
    <n v="24"/>
    <n v="3"/>
    <n v="72"/>
  </r>
  <r>
    <x v="350"/>
    <x v="1"/>
    <n v="88"/>
    <n v="3"/>
    <n v="264"/>
  </r>
  <r>
    <x v="350"/>
    <x v="0"/>
    <n v="42"/>
    <n v="1"/>
    <n v="42"/>
  </r>
  <r>
    <x v="350"/>
    <x v="1"/>
    <n v="45"/>
    <n v="69"/>
    <n v="3105"/>
  </r>
  <r>
    <x v="350"/>
    <x v="1"/>
    <n v="31"/>
    <n v="137"/>
    <n v="4247"/>
  </r>
  <r>
    <x v="350"/>
    <x v="1"/>
    <n v="64"/>
    <n v="13"/>
    <n v="832"/>
  </r>
  <r>
    <x v="350"/>
    <x v="1"/>
    <n v="71"/>
    <n v="11"/>
    <n v="781"/>
  </r>
  <r>
    <x v="350"/>
    <x v="0"/>
    <n v="48"/>
    <n v="1"/>
    <n v="48"/>
  </r>
  <r>
    <x v="350"/>
    <x v="1"/>
    <n v="56"/>
    <n v="32"/>
    <n v="1792"/>
  </r>
  <r>
    <x v="350"/>
    <x v="0"/>
    <n v="20"/>
    <n v="5"/>
    <n v="100"/>
  </r>
  <r>
    <x v="350"/>
    <x v="0"/>
    <n v="5"/>
    <n v="1"/>
    <n v="5"/>
  </r>
  <r>
    <x v="350"/>
    <x v="1"/>
    <n v="74"/>
    <n v="10"/>
    <n v="740"/>
  </r>
  <r>
    <x v="350"/>
    <x v="0"/>
    <n v="40"/>
    <n v="1"/>
    <n v="40"/>
  </r>
  <r>
    <x v="350"/>
    <x v="0"/>
    <n v="43"/>
    <n v="1"/>
    <n v="43"/>
  </r>
  <r>
    <x v="350"/>
    <x v="1"/>
    <n v="98"/>
    <n v="2"/>
    <n v="196"/>
  </r>
  <r>
    <x v="350"/>
    <x v="0"/>
    <n v="31"/>
    <n v="2"/>
    <n v="62"/>
  </r>
  <r>
    <x v="350"/>
    <x v="1"/>
    <n v="7"/>
    <n v="686"/>
    <n v="4802"/>
  </r>
  <r>
    <x v="350"/>
    <x v="0"/>
    <n v="59"/>
    <n v="2"/>
    <n v="118"/>
  </r>
  <r>
    <x v="350"/>
    <x v="1"/>
    <n v="17"/>
    <n v="371"/>
    <n v="6307"/>
  </r>
  <r>
    <x v="350"/>
    <x v="0"/>
    <n v="30"/>
    <n v="4"/>
    <n v="120"/>
  </r>
  <r>
    <x v="350"/>
    <x v="1"/>
    <n v="108"/>
    <n v="1"/>
    <n v="108"/>
  </r>
  <r>
    <x v="350"/>
    <x v="0"/>
    <n v="21"/>
    <n v="2"/>
    <n v="42"/>
  </r>
  <r>
    <x v="350"/>
    <x v="0"/>
    <n v="26"/>
    <n v="1"/>
    <n v="26"/>
  </r>
  <r>
    <x v="350"/>
    <x v="1"/>
    <n v="37"/>
    <n v="107"/>
    <n v="3959"/>
  </r>
  <r>
    <x v="350"/>
    <x v="1"/>
    <n v="53"/>
    <n v="30"/>
    <n v="1590"/>
  </r>
  <r>
    <x v="350"/>
    <x v="1"/>
    <n v="16"/>
    <n v="438"/>
    <n v="7008"/>
  </r>
  <r>
    <x v="350"/>
    <x v="1"/>
    <n v="69"/>
    <n v="11"/>
    <n v="759"/>
  </r>
  <r>
    <x v="350"/>
    <x v="0"/>
    <n v="9"/>
    <n v="5"/>
    <n v="45"/>
  </r>
  <r>
    <x v="350"/>
    <x v="0"/>
    <n v="6"/>
    <n v="3"/>
    <n v="18"/>
  </r>
  <r>
    <x v="350"/>
    <x v="1"/>
    <n v="52"/>
    <n v="42"/>
    <n v="2184"/>
  </r>
  <r>
    <x v="350"/>
    <x v="0"/>
    <n v="15"/>
    <n v="4"/>
    <n v="60"/>
  </r>
  <r>
    <x v="350"/>
    <x v="1"/>
    <n v="38"/>
    <n v="90"/>
    <n v="3420"/>
  </r>
  <r>
    <x v="350"/>
    <x v="1"/>
    <n v="34"/>
    <n v="111"/>
    <n v="3774"/>
  </r>
  <r>
    <x v="350"/>
    <x v="1"/>
    <n v="101"/>
    <n v="2"/>
    <n v="202"/>
  </r>
  <r>
    <x v="350"/>
    <x v="1"/>
    <n v="70"/>
    <n v="11"/>
    <n v="770"/>
  </r>
  <r>
    <x v="350"/>
    <x v="1"/>
    <n v="146"/>
    <n v="1"/>
    <n v="146"/>
  </r>
  <r>
    <x v="350"/>
    <x v="1"/>
    <n v="3"/>
    <n v="539"/>
    <n v="1617"/>
  </r>
  <r>
    <x v="350"/>
    <x v="2"/>
    <n v="0"/>
    <n v="3"/>
    <n v="0"/>
  </r>
  <r>
    <x v="350"/>
    <x v="1"/>
    <n v="0"/>
    <n v="151"/>
    <n v="0"/>
  </r>
  <r>
    <x v="350"/>
    <x v="1"/>
    <n v="15"/>
    <n v="478"/>
    <n v="7170"/>
  </r>
  <r>
    <x v="350"/>
    <x v="1"/>
    <n v="6"/>
    <n v="631"/>
    <n v="3786"/>
  </r>
  <r>
    <x v="350"/>
    <x v="0"/>
    <n v="80"/>
    <n v="1"/>
    <n v="80"/>
  </r>
  <r>
    <x v="350"/>
    <x v="1"/>
    <n v="80"/>
    <n v="3"/>
    <n v="240"/>
  </r>
  <r>
    <x v="350"/>
    <x v="1"/>
    <n v="19"/>
    <n v="315"/>
    <n v="5985"/>
  </r>
  <r>
    <x v="350"/>
    <x v="1"/>
    <n v="86"/>
    <n v="6"/>
    <n v="516"/>
  </r>
  <r>
    <x v="350"/>
    <x v="1"/>
    <n v="58"/>
    <n v="22"/>
    <n v="1276"/>
  </r>
  <r>
    <x v="350"/>
    <x v="0"/>
    <n v="29"/>
    <n v="1"/>
    <n v="29"/>
  </r>
  <r>
    <x v="350"/>
    <x v="1"/>
    <n v="117"/>
    <n v="1"/>
    <n v="117"/>
  </r>
  <r>
    <x v="350"/>
    <x v="0"/>
    <n v="17"/>
    <n v="6"/>
    <n v="102"/>
  </r>
  <r>
    <x v="350"/>
    <x v="1"/>
    <n v="105"/>
    <n v="1"/>
    <n v="105"/>
  </r>
  <r>
    <x v="350"/>
    <x v="1"/>
    <n v="97"/>
    <n v="1"/>
    <n v="97"/>
  </r>
  <r>
    <x v="350"/>
    <x v="1"/>
    <n v="79"/>
    <n v="9"/>
    <n v="711"/>
  </r>
  <r>
    <x v="350"/>
    <x v="1"/>
    <n v="87"/>
    <n v="3"/>
    <n v="261"/>
  </r>
  <r>
    <x v="350"/>
    <x v="1"/>
    <n v="75"/>
    <n v="12"/>
    <n v="900"/>
  </r>
  <r>
    <x v="350"/>
    <x v="1"/>
    <n v="76"/>
    <n v="8"/>
    <n v="608"/>
  </r>
  <r>
    <x v="350"/>
    <x v="1"/>
    <n v="77"/>
    <n v="8"/>
    <n v="616"/>
  </r>
  <r>
    <x v="350"/>
    <x v="1"/>
    <n v="54"/>
    <n v="30"/>
    <n v="1620"/>
  </r>
  <r>
    <x v="350"/>
    <x v="1"/>
    <n v="12"/>
    <n v="519"/>
    <n v="6228"/>
  </r>
  <r>
    <x v="350"/>
    <x v="0"/>
    <n v="13"/>
    <n v="5"/>
    <n v="65"/>
  </r>
  <r>
    <x v="350"/>
    <x v="0"/>
    <n v="4"/>
    <n v="3"/>
    <n v="12"/>
  </r>
  <r>
    <x v="350"/>
    <x v="0"/>
    <n v="0"/>
    <n v="1"/>
    <n v="0"/>
  </r>
  <r>
    <x v="350"/>
    <x v="1"/>
    <n v="49"/>
    <n v="47"/>
    <n v="2303"/>
  </r>
  <r>
    <x v="350"/>
    <x v="1"/>
    <n v="139"/>
    <n v="1"/>
    <n v="139"/>
  </r>
  <r>
    <x v="350"/>
    <x v="1"/>
    <n v="142"/>
    <n v="1"/>
    <n v="142"/>
  </r>
  <r>
    <x v="350"/>
    <x v="1"/>
    <n v="1"/>
    <n v="428"/>
    <n v="428"/>
  </r>
  <r>
    <x v="350"/>
    <x v="1"/>
    <n v="102"/>
    <n v="1"/>
    <n v="102"/>
  </r>
  <r>
    <x v="350"/>
    <x v="1"/>
    <n v="59"/>
    <n v="25"/>
    <n v="1475"/>
  </r>
  <r>
    <x v="350"/>
    <x v="1"/>
    <n v="85"/>
    <n v="2"/>
    <n v="170"/>
  </r>
  <r>
    <x v="350"/>
    <x v="1"/>
    <n v="106"/>
    <n v="1"/>
    <n v="106"/>
  </r>
  <r>
    <x v="350"/>
    <x v="1"/>
    <n v="95"/>
    <n v="4"/>
    <n v="380"/>
  </r>
  <r>
    <x v="350"/>
    <x v="1"/>
    <n v="90"/>
    <n v="4"/>
    <n v="360"/>
  </r>
  <r>
    <x v="350"/>
    <x v="1"/>
    <n v="2"/>
    <n v="460"/>
    <n v="920"/>
  </r>
  <r>
    <x v="350"/>
    <x v="1"/>
    <n v="25"/>
    <n v="230"/>
    <n v="5750"/>
  </r>
  <r>
    <x v="350"/>
    <x v="1"/>
    <n v="10"/>
    <n v="630"/>
    <n v="6300"/>
  </r>
  <r>
    <x v="350"/>
    <x v="1"/>
    <n v="43"/>
    <n v="76"/>
    <n v="3268"/>
  </r>
  <r>
    <x v="350"/>
    <x v="1"/>
    <n v="8"/>
    <n v="707"/>
    <n v="5656"/>
  </r>
  <r>
    <x v="350"/>
    <x v="1"/>
    <n v="96"/>
    <n v="1"/>
    <n v="96"/>
  </r>
  <r>
    <x v="350"/>
    <x v="1"/>
    <n v="41"/>
    <n v="75"/>
    <n v="3075"/>
  </r>
  <r>
    <x v="350"/>
    <x v="1"/>
    <n v="47"/>
    <n v="47"/>
    <n v="2209"/>
  </r>
  <r>
    <x v="350"/>
    <x v="0"/>
    <n v="10"/>
    <n v="2"/>
    <n v="20"/>
  </r>
  <r>
    <x v="350"/>
    <x v="1"/>
    <n v="83"/>
    <n v="11"/>
    <n v="913"/>
  </r>
  <r>
    <x v="350"/>
    <x v="1"/>
    <n v="29"/>
    <n v="166"/>
    <n v="4814"/>
  </r>
  <r>
    <x v="350"/>
    <x v="0"/>
    <n v="39"/>
    <n v="1"/>
    <n v="39"/>
  </r>
  <r>
    <x v="350"/>
    <x v="1"/>
    <n v="35"/>
    <n v="109"/>
    <n v="3815"/>
  </r>
  <r>
    <x v="350"/>
    <x v="1"/>
    <n v="42"/>
    <n v="60"/>
    <n v="2520"/>
  </r>
  <r>
    <x v="350"/>
    <x v="1"/>
    <n v="116"/>
    <n v="1"/>
    <n v="116"/>
  </r>
  <r>
    <x v="350"/>
    <x v="1"/>
    <n v="147"/>
    <n v="1"/>
    <n v="147"/>
  </r>
  <r>
    <x v="350"/>
    <x v="1"/>
    <n v="61"/>
    <n v="17"/>
    <n v="1037"/>
  </r>
  <r>
    <x v="350"/>
    <x v="1"/>
    <n v="72"/>
    <n v="9"/>
    <n v="648"/>
  </r>
  <r>
    <x v="350"/>
    <x v="0"/>
    <n v="7"/>
    <n v="5"/>
    <n v="35"/>
  </r>
  <r>
    <x v="350"/>
    <x v="0"/>
    <n v="8"/>
    <n v="5"/>
    <n v="40"/>
  </r>
  <r>
    <x v="350"/>
    <x v="0"/>
    <n v="32"/>
    <n v="1"/>
    <n v="32"/>
  </r>
  <r>
    <x v="350"/>
    <x v="1"/>
    <n v="125"/>
    <n v="2"/>
    <n v="250"/>
  </r>
  <r>
    <x v="350"/>
    <x v="1"/>
    <n v="91"/>
    <n v="1"/>
    <n v="91"/>
  </r>
  <r>
    <x v="350"/>
    <x v="1"/>
    <n v="44"/>
    <n v="69"/>
    <n v="3036"/>
  </r>
  <r>
    <x v="350"/>
    <x v="1"/>
    <n v="127"/>
    <n v="3"/>
    <n v="381"/>
  </r>
  <r>
    <x v="350"/>
    <x v="1"/>
    <n v="60"/>
    <n v="20"/>
    <n v="1200"/>
  </r>
  <r>
    <x v="350"/>
    <x v="1"/>
    <n v="48"/>
    <n v="53"/>
    <n v="2544"/>
  </r>
  <r>
    <x v="350"/>
    <x v="1"/>
    <n v="32"/>
    <n v="139"/>
    <n v="4448"/>
  </r>
  <r>
    <x v="350"/>
    <x v="1"/>
    <n v="55"/>
    <n v="24"/>
    <n v="1320"/>
  </r>
  <r>
    <x v="350"/>
    <x v="0"/>
    <n v="33"/>
    <n v="1"/>
    <n v="33"/>
  </r>
  <r>
    <x v="350"/>
    <x v="1"/>
    <n v="182"/>
    <n v="1"/>
    <n v="182"/>
  </r>
  <r>
    <x v="350"/>
    <x v="1"/>
    <n v="66"/>
    <n v="18"/>
    <n v="1188"/>
  </r>
  <r>
    <x v="350"/>
    <x v="1"/>
    <n v="107"/>
    <n v="2"/>
    <n v="214"/>
  </r>
  <r>
    <x v="350"/>
    <x v="1"/>
    <n v="100"/>
    <n v="3"/>
    <n v="300"/>
  </r>
  <r>
    <x v="350"/>
    <x v="1"/>
    <n v="68"/>
    <n v="7"/>
    <n v="476"/>
  </r>
  <r>
    <x v="350"/>
    <x v="1"/>
    <n v="36"/>
    <n v="95"/>
    <n v="3420"/>
  </r>
  <r>
    <x v="350"/>
    <x v="1"/>
    <n v="93"/>
    <n v="3"/>
    <n v="279"/>
  </r>
  <r>
    <x v="350"/>
    <x v="1"/>
    <n v="24"/>
    <n v="275"/>
    <n v="6600"/>
  </r>
  <r>
    <x v="350"/>
    <x v="1"/>
    <n v="18"/>
    <n v="364"/>
    <n v="6552"/>
  </r>
  <r>
    <x v="350"/>
    <x v="1"/>
    <n v="62"/>
    <n v="16"/>
    <n v="992"/>
  </r>
  <r>
    <x v="350"/>
    <x v="0"/>
    <n v="19"/>
    <n v="1"/>
    <n v="19"/>
  </r>
  <r>
    <x v="350"/>
    <x v="1"/>
    <n v="22"/>
    <n v="278"/>
    <n v="6116"/>
  </r>
  <r>
    <x v="350"/>
    <x v="1"/>
    <n v="121"/>
    <n v="2"/>
    <n v="242"/>
  </r>
  <r>
    <x v="350"/>
    <x v="0"/>
    <n v="2"/>
    <n v="3"/>
    <n v="6"/>
  </r>
  <r>
    <x v="350"/>
    <x v="0"/>
    <n v="119"/>
    <n v="1"/>
    <n v="119"/>
  </r>
  <r>
    <x v="350"/>
    <x v="1"/>
    <n v="21"/>
    <n v="321"/>
    <n v="6741"/>
  </r>
  <r>
    <x v="350"/>
    <x v="0"/>
    <n v="14"/>
    <n v="4"/>
    <n v="56"/>
  </r>
  <r>
    <x v="350"/>
    <x v="1"/>
    <n v="163"/>
    <n v="1"/>
    <n v="163"/>
  </r>
  <r>
    <x v="350"/>
    <x v="1"/>
    <n v="30"/>
    <n v="173"/>
    <n v="5190"/>
  </r>
  <r>
    <x v="350"/>
    <x v="1"/>
    <n v="27"/>
    <n v="205"/>
    <n v="5535"/>
  </r>
  <r>
    <x v="350"/>
    <x v="1"/>
    <n v="26"/>
    <n v="199"/>
    <n v="5174"/>
  </r>
  <r>
    <x v="350"/>
    <x v="0"/>
    <n v="23"/>
    <n v="2"/>
    <n v="46"/>
  </r>
  <r>
    <x v="350"/>
    <x v="1"/>
    <n v="63"/>
    <n v="26"/>
    <n v="1638"/>
  </r>
  <r>
    <x v="350"/>
    <x v="1"/>
    <n v="119"/>
    <n v="1"/>
    <n v="119"/>
  </r>
  <r>
    <x v="350"/>
    <x v="1"/>
    <n v="115"/>
    <n v="2"/>
    <n v="230"/>
  </r>
  <r>
    <x v="350"/>
    <x v="1"/>
    <n v="89"/>
    <n v="5"/>
    <n v="445"/>
  </r>
  <r>
    <x v="350"/>
    <x v="1"/>
    <n v="210"/>
    <n v="1"/>
    <n v="210"/>
  </r>
  <r>
    <x v="350"/>
    <x v="1"/>
    <n v="133"/>
    <n v="2"/>
    <n v="266"/>
  </r>
  <r>
    <x v="350"/>
    <x v="1"/>
    <n v="82"/>
    <n v="8"/>
    <n v="656"/>
  </r>
  <r>
    <x v="350"/>
    <x v="1"/>
    <n v="13"/>
    <n v="507"/>
    <n v="6591"/>
  </r>
  <r>
    <x v="350"/>
    <x v="0"/>
    <n v="11"/>
    <n v="6"/>
    <n v="66"/>
  </r>
  <r>
    <x v="350"/>
    <x v="0"/>
    <n v="25"/>
    <n v="3"/>
    <n v="75"/>
  </r>
  <r>
    <x v="350"/>
    <x v="0"/>
    <n v="3"/>
    <n v="4"/>
    <n v="12"/>
  </r>
  <r>
    <x v="350"/>
    <x v="1"/>
    <n v="92"/>
    <n v="2"/>
    <n v="184"/>
  </r>
  <r>
    <x v="350"/>
    <x v="1"/>
    <n v="65"/>
    <n v="20"/>
    <n v="1300"/>
  </r>
  <r>
    <x v="350"/>
    <x v="0"/>
    <n v="16"/>
    <n v="5"/>
    <n v="80"/>
  </r>
  <r>
    <x v="350"/>
    <x v="1"/>
    <n v="23"/>
    <n v="251"/>
    <n v="5773"/>
  </r>
  <r>
    <x v="350"/>
    <x v="0"/>
    <n v="38"/>
    <n v="1"/>
    <n v="38"/>
  </r>
  <r>
    <x v="350"/>
    <x v="1"/>
    <n v="81"/>
    <n v="8"/>
    <n v="648"/>
  </r>
  <r>
    <x v="350"/>
    <x v="1"/>
    <n v="46"/>
    <n v="50"/>
    <n v="2300"/>
  </r>
  <r>
    <x v="350"/>
    <x v="1"/>
    <n v="14"/>
    <n v="491"/>
    <n v="6874"/>
  </r>
  <r>
    <x v="350"/>
    <x v="0"/>
    <n v="18"/>
    <n v="2"/>
    <n v="36"/>
  </r>
  <r>
    <x v="350"/>
    <x v="1"/>
    <n v="20"/>
    <n v="251"/>
    <n v="5020"/>
  </r>
  <r>
    <x v="350"/>
    <x v="1"/>
    <n v="73"/>
    <n v="10"/>
    <n v="730"/>
  </r>
  <r>
    <x v="350"/>
    <x v="1"/>
    <n v="4"/>
    <n v="618"/>
    <n v="2472"/>
  </r>
  <r>
    <x v="350"/>
    <x v="0"/>
    <n v="41"/>
    <n v="3"/>
    <n v="123"/>
  </r>
  <r>
    <x v="350"/>
    <x v="1"/>
    <n v="33"/>
    <n v="129"/>
    <n v="4257"/>
  </r>
  <r>
    <x v="350"/>
    <x v="1"/>
    <n v="39"/>
    <n v="93"/>
    <n v="3627"/>
  </r>
  <r>
    <x v="350"/>
    <x v="1"/>
    <n v="84"/>
    <n v="1"/>
    <n v="84"/>
  </r>
  <r>
    <x v="351"/>
    <x v="1"/>
    <n v="98"/>
    <n v="2"/>
    <n v="196"/>
  </r>
  <r>
    <x v="351"/>
    <x v="1"/>
    <n v="8"/>
    <n v="1637"/>
    <n v="13096"/>
  </r>
  <r>
    <x v="351"/>
    <x v="0"/>
    <n v="13"/>
    <n v="11"/>
    <n v="143"/>
  </r>
  <r>
    <x v="351"/>
    <x v="0"/>
    <n v="19"/>
    <n v="7"/>
    <n v="133"/>
  </r>
  <r>
    <x v="351"/>
    <x v="1"/>
    <n v="51"/>
    <n v="35"/>
    <n v="1785"/>
  </r>
  <r>
    <x v="351"/>
    <x v="0"/>
    <n v="87"/>
    <n v="1"/>
    <n v="87"/>
  </r>
  <r>
    <x v="351"/>
    <x v="1"/>
    <n v="27"/>
    <n v="245"/>
    <n v="6615"/>
  </r>
  <r>
    <x v="351"/>
    <x v="1"/>
    <n v="184"/>
    <n v="1"/>
    <n v="184"/>
  </r>
  <r>
    <x v="351"/>
    <x v="1"/>
    <n v="77"/>
    <n v="6"/>
    <n v="462"/>
  </r>
  <r>
    <x v="351"/>
    <x v="1"/>
    <n v="62"/>
    <n v="14"/>
    <n v="868"/>
  </r>
  <r>
    <x v="351"/>
    <x v="1"/>
    <n v="85"/>
    <n v="3"/>
    <n v="255"/>
  </r>
  <r>
    <x v="351"/>
    <x v="1"/>
    <n v="294"/>
    <n v="1"/>
    <n v="294"/>
  </r>
  <r>
    <x v="351"/>
    <x v="1"/>
    <n v="54"/>
    <n v="30"/>
    <n v="1620"/>
  </r>
  <r>
    <x v="351"/>
    <x v="1"/>
    <n v="116"/>
    <n v="1"/>
    <n v="116"/>
  </r>
  <r>
    <x v="351"/>
    <x v="1"/>
    <n v="81"/>
    <n v="5"/>
    <n v="405"/>
  </r>
  <r>
    <x v="351"/>
    <x v="1"/>
    <n v="133"/>
    <n v="2"/>
    <n v="266"/>
  </r>
  <r>
    <x v="351"/>
    <x v="1"/>
    <n v="30"/>
    <n v="199"/>
    <n v="5970"/>
  </r>
  <r>
    <x v="351"/>
    <x v="0"/>
    <n v="44"/>
    <n v="1"/>
    <n v="44"/>
  </r>
  <r>
    <x v="351"/>
    <x v="1"/>
    <n v="72"/>
    <n v="9"/>
    <n v="648"/>
  </r>
  <r>
    <x v="351"/>
    <x v="1"/>
    <n v="105"/>
    <n v="1"/>
    <n v="105"/>
  </r>
  <r>
    <x v="351"/>
    <x v="0"/>
    <n v="29"/>
    <n v="1"/>
    <n v="29"/>
  </r>
  <r>
    <x v="351"/>
    <x v="1"/>
    <n v="33"/>
    <n v="134"/>
    <n v="4422"/>
  </r>
  <r>
    <x v="351"/>
    <x v="0"/>
    <n v="40"/>
    <n v="3"/>
    <n v="120"/>
  </r>
  <r>
    <x v="351"/>
    <x v="1"/>
    <n v="44"/>
    <n v="48"/>
    <n v="2112"/>
  </r>
  <r>
    <x v="351"/>
    <x v="0"/>
    <n v="36"/>
    <n v="3"/>
    <n v="108"/>
  </r>
  <r>
    <x v="351"/>
    <x v="0"/>
    <n v="35"/>
    <n v="2"/>
    <n v="70"/>
  </r>
  <r>
    <x v="351"/>
    <x v="2"/>
    <n v="0"/>
    <n v="56"/>
    <n v="0"/>
  </r>
  <r>
    <x v="351"/>
    <x v="1"/>
    <n v="79"/>
    <n v="6"/>
    <n v="474"/>
  </r>
  <r>
    <x v="351"/>
    <x v="1"/>
    <n v="111"/>
    <n v="1"/>
    <n v="111"/>
  </r>
  <r>
    <x v="351"/>
    <x v="0"/>
    <n v="53"/>
    <n v="1"/>
    <n v="53"/>
  </r>
  <r>
    <x v="351"/>
    <x v="1"/>
    <n v="46"/>
    <n v="48"/>
    <n v="2208"/>
  </r>
  <r>
    <x v="351"/>
    <x v="0"/>
    <n v="3"/>
    <n v="10"/>
    <n v="30"/>
  </r>
  <r>
    <x v="351"/>
    <x v="1"/>
    <n v="86"/>
    <n v="1"/>
    <n v="86"/>
  </r>
  <r>
    <x v="351"/>
    <x v="1"/>
    <n v="69"/>
    <n v="9"/>
    <n v="621"/>
  </r>
  <r>
    <x v="351"/>
    <x v="1"/>
    <n v="95"/>
    <n v="1"/>
    <n v="95"/>
  </r>
  <r>
    <x v="351"/>
    <x v="1"/>
    <n v="29"/>
    <n v="204"/>
    <n v="5916"/>
  </r>
  <r>
    <x v="351"/>
    <x v="0"/>
    <n v="30"/>
    <n v="2"/>
    <n v="60"/>
  </r>
  <r>
    <x v="351"/>
    <x v="1"/>
    <n v="93"/>
    <n v="1"/>
    <n v="93"/>
  </r>
  <r>
    <x v="351"/>
    <x v="1"/>
    <n v="80"/>
    <n v="7"/>
    <n v="560"/>
  </r>
  <r>
    <x v="351"/>
    <x v="1"/>
    <n v="12"/>
    <n v="986"/>
    <n v="11832"/>
  </r>
  <r>
    <x v="351"/>
    <x v="1"/>
    <n v="118"/>
    <n v="1"/>
    <n v="118"/>
  </r>
  <r>
    <x v="351"/>
    <x v="0"/>
    <n v="73"/>
    <n v="1"/>
    <n v="73"/>
  </r>
  <r>
    <x v="351"/>
    <x v="1"/>
    <n v="45"/>
    <n v="47"/>
    <n v="2115"/>
  </r>
  <r>
    <x v="351"/>
    <x v="0"/>
    <n v="17"/>
    <n v="2"/>
    <n v="34"/>
  </r>
  <r>
    <x v="351"/>
    <x v="1"/>
    <n v="15"/>
    <n v="839"/>
    <n v="12585"/>
  </r>
  <r>
    <x v="351"/>
    <x v="1"/>
    <n v="25"/>
    <n v="353"/>
    <n v="8825"/>
  </r>
  <r>
    <x v="351"/>
    <x v="0"/>
    <n v="26"/>
    <n v="1"/>
    <n v="26"/>
  </r>
  <r>
    <x v="351"/>
    <x v="0"/>
    <n v="15"/>
    <n v="11"/>
    <n v="165"/>
  </r>
  <r>
    <x v="351"/>
    <x v="0"/>
    <n v="25"/>
    <n v="4"/>
    <n v="100"/>
  </r>
  <r>
    <x v="351"/>
    <x v="0"/>
    <n v="32"/>
    <n v="1"/>
    <n v="32"/>
  </r>
  <r>
    <x v="351"/>
    <x v="1"/>
    <n v="24"/>
    <n v="318"/>
    <n v="7632"/>
  </r>
  <r>
    <x v="351"/>
    <x v="1"/>
    <n v="107"/>
    <n v="2"/>
    <n v="214"/>
  </r>
  <r>
    <x v="351"/>
    <x v="0"/>
    <n v="33"/>
    <n v="1"/>
    <n v="33"/>
  </r>
  <r>
    <x v="351"/>
    <x v="1"/>
    <n v="90"/>
    <n v="3"/>
    <n v="270"/>
  </r>
  <r>
    <x v="351"/>
    <x v="1"/>
    <n v="112"/>
    <n v="1"/>
    <n v="112"/>
  </r>
  <r>
    <x v="351"/>
    <x v="1"/>
    <n v="67"/>
    <n v="4"/>
    <n v="268"/>
  </r>
  <r>
    <x v="351"/>
    <x v="1"/>
    <n v="34"/>
    <n v="139"/>
    <n v="4726"/>
  </r>
  <r>
    <x v="351"/>
    <x v="1"/>
    <n v="20"/>
    <n v="443"/>
    <n v="8860"/>
  </r>
  <r>
    <x v="351"/>
    <x v="1"/>
    <n v="57"/>
    <n v="17"/>
    <n v="969"/>
  </r>
  <r>
    <x v="351"/>
    <x v="1"/>
    <n v="126"/>
    <n v="1"/>
    <n v="126"/>
  </r>
  <r>
    <x v="351"/>
    <x v="0"/>
    <n v="78"/>
    <n v="1"/>
    <n v="78"/>
  </r>
  <r>
    <x v="351"/>
    <x v="1"/>
    <n v="40"/>
    <n v="81"/>
    <n v="3240"/>
  </r>
  <r>
    <x v="351"/>
    <x v="1"/>
    <n v="21"/>
    <n v="426"/>
    <n v="8946"/>
  </r>
  <r>
    <x v="351"/>
    <x v="0"/>
    <n v="79"/>
    <n v="1"/>
    <n v="79"/>
  </r>
  <r>
    <x v="351"/>
    <x v="0"/>
    <n v="34"/>
    <n v="1"/>
    <n v="34"/>
  </r>
  <r>
    <x v="351"/>
    <x v="1"/>
    <n v="31"/>
    <n v="198"/>
    <n v="6138"/>
  </r>
  <r>
    <x v="351"/>
    <x v="1"/>
    <n v="108"/>
    <n v="2"/>
    <n v="216"/>
  </r>
  <r>
    <x v="351"/>
    <x v="0"/>
    <n v="60"/>
    <n v="2"/>
    <n v="120"/>
  </r>
  <r>
    <x v="351"/>
    <x v="1"/>
    <n v="35"/>
    <n v="142"/>
    <n v="4970"/>
  </r>
  <r>
    <x v="351"/>
    <x v="0"/>
    <n v="14"/>
    <n v="9"/>
    <n v="126"/>
  </r>
  <r>
    <x v="351"/>
    <x v="1"/>
    <n v="88"/>
    <n v="2"/>
    <n v="176"/>
  </r>
  <r>
    <x v="351"/>
    <x v="1"/>
    <n v="114"/>
    <n v="2"/>
    <n v="228"/>
  </r>
  <r>
    <x v="351"/>
    <x v="1"/>
    <n v="91"/>
    <n v="5"/>
    <n v="455"/>
  </r>
  <r>
    <x v="351"/>
    <x v="1"/>
    <n v="17"/>
    <n v="612"/>
    <n v="10404"/>
  </r>
  <r>
    <x v="351"/>
    <x v="1"/>
    <n v="23"/>
    <n v="369"/>
    <n v="8487"/>
  </r>
  <r>
    <x v="351"/>
    <x v="1"/>
    <n v="74"/>
    <n v="8"/>
    <n v="592"/>
  </r>
  <r>
    <x v="351"/>
    <x v="0"/>
    <n v="10"/>
    <n v="7"/>
    <n v="70"/>
  </r>
  <r>
    <x v="351"/>
    <x v="1"/>
    <n v="0"/>
    <n v="619"/>
    <n v="0"/>
  </r>
  <r>
    <x v="351"/>
    <x v="0"/>
    <n v="28"/>
    <n v="2"/>
    <n v="56"/>
  </r>
  <r>
    <x v="351"/>
    <x v="1"/>
    <n v="100"/>
    <n v="1"/>
    <n v="100"/>
  </r>
  <r>
    <x v="351"/>
    <x v="1"/>
    <n v="32"/>
    <n v="188"/>
    <n v="6016"/>
  </r>
  <r>
    <x v="351"/>
    <x v="0"/>
    <n v="23"/>
    <n v="3"/>
    <n v="69"/>
  </r>
  <r>
    <x v="351"/>
    <x v="0"/>
    <n v="0"/>
    <n v="6"/>
    <n v="0"/>
  </r>
  <r>
    <x v="351"/>
    <x v="1"/>
    <n v="56"/>
    <n v="30"/>
    <n v="1680"/>
  </r>
  <r>
    <x v="351"/>
    <x v="1"/>
    <n v="68"/>
    <n v="9"/>
    <n v="612"/>
  </r>
  <r>
    <x v="351"/>
    <x v="1"/>
    <n v="39"/>
    <n v="87"/>
    <n v="3393"/>
  </r>
  <r>
    <x v="351"/>
    <x v="1"/>
    <n v="36"/>
    <n v="99"/>
    <n v="3564"/>
  </r>
  <r>
    <x v="351"/>
    <x v="1"/>
    <n v="61"/>
    <n v="6"/>
    <n v="366"/>
  </r>
  <r>
    <x v="351"/>
    <x v="1"/>
    <n v="82"/>
    <n v="9"/>
    <n v="738"/>
  </r>
  <r>
    <x v="351"/>
    <x v="1"/>
    <n v="50"/>
    <n v="28"/>
    <n v="1400"/>
  </r>
  <r>
    <x v="351"/>
    <x v="1"/>
    <n v="221"/>
    <n v="1"/>
    <n v="221"/>
  </r>
  <r>
    <x v="351"/>
    <x v="0"/>
    <n v="4"/>
    <n v="6"/>
    <n v="24"/>
  </r>
  <r>
    <x v="351"/>
    <x v="0"/>
    <n v="20"/>
    <n v="1"/>
    <n v="20"/>
  </r>
  <r>
    <x v="351"/>
    <x v="1"/>
    <n v="42"/>
    <n v="74"/>
    <n v="3108"/>
  </r>
  <r>
    <x v="351"/>
    <x v="1"/>
    <n v="53"/>
    <n v="30"/>
    <n v="1590"/>
  </r>
  <r>
    <x v="351"/>
    <x v="1"/>
    <n v="5"/>
    <n v="1805"/>
    <n v="9025"/>
  </r>
  <r>
    <x v="351"/>
    <x v="1"/>
    <n v="37"/>
    <n v="103"/>
    <n v="3811"/>
  </r>
  <r>
    <x v="351"/>
    <x v="1"/>
    <n v="60"/>
    <n v="20"/>
    <n v="1200"/>
  </r>
  <r>
    <x v="351"/>
    <x v="1"/>
    <n v="109"/>
    <n v="1"/>
    <n v="109"/>
  </r>
  <r>
    <x v="351"/>
    <x v="1"/>
    <n v="101"/>
    <n v="1"/>
    <n v="101"/>
  </r>
  <r>
    <x v="351"/>
    <x v="0"/>
    <n v="8"/>
    <n v="4"/>
    <n v="32"/>
  </r>
  <r>
    <x v="351"/>
    <x v="1"/>
    <n v="87"/>
    <n v="1"/>
    <n v="87"/>
  </r>
  <r>
    <x v="351"/>
    <x v="0"/>
    <n v="114"/>
    <n v="1"/>
    <n v="114"/>
  </r>
  <r>
    <x v="351"/>
    <x v="1"/>
    <n v="63"/>
    <n v="7"/>
    <n v="441"/>
  </r>
  <r>
    <x v="351"/>
    <x v="1"/>
    <n v="59"/>
    <n v="16"/>
    <n v="944"/>
  </r>
  <r>
    <x v="351"/>
    <x v="1"/>
    <n v="16"/>
    <n v="704"/>
    <n v="11264"/>
  </r>
  <r>
    <x v="351"/>
    <x v="1"/>
    <n v="64"/>
    <n v="13"/>
    <n v="832"/>
  </r>
  <r>
    <x v="351"/>
    <x v="1"/>
    <n v="55"/>
    <n v="38"/>
    <n v="2090"/>
  </r>
  <r>
    <x v="351"/>
    <x v="0"/>
    <n v="42"/>
    <n v="2"/>
    <n v="84"/>
  </r>
  <r>
    <x v="351"/>
    <x v="1"/>
    <n v="71"/>
    <n v="11"/>
    <n v="781"/>
  </r>
  <r>
    <x v="351"/>
    <x v="1"/>
    <n v="49"/>
    <n v="35"/>
    <n v="1715"/>
  </r>
  <r>
    <x v="351"/>
    <x v="0"/>
    <n v="6"/>
    <n v="11"/>
    <n v="66"/>
  </r>
  <r>
    <x v="351"/>
    <x v="1"/>
    <n v="84"/>
    <n v="2"/>
    <n v="168"/>
  </r>
  <r>
    <x v="351"/>
    <x v="1"/>
    <n v="1"/>
    <n v="1359"/>
    <n v="1359"/>
  </r>
  <r>
    <x v="351"/>
    <x v="0"/>
    <n v="21"/>
    <n v="4"/>
    <n v="84"/>
  </r>
  <r>
    <x v="351"/>
    <x v="1"/>
    <n v="75"/>
    <n v="2"/>
    <n v="150"/>
  </r>
  <r>
    <x v="351"/>
    <x v="1"/>
    <n v="11"/>
    <n v="1228"/>
    <n v="13508"/>
  </r>
  <r>
    <x v="351"/>
    <x v="0"/>
    <n v="9"/>
    <n v="9"/>
    <n v="81"/>
  </r>
  <r>
    <x v="351"/>
    <x v="1"/>
    <n v="18"/>
    <n v="548"/>
    <n v="9864"/>
  </r>
  <r>
    <x v="351"/>
    <x v="1"/>
    <n v="58"/>
    <n v="19"/>
    <n v="1102"/>
  </r>
  <r>
    <x v="351"/>
    <x v="1"/>
    <n v="128"/>
    <n v="1"/>
    <n v="128"/>
  </r>
  <r>
    <x v="351"/>
    <x v="1"/>
    <n v="70"/>
    <n v="7"/>
    <n v="490"/>
  </r>
  <r>
    <x v="351"/>
    <x v="0"/>
    <n v="2"/>
    <n v="7"/>
    <n v="14"/>
  </r>
  <r>
    <x v="351"/>
    <x v="0"/>
    <n v="45"/>
    <n v="2"/>
    <n v="90"/>
  </r>
  <r>
    <x v="351"/>
    <x v="0"/>
    <n v="22"/>
    <n v="1"/>
    <n v="22"/>
  </r>
  <r>
    <x v="351"/>
    <x v="0"/>
    <n v="18"/>
    <n v="5"/>
    <n v="90"/>
  </r>
  <r>
    <x v="351"/>
    <x v="1"/>
    <n v="83"/>
    <n v="2"/>
    <n v="166"/>
  </r>
  <r>
    <x v="351"/>
    <x v="1"/>
    <n v="97"/>
    <n v="2"/>
    <n v="194"/>
  </r>
  <r>
    <x v="351"/>
    <x v="1"/>
    <n v="19"/>
    <n v="486"/>
    <n v="9234"/>
  </r>
  <r>
    <x v="351"/>
    <x v="1"/>
    <n v="26"/>
    <n v="247"/>
    <n v="6422"/>
  </r>
  <r>
    <x v="351"/>
    <x v="1"/>
    <n v="28"/>
    <n v="260"/>
    <n v="7280"/>
  </r>
  <r>
    <x v="351"/>
    <x v="1"/>
    <n v="41"/>
    <n v="83"/>
    <n v="3403"/>
  </r>
  <r>
    <x v="351"/>
    <x v="1"/>
    <n v="7"/>
    <n v="1832"/>
    <n v="12824"/>
  </r>
  <r>
    <x v="351"/>
    <x v="1"/>
    <n v="13"/>
    <n v="896"/>
    <n v="11648"/>
  </r>
  <r>
    <x v="351"/>
    <x v="0"/>
    <n v="16"/>
    <n v="3"/>
    <n v="48"/>
  </r>
  <r>
    <x v="351"/>
    <x v="0"/>
    <n v="12"/>
    <n v="3"/>
    <n v="36"/>
  </r>
  <r>
    <x v="351"/>
    <x v="1"/>
    <n v="6"/>
    <n v="1772"/>
    <n v="10632"/>
  </r>
  <r>
    <x v="351"/>
    <x v="1"/>
    <n v="43"/>
    <n v="68"/>
    <n v="2924"/>
  </r>
  <r>
    <x v="351"/>
    <x v="1"/>
    <n v="48"/>
    <n v="44"/>
    <n v="2112"/>
  </r>
  <r>
    <x v="351"/>
    <x v="1"/>
    <n v="4"/>
    <n v="1765"/>
    <n v="7060"/>
  </r>
  <r>
    <x v="351"/>
    <x v="0"/>
    <n v="82"/>
    <n v="1"/>
    <n v="82"/>
  </r>
  <r>
    <x v="351"/>
    <x v="1"/>
    <n v="52"/>
    <n v="32"/>
    <n v="1664"/>
  </r>
  <r>
    <x v="351"/>
    <x v="0"/>
    <n v="41"/>
    <n v="1"/>
    <n v="41"/>
  </r>
  <r>
    <x v="351"/>
    <x v="1"/>
    <n v="66"/>
    <n v="12"/>
    <n v="792"/>
  </r>
  <r>
    <x v="351"/>
    <x v="1"/>
    <n v="22"/>
    <n v="395"/>
    <n v="8690"/>
  </r>
  <r>
    <x v="351"/>
    <x v="0"/>
    <n v="27"/>
    <n v="3"/>
    <n v="81"/>
  </r>
  <r>
    <x v="351"/>
    <x v="1"/>
    <n v="89"/>
    <n v="7"/>
    <n v="623"/>
  </r>
  <r>
    <x v="351"/>
    <x v="1"/>
    <n v="47"/>
    <n v="35"/>
    <n v="1645"/>
  </r>
  <r>
    <x v="351"/>
    <x v="1"/>
    <n v="65"/>
    <n v="14"/>
    <n v="910"/>
  </r>
  <r>
    <x v="351"/>
    <x v="1"/>
    <n v="10"/>
    <n v="1331"/>
    <n v="13310"/>
  </r>
  <r>
    <x v="351"/>
    <x v="0"/>
    <n v="11"/>
    <n v="8"/>
    <n v="88"/>
  </r>
  <r>
    <x v="351"/>
    <x v="1"/>
    <n v="127"/>
    <n v="1"/>
    <n v="127"/>
  </r>
  <r>
    <x v="351"/>
    <x v="1"/>
    <n v="113"/>
    <n v="1"/>
    <n v="113"/>
  </r>
  <r>
    <x v="351"/>
    <x v="0"/>
    <n v="39"/>
    <n v="1"/>
    <n v="39"/>
  </r>
  <r>
    <x v="351"/>
    <x v="0"/>
    <n v="7"/>
    <n v="14"/>
    <n v="98"/>
  </r>
  <r>
    <x v="351"/>
    <x v="0"/>
    <n v="65"/>
    <n v="1"/>
    <n v="65"/>
  </r>
  <r>
    <x v="351"/>
    <x v="0"/>
    <n v="1"/>
    <n v="7"/>
    <n v="7"/>
  </r>
  <r>
    <x v="351"/>
    <x v="1"/>
    <n v="153"/>
    <n v="1"/>
    <n v="153"/>
  </r>
  <r>
    <x v="351"/>
    <x v="0"/>
    <n v="97"/>
    <n v="1"/>
    <n v="97"/>
  </r>
  <r>
    <x v="351"/>
    <x v="1"/>
    <n v="137"/>
    <n v="1"/>
    <n v="137"/>
  </r>
  <r>
    <x v="351"/>
    <x v="1"/>
    <n v="2"/>
    <n v="1591"/>
    <n v="3182"/>
  </r>
  <r>
    <x v="351"/>
    <x v="1"/>
    <n v="99"/>
    <n v="1"/>
    <n v="99"/>
  </r>
  <r>
    <x v="351"/>
    <x v="1"/>
    <n v="3"/>
    <n v="1720"/>
    <n v="5160"/>
  </r>
  <r>
    <x v="351"/>
    <x v="1"/>
    <n v="78"/>
    <n v="3"/>
    <n v="234"/>
  </r>
  <r>
    <x v="351"/>
    <x v="0"/>
    <n v="5"/>
    <n v="7"/>
    <n v="35"/>
  </r>
  <r>
    <x v="351"/>
    <x v="1"/>
    <n v="14"/>
    <n v="887"/>
    <n v="12418"/>
  </r>
  <r>
    <x v="351"/>
    <x v="1"/>
    <n v="9"/>
    <n v="1474"/>
    <n v="13266"/>
  </r>
  <r>
    <x v="351"/>
    <x v="1"/>
    <n v="76"/>
    <n v="9"/>
    <n v="684"/>
  </r>
  <r>
    <x v="351"/>
    <x v="1"/>
    <n v="92"/>
    <n v="2"/>
    <n v="184"/>
  </r>
  <r>
    <x v="351"/>
    <x v="1"/>
    <n v="38"/>
    <n v="113"/>
    <n v="4294"/>
  </r>
  <r>
    <x v="351"/>
    <x v="1"/>
    <n v="73"/>
    <n v="6"/>
    <n v="438"/>
  </r>
  <r>
    <x v="351"/>
    <x v="0"/>
    <n v="62"/>
    <n v="1"/>
    <n v="62"/>
  </r>
  <r>
    <x v="351"/>
    <x v="1"/>
    <n v="104"/>
    <n v="1"/>
    <n v="104"/>
  </r>
  <r>
    <x v="352"/>
    <x v="0"/>
    <n v="24"/>
    <n v="5"/>
    <n v="120"/>
  </r>
  <r>
    <x v="352"/>
    <x v="1"/>
    <n v="10"/>
    <n v="1976"/>
    <n v="19760"/>
  </r>
  <r>
    <x v="352"/>
    <x v="1"/>
    <n v="0"/>
    <n v="1650"/>
    <n v="0"/>
  </r>
  <r>
    <x v="352"/>
    <x v="1"/>
    <n v="23"/>
    <n v="327"/>
    <n v="7521"/>
  </r>
  <r>
    <x v="352"/>
    <x v="3"/>
    <n v="10"/>
    <n v="2"/>
    <n v="20"/>
  </r>
  <r>
    <x v="352"/>
    <x v="1"/>
    <n v="64"/>
    <n v="10"/>
    <n v="640"/>
  </r>
  <r>
    <x v="352"/>
    <x v="1"/>
    <n v="22"/>
    <n v="392"/>
    <n v="8624"/>
  </r>
  <r>
    <x v="352"/>
    <x v="0"/>
    <n v="61"/>
    <n v="2"/>
    <n v="122"/>
  </r>
  <r>
    <x v="352"/>
    <x v="0"/>
    <n v="60"/>
    <n v="1"/>
    <n v="60"/>
  </r>
  <r>
    <x v="352"/>
    <x v="1"/>
    <n v="85"/>
    <n v="1"/>
    <n v="85"/>
  </r>
  <r>
    <x v="352"/>
    <x v="1"/>
    <n v="62"/>
    <n v="8"/>
    <n v="496"/>
  </r>
  <r>
    <x v="352"/>
    <x v="1"/>
    <n v="84"/>
    <n v="2"/>
    <n v="168"/>
  </r>
  <r>
    <x v="352"/>
    <x v="1"/>
    <n v="91"/>
    <n v="2"/>
    <n v="182"/>
  </r>
  <r>
    <x v="352"/>
    <x v="0"/>
    <n v="35"/>
    <n v="4"/>
    <n v="140"/>
  </r>
  <r>
    <x v="352"/>
    <x v="1"/>
    <n v="100"/>
    <n v="3"/>
    <n v="300"/>
  </r>
  <r>
    <x v="352"/>
    <x v="0"/>
    <n v="12"/>
    <n v="8"/>
    <n v="96"/>
  </r>
  <r>
    <x v="352"/>
    <x v="1"/>
    <n v="44"/>
    <n v="46"/>
    <n v="2024"/>
  </r>
  <r>
    <x v="352"/>
    <x v="1"/>
    <n v="21"/>
    <n v="466"/>
    <n v="9786"/>
  </r>
  <r>
    <x v="352"/>
    <x v="1"/>
    <n v="73"/>
    <n v="3"/>
    <n v="219"/>
  </r>
  <r>
    <x v="352"/>
    <x v="1"/>
    <n v="99"/>
    <n v="3"/>
    <n v="297"/>
  </r>
  <r>
    <x v="352"/>
    <x v="0"/>
    <n v="47"/>
    <n v="1"/>
    <n v="47"/>
  </r>
  <r>
    <x v="352"/>
    <x v="1"/>
    <n v="359"/>
    <n v="1"/>
    <n v="359"/>
  </r>
  <r>
    <x v="352"/>
    <x v="1"/>
    <n v="6"/>
    <n v="3234"/>
    <n v="19404"/>
  </r>
  <r>
    <x v="352"/>
    <x v="1"/>
    <n v="29"/>
    <n v="176"/>
    <n v="5104"/>
  </r>
  <r>
    <x v="352"/>
    <x v="0"/>
    <n v="22"/>
    <n v="5"/>
    <n v="110"/>
  </r>
  <r>
    <x v="352"/>
    <x v="1"/>
    <n v="42"/>
    <n v="45"/>
    <n v="1890"/>
  </r>
  <r>
    <x v="352"/>
    <x v="0"/>
    <n v="28"/>
    <n v="3"/>
    <n v="84"/>
  </r>
  <r>
    <x v="352"/>
    <x v="1"/>
    <n v="80"/>
    <n v="2"/>
    <n v="160"/>
  </r>
  <r>
    <x v="352"/>
    <x v="1"/>
    <n v="111"/>
    <n v="1"/>
    <n v="111"/>
  </r>
  <r>
    <x v="352"/>
    <x v="1"/>
    <n v="88"/>
    <n v="3"/>
    <n v="264"/>
  </r>
  <r>
    <x v="352"/>
    <x v="1"/>
    <n v="71"/>
    <n v="3"/>
    <n v="213"/>
  </r>
  <r>
    <x v="352"/>
    <x v="1"/>
    <n v="40"/>
    <n v="56"/>
    <n v="2240"/>
  </r>
  <r>
    <x v="352"/>
    <x v="1"/>
    <n v="89"/>
    <n v="1"/>
    <n v="89"/>
  </r>
  <r>
    <x v="352"/>
    <x v="1"/>
    <n v="36"/>
    <n v="96"/>
    <n v="3456"/>
  </r>
  <r>
    <x v="352"/>
    <x v="1"/>
    <n v="30"/>
    <n v="160"/>
    <n v="4800"/>
  </r>
  <r>
    <x v="352"/>
    <x v="0"/>
    <n v="27"/>
    <n v="2"/>
    <n v="54"/>
  </r>
  <r>
    <x v="352"/>
    <x v="1"/>
    <n v="24"/>
    <n v="308"/>
    <n v="7392"/>
  </r>
  <r>
    <x v="352"/>
    <x v="0"/>
    <n v="36"/>
    <n v="3"/>
    <n v="108"/>
  </r>
  <r>
    <x v="352"/>
    <x v="1"/>
    <n v="37"/>
    <n v="75"/>
    <n v="2775"/>
  </r>
  <r>
    <x v="352"/>
    <x v="1"/>
    <n v="60"/>
    <n v="12"/>
    <n v="720"/>
  </r>
  <r>
    <x v="352"/>
    <x v="1"/>
    <n v="93"/>
    <n v="1"/>
    <n v="93"/>
  </r>
  <r>
    <x v="352"/>
    <x v="0"/>
    <n v="19"/>
    <n v="5"/>
    <n v="95"/>
  </r>
  <r>
    <x v="352"/>
    <x v="1"/>
    <n v="38"/>
    <n v="82"/>
    <n v="3116"/>
  </r>
  <r>
    <x v="352"/>
    <x v="1"/>
    <n v="27"/>
    <n v="225"/>
    <n v="6075"/>
  </r>
  <r>
    <x v="352"/>
    <x v="1"/>
    <n v="76"/>
    <n v="2"/>
    <n v="152"/>
  </r>
  <r>
    <x v="352"/>
    <x v="0"/>
    <n v="38"/>
    <n v="1"/>
    <n v="38"/>
  </r>
  <r>
    <x v="352"/>
    <x v="1"/>
    <n v="14"/>
    <n v="1104"/>
    <n v="15456"/>
  </r>
  <r>
    <x v="352"/>
    <x v="1"/>
    <n v="1"/>
    <n v="3623"/>
    <n v="3623"/>
  </r>
  <r>
    <x v="352"/>
    <x v="1"/>
    <n v="51"/>
    <n v="24"/>
    <n v="1224"/>
  </r>
  <r>
    <x v="352"/>
    <x v="1"/>
    <n v="2"/>
    <n v="3714"/>
    <n v="7428"/>
  </r>
  <r>
    <x v="352"/>
    <x v="0"/>
    <n v="20"/>
    <n v="6"/>
    <n v="120"/>
  </r>
  <r>
    <x v="352"/>
    <x v="1"/>
    <n v="35"/>
    <n v="103"/>
    <n v="3605"/>
  </r>
  <r>
    <x v="352"/>
    <x v="1"/>
    <n v="28"/>
    <n v="207"/>
    <n v="5796"/>
  </r>
  <r>
    <x v="352"/>
    <x v="1"/>
    <n v="68"/>
    <n v="4"/>
    <n v="272"/>
  </r>
  <r>
    <x v="352"/>
    <x v="1"/>
    <n v="20"/>
    <n v="481"/>
    <n v="9620"/>
  </r>
  <r>
    <x v="352"/>
    <x v="1"/>
    <n v="83"/>
    <n v="2"/>
    <n v="166"/>
  </r>
  <r>
    <x v="352"/>
    <x v="0"/>
    <n v="15"/>
    <n v="10"/>
    <n v="150"/>
  </r>
  <r>
    <x v="352"/>
    <x v="0"/>
    <n v="5"/>
    <n v="15"/>
    <n v="75"/>
  </r>
  <r>
    <x v="352"/>
    <x v="1"/>
    <n v="130"/>
    <n v="1"/>
    <n v="130"/>
  </r>
  <r>
    <x v="352"/>
    <x v="0"/>
    <n v="8"/>
    <n v="27"/>
    <n v="216"/>
  </r>
  <r>
    <x v="352"/>
    <x v="1"/>
    <n v="26"/>
    <n v="262"/>
    <n v="6812"/>
  </r>
  <r>
    <x v="352"/>
    <x v="1"/>
    <n v="52"/>
    <n v="24"/>
    <n v="1248"/>
  </r>
  <r>
    <x v="352"/>
    <x v="1"/>
    <n v="65"/>
    <n v="5"/>
    <n v="325"/>
  </r>
  <r>
    <x v="352"/>
    <x v="1"/>
    <n v="49"/>
    <n v="30"/>
    <n v="1470"/>
  </r>
  <r>
    <x v="352"/>
    <x v="1"/>
    <n v="43"/>
    <n v="44"/>
    <n v="1892"/>
  </r>
  <r>
    <x v="352"/>
    <x v="0"/>
    <n v="2"/>
    <n v="18"/>
    <n v="36"/>
  </r>
  <r>
    <x v="352"/>
    <x v="1"/>
    <n v="103"/>
    <n v="1"/>
    <n v="103"/>
  </r>
  <r>
    <x v="352"/>
    <x v="0"/>
    <n v="3"/>
    <n v="14"/>
    <n v="42"/>
  </r>
  <r>
    <x v="352"/>
    <x v="0"/>
    <n v="64"/>
    <n v="1"/>
    <n v="64"/>
  </r>
  <r>
    <x v="352"/>
    <x v="1"/>
    <n v="17"/>
    <n v="710"/>
    <n v="12070"/>
  </r>
  <r>
    <x v="352"/>
    <x v="1"/>
    <n v="48"/>
    <n v="18"/>
    <n v="864"/>
  </r>
  <r>
    <x v="352"/>
    <x v="1"/>
    <n v="78"/>
    <n v="1"/>
    <n v="78"/>
  </r>
  <r>
    <x v="352"/>
    <x v="1"/>
    <n v="58"/>
    <n v="15"/>
    <n v="870"/>
  </r>
  <r>
    <x v="352"/>
    <x v="1"/>
    <n v="5"/>
    <n v="3450"/>
    <n v="17250"/>
  </r>
  <r>
    <x v="352"/>
    <x v="3"/>
    <n v="59"/>
    <n v="1"/>
    <n v="59"/>
  </r>
  <r>
    <x v="352"/>
    <x v="0"/>
    <n v="16"/>
    <n v="3"/>
    <n v="48"/>
  </r>
  <r>
    <x v="352"/>
    <x v="1"/>
    <n v="16"/>
    <n v="792"/>
    <n v="12672"/>
  </r>
  <r>
    <x v="352"/>
    <x v="0"/>
    <n v="33"/>
    <n v="1"/>
    <n v="33"/>
  </r>
  <r>
    <x v="352"/>
    <x v="1"/>
    <n v="8"/>
    <n v="2636"/>
    <n v="21088"/>
  </r>
  <r>
    <x v="352"/>
    <x v="1"/>
    <n v="39"/>
    <n v="69"/>
    <n v="2691"/>
  </r>
  <r>
    <x v="352"/>
    <x v="1"/>
    <n v="86"/>
    <n v="2"/>
    <n v="172"/>
  </r>
  <r>
    <x v="352"/>
    <x v="2"/>
    <n v="0"/>
    <n v="63"/>
    <n v="0"/>
  </r>
  <r>
    <x v="352"/>
    <x v="1"/>
    <n v="31"/>
    <n v="142"/>
    <n v="4402"/>
  </r>
  <r>
    <x v="352"/>
    <x v="1"/>
    <n v="95"/>
    <n v="1"/>
    <n v="95"/>
  </r>
  <r>
    <x v="352"/>
    <x v="1"/>
    <n v="9"/>
    <n v="2239"/>
    <n v="20151"/>
  </r>
  <r>
    <x v="352"/>
    <x v="1"/>
    <n v="81"/>
    <n v="2"/>
    <n v="162"/>
  </r>
  <r>
    <x v="352"/>
    <x v="1"/>
    <n v="79"/>
    <n v="3"/>
    <n v="237"/>
  </r>
  <r>
    <x v="352"/>
    <x v="0"/>
    <n v="31"/>
    <n v="2"/>
    <n v="62"/>
  </r>
  <r>
    <x v="352"/>
    <x v="0"/>
    <n v="13"/>
    <n v="4"/>
    <n v="52"/>
  </r>
  <r>
    <x v="352"/>
    <x v="0"/>
    <n v="49"/>
    <n v="2"/>
    <n v="98"/>
  </r>
  <r>
    <x v="352"/>
    <x v="1"/>
    <n v="7"/>
    <n v="3099"/>
    <n v="21693"/>
  </r>
  <r>
    <x v="352"/>
    <x v="1"/>
    <n v="110"/>
    <n v="1"/>
    <n v="110"/>
  </r>
  <r>
    <x v="352"/>
    <x v="1"/>
    <n v="33"/>
    <n v="127"/>
    <n v="4191"/>
  </r>
  <r>
    <x v="352"/>
    <x v="1"/>
    <n v="115"/>
    <n v="1"/>
    <n v="115"/>
  </r>
  <r>
    <x v="352"/>
    <x v="0"/>
    <n v="32"/>
    <n v="5"/>
    <n v="160"/>
  </r>
  <r>
    <x v="352"/>
    <x v="1"/>
    <n v="67"/>
    <n v="5"/>
    <n v="335"/>
  </r>
  <r>
    <x v="352"/>
    <x v="1"/>
    <n v="53"/>
    <n v="20"/>
    <n v="1060"/>
  </r>
  <r>
    <x v="352"/>
    <x v="0"/>
    <n v="9"/>
    <n v="17"/>
    <n v="153"/>
  </r>
  <r>
    <x v="352"/>
    <x v="1"/>
    <n v="98"/>
    <n v="2"/>
    <n v="196"/>
  </r>
  <r>
    <x v="352"/>
    <x v="1"/>
    <n v="3"/>
    <n v="3863"/>
    <n v="11589"/>
  </r>
  <r>
    <x v="352"/>
    <x v="1"/>
    <n v="45"/>
    <n v="56"/>
    <n v="2520"/>
  </r>
  <r>
    <x v="352"/>
    <x v="1"/>
    <n v="77"/>
    <n v="4"/>
    <n v="308"/>
  </r>
  <r>
    <x v="352"/>
    <x v="0"/>
    <n v="25"/>
    <n v="1"/>
    <n v="25"/>
  </r>
  <r>
    <x v="352"/>
    <x v="1"/>
    <n v="11"/>
    <n v="1705"/>
    <n v="18755"/>
  </r>
  <r>
    <x v="352"/>
    <x v="0"/>
    <n v="14"/>
    <n v="10"/>
    <n v="140"/>
  </r>
  <r>
    <x v="352"/>
    <x v="0"/>
    <n v="34"/>
    <n v="2"/>
    <n v="68"/>
  </r>
  <r>
    <x v="352"/>
    <x v="0"/>
    <n v="17"/>
    <n v="6"/>
    <n v="102"/>
  </r>
  <r>
    <x v="352"/>
    <x v="1"/>
    <n v="96"/>
    <n v="1"/>
    <n v="96"/>
  </r>
  <r>
    <x v="352"/>
    <x v="1"/>
    <n v="57"/>
    <n v="19"/>
    <n v="1083"/>
  </r>
  <r>
    <x v="352"/>
    <x v="0"/>
    <n v="57"/>
    <n v="1"/>
    <n v="57"/>
  </r>
  <r>
    <x v="352"/>
    <x v="0"/>
    <n v="23"/>
    <n v="7"/>
    <n v="161"/>
  </r>
  <r>
    <x v="352"/>
    <x v="1"/>
    <n v="134"/>
    <n v="1"/>
    <n v="134"/>
  </r>
  <r>
    <x v="352"/>
    <x v="1"/>
    <n v="90"/>
    <n v="1"/>
    <n v="90"/>
  </r>
  <r>
    <x v="352"/>
    <x v="0"/>
    <n v="0"/>
    <n v="8"/>
    <n v="0"/>
  </r>
  <r>
    <x v="352"/>
    <x v="1"/>
    <n v="56"/>
    <n v="22"/>
    <n v="1232"/>
  </r>
  <r>
    <x v="352"/>
    <x v="1"/>
    <n v="46"/>
    <n v="29"/>
    <n v="1334"/>
  </r>
  <r>
    <x v="352"/>
    <x v="0"/>
    <n v="21"/>
    <n v="5"/>
    <n v="105"/>
  </r>
  <r>
    <x v="352"/>
    <x v="1"/>
    <n v="70"/>
    <n v="7"/>
    <n v="490"/>
  </r>
  <r>
    <x v="352"/>
    <x v="3"/>
    <n v="2"/>
    <n v="2"/>
    <n v="4"/>
  </r>
  <r>
    <x v="352"/>
    <x v="0"/>
    <n v="77"/>
    <n v="1"/>
    <n v="77"/>
  </r>
  <r>
    <x v="352"/>
    <x v="1"/>
    <n v="4"/>
    <n v="3795"/>
    <n v="15180"/>
  </r>
  <r>
    <x v="352"/>
    <x v="0"/>
    <n v="43"/>
    <n v="2"/>
    <n v="86"/>
  </r>
  <r>
    <x v="352"/>
    <x v="0"/>
    <n v="29"/>
    <n v="1"/>
    <n v="29"/>
  </r>
  <r>
    <x v="352"/>
    <x v="1"/>
    <n v="41"/>
    <n v="51"/>
    <n v="2091"/>
  </r>
  <r>
    <x v="352"/>
    <x v="0"/>
    <n v="10"/>
    <n v="19"/>
    <n v="190"/>
  </r>
  <r>
    <x v="352"/>
    <x v="1"/>
    <n v="18"/>
    <n v="567"/>
    <n v="10206"/>
  </r>
  <r>
    <x v="352"/>
    <x v="1"/>
    <n v="75"/>
    <n v="2"/>
    <n v="150"/>
  </r>
  <r>
    <x v="352"/>
    <x v="1"/>
    <n v="55"/>
    <n v="12"/>
    <n v="660"/>
  </r>
  <r>
    <x v="352"/>
    <x v="0"/>
    <n v="18"/>
    <n v="6"/>
    <n v="108"/>
  </r>
  <r>
    <x v="352"/>
    <x v="1"/>
    <n v="12"/>
    <n v="1404"/>
    <n v="16848"/>
  </r>
  <r>
    <x v="352"/>
    <x v="0"/>
    <n v="11"/>
    <n v="12"/>
    <n v="132"/>
  </r>
  <r>
    <x v="352"/>
    <x v="1"/>
    <n v="69"/>
    <n v="4"/>
    <n v="276"/>
  </r>
  <r>
    <x v="352"/>
    <x v="1"/>
    <n v="25"/>
    <n v="264"/>
    <n v="6600"/>
  </r>
  <r>
    <x v="352"/>
    <x v="1"/>
    <n v="50"/>
    <n v="27"/>
    <n v="1350"/>
  </r>
  <r>
    <x v="352"/>
    <x v="0"/>
    <n v="4"/>
    <n v="19"/>
    <n v="76"/>
  </r>
  <r>
    <x v="352"/>
    <x v="1"/>
    <n v="47"/>
    <n v="35"/>
    <n v="1645"/>
  </r>
  <r>
    <x v="352"/>
    <x v="1"/>
    <n v="19"/>
    <n v="522"/>
    <n v="9918"/>
  </r>
  <r>
    <x v="352"/>
    <x v="0"/>
    <n v="6"/>
    <n v="17"/>
    <n v="102"/>
  </r>
  <r>
    <x v="352"/>
    <x v="1"/>
    <n v="54"/>
    <n v="17"/>
    <n v="918"/>
  </r>
  <r>
    <x v="352"/>
    <x v="1"/>
    <n v="107"/>
    <n v="1"/>
    <n v="107"/>
  </r>
  <r>
    <x v="352"/>
    <x v="1"/>
    <n v="74"/>
    <n v="3"/>
    <n v="222"/>
  </r>
  <r>
    <x v="352"/>
    <x v="1"/>
    <n v="61"/>
    <n v="8"/>
    <n v="488"/>
  </r>
  <r>
    <x v="352"/>
    <x v="1"/>
    <n v="66"/>
    <n v="3"/>
    <n v="198"/>
  </r>
  <r>
    <x v="352"/>
    <x v="1"/>
    <n v="72"/>
    <n v="8"/>
    <n v="576"/>
  </r>
  <r>
    <x v="352"/>
    <x v="1"/>
    <n v="32"/>
    <n v="127"/>
    <n v="4064"/>
  </r>
  <r>
    <x v="352"/>
    <x v="0"/>
    <n v="1"/>
    <n v="23"/>
    <n v="23"/>
  </r>
  <r>
    <x v="352"/>
    <x v="0"/>
    <n v="7"/>
    <n v="19"/>
    <n v="133"/>
  </r>
  <r>
    <x v="352"/>
    <x v="1"/>
    <n v="15"/>
    <n v="1014"/>
    <n v="15210"/>
  </r>
  <r>
    <x v="352"/>
    <x v="1"/>
    <n v="106"/>
    <n v="1"/>
    <n v="106"/>
  </r>
  <r>
    <x v="352"/>
    <x v="1"/>
    <n v="270"/>
    <n v="1"/>
    <n v="270"/>
  </r>
  <r>
    <x v="352"/>
    <x v="1"/>
    <n v="34"/>
    <n v="106"/>
    <n v="3604"/>
  </r>
  <r>
    <x v="352"/>
    <x v="1"/>
    <n v="13"/>
    <n v="1167"/>
    <n v="15171"/>
  </r>
  <r>
    <x v="352"/>
    <x v="1"/>
    <n v="92"/>
    <n v="4"/>
    <n v="368"/>
  </r>
  <r>
    <x v="352"/>
    <x v="0"/>
    <n v="42"/>
    <n v="2"/>
    <n v="84"/>
  </r>
  <r>
    <x v="352"/>
    <x v="1"/>
    <n v="63"/>
    <n v="7"/>
    <n v="441"/>
  </r>
  <r>
    <x v="352"/>
    <x v="1"/>
    <n v="59"/>
    <n v="20"/>
    <n v="1180"/>
  </r>
  <r>
    <x v="353"/>
    <x v="3"/>
    <n v="5"/>
    <n v="1"/>
    <n v="5"/>
  </r>
  <r>
    <x v="353"/>
    <x v="1"/>
    <n v="22"/>
    <n v="216"/>
    <n v="4752"/>
  </r>
  <r>
    <x v="353"/>
    <x v="1"/>
    <n v="44"/>
    <n v="12"/>
    <n v="528"/>
  </r>
  <r>
    <x v="353"/>
    <x v="0"/>
    <n v="25"/>
    <n v="1"/>
    <n v="25"/>
  </r>
  <r>
    <x v="353"/>
    <x v="1"/>
    <n v="21"/>
    <n v="268"/>
    <n v="5628"/>
  </r>
  <r>
    <x v="353"/>
    <x v="0"/>
    <n v="10"/>
    <n v="28"/>
    <n v="280"/>
  </r>
  <r>
    <x v="353"/>
    <x v="0"/>
    <n v="16"/>
    <n v="8"/>
    <n v="128"/>
  </r>
  <r>
    <x v="353"/>
    <x v="1"/>
    <n v="64"/>
    <n v="2"/>
    <n v="128"/>
  </r>
  <r>
    <x v="353"/>
    <x v="0"/>
    <n v="2"/>
    <n v="30"/>
    <n v="60"/>
  </r>
  <r>
    <x v="353"/>
    <x v="1"/>
    <n v="75"/>
    <n v="2"/>
    <n v="150"/>
  </r>
  <r>
    <x v="353"/>
    <x v="0"/>
    <n v="52"/>
    <n v="1"/>
    <n v="52"/>
  </r>
  <r>
    <x v="353"/>
    <x v="1"/>
    <n v="6"/>
    <n v="3582"/>
    <n v="21492"/>
  </r>
  <r>
    <x v="353"/>
    <x v="1"/>
    <n v="60"/>
    <n v="5"/>
    <n v="300"/>
  </r>
  <r>
    <x v="353"/>
    <x v="0"/>
    <n v="15"/>
    <n v="8"/>
    <n v="120"/>
  </r>
  <r>
    <x v="353"/>
    <x v="1"/>
    <n v="59"/>
    <n v="3"/>
    <n v="177"/>
  </r>
  <r>
    <x v="353"/>
    <x v="1"/>
    <n v="45"/>
    <n v="15"/>
    <n v="675"/>
  </r>
  <r>
    <x v="353"/>
    <x v="1"/>
    <n v="67"/>
    <n v="3"/>
    <n v="201"/>
  </r>
  <r>
    <x v="353"/>
    <x v="1"/>
    <n v="69"/>
    <n v="3"/>
    <n v="207"/>
  </r>
  <r>
    <x v="353"/>
    <x v="0"/>
    <n v="20"/>
    <n v="4"/>
    <n v="80"/>
  </r>
  <r>
    <x v="353"/>
    <x v="0"/>
    <n v="1"/>
    <n v="49"/>
    <n v="49"/>
  </r>
  <r>
    <x v="353"/>
    <x v="0"/>
    <n v="3"/>
    <n v="37"/>
    <n v="111"/>
  </r>
  <r>
    <x v="353"/>
    <x v="1"/>
    <n v="83"/>
    <n v="1"/>
    <n v="83"/>
  </r>
  <r>
    <x v="353"/>
    <x v="0"/>
    <n v="22"/>
    <n v="8"/>
    <n v="176"/>
  </r>
  <r>
    <x v="353"/>
    <x v="1"/>
    <n v="20"/>
    <n v="257"/>
    <n v="5140"/>
  </r>
  <r>
    <x v="353"/>
    <x v="0"/>
    <n v="6"/>
    <n v="30"/>
    <n v="180"/>
  </r>
  <r>
    <x v="353"/>
    <x v="1"/>
    <n v="2"/>
    <n v="5540"/>
    <n v="11080"/>
  </r>
  <r>
    <x v="353"/>
    <x v="1"/>
    <n v="7"/>
    <n v="3167"/>
    <n v="22169"/>
  </r>
  <r>
    <x v="353"/>
    <x v="1"/>
    <n v="16"/>
    <n v="507"/>
    <n v="8112"/>
  </r>
  <r>
    <x v="353"/>
    <x v="1"/>
    <n v="8"/>
    <n v="2529"/>
    <n v="20232"/>
  </r>
  <r>
    <x v="353"/>
    <x v="1"/>
    <n v="53"/>
    <n v="4"/>
    <n v="212"/>
  </r>
  <r>
    <x v="353"/>
    <x v="1"/>
    <n v="48"/>
    <n v="12"/>
    <n v="576"/>
  </r>
  <r>
    <x v="353"/>
    <x v="1"/>
    <n v="33"/>
    <n v="44"/>
    <n v="1452"/>
  </r>
  <r>
    <x v="353"/>
    <x v="1"/>
    <n v="24"/>
    <n v="157"/>
    <n v="3768"/>
  </r>
  <r>
    <x v="353"/>
    <x v="1"/>
    <n v="79"/>
    <n v="1"/>
    <n v="79"/>
  </r>
  <r>
    <x v="353"/>
    <x v="0"/>
    <n v="32"/>
    <n v="1"/>
    <n v="32"/>
  </r>
  <r>
    <x v="353"/>
    <x v="1"/>
    <n v="19"/>
    <n v="270"/>
    <n v="5130"/>
  </r>
  <r>
    <x v="353"/>
    <x v="1"/>
    <n v="56"/>
    <n v="6"/>
    <n v="336"/>
  </r>
  <r>
    <x v="353"/>
    <x v="0"/>
    <n v="42"/>
    <n v="1"/>
    <n v="42"/>
  </r>
  <r>
    <x v="353"/>
    <x v="0"/>
    <n v="28"/>
    <n v="3"/>
    <n v="84"/>
  </r>
  <r>
    <x v="353"/>
    <x v="1"/>
    <n v="18"/>
    <n v="366"/>
    <n v="6588"/>
  </r>
  <r>
    <x v="353"/>
    <x v="0"/>
    <n v="5"/>
    <n v="43"/>
    <n v="215"/>
  </r>
  <r>
    <x v="353"/>
    <x v="1"/>
    <n v="82"/>
    <n v="2"/>
    <n v="164"/>
  </r>
  <r>
    <x v="353"/>
    <x v="1"/>
    <n v="46"/>
    <n v="15"/>
    <n v="690"/>
  </r>
  <r>
    <x v="353"/>
    <x v="1"/>
    <n v="23"/>
    <n v="175"/>
    <n v="4025"/>
  </r>
  <r>
    <x v="353"/>
    <x v="1"/>
    <n v="0"/>
    <n v="3307"/>
    <n v="0"/>
  </r>
  <r>
    <x v="353"/>
    <x v="1"/>
    <n v="81"/>
    <n v="2"/>
    <n v="162"/>
  </r>
  <r>
    <x v="353"/>
    <x v="1"/>
    <n v="77"/>
    <n v="1"/>
    <n v="77"/>
  </r>
  <r>
    <x v="353"/>
    <x v="2"/>
    <n v="0"/>
    <n v="186"/>
    <n v="0"/>
  </r>
  <r>
    <x v="353"/>
    <x v="1"/>
    <n v="70"/>
    <n v="3"/>
    <n v="210"/>
  </r>
  <r>
    <x v="353"/>
    <x v="1"/>
    <n v="52"/>
    <n v="9"/>
    <n v="468"/>
  </r>
  <r>
    <x v="353"/>
    <x v="1"/>
    <n v="34"/>
    <n v="45"/>
    <n v="1530"/>
  </r>
  <r>
    <x v="353"/>
    <x v="0"/>
    <n v="17"/>
    <n v="4"/>
    <n v="68"/>
  </r>
  <r>
    <x v="353"/>
    <x v="1"/>
    <n v="14"/>
    <n v="773"/>
    <n v="10822"/>
  </r>
  <r>
    <x v="353"/>
    <x v="1"/>
    <n v="42"/>
    <n v="20"/>
    <n v="840"/>
  </r>
  <r>
    <x v="353"/>
    <x v="0"/>
    <n v="18"/>
    <n v="7"/>
    <n v="126"/>
  </r>
  <r>
    <x v="353"/>
    <x v="1"/>
    <n v="80"/>
    <n v="1"/>
    <n v="80"/>
  </r>
  <r>
    <x v="353"/>
    <x v="1"/>
    <n v="86"/>
    <n v="1"/>
    <n v="86"/>
  </r>
  <r>
    <x v="353"/>
    <x v="1"/>
    <n v="29"/>
    <n v="74"/>
    <n v="2146"/>
  </r>
  <r>
    <x v="353"/>
    <x v="0"/>
    <n v="8"/>
    <n v="33"/>
    <n v="264"/>
  </r>
  <r>
    <x v="353"/>
    <x v="0"/>
    <n v="38"/>
    <n v="1"/>
    <n v="38"/>
  </r>
  <r>
    <x v="353"/>
    <x v="0"/>
    <n v="11"/>
    <n v="15"/>
    <n v="165"/>
  </r>
  <r>
    <x v="353"/>
    <x v="1"/>
    <n v="39"/>
    <n v="30"/>
    <n v="1170"/>
  </r>
  <r>
    <x v="353"/>
    <x v="1"/>
    <n v="30"/>
    <n v="83"/>
    <n v="2490"/>
  </r>
  <r>
    <x v="353"/>
    <x v="1"/>
    <n v="50"/>
    <n v="11"/>
    <n v="550"/>
  </r>
  <r>
    <x v="353"/>
    <x v="1"/>
    <n v="38"/>
    <n v="28"/>
    <n v="1064"/>
  </r>
  <r>
    <x v="353"/>
    <x v="1"/>
    <n v="99"/>
    <n v="1"/>
    <n v="99"/>
  </r>
  <r>
    <x v="353"/>
    <x v="0"/>
    <n v="47"/>
    <n v="1"/>
    <n v="47"/>
  </r>
  <r>
    <x v="353"/>
    <x v="0"/>
    <n v="0"/>
    <n v="30"/>
    <n v="0"/>
  </r>
  <r>
    <x v="353"/>
    <x v="0"/>
    <n v="33"/>
    <n v="2"/>
    <n v="66"/>
  </r>
  <r>
    <x v="353"/>
    <x v="1"/>
    <n v="35"/>
    <n v="43"/>
    <n v="1505"/>
  </r>
  <r>
    <x v="353"/>
    <x v="1"/>
    <n v="61"/>
    <n v="4"/>
    <n v="244"/>
  </r>
  <r>
    <x v="353"/>
    <x v="1"/>
    <n v="57"/>
    <n v="2"/>
    <n v="114"/>
  </r>
  <r>
    <x v="353"/>
    <x v="1"/>
    <n v="41"/>
    <n v="23"/>
    <n v="943"/>
  </r>
  <r>
    <x v="353"/>
    <x v="0"/>
    <n v="37"/>
    <n v="1"/>
    <n v="37"/>
  </r>
  <r>
    <x v="353"/>
    <x v="1"/>
    <n v="13"/>
    <n v="843"/>
    <n v="10959"/>
  </r>
  <r>
    <x v="353"/>
    <x v="0"/>
    <n v="30"/>
    <n v="2"/>
    <n v="60"/>
  </r>
  <r>
    <x v="353"/>
    <x v="1"/>
    <n v="89"/>
    <n v="1"/>
    <n v="89"/>
  </r>
  <r>
    <x v="353"/>
    <x v="0"/>
    <n v="12"/>
    <n v="12"/>
    <n v="144"/>
  </r>
  <r>
    <x v="353"/>
    <x v="0"/>
    <n v="7"/>
    <n v="30"/>
    <n v="210"/>
  </r>
  <r>
    <x v="353"/>
    <x v="1"/>
    <n v="40"/>
    <n v="24"/>
    <n v="960"/>
  </r>
  <r>
    <x v="353"/>
    <x v="0"/>
    <n v="43"/>
    <n v="1"/>
    <n v="43"/>
  </r>
  <r>
    <x v="353"/>
    <x v="1"/>
    <n v="62"/>
    <n v="1"/>
    <n v="62"/>
  </r>
  <r>
    <x v="353"/>
    <x v="1"/>
    <n v="43"/>
    <n v="15"/>
    <n v="645"/>
  </r>
  <r>
    <x v="353"/>
    <x v="0"/>
    <n v="76"/>
    <n v="1"/>
    <n v="76"/>
  </r>
  <r>
    <x v="353"/>
    <x v="1"/>
    <n v="72"/>
    <n v="1"/>
    <n v="72"/>
  </r>
  <r>
    <x v="353"/>
    <x v="1"/>
    <n v="51"/>
    <n v="4"/>
    <n v="204"/>
  </r>
  <r>
    <x v="353"/>
    <x v="1"/>
    <n v="63"/>
    <n v="1"/>
    <n v="63"/>
  </r>
  <r>
    <x v="353"/>
    <x v="0"/>
    <n v="27"/>
    <n v="2"/>
    <n v="54"/>
  </r>
  <r>
    <x v="353"/>
    <x v="1"/>
    <n v="32"/>
    <n v="55"/>
    <n v="1760"/>
  </r>
  <r>
    <x v="353"/>
    <x v="1"/>
    <n v="9"/>
    <n v="1953"/>
    <n v="17577"/>
  </r>
  <r>
    <x v="353"/>
    <x v="1"/>
    <n v="27"/>
    <n v="99"/>
    <n v="2673"/>
  </r>
  <r>
    <x v="353"/>
    <x v="1"/>
    <n v="28"/>
    <n v="105"/>
    <n v="2940"/>
  </r>
  <r>
    <x v="353"/>
    <x v="1"/>
    <n v="3"/>
    <n v="5530"/>
    <n v="16590"/>
  </r>
  <r>
    <x v="353"/>
    <x v="0"/>
    <n v="14"/>
    <n v="20"/>
    <n v="280"/>
  </r>
  <r>
    <x v="353"/>
    <x v="1"/>
    <n v="85"/>
    <n v="3"/>
    <n v="255"/>
  </r>
  <r>
    <x v="353"/>
    <x v="0"/>
    <n v="19"/>
    <n v="5"/>
    <n v="95"/>
  </r>
  <r>
    <x v="353"/>
    <x v="1"/>
    <n v="10"/>
    <n v="1634"/>
    <n v="16340"/>
  </r>
  <r>
    <x v="353"/>
    <x v="1"/>
    <n v="55"/>
    <n v="7"/>
    <n v="385"/>
  </r>
  <r>
    <x v="353"/>
    <x v="1"/>
    <n v="74"/>
    <n v="3"/>
    <n v="222"/>
  </r>
  <r>
    <x v="353"/>
    <x v="1"/>
    <n v="58"/>
    <n v="3"/>
    <n v="174"/>
  </r>
  <r>
    <x v="353"/>
    <x v="1"/>
    <n v="26"/>
    <n v="108"/>
    <n v="2808"/>
  </r>
  <r>
    <x v="353"/>
    <x v="1"/>
    <n v="49"/>
    <n v="11"/>
    <n v="539"/>
  </r>
  <r>
    <x v="353"/>
    <x v="1"/>
    <n v="25"/>
    <n v="124"/>
    <n v="3100"/>
  </r>
  <r>
    <x v="353"/>
    <x v="1"/>
    <n v="37"/>
    <n v="23"/>
    <n v="851"/>
  </r>
  <r>
    <x v="353"/>
    <x v="0"/>
    <n v="24"/>
    <n v="2"/>
    <n v="48"/>
  </r>
  <r>
    <x v="353"/>
    <x v="0"/>
    <n v="21"/>
    <n v="5"/>
    <n v="105"/>
  </r>
  <r>
    <x v="353"/>
    <x v="1"/>
    <n v="65"/>
    <n v="5"/>
    <n v="325"/>
  </r>
  <r>
    <x v="353"/>
    <x v="0"/>
    <n v="35"/>
    <n v="4"/>
    <n v="140"/>
  </r>
  <r>
    <x v="353"/>
    <x v="0"/>
    <n v="4"/>
    <n v="20"/>
    <n v="80"/>
  </r>
  <r>
    <x v="353"/>
    <x v="1"/>
    <n v="54"/>
    <n v="4"/>
    <n v="216"/>
  </r>
  <r>
    <x v="353"/>
    <x v="3"/>
    <n v="0"/>
    <n v="1"/>
    <n v="0"/>
  </r>
  <r>
    <x v="353"/>
    <x v="0"/>
    <n v="29"/>
    <n v="3"/>
    <n v="87"/>
  </r>
  <r>
    <x v="353"/>
    <x v="1"/>
    <n v="17"/>
    <n v="421"/>
    <n v="7157"/>
  </r>
  <r>
    <x v="353"/>
    <x v="0"/>
    <n v="44"/>
    <n v="1"/>
    <n v="44"/>
  </r>
  <r>
    <x v="353"/>
    <x v="1"/>
    <n v="15"/>
    <n v="593"/>
    <n v="8895"/>
  </r>
  <r>
    <x v="353"/>
    <x v="1"/>
    <n v="36"/>
    <n v="46"/>
    <n v="1656"/>
  </r>
  <r>
    <x v="353"/>
    <x v="1"/>
    <n v="47"/>
    <n v="12"/>
    <n v="564"/>
  </r>
  <r>
    <x v="353"/>
    <x v="1"/>
    <n v="4"/>
    <n v="5186"/>
    <n v="20744"/>
  </r>
  <r>
    <x v="353"/>
    <x v="1"/>
    <n v="84"/>
    <n v="1"/>
    <n v="84"/>
  </r>
  <r>
    <x v="353"/>
    <x v="0"/>
    <n v="41"/>
    <n v="1"/>
    <n v="41"/>
  </r>
  <r>
    <x v="353"/>
    <x v="0"/>
    <n v="31"/>
    <n v="5"/>
    <n v="155"/>
  </r>
  <r>
    <x v="353"/>
    <x v="1"/>
    <n v="1"/>
    <n v="5935"/>
    <n v="5935"/>
  </r>
  <r>
    <x v="353"/>
    <x v="1"/>
    <n v="73"/>
    <n v="1"/>
    <n v="73"/>
  </r>
  <r>
    <x v="353"/>
    <x v="0"/>
    <n v="88"/>
    <n v="1"/>
    <n v="88"/>
  </r>
  <r>
    <x v="353"/>
    <x v="1"/>
    <n v="95"/>
    <n v="1"/>
    <n v="95"/>
  </r>
  <r>
    <x v="353"/>
    <x v="1"/>
    <n v="5"/>
    <n v="4262"/>
    <n v="21310"/>
  </r>
  <r>
    <x v="353"/>
    <x v="0"/>
    <n v="9"/>
    <n v="21"/>
    <n v="189"/>
  </r>
  <r>
    <x v="353"/>
    <x v="1"/>
    <n v="31"/>
    <n v="65"/>
    <n v="2015"/>
  </r>
  <r>
    <x v="353"/>
    <x v="1"/>
    <n v="12"/>
    <n v="996"/>
    <n v="11952"/>
  </r>
  <r>
    <x v="353"/>
    <x v="1"/>
    <n v="11"/>
    <n v="1280"/>
    <n v="14080"/>
  </r>
  <r>
    <x v="353"/>
    <x v="0"/>
    <n v="13"/>
    <n v="14"/>
    <n v="182"/>
  </r>
  <r>
    <x v="353"/>
    <x v="0"/>
    <n v="26"/>
    <n v="4"/>
    <n v="104"/>
  </r>
  <r>
    <x v="353"/>
    <x v="1"/>
    <n v="78"/>
    <n v="2"/>
    <n v="156"/>
  </r>
  <r>
    <x v="354"/>
    <x v="1"/>
    <n v="88"/>
    <n v="1"/>
    <n v="88"/>
  </r>
  <r>
    <x v="354"/>
    <x v="0"/>
    <n v="49"/>
    <n v="2"/>
    <n v="98"/>
  </r>
  <r>
    <x v="354"/>
    <x v="1"/>
    <n v="17"/>
    <n v="76"/>
    <n v="1292"/>
  </r>
  <r>
    <x v="354"/>
    <x v="0"/>
    <n v="17"/>
    <n v="1"/>
    <n v="17"/>
  </r>
  <r>
    <x v="354"/>
    <x v="0"/>
    <n v="2"/>
    <n v="26"/>
    <n v="52"/>
  </r>
  <r>
    <x v="354"/>
    <x v="0"/>
    <n v="3"/>
    <n v="18"/>
    <n v="54"/>
  </r>
  <r>
    <x v="354"/>
    <x v="3"/>
    <n v="16"/>
    <n v="1"/>
    <n v="16"/>
  </r>
  <r>
    <x v="354"/>
    <x v="0"/>
    <n v="7"/>
    <n v="12"/>
    <n v="84"/>
  </r>
  <r>
    <x v="354"/>
    <x v="1"/>
    <n v="32"/>
    <n v="5"/>
    <n v="160"/>
  </r>
  <r>
    <x v="354"/>
    <x v="1"/>
    <n v="4"/>
    <n v="2793"/>
    <n v="11172"/>
  </r>
  <r>
    <x v="354"/>
    <x v="1"/>
    <n v="34"/>
    <n v="5"/>
    <n v="170"/>
  </r>
  <r>
    <x v="354"/>
    <x v="0"/>
    <n v="29"/>
    <n v="1"/>
    <n v="29"/>
  </r>
  <r>
    <x v="354"/>
    <x v="1"/>
    <n v="66"/>
    <n v="1"/>
    <n v="66"/>
  </r>
  <r>
    <x v="354"/>
    <x v="0"/>
    <n v="42"/>
    <n v="1"/>
    <n v="42"/>
  </r>
  <r>
    <x v="354"/>
    <x v="1"/>
    <n v="124"/>
    <n v="1"/>
    <n v="124"/>
  </r>
  <r>
    <x v="354"/>
    <x v="0"/>
    <n v="4"/>
    <n v="29"/>
    <n v="116"/>
  </r>
  <r>
    <x v="354"/>
    <x v="1"/>
    <n v="63"/>
    <n v="2"/>
    <n v="126"/>
  </r>
  <r>
    <x v="354"/>
    <x v="0"/>
    <n v="13"/>
    <n v="1"/>
    <n v="13"/>
  </r>
  <r>
    <x v="354"/>
    <x v="1"/>
    <n v="18"/>
    <n v="60"/>
    <n v="1080"/>
  </r>
  <r>
    <x v="354"/>
    <x v="0"/>
    <n v="43"/>
    <n v="1"/>
    <n v="43"/>
  </r>
  <r>
    <x v="354"/>
    <x v="1"/>
    <n v="36"/>
    <n v="8"/>
    <n v="288"/>
  </r>
  <r>
    <x v="354"/>
    <x v="0"/>
    <n v="0"/>
    <n v="34"/>
    <n v="0"/>
  </r>
  <r>
    <x v="354"/>
    <x v="1"/>
    <n v="5"/>
    <n v="2008"/>
    <n v="10040"/>
  </r>
  <r>
    <x v="354"/>
    <x v="0"/>
    <n v="6"/>
    <n v="14"/>
    <n v="84"/>
  </r>
  <r>
    <x v="354"/>
    <x v="0"/>
    <n v="84"/>
    <n v="1"/>
    <n v="84"/>
  </r>
  <r>
    <x v="354"/>
    <x v="0"/>
    <n v="15"/>
    <n v="2"/>
    <n v="30"/>
  </r>
  <r>
    <x v="354"/>
    <x v="1"/>
    <n v="10"/>
    <n v="416"/>
    <n v="4160"/>
  </r>
  <r>
    <x v="354"/>
    <x v="0"/>
    <n v="47"/>
    <n v="1"/>
    <n v="47"/>
  </r>
  <r>
    <x v="354"/>
    <x v="0"/>
    <n v="14"/>
    <n v="8"/>
    <n v="112"/>
  </r>
  <r>
    <x v="354"/>
    <x v="1"/>
    <n v="29"/>
    <n v="15"/>
    <n v="435"/>
  </r>
  <r>
    <x v="354"/>
    <x v="1"/>
    <n v="21"/>
    <n v="31"/>
    <n v="651"/>
  </r>
  <r>
    <x v="354"/>
    <x v="1"/>
    <n v="6"/>
    <n v="1440"/>
    <n v="8640"/>
  </r>
  <r>
    <x v="354"/>
    <x v="0"/>
    <n v="1"/>
    <n v="29"/>
    <n v="29"/>
  </r>
  <r>
    <x v="354"/>
    <x v="0"/>
    <n v="11"/>
    <n v="8"/>
    <n v="88"/>
  </r>
  <r>
    <x v="354"/>
    <x v="1"/>
    <n v="43"/>
    <n v="3"/>
    <n v="129"/>
  </r>
  <r>
    <x v="354"/>
    <x v="1"/>
    <n v="11"/>
    <n v="304"/>
    <n v="3344"/>
  </r>
  <r>
    <x v="354"/>
    <x v="1"/>
    <n v="54"/>
    <n v="1"/>
    <n v="54"/>
  </r>
  <r>
    <x v="354"/>
    <x v="0"/>
    <n v="10"/>
    <n v="7"/>
    <n v="70"/>
  </r>
  <r>
    <x v="354"/>
    <x v="1"/>
    <n v="26"/>
    <n v="12"/>
    <n v="312"/>
  </r>
  <r>
    <x v="354"/>
    <x v="1"/>
    <n v="31"/>
    <n v="11"/>
    <n v="341"/>
  </r>
  <r>
    <x v="354"/>
    <x v="1"/>
    <n v="48"/>
    <n v="3"/>
    <n v="144"/>
  </r>
  <r>
    <x v="354"/>
    <x v="1"/>
    <n v="13"/>
    <n v="167"/>
    <n v="2171"/>
  </r>
  <r>
    <x v="354"/>
    <x v="0"/>
    <n v="37"/>
    <n v="2"/>
    <n v="74"/>
  </r>
  <r>
    <x v="354"/>
    <x v="1"/>
    <n v="15"/>
    <n v="118"/>
    <n v="1770"/>
  </r>
  <r>
    <x v="354"/>
    <x v="1"/>
    <n v="40"/>
    <n v="1"/>
    <n v="40"/>
  </r>
  <r>
    <x v="354"/>
    <x v="1"/>
    <n v="27"/>
    <n v="12"/>
    <n v="324"/>
  </r>
  <r>
    <x v="354"/>
    <x v="1"/>
    <n v="16"/>
    <n v="87"/>
    <n v="1392"/>
  </r>
  <r>
    <x v="354"/>
    <x v="1"/>
    <n v="47"/>
    <n v="1"/>
    <n v="47"/>
  </r>
  <r>
    <x v="354"/>
    <x v="0"/>
    <n v="16"/>
    <n v="3"/>
    <n v="48"/>
  </r>
  <r>
    <x v="354"/>
    <x v="0"/>
    <n v="39"/>
    <n v="2"/>
    <n v="78"/>
  </r>
  <r>
    <x v="354"/>
    <x v="1"/>
    <n v="109"/>
    <n v="1"/>
    <n v="109"/>
  </r>
  <r>
    <x v="354"/>
    <x v="1"/>
    <n v="0"/>
    <n v="4430"/>
    <n v="0"/>
  </r>
  <r>
    <x v="354"/>
    <x v="1"/>
    <n v="19"/>
    <n v="44"/>
    <n v="836"/>
  </r>
  <r>
    <x v="354"/>
    <x v="1"/>
    <n v="35"/>
    <n v="3"/>
    <n v="105"/>
  </r>
  <r>
    <x v="354"/>
    <x v="1"/>
    <n v="12"/>
    <n v="205"/>
    <n v="2460"/>
  </r>
  <r>
    <x v="354"/>
    <x v="2"/>
    <n v="0"/>
    <n v="369"/>
    <n v="0"/>
  </r>
  <r>
    <x v="354"/>
    <x v="0"/>
    <n v="18"/>
    <n v="1"/>
    <n v="18"/>
  </r>
  <r>
    <x v="354"/>
    <x v="0"/>
    <n v="56"/>
    <n v="1"/>
    <n v="56"/>
  </r>
  <r>
    <x v="354"/>
    <x v="0"/>
    <n v="8"/>
    <n v="14"/>
    <n v="112"/>
  </r>
  <r>
    <x v="354"/>
    <x v="1"/>
    <n v="45"/>
    <n v="2"/>
    <n v="90"/>
  </r>
  <r>
    <x v="354"/>
    <x v="1"/>
    <n v="20"/>
    <n v="37"/>
    <n v="740"/>
  </r>
  <r>
    <x v="354"/>
    <x v="0"/>
    <n v="9"/>
    <n v="7"/>
    <n v="63"/>
  </r>
  <r>
    <x v="354"/>
    <x v="0"/>
    <n v="32"/>
    <n v="2"/>
    <n v="64"/>
  </r>
  <r>
    <x v="354"/>
    <x v="1"/>
    <n v="76"/>
    <n v="1"/>
    <n v="76"/>
  </r>
  <r>
    <x v="354"/>
    <x v="0"/>
    <n v="38"/>
    <n v="1"/>
    <n v="38"/>
  </r>
  <r>
    <x v="354"/>
    <x v="1"/>
    <n v="96"/>
    <n v="1"/>
    <n v="96"/>
  </r>
  <r>
    <x v="354"/>
    <x v="1"/>
    <n v="37"/>
    <n v="5"/>
    <n v="185"/>
  </r>
  <r>
    <x v="354"/>
    <x v="1"/>
    <n v="50"/>
    <n v="1"/>
    <n v="50"/>
  </r>
  <r>
    <x v="354"/>
    <x v="0"/>
    <n v="12"/>
    <n v="5"/>
    <n v="60"/>
  </r>
  <r>
    <x v="354"/>
    <x v="1"/>
    <n v="22"/>
    <n v="29"/>
    <n v="638"/>
  </r>
  <r>
    <x v="354"/>
    <x v="1"/>
    <n v="7"/>
    <n v="1099"/>
    <n v="7693"/>
  </r>
  <r>
    <x v="354"/>
    <x v="1"/>
    <n v="56"/>
    <n v="1"/>
    <n v="56"/>
  </r>
  <r>
    <x v="354"/>
    <x v="1"/>
    <n v="23"/>
    <n v="25"/>
    <n v="575"/>
  </r>
  <r>
    <x v="354"/>
    <x v="1"/>
    <n v="85"/>
    <n v="1"/>
    <n v="85"/>
  </r>
  <r>
    <x v="354"/>
    <x v="1"/>
    <n v="30"/>
    <n v="7"/>
    <n v="210"/>
  </r>
  <r>
    <x v="354"/>
    <x v="0"/>
    <n v="5"/>
    <n v="11"/>
    <n v="55"/>
  </r>
  <r>
    <x v="354"/>
    <x v="1"/>
    <n v="38"/>
    <n v="6"/>
    <n v="228"/>
  </r>
  <r>
    <x v="354"/>
    <x v="0"/>
    <n v="53"/>
    <n v="1"/>
    <n v="53"/>
  </r>
  <r>
    <x v="354"/>
    <x v="0"/>
    <n v="19"/>
    <n v="3"/>
    <n v="57"/>
  </r>
  <r>
    <x v="354"/>
    <x v="1"/>
    <n v="28"/>
    <n v="11"/>
    <n v="308"/>
  </r>
  <r>
    <x v="354"/>
    <x v="1"/>
    <n v="42"/>
    <n v="4"/>
    <n v="168"/>
  </r>
  <r>
    <x v="354"/>
    <x v="1"/>
    <n v="14"/>
    <n v="153"/>
    <n v="2142"/>
  </r>
  <r>
    <x v="354"/>
    <x v="0"/>
    <n v="36"/>
    <n v="1"/>
    <n v="36"/>
  </r>
  <r>
    <x v="354"/>
    <x v="0"/>
    <n v="48"/>
    <n v="1"/>
    <n v="48"/>
  </r>
  <r>
    <x v="354"/>
    <x v="1"/>
    <n v="24"/>
    <n v="23"/>
    <n v="552"/>
  </r>
  <r>
    <x v="354"/>
    <x v="0"/>
    <n v="138"/>
    <n v="1"/>
    <n v="138"/>
  </r>
  <r>
    <x v="354"/>
    <x v="1"/>
    <n v="52"/>
    <n v="1"/>
    <n v="52"/>
  </r>
  <r>
    <x v="354"/>
    <x v="0"/>
    <n v="50"/>
    <n v="1"/>
    <n v="50"/>
  </r>
  <r>
    <x v="354"/>
    <x v="0"/>
    <n v="23"/>
    <n v="1"/>
    <n v="23"/>
  </r>
  <r>
    <x v="354"/>
    <x v="1"/>
    <n v="140"/>
    <n v="1"/>
    <n v="140"/>
  </r>
  <r>
    <x v="354"/>
    <x v="1"/>
    <n v="2"/>
    <n v="4185"/>
    <n v="8370"/>
  </r>
  <r>
    <x v="354"/>
    <x v="1"/>
    <n v="39"/>
    <n v="4"/>
    <n v="156"/>
  </r>
  <r>
    <x v="354"/>
    <x v="1"/>
    <n v="3"/>
    <n v="3576"/>
    <n v="10728"/>
  </r>
  <r>
    <x v="354"/>
    <x v="1"/>
    <n v="9"/>
    <n v="577"/>
    <n v="5193"/>
  </r>
  <r>
    <x v="354"/>
    <x v="1"/>
    <n v="1"/>
    <n v="5206"/>
    <n v="5206"/>
  </r>
  <r>
    <x v="354"/>
    <x v="1"/>
    <n v="46"/>
    <n v="2"/>
    <n v="92"/>
  </r>
  <r>
    <x v="354"/>
    <x v="1"/>
    <n v="41"/>
    <n v="1"/>
    <n v="41"/>
  </r>
  <r>
    <x v="354"/>
    <x v="1"/>
    <n v="8"/>
    <n v="769"/>
    <n v="6152"/>
  </r>
  <r>
    <x v="354"/>
    <x v="1"/>
    <n v="49"/>
    <n v="1"/>
    <n v="49"/>
  </r>
  <r>
    <x v="354"/>
    <x v="1"/>
    <n v="53"/>
    <n v="2"/>
    <n v="106"/>
  </r>
  <r>
    <x v="354"/>
    <x v="0"/>
    <n v="24"/>
    <n v="2"/>
    <n v="48"/>
  </r>
  <r>
    <x v="354"/>
    <x v="0"/>
    <n v="20"/>
    <n v="2"/>
    <n v="40"/>
  </r>
  <r>
    <x v="354"/>
    <x v="0"/>
    <n v="26"/>
    <n v="1"/>
    <n v="26"/>
  </r>
  <r>
    <x v="354"/>
    <x v="1"/>
    <n v="25"/>
    <n v="22"/>
    <n v="550"/>
  </r>
  <r>
    <x v="354"/>
    <x v="1"/>
    <n v="44"/>
    <n v="5"/>
    <n v="220"/>
  </r>
  <r>
    <x v="354"/>
    <x v="0"/>
    <n v="27"/>
    <n v="2"/>
    <n v="54"/>
  </r>
  <r>
    <x v="354"/>
    <x v="0"/>
    <n v="74"/>
    <n v="1"/>
    <n v="74"/>
  </r>
  <r>
    <x v="354"/>
    <x v="1"/>
    <n v="33"/>
    <n v="3"/>
    <n v="99"/>
  </r>
  <r>
    <x v="354"/>
    <x v="0"/>
    <n v="21"/>
    <n v="7"/>
    <n v="147"/>
  </r>
  <r>
    <x v="355"/>
    <x v="1"/>
    <n v="0"/>
    <n v="56"/>
    <n v="0"/>
  </r>
  <r>
    <x v="355"/>
    <x v="1"/>
    <n v="53"/>
    <n v="1"/>
    <n v="53"/>
  </r>
  <r>
    <x v="355"/>
    <x v="1"/>
    <n v="31"/>
    <n v="9"/>
    <n v="279"/>
  </r>
  <r>
    <x v="355"/>
    <x v="0"/>
    <n v="2"/>
    <n v="5"/>
    <n v="10"/>
  </r>
  <r>
    <x v="355"/>
    <x v="0"/>
    <n v="28"/>
    <n v="1"/>
    <n v="28"/>
  </r>
  <r>
    <x v="355"/>
    <x v="0"/>
    <n v="12"/>
    <n v="5"/>
    <n v="60"/>
  </r>
  <r>
    <x v="355"/>
    <x v="1"/>
    <n v="74"/>
    <n v="1"/>
    <n v="74"/>
  </r>
  <r>
    <x v="355"/>
    <x v="0"/>
    <n v="17"/>
    <n v="7"/>
    <n v="119"/>
  </r>
  <r>
    <x v="355"/>
    <x v="0"/>
    <n v="18"/>
    <n v="3"/>
    <n v="54"/>
  </r>
  <r>
    <x v="355"/>
    <x v="0"/>
    <n v="16"/>
    <n v="4"/>
    <n v="64"/>
  </r>
  <r>
    <x v="355"/>
    <x v="1"/>
    <n v="19"/>
    <n v="30"/>
    <n v="570"/>
  </r>
  <r>
    <x v="355"/>
    <x v="0"/>
    <n v="29"/>
    <n v="1"/>
    <n v="29"/>
  </r>
  <r>
    <x v="355"/>
    <x v="1"/>
    <n v="51"/>
    <n v="1"/>
    <n v="51"/>
  </r>
  <r>
    <x v="355"/>
    <x v="0"/>
    <n v="174"/>
    <n v="1"/>
    <n v="174"/>
  </r>
  <r>
    <x v="355"/>
    <x v="0"/>
    <n v="27"/>
    <n v="3"/>
    <n v="81"/>
  </r>
  <r>
    <x v="355"/>
    <x v="1"/>
    <n v="100"/>
    <n v="2"/>
    <n v="200"/>
  </r>
  <r>
    <x v="355"/>
    <x v="1"/>
    <n v="44"/>
    <n v="3"/>
    <n v="132"/>
  </r>
  <r>
    <x v="355"/>
    <x v="1"/>
    <n v="8"/>
    <n v="67"/>
    <n v="536"/>
  </r>
  <r>
    <x v="355"/>
    <x v="0"/>
    <n v="6"/>
    <n v="6"/>
    <n v="36"/>
  </r>
  <r>
    <x v="355"/>
    <x v="1"/>
    <n v="36"/>
    <n v="9"/>
    <n v="324"/>
  </r>
  <r>
    <x v="355"/>
    <x v="0"/>
    <n v="4"/>
    <n v="3"/>
    <n v="12"/>
  </r>
  <r>
    <x v="355"/>
    <x v="1"/>
    <n v="60"/>
    <n v="2"/>
    <n v="120"/>
  </r>
  <r>
    <x v="355"/>
    <x v="1"/>
    <n v="96"/>
    <n v="1"/>
    <n v="96"/>
  </r>
  <r>
    <x v="355"/>
    <x v="0"/>
    <n v="13"/>
    <n v="11"/>
    <n v="143"/>
  </r>
  <r>
    <x v="355"/>
    <x v="0"/>
    <n v="50"/>
    <n v="1"/>
    <n v="50"/>
  </r>
  <r>
    <x v="355"/>
    <x v="0"/>
    <n v="15"/>
    <n v="7"/>
    <n v="105"/>
  </r>
  <r>
    <x v="355"/>
    <x v="1"/>
    <n v="17"/>
    <n v="32"/>
    <n v="544"/>
  </r>
  <r>
    <x v="355"/>
    <x v="1"/>
    <n v="23"/>
    <n v="15"/>
    <n v="345"/>
  </r>
  <r>
    <x v="355"/>
    <x v="1"/>
    <n v="39"/>
    <n v="4"/>
    <n v="156"/>
  </r>
  <r>
    <x v="355"/>
    <x v="1"/>
    <n v="63"/>
    <n v="2"/>
    <n v="126"/>
  </r>
  <r>
    <x v="355"/>
    <x v="1"/>
    <n v="12"/>
    <n v="35"/>
    <n v="420"/>
  </r>
  <r>
    <x v="355"/>
    <x v="1"/>
    <n v="86"/>
    <n v="2"/>
    <n v="172"/>
  </r>
  <r>
    <x v="355"/>
    <x v="1"/>
    <n v="25"/>
    <n v="16"/>
    <n v="400"/>
  </r>
  <r>
    <x v="355"/>
    <x v="1"/>
    <n v="40"/>
    <n v="6"/>
    <n v="240"/>
  </r>
  <r>
    <x v="355"/>
    <x v="1"/>
    <n v="45"/>
    <n v="1"/>
    <n v="45"/>
  </r>
  <r>
    <x v="355"/>
    <x v="1"/>
    <n v="14"/>
    <n v="83"/>
    <n v="1162"/>
  </r>
  <r>
    <x v="355"/>
    <x v="1"/>
    <n v="68"/>
    <n v="1"/>
    <n v="68"/>
  </r>
  <r>
    <x v="355"/>
    <x v="0"/>
    <n v="26"/>
    <n v="1"/>
    <n v="26"/>
  </r>
  <r>
    <x v="355"/>
    <x v="0"/>
    <n v="9"/>
    <n v="5"/>
    <n v="45"/>
  </r>
  <r>
    <x v="355"/>
    <x v="1"/>
    <n v="42"/>
    <n v="7"/>
    <n v="294"/>
  </r>
  <r>
    <x v="355"/>
    <x v="1"/>
    <n v="28"/>
    <n v="21"/>
    <n v="588"/>
  </r>
  <r>
    <x v="355"/>
    <x v="0"/>
    <n v="3"/>
    <n v="3"/>
    <n v="9"/>
  </r>
  <r>
    <x v="355"/>
    <x v="1"/>
    <n v="18"/>
    <n v="42"/>
    <n v="756"/>
  </r>
  <r>
    <x v="355"/>
    <x v="0"/>
    <n v="11"/>
    <n v="7"/>
    <n v="77"/>
  </r>
  <r>
    <x v="355"/>
    <x v="1"/>
    <n v="4"/>
    <n v="66"/>
    <n v="264"/>
  </r>
  <r>
    <x v="355"/>
    <x v="0"/>
    <n v="7"/>
    <n v="3"/>
    <n v="21"/>
  </r>
  <r>
    <x v="355"/>
    <x v="1"/>
    <n v="7"/>
    <n v="77"/>
    <n v="539"/>
  </r>
  <r>
    <x v="355"/>
    <x v="1"/>
    <n v="30"/>
    <n v="11"/>
    <n v="330"/>
  </r>
  <r>
    <x v="355"/>
    <x v="1"/>
    <n v="32"/>
    <n v="5"/>
    <n v="160"/>
  </r>
  <r>
    <x v="355"/>
    <x v="1"/>
    <n v="52"/>
    <n v="5"/>
    <n v="260"/>
  </r>
  <r>
    <x v="355"/>
    <x v="0"/>
    <n v="14"/>
    <n v="16"/>
    <n v="224"/>
  </r>
  <r>
    <x v="355"/>
    <x v="1"/>
    <n v="27"/>
    <n v="19"/>
    <n v="513"/>
  </r>
  <r>
    <x v="355"/>
    <x v="1"/>
    <n v="46"/>
    <n v="2"/>
    <n v="92"/>
  </r>
  <r>
    <x v="355"/>
    <x v="1"/>
    <n v="13"/>
    <n v="47"/>
    <n v="611"/>
  </r>
  <r>
    <x v="355"/>
    <x v="0"/>
    <n v="19"/>
    <n v="6"/>
    <n v="114"/>
  </r>
  <r>
    <x v="355"/>
    <x v="0"/>
    <n v="20"/>
    <n v="3"/>
    <n v="60"/>
  </r>
  <r>
    <x v="355"/>
    <x v="1"/>
    <n v="62"/>
    <n v="1"/>
    <n v="62"/>
  </r>
  <r>
    <x v="355"/>
    <x v="1"/>
    <n v="16"/>
    <n v="35"/>
    <n v="560"/>
  </r>
  <r>
    <x v="355"/>
    <x v="2"/>
    <n v="0"/>
    <n v="36"/>
    <n v="0"/>
  </r>
  <r>
    <x v="355"/>
    <x v="0"/>
    <n v="39"/>
    <n v="1"/>
    <n v="39"/>
  </r>
  <r>
    <x v="355"/>
    <x v="1"/>
    <n v="56"/>
    <n v="2"/>
    <n v="112"/>
  </r>
  <r>
    <x v="355"/>
    <x v="1"/>
    <n v="24"/>
    <n v="21"/>
    <n v="504"/>
  </r>
  <r>
    <x v="355"/>
    <x v="1"/>
    <n v="11"/>
    <n v="51"/>
    <n v="561"/>
  </r>
  <r>
    <x v="355"/>
    <x v="0"/>
    <n v="31"/>
    <n v="1"/>
    <n v="31"/>
  </r>
  <r>
    <x v="355"/>
    <x v="1"/>
    <n v="37"/>
    <n v="3"/>
    <n v="111"/>
  </r>
  <r>
    <x v="355"/>
    <x v="1"/>
    <n v="48"/>
    <n v="4"/>
    <n v="192"/>
  </r>
  <r>
    <x v="355"/>
    <x v="0"/>
    <n v="32"/>
    <n v="1"/>
    <n v="32"/>
  </r>
  <r>
    <x v="355"/>
    <x v="1"/>
    <n v="84"/>
    <n v="2"/>
    <n v="168"/>
  </r>
  <r>
    <x v="355"/>
    <x v="0"/>
    <n v="8"/>
    <n v="4"/>
    <n v="32"/>
  </r>
  <r>
    <x v="355"/>
    <x v="1"/>
    <n v="5"/>
    <n v="59"/>
    <n v="295"/>
  </r>
  <r>
    <x v="355"/>
    <x v="1"/>
    <n v="1"/>
    <n v="50"/>
    <n v="50"/>
  </r>
  <r>
    <x v="355"/>
    <x v="1"/>
    <n v="38"/>
    <n v="8"/>
    <n v="304"/>
  </r>
  <r>
    <x v="355"/>
    <x v="1"/>
    <n v="15"/>
    <n v="59"/>
    <n v="885"/>
  </r>
  <r>
    <x v="355"/>
    <x v="1"/>
    <n v="34"/>
    <n v="6"/>
    <n v="204"/>
  </r>
  <r>
    <x v="355"/>
    <x v="1"/>
    <n v="20"/>
    <n v="27"/>
    <n v="540"/>
  </r>
  <r>
    <x v="355"/>
    <x v="1"/>
    <n v="6"/>
    <n v="64"/>
    <n v="384"/>
  </r>
  <r>
    <x v="355"/>
    <x v="1"/>
    <n v="69"/>
    <n v="1"/>
    <n v="69"/>
  </r>
  <r>
    <x v="355"/>
    <x v="1"/>
    <n v="49"/>
    <n v="3"/>
    <n v="147"/>
  </r>
  <r>
    <x v="355"/>
    <x v="0"/>
    <n v="5"/>
    <n v="2"/>
    <n v="10"/>
  </r>
  <r>
    <x v="355"/>
    <x v="0"/>
    <n v="68"/>
    <n v="1"/>
    <n v="68"/>
  </r>
  <r>
    <x v="355"/>
    <x v="1"/>
    <n v="55"/>
    <n v="1"/>
    <n v="55"/>
  </r>
  <r>
    <x v="355"/>
    <x v="1"/>
    <n v="88"/>
    <n v="1"/>
    <n v="88"/>
  </r>
  <r>
    <x v="355"/>
    <x v="1"/>
    <n v="70"/>
    <n v="1"/>
    <n v="70"/>
  </r>
  <r>
    <x v="355"/>
    <x v="1"/>
    <n v="29"/>
    <n v="12"/>
    <n v="348"/>
  </r>
  <r>
    <x v="355"/>
    <x v="1"/>
    <n v="9"/>
    <n v="54"/>
    <n v="486"/>
  </r>
  <r>
    <x v="355"/>
    <x v="1"/>
    <n v="33"/>
    <n v="6"/>
    <n v="198"/>
  </r>
  <r>
    <x v="355"/>
    <x v="1"/>
    <n v="41"/>
    <n v="9"/>
    <n v="369"/>
  </r>
  <r>
    <x v="355"/>
    <x v="1"/>
    <n v="21"/>
    <n v="28"/>
    <n v="588"/>
  </r>
  <r>
    <x v="355"/>
    <x v="0"/>
    <n v="10"/>
    <n v="16"/>
    <n v="160"/>
  </r>
  <r>
    <x v="355"/>
    <x v="1"/>
    <n v="66"/>
    <n v="4"/>
    <n v="264"/>
  </r>
  <r>
    <x v="355"/>
    <x v="0"/>
    <n v="52"/>
    <n v="1"/>
    <n v="52"/>
  </r>
  <r>
    <x v="355"/>
    <x v="1"/>
    <n v="26"/>
    <n v="23"/>
    <n v="598"/>
  </r>
  <r>
    <x v="355"/>
    <x v="1"/>
    <n v="43"/>
    <n v="2"/>
    <n v="86"/>
  </r>
  <r>
    <x v="355"/>
    <x v="1"/>
    <n v="47"/>
    <n v="1"/>
    <n v="47"/>
  </r>
  <r>
    <x v="355"/>
    <x v="0"/>
    <n v="1"/>
    <n v="4"/>
    <n v="4"/>
  </r>
  <r>
    <x v="355"/>
    <x v="1"/>
    <n v="72"/>
    <n v="1"/>
    <n v="72"/>
  </r>
  <r>
    <x v="355"/>
    <x v="1"/>
    <n v="65"/>
    <n v="1"/>
    <n v="65"/>
  </r>
  <r>
    <x v="355"/>
    <x v="0"/>
    <n v="21"/>
    <n v="4"/>
    <n v="84"/>
  </r>
  <r>
    <x v="355"/>
    <x v="1"/>
    <n v="10"/>
    <n v="72"/>
    <n v="720"/>
  </r>
  <r>
    <x v="355"/>
    <x v="1"/>
    <n v="50"/>
    <n v="1"/>
    <n v="50"/>
  </r>
  <r>
    <x v="355"/>
    <x v="1"/>
    <n v="3"/>
    <n v="60"/>
    <n v="180"/>
  </r>
  <r>
    <x v="355"/>
    <x v="0"/>
    <n v="24"/>
    <n v="2"/>
    <n v="48"/>
  </r>
  <r>
    <x v="355"/>
    <x v="1"/>
    <n v="22"/>
    <n v="25"/>
    <n v="550"/>
  </r>
  <r>
    <x v="355"/>
    <x v="0"/>
    <n v="41"/>
    <n v="1"/>
    <n v="41"/>
  </r>
  <r>
    <x v="355"/>
    <x v="1"/>
    <n v="92"/>
    <n v="1"/>
    <n v="92"/>
  </r>
  <r>
    <x v="355"/>
    <x v="0"/>
    <n v="34"/>
    <n v="1"/>
    <n v="34"/>
  </r>
  <r>
    <x v="355"/>
    <x v="1"/>
    <n v="57"/>
    <n v="1"/>
    <n v="57"/>
  </r>
  <r>
    <x v="355"/>
    <x v="1"/>
    <n v="2"/>
    <n v="46"/>
    <n v="92"/>
  </r>
  <r>
    <x v="355"/>
    <x v="1"/>
    <n v="35"/>
    <n v="9"/>
    <n v="315"/>
  </r>
  <r>
    <x v="356"/>
    <x v="0"/>
    <n v="5"/>
    <n v="11"/>
    <n v="55"/>
  </r>
  <r>
    <x v="356"/>
    <x v="0"/>
    <n v="9"/>
    <n v="21"/>
    <n v="189"/>
  </r>
  <r>
    <x v="356"/>
    <x v="1"/>
    <n v="20"/>
    <n v="22"/>
    <n v="440"/>
  </r>
  <r>
    <x v="356"/>
    <x v="0"/>
    <n v="29"/>
    <n v="1"/>
    <n v="29"/>
  </r>
  <r>
    <x v="356"/>
    <x v="0"/>
    <n v="12"/>
    <n v="9"/>
    <n v="108"/>
  </r>
  <r>
    <x v="356"/>
    <x v="1"/>
    <n v="34"/>
    <n v="3"/>
    <n v="102"/>
  </r>
  <r>
    <x v="356"/>
    <x v="0"/>
    <n v="26"/>
    <n v="2"/>
    <n v="52"/>
  </r>
  <r>
    <x v="356"/>
    <x v="1"/>
    <n v="3"/>
    <n v="124"/>
    <n v="372"/>
  </r>
  <r>
    <x v="356"/>
    <x v="1"/>
    <n v="15"/>
    <n v="79"/>
    <n v="1185"/>
  </r>
  <r>
    <x v="356"/>
    <x v="1"/>
    <n v="17"/>
    <n v="32"/>
    <n v="544"/>
  </r>
  <r>
    <x v="356"/>
    <x v="1"/>
    <n v="4"/>
    <n v="139"/>
    <n v="556"/>
  </r>
  <r>
    <x v="356"/>
    <x v="0"/>
    <n v="3"/>
    <n v="16"/>
    <n v="48"/>
  </r>
  <r>
    <x v="356"/>
    <x v="1"/>
    <n v="2"/>
    <n v="131"/>
    <n v="262"/>
  </r>
  <r>
    <x v="356"/>
    <x v="1"/>
    <n v="25"/>
    <n v="12"/>
    <n v="300"/>
  </r>
  <r>
    <x v="356"/>
    <x v="0"/>
    <n v="7"/>
    <n v="21"/>
    <n v="147"/>
  </r>
  <r>
    <x v="356"/>
    <x v="1"/>
    <n v="23"/>
    <n v="12"/>
    <n v="276"/>
  </r>
  <r>
    <x v="356"/>
    <x v="0"/>
    <n v="11"/>
    <n v="27"/>
    <n v="297"/>
  </r>
  <r>
    <x v="356"/>
    <x v="1"/>
    <n v="39"/>
    <n v="5"/>
    <n v="195"/>
  </r>
  <r>
    <x v="356"/>
    <x v="1"/>
    <n v="40"/>
    <n v="1"/>
    <n v="40"/>
  </r>
  <r>
    <x v="356"/>
    <x v="1"/>
    <n v="13"/>
    <n v="54"/>
    <n v="702"/>
  </r>
  <r>
    <x v="356"/>
    <x v="0"/>
    <n v="0"/>
    <n v="13"/>
    <n v="0"/>
  </r>
  <r>
    <x v="356"/>
    <x v="1"/>
    <n v="33"/>
    <n v="4"/>
    <n v="132"/>
  </r>
  <r>
    <x v="356"/>
    <x v="1"/>
    <n v="38"/>
    <n v="1"/>
    <n v="38"/>
  </r>
  <r>
    <x v="356"/>
    <x v="1"/>
    <n v="61"/>
    <n v="1"/>
    <n v="61"/>
  </r>
  <r>
    <x v="356"/>
    <x v="0"/>
    <n v="28"/>
    <n v="1"/>
    <n v="28"/>
  </r>
  <r>
    <x v="356"/>
    <x v="1"/>
    <n v="26"/>
    <n v="11"/>
    <n v="286"/>
  </r>
  <r>
    <x v="356"/>
    <x v="0"/>
    <n v="1"/>
    <n v="25"/>
    <n v="25"/>
  </r>
  <r>
    <x v="356"/>
    <x v="1"/>
    <n v="36"/>
    <n v="5"/>
    <n v="180"/>
  </r>
  <r>
    <x v="356"/>
    <x v="1"/>
    <n v="35"/>
    <n v="4"/>
    <n v="140"/>
  </r>
  <r>
    <x v="356"/>
    <x v="1"/>
    <n v="22"/>
    <n v="16"/>
    <n v="352"/>
  </r>
  <r>
    <x v="356"/>
    <x v="1"/>
    <n v="48"/>
    <n v="2"/>
    <n v="96"/>
  </r>
  <r>
    <x v="356"/>
    <x v="1"/>
    <n v="14"/>
    <n v="106"/>
    <n v="1484"/>
  </r>
  <r>
    <x v="356"/>
    <x v="0"/>
    <n v="19"/>
    <n v="3"/>
    <n v="57"/>
  </r>
  <r>
    <x v="356"/>
    <x v="1"/>
    <n v="18"/>
    <n v="25"/>
    <n v="450"/>
  </r>
  <r>
    <x v="356"/>
    <x v="1"/>
    <n v="11"/>
    <n v="93"/>
    <n v="1023"/>
  </r>
  <r>
    <x v="356"/>
    <x v="0"/>
    <n v="31"/>
    <n v="2"/>
    <n v="62"/>
  </r>
  <r>
    <x v="356"/>
    <x v="1"/>
    <n v="58"/>
    <n v="1"/>
    <n v="58"/>
  </r>
  <r>
    <x v="356"/>
    <x v="0"/>
    <n v="49"/>
    <n v="1"/>
    <n v="49"/>
  </r>
  <r>
    <x v="356"/>
    <x v="1"/>
    <n v="8"/>
    <n v="109"/>
    <n v="872"/>
  </r>
  <r>
    <x v="356"/>
    <x v="1"/>
    <n v="37"/>
    <n v="2"/>
    <n v="74"/>
  </r>
  <r>
    <x v="356"/>
    <x v="1"/>
    <n v="59"/>
    <n v="1"/>
    <n v="59"/>
  </r>
  <r>
    <x v="356"/>
    <x v="0"/>
    <n v="6"/>
    <n v="11"/>
    <n v="66"/>
  </r>
  <r>
    <x v="356"/>
    <x v="1"/>
    <n v="32"/>
    <n v="3"/>
    <n v="96"/>
  </r>
  <r>
    <x v="356"/>
    <x v="0"/>
    <n v="63"/>
    <n v="1"/>
    <n v="63"/>
  </r>
  <r>
    <x v="356"/>
    <x v="0"/>
    <n v="30"/>
    <n v="1"/>
    <n v="30"/>
  </r>
  <r>
    <x v="356"/>
    <x v="1"/>
    <n v="29"/>
    <n v="9"/>
    <n v="261"/>
  </r>
  <r>
    <x v="356"/>
    <x v="1"/>
    <n v="6"/>
    <n v="151"/>
    <n v="906"/>
  </r>
  <r>
    <x v="356"/>
    <x v="0"/>
    <n v="17"/>
    <n v="3"/>
    <n v="51"/>
  </r>
  <r>
    <x v="356"/>
    <x v="0"/>
    <n v="13"/>
    <n v="13"/>
    <n v="169"/>
  </r>
  <r>
    <x v="356"/>
    <x v="1"/>
    <n v="103"/>
    <n v="1"/>
    <n v="103"/>
  </r>
  <r>
    <x v="356"/>
    <x v="1"/>
    <n v="43"/>
    <n v="3"/>
    <n v="129"/>
  </r>
  <r>
    <x v="356"/>
    <x v="0"/>
    <n v="22"/>
    <n v="2"/>
    <n v="44"/>
  </r>
  <r>
    <x v="356"/>
    <x v="0"/>
    <n v="4"/>
    <n v="19"/>
    <n v="76"/>
  </r>
  <r>
    <x v="356"/>
    <x v="1"/>
    <n v="55"/>
    <n v="1"/>
    <n v="55"/>
  </r>
  <r>
    <x v="356"/>
    <x v="0"/>
    <n v="24"/>
    <n v="1"/>
    <n v="24"/>
  </r>
  <r>
    <x v="356"/>
    <x v="1"/>
    <n v="45"/>
    <n v="1"/>
    <n v="45"/>
  </r>
  <r>
    <x v="356"/>
    <x v="1"/>
    <n v="57"/>
    <n v="1"/>
    <n v="57"/>
  </r>
  <r>
    <x v="356"/>
    <x v="1"/>
    <n v="10"/>
    <n v="110"/>
    <n v="1100"/>
  </r>
  <r>
    <x v="356"/>
    <x v="0"/>
    <n v="18"/>
    <n v="5"/>
    <n v="90"/>
  </r>
  <r>
    <x v="356"/>
    <x v="1"/>
    <n v="27"/>
    <n v="9"/>
    <n v="243"/>
  </r>
  <r>
    <x v="356"/>
    <x v="1"/>
    <n v="0"/>
    <n v="94"/>
    <n v="0"/>
  </r>
  <r>
    <x v="356"/>
    <x v="1"/>
    <n v="21"/>
    <n v="20"/>
    <n v="420"/>
  </r>
  <r>
    <x v="356"/>
    <x v="1"/>
    <n v="100"/>
    <n v="1"/>
    <n v="100"/>
  </r>
  <r>
    <x v="356"/>
    <x v="1"/>
    <n v="5"/>
    <n v="127"/>
    <n v="635"/>
  </r>
  <r>
    <x v="356"/>
    <x v="1"/>
    <n v="46"/>
    <n v="1"/>
    <n v="46"/>
  </r>
  <r>
    <x v="356"/>
    <x v="1"/>
    <n v="30"/>
    <n v="2"/>
    <n v="60"/>
  </r>
  <r>
    <x v="356"/>
    <x v="1"/>
    <n v="28"/>
    <n v="4"/>
    <n v="112"/>
  </r>
  <r>
    <x v="356"/>
    <x v="1"/>
    <n v="9"/>
    <n v="90"/>
    <n v="810"/>
  </r>
  <r>
    <x v="356"/>
    <x v="1"/>
    <n v="31"/>
    <n v="2"/>
    <n v="62"/>
  </r>
  <r>
    <x v="356"/>
    <x v="0"/>
    <n v="14"/>
    <n v="24"/>
    <n v="336"/>
  </r>
  <r>
    <x v="356"/>
    <x v="1"/>
    <n v="63"/>
    <n v="1"/>
    <n v="63"/>
  </r>
  <r>
    <x v="356"/>
    <x v="1"/>
    <n v="1"/>
    <n v="154"/>
    <n v="154"/>
  </r>
  <r>
    <x v="356"/>
    <x v="1"/>
    <n v="73"/>
    <n v="1"/>
    <n v="73"/>
  </r>
  <r>
    <x v="356"/>
    <x v="1"/>
    <n v="74"/>
    <n v="1"/>
    <n v="74"/>
  </r>
  <r>
    <x v="356"/>
    <x v="0"/>
    <n v="16"/>
    <n v="6"/>
    <n v="96"/>
  </r>
  <r>
    <x v="356"/>
    <x v="1"/>
    <n v="7"/>
    <n v="124"/>
    <n v="868"/>
  </r>
  <r>
    <x v="356"/>
    <x v="1"/>
    <n v="24"/>
    <n v="15"/>
    <n v="360"/>
  </r>
  <r>
    <x v="356"/>
    <x v="1"/>
    <n v="41"/>
    <n v="2"/>
    <n v="82"/>
  </r>
  <r>
    <x v="356"/>
    <x v="2"/>
    <n v="0"/>
    <n v="178"/>
    <n v="0"/>
  </r>
  <r>
    <x v="356"/>
    <x v="0"/>
    <n v="2"/>
    <n v="10"/>
    <n v="20"/>
  </r>
  <r>
    <x v="356"/>
    <x v="0"/>
    <n v="20"/>
    <n v="3"/>
    <n v="60"/>
  </r>
  <r>
    <x v="356"/>
    <x v="1"/>
    <n v="52"/>
    <n v="2"/>
    <n v="104"/>
  </r>
  <r>
    <x v="356"/>
    <x v="1"/>
    <n v="12"/>
    <n v="72"/>
    <n v="864"/>
  </r>
  <r>
    <x v="356"/>
    <x v="1"/>
    <n v="19"/>
    <n v="26"/>
    <n v="494"/>
  </r>
  <r>
    <x v="356"/>
    <x v="0"/>
    <n v="10"/>
    <n v="41"/>
    <n v="410"/>
  </r>
  <r>
    <x v="356"/>
    <x v="0"/>
    <n v="15"/>
    <n v="12"/>
    <n v="180"/>
  </r>
  <r>
    <x v="356"/>
    <x v="0"/>
    <n v="8"/>
    <n v="6"/>
    <n v="48"/>
  </r>
  <r>
    <x v="356"/>
    <x v="1"/>
    <n v="47"/>
    <n v="1"/>
    <n v="47"/>
  </r>
  <r>
    <x v="356"/>
    <x v="1"/>
    <n v="16"/>
    <n v="41"/>
    <n v="656"/>
  </r>
  <r>
    <x v="357"/>
    <x v="0"/>
    <n v="13"/>
    <n v="20"/>
    <n v="260"/>
  </r>
  <r>
    <x v="357"/>
    <x v="0"/>
    <n v="19"/>
    <n v="4"/>
    <n v="76"/>
  </r>
  <r>
    <x v="357"/>
    <x v="1"/>
    <n v="35"/>
    <n v="2"/>
    <n v="70"/>
  </r>
  <r>
    <x v="357"/>
    <x v="1"/>
    <n v="26"/>
    <n v="8"/>
    <n v="208"/>
  </r>
  <r>
    <x v="357"/>
    <x v="1"/>
    <n v="3"/>
    <n v="234"/>
    <n v="702"/>
  </r>
  <r>
    <x v="357"/>
    <x v="1"/>
    <n v="4"/>
    <n v="185"/>
    <n v="740"/>
  </r>
  <r>
    <x v="357"/>
    <x v="1"/>
    <n v="29"/>
    <n v="5"/>
    <n v="145"/>
  </r>
  <r>
    <x v="357"/>
    <x v="1"/>
    <n v="7"/>
    <n v="193"/>
    <n v="1351"/>
  </r>
  <r>
    <x v="357"/>
    <x v="1"/>
    <n v="22"/>
    <n v="12"/>
    <n v="264"/>
  </r>
  <r>
    <x v="357"/>
    <x v="1"/>
    <n v="12"/>
    <n v="74"/>
    <n v="888"/>
  </r>
  <r>
    <x v="357"/>
    <x v="1"/>
    <n v="30"/>
    <n v="3"/>
    <n v="90"/>
  </r>
  <r>
    <x v="357"/>
    <x v="0"/>
    <n v="14"/>
    <n v="65"/>
    <n v="910"/>
  </r>
  <r>
    <x v="357"/>
    <x v="0"/>
    <n v="15"/>
    <n v="24"/>
    <n v="360"/>
  </r>
  <r>
    <x v="357"/>
    <x v="0"/>
    <n v="4"/>
    <n v="26"/>
    <n v="104"/>
  </r>
  <r>
    <x v="357"/>
    <x v="1"/>
    <n v="6"/>
    <n v="201"/>
    <n v="1206"/>
  </r>
  <r>
    <x v="357"/>
    <x v="0"/>
    <n v="27"/>
    <n v="1"/>
    <n v="27"/>
  </r>
  <r>
    <x v="357"/>
    <x v="0"/>
    <n v="10"/>
    <n v="72"/>
    <n v="720"/>
  </r>
  <r>
    <x v="357"/>
    <x v="1"/>
    <n v="19"/>
    <n v="16"/>
    <n v="304"/>
  </r>
  <r>
    <x v="357"/>
    <x v="0"/>
    <n v="5"/>
    <n v="21"/>
    <n v="105"/>
  </r>
  <r>
    <x v="357"/>
    <x v="1"/>
    <n v="10"/>
    <n v="143"/>
    <n v="1430"/>
  </r>
  <r>
    <x v="357"/>
    <x v="1"/>
    <n v="40"/>
    <n v="2"/>
    <n v="80"/>
  </r>
  <r>
    <x v="357"/>
    <x v="1"/>
    <n v="13"/>
    <n v="84"/>
    <n v="1092"/>
  </r>
  <r>
    <x v="357"/>
    <x v="1"/>
    <n v="1"/>
    <n v="303"/>
    <n v="303"/>
  </r>
  <r>
    <x v="357"/>
    <x v="1"/>
    <n v="5"/>
    <n v="172"/>
    <n v="860"/>
  </r>
  <r>
    <x v="357"/>
    <x v="1"/>
    <n v="9"/>
    <n v="118"/>
    <n v="1062"/>
  </r>
  <r>
    <x v="357"/>
    <x v="0"/>
    <n v="21"/>
    <n v="6"/>
    <n v="126"/>
  </r>
  <r>
    <x v="357"/>
    <x v="1"/>
    <n v="24"/>
    <n v="8"/>
    <n v="192"/>
  </r>
  <r>
    <x v="357"/>
    <x v="1"/>
    <n v="18"/>
    <n v="19"/>
    <n v="342"/>
  </r>
  <r>
    <x v="357"/>
    <x v="0"/>
    <n v="42"/>
    <n v="1"/>
    <n v="42"/>
  </r>
  <r>
    <x v="357"/>
    <x v="1"/>
    <n v="17"/>
    <n v="24"/>
    <n v="408"/>
  </r>
  <r>
    <x v="357"/>
    <x v="2"/>
    <n v="0"/>
    <n v="734"/>
    <n v="0"/>
  </r>
  <r>
    <x v="357"/>
    <x v="0"/>
    <n v="16"/>
    <n v="13"/>
    <n v="208"/>
  </r>
  <r>
    <x v="357"/>
    <x v="0"/>
    <n v="7"/>
    <n v="32"/>
    <n v="224"/>
  </r>
  <r>
    <x v="357"/>
    <x v="1"/>
    <n v="27"/>
    <n v="4"/>
    <n v="108"/>
  </r>
  <r>
    <x v="357"/>
    <x v="1"/>
    <n v="50"/>
    <n v="1"/>
    <n v="50"/>
  </r>
  <r>
    <x v="357"/>
    <x v="0"/>
    <n v="6"/>
    <n v="24"/>
    <n v="144"/>
  </r>
  <r>
    <x v="357"/>
    <x v="1"/>
    <n v="15"/>
    <n v="83"/>
    <n v="1245"/>
  </r>
  <r>
    <x v="357"/>
    <x v="1"/>
    <n v="38"/>
    <n v="1"/>
    <n v="38"/>
  </r>
  <r>
    <x v="357"/>
    <x v="1"/>
    <n v="32"/>
    <n v="3"/>
    <n v="96"/>
  </r>
  <r>
    <x v="357"/>
    <x v="0"/>
    <n v="24"/>
    <n v="1"/>
    <n v="24"/>
  </r>
  <r>
    <x v="357"/>
    <x v="1"/>
    <n v="28"/>
    <n v="3"/>
    <n v="84"/>
  </r>
  <r>
    <x v="357"/>
    <x v="1"/>
    <n v="43"/>
    <n v="2"/>
    <n v="86"/>
  </r>
  <r>
    <x v="357"/>
    <x v="1"/>
    <n v="36"/>
    <n v="1"/>
    <n v="36"/>
  </r>
  <r>
    <x v="357"/>
    <x v="1"/>
    <n v="31"/>
    <n v="5"/>
    <n v="155"/>
  </r>
  <r>
    <x v="357"/>
    <x v="0"/>
    <n v="9"/>
    <n v="29"/>
    <n v="261"/>
  </r>
  <r>
    <x v="357"/>
    <x v="0"/>
    <n v="23"/>
    <n v="2"/>
    <n v="46"/>
  </r>
  <r>
    <x v="357"/>
    <x v="1"/>
    <n v="20"/>
    <n v="18"/>
    <n v="360"/>
  </r>
  <r>
    <x v="357"/>
    <x v="0"/>
    <n v="22"/>
    <n v="1"/>
    <n v="22"/>
  </r>
  <r>
    <x v="357"/>
    <x v="0"/>
    <n v="1"/>
    <n v="51"/>
    <n v="51"/>
  </r>
  <r>
    <x v="357"/>
    <x v="1"/>
    <n v="34"/>
    <n v="2"/>
    <n v="68"/>
  </r>
  <r>
    <x v="357"/>
    <x v="1"/>
    <n v="14"/>
    <n v="139"/>
    <n v="1946"/>
  </r>
  <r>
    <x v="357"/>
    <x v="1"/>
    <n v="2"/>
    <n v="240"/>
    <n v="480"/>
  </r>
  <r>
    <x v="357"/>
    <x v="0"/>
    <n v="8"/>
    <n v="27"/>
    <n v="216"/>
  </r>
  <r>
    <x v="357"/>
    <x v="1"/>
    <n v="21"/>
    <n v="5"/>
    <n v="105"/>
  </r>
  <r>
    <x v="357"/>
    <x v="0"/>
    <n v="0"/>
    <n v="34"/>
    <n v="0"/>
  </r>
  <r>
    <x v="357"/>
    <x v="0"/>
    <n v="18"/>
    <n v="3"/>
    <n v="54"/>
  </r>
  <r>
    <x v="357"/>
    <x v="0"/>
    <n v="2"/>
    <n v="21"/>
    <n v="42"/>
  </r>
  <r>
    <x v="357"/>
    <x v="1"/>
    <n v="0"/>
    <n v="392"/>
    <n v="0"/>
  </r>
  <r>
    <x v="357"/>
    <x v="0"/>
    <n v="20"/>
    <n v="1"/>
    <n v="20"/>
  </r>
  <r>
    <x v="357"/>
    <x v="1"/>
    <n v="23"/>
    <n v="9"/>
    <n v="207"/>
  </r>
  <r>
    <x v="357"/>
    <x v="1"/>
    <n v="33"/>
    <n v="3"/>
    <n v="99"/>
  </r>
  <r>
    <x v="357"/>
    <x v="0"/>
    <n v="25"/>
    <n v="1"/>
    <n v="25"/>
  </r>
  <r>
    <x v="357"/>
    <x v="1"/>
    <n v="25"/>
    <n v="10"/>
    <n v="250"/>
  </r>
  <r>
    <x v="357"/>
    <x v="0"/>
    <n v="11"/>
    <n v="31"/>
    <n v="341"/>
  </r>
  <r>
    <x v="357"/>
    <x v="1"/>
    <n v="11"/>
    <n v="123"/>
    <n v="1353"/>
  </r>
  <r>
    <x v="357"/>
    <x v="0"/>
    <n v="3"/>
    <n v="30"/>
    <n v="90"/>
  </r>
  <r>
    <x v="357"/>
    <x v="0"/>
    <n v="12"/>
    <n v="19"/>
    <n v="228"/>
  </r>
  <r>
    <x v="357"/>
    <x v="1"/>
    <n v="8"/>
    <n v="118"/>
    <n v="944"/>
  </r>
  <r>
    <x v="357"/>
    <x v="0"/>
    <n v="17"/>
    <n v="9"/>
    <n v="153"/>
  </r>
  <r>
    <x v="357"/>
    <x v="0"/>
    <n v="31"/>
    <n v="1"/>
    <n v="31"/>
  </r>
  <r>
    <x v="357"/>
    <x v="1"/>
    <n v="16"/>
    <n v="39"/>
    <n v="624"/>
  </r>
  <r>
    <x v="358"/>
    <x v="0"/>
    <n v="18"/>
    <n v="1"/>
    <n v="18"/>
  </r>
  <r>
    <x v="358"/>
    <x v="1"/>
    <n v="18"/>
    <n v="2"/>
    <n v="36"/>
  </r>
  <r>
    <x v="358"/>
    <x v="0"/>
    <n v="1"/>
    <n v="23"/>
    <n v="23"/>
  </r>
  <r>
    <x v="358"/>
    <x v="1"/>
    <n v="1"/>
    <n v="130"/>
    <n v="130"/>
  </r>
  <r>
    <x v="358"/>
    <x v="0"/>
    <n v="6"/>
    <n v="9"/>
    <n v="54"/>
  </r>
  <r>
    <x v="358"/>
    <x v="0"/>
    <n v="7"/>
    <n v="14"/>
    <n v="98"/>
  </r>
  <r>
    <x v="358"/>
    <x v="1"/>
    <n v="19"/>
    <n v="4"/>
    <n v="76"/>
  </r>
  <r>
    <x v="358"/>
    <x v="1"/>
    <n v="11"/>
    <n v="25"/>
    <n v="275"/>
  </r>
  <r>
    <x v="358"/>
    <x v="1"/>
    <n v="23"/>
    <n v="2"/>
    <n v="46"/>
  </r>
  <r>
    <x v="358"/>
    <x v="0"/>
    <n v="16"/>
    <n v="3"/>
    <n v="48"/>
  </r>
  <r>
    <x v="358"/>
    <x v="0"/>
    <n v="65"/>
    <n v="1"/>
    <n v="65"/>
  </r>
  <r>
    <x v="358"/>
    <x v="1"/>
    <n v="20"/>
    <n v="5"/>
    <n v="100"/>
  </r>
  <r>
    <x v="358"/>
    <x v="0"/>
    <n v="21"/>
    <n v="3"/>
    <n v="63"/>
  </r>
  <r>
    <x v="358"/>
    <x v="1"/>
    <n v="15"/>
    <n v="15"/>
    <n v="225"/>
  </r>
  <r>
    <x v="358"/>
    <x v="0"/>
    <n v="9"/>
    <n v="11"/>
    <n v="99"/>
  </r>
  <r>
    <x v="358"/>
    <x v="1"/>
    <n v="9"/>
    <n v="30"/>
    <n v="270"/>
  </r>
  <r>
    <x v="358"/>
    <x v="1"/>
    <n v="32"/>
    <n v="1"/>
    <n v="32"/>
  </r>
  <r>
    <x v="358"/>
    <x v="1"/>
    <n v="10"/>
    <n v="35"/>
    <n v="350"/>
  </r>
  <r>
    <x v="358"/>
    <x v="1"/>
    <n v="12"/>
    <n v="17"/>
    <n v="204"/>
  </r>
  <r>
    <x v="358"/>
    <x v="1"/>
    <n v="7"/>
    <n v="46"/>
    <n v="322"/>
  </r>
  <r>
    <x v="358"/>
    <x v="0"/>
    <n v="8"/>
    <n v="6"/>
    <n v="48"/>
  </r>
  <r>
    <x v="358"/>
    <x v="1"/>
    <n v="29"/>
    <n v="2"/>
    <n v="58"/>
  </r>
  <r>
    <x v="358"/>
    <x v="1"/>
    <n v="6"/>
    <n v="33"/>
    <n v="198"/>
  </r>
  <r>
    <x v="358"/>
    <x v="0"/>
    <n v="14"/>
    <n v="15"/>
    <n v="210"/>
  </r>
  <r>
    <x v="358"/>
    <x v="1"/>
    <n v="17"/>
    <n v="2"/>
    <n v="34"/>
  </r>
  <r>
    <x v="358"/>
    <x v="2"/>
    <n v="0"/>
    <n v="1006"/>
    <n v="0"/>
  </r>
  <r>
    <x v="358"/>
    <x v="1"/>
    <n v="5"/>
    <n v="60"/>
    <n v="300"/>
  </r>
  <r>
    <x v="358"/>
    <x v="1"/>
    <n v="2"/>
    <n v="96"/>
    <n v="192"/>
  </r>
  <r>
    <x v="358"/>
    <x v="0"/>
    <n v="23"/>
    <n v="1"/>
    <n v="23"/>
  </r>
  <r>
    <x v="358"/>
    <x v="1"/>
    <n v="14"/>
    <n v="26"/>
    <n v="364"/>
  </r>
  <r>
    <x v="358"/>
    <x v="1"/>
    <n v="8"/>
    <n v="27"/>
    <n v="216"/>
  </r>
  <r>
    <x v="358"/>
    <x v="0"/>
    <n v="10"/>
    <n v="28"/>
    <n v="280"/>
  </r>
  <r>
    <x v="358"/>
    <x v="0"/>
    <n v="11"/>
    <n v="13"/>
    <n v="143"/>
  </r>
  <r>
    <x v="358"/>
    <x v="0"/>
    <n v="12"/>
    <n v="9"/>
    <n v="108"/>
  </r>
  <r>
    <x v="358"/>
    <x v="0"/>
    <n v="2"/>
    <n v="12"/>
    <n v="24"/>
  </r>
  <r>
    <x v="358"/>
    <x v="1"/>
    <n v="3"/>
    <n v="68"/>
    <n v="204"/>
  </r>
  <r>
    <x v="358"/>
    <x v="0"/>
    <n v="13"/>
    <n v="8"/>
    <n v="104"/>
  </r>
  <r>
    <x v="358"/>
    <x v="0"/>
    <n v="3"/>
    <n v="19"/>
    <n v="57"/>
  </r>
  <r>
    <x v="358"/>
    <x v="0"/>
    <n v="15"/>
    <n v="8"/>
    <n v="120"/>
  </r>
  <r>
    <x v="358"/>
    <x v="1"/>
    <n v="4"/>
    <n v="77"/>
    <n v="308"/>
  </r>
  <r>
    <x v="358"/>
    <x v="1"/>
    <n v="24"/>
    <n v="2"/>
    <n v="48"/>
  </r>
  <r>
    <x v="358"/>
    <x v="1"/>
    <n v="37"/>
    <n v="1"/>
    <n v="37"/>
  </r>
  <r>
    <x v="358"/>
    <x v="0"/>
    <n v="0"/>
    <n v="43"/>
    <n v="0"/>
  </r>
  <r>
    <x v="358"/>
    <x v="1"/>
    <n v="13"/>
    <n v="8"/>
    <n v="104"/>
  </r>
  <r>
    <x v="358"/>
    <x v="0"/>
    <n v="5"/>
    <n v="9"/>
    <n v="45"/>
  </r>
  <r>
    <x v="358"/>
    <x v="1"/>
    <n v="21"/>
    <n v="2"/>
    <n v="42"/>
  </r>
  <r>
    <x v="358"/>
    <x v="1"/>
    <n v="0"/>
    <n v="244"/>
    <n v="0"/>
  </r>
  <r>
    <x v="358"/>
    <x v="1"/>
    <n v="16"/>
    <n v="8"/>
    <n v="128"/>
  </r>
  <r>
    <x v="358"/>
    <x v="0"/>
    <n v="4"/>
    <n v="9"/>
    <n v="36"/>
  </r>
  <r>
    <x v="359"/>
    <x v="1"/>
    <n v="13"/>
    <n v="25"/>
    <n v="325"/>
  </r>
  <r>
    <x v="359"/>
    <x v="1"/>
    <n v="17"/>
    <n v="11"/>
    <n v="187"/>
  </r>
  <r>
    <x v="359"/>
    <x v="0"/>
    <n v="23"/>
    <n v="2"/>
    <n v="46"/>
  </r>
  <r>
    <x v="359"/>
    <x v="1"/>
    <n v="21"/>
    <n v="10"/>
    <n v="210"/>
  </r>
  <r>
    <x v="359"/>
    <x v="1"/>
    <n v="53"/>
    <n v="1"/>
    <n v="53"/>
  </r>
  <r>
    <x v="359"/>
    <x v="1"/>
    <n v="41"/>
    <n v="2"/>
    <n v="82"/>
  </r>
  <r>
    <x v="359"/>
    <x v="0"/>
    <n v="14"/>
    <n v="80"/>
    <n v="1120"/>
  </r>
  <r>
    <x v="359"/>
    <x v="0"/>
    <n v="16"/>
    <n v="13"/>
    <n v="208"/>
  </r>
  <r>
    <x v="359"/>
    <x v="1"/>
    <n v="24"/>
    <n v="4"/>
    <n v="96"/>
  </r>
  <r>
    <x v="359"/>
    <x v="0"/>
    <n v="9"/>
    <n v="25"/>
    <n v="225"/>
  </r>
  <r>
    <x v="359"/>
    <x v="1"/>
    <n v="19"/>
    <n v="12"/>
    <n v="228"/>
  </r>
  <r>
    <x v="359"/>
    <x v="1"/>
    <n v="70"/>
    <n v="1"/>
    <n v="70"/>
  </r>
  <r>
    <x v="359"/>
    <x v="0"/>
    <n v="8"/>
    <n v="19"/>
    <n v="152"/>
  </r>
  <r>
    <x v="359"/>
    <x v="1"/>
    <n v="30"/>
    <n v="1"/>
    <n v="30"/>
  </r>
  <r>
    <x v="359"/>
    <x v="0"/>
    <n v="2"/>
    <n v="21"/>
    <n v="42"/>
  </r>
  <r>
    <x v="359"/>
    <x v="0"/>
    <n v="49"/>
    <n v="1"/>
    <n v="49"/>
  </r>
  <r>
    <x v="359"/>
    <x v="0"/>
    <n v="35"/>
    <n v="1"/>
    <n v="35"/>
  </r>
  <r>
    <x v="359"/>
    <x v="1"/>
    <n v="12"/>
    <n v="21"/>
    <n v="252"/>
  </r>
  <r>
    <x v="359"/>
    <x v="0"/>
    <n v="29"/>
    <n v="3"/>
    <n v="87"/>
  </r>
  <r>
    <x v="359"/>
    <x v="1"/>
    <n v="5"/>
    <n v="23"/>
    <n v="115"/>
  </r>
  <r>
    <x v="359"/>
    <x v="0"/>
    <n v="1"/>
    <n v="20"/>
    <n v="20"/>
  </r>
  <r>
    <x v="359"/>
    <x v="0"/>
    <n v="22"/>
    <n v="4"/>
    <n v="88"/>
  </r>
  <r>
    <x v="359"/>
    <x v="0"/>
    <n v="93"/>
    <n v="1"/>
    <n v="93"/>
  </r>
  <r>
    <x v="359"/>
    <x v="1"/>
    <n v="35"/>
    <n v="4"/>
    <n v="140"/>
  </r>
  <r>
    <x v="359"/>
    <x v="0"/>
    <n v="13"/>
    <n v="27"/>
    <n v="351"/>
  </r>
  <r>
    <x v="359"/>
    <x v="0"/>
    <n v="0"/>
    <n v="9"/>
    <n v="0"/>
  </r>
  <r>
    <x v="359"/>
    <x v="0"/>
    <n v="55"/>
    <n v="1"/>
    <n v="55"/>
  </r>
  <r>
    <x v="359"/>
    <x v="1"/>
    <n v="16"/>
    <n v="11"/>
    <n v="176"/>
  </r>
  <r>
    <x v="359"/>
    <x v="1"/>
    <n v="55"/>
    <n v="1"/>
    <n v="55"/>
  </r>
  <r>
    <x v="359"/>
    <x v="1"/>
    <n v="32"/>
    <n v="4"/>
    <n v="128"/>
  </r>
  <r>
    <x v="359"/>
    <x v="3"/>
    <n v="19"/>
    <n v="1"/>
    <n v="19"/>
  </r>
  <r>
    <x v="359"/>
    <x v="0"/>
    <n v="11"/>
    <n v="15"/>
    <n v="165"/>
  </r>
  <r>
    <x v="359"/>
    <x v="1"/>
    <n v="4"/>
    <n v="23"/>
    <n v="92"/>
  </r>
  <r>
    <x v="359"/>
    <x v="0"/>
    <n v="28"/>
    <n v="2"/>
    <n v="56"/>
  </r>
  <r>
    <x v="359"/>
    <x v="1"/>
    <n v="7"/>
    <n v="32"/>
    <n v="224"/>
  </r>
  <r>
    <x v="359"/>
    <x v="1"/>
    <n v="18"/>
    <n v="8"/>
    <n v="144"/>
  </r>
  <r>
    <x v="359"/>
    <x v="1"/>
    <n v="10"/>
    <n v="17"/>
    <n v="170"/>
  </r>
  <r>
    <x v="359"/>
    <x v="2"/>
    <n v="0"/>
    <n v="43"/>
    <n v="0"/>
  </r>
  <r>
    <x v="359"/>
    <x v="1"/>
    <n v="14"/>
    <n v="75"/>
    <n v="1050"/>
  </r>
  <r>
    <x v="359"/>
    <x v="1"/>
    <n v="8"/>
    <n v="26"/>
    <n v="208"/>
  </r>
  <r>
    <x v="359"/>
    <x v="1"/>
    <n v="20"/>
    <n v="12"/>
    <n v="240"/>
  </r>
  <r>
    <x v="359"/>
    <x v="1"/>
    <n v="42"/>
    <n v="2"/>
    <n v="84"/>
  </r>
  <r>
    <x v="359"/>
    <x v="0"/>
    <n v="17"/>
    <n v="11"/>
    <n v="187"/>
  </r>
  <r>
    <x v="359"/>
    <x v="1"/>
    <n v="3"/>
    <n v="30"/>
    <n v="90"/>
  </r>
  <r>
    <x v="359"/>
    <x v="1"/>
    <n v="33"/>
    <n v="2"/>
    <n v="66"/>
  </r>
  <r>
    <x v="359"/>
    <x v="0"/>
    <n v="43"/>
    <n v="1"/>
    <n v="43"/>
  </r>
  <r>
    <x v="359"/>
    <x v="1"/>
    <n v="26"/>
    <n v="3"/>
    <n v="78"/>
  </r>
  <r>
    <x v="359"/>
    <x v="0"/>
    <n v="25"/>
    <n v="8"/>
    <n v="200"/>
  </r>
  <r>
    <x v="359"/>
    <x v="0"/>
    <n v="5"/>
    <n v="13"/>
    <n v="65"/>
  </r>
  <r>
    <x v="359"/>
    <x v="0"/>
    <n v="19"/>
    <n v="6"/>
    <n v="114"/>
  </r>
  <r>
    <x v="359"/>
    <x v="1"/>
    <n v="1"/>
    <n v="54"/>
    <n v="54"/>
  </r>
  <r>
    <x v="359"/>
    <x v="1"/>
    <n v="90"/>
    <n v="1"/>
    <n v="90"/>
  </r>
  <r>
    <x v="359"/>
    <x v="0"/>
    <n v="42"/>
    <n v="1"/>
    <n v="42"/>
  </r>
  <r>
    <x v="359"/>
    <x v="0"/>
    <n v="18"/>
    <n v="5"/>
    <n v="90"/>
  </r>
  <r>
    <x v="359"/>
    <x v="1"/>
    <n v="58"/>
    <n v="1"/>
    <n v="58"/>
  </r>
  <r>
    <x v="359"/>
    <x v="1"/>
    <n v="48"/>
    <n v="1"/>
    <n v="48"/>
  </r>
  <r>
    <x v="359"/>
    <x v="0"/>
    <n v="12"/>
    <n v="20"/>
    <n v="240"/>
  </r>
  <r>
    <x v="359"/>
    <x v="0"/>
    <n v="20"/>
    <n v="7"/>
    <n v="140"/>
  </r>
  <r>
    <x v="359"/>
    <x v="0"/>
    <n v="21"/>
    <n v="9"/>
    <n v="189"/>
  </r>
  <r>
    <x v="359"/>
    <x v="1"/>
    <n v="25"/>
    <n v="5"/>
    <n v="125"/>
  </r>
  <r>
    <x v="359"/>
    <x v="1"/>
    <n v="52"/>
    <n v="1"/>
    <n v="52"/>
  </r>
  <r>
    <x v="359"/>
    <x v="0"/>
    <n v="27"/>
    <n v="1"/>
    <n v="27"/>
  </r>
  <r>
    <x v="359"/>
    <x v="0"/>
    <n v="4"/>
    <n v="24"/>
    <n v="96"/>
  </r>
  <r>
    <x v="359"/>
    <x v="1"/>
    <n v="2"/>
    <n v="29"/>
    <n v="58"/>
  </r>
  <r>
    <x v="359"/>
    <x v="1"/>
    <n v="50"/>
    <n v="1"/>
    <n v="50"/>
  </r>
  <r>
    <x v="359"/>
    <x v="1"/>
    <n v="22"/>
    <n v="7"/>
    <n v="154"/>
  </r>
  <r>
    <x v="359"/>
    <x v="0"/>
    <n v="10"/>
    <n v="19"/>
    <n v="190"/>
  </r>
  <r>
    <x v="359"/>
    <x v="1"/>
    <n v="38"/>
    <n v="2"/>
    <n v="76"/>
  </r>
  <r>
    <x v="359"/>
    <x v="1"/>
    <n v="23"/>
    <n v="5"/>
    <n v="115"/>
  </r>
  <r>
    <x v="359"/>
    <x v="1"/>
    <n v="29"/>
    <n v="5"/>
    <n v="145"/>
  </r>
  <r>
    <x v="359"/>
    <x v="0"/>
    <n v="30"/>
    <n v="4"/>
    <n v="120"/>
  </r>
  <r>
    <x v="359"/>
    <x v="0"/>
    <n v="24"/>
    <n v="1"/>
    <n v="24"/>
  </r>
  <r>
    <x v="359"/>
    <x v="1"/>
    <n v="31"/>
    <n v="3"/>
    <n v="93"/>
  </r>
  <r>
    <x v="359"/>
    <x v="0"/>
    <n v="3"/>
    <n v="29"/>
    <n v="87"/>
  </r>
  <r>
    <x v="359"/>
    <x v="1"/>
    <n v="9"/>
    <n v="27"/>
    <n v="243"/>
  </r>
  <r>
    <x v="359"/>
    <x v="1"/>
    <n v="27"/>
    <n v="7"/>
    <n v="189"/>
  </r>
  <r>
    <x v="359"/>
    <x v="1"/>
    <n v="0"/>
    <n v="43"/>
    <n v="0"/>
  </r>
  <r>
    <x v="359"/>
    <x v="0"/>
    <n v="15"/>
    <n v="18"/>
    <n v="270"/>
  </r>
  <r>
    <x v="359"/>
    <x v="1"/>
    <n v="15"/>
    <n v="24"/>
    <n v="360"/>
  </r>
  <r>
    <x v="359"/>
    <x v="0"/>
    <n v="7"/>
    <n v="30"/>
    <n v="210"/>
  </r>
  <r>
    <x v="359"/>
    <x v="0"/>
    <n v="38"/>
    <n v="1"/>
    <n v="38"/>
  </r>
  <r>
    <x v="359"/>
    <x v="0"/>
    <n v="32"/>
    <n v="2"/>
    <n v="64"/>
  </r>
  <r>
    <x v="359"/>
    <x v="0"/>
    <n v="26"/>
    <n v="1"/>
    <n v="26"/>
  </r>
  <r>
    <x v="359"/>
    <x v="1"/>
    <n v="6"/>
    <n v="21"/>
    <n v="126"/>
  </r>
  <r>
    <x v="359"/>
    <x v="1"/>
    <n v="28"/>
    <n v="4"/>
    <n v="112"/>
  </r>
  <r>
    <x v="359"/>
    <x v="1"/>
    <n v="43"/>
    <n v="1"/>
    <n v="43"/>
  </r>
  <r>
    <x v="359"/>
    <x v="0"/>
    <n v="6"/>
    <n v="14"/>
    <n v="84"/>
  </r>
  <r>
    <x v="359"/>
    <x v="1"/>
    <n v="11"/>
    <n v="25"/>
    <n v="275"/>
  </r>
  <r>
    <x v="359"/>
    <x v="0"/>
    <n v="48"/>
    <n v="1"/>
    <n v="48"/>
  </r>
  <r>
    <x v="359"/>
    <x v="1"/>
    <n v="40"/>
    <n v="1"/>
    <n v="40"/>
  </r>
  <r>
    <x v="360"/>
    <x v="1"/>
    <n v="0"/>
    <n v="8"/>
    <n v="0"/>
  </r>
  <r>
    <x v="360"/>
    <x v="0"/>
    <n v="8"/>
    <n v="1"/>
    <n v="8"/>
  </r>
  <r>
    <x v="360"/>
    <x v="0"/>
    <n v="18"/>
    <n v="1"/>
    <n v="18"/>
  </r>
  <r>
    <x v="360"/>
    <x v="1"/>
    <n v="3"/>
    <n v="6"/>
    <n v="18"/>
  </r>
  <r>
    <x v="360"/>
    <x v="1"/>
    <n v="14"/>
    <n v="3"/>
    <n v="42"/>
  </r>
  <r>
    <x v="360"/>
    <x v="0"/>
    <n v="14"/>
    <n v="5"/>
    <n v="70"/>
  </r>
  <r>
    <x v="360"/>
    <x v="0"/>
    <n v="7"/>
    <n v="4"/>
    <n v="28"/>
  </r>
  <r>
    <x v="360"/>
    <x v="0"/>
    <n v="16"/>
    <n v="1"/>
    <n v="16"/>
  </r>
  <r>
    <x v="360"/>
    <x v="1"/>
    <n v="13"/>
    <n v="1"/>
    <n v="13"/>
  </r>
  <r>
    <x v="360"/>
    <x v="1"/>
    <n v="7"/>
    <n v="2"/>
    <n v="14"/>
  </r>
  <r>
    <x v="360"/>
    <x v="1"/>
    <n v="8"/>
    <n v="1"/>
    <n v="8"/>
  </r>
  <r>
    <x v="360"/>
    <x v="1"/>
    <n v="4"/>
    <n v="1"/>
    <n v="4"/>
  </r>
  <r>
    <x v="360"/>
    <x v="1"/>
    <n v="27"/>
    <n v="1"/>
    <n v="27"/>
  </r>
  <r>
    <x v="360"/>
    <x v="0"/>
    <n v="1"/>
    <n v="4"/>
    <n v="4"/>
  </r>
  <r>
    <x v="360"/>
    <x v="0"/>
    <n v="10"/>
    <n v="1"/>
    <n v="10"/>
  </r>
  <r>
    <x v="360"/>
    <x v="0"/>
    <n v="4"/>
    <n v="6"/>
    <n v="24"/>
  </r>
  <r>
    <x v="360"/>
    <x v="0"/>
    <n v="0"/>
    <n v="1"/>
    <n v="0"/>
  </r>
  <r>
    <x v="360"/>
    <x v="1"/>
    <n v="15"/>
    <n v="1"/>
    <n v="15"/>
  </r>
  <r>
    <x v="360"/>
    <x v="0"/>
    <n v="6"/>
    <n v="3"/>
    <n v="18"/>
  </r>
  <r>
    <x v="360"/>
    <x v="0"/>
    <n v="3"/>
    <n v="1"/>
    <n v="3"/>
  </r>
  <r>
    <x v="360"/>
    <x v="1"/>
    <n v="1"/>
    <n v="2"/>
    <n v="2"/>
  </r>
  <r>
    <x v="360"/>
    <x v="2"/>
    <n v="0"/>
    <n v="26"/>
    <n v="0"/>
  </r>
  <r>
    <x v="360"/>
    <x v="0"/>
    <n v="2"/>
    <n v="3"/>
    <n v="6"/>
  </r>
  <r>
    <x v="360"/>
    <x v="0"/>
    <n v="9"/>
    <n v="1"/>
    <n v="9"/>
  </r>
  <r>
    <x v="360"/>
    <x v="1"/>
    <n v="2"/>
    <n v="2"/>
    <n v="4"/>
  </r>
  <r>
    <x v="361"/>
    <x v="1"/>
    <n v="43"/>
    <n v="1"/>
    <n v="43"/>
  </r>
  <r>
    <x v="361"/>
    <x v="0"/>
    <n v="2"/>
    <n v="2"/>
    <n v="4"/>
  </r>
  <r>
    <x v="361"/>
    <x v="1"/>
    <n v="28"/>
    <n v="7"/>
    <n v="196"/>
  </r>
  <r>
    <x v="361"/>
    <x v="0"/>
    <n v="10"/>
    <n v="1"/>
    <n v="10"/>
  </r>
  <r>
    <x v="361"/>
    <x v="1"/>
    <n v="45"/>
    <n v="1"/>
    <n v="45"/>
  </r>
  <r>
    <x v="361"/>
    <x v="1"/>
    <n v="5"/>
    <n v="30"/>
    <n v="150"/>
  </r>
  <r>
    <x v="361"/>
    <x v="1"/>
    <n v="24"/>
    <n v="8"/>
    <n v="192"/>
  </r>
  <r>
    <x v="361"/>
    <x v="2"/>
    <n v="0"/>
    <n v="6"/>
    <n v="0"/>
  </r>
  <r>
    <x v="361"/>
    <x v="1"/>
    <n v="18"/>
    <n v="17"/>
    <n v="306"/>
  </r>
  <r>
    <x v="361"/>
    <x v="0"/>
    <n v="3"/>
    <n v="1"/>
    <n v="3"/>
  </r>
  <r>
    <x v="361"/>
    <x v="1"/>
    <n v="26"/>
    <n v="12"/>
    <n v="312"/>
  </r>
  <r>
    <x v="361"/>
    <x v="1"/>
    <n v="46"/>
    <n v="1"/>
    <n v="46"/>
  </r>
  <r>
    <x v="361"/>
    <x v="1"/>
    <n v="66"/>
    <n v="1"/>
    <n v="66"/>
  </r>
  <r>
    <x v="361"/>
    <x v="1"/>
    <n v="23"/>
    <n v="5"/>
    <n v="115"/>
  </r>
  <r>
    <x v="361"/>
    <x v="0"/>
    <n v="25"/>
    <n v="1"/>
    <n v="25"/>
  </r>
  <r>
    <x v="361"/>
    <x v="1"/>
    <n v="1"/>
    <n v="25"/>
    <n v="25"/>
  </r>
  <r>
    <x v="361"/>
    <x v="1"/>
    <n v="14"/>
    <n v="29"/>
    <n v="406"/>
  </r>
  <r>
    <x v="361"/>
    <x v="0"/>
    <n v="9"/>
    <n v="4"/>
    <n v="36"/>
  </r>
  <r>
    <x v="361"/>
    <x v="1"/>
    <n v="11"/>
    <n v="23"/>
    <n v="253"/>
  </r>
  <r>
    <x v="361"/>
    <x v="1"/>
    <n v="98"/>
    <n v="1"/>
    <n v="98"/>
  </r>
  <r>
    <x v="361"/>
    <x v="1"/>
    <n v="0"/>
    <n v="26"/>
    <n v="0"/>
  </r>
  <r>
    <x v="361"/>
    <x v="1"/>
    <n v="85"/>
    <n v="1"/>
    <n v="85"/>
  </r>
  <r>
    <x v="361"/>
    <x v="1"/>
    <n v="13"/>
    <n v="21"/>
    <n v="273"/>
  </r>
  <r>
    <x v="361"/>
    <x v="1"/>
    <n v="19"/>
    <n v="14"/>
    <n v="266"/>
  </r>
  <r>
    <x v="361"/>
    <x v="1"/>
    <n v="31"/>
    <n v="5"/>
    <n v="155"/>
  </r>
  <r>
    <x v="361"/>
    <x v="1"/>
    <n v="40"/>
    <n v="1"/>
    <n v="40"/>
  </r>
  <r>
    <x v="361"/>
    <x v="1"/>
    <n v="9"/>
    <n v="25"/>
    <n v="225"/>
  </r>
  <r>
    <x v="361"/>
    <x v="0"/>
    <n v="7"/>
    <n v="2"/>
    <n v="14"/>
  </r>
  <r>
    <x v="361"/>
    <x v="1"/>
    <n v="2"/>
    <n v="26"/>
    <n v="52"/>
  </r>
  <r>
    <x v="361"/>
    <x v="1"/>
    <n v="57"/>
    <n v="1"/>
    <n v="57"/>
  </r>
  <r>
    <x v="361"/>
    <x v="1"/>
    <n v="8"/>
    <n v="32"/>
    <n v="256"/>
  </r>
  <r>
    <x v="361"/>
    <x v="1"/>
    <n v="17"/>
    <n v="17"/>
    <n v="289"/>
  </r>
  <r>
    <x v="361"/>
    <x v="0"/>
    <n v="16"/>
    <n v="1"/>
    <n v="16"/>
  </r>
  <r>
    <x v="361"/>
    <x v="0"/>
    <n v="4"/>
    <n v="1"/>
    <n v="4"/>
  </r>
  <r>
    <x v="361"/>
    <x v="0"/>
    <n v="17"/>
    <n v="2"/>
    <n v="34"/>
  </r>
  <r>
    <x v="361"/>
    <x v="0"/>
    <n v="21"/>
    <n v="1"/>
    <n v="21"/>
  </r>
  <r>
    <x v="361"/>
    <x v="1"/>
    <n v="25"/>
    <n v="17"/>
    <n v="425"/>
  </r>
  <r>
    <x v="361"/>
    <x v="1"/>
    <n v="6"/>
    <n v="24"/>
    <n v="144"/>
  </r>
  <r>
    <x v="361"/>
    <x v="1"/>
    <n v="22"/>
    <n v="8"/>
    <n v="176"/>
  </r>
  <r>
    <x v="361"/>
    <x v="1"/>
    <n v="12"/>
    <n v="24"/>
    <n v="288"/>
  </r>
  <r>
    <x v="361"/>
    <x v="0"/>
    <n v="1"/>
    <n v="1"/>
    <n v="1"/>
  </r>
  <r>
    <x v="361"/>
    <x v="0"/>
    <n v="23"/>
    <n v="1"/>
    <n v="23"/>
  </r>
  <r>
    <x v="361"/>
    <x v="0"/>
    <n v="5"/>
    <n v="2"/>
    <n v="10"/>
  </r>
  <r>
    <x v="361"/>
    <x v="1"/>
    <n v="21"/>
    <n v="17"/>
    <n v="357"/>
  </r>
  <r>
    <x v="361"/>
    <x v="0"/>
    <n v="62"/>
    <n v="1"/>
    <n v="62"/>
  </r>
  <r>
    <x v="361"/>
    <x v="1"/>
    <n v="20"/>
    <n v="12"/>
    <n v="240"/>
  </r>
  <r>
    <x v="361"/>
    <x v="1"/>
    <n v="27"/>
    <n v="16"/>
    <n v="432"/>
  </r>
  <r>
    <x v="361"/>
    <x v="0"/>
    <n v="6"/>
    <n v="1"/>
    <n v="6"/>
  </r>
  <r>
    <x v="361"/>
    <x v="1"/>
    <n v="4"/>
    <n v="20"/>
    <n v="80"/>
  </r>
  <r>
    <x v="361"/>
    <x v="1"/>
    <n v="29"/>
    <n v="2"/>
    <n v="58"/>
  </r>
  <r>
    <x v="361"/>
    <x v="1"/>
    <n v="16"/>
    <n v="14"/>
    <n v="224"/>
  </r>
  <r>
    <x v="361"/>
    <x v="0"/>
    <n v="39"/>
    <n v="1"/>
    <n v="39"/>
  </r>
  <r>
    <x v="361"/>
    <x v="0"/>
    <n v="18"/>
    <n v="1"/>
    <n v="18"/>
  </r>
  <r>
    <x v="361"/>
    <x v="0"/>
    <n v="22"/>
    <n v="1"/>
    <n v="22"/>
  </r>
  <r>
    <x v="361"/>
    <x v="1"/>
    <n v="52"/>
    <n v="1"/>
    <n v="52"/>
  </r>
  <r>
    <x v="361"/>
    <x v="0"/>
    <n v="11"/>
    <n v="2"/>
    <n v="22"/>
  </r>
  <r>
    <x v="361"/>
    <x v="1"/>
    <n v="7"/>
    <n v="32"/>
    <n v="224"/>
  </r>
  <r>
    <x v="361"/>
    <x v="1"/>
    <n v="10"/>
    <n v="24"/>
    <n v="240"/>
  </r>
  <r>
    <x v="361"/>
    <x v="1"/>
    <n v="15"/>
    <n v="11"/>
    <n v="165"/>
  </r>
  <r>
    <x v="361"/>
    <x v="0"/>
    <n v="15"/>
    <n v="3"/>
    <n v="45"/>
  </r>
  <r>
    <x v="361"/>
    <x v="1"/>
    <n v="38"/>
    <n v="3"/>
    <n v="114"/>
  </r>
  <r>
    <x v="361"/>
    <x v="0"/>
    <n v="27"/>
    <n v="1"/>
    <n v="27"/>
  </r>
  <r>
    <x v="361"/>
    <x v="0"/>
    <n v="8"/>
    <n v="1"/>
    <n v="8"/>
  </r>
  <r>
    <x v="361"/>
    <x v="1"/>
    <n v="3"/>
    <n v="31"/>
    <n v="93"/>
  </r>
  <r>
    <x v="361"/>
    <x v="1"/>
    <n v="54"/>
    <n v="1"/>
    <n v="54"/>
  </r>
  <r>
    <x v="361"/>
    <x v="1"/>
    <n v="55"/>
    <n v="1"/>
    <n v="55"/>
  </r>
  <r>
    <x v="361"/>
    <x v="1"/>
    <n v="32"/>
    <n v="4"/>
    <n v="128"/>
  </r>
  <r>
    <x v="361"/>
    <x v="1"/>
    <n v="47"/>
    <n v="1"/>
    <n v="47"/>
  </r>
  <r>
    <x v="361"/>
    <x v="1"/>
    <n v="35"/>
    <n v="1"/>
    <n v="35"/>
  </r>
  <r>
    <x v="361"/>
    <x v="1"/>
    <n v="90"/>
    <n v="1"/>
    <n v="90"/>
  </r>
  <r>
    <x v="362"/>
    <x v="1"/>
    <n v="19"/>
    <n v="12"/>
    <n v="228"/>
  </r>
  <r>
    <x v="362"/>
    <x v="0"/>
    <n v="20"/>
    <n v="1"/>
    <n v="20"/>
  </r>
  <r>
    <x v="362"/>
    <x v="1"/>
    <n v="14"/>
    <n v="30"/>
    <n v="420"/>
  </r>
  <r>
    <x v="362"/>
    <x v="0"/>
    <n v="28"/>
    <n v="1"/>
    <n v="28"/>
  </r>
  <r>
    <x v="362"/>
    <x v="2"/>
    <n v="0"/>
    <n v="47"/>
    <n v="0"/>
  </r>
  <r>
    <x v="362"/>
    <x v="1"/>
    <n v="21"/>
    <n v="15"/>
    <n v="315"/>
  </r>
  <r>
    <x v="362"/>
    <x v="1"/>
    <n v="0"/>
    <n v="38"/>
    <n v="0"/>
  </r>
  <r>
    <x v="362"/>
    <x v="1"/>
    <n v="3"/>
    <n v="48"/>
    <n v="144"/>
  </r>
  <r>
    <x v="362"/>
    <x v="1"/>
    <n v="10"/>
    <n v="26"/>
    <n v="260"/>
  </r>
  <r>
    <x v="362"/>
    <x v="1"/>
    <n v="18"/>
    <n v="11"/>
    <n v="198"/>
  </r>
  <r>
    <x v="362"/>
    <x v="1"/>
    <n v="2"/>
    <n v="53"/>
    <n v="106"/>
  </r>
  <r>
    <x v="362"/>
    <x v="0"/>
    <n v="1"/>
    <n v="3"/>
    <n v="3"/>
  </r>
  <r>
    <x v="362"/>
    <x v="1"/>
    <n v="25"/>
    <n v="2"/>
    <n v="50"/>
  </r>
  <r>
    <x v="362"/>
    <x v="0"/>
    <n v="14"/>
    <n v="2"/>
    <n v="28"/>
  </r>
  <r>
    <x v="362"/>
    <x v="1"/>
    <n v="12"/>
    <n v="18"/>
    <n v="216"/>
  </r>
  <r>
    <x v="362"/>
    <x v="1"/>
    <n v="29"/>
    <n v="1"/>
    <n v="29"/>
  </r>
  <r>
    <x v="362"/>
    <x v="1"/>
    <n v="6"/>
    <n v="41"/>
    <n v="246"/>
  </r>
  <r>
    <x v="362"/>
    <x v="1"/>
    <n v="46"/>
    <n v="1"/>
    <n v="46"/>
  </r>
  <r>
    <x v="362"/>
    <x v="0"/>
    <n v="21"/>
    <n v="1"/>
    <n v="21"/>
  </r>
  <r>
    <x v="362"/>
    <x v="0"/>
    <n v="5"/>
    <n v="3"/>
    <n v="15"/>
  </r>
  <r>
    <x v="362"/>
    <x v="1"/>
    <n v="24"/>
    <n v="3"/>
    <n v="72"/>
  </r>
  <r>
    <x v="362"/>
    <x v="0"/>
    <n v="17"/>
    <n v="1"/>
    <n v="17"/>
  </r>
  <r>
    <x v="362"/>
    <x v="0"/>
    <n v="2"/>
    <n v="3"/>
    <n v="6"/>
  </r>
  <r>
    <x v="362"/>
    <x v="0"/>
    <n v="16"/>
    <n v="2"/>
    <n v="32"/>
  </r>
  <r>
    <x v="362"/>
    <x v="0"/>
    <n v="0"/>
    <n v="2"/>
    <n v="0"/>
  </r>
  <r>
    <x v="362"/>
    <x v="0"/>
    <n v="8"/>
    <n v="3"/>
    <n v="24"/>
  </r>
  <r>
    <x v="362"/>
    <x v="0"/>
    <n v="11"/>
    <n v="3"/>
    <n v="33"/>
  </r>
  <r>
    <x v="362"/>
    <x v="0"/>
    <n v="13"/>
    <n v="1"/>
    <n v="13"/>
  </r>
  <r>
    <x v="362"/>
    <x v="1"/>
    <n v="28"/>
    <n v="2"/>
    <n v="56"/>
  </r>
  <r>
    <x v="362"/>
    <x v="0"/>
    <n v="7"/>
    <n v="4"/>
    <n v="28"/>
  </r>
  <r>
    <x v="362"/>
    <x v="1"/>
    <n v="1"/>
    <n v="41"/>
    <n v="41"/>
  </r>
  <r>
    <x v="362"/>
    <x v="1"/>
    <n v="27"/>
    <n v="6"/>
    <n v="162"/>
  </r>
  <r>
    <x v="362"/>
    <x v="0"/>
    <n v="6"/>
    <n v="6"/>
    <n v="36"/>
  </r>
  <r>
    <x v="362"/>
    <x v="1"/>
    <n v="9"/>
    <n v="38"/>
    <n v="342"/>
  </r>
  <r>
    <x v="362"/>
    <x v="1"/>
    <n v="4"/>
    <n v="51"/>
    <n v="204"/>
  </r>
  <r>
    <x v="362"/>
    <x v="1"/>
    <n v="5"/>
    <n v="50"/>
    <n v="250"/>
  </r>
  <r>
    <x v="362"/>
    <x v="0"/>
    <n v="10"/>
    <n v="2"/>
    <n v="20"/>
  </r>
  <r>
    <x v="362"/>
    <x v="1"/>
    <n v="7"/>
    <n v="54"/>
    <n v="378"/>
  </r>
  <r>
    <x v="362"/>
    <x v="1"/>
    <n v="11"/>
    <n v="36"/>
    <n v="396"/>
  </r>
  <r>
    <x v="362"/>
    <x v="1"/>
    <n v="34"/>
    <n v="3"/>
    <n v="102"/>
  </r>
  <r>
    <x v="362"/>
    <x v="0"/>
    <n v="4"/>
    <n v="5"/>
    <n v="20"/>
  </r>
  <r>
    <x v="362"/>
    <x v="1"/>
    <n v="16"/>
    <n v="17"/>
    <n v="272"/>
  </r>
  <r>
    <x v="362"/>
    <x v="1"/>
    <n v="26"/>
    <n v="8"/>
    <n v="208"/>
  </r>
  <r>
    <x v="362"/>
    <x v="1"/>
    <n v="22"/>
    <n v="8"/>
    <n v="176"/>
  </r>
  <r>
    <x v="362"/>
    <x v="1"/>
    <n v="8"/>
    <n v="40"/>
    <n v="320"/>
  </r>
  <r>
    <x v="362"/>
    <x v="0"/>
    <n v="3"/>
    <n v="5"/>
    <n v="15"/>
  </r>
  <r>
    <x v="362"/>
    <x v="1"/>
    <n v="20"/>
    <n v="11"/>
    <n v="220"/>
  </r>
  <r>
    <x v="362"/>
    <x v="1"/>
    <n v="37"/>
    <n v="1"/>
    <n v="37"/>
  </r>
  <r>
    <x v="362"/>
    <x v="1"/>
    <n v="15"/>
    <n v="22"/>
    <n v="330"/>
  </r>
  <r>
    <x v="362"/>
    <x v="1"/>
    <n v="32"/>
    <n v="1"/>
    <n v="32"/>
  </r>
  <r>
    <x v="362"/>
    <x v="0"/>
    <n v="15"/>
    <n v="2"/>
    <n v="30"/>
  </r>
  <r>
    <x v="362"/>
    <x v="1"/>
    <n v="13"/>
    <n v="19"/>
    <n v="247"/>
  </r>
  <r>
    <x v="362"/>
    <x v="0"/>
    <n v="12"/>
    <n v="2"/>
    <n v="24"/>
  </r>
  <r>
    <x v="362"/>
    <x v="1"/>
    <n v="17"/>
    <n v="21"/>
    <n v="357"/>
  </r>
  <r>
    <x v="363"/>
    <x v="1"/>
    <n v="19"/>
    <n v="3"/>
    <n v="57"/>
  </r>
  <r>
    <x v="363"/>
    <x v="1"/>
    <n v="18"/>
    <n v="7"/>
    <n v="126"/>
  </r>
  <r>
    <x v="363"/>
    <x v="1"/>
    <n v="8"/>
    <n v="29"/>
    <n v="232"/>
  </r>
  <r>
    <x v="363"/>
    <x v="1"/>
    <n v="9"/>
    <n v="20"/>
    <n v="180"/>
  </r>
  <r>
    <x v="363"/>
    <x v="1"/>
    <n v="3"/>
    <n v="72"/>
    <n v="216"/>
  </r>
  <r>
    <x v="363"/>
    <x v="0"/>
    <n v="6"/>
    <n v="5"/>
    <n v="30"/>
  </r>
  <r>
    <x v="363"/>
    <x v="1"/>
    <n v="15"/>
    <n v="12"/>
    <n v="180"/>
  </r>
  <r>
    <x v="363"/>
    <x v="1"/>
    <n v="28"/>
    <n v="3"/>
    <n v="84"/>
  </r>
  <r>
    <x v="363"/>
    <x v="1"/>
    <n v="24"/>
    <n v="3"/>
    <n v="72"/>
  </r>
  <r>
    <x v="363"/>
    <x v="1"/>
    <n v="5"/>
    <n v="57"/>
    <n v="285"/>
  </r>
  <r>
    <x v="363"/>
    <x v="0"/>
    <n v="15"/>
    <n v="3"/>
    <n v="45"/>
  </r>
  <r>
    <x v="363"/>
    <x v="2"/>
    <n v="0"/>
    <n v="482"/>
    <n v="0"/>
  </r>
  <r>
    <x v="363"/>
    <x v="1"/>
    <n v="14"/>
    <n v="17"/>
    <n v="238"/>
  </r>
  <r>
    <x v="363"/>
    <x v="1"/>
    <n v="26"/>
    <n v="5"/>
    <n v="130"/>
  </r>
  <r>
    <x v="363"/>
    <x v="0"/>
    <n v="0"/>
    <n v="6"/>
    <n v="0"/>
  </r>
  <r>
    <x v="363"/>
    <x v="0"/>
    <n v="23"/>
    <n v="1"/>
    <n v="23"/>
  </r>
  <r>
    <x v="363"/>
    <x v="0"/>
    <n v="8"/>
    <n v="3"/>
    <n v="24"/>
  </r>
  <r>
    <x v="363"/>
    <x v="0"/>
    <n v="2"/>
    <n v="11"/>
    <n v="22"/>
  </r>
  <r>
    <x v="363"/>
    <x v="0"/>
    <n v="14"/>
    <n v="3"/>
    <n v="42"/>
  </r>
  <r>
    <x v="363"/>
    <x v="0"/>
    <n v="5"/>
    <n v="5"/>
    <n v="25"/>
  </r>
  <r>
    <x v="363"/>
    <x v="1"/>
    <n v="16"/>
    <n v="12"/>
    <n v="192"/>
  </r>
  <r>
    <x v="363"/>
    <x v="1"/>
    <n v="12"/>
    <n v="14"/>
    <n v="168"/>
  </r>
  <r>
    <x v="363"/>
    <x v="1"/>
    <n v="7"/>
    <n v="53"/>
    <n v="371"/>
  </r>
  <r>
    <x v="363"/>
    <x v="1"/>
    <n v="2"/>
    <n v="77"/>
    <n v="154"/>
  </r>
  <r>
    <x v="363"/>
    <x v="0"/>
    <n v="22"/>
    <n v="1"/>
    <n v="22"/>
  </r>
  <r>
    <x v="363"/>
    <x v="1"/>
    <n v="23"/>
    <n v="5"/>
    <n v="115"/>
  </r>
  <r>
    <x v="363"/>
    <x v="1"/>
    <n v="20"/>
    <n v="5"/>
    <n v="100"/>
  </r>
  <r>
    <x v="363"/>
    <x v="1"/>
    <n v="21"/>
    <n v="6"/>
    <n v="126"/>
  </r>
  <r>
    <x v="363"/>
    <x v="0"/>
    <n v="4"/>
    <n v="6"/>
    <n v="24"/>
  </r>
  <r>
    <x v="363"/>
    <x v="1"/>
    <n v="25"/>
    <n v="2"/>
    <n v="50"/>
  </r>
  <r>
    <x v="363"/>
    <x v="1"/>
    <n v="17"/>
    <n v="4"/>
    <n v="68"/>
  </r>
  <r>
    <x v="363"/>
    <x v="0"/>
    <n v="3"/>
    <n v="9"/>
    <n v="27"/>
  </r>
  <r>
    <x v="363"/>
    <x v="1"/>
    <n v="0"/>
    <n v="77"/>
    <n v="0"/>
  </r>
  <r>
    <x v="363"/>
    <x v="0"/>
    <n v="1"/>
    <n v="11"/>
    <n v="11"/>
  </r>
  <r>
    <x v="363"/>
    <x v="1"/>
    <n v="11"/>
    <n v="18"/>
    <n v="198"/>
  </r>
  <r>
    <x v="363"/>
    <x v="1"/>
    <n v="1"/>
    <n v="74"/>
    <n v="74"/>
  </r>
  <r>
    <x v="363"/>
    <x v="1"/>
    <n v="4"/>
    <n v="64"/>
    <n v="256"/>
  </r>
  <r>
    <x v="363"/>
    <x v="1"/>
    <n v="13"/>
    <n v="12"/>
    <n v="156"/>
  </r>
  <r>
    <x v="363"/>
    <x v="1"/>
    <n v="10"/>
    <n v="25"/>
    <n v="250"/>
  </r>
  <r>
    <x v="363"/>
    <x v="0"/>
    <n v="11"/>
    <n v="1"/>
    <n v="11"/>
  </r>
  <r>
    <x v="363"/>
    <x v="1"/>
    <n v="22"/>
    <n v="2"/>
    <n v="44"/>
  </r>
  <r>
    <x v="363"/>
    <x v="0"/>
    <n v="19"/>
    <n v="1"/>
    <n v="19"/>
  </r>
  <r>
    <x v="363"/>
    <x v="0"/>
    <n v="7"/>
    <n v="6"/>
    <n v="42"/>
  </r>
  <r>
    <x v="363"/>
    <x v="0"/>
    <n v="13"/>
    <n v="2"/>
    <n v="26"/>
  </r>
  <r>
    <x v="363"/>
    <x v="1"/>
    <n v="6"/>
    <n v="45"/>
    <n v="270"/>
  </r>
  <r>
    <x v="364"/>
    <x v="1"/>
    <n v="30"/>
    <n v="2"/>
    <n v="60"/>
  </r>
  <r>
    <x v="364"/>
    <x v="1"/>
    <n v="8"/>
    <n v="13"/>
    <n v="104"/>
  </r>
  <r>
    <x v="364"/>
    <x v="1"/>
    <n v="10"/>
    <n v="10"/>
    <n v="100"/>
  </r>
  <r>
    <x v="364"/>
    <x v="1"/>
    <n v="13"/>
    <n v="5"/>
    <n v="65"/>
  </r>
  <r>
    <x v="364"/>
    <x v="1"/>
    <n v="19"/>
    <n v="2"/>
    <n v="38"/>
  </r>
  <r>
    <x v="364"/>
    <x v="1"/>
    <n v="25"/>
    <n v="2"/>
    <n v="50"/>
  </r>
  <r>
    <x v="364"/>
    <x v="1"/>
    <n v="20"/>
    <n v="1"/>
    <n v="20"/>
  </r>
  <r>
    <x v="364"/>
    <x v="1"/>
    <n v="107"/>
    <n v="1"/>
    <n v="107"/>
  </r>
  <r>
    <x v="364"/>
    <x v="1"/>
    <n v="18"/>
    <n v="4"/>
    <n v="72"/>
  </r>
  <r>
    <x v="364"/>
    <x v="1"/>
    <n v="12"/>
    <n v="4"/>
    <n v="48"/>
  </r>
  <r>
    <x v="364"/>
    <x v="1"/>
    <n v="21"/>
    <n v="2"/>
    <n v="42"/>
  </r>
  <r>
    <x v="364"/>
    <x v="1"/>
    <n v="70"/>
    <n v="1"/>
    <n v="70"/>
  </r>
  <r>
    <x v="364"/>
    <x v="1"/>
    <n v="42"/>
    <n v="1"/>
    <n v="42"/>
  </r>
  <r>
    <x v="364"/>
    <x v="1"/>
    <n v="32"/>
    <n v="2"/>
    <n v="64"/>
  </r>
  <r>
    <x v="364"/>
    <x v="1"/>
    <n v="2"/>
    <n v="14"/>
    <n v="28"/>
  </r>
  <r>
    <x v="364"/>
    <x v="1"/>
    <n v="5"/>
    <n v="13"/>
    <n v="65"/>
  </r>
  <r>
    <x v="364"/>
    <x v="1"/>
    <n v="3"/>
    <n v="18"/>
    <n v="54"/>
  </r>
  <r>
    <x v="364"/>
    <x v="1"/>
    <n v="22"/>
    <n v="5"/>
    <n v="110"/>
  </r>
  <r>
    <x v="364"/>
    <x v="1"/>
    <n v="1"/>
    <n v="12"/>
    <n v="12"/>
  </r>
  <r>
    <x v="364"/>
    <x v="1"/>
    <n v="34"/>
    <n v="1"/>
    <n v="34"/>
  </r>
  <r>
    <x v="364"/>
    <x v="1"/>
    <n v="6"/>
    <n v="20"/>
    <n v="120"/>
  </r>
  <r>
    <x v="364"/>
    <x v="1"/>
    <n v="54"/>
    <n v="1"/>
    <n v="54"/>
  </r>
  <r>
    <x v="364"/>
    <x v="1"/>
    <n v="15"/>
    <n v="5"/>
    <n v="75"/>
  </r>
  <r>
    <x v="364"/>
    <x v="1"/>
    <n v="27"/>
    <n v="1"/>
    <n v="27"/>
  </r>
  <r>
    <x v="364"/>
    <x v="1"/>
    <n v="0"/>
    <n v="2"/>
    <n v="0"/>
  </r>
  <r>
    <x v="364"/>
    <x v="1"/>
    <n v="74"/>
    <n v="1"/>
    <n v="74"/>
  </r>
  <r>
    <x v="364"/>
    <x v="1"/>
    <n v="69"/>
    <n v="1"/>
    <n v="69"/>
  </r>
  <r>
    <x v="364"/>
    <x v="1"/>
    <n v="16"/>
    <n v="2"/>
    <n v="32"/>
  </r>
  <r>
    <x v="364"/>
    <x v="1"/>
    <n v="4"/>
    <n v="18"/>
    <n v="72"/>
  </r>
  <r>
    <x v="364"/>
    <x v="1"/>
    <n v="9"/>
    <n v="14"/>
    <n v="126"/>
  </r>
  <r>
    <x v="364"/>
    <x v="1"/>
    <n v="35"/>
    <n v="1"/>
    <n v="35"/>
  </r>
  <r>
    <x v="364"/>
    <x v="1"/>
    <n v="11"/>
    <n v="3"/>
    <n v="33"/>
  </r>
  <r>
    <x v="364"/>
    <x v="1"/>
    <n v="28"/>
    <n v="3"/>
    <n v="84"/>
  </r>
  <r>
    <x v="364"/>
    <x v="1"/>
    <n v="60"/>
    <n v="1"/>
    <n v="60"/>
  </r>
  <r>
    <x v="364"/>
    <x v="1"/>
    <n v="7"/>
    <n v="10"/>
    <n v="70"/>
  </r>
  <r>
    <x v="364"/>
    <x v="1"/>
    <n v="14"/>
    <n v="8"/>
    <n v="112"/>
  </r>
  <r>
    <x v="364"/>
    <x v="1"/>
    <n v="37"/>
    <n v="1"/>
    <n v="37"/>
  </r>
  <r>
    <x v="364"/>
    <x v="1"/>
    <n v="17"/>
    <n v="2"/>
    <n v="34"/>
  </r>
  <r>
    <x v="364"/>
    <x v="1"/>
    <n v="45"/>
    <n v="3"/>
    <n v="135"/>
  </r>
  <r>
    <x v="364"/>
    <x v="1"/>
    <n v="33"/>
    <n v="1"/>
    <n v="33"/>
  </r>
  <r>
    <x v="364"/>
    <x v="1"/>
    <n v="48"/>
    <n v="1"/>
    <n v="48"/>
  </r>
  <r>
    <x v="365"/>
    <x v="1"/>
    <n v="20"/>
    <n v="13"/>
    <n v="260"/>
  </r>
  <r>
    <x v="365"/>
    <x v="1"/>
    <n v="57"/>
    <n v="1"/>
    <n v="57"/>
  </r>
  <r>
    <x v="365"/>
    <x v="0"/>
    <n v="9"/>
    <n v="3"/>
    <n v="27"/>
  </r>
  <r>
    <x v="365"/>
    <x v="1"/>
    <n v="5"/>
    <n v="47"/>
    <n v="235"/>
  </r>
  <r>
    <x v="365"/>
    <x v="1"/>
    <n v="23"/>
    <n v="7"/>
    <n v="161"/>
  </r>
  <r>
    <x v="365"/>
    <x v="1"/>
    <n v="24"/>
    <n v="8"/>
    <n v="192"/>
  </r>
  <r>
    <x v="365"/>
    <x v="1"/>
    <n v="8"/>
    <n v="52"/>
    <n v="416"/>
  </r>
  <r>
    <x v="365"/>
    <x v="0"/>
    <n v="2"/>
    <n v="2"/>
    <n v="4"/>
  </r>
  <r>
    <x v="365"/>
    <x v="1"/>
    <n v="33"/>
    <n v="3"/>
    <n v="99"/>
  </r>
  <r>
    <x v="365"/>
    <x v="2"/>
    <n v="0"/>
    <n v="1"/>
    <n v="0"/>
  </r>
  <r>
    <x v="365"/>
    <x v="0"/>
    <n v="20"/>
    <n v="1"/>
    <n v="20"/>
  </r>
  <r>
    <x v="365"/>
    <x v="1"/>
    <n v="42"/>
    <n v="2"/>
    <n v="84"/>
  </r>
  <r>
    <x v="365"/>
    <x v="1"/>
    <n v="32"/>
    <n v="6"/>
    <n v="192"/>
  </r>
  <r>
    <x v="365"/>
    <x v="1"/>
    <n v="39"/>
    <n v="1"/>
    <n v="39"/>
  </r>
  <r>
    <x v="365"/>
    <x v="1"/>
    <n v="56"/>
    <n v="1"/>
    <n v="56"/>
  </r>
  <r>
    <x v="365"/>
    <x v="1"/>
    <n v="27"/>
    <n v="6"/>
    <n v="162"/>
  </r>
  <r>
    <x v="365"/>
    <x v="1"/>
    <n v="40"/>
    <n v="3"/>
    <n v="120"/>
  </r>
  <r>
    <x v="365"/>
    <x v="0"/>
    <n v="5"/>
    <n v="1"/>
    <n v="5"/>
  </r>
  <r>
    <x v="365"/>
    <x v="1"/>
    <n v="17"/>
    <n v="24"/>
    <n v="408"/>
  </r>
  <r>
    <x v="365"/>
    <x v="0"/>
    <n v="14"/>
    <n v="1"/>
    <n v="14"/>
  </r>
  <r>
    <x v="365"/>
    <x v="1"/>
    <n v="45"/>
    <n v="2"/>
    <n v="90"/>
  </r>
  <r>
    <x v="365"/>
    <x v="1"/>
    <n v="52"/>
    <n v="2"/>
    <n v="104"/>
  </r>
  <r>
    <x v="365"/>
    <x v="1"/>
    <n v="53"/>
    <n v="1"/>
    <n v="53"/>
  </r>
  <r>
    <x v="365"/>
    <x v="1"/>
    <n v="35"/>
    <n v="2"/>
    <n v="70"/>
  </r>
  <r>
    <x v="365"/>
    <x v="1"/>
    <n v="21"/>
    <n v="10"/>
    <n v="210"/>
  </r>
  <r>
    <x v="365"/>
    <x v="0"/>
    <n v="195"/>
    <n v="1"/>
    <n v="195"/>
  </r>
  <r>
    <x v="365"/>
    <x v="1"/>
    <n v="134"/>
    <n v="1"/>
    <n v="134"/>
  </r>
  <r>
    <x v="365"/>
    <x v="1"/>
    <n v="30"/>
    <n v="1"/>
    <n v="30"/>
  </r>
  <r>
    <x v="365"/>
    <x v="1"/>
    <n v="7"/>
    <n v="42"/>
    <n v="294"/>
  </r>
  <r>
    <x v="365"/>
    <x v="1"/>
    <n v="2"/>
    <n v="59"/>
    <n v="118"/>
  </r>
  <r>
    <x v="365"/>
    <x v="1"/>
    <n v="14"/>
    <n v="13"/>
    <n v="182"/>
  </r>
  <r>
    <x v="365"/>
    <x v="0"/>
    <n v="25"/>
    <n v="1"/>
    <n v="25"/>
  </r>
  <r>
    <x v="365"/>
    <x v="1"/>
    <n v="64"/>
    <n v="2"/>
    <n v="128"/>
  </r>
  <r>
    <x v="365"/>
    <x v="1"/>
    <n v="13"/>
    <n v="13"/>
    <n v="169"/>
  </r>
  <r>
    <x v="365"/>
    <x v="1"/>
    <n v="25"/>
    <n v="6"/>
    <n v="150"/>
  </r>
  <r>
    <x v="365"/>
    <x v="1"/>
    <n v="59"/>
    <n v="2"/>
    <n v="118"/>
  </r>
  <r>
    <x v="365"/>
    <x v="1"/>
    <n v="60"/>
    <n v="3"/>
    <n v="180"/>
  </r>
  <r>
    <x v="365"/>
    <x v="1"/>
    <n v="43"/>
    <n v="1"/>
    <n v="43"/>
  </r>
  <r>
    <x v="365"/>
    <x v="0"/>
    <n v="13"/>
    <n v="2"/>
    <n v="26"/>
  </r>
  <r>
    <x v="365"/>
    <x v="1"/>
    <n v="51"/>
    <n v="1"/>
    <n v="51"/>
  </r>
  <r>
    <x v="365"/>
    <x v="1"/>
    <n v="91"/>
    <n v="1"/>
    <n v="91"/>
  </r>
  <r>
    <x v="365"/>
    <x v="0"/>
    <n v="17"/>
    <n v="3"/>
    <n v="51"/>
  </r>
  <r>
    <x v="365"/>
    <x v="1"/>
    <n v="55"/>
    <n v="1"/>
    <n v="55"/>
  </r>
  <r>
    <x v="365"/>
    <x v="0"/>
    <n v="3"/>
    <n v="1"/>
    <n v="3"/>
  </r>
  <r>
    <x v="365"/>
    <x v="1"/>
    <n v="10"/>
    <n v="38"/>
    <n v="380"/>
  </r>
  <r>
    <x v="365"/>
    <x v="0"/>
    <n v="51"/>
    <n v="1"/>
    <n v="51"/>
  </r>
  <r>
    <x v="365"/>
    <x v="1"/>
    <n v="19"/>
    <n v="13"/>
    <n v="247"/>
  </r>
  <r>
    <x v="365"/>
    <x v="1"/>
    <n v="28"/>
    <n v="2"/>
    <n v="56"/>
  </r>
  <r>
    <x v="365"/>
    <x v="1"/>
    <n v="11"/>
    <n v="37"/>
    <n v="407"/>
  </r>
  <r>
    <x v="365"/>
    <x v="1"/>
    <n v="15"/>
    <n v="27"/>
    <n v="405"/>
  </r>
  <r>
    <x v="365"/>
    <x v="1"/>
    <n v="110"/>
    <n v="1"/>
    <n v="110"/>
  </r>
  <r>
    <x v="365"/>
    <x v="1"/>
    <n v="29"/>
    <n v="3"/>
    <n v="87"/>
  </r>
  <r>
    <x v="365"/>
    <x v="1"/>
    <n v="34"/>
    <n v="4"/>
    <n v="136"/>
  </r>
  <r>
    <x v="365"/>
    <x v="0"/>
    <n v="16"/>
    <n v="1"/>
    <n v="16"/>
  </r>
  <r>
    <x v="365"/>
    <x v="1"/>
    <n v="38"/>
    <n v="2"/>
    <n v="76"/>
  </r>
  <r>
    <x v="365"/>
    <x v="1"/>
    <n v="6"/>
    <n v="46"/>
    <n v="276"/>
  </r>
  <r>
    <x v="365"/>
    <x v="1"/>
    <n v="9"/>
    <n v="34"/>
    <n v="306"/>
  </r>
  <r>
    <x v="365"/>
    <x v="1"/>
    <n v="121"/>
    <n v="1"/>
    <n v="121"/>
  </r>
  <r>
    <x v="365"/>
    <x v="1"/>
    <n v="47"/>
    <n v="1"/>
    <n v="47"/>
  </r>
  <r>
    <x v="365"/>
    <x v="1"/>
    <n v="26"/>
    <n v="5"/>
    <n v="130"/>
  </r>
  <r>
    <x v="365"/>
    <x v="1"/>
    <n v="31"/>
    <n v="6"/>
    <n v="186"/>
  </r>
  <r>
    <x v="365"/>
    <x v="1"/>
    <n v="138"/>
    <n v="1"/>
    <n v="138"/>
  </r>
  <r>
    <x v="365"/>
    <x v="1"/>
    <n v="58"/>
    <n v="2"/>
    <n v="116"/>
  </r>
  <r>
    <x v="365"/>
    <x v="1"/>
    <n v="18"/>
    <n v="14"/>
    <n v="252"/>
  </r>
  <r>
    <x v="365"/>
    <x v="1"/>
    <n v="1"/>
    <n v="55"/>
    <n v="55"/>
  </r>
  <r>
    <x v="365"/>
    <x v="0"/>
    <n v="1"/>
    <n v="1"/>
    <n v="1"/>
  </r>
  <r>
    <x v="365"/>
    <x v="1"/>
    <n v="22"/>
    <n v="17"/>
    <n v="374"/>
  </r>
  <r>
    <x v="365"/>
    <x v="0"/>
    <n v="11"/>
    <n v="2"/>
    <n v="22"/>
  </r>
  <r>
    <x v="365"/>
    <x v="0"/>
    <n v="22"/>
    <n v="1"/>
    <n v="22"/>
  </r>
  <r>
    <x v="365"/>
    <x v="0"/>
    <n v="19"/>
    <n v="1"/>
    <n v="19"/>
  </r>
  <r>
    <x v="365"/>
    <x v="1"/>
    <n v="49"/>
    <n v="3"/>
    <n v="147"/>
  </r>
  <r>
    <x v="365"/>
    <x v="0"/>
    <n v="8"/>
    <n v="2"/>
    <n v="16"/>
  </r>
  <r>
    <x v="365"/>
    <x v="0"/>
    <n v="7"/>
    <n v="4"/>
    <n v="28"/>
  </r>
  <r>
    <x v="365"/>
    <x v="0"/>
    <n v="50"/>
    <n v="1"/>
    <n v="50"/>
  </r>
  <r>
    <x v="365"/>
    <x v="0"/>
    <n v="24"/>
    <n v="1"/>
    <n v="24"/>
  </r>
  <r>
    <x v="365"/>
    <x v="1"/>
    <n v="109"/>
    <n v="1"/>
    <n v="109"/>
  </r>
  <r>
    <x v="365"/>
    <x v="0"/>
    <n v="4"/>
    <n v="2"/>
    <n v="8"/>
  </r>
  <r>
    <x v="365"/>
    <x v="1"/>
    <n v="36"/>
    <n v="5"/>
    <n v="180"/>
  </r>
  <r>
    <x v="365"/>
    <x v="1"/>
    <n v="16"/>
    <n v="21"/>
    <n v="336"/>
  </r>
  <r>
    <x v="365"/>
    <x v="0"/>
    <n v="15"/>
    <n v="2"/>
    <n v="30"/>
  </r>
  <r>
    <x v="365"/>
    <x v="0"/>
    <n v="10"/>
    <n v="3"/>
    <n v="30"/>
  </r>
  <r>
    <x v="365"/>
    <x v="1"/>
    <n v="4"/>
    <n v="42"/>
    <n v="168"/>
  </r>
  <r>
    <x v="365"/>
    <x v="1"/>
    <n v="0"/>
    <n v="40"/>
    <n v="0"/>
  </r>
  <r>
    <x v="365"/>
    <x v="1"/>
    <n v="3"/>
    <n v="62"/>
    <n v="186"/>
  </r>
  <r>
    <x v="365"/>
    <x v="1"/>
    <n v="77"/>
    <n v="1"/>
    <n v="77"/>
  </r>
  <r>
    <x v="365"/>
    <x v="1"/>
    <n v="12"/>
    <n v="29"/>
    <n v="348"/>
  </r>
  <r>
    <x v="365"/>
    <x v="1"/>
    <n v="74"/>
    <n v="1"/>
    <n v="74"/>
  </r>
  <r>
    <x v="365"/>
    <x v="1"/>
    <n v="41"/>
    <n v="1"/>
    <n v="41"/>
  </r>
  <r>
    <x v="365"/>
    <x v="0"/>
    <n v="28"/>
    <n v="1"/>
    <n v="28"/>
  </r>
  <r>
    <x v="365"/>
    <x v="1"/>
    <n v="78"/>
    <n v="1"/>
    <n v="78"/>
  </r>
  <r>
    <x v="366"/>
    <x v="1"/>
    <n v="19"/>
    <n v="16"/>
    <n v="304"/>
  </r>
  <r>
    <x v="366"/>
    <x v="0"/>
    <n v="17"/>
    <n v="3"/>
    <n v="51"/>
  </r>
  <r>
    <x v="366"/>
    <x v="0"/>
    <n v="26"/>
    <n v="1"/>
    <n v="26"/>
  </r>
  <r>
    <x v="366"/>
    <x v="1"/>
    <n v="8"/>
    <n v="111"/>
    <n v="888"/>
  </r>
  <r>
    <x v="366"/>
    <x v="1"/>
    <n v="31"/>
    <n v="2"/>
    <n v="62"/>
  </r>
  <r>
    <x v="366"/>
    <x v="1"/>
    <n v="5"/>
    <n v="229"/>
    <n v="1145"/>
  </r>
  <r>
    <x v="366"/>
    <x v="1"/>
    <n v="40"/>
    <n v="1"/>
    <n v="40"/>
  </r>
  <r>
    <x v="366"/>
    <x v="1"/>
    <n v="2"/>
    <n v="238"/>
    <n v="476"/>
  </r>
  <r>
    <x v="366"/>
    <x v="1"/>
    <n v="23"/>
    <n v="3"/>
    <n v="69"/>
  </r>
  <r>
    <x v="366"/>
    <x v="1"/>
    <n v="17"/>
    <n v="20"/>
    <n v="340"/>
  </r>
  <r>
    <x v="366"/>
    <x v="0"/>
    <n v="8"/>
    <n v="6"/>
    <n v="48"/>
  </r>
  <r>
    <x v="366"/>
    <x v="1"/>
    <n v="48"/>
    <n v="1"/>
    <n v="48"/>
  </r>
  <r>
    <x v="366"/>
    <x v="1"/>
    <n v="34"/>
    <n v="8"/>
    <n v="272"/>
  </r>
  <r>
    <x v="366"/>
    <x v="1"/>
    <n v="11"/>
    <n v="52"/>
    <n v="572"/>
  </r>
  <r>
    <x v="366"/>
    <x v="1"/>
    <n v="13"/>
    <n v="44"/>
    <n v="572"/>
  </r>
  <r>
    <x v="366"/>
    <x v="1"/>
    <n v="6"/>
    <n v="152"/>
    <n v="912"/>
  </r>
  <r>
    <x v="366"/>
    <x v="1"/>
    <n v="22"/>
    <n v="6"/>
    <n v="132"/>
  </r>
  <r>
    <x v="366"/>
    <x v="1"/>
    <n v="52"/>
    <n v="1"/>
    <n v="52"/>
  </r>
  <r>
    <x v="366"/>
    <x v="0"/>
    <n v="7"/>
    <n v="3"/>
    <n v="21"/>
  </r>
  <r>
    <x v="366"/>
    <x v="1"/>
    <n v="21"/>
    <n v="13"/>
    <n v="273"/>
  </r>
  <r>
    <x v="366"/>
    <x v="0"/>
    <n v="2"/>
    <n v="3"/>
    <n v="6"/>
  </r>
  <r>
    <x v="366"/>
    <x v="1"/>
    <n v="7"/>
    <n v="141"/>
    <n v="987"/>
  </r>
  <r>
    <x v="366"/>
    <x v="1"/>
    <n v="28"/>
    <n v="1"/>
    <n v="28"/>
  </r>
  <r>
    <x v="366"/>
    <x v="0"/>
    <n v="19"/>
    <n v="1"/>
    <n v="19"/>
  </r>
  <r>
    <x v="366"/>
    <x v="1"/>
    <n v="45"/>
    <n v="1"/>
    <n v="45"/>
  </r>
  <r>
    <x v="366"/>
    <x v="0"/>
    <n v="12"/>
    <n v="7"/>
    <n v="84"/>
  </r>
  <r>
    <x v="366"/>
    <x v="1"/>
    <n v="20"/>
    <n v="7"/>
    <n v="140"/>
  </r>
  <r>
    <x v="366"/>
    <x v="0"/>
    <n v="15"/>
    <n v="2"/>
    <n v="30"/>
  </r>
  <r>
    <x v="366"/>
    <x v="1"/>
    <n v="0"/>
    <n v="179"/>
    <n v="0"/>
  </r>
  <r>
    <x v="366"/>
    <x v="1"/>
    <n v="3"/>
    <n v="233"/>
    <n v="699"/>
  </r>
  <r>
    <x v="366"/>
    <x v="0"/>
    <n v="0"/>
    <n v="2"/>
    <n v="0"/>
  </r>
  <r>
    <x v="366"/>
    <x v="1"/>
    <n v="12"/>
    <n v="52"/>
    <n v="624"/>
  </r>
  <r>
    <x v="366"/>
    <x v="1"/>
    <n v="9"/>
    <n v="76"/>
    <n v="684"/>
  </r>
  <r>
    <x v="366"/>
    <x v="1"/>
    <n v="32"/>
    <n v="5"/>
    <n v="160"/>
  </r>
  <r>
    <x v="366"/>
    <x v="1"/>
    <n v="82"/>
    <n v="1"/>
    <n v="82"/>
  </r>
  <r>
    <x v="366"/>
    <x v="1"/>
    <n v="27"/>
    <n v="6"/>
    <n v="162"/>
  </r>
  <r>
    <x v="366"/>
    <x v="1"/>
    <n v="4"/>
    <n v="210"/>
    <n v="840"/>
  </r>
  <r>
    <x v="366"/>
    <x v="1"/>
    <n v="30"/>
    <n v="3"/>
    <n v="90"/>
  </r>
  <r>
    <x v="366"/>
    <x v="0"/>
    <n v="16"/>
    <n v="1"/>
    <n v="16"/>
  </r>
  <r>
    <x v="366"/>
    <x v="2"/>
    <n v="0"/>
    <n v="44"/>
    <n v="0"/>
  </r>
  <r>
    <x v="366"/>
    <x v="1"/>
    <n v="1"/>
    <n v="300"/>
    <n v="300"/>
  </r>
  <r>
    <x v="366"/>
    <x v="0"/>
    <n v="10"/>
    <n v="7"/>
    <n v="70"/>
  </r>
  <r>
    <x v="366"/>
    <x v="1"/>
    <n v="16"/>
    <n v="19"/>
    <n v="304"/>
  </r>
  <r>
    <x v="366"/>
    <x v="0"/>
    <n v="6"/>
    <n v="4"/>
    <n v="24"/>
  </r>
  <r>
    <x v="366"/>
    <x v="0"/>
    <n v="23"/>
    <n v="2"/>
    <n v="46"/>
  </r>
  <r>
    <x v="366"/>
    <x v="1"/>
    <n v="26"/>
    <n v="5"/>
    <n v="130"/>
  </r>
  <r>
    <x v="366"/>
    <x v="1"/>
    <n v="33"/>
    <n v="3"/>
    <n v="99"/>
  </r>
  <r>
    <x v="366"/>
    <x v="1"/>
    <n v="36"/>
    <n v="1"/>
    <n v="36"/>
  </r>
  <r>
    <x v="366"/>
    <x v="0"/>
    <n v="4"/>
    <n v="6"/>
    <n v="24"/>
  </r>
  <r>
    <x v="366"/>
    <x v="1"/>
    <n v="37"/>
    <n v="2"/>
    <n v="74"/>
  </r>
  <r>
    <x v="366"/>
    <x v="1"/>
    <n v="25"/>
    <n v="7"/>
    <n v="175"/>
  </r>
  <r>
    <x v="366"/>
    <x v="1"/>
    <n v="29"/>
    <n v="3"/>
    <n v="87"/>
  </r>
  <r>
    <x v="366"/>
    <x v="1"/>
    <n v="24"/>
    <n v="4"/>
    <n v="96"/>
  </r>
  <r>
    <x v="366"/>
    <x v="1"/>
    <n v="14"/>
    <n v="31"/>
    <n v="434"/>
  </r>
  <r>
    <x v="366"/>
    <x v="1"/>
    <n v="42"/>
    <n v="2"/>
    <n v="84"/>
  </r>
  <r>
    <x v="366"/>
    <x v="0"/>
    <n v="13"/>
    <n v="3"/>
    <n v="39"/>
  </r>
  <r>
    <x v="366"/>
    <x v="0"/>
    <n v="18"/>
    <n v="1"/>
    <n v="18"/>
  </r>
  <r>
    <x v="366"/>
    <x v="0"/>
    <n v="14"/>
    <n v="4"/>
    <n v="56"/>
  </r>
  <r>
    <x v="366"/>
    <x v="1"/>
    <n v="15"/>
    <n v="24"/>
    <n v="360"/>
  </r>
  <r>
    <x v="366"/>
    <x v="1"/>
    <n v="18"/>
    <n v="15"/>
    <n v="270"/>
  </r>
  <r>
    <x v="366"/>
    <x v="0"/>
    <n v="11"/>
    <n v="7"/>
    <n v="77"/>
  </r>
  <r>
    <x v="366"/>
    <x v="1"/>
    <n v="50"/>
    <n v="2"/>
    <n v="100"/>
  </r>
  <r>
    <x v="366"/>
    <x v="0"/>
    <n v="1"/>
    <n v="3"/>
    <n v="3"/>
  </r>
  <r>
    <x v="366"/>
    <x v="0"/>
    <n v="9"/>
    <n v="4"/>
    <n v="36"/>
  </r>
  <r>
    <x v="366"/>
    <x v="0"/>
    <n v="5"/>
    <n v="1"/>
    <n v="5"/>
  </r>
  <r>
    <x v="366"/>
    <x v="1"/>
    <n v="44"/>
    <n v="1"/>
    <n v="44"/>
  </r>
  <r>
    <x v="366"/>
    <x v="1"/>
    <n v="46"/>
    <n v="1"/>
    <n v="46"/>
  </r>
  <r>
    <x v="366"/>
    <x v="0"/>
    <n v="3"/>
    <n v="4"/>
    <n v="12"/>
  </r>
  <r>
    <x v="366"/>
    <x v="1"/>
    <n v="10"/>
    <n v="75"/>
    <n v="750"/>
  </r>
  <r>
    <x v="366"/>
    <x v="0"/>
    <n v="20"/>
    <n v="1"/>
    <n v="20"/>
  </r>
  <r>
    <x v="367"/>
    <x v="0"/>
    <n v="8"/>
    <n v="16"/>
    <n v="128"/>
  </r>
  <r>
    <x v="367"/>
    <x v="1"/>
    <n v="24"/>
    <n v="5"/>
    <n v="120"/>
  </r>
  <r>
    <x v="367"/>
    <x v="1"/>
    <n v="28"/>
    <n v="7"/>
    <n v="196"/>
  </r>
  <r>
    <x v="367"/>
    <x v="1"/>
    <n v="47"/>
    <n v="1"/>
    <n v="47"/>
  </r>
  <r>
    <x v="367"/>
    <x v="0"/>
    <n v="7"/>
    <n v="22"/>
    <n v="154"/>
  </r>
  <r>
    <x v="367"/>
    <x v="0"/>
    <n v="1"/>
    <n v="24"/>
    <n v="24"/>
  </r>
  <r>
    <x v="367"/>
    <x v="1"/>
    <n v="39"/>
    <n v="1"/>
    <n v="39"/>
  </r>
  <r>
    <x v="367"/>
    <x v="1"/>
    <n v="22"/>
    <n v="8"/>
    <n v="176"/>
  </r>
  <r>
    <x v="367"/>
    <x v="1"/>
    <n v="2"/>
    <n v="1070"/>
    <n v="2140"/>
  </r>
  <r>
    <x v="367"/>
    <x v="1"/>
    <n v="29"/>
    <n v="2"/>
    <n v="58"/>
  </r>
  <r>
    <x v="367"/>
    <x v="1"/>
    <n v="23"/>
    <n v="5"/>
    <n v="115"/>
  </r>
  <r>
    <x v="367"/>
    <x v="1"/>
    <n v="46"/>
    <n v="1"/>
    <n v="46"/>
  </r>
  <r>
    <x v="367"/>
    <x v="1"/>
    <n v="6"/>
    <n v="463"/>
    <n v="2778"/>
  </r>
  <r>
    <x v="367"/>
    <x v="0"/>
    <n v="6"/>
    <n v="13"/>
    <n v="78"/>
  </r>
  <r>
    <x v="367"/>
    <x v="1"/>
    <n v="7"/>
    <n v="373"/>
    <n v="2611"/>
  </r>
  <r>
    <x v="367"/>
    <x v="1"/>
    <n v="30"/>
    <n v="5"/>
    <n v="150"/>
  </r>
  <r>
    <x v="367"/>
    <x v="1"/>
    <n v="4"/>
    <n v="738"/>
    <n v="2952"/>
  </r>
  <r>
    <x v="367"/>
    <x v="1"/>
    <n v="18"/>
    <n v="13"/>
    <n v="234"/>
  </r>
  <r>
    <x v="367"/>
    <x v="1"/>
    <n v="5"/>
    <n v="598"/>
    <n v="2990"/>
  </r>
  <r>
    <x v="367"/>
    <x v="1"/>
    <n v="20"/>
    <n v="19"/>
    <n v="380"/>
  </r>
  <r>
    <x v="367"/>
    <x v="0"/>
    <n v="0"/>
    <n v="16"/>
    <n v="0"/>
  </r>
  <r>
    <x v="367"/>
    <x v="0"/>
    <n v="22"/>
    <n v="1"/>
    <n v="22"/>
  </r>
  <r>
    <x v="367"/>
    <x v="0"/>
    <n v="9"/>
    <n v="20"/>
    <n v="180"/>
  </r>
  <r>
    <x v="367"/>
    <x v="1"/>
    <n v="15"/>
    <n v="35"/>
    <n v="525"/>
  </r>
  <r>
    <x v="367"/>
    <x v="1"/>
    <n v="55"/>
    <n v="1"/>
    <n v="55"/>
  </r>
  <r>
    <x v="367"/>
    <x v="1"/>
    <n v="32"/>
    <n v="3"/>
    <n v="96"/>
  </r>
  <r>
    <x v="367"/>
    <x v="0"/>
    <n v="15"/>
    <n v="3"/>
    <n v="45"/>
  </r>
  <r>
    <x v="367"/>
    <x v="1"/>
    <n v="57"/>
    <n v="1"/>
    <n v="57"/>
  </r>
  <r>
    <x v="367"/>
    <x v="0"/>
    <n v="18"/>
    <n v="2"/>
    <n v="36"/>
  </r>
  <r>
    <x v="367"/>
    <x v="1"/>
    <n v="9"/>
    <n v="200"/>
    <n v="1800"/>
  </r>
  <r>
    <x v="367"/>
    <x v="2"/>
    <n v="0"/>
    <n v="462"/>
    <n v="0"/>
  </r>
  <r>
    <x v="367"/>
    <x v="0"/>
    <n v="20"/>
    <n v="1"/>
    <n v="20"/>
  </r>
  <r>
    <x v="367"/>
    <x v="1"/>
    <n v="8"/>
    <n v="280"/>
    <n v="2240"/>
  </r>
  <r>
    <x v="367"/>
    <x v="1"/>
    <n v="44"/>
    <n v="2"/>
    <n v="88"/>
  </r>
  <r>
    <x v="367"/>
    <x v="0"/>
    <n v="4"/>
    <n v="37"/>
    <n v="148"/>
  </r>
  <r>
    <x v="367"/>
    <x v="1"/>
    <n v="36"/>
    <n v="1"/>
    <n v="36"/>
  </r>
  <r>
    <x v="367"/>
    <x v="1"/>
    <n v="11"/>
    <n v="121"/>
    <n v="1331"/>
  </r>
  <r>
    <x v="367"/>
    <x v="1"/>
    <n v="33"/>
    <n v="1"/>
    <n v="33"/>
  </r>
  <r>
    <x v="367"/>
    <x v="0"/>
    <n v="3"/>
    <n v="22"/>
    <n v="66"/>
  </r>
  <r>
    <x v="367"/>
    <x v="1"/>
    <n v="10"/>
    <n v="139"/>
    <n v="1390"/>
  </r>
  <r>
    <x v="367"/>
    <x v="0"/>
    <n v="16"/>
    <n v="5"/>
    <n v="80"/>
  </r>
  <r>
    <x v="367"/>
    <x v="1"/>
    <n v="38"/>
    <n v="1"/>
    <n v="38"/>
  </r>
  <r>
    <x v="367"/>
    <x v="1"/>
    <n v="1"/>
    <n v="1403"/>
    <n v="1403"/>
  </r>
  <r>
    <x v="367"/>
    <x v="1"/>
    <n v="12"/>
    <n v="78"/>
    <n v="936"/>
  </r>
  <r>
    <x v="367"/>
    <x v="1"/>
    <n v="17"/>
    <n v="24"/>
    <n v="408"/>
  </r>
  <r>
    <x v="367"/>
    <x v="0"/>
    <n v="14"/>
    <n v="5"/>
    <n v="70"/>
  </r>
  <r>
    <x v="367"/>
    <x v="0"/>
    <n v="13"/>
    <n v="7"/>
    <n v="91"/>
  </r>
  <r>
    <x v="367"/>
    <x v="1"/>
    <n v="21"/>
    <n v="16"/>
    <n v="336"/>
  </r>
  <r>
    <x v="367"/>
    <x v="1"/>
    <n v="16"/>
    <n v="26"/>
    <n v="416"/>
  </r>
  <r>
    <x v="367"/>
    <x v="1"/>
    <n v="25"/>
    <n v="2"/>
    <n v="50"/>
  </r>
  <r>
    <x v="367"/>
    <x v="1"/>
    <n v="13"/>
    <n v="73"/>
    <n v="949"/>
  </r>
  <r>
    <x v="367"/>
    <x v="1"/>
    <n v="35"/>
    <n v="6"/>
    <n v="210"/>
  </r>
  <r>
    <x v="367"/>
    <x v="1"/>
    <n v="31"/>
    <n v="3"/>
    <n v="93"/>
  </r>
  <r>
    <x v="367"/>
    <x v="0"/>
    <n v="12"/>
    <n v="3"/>
    <n v="36"/>
  </r>
  <r>
    <x v="367"/>
    <x v="0"/>
    <n v="5"/>
    <n v="11"/>
    <n v="55"/>
  </r>
  <r>
    <x v="367"/>
    <x v="1"/>
    <n v="27"/>
    <n v="5"/>
    <n v="135"/>
  </r>
  <r>
    <x v="367"/>
    <x v="0"/>
    <n v="11"/>
    <n v="11"/>
    <n v="121"/>
  </r>
  <r>
    <x v="367"/>
    <x v="1"/>
    <n v="49"/>
    <n v="1"/>
    <n v="49"/>
  </r>
  <r>
    <x v="367"/>
    <x v="1"/>
    <n v="26"/>
    <n v="7"/>
    <n v="182"/>
  </r>
  <r>
    <x v="367"/>
    <x v="1"/>
    <n v="14"/>
    <n v="57"/>
    <n v="798"/>
  </r>
  <r>
    <x v="367"/>
    <x v="1"/>
    <n v="34"/>
    <n v="4"/>
    <n v="136"/>
  </r>
  <r>
    <x v="367"/>
    <x v="0"/>
    <n v="10"/>
    <n v="28"/>
    <n v="280"/>
  </r>
  <r>
    <x v="367"/>
    <x v="1"/>
    <n v="0"/>
    <n v="1129"/>
    <n v="0"/>
  </r>
  <r>
    <x v="367"/>
    <x v="1"/>
    <n v="3"/>
    <n v="864"/>
    <n v="2592"/>
  </r>
  <r>
    <x v="367"/>
    <x v="0"/>
    <n v="2"/>
    <n v="13"/>
    <n v="26"/>
  </r>
  <r>
    <x v="367"/>
    <x v="1"/>
    <n v="19"/>
    <n v="24"/>
    <n v="456"/>
  </r>
  <r>
    <x v="367"/>
    <x v="0"/>
    <n v="21"/>
    <n v="2"/>
    <n v="42"/>
  </r>
  <r>
    <x v="368"/>
    <x v="0"/>
    <n v="10"/>
    <n v="8"/>
    <n v="80"/>
  </r>
  <r>
    <x v="368"/>
    <x v="0"/>
    <n v="4"/>
    <n v="94"/>
    <n v="376"/>
  </r>
  <r>
    <x v="368"/>
    <x v="1"/>
    <n v="23"/>
    <n v="2"/>
    <n v="46"/>
  </r>
  <r>
    <x v="368"/>
    <x v="1"/>
    <n v="18"/>
    <n v="17"/>
    <n v="306"/>
  </r>
  <r>
    <x v="368"/>
    <x v="1"/>
    <n v="20"/>
    <n v="9"/>
    <n v="180"/>
  </r>
  <r>
    <x v="368"/>
    <x v="1"/>
    <n v="37"/>
    <n v="2"/>
    <n v="74"/>
  </r>
  <r>
    <x v="368"/>
    <x v="1"/>
    <n v="2"/>
    <n v="3419"/>
    <n v="6838"/>
  </r>
  <r>
    <x v="368"/>
    <x v="1"/>
    <n v="62"/>
    <n v="1"/>
    <n v="62"/>
  </r>
  <r>
    <x v="368"/>
    <x v="1"/>
    <n v="16"/>
    <n v="17"/>
    <n v="272"/>
  </r>
  <r>
    <x v="368"/>
    <x v="1"/>
    <n v="12"/>
    <n v="66"/>
    <n v="792"/>
  </r>
  <r>
    <x v="368"/>
    <x v="0"/>
    <n v="16"/>
    <n v="4"/>
    <n v="64"/>
  </r>
  <r>
    <x v="368"/>
    <x v="1"/>
    <n v="40"/>
    <n v="1"/>
    <n v="40"/>
  </r>
  <r>
    <x v="368"/>
    <x v="3"/>
    <n v="0"/>
    <n v="3"/>
    <n v="0"/>
  </r>
  <r>
    <x v="368"/>
    <x v="1"/>
    <n v="17"/>
    <n v="13"/>
    <n v="221"/>
  </r>
  <r>
    <x v="368"/>
    <x v="0"/>
    <n v="15"/>
    <n v="3"/>
    <n v="45"/>
  </r>
  <r>
    <x v="368"/>
    <x v="1"/>
    <n v="5"/>
    <n v="1063"/>
    <n v="5315"/>
  </r>
  <r>
    <x v="368"/>
    <x v="0"/>
    <n v="0"/>
    <n v="62"/>
    <n v="0"/>
  </r>
  <r>
    <x v="368"/>
    <x v="1"/>
    <n v="7"/>
    <n v="454"/>
    <n v="3178"/>
  </r>
  <r>
    <x v="368"/>
    <x v="1"/>
    <n v="22"/>
    <n v="6"/>
    <n v="132"/>
  </r>
  <r>
    <x v="368"/>
    <x v="0"/>
    <n v="13"/>
    <n v="3"/>
    <n v="39"/>
  </r>
  <r>
    <x v="368"/>
    <x v="2"/>
    <n v="0"/>
    <n v="3236"/>
    <n v="0"/>
  </r>
  <r>
    <x v="368"/>
    <x v="1"/>
    <n v="34"/>
    <n v="1"/>
    <n v="34"/>
  </r>
  <r>
    <x v="368"/>
    <x v="0"/>
    <n v="12"/>
    <n v="7"/>
    <n v="84"/>
  </r>
  <r>
    <x v="368"/>
    <x v="1"/>
    <n v="32"/>
    <n v="1"/>
    <n v="32"/>
  </r>
  <r>
    <x v="368"/>
    <x v="0"/>
    <n v="29"/>
    <n v="1"/>
    <n v="29"/>
  </r>
  <r>
    <x v="368"/>
    <x v="1"/>
    <n v="13"/>
    <n v="38"/>
    <n v="494"/>
  </r>
  <r>
    <x v="368"/>
    <x v="0"/>
    <n v="5"/>
    <n v="36"/>
    <n v="180"/>
  </r>
  <r>
    <x v="368"/>
    <x v="1"/>
    <n v="26"/>
    <n v="3"/>
    <n v="78"/>
  </r>
  <r>
    <x v="368"/>
    <x v="0"/>
    <n v="11"/>
    <n v="8"/>
    <n v="88"/>
  </r>
  <r>
    <x v="368"/>
    <x v="0"/>
    <n v="19"/>
    <n v="1"/>
    <n v="19"/>
  </r>
  <r>
    <x v="368"/>
    <x v="0"/>
    <n v="8"/>
    <n v="13"/>
    <n v="104"/>
  </r>
  <r>
    <x v="368"/>
    <x v="1"/>
    <n v="27"/>
    <n v="2"/>
    <n v="54"/>
  </r>
  <r>
    <x v="368"/>
    <x v="1"/>
    <n v="56"/>
    <n v="1"/>
    <n v="56"/>
  </r>
  <r>
    <x v="368"/>
    <x v="1"/>
    <n v="0"/>
    <n v="6125"/>
    <n v="0"/>
  </r>
  <r>
    <x v="368"/>
    <x v="1"/>
    <n v="30"/>
    <n v="2"/>
    <n v="60"/>
  </r>
  <r>
    <x v="368"/>
    <x v="0"/>
    <n v="21"/>
    <n v="1"/>
    <n v="21"/>
  </r>
  <r>
    <x v="368"/>
    <x v="0"/>
    <n v="7"/>
    <n v="22"/>
    <n v="154"/>
  </r>
  <r>
    <x v="368"/>
    <x v="1"/>
    <n v="3"/>
    <n v="2405"/>
    <n v="7215"/>
  </r>
  <r>
    <x v="368"/>
    <x v="1"/>
    <n v="9"/>
    <n v="218"/>
    <n v="1962"/>
  </r>
  <r>
    <x v="368"/>
    <x v="0"/>
    <n v="14"/>
    <n v="13"/>
    <n v="182"/>
  </r>
  <r>
    <x v="368"/>
    <x v="1"/>
    <n v="19"/>
    <n v="8"/>
    <n v="152"/>
  </r>
  <r>
    <x v="368"/>
    <x v="1"/>
    <n v="54"/>
    <n v="1"/>
    <n v="54"/>
  </r>
  <r>
    <x v="368"/>
    <x v="1"/>
    <n v="4"/>
    <n v="1657"/>
    <n v="6628"/>
  </r>
  <r>
    <x v="368"/>
    <x v="1"/>
    <n v="31"/>
    <n v="1"/>
    <n v="31"/>
  </r>
  <r>
    <x v="368"/>
    <x v="1"/>
    <n v="25"/>
    <n v="2"/>
    <n v="50"/>
  </r>
  <r>
    <x v="368"/>
    <x v="1"/>
    <n v="24"/>
    <n v="4"/>
    <n v="96"/>
  </r>
  <r>
    <x v="368"/>
    <x v="1"/>
    <n v="28"/>
    <n v="4"/>
    <n v="112"/>
  </r>
  <r>
    <x v="368"/>
    <x v="0"/>
    <n v="23"/>
    <n v="1"/>
    <n v="23"/>
  </r>
  <r>
    <x v="368"/>
    <x v="1"/>
    <n v="14"/>
    <n v="38"/>
    <n v="532"/>
  </r>
  <r>
    <x v="368"/>
    <x v="0"/>
    <n v="9"/>
    <n v="14"/>
    <n v="126"/>
  </r>
  <r>
    <x v="368"/>
    <x v="0"/>
    <n v="3"/>
    <n v="62"/>
    <n v="186"/>
  </r>
  <r>
    <x v="368"/>
    <x v="1"/>
    <n v="1"/>
    <n v="5354"/>
    <n v="5354"/>
  </r>
  <r>
    <x v="368"/>
    <x v="1"/>
    <n v="33"/>
    <n v="1"/>
    <n v="33"/>
  </r>
  <r>
    <x v="368"/>
    <x v="1"/>
    <n v="42"/>
    <n v="1"/>
    <n v="42"/>
  </r>
  <r>
    <x v="368"/>
    <x v="1"/>
    <n v="29"/>
    <n v="1"/>
    <n v="29"/>
  </r>
  <r>
    <x v="368"/>
    <x v="1"/>
    <n v="6"/>
    <n v="719"/>
    <n v="4314"/>
  </r>
  <r>
    <x v="368"/>
    <x v="1"/>
    <n v="21"/>
    <n v="3"/>
    <n v="63"/>
  </r>
  <r>
    <x v="368"/>
    <x v="1"/>
    <n v="39"/>
    <n v="1"/>
    <n v="39"/>
  </r>
  <r>
    <x v="368"/>
    <x v="1"/>
    <n v="64"/>
    <n v="1"/>
    <n v="64"/>
  </r>
  <r>
    <x v="368"/>
    <x v="0"/>
    <n v="2"/>
    <n v="24"/>
    <n v="48"/>
  </r>
  <r>
    <x v="368"/>
    <x v="1"/>
    <n v="8"/>
    <n v="341"/>
    <n v="2728"/>
  </r>
  <r>
    <x v="368"/>
    <x v="1"/>
    <n v="11"/>
    <n v="87"/>
    <n v="957"/>
  </r>
  <r>
    <x v="368"/>
    <x v="0"/>
    <n v="6"/>
    <n v="24"/>
    <n v="144"/>
  </r>
  <r>
    <x v="368"/>
    <x v="1"/>
    <n v="15"/>
    <n v="21"/>
    <n v="315"/>
  </r>
  <r>
    <x v="368"/>
    <x v="0"/>
    <n v="41"/>
    <n v="1"/>
    <n v="41"/>
  </r>
  <r>
    <x v="368"/>
    <x v="1"/>
    <n v="10"/>
    <n v="159"/>
    <n v="1590"/>
  </r>
  <r>
    <x v="368"/>
    <x v="0"/>
    <n v="1"/>
    <n v="47"/>
    <n v="47"/>
  </r>
  <r>
    <x v="369"/>
    <x v="1"/>
    <n v="74"/>
    <n v="1"/>
    <n v="74"/>
  </r>
  <r>
    <x v="369"/>
    <x v="0"/>
    <n v="13"/>
    <n v="3"/>
    <n v="39"/>
  </r>
  <r>
    <x v="369"/>
    <x v="0"/>
    <n v="62"/>
    <n v="1"/>
    <n v="62"/>
  </r>
  <r>
    <x v="369"/>
    <x v="1"/>
    <n v="60"/>
    <n v="4"/>
    <n v="240"/>
  </r>
  <r>
    <x v="369"/>
    <x v="1"/>
    <n v="27"/>
    <n v="33"/>
    <n v="891"/>
  </r>
  <r>
    <x v="369"/>
    <x v="0"/>
    <n v="3"/>
    <n v="1"/>
    <n v="3"/>
  </r>
  <r>
    <x v="369"/>
    <x v="1"/>
    <n v="4"/>
    <n v="32"/>
    <n v="128"/>
  </r>
  <r>
    <x v="369"/>
    <x v="1"/>
    <n v="86"/>
    <n v="1"/>
    <n v="86"/>
  </r>
  <r>
    <x v="369"/>
    <x v="0"/>
    <n v="9"/>
    <n v="2"/>
    <n v="18"/>
  </r>
  <r>
    <x v="369"/>
    <x v="1"/>
    <n v="0"/>
    <n v="2"/>
    <n v="0"/>
  </r>
  <r>
    <x v="369"/>
    <x v="1"/>
    <n v="24"/>
    <n v="24"/>
    <n v="576"/>
  </r>
  <r>
    <x v="369"/>
    <x v="1"/>
    <n v="73"/>
    <n v="2"/>
    <n v="146"/>
  </r>
  <r>
    <x v="369"/>
    <x v="1"/>
    <n v="21"/>
    <n v="32"/>
    <n v="672"/>
  </r>
  <r>
    <x v="369"/>
    <x v="1"/>
    <n v="65"/>
    <n v="1"/>
    <n v="65"/>
  </r>
  <r>
    <x v="369"/>
    <x v="0"/>
    <n v="45"/>
    <n v="1"/>
    <n v="45"/>
  </r>
  <r>
    <x v="369"/>
    <x v="0"/>
    <n v="31"/>
    <n v="1"/>
    <n v="31"/>
  </r>
  <r>
    <x v="369"/>
    <x v="1"/>
    <n v="30"/>
    <n v="27"/>
    <n v="810"/>
  </r>
  <r>
    <x v="369"/>
    <x v="1"/>
    <n v="23"/>
    <n v="24"/>
    <n v="552"/>
  </r>
  <r>
    <x v="369"/>
    <x v="1"/>
    <n v="101"/>
    <n v="2"/>
    <n v="202"/>
  </r>
  <r>
    <x v="369"/>
    <x v="1"/>
    <n v="3"/>
    <n v="32"/>
    <n v="96"/>
  </r>
  <r>
    <x v="369"/>
    <x v="0"/>
    <n v="19"/>
    <n v="1"/>
    <n v="19"/>
  </r>
  <r>
    <x v="369"/>
    <x v="1"/>
    <n v="66"/>
    <n v="2"/>
    <n v="132"/>
  </r>
  <r>
    <x v="369"/>
    <x v="1"/>
    <n v="72"/>
    <n v="1"/>
    <n v="72"/>
  </r>
  <r>
    <x v="369"/>
    <x v="0"/>
    <n v="32"/>
    <n v="1"/>
    <n v="32"/>
  </r>
  <r>
    <x v="369"/>
    <x v="1"/>
    <n v="58"/>
    <n v="2"/>
    <n v="116"/>
  </r>
  <r>
    <x v="369"/>
    <x v="1"/>
    <n v="55"/>
    <n v="5"/>
    <n v="275"/>
  </r>
  <r>
    <x v="369"/>
    <x v="0"/>
    <n v="29"/>
    <n v="2"/>
    <n v="58"/>
  </r>
  <r>
    <x v="369"/>
    <x v="1"/>
    <n v="108"/>
    <n v="1"/>
    <n v="108"/>
  </r>
  <r>
    <x v="369"/>
    <x v="0"/>
    <n v="36"/>
    <n v="1"/>
    <n v="36"/>
  </r>
  <r>
    <x v="369"/>
    <x v="1"/>
    <n v="87"/>
    <n v="2"/>
    <n v="174"/>
  </r>
  <r>
    <x v="369"/>
    <x v="1"/>
    <n v="47"/>
    <n v="10"/>
    <n v="470"/>
  </r>
  <r>
    <x v="369"/>
    <x v="1"/>
    <n v="70"/>
    <n v="1"/>
    <n v="70"/>
  </r>
  <r>
    <x v="369"/>
    <x v="1"/>
    <n v="20"/>
    <n v="31"/>
    <n v="620"/>
  </r>
  <r>
    <x v="369"/>
    <x v="1"/>
    <n v="57"/>
    <n v="2"/>
    <n v="114"/>
  </r>
  <r>
    <x v="369"/>
    <x v="1"/>
    <n v="19"/>
    <n v="41"/>
    <n v="779"/>
  </r>
  <r>
    <x v="369"/>
    <x v="0"/>
    <n v="24"/>
    <n v="1"/>
    <n v="24"/>
  </r>
  <r>
    <x v="369"/>
    <x v="1"/>
    <n v="2"/>
    <n v="25"/>
    <n v="50"/>
  </r>
  <r>
    <x v="369"/>
    <x v="1"/>
    <n v="33"/>
    <n v="24"/>
    <n v="792"/>
  </r>
  <r>
    <x v="369"/>
    <x v="1"/>
    <n v="53"/>
    <n v="7"/>
    <n v="371"/>
  </r>
  <r>
    <x v="369"/>
    <x v="0"/>
    <n v="6"/>
    <n v="1"/>
    <n v="6"/>
  </r>
  <r>
    <x v="369"/>
    <x v="1"/>
    <n v="17"/>
    <n v="50"/>
    <n v="850"/>
  </r>
  <r>
    <x v="369"/>
    <x v="1"/>
    <n v="37"/>
    <n v="8"/>
    <n v="296"/>
  </r>
  <r>
    <x v="369"/>
    <x v="0"/>
    <n v="16"/>
    <n v="1"/>
    <n v="16"/>
  </r>
  <r>
    <x v="369"/>
    <x v="1"/>
    <n v="9"/>
    <n v="64"/>
    <n v="576"/>
  </r>
  <r>
    <x v="369"/>
    <x v="1"/>
    <n v="5"/>
    <n v="48"/>
    <n v="240"/>
  </r>
  <r>
    <x v="369"/>
    <x v="1"/>
    <n v="35"/>
    <n v="18"/>
    <n v="630"/>
  </r>
  <r>
    <x v="369"/>
    <x v="1"/>
    <n v="96"/>
    <n v="1"/>
    <n v="96"/>
  </r>
  <r>
    <x v="369"/>
    <x v="0"/>
    <n v="43"/>
    <n v="1"/>
    <n v="43"/>
  </r>
  <r>
    <x v="369"/>
    <x v="0"/>
    <n v="20"/>
    <n v="2"/>
    <n v="40"/>
  </r>
  <r>
    <x v="369"/>
    <x v="1"/>
    <n v="18"/>
    <n v="34"/>
    <n v="612"/>
  </r>
  <r>
    <x v="369"/>
    <x v="1"/>
    <n v="41"/>
    <n v="11"/>
    <n v="451"/>
  </r>
  <r>
    <x v="369"/>
    <x v="1"/>
    <n v="78"/>
    <n v="1"/>
    <n v="78"/>
  </r>
  <r>
    <x v="369"/>
    <x v="1"/>
    <n v="83"/>
    <n v="2"/>
    <n v="166"/>
  </r>
  <r>
    <x v="369"/>
    <x v="0"/>
    <n v="18"/>
    <n v="1"/>
    <n v="18"/>
  </r>
  <r>
    <x v="369"/>
    <x v="1"/>
    <n v="61"/>
    <n v="5"/>
    <n v="305"/>
  </r>
  <r>
    <x v="369"/>
    <x v="1"/>
    <n v="15"/>
    <n v="56"/>
    <n v="840"/>
  </r>
  <r>
    <x v="369"/>
    <x v="0"/>
    <n v="14"/>
    <n v="4"/>
    <n v="56"/>
  </r>
  <r>
    <x v="369"/>
    <x v="1"/>
    <n v="38"/>
    <n v="14"/>
    <n v="532"/>
  </r>
  <r>
    <x v="369"/>
    <x v="1"/>
    <n v="10"/>
    <n v="62"/>
    <n v="620"/>
  </r>
  <r>
    <x v="369"/>
    <x v="1"/>
    <n v="12"/>
    <n v="53"/>
    <n v="636"/>
  </r>
  <r>
    <x v="369"/>
    <x v="1"/>
    <n v="62"/>
    <n v="3"/>
    <n v="186"/>
  </r>
  <r>
    <x v="369"/>
    <x v="1"/>
    <n v="112"/>
    <n v="1"/>
    <n v="112"/>
  </r>
  <r>
    <x v="369"/>
    <x v="2"/>
    <n v="0"/>
    <n v="1"/>
    <n v="0"/>
  </r>
  <r>
    <x v="369"/>
    <x v="0"/>
    <n v="4"/>
    <n v="3"/>
    <n v="12"/>
  </r>
  <r>
    <x v="369"/>
    <x v="1"/>
    <n v="28"/>
    <n v="34"/>
    <n v="952"/>
  </r>
  <r>
    <x v="369"/>
    <x v="1"/>
    <n v="39"/>
    <n v="10"/>
    <n v="390"/>
  </r>
  <r>
    <x v="369"/>
    <x v="0"/>
    <n v="38"/>
    <n v="1"/>
    <n v="38"/>
  </r>
  <r>
    <x v="369"/>
    <x v="1"/>
    <n v="81"/>
    <n v="1"/>
    <n v="81"/>
  </r>
  <r>
    <x v="369"/>
    <x v="0"/>
    <n v="7"/>
    <n v="1"/>
    <n v="7"/>
  </r>
  <r>
    <x v="369"/>
    <x v="1"/>
    <n v="48"/>
    <n v="11"/>
    <n v="528"/>
  </r>
  <r>
    <x v="369"/>
    <x v="1"/>
    <n v="42"/>
    <n v="7"/>
    <n v="294"/>
  </r>
  <r>
    <x v="369"/>
    <x v="0"/>
    <n v="47"/>
    <n v="1"/>
    <n v="47"/>
  </r>
  <r>
    <x v="369"/>
    <x v="0"/>
    <n v="67"/>
    <n v="1"/>
    <n v="67"/>
  </r>
  <r>
    <x v="369"/>
    <x v="1"/>
    <n v="99"/>
    <n v="2"/>
    <n v="198"/>
  </r>
  <r>
    <x v="369"/>
    <x v="1"/>
    <n v="13"/>
    <n v="47"/>
    <n v="611"/>
  </r>
  <r>
    <x v="369"/>
    <x v="0"/>
    <n v="39"/>
    <n v="1"/>
    <n v="39"/>
  </r>
  <r>
    <x v="369"/>
    <x v="1"/>
    <n v="49"/>
    <n v="5"/>
    <n v="245"/>
  </r>
  <r>
    <x v="369"/>
    <x v="1"/>
    <n v="71"/>
    <n v="1"/>
    <n v="71"/>
  </r>
  <r>
    <x v="369"/>
    <x v="1"/>
    <n v="94"/>
    <n v="1"/>
    <n v="94"/>
  </r>
  <r>
    <x v="369"/>
    <x v="0"/>
    <n v="27"/>
    <n v="2"/>
    <n v="54"/>
  </r>
  <r>
    <x v="369"/>
    <x v="1"/>
    <n v="7"/>
    <n v="77"/>
    <n v="539"/>
  </r>
  <r>
    <x v="369"/>
    <x v="1"/>
    <n v="98"/>
    <n v="1"/>
    <n v="98"/>
  </r>
  <r>
    <x v="369"/>
    <x v="1"/>
    <n v="75"/>
    <n v="1"/>
    <n v="75"/>
  </r>
  <r>
    <x v="369"/>
    <x v="0"/>
    <n v="26"/>
    <n v="1"/>
    <n v="26"/>
  </r>
  <r>
    <x v="369"/>
    <x v="0"/>
    <n v="10"/>
    <n v="3"/>
    <n v="30"/>
  </r>
  <r>
    <x v="369"/>
    <x v="1"/>
    <n v="103"/>
    <n v="1"/>
    <n v="103"/>
  </r>
  <r>
    <x v="369"/>
    <x v="1"/>
    <n v="68"/>
    <n v="3"/>
    <n v="204"/>
  </r>
  <r>
    <x v="369"/>
    <x v="1"/>
    <n v="95"/>
    <n v="1"/>
    <n v="95"/>
  </r>
  <r>
    <x v="369"/>
    <x v="0"/>
    <n v="21"/>
    <n v="2"/>
    <n v="42"/>
  </r>
  <r>
    <x v="369"/>
    <x v="1"/>
    <n v="6"/>
    <n v="41"/>
    <n v="246"/>
  </r>
  <r>
    <x v="369"/>
    <x v="1"/>
    <n v="44"/>
    <n v="7"/>
    <n v="308"/>
  </r>
  <r>
    <x v="369"/>
    <x v="1"/>
    <n v="34"/>
    <n v="16"/>
    <n v="544"/>
  </r>
  <r>
    <x v="369"/>
    <x v="1"/>
    <n v="11"/>
    <n v="54"/>
    <n v="594"/>
  </r>
  <r>
    <x v="369"/>
    <x v="1"/>
    <n v="8"/>
    <n v="52"/>
    <n v="416"/>
  </r>
  <r>
    <x v="369"/>
    <x v="1"/>
    <n v="56"/>
    <n v="3"/>
    <n v="168"/>
  </r>
  <r>
    <x v="369"/>
    <x v="1"/>
    <n v="31"/>
    <n v="23"/>
    <n v="713"/>
  </r>
  <r>
    <x v="369"/>
    <x v="1"/>
    <n v="80"/>
    <n v="2"/>
    <n v="160"/>
  </r>
  <r>
    <x v="369"/>
    <x v="1"/>
    <n v="26"/>
    <n v="31"/>
    <n v="806"/>
  </r>
  <r>
    <x v="369"/>
    <x v="1"/>
    <n v="59"/>
    <n v="3"/>
    <n v="177"/>
  </r>
  <r>
    <x v="369"/>
    <x v="1"/>
    <n v="77"/>
    <n v="2"/>
    <n v="154"/>
  </r>
  <r>
    <x v="369"/>
    <x v="1"/>
    <n v="89"/>
    <n v="1"/>
    <n v="89"/>
  </r>
  <r>
    <x v="369"/>
    <x v="0"/>
    <n v="5"/>
    <n v="2"/>
    <n v="10"/>
  </r>
  <r>
    <x v="369"/>
    <x v="1"/>
    <n v="36"/>
    <n v="15"/>
    <n v="540"/>
  </r>
  <r>
    <x v="369"/>
    <x v="1"/>
    <n v="134"/>
    <n v="1"/>
    <n v="134"/>
  </r>
  <r>
    <x v="369"/>
    <x v="1"/>
    <n v="32"/>
    <n v="21"/>
    <n v="672"/>
  </r>
  <r>
    <x v="369"/>
    <x v="0"/>
    <n v="30"/>
    <n v="1"/>
    <n v="30"/>
  </r>
  <r>
    <x v="369"/>
    <x v="1"/>
    <n v="16"/>
    <n v="38"/>
    <n v="608"/>
  </r>
  <r>
    <x v="369"/>
    <x v="1"/>
    <n v="54"/>
    <n v="9"/>
    <n v="486"/>
  </r>
  <r>
    <x v="369"/>
    <x v="1"/>
    <n v="52"/>
    <n v="8"/>
    <n v="416"/>
  </r>
  <r>
    <x v="369"/>
    <x v="1"/>
    <n v="29"/>
    <n v="16"/>
    <n v="464"/>
  </r>
  <r>
    <x v="369"/>
    <x v="1"/>
    <n v="45"/>
    <n v="9"/>
    <n v="405"/>
  </r>
  <r>
    <x v="369"/>
    <x v="1"/>
    <n v="43"/>
    <n v="6"/>
    <n v="258"/>
  </r>
  <r>
    <x v="369"/>
    <x v="1"/>
    <n v="51"/>
    <n v="7"/>
    <n v="357"/>
  </r>
  <r>
    <x v="369"/>
    <x v="1"/>
    <n v="106"/>
    <n v="1"/>
    <n v="106"/>
  </r>
  <r>
    <x v="369"/>
    <x v="1"/>
    <n v="22"/>
    <n v="51"/>
    <n v="1122"/>
  </r>
  <r>
    <x v="369"/>
    <x v="1"/>
    <n v="14"/>
    <n v="56"/>
    <n v="784"/>
  </r>
  <r>
    <x v="369"/>
    <x v="1"/>
    <n v="1"/>
    <n v="15"/>
    <n v="15"/>
  </r>
  <r>
    <x v="369"/>
    <x v="1"/>
    <n v="25"/>
    <n v="29"/>
    <n v="725"/>
  </r>
  <r>
    <x v="369"/>
    <x v="0"/>
    <n v="12"/>
    <n v="2"/>
    <n v="24"/>
  </r>
  <r>
    <x v="369"/>
    <x v="1"/>
    <n v="50"/>
    <n v="5"/>
    <n v="250"/>
  </r>
  <r>
    <x v="369"/>
    <x v="0"/>
    <n v="22"/>
    <n v="2"/>
    <n v="44"/>
  </r>
  <r>
    <x v="369"/>
    <x v="1"/>
    <n v="46"/>
    <n v="7"/>
    <n v="322"/>
  </r>
  <r>
    <x v="369"/>
    <x v="1"/>
    <n v="40"/>
    <n v="10"/>
    <n v="400"/>
  </r>
  <r>
    <x v="370"/>
    <x v="0"/>
    <n v="8"/>
    <n v="7"/>
    <n v="56"/>
  </r>
  <r>
    <x v="370"/>
    <x v="1"/>
    <n v="60"/>
    <n v="1"/>
    <n v="60"/>
  </r>
  <r>
    <x v="370"/>
    <x v="0"/>
    <n v="4"/>
    <n v="15"/>
    <n v="60"/>
  </r>
  <r>
    <x v="370"/>
    <x v="1"/>
    <n v="42"/>
    <n v="7"/>
    <n v="294"/>
  </r>
  <r>
    <x v="370"/>
    <x v="1"/>
    <n v="4"/>
    <n v="187"/>
    <n v="748"/>
  </r>
  <r>
    <x v="370"/>
    <x v="0"/>
    <n v="3"/>
    <n v="25"/>
    <n v="75"/>
  </r>
  <r>
    <x v="370"/>
    <x v="1"/>
    <n v="29"/>
    <n v="18"/>
    <n v="522"/>
  </r>
  <r>
    <x v="370"/>
    <x v="3"/>
    <n v="21"/>
    <n v="1"/>
    <n v="21"/>
  </r>
  <r>
    <x v="370"/>
    <x v="1"/>
    <n v="41"/>
    <n v="10"/>
    <n v="410"/>
  </r>
  <r>
    <x v="370"/>
    <x v="1"/>
    <n v="25"/>
    <n v="42"/>
    <n v="1050"/>
  </r>
  <r>
    <x v="370"/>
    <x v="1"/>
    <n v="43"/>
    <n v="5"/>
    <n v="215"/>
  </r>
  <r>
    <x v="370"/>
    <x v="1"/>
    <n v="18"/>
    <n v="73"/>
    <n v="1314"/>
  </r>
  <r>
    <x v="370"/>
    <x v="0"/>
    <n v="22"/>
    <n v="3"/>
    <n v="66"/>
  </r>
  <r>
    <x v="370"/>
    <x v="1"/>
    <n v="71"/>
    <n v="1"/>
    <n v="71"/>
  </r>
  <r>
    <x v="370"/>
    <x v="1"/>
    <n v="17"/>
    <n v="68"/>
    <n v="1156"/>
  </r>
  <r>
    <x v="370"/>
    <x v="1"/>
    <n v="40"/>
    <n v="8"/>
    <n v="320"/>
  </r>
  <r>
    <x v="370"/>
    <x v="1"/>
    <n v="6"/>
    <n v="200"/>
    <n v="1200"/>
  </r>
  <r>
    <x v="370"/>
    <x v="0"/>
    <n v="16"/>
    <n v="7"/>
    <n v="112"/>
  </r>
  <r>
    <x v="370"/>
    <x v="1"/>
    <n v="51"/>
    <n v="4"/>
    <n v="204"/>
  </r>
  <r>
    <x v="370"/>
    <x v="1"/>
    <n v="28"/>
    <n v="21"/>
    <n v="588"/>
  </r>
  <r>
    <x v="370"/>
    <x v="1"/>
    <n v="46"/>
    <n v="3"/>
    <n v="138"/>
  </r>
  <r>
    <x v="370"/>
    <x v="0"/>
    <n v="11"/>
    <n v="3"/>
    <n v="33"/>
  </r>
  <r>
    <x v="370"/>
    <x v="0"/>
    <n v="37"/>
    <n v="1"/>
    <n v="37"/>
  </r>
  <r>
    <x v="370"/>
    <x v="1"/>
    <n v="13"/>
    <n v="113"/>
    <n v="1469"/>
  </r>
  <r>
    <x v="370"/>
    <x v="0"/>
    <n v="10"/>
    <n v="6"/>
    <n v="60"/>
  </r>
  <r>
    <x v="370"/>
    <x v="1"/>
    <n v="32"/>
    <n v="17"/>
    <n v="544"/>
  </r>
  <r>
    <x v="370"/>
    <x v="1"/>
    <n v="55"/>
    <n v="1"/>
    <n v="55"/>
  </r>
  <r>
    <x v="370"/>
    <x v="0"/>
    <n v="43"/>
    <n v="1"/>
    <n v="43"/>
  </r>
  <r>
    <x v="370"/>
    <x v="1"/>
    <n v="33"/>
    <n v="17"/>
    <n v="561"/>
  </r>
  <r>
    <x v="370"/>
    <x v="1"/>
    <n v="0"/>
    <n v="58"/>
    <n v="0"/>
  </r>
  <r>
    <x v="370"/>
    <x v="1"/>
    <n v="111"/>
    <n v="1"/>
    <n v="111"/>
  </r>
  <r>
    <x v="370"/>
    <x v="1"/>
    <n v="52"/>
    <n v="1"/>
    <n v="52"/>
  </r>
  <r>
    <x v="370"/>
    <x v="1"/>
    <n v="12"/>
    <n v="120"/>
    <n v="1440"/>
  </r>
  <r>
    <x v="370"/>
    <x v="1"/>
    <n v="38"/>
    <n v="10"/>
    <n v="380"/>
  </r>
  <r>
    <x v="370"/>
    <x v="0"/>
    <n v="17"/>
    <n v="3"/>
    <n v="51"/>
  </r>
  <r>
    <x v="370"/>
    <x v="1"/>
    <n v="11"/>
    <n v="155"/>
    <n v="1705"/>
  </r>
  <r>
    <x v="370"/>
    <x v="0"/>
    <n v="7"/>
    <n v="10"/>
    <n v="70"/>
  </r>
  <r>
    <x v="370"/>
    <x v="1"/>
    <n v="15"/>
    <n v="127"/>
    <n v="1905"/>
  </r>
  <r>
    <x v="370"/>
    <x v="0"/>
    <n v="14"/>
    <n v="5"/>
    <n v="70"/>
  </r>
  <r>
    <x v="370"/>
    <x v="1"/>
    <n v="34"/>
    <n v="12"/>
    <n v="408"/>
  </r>
  <r>
    <x v="370"/>
    <x v="1"/>
    <n v="44"/>
    <n v="7"/>
    <n v="308"/>
  </r>
  <r>
    <x v="370"/>
    <x v="1"/>
    <n v="3"/>
    <n v="175"/>
    <n v="525"/>
  </r>
  <r>
    <x v="370"/>
    <x v="0"/>
    <n v="21"/>
    <n v="1"/>
    <n v="21"/>
  </r>
  <r>
    <x v="370"/>
    <x v="0"/>
    <n v="49"/>
    <n v="1"/>
    <n v="49"/>
  </r>
  <r>
    <x v="370"/>
    <x v="1"/>
    <n v="16"/>
    <n v="92"/>
    <n v="1472"/>
  </r>
  <r>
    <x v="370"/>
    <x v="1"/>
    <n v="22"/>
    <n v="50"/>
    <n v="1100"/>
  </r>
  <r>
    <x v="370"/>
    <x v="0"/>
    <n v="1"/>
    <n v="4"/>
    <n v="4"/>
  </r>
  <r>
    <x v="370"/>
    <x v="1"/>
    <n v="78"/>
    <n v="2"/>
    <n v="156"/>
  </r>
  <r>
    <x v="370"/>
    <x v="1"/>
    <n v="37"/>
    <n v="12"/>
    <n v="444"/>
  </r>
  <r>
    <x v="370"/>
    <x v="1"/>
    <n v="21"/>
    <n v="63"/>
    <n v="1323"/>
  </r>
  <r>
    <x v="370"/>
    <x v="0"/>
    <n v="24"/>
    <n v="1"/>
    <n v="24"/>
  </r>
  <r>
    <x v="370"/>
    <x v="1"/>
    <n v="9"/>
    <n v="171"/>
    <n v="1539"/>
  </r>
  <r>
    <x v="370"/>
    <x v="0"/>
    <n v="31"/>
    <n v="1"/>
    <n v="31"/>
  </r>
  <r>
    <x v="370"/>
    <x v="1"/>
    <n v="7"/>
    <n v="227"/>
    <n v="1589"/>
  </r>
  <r>
    <x v="370"/>
    <x v="0"/>
    <n v="6"/>
    <n v="17"/>
    <n v="102"/>
  </r>
  <r>
    <x v="370"/>
    <x v="1"/>
    <n v="73"/>
    <n v="1"/>
    <n v="73"/>
  </r>
  <r>
    <x v="370"/>
    <x v="1"/>
    <n v="31"/>
    <n v="15"/>
    <n v="465"/>
  </r>
  <r>
    <x v="370"/>
    <x v="1"/>
    <n v="36"/>
    <n v="11"/>
    <n v="396"/>
  </r>
  <r>
    <x v="370"/>
    <x v="0"/>
    <n v="12"/>
    <n v="3"/>
    <n v="36"/>
  </r>
  <r>
    <x v="370"/>
    <x v="1"/>
    <n v="98"/>
    <n v="1"/>
    <n v="98"/>
  </r>
  <r>
    <x v="370"/>
    <x v="0"/>
    <n v="23"/>
    <n v="1"/>
    <n v="23"/>
  </r>
  <r>
    <x v="370"/>
    <x v="1"/>
    <n v="77"/>
    <n v="2"/>
    <n v="154"/>
  </r>
  <r>
    <x v="370"/>
    <x v="1"/>
    <n v="26"/>
    <n v="20"/>
    <n v="520"/>
  </r>
  <r>
    <x v="370"/>
    <x v="0"/>
    <n v="15"/>
    <n v="9"/>
    <n v="135"/>
  </r>
  <r>
    <x v="370"/>
    <x v="1"/>
    <n v="50"/>
    <n v="3"/>
    <n v="150"/>
  </r>
  <r>
    <x v="370"/>
    <x v="1"/>
    <n v="58"/>
    <n v="2"/>
    <n v="116"/>
  </r>
  <r>
    <x v="370"/>
    <x v="1"/>
    <n v="35"/>
    <n v="12"/>
    <n v="420"/>
  </r>
  <r>
    <x v="370"/>
    <x v="0"/>
    <n v="25"/>
    <n v="1"/>
    <n v="25"/>
  </r>
  <r>
    <x v="370"/>
    <x v="1"/>
    <n v="59"/>
    <n v="1"/>
    <n v="59"/>
  </r>
  <r>
    <x v="370"/>
    <x v="1"/>
    <n v="64"/>
    <n v="2"/>
    <n v="128"/>
  </r>
  <r>
    <x v="370"/>
    <x v="1"/>
    <n v="2"/>
    <n v="167"/>
    <n v="334"/>
  </r>
  <r>
    <x v="370"/>
    <x v="1"/>
    <n v="19"/>
    <n v="70"/>
    <n v="1330"/>
  </r>
  <r>
    <x v="370"/>
    <x v="0"/>
    <n v="13"/>
    <n v="9"/>
    <n v="117"/>
  </r>
  <r>
    <x v="370"/>
    <x v="1"/>
    <n v="62"/>
    <n v="1"/>
    <n v="62"/>
  </r>
  <r>
    <x v="370"/>
    <x v="0"/>
    <n v="0"/>
    <n v="7"/>
    <n v="0"/>
  </r>
  <r>
    <x v="370"/>
    <x v="1"/>
    <n v="49"/>
    <n v="7"/>
    <n v="343"/>
  </r>
  <r>
    <x v="370"/>
    <x v="0"/>
    <n v="18"/>
    <n v="3"/>
    <n v="54"/>
  </r>
  <r>
    <x v="370"/>
    <x v="1"/>
    <n v="48"/>
    <n v="1"/>
    <n v="48"/>
  </r>
  <r>
    <x v="370"/>
    <x v="0"/>
    <n v="27"/>
    <n v="5"/>
    <n v="135"/>
  </r>
  <r>
    <x v="370"/>
    <x v="1"/>
    <n v="30"/>
    <n v="21"/>
    <n v="630"/>
  </r>
  <r>
    <x v="370"/>
    <x v="1"/>
    <n v="23"/>
    <n v="37"/>
    <n v="851"/>
  </r>
  <r>
    <x v="370"/>
    <x v="1"/>
    <n v="20"/>
    <n v="62"/>
    <n v="1240"/>
  </r>
  <r>
    <x v="370"/>
    <x v="0"/>
    <n v="9"/>
    <n v="6"/>
    <n v="54"/>
  </r>
  <r>
    <x v="370"/>
    <x v="1"/>
    <n v="10"/>
    <n v="180"/>
    <n v="1800"/>
  </r>
  <r>
    <x v="370"/>
    <x v="1"/>
    <n v="47"/>
    <n v="4"/>
    <n v="188"/>
  </r>
  <r>
    <x v="370"/>
    <x v="1"/>
    <n v="24"/>
    <n v="42"/>
    <n v="1008"/>
  </r>
  <r>
    <x v="370"/>
    <x v="1"/>
    <n v="53"/>
    <n v="1"/>
    <n v="53"/>
  </r>
  <r>
    <x v="370"/>
    <x v="0"/>
    <n v="5"/>
    <n v="11"/>
    <n v="55"/>
  </r>
  <r>
    <x v="370"/>
    <x v="1"/>
    <n v="14"/>
    <n v="112"/>
    <n v="1568"/>
  </r>
  <r>
    <x v="370"/>
    <x v="3"/>
    <n v="3"/>
    <n v="1"/>
    <n v="3"/>
  </r>
  <r>
    <x v="370"/>
    <x v="1"/>
    <n v="5"/>
    <n v="192"/>
    <n v="960"/>
  </r>
  <r>
    <x v="370"/>
    <x v="1"/>
    <n v="45"/>
    <n v="3"/>
    <n v="135"/>
  </r>
  <r>
    <x v="370"/>
    <x v="0"/>
    <n v="2"/>
    <n v="25"/>
    <n v="50"/>
  </r>
  <r>
    <x v="370"/>
    <x v="1"/>
    <n v="54"/>
    <n v="4"/>
    <n v="216"/>
  </r>
  <r>
    <x v="370"/>
    <x v="1"/>
    <n v="8"/>
    <n v="199"/>
    <n v="1592"/>
  </r>
  <r>
    <x v="370"/>
    <x v="1"/>
    <n v="39"/>
    <n v="7"/>
    <n v="273"/>
  </r>
  <r>
    <x v="370"/>
    <x v="0"/>
    <n v="19"/>
    <n v="2"/>
    <n v="38"/>
  </r>
  <r>
    <x v="370"/>
    <x v="1"/>
    <n v="1"/>
    <n v="119"/>
    <n v="119"/>
  </r>
  <r>
    <x v="370"/>
    <x v="2"/>
    <n v="0"/>
    <n v="17"/>
    <n v="0"/>
  </r>
  <r>
    <x v="370"/>
    <x v="1"/>
    <n v="27"/>
    <n v="27"/>
    <n v="729"/>
  </r>
  <r>
    <x v="370"/>
    <x v="1"/>
    <n v="57"/>
    <n v="1"/>
    <n v="57"/>
  </r>
  <r>
    <x v="371"/>
    <x v="1"/>
    <n v="6"/>
    <n v="464"/>
    <n v="2784"/>
  </r>
  <r>
    <x v="371"/>
    <x v="1"/>
    <n v="63"/>
    <n v="1"/>
    <n v="63"/>
  </r>
  <r>
    <x v="371"/>
    <x v="0"/>
    <n v="23"/>
    <n v="4"/>
    <n v="92"/>
  </r>
  <r>
    <x v="371"/>
    <x v="1"/>
    <n v="59"/>
    <n v="1"/>
    <n v="59"/>
  </r>
  <r>
    <x v="371"/>
    <x v="0"/>
    <n v="13"/>
    <n v="10"/>
    <n v="130"/>
  </r>
  <r>
    <x v="371"/>
    <x v="1"/>
    <n v="27"/>
    <n v="26"/>
    <n v="702"/>
  </r>
  <r>
    <x v="371"/>
    <x v="0"/>
    <n v="29"/>
    <n v="4"/>
    <n v="116"/>
  </r>
  <r>
    <x v="371"/>
    <x v="1"/>
    <n v="3"/>
    <n v="600"/>
    <n v="1800"/>
  </r>
  <r>
    <x v="371"/>
    <x v="1"/>
    <n v="17"/>
    <n v="76"/>
    <n v="1292"/>
  </r>
  <r>
    <x v="371"/>
    <x v="1"/>
    <n v="22"/>
    <n v="43"/>
    <n v="946"/>
  </r>
  <r>
    <x v="371"/>
    <x v="0"/>
    <n v="26"/>
    <n v="3"/>
    <n v="78"/>
  </r>
  <r>
    <x v="371"/>
    <x v="0"/>
    <n v="31"/>
    <n v="1"/>
    <n v="31"/>
  </r>
  <r>
    <x v="371"/>
    <x v="1"/>
    <n v="52"/>
    <n v="1"/>
    <n v="52"/>
  </r>
  <r>
    <x v="371"/>
    <x v="1"/>
    <n v="51"/>
    <n v="1"/>
    <n v="51"/>
  </r>
  <r>
    <x v="371"/>
    <x v="0"/>
    <n v="30"/>
    <n v="1"/>
    <n v="30"/>
  </r>
  <r>
    <x v="371"/>
    <x v="0"/>
    <n v="9"/>
    <n v="23"/>
    <n v="207"/>
  </r>
  <r>
    <x v="371"/>
    <x v="1"/>
    <n v="4"/>
    <n v="538"/>
    <n v="2152"/>
  </r>
  <r>
    <x v="371"/>
    <x v="0"/>
    <n v="16"/>
    <n v="3"/>
    <n v="48"/>
  </r>
  <r>
    <x v="371"/>
    <x v="0"/>
    <n v="28"/>
    <n v="1"/>
    <n v="28"/>
  </r>
  <r>
    <x v="371"/>
    <x v="0"/>
    <n v="0"/>
    <n v="38"/>
    <n v="0"/>
  </r>
  <r>
    <x v="371"/>
    <x v="1"/>
    <n v="14"/>
    <n v="164"/>
    <n v="2296"/>
  </r>
  <r>
    <x v="371"/>
    <x v="1"/>
    <n v="30"/>
    <n v="10"/>
    <n v="300"/>
  </r>
  <r>
    <x v="371"/>
    <x v="0"/>
    <n v="10"/>
    <n v="22"/>
    <n v="220"/>
  </r>
  <r>
    <x v="371"/>
    <x v="1"/>
    <n v="24"/>
    <n v="38"/>
    <n v="912"/>
  </r>
  <r>
    <x v="371"/>
    <x v="0"/>
    <n v="12"/>
    <n v="6"/>
    <n v="72"/>
  </r>
  <r>
    <x v="371"/>
    <x v="0"/>
    <n v="18"/>
    <n v="2"/>
    <n v="36"/>
  </r>
  <r>
    <x v="371"/>
    <x v="0"/>
    <n v="3"/>
    <n v="113"/>
    <n v="339"/>
  </r>
  <r>
    <x v="371"/>
    <x v="0"/>
    <n v="11"/>
    <n v="12"/>
    <n v="132"/>
  </r>
  <r>
    <x v="371"/>
    <x v="1"/>
    <n v="11"/>
    <n v="223"/>
    <n v="2453"/>
  </r>
  <r>
    <x v="371"/>
    <x v="1"/>
    <n v="42"/>
    <n v="5"/>
    <n v="210"/>
  </r>
  <r>
    <x v="371"/>
    <x v="1"/>
    <n v="38"/>
    <n v="5"/>
    <n v="190"/>
  </r>
  <r>
    <x v="371"/>
    <x v="1"/>
    <n v="36"/>
    <n v="12"/>
    <n v="432"/>
  </r>
  <r>
    <x v="371"/>
    <x v="0"/>
    <n v="17"/>
    <n v="2"/>
    <n v="34"/>
  </r>
  <r>
    <x v="371"/>
    <x v="0"/>
    <n v="24"/>
    <n v="2"/>
    <n v="48"/>
  </r>
  <r>
    <x v="371"/>
    <x v="1"/>
    <n v="44"/>
    <n v="4"/>
    <n v="176"/>
  </r>
  <r>
    <x v="371"/>
    <x v="1"/>
    <n v="71"/>
    <n v="1"/>
    <n v="71"/>
  </r>
  <r>
    <x v="371"/>
    <x v="1"/>
    <n v="21"/>
    <n v="46"/>
    <n v="966"/>
  </r>
  <r>
    <x v="371"/>
    <x v="0"/>
    <n v="39"/>
    <n v="1"/>
    <n v="39"/>
  </r>
  <r>
    <x v="371"/>
    <x v="0"/>
    <n v="14"/>
    <n v="11"/>
    <n v="154"/>
  </r>
  <r>
    <x v="371"/>
    <x v="1"/>
    <n v="26"/>
    <n v="27"/>
    <n v="702"/>
  </r>
  <r>
    <x v="371"/>
    <x v="0"/>
    <n v="1"/>
    <n v="40"/>
    <n v="40"/>
  </r>
  <r>
    <x v="371"/>
    <x v="1"/>
    <n v="13"/>
    <n v="166"/>
    <n v="2158"/>
  </r>
  <r>
    <x v="371"/>
    <x v="0"/>
    <n v="22"/>
    <n v="2"/>
    <n v="44"/>
  </r>
  <r>
    <x v="371"/>
    <x v="0"/>
    <n v="20"/>
    <n v="1"/>
    <n v="20"/>
  </r>
  <r>
    <x v="371"/>
    <x v="1"/>
    <n v="53"/>
    <n v="1"/>
    <n v="53"/>
  </r>
  <r>
    <x v="371"/>
    <x v="1"/>
    <n v="12"/>
    <n v="177"/>
    <n v="2124"/>
  </r>
  <r>
    <x v="371"/>
    <x v="1"/>
    <n v="16"/>
    <n v="102"/>
    <n v="1632"/>
  </r>
  <r>
    <x v="371"/>
    <x v="0"/>
    <n v="34"/>
    <n v="1"/>
    <n v="34"/>
  </r>
  <r>
    <x v="371"/>
    <x v="0"/>
    <n v="19"/>
    <n v="4"/>
    <n v="76"/>
  </r>
  <r>
    <x v="371"/>
    <x v="1"/>
    <n v="29"/>
    <n v="14"/>
    <n v="406"/>
  </r>
  <r>
    <x v="371"/>
    <x v="1"/>
    <n v="0"/>
    <n v="478"/>
    <n v="0"/>
  </r>
  <r>
    <x v="371"/>
    <x v="1"/>
    <n v="49"/>
    <n v="1"/>
    <n v="49"/>
  </r>
  <r>
    <x v="371"/>
    <x v="0"/>
    <n v="15"/>
    <n v="9"/>
    <n v="135"/>
  </r>
  <r>
    <x v="371"/>
    <x v="1"/>
    <n v="5"/>
    <n v="468"/>
    <n v="2340"/>
  </r>
  <r>
    <x v="371"/>
    <x v="1"/>
    <n v="8"/>
    <n v="401"/>
    <n v="3208"/>
  </r>
  <r>
    <x v="371"/>
    <x v="0"/>
    <n v="25"/>
    <n v="2"/>
    <n v="50"/>
  </r>
  <r>
    <x v="371"/>
    <x v="1"/>
    <n v="1"/>
    <n v="447"/>
    <n v="447"/>
  </r>
  <r>
    <x v="371"/>
    <x v="2"/>
    <n v="0"/>
    <n v="246"/>
    <n v="0"/>
  </r>
  <r>
    <x v="371"/>
    <x v="0"/>
    <n v="2"/>
    <n v="145"/>
    <n v="290"/>
  </r>
  <r>
    <x v="371"/>
    <x v="0"/>
    <n v="5"/>
    <n v="44"/>
    <n v="220"/>
  </r>
  <r>
    <x v="371"/>
    <x v="1"/>
    <n v="32"/>
    <n v="10"/>
    <n v="320"/>
  </r>
  <r>
    <x v="371"/>
    <x v="1"/>
    <n v="9"/>
    <n v="315"/>
    <n v="2835"/>
  </r>
  <r>
    <x v="371"/>
    <x v="1"/>
    <n v="40"/>
    <n v="2"/>
    <n v="80"/>
  </r>
  <r>
    <x v="371"/>
    <x v="1"/>
    <n v="64"/>
    <n v="1"/>
    <n v="64"/>
  </r>
  <r>
    <x v="371"/>
    <x v="1"/>
    <n v="28"/>
    <n v="28"/>
    <n v="784"/>
  </r>
  <r>
    <x v="371"/>
    <x v="1"/>
    <n v="45"/>
    <n v="2"/>
    <n v="90"/>
  </r>
  <r>
    <x v="371"/>
    <x v="1"/>
    <n v="67"/>
    <n v="1"/>
    <n v="67"/>
  </r>
  <r>
    <x v="371"/>
    <x v="1"/>
    <n v="18"/>
    <n v="60"/>
    <n v="1080"/>
  </r>
  <r>
    <x v="371"/>
    <x v="1"/>
    <n v="47"/>
    <n v="2"/>
    <n v="94"/>
  </r>
  <r>
    <x v="371"/>
    <x v="1"/>
    <n v="37"/>
    <n v="6"/>
    <n v="222"/>
  </r>
  <r>
    <x v="371"/>
    <x v="1"/>
    <n v="60"/>
    <n v="2"/>
    <n v="120"/>
  </r>
  <r>
    <x v="371"/>
    <x v="1"/>
    <n v="15"/>
    <n v="135"/>
    <n v="2025"/>
  </r>
  <r>
    <x v="371"/>
    <x v="3"/>
    <n v="2"/>
    <n v="1"/>
    <n v="2"/>
  </r>
  <r>
    <x v="371"/>
    <x v="1"/>
    <n v="19"/>
    <n v="71"/>
    <n v="1349"/>
  </r>
  <r>
    <x v="371"/>
    <x v="1"/>
    <n v="46"/>
    <n v="2"/>
    <n v="92"/>
  </r>
  <r>
    <x v="371"/>
    <x v="1"/>
    <n v="33"/>
    <n v="16"/>
    <n v="528"/>
  </r>
  <r>
    <x v="371"/>
    <x v="1"/>
    <n v="34"/>
    <n v="14"/>
    <n v="476"/>
  </r>
  <r>
    <x v="371"/>
    <x v="0"/>
    <n v="7"/>
    <n v="46"/>
    <n v="322"/>
  </r>
  <r>
    <x v="371"/>
    <x v="1"/>
    <n v="73"/>
    <n v="1"/>
    <n v="73"/>
  </r>
  <r>
    <x v="371"/>
    <x v="1"/>
    <n v="55"/>
    <n v="1"/>
    <n v="55"/>
  </r>
  <r>
    <x v="371"/>
    <x v="1"/>
    <n v="54"/>
    <n v="1"/>
    <n v="54"/>
  </r>
  <r>
    <x v="371"/>
    <x v="1"/>
    <n v="76"/>
    <n v="1"/>
    <n v="76"/>
  </r>
  <r>
    <x v="371"/>
    <x v="1"/>
    <n v="39"/>
    <n v="5"/>
    <n v="195"/>
  </r>
  <r>
    <x v="371"/>
    <x v="1"/>
    <n v="7"/>
    <n v="477"/>
    <n v="3339"/>
  </r>
  <r>
    <x v="371"/>
    <x v="1"/>
    <n v="35"/>
    <n v="8"/>
    <n v="280"/>
  </r>
  <r>
    <x v="371"/>
    <x v="0"/>
    <n v="6"/>
    <n v="54"/>
    <n v="324"/>
  </r>
  <r>
    <x v="371"/>
    <x v="1"/>
    <n v="20"/>
    <n v="72"/>
    <n v="1440"/>
  </r>
  <r>
    <x v="371"/>
    <x v="1"/>
    <n v="86"/>
    <n v="1"/>
    <n v="86"/>
  </r>
  <r>
    <x v="371"/>
    <x v="0"/>
    <n v="8"/>
    <n v="44"/>
    <n v="352"/>
  </r>
  <r>
    <x v="371"/>
    <x v="1"/>
    <n v="25"/>
    <n v="33"/>
    <n v="825"/>
  </r>
  <r>
    <x v="371"/>
    <x v="0"/>
    <n v="4"/>
    <n v="110"/>
    <n v="440"/>
  </r>
  <r>
    <x v="371"/>
    <x v="1"/>
    <n v="31"/>
    <n v="14"/>
    <n v="434"/>
  </r>
  <r>
    <x v="371"/>
    <x v="1"/>
    <n v="50"/>
    <n v="1"/>
    <n v="50"/>
  </r>
  <r>
    <x v="371"/>
    <x v="1"/>
    <n v="2"/>
    <n v="580"/>
    <n v="1160"/>
  </r>
  <r>
    <x v="371"/>
    <x v="1"/>
    <n v="41"/>
    <n v="4"/>
    <n v="164"/>
  </r>
  <r>
    <x v="371"/>
    <x v="1"/>
    <n v="10"/>
    <n v="268"/>
    <n v="2680"/>
  </r>
  <r>
    <x v="371"/>
    <x v="0"/>
    <n v="21"/>
    <n v="6"/>
    <n v="126"/>
  </r>
  <r>
    <x v="371"/>
    <x v="1"/>
    <n v="23"/>
    <n v="39"/>
    <n v="897"/>
  </r>
  <r>
    <x v="372"/>
    <x v="1"/>
    <n v="11"/>
    <n v="89"/>
    <n v="979"/>
  </r>
  <r>
    <x v="372"/>
    <x v="1"/>
    <n v="51"/>
    <n v="1"/>
    <n v="51"/>
  </r>
  <r>
    <x v="372"/>
    <x v="1"/>
    <n v="0"/>
    <n v="911"/>
    <n v="0"/>
  </r>
  <r>
    <x v="372"/>
    <x v="1"/>
    <n v="36"/>
    <n v="2"/>
    <n v="72"/>
  </r>
  <r>
    <x v="372"/>
    <x v="0"/>
    <n v="17"/>
    <n v="2"/>
    <n v="34"/>
  </r>
  <r>
    <x v="372"/>
    <x v="0"/>
    <n v="13"/>
    <n v="6"/>
    <n v="78"/>
  </r>
  <r>
    <x v="372"/>
    <x v="1"/>
    <n v="35"/>
    <n v="1"/>
    <n v="35"/>
  </r>
  <r>
    <x v="372"/>
    <x v="0"/>
    <n v="141"/>
    <n v="1"/>
    <n v="141"/>
  </r>
  <r>
    <x v="372"/>
    <x v="1"/>
    <n v="39"/>
    <n v="1"/>
    <n v="39"/>
  </r>
  <r>
    <x v="372"/>
    <x v="0"/>
    <n v="11"/>
    <n v="10"/>
    <n v="110"/>
  </r>
  <r>
    <x v="372"/>
    <x v="3"/>
    <n v="2"/>
    <n v="3"/>
    <n v="6"/>
  </r>
  <r>
    <x v="372"/>
    <x v="1"/>
    <n v="14"/>
    <n v="54"/>
    <n v="756"/>
  </r>
  <r>
    <x v="372"/>
    <x v="1"/>
    <n v="23"/>
    <n v="10"/>
    <n v="230"/>
  </r>
  <r>
    <x v="372"/>
    <x v="1"/>
    <n v="26"/>
    <n v="3"/>
    <n v="78"/>
  </r>
  <r>
    <x v="372"/>
    <x v="0"/>
    <n v="15"/>
    <n v="2"/>
    <n v="30"/>
  </r>
  <r>
    <x v="372"/>
    <x v="0"/>
    <n v="0"/>
    <n v="59"/>
    <n v="0"/>
  </r>
  <r>
    <x v="372"/>
    <x v="1"/>
    <n v="12"/>
    <n v="70"/>
    <n v="840"/>
  </r>
  <r>
    <x v="372"/>
    <x v="0"/>
    <n v="48"/>
    <n v="1"/>
    <n v="48"/>
  </r>
  <r>
    <x v="372"/>
    <x v="0"/>
    <n v="8"/>
    <n v="27"/>
    <n v="216"/>
  </r>
  <r>
    <x v="372"/>
    <x v="1"/>
    <n v="44"/>
    <n v="1"/>
    <n v="44"/>
  </r>
  <r>
    <x v="372"/>
    <x v="1"/>
    <n v="6"/>
    <n v="322"/>
    <n v="1932"/>
  </r>
  <r>
    <x v="372"/>
    <x v="1"/>
    <n v="16"/>
    <n v="41"/>
    <n v="656"/>
  </r>
  <r>
    <x v="372"/>
    <x v="1"/>
    <n v="49"/>
    <n v="1"/>
    <n v="49"/>
  </r>
  <r>
    <x v="372"/>
    <x v="1"/>
    <n v="1"/>
    <n v="519"/>
    <n v="519"/>
  </r>
  <r>
    <x v="372"/>
    <x v="0"/>
    <n v="22"/>
    <n v="1"/>
    <n v="22"/>
  </r>
  <r>
    <x v="372"/>
    <x v="1"/>
    <n v="38"/>
    <n v="1"/>
    <n v="38"/>
  </r>
  <r>
    <x v="372"/>
    <x v="1"/>
    <n v="32"/>
    <n v="1"/>
    <n v="32"/>
  </r>
  <r>
    <x v="372"/>
    <x v="1"/>
    <n v="25"/>
    <n v="8"/>
    <n v="200"/>
  </r>
  <r>
    <x v="372"/>
    <x v="1"/>
    <n v="24"/>
    <n v="5"/>
    <n v="120"/>
  </r>
  <r>
    <x v="372"/>
    <x v="0"/>
    <n v="23"/>
    <n v="1"/>
    <n v="23"/>
  </r>
  <r>
    <x v="372"/>
    <x v="0"/>
    <n v="7"/>
    <n v="29"/>
    <n v="203"/>
  </r>
  <r>
    <x v="372"/>
    <x v="1"/>
    <n v="20"/>
    <n v="12"/>
    <n v="240"/>
  </r>
  <r>
    <x v="372"/>
    <x v="1"/>
    <n v="15"/>
    <n v="45"/>
    <n v="675"/>
  </r>
  <r>
    <x v="372"/>
    <x v="0"/>
    <n v="6"/>
    <n v="41"/>
    <n v="246"/>
  </r>
  <r>
    <x v="372"/>
    <x v="1"/>
    <n v="10"/>
    <n v="125"/>
    <n v="1250"/>
  </r>
  <r>
    <x v="372"/>
    <x v="2"/>
    <n v="0"/>
    <n v="494"/>
    <n v="0"/>
  </r>
  <r>
    <x v="372"/>
    <x v="1"/>
    <n v="30"/>
    <n v="5"/>
    <n v="150"/>
  </r>
  <r>
    <x v="372"/>
    <x v="1"/>
    <n v="2"/>
    <n v="654"/>
    <n v="1308"/>
  </r>
  <r>
    <x v="372"/>
    <x v="1"/>
    <n v="5"/>
    <n v="328"/>
    <n v="1640"/>
  </r>
  <r>
    <x v="372"/>
    <x v="1"/>
    <n v="9"/>
    <n v="189"/>
    <n v="1701"/>
  </r>
  <r>
    <x v="372"/>
    <x v="1"/>
    <n v="50"/>
    <n v="1"/>
    <n v="50"/>
  </r>
  <r>
    <x v="372"/>
    <x v="1"/>
    <n v="19"/>
    <n v="15"/>
    <n v="285"/>
  </r>
  <r>
    <x v="372"/>
    <x v="0"/>
    <n v="24"/>
    <n v="1"/>
    <n v="24"/>
  </r>
  <r>
    <x v="372"/>
    <x v="0"/>
    <n v="4"/>
    <n v="83"/>
    <n v="332"/>
  </r>
  <r>
    <x v="372"/>
    <x v="1"/>
    <n v="29"/>
    <n v="3"/>
    <n v="87"/>
  </r>
  <r>
    <x v="372"/>
    <x v="1"/>
    <n v="17"/>
    <n v="26"/>
    <n v="442"/>
  </r>
  <r>
    <x v="372"/>
    <x v="1"/>
    <n v="42"/>
    <n v="1"/>
    <n v="42"/>
  </r>
  <r>
    <x v="372"/>
    <x v="0"/>
    <n v="5"/>
    <n v="58"/>
    <n v="290"/>
  </r>
  <r>
    <x v="372"/>
    <x v="0"/>
    <n v="20"/>
    <n v="3"/>
    <n v="60"/>
  </r>
  <r>
    <x v="372"/>
    <x v="1"/>
    <n v="28"/>
    <n v="4"/>
    <n v="112"/>
  </r>
  <r>
    <x v="372"/>
    <x v="0"/>
    <n v="21"/>
    <n v="1"/>
    <n v="21"/>
  </r>
  <r>
    <x v="372"/>
    <x v="0"/>
    <n v="27"/>
    <n v="1"/>
    <n v="27"/>
  </r>
  <r>
    <x v="372"/>
    <x v="1"/>
    <n v="8"/>
    <n v="216"/>
    <n v="1728"/>
  </r>
  <r>
    <x v="372"/>
    <x v="1"/>
    <n v="31"/>
    <n v="1"/>
    <n v="31"/>
  </r>
  <r>
    <x v="372"/>
    <x v="0"/>
    <n v="3"/>
    <n v="165"/>
    <n v="495"/>
  </r>
  <r>
    <x v="372"/>
    <x v="1"/>
    <n v="43"/>
    <n v="1"/>
    <n v="43"/>
  </r>
  <r>
    <x v="372"/>
    <x v="3"/>
    <n v="10"/>
    <n v="1"/>
    <n v="10"/>
  </r>
  <r>
    <x v="372"/>
    <x v="0"/>
    <n v="12"/>
    <n v="10"/>
    <n v="120"/>
  </r>
  <r>
    <x v="372"/>
    <x v="0"/>
    <n v="9"/>
    <n v="16"/>
    <n v="144"/>
  </r>
  <r>
    <x v="372"/>
    <x v="0"/>
    <n v="16"/>
    <n v="3"/>
    <n v="48"/>
  </r>
  <r>
    <x v="372"/>
    <x v="0"/>
    <n v="19"/>
    <n v="1"/>
    <n v="19"/>
  </r>
  <r>
    <x v="372"/>
    <x v="1"/>
    <n v="3"/>
    <n v="533"/>
    <n v="1599"/>
  </r>
  <r>
    <x v="372"/>
    <x v="1"/>
    <n v="22"/>
    <n v="13"/>
    <n v="286"/>
  </r>
  <r>
    <x v="372"/>
    <x v="0"/>
    <n v="2"/>
    <n v="243"/>
    <n v="486"/>
  </r>
  <r>
    <x v="372"/>
    <x v="1"/>
    <n v="4"/>
    <n v="449"/>
    <n v="1796"/>
  </r>
  <r>
    <x v="372"/>
    <x v="0"/>
    <n v="29"/>
    <n v="2"/>
    <n v="58"/>
  </r>
  <r>
    <x v="372"/>
    <x v="1"/>
    <n v="13"/>
    <n v="57"/>
    <n v="741"/>
  </r>
  <r>
    <x v="372"/>
    <x v="1"/>
    <n v="27"/>
    <n v="6"/>
    <n v="162"/>
  </r>
  <r>
    <x v="372"/>
    <x v="0"/>
    <n v="10"/>
    <n v="10"/>
    <n v="100"/>
  </r>
  <r>
    <x v="372"/>
    <x v="1"/>
    <n v="18"/>
    <n v="33"/>
    <n v="594"/>
  </r>
  <r>
    <x v="372"/>
    <x v="1"/>
    <n v="7"/>
    <n v="327"/>
    <n v="2289"/>
  </r>
  <r>
    <x v="372"/>
    <x v="1"/>
    <n v="78"/>
    <n v="1"/>
    <n v="78"/>
  </r>
  <r>
    <x v="372"/>
    <x v="0"/>
    <n v="14"/>
    <n v="8"/>
    <n v="112"/>
  </r>
  <r>
    <x v="372"/>
    <x v="0"/>
    <n v="25"/>
    <n v="1"/>
    <n v="25"/>
  </r>
  <r>
    <x v="372"/>
    <x v="1"/>
    <n v="55"/>
    <n v="1"/>
    <n v="55"/>
  </r>
  <r>
    <x v="372"/>
    <x v="1"/>
    <n v="21"/>
    <n v="6"/>
    <n v="126"/>
  </r>
  <r>
    <x v="372"/>
    <x v="0"/>
    <n v="1"/>
    <n v="55"/>
    <n v="55"/>
  </r>
  <r>
    <x v="373"/>
    <x v="0"/>
    <n v="55"/>
    <n v="1"/>
    <n v="55"/>
  </r>
  <r>
    <x v="373"/>
    <x v="0"/>
    <n v="81"/>
    <n v="1"/>
    <n v="81"/>
  </r>
  <r>
    <x v="373"/>
    <x v="1"/>
    <n v="90"/>
    <n v="1"/>
    <n v="90"/>
  </r>
  <r>
    <x v="373"/>
    <x v="0"/>
    <n v="7"/>
    <n v="6"/>
    <n v="42"/>
  </r>
  <r>
    <x v="373"/>
    <x v="1"/>
    <n v="42"/>
    <n v="21"/>
    <n v="882"/>
  </r>
  <r>
    <x v="373"/>
    <x v="0"/>
    <n v="10"/>
    <n v="3"/>
    <n v="30"/>
  </r>
  <r>
    <x v="373"/>
    <x v="1"/>
    <n v="37"/>
    <n v="23"/>
    <n v="851"/>
  </r>
  <r>
    <x v="373"/>
    <x v="1"/>
    <n v="65"/>
    <n v="1"/>
    <n v="65"/>
  </r>
  <r>
    <x v="373"/>
    <x v="1"/>
    <n v="0"/>
    <n v="26"/>
    <n v="0"/>
  </r>
  <r>
    <x v="373"/>
    <x v="1"/>
    <n v="23"/>
    <n v="83"/>
    <n v="1909"/>
  </r>
  <r>
    <x v="373"/>
    <x v="1"/>
    <n v="28"/>
    <n v="55"/>
    <n v="1540"/>
  </r>
  <r>
    <x v="373"/>
    <x v="1"/>
    <n v="11"/>
    <n v="169"/>
    <n v="1859"/>
  </r>
  <r>
    <x v="373"/>
    <x v="2"/>
    <n v="0"/>
    <n v="13"/>
    <n v="0"/>
  </r>
  <r>
    <x v="373"/>
    <x v="0"/>
    <n v="78"/>
    <n v="1"/>
    <n v="78"/>
  </r>
  <r>
    <x v="373"/>
    <x v="1"/>
    <n v="145"/>
    <n v="1"/>
    <n v="145"/>
  </r>
  <r>
    <x v="373"/>
    <x v="1"/>
    <n v="6"/>
    <n v="159"/>
    <n v="954"/>
  </r>
  <r>
    <x v="373"/>
    <x v="1"/>
    <n v="69"/>
    <n v="1"/>
    <n v="69"/>
  </r>
  <r>
    <x v="373"/>
    <x v="1"/>
    <n v="89"/>
    <n v="1"/>
    <n v="89"/>
  </r>
  <r>
    <x v="373"/>
    <x v="1"/>
    <n v="164"/>
    <n v="1"/>
    <n v="164"/>
  </r>
  <r>
    <x v="373"/>
    <x v="0"/>
    <n v="15"/>
    <n v="7"/>
    <n v="105"/>
  </r>
  <r>
    <x v="373"/>
    <x v="0"/>
    <n v="50"/>
    <n v="1"/>
    <n v="50"/>
  </r>
  <r>
    <x v="373"/>
    <x v="0"/>
    <n v="1"/>
    <n v="4"/>
    <n v="4"/>
  </r>
  <r>
    <x v="373"/>
    <x v="1"/>
    <n v="44"/>
    <n v="12"/>
    <n v="528"/>
  </r>
  <r>
    <x v="373"/>
    <x v="1"/>
    <n v="49"/>
    <n v="11"/>
    <n v="539"/>
  </r>
  <r>
    <x v="373"/>
    <x v="0"/>
    <n v="18"/>
    <n v="2"/>
    <n v="36"/>
  </r>
  <r>
    <x v="373"/>
    <x v="1"/>
    <n v="20"/>
    <n v="106"/>
    <n v="2120"/>
  </r>
  <r>
    <x v="373"/>
    <x v="0"/>
    <n v="20"/>
    <n v="2"/>
    <n v="40"/>
  </r>
  <r>
    <x v="373"/>
    <x v="1"/>
    <n v="47"/>
    <n v="9"/>
    <n v="423"/>
  </r>
  <r>
    <x v="373"/>
    <x v="0"/>
    <n v="19"/>
    <n v="2"/>
    <n v="38"/>
  </r>
  <r>
    <x v="373"/>
    <x v="1"/>
    <n v="17"/>
    <n v="120"/>
    <n v="2040"/>
  </r>
  <r>
    <x v="373"/>
    <x v="1"/>
    <n v="33"/>
    <n v="24"/>
    <n v="792"/>
  </r>
  <r>
    <x v="373"/>
    <x v="1"/>
    <n v="45"/>
    <n v="5"/>
    <n v="225"/>
  </r>
  <r>
    <x v="373"/>
    <x v="1"/>
    <n v="68"/>
    <n v="2"/>
    <n v="136"/>
  </r>
  <r>
    <x v="373"/>
    <x v="1"/>
    <n v="9"/>
    <n v="150"/>
    <n v="1350"/>
  </r>
  <r>
    <x v="373"/>
    <x v="1"/>
    <n v="63"/>
    <n v="1"/>
    <n v="63"/>
  </r>
  <r>
    <x v="373"/>
    <x v="1"/>
    <n v="60"/>
    <n v="6"/>
    <n v="360"/>
  </r>
  <r>
    <x v="373"/>
    <x v="1"/>
    <n v="64"/>
    <n v="2"/>
    <n v="128"/>
  </r>
  <r>
    <x v="373"/>
    <x v="1"/>
    <n v="39"/>
    <n v="14"/>
    <n v="546"/>
  </r>
  <r>
    <x v="373"/>
    <x v="0"/>
    <n v="33"/>
    <n v="1"/>
    <n v="33"/>
  </r>
  <r>
    <x v="373"/>
    <x v="1"/>
    <n v="32"/>
    <n v="34"/>
    <n v="1088"/>
  </r>
  <r>
    <x v="373"/>
    <x v="1"/>
    <n v="24"/>
    <n v="61"/>
    <n v="1464"/>
  </r>
  <r>
    <x v="373"/>
    <x v="1"/>
    <n v="59"/>
    <n v="4"/>
    <n v="236"/>
  </r>
  <r>
    <x v="373"/>
    <x v="1"/>
    <n v="56"/>
    <n v="3"/>
    <n v="168"/>
  </r>
  <r>
    <x v="373"/>
    <x v="1"/>
    <n v="35"/>
    <n v="37"/>
    <n v="1295"/>
  </r>
  <r>
    <x v="373"/>
    <x v="1"/>
    <n v="54"/>
    <n v="3"/>
    <n v="162"/>
  </r>
  <r>
    <x v="373"/>
    <x v="1"/>
    <n v="3"/>
    <n v="118"/>
    <n v="354"/>
  </r>
  <r>
    <x v="373"/>
    <x v="1"/>
    <n v="55"/>
    <n v="8"/>
    <n v="440"/>
  </r>
  <r>
    <x v="373"/>
    <x v="0"/>
    <n v="96"/>
    <n v="1"/>
    <n v="96"/>
  </r>
  <r>
    <x v="373"/>
    <x v="1"/>
    <n v="82"/>
    <n v="1"/>
    <n v="82"/>
  </r>
  <r>
    <x v="373"/>
    <x v="0"/>
    <n v="17"/>
    <n v="3"/>
    <n v="51"/>
  </r>
  <r>
    <x v="373"/>
    <x v="1"/>
    <n v="18"/>
    <n v="108"/>
    <n v="1944"/>
  </r>
  <r>
    <x v="373"/>
    <x v="1"/>
    <n v="15"/>
    <n v="140"/>
    <n v="2100"/>
  </r>
  <r>
    <x v="373"/>
    <x v="1"/>
    <n v="46"/>
    <n v="7"/>
    <n v="322"/>
  </r>
  <r>
    <x v="373"/>
    <x v="1"/>
    <n v="34"/>
    <n v="29"/>
    <n v="986"/>
  </r>
  <r>
    <x v="373"/>
    <x v="1"/>
    <n v="40"/>
    <n v="18"/>
    <n v="720"/>
  </r>
  <r>
    <x v="373"/>
    <x v="1"/>
    <n v="75"/>
    <n v="1"/>
    <n v="75"/>
  </r>
  <r>
    <x v="373"/>
    <x v="1"/>
    <n v="21"/>
    <n v="100"/>
    <n v="2100"/>
  </r>
  <r>
    <x v="373"/>
    <x v="0"/>
    <n v="3"/>
    <n v="8"/>
    <n v="24"/>
  </r>
  <r>
    <x v="373"/>
    <x v="0"/>
    <n v="26"/>
    <n v="1"/>
    <n v="26"/>
  </r>
  <r>
    <x v="373"/>
    <x v="1"/>
    <n v="79"/>
    <n v="1"/>
    <n v="79"/>
  </r>
  <r>
    <x v="373"/>
    <x v="0"/>
    <n v="6"/>
    <n v="6"/>
    <n v="36"/>
  </r>
  <r>
    <x v="373"/>
    <x v="1"/>
    <n v="57"/>
    <n v="5"/>
    <n v="285"/>
  </r>
  <r>
    <x v="373"/>
    <x v="1"/>
    <n v="19"/>
    <n v="109"/>
    <n v="2071"/>
  </r>
  <r>
    <x v="373"/>
    <x v="1"/>
    <n v="53"/>
    <n v="5"/>
    <n v="265"/>
  </r>
  <r>
    <x v="373"/>
    <x v="0"/>
    <n v="24"/>
    <n v="4"/>
    <n v="96"/>
  </r>
  <r>
    <x v="373"/>
    <x v="1"/>
    <n v="76"/>
    <n v="3"/>
    <n v="228"/>
  </r>
  <r>
    <x v="373"/>
    <x v="0"/>
    <n v="51"/>
    <n v="1"/>
    <n v="51"/>
  </r>
  <r>
    <x v="373"/>
    <x v="0"/>
    <n v="11"/>
    <n v="1"/>
    <n v="11"/>
  </r>
  <r>
    <x v="373"/>
    <x v="1"/>
    <n v="50"/>
    <n v="8"/>
    <n v="400"/>
  </r>
  <r>
    <x v="373"/>
    <x v="1"/>
    <n v="74"/>
    <n v="2"/>
    <n v="148"/>
  </r>
  <r>
    <x v="373"/>
    <x v="1"/>
    <n v="14"/>
    <n v="160"/>
    <n v="2240"/>
  </r>
  <r>
    <x v="373"/>
    <x v="1"/>
    <n v="22"/>
    <n v="71"/>
    <n v="1562"/>
  </r>
  <r>
    <x v="373"/>
    <x v="1"/>
    <n v="62"/>
    <n v="1"/>
    <n v="62"/>
  </r>
  <r>
    <x v="373"/>
    <x v="1"/>
    <n v="7"/>
    <n v="146"/>
    <n v="1022"/>
  </r>
  <r>
    <x v="373"/>
    <x v="1"/>
    <n v="73"/>
    <n v="1"/>
    <n v="73"/>
  </r>
  <r>
    <x v="373"/>
    <x v="3"/>
    <n v="9"/>
    <n v="1"/>
    <n v="9"/>
  </r>
  <r>
    <x v="373"/>
    <x v="1"/>
    <n v="72"/>
    <n v="2"/>
    <n v="144"/>
  </r>
  <r>
    <x v="373"/>
    <x v="1"/>
    <n v="52"/>
    <n v="8"/>
    <n v="416"/>
  </r>
  <r>
    <x v="373"/>
    <x v="1"/>
    <n v="80"/>
    <n v="1"/>
    <n v="80"/>
  </r>
  <r>
    <x v="373"/>
    <x v="1"/>
    <n v="12"/>
    <n v="136"/>
    <n v="1632"/>
  </r>
  <r>
    <x v="373"/>
    <x v="0"/>
    <n v="9"/>
    <n v="5"/>
    <n v="45"/>
  </r>
  <r>
    <x v="373"/>
    <x v="0"/>
    <n v="4"/>
    <n v="3"/>
    <n v="12"/>
  </r>
  <r>
    <x v="373"/>
    <x v="1"/>
    <n v="29"/>
    <n v="51"/>
    <n v="1479"/>
  </r>
  <r>
    <x v="373"/>
    <x v="1"/>
    <n v="30"/>
    <n v="43"/>
    <n v="1290"/>
  </r>
  <r>
    <x v="373"/>
    <x v="0"/>
    <n v="12"/>
    <n v="6"/>
    <n v="72"/>
  </r>
  <r>
    <x v="373"/>
    <x v="1"/>
    <n v="1"/>
    <n v="74"/>
    <n v="74"/>
  </r>
  <r>
    <x v="373"/>
    <x v="1"/>
    <n v="48"/>
    <n v="9"/>
    <n v="432"/>
  </r>
  <r>
    <x v="373"/>
    <x v="1"/>
    <n v="10"/>
    <n v="178"/>
    <n v="1780"/>
  </r>
  <r>
    <x v="373"/>
    <x v="1"/>
    <n v="8"/>
    <n v="177"/>
    <n v="1416"/>
  </r>
  <r>
    <x v="373"/>
    <x v="1"/>
    <n v="31"/>
    <n v="34"/>
    <n v="1054"/>
  </r>
  <r>
    <x v="373"/>
    <x v="0"/>
    <n v="32"/>
    <n v="1"/>
    <n v="32"/>
  </r>
  <r>
    <x v="373"/>
    <x v="0"/>
    <n v="8"/>
    <n v="5"/>
    <n v="40"/>
  </r>
  <r>
    <x v="373"/>
    <x v="1"/>
    <n v="71"/>
    <n v="2"/>
    <n v="142"/>
  </r>
  <r>
    <x v="373"/>
    <x v="1"/>
    <n v="16"/>
    <n v="114"/>
    <n v="1824"/>
  </r>
  <r>
    <x v="373"/>
    <x v="1"/>
    <n v="58"/>
    <n v="4"/>
    <n v="232"/>
  </r>
  <r>
    <x v="373"/>
    <x v="1"/>
    <n v="38"/>
    <n v="23"/>
    <n v="874"/>
  </r>
  <r>
    <x v="373"/>
    <x v="1"/>
    <n v="61"/>
    <n v="2"/>
    <n v="122"/>
  </r>
  <r>
    <x v="373"/>
    <x v="1"/>
    <n v="66"/>
    <n v="1"/>
    <n v="66"/>
  </r>
  <r>
    <x v="373"/>
    <x v="1"/>
    <n v="92"/>
    <n v="1"/>
    <n v="92"/>
  </r>
  <r>
    <x v="373"/>
    <x v="1"/>
    <n v="41"/>
    <n v="14"/>
    <n v="574"/>
  </r>
  <r>
    <x v="373"/>
    <x v="1"/>
    <n v="91"/>
    <n v="1"/>
    <n v="91"/>
  </r>
  <r>
    <x v="373"/>
    <x v="1"/>
    <n v="109"/>
    <n v="1"/>
    <n v="109"/>
  </r>
  <r>
    <x v="373"/>
    <x v="1"/>
    <n v="26"/>
    <n v="51"/>
    <n v="1326"/>
  </r>
  <r>
    <x v="373"/>
    <x v="0"/>
    <n v="23"/>
    <n v="3"/>
    <n v="69"/>
  </r>
  <r>
    <x v="373"/>
    <x v="1"/>
    <n v="5"/>
    <n v="162"/>
    <n v="810"/>
  </r>
  <r>
    <x v="373"/>
    <x v="1"/>
    <n v="36"/>
    <n v="20"/>
    <n v="720"/>
  </r>
  <r>
    <x v="373"/>
    <x v="0"/>
    <n v="45"/>
    <n v="1"/>
    <n v="45"/>
  </r>
  <r>
    <x v="373"/>
    <x v="1"/>
    <n v="25"/>
    <n v="70"/>
    <n v="1750"/>
  </r>
  <r>
    <x v="373"/>
    <x v="1"/>
    <n v="2"/>
    <n v="122"/>
    <n v="244"/>
  </r>
  <r>
    <x v="373"/>
    <x v="0"/>
    <n v="5"/>
    <n v="2"/>
    <n v="10"/>
  </r>
  <r>
    <x v="373"/>
    <x v="1"/>
    <n v="51"/>
    <n v="6"/>
    <n v="306"/>
  </r>
  <r>
    <x v="373"/>
    <x v="0"/>
    <n v="14"/>
    <n v="7"/>
    <n v="98"/>
  </r>
  <r>
    <x v="373"/>
    <x v="0"/>
    <n v="2"/>
    <n v="4"/>
    <n v="8"/>
  </r>
  <r>
    <x v="373"/>
    <x v="0"/>
    <n v="27"/>
    <n v="3"/>
    <n v="81"/>
  </r>
  <r>
    <x v="373"/>
    <x v="0"/>
    <n v="30"/>
    <n v="1"/>
    <n v="30"/>
  </r>
  <r>
    <x v="373"/>
    <x v="1"/>
    <n v="4"/>
    <n v="116"/>
    <n v="464"/>
  </r>
  <r>
    <x v="373"/>
    <x v="1"/>
    <n v="27"/>
    <n v="62"/>
    <n v="1674"/>
  </r>
  <r>
    <x v="373"/>
    <x v="1"/>
    <n v="13"/>
    <n v="158"/>
    <n v="2054"/>
  </r>
  <r>
    <x v="373"/>
    <x v="1"/>
    <n v="43"/>
    <n v="14"/>
    <n v="602"/>
  </r>
  <r>
    <x v="373"/>
    <x v="1"/>
    <n v="77"/>
    <n v="1"/>
    <n v="77"/>
  </r>
  <r>
    <x v="374"/>
    <x v="0"/>
    <n v="34"/>
    <n v="1"/>
    <n v="34"/>
  </r>
  <r>
    <x v="374"/>
    <x v="1"/>
    <n v="11"/>
    <n v="177"/>
    <n v="1947"/>
  </r>
  <r>
    <x v="374"/>
    <x v="1"/>
    <n v="34"/>
    <n v="9"/>
    <n v="306"/>
  </r>
  <r>
    <x v="374"/>
    <x v="0"/>
    <n v="22"/>
    <n v="3"/>
    <n v="66"/>
  </r>
  <r>
    <x v="374"/>
    <x v="1"/>
    <n v="20"/>
    <n v="75"/>
    <n v="1500"/>
  </r>
  <r>
    <x v="374"/>
    <x v="1"/>
    <n v="26"/>
    <n v="37"/>
    <n v="962"/>
  </r>
  <r>
    <x v="374"/>
    <x v="1"/>
    <n v="29"/>
    <n v="23"/>
    <n v="667"/>
  </r>
  <r>
    <x v="374"/>
    <x v="1"/>
    <n v="6"/>
    <n v="263"/>
    <n v="1578"/>
  </r>
  <r>
    <x v="374"/>
    <x v="0"/>
    <n v="24"/>
    <n v="2"/>
    <n v="48"/>
  </r>
  <r>
    <x v="374"/>
    <x v="1"/>
    <n v="78"/>
    <n v="1"/>
    <n v="78"/>
  </r>
  <r>
    <x v="374"/>
    <x v="1"/>
    <n v="60"/>
    <n v="2"/>
    <n v="120"/>
  </r>
  <r>
    <x v="374"/>
    <x v="0"/>
    <n v="26"/>
    <n v="1"/>
    <n v="26"/>
  </r>
  <r>
    <x v="374"/>
    <x v="1"/>
    <n v="44"/>
    <n v="11"/>
    <n v="484"/>
  </r>
  <r>
    <x v="374"/>
    <x v="1"/>
    <n v="35"/>
    <n v="15"/>
    <n v="525"/>
  </r>
  <r>
    <x v="374"/>
    <x v="0"/>
    <n v="25"/>
    <n v="1"/>
    <n v="25"/>
  </r>
  <r>
    <x v="374"/>
    <x v="1"/>
    <n v="66"/>
    <n v="1"/>
    <n v="66"/>
  </r>
  <r>
    <x v="374"/>
    <x v="1"/>
    <n v="43"/>
    <n v="6"/>
    <n v="258"/>
  </r>
  <r>
    <x v="374"/>
    <x v="1"/>
    <n v="68"/>
    <n v="2"/>
    <n v="136"/>
  </r>
  <r>
    <x v="374"/>
    <x v="1"/>
    <n v="24"/>
    <n v="57"/>
    <n v="1368"/>
  </r>
  <r>
    <x v="374"/>
    <x v="1"/>
    <n v="42"/>
    <n v="5"/>
    <n v="210"/>
  </r>
  <r>
    <x v="374"/>
    <x v="0"/>
    <n v="29"/>
    <n v="1"/>
    <n v="29"/>
  </r>
  <r>
    <x v="374"/>
    <x v="0"/>
    <n v="48"/>
    <n v="1"/>
    <n v="48"/>
  </r>
  <r>
    <x v="374"/>
    <x v="0"/>
    <n v="5"/>
    <n v="20"/>
    <n v="100"/>
  </r>
  <r>
    <x v="374"/>
    <x v="0"/>
    <n v="8"/>
    <n v="13"/>
    <n v="104"/>
  </r>
  <r>
    <x v="374"/>
    <x v="1"/>
    <n v="32"/>
    <n v="16"/>
    <n v="512"/>
  </r>
  <r>
    <x v="374"/>
    <x v="1"/>
    <n v="9"/>
    <n v="230"/>
    <n v="2070"/>
  </r>
  <r>
    <x v="374"/>
    <x v="0"/>
    <n v="11"/>
    <n v="8"/>
    <n v="88"/>
  </r>
  <r>
    <x v="374"/>
    <x v="0"/>
    <n v="13"/>
    <n v="9"/>
    <n v="117"/>
  </r>
  <r>
    <x v="374"/>
    <x v="1"/>
    <n v="1"/>
    <n v="227"/>
    <n v="227"/>
  </r>
  <r>
    <x v="374"/>
    <x v="0"/>
    <n v="43"/>
    <n v="1"/>
    <n v="43"/>
  </r>
  <r>
    <x v="374"/>
    <x v="1"/>
    <n v="17"/>
    <n v="93"/>
    <n v="1581"/>
  </r>
  <r>
    <x v="374"/>
    <x v="1"/>
    <n v="15"/>
    <n v="134"/>
    <n v="2010"/>
  </r>
  <r>
    <x v="374"/>
    <x v="1"/>
    <n v="38"/>
    <n v="13"/>
    <n v="494"/>
  </r>
  <r>
    <x v="374"/>
    <x v="0"/>
    <n v="3"/>
    <n v="23"/>
    <n v="69"/>
  </r>
  <r>
    <x v="374"/>
    <x v="0"/>
    <n v="30"/>
    <n v="3"/>
    <n v="90"/>
  </r>
  <r>
    <x v="374"/>
    <x v="0"/>
    <n v="2"/>
    <n v="39"/>
    <n v="78"/>
  </r>
  <r>
    <x v="374"/>
    <x v="1"/>
    <n v="0"/>
    <n v="107"/>
    <n v="0"/>
  </r>
  <r>
    <x v="374"/>
    <x v="1"/>
    <n v="36"/>
    <n v="14"/>
    <n v="504"/>
  </r>
  <r>
    <x v="374"/>
    <x v="1"/>
    <n v="53"/>
    <n v="1"/>
    <n v="53"/>
  </r>
  <r>
    <x v="374"/>
    <x v="1"/>
    <n v="111"/>
    <n v="1"/>
    <n v="111"/>
  </r>
  <r>
    <x v="374"/>
    <x v="1"/>
    <n v="41"/>
    <n v="7"/>
    <n v="287"/>
  </r>
  <r>
    <x v="374"/>
    <x v="1"/>
    <n v="8"/>
    <n v="261"/>
    <n v="2088"/>
  </r>
  <r>
    <x v="374"/>
    <x v="1"/>
    <n v="5"/>
    <n v="270"/>
    <n v="1350"/>
  </r>
  <r>
    <x v="374"/>
    <x v="1"/>
    <n v="10"/>
    <n v="211"/>
    <n v="2110"/>
  </r>
  <r>
    <x v="374"/>
    <x v="1"/>
    <n v="4"/>
    <n v="282"/>
    <n v="1128"/>
  </r>
  <r>
    <x v="374"/>
    <x v="0"/>
    <n v="44"/>
    <n v="1"/>
    <n v="44"/>
  </r>
  <r>
    <x v="374"/>
    <x v="1"/>
    <n v="61"/>
    <n v="3"/>
    <n v="183"/>
  </r>
  <r>
    <x v="374"/>
    <x v="1"/>
    <n v="18"/>
    <n v="89"/>
    <n v="1602"/>
  </r>
  <r>
    <x v="374"/>
    <x v="1"/>
    <n v="154"/>
    <n v="1"/>
    <n v="154"/>
  </r>
  <r>
    <x v="374"/>
    <x v="0"/>
    <n v="32"/>
    <n v="1"/>
    <n v="32"/>
  </r>
  <r>
    <x v="374"/>
    <x v="0"/>
    <n v="9"/>
    <n v="6"/>
    <n v="54"/>
  </r>
  <r>
    <x v="374"/>
    <x v="0"/>
    <n v="31"/>
    <n v="1"/>
    <n v="31"/>
  </r>
  <r>
    <x v="374"/>
    <x v="1"/>
    <n v="2"/>
    <n v="269"/>
    <n v="538"/>
  </r>
  <r>
    <x v="374"/>
    <x v="1"/>
    <n v="25"/>
    <n v="44"/>
    <n v="1100"/>
  </r>
  <r>
    <x v="374"/>
    <x v="1"/>
    <n v="28"/>
    <n v="38"/>
    <n v="1064"/>
  </r>
  <r>
    <x v="374"/>
    <x v="1"/>
    <n v="57"/>
    <n v="1"/>
    <n v="57"/>
  </r>
  <r>
    <x v="374"/>
    <x v="0"/>
    <n v="16"/>
    <n v="8"/>
    <n v="128"/>
  </r>
  <r>
    <x v="374"/>
    <x v="1"/>
    <n v="30"/>
    <n v="22"/>
    <n v="660"/>
  </r>
  <r>
    <x v="374"/>
    <x v="1"/>
    <n v="33"/>
    <n v="17"/>
    <n v="561"/>
  </r>
  <r>
    <x v="374"/>
    <x v="1"/>
    <n v="51"/>
    <n v="5"/>
    <n v="255"/>
  </r>
  <r>
    <x v="374"/>
    <x v="1"/>
    <n v="47"/>
    <n v="3"/>
    <n v="141"/>
  </r>
  <r>
    <x v="374"/>
    <x v="1"/>
    <n v="50"/>
    <n v="1"/>
    <n v="50"/>
  </r>
  <r>
    <x v="374"/>
    <x v="1"/>
    <n v="39"/>
    <n v="10"/>
    <n v="390"/>
  </r>
  <r>
    <x v="374"/>
    <x v="1"/>
    <n v="62"/>
    <n v="1"/>
    <n v="62"/>
  </r>
  <r>
    <x v="374"/>
    <x v="1"/>
    <n v="70"/>
    <n v="3"/>
    <n v="210"/>
  </r>
  <r>
    <x v="374"/>
    <x v="1"/>
    <n v="94"/>
    <n v="1"/>
    <n v="94"/>
  </r>
  <r>
    <x v="374"/>
    <x v="1"/>
    <n v="49"/>
    <n v="6"/>
    <n v="294"/>
  </r>
  <r>
    <x v="374"/>
    <x v="0"/>
    <n v="20"/>
    <n v="2"/>
    <n v="40"/>
  </r>
  <r>
    <x v="374"/>
    <x v="0"/>
    <n v="18"/>
    <n v="5"/>
    <n v="90"/>
  </r>
  <r>
    <x v="374"/>
    <x v="1"/>
    <n v="59"/>
    <n v="1"/>
    <n v="59"/>
  </r>
  <r>
    <x v="374"/>
    <x v="1"/>
    <n v="58"/>
    <n v="1"/>
    <n v="58"/>
  </r>
  <r>
    <x v="374"/>
    <x v="1"/>
    <n v="31"/>
    <n v="22"/>
    <n v="682"/>
  </r>
  <r>
    <x v="374"/>
    <x v="1"/>
    <n v="54"/>
    <n v="1"/>
    <n v="54"/>
  </r>
  <r>
    <x v="374"/>
    <x v="1"/>
    <n v="45"/>
    <n v="3"/>
    <n v="135"/>
  </r>
  <r>
    <x v="374"/>
    <x v="0"/>
    <n v="28"/>
    <n v="2"/>
    <n v="56"/>
  </r>
  <r>
    <x v="374"/>
    <x v="1"/>
    <n v="21"/>
    <n v="87"/>
    <n v="1827"/>
  </r>
  <r>
    <x v="374"/>
    <x v="1"/>
    <n v="64"/>
    <n v="1"/>
    <n v="64"/>
  </r>
  <r>
    <x v="374"/>
    <x v="0"/>
    <n v="12"/>
    <n v="7"/>
    <n v="84"/>
  </r>
  <r>
    <x v="374"/>
    <x v="0"/>
    <n v="52"/>
    <n v="1"/>
    <n v="52"/>
  </r>
  <r>
    <x v="374"/>
    <x v="0"/>
    <n v="0"/>
    <n v="6"/>
    <n v="0"/>
  </r>
  <r>
    <x v="374"/>
    <x v="1"/>
    <n v="12"/>
    <n v="175"/>
    <n v="2100"/>
  </r>
  <r>
    <x v="374"/>
    <x v="0"/>
    <n v="54"/>
    <n v="1"/>
    <n v="54"/>
  </r>
  <r>
    <x v="374"/>
    <x v="0"/>
    <n v="4"/>
    <n v="14"/>
    <n v="56"/>
  </r>
  <r>
    <x v="374"/>
    <x v="1"/>
    <n v="46"/>
    <n v="6"/>
    <n v="276"/>
  </r>
  <r>
    <x v="374"/>
    <x v="2"/>
    <n v="0"/>
    <n v="72"/>
    <n v="0"/>
  </r>
  <r>
    <x v="374"/>
    <x v="0"/>
    <n v="17"/>
    <n v="4"/>
    <n v="68"/>
  </r>
  <r>
    <x v="374"/>
    <x v="0"/>
    <n v="14"/>
    <n v="7"/>
    <n v="98"/>
  </r>
  <r>
    <x v="374"/>
    <x v="1"/>
    <n v="27"/>
    <n v="31"/>
    <n v="837"/>
  </r>
  <r>
    <x v="374"/>
    <x v="0"/>
    <n v="10"/>
    <n v="3"/>
    <n v="30"/>
  </r>
  <r>
    <x v="374"/>
    <x v="1"/>
    <n v="86"/>
    <n v="1"/>
    <n v="86"/>
  </r>
  <r>
    <x v="374"/>
    <x v="1"/>
    <n v="63"/>
    <n v="1"/>
    <n v="63"/>
  </r>
  <r>
    <x v="374"/>
    <x v="1"/>
    <n v="75"/>
    <n v="1"/>
    <n v="75"/>
  </r>
  <r>
    <x v="374"/>
    <x v="1"/>
    <n v="19"/>
    <n v="92"/>
    <n v="1748"/>
  </r>
  <r>
    <x v="374"/>
    <x v="1"/>
    <n v="55"/>
    <n v="2"/>
    <n v="110"/>
  </r>
  <r>
    <x v="374"/>
    <x v="0"/>
    <n v="21"/>
    <n v="4"/>
    <n v="84"/>
  </r>
  <r>
    <x v="374"/>
    <x v="1"/>
    <n v="40"/>
    <n v="8"/>
    <n v="320"/>
  </r>
  <r>
    <x v="374"/>
    <x v="1"/>
    <n v="48"/>
    <n v="1"/>
    <n v="48"/>
  </r>
  <r>
    <x v="374"/>
    <x v="1"/>
    <n v="14"/>
    <n v="162"/>
    <n v="2268"/>
  </r>
  <r>
    <x v="374"/>
    <x v="0"/>
    <n v="7"/>
    <n v="15"/>
    <n v="105"/>
  </r>
  <r>
    <x v="374"/>
    <x v="1"/>
    <n v="16"/>
    <n v="115"/>
    <n v="1840"/>
  </r>
  <r>
    <x v="374"/>
    <x v="0"/>
    <n v="15"/>
    <n v="8"/>
    <n v="120"/>
  </r>
  <r>
    <x v="374"/>
    <x v="0"/>
    <n v="19"/>
    <n v="4"/>
    <n v="76"/>
  </r>
  <r>
    <x v="374"/>
    <x v="1"/>
    <n v="56"/>
    <n v="2"/>
    <n v="112"/>
  </r>
  <r>
    <x v="374"/>
    <x v="1"/>
    <n v="23"/>
    <n v="47"/>
    <n v="1081"/>
  </r>
  <r>
    <x v="374"/>
    <x v="1"/>
    <n v="13"/>
    <n v="150"/>
    <n v="1950"/>
  </r>
  <r>
    <x v="374"/>
    <x v="0"/>
    <n v="1"/>
    <n v="36"/>
    <n v="36"/>
  </r>
  <r>
    <x v="374"/>
    <x v="1"/>
    <n v="37"/>
    <n v="7"/>
    <n v="259"/>
  </r>
  <r>
    <x v="374"/>
    <x v="0"/>
    <n v="6"/>
    <n v="19"/>
    <n v="114"/>
  </r>
  <r>
    <x v="374"/>
    <x v="1"/>
    <n v="90"/>
    <n v="1"/>
    <n v="90"/>
  </r>
  <r>
    <x v="374"/>
    <x v="1"/>
    <n v="7"/>
    <n v="265"/>
    <n v="1855"/>
  </r>
  <r>
    <x v="374"/>
    <x v="1"/>
    <n v="22"/>
    <n v="52"/>
    <n v="1144"/>
  </r>
  <r>
    <x v="374"/>
    <x v="1"/>
    <n v="3"/>
    <n v="285"/>
    <n v="855"/>
  </r>
  <r>
    <x v="374"/>
    <x v="1"/>
    <n v="93"/>
    <n v="1"/>
    <n v="93"/>
  </r>
  <r>
    <x v="375"/>
    <x v="1"/>
    <n v="20"/>
    <n v="74"/>
    <n v="1480"/>
  </r>
  <r>
    <x v="375"/>
    <x v="1"/>
    <n v="37"/>
    <n v="7"/>
    <n v="259"/>
  </r>
  <r>
    <x v="375"/>
    <x v="1"/>
    <n v="26"/>
    <n v="21"/>
    <n v="546"/>
  </r>
  <r>
    <x v="375"/>
    <x v="0"/>
    <n v="0"/>
    <n v="57"/>
    <n v="0"/>
  </r>
  <r>
    <x v="375"/>
    <x v="1"/>
    <n v="31"/>
    <n v="17"/>
    <n v="527"/>
  </r>
  <r>
    <x v="375"/>
    <x v="1"/>
    <n v="53"/>
    <n v="2"/>
    <n v="106"/>
  </r>
  <r>
    <x v="375"/>
    <x v="1"/>
    <n v="47"/>
    <n v="1"/>
    <n v="47"/>
  </r>
  <r>
    <x v="375"/>
    <x v="0"/>
    <n v="42"/>
    <n v="1"/>
    <n v="42"/>
  </r>
  <r>
    <x v="375"/>
    <x v="0"/>
    <n v="1"/>
    <n v="192"/>
    <n v="192"/>
  </r>
  <r>
    <x v="375"/>
    <x v="1"/>
    <n v="25"/>
    <n v="32"/>
    <n v="800"/>
  </r>
  <r>
    <x v="375"/>
    <x v="1"/>
    <n v="109"/>
    <n v="1"/>
    <n v="109"/>
  </r>
  <r>
    <x v="375"/>
    <x v="1"/>
    <n v="34"/>
    <n v="12"/>
    <n v="408"/>
  </r>
  <r>
    <x v="375"/>
    <x v="0"/>
    <n v="35"/>
    <n v="2"/>
    <n v="70"/>
  </r>
  <r>
    <x v="375"/>
    <x v="0"/>
    <n v="12"/>
    <n v="14"/>
    <n v="168"/>
  </r>
  <r>
    <x v="375"/>
    <x v="0"/>
    <n v="11"/>
    <n v="17"/>
    <n v="187"/>
  </r>
  <r>
    <x v="375"/>
    <x v="0"/>
    <n v="24"/>
    <n v="1"/>
    <n v="24"/>
  </r>
  <r>
    <x v="375"/>
    <x v="1"/>
    <n v="62"/>
    <n v="1"/>
    <n v="62"/>
  </r>
  <r>
    <x v="375"/>
    <x v="1"/>
    <n v="23"/>
    <n v="39"/>
    <n v="897"/>
  </r>
  <r>
    <x v="375"/>
    <x v="1"/>
    <n v="8"/>
    <n v="372"/>
    <n v="2976"/>
  </r>
  <r>
    <x v="375"/>
    <x v="1"/>
    <n v="78"/>
    <n v="1"/>
    <n v="78"/>
  </r>
  <r>
    <x v="375"/>
    <x v="0"/>
    <n v="16"/>
    <n v="3"/>
    <n v="48"/>
  </r>
  <r>
    <x v="375"/>
    <x v="1"/>
    <n v="4"/>
    <n v="523"/>
    <n v="2092"/>
  </r>
  <r>
    <x v="375"/>
    <x v="0"/>
    <n v="14"/>
    <n v="10"/>
    <n v="140"/>
  </r>
  <r>
    <x v="375"/>
    <x v="1"/>
    <n v="43"/>
    <n v="2"/>
    <n v="86"/>
  </r>
  <r>
    <x v="375"/>
    <x v="1"/>
    <n v="40"/>
    <n v="4"/>
    <n v="160"/>
  </r>
  <r>
    <x v="375"/>
    <x v="0"/>
    <n v="38"/>
    <n v="1"/>
    <n v="38"/>
  </r>
  <r>
    <x v="375"/>
    <x v="1"/>
    <n v="58"/>
    <n v="2"/>
    <n v="116"/>
  </r>
  <r>
    <x v="375"/>
    <x v="1"/>
    <n v="41"/>
    <n v="4"/>
    <n v="164"/>
  </r>
  <r>
    <x v="375"/>
    <x v="1"/>
    <n v="38"/>
    <n v="7"/>
    <n v="266"/>
  </r>
  <r>
    <x v="375"/>
    <x v="0"/>
    <n v="5"/>
    <n v="39"/>
    <n v="195"/>
  </r>
  <r>
    <x v="375"/>
    <x v="1"/>
    <n v="30"/>
    <n v="24"/>
    <n v="720"/>
  </r>
  <r>
    <x v="375"/>
    <x v="0"/>
    <n v="21"/>
    <n v="5"/>
    <n v="105"/>
  </r>
  <r>
    <x v="375"/>
    <x v="1"/>
    <n v="64"/>
    <n v="1"/>
    <n v="64"/>
  </r>
  <r>
    <x v="375"/>
    <x v="1"/>
    <n v="52"/>
    <n v="1"/>
    <n v="52"/>
  </r>
  <r>
    <x v="375"/>
    <x v="0"/>
    <n v="8"/>
    <n v="33"/>
    <n v="264"/>
  </r>
  <r>
    <x v="375"/>
    <x v="0"/>
    <n v="52"/>
    <n v="2"/>
    <n v="104"/>
  </r>
  <r>
    <x v="375"/>
    <x v="0"/>
    <n v="22"/>
    <n v="3"/>
    <n v="66"/>
  </r>
  <r>
    <x v="375"/>
    <x v="0"/>
    <n v="25"/>
    <n v="5"/>
    <n v="125"/>
  </r>
  <r>
    <x v="375"/>
    <x v="1"/>
    <n v="35"/>
    <n v="14"/>
    <n v="490"/>
  </r>
  <r>
    <x v="375"/>
    <x v="1"/>
    <n v="42"/>
    <n v="7"/>
    <n v="294"/>
  </r>
  <r>
    <x v="375"/>
    <x v="0"/>
    <n v="34"/>
    <n v="3"/>
    <n v="102"/>
  </r>
  <r>
    <x v="375"/>
    <x v="1"/>
    <n v="49"/>
    <n v="1"/>
    <n v="49"/>
  </r>
  <r>
    <x v="375"/>
    <x v="0"/>
    <n v="6"/>
    <n v="34"/>
    <n v="204"/>
  </r>
  <r>
    <x v="375"/>
    <x v="1"/>
    <n v="48"/>
    <n v="5"/>
    <n v="240"/>
  </r>
  <r>
    <x v="375"/>
    <x v="0"/>
    <n v="15"/>
    <n v="6"/>
    <n v="90"/>
  </r>
  <r>
    <x v="375"/>
    <x v="0"/>
    <n v="2"/>
    <n v="152"/>
    <n v="304"/>
  </r>
  <r>
    <x v="375"/>
    <x v="1"/>
    <n v="106"/>
    <n v="1"/>
    <n v="106"/>
  </r>
  <r>
    <x v="375"/>
    <x v="0"/>
    <n v="28"/>
    <n v="3"/>
    <n v="84"/>
  </r>
  <r>
    <x v="375"/>
    <x v="0"/>
    <n v="37"/>
    <n v="1"/>
    <n v="37"/>
  </r>
  <r>
    <x v="375"/>
    <x v="1"/>
    <n v="63"/>
    <n v="1"/>
    <n v="63"/>
  </r>
  <r>
    <x v="375"/>
    <x v="0"/>
    <n v="20"/>
    <n v="3"/>
    <n v="60"/>
  </r>
  <r>
    <x v="375"/>
    <x v="1"/>
    <n v="0"/>
    <n v="311"/>
    <n v="0"/>
  </r>
  <r>
    <x v="375"/>
    <x v="1"/>
    <n v="6"/>
    <n v="438"/>
    <n v="2628"/>
  </r>
  <r>
    <x v="375"/>
    <x v="0"/>
    <n v="56"/>
    <n v="1"/>
    <n v="56"/>
  </r>
  <r>
    <x v="375"/>
    <x v="0"/>
    <n v="49"/>
    <n v="1"/>
    <n v="49"/>
  </r>
  <r>
    <x v="375"/>
    <x v="1"/>
    <n v="71"/>
    <n v="1"/>
    <n v="71"/>
  </r>
  <r>
    <x v="375"/>
    <x v="1"/>
    <n v="32"/>
    <n v="15"/>
    <n v="480"/>
  </r>
  <r>
    <x v="375"/>
    <x v="1"/>
    <n v="9"/>
    <n v="292"/>
    <n v="2628"/>
  </r>
  <r>
    <x v="375"/>
    <x v="1"/>
    <n v="5"/>
    <n v="438"/>
    <n v="2190"/>
  </r>
  <r>
    <x v="375"/>
    <x v="1"/>
    <n v="29"/>
    <n v="28"/>
    <n v="812"/>
  </r>
  <r>
    <x v="375"/>
    <x v="1"/>
    <n v="57"/>
    <n v="3"/>
    <n v="171"/>
  </r>
  <r>
    <x v="375"/>
    <x v="1"/>
    <n v="54"/>
    <n v="1"/>
    <n v="54"/>
  </r>
  <r>
    <x v="375"/>
    <x v="0"/>
    <n v="10"/>
    <n v="12"/>
    <n v="120"/>
  </r>
  <r>
    <x v="375"/>
    <x v="1"/>
    <n v="55"/>
    <n v="2"/>
    <n v="110"/>
  </r>
  <r>
    <x v="375"/>
    <x v="1"/>
    <n v="24"/>
    <n v="48"/>
    <n v="1152"/>
  </r>
  <r>
    <x v="375"/>
    <x v="0"/>
    <n v="39"/>
    <n v="2"/>
    <n v="78"/>
  </r>
  <r>
    <x v="375"/>
    <x v="1"/>
    <n v="13"/>
    <n v="170"/>
    <n v="2210"/>
  </r>
  <r>
    <x v="375"/>
    <x v="0"/>
    <n v="19"/>
    <n v="3"/>
    <n v="57"/>
  </r>
  <r>
    <x v="375"/>
    <x v="1"/>
    <n v="17"/>
    <n v="115"/>
    <n v="1955"/>
  </r>
  <r>
    <x v="375"/>
    <x v="0"/>
    <n v="13"/>
    <n v="12"/>
    <n v="156"/>
  </r>
  <r>
    <x v="375"/>
    <x v="1"/>
    <n v="65"/>
    <n v="1"/>
    <n v="65"/>
  </r>
  <r>
    <x v="375"/>
    <x v="0"/>
    <n v="17"/>
    <n v="6"/>
    <n v="102"/>
  </r>
  <r>
    <x v="375"/>
    <x v="1"/>
    <n v="12"/>
    <n v="179"/>
    <n v="2148"/>
  </r>
  <r>
    <x v="375"/>
    <x v="1"/>
    <n v="22"/>
    <n v="63"/>
    <n v="1386"/>
  </r>
  <r>
    <x v="375"/>
    <x v="1"/>
    <n v="44"/>
    <n v="3"/>
    <n v="132"/>
  </r>
  <r>
    <x v="375"/>
    <x v="3"/>
    <n v="2"/>
    <n v="1"/>
    <n v="2"/>
  </r>
  <r>
    <x v="375"/>
    <x v="1"/>
    <n v="28"/>
    <n v="33"/>
    <n v="924"/>
  </r>
  <r>
    <x v="375"/>
    <x v="0"/>
    <n v="29"/>
    <n v="1"/>
    <n v="29"/>
  </r>
  <r>
    <x v="375"/>
    <x v="0"/>
    <n v="9"/>
    <n v="23"/>
    <n v="207"/>
  </r>
  <r>
    <x v="375"/>
    <x v="1"/>
    <n v="60"/>
    <n v="1"/>
    <n v="60"/>
  </r>
  <r>
    <x v="375"/>
    <x v="1"/>
    <n v="69"/>
    <n v="1"/>
    <n v="69"/>
  </r>
  <r>
    <x v="375"/>
    <x v="0"/>
    <n v="23"/>
    <n v="2"/>
    <n v="46"/>
  </r>
  <r>
    <x v="375"/>
    <x v="1"/>
    <n v="15"/>
    <n v="130"/>
    <n v="1950"/>
  </r>
  <r>
    <x v="375"/>
    <x v="0"/>
    <n v="18"/>
    <n v="1"/>
    <n v="18"/>
  </r>
  <r>
    <x v="375"/>
    <x v="1"/>
    <n v="27"/>
    <n v="38"/>
    <n v="1026"/>
  </r>
  <r>
    <x v="375"/>
    <x v="1"/>
    <n v="16"/>
    <n v="113"/>
    <n v="1808"/>
  </r>
  <r>
    <x v="375"/>
    <x v="1"/>
    <n v="33"/>
    <n v="8"/>
    <n v="264"/>
  </r>
  <r>
    <x v="375"/>
    <x v="1"/>
    <n v="2"/>
    <n v="590"/>
    <n v="1180"/>
  </r>
  <r>
    <x v="375"/>
    <x v="0"/>
    <n v="27"/>
    <n v="1"/>
    <n v="27"/>
  </r>
  <r>
    <x v="375"/>
    <x v="1"/>
    <n v="21"/>
    <n v="73"/>
    <n v="1533"/>
  </r>
  <r>
    <x v="375"/>
    <x v="1"/>
    <n v="39"/>
    <n v="5"/>
    <n v="195"/>
  </r>
  <r>
    <x v="375"/>
    <x v="1"/>
    <n v="3"/>
    <n v="567"/>
    <n v="1701"/>
  </r>
  <r>
    <x v="375"/>
    <x v="1"/>
    <n v="59"/>
    <n v="1"/>
    <n v="59"/>
  </r>
  <r>
    <x v="375"/>
    <x v="1"/>
    <n v="14"/>
    <n v="149"/>
    <n v="2086"/>
  </r>
  <r>
    <x v="375"/>
    <x v="0"/>
    <n v="68"/>
    <n v="1"/>
    <n v="68"/>
  </r>
  <r>
    <x v="375"/>
    <x v="1"/>
    <n v="88"/>
    <n v="1"/>
    <n v="88"/>
  </r>
  <r>
    <x v="375"/>
    <x v="1"/>
    <n v="66"/>
    <n v="1"/>
    <n v="66"/>
  </r>
  <r>
    <x v="375"/>
    <x v="1"/>
    <n v="46"/>
    <n v="3"/>
    <n v="138"/>
  </r>
  <r>
    <x v="375"/>
    <x v="1"/>
    <n v="10"/>
    <n v="276"/>
    <n v="2760"/>
  </r>
  <r>
    <x v="375"/>
    <x v="1"/>
    <n v="18"/>
    <n v="111"/>
    <n v="1998"/>
  </r>
  <r>
    <x v="375"/>
    <x v="1"/>
    <n v="7"/>
    <n v="425"/>
    <n v="2975"/>
  </r>
  <r>
    <x v="375"/>
    <x v="0"/>
    <n v="7"/>
    <n v="49"/>
    <n v="343"/>
  </r>
  <r>
    <x v="375"/>
    <x v="2"/>
    <n v="0"/>
    <n v="692"/>
    <n v="0"/>
  </r>
  <r>
    <x v="375"/>
    <x v="1"/>
    <n v="11"/>
    <n v="227"/>
    <n v="2497"/>
  </r>
  <r>
    <x v="375"/>
    <x v="1"/>
    <n v="19"/>
    <n v="75"/>
    <n v="1425"/>
  </r>
  <r>
    <x v="375"/>
    <x v="0"/>
    <n v="4"/>
    <n v="64"/>
    <n v="256"/>
  </r>
  <r>
    <x v="375"/>
    <x v="1"/>
    <n v="1"/>
    <n v="605"/>
    <n v="605"/>
  </r>
  <r>
    <x v="375"/>
    <x v="1"/>
    <n v="45"/>
    <n v="7"/>
    <n v="315"/>
  </r>
  <r>
    <x v="375"/>
    <x v="1"/>
    <n v="36"/>
    <n v="9"/>
    <n v="324"/>
  </r>
  <r>
    <x v="375"/>
    <x v="1"/>
    <n v="50"/>
    <n v="2"/>
    <n v="100"/>
  </r>
  <r>
    <x v="375"/>
    <x v="0"/>
    <n v="3"/>
    <n v="81"/>
    <n v="243"/>
  </r>
  <r>
    <x v="375"/>
    <x v="0"/>
    <n v="26"/>
    <n v="3"/>
    <n v="78"/>
  </r>
  <r>
    <x v="376"/>
    <x v="0"/>
    <n v="26"/>
    <n v="1"/>
    <n v="26"/>
  </r>
  <r>
    <x v="376"/>
    <x v="1"/>
    <n v="32"/>
    <n v="4"/>
    <n v="128"/>
  </r>
  <r>
    <x v="376"/>
    <x v="0"/>
    <n v="11"/>
    <n v="25"/>
    <n v="275"/>
  </r>
  <r>
    <x v="376"/>
    <x v="0"/>
    <n v="4"/>
    <n v="93"/>
    <n v="372"/>
  </r>
  <r>
    <x v="376"/>
    <x v="1"/>
    <n v="9"/>
    <n v="145"/>
    <n v="1305"/>
  </r>
  <r>
    <x v="376"/>
    <x v="1"/>
    <n v="61"/>
    <n v="1"/>
    <n v="61"/>
  </r>
  <r>
    <x v="376"/>
    <x v="0"/>
    <n v="17"/>
    <n v="1"/>
    <n v="17"/>
  </r>
  <r>
    <x v="376"/>
    <x v="0"/>
    <n v="0"/>
    <n v="130"/>
    <n v="0"/>
  </r>
  <r>
    <x v="376"/>
    <x v="1"/>
    <n v="10"/>
    <n v="134"/>
    <n v="1340"/>
  </r>
  <r>
    <x v="376"/>
    <x v="1"/>
    <n v="2"/>
    <n v="503"/>
    <n v="1006"/>
  </r>
  <r>
    <x v="376"/>
    <x v="1"/>
    <n v="38"/>
    <n v="2"/>
    <n v="76"/>
  </r>
  <r>
    <x v="376"/>
    <x v="1"/>
    <n v="15"/>
    <n v="65"/>
    <n v="975"/>
  </r>
  <r>
    <x v="376"/>
    <x v="0"/>
    <n v="14"/>
    <n v="9"/>
    <n v="126"/>
  </r>
  <r>
    <x v="376"/>
    <x v="1"/>
    <n v="93"/>
    <n v="1"/>
    <n v="93"/>
  </r>
  <r>
    <x v="376"/>
    <x v="1"/>
    <n v="33"/>
    <n v="1"/>
    <n v="33"/>
  </r>
  <r>
    <x v="376"/>
    <x v="0"/>
    <n v="3"/>
    <n v="153"/>
    <n v="459"/>
  </r>
  <r>
    <x v="376"/>
    <x v="1"/>
    <n v="28"/>
    <n v="16"/>
    <n v="448"/>
  </r>
  <r>
    <x v="376"/>
    <x v="0"/>
    <n v="7"/>
    <n v="38"/>
    <n v="266"/>
  </r>
  <r>
    <x v="376"/>
    <x v="1"/>
    <n v="6"/>
    <n v="241"/>
    <n v="1446"/>
  </r>
  <r>
    <x v="376"/>
    <x v="1"/>
    <n v="5"/>
    <n v="271"/>
    <n v="1355"/>
  </r>
  <r>
    <x v="376"/>
    <x v="1"/>
    <n v="11"/>
    <n v="114"/>
    <n v="1254"/>
  </r>
  <r>
    <x v="376"/>
    <x v="0"/>
    <n v="23"/>
    <n v="4"/>
    <n v="92"/>
  </r>
  <r>
    <x v="376"/>
    <x v="0"/>
    <n v="20"/>
    <n v="7"/>
    <n v="140"/>
  </r>
  <r>
    <x v="376"/>
    <x v="0"/>
    <n v="18"/>
    <n v="2"/>
    <n v="36"/>
  </r>
  <r>
    <x v="376"/>
    <x v="0"/>
    <n v="30"/>
    <n v="1"/>
    <n v="30"/>
  </r>
  <r>
    <x v="376"/>
    <x v="1"/>
    <n v="4"/>
    <n v="377"/>
    <n v="1508"/>
  </r>
  <r>
    <x v="376"/>
    <x v="1"/>
    <n v="18"/>
    <n v="40"/>
    <n v="720"/>
  </r>
  <r>
    <x v="376"/>
    <x v="0"/>
    <n v="27"/>
    <n v="5"/>
    <n v="135"/>
  </r>
  <r>
    <x v="376"/>
    <x v="1"/>
    <n v="43"/>
    <n v="1"/>
    <n v="43"/>
  </r>
  <r>
    <x v="376"/>
    <x v="1"/>
    <n v="7"/>
    <n v="203"/>
    <n v="1421"/>
  </r>
  <r>
    <x v="376"/>
    <x v="0"/>
    <n v="13"/>
    <n v="12"/>
    <n v="156"/>
  </r>
  <r>
    <x v="376"/>
    <x v="1"/>
    <n v="20"/>
    <n v="18"/>
    <n v="360"/>
  </r>
  <r>
    <x v="376"/>
    <x v="1"/>
    <n v="24"/>
    <n v="17"/>
    <n v="408"/>
  </r>
  <r>
    <x v="376"/>
    <x v="1"/>
    <n v="46"/>
    <n v="2"/>
    <n v="92"/>
  </r>
  <r>
    <x v="376"/>
    <x v="0"/>
    <n v="28"/>
    <n v="4"/>
    <n v="112"/>
  </r>
  <r>
    <x v="376"/>
    <x v="0"/>
    <n v="5"/>
    <n v="57"/>
    <n v="285"/>
  </r>
  <r>
    <x v="376"/>
    <x v="0"/>
    <n v="2"/>
    <n v="218"/>
    <n v="436"/>
  </r>
  <r>
    <x v="376"/>
    <x v="1"/>
    <n v="16"/>
    <n v="39"/>
    <n v="624"/>
  </r>
  <r>
    <x v="376"/>
    <x v="1"/>
    <n v="8"/>
    <n v="183"/>
    <n v="1464"/>
  </r>
  <r>
    <x v="376"/>
    <x v="0"/>
    <n v="37"/>
    <n v="1"/>
    <n v="37"/>
  </r>
  <r>
    <x v="376"/>
    <x v="1"/>
    <n v="21"/>
    <n v="30"/>
    <n v="630"/>
  </r>
  <r>
    <x v="376"/>
    <x v="1"/>
    <n v="35"/>
    <n v="3"/>
    <n v="105"/>
  </r>
  <r>
    <x v="376"/>
    <x v="1"/>
    <n v="13"/>
    <n v="81"/>
    <n v="1053"/>
  </r>
  <r>
    <x v="376"/>
    <x v="0"/>
    <n v="29"/>
    <n v="1"/>
    <n v="29"/>
  </r>
  <r>
    <x v="376"/>
    <x v="0"/>
    <n v="8"/>
    <n v="33"/>
    <n v="264"/>
  </r>
  <r>
    <x v="376"/>
    <x v="1"/>
    <n v="31"/>
    <n v="6"/>
    <n v="186"/>
  </r>
  <r>
    <x v="376"/>
    <x v="0"/>
    <n v="22"/>
    <n v="3"/>
    <n v="66"/>
  </r>
  <r>
    <x v="376"/>
    <x v="1"/>
    <n v="23"/>
    <n v="17"/>
    <n v="391"/>
  </r>
  <r>
    <x v="376"/>
    <x v="0"/>
    <n v="32"/>
    <n v="2"/>
    <n v="64"/>
  </r>
  <r>
    <x v="376"/>
    <x v="0"/>
    <n v="40"/>
    <n v="1"/>
    <n v="40"/>
  </r>
  <r>
    <x v="376"/>
    <x v="0"/>
    <n v="48"/>
    <n v="1"/>
    <n v="48"/>
  </r>
  <r>
    <x v="376"/>
    <x v="1"/>
    <n v="25"/>
    <n v="14"/>
    <n v="350"/>
  </r>
  <r>
    <x v="376"/>
    <x v="1"/>
    <n v="14"/>
    <n v="63"/>
    <n v="882"/>
  </r>
  <r>
    <x v="376"/>
    <x v="1"/>
    <n v="39"/>
    <n v="1"/>
    <n v="39"/>
  </r>
  <r>
    <x v="376"/>
    <x v="1"/>
    <n v="29"/>
    <n v="8"/>
    <n v="232"/>
  </r>
  <r>
    <x v="376"/>
    <x v="0"/>
    <n v="24"/>
    <n v="1"/>
    <n v="24"/>
  </r>
  <r>
    <x v="376"/>
    <x v="0"/>
    <n v="1"/>
    <n v="365"/>
    <n v="365"/>
  </r>
  <r>
    <x v="376"/>
    <x v="0"/>
    <n v="25"/>
    <n v="1"/>
    <n v="25"/>
  </r>
  <r>
    <x v="376"/>
    <x v="1"/>
    <n v="3"/>
    <n v="438"/>
    <n v="1314"/>
  </r>
  <r>
    <x v="376"/>
    <x v="1"/>
    <n v="22"/>
    <n v="20"/>
    <n v="440"/>
  </r>
  <r>
    <x v="376"/>
    <x v="1"/>
    <n v="37"/>
    <n v="5"/>
    <n v="185"/>
  </r>
  <r>
    <x v="376"/>
    <x v="1"/>
    <n v="40"/>
    <n v="1"/>
    <n v="40"/>
  </r>
  <r>
    <x v="376"/>
    <x v="1"/>
    <n v="26"/>
    <n v="9"/>
    <n v="234"/>
  </r>
  <r>
    <x v="376"/>
    <x v="1"/>
    <n v="34"/>
    <n v="3"/>
    <n v="102"/>
  </r>
  <r>
    <x v="376"/>
    <x v="1"/>
    <n v="36"/>
    <n v="5"/>
    <n v="180"/>
  </r>
  <r>
    <x v="376"/>
    <x v="1"/>
    <n v="42"/>
    <n v="4"/>
    <n v="168"/>
  </r>
  <r>
    <x v="376"/>
    <x v="1"/>
    <n v="50"/>
    <n v="3"/>
    <n v="150"/>
  </r>
  <r>
    <x v="376"/>
    <x v="0"/>
    <n v="16"/>
    <n v="8"/>
    <n v="128"/>
  </r>
  <r>
    <x v="376"/>
    <x v="1"/>
    <n v="27"/>
    <n v="12"/>
    <n v="324"/>
  </r>
  <r>
    <x v="376"/>
    <x v="0"/>
    <n v="52"/>
    <n v="2"/>
    <n v="104"/>
  </r>
  <r>
    <x v="376"/>
    <x v="1"/>
    <n v="19"/>
    <n v="35"/>
    <n v="665"/>
  </r>
  <r>
    <x v="376"/>
    <x v="0"/>
    <n v="10"/>
    <n v="12"/>
    <n v="120"/>
  </r>
  <r>
    <x v="376"/>
    <x v="0"/>
    <n v="6"/>
    <n v="31"/>
    <n v="186"/>
  </r>
  <r>
    <x v="376"/>
    <x v="0"/>
    <n v="9"/>
    <n v="15"/>
    <n v="135"/>
  </r>
  <r>
    <x v="376"/>
    <x v="0"/>
    <n v="21"/>
    <n v="4"/>
    <n v="84"/>
  </r>
  <r>
    <x v="376"/>
    <x v="3"/>
    <n v="12"/>
    <n v="2"/>
    <n v="24"/>
  </r>
  <r>
    <x v="376"/>
    <x v="1"/>
    <n v="30"/>
    <n v="5"/>
    <n v="150"/>
  </r>
  <r>
    <x v="376"/>
    <x v="1"/>
    <n v="17"/>
    <n v="56"/>
    <n v="952"/>
  </r>
  <r>
    <x v="376"/>
    <x v="0"/>
    <n v="12"/>
    <n v="10"/>
    <n v="120"/>
  </r>
  <r>
    <x v="376"/>
    <x v="1"/>
    <n v="51"/>
    <n v="1"/>
    <n v="51"/>
  </r>
  <r>
    <x v="376"/>
    <x v="1"/>
    <n v="12"/>
    <n v="88"/>
    <n v="1056"/>
  </r>
  <r>
    <x v="376"/>
    <x v="0"/>
    <n v="15"/>
    <n v="7"/>
    <n v="105"/>
  </r>
  <r>
    <x v="376"/>
    <x v="1"/>
    <n v="45"/>
    <n v="1"/>
    <n v="45"/>
  </r>
  <r>
    <x v="376"/>
    <x v="2"/>
    <n v="0"/>
    <n v="1490"/>
    <n v="0"/>
  </r>
  <r>
    <x v="376"/>
    <x v="1"/>
    <n v="1"/>
    <n v="547"/>
    <n v="547"/>
  </r>
  <r>
    <x v="376"/>
    <x v="0"/>
    <n v="44"/>
    <n v="1"/>
    <n v="44"/>
  </r>
  <r>
    <x v="376"/>
    <x v="0"/>
    <n v="36"/>
    <n v="1"/>
    <n v="36"/>
  </r>
  <r>
    <x v="376"/>
    <x v="1"/>
    <n v="0"/>
    <n v="443"/>
    <n v="0"/>
  </r>
  <r>
    <x v="377"/>
    <x v="1"/>
    <n v="24"/>
    <n v="3"/>
    <n v="72"/>
  </r>
  <r>
    <x v="377"/>
    <x v="1"/>
    <n v="12"/>
    <n v="35"/>
    <n v="420"/>
  </r>
  <r>
    <x v="377"/>
    <x v="3"/>
    <n v="0"/>
    <n v="1"/>
    <n v="0"/>
  </r>
  <r>
    <x v="377"/>
    <x v="1"/>
    <n v="34"/>
    <n v="1"/>
    <n v="34"/>
  </r>
  <r>
    <x v="377"/>
    <x v="0"/>
    <n v="33"/>
    <n v="2"/>
    <n v="66"/>
  </r>
  <r>
    <x v="377"/>
    <x v="1"/>
    <n v="27"/>
    <n v="1"/>
    <n v="27"/>
  </r>
  <r>
    <x v="377"/>
    <x v="0"/>
    <n v="15"/>
    <n v="6"/>
    <n v="90"/>
  </r>
  <r>
    <x v="377"/>
    <x v="1"/>
    <n v="21"/>
    <n v="10"/>
    <n v="210"/>
  </r>
  <r>
    <x v="377"/>
    <x v="0"/>
    <n v="4"/>
    <n v="96"/>
    <n v="384"/>
  </r>
  <r>
    <x v="377"/>
    <x v="1"/>
    <n v="18"/>
    <n v="12"/>
    <n v="216"/>
  </r>
  <r>
    <x v="377"/>
    <x v="0"/>
    <n v="19"/>
    <n v="2"/>
    <n v="38"/>
  </r>
  <r>
    <x v="377"/>
    <x v="1"/>
    <n v="9"/>
    <n v="73"/>
    <n v="657"/>
  </r>
  <r>
    <x v="377"/>
    <x v="1"/>
    <n v="20"/>
    <n v="14"/>
    <n v="280"/>
  </r>
  <r>
    <x v="377"/>
    <x v="1"/>
    <n v="25"/>
    <n v="4"/>
    <n v="100"/>
  </r>
  <r>
    <x v="377"/>
    <x v="1"/>
    <n v="2"/>
    <n v="380"/>
    <n v="760"/>
  </r>
  <r>
    <x v="377"/>
    <x v="0"/>
    <n v="22"/>
    <n v="1"/>
    <n v="22"/>
  </r>
  <r>
    <x v="377"/>
    <x v="1"/>
    <n v="15"/>
    <n v="31"/>
    <n v="465"/>
  </r>
  <r>
    <x v="377"/>
    <x v="0"/>
    <n v="7"/>
    <n v="26"/>
    <n v="182"/>
  </r>
  <r>
    <x v="377"/>
    <x v="0"/>
    <n v="3"/>
    <n v="188"/>
    <n v="564"/>
  </r>
  <r>
    <x v="377"/>
    <x v="1"/>
    <n v="19"/>
    <n v="10"/>
    <n v="190"/>
  </r>
  <r>
    <x v="377"/>
    <x v="0"/>
    <n v="9"/>
    <n v="16"/>
    <n v="144"/>
  </r>
  <r>
    <x v="377"/>
    <x v="1"/>
    <n v="30"/>
    <n v="1"/>
    <n v="30"/>
  </r>
  <r>
    <x v="377"/>
    <x v="0"/>
    <n v="1"/>
    <n v="596"/>
    <n v="596"/>
  </r>
  <r>
    <x v="377"/>
    <x v="0"/>
    <n v="64"/>
    <n v="1"/>
    <n v="64"/>
  </r>
  <r>
    <x v="377"/>
    <x v="0"/>
    <n v="12"/>
    <n v="16"/>
    <n v="192"/>
  </r>
  <r>
    <x v="377"/>
    <x v="0"/>
    <n v="49"/>
    <n v="1"/>
    <n v="49"/>
  </r>
  <r>
    <x v="377"/>
    <x v="0"/>
    <n v="34"/>
    <n v="4"/>
    <n v="136"/>
  </r>
  <r>
    <x v="377"/>
    <x v="1"/>
    <n v="56"/>
    <n v="1"/>
    <n v="56"/>
  </r>
  <r>
    <x v="377"/>
    <x v="0"/>
    <n v="29"/>
    <n v="1"/>
    <n v="29"/>
  </r>
  <r>
    <x v="377"/>
    <x v="0"/>
    <n v="26"/>
    <n v="2"/>
    <n v="52"/>
  </r>
  <r>
    <x v="377"/>
    <x v="1"/>
    <n v="13"/>
    <n v="28"/>
    <n v="364"/>
  </r>
  <r>
    <x v="377"/>
    <x v="0"/>
    <n v="18"/>
    <n v="2"/>
    <n v="36"/>
  </r>
  <r>
    <x v="377"/>
    <x v="0"/>
    <n v="0"/>
    <n v="127"/>
    <n v="0"/>
  </r>
  <r>
    <x v="377"/>
    <x v="0"/>
    <n v="24"/>
    <n v="1"/>
    <n v="24"/>
  </r>
  <r>
    <x v="377"/>
    <x v="0"/>
    <n v="27"/>
    <n v="1"/>
    <n v="27"/>
  </r>
  <r>
    <x v="377"/>
    <x v="1"/>
    <n v="4"/>
    <n v="198"/>
    <n v="792"/>
  </r>
  <r>
    <x v="377"/>
    <x v="1"/>
    <n v="7"/>
    <n v="112"/>
    <n v="784"/>
  </r>
  <r>
    <x v="377"/>
    <x v="1"/>
    <n v="10"/>
    <n v="52"/>
    <n v="520"/>
  </r>
  <r>
    <x v="377"/>
    <x v="0"/>
    <n v="21"/>
    <n v="2"/>
    <n v="42"/>
  </r>
  <r>
    <x v="377"/>
    <x v="1"/>
    <n v="36"/>
    <n v="1"/>
    <n v="36"/>
  </r>
  <r>
    <x v="377"/>
    <x v="0"/>
    <n v="16"/>
    <n v="4"/>
    <n v="64"/>
  </r>
  <r>
    <x v="377"/>
    <x v="0"/>
    <n v="74"/>
    <n v="1"/>
    <n v="74"/>
  </r>
  <r>
    <x v="377"/>
    <x v="1"/>
    <n v="0"/>
    <n v="488"/>
    <n v="0"/>
  </r>
  <r>
    <x v="377"/>
    <x v="1"/>
    <n v="6"/>
    <n v="115"/>
    <n v="690"/>
  </r>
  <r>
    <x v="377"/>
    <x v="0"/>
    <n v="40"/>
    <n v="1"/>
    <n v="40"/>
  </r>
  <r>
    <x v="377"/>
    <x v="1"/>
    <n v="5"/>
    <n v="160"/>
    <n v="800"/>
  </r>
  <r>
    <x v="377"/>
    <x v="1"/>
    <n v="17"/>
    <n v="9"/>
    <n v="153"/>
  </r>
  <r>
    <x v="377"/>
    <x v="0"/>
    <n v="14"/>
    <n v="8"/>
    <n v="112"/>
  </r>
  <r>
    <x v="377"/>
    <x v="0"/>
    <n v="11"/>
    <n v="12"/>
    <n v="132"/>
  </r>
  <r>
    <x v="377"/>
    <x v="0"/>
    <n v="38"/>
    <n v="1"/>
    <n v="38"/>
  </r>
  <r>
    <x v="377"/>
    <x v="3"/>
    <n v="3"/>
    <n v="1"/>
    <n v="3"/>
  </r>
  <r>
    <x v="377"/>
    <x v="1"/>
    <n v="14"/>
    <n v="19"/>
    <n v="266"/>
  </r>
  <r>
    <x v="377"/>
    <x v="0"/>
    <n v="28"/>
    <n v="2"/>
    <n v="56"/>
  </r>
  <r>
    <x v="377"/>
    <x v="1"/>
    <n v="70"/>
    <n v="1"/>
    <n v="70"/>
  </r>
  <r>
    <x v="377"/>
    <x v="1"/>
    <n v="3"/>
    <n v="260"/>
    <n v="780"/>
  </r>
  <r>
    <x v="377"/>
    <x v="1"/>
    <n v="26"/>
    <n v="4"/>
    <n v="104"/>
  </r>
  <r>
    <x v="377"/>
    <x v="2"/>
    <n v="0"/>
    <n v="2089"/>
    <n v="0"/>
  </r>
  <r>
    <x v="377"/>
    <x v="1"/>
    <n v="29"/>
    <n v="1"/>
    <n v="29"/>
  </r>
  <r>
    <x v="377"/>
    <x v="1"/>
    <n v="35"/>
    <n v="1"/>
    <n v="35"/>
  </r>
  <r>
    <x v="377"/>
    <x v="1"/>
    <n v="81"/>
    <n v="1"/>
    <n v="81"/>
  </r>
  <r>
    <x v="377"/>
    <x v="1"/>
    <n v="41"/>
    <n v="2"/>
    <n v="82"/>
  </r>
  <r>
    <x v="377"/>
    <x v="0"/>
    <n v="8"/>
    <n v="22"/>
    <n v="176"/>
  </r>
  <r>
    <x v="377"/>
    <x v="1"/>
    <n v="31"/>
    <n v="3"/>
    <n v="93"/>
  </r>
  <r>
    <x v="377"/>
    <x v="0"/>
    <n v="2"/>
    <n v="273"/>
    <n v="546"/>
  </r>
  <r>
    <x v="377"/>
    <x v="1"/>
    <n v="1"/>
    <n v="468"/>
    <n v="468"/>
  </r>
  <r>
    <x v="377"/>
    <x v="1"/>
    <n v="45"/>
    <n v="1"/>
    <n v="45"/>
  </r>
  <r>
    <x v="377"/>
    <x v="1"/>
    <n v="22"/>
    <n v="8"/>
    <n v="176"/>
  </r>
  <r>
    <x v="377"/>
    <x v="1"/>
    <n v="16"/>
    <n v="13"/>
    <n v="208"/>
  </r>
  <r>
    <x v="377"/>
    <x v="0"/>
    <n v="10"/>
    <n v="12"/>
    <n v="120"/>
  </r>
  <r>
    <x v="377"/>
    <x v="0"/>
    <n v="13"/>
    <n v="8"/>
    <n v="104"/>
  </r>
  <r>
    <x v="377"/>
    <x v="0"/>
    <n v="17"/>
    <n v="5"/>
    <n v="85"/>
  </r>
  <r>
    <x v="377"/>
    <x v="0"/>
    <n v="20"/>
    <n v="1"/>
    <n v="20"/>
  </r>
  <r>
    <x v="377"/>
    <x v="1"/>
    <n v="8"/>
    <n v="94"/>
    <n v="752"/>
  </r>
  <r>
    <x v="377"/>
    <x v="1"/>
    <n v="136"/>
    <n v="1"/>
    <n v="136"/>
  </r>
  <r>
    <x v="377"/>
    <x v="0"/>
    <n v="5"/>
    <n v="92"/>
    <n v="460"/>
  </r>
  <r>
    <x v="377"/>
    <x v="0"/>
    <n v="6"/>
    <n v="36"/>
    <n v="216"/>
  </r>
  <r>
    <x v="377"/>
    <x v="1"/>
    <n v="28"/>
    <n v="6"/>
    <n v="168"/>
  </r>
  <r>
    <x v="377"/>
    <x v="1"/>
    <n v="11"/>
    <n v="47"/>
    <n v="517"/>
  </r>
  <r>
    <x v="377"/>
    <x v="0"/>
    <n v="37"/>
    <n v="1"/>
    <n v="37"/>
  </r>
  <r>
    <x v="377"/>
    <x v="1"/>
    <n v="38"/>
    <n v="2"/>
    <n v="76"/>
  </r>
  <r>
    <x v="377"/>
    <x v="1"/>
    <n v="23"/>
    <n v="6"/>
    <n v="138"/>
  </r>
  <r>
    <x v="377"/>
    <x v="0"/>
    <n v="25"/>
    <n v="1"/>
    <n v="25"/>
  </r>
  <r>
    <x v="378"/>
    <x v="1"/>
    <n v="2"/>
    <n v="65"/>
    <n v="130"/>
  </r>
  <r>
    <x v="378"/>
    <x v="0"/>
    <n v="17"/>
    <n v="2"/>
    <n v="34"/>
  </r>
  <r>
    <x v="378"/>
    <x v="1"/>
    <n v="20"/>
    <n v="1"/>
    <n v="20"/>
  </r>
  <r>
    <x v="378"/>
    <x v="0"/>
    <n v="35"/>
    <n v="1"/>
    <n v="35"/>
  </r>
  <r>
    <x v="378"/>
    <x v="0"/>
    <n v="51"/>
    <n v="1"/>
    <n v="51"/>
  </r>
  <r>
    <x v="378"/>
    <x v="1"/>
    <n v="3"/>
    <n v="33"/>
    <n v="99"/>
  </r>
  <r>
    <x v="378"/>
    <x v="0"/>
    <n v="15"/>
    <n v="3"/>
    <n v="45"/>
  </r>
  <r>
    <x v="378"/>
    <x v="1"/>
    <n v="9"/>
    <n v="9"/>
    <n v="81"/>
  </r>
  <r>
    <x v="378"/>
    <x v="0"/>
    <n v="14"/>
    <n v="5"/>
    <n v="70"/>
  </r>
  <r>
    <x v="378"/>
    <x v="1"/>
    <n v="17"/>
    <n v="1"/>
    <n v="17"/>
  </r>
  <r>
    <x v="378"/>
    <x v="0"/>
    <n v="1"/>
    <n v="238"/>
    <n v="238"/>
  </r>
  <r>
    <x v="378"/>
    <x v="1"/>
    <n v="6"/>
    <n v="9"/>
    <n v="54"/>
  </r>
  <r>
    <x v="378"/>
    <x v="1"/>
    <n v="13"/>
    <n v="5"/>
    <n v="65"/>
  </r>
  <r>
    <x v="378"/>
    <x v="1"/>
    <n v="18"/>
    <n v="4"/>
    <n v="72"/>
  </r>
  <r>
    <x v="378"/>
    <x v="1"/>
    <n v="12"/>
    <n v="3"/>
    <n v="36"/>
  </r>
  <r>
    <x v="378"/>
    <x v="0"/>
    <n v="33"/>
    <n v="1"/>
    <n v="33"/>
  </r>
  <r>
    <x v="378"/>
    <x v="0"/>
    <n v="2"/>
    <n v="104"/>
    <n v="208"/>
  </r>
  <r>
    <x v="378"/>
    <x v="0"/>
    <n v="27"/>
    <n v="2"/>
    <n v="54"/>
  </r>
  <r>
    <x v="378"/>
    <x v="0"/>
    <n v="3"/>
    <n v="47"/>
    <n v="141"/>
  </r>
  <r>
    <x v="378"/>
    <x v="0"/>
    <n v="20"/>
    <n v="2"/>
    <n v="40"/>
  </r>
  <r>
    <x v="378"/>
    <x v="0"/>
    <n v="13"/>
    <n v="4"/>
    <n v="52"/>
  </r>
  <r>
    <x v="378"/>
    <x v="0"/>
    <n v="12"/>
    <n v="4"/>
    <n v="48"/>
  </r>
  <r>
    <x v="378"/>
    <x v="0"/>
    <n v="32"/>
    <n v="1"/>
    <n v="32"/>
  </r>
  <r>
    <x v="378"/>
    <x v="0"/>
    <n v="56"/>
    <n v="1"/>
    <n v="56"/>
  </r>
  <r>
    <x v="378"/>
    <x v="1"/>
    <n v="21"/>
    <n v="1"/>
    <n v="21"/>
  </r>
  <r>
    <x v="378"/>
    <x v="0"/>
    <n v="5"/>
    <n v="22"/>
    <n v="110"/>
  </r>
  <r>
    <x v="378"/>
    <x v="0"/>
    <n v="10"/>
    <n v="1"/>
    <n v="10"/>
  </r>
  <r>
    <x v="378"/>
    <x v="1"/>
    <n v="16"/>
    <n v="2"/>
    <n v="32"/>
  </r>
  <r>
    <x v="378"/>
    <x v="0"/>
    <n v="18"/>
    <n v="2"/>
    <n v="36"/>
  </r>
  <r>
    <x v="378"/>
    <x v="0"/>
    <n v="19"/>
    <n v="1"/>
    <n v="19"/>
  </r>
  <r>
    <x v="378"/>
    <x v="0"/>
    <n v="21"/>
    <n v="2"/>
    <n v="42"/>
  </r>
  <r>
    <x v="378"/>
    <x v="1"/>
    <n v="34"/>
    <n v="2"/>
    <n v="68"/>
  </r>
  <r>
    <x v="378"/>
    <x v="0"/>
    <n v="22"/>
    <n v="1"/>
    <n v="22"/>
  </r>
  <r>
    <x v="378"/>
    <x v="0"/>
    <n v="4"/>
    <n v="28"/>
    <n v="112"/>
  </r>
  <r>
    <x v="378"/>
    <x v="1"/>
    <n v="4"/>
    <n v="26"/>
    <n v="104"/>
  </r>
  <r>
    <x v="378"/>
    <x v="0"/>
    <n v="16"/>
    <n v="2"/>
    <n v="32"/>
  </r>
  <r>
    <x v="378"/>
    <x v="0"/>
    <n v="0"/>
    <n v="90"/>
    <n v="0"/>
  </r>
  <r>
    <x v="378"/>
    <x v="0"/>
    <n v="25"/>
    <n v="1"/>
    <n v="25"/>
  </r>
  <r>
    <x v="378"/>
    <x v="1"/>
    <n v="15"/>
    <n v="3"/>
    <n v="45"/>
  </r>
  <r>
    <x v="378"/>
    <x v="0"/>
    <n v="29"/>
    <n v="1"/>
    <n v="29"/>
  </r>
  <r>
    <x v="378"/>
    <x v="0"/>
    <n v="11"/>
    <n v="4"/>
    <n v="44"/>
  </r>
  <r>
    <x v="378"/>
    <x v="2"/>
    <n v="0"/>
    <n v="1337"/>
    <n v="0"/>
  </r>
  <r>
    <x v="378"/>
    <x v="1"/>
    <n v="25"/>
    <n v="1"/>
    <n v="25"/>
  </r>
  <r>
    <x v="378"/>
    <x v="1"/>
    <n v="7"/>
    <n v="18"/>
    <n v="126"/>
  </r>
  <r>
    <x v="378"/>
    <x v="1"/>
    <n v="1"/>
    <n v="95"/>
    <n v="95"/>
  </r>
  <r>
    <x v="378"/>
    <x v="0"/>
    <n v="9"/>
    <n v="3"/>
    <n v="27"/>
  </r>
  <r>
    <x v="378"/>
    <x v="1"/>
    <n v="29"/>
    <n v="2"/>
    <n v="58"/>
  </r>
  <r>
    <x v="378"/>
    <x v="1"/>
    <n v="5"/>
    <n v="21"/>
    <n v="105"/>
  </r>
  <r>
    <x v="378"/>
    <x v="0"/>
    <n v="6"/>
    <n v="13"/>
    <n v="78"/>
  </r>
  <r>
    <x v="378"/>
    <x v="1"/>
    <n v="14"/>
    <n v="4"/>
    <n v="56"/>
  </r>
  <r>
    <x v="378"/>
    <x v="1"/>
    <n v="10"/>
    <n v="3"/>
    <n v="30"/>
  </r>
  <r>
    <x v="378"/>
    <x v="0"/>
    <n v="8"/>
    <n v="6"/>
    <n v="48"/>
  </r>
  <r>
    <x v="378"/>
    <x v="0"/>
    <n v="26"/>
    <n v="2"/>
    <n v="52"/>
  </r>
  <r>
    <x v="378"/>
    <x v="1"/>
    <n v="8"/>
    <n v="6"/>
    <n v="48"/>
  </r>
  <r>
    <x v="378"/>
    <x v="1"/>
    <n v="0"/>
    <n v="171"/>
    <n v="0"/>
  </r>
  <r>
    <x v="378"/>
    <x v="1"/>
    <n v="54"/>
    <n v="1"/>
    <n v="54"/>
  </r>
  <r>
    <x v="378"/>
    <x v="1"/>
    <n v="11"/>
    <n v="2"/>
    <n v="22"/>
  </r>
  <r>
    <x v="378"/>
    <x v="0"/>
    <n v="7"/>
    <n v="9"/>
    <n v="63"/>
  </r>
  <r>
    <x v="379"/>
    <x v="1"/>
    <n v="74"/>
    <n v="1"/>
    <n v="74"/>
  </r>
  <r>
    <x v="379"/>
    <x v="0"/>
    <n v="3"/>
    <n v="15"/>
    <n v="45"/>
  </r>
  <r>
    <x v="379"/>
    <x v="1"/>
    <n v="1"/>
    <n v="28"/>
    <n v="28"/>
  </r>
  <r>
    <x v="379"/>
    <x v="1"/>
    <n v="12"/>
    <n v="5"/>
    <n v="60"/>
  </r>
  <r>
    <x v="379"/>
    <x v="1"/>
    <n v="35"/>
    <n v="1"/>
    <n v="35"/>
  </r>
  <r>
    <x v="379"/>
    <x v="1"/>
    <n v="47"/>
    <n v="1"/>
    <n v="47"/>
  </r>
  <r>
    <x v="379"/>
    <x v="0"/>
    <n v="11"/>
    <n v="1"/>
    <n v="11"/>
  </r>
  <r>
    <x v="379"/>
    <x v="1"/>
    <n v="18"/>
    <n v="8"/>
    <n v="144"/>
  </r>
  <r>
    <x v="379"/>
    <x v="1"/>
    <n v="41"/>
    <n v="1"/>
    <n v="41"/>
  </r>
  <r>
    <x v="379"/>
    <x v="0"/>
    <n v="12"/>
    <n v="1"/>
    <n v="12"/>
  </r>
  <r>
    <x v="379"/>
    <x v="1"/>
    <n v="29"/>
    <n v="2"/>
    <n v="58"/>
  </r>
  <r>
    <x v="379"/>
    <x v="1"/>
    <n v="23"/>
    <n v="5"/>
    <n v="115"/>
  </r>
  <r>
    <x v="379"/>
    <x v="1"/>
    <n v="60"/>
    <n v="1"/>
    <n v="60"/>
  </r>
  <r>
    <x v="379"/>
    <x v="0"/>
    <n v="0"/>
    <n v="3"/>
    <n v="0"/>
  </r>
  <r>
    <x v="379"/>
    <x v="1"/>
    <n v="20"/>
    <n v="2"/>
    <n v="40"/>
  </r>
  <r>
    <x v="379"/>
    <x v="1"/>
    <n v="28"/>
    <n v="3"/>
    <n v="84"/>
  </r>
  <r>
    <x v="379"/>
    <x v="0"/>
    <n v="26"/>
    <n v="1"/>
    <n v="26"/>
  </r>
  <r>
    <x v="379"/>
    <x v="1"/>
    <n v="24"/>
    <n v="1"/>
    <n v="24"/>
  </r>
  <r>
    <x v="379"/>
    <x v="1"/>
    <n v="0"/>
    <n v="11"/>
    <n v="0"/>
  </r>
  <r>
    <x v="379"/>
    <x v="1"/>
    <n v="14"/>
    <n v="5"/>
    <n v="70"/>
  </r>
  <r>
    <x v="379"/>
    <x v="0"/>
    <n v="22"/>
    <n v="1"/>
    <n v="22"/>
  </r>
  <r>
    <x v="379"/>
    <x v="0"/>
    <n v="14"/>
    <n v="1"/>
    <n v="14"/>
  </r>
  <r>
    <x v="379"/>
    <x v="1"/>
    <n v="11"/>
    <n v="5"/>
    <n v="55"/>
  </r>
  <r>
    <x v="379"/>
    <x v="1"/>
    <n v="3"/>
    <n v="21"/>
    <n v="63"/>
  </r>
  <r>
    <x v="379"/>
    <x v="1"/>
    <n v="26"/>
    <n v="1"/>
    <n v="26"/>
  </r>
  <r>
    <x v="379"/>
    <x v="1"/>
    <n v="17"/>
    <n v="6"/>
    <n v="102"/>
  </r>
  <r>
    <x v="379"/>
    <x v="1"/>
    <n v="2"/>
    <n v="19"/>
    <n v="38"/>
  </r>
  <r>
    <x v="379"/>
    <x v="1"/>
    <n v="8"/>
    <n v="16"/>
    <n v="128"/>
  </r>
  <r>
    <x v="379"/>
    <x v="1"/>
    <n v="30"/>
    <n v="2"/>
    <n v="60"/>
  </r>
  <r>
    <x v="379"/>
    <x v="1"/>
    <n v="32"/>
    <n v="1"/>
    <n v="32"/>
  </r>
  <r>
    <x v="379"/>
    <x v="0"/>
    <n v="6"/>
    <n v="8"/>
    <n v="48"/>
  </r>
  <r>
    <x v="379"/>
    <x v="1"/>
    <n v="10"/>
    <n v="8"/>
    <n v="80"/>
  </r>
  <r>
    <x v="379"/>
    <x v="1"/>
    <n v="46"/>
    <n v="1"/>
    <n v="46"/>
  </r>
  <r>
    <x v="379"/>
    <x v="1"/>
    <n v="16"/>
    <n v="5"/>
    <n v="80"/>
  </r>
  <r>
    <x v="379"/>
    <x v="1"/>
    <n v="6"/>
    <n v="20"/>
    <n v="120"/>
  </r>
  <r>
    <x v="379"/>
    <x v="1"/>
    <n v="25"/>
    <n v="2"/>
    <n v="50"/>
  </r>
  <r>
    <x v="379"/>
    <x v="0"/>
    <n v="21"/>
    <n v="1"/>
    <n v="21"/>
  </r>
  <r>
    <x v="379"/>
    <x v="1"/>
    <n v="7"/>
    <n v="21"/>
    <n v="147"/>
  </r>
  <r>
    <x v="379"/>
    <x v="0"/>
    <n v="2"/>
    <n v="37"/>
    <n v="74"/>
  </r>
  <r>
    <x v="379"/>
    <x v="1"/>
    <n v="9"/>
    <n v="8"/>
    <n v="72"/>
  </r>
  <r>
    <x v="379"/>
    <x v="1"/>
    <n v="38"/>
    <n v="1"/>
    <n v="38"/>
  </r>
  <r>
    <x v="379"/>
    <x v="1"/>
    <n v="22"/>
    <n v="4"/>
    <n v="88"/>
  </r>
  <r>
    <x v="379"/>
    <x v="0"/>
    <n v="45"/>
    <n v="1"/>
    <n v="45"/>
  </r>
  <r>
    <x v="379"/>
    <x v="0"/>
    <n v="17"/>
    <n v="2"/>
    <n v="34"/>
  </r>
  <r>
    <x v="379"/>
    <x v="0"/>
    <n v="9"/>
    <n v="1"/>
    <n v="9"/>
  </r>
  <r>
    <x v="379"/>
    <x v="0"/>
    <n v="7"/>
    <n v="1"/>
    <n v="7"/>
  </r>
  <r>
    <x v="379"/>
    <x v="1"/>
    <n v="19"/>
    <n v="9"/>
    <n v="171"/>
  </r>
  <r>
    <x v="379"/>
    <x v="1"/>
    <n v="75"/>
    <n v="1"/>
    <n v="75"/>
  </r>
  <r>
    <x v="379"/>
    <x v="2"/>
    <n v="0"/>
    <n v="131"/>
    <n v="0"/>
  </r>
  <r>
    <x v="379"/>
    <x v="0"/>
    <n v="4"/>
    <n v="16"/>
    <n v="64"/>
  </r>
  <r>
    <x v="379"/>
    <x v="1"/>
    <n v="45"/>
    <n v="1"/>
    <n v="45"/>
  </r>
  <r>
    <x v="379"/>
    <x v="1"/>
    <n v="15"/>
    <n v="4"/>
    <n v="60"/>
  </r>
  <r>
    <x v="379"/>
    <x v="0"/>
    <n v="1"/>
    <n v="335"/>
    <n v="335"/>
  </r>
  <r>
    <x v="379"/>
    <x v="1"/>
    <n v="34"/>
    <n v="2"/>
    <n v="68"/>
  </r>
  <r>
    <x v="379"/>
    <x v="1"/>
    <n v="4"/>
    <n v="18"/>
    <n v="72"/>
  </r>
  <r>
    <x v="379"/>
    <x v="1"/>
    <n v="42"/>
    <n v="1"/>
    <n v="42"/>
  </r>
  <r>
    <x v="379"/>
    <x v="1"/>
    <n v="68"/>
    <n v="1"/>
    <n v="68"/>
  </r>
  <r>
    <x v="379"/>
    <x v="1"/>
    <n v="5"/>
    <n v="17"/>
    <n v="85"/>
  </r>
  <r>
    <x v="379"/>
    <x v="0"/>
    <n v="5"/>
    <n v="2"/>
    <n v="10"/>
  </r>
  <r>
    <x v="379"/>
    <x v="1"/>
    <n v="21"/>
    <n v="4"/>
    <n v="84"/>
  </r>
  <r>
    <x v="379"/>
    <x v="1"/>
    <n v="13"/>
    <n v="4"/>
    <n v="52"/>
  </r>
  <r>
    <x v="380"/>
    <x v="0"/>
    <n v="12"/>
    <n v="2"/>
    <n v="24"/>
  </r>
  <r>
    <x v="380"/>
    <x v="1"/>
    <n v="27"/>
    <n v="1"/>
    <n v="27"/>
  </r>
  <r>
    <x v="380"/>
    <x v="0"/>
    <n v="1"/>
    <n v="1170"/>
    <n v="1170"/>
  </r>
  <r>
    <x v="380"/>
    <x v="1"/>
    <n v="0"/>
    <n v="36"/>
    <n v="0"/>
  </r>
  <r>
    <x v="380"/>
    <x v="1"/>
    <n v="3"/>
    <n v="18"/>
    <n v="54"/>
  </r>
  <r>
    <x v="380"/>
    <x v="0"/>
    <n v="14"/>
    <n v="2"/>
    <n v="28"/>
  </r>
  <r>
    <x v="380"/>
    <x v="0"/>
    <n v="3"/>
    <n v="15"/>
    <n v="45"/>
  </r>
  <r>
    <x v="380"/>
    <x v="1"/>
    <n v="2"/>
    <n v="14"/>
    <n v="28"/>
  </r>
  <r>
    <x v="380"/>
    <x v="1"/>
    <n v="8"/>
    <n v="6"/>
    <n v="48"/>
  </r>
  <r>
    <x v="380"/>
    <x v="1"/>
    <n v="21"/>
    <n v="1"/>
    <n v="21"/>
  </r>
  <r>
    <x v="380"/>
    <x v="1"/>
    <n v="10"/>
    <n v="4"/>
    <n v="40"/>
  </r>
  <r>
    <x v="380"/>
    <x v="2"/>
    <n v="0"/>
    <n v="176"/>
    <n v="0"/>
  </r>
  <r>
    <x v="380"/>
    <x v="1"/>
    <n v="35"/>
    <n v="1"/>
    <n v="35"/>
  </r>
  <r>
    <x v="380"/>
    <x v="1"/>
    <n v="6"/>
    <n v="6"/>
    <n v="36"/>
  </r>
  <r>
    <x v="380"/>
    <x v="0"/>
    <n v="2"/>
    <n v="60"/>
    <n v="120"/>
  </r>
  <r>
    <x v="380"/>
    <x v="1"/>
    <n v="46"/>
    <n v="1"/>
    <n v="46"/>
  </r>
  <r>
    <x v="380"/>
    <x v="1"/>
    <n v="4"/>
    <n v="15"/>
    <n v="60"/>
  </r>
  <r>
    <x v="380"/>
    <x v="0"/>
    <n v="31"/>
    <n v="1"/>
    <n v="31"/>
  </r>
  <r>
    <x v="380"/>
    <x v="0"/>
    <n v="8"/>
    <n v="2"/>
    <n v="16"/>
  </r>
  <r>
    <x v="380"/>
    <x v="0"/>
    <n v="4"/>
    <n v="20"/>
    <n v="80"/>
  </r>
  <r>
    <x v="380"/>
    <x v="0"/>
    <n v="5"/>
    <n v="11"/>
    <n v="55"/>
  </r>
  <r>
    <x v="380"/>
    <x v="1"/>
    <n v="14"/>
    <n v="1"/>
    <n v="14"/>
  </r>
  <r>
    <x v="380"/>
    <x v="1"/>
    <n v="12"/>
    <n v="4"/>
    <n v="48"/>
  </r>
  <r>
    <x v="380"/>
    <x v="1"/>
    <n v="9"/>
    <n v="2"/>
    <n v="18"/>
  </r>
  <r>
    <x v="380"/>
    <x v="0"/>
    <n v="15"/>
    <n v="1"/>
    <n v="15"/>
  </r>
  <r>
    <x v="380"/>
    <x v="1"/>
    <n v="5"/>
    <n v="15"/>
    <n v="75"/>
  </r>
  <r>
    <x v="380"/>
    <x v="1"/>
    <n v="11"/>
    <n v="3"/>
    <n v="33"/>
  </r>
  <r>
    <x v="380"/>
    <x v="0"/>
    <n v="0"/>
    <n v="14"/>
    <n v="0"/>
  </r>
  <r>
    <x v="380"/>
    <x v="1"/>
    <n v="7"/>
    <n v="10"/>
    <n v="70"/>
  </r>
  <r>
    <x v="380"/>
    <x v="0"/>
    <n v="6"/>
    <n v="5"/>
    <n v="30"/>
  </r>
  <r>
    <x v="380"/>
    <x v="0"/>
    <n v="9"/>
    <n v="2"/>
    <n v="18"/>
  </r>
  <r>
    <x v="380"/>
    <x v="1"/>
    <n v="92"/>
    <n v="1"/>
    <n v="92"/>
  </r>
  <r>
    <x v="380"/>
    <x v="1"/>
    <n v="13"/>
    <n v="4"/>
    <n v="52"/>
  </r>
  <r>
    <x v="380"/>
    <x v="1"/>
    <n v="1"/>
    <n v="36"/>
    <n v="36"/>
  </r>
  <r>
    <x v="381"/>
    <x v="1"/>
    <n v="8"/>
    <n v="1"/>
    <n v="8"/>
  </r>
  <r>
    <x v="381"/>
    <x v="0"/>
    <n v="4"/>
    <n v="5"/>
    <n v="20"/>
  </r>
  <r>
    <x v="381"/>
    <x v="0"/>
    <n v="2"/>
    <n v="32"/>
    <n v="64"/>
  </r>
  <r>
    <x v="381"/>
    <x v="1"/>
    <n v="0"/>
    <n v="24"/>
    <n v="0"/>
  </r>
  <r>
    <x v="381"/>
    <x v="0"/>
    <n v="37"/>
    <n v="1"/>
    <n v="37"/>
  </r>
  <r>
    <x v="381"/>
    <x v="1"/>
    <n v="7"/>
    <n v="1"/>
    <n v="7"/>
  </r>
  <r>
    <x v="381"/>
    <x v="1"/>
    <n v="4"/>
    <n v="1"/>
    <n v="4"/>
  </r>
  <r>
    <x v="381"/>
    <x v="1"/>
    <n v="1"/>
    <n v="22"/>
    <n v="22"/>
  </r>
  <r>
    <x v="381"/>
    <x v="1"/>
    <n v="2"/>
    <n v="5"/>
    <n v="10"/>
  </r>
  <r>
    <x v="381"/>
    <x v="1"/>
    <n v="3"/>
    <n v="2"/>
    <n v="6"/>
  </r>
  <r>
    <x v="381"/>
    <x v="0"/>
    <n v="14"/>
    <n v="1"/>
    <n v="14"/>
  </r>
  <r>
    <x v="381"/>
    <x v="0"/>
    <n v="10"/>
    <n v="1"/>
    <n v="10"/>
  </r>
  <r>
    <x v="381"/>
    <x v="0"/>
    <n v="7"/>
    <n v="2"/>
    <n v="14"/>
  </r>
  <r>
    <x v="381"/>
    <x v="0"/>
    <n v="1"/>
    <n v="1306"/>
    <n v="1306"/>
  </r>
  <r>
    <x v="381"/>
    <x v="2"/>
    <n v="0"/>
    <n v="154"/>
    <n v="0"/>
  </r>
  <r>
    <x v="381"/>
    <x v="0"/>
    <n v="11"/>
    <n v="1"/>
    <n v="11"/>
  </r>
  <r>
    <x v="381"/>
    <x v="0"/>
    <n v="0"/>
    <n v="9"/>
    <n v="0"/>
  </r>
  <r>
    <x v="381"/>
    <x v="1"/>
    <n v="6"/>
    <n v="2"/>
    <n v="12"/>
  </r>
  <r>
    <x v="381"/>
    <x v="0"/>
    <n v="6"/>
    <n v="1"/>
    <n v="6"/>
  </r>
  <r>
    <x v="381"/>
    <x v="1"/>
    <n v="5"/>
    <n v="1"/>
    <n v="5"/>
  </r>
  <r>
    <x v="381"/>
    <x v="0"/>
    <n v="8"/>
    <n v="4"/>
    <n v="32"/>
  </r>
  <r>
    <x v="381"/>
    <x v="0"/>
    <n v="5"/>
    <n v="2"/>
    <n v="10"/>
  </r>
  <r>
    <x v="381"/>
    <x v="0"/>
    <n v="3"/>
    <n v="7"/>
    <n v="21"/>
  </r>
  <r>
    <x v="382"/>
    <x v="1"/>
    <n v="16"/>
    <n v="11"/>
    <n v="176"/>
  </r>
  <r>
    <x v="382"/>
    <x v="1"/>
    <n v="93"/>
    <n v="1"/>
    <n v="93"/>
  </r>
  <r>
    <x v="382"/>
    <x v="1"/>
    <n v="40"/>
    <n v="1"/>
    <n v="40"/>
  </r>
  <r>
    <x v="382"/>
    <x v="2"/>
    <n v="0"/>
    <n v="2"/>
    <n v="0"/>
  </r>
  <r>
    <x v="382"/>
    <x v="1"/>
    <n v="34"/>
    <n v="4"/>
    <n v="136"/>
  </r>
  <r>
    <x v="382"/>
    <x v="0"/>
    <n v="12"/>
    <n v="1"/>
    <n v="12"/>
  </r>
  <r>
    <x v="382"/>
    <x v="0"/>
    <n v="11"/>
    <n v="2"/>
    <n v="22"/>
  </r>
  <r>
    <x v="382"/>
    <x v="1"/>
    <n v="43"/>
    <n v="2"/>
    <n v="86"/>
  </r>
  <r>
    <x v="382"/>
    <x v="1"/>
    <n v="32"/>
    <n v="5"/>
    <n v="160"/>
  </r>
  <r>
    <x v="382"/>
    <x v="0"/>
    <n v="27"/>
    <n v="1"/>
    <n v="27"/>
  </r>
  <r>
    <x v="382"/>
    <x v="1"/>
    <n v="82"/>
    <n v="1"/>
    <n v="82"/>
  </r>
  <r>
    <x v="382"/>
    <x v="1"/>
    <n v="15"/>
    <n v="14"/>
    <n v="210"/>
  </r>
  <r>
    <x v="382"/>
    <x v="1"/>
    <n v="33"/>
    <n v="2"/>
    <n v="66"/>
  </r>
  <r>
    <x v="382"/>
    <x v="1"/>
    <n v="0"/>
    <n v="45"/>
    <n v="0"/>
  </r>
  <r>
    <x v="382"/>
    <x v="1"/>
    <n v="20"/>
    <n v="10"/>
    <n v="200"/>
  </r>
  <r>
    <x v="382"/>
    <x v="1"/>
    <n v="29"/>
    <n v="6"/>
    <n v="174"/>
  </r>
  <r>
    <x v="382"/>
    <x v="1"/>
    <n v="83"/>
    <n v="1"/>
    <n v="83"/>
  </r>
  <r>
    <x v="382"/>
    <x v="0"/>
    <n v="1"/>
    <n v="1"/>
    <n v="1"/>
  </r>
  <r>
    <x v="382"/>
    <x v="1"/>
    <n v="21"/>
    <n v="7"/>
    <n v="147"/>
  </r>
  <r>
    <x v="382"/>
    <x v="0"/>
    <n v="37"/>
    <n v="1"/>
    <n v="37"/>
  </r>
  <r>
    <x v="382"/>
    <x v="0"/>
    <n v="19"/>
    <n v="1"/>
    <n v="19"/>
  </r>
  <r>
    <x v="382"/>
    <x v="1"/>
    <n v="67"/>
    <n v="1"/>
    <n v="67"/>
  </r>
  <r>
    <x v="382"/>
    <x v="1"/>
    <n v="8"/>
    <n v="25"/>
    <n v="200"/>
  </r>
  <r>
    <x v="382"/>
    <x v="1"/>
    <n v="6"/>
    <n v="22"/>
    <n v="132"/>
  </r>
  <r>
    <x v="382"/>
    <x v="1"/>
    <n v="73"/>
    <n v="1"/>
    <n v="73"/>
  </r>
  <r>
    <x v="382"/>
    <x v="0"/>
    <n v="16"/>
    <n v="1"/>
    <n v="16"/>
  </r>
  <r>
    <x v="382"/>
    <x v="1"/>
    <n v="1"/>
    <n v="46"/>
    <n v="46"/>
  </r>
  <r>
    <x v="382"/>
    <x v="1"/>
    <n v="23"/>
    <n v="9"/>
    <n v="207"/>
  </r>
  <r>
    <x v="382"/>
    <x v="1"/>
    <n v="47"/>
    <n v="2"/>
    <n v="94"/>
  </r>
  <r>
    <x v="382"/>
    <x v="1"/>
    <n v="18"/>
    <n v="19"/>
    <n v="342"/>
  </r>
  <r>
    <x v="382"/>
    <x v="1"/>
    <n v="63"/>
    <n v="2"/>
    <n v="126"/>
  </r>
  <r>
    <x v="382"/>
    <x v="1"/>
    <n v="55"/>
    <n v="1"/>
    <n v="55"/>
  </r>
  <r>
    <x v="382"/>
    <x v="1"/>
    <n v="12"/>
    <n v="10"/>
    <n v="120"/>
  </r>
  <r>
    <x v="382"/>
    <x v="1"/>
    <n v="25"/>
    <n v="7"/>
    <n v="175"/>
  </r>
  <r>
    <x v="382"/>
    <x v="1"/>
    <n v="89"/>
    <n v="1"/>
    <n v="89"/>
  </r>
  <r>
    <x v="382"/>
    <x v="1"/>
    <n v="24"/>
    <n v="5"/>
    <n v="120"/>
  </r>
  <r>
    <x v="382"/>
    <x v="0"/>
    <n v="7"/>
    <n v="1"/>
    <n v="7"/>
  </r>
  <r>
    <x v="382"/>
    <x v="1"/>
    <n v="5"/>
    <n v="28"/>
    <n v="140"/>
  </r>
  <r>
    <x v="382"/>
    <x v="1"/>
    <n v="27"/>
    <n v="2"/>
    <n v="54"/>
  </r>
  <r>
    <x v="382"/>
    <x v="1"/>
    <n v="38"/>
    <n v="1"/>
    <n v="38"/>
  </r>
  <r>
    <x v="382"/>
    <x v="1"/>
    <n v="45"/>
    <n v="1"/>
    <n v="45"/>
  </r>
  <r>
    <x v="382"/>
    <x v="1"/>
    <n v="51"/>
    <n v="2"/>
    <n v="102"/>
  </r>
  <r>
    <x v="382"/>
    <x v="1"/>
    <n v="35"/>
    <n v="9"/>
    <n v="315"/>
  </r>
  <r>
    <x v="382"/>
    <x v="1"/>
    <n v="28"/>
    <n v="4"/>
    <n v="112"/>
  </r>
  <r>
    <x v="382"/>
    <x v="1"/>
    <n v="49"/>
    <n v="2"/>
    <n v="98"/>
  </r>
  <r>
    <x v="382"/>
    <x v="1"/>
    <n v="50"/>
    <n v="1"/>
    <n v="50"/>
  </r>
  <r>
    <x v="382"/>
    <x v="1"/>
    <n v="111"/>
    <n v="1"/>
    <n v="111"/>
  </r>
  <r>
    <x v="382"/>
    <x v="1"/>
    <n v="30"/>
    <n v="6"/>
    <n v="180"/>
  </r>
  <r>
    <x v="382"/>
    <x v="1"/>
    <n v="36"/>
    <n v="6"/>
    <n v="216"/>
  </r>
  <r>
    <x v="382"/>
    <x v="1"/>
    <n v="4"/>
    <n v="28"/>
    <n v="112"/>
  </r>
  <r>
    <x v="382"/>
    <x v="1"/>
    <n v="2"/>
    <n v="33"/>
    <n v="66"/>
  </r>
  <r>
    <x v="382"/>
    <x v="1"/>
    <n v="120"/>
    <n v="1"/>
    <n v="120"/>
  </r>
  <r>
    <x v="382"/>
    <x v="0"/>
    <n v="31"/>
    <n v="1"/>
    <n v="31"/>
  </r>
  <r>
    <x v="382"/>
    <x v="1"/>
    <n v="37"/>
    <n v="4"/>
    <n v="148"/>
  </r>
  <r>
    <x v="382"/>
    <x v="0"/>
    <n v="15"/>
    <n v="2"/>
    <n v="30"/>
  </r>
  <r>
    <x v="382"/>
    <x v="0"/>
    <n v="3"/>
    <n v="1"/>
    <n v="3"/>
  </r>
  <r>
    <x v="382"/>
    <x v="1"/>
    <n v="44"/>
    <n v="1"/>
    <n v="44"/>
  </r>
  <r>
    <x v="382"/>
    <x v="1"/>
    <n v="13"/>
    <n v="13"/>
    <n v="169"/>
  </r>
  <r>
    <x v="382"/>
    <x v="1"/>
    <n v="145"/>
    <n v="1"/>
    <n v="145"/>
  </r>
  <r>
    <x v="382"/>
    <x v="1"/>
    <n v="90"/>
    <n v="1"/>
    <n v="90"/>
  </r>
  <r>
    <x v="382"/>
    <x v="1"/>
    <n v="74"/>
    <n v="3"/>
    <n v="222"/>
  </r>
  <r>
    <x v="382"/>
    <x v="0"/>
    <n v="8"/>
    <n v="2"/>
    <n v="16"/>
  </r>
  <r>
    <x v="382"/>
    <x v="1"/>
    <n v="70"/>
    <n v="2"/>
    <n v="140"/>
  </r>
  <r>
    <x v="382"/>
    <x v="1"/>
    <n v="22"/>
    <n v="10"/>
    <n v="220"/>
  </r>
  <r>
    <x v="382"/>
    <x v="1"/>
    <n v="19"/>
    <n v="17"/>
    <n v="323"/>
  </r>
  <r>
    <x v="382"/>
    <x v="1"/>
    <n v="42"/>
    <n v="1"/>
    <n v="42"/>
  </r>
  <r>
    <x v="382"/>
    <x v="1"/>
    <n v="7"/>
    <n v="20"/>
    <n v="140"/>
  </r>
  <r>
    <x v="382"/>
    <x v="1"/>
    <n v="14"/>
    <n v="7"/>
    <n v="98"/>
  </r>
  <r>
    <x v="382"/>
    <x v="1"/>
    <n v="59"/>
    <n v="1"/>
    <n v="59"/>
  </r>
  <r>
    <x v="382"/>
    <x v="1"/>
    <n v="39"/>
    <n v="1"/>
    <n v="39"/>
  </r>
  <r>
    <x v="382"/>
    <x v="1"/>
    <n v="48"/>
    <n v="1"/>
    <n v="48"/>
  </r>
  <r>
    <x v="382"/>
    <x v="1"/>
    <n v="10"/>
    <n v="29"/>
    <n v="290"/>
  </r>
  <r>
    <x v="382"/>
    <x v="1"/>
    <n v="88"/>
    <n v="1"/>
    <n v="88"/>
  </r>
  <r>
    <x v="382"/>
    <x v="1"/>
    <n v="9"/>
    <n v="19"/>
    <n v="171"/>
  </r>
  <r>
    <x v="382"/>
    <x v="0"/>
    <n v="6"/>
    <n v="1"/>
    <n v="6"/>
  </r>
  <r>
    <x v="382"/>
    <x v="1"/>
    <n v="91"/>
    <n v="1"/>
    <n v="91"/>
  </r>
  <r>
    <x v="382"/>
    <x v="1"/>
    <n v="17"/>
    <n v="15"/>
    <n v="255"/>
  </r>
  <r>
    <x v="382"/>
    <x v="1"/>
    <n v="31"/>
    <n v="2"/>
    <n v="62"/>
  </r>
  <r>
    <x v="382"/>
    <x v="1"/>
    <n v="77"/>
    <n v="1"/>
    <n v="77"/>
  </r>
  <r>
    <x v="382"/>
    <x v="1"/>
    <n v="54"/>
    <n v="2"/>
    <n v="108"/>
  </r>
  <r>
    <x v="382"/>
    <x v="0"/>
    <n v="14"/>
    <n v="1"/>
    <n v="14"/>
  </r>
  <r>
    <x v="382"/>
    <x v="0"/>
    <n v="2"/>
    <n v="1"/>
    <n v="2"/>
  </r>
  <r>
    <x v="382"/>
    <x v="1"/>
    <n v="3"/>
    <n v="24"/>
    <n v="72"/>
  </r>
  <r>
    <x v="382"/>
    <x v="1"/>
    <n v="26"/>
    <n v="1"/>
    <n v="26"/>
  </r>
  <r>
    <x v="382"/>
    <x v="1"/>
    <n v="11"/>
    <n v="16"/>
    <n v="176"/>
  </r>
  <r>
    <x v="383"/>
    <x v="1"/>
    <n v="7"/>
    <n v="77"/>
    <n v="539"/>
  </r>
  <r>
    <x v="383"/>
    <x v="1"/>
    <n v="16"/>
    <n v="19"/>
    <n v="304"/>
  </r>
  <r>
    <x v="383"/>
    <x v="0"/>
    <n v="8"/>
    <n v="2"/>
    <n v="16"/>
  </r>
  <r>
    <x v="383"/>
    <x v="1"/>
    <n v="8"/>
    <n v="56"/>
    <n v="448"/>
  </r>
  <r>
    <x v="383"/>
    <x v="0"/>
    <n v="1"/>
    <n v="17"/>
    <n v="17"/>
  </r>
  <r>
    <x v="383"/>
    <x v="1"/>
    <n v="39"/>
    <n v="1"/>
    <n v="39"/>
  </r>
  <r>
    <x v="383"/>
    <x v="1"/>
    <n v="40"/>
    <n v="1"/>
    <n v="40"/>
  </r>
  <r>
    <x v="383"/>
    <x v="1"/>
    <n v="2"/>
    <n v="155"/>
    <n v="310"/>
  </r>
  <r>
    <x v="383"/>
    <x v="1"/>
    <n v="25"/>
    <n v="8"/>
    <n v="200"/>
  </r>
  <r>
    <x v="383"/>
    <x v="1"/>
    <n v="6"/>
    <n v="64"/>
    <n v="384"/>
  </r>
  <r>
    <x v="383"/>
    <x v="1"/>
    <n v="19"/>
    <n v="14"/>
    <n v="266"/>
  </r>
  <r>
    <x v="383"/>
    <x v="1"/>
    <n v="36"/>
    <n v="2"/>
    <n v="72"/>
  </r>
  <r>
    <x v="383"/>
    <x v="0"/>
    <n v="11"/>
    <n v="1"/>
    <n v="11"/>
  </r>
  <r>
    <x v="383"/>
    <x v="0"/>
    <n v="13"/>
    <n v="1"/>
    <n v="13"/>
  </r>
  <r>
    <x v="383"/>
    <x v="1"/>
    <n v="47"/>
    <n v="1"/>
    <n v="47"/>
  </r>
  <r>
    <x v="383"/>
    <x v="1"/>
    <n v="17"/>
    <n v="16"/>
    <n v="272"/>
  </r>
  <r>
    <x v="383"/>
    <x v="1"/>
    <n v="1"/>
    <n v="259"/>
    <n v="259"/>
  </r>
  <r>
    <x v="383"/>
    <x v="1"/>
    <n v="41"/>
    <n v="1"/>
    <n v="41"/>
  </r>
  <r>
    <x v="383"/>
    <x v="1"/>
    <n v="31"/>
    <n v="2"/>
    <n v="62"/>
  </r>
  <r>
    <x v="383"/>
    <x v="0"/>
    <n v="14"/>
    <n v="1"/>
    <n v="14"/>
  </r>
  <r>
    <x v="383"/>
    <x v="1"/>
    <n v="23"/>
    <n v="7"/>
    <n v="161"/>
  </r>
  <r>
    <x v="383"/>
    <x v="0"/>
    <n v="6"/>
    <n v="2"/>
    <n v="12"/>
  </r>
  <r>
    <x v="383"/>
    <x v="0"/>
    <n v="9"/>
    <n v="1"/>
    <n v="9"/>
  </r>
  <r>
    <x v="383"/>
    <x v="1"/>
    <n v="10"/>
    <n v="39"/>
    <n v="390"/>
  </r>
  <r>
    <x v="383"/>
    <x v="1"/>
    <n v="56"/>
    <n v="1"/>
    <n v="56"/>
  </r>
  <r>
    <x v="383"/>
    <x v="0"/>
    <n v="7"/>
    <n v="1"/>
    <n v="7"/>
  </r>
  <r>
    <x v="383"/>
    <x v="1"/>
    <n v="44"/>
    <n v="3"/>
    <n v="132"/>
  </r>
  <r>
    <x v="383"/>
    <x v="0"/>
    <n v="19"/>
    <n v="1"/>
    <n v="19"/>
  </r>
  <r>
    <x v="383"/>
    <x v="1"/>
    <n v="35"/>
    <n v="3"/>
    <n v="105"/>
  </r>
  <r>
    <x v="383"/>
    <x v="1"/>
    <n v="27"/>
    <n v="4"/>
    <n v="108"/>
  </r>
  <r>
    <x v="383"/>
    <x v="1"/>
    <n v="4"/>
    <n v="91"/>
    <n v="364"/>
  </r>
  <r>
    <x v="383"/>
    <x v="1"/>
    <n v="21"/>
    <n v="11"/>
    <n v="231"/>
  </r>
  <r>
    <x v="383"/>
    <x v="1"/>
    <n v="37"/>
    <n v="3"/>
    <n v="111"/>
  </r>
  <r>
    <x v="383"/>
    <x v="1"/>
    <n v="15"/>
    <n v="14"/>
    <n v="210"/>
  </r>
  <r>
    <x v="383"/>
    <x v="1"/>
    <n v="18"/>
    <n v="14"/>
    <n v="252"/>
  </r>
  <r>
    <x v="383"/>
    <x v="1"/>
    <n v="33"/>
    <n v="3"/>
    <n v="99"/>
  </r>
  <r>
    <x v="383"/>
    <x v="1"/>
    <n v="34"/>
    <n v="3"/>
    <n v="102"/>
  </r>
  <r>
    <x v="383"/>
    <x v="1"/>
    <n v="60"/>
    <n v="1"/>
    <n v="60"/>
  </r>
  <r>
    <x v="383"/>
    <x v="1"/>
    <n v="20"/>
    <n v="10"/>
    <n v="200"/>
  </r>
  <r>
    <x v="383"/>
    <x v="1"/>
    <n v="22"/>
    <n v="3"/>
    <n v="66"/>
  </r>
  <r>
    <x v="383"/>
    <x v="1"/>
    <n v="32"/>
    <n v="3"/>
    <n v="96"/>
  </r>
  <r>
    <x v="383"/>
    <x v="1"/>
    <n v="13"/>
    <n v="30"/>
    <n v="390"/>
  </r>
  <r>
    <x v="383"/>
    <x v="1"/>
    <n v="24"/>
    <n v="2"/>
    <n v="48"/>
  </r>
  <r>
    <x v="383"/>
    <x v="1"/>
    <n v="14"/>
    <n v="24"/>
    <n v="336"/>
  </r>
  <r>
    <x v="383"/>
    <x v="1"/>
    <n v="0"/>
    <n v="250"/>
    <n v="0"/>
  </r>
  <r>
    <x v="383"/>
    <x v="2"/>
    <n v="0"/>
    <n v="13"/>
    <n v="0"/>
  </r>
  <r>
    <x v="383"/>
    <x v="1"/>
    <n v="5"/>
    <n v="83"/>
    <n v="415"/>
  </r>
  <r>
    <x v="383"/>
    <x v="1"/>
    <n v="51"/>
    <n v="1"/>
    <n v="51"/>
  </r>
  <r>
    <x v="383"/>
    <x v="0"/>
    <n v="0"/>
    <n v="3"/>
    <n v="0"/>
  </r>
  <r>
    <x v="383"/>
    <x v="1"/>
    <n v="169"/>
    <n v="1"/>
    <n v="169"/>
  </r>
  <r>
    <x v="383"/>
    <x v="1"/>
    <n v="9"/>
    <n v="48"/>
    <n v="432"/>
  </r>
  <r>
    <x v="383"/>
    <x v="1"/>
    <n v="43"/>
    <n v="2"/>
    <n v="86"/>
  </r>
  <r>
    <x v="383"/>
    <x v="1"/>
    <n v="73"/>
    <n v="2"/>
    <n v="146"/>
  </r>
  <r>
    <x v="383"/>
    <x v="1"/>
    <n v="3"/>
    <n v="91"/>
    <n v="273"/>
  </r>
  <r>
    <x v="383"/>
    <x v="1"/>
    <n v="46"/>
    <n v="1"/>
    <n v="46"/>
  </r>
  <r>
    <x v="383"/>
    <x v="1"/>
    <n v="42"/>
    <n v="1"/>
    <n v="42"/>
  </r>
  <r>
    <x v="383"/>
    <x v="0"/>
    <n v="4"/>
    <n v="1"/>
    <n v="4"/>
  </r>
  <r>
    <x v="383"/>
    <x v="1"/>
    <n v="45"/>
    <n v="2"/>
    <n v="90"/>
  </r>
  <r>
    <x v="383"/>
    <x v="1"/>
    <n v="12"/>
    <n v="25"/>
    <n v="300"/>
  </r>
  <r>
    <x v="383"/>
    <x v="1"/>
    <n v="29"/>
    <n v="4"/>
    <n v="116"/>
  </r>
  <r>
    <x v="383"/>
    <x v="1"/>
    <n v="30"/>
    <n v="2"/>
    <n v="60"/>
  </r>
  <r>
    <x v="383"/>
    <x v="0"/>
    <n v="2"/>
    <n v="9"/>
    <n v="18"/>
  </r>
  <r>
    <x v="383"/>
    <x v="1"/>
    <n v="26"/>
    <n v="5"/>
    <n v="130"/>
  </r>
  <r>
    <x v="383"/>
    <x v="0"/>
    <n v="3"/>
    <n v="7"/>
    <n v="21"/>
  </r>
  <r>
    <x v="383"/>
    <x v="1"/>
    <n v="11"/>
    <n v="38"/>
    <n v="418"/>
  </r>
  <r>
    <x v="384"/>
    <x v="0"/>
    <n v="25"/>
    <n v="1"/>
    <n v="25"/>
  </r>
  <r>
    <x v="384"/>
    <x v="1"/>
    <n v="4"/>
    <n v="293"/>
    <n v="1172"/>
  </r>
  <r>
    <x v="384"/>
    <x v="1"/>
    <n v="5"/>
    <n v="207"/>
    <n v="1035"/>
  </r>
  <r>
    <x v="384"/>
    <x v="0"/>
    <n v="3"/>
    <n v="30"/>
    <n v="90"/>
  </r>
  <r>
    <x v="384"/>
    <x v="0"/>
    <n v="6"/>
    <n v="12"/>
    <n v="72"/>
  </r>
  <r>
    <x v="384"/>
    <x v="0"/>
    <n v="13"/>
    <n v="1"/>
    <n v="13"/>
  </r>
  <r>
    <x v="384"/>
    <x v="0"/>
    <n v="19"/>
    <n v="1"/>
    <n v="19"/>
  </r>
  <r>
    <x v="384"/>
    <x v="0"/>
    <n v="7"/>
    <n v="5"/>
    <n v="35"/>
  </r>
  <r>
    <x v="384"/>
    <x v="1"/>
    <n v="111"/>
    <n v="1"/>
    <n v="111"/>
  </r>
  <r>
    <x v="384"/>
    <x v="0"/>
    <n v="15"/>
    <n v="1"/>
    <n v="15"/>
  </r>
  <r>
    <x v="384"/>
    <x v="1"/>
    <n v="8"/>
    <n v="123"/>
    <n v="984"/>
  </r>
  <r>
    <x v="384"/>
    <x v="1"/>
    <n v="14"/>
    <n v="57"/>
    <n v="798"/>
  </r>
  <r>
    <x v="384"/>
    <x v="1"/>
    <n v="33"/>
    <n v="5"/>
    <n v="165"/>
  </r>
  <r>
    <x v="384"/>
    <x v="1"/>
    <n v="27"/>
    <n v="7"/>
    <n v="189"/>
  </r>
  <r>
    <x v="384"/>
    <x v="0"/>
    <n v="33"/>
    <n v="1"/>
    <n v="33"/>
  </r>
  <r>
    <x v="384"/>
    <x v="1"/>
    <n v="36"/>
    <n v="1"/>
    <n v="36"/>
  </r>
  <r>
    <x v="384"/>
    <x v="1"/>
    <n v="13"/>
    <n v="49"/>
    <n v="637"/>
  </r>
  <r>
    <x v="384"/>
    <x v="1"/>
    <n v="52"/>
    <n v="2"/>
    <n v="104"/>
  </r>
  <r>
    <x v="384"/>
    <x v="0"/>
    <n v="16"/>
    <n v="1"/>
    <n v="16"/>
  </r>
  <r>
    <x v="384"/>
    <x v="1"/>
    <n v="9"/>
    <n v="85"/>
    <n v="765"/>
  </r>
  <r>
    <x v="384"/>
    <x v="1"/>
    <n v="48"/>
    <n v="2"/>
    <n v="96"/>
  </r>
  <r>
    <x v="384"/>
    <x v="1"/>
    <n v="99"/>
    <n v="1"/>
    <n v="99"/>
  </r>
  <r>
    <x v="384"/>
    <x v="1"/>
    <n v="12"/>
    <n v="37"/>
    <n v="444"/>
  </r>
  <r>
    <x v="384"/>
    <x v="1"/>
    <n v="28"/>
    <n v="5"/>
    <n v="140"/>
  </r>
  <r>
    <x v="384"/>
    <x v="0"/>
    <n v="0"/>
    <n v="16"/>
    <n v="0"/>
  </r>
  <r>
    <x v="384"/>
    <x v="0"/>
    <n v="23"/>
    <n v="2"/>
    <n v="46"/>
  </r>
  <r>
    <x v="384"/>
    <x v="0"/>
    <n v="20"/>
    <n v="1"/>
    <n v="20"/>
  </r>
  <r>
    <x v="384"/>
    <x v="0"/>
    <n v="1"/>
    <n v="81"/>
    <n v="81"/>
  </r>
  <r>
    <x v="384"/>
    <x v="1"/>
    <n v="23"/>
    <n v="12"/>
    <n v="276"/>
  </r>
  <r>
    <x v="384"/>
    <x v="0"/>
    <n v="8"/>
    <n v="2"/>
    <n v="16"/>
  </r>
  <r>
    <x v="384"/>
    <x v="1"/>
    <n v="19"/>
    <n v="20"/>
    <n v="380"/>
  </r>
  <r>
    <x v="384"/>
    <x v="1"/>
    <n v="34"/>
    <n v="4"/>
    <n v="136"/>
  </r>
  <r>
    <x v="384"/>
    <x v="0"/>
    <n v="9"/>
    <n v="2"/>
    <n v="18"/>
  </r>
  <r>
    <x v="384"/>
    <x v="2"/>
    <n v="0"/>
    <n v="131"/>
    <n v="0"/>
  </r>
  <r>
    <x v="384"/>
    <x v="1"/>
    <n v="20"/>
    <n v="7"/>
    <n v="140"/>
  </r>
  <r>
    <x v="384"/>
    <x v="1"/>
    <n v="18"/>
    <n v="17"/>
    <n v="306"/>
  </r>
  <r>
    <x v="384"/>
    <x v="1"/>
    <n v="30"/>
    <n v="7"/>
    <n v="210"/>
  </r>
  <r>
    <x v="384"/>
    <x v="1"/>
    <n v="17"/>
    <n v="14"/>
    <n v="238"/>
  </r>
  <r>
    <x v="384"/>
    <x v="1"/>
    <n v="2"/>
    <n v="582"/>
    <n v="1164"/>
  </r>
  <r>
    <x v="384"/>
    <x v="1"/>
    <n v="22"/>
    <n v="10"/>
    <n v="220"/>
  </r>
  <r>
    <x v="384"/>
    <x v="1"/>
    <n v="40"/>
    <n v="1"/>
    <n v="40"/>
  </r>
  <r>
    <x v="384"/>
    <x v="1"/>
    <n v="38"/>
    <n v="3"/>
    <n v="114"/>
  </r>
  <r>
    <x v="384"/>
    <x v="1"/>
    <n v="24"/>
    <n v="5"/>
    <n v="120"/>
  </r>
  <r>
    <x v="384"/>
    <x v="1"/>
    <n v="1"/>
    <n v="1166"/>
    <n v="1166"/>
  </r>
  <r>
    <x v="384"/>
    <x v="1"/>
    <n v="15"/>
    <n v="37"/>
    <n v="555"/>
  </r>
  <r>
    <x v="384"/>
    <x v="1"/>
    <n v="16"/>
    <n v="27"/>
    <n v="432"/>
  </r>
  <r>
    <x v="384"/>
    <x v="1"/>
    <n v="41"/>
    <n v="1"/>
    <n v="41"/>
  </r>
  <r>
    <x v="384"/>
    <x v="1"/>
    <n v="7"/>
    <n v="152"/>
    <n v="1064"/>
  </r>
  <r>
    <x v="384"/>
    <x v="0"/>
    <n v="11"/>
    <n v="4"/>
    <n v="44"/>
  </r>
  <r>
    <x v="384"/>
    <x v="0"/>
    <n v="5"/>
    <n v="11"/>
    <n v="55"/>
  </r>
  <r>
    <x v="384"/>
    <x v="1"/>
    <n v="42"/>
    <n v="1"/>
    <n v="42"/>
  </r>
  <r>
    <x v="384"/>
    <x v="0"/>
    <n v="42"/>
    <n v="1"/>
    <n v="42"/>
  </r>
  <r>
    <x v="384"/>
    <x v="1"/>
    <n v="3"/>
    <n v="386"/>
    <n v="1158"/>
  </r>
  <r>
    <x v="384"/>
    <x v="1"/>
    <n v="31"/>
    <n v="5"/>
    <n v="155"/>
  </r>
  <r>
    <x v="384"/>
    <x v="1"/>
    <n v="26"/>
    <n v="11"/>
    <n v="286"/>
  </r>
  <r>
    <x v="384"/>
    <x v="1"/>
    <n v="29"/>
    <n v="4"/>
    <n v="116"/>
  </r>
  <r>
    <x v="384"/>
    <x v="1"/>
    <n v="0"/>
    <n v="1387"/>
    <n v="0"/>
  </r>
  <r>
    <x v="384"/>
    <x v="0"/>
    <n v="12"/>
    <n v="3"/>
    <n v="36"/>
  </r>
  <r>
    <x v="384"/>
    <x v="1"/>
    <n v="32"/>
    <n v="2"/>
    <n v="64"/>
  </r>
  <r>
    <x v="384"/>
    <x v="1"/>
    <n v="11"/>
    <n v="64"/>
    <n v="704"/>
  </r>
  <r>
    <x v="384"/>
    <x v="0"/>
    <n v="4"/>
    <n v="20"/>
    <n v="80"/>
  </r>
  <r>
    <x v="384"/>
    <x v="1"/>
    <n v="6"/>
    <n v="174"/>
    <n v="1044"/>
  </r>
  <r>
    <x v="384"/>
    <x v="0"/>
    <n v="10"/>
    <n v="3"/>
    <n v="30"/>
  </r>
  <r>
    <x v="384"/>
    <x v="1"/>
    <n v="25"/>
    <n v="5"/>
    <n v="125"/>
  </r>
  <r>
    <x v="384"/>
    <x v="0"/>
    <n v="24"/>
    <n v="1"/>
    <n v="24"/>
  </r>
  <r>
    <x v="384"/>
    <x v="0"/>
    <n v="2"/>
    <n v="30"/>
    <n v="60"/>
  </r>
  <r>
    <x v="384"/>
    <x v="1"/>
    <n v="103"/>
    <n v="1"/>
    <n v="103"/>
  </r>
  <r>
    <x v="384"/>
    <x v="1"/>
    <n v="10"/>
    <n v="68"/>
    <n v="680"/>
  </r>
  <r>
    <x v="384"/>
    <x v="1"/>
    <n v="21"/>
    <n v="18"/>
    <n v="378"/>
  </r>
  <r>
    <x v="384"/>
    <x v="1"/>
    <n v="35"/>
    <n v="1"/>
    <n v="35"/>
  </r>
  <r>
    <x v="385"/>
    <x v="1"/>
    <n v="4"/>
    <n v="872"/>
    <n v="3488"/>
  </r>
  <r>
    <x v="385"/>
    <x v="0"/>
    <n v="9"/>
    <n v="13"/>
    <n v="117"/>
  </r>
  <r>
    <x v="385"/>
    <x v="1"/>
    <n v="3"/>
    <n v="1361"/>
    <n v="4083"/>
  </r>
  <r>
    <x v="385"/>
    <x v="2"/>
    <n v="0"/>
    <n v="1981"/>
    <n v="0"/>
  </r>
  <r>
    <x v="385"/>
    <x v="1"/>
    <n v="44"/>
    <n v="1"/>
    <n v="44"/>
  </r>
  <r>
    <x v="385"/>
    <x v="0"/>
    <n v="4"/>
    <n v="64"/>
    <n v="256"/>
  </r>
  <r>
    <x v="385"/>
    <x v="1"/>
    <n v="31"/>
    <n v="5"/>
    <n v="155"/>
  </r>
  <r>
    <x v="385"/>
    <x v="0"/>
    <n v="49"/>
    <n v="1"/>
    <n v="49"/>
  </r>
  <r>
    <x v="385"/>
    <x v="1"/>
    <n v="12"/>
    <n v="73"/>
    <n v="876"/>
  </r>
  <r>
    <x v="385"/>
    <x v="0"/>
    <n v="0"/>
    <n v="203"/>
    <n v="0"/>
  </r>
  <r>
    <x v="385"/>
    <x v="0"/>
    <n v="17"/>
    <n v="2"/>
    <n v="34"/>
  </r>
  <r>
    <x v="385"/>
    <x v="1"/>
    <n v="8"/>
    <n v="245"/>
    <n v="1960"/>
  </r>
  <r>
    <x v="385"/>
    <x v="0"/>
    <n v="38"/>
    <n v="1"/>
    <n v="38"/>
  </r>
  <r>
    <x v="385"/>
    <x v="0"/>
    <n v="3"/>
    <n v="110"/>
    <n v="330"/>
  </r>
  <r>
    <x v="385"/>
    <x v="1"/>
    <n v="2"/>
    <n v="2401"/>
    <n v="4802"/>
  </r>
  <r>
    <x v="385"/>
    <x v="1"/>
    <n v="57"/>
    <n v="1"/>
    <n v="57"/>
  </r>
  <r>
    <x v="385"/>
    <x v="1"/>
    <n v="11"/>
    <n v="86"/>
    <n v="946"/>
  </r>
  <r>
    <x v="385"/>
    <x v="0"/>
    <n v="5"/>
    <n v="45"/>
    <n v="225"/>
  </r>
  <r>
    <x v="385"/>
    <x v="1"/>
    <n v="35"/>
    <n v="1"/>
    <n v="35"/>
  </r>
  <r>
    <x v="385"/>
    <x v="1"/>
    <n v="48"/>
    <n v="1"/>
    <n v="48"/>
  </r>
  <r>
    <x v="385"/>
    <x v="0"/>
    <n v="31"/>
    <n v="1"/>
    <n v="31"/>
  </r>
  <r>
    <x v="385"/>
    <x v="1"/>
    <n v="40"/>
    <n v="1"/>
    <n v="40"/>
  </r>
  <r>
    <x v="385"/>
    <x v="1"/>
    <n v="60"/>
    <n v="1"/>
    <n v="60"/>
  </r>
  <r>
    <x v="385"/>
    <x v="1"/>
    <n v="26"/>
    <n v="4"/>
    <n v="104"/>
  </r>
  <r>
    <x v="385"/>
    <x v="1"/>
    <n v="6"/>
    <n v="419"/>
    <n v="2514"/>
  </r>
  <r>
    <x v="385"/>
    <x v="1"/>
    <n v="45"/>
    <n v="1"/>
    <n v="45"/>
  </r>
  <r>
    <x v="385"/>
    <x v="0"/>
    <n v="1"/>
    <n v="586"/>
    <n v="586"/>
  </r>
  <r>
    <x v="385"/>
    <x v="1"/>
    <n v="29"/>
    <n v="8"/>
    <n v="232"/>
  </r>
  <r>
    <x v="385"/>
    <x v="1"/>
    <n v="15"/>
    <n v="35"/>
    <n v="525"/>
  </r>
  <r>
    <x v="385"/>
    <x v="0"/>
    <n v="2"/>
    <n v="257"/>
    <n v="514"/>
  </r>
  <r>
    <x v="385"/>
    <x v="0"/>
    <n v="22"/>
    <n v="1"/>
    <n v="22"/>
  </r>
  <r>
    <x v="385"/>
    <x v="1"/>
    <n v="72"/>
    <n v="1"/>
    <n v="72"/>
  </r>
  <r>
    <x v="385"/>
    <x v="1"/>
    <n v="20"/>
    <n v="15"/>
    <n v="300"/>
  </r>
  <r>
    <x v="385"/>
    <x v="1"/>
    <n v="23"/>
    <n v="13"/>
    <n v="299"/>
  </r>
  <r>
    <x v="385"/>
    <x v="1"/>
    <n v="0"/>
    <n v="15162"/>
    <n v="0"/>
  </r>
  <r>
    <x v="385"/>
    <x v="1"/>
    <n v="49"/>
    <n v="1"/>
    <n v="49"/>
  </r>
  <r>
    <x v="385"/>
    <x v="1"/>
    <n v="114"/>
    <n v="1"/>
    <n v="114"/>
  </r>
  <r>
    <x v="385"/>
    <x v="0"/>
    <n v="10"/>
    <n v="8"/>
    <n v="80"/>
  </r>
  <r>
    <x v="385"/>
    <x v="0"/>
    <n v="20"/>
    <n v="2"/>
    <n v="40"/>
  </r>
  <r>
    <x v="385"/>
    <x v="1"/>
    <n v="46"/>
    <n v="1"/>
    <n v="46"/>
  </r>
  <r>
    <x v="385"/>
    <x v="1"/>
    <n v="25"/>
    <n v="11"/>
    <n v="275"/>
  </r>
  <r>
    <x v="385"/>
    <x v="1"/>
    <n v="5"/>
    <n v="523"/>
    <n v="2615"/>
  </r>
  <r>
    <x v="385"/>
    <x v="1"/>
    <n v="28"/>
    <n v="5"/>
    <n v="140"/>
  </r>
  <r>
    <x v="385"/>
    <x v="1"/>
    <n v="33"/>
    <n v="3"/>
    <n v="99"/>
  </r>
  <r>
    <x v="385"/>
    <x v="1"/>
    <n v="16"/>
    <n v="34"/>
    <n v="544"/>
  </r>
  <r>
    <x v="385"/>
    <x v="0"/>
    <n v="30"/>
    <n v="1"/>
    <n v="30"/>
  </r>
  <r>
    <x v="385"/>
    <x v="0"/>
    <n v="27"/>
    <n v="1"/>
    <n v="27"/>
  </r>
  <r>
    <x v="385"/>
    <x v="0"/>
    <n v="35"/>
    <n v="2"/>
    <n v="70"/>
  </r>
  <r>
    <x v="385"/>
    <x v="1"/>
    <n v="10"/>
    <n v="113"/>
    <n v="1130"/>
  </r>
  <r>
    <x v="385"/>
    <x v="0"/>
    <n v="11"/>
    <n v="7"/>
    <n v="77"/>
  </r>
  <r>
    <x v="385"/>
    <x v="0"/>
    <n v="34"/>
    <n v="1"/>
    <n v="34"/>
  </r>
  <r>
    <x v="385"/>
    <x v="1"/>
    <n v="38"/>
    <n v="1"/>
    <n v="38"/>
  </r>
  <r>
    <x v="385"/>
    <x v="1"/>
    <n v="13"/>
    <n v="49"/>
    <n v="637"/>
  </r>
  <r>
    <x v="385"/>
    <x v="1"/>
    <n v="9"/>
    <n v="137"/>
    <n v="1233"/>
  </r>
  <r>
    <x v="385"/>
    <x v="1"/>
    <n v="32"/>
    <n v="4"/>
    <n v="128"/>
  </r>
  <r>
    <x v="385"/>
    <x v="0"/>
    <n v="7"/>
    <n v="37"/>
    <n v="259"/>
  </r>
  <r>
    <x v="385"/>
    <x v="0"/>
    <n v="15"/>
    <n v="4"/>
    <n v="60"/>
  </r>
  <r>
    <x v="385"/>
    <x v="1"/>
    <n v="70"/>
    <n v="1"/>
    <n v="70"/>
  </r>
  <r>
    <x v="385"/>
    <x v="0"/>
    <n v="6"/>
    <n v="24"/>
    <n v="144"/>
  </r>
  <r>
    <x v="385"/>
    <x v="1"/>
    <n v="54"/>
    <n v="2"/>
    <n v="108"/>
  </r>
  <r>
    <x v="385"/>
    <x v="0"/>
    <n v="8"/>
    <n v="20"/>
    <n v="160"/>
  </r>
  <r>
    <x v="385"/>
    <x v="0"/>
    <n v="14"/>
    <n v="6"/>
    <n v="84"/>
  </r>
  <r>
    <x v="385"/>
    <x v="0"/>
    <n v="13"/>
    <n v="2"/>
    <n v="26"/>
  </r>
  <r>
    <x v="385"/>
    <x v="0"/>
    <n v="18"/>
    <n v="1"/>
    <n v="18"/>
  </r>
  <r>
    <x v="385"/>
    <x v="1"/>
    <n v="19"/>
    <n v="13"/>
    <n v="247"/>
  </r>
  <r>
    <x v="385"/>
    <x v="1"/>
    <n v="14"/>
    <n v="49"/>
    <n v="686"/>
  </r>
  <r>
    <x v="385"/>
    <x v="1"/>
    <n v="17"/>
    <n v="17"/>
    <n v="289"/>
  </r>
  <r>
    <x v="385"/>
    <x v="1"/>
    <n v="7"/>
    <n v="352"/>
    <n v="2464"/>
  </r>
  <r>
    <x v="385"/>
    <x v="1"/>
    <n v="18"/>
    <n v="23"/>
    <n v="414"/>
  </r>
  <r>
    <x v="385"/>
    <x v="1"/>
    <n v="30"/>
    <n v="2"/>
    <n v="60"/>
  </r>
  <r>
    <x v="385"/>
    <x v="1"/>
    <n v="34"/>
    <n v="2"/>
    <n v="68"/>
  </r>
  <r>
    <x v="385"/>
    <x v="1"/>
    <n v="1"/>
    <n v="7278"/>
    <n v="7278"/>
  </r>
  <r>
    <x v="385"/>
    <x v="1"/>
    <n v="162"/>
    <n v="1"/>
    <n v="162"/>
  </r>
  <r>
    <x v="385"/>
    <x v="3"/>
    <n v="1"/>
    <n v="1"/>
    <n v="1"/>
  </r>
  <r>
    <x v="385"/>
    <x v="1"/>
    <n v="36"/>
    <n v="2"/>
    <n v="72"/>
  </r>
  <r>
    <x v="385"/>
    <x v="1"/>
    <n v="21"/>
    <n v="5"/>
    <n v="105"/>
  </r>
  <r>
    <x v="385"/>
    <x v="1"/>
    <n v="64"/>
    <n v="1"/>
    <n v="64"/>
  </r>
  <r>
    <x v="385"/>
    <x v="0"/>
    <n v="21"/>
    <n v="1"/>
    <n v="21"/>
  </r>
  <r>
    <x v="385"/>
    <x v="0"/>
    <n v="12"/>
    <n v="3"/>
    <n v="36"/>
  </r>
  <r>
    <x v="385"/>
    <x v="1"/>
    <n v="39"/>
    <n v="4"/>
    <n v="156"/>
  </r>
  <r>
    <x v="385"/>
    <x v="1"/>
    <n v="27"/>
    <n v="6"/>
    <n v="162"/>
  </r>
  <r>
    <x v="385"/>
    <x v="1"/>
    <n v="24"/>
    <n v="7"/>
    <n v="168"/>
  </r>
  <r>
    <x v="385"/>
    <x v="0"/>
    <n v="23"/>
    <n v="1"/>
    <n v="23"/>
  </r>
  <r>
    <x v="385"/>
    <x v="1"/>
    <n v="22"/>
    <n v="9"/>
    <n v="198"/>
  </r>
  <r>
    <x v="386"/>
    <x v="1"/>
    <n v="20"/>
    <n v="3"/>
    <n v="60"/>
  </r>
  <r>
    <x v="386"/>
    <x v="1"/>
    <n v="13"/>
    <n v="5"/>
    <n v="65"/>
  </r>
  <r>
    <x v="386"/>
    <x v="1"/>
    <n v="19"/>
    <n v="8"/>
    <n v="152"/>
  </r>
  <r>
    <x v="386"/>
    <x v="1"/>
    <n v="66"/>
    <n v="1"/>
    <n v="66"/>
  </r>
  <r>
    <x v="386"/>
    <x v="1"/>
    <n v="5"/>
    <n v="21"/>
    <n v="105"/>
  </r>
  <r>
    <x v="386"/>
    <x v="1"/>
    <n v="49"/>
    <n v="1"/>
    <n v="49"/>
  </r>
  <r>
    <x v="386"/>
    <x v="1"/>
    <n v="8"/>
    <n v="23"/>
    <n v="184"/>
  </r>
  <r>
    <x v="386"/>
    <x v="1"/>
    <n v="10"/>
    <n v="15"/>
    <n v="150"/>
  </r>
  <r>
    <x v="386"/>
    <x v="1"/>
    <n v="28"/>
    <n v="4"/>
    <n v="112"/>
  </r>
  <r>
    <x v="386"/>
    <x v="1"/>
    <n v="55"/>
    <n v="1"/>
    <n v="55"/>
  </r>
  <r>
    <x v="386"/>
    <x v="1"/>
    <n v="78"/>
    <n v="1"/>
    <n v="78"/>
  </r>
  <r>
    <x v="386"/>
    <x v="1"/>
    <n v="50"/>
    <n v="1"/>
    <n v="50"/>
  </r>
  <r>
    <x v="386"/>
    <x v="0"/>
    <n v="1"/>
    <n v="1"/>
    <n v="1"/>
  </r>
  <r>
    <x v="386"/>
    <x v="1"/>
    <n v="18"/>
    <n v="4"/>
    <n v="72"/>
  </r>
  <r>
    <x v="386"/>
    <x v="1"/>
    <n v="14"/>
    <n v="12"/>
    <n v="168"/>
  </r>
  <r>
    <x v="386"/>
    <x v="1"/>
    <n v="45"/>
    <n v="1"/>
    <n v="45"/>
  </r>
  <r>
    <x v="386"/>
    <x v="1"/>
    <n v="11"/>
    <n v="10"/>
    <n v="110"/>
  </r>
  <r>
    <x v="386"/>
    <x v="1"/>
    <n v="30"/>
    <n v="1"/>
    <n v="30"/>
  </r>
  <r>
    <x v="386"/>
    <x v="1"/>
    <n v="7"/>
    <n v="20"/>
    <n v="140"/>
  </r>
  <r>
    <x v="386"/>
    <x v="1"/>
    <n v="21"/>
    <n v="1"/>
    <n v="21"/>
  </r>
  <r>
    <x v="386"/>
    <x v="1"/>
    <n v="3"/>
    <n v="11"/>
    <n v="33"/>
  </r>
  <r>
    <x v="386"/>
    <x v="1"/>
    <n v="46"/>
    <n v="1"/>
    <n v="46"/>
  </r>
  <r>
    <x v="386"/>
    <x v="1"/>
    <n v="23"/>
    <n v="4"/>
    <n v="92"/>
  </r>
  <r>
    <x v="386"/>
    <x v="1"/>
    <n v="52"/>
    <n v="1"/>
    <n v="52"/>
  </r>
  <r>
    <x v="386"/>
    <x v="1"/>
    <n v="24"/>
    <n v="3"/>
    <n v="72"/>
  </r>
  <r>
    <x v="386"/>
    <x v="1"/>
    <n v="4"/>
    <n v="15"/>
    <n v="60"/>
  </r>
  <r>
    <x v="386"/>
    <x v="1"/>
    <n v="15"/>
    <n v="8"/>
    <n v="120"/>
  </r>
  <r>
    <x v="386"/>
    <x v="1"/>
    <n v="82"/>
    <n v="1"/>
    <n v="82"/>
  </r>
  <r>
    <x v="386"/>
    <x v="1"/>
    <n v="44"/>
    <n v="1"/>
    <n v="44"/>
  </r>
  <r>
    <x v="386"/>
    <x v="1"/>
    <n v="86"/>
    <n v="1"/>
    <n v="86"/>
  </r>
  <r>
    <x v="386"/>
    <x v="1"/>
    <n v="63"/>
    <n v="1"/>
    <n v="63"/>
  </r>
  <r>
    <x v="386"/>
    <x v="1"/>
    <n v="17"/>
    <n v="4"/>
    <n v="68"/>
  </r>
  <r>
    <x v="386"/>
    <x v="1"/>
    <n v="48"/>
    <n v="1"/>
    <n v="48"/>
  </r>
  <r>
    <x v="386"/>
    <x v="1"/>
    <n v="42"/>
    <n v="1"/>
    <n v="42"/>
  </r>
  <r>
    <x v="386"/>
    <x v="1"/>
    <n v="32"/>
    <n v="1"/>
    <n v="32"/>
  </r>
  <r>
    <x v="386"/>
    <x v="1"/>
    <n v="53"/>
    <n v="1"/>
    <n v="53"/>
  </r>
  <r>
    <x v="386"/>
    <x v="0"/>
    <n v="5"/>
    <n v="1"/>
    <n v="5"/>
  </r>
  <r>
    <x v="386"/>
    <x v="1"/>
    <n v="26"/>
    <n v="6"/>
    <n v="156"/>
  </r>
  <r>
    <x v="386"/>
    <x v="0"/>
    <n v="23"/>
    <n v="1"/>
    <n v="23"/>
  </r>
  <r>
    <x v="386"/>
    <x v="1"/>
    <n v="35"/>
    <n v="1"/>
    <n v="35"/>
  </r>
  <r>
    <x v="386"/>
    <x v="1"/>
    <n v="36"/>
    <n v="1"/>
    <n v="36"/>
  </r>
  <r>
    <x v="386"/>
    <x v="1"/>
    <n v="1"/>
    <n v="20"/>
    <n v="20"/>
  </r>
  <r>
    <x v="386"/>
    <x v="1"/>
    <n v="12"/>
    <n v="10"/>
    <n v="120"/>
  </r>
  <r>
    <x v="386"/>
    <x v="1"/>
    <n v="47"/>
    <n v="1"/>
    <n v="47"/>
  </r>
  <r>
    <x v="386"/>
    <x v="1"/>
    <n v="27"/>
    <n v="3"/>
    <n v="81"/>
  </r>
  <r>
    <x v="386"/>
    <x v="0"/>
    <n v="8"/>
    <n v="1"/>
    <n v="8"/>
  </r>
  <r>
    <x v="386"/>
    <x v="0"/>
    <n v="15"/>
    <n v="1"/>
    <n v="15"/>
  </r>
  <r>
    <x v="386"/>
    <x v="1"/>
    <n v="0"/>
    <n v="6"/>
    <n v="0"/>
  </r>
  <r>
    <x v="386"/>
    <x v="1"/>
    <n v="9"/>
    <n v="16"/>
    <n v="144"/>
  </r>
  <r>
    <x v="386"/>
    <x v="1"/>
    <n v="16"/>
    <n v="4"/>
    <n v="64"/>
  </r>
  <r>
    <x v="386"/>
    <x v="1"/>
    <n v="25"/>
    <n v="6"/>
    <n v="150"/>
  </r>
  <r>
    <x v="386"/>
    <x v="1"/>
    <n v="2"/>
    <n v="24"/>
    <n v="48"/>
  </r>
  <r>
    <x v="386"/>
    <x v="1"/>
    <n v="37"/>
    <n v="1"/>
    <n v="37"/>
  </r>
  <r>
    <x v="386"/>
    <x v="1"/>
    <n v="6"/>
    <n v="18"/>
    <n v="108"/>
  </r>
  <r>
    <x v="386"/>
    <x v="1"/>
    <n v="22"/>
    <n v="4"/>
    <n v="88"/>
  </r>
  <r>
    <x v="386"/>
    <x v="1"/>
    <n v="31"/>
    <n v="1"/>
    <n v="31"/>
  </r>
  <r>
    <x v="386"/>
    <x v="1"/>
    <n v="29"/>
    <n v="2"/>
    <n v="58"/>
  </r>
  <r>
    <x v="387"/>
    <x v="1"/>
    <n v="37"/>
    <n v="1"/>
    <n v="37"/>
  </r>
  <r>
    <x v="387"/>
    <x v="0"/>
    <n v="5"/>
    <n v="2"/>
    <n v="10"/>
  </r>
  <r>
    <x v="387"/>
    <x v="1"/>
    <n v="31"/>
    <n v="2"/>
    <n v="62"/>
  </r>
  <r>
    <x v="387"/>
    <x v="1"/>
    <n v="25"/>
    <n v="1"/>
    <n v="25"/>
  </r>
  <r>
    <x v="387"/>
    <x v="0"/>
    <n v="1"/>
    <n v="2"/>
    <n v="2"/>
  </r>
  <r>
    <x v="387"/>
    <x v="1"/>
    <n v="19"/>
    <n v="7"/>
    <n v="133"/>
  </r>
  <r>
    <x v="387"/>
    <x v="1"/>
    <n v="28"/>
    <n v="1"/>
    <n v="28"/>
  </r>
  <r>
    <x v="387"/>
    <x v="1"/>
    <n v="22"/>
    <n v="6"/>
    <n v="132"/>
  </r>
  <r>
    <x v="387"/>
    <x v="1"/>
    <n v="5"/>
    <n v="60"/>
    <n v="300"/>
  </r>
  <r>
    <x v="387"/>
    <x v="1"/>
    <n v="46"/>
    <n v="2"/>
    <n v="92"/>
  </r>
  <r>
    <x v="387"/>
    <x v="1"/>
    <n v="44"/>
    <n v="2"/>
    <n v="88"/>
  </r>
  <r>
    <x v="387"/>
    <x v="1"/>
    <n v="58"/>
    <n v="2"/>
    <n v="116"/>
  </r>
  <r>
    <x v="387"/>
    <x v="1"/>
    <n v="13"/>
    <n v="19"/>
    <n v="247"/>
  </r>
  <r>
    <x v="387"/>
    <x v="1"/>
    <n v="36"/>
    <n v="1"/>
    <n v="36"/>
  </r>
  <r>
    <x v="387"/>
    <x v="1"/>
    <n v="33"/>
    <n v="1"/>
    <n v="33"/>
  </r>
  <r>
    <x v="387"/>
    <x v="1"/>
    <n v="29"/>
    <n v="3"/>
    <n v="87"/>
  </r>
  <r>
    <x v="387"/>
    <x v="0"/>
    <n v="13"/>
    <n v="1"/>
    <n v="13"/>
  </r>
  <r>
    <x v="387"/>
    <x v="1"/>
    <n v="23"/>
    <n v="3"/>
    <n v="69"/>
  </r>
  <r>
    <x v="387"/>
    <x v="1"/>
    <n v="20"/>
    <n v="2"/>
    <n v="40"/>
  </r>
  <r>
    <x v="387"/>
    <x v="1"/>
    <n v="12"/>
    <n v="9"/>
    <n v="108"/>
  </r>
  <r>
    <x v="387"/>
    <x v="1"/>
    <n v="0"/>
    <n v="96"/>
    <n v="0"/>
  </r>
  <r>
    <x v="387"/>
    <x v="1"/>
    <n v="8"/>
    <n v="30"/>
    <n v="240"/>
  </r>
  <r>
    <x v="387"/>
    <x v="1"/>
    <n v="2"/>
    <n v="100"/>
    <n v="200"/>
  </r>
  <r>
    <x v="387"/>
    <x v="1"/>
    <n v="11"/>
    <n v="16"/>
    <n v="176"/>
  </r>
  <r>
    <x v="387"/>
    <x v="0"/>
    <n v="6"/>
    <n v="1"/>
    <n v="6"/>
  </r>
  <r>
    <x v="387"/>
    <x v="1"/>
    <n v="15"/>
    <n v="7"/>
    <n v="105"/>
  </r>
  <r>
    <x v="387"/>
    <x v="1"/>
    <n v="40"/>
    <n v="2"/>
    <n v="80"/>
  </r>
  <r>
    <x v="387"/>
    <x v="1"/>
    <n v="6"/>
    <n v="44"/>
    <n v="264"/>
  </r>
  <r>
    <x v="387"/>
    <x v="0"/>
    <n v="4"/>
    <n v="2"/>
    <n v="8"/>
  </r>
  <r>
    <x v="387"/>
    <x v="1"/>
    <n v="3"/>
    <n v="80"/>
    <n v="240"/>
  </r>
  <r>
    <x v="387"/>
    <x v="1"/>
    <n v="7"/>
    <n v="40"/>
    <n v="280"/>
  </r>
  <r>
    <x v="387"/>
    <x v="1"/>
    <n v="21"/>
    <n v="2"/>
    <n v="42"/>
  </r>
  <r>
    <x v="387"/>
    <x v="1"/>
    <n v="17"/>
    <n v="6"/>
    <n v="102"/>
  </r>
  <r>
    <x v="387"/>
    <x v="0"/>
    <n v="8"/>
    <n v="1"/>
    <n v="8"/>
  </r>
  <r>
    <x v="387"/>
    <x v="1"/>
    <n v="10"/>
    <n v="24"/>
    <n v="240"/>
  </r>
  <r>
    <x v="387"/>
    <x v="1"/>
    <n v="41"/>
    <n v="1"/>
    <n v="41"/>
  </r>
  <r>
    <x v="387"/>
    <x v="1"/>
    <n v="18"/>
    <n v="7"/>
    <n v="126"/>
  </r>
  <r>
    <x v="387"/>
    <x v="1"/>
    <n v="4"/>
    <n v="72"/>
    <n v="288"/>
  </r>
  <r>
    <x v="387"/>
    <x v="1"/>
    <n v="1"/>
    <n v="112"/>
    <n v="112"/>
  </r>
  <r>
    <x v="387"/>
    <x v="1"/>
    <n v="9"/>
    <n v="30"/>
    <n v="270"/>
  </r>
  <r>
    <x v="387"/>
    <x v="1"/>
    <n v="27"/>
    <n v="5"/>
    <n v="135"/>
  </r>
  <r>
    <x v="387"/>
    <x v="1"/>
    <n v="30"/>
    <n v="1"/>
    <n v="30"/>
  </r>
  <r>
    <x v="387"/>
    <x v="0"/>
    <n v="2"/>
    <n v="1"/>
    <n v="2"/>
  </r>
  <r>
    <x v="387"/>
    <x v="1"/>
    <n v="14"/>
    <n v="8"/>
    <n v="112"/>
  </r>
  <r>
    <x v="387"/>
    <x v="1"/>
    <n v="16"/>
    <n v="13"/>
    <n v="208"/>
  </r>
  <r>
    <x v="387"/>
    <x v="1"/>
    <n v="24"/>
    <n v="1"/>
    <n v="24"/>
  </r>
  <r>
    <x v="388"/>
    <x v="1"/>
    <n v="5"/>
    <n v="15"/>
    <n v="75"/>
  </r>
  <r>
    <x v="388"/>
    <x v="1"/>
    <n v="4"/>
    <n v="23"/>
    <n v="92"/>
  </r>
  <r>
    <x v="388"/>
    <x v="1"/>
    <n v="9"/>
    <n v="5"/>
    <n v="45"/>
  </r>
  <r>
    <x v="388"/>
    <x v="1"/>
    <n v="16"/>
    <n v="1"/>
    <n v="16"/>
  </r>
  <r>
    <x v="388"/>
    <x v="1"/>
    <n v="13"/>
    <n v="1"/>
    <n v="13"/>
  </r>
  <r>
    <x v="388"/>
    <x v="1"/>
    <n v="15"/>
    <n v="1"/>
    <n v="15"/>
  </r>
  <r>
    <x v="388"/>
    <x v="1"/>
    <n v="6"/>
    <n v="11"/>
    <n v="66"/>
  </r>
  <r>
    <x v="388"/>
    <x v="0"/>
    <n v="5"/>
    <n v="1"/>
    <n v="5"/>
  </r>
  <r>
    <x v="388"/>
    <x v="2"/>
    <n v="0"/>
    <n v="3"/>
    <n v="0"/>
  </r>
  <r>
    <x v="388"/>
    <x v="1"/>
    <n v="7"/>
    <n v="10"/>
    <n v="70"/>
  </r>
  <r>
    <x v="388"/>
    <x v="1"/>
    <n v="10"/>
    <n v="6"/>
    <n v="60"/>
  </r>
  <r>
    <x v="388"/>
    <x v="1"/>
    <n v="17"/>
    <n v="1"/>
    <n v="17"/>
  </r>
  <r>
    <x v="388"/>
    <x v="0"/>
    <n v="9"/>
    <n v="2"/>
    <n v="18"/>
  </r>
  <r>
    <x v="388"/>
    <x v="1"/>
    <n v="8"/>
    <n v="10"/>
    <n v="80"/>
  </r>
  <r>
    <x v="388"/>
    <x v="1"/>
    <n v="3"/>
    <n v="26"/>
    <n v="78"/>
  </r>
  <r>
    <x v="388"/>
    <x v="1"/>
    <n v="2"/>
    <n v="39"/>
    <n v="78"/>
  </r>
  <r>
    <x v="388"/>
    <x v="1"/>
    <n v="11"/>
    <n v="3"/>
    <n v="33"/>
  </r>
  <r>
    <x v="388"/>
    <x v="1"/>
    <n v="24"/>
    <n v="1"/>
    <n v="24"/>
  </r>
  <r>
    <x v="388"/>
    <x v="1"/>
    <n v="1"/>
    <n v="82"/>
    <n v="82"/>
  </r>
  <r>
    <x v="388"/>
    <x v="1"/>
    <n v="12"/>
    <n v="1"/>
    <n v="12"/>
  </r>
  <r>
    <x v="388"/>
    <x v="1"/>
    <n v="0"/>
    <n v="64"/>
    <n v="0"/>
  </r>
  <r>
    <x v="388"/>
    <x v="0"/>
    <n v="50"/>
    <n v="1"/>
    <n v="50"/>
  </r>
  <r>
    <x v="388"/>
    <x v="1"/>
    <n v="58"/>
    <n v="1"/>
    <n v="58"/>
  </r>
  <r>
    <x v="389"/>
    <x v="1"/>
    <n v="26"/>
    <n v="2"/>
    <n v="52"/>
  </r>
  <r>
    <x v="389"/>
    <x v="1"/>
    <n v="15"/>
    <n v="2"/>
    <n v="30"/>
  </r>
  <r>
    <x v="389"/>
    <x v="1"/>
    <n v="22"/>
    <n v="2"/>
    <n v="44"/>
  </r>
  <r>
    <x v="389"/>
    <x v="1"/>
    <n v="19"/>
    <n v="2"/>
    <n v="38"/>
  </r>
  <r>
    <x v="389"/>
    <x v="1"/>
    <n v="29"/>
    <n v="2"/>
    <n v="58"/>
  </r>
  <r>
    <x v="389"/>
    <x v="1"/>
    <n v="25"/>
    <n v="1"/>
    <n v="25"/>
  </r>
  <r>
    <x v="389"/>
    <x v="1"/>
    <n v="10"/>
    <n v="9"/>
    <n v="90"/>
  </r>
  <r>
    <x v="389"/>
    <x v="0"/>
    <n v="7"/>
    <n v="1"/>
    <n v="7"/>
  </r>
  <r>
    <x v="389"/>
    <x v="1"/>
    <n v="18"/>
    <n v="4"/>
    <n v="72"/>
  </r>
  <r>
    <x v="389"/>
    <x v="1"/>
    <n v="14"/>
    <n v="7"/>
    <n v="98"/>
  </r>
  <r>
    <x v="389"/>
    <x v="1"/>
    <n v="8"/>
    <n v="22"/>
    <n v="176"/>
  </r>
  <r>
    <x v="389"/>
    <x v="1"/>
    <n v="2"/>
    <n v="51"/>
    <n v="102"/>
  </r>
  <r>
    <x v="389"/>
    <x v="1"/>
    <n v="17"/>
    <n v="4"/>
    <n v="68"/>
  </r>
  <r>
    <x v="389"/>
    <x v="1"/>
    <n v="3"/>
    <n v="52"/>
    <n v="156"/>
  </r>
  <r>
    <x v="389"/>
    <x v="1"/>
    <n v="13"/>
    <n v="5"/>
    <n v="65"/>
  </r>
  <r>
    <x v="389"/>
    <x v="1"/>
    <n v="6"/>
    <n v="28"/>
    <n v="168"/>
  </r>
  <r>
    <x v="389"/>
    <x v="1"/>
    <n v="4"/>
    <n v="53"/>
    <n v="212"/>
  </r>
  <r>
    <x v="389"/>
    <x v="1"/>
    <n v="11"/>
    <n v="10"/>
    <n v="110"/>
  </r>
  <r>
    <x v="389"/>
    <x v="1"/>
    <n v="12"/>
    <n v="3"/>
    <n v="36"/>
  </r>
  <r>
    <x v="389"/>
    <x v="1"/>
    <n v="20"/>
    <n v="2"/>
    <n v="40"/>
  </r>
  <r>
    <x v="389"/>
    <x v="1"/>
    <n v="30"/>
    <n v="1"/>
    <n v="30"/>
  </r>
  <r>
    <x v="389"/>
    <x v="0"/>
    <n v="77"/>
    <n v="1"/>
    <n v="77"/>
  </r>
  <r>
    <x v="389"/>
    <x v="0"/>
    <n v="1"/>
    <n v="190"/>
    <n v="190"/>
  </r>
  <r>
    <x v="389"/>
    <x v="1"/>
    <n v="0"/>
    <n v="12974"/>
    <n v="0"/>
  </r>
  <r>
    <x v="389"/>
    <x v="1"/>
    <n v="7"/>
    <n v="27"/>
    <n v="189"/>
  </r>
  <r>
    <x v="389"/>
    <x v="0"/>
    <n v="3"/>
    <n v="2"/>
    <n v="6"/>
  </r>
  <r>
    <x v="389"/>
    <x v="1"/>
    <n v="33"/>
    <n v="1"/>
    <n v="33"/>
  </r>
  <r>
    <x v="389"/>
    <x v="1"/>
    <n v="5"/>
    <n v="44"/>
    <n v="220"/>
  </r>
  <r>
    <x v="389"/>
    <x v="1"/>
    <n v="9"/>
    <n v="17"/>
    <n v="153"/>
  </r>
  <r>
    <x v="389"/>
    <x v="0"/>
    <n v="8"/>
    <n v="1"/>
    <n v="8"/>
  </r>
  <r>
    <x v="389"/>
    <x v="1"/>
    <n v="1"/>
    <n v="17119"/>
    <n v="17119"/>
  </r>
  <r>
    <x v="389"/>
    <x v="0"/>
    <n v="5"/>
    <n v="2"/>
    <n v="10"/>
  </r>
  <r>
    <x v="389"/>
    <x v="2"/>
    <n v="0"/>
    <n v="812"/>
    <n v="0"/>
  </r>
  <r>
    <x v="389"/>
    <x v="1"/>
    <n v="43"/>
    <n v="2"/>
    <n v="86"/>
  </r>
  <r>
    <x v="389"/>
    <x v="0"/>
    <n v="0"/>
    <n v="69"/>
    <n v="0"/>
  </r>
  <r>
    <x v="389"/>
    <x v="1"/>
    <n v="16"/>
    <n v="2"/>
    <n v="32"/>
  </r>
  <r>
    <x v="390"/>
    <x v="1"/>
    <n v="44"/>
    <n v="2"/>
    <n v="88"/>
  </r>
  <r>
    <x v="390"/>
    <x v="1"/>
    <n v="52"/>
    <n v="1"/>
    <n v="52"/>
  </r>
  <r>
    <x v="390"/>
    <x v="1"/>
    <n v="118"/>
    <n v="1"/>
    <n v="118"/>
  </r>
  <r>
    <x v="390"/>
    <x v="1"/>
    <n v="15"/>
    <n v="10"/>
    <n v="150"/>
  </r>
  <r>
    <x v="390"/>
    <x v="1"/>
    <n v="6"/>
    <n v="13"/>
    <n v="78"/>
  </r>
  <r>
    <x v="390"/>
    <x v="1"/>
    <n v="138"/>
    <n v="1"/>
    <n v="138"/>
  </r>
  <r>
    <x v="390"/>
    <x v="1"/>
    <n v="49"/>
    <n v="1"/>
    <n v="49"/>
  </r>
  <r>
    <x v="390"/>
    <x v="1"/>
    <n v="26"/>
    <n v="2"/>
    <n v="52"/>
  </r>
  <r>
    <x v="390"/>
    <x v="0"/>
    <n v="24"/>
    <n v="1"/>
    <n v="24"/>
  </r>
  <r>
    <x v="390"/>
    <x v="1"/>
    <n v="0"/>
    <n v="7"/>
    <n v="0"/>
  </r>
  <r>
    <x v="390"/>
    <x v="1"/>
    <n v="64"/>
    <n v="1"/>
    <n v="64"/>
  </r>
  <r>
    <x v="390"/>
    <x v="1"/>
    <n v="3"/>
    <n v="14"/>
    <n v="42"/>
  </r>
  <r>
    <x v="390"/>
    <x v="1"/>
    <n v="11"/>
    <n v="17"/>
    <n v="187"/>
  </r>
  <r>
    <x v="390"/>
    <x v="1"/>
    <n v="8"/>
    <n v="19"/>
    <n v="152"/>
  </r>
  <r>
    <x v="390"/>
    <x v="1"/>
    <n v="53"/>
    <n v="1"/>
    <n v="53"/>
  </r>
  <r>
    <x v="390"/>
    <x v="1"/>
    <n v="60"/>
    <n v="1"/>
    <n v="60"/>
  </r>
  <r>
    <x v="390"/>
    <x v="1"/>
    <n v="16"/>
    <n v="9"/>
    <n v="144"/>
  </r>
  <r>
    <x v="390"/>
    <x v="1"/>
    <n v="1"/>
    <n v="16"/>
    <n v="16"/>
  </r>
  <r>
    <x v="390"/>
    <x v="1"/>
    <n v="27"/>
    <n v="2"/>
    <n v="54"/>
  </r>
  <r>
    <x v="390"/>
    <x v="1"/>
    <n v="87"/>
    <n v="1"/>
    <n v="87"/>
  </r>
  <r>
    <x v="390"/>
    <x v="0"/>
    <n v="1"/>
    <n v="1"/>
    <n v="1"/>
  </r>
  <r>
    <x v="390"/>
    <x v="1"/>
    <n v="5"/>
    <n v="19"/>
    <n v="95"/>
  </r>
  <r>
    <x v="390"/>
    <x v="1"/>
    <n v="78"/>
    <n v="1"/>
    <n v="78"/>
  </r>
  <r>
    <x v="390"/>
    <x v="1"/>
    <n v="28"/>
    <n v="4"/>
    <n v="112"/>
  </r>
  <r>
    <x v="390"/>
    <x v="1"/>
    <n v="61"/>
    <n v="2"/>
    <n v="122"/>
  </r>
  <r>
    <x v="390"/>
    <x v="1"/>
    <n v="29"/>
    <n v="2"/>
    <n v="58"/>
  </r>
  <r>
    <x v="390"/>
    <x v="1"/>
    <n v="48"/>
    <n v="1"/>
    <n v="48"/>
  </r>
  <r>
    <x v="390"/>
    <x v="1"/>
    <n v="38"/>
    <n v="1"/>
    <n v="38"/>
  </r>
  <r>
    <x v="390"/>
    <x v="1"/>
    <n v="7"/>
    <n v="22"/>
    <n v="154"/>
  </r>
  <r>
    <x v="390"/>
    <x v="1"/>
    <n v="23"/>
    <n v="4"/>
    <n v="92"/>
  </r>
  <r>
    <x v="390"/>
    <x v="1"/>
    <n v="24"/>
    <n v="4"/>
    <n v="96"/>
  </r>
  <r>
    <x v="390"/>
    <x v="1"/>
    <n v="4"/>
    <n v="10"/>
    <n v="40"/>
  </r>
  <r>
    <x v="390"/>
    <x v="1"/>
    <n v="21"/>
    <n v="10"/>
    <n v="210"/>
  </r>
  <r>
    <x v="390"/>
    <x v="1"/>
    <n v="62"/>
    <n v="1"/>
    <n v="62"/>
  </r>
  <r>
    <x v="390"/>
    <x v="1"/>
    <n v="56"/>
    <n v="1"/>
    <n v="56"/>
  </r>
  <r>
    <x v="390"/>
    <x v="1"/>
    <n v="36"/>
    <n v="1"/>
    <n v="36"/>
  </r>
  <r>
    <x v="390"/>
    <x v="1"/>
    <n v="39"/>
    <n v="3"/>
    <n v="117"/>
  </r>
  <r>
    <x v="390"/>
    <x v="1"/>
    <n v="25"/>
    <n v="1"/>
    <n v="25"/>
  </r>
  <r>
    <x v="390"/>
    <x v="1"/>
    <n v="2"/>
    <n v="11"/>
    <n v="22"/>
  </r>
  <r>
    <x v="390"/>
    <x v="0"/>
    <n v="46"/>
    <n v="1"/>
    <n v="46"/>
  </r>
  <r>
    <x v="390"/>
    <x v="0"/>
    <n v="22"/>
    <n v="1"/>
    <n v="22"/>
  </r>
  <r>
    <x v="390"/>
    <x v="1"/>
    <n v="114"/>
    <n v="1"/>
    <n v="114"/>
  </r>
  <r>
    <x v="390"/>
    <x v="1"/>
    <n v="31"/>
    <n v="2"/>
    <n v="62"/>
  </r>
  <r>
    <x v="390"/>
    <x v="1"/>
    <n v="19"/>
    <n v="4"/>
    <n v="76"/>
  </r>
  <r>
    <x v="390"/>
    <x v="1"/>
    <n v="9"/>
    <n v="21"/>
    <n v="189"/>
  </r>
  <r>
    <x v="390"/>
    <x v="1"/>
    <n v="37"/>
    <n v="2"/>
    <n v="74"/>
  </r>
  <r>
    <x v="390"/>
    <x v="1"/>
    <n v="40"/>
    <n v="2"/>
    <n v="80"/>
  </r>
  <r>
    <x v="390"/>
    <x v="1"/>
    <n v="71"/>
    <n v="1"/>
    <n v="71"/>
  </r>
  <r>
    <x v="390"/>
    <x v="1"/>
    <n v="17"/>
    <n v="7"/>
    <n v="119"/>
  </r>
  <r>
    <x v="390"/>
    <x v="1"/>
    <n v="35"/>
    <n v="4"/>
    <n v="140"/>
  </r>
  <r>
    <x v="390"/>
    <x v="1"/>
    <n v="57"/>
    <n v="1"/>
    <n v="57"/>
  </r>
  <r>
    <x v="390"/>
    <x v="1"/>
    <n v="20"/>
    <n v="6"/>
    <n v="120"/>
  </r>
  <r>
    <x v="390"/>
    <x v="1"/>
    <n v="30"/>
    <n v="2"/>
    <n v="60"/>
  </r>
  <r>
    <x v="390"/>
    <x v="0"/>
    <n v="8"/>
    <n v="1"/>
    <n v="8"/>
  </r>
  <r>
    <x v="390"/>
    <x v="1"/>
    <n v="42"/>
    <n v="2"/>
    <n v="84"/>
  </r>
  <r>
    <x v="390"/>
    <x v="1"/>
    <n v="51"/>
    <n v="1"/>
    <n v="51"/>
  </r>
  <r>
    <x v="390"/>
    <x v="1"/>
    <n v="22"/>
    <n v="8"/>
    <n v="176"/>
  </r>
  <r>
    <x v="390"/>
    <x v="1"/>
    <n v="12"/>
    <n v="13"/>
    <n v="156"/>
  </r>
  <r>
    <x v="390"/>
    <x v="1"/>
    <n v="34"/>
    <n v="5"/>
    <n v="170"/>
  </r>
  <r>
    <x v="390"/>
    <x v="1"/>
    <n v="65"/>
    <n v="1"/>
    <n v="65"/>
  </r>
  <r>
    <x v="390"/>
    <x v="0"/>
    <n v="3"/>
    <n v="1"/>
    <n v="3"/>
  </r>
  <r>
    <x v="390"/>
    <x v="1"/>
    <n v="45"/>
    <n v="3"/>
    <n v="135"/>
  </r>
  <r>
    <x v="390"/>
    <x v="1"/>
    <n v="18"/>
    <n v="10"/>
    <n v="180"/>
  </r>
  <r>
    <x v="390"/>
    <x v="1"/>
    <n v="14"/>
    <n v="6"/>
    <n v="84"/>
  </r>
  <r>
    <x v="390"/>
    <x v="1"/>
    <n v="32"/>
    <n v="5"/>
    <n v="160"/>
  </r>
  <r>
    <x v="390"/>
    <x v="1"/>
    <n v="10"/>
    <n v="14"/>
    <n v="140"/>
  </r>
  <r>
    <x v="390"/>
    <x v="0"/>
    <n v="4"/>
    <n v="1"/>
    <n v="4"/>
  </r>
  <r>
    <x v="390"/>
    <x v="1"/>
    <n v="13"/>
    <n v="17"/>
    <n v="221"/>
  </r>
  <r>
    <x v="391"/>
    <x v="1"/>
    <n v="64"/>
    <n v="1"/>
    <n v="64"/>
  </r>
  <r>
    <x v="391"/>
    <x v="1"/>
    <n v="69"/>
    <n v="1"/>
    <n v="69"/>
  </r>
  <r>
    <x v="391"/>
    <x v="0"/>
    <n v="4"/>
    <n v="1"/>
    <n v="4"/>
  </r>
  <r>
    <x v="391"/>
    <x v="0"/>
    <n v="34"/>
    <n v="1"/>
    <n v="34"/>
  </r>
  <r>
    <x v="391"/>
    <x v="1"/>
    <n v="74"/>
    <n v="3"/>
    <n v="222"/>
  </r>
  <r>
    <x v="391"/>
    <x v="1"/>
    <n v="5"/>
    <n v="110"/>
    <n v="550"/>
  </r>
  <r>
    <x v="391"/>
    <x v="1"/>
    <n v="39"/>
    <n v="12"/>
    <n v="468"/>
  </r>
  <r>
    <x v="391"/>
    <x v="1"/>
    <n v="59"/>
    <n v="1"/>
    <n v="59"/>
  </r>
  <r>
    <x v="391"/>
    <x v="1"/>
    <n v="4"/>
    <n v="96"/>
    <n v="384"/>
  </r>
  <r>
    <x v="391"/>
    <x v="1"/>
    <n v="47"/>
    <n v="6"/>
    <n v="282"/>
  </r>
  <r>
    <x v="391"/>
    <x v="0"/>
    <n v="25"/>
    <n v="1"/>
    <n v="25"/>
  </r>
  <r>
    <x v="391"/>
    <x v="1"/>
    <n v="18"/>
    <n v="45"/>
    <n v="810"/>
  </r>
  <r>
    <x v="391"/>
    <x v="0"/>
    <n v="36"/>
    <n v="1"/>
    <n v="36"/>
  </r>
  <r>
    <x v="391"/>
    <x v="1"/>
    <n v="66"/>
    <n v="1"/>
    <n v="66"/>
  </r>
  <r>
    <x v="391"/>
    <x v="1"/>
    <n v="32"/>
    <n v="20"/>
    <n v="640"/>
  </r>
  <r>
    <x v="391"/>
    <x v="1"/>
    <n v="9"/>
    <n v="121"/>
    <n v="1089"/>
  </r>
  <r>
    <x v="391"/>
    <x v="1"/>
    <n v="53"/>
    <n v="5"/>
    <n v="265"/>
  </r>
  <r>
    <x v="391"/>
    <x v="1"/>
    <n v="68"/>
    <n v="1"/>
    <n v="68"/>
  </r>
  <r>
    <x v="391"/>
    <x v="1"/>
    <n v="30"/>
    <n v="19"/>
    <n v="570"/>
  </r>
  <r>
    <x v="391"/>
    <x v="1"/>
    <n v="38"/>
    <n v="6"/>
    <n v="228"/>
  </r>
  <r>
    <x v="391"/>
    <x v="1"/>
    <n v="106"/>
    <n v="1"/>
    <n v="106"/>
  </r>
  <r>
    <x v="391"/>
    <x v="1"/>
    <n v="90"/>
    <n v="1"/>
    <n v="90"/>
  </r>
  <r>
    <x v="391"/>
    <x v="1"/>
    <n v="81"/>
    <n v="1"/>
    <n v="81"/>
  </r>
  <r>
    <x v="391"/>
    <x v="1"/>
    <n v="45"/>
    <n v="7"/>
    <n v="315"/>
  </r>
  <r>
    <x v="391"/>
    <x v="1"/>
    <n v="22"/>
    <n v="37"/>
    <n v="814"/>
  </r>
  <r>
    <x v="391"/>
    <x v="1"/>
    <n v="83"/>
    <n v="2"/>
    <n v="166"/>
  </r>
  <r>
    <x v="391"/>
    <x v="1"/>
    <n v="35"/>
    <n v="10"/>
    <n v="350"/>
  </r>
  <r>
    <x v="391"/>
    <x v="1"/>
    <n v="3"/>
    <n v="83"/>
    <n v="249"/>
  </r>
  <r>
    <x v="391"/>
    <x v="1"/>
    <n v="61"/>
    <n v="2"/>
    <n v="122"/>
  </r>
  <r>
    <x v="391"/>
    <x v="0"/>
    <n v="26"/>
    <n v="1"/>
    <n v="26"/>
  </r>
  <r>
    <x v="391"/>
    <x v="1"/>
    <n v="88"/>
    <n v="1"/>
    <n v="88"/>
  </r>
  <r>
    <x v="391"/>
    <x v="0"/>
    <n v="19"/>
    <n v="1"/>
    <n v="19"/>
  </r>
  <r>
    <x v="391"/>
    <x v="1"/>
    <n v="72"/>
    <n v="1"/>
    <n v="72"/>
  </r>
  <r>
    <x v="391"/>
    <x v="1"/>
    <n v="23"/>
    <n v="33"/>
    <n v="759"/>
  </r>
  <r>
    <x v="391"/>
    <x v="0"/>
    <n v="21"/>
    <n v="2"/>
    <n v="42"/>
  </r>
  <r>
    <x v="391"/>
    <x v="1"/>
    <n v="98"/>
    <n v="1"/>
    <n v="98"/>
  </r>
  <r>
    <x v="391"/>
    <x v="1"/>
    <n v="7"/>
    <n v="121"/>
    <n v="847"/>
  </r>
  <r>
    <x v="391"/>
    <x v="1"/>
    <n v="37"/>
    <n v="12"/>
    <n v="444"/>
  </r>
  <r>
    <x v="391"/>
    <x v="0"/>
    <n v="5"/>
    <n v="4"/>
    <n v="20"/>
  </r>
  <r>
    <x v="391"/>
    <x v="1"/>
    <n v="40"/>
    <n v="4"/>
    <n v="160"/>
  </r>
  <r>
    <x v="391"/>
    <x v="1"/>
    <n v="92"/>
    <n v="1"/>
    <n v="92"/>
  </r>
  <r>
    <x v="391"/>
    <x v="1"/>
    <n v="15"/>
    <n v="61"/>
    <n v="915"/>
  </r>
  <r>
    <x v="391"/>
    <x v="0"/>
    <n v="2"/>
    <n v="13"/>
    <n v="26"/>
  </r>
  <r>
    <x v="391"/>
    <x v="1"/>
    <n v="29"/>
    <n v="19"/>
    <n v="551"/>
  </r>
  <r>
    <x v="391"/>
    <x v="0"/>
    <n v="7"/>
    <n v="2"/>
    <n v="14"/>
  </r>
  <r>
    <x v="391"/>
    <x v="1"/>
    <n v="1"/>
    <n v="38"/>
    <n v="38"/>
  </r>
  <r>
    <x v="391"/>
    <x v="1"/>
    <n v="71"/>
    <n v="1"/>
    <n v="71"/>
  </r>
  <r>
    <x v="391"/>
    <x v="1"/>
    <n v="43"/>
    <n v="9"/>
    <n v="387"/>
  </r>
  <r>
    <x v="391"/>
    <x v="1"/>
    <n v="24"/>
    <n v="39"/>
    <n v="936"/>
  </r>
  <r>
    <x v="391"/>
    <x v="1"/>
    <n v="51"/>
    <n v="5"/>
    <n v="255"/>
  </r>
  <r>
    <x v="391"/>
    <x v="0"/>
    <n v="23"/>
    <n v="1"/>
    <n v="23"/>
  </r>
  <r>
    <x v="391"/>
    <x v="0"/>
    <n v="3"/>
    <n v="7"/>
    <n v="21"/>
  </r>
  <r>
    <x v="391"/>
    <x v="1"/>
    <n v="91"/>
    <n v="2"/>
    <n v="182"/>
  </r>
  <r>
    <x v="391"/>
    <x v="1"/>
    <n v="41"/>
    <n v="3"/>
    <n v="123"/>
  </r>
  <r>
    <x v="391"/>
    <x v="1"/>
    <n v="85"/>
    <n v="1"/>
    <n v="85"/>
  </r>
  <r>
    <x v="391"/>
    <x v="0"/>
    <n v="13"/>
    <n v="2"/>
    <n v="26"/>
  </r>
  <r>
    <x v="391"/>
    <x v="1"/>
    <n v="62"/>
    <n v="2"/>
    <n v="124"/>
  </r>
  <r>
    <x v="391"/>
    <x v="1"/>
    <n v="57"/>
    <n v="2"/>
    <n v="114"/>
  </r>
  <r>
    <x v="391"/>
    <x v="1"/>
    <n v="54"/>
    <n v="4"/>
    <n v="216"/>
  </r>
  <r>
    <x v="391"/>
    <x v="1"/>
    <n v="52"/>
    <n v="5"/>
    <n v="260"/>
  </r>
  <r>
    <x v="391"/>
    <x v="1"/>
    <n v="79"/>
    <n v="1"/>
    <n v="79"/>
  </r>
  <r>
    <x v="391"/>
    <x v="1"/>
    <n v="58"/>
    <n v="5"/>
    <n v="290"/>
  </r>
  <r>
    <x v="391"/>
    <x v="1"/>
    <n v="48"/>
    <n v="3"/>
    <n v="144"/>
  </r>
  <r>
    <x v="391"/>
    <x v="0"/>
    <n v="58"/>
    <n v="1"/>
    <n v="58"/>
  </r>
  <r>
    <x v="391"/>
    <x v="1"/>
    <n v="26"/>
    <n v="21"/>
    <n v="546"/>
  </r>
  <r>
    <x v="391"/>
    <x v="1"/>
    <n v="46"/>
    <n v="7"/>
    <n v="322"/>
  </r>
  <r>
    <x v="391"/>
    <x v="0"/>
    <n v="39"/>
    <n v="1"/>
    <n v="39"/>
  </r>
  <r>
    <x v="391"/>
    <x v="1"/>
    <n v="20"/>
    <n v="40"/>
    <n v="800"/>
  </r>
  <r>
    <x v="391"/>
    <x v="1"/>
    <n v="50"/>
    <n v="4"/>
    <n v="200"/>
  </r>
  <r>
    <x v="391"/>
    <x v="1"/>
    <n v="10"/>
    <n v="97"/>
    <n v="970"/>
  </r>
  <r>
    <x v="391"/>
    <x v="1"/>
    <n v="33"/>
    <n v="13"/>
    <n v="429"/>
  </r>
  <r>
    <x v="391"/>
    <x v="1"/>
    <n v="6"/>
    <n v="124"/>
    <n v="744"/>
  </r>
  <r>
    <x v="391"/>
    <x v="1"/>
    <n v="80"/>
    <n v="2"/>
    <n v="160"/>
  </r>
  <r>
    <x v="391"/>
    <x v="0"/>
    <n v="15"/>
    <n v="3"/>
    <n v="45"/>
  </r>
  <r>
    <x v="391"/>
    <x v="1"/>
    <n v="49"/>
    <n v="5"/>
    <n v="245"/>
  </r>
  <r>
    <x v="391"/>
    <x v="1"/>
    <n v="13"/>
    <n v="73"/>
    <n v="949"/>
  </r>
  <r>
    <x v="391"/>
    <x v="1"/>
    <n v="31"/>
    <n v="14"/>
    <n v="434"/>
  </r>
  <r>
    <x v="391"/>
    <x v="0"/>
    <n v="10"/>
    <n v="3"/>
    <n v="30"/>
  </r>
  <r>
    <x v="391"/>
    <x v="1"/>
    <n v="12"/>
    <n v="86"/>
    <n v="1032"/>
  </r>
  <r>
    <x v="391"/>
    <x v="1"/>
    <n v="34"/>
    <n v="9"/>
    <n v="306"/>
  </r>
  <r>
    <x v="391"/>
    <x v="1"/>
    <n v="14"/>
    <n v="81"/>
    <n v="1134"/>
  </r>
  <r>
    <x v="391"/>
    <x v="1"/>
    <n v="63"/>
    <n v="2"/>
    <n v="126"/>
  </r>
  <r>
    <x v="391"/>
    <x v="1"/>
    <n v="67"/>
    <n v="4"/>
    <n v="268"/>
  </r>
  <r>
    <x v="391"/>
    <x v="1"/>
    <n v="8"/>
    <n v="115"/>
    <n v="920"/>
  </r>
  <r>
    <x v="391"/>
    <x v="1"/>
    <n v="11"/>
    <n v="113"/>
    <n v="1243"/>
  </r>
  <r>
    <x v="391"/>
    <x v="1"/>
    <n v="27"/>
    <n v="29"/>
    <n v="783"/>
  </r>
  <r>
    <x v="391"/>
    <x v="1"/>
    <n v="21"/>
    <n v="40"/>
    <n v="840"/>
  </r>
  <r>
    <x v="391"/>
    <x v="1"/>
    <n v="17"/>
    <n v="46"/>
    <n v="782"/>
  </r>
  <r>
    <x v="391"/>
    <x v="1"/>
    <n v="55"/>
    <n v="1"/>
    <n v="55"/>
  </r>
  <r>
    <x v="391"/>
    <x v="1"/>
    <n v="78"/>
    <n v="1"/>
    <n v="78"/>
  </r>
  <r>
    <x v="391"/>
    <x v="1"/>
    <n v="42"/>
    <n v="4"/>
    <n v="168"/>
  </r>
  <r>
    <x v="391"/>
    <x v="1"/>
    <n v="60"/>
    <n v="7"/>
    <n v="420"/>
  </r>
  <r>
    <x v="391"/>
    <x v="1"/>
    <n v="134"/>
    <n v="1"/>
    <n v="134"/>
  </r>
  <r>
    <x v="391"/>
    <x v="1"/>
    <n v="16"/>
    <n v="64"/>
    <n v="1024"/>
  </r>
  <r>
    <x v="391"/>
    <x v="1"/>
    <n v="44"/>
    <n v="10"/>
    <n v="440"/>
  </r>
  <r>
    <x v="391"/>
    <x v="1"/>
    <n v="56"/>
    <n v="3"/>
    <n v="168"/>
  </r>
  <r>
    <x v="391"/>
    <x v="1"/>
    <n v="89"/>
    <n v="1"/>
    <n v="89"/>
  </r>
  <r>
    <x v="391"/>
    <x v="1"/>
    <n v="28"/>
    <n v="19"/>
    <n v="532"/>
  </r>
  <r>
    <x v="391"/>
    <x v="1"/>
    <n v="2"/>
    <n v="57"/>
    <n v="114"/>
  </r>
  <r>
    <x v="391"/>
    <x v="1"/>
    <n v="19"/>
    <n v="51"/>
    <n v="969"/>
  </r>
  <r>
    <x v="391"/>
    <x v="1"/>
    <n v="25"/>
    <n v="20"/>
    <n v="500"/>
  </r>
  <r>
    <x v="391"/>
    <x v="0"/>
    <n v="8"/>
    <n v="3"/>
    <n v="24"/>
  </r>
  <r>
    <x v="391"/>
    <x v="0"/>
    <n v="31"/>
    <n v="2"/>
    <n v="62"/>
  </r>
  <r>
    <x v="391"/>
    <x v="1"/>
    <n v="73"/>
    <n v="1"/>
    <n v="73"/>
  </r>
  <r>
    <x v="391"/>
    <x v="0"/>
    <n v="6"/>
    <n v="1"/>
    <n v="6"/>
  </r>
  <r>
    <x v="391"/>
    <x v="0"/>
    <n v="14"/>
    <n v="1"/>
    <n v="14"/>
  </r>
  <r>
    <x v="391"/>
    <x v="1"/>
    <n v="36"/>
    <n v="19"/>
    <n v="684"/>
  </r>
  <r>
    <x v="392"/>
    <x v="1"/>
    <n v="5"/>
    <n v="327"/>
    <n v="1635"/>
  </r>
  <r>
    <x v="392"/>
    <x v="1"/>
    <n v="9"/>
    <n v="236"/>
    <n v="2124"/>
  </r>
  <r>
    <x v="392"/>
    <x v="1"/>
    <n v="26"/>
    <n v="27"/>
    <n v="702"/>
  </r>
  <r>
    <x v="392"/>
    <x v="1"/>
    <n v="24"/>
    <n v="16"/>
    <n v="384"/>
  </r>
  <r>
    <x v="392"/>
    <x v="1"/>
    <n v="22"/>
    <n v="21"/>
    <n v="462"/>
  </r>
  <r>
    <x v="392"/>
    <x v="1"/>
    <n v="59"/>
    <n v="1"/>
    <n v="59"/>
  </r>
  <r>
    <x v="392"/>
    <x v="1"/>
    <n v="49"/>
    <n v="3"/>
    <n v="147"/>
  </r>
  <r>
    <x v="392"/>
    <x v="1"/>
    <n v="55"/>
    <n v="2"/>
    <n v="110"/>
  </r>
  <r>
    <x v="392"/>
    <x v="1"/>
    <n v="48"/>
    <n v="2"/>
    <n v="96"/>
  </r>
  <r>
    <x v="392"/>
    <x v="0"/>
    <n v="10"/>
    <n v="3"/>
    <n v="30"/>
  </r>
  <r>
    <x v="392"/>
    <x v="1"/>
    <n v="38"/>
    <n v="7"/>
    <n v="266"/>
  </r>
  <r>
    <x v="392"/>
    <x v="1"/>
    <n v="86"/>
    <n v="1"/>
    <n v="86"/>
  </r>
  <r>
    <x v="392"/>
    <x v="1"/>
    <n v="15"/>
    <n v="92"/>
    <n v="1380"/>
  </r>
  <r>
    <x v="392"/>
    <x v="0"/>
    <n v="4"/>
    <n v="16"/>
    <n v="64"/>
  </r>
  <r>
    <x v="392"/>
    <x v="1"/>
    <n v="1"/>
    <n v="111"/>
    <n v="111"/>
  </r>
  <r>
    <x v="392"/>
    <x v="1"/>
    <n v="23"/>
    <n v="22"/>
    <n v="506"/>
  </r>
  <r>
    <x v="392"/>
    <x v="1"/>
    <n v="17"/>
    <n v="61"/>
    <n v="1037"/>
  </r>
  <r>
    <x v="392"/>
    <x v="0"/>
    <n v="1"/>
    <n v="1"/>
    <n v="1"/>
  </r>
  <r>
    <x v="392"/>
    <x v="1"/>
    <n v="8"/>
    <n v="274"/>
    <n v="2192"/>
  </r>
  <r>
    <x v="392"/>
    <x v="1"/>
    <n v="33"/>
    <n v="7"/>
    <n v="231"/>
  </r>
  <r>
    <x v="392"/>
    <x v="1"/>
    <n v="53"/>
    <n v="2"/>
    <n v="106"/>
  </r>
  <r>
    <x v="392"/>
    <x v="1"/>
    <n v="27"/>
    <n v="19"/>
    <n v="513"/>
  </r>
  <r>
    <x v="392"/>
    <x v="1"/>
    <n v="47"/>
    <n v="2"/>
    <n v="94"/>
  </r>
  <r>
    <x v="392"/>
    <x v="0"/>
    <n v="12"/>
    <n v="2"/>
    <n v="24"/>
  </r>
  <r>
    <x v="392"/>
    <x v="1"/>
    <n v="31"/>
    <n v="11"/>
    <n v="341"/>
  </r>
  <r>
    <x v="392"/>
    <x v="0"/>
    <n v="32"/>
    <n v="1"/>
    <n v="32"/>
  </r>
  <r>
    <x v="392"/>
    <x v="1"/>
    <n v="73"/>
    <n v="1"/>
    <n v="73"/>
  </r>
  <r>
    <x v="392"/>
    <x v="1"/>
    <n v="18"/>
    <n v="72"/>
    <n v="1296"/>
  </r>
  <r>
    <x v="392"/>
    <x v="1"/>
    <n v="30"/>
    <n v="11"/>
    <n v="330"/>
  </r>
  <r>
    <x v="392"/>
    <x v="1"/>
    <n v="19"/>
    <n v="46"/>
    <n v="874"/>
  </r>
  <r>
    <x v="392"/>
    <x v="1"/>
    <n v="10"/>
    <n v="205"/>
    <n v="2050"/>
  </r>
  <r>
    <x v="392"/>
    <x v="1"/>
    <n v="40"/>
    <n v="5"/>
    <n v="200"/>
  </r>
  <r>
    <x v="392"/>
    <x v="0"/>
    <n v="11"/>
    <n v="1"/>
    <n v="11"/>
  </r>
  <r>
    <x v="392"/>
    <x v="1"/>
    <n v="39"/>
    <n v="3"/>
    <n v="117"/>
  </r>
  <r>
    <x v="392"/>
    <x v="0"/>
    <n v="8"/>
    <n v="4"/>
    <n v="32"/>
  </r>
  <r>
    <x v="392"/>
    <x v="1"/>
    <n v="7"/>
    <n v="296"/>
    <n v="2072"/>
  </r>
  <r>
    <x v="392"/>
    <x v="1"/>
    <n v="0"/>
    <n v="4"/>
    <n v="0"/>
  </r>
  <r>
    <x v="392"/>
    <x v="1"/>
    <n v="28"/>
    <n v="18"/>
    <n v="504"/>
  </r>
  <r>
    <x v="392"/>
    <x v="1"/>
    <n v="36"/>
    <n v="2"/>
    <n v="72"/>
  </r>
  <r>
    <x v="392"/>
    <x v="1"/>
    <n v="85"/>
    <n v="1"/>
    <n v="85"/>
  </r>
  <r>
    <x v="392"/>
    <x v="0"/>
    <n v="5"/>
    <n v="12"/>
    <n v="60"/>
  </r>
  <r>
    <x v="392"/>
    <x v="1"/>
    <n v="12"/>
    <n v="117"/>
    <n v="1404"/>
  </r>
  <r>
    <x v="392"/>
    <x v="0"/>
    <n v="2"/>
    <n v="29"/>
    <n v="58"/>
  </r>
  <r>
    <x v="392"/>
    <x v="1"/>
    <n v="51"/>
    <n v="3"/>
    <n v="153"/>
  </r>
  <r>
    <x v="392"/>
    <x v="1"/>
    <n v="20"/>
    <n v="44"/>
    <n v="880"/>
  </r>
  <r>
    <x v="392"/>
    <x v="1"/>
    <n v="64"/>
    <n v="1"/>
    <n v="64"/>
  </r>
  <r>
    <x v="392"/>
    <x v="1"/>
    <n v="2"/>
    <n v="210"/>
    <n v="420"/>
  </r>
  <r>
    <x v="392"/>
    <x v="1"/>
    <n v="42"/>
    <n v="4"/>
    <n v="168"/>
  </r>
  <r>
    <x v="392"/>
    <x v="1"/>
    <n v="44"/>
    <n v="4"/>
    <n v="176"/>
  </r>
  <r>
    <x v="392"/>
    <x v="1"/>
    <n v="4"/>
    <n v="293"/>
    <n v="1172"/>
  </r>
  <r>
    <x v="392"/>
    <x v="0"/>
    <n v="18"/>
    <n v="2"/>
    <n v="36"/>
  </r>
  <r>
    <x v="392"/>
    <x v="0"/>
    <n v="6"/>
    <n v="7"/>
    <n v="42"/>
  </r>
  <r>
    <x v="392"/>
    <x v="1"/>
    <n v="56"/>
    <n v="1"/>
    <n v="56"/>
  </r>
  <r>
    <x v="392"/>
    <x v="1"/>
    <n v="21"/>
    <n v="45"/>
    <n v="945"/>
  </r>
  <r>
    <x v="392"/>
    <x v="0"/>
    <n v="9"/>
    <n v="1"/>
    <n v="9"/>
  </r>
  <r>
    <x v="392"/>
    <x v="0"/>
    <n v="7"/>
    <n v="7"/>
    <n v="49"/>
  </r>
  <r>
    <x v="392"/>
    <x v="0"/>
    <n v="3"/>
    <n v="23"/>
    <n v="69"/>
  </r>
  <r>
    <x v="392"/>
    <x v="1"/>
    <n v="65"/>
    <n v="1"/>
    <n v="65"/>
  </r>
  <r>
    <x v="392"/>
    <x v="1"/>
    <n v="58"/>
    <n v="1"/>
    <n v="58"/>
  </r>
  <r>
    <x v="392"/>
    <x v="1"/>
    <n v="25"/>
    <n v="22"/>
    <n v="550"/>
  </r>
  <r>
    <x v="392"/>
    <x v="1"/>
    <n v="54"/>
    <n v="1"/>
    <n v="54"/>
  </r>
  <r>
    <x v="392"/>
    <x v="1"/>
    <n v="45"/>
    <n v="2"/>
    <n v="90"/>
  </r>
  <r>
    <x v="392"/>
    <x v="0"/>
    <n v="21"/>
    <n v="1"/>
    <n v="21"/>
  </r>
  <r>
    <x v="392"/>
    <x v="1"/>
    <n v="41"/>
    <n v="5"/>
    <n v="205"/>
  </r>
  <r>
    <x v="392"/>
    <x v="0"/>
    <n v="16"/>
    <n v="1"/>
    <n v="16"/>
  </r>
  <r>
    <x v="392"/>
    <x v="1"/>
    <n v="16"/>
    <n v="77"/>
    <n v="1232"/>
  </r>
  <r>
    <x v="392"/>
    <x v="1"/>
    <n v="32"/>
    <n v="8"/>
    <n v="256"/>
  </r>
  <r>
    <x v="392"/>
    <x v="0"/>
    <n v="28"/>
    <n v="1"/>
    <n v="28"/>
  </r>
  <r>
    <x v="392"/>
    <x v="1"/>
    <n v="6"/>
    <n v="292"/>
    <n v="1752"/>
  </r>
  <r>
    <x v="392"/>
    <x v="1"/>
    <n v="29"/>
    <n v="8"/>
    <n v="232"/>
  </r>
  <r>
    <x v="392"/>
    <x v="1"/>
    <n v="14"/>
    <n v="87"/>
    <n v="1218"/>
  </r>
  <r>
    <x v="392"/>
    <x v="1"/>
    <n v="37"/>
    <n v="4"/>
    <n v="148"/>
  </r>
  <r>
    <x v="392"/>
    <x v="0"/>
    <n v="13"/>
    <n v="2"/>
    <n v="26"/>
  </r>
  <r>
    <x v="392"/>
    <x v="0"/>
    <n v="26"/>
    <n v="1"/>
    <n v="26"/>
  </r>
  <r>
    <x v="392"/>
    <x v="1"/>
    <n v="34"/>
    <n v="5"/>
    <n v="170"/>
  </r>
  <r>
    <x v="392"/>
    <x v="1"/>
    <n v="11"/>
    <n v="162"/>
    <n v="1782"/>
  </r>
  <r>
    <x v="392"/>
    <x v="1"/>
    <n v="13"/>
    <n v="112"/>
    <n v="1456"/>
  </r>
  <r>
    <x v="392"/>
    <x v="1"/>
    <n v="52"/>
    <n v="3"/>
    <n v="156"/>
  </r>
  <r>
    <x v="392"/>
    <x v="0"/>
    <n v="22"/>
    <n v="1"/>
    <n v="22"/>
  </r>
  <r>
    <x v="392"/>
    <x v="1"/>
    <n v="3"/>
    <n v="275"/>
    <n v="825"/>
  </r>
  <r>
    <x v="392"/>
    <x v="1"/>
    <n v="35"/>
    <n v="6"/>
    <n v="210"/>
  </r>
  <r>
    <x v="392"/>
    <x v="0"/>
    <n v="14"/>
    <n v="1"/>
    <n v="14"/>
  </r>
  <r>
    <x v="392"/>
    <x v="1"/>
    <n v="68"/>
    <n v="1"/>
    <n v="68"/>
  </r>
  <r>
    <x v="393"/>
    <x v="0"/>
    <n v="4"/>
    <n v="15"/>
    <n v="60"/>
  </r>
  <r>
    <x v="393"/>
    <x v="1"/>
    <n v="8"/>
    <n v="180"/>
    <n v="1440"/>
  </r>
  <r>
    <x v="393"/>
    <x v="0"/>
    <n v="33"/>
    <n v="1"/>
    <n v="33"/>
  </r>
  <r>
    <x v="393"/>
    <x v="1"/>
    <n v="34"/>
    <n v="2"/>
    <n v="68"/>
  </r>
  <r>
    <x v="393"/>
    <x v="0"/>
    <n v="8"/>
    <n v="6"/>
    <n v="48"/>
  </r>
  <r>
    <x v="393"/>
    <x v="1"/>
    <n v="56"/>
    <n v="1"/>
    <n v="56"/>
  </r>
  <r>
    <x v="393"/>
    <x v="1"/>
    <n v="38"/>
    <n v="5"/>
    <n v="190"/>
  </r>
  <r>
    <x v="393"/>
    <x v="1"/>
    <n v="27"/>
    <n v="6"/>
    <n v="162"/>
  </r>
  <r>
    <x v="393"/>
    <x v="1"/>
    <n v="69"/>
    <n v="1"/>
    <n v="69"/>
  </r>
  <r>
    <x v="393"/>
    <x v="1"/>
    <n v="4"/>
    <n v="273"/>
    <n v="1092"/>
  </r>
  <r>
    <x v="393"/>
    <x v="1"/>
    <n v="23"/>
    <n v="8"/>
    <n v="184"/>
  </r>
  <r>
    <x v="393"/>
    <x v="1"/>
    <n v="0"/>
    <n v="6"/>
    <n v="0"/>
  </r>
  <r>
    <x v="393"/>
    <x v="1"/>
    <n v="15"/>
    <n v="32"/>
    <n v="480"/>
  </r>
  <r>
    <x v="393"/>
    <x v="1"/>
    <n v="90"/>
    <n v="1"/>
    <n v="90"/>
  </r>
  <r>
    <x v="393"/>
    <x v="1"/>
    <n v="1"/>
    <n v="67"/>
    <n v="67"/>
  </r>
  <r>
    <x v="393"/>
    <x v="1"/>
    <n v="3"/>
    <n v="250"/>
    <n v="750"/>
  </r>
  <r>
    <x v="393"/>
    <x v="1"/>
    <n v="20"/>
    <n v="15"/>
    <n v="300"/>
  </r>
  <r>
    <x v="393"/>
    <x v="1"/>
    <n v="18"/>
    <n v="30"/>
    <n v="540"/>
  </r>
  <r>
    <x v="393"/>
    <x v="1"/>
    <n v="33"/>
    <n v="3"/>
    <n v="99"/>
  </r>
  <r>
    <x v="393"/>
    <x v="1"/>
    <n v="19"/>
    <n v="18"/>
    <n v="342"/>
  </r>
  <r>
    <x v="393"/>
    <x v="1"/>
    <n v="17"/>
    <n v="20"/>
    <n v="340"/>
  </r>
  <r>
    <x v="393"/>
    <x v="1"/>
    <n v="29"/>
    <n v="2"/>
    <n v="58"/>
  </r>
  <r>
    <x v="393"/>
    <x v="1"/>
    <n v="35"/>
    <n v="1"/>
    <n v="35"/>
  </r>
  <r>
    <x v="393"/>
    <x v="1"/>
    <n v="21"/>
    <n v="10"/>
    <n v="210"/>
  </r>
  <r>
    <x v="393"/>
    <x v="0"/>
    <n v="11"/>
    <n v="2"/>
    <n v="22"/>
  </r>
  <r>
    <x v="393"/>
    <x v="1"/>
    <n v="42"/>
    <n v="2"/>
    <n v="84"/>
  </r>
  <r>
    <x v="393"/>
    <x v="1"/>
    <n v="43"/>
    <n v="1"/>
    <n v="43"/>
  </r>
  <r>
    <x v="393"/>
    <x v="1"/>
    <n v="25"/>
    <n v="7"/>
    <n v="175"/>
  </r>
  <r>
    <x v="393"/>
    <x v="1"/>
    <n v="2"/>
    <n v="217"/>
    <n v="434"/>
  </r>
  <r>
    <x v="393"/>
    <x v="1"/>
    <n v="5"/>
    <n v="261"/>
    <n v="1305"/>
  </r>
  <r>
    <x v="393"/>
    <x v="1"/>
    <n v="46"/>
    <n v="1"/>
    <n v="46"/>
  </r>
  <r>
    <x v="393"/>
    <x v="1"/>
    <n v="9"/>
    <n v="145"/>
    <n v="1305"/>
  </r>
  <r>
    <x v="393"/>
    <x v="0"/>
    <n v="6"/>
    <n v="3"/>
    <n v="18"/>
  </r>
  <r>
    <x v="393"/>
    <x v="1"/>
    <n v="10"/>
    <n v="108"/>
    <n v="1080"/>
  </r>
  <r>
    <x v="393"/>
    <x v="1"/>
    <n v="11"/>
    <n v="108"/>
    <n v="1188"/>
  </r>
  <r>
    <x v="393"/>
    <x v="1"/>
    <n v="28"/>
    <n v="2"/>
    <n v="56"/>
  </r>
  <r>
    <x v="393"/>
    <x v="0"/>
    <n v="57"/>
    <n v="1"/>
    <n v="57"/>
  </r>
  <r>
    <x v="393"/>
    <x v="1"/>
    <n v="31"/>
    <n v="3"/>
    <n v="93"/>
  </r>
  <r>
    <x v="393"/>
    <x v="1"/>
    <n v="13"/>
    <n v="58"/>
    <n v="754"/>
  </r>
  <r>
    <x v="393"/>
    <x v="1"/>
    <n v="40"/>
    <n v="1"/>
    <n v="40"/>
  </r>
  <r>
    <x v="393"/>
    <x v="0"/>
    <n v="7"/>
    <n v="3"/>
    <n v="21"/>
  </r>
  <r>
    <x v="393"/>
    <x v="1"/>
    <n v="6"/>
    <n v="227"/>
    <n v="1362"/>
  </r>
  <r>
    <x v="393"/>
    <x v="1"/>
    <n v="26"/>
    <n v="6"/>
    <n v="156"/>
  </r>
  <r>
    <x v="393"/>
    <x v="0"/>
    <n v="3"/>
    <n v="18"/>
    <n v="54"/>
  </r>
  <r>
    <x v="393"/>
    <x v="1"/>
    <n v="22"/>
    <n v="11"/>
    <n v="242"/>
  </r>
  <r>
    <x v="393"/>
    <x v="0"/>
    <n v="5"/>
    <n v="5"/>
    <n v="25"/>
  </r>
  <r>
    <x v="393"/>
    <x v="1"/>
    <n v="32"/>
    <n v="3"/>
    <n v="96"/>
  </r>
  <r>
    <x v="393"/>
    <x v="1"/>
    <n v="12"/>
    <n v="73"/>
    <n v="876"/>
  </r>
  <r>
    <x v="393"/>
    <x v="1"/>
    <n v="44"/>
    <n v="1"/>
    <n v="44"/>
  </r>
  <r>
    <x v="393"/>
    <x v="1"/>
    <n v="14"/>
    <n v="53"/>
    <n v="742"/>
  </r>
  <r>
    <x v="393"/>
    <x v="1"/>
    <n v="37"/>
    <n v="6"/>
    <n v="222"/>
  </r>
  <r>
    <x v="393"/>
    <x v="1"/>
    <n v="78"/>
    <n v="1"/>
    <n v="78"/>
  </r>
  <r>
    <x v="393"/>
    <x v="1"/>
    <n v="16"/>
    <n v="26"/>
    <n v="416"/>
  </r>
  <r>
    <x v="393"/>
    <x v="1"/>
    <n v="7"/>
    <n v="225"/>
    <n v="1575"/>
  </r>
  <r>
    <x v="393"/>
    <x v="1"/>
    <n v="30"/>
    <n v="9"/>
    <n v="270"/>
  </r>
  <r>
    <x v="393"/>
    <x v="1"/>
    <n v="24"/>
    <n v="13"/>
    <n v="312"/>
  </r>
  <r>
    <x v="393"/>
    <x v="0"/>
    <n v="2"/>
    <n v="20"/>
    <n v="40"/>
  </r>
  <r>
    <x v="393"/>
    <x v="1"/>
    <n v="39"/>
    <n v="2"/>
    <n v="78"/>
  </r>
  <r>
    <x v="393"/>
    <x v="0"/>
    <n v="9"/>
    <n v="2"/>
    <n v="18"/>
  </r>
  <r>
    <x v="394"/>
    <x v="1"/>
    <n v="66"/>
    <n v="1"/>
    <n v="66"/>
  </r>
  <r>
    <x v="394"/>
    <x v="1"/>
    <n v="75"/>
    <n v="2"/>
    <n v="150"/>
  </r>
  <r>
    <x v="394"/>
    <x v="1"/>
    <n v="94"/>
    <n v="1"/>
    <n v="94"/>
  </r>
  <r>
    <x v="394"/>
    <x v="1"/>
    <n v="35"/>
    <n v="18"/>
    <n v="630"/>
  </r>
  <r>
    <x v="394"/>
    <x v="1"/>
    <n v="12"/>
    <n v="73"/>
    <n v="876"/>
  </r>
  <r>
    <x v="394"/>
    <x v="1"/>
    <n v="6"/>
    <n v="69"/>
    <n v="414"/>
  </r>
  <r>
    <x v="394"/>
    <x v="1"/>
    <n v="24"/>
    <n v="26"/>
    <n v="624"/>
  </r>
  <r>
    <x v="394"/>
    <x v="1"/>
    <n v="1"/>
    <n v="17"/>
    <n v="17"/>
  </r>
  <r>
    <x v="394"/>
    <x v="1"/>
    <n v="27"/>
    <n v="40"/>
    <n v="1080"/>
  </r>
  <r>
    <x v="394"/>
    <x v="1"/>
    <n v="59"/>
    <n v="3"/>
    <n v="177"/>
  </r>
  <r>
    <x v="394"/>
    <x v="1"/>
    <n v="18"/>
    <n v="51"/>
    <n v="918"/>
  </r>
  <r>
    <x v="394"/>
    <x v="1"/>
    <n v="36"/>
    <n v="12"/>
    <n v="432"/>
  </r>
  <r>
    <x v="394"/>
    <x v="1"/>
    <n v="26"/>
    <n v="24"/>
    <n v="624"/>
  </r>
  <r>
    <x v="394"/>
    <x v="1"/>
    <n v="17"/>
    <n v="58"/>
    <n v="986"/>
  </r>
  <r>
    <x v="394"/>
    <x v="1"/>
    <n v="70"/>
    <n v="1"/>
    <n v="70"/>
  </r>
  <r>
    <x v="394"/>
    <x v="1"/>
    <n v="8"/>
    <n v="94"/>
    <n v="752"/>
  </r>
  <r>
    <x v="394"/>
    <x v="1"/>
    <n v="38"/>
    <n v="15"/>
    <n v="570"/>
  </r>
  <r>
    <x v="394"/>
    <x v="0"/>
    <n v="39"/>
    <n v="1"/>
    <n v="39"/>
  </r>
  <r>
    <x v="394"/>
    <x v="1"/>
    <n v="22"/>
    <n v="35"/>
    <n v="770"/>
  </r>
  <r>
    <x v="394"/>
    <x v="1"/>
    <n v="15"/>
    <n v="57"/>
    <n v="855"/>
  </r>
  <r>
    <x v="394"/>
    <x v="1"/>
    <n v="50"/>
    <n v="5"/>
    <n v="250"/>
  </r>
  <r>
    <x v="394"/>
    <x v="1"/>
    <n v="67"/>
    <n v="3"/>
    <n v="201"/>
  </r>
  <r>
    <x v="394"/>
    <x v="0"/>
    <n v="27"/>
    <n v="1"/>
    <n v="27"/>
  </r>
  <r>
    <x v="394"/>
    <x v="1"/>
    <n v="76"/>
    <n v="1"/>
    <n v="76"/>
  </r>
  <r>
    <x v="394"/>
    <x v="1"/>
    <n v="72"/>
    <n v="3"/>
    <n v="216"/>
  </r>
  <r>
    <x v="394"/>
    <x v="0"/>
    <n v="8"/>
    <n v="1"/>
    <n v="8"/>
  </r>
  <r>
    <x v="394"/>
    <x v="1"/>
    <n v="95"/>
    <n v="1"/>
    <n v="95"/>
  </r>
  <r>
    <x v="394"/>
    <x v="1"/>
    <n v="61"/>
    <n v="2"/>
    <n v="122"/>
  </r>
  <r>
    <x v="394"/>
    <x v="1"/>
    <n v="68"/>
    <n v="2"/>
    <n v="136"/>
  </r>
  <r>
    <x v="394"/>
    <x v="1"/>
    <n v="65"/>
    <n v="3"/>
    <n v="195"/>
  </r>
  <r>
    <x v="394"/>
    <x v="1"/>
    <n v="16"/>
    <n v="49"/>
    <n v="784"/>
  </r>
  <r>
    <x v="394"/>
    <x v="1"/>
    <n v="91"/>
    <n v="1"/>
    <n v="91"/>
  </r>
  <r>
    <x v="394"/>
    <x v="1"/>
    <n v="32"/>
    <n v="20"/>
    <n v="640"/>
  </r>
  <r>
    <x v="394"/>
    <x v="1"/>
    <n v="90"/>
    <n v="1"/>
    <n v="90"/>
  </r>
  <r>
    <x v="394"/>
    <x v="1"/>
    <n v="33"/>
    <n v="14"/>
    <n v="462"/>
  </r>
  <r>
    <x v="394"/>
    <x v="1"/>
    <n v="51"/>
    <n v="2"/>
    <n v="102"/>
  </r>
  <r>
    <x v="394"/>
    <x v="0"/>
    <n v="3"/>
    <n v="2"/>
    <n v="6"/>
  </r>
  <r>
    <x v="394"/>
    <x v="1"/>
    <n v="49"/>
    <n v="6"/>
    <n v="294"/>
  </r>
  <r>
    <x v="394"/>
    <x v="1"/>
    <n v="10"/>
    <n v="70"/>
    <n v="700"/>
  </r>
  <r>
    <x v="394"/>
    <x v="1"/>
    <n v="55"/>
    <n v="4"/>
    <n v="220"/>
  </r>
  <r>
    <x v="394"/>
    <x v="1"/>
    <n v="41"/>
    <n v="9"/>
    <n v="369"/>
  </r>
  <r>
    <x v="394"/>
    <x v="1"/>
    <n v="97"/>
    <n v="1"/>
    <n v="97"/>
  </r>
  <r>
    <x v="394"/>
    <x v="1"/>
    <n v="44"/>
    <n v="7"/>
    <n v="308"/>
  </r>
  <r>
    <x v="394"/>
    <x v="1"/>
    <n v="21"/>
    <n v="39"/>
    <n v="819"/>
  </r>
  <r>
    <x v="394"/>
    <x v="0"/>
    <n v="13"/>
    <n v="1"/>
    <n v="13"/>
  </r>
  <r>
    <x v="394"/>
    <x v="1"/>
    <n v="52"/>
    <n v="8"/>
    <n v="416"/>
  </r>
  <r>
    <x v="394"/>
    <x v="1"/>
    <n v="64"/>
    <n v="2"/>
    <n v="128"/>
  </r>
  <r>
    <x v="394"/>
    <x v="1"/>
    <n v="47"/>
    <n v="4"/>
    <n v="188"/>
  </r>
  <r>
    <x v="394"/>
    <x v="1"/>
    <n v="115"/>
    <n v="1"/>
    <n v="115"/>
  </r>
  <r>
    <x v="394"/>
    <x v="1"/>
    <n v="2"/>
    <n v="53"/>
    <n v="106"/>
  </r>
  <r>
    <x v="394"/>
    <x v="1"/>
    <n v="7"/>
    <n v="65"/>
    <n v="455"/>
  </r>
  <r>
    <x v="394"/>
    <x v="1"/>
    <n v="37"/>
    <n v="14"/>
    <n v="518"/>
  </r>
  <r>
    <x v="394"/>
    <x v="1"/>
    <n v="31"/>
    <n v="27"/>
    <n v="837"/>
  </r>
  <r>
    <x v="394"/>
    <x v="1"/>
    <n v="34"/>
    <n v="13"/>
    <n v="442"/>
  </r>
  <r>
    <x v="394"/>
    <x v="1"/>
    <n v="191"/>
    <n v="1"/>
    <n v="191"/>
  </r>
  <r>
    <x v="394"/>
    <x v="1"/>
    <n v="3"/>
    <n v="70"/>
    <n v="210"/>
  </r>
  <r>
    <x v="394"/>
    <x v="1"/>
    <n v="5"/>
    <n v="59"/>
    <n v="295"/>
  </r>
  <r>
    <x v="394"/>
    <x v="1"/>
    <n v="28"/>
    <n v="20"/>
    <n v="560"/>
  </r>
  <r>
    <x v="394"/>
    <x v="1"/>
    <n v="43"/>
    <n v="9"/>
    <n v="387"/>
  </r>
  <r>
    <x v="394"/>
    <x v="1"/>
    <n v="82"/>
    <n v="2"/>
    <n v="164"/>
  </r>
  <r>
    <x v="394"/>
    <x v="1"/>
    <n v="20"/>
    <n v="28"/>
    <n v="560"/>
  </r>
  <r>
    <x v="394"/>
    <x v="1"/>
    <n v="62"/>
    <n v="2"/>
    <n v="124"/>
  </r>
  <r>
    <x v="394"/>
    <x v="1"/>
    <n v="88"/>
    <n v="1"/>
    <n v="88"/>
  </r>
  <r>
    <x v="394"/>
    <x v="1"/>
    <n v="4"/>
    <n v="73"/>
    <n v="292"/>
  </r>
  <r>
    <x v="394"/>
    <x v="1"/>
    <n v="42"/>
    <n v="15"/>
    <n v="630"/>
  </r>
  <r>
    <x v="394"/>
    <x v="1"/>
    <n v="19"/>
    <n v="40"/>
    <n v="760"/>
  </r>
  <r>
    <x v="394"/>
    <x v="1"/>
    <n v="84"/>
    <n v="2"/>
    <n v="168"/>
  </r>
  <r>
    <x v="394"/>
    <x v="1"/>
    <n v="30"/>
    <n v="23"/>
    <n v="690"/>
  </r>
  <r>
    <x v="394"/>
    <x v="1"/>
    <n v="29"/>
    <n v="29"/>
    <n v="841"/>
  </r>
  <r>
    <x v="394"/>
    <x v="0"/>
    <n v="14"/>
    <n v="1"/>
    <n v="14"/>
  </r>
  <r>
    <x v="394"/>
    <x v="1"/>
    <n v="63"/>
    <n v="5"/>
    <n v="315"/>
  </r>
  <r>
    <x v="394"/>
    <x v="1"/>
    <n v="11"/>
    <n v="76"/>
    <n v="836"/>
  </r>
  <r>
    <x v="394"/>
    <x v="1"/>
    <n v="25"/>
    <n v="29"/>
    <n v="725"/>
  </r>
  <r>
    <x v="394"/>
    <x v="1"/>
    <n v="53"/>
    <n v="7"/>
    <n v="371"/>
  </r>
  <r>
    <x v="394"/>
    <x v="1"/>
    <n v="79"/>
    <n v="1"/>
    <n v="79"/>
  </r>
  <r>
    <x v="394"/>
    <x v="1"/>
    <n v="78"/>
    <n v="1"/>
    <n v="78"/>
  </r>
  <r>
    <x v="394"/>
    <x v="1"/>
    <n v="81"/>
    <n v="2"/>
    <n v="162"/>
  </r>
  <r>
    <x v="394"/>
    <x v="1"/>
    <n v="161"/>
    <n v="1"/>
    <n v="161"/>
  </r>
  <r>
    <x v="394"/>
    <x v="1"/>
    <n v="69"/>
    <n v="3"/>
    <n v="207"/>
  </r>
  <r>
    <x v="394"/>
    <x v="1"/>
    <n v="56"/>
    <n v="3"/>
    <n v="168"/>
  </r>
  <r>
    <x v="394"/>
    <x v="1"/>
    <n v="98"/>
    <n v="1"/>
    <n v="98"/>
  </r>
  <r>
    <x v="394"/>
    <x v="1"/>
    <n v="71"/>
    <n v="1"/>
    <n v="71"/>
  </r>
  <r>
    <x v="394"/>
    <x v="1"/>
    <n v="0"/>
    <n v="4"/>
    <n v="0"/>
  </r>
  <r>
    <x v="394"/>
    <x v="1"/>
    <n v="46"/>
    <n v="7"/>
    <n v="322"/>
  </r>
  <r>
    <x v="394"/>
    <x v="1"/>
    <n v="39"/>
    <n v="12"/>
    <n v="468"/>
  </r>
  <r>
    <x v="394"/>
    <x v="1"/>
    <n v="54"/>
    <n v="4"/>
    <n v="216"/>
  </r>
  <r>
    <x v="394"/>
    <x v="1"/>
    <n v="77"/>
    <n v="3"/>
    <n v="231"/>
  </r>
  <r>
    <x v="394"/>
    <x v="1"/>
    <n v="23"/>
    <n v="29"/>
    <n v="667"/>
  </r>
  <r>
    <x v="394"/>
    <x v="1"/>
    <n v="60"/>
    <n v="6"/>
    <n v="360"/>
  </r>
  <r>
    <x v="394"/>
    <x v="1"/>
    <n v="40"/>
    <n v="10"/>
    <n v="400"/>
  </r>
  <r>
    <x v="394"/>
    <x v="1"/>
    <n v="48"/>
    <n v="2"/>
    <n v="96"/>
  </r>
  <r>
    <x v="394"/>
    <x v="1"/>
    <n v="45"/>
    <n v="9"/>
    <n v="405"/>
  </r>
  <r>
    <x v="394"/>
    <x v="1"/>
    <n v="119"/>
    <n v="1"/>
    <n v="119"/>
  </r>
  <r>
    <x v="394"/>
    <x v="1"/>
    <n v="9"/>
    <n v="54"/>
    <n v="486"/>
  </r>
  <r>
    <x v="394"/>
    <x v="1"/>
    <n v="73"/>
    <n v="2"/>
    <n v="146"/>
  </r>
  <r>
    <x v="394"/>
    <x v="1"/>
    <n v="102"/>
    <n v="1"/>
    <n v="102"/>
  </r>
  <r>
    <x v="394"/>
    <x v="1"/>
    <n v="13"/>
    <n v="60"/>
    <n v="780"/>
  </r>
  <r>
    <x v="394"/>
    <x v="1"/>
    <n v="58"/>
    <n v="4"/>
    <n v="232"/>
  </r>
  <r>
    <x v="394"/>
    <x v="0"/>
    <n v="6"/>
    <n v="1"/>
    <n v="6"/>
  </r>
  <r>
    <x v="394"/>
    <x v="1"/>
    <n v="14"/>
    <n v="51"/>
    <n v="714"/>
  </r>
  <r>
    <x v="395"/>
    <x v="1"/>
    <n v="51"/>
    <n v="4"/>
    <n v="204"/>
  </r>
  <r>
    <x v="395"/>
    <x v="1"/>
    <n v="240"/>
    <n v="1"/>
    <n v="240"/>
  </r>
  <r>
    <x v="395"/>
    <x v="1"/>
    <n v="44"/>
    <n v="5"/>
    <n v="220"/>
  </r>
  <r>
    <x v="395"/>
    <x v="1"/>
    <n v="102"/>
    <n v="1"/>
    <n v="102"/>
  </r>
  <r>
    <x v="395"/>
    <x v="1"/>
    <n v="36"/>
    <n v="19"/>
    <n v="684"/>
  </r>
  <r>
    <x v="395"/>
    <x v="1"/>
    <n v="28"/>
    <n v="31"/>
    <n v="868"/>
  </r>
  <r>
    <x v="395"/>
    <x v="1"/>
    <n v="60"/>
    <n v="3"/>
    <n v="180"/>
  </r>
  <r>
    <x v="395"/>
    <x v="0"/>
    <n v="3"/>
    <n v="6"/>
    <n v="18"/>
  </r>
  <r>
    <x v="395"/>
    <x v="1"/>
    <n v="47"/>
    <n v="6"/>
    <n v="282"/>
  </r>
  <r>
    <x v="395"/>
    <x v="1"/>
    <n v="24"/>
    <n v="49"/>
    <n v="1176"/>
  </r>
  <r>
    <x v="395"/>
    <x v="1"/>
    <n v="49"/>
    <n v="4"/>
    <n v="196"/>
  </r>
  <r>
    <x v="395"/>
    <x v="1"/>
    <n v="37"/>
    <n v="14"/>
    <n v="518"/>
  </r>
  <r>
    <x v="395"/>
    <x v="1"/>
    <n v="57"/>
    <n v="1"/>
    <n v="57"/>
  </r>
  <r>
    <x v="395"/>
    <x v="0"/>
    <n v="28"/>
    <n v="1"/>
    <n v="28"/>
  </r>
  <r>
    <x v="395"/>
    <x v="1"/>
    <n v="52"/>
    <n v="3"/>
    <n v="156"/>
  </r>
  <r>
    <x v="395"/>
    <x v="1"/>
    <n v="74"/>
    <n v="1"/>
    <n v="74"/>
  </r>
  <r>
    <x v="395"/>
    <x v="0"/>
    <n v="21"/>
    <n v="1"/>
    <n v="21"/>
  </r>
  <r>
    <x v="395"/>
    <x v="1"/>
    <n v="70"/>
    <n v="2"/>
    <n v="140"/>
  </r>
  <r>
    <x v="395"/>
    <x v="3"/>
    <n v="4"/>
    <n v="1"/>
    <n v="4"/>
  </r>
  <r>
    <x v="395"/>
    <x v="0"/>
    <n v="10"/>
    <n v="2"/>
    <n v="20"/>
  </r>
  <r>
    <x v="395"/>
    <x v="1"/>
    <n v="136"/>
    <n v="1"/>
    <n v="136"/>
  </r>
  <r>
    <x v="395"/>
    <x v="0"/>
    <n v="20"/>
    <n v="3"/>
    <n v="60"/>
  </r>
  <r>
    <x v="395"/>
    <x v="1"/>
    <n v="85"/>
    <n v="1"/>
    <n v="85"/>
  </r>
  <r>
    <x v="395"/>
    <x v="0"/>
    <n v="26"/>
    <n v="3"/>
    <n v="78"/>
  </r>
  <r>
    <x v="395"/>
    <x v="1"/>
    <n v="32"/>
    <n v="21"/>
    <n v="672"/>
  </r>
  <r>
    <x v="395"/>
    <x v="1"/>
    <n v="26"/>
    <n v="44"/>
    <n v="1144"/>
  </r>
  <r>
    <x v="395"/>
    <x v="1"/>
    <n v="30"/>
    <n v="27"/>
    <n v="810"/>
  </r>
  <r>
    <x v="395"/>
    <x v="0"/>
    <n v="29"/>
    <n v="1"/>
    <n v="29"/>
  </r>
  <r>
    <x v="395"/>
    <x v="1"/>
    <n v="46"/>
    <n v="6"/>
    <n v="276"/>
  </r>
  <r>
    <x v="395"/>
    <x v="0"/>
    <n v="31"/>
    <n v="1"/>
    <n v="31"/>
  </r>
  <r>
    <x v="395"/>
    <x v="1"/>
    <n v="35"/>
    <n v="18"/>
    <n v="630"/>
  </r>
  <r>
    <x v="395"/>
    <x v="1"/>
    <n v="14"/>
    <n v="137"/>
    <n v="1918"/>
  </r>
  <r>
    <x v="395"/>
    <x v="1"/>
    <n v="17"/>
    <n v="91"/>
    <n v="1547"/>
  </r>
  <r>
    <x v="395"/>
    <x v="1"/>
    <n v="3"/>
    <n v="285"/>
    <n v="855"/>
  </r>
  <r>
    <x v="395"/>
    <x v="0"/>
    <n v="43"/>
    <n v="1"/>
    <n v="43"/>
  </r>
  <r>
    <x v="395"/>
    <x v="1"/>
    <n v="34"/>
    <n v="17"/>
    <n v="578"/>
  </r>
  <r>
    <x v="395"/>
    <x v="0"/>
    <n v="2"/>
    <n v="5"/>
    <n v="10"/>
  </r>
  <r>
    <x v="395"/>
    <x v="1"/>
    <n v="11"/>
    <n v="171"/>
    <n v="1881"/>
  </r>
  <r>
    <x v="395"/>
    <x v="0"/>
    <n v="32"/>
    <n v="1"/>
    <n v="32"/>
  </r>
  <r>
    <x v="395"/>
    <x v="1"/>
    <n v="13"/>
    <n v="161"/>
    <n v="2093"/>
  </r>
  <r>
    <x v="395"/>
    <x v="1"/>
    <n v="2"/>
    <n v="247"/>
    <n v="494"/>
  </r>
  <r>
    <x v="395"/>
    <x v="1"/>
    <n v="7"/>
    <n v="293"/>
    <n v="2051"/>
  </r>
  <r>
    <x v="395"/>
    <x v="1"/>
    <n v="9"/>
    <n v="209"/>
    <n v="1881"/>
  </r>
  <r>
    <x v="395"/>
    <x v="1"/>
    <n v="39"/>
    <n v="18"/>
    <n v="702"/>
  </r>
  <r>
    <x v="395"/>
    <x v="1"/>
    <n v="16"/>
    <n v="88"/>
    <n v="1408"/>
  </r>
  <r>
    <x v="395"/>
    <x v="1"/>
    <n v="4"/>
    <n v="325"/>
    <n v="1300"/>
  </r>
  <r>
    <x v="395"/>
    <x v="1"/>
    <n v="15"/>
    <n v="102"/>
    <n v="1530"/>
  </r>
  <r>
    <x v="395"/>
    <x v="0"/>
    <n v="4"/>
    <n v="6"/>
    <n v="24"/>
  </r>
  <r>
    <x v="395"/>
    <x v="1"/>
    <n v="1"/>
    <n v="76"/>
    <n v="76"/>
  </r>
  <r>
    <x v="395"/>
    <x v="1"/>
    <n v="69"/>
    <n v="1"/>
    <n v="69"/>
  </r>
  <r>
    <x v="395"/>
    <x v="0"/>
    <n v="7"/>
    <n v="3"/>
    <n v="21"/>
  </r>
  <r>
    <x v="395"/>
    <x v="0"/>
    <n v="5"/>
    <n v="3"/>
    <n v="15"/>
  </r>
  <r>
    <x v="395"/>
    <x v="0"/>
    <n v="16"/>
    <n v="1"/>
    <n v="16"/>
  </r>
  <r>
    <x v="395"/>
    <x v="1"/>
    <n v="81"/>
    <n v="1"/>
    <n v="81"/>
  </r>
  <r>
    <x v="395"/>
    <x v="1"/>
    <n v="41"/>
    <n v="5"/>
    <n v="205"/>
  </r>
  <r>
    <x v="395"/>
    <x v="1"/>
    <n v="31"/>
    <n v="29"/>
    <n v="899"/>
  </r>
  <r>
    <x v="395"/>
    <x v="1"/>
    <n v="66"/>
    <n v="1"/>
    <n v="66"/>
  </r>
  <r>
    <x v="395"/>
    <x v="1"/>
    <n v="40"/>
    <n v="12"/>
    <n v="480"/>
  </r>
  <r>
    <x v="395"/>
    <x v="0"/>
    <n v="17"/>
    <n v="2"/>
    <n v="34"/>
  </r>
  <r>
    <x v="395"/>
    <x v="1"/>
    <n v="33"/>
    <n v="26"/>
    <n v="858"/>
  </r>
  <r>
    <x v="395"/>
    <x v="1"/>
    <n v="19"/>
    <n v="69"/>
    <n v="1311"/>
  </r>
  <r>
    <x v="395"/>
    <x v="0"/>
    <n v="8"/>
    <n v="3"/>
    <n v="24"/>
  </r>
  <r>
    <x v="395"/>
    <x v="1"/>
    <n v="56"/>
    <n v="5"/>
    <n v="280"/>
  </r>
  <r>
    <x v="395"/>
    <x v="1"/>
    <n v="45"/>
    <n v="2"/>
    <n v="90"/>
  </r>
  <r>
    <x v="395"/>
    <x v="1"/>
    <n v="50"/>
    <n v="7"/>
    <n v="350"/>
  </r>
  <r>
    <x v="395"/>
    <x v="1"/>
    <n v="53"/>
    <n v="2"/>
    <n v="106"/>
  </r>
  <r>
    <x v="395"/>
    <x v="1"/>
    <n v="68"/>
    <n v="6"/>
    <n v="408"/>
  </r>
  <r>
    <x v="395"/>
    <x v="1"/>
    <n v="23"/>
    <n v="54"/>
    <n v="1242"/>
  </r>
  <r>
    <x v="395"/>
    <x v="0"/>
    <n v="12"/>
    <n v="1"/>
    <n v="12"/>
  </r>
  <r>
    <x v="395"/>
    <x v="1"/>
    <n v="42"/>
    <n v="8"/>
    <n v="336"/>
  </r>
  <r>
    <x v="395"/>
    <x v="1"/>
    <n v="64"/>
    <n v="1"/>
    <n v="64"/>
  </r>
  <r>
    <x v="395"/>
    <x v="1"/>
    <n v="87"/>
    <n v="1"/>
    <n v="87"/>
  </r>
  <r>
    <x v="395"/>
    <x v="1"/>
    <n v="65"/>
    <n v="3"/>
    <n v="195"/>
  </r>
  <r>
    <x v="395"/>
    <x v="1"/>
    <n v="97"/>
    <n v="1"/>
    <n v="97"/>
  </r>
  <r>
    <x v="395"/>
    <x v="0"/>
    <n v="6"/>
    <n v="3"/>
    <n v="18"/>
  </r>
  <r>
    <x v="395"/>
    <x v="1"/>
    <n v="6"/>
    <n v="230"/>
    <n v="1380"/>
  </r>
  <r>
    <x v="395"/>
    <x v="1"/>
    <n v="43"/>
    <n v="6"/>
    <n v="258"/>
  </r>
  <r>
    <x v="395"/>
    <x v="1"/>
    <n v="106"/>
    <n v="1"/>
    <n v="106"/>
  </r>
  <r>
    <x v="395"/>
    <x v="1"/>
    <n v="0"/>
    <n v="38"/>
    <n v="0"/>
  </r>
  <r>
    <x v="395"/>
    <x v="1"/>
    <n v="5"/>
    <n v="314"/>
    <n v="1570"/>
  </r>
  <r>
    <x v="395"/>
    <x v="1"/>
    <n v="29"/>
    <n v="27"/>
    <n v="783"/>
  </r>
  <r>
    <x v="395"/>
    <x v="1"/>
    <n v="18"/>
    <n v="74"/>
    <n v="1332"/>
  </r>
  <r>
    <x v="395"/>
    <x v="1"/>
    <n v="54"/>
    <n v="1"/>
    <n v="54"/>
  </r>
  <r>
    <x v="395"/>
    <x v="1"/>
    <n v="10"/>
    <n v="191"/>
    <n v="1910"/>
  </r>
  <r>
    <x v="395"/>
    <x v="1"/>
    <n v="88"/>
    <n v="1"/>
    <n v="88"/>
  </r>
  <r>
    <x v="395"/>
    <x v="1"/>
    <n v="25"/>
    <n v="36"/>
    <n v="900"/>
  </r>
  <r>
    <x v="395"/>
    <x v="1"/>
    <n v="20"/>
    <n v="64"/>
    <n v="1280"/>
  </r>
  <r>
    <x v="395"/>
    <x v="1"/>
    <n v="21"/>
    <n v="58"/>
    <n v="1218"/>
  </r>
  <r>
    <x v="395"/>
    <x v="1"/>
    <n v="67"/>
    <n v="1"/>
    <n v="67"/>
  </r>
  <r>
    <x v="395"/>
    <x v="0"/>
    <n v="15"/>
    <n v="2"/>
    <n v="30"/>
  </r>
  <r>
    <x v="395"/>
    <x v="1"/>
    <n v="94"/>
    <n v="1"/>
    <n v="94"/>
  </r>
  <r>
    <x v="395"/>
    <x v="0"/>
    <n v="25"/>
    <n v="1"/>
    <n v="25"/>
  </r>
  <r>
    <x v="395"/>
    <x v="1"/>
    <n v="59"/>
    <n v="4"/>
    <n v="236"/>
  </r>
  <r>
    <x v="395"/>
    <x v="0"/>
    <n v="14"/>
    <n v="6"/>
    <n v="84"/>
  </r>
  <r>
    <x v="395"/>
    <x v="0"/>
    <n v="11"/>
    <n v="4"/>
    <n v="44"/>
  </r>
  <r>
    <x v="395"/>
    <x v="1"/>
    <n v="27"/>
    <n v="32"/>
    <n v="864"/>
  </r>
  <r>
    <x v="395"/>
    <x v="0"/>
    <n v="9"/>
    <n v="1"/>
    <n v="9"/>
  </r>
  <r>
    <x v="395"/>
    <x v="0"/>
    <n v="46"/>
    <n v="1"/>
    <n v="46"/>
  </r>
  <r>
    <x v="395"/>
    <x v="1"/>
    <n v="38"/>
    <n v="17"/>
    <n v="646"/>
  </r>
  <r>
    <x v="395"/>
    <x v="1"/>
    <n v="48"/>
    <n v="5"/>
    <n v="240"/>
  </r>
  <r>
    <x v="395"/>
    <x v="1"/>
    <n v="96"/>
    <n v="1"/>
    <n v="96"/>
  </r>
  <r>
    <x v="395"/>
    <x v="1"/>
    <n v="62"/>
    <n v="3"/>
    <n v="186"/>
  </r>
  <r>
    <x v="395"/>
    <x v="1"/>
    <n v="77"/>
    <n v="2"/>
    <n v="154"/>
  </r>
  <r>
    <x v="395"/>
    <x v="1"/>
    <n v="91"/>
    <n v="1"/>
    <n v="91"/>
  </r>
  <r>
    <x v="395"/>
    <x v="1"/>
    <n v="8"/>
    <n v="245"/>
    <n v="1960"/>
  </r>
  <r>
    <x v="395"/>
    <x v="1"/>
    <n v="22"/>
    <n v="66"/>
    <n v="1452"/>
  </r>
  <r>
    <x v="395"/>
    <x v="1"/>
    <n v="12"/>
    <n v="151"/>
    <n v="1812"/>
  </r>
  <r>
    <x v="396"/>
    <x v="1"/>
    <n v="6"/>
    <n v="867"/>
    <n v="5202"/>
  </r>
  <r>
    <x v="396"/>
    <x v="1"/>
    <n v="20"/>
    <n v="104"/>
    <n v="2080"/>
  </r>
  <r>
    <x v="396"/>
    <x v="1"/>
    <n v="25"/>
    <n v="59"/>
    <n v="1475"/>
  </r>
  <r>
    <x v="396"/>
    <x v="1"/>
    <n v="47"/>
    <n v="6"/>
    <n v="282"/>
  </r>
  <r>
    <x v="396"/>
    <x v="1"/>
    <n v="24"/>
    <n v="66"/>
    <n v="1584"/>
  </r>
  <r>
    <x v="396"/>
    <x v="0"/>
    <n v="23"/>
    <n v="1"/>
    <n v="23"/>
  </r>
  <r>
    <x v="396"/>
    <x v="0"/>
    <n v="6"/>
    <n v="10"/>
    <n v="60"/>
  </r>
  <r>
    <x v="396"/>
    <x v="1"/>
    <n v="65"/>
    <n v="2"/>
    <n v="130"/>
  </r>
  <r>
    <x v="396"/>
    <x v="3"/>
    <n v="10"/>
    <n v="1"/>
    <n v="10"/>
  </r>
  <r>
    <x v="396"/>
    <x v="1"/>
    <n v="86"/>
    <n v="1"/>
    <n v="86"/>
  </r>
  <r>
    <x v="396"/>
    <x v="1"/>
    <n v="8"/>
    <n v="682"/>
    <n v="5456"/>
  </r>
  <r>
    <x v="396"/>
    <x v="1"/>
    <n v="36"/>
    <n v="16"/>
    <n v="576"/>
  </r>
  <r>
    <x v="396"/>
    <x v="2"/>
    <n v="0"/>
    <n v="1"/>
    <n v="0"/>
  </r>
  <r>
    <x v="396"/>
    <x v="1"/>
    <n v="51"/>
    <n v="5"/>
    <n v="255"/>
  </r>
  <r>
    <x v="396"/>
    <x v="1"/>
    <n v="41"/>
    <n v="8"/>
    <n v="328"/>
  </r>
  <r>
    <x v="396"/>
    <x v="1"/>
    <n v="64"/>
    <n v="1"/>
    <n v="64"/>
  </r>
  <r>
    <x v="396"/>
    <x v="0"/>
    <n v="19"/>
    <n v="1"/>
    <n v="19"/>
  </r>
  <r>
    <x v="396"/>
    <x v="0"/>
    <n v="14"/>
    <n v="9"/>
    <n v="126"/>
  </r>
  <r>
    <x v="396"/>
    <x v="1"/>
    <n v="56"/>
    <n v="1"/>
    <n v="56"/>
  </r>
  <r>
    <x v="396"/>
    <x v="1"/>
    <n v="5"/>
    <n v="1024"/>
    <n v="5120"/>
  </r>
  <r>
    <x v="396"/>
    <x v="0"/>
    <n v="56"/>
    <n v="1"/>
    <n v="56"/>
  </r>
  <r>
    <x v="396"/>
    <x v="1"/>
    <n v="95"/>
    <n v="1"/>
    <n v="95"/>
  </r>
  <r>
    <x v="396"/>
    <x v="0"/>
    <n v="5"/>
    <n v="7"/>
    <n v="35"/>
  </r>
  <r>
    <x v="396"/>
    <x v="1"/>
    <n v="43"/>
    <n v="10"/>
    <n v="430"/>
  </r>
  <r>
    <x v="396"/>
    <x v="1"/>
    <n v="19"/>
    <n v="137"/>
    <n v="2603"/>
  </r>
  <r>
    <x v="396"/>
    <x v="0"/>
    <n v="18"/>
    <n v="1"/>
    <n v="18"/>
  </r>
  <r>
    <x v="396"/>
    <x v="1"/>
    <n v="52"/>
    <n v="5"/>
    <n v="260"/>
  </r>
  <r>
    <x v="396"/>
    <x v="1"/>
    <n v="29"/>
    <n v="44"/>
    <n v="1276"/>
  </r>
  <r>
    <x v="396"/>
    <x v="1"/>
    <n v="53"/>
    <n v="3"/>
    <n v="159"/>
  </r>
  <r>
    <x v="396"/>
    <x v="0"/>
    <n v="37"/>
    <n v="3"/>
    <n v="111"/>
  </r>
  <r>
    <x v="396"/>
    <x v="1"/>
    <n v="33"/>
    <n v="28"/>
    <n v="924"/>
  </r>
  <r>
    <x v="396"/>
    <x v="1"/>
    <n v="1"/>
    <n v="285"/>
    <n v="285"/>
  </r>
  <r>
    <x v="396"/>
    <x v="1"/>
    <n v="3"/>
    <n v="1188"/>
    <n v="3564"/>
  </r>
  <r>
    <x v="396"/>
    <x v="1"/>
    <n v="71"/>
    <n v="4"/>
    <n v="284"/>
  </r>
  <r>
    <x v="396"/>
    <x v="1"/>
    <n v="63"/>
    <n v="4"/>
    <n v="252"/>
  </r>
  <r>
    <x v="396"/>
    <x v="0"/>
    <n v="7"/>
    <n v="9"/>
    <n v="63"/>
  </r>
  <r>
    <x v="396"/>
    <x v="1"/>
    <n v="81"/>
    <n v="1"/>
    <n v="81"/>
  </r>
  <r>
    <x v="396"/>
    <x v="1"/>
    <n v="9"/>
    <n v="547"/>
    <n v="4923"/>
  </r>
  <r>
    <x v="396"/>
    <x v="1"/>
    <n v="4"/>
    <n v="1153"/>
    <n v="4612"/>
  </r>
  <r>
    <x v="396"/>
    <x v="1"/>
    <n v="70"/>
    <n v="2"/>
    <n v="140"/>
  </r>
  <r>
    <x v="396"/>
    <x v="1"/>
    <n v="2"/>
    <n v="1197"/>
    <n v="2394"/>
  </r>
  <r>
    <x v="396"/>
    <x v="1"/>
    <n v="59"/>
    <n v="1"/>
    <n v="59"/>
  </r>
  <r>
    <x v="396"/>
    <x v="0"/>
    <n v="32"/>
    <n v="1"/>
    <n v="32"/>
  </r>
  <r>
    <x v="396"/>
    <x v="1"/>
    <n v="27"/>
    <n v="46"/>
    <n v="1242"/>
  </r>
  <r>
    <x v="396"/>
    <x v="1"/>
    <n v="98"/>
    <n v="1"/>
    <n v="98"/>
  </r>
  <r>
    <x v="396"/>
    <x v="1"/>
    <n v="35"/>
    <n v="27"/>
    <n v="945"/>
  </r>
  <r>
    <x v="396"/>
    <x v="1"/>
    <n v="49"/>
    <n v="4"/>
    <n v="196"/>
  </r>
  <r>
    <x v="396"/>
    <x v="1"/>
    <n v="14"/>
    <n v="287"/>
    <n v="4018"/>
  </r>
  <r>
    <x v="396"/>
    <x v="0"/>
    <n v="2"/>
    <n v="7"/>
    <n v="14"/>
  </r>
  <r>
    <x v="396"/>
    <x v="1"/>
    <n v="45"/>
    <n v="8"/>
    <n v="360"/>
  </r>
  <r>
    <x v="396"/>
    <x v="1"/>
    <n v="68"/>
    <n v="4"/>
    <n v="272"/>
  </r>
  <r>
    <x v="396"/>
    <x v="1"/>
    <n v="82"/>
    <n v="1"/>
    <n v="82"/>
  </r>
  <r>
    <x v="396"/>
    <x v="1"/>
    <n v="17"/>
    <n v="181"/>
    <n v="3077"/>
  </r>
  <r>
    <x v="396"/>
    <x v="1"/>
    <n v="39"/>
    <n v="16"/>
    <n v="624"/>
  </r>
  <r>
    <x v="396"/>
    <x v="1"/>
    <n v="22"/>
    <n v="103"/>
    <n v="2266"/>
  </r>
  <r>
    <x v="396"/>
    <x v="0"/>
    <n v="3"/>
    <n v="6"/>
    <n v="18"/>
  </r>
  <r>
    <x v="396"/>
    <x v="0"/>
    <n v="17"/>
    <n v="2"/>
    <n v="34"/>
  </r>
  <r>
    <x v="396"/>
    <x v="3"/>
    <n v="3"/>
    <n v="1"/>
    <n v="3"/>
  </r>
  <r>
    <x v="396"/>
    <x v="1"/>
    <n v="38"/>
    <n v="16"/>
    <n v="608"/>
  </r>
  <r>
    <x v="396"/>
    <x v="1"/>
    <n v="15"/>
    <n v="245"/>
    <n v="3675"/>
  </r>
  <r>
    <x v="396"/>
    <x v="1"/>
    <n v="40"/>
    <n v="16"/>
    <n v="640"/>
  </r>
  <r>
    <x v="396"/>
    <x v="1"/>
    <n v="42"/>
    <n v="18"/>
    <n v="756"/>
  </r>
  <r>
    <x v="396"/>
    <x v="0"/>
    <n v="24"/>
    <n v="2"/>
    <n v="48"/>
  </r>
  <r>
    <x v="396"/>
    <x v="1"/>
    <n v="37"/>
    <n v="22"/>
    <n v="814"/>
  </r>
  <r>
    <x v="396"/>
    <x v="1"/>
    <n v="46"/>
    <n v="7"/>
    <n v="322"/>
  </r>
  <r>
    <x v="396"/>
    <x v="1"/>
    <n v="62"/>
    <n v="1"/>
    <n v="62"/>
  </r>
  <r>
    <x v="396"/>
    <x v="0"/>
    <n v="9"/>
    <n v="7"/>
    <n v="63"/>
  </r>
  <r>
    <x v="396"/>
    <x v="1"/>
    <n v="7"/>
    <n v="886"/>
    <n v="6202"/>
  </r>
  <r>
    <x v="396"/>
    <x v="1"/>
    <n v="60"/>
    <n v="1"/>
    <n v="60"/>
  </r>
  <r>
    <x v="396"/>
    <x v="0"/>
    <n v="25"/>
    <n v="1"/>
    <n v="25"/>
  </r>
  <r>
    <x v="396"/>
    <x v="1"/>
    <n v="34"/>
    <n v="31"/>
    <n v="1054"/>
  </r>
  <r>
    <x v="396"/>
    <x v="1"/>
    <n v="50"/>
    <n v="8"/>
    <n v="400"/>
  </r>
  <r>
    <x v="396"/>
    <x v="0"/>
    <n v="20"/>
    <n v="2"/>
    <n v="40"/>
  </r>
  <r>
    <x v="396"/>
    <x v="1"/>
    <n v="11"/>
    <n v="429"/>
    <n v="4719"/>
  </r>
  <r>
    <x v="396"/>
    <x v="0"/>
    <n v="13"/>
    <n v="4"/>
    <n v="52"/>
  </r>
  <r>
    <x v="396"/>
    <x v="1"/>
    <n v="28"/>
    <n v="47"/>
    <n v="1316"/>
  </r>
  <r>
    <x v="396"/>
    <x v="0"/>
    <n v="16"/>
    <n v="4"/>
    <n v="64"/>
  </r>
  <r>
    <x v="396"/>
    <x v="1"/>
    <n v="54"/>
    <n v="5"/>
    <n v="270"/>
  </r>
  <r>
    <x v="396"/>
    <x v="0"/>
    <n v="4"/>
    <n v="8"/>
    <n v="32"/>
  </r>
  <r>
    <x v="396"/>
    <x v="1"/>
    <n v="66"/>
    <n v="3"/>
    <n v="198"/>
  </r>
  <r>
    <x v="396"/>
    <x v="1"/>
    <n v="79"/>
    <n v="3"/>
    <n v="237"/>
  </r>
  <r>
    <x v="396"/>
    <x v="1"/>
    <n v="26"/>
    <n v="70"/>
    <n v="1820"/>
  </r>
  <r>
    <x v="396"/>
    <x v="1"/>
    <n v="101"/>
    <n v="1"/>
    <n v="101"/>
  </r>
  <r>
    <x v="396"/>
    <x v="1"/>
    <n v="21"/>
    <n v="113"/>
    <n v="2373"/>
  </r>
  <r>
    <x v="396"/>
    <x v="1"/>
    <n v="58"/>
    <n v="3"/>
    <n v="174"/>
  </r>
  <r>
    <x v="396"/>
    <x v="0"/>
    <n v="12"/>
    <n v="3"/>
    <n v="36"/>
  </r>
  <r>
    <x v="396"/>
    <x v="0"/>
    <n v="1"/>
    <n v="1"/>
    <n v="1"/>
  </r>
  <r>
    <x v="396"/>
    <x v="0"/>
    <n v="22"/>
    <n v="1"/>
    <n v="22"/>
  </r>
  <r>
    <x v="396"/>
    <x v="1"/>
    <n v="48"/>
    <n v="5"/>
    <n v="240"/>
  </r>
  <r>
    <x v="396"/>
    <x v="0"/>
    <n v="8"/>
    <n v="3"/>
    <n v="24"/>
  </r>
  <r>
    <x v="396"/>
    <x v="1"/>
    <n v="16"/>
    <n v="213"/>
    <n v="3408"/>
  </r>
  <r>
    <x v="396"/>
    <x v="1"/>
    <n v="10"/>
    <n v="470"/>
    <n v="4700"/>
  </r>
  <r>
    <x v="396"/>
    <x v="1"/>
    <n v="74"/>
    <n v="1"/>
    <n v="74"/>
  </r>
  <r>
    <x v="396"/>
    <x v="0"/>
    <n v="34"/>
    <n v="1"/>
    <n v="34"/>
  </r>
  <r>
    <x v="396"/>
    <x v="1"/>
    <n v="13"/>
    <n v="346"/>
    <n v="4498"/>
  </r>
  <r>
    <x v="396"/>
    <x v="0"/>
    <n v="21"/>
    <n v="1"/>
    <n v="21"/>
  </r>
  <r>
    <x v="396"/>
    <x v="0"/>
    <n v="0"/>
    <n v="1"/>
    <n v="0"/>
  </r>
  <r>
    <x v="396"/>
    <x v="0"/>
    <n v="15"/>
    <n v="4"/>
    <n v="60"/>
  </r>
  <r>
    <x v="396"/>
    <x v="1"/>
    <n v="55"/>
    <n v="4"/>
    <n v="220"/>
  </r>
  <r>
    <x v="396"/>
    <x v="1"/>
    <n v="44"/>
    <n v="12"/>
    <n v="528"/>
  </r>
  <r>
    <x v="396"/>
    <x v="1"/>
    <n v="18"/>
    <n v="161"/>
    <n v="2898"/>
  </r>
  <r>
    <x v="396"/>
    <x v="1"/>
    <n v="61"/>
    <n v="4"/>
    <n v="244"/>
  </r>
  <r>
    <x v="396"/>
    <x v="1"/>
    <n v="0"/>
    <n v="113"/>
    <n v="0"/>
  </r>
  <r>
    <x v="396"/>
    <x v="1"/>
    <n v="72"/>
    <n v="1"/>
    <n v="72"/>
  </r>
  <r>
    <x v="396"/>
    <x v="0"/>
    <n v="108"/>
    <n v="1"/>
    <n v="108"/>
  </r>
  <r>
    <x v="396"/>
    <x v="1"/>
    <n v="30"/>
    <n v="29"/>
    <n v="870"/>
  </r>
  <r>
    <x v="396"/>
    <x v="0"/>
    <n v="11"/>
    <n v="5"/>
    <n v="55"/>
  </r>
  <r>
    <x v="396"/>
    <x v="1"/>
    <n v="12"/>
    <n v="344"/>
    <n v="4128"/>
  </r>
  <r>
    <x v="396"/>
    <x v="0"/>
    <n v="27"/>
    <n v="1"/>
    <n v="27"/>
  </r>
  <r>
    <x v="396"/>
    <x v="1"/>
    <n v="31"/>
    <n v="39"/>
    <n v="1209"/>
  </r>
  <r>
    <x v="396"/>
    <x v="0"/>
    <n v="10"/>
    <n v="8"/>
    <n v="80"/>
  </r>
  <r>
    <x v="396"/>
    <x v="1"/>
    <n v="32"/>
    <n v="30"/>
    <n v="960"/>
  </r>
  <r>
    <x v="396"/>
    <x v="1"/>
    <n v="57"/>
    <n v="4"/>
    <n v="228"/>
  </r>
  <r>
    <x v="396"/>
    <x v="1"/>
    <n v="23"/>
    <n v="70"/>
    <n v="1610"/>
  </r>
  <r>
    <x v="397"/>
    <x v="1"/>
    <n v="9"/>
    <n v="1078"/>
    <n v="9702"/>
  </r>
  <r>
    <x v="397"/>
    <x v="0"/>
    <n v="11"/>
    <n v="11"/>
    <n v="121"/>
  </r>
  <r>
    <x v="397"/>
    <x v="1"/>
    <n v="92"/>
    <n v="1"/>
    <n v="92"/>
  </r>
  <r>
    <x v="397"/>
    <x v="1"/>
    <n v="53"/>
    <n v="6"/>
    <n v="318"/>
  </r>
  <r>
    <x v="397"/>
    <x v="1"/>
    <n v="20"/>
    <n v="129"/>
    <n v="2580"/>
  </r>
  <r>
    <x v="397"/>
    <x v="0"/>
    <n v="14"/>
    <n v="11"/>
    <n v="154"/>
  </r>
  <r>
    <x v="397"/>
    <x v="1"/>
    <n v="1"/>
    <n v="559"/>
    <n v="559"/>
  </r>
  <r>
    <x v="397"/>
    <x v="1"/>
    <n v="13"/>
    <n v="475"/>
    <n v="6175"/>
  </r>
  <r>
    <x v="397"/>
    <x v="1"/>
    <n v="44"/>
    <n v="6"/>
    <n v="264"/>
  </r>
  <r>
    <x v="397"/>
    <x v="1"/>
    <n v="59"/>
    <n v="2"/>
    <n v="118"/>
  </r>
  <r>
    <x v="397"/>
    <x v="0"/>
    <n v="4"/>
    <n v="19"/>
    <n v="76"/>
  </r>
  <r>
    <x v="397"/>
    <x v="1"/>
    <n v="36"/>
    <n v="15"/>
    <n v="540"/>
  </r>
  <r>
    <x v="397"/>
    <x v="1"/>
    <n v="56"/>
    <n v="2"/>
    <n v="112"/>
  </r>
  <r>
    <x v="397"/>
    <x v="0"/>
    <n v="13"/>
    <n v="7"/>
    <n v="91"/>
  </r>
  <r>
    <x v="397"/>
    <x v="0"/>
    <n v="28"/>
    <n v="1"/>
    <n v="28"/>
  </r>
  <r>
    <x v="397"/>
    <x v="0"/>
    <n v="60"/>
    <n v="1"/>
    <n v="60"/>
  </r>
  <r>
    <x v="397"/>
    <x v="1"/>
    <n v="43"/>
    <n v="7"/>
    <n v="301"/>
  </r>
  <r>
    <x v="397"/>
    <x v="1"/>
    <n v="8"/>
    <n v="1357"/>
    <n v="10856"/>
  </r>
  <r>
    <x v="397"/>
    <x v="1"/>
    <n v="12"/>
    <n v="553"/>
    <n v="6636"/>
  </r>
  <r>
    <x v="397"/>
    <x v="1"/>
    <n v="47"/>
    <n v="5"/>
    <n v="235"/>
  </r>
  <r>
    <x v="397"/>
    <x v="1"/>
    <n v="21"/>
    <n v="133"/>
    <n v="2793"/>
  </r>
  <r>
    <x v="397"/>
    <x v="0"/>
    <n v="20"/>
    <n v="2"/>
    <n v="40"/>
  </r>
  <r>
    <x v="397"/>
    <x v="1"/>
    <n v="17"/>
    <n v="262"/>
    <n v="4454"/>
  </r>
  <r>
    <x v="397"/>
    <x v="1"/>
    <n v="38"/>
    <n v="14"/>
    <n v="532"/>
  </r>
  <r>
    <x v="397"/>
    <x v="0"/>
    <n v="0"/>
    <n v="2"/>
    <n v="0"/>
  </r>
  <r>
    <x v="397"/>
    <x v="1"/>
    <n v="16"/>
    <n v="277"/>
    <n v="4432"/>
  </r>
  <r>
    <x v="397"/>
    <x v="0"/>
    <n v="26"/>
    <n v="1"/>
    <n v="26"/>
  </r>
  <r>
    <x v="397"/>
    <x v="1"/>
    <n v="64"/>
    <n v="1"/>
    <n v="64"/>
  </r>
  <r>
    <x v="397"/>
    <x v="0"/>
    <n v="10"/>
    <n v="18"/>
    <n v="180"/>
  </r>
  <r>
    <x v="397"/>
    <x v="0"/>
    <n v="42"/>
    <n v="1"/>
    <n v="42"/>
  </r>
  <r>
    <x v="397"/>
    <x v="1"/>
    <n v="41"/>
    <n v="18"/>
    <n v="738"/>
  </r>
  <r>
    <x v="397"/>
    <x v="1"/>
    <n v="89"/>
    <n v="1"/>
    <n v="89"/>
  </r>
  <r>
    <x v="397"/>
    <x v="1"/>
    <n v="103"/>
    <n v="1"/>
    <n v="103"/>
  </r>
  <r>
    <x v="397"/>
    <x v="0"/>
    <n v="15"/>
    <n v="8"/>
    <n v="120"/>
  </r>
  <r>
    <x v="397"/>
    <x v="0"/>
    <n v="1"/>
    <n v="1"/>
    <n v="1"/>
  </r>
  <r>
    <x v="397"/>
    <x v="1"/>
    <n v="15"/>
    <n v="321"/>
    <n v="4815"/>
  </r>
  <r>
    <x v="397"/>
    <x v="1"/>
    <n v="3"/>
    <n v="3525"/>
    <n v="10575"/>
  </r>
  <r>
    <x v="397"/>
    <x v="1"/>
    <n v="6"/>
    <n v="2066"/>
    <n v="12396"/>
  </r>
  <r>
    <x v="397"/>
    <x v="1"/>
    <n v="99"/>
    <n v="1"/>
    <n v="99"/>
  </r>
  <r>
    <x v="397"/>
    <x v="1"/>
    <n v="51"/>
    <n v="2"/>
    <n v="102"/>
  </r>
  <r>
    <x v="397"/>
    <x v="0"/>
    <n v="25"/>
    <n v="1"/>
    <n v="25"/>
  </r>
  <r>
    <x v="397"/>
    <x v="1"/>
    <n v="54"/>
    <n v="5"/>
    <n v="270"/>
  </r>
  <r>
    <x v="397"/>
    <x v="1"/>
    <n v="22"/>
    <n v="106"/>
    <n v="2332"/>
  </r>
  <r>
    <x v="397"/>
    <x v="1"/>
    <n v="49"/>
    <n v="3"/>
    <n v="147"/>
  </r>
  <r>
    <x v="397"/>
    <x v="1"/>
    <n v="45"/>
    <n v="9"/>
    <n v="405"/>
  </r>
  <r>
    <x v="397"/>
    <x v="1"/>
    <n v="27"/>
    <n v="47"/>
    <n v="1269"/>
  </r>
  <r>
    <x v="397"/>
    <x v="1"/>
    <n v="14"/>
    <n v="421"/>
    <n v="5894"/>
  </r>
  <r>
    <x v="397"/>
    <x v="1"/>
    <n v="65"/>
    <n v="1"/>
    <n v="65"/>
  </r>
  <r>
    <x v="397"/>
    <x v="1"/>
    <n v="34"/>
    <n v="13"/>
    <n v="442"/>
  </r>
  <r>
    <x v="397"/>
    <x v="0"/>
    <n v="16"/>
    <n v="5"/>
    <n v="80"/>
  </r>
  <r>
    <x v="397"/>
    <x v="1"/>
    <n v="40"/>
    <n v="6"/>
    <n v="240"/>
  </r>
  <r>
    <x v="397"/>
    <x v="2"/>
    <n v="0"/>
    <n v="1"/>
    <n v="0"/>
  </r>
  <r>
    <x v="397"/>
    <x v="0"/>
    <n v="58"/>
    <n v="1"/>
    <n v="58"/>
  </r>
  <r>
    <x v="397"/>
    <x v="1"/>
    <n v="39"/>
    <n v="16"/>
    <n v="624"/>
  </r>
  <r>
    <x v="397"/>
    <x v="1"/>
    <n v="74"/>
    <n v="1"/>
    <n v="74"/>
  </r>
  <r>
    <x v="397"/>
    <x v="1"/>
    <n v="71"/>
    <n v="2"/>
    <n v="142"/>
  </r>
  <r>
    <x v="397"/>
    <x v="1"/>
    <n v="33"/>
    <n v="20"/>
    <n v="660"/>
  </r>
  <r>
    <x v="397"/>
    <x v="1"/>
    <n v="52"/>
    <n v="4"/>
    <n v="208"/>
  </r>
  <r>
    <x v="397"/>
    <x v="1"/>
    <n v="264"/>
    <n v="1"/>
    <n v="264"/>
  </r>
  <r>
    <x v="397"/>
    <x v="0"/>
    <n v="24"/>
    <n v="3"/>
    <n v="72"/>
  </r>
  <r>
    <x v="397"/>
    <x v="1"/>
    <n v="4"/>
    <n v="3147"/>
    <n v="12588"/>
  </r>
  <r>
    <x v="397"/>
    <x v="1"/>
    <n v="11"/>
    <n v="737"/>
    <n v="8107"/>
  </r>
  <r>
    <x v="397"/>
    <x v="1"/>
    <n v="19"/>
    <n v="141"/>
    <n v="2679"/>
  </r>
  <r>
    <x v="397"/>
    <x v="1"/>
    <n v="7"/>
    <n v="1794"/>
    <n v="12558"/>
  </r>
  <r>
    <x v="397"/>
    <x v="1"/>
    <n v="31"/>
    <n v="28"/>
    <n v="868"/>
  </r>
  <r>
    <x v="397"/>
    <x v="1"/>
    <n v="77"/>
    <n v="3"/>
    <n v="231"/>
  </r>
  <r>
    <x v="397"/>
    <x v="1"/>
    <n v="61"/>
    <n v="2"/>
    <n v="122"/>
  </r>
  <r>
    <x v="397"/>
    <x v="0"/>
    <n v="23"/>
    <n v="3"/>
    <n v="69"/>
  </r>
  <r>
    <x v="397"/>
    <x v="1"/>
    <n v="50"/>
    <n v="4"/>
    <n v="200"/>
  </r>
  <r>
    <x v="397"/>
    <x v="1"/>
    <n v="37"/>
    <n v="13"/>
    <n v="481"/>
  </r>
  <r>
    <x v="397"/>
    <x v="0"/>
    <n v="36"/>
    <n v="2"/>
    <n v="72"/>
  </r>
  <r>
    <x v="397"/>
    <x v="0"/>
    <n v="12"/>
    <n v="9"/>
    <n v="108"/>
  </r>
  <r>
    <x v="397"/>
    <x v="0"/>
    <n v="19"/>
    <n v="1"/>
    <n v="19"/>
  </r>
  <r>
    <x v="397"/>
    <x v="0"/>
    <n v="3"/>
    <n v="25"/>
    <n v="75"/>
  </r>
  <r>
    <x v="397"/>
    <x v="0"/>
    <n v="5"/>
    <n v="17"/>
    <n v="85"/>
  </r>
  <r>
    <x v="397"/>
    <x v="0"/>
    <n v="7"/>
    <n v="17"/>
    <n v="119"/>
  </r>
  <r>
    <x v="397"/>
    <x v="1"/>
    <n v="10"/>
    <n v="886"/>
    <n v="8860"/>
  </r>
  <r>
    <x v="397"/>
    <x v="1"/>
    <n v="58"/>
    <n v="2"/>
    <n v="116"/>
  </r>
  <r>
    <x v="397"/>
    <x v="1"/>
    <n v="5"/>
    <n v="2486"/>
    <n v="12430"/>
  </r>
  <r>
    <x v="397"/>
    <x v="1"/>
    <n v="62"/>
    <n v="2"/>
    <n v="124"/>
  </r>
  <r>
    <x v="397"/>
    <x v="0"/>
    <n v="31"/>
    <n v="1"/>
    <n v="31"/>
  </r>
  <r>
    <x v="397"/>
    <x v="0"/>
    <n v="18"/>
    <n v="2"/>
    <n v="36"/>
  </r>
  <r>
    <x v="397"/>
    <x v="1"/>
    <n v="30"/>
    <n v="24"/>
    <n v="720"/>
  </r>
  <r>
    <x v="397"/>
    <x v="1"/>
    <n v="28"/>
    <n v="45"/>
    <n v="1260"/>
  </r>
  <r>
    <x v="397"/>
    <x v="1"/>
    <n v="72"/>
    <n v="1"/>
    <n v="72"/>
  </r>
  <r>
    <x v="397"/>
    <x v="1"/>
    <n v="26"/>
    <n v="48"/>
    <n v="1248"/>
  </r>
  <r>
    <x v="397"/>
    <x v="1"/>
    <n v="46"/>
    <n v="2"/>
    <n v="92"/>
  </r>
  <r>
    <x v="397"/>
    <x v="0"/>
    <n v="22"/>
    <n v="1"/>
    <n v="22"/>
  </r>
  <r>
    <x v="397"/>
    <x v="1"/>
    <n v="93"/>
    <n v="1"/>
    <n v="93"/>
  </r>
  <r>
    <x v="397"/>
    <x v="0"/>
    <n v="8"/>
    <n v="12"/>
    <n v="96"/>
  </r>
  <r>
    <x v="397"/>
    <x v="1"/>
    <n v="84"/>
    <n v="1"/>
    <n v="84"/>
  </r>
  <r>
    <x v="397"/>
    <x v="0"/>
    <n v="21"/>
    <n v="3"/>
    <n v="63"/>
  </r>
  <r>
    <x v="397"/>
    <x v="0"/>
    <n v="17"/>
    <n v="5"/>
    <n v="85"/>
  </r>
  <r>
    <x v="397"/>
    <x v="1"/>
    <n v="48"/>
    <n v="5"/>
    <n v="240"/>
  </r>
  <r>
    <x v="397"/>
    <x v="1"/>
    <n v="18"/>
    <n v="226"/>
    <n v="4068"/>
  </r>
  <r>
    <x v="397"/>
    <x v="1"/>
    <n v="42"/>
    <n v="10"/>
    <n v="420"/>
  </r>
  <r>
    <x v="397"/>
    <x v="1"/>
    <n v="25"/>
    <n v="80"/>
    <n v="2000"/>
  </r>
  <r>
    <x v="397"/>
    <x v="0"/>
    <n v="2"/>
    <n v="30"/>
    <n v="60"/>
  </r>
  <r>
    <x v="397"/>
    <x v="1"/>
    <n v="35"/>
    <n v="15"/>
    <n v="525"/>
  </r>
  <r>
    <x v="397"/>
    <x v="1"/>
    <n v="24"/>
    <n v="81"/>
    <n v="1944"/>
  </r>
  <r>
    <x v="397"/>
    <x v="0"/>
    <n v="9"/>
    <n v="8"/>
    <n v="72"/>
  </r>
  <r>
    <x v="397"/>
    <x v="1"/>
    <n v="2"/>
    <n v="4002"/>
    <n v="8004"/>
  </r>
  <r>
    <x v="397"/>
    <x v="1"/>
    <n v="66"/>
    <n v="2"/>
    <n v="132"/>
  </r>
  <r>
    <x v="397"/>
    <x v="1"/>
    <n v="0"/>
    <n v="357"/>
    <n v="0"/>
  </r>
  <r>
    <x v="397"/>
    <x v="1"/>
    <n v="55"/>
    <n v="3"/>
    <n v="165"/>
  </r>
  <r>
    <x v="397"/>
    <x v="1"/>
    <n v="32"/>
    <n v="23"/>
    <n v="736"/>
  </r>
  <r>
    <x v="397"/>
    <x v="1"/>
    <n v="29"/>
    <n v="31"/>
    <n v="899"/>
  </r>
  <r>
    <x v="397"/>
    <x v="0"/>
    <n v="6"/>
    <n v="17"/>
    <n v="102"/>
  </r>
  <r>
    <x v="397"/>
    <x v="1"/>
    <n v="67"/>
    <n v="1"/>
    <n v="67"/>
  </r>
  <r>
    <x v="397"/>
    <x v="1"/>
    <n v="79"/>
    <n v="1"/>
    <n v="79"/>
  </r>
  <r>
    <x v="397"/>
    <x v="1"/>
    <n v="23"/>
    <n v="99"/>
    <n v="2277"/>
  </r>
  <r>
    <x v="398"/>
    <x v="0"/>
    <n v="7"/>
    <n v="30"/>
    <n v="210"/>
  </r>
  <r>
    <x v="398"/>
    <x v="1"/>
    <n v="38"/>
    <n v="5"/>
    <n v="190"/>
  </r>
  <r>
    <x v="398"/>
    <x v="1"/>
    <n v="18"/>
    <n v="87"/>
    <n v="1566"/>
  </r>
  <r>
    <x v="398"/>
    <x v="1"/>
    <n v="52"/>
    <n v="1"/>
    <n v="52"/>
  </r>
  <r>
    <x v="398"/>
    <x v="1"/>
    <n v="69"/>
    <n v="1"/>
    <n v="69"/>
  </r>
  <r>
    <x v="398"/>
    <x v="0"/>
    <n v="13"/>
    <n v="10"/>
    <n v="130"/>
  </r>
  <r>
    <x v="398"/>
    <x v="1"/>
    <n v="65"/>
    <n v="1"/>
    <n v="65"/>
  </r>
  <r>
    <x v="398"/>
    <x v="1"/>
    <n v="49"/>
    <n v="3"/>
    <n v="147"/>
  </r>
  <r>
    <x v="398"/>
    <x v="1"/>
    <n v="27"/>
    <n v="28"/>
    <n v="756"/>
  </r>
  <r>
    <x v="398"/>
    <x v="1"/>
    <n v="58"/>
    <n v="2"/>
    <n v="116"/>
  </r>
  <r>
    <x v="398"/>
    <x v="1"/>
    <n v="75"/>
    <n v="1"/>
    <n v="75"/>
  </r>
  <r>
    <x v="398"/>
    <x v="2"/>
    <n v="0"/>
    <n v="1"/>
    <n v="0"/>
  </r>
  <r>
    <x v="398"/>
    <x v="1"/>
    <n v="6"/>
    <n v="2453"/>
    <n v="14718"/>
  </r>
  <r>
    <x v="398"/>
    <x v="1"/>
    <n v="51"/>
    <n v="1"/>
    <n v="51"/>
  </r>
  <r>
    <x v="398"/>
    <x v="1"/>
    <n v="29"/>
    <n v="13"/>
    <n v="377"/>
  </r>
  <r>
    <x v="398"/>
    <x v="1"/>
    <n v="9"/>
    <n v="956"/>
    <n v="8604"/>
  </r>
  <r>
    <x v="398"/>
    <x v="0"/>
    <n v="54"/>
    <n v="1"/>
    <n v="54"/>
  </r>
  <r>
    <x v="398"/>
    <x v="1"/>
    <n v="13"/>
    <n v="329"/>
    <n v="4277"/>
  </r>
  <r>
    <x v="398"/>
    <x v="1"/>
    <n v="55"/>
    <n v="2"/>
    <n v="110"/>
  </r>
  <r>
    <x v="398"/>
    <x v="0"/>
    <n v="56"/>
    <n v="1"/>
    <n v="56"/>
  </r>
  <r>
    <x v="398"/>
    <x v="0"/>
    <n v="15"/>
    <n v="11"/>
    <n v="165"/>
  </r>
  <r>
    <x v="398"/>
    <x v="0"/>
    <n v="21"/>
    <n v="3"/>
    <n v="63"/>
  </r>
  <r>
    <x v="398"/>
    <x v="0"/>
    <n v="11"/>
    <n v="11"/>
    <n v="121"/>
  </r>
  <r>
    <x v="398"/>
    <x v="0"/>
    <n v="14"/>
    <n v="11"/>
    <n v="154"/>
  </r>
  <r>
    <x v="398"/>
    <x v="0"/>
    <n v="31"/>
    <n v="1"/>
    <n v="31"/>
  </r>
  <r>
    <x v="398"/>
    <x v="0"/>
    <n v="8"/>
    <n v="23"/>
    <n v="184"/>
  </r>
  <r>
    <x v="398"/>
    <x v="0"/>
    <n v="4"/>
    <n v="37"/>
    <n v="148"/>
  </r>
  <r>
    <x v="398"/>
    <x v="1"/>
    <n v="10"/>
    <n v="726"/>
    <n v="7260"/>
  </r>
  <r>
    <x v="398"/>
    <x v="0"/>
    <n v="41"/>
    <n v="1"/>
    <n v="41"/>
  </r>
  <r>
    <x v="398"/>
    <x v="0"/>
    <n v="22"/>
    <n v="5"/>
    <n v="110"/>
  </r>
  <r>
    <x v="398"/>
    <x v="1"/>
    <n v="14"/>
    <n v="272"/>
    <n v="3808"/>
  </r>
  <r>
    <x v="398"/>
    <x v="0"/>
    <n v="38"/>
    <n v="1"/>
    <n v="38"/>
  </r>
  <r>
    <x v="398"/>
    <x v="1"/>
    <n v="12"/>
    <n v="423"/>
    <n v="5076"/>
  </r>
  <r>
    <x v="398"/>
    <x v="0"/>
    <n v="9"/>
    <n v="14"/>
    <n v="126"/>
  </r>
  <r>
    <x v="398"/>
    <x v="0"/>
    <n v="1"/>
    <n v="4"/>
    <n v="4"/>
  </r>
  <r>
    <x v="398"/>
    <x v="0"/>
    <n v="29"/>
    <n v="2"/>
    <n v="58"/>
  </r>
  <r>
    <x v="398"/>
    <x v="1"/>
    <n v="15"/>
    <n v="220"/>
    <n v="3300"/>
  </r>
  <r>
    <x v="398"/>
    <x v="0"/>
    <n v="5"/>
    <n v="13"/>
    <n v="65"/>
  </r>
  <r>
    <x v="398"/>
    <x v="0"/>
    <n v="28"/>
    <n v="1"/>
    <n v="28"/>
  </r>
  <r>
    <x v="398"/>
    <x v="1"/>
    <n v="24"/>
    <n v="24"/>
    <n v="576"/>
  </r>
  <r>
    <x v="398"/>
    <x v="1"/>
    <n v="34"/>
    <n v="14"/>
    <n v="476"/>
  </r>
  <r>
    <x v="398"/>
    <x v="1"/>
    <n v="11"/>
    <n v="564"/>
    <n v="6204"/>
  </r>
  <r>
    <x v="398"/>
    <x v="1"/>
    <n v="19"/>
    <n v="94"/>
    <n v="1786"/>
  </r>
  <r>
    <x v="398"/>
    <x v="0"/>
    <n v="12"/>
    <n v="4"/>
    <n v="48"/>
  </r>
  <r>
    <x v="398"/>
    <x v="1"/>
    <n v="28"/>
    <n v="27"/>
    <n v="756"/>
  </r>
  <r>
    <x v="398"/>
    <x v="1"/>
    <n v="48"/>
    <n v="2"/>
    <n v="96"/>
  </r>
  <r>
    <x v="398"/>
    <x v="0"/>
    <n v="23"/>
    <n v="1"/>
    <n v="23"/>
  </r>
  <r>
    <x v="398"/>
    <x v="0"/>
    <n v="10"/>
    <n v="21"/>
    <n v="210"/>
  </r>
  <r>
    <x v="398"/>
    <x v="1"/>
    <n v="35"/>
    <n v="2"/>
    <n v="70"/>
  </r>
  <r>
    <x v="398"/>
    <x v="0"/>
    <n v="2"/>
    <n v="67"/>
    <n v="134"/>
  </r>
  <r>
    <x v="398"/>
    <x v="3"/>
    <n v="7"/>
    <n v="1"/>
    <n v="7"/>
  </r>
  <r>
    <x v="398"/>
    <x v="1"/>
    <n v="37"/>
    <n v="10"/>
    <n v="370"/>
  </r>
  <r>
    <x v="398"/>
    <x v="1"/>
    <n v="43"/>
    <n v="4"/>
    <n v="172"/>
  </r>
  <r>
    <x v="398"/>
    <x v="1"/>
    <n v="45"/>
    <n v="4"/>
    <n v="180"/>
  </r>
  <r>
    <x v="398"/>
    <x v="1"/>
    <n v="47"/>
    <n v="2"/>
    <n v="94"/>
  </r>
  <r>
    <x v="398"/>
    <x v="1"/>
    <n v="36"/>
    <n v="3"/>
    <n v="108"/>
  </r>
  <r>
    <x v="398"/>
    <x v="1"/>
    <n v="30"/>
    <n v="18"/>
    <n v="540"/>
  </r>
  <r>
    <x v="398"/>
    <x v="1"/>
    <n v="60"/>
    <n v="1"/>
    <n v="60"/>
  </r>
  <r>
    <x v="398"/>
    <x v="1"/>
    <n v="33"/>
    <n v="12"/>
    <n v="396"/>
  </r>
  <r>
    <x v="398"/>
    <x v="1"/>
    <n v="23"/>
    <n v="42"/>
    <n v="966"/>
  </r>
  <r>
    <x v="398"/>
    <x v="1"/>
    <n v="41"/>
    <n v="5"/>
    <n v="205"/>
  </r>
  <r>
    <x v="398"/>
    <x v="0"/>
    <n v="3"/>
    <n v="44"/>
    <n v="132"/>
  </r>
  <r>
    <x v="398"/>
    <x v="1"/>
    <n v="22"/>
    <n v="44"/>
    <n v="968"/>
  </r>
  <r>
    <x v="398"/>
    <x v="0"/>
    <n v="44"/>
    <n v="2"/>
    <n v="88"/>
  </r>
  <r>
    <x v="398"/>
    <x v="0"/>
    <n v="18"/>
    <n v="3"/>
    <n v="54"/>
  </r>
  <r>
    <x v="398"/>
    <x v="0"/>
    <n v="17"/>
    <n v="5"/>
    <n v="85"/>
  </r>
  <r>
    <x v="398"/>
    <x v="1"/>
    <n v="16"/>
    <n v="173"/>
    <n v="2768"/>
  </r>
  <r>
    <x v="398"/>
    <x v="0"/>
    <n v="24"/>
    <n v="1"/>
    <n v="24"/>
  </r>
  <r>
    <x v="398"/>
    <x v="1"/>
    <n v="20"/>
    <n v="83"/>
    <n v="1660"/>
  </r>
  <r>
    <x v="398"/>
    <x v="1"/>
    <n v="42"/>
    <n v="6"/>
    <n v="252"/>
  </r>
  <r>
    <x v="398"/>
    <x v="1"/>
    <n v="46"/>
    <n v="1"/>
    <n v="46"/>
  </r>
  <r>
    <x v="398"/>
    <x v="1"/>
    <n v="1"/>
    <n v="692"/>
    <n v="692"/>
  </r>
  <r>
    <x v="398"/>
    <x v="1"/>
    <n v="25"/>
    <n v="25"/>
    <n v="625"/>
  </r>
  <r>
    <x v="398"/>
    <x v="1"/>
    <n v="2"/>
    <n v="7852"/>
    <n v="15704"/>
  </r>
  <r>
    <x v="398"/>
    <x v="1"/>
    <n v="31"/>
    <n v="12"/>
    <n v="372"/>
  </r>
  <r>
    <x v="398"/>
    <x v="0"/>
    <n v="6"/>
    <n v="24"/>
    <n v="144"/>
  </r>
  <r>
    <x v="398"/>
    <x v="1"/>
    <n v="40"/>
    <n v="7"/>
    <n v="280"/>
  </r>
  <r>
    <x v="398"/>
    <x v="1"/>
    <n v="5"/>
    <n v="3318"/>
    <n v="16590"/>
  </r>
  <r>
    <x v="398"/>
    <x v="0"/>
    <n v="0"/>
    <n v="2"/>
    <n v="0"/>
  </r>
  <r>
    <x v="398"/>
    <x v="1"/>
    <n v="64"/>
    <n v="1"/>
    <n v="64"/>
  </r>
  <r>
    <x v="398"/>
    <x v="1"/>
    <n v="39"/>
    <n v="3"/>
    <n v="117"/>
  </r>
  <r>
    <x v="398"/>
    <x v="0"/>
    <n v="20"/>
    <n v="1"/>
    <n v="20"/>
  </r>
  <r>
    <x v="398"/>
    <x v="1"/>
    <n v="26"/>
    <n v="28"/>
    <n v="728"/>
  </r>
  <r>
    <x v="398"/>
    <x v="1"/>
    <n v="66"/>
    <n v="1"/>
    <n v="66"/>
  </r>
  <r>
    <x v="398"/>
    <x v="1"/>
    <n v="21"/>
    <n v="48"/>
    <n v="1008"/>
  </r>
  <r>
    <x v="398"/>
    <x v="1"/>
    <n v="3"/>
    <n v="6046"/>
    <n v="18138"/>
  </r>
  <r>
    <x v="398"/>
    <x v="1"/>
    <n v="8"/>
    <n v="1361"/>
    <n v="10888"/>
  </r>
  <r>
    <x v="398"/>
    <x v="1"/>
    <n v="4"/>
    <n v="4651"/>
    <n v="18604"/>
  </r>
  <r>
    <x v="398"/>
    <x v="1"/>
    <n v="0"/>
    <n v="510"/>
    <n v="0"/>
  </r>
  <r>
    <x v="398"/>
    <x v="3"/>
    <n v="8"/>
    <n v="1"/>
    <n v="8"/>
  </r>
  <r>
    <x v="398"/>
    <x v="1"/>
    <n v="32"/>
    <n v="11"/>
    <n v="352"/>
  </r>
  <r>
    <x v="398"/>
    <x v="1"/>
    <n v="61"/>
    <n v="2"/>
    <n v="122"/>
  </r>
  <r>
    <x v="398"/>
    <x v="1"/>
    <n v="17"/>
    <n v="121"/>
    <n v="2057"/>
  </r>
  <r>
    <x v="398"/>
    <x v="1"/>
    <n v="53"/>
    <n v="1"/>
    <n v="53"/>
  </r>
  <r>
    <x v="398"/>
    <x v="1"/>
    <n v="57"/>
    <n v="3"/>
    <n v="171"/>
  </r>
  <r>
    <x v="398"/>
    <x v="1"/>
    <n v="7"/>
    <n v="1922"/>
    <n v="13454"/>
  </r>
  <r>
    <x v="398"/>
    <x v="0"/>
    <n v="16"/>
    <n v="4"/>
    <n v="64"/>
  </r>
  <r>
    <x v="399"/>
    <x v="1"/>
    <n v="62"/>
    <n v="4"/>
    <n v="248"/>
  </r>
  <r>
    <x v="399"/>
    <x v="1"/>
    <n v="39"/>
    <n v="8"/>
    <n v="312"/>
  </r>
  <r>
    <x v="399"/>
    <x v="1"/>
    <n v="18"/>
    <n v="36"/>
    <n v="648"/>
  </r>
  <r>
    <x v="399"/>
    <x v="1"/>
    <n v="48"/>
    <n v="6"/>
    <n v="288"/>
  </r>
  <r>
    <x v="399"/>
    <x v="1"/>
    <n v="65"/>
    <n v="4"/>
    <n v="260"/>
  </r>
  <r>
    <x v="399"/>
    <x v="1"/>
    <n v="6"/>
    <n v="46"/>
    <n v="276"/>
  </r>
  <r>
    <x v="399"/>
    <x v="1"/>
    <n v="9"/>
    <n v="61"/>
    <n v="549"/>
  </r>
  <r>
    <x v="399"/>
    <x v="1"/>
    <n v="104"/>
    <n v="1"/>
    <n v="104"/>
  </r>
  <r>
    <x v="399"/>
    <x v="1"/>
    <n v="52"/>
    <n v="3"/>
    <n v="156"/>
  </r>
  <r>
    <x v="399"/>
    <x v="1"/>
    <n v="1"/>
    <n v="23"/>
    <n v="23"/>
  </r>
  <r>
    <x v="399"/>
    <x v="0"/>
    <n v="21"/>
    <n v="1"/>
    <n v="21"/>
  </r>
  <r>
    <x v="399"/>
    <x v="1"/>
    <n v="58"/>
    <n v="2"/>
    <n v="116"/>
  </r>
  <r>
    <x v="399"/>
    <x v="1"/>
    <n v="40"/>
    <n v="14"/>
    <n v="560"/>
  </r>
  <r>
    <x v="399"/>
    <x v="0"/>
    <n v="6"/>
    <n v="1"/>
    <n v="6"/>
  </r>
  <r>
    <x v="399"/>
    <x v="1"/>
    <n v="20"/>
    <n v="31"/>
    <n v="620"/>
  </r>
  <r>
    <x v="399"/>
    <x v="1"/>
    <n v="44"/>
    <n v="10"/>
    <n v="440"/>
  </r>
  <r>
    <x v="399"/>
    <x v="1"/>
    <n v="68"/>
    <n v="2"/>
    <n v="136"/>
  </r>
  <r>
    <x v="399"/>
    <x v="1"/>
    <n v="50"/>
    <n v="2"/>
    <n v="100"/>
  </r>
  <r>
    <x v="399"/>
    <x v="1"/>
    <n v="47"/>
    <n v="6"/>
    <n v="282"/>
  </r>
  <r>
    <x v="399"/>
    <x v="1"/>
    <n v="70"/>
    <n v="2"/>
    <n v="140"/>
  </r>
  <r>
    <x v="399"/>
    <x v="1"/>
    <n v="49"/>
    <n v="6"/>
    <n v="294"/>
  </r>
  <r>
    <x v="399"/>
    <x v="1"/>
    <n v="2"/>
    <n v="23"/>
    <n v="46"/>
  </r>
  <r>
    <x v="399"/>
    <x v="1"/>
    <n v="73"/>
    <n v="2"/>
    <n v="146"/>
  </r>
  <r>
    <x v="399"/>
    <x v="1"/>
    <n v="35"/>
    <n v="13"/>
    <n v="455"/>
  </r>
  <r>
    <x v="399"/>
    <x v="1"/>
    <n v="31"/>
    <n v="21"/>
    <n v="651"/>
  </r>
  <r>
    <x v="399"/>
    <x v="1"/>
    <n v="69"/>
    <n v="4"/>
    <n v="276"/>
  </r>
  <r>
    <x v="399"/>
    <x v="1"/>
    <n v="14"/>
    <n v="48"/>
    <n v="672"/>
  </r>
  <r>
    <x v="399"/>
    <x v="1"/>
    <n v="37"/>
    <n v="12"/>
    <n v="444"/>
  </r>
  <r>
    <x v="399"/>
    <x v="1"/>
    <n v="66"/>
    <n v="2"/>
    <n v="132"/>
  </r>
  <r>
    <x v="399"/>
    <x v="1"/>
    <n v="93"/>
    <n v="1"/>
    <n v="93"/>
  </r>
  <r>
    <x v="399"/>
    <x v="1"/>
    <n v="12"/>
    <n v="35"/>
    <n v="420"/>
  </r>
  <r>
    <x v="399"/>
    <x v="1"/>
    <n v="51"/>
    <n v="6"/>
    <n v="306"/>
  </r>
  <r>
    <x v="399"/>
    <x v="1"/>
    <n v="21"/>
    <n v="26"/>
    <n v="546"/>
  </r>
  <r>
    <x v="399"/>
    <x v="1"/>
    <n v="23"/>
    <n v="15"/>
    <n v="345"/>
  </r>
  <r>
    <x v="399"/>
    <x v="1"/>
    <n v="5"/>
    <n v="51"/>
    <n v="255"/>
  </r>
  <r>
    <x v="399"/>
    <x v="1"/>
    <n v="88"/>
    <n v="3"/>
    <n v="264"/>
  </r>
  <r>
    <x v="399"/>
    <x v="1"/>
    <n v="46"/>
    <n v="11"/>
    <n v="506"/>
  </r>
  <r>
    <x v="399"/>
    <x v="1"/>
    <n v="15"/>
    <n v="38"/>
    <n v="570"/>
  </r>
  <r>
    <x v="399"/>
    <x v="1"/>
    <n v="94"/>
    <n v="1"/>
    <n v="94"/>
  </r>
  <r>
    <x v="399"/>
    <x v="1"/>
    <n v="3"/>
    <n v="25"/>
    <n v="75"/>
  </r>
  <r>
    <x v="399"/>
    <x v="0"/>
    <n v="65"/>
    <n v="1"/>
    <n v="65"/>
  </r>
  <r>
    <x v="399"/>
    <x v="1"/>
    <n v="78"/>
    <n v="2"/>
    <n v="156"/>
  </r>
  <r>
    <x v="399"/>
    <x v="1"/>
    <n v="72"/>
    <n v="1"/>
    <n v="72"/>
  </r>
  <r>
    <x v="399"/>
    <x v="1"/>
    <n v="19"/>
    <n v="29"/>
    <n v="551"/>
  </r>
  <r>
    <x v="399"/>
    <x v="0"/>
    <n v="25"/>
    <n v="1"/>
    <n v="25"/>
  </r>
  <r>
    <x v="399"/>
    <x v="1"/>
    <n v="33"/>
    <n v="12"/>
    <n v="396"/>
  </r>
  <r>
    <x v="399"/>
    <x v="1"/>
    <n v="81"/>
    <n v="1"/>
    <n v="81"/>
  </r>
  <r>
    <x v="399"/>
    <x v="0"/>
    <n v="10"/>
    <n v="1"/>
    <n v="10"/>
  </r>
  <r>
    <x v="399"/>
    <x v="1"/>
    <n v="28"/>
    <n v="23"/>
    <n v="644"/>
  </r>
  <r>
    <x v="399"/>
    <x v="1"/>
    <n v="0"/>
    <n v="12"/>
    <n v="0"/>
  </r>
  <r>
    <x v="399"/>
    <x v="1"/>
    <n v="34"/>
    <n v="16"/>
    <n v="544"/>
  </r>
  <r>
    <x v="399"/>
    <x v="0"/>
    <n v="54"/>
    <n v="1"/>
    <n v="54"/>
  </r>
  <r>
    <x v="399"/>
    <x v="1"/>
    <n v="24"/>
    <n v="27"/>
    <n v="648"/>
  </r>
  <r>
    <x v="399"/>
    <x v="1"/>
    <n v="10"/>
    <n v="49"/>
    <n v="490"/>
  </r>
  <r>
    <x v="399"/>
    <x v="1"/>
    <n v="27"/>
    <n v="20"/>
    <n v="540"/>
  </r>
  <r>
    <x v="399"/>
    <x v="1"/>
    <n v="61"/>
    <n v="3"/>
    <n v="183"/>
  </r>
  <r>
    <x v="399"/>
    <x v="1"/>
    <n v="86"/>
    <n v="1"/>
    <n v="86"/>
  </r>
  <r>
    <x v="399"/>
    <x v="1"/>
    <n v="63"/>
    <n v="4"/>
    <n v="252"/>
  </r>
  <r>
    <x v="399"/>
    <x v="1"/>
    <n v="80"/>
    <n v="1"/>
    <n v="80"/>
  </r>
  <r>
    <x v="399"/>
    <x v="1"/>
    <n v="101"/>
    <n v="1"/>
    <n v="101"/>
  </r>
  <r>
    <x v="399"/>
    <x v="1"/>
    <n v="103"/>
    <n v="1"/>
    <n v="103"/>
  </r>
  <r>
    <x v="399"/>
    <x v="1"/>
    <n v="57"/>
    <n v="6"/>
    <n v="342"/>
  </r>
  <r>
    <x v="399"/>
    <x v="1"/>
    <n v="77"/>
    <n v="2"/>
    <n v="154"/>
  </r>
  <r>
    <x v="399"/>
    <x v="1"/>
    <n v="172"/>
    <n v="2"/>
    <n v="344"/>
  </r>
  <r>
    <x v="399"/>
    <x v="1"/>
    <n v="60"/>
    <n v="3"/>
    <n v="180"/>
  </r>
  <r>
    <x v="399"/>
    <x v="0"/>
    <n v="19"/>
    <n v="1"/>
    <n v="19"/>
  </r>
  <r>
    <x v="399"/>
    <x v="1"/>
    <n v="8"/>
    <n v="57"/>
    <n v="456"/>
  </r>
  <r>
    <x v="399"/>
    <x v="1"/>
    <n v="64"/>
    <n v="6"/>
    <n v="384"/>
  </r>
  <r>
    <x v="399"/>
    <x v="1"/>
    <n v="30"/>
    <n v="13"/>
    <n v="390"/>
  </r>
  <r>
    <x v="399"/>
    <x v="1"/>
    <n v="11"/>
    <n v="45"/>
    <n v="495"/>
  </r>
  <r>
    <x v="399"/>
    <x v="1"/>
    <n v="76"/>
    <n v="2"/>
    <n v="152"/>
  </r>
  <r>
    <x v="399"/>
    <x v="1"/>
    <n v="67"/>
    <n v="3"/>
    <n v="201"/>
  </r>
  <r>
    <x v="399"/>
    <x v="1"/>
    <n v="43"/>
    <n v="14"/>
    <n v="602"/>
  </r>
  <r>
    <x v="399"/>
    <x v="1"/>
    <n v="54"/>
    <n v="1"/>
    <n v="54"/>
  </r>
  <r>
    <x v="399"/>
    <x v="1"/>
    <n v="45"/>
    <n v="5"/>
    <n v="225"/>
  </r>
  <r>
    <x v="399"/>
    <x v="1"/>
    <n v="74"/>
    <n v="3"/>
    <n v="222"/>
  </r>
  <r>
    <x v="399"/>
    <x v="1"/>
    <n v="32"/>
    <n v="16"/>
    <n v="512"/>
  </r>
  <r>
    <x v="399"/>
    <x v="1"/>
    <n v="25"/>
    <n v="25"/>
    <n v="625"/>
  </r>
  <r>
    <x v="399"/>
    <x v="1"/>
    <n v="55"/>
    <n v="10"/>
    <n v="550"/>
  </r>
  <r>
    <x v="399"/>
    <x v="1"/>
    <n v="29"/>
    <n v="22"/>
    <n v="638"/>
  </r>
  <r>
    <x v="399"/>
    <x v="0"/>
    <n v="17"/>
    <n v="1"/>
    <n v="17"/>
  </r>
  <r>
    <x v="399"/>
    <x v="0"/>
    <n v="49"/>
    <n v="1"/>
    <n v="49"/>
  </r>
  <r>
    <x v="399"/>
    <x v="1"/>
    <n v="17"/>
    <n v="32"/>
    <n v="544"/>
  </r>
  <r>
    <x v="399"/>
    <x v="1"/>
    <n v="126"/>
    <n v="1"/>
    <n v="126"/>
  </r>
  <r>
    <x v="399"/>
    <x v="1"/>
    <n v="107"/>
    <n v="1"/>
    <n v="107"/>
  </r>
  <r>
    <x v="399"/>
    <x v="1"/>
    <n v="53"/>
    <n v="4"/>
    <n v="212"/>
  </r>
  <r>
    <x v="399"/>
    <x v="0"/>
    <n v="18"/>
    <n v="1"/>
    <n v="18"/>
  </r>
  <r>
    <x v="399"/>
    <x v="1"/>
    <n v="84"/>
    <n v="1"/>
    <n v="84"/>
  </r>
  <r>
    <x v="399"/>
    <x v="1"/>
    <n v="79"/>
    <n v="3"/>
    <n v="237"/>
  </r>
  <r>
    <x v="399"/>
    <x v="1"/>
    <n v="36"/>
    <n v="9"/>
    <n v="324"/>
  </r>
  <r>
    <x v="399"/>
    <x v="0"/>
    <n v="40"/>
    <n v="1"/>
    <n v="40"/>
  </r>
  <r>
    <x v="399"/>
    <x v="0"/>
    <n v="8"/>
    <n v="1"/>
    <n v="8"/>
  </r>
  <r>
    <x v="399"/>
    <x v="1"/>
    <n v="75"/>
    <n v="2"/>
    <n v="150"/>
  </r>
  <r>
    <x v="399"/>
    <x v="1"/>
    <n v="97"/>
    <n v="1"/>
    <n v="97"/>
  </r>
  <r>
    <x v="399"/>
    <x v="1"/>
    <n v="115"/>
    <n v="1"/>
    <n v="115"/>
  </r>
  <r>
    <x v="399"/>
    <x v="0"/>
    <n v="14"/>
    <n v="2"/>
    <n v="28"/>
  </r>
  <r>
    <x v="399"/>
    <x v="0"/>
    <n v="11"/>
    <n v="1"/>
    <n v="11"/>
  </r>
  <r>
    <x v="399"/>
    <x v="1"/>
    <n v="85"/>
    <n v="2"/>
    <n v="170"/>
  </r>
  <r>
    <x v="399"/>
    <x v="1"/>
    <n v="59"/>
    <n v="4"/>
    <n v="236"/>
  </r>
  <r>
    <x v="399"/>
    <x v="1"/>
    <n v="26"/>
    <n v="18"/>
    <n v="468"/>
  </r>
  <r>
    <x v="399"/>
    <x v="1"/>
    <n v="92"/>
    <n v="1"/>
    <n v="92"/>
  </r>
  <r>
    <x v="399"/>
    <x v="0"/>
    <n v="7"/>
    <n v="1"/>
    <n v="7"/>
  </r>
  <r>
    <x v="399"/>
    <x v="1"/>
    <n v="38"/>
    <n v="12"/>
    <n v="456"/>
  </r>
  <r>
    <x v="399"/>
    <x v="1"/>
    <n v="4"/>
    <n v="33"/>
    <n v="132"/>
  </r>
  <r>
    <x v="399"/>
    <x v="1"/>
    <n v="22"/>
    <n v="23"/>
    <n v="506"/>
  </r>
  <r>
    <x v="399"/>
    <x v="1"/>
    <n v="42"/>
    <n v="4"/>
    <n v="168"/>
  </r>
  <r>
    <x v="399"/>
    <x v="1"/>
    <n v="41"/>
    <n v="11"/>
    <n v="451"/>
  </r>
  <r>
    <x v="399"/>
    <x v="1"/>
    <n v="7"/>
    <n v="46"/>
    <n v="322"/>
  </r>
  <r>
    <x v="399"/>
    <x v="1"/>
    <n v="56"/>
    <n v="4"/>
    <n v="224"/>
  </r>
  <r>
    <x v="399"/>
    <x v="0"/>
    <n v="3"/>
    <n v="2"/>
    <n v="6"/>
  </r>
  <r>
    <x v="399"/>
    <x v="1"/>
    <n v="13"/>
    <n v="35"/>
    <n v="455"/>
  </r>
  <r>
    <x v="399"/>
    <x v="1"/>
    <n v="16"/>
    <n v="33"/>
    <n v="528"/>
  </r>
  <r>
    <x v="400"/>
    <x v="1"/>
    <n v="8"/>
    <n v="151"/>
    <n v="1208"/>
  </r>
  <r>
    <x v="400"/>
    <x v="1"/>
    <n v="23"/>
    <n v="43"/>
    <n v="989"/>
  </r>
  <r>
    <x v="400"/>
    <x v="0"/>
    <n v="54"/>
    <n v="1"/>
    <n v="54"/>
  </r>
  <r>
    <x v="400"/>
    <x v="1"/>
    <n v="46"/>
    <n v="4"/>
    <n v="184"/>
  </r>
  <r>
    <x v="400"/>
    <x v="1"/>
    <n v="29"/>
    <n v="27"/>
    <n v="783"/>
  </r>
  <r>
    <x v="400"/>
    <x v="1"/>
    <n v="28"/>
    <n v="35"/>
    <n v="980"/>
  </r>
  <r>
    <x v="400"/>
    <x v="1"/>
    <n v="72"/>
    <n v="3"/>
    <n v="216"/>
  </r>
  <r>
    <x v="400"/>
    <x v="0"/>
    <n v="26"/>
    <n v="2"/>
    <n v="52"/>
  </r>
  <r>
    <x v="400"/>
    <x v="1"/>
    <n v="56"/>
    <n v="8"/>
    <n v="448"/>
  </r>
  <r>
    <x v="400"/>
    <x v="1"/>
    <n v="16"/>
    <n v="83"/>
    <n v="1328"/>
  </r>
  <r>
    <x v="400"/>
    <x v="1"/>
    <n v="2"/>
    <n v="128"/>
    <n v="256"/>
  </r>
  <r>
    <x v="400"/>
    <x v="1"/>
    <n v="66"/>
    <n v="2"/>
    <n v="132"/>
  </r>
  <r>
    <x v="400"/>
    <x v="1"/>
    <n v="22"/>
    <n v="59"/>
    <n v="1298"/>
  </r>
  <r>
    <x v="400"/>
    <x v="1"/>
    <n v="14"/>
    <n v="104"/>
    <n v="1456"/>
  </r>
  <r>
    <x v="400"/>
    <x v="0"/>
    <n v="17"/>
    <n v="1"/>
    <n v="17"/>
  </r>
  <r>
    <x v="400"/>
    <x v="1"/>
    <n v="68"/>
    <n v="2"/>
    <n v="136"/>
  </r>
  <r>
    <x v="400"/>
    <x v="0"/>
    <n v="47"/>
    <n v="1"/>
    <n v="47"/>
  </r>
  <r>
    <x v="400"/>
    <x v="1"/>
    <n v="54"/>
    <n v="6"/>
    <n v="324"/>
  </r>
  <r>
    <x v="400"/>
    <x v="1"/>
    <n v="37"/>
    <n v="21"/>
    <n v="777"/>
  </r>
  <r>
    <x v="400"/>
    <x v="1"/>
    <n v="24"/>
    <n v="42"/>
    <n v="1008"/>
  </r>
  <r>
    <x v="400"/>
    <x v="0"/>
    <n v="7"/>
    <n v="4"/>
    <n v="28"/>
  </r>
  <r>
    <x v="400"/>
    <x v="1"/>
    <n v="57"/>
    <n v="4"/>
    <n v="228"/>
  </r>
  <r>
    <x v="400"/>
    <x v="0"/>
    <n v="9"/>
    <n v="4"/>
    <n v="36"/>
  </r>
  <r>
    <x v="400"/>
    <x v="0"/>
    <n v="32"/>
    <n v="1"/>
    <n v="32"/>
  </r>
  <r>
    <x v="400"/>
    <x v="1"/>
    <n v="0"/>
    <n v="78"/>
    <n v="0"/>
  </r>
  <r>
    <x v="400"/>
    <x v="0"/>
    <n v="1"/>
    <n v="1"/>
    <n v="1"/>
  </r>
  <r>
    <x v="400"/>
    <x v="1"/>
    <n v="63"/>
    <n v="4"/>
    <n v="252"/>
  </r>
  <r>
    <x v="400"/>
    <x v="1"/>
    <n v="11"/>
    <n v="127"/>
    <n v="1397"/>
  </r>
  <r>
    <x v="400"/>
    <x v="1"/>
    <n v="12"/>
    <n v="115"/>
    <n v="1380"/>
  </r>
  <r>
    <x v="400"/>
    <x v="0"/>
    <n v="14"/>
    <n v="3"/>
    <n v="42"/>
  </r>
  <r>
    <x v="400"/>
    <x v="0"/>
    <n v="84"/>
    <n v="1"/>
    <n v="84"/>
  </r>
  <r>
    <x v="400"/>
    <x v="1"/>
    <n v="40"/>
    <n v="12"/>
    <n v="480"/>
  </r>
  <r>
    <x v="400"/>
    <x v="1"/>
    <n v="43"/>
    <n v="10"/>
    <n v="430"/>
  </r>
  <r>
    <x v="400"/>
    <x v="1"/>
    <n v="42"/>
    <n v="16"/>
    <n v="672"/>
  </r>
  <r>
    <x v="400"/>
    <x v="1"/>
    <n v="86"/>
    <n v="1"/>
    <n v="86"/>
  </r>
  <r>
    <x v="400"/>
    <x v="0"/>
    <n v="55"/>
    <n v="1"/>
    <n v="55"/>
  </r>
  <r>
    <x v="400"/>
    <x v="0"/>
    <n v="15"/>
    <n v="1"/>
    <n v="15"/>
  </r>
  <r>
    <x v="400"/>
    <x v="1"/>
    <n v="52"/>
    <n v="8"/>
    <n v="416"/>
  </r>
  <r>
    <x v="400"/>
    <x v="1"/>
    <n v="3"/>
    <n v="178"/>
    <n v="534"/>
  </r>
  <r>
    <x v="400"/>
    <x v="0"/>
    <n v="58"/>
    <n v="1"/>
    <n v="58"/>
  </r>
  <r>
    <x v="400"/>
    <x v="0"/>
    <n v="161"/>
    <n v="1"/>
    <n v="161"/>
  </r>
  <r>
    <x v="400"/>
    <x v="1"/>
    <n v="34"/>
    <n v="18"/>
    <n v="612"/>
  </r>
  <r>
    <x v="400"/>
    <x v="1"/>
    <n v="60"/>
    <n v="6"/>
    <n v="360"/>
  </r>
  <r>
    <x v="400"/>
    <x v="1"/>
    <n v="87"/>
    <n v="1"/>
    <n v="87"/>
  </r>
  <r>
    <x v="400"/>
    <x v="1"/>
    <n v="6"/>
    <n v="198"/>
    <n v="1188"/>
  </r>
  <r>
    <x v="400"/>
    <x v="0"/>
    <n v="98"/>
    <n v="1"/>
    <n v="98"/>
  </r>
  <r>
    <x v="400"/>
    <x v="1"/>
    <n v="20"/>
    <n v="61"/>
    <n v="1220"/>
  </r>
  <r>
    <x v="400"/>
    <x v="1"/>
    <n v="80"/>
    <n v="2"/>
    <n v="160"/>
  </r>
  <r>
    <x v="400"/>
    <x v="1"/>
    <n v="17"/>
    <n v="75"/>
    <n v="1275"/>
  </r>
  <r>
    <x v="400"/>
    <x v="0"/>
    <n v="6"/>
    <n v="1"/>
    <n v="6"/>
  </r>
  <r>
    <x v="400"/>
    <x v="1"/>
    <n v="48"/>
    <n v="13"/>
    <n v="624"/>
  </r>
  <r>
    <x v="400"/>
    <x v="1"/>
    <n v="92"/>
    <n v="1"/>
    <n v="92"/>
  </r>
  <r>
    <x v="400"/>
    <x v="1"/>
    <n v="77"/>
    <n v="1"/>
    <n v="77"/>
  </r>
  <r>
    <x v="400"/>
    <x v="1"/>
    <n v="82"/>
    <n v="2"/>
    <n v="164"/>
  </r>
  <r>
    <x v="400"/>
    <x v="0"/>
    <n v="21"/>
    <n v="4"/>
    <n v="84"/>
  </r>
  <r>
    <x v="400"/>
    <x v="0"/>
    <n v="44"/>
    <n v="1"/>
    <n v="44"/>
  </r>
  <r>
    <x v="400"/>
    <x v="0"/>
    <n v="70"/>
    <n v="1"/>
    <n v="70"/>
  </r>
  <r>
    <x v="400"/>
    <x v="0"/>
    <n v="18"/>
    <n v="1"/>
    <n v="18"/>
  </r>
  <r>
    <x v="400"/>
    <x v="1"/>
    <n v="32"/>
    <n v="39"/>
    <n v="1248"/>
  </r>
  <r>
    <x v="400"/>
    <x v="1"/>
    <n v="33"/>
    <n v="21"/>
    <n v="693"/>
  </r>
  <r>
    <x v="400"/>
    <x v="1"/>
    <n v="36"/>
    <n v="11"/>
    <n v="396"/>
  </r>
  <r>
    <x v="400"/>
    <x v="1"/>
    <n v="30"/>
    <n v="28"/>
    <n v="840"/>
  </r>
  <r>
    <x v="400"/>
    <x v="1"/>
    <n v="78"/>
    <n v="1"/>
    <n v="78"/>
  </r>
  <r>
    <x v="400"/>
    <x v="1"/>
    <n v="35"/>
    <n v="22"/>
    <n v="770"/>
  </r>
  <r>
    <x v="400"/>
    <x v="1"/>
    <n v="26"/>
    <n v="34"/>
    <n v="884"/>
  </r>
  <r>
    <x v="400"/>
    <x v="1"/>
    <n v="69"/>
    <n v="2"/>
    <n v="138"/>
  </r>
  <r>
    <x v="400"/>
    <x v="1"/>
    <n v="49"/>
    <n v="10"/>
    <n v="490"/>
  </r>
  <r>
    <x v="400"/>
    <x v="1"/>
    <n v="58"/>
    <n v="3"/>
    <n v="174"/>
  </r>
  <r>
    <x v="400"/>
    <x v="1"/>
    <n v="50"/>
    <n v="7"/>
    <n v="350"/>
  </r>
  <r>
    <x v="400"/>
    <x v="1"/>
    <n v="55"/>
    <n v="3"/>
    <n v="165"/>
  </r>
  <r>
    <x v="400"/>
    <x v="0"/>
    <n v="20"/>
    <n v="1"/>
    <n v="20"/>
  </r>
  <r>
    <x v="400"/>
    <x v="1"/>
    <n v="39"/>
    <n v="16"/>
    <n v="624"/>
  </r>
  <r>
    <x v="400"/>
    <x v="1"/>
    <n v="99"/>
    <n v="1"/>
    <n v="99"/>
  </r>
  <r>
    <x v="400"/>
    <x v="1"/>
    <n v="53"/>
    <n v="5"/>
    <n v="265"/>
  </r>
  <r>
    <x v="400"/>
    <x v="1"/>
    <n v="64"/>
    <n v="3"/>
    <n v="192"/>
  </r>
  <r>
    <x v="400"/>
    <x v="1"/>
    <n v="76"/>
    <n v="1"/>
    <n v="76"/>
  </r>
  <r>
    <x v="400"/>
    <x v="0"/>
    <n v="5"/>
    <n v="1"/>
    <n v="5"/>
  </r>
  <r>
    <x v="400"/>
    <x v="1"/>
    <n v="38"/>
    <n v="18"/>
    <n v="684"/>
  </r>
  <r>
    <x v="400"/>
    <x v="0"/>
    <n v="12"/>
    <n v="1"/>
    <n v="12"/>
  </r>
  <r>
    <x v="400"/>
    <x v="0"/>
    <n v="3"/>
    <n v="1"/>
    <n v="3"/>
  </r>
  <r>
    <x v="400"/>
    <x v="1"/>
    <n v="31"/>
    <n v="22"/>
    <n v="682"/>
  </r>
  <r>
    <x v="400"/>
    <x v="1"/>
    <n v="7"/>
    <n v="189"/>
    <n v="1323"/>
  </r>
  <r>
    <x v="400"/>
    <x v="1"/>
    <n v="4"/>
    <n v="186"/>
    <n v="744"/>
  </r>
  <r>
    <x v="400"/>
    <x v="1"/>
    <n v="10"/>
    <n v="128"/>
    <n v="1280"/>
  </r>
  <r>
    <x v="400"/>
    <x v="1"/>
    <n v="15"/>
    <n v="101"/>
    <n v="1515"/>
  </r>
  <r>
    <x v="400"/>
    <x v="1"/>
    <n v="90"/>
    <n v="1"/>
    <n v="90"/>
  </r>
  <r>
    <x v="400"/>
    <x v="0"/>
    <n v="38"/>
    <n v="1"/>
    <n v="38"/>
  </r>
  <r>
    <x v="400"/>
    <x v="1"/>
    <n v="51"/>
    <n v="3"/>
    <n v="153"/>
  </r>
  <r>
    <x v="400"/>
    <x v="1"/>
    <n v="27"/>
    <n v="39"/>
    <n v="1053"/>
  </r>
  <r>
    <x v="400"/>
    <x v="1"/>
    <n v="98"/>
    <n v="1"/>
    <n v="98"/>
  </r>
  <r>
    <x v="400"/>
    <x v="0"/>
    <n v="4"/>
    <n v="1"/>
    <n v="4"/>
  </r>
  <r>
    <x v="400"/>
    <x v="1"/>
    <n v="71"/>
    <n v="2"/>
    <n v="142"/>
  </r>
  <r>
    <x v="400"/>
    <x v="1"/>
    <n v="44"/>
    <n v="9"/>
    <n v="396"/>
  </r>
  <r>
    <x v="400"/>
    <x v="1"/>
    <n v="21"/>
    <n v="58"/>
    <n v="1218"/>
  </r>
  <r>
    <x v="400"/>
    <x v="0"/>
    <n v="34"/>
    <n v="2"/>
    <n v="68"/>
  </r>
  <r>
    <x v="400"/>
    <x v="1"/>
    <n v="67"/>
    <n v="3"/>
    <n v="201"/>
  </r>
  <r>
    <x v="400"/>
    <x v="1"/>
    <n v="1"/>
    <n v="153"/>
    <n v="153"/>
  </r>
  <r>
    <x v="400"/>
    <x v="1"/>
    <n v="59"/>
    <n v="3"/>
    <n v="177"/>
  </r>
  <r>
    <x v="400"/>
    <x v="1"/>
    <n v="62"/>
    <n v="2"/>
    <n v="124"/>
  </r>
  <r>
    <x v="400"/>
    <x v="1"/>
    <n v="9"/>
    <n v="143"/>
    <n v="1287"/>
  </r>
  <r>
    <x v="400"/>
    <x v="1"/>
    <n v="13"/>
    <n v="112"/>
    <n v="1456"/>
  </r>
  <r>
    <x v="400"/>
    <x v="0"/>
    <n v="2"/>
    <n v="1"/>
    <n v="2"/>
  </r>
  <r>
    <x v="400"/>
    <x v="0"/>
    <n v="8"/>
    <n v="1"/>
    <n v="8"/>
  </r>
  <r>
    <x v="400"/>
    <x v="0"/>
    <n v="10"/>
    <n v="3"/>
    <n v="30"/>
  </r>
  <r>
    <x v="400"/>
    <x v="1"/>
    <n v="159"/>
    <n v="1"/>
    <n v="159"/>
  </r>
  <r>
    <x v="400"/>
    <x v="1"/>
    <n v="25"/>
    <n v="36"/>
    <n v="900"/>
  </r>
  <r>
    <x v="400"/>
    <x v="0"/>
    <n v="24"/>
    <n v="2"/>
    <n v="48"/>
  </r>
  <r>
    <x v="400"/>
    <x v="0"/>
    <n v="19"/>
    <n v="1"/>
    <n v="19"/>
  </r>
  <r>
    <x v="400"/>
    <x v="1"/>
    <n v="47"/>
    <n v="5"/>
    <n v="235"/>
  </r>
  <r>
    <x v="400"/>
    <x v="1"/>
    <n v="61"/>
    <n v="5"/>
    <n v="305"/>
  </r>
  <r>
    <x v="400"/>
    <x v="1"/>
    <n v="19"/>
    <n v="65"/>
    <n v="1235"/>
  </r>
  <r>
    <x v="400"/>
    <x v="1"/>
    <n v="45"/>
    <n v="13"/>
    <n v="585"/>
  </r>
  <r>
    <x v="400"/>
    <x v="1"/>
    <n v="65"/>
    <n v="2"/>
    <n v="130"/>
  </r>
  <r>
    <x v="400"/>
    <x v="1"/>
    <n v="70"/>
    <n v="3"/>
    <n v="210"/>
  </r>
  <r>
    <x v="400"/>
    <x v="0"/>
    <n v="11"/>
    <n v="1"/>
    <n v="11"/>
  </r>
  <r>
    <x v="400"/>
    <x v="1"/>
    <n v="79"/>
    <n v="1"/>
    <n v="79"/>
  </r>
  <r>
    <x v="400"/>
    <x v="1"/>
    <n v="18"/>
    <n v="64"/>
    <n v="1152"/>
  </r>
  <r>
    <x v="400"/>
    <x v="1"/>
    <n v="109"/>
    <n v="1"/>
    <n v="109"/>
  </r>
  <r>
    <x v="400"/>
    <x v="1"/>
    <n v="5"/>
    <n v="160"/>
    <n v="800"/>
  </r>
  <r>
    <x v="400"/>
    <x v="0"/>
    <n v="25"/>
    <n v="1"/>
    <n v="25"/>
  </r>
  <r>
    <x v="400"/>
    <x v="1"/>
    <n v="41"/>
    <n v="15"/>
    <n v="615"/>
  </r>
  <r>
    <x v="401"/>
    <x v="1"/>
    <n v="41"/>
    <n v="7"/>
    <n v="287"/>
  </r>
  <r>
    <x v="401"/>
    <x v="0"/>
    <n v="1"/>
    <n v="4"/>
    <n v="4"/>
  </r>
  <r>
    <x v="401"/>
    <x v="1"/>
    <n v="44"/>
    <n v="11"/>
    <n v="484"/>
  </r>
  <r>
    <x v="401"/>
    <x v="1"/>
    <n v="15"/>
    <n v="191"/>
    <n v="2865"/>
  </r>
  <r>
    <x v="401"/>
    <x v="0"/>
    <n v="9"/>
    <n v="4"/>
    <n v="36"/>
  </r>
  <r>
    <x v="401"/>
    <x v="1"/>
    <n v="47"/>
    <n v="11"/>
    <n v="517"/>
  </r>
  <r>
    <x v="401"/>
    <x v="1"/>
    <n v="39"/>
    <n v="18"/>
    <n v="702"/>
  </r>
  <r>
    <x v="401"/>
    <x v="1"/>
    <n v="3"/>
    <n v="614"/>
    <n v="1842"/>
  </r>
  <r>
    <x v="401"/>
    <x v="0"/>
    <n v="14"/>
    <n v="5"/>
    <n v="70"/>
  </r>
  <r>
    <x v="401"/>
    <x v="1"/>
    <n v="43"/>
    <n v="15"/>
    <n v="645"/>
  </r>
  <r>
    <x v="401"/>
    <x v="1"/>
    <n v="67"/>
    <n v="1"/>
    <n v="67"/>
  </r>
  <r>
    <x v="401"/>
    <x v="1"/>
    <n v="66"/>
    <n v="1"/>
    <n v="66"/>
  </r>
  <r>
    <x v="401"/>
    <x v="1"/>
    <n v="172"/>
    <n v="1"/>
    <n v="172"/>
  </r>
  <r>
    <x v="401"/>
    <x v="1"/>
    <n v="35"/>
    <n v="22"/>
    <n v="770"/>
  </r>
  <r>
    <x v="401"/>
    <x v="1"/>
    <n v="8"/>
    <n v="426"/>
    <n v="3408"/>
  </r>
  <r>
    <x v="401"/>
    <x v="1"/>
    <n v="63"/>
    <n v="1"/>
    <n v="63"/>
  </r>
  <r>
    <x v="401"/>
    <x v="1"/>
    <n v="64"/>
    <n v="2"/>
    <n v="128"/>
  </r>
  <r>
    <x v="401"/>
    <x v="1"/>
    <n v="14"/>
    <n v="181"/>
    <n v="2534"/>
  </r>
  <r>
    <x v="401"/>
    <x v="1"/>
    <n v="104"/>
    <n v="1"/>
    <n v="104"/>
  </r>
  <r>
    <x v="401"/>
    <x v="1"/>
    <n v="29"/>
    <n v="41"/>
    <n v="1189"/>
  </r>
  <r>
    <x v="401"/>
    <x v="0"/>
    <n v="37"/>
    <n v="1"/>
    <n v="37"/>
  </r>
  <r>
    <x v="401"/>
    <x v="0"/>
    <n v="33"/>
    <n v="1"/>
    <n v="33"/>
  </r>
  <r>
    <x v="401"/>
    <x v="0"/>
    <n v="7"/>
    <n v="7"/>
    <n v="49"/>
  </r>
  <r>
    <x v="401"/>
    <x v="1"/>
    <n v="54"/>
    <n v="3"/>
    <n v="162"/>
  </r>
  <r>
    <x v="401"/>
    <x v="1"/>
    <n v="2"/>
    <n v="610"/>
    <n v="1220"/>
  </r>
  <r>
    <x v="401"/>
    <x v="0"/>
    <n v="52"/>
    <n v="1"/>
    <n v="52"/>
  </r>
  <r>
    <x v="401"/>
    <x v="0"/>
    <n v="16"/>
    <n v="1"/>
    <n v="16"/>
  </r>
  <r>
    <x v="401"/>
    <x v="1"/>
    <n v="4"/>
    <n v="590"/>
    <n v="2360"/>
  </r>
  <r>
    <x v="401"/>
    <x v="1"/>
    <n v="32"/>
    <n v="30"/>
    <n v="960"/>
  </r>
  <r>
    <x v="401"/>
    <x v="1"/>
    <n v="9"/>
    <n v="396"/>
    <n v="3564"/>
  </r>
  <r>
    <x v="401"/>
    <x v="1"/>
    <n v="36"/>
    <n v="22"/>
    <n v="792"/>
  </r>
  <r>
    <x v="401"/>
    <x v="1"/>
    <n v="30"/>
    <n v="27"/>
    <n v="810"/>
  </r>
  <r>
    <x v="401"/>
    <x v="1"/>
    <n v="23"/>
    <n v="63"/>
    <n v="1449"/>
  </r>
  <r>
    <x v="401"/>
    <x v="0"/>
    <n v="21"/>
    <n v="2"/>
    <n v="42"/>
  </r>
  <r>
    <x v="401"/>
    <x v="1"/>
    <n v="21"/>
    <n v="92"/>
    <n v="1932"/>
  </r>
  <r>
    <x v="401"/>
    <x v="1"/>
    <n v="60"/>
    <n v="1"/>
    <n v="60"/>
  </r>
  <r>
    <x v="401"/>
    <x v="0"/>
    <n v="4"/>
    <n v="3"/>
    <n v="12"/>
  </r>
  <r>
    <x v="401"/>
    <x v="1"/>
    <n v="40"/>
    <n v="16"/>
    <n v="640"/>
  </r>
  <r>
    <x v="401"/>
    <x v="1"/>
    <n v="17"/>
    <n v="128"/>
    <n v="2176"/>
  </r>
  <r>
    <x v="401"/>
    <x v="1"/>
    <n v="58"/>
    <n v="2"/>
    <n v="116"/>
  </r>
  <r>
    <x v="401"/>
    <x v="1"/>
    <n v="10"/>
    <n v="344"/>
    <n v="3440"/>
  </r>
  <r>
    <x v="401"/>
    <x v="1"/>
    <n v="50"/>
    <n v="5"/>
    <n v="250"/>
  </r>
  <r>
    <x v="401"/>
    <x v="1"/>
    <n v="16"/>
    <n v="154"/>
    <n v="2464"/>
  </r>
  <r>
    <x v="401"/>
    <x v="0"/>
    <n v="48"/>
    <n v="1"/>
    <n v="48"/>
  </r>
  <r>
    <x v="401"/>
    <x v="0"/>
    <n v="6"/>
    <n v="8"/>
    <n v="48"/>
  </r>
  <r>
    <x v="401"/>
    <x v="0"/>
    <n v="12"/>
    <n v="4"/>
    <n v="48"/>
  </r>
  <r>
    <x v="401"/>
    <x v="0"/>
    <n v="28"/>
    <n v="1"/>
    <n v="28"/>
  </r>
  <r>
    <x v="401"/>
    <x v="1"/>
    <n v="13"/>
    <n v="212"/>
    <n v="2756"/>
  </r>
  <r>
    <x v="401"/>
    <x v="1"/>
    <n v="55"/>
    <n v="5"/>
    <n v="275"/>
  </r>
  <r>
    <x v="401"/>
    <x v="0"/>
    <n v="0"/>
    <n v="2"/>
    <n v="0"/>
  </r>
  <r>
    <x v="401"/>
    <x v="1"/>
    <n v="76"/>
    <n v="1"/>
    <n v="76"/>
  </r>
  <r>
    <x v="401"/>
    <x v="1"/>
    <n v="26"/>
    <n v="41"/>
    <n v="1066"/>
  </r>
  <r>
    <x v="401"/>
    <x v="1"/>
    <n v="25"/>
    <n v="46"/>
    <n v="1150"/>
  </r>
  <r>
    <x v="401"/>
    <x v="1"/>
    <n v="48"/>
    <n v="9"/>
    <n v="432"/>
  </r>
  <r>
    <x v="401"/>
    <x v="1"/>
    <n v="72"/>
    <n v="1"/>
    <n v="72"/>
  </r>
  <r>
    <x v="401"/>
    <x v="1"/>
    <n v="46"/>
    <n v="9"/>
    <n v="414"/>
  </r>
  <r>
    <x v="401"/>
    <x v="1"/>
    <n v="69"/>
    <n v="3"/>
    <n v="207"/>
  </r>
  <r>
    <x v="401"/>
    <x v="0"/>
    <n v="10"/>
    <n v="7"/>
    <n v="70"/>
  </r>
  <r>
    <x v="401"/>
    <x v="1"/>
    <n v="65"/>
    <n v="3"/>
    <n v="195"/>
  </r>
  <r>
    <x v="401"/>
    <x v="2"/>
    <n v="0"/>
    <n v="11"/>
    <n v="0"/>
  </r>
  <r>
    <x v="401"/>
    <x v="1"/>
    <n v="33"/>
    <n v="28"/>
    <n v="924"/>
  </r>
  <r>
    <x v="401"/>
    <x v="1"/>
    <n v="51"/>
    <n v="7"/>
    <n v="357"/>
  </r>
  <r>
    <x v="401"/>
    <x v="1"/>
    <n v="73"/>
    <n v="3"/>
    <n v="219"/>
  </r>
  <r>
    <x v="401"/>
    <x v="1"/>
    <n v="85"/>
    <n v="1"/>
    <n v="85"/>
  </r>
  <r>
    <x v="401"/>
    <x v="1"/>
    <n v="19"/>
    <n v="89"/>
    <n v="1691"/>
  </r>
  <r>
    <x v="401"/>
    <x v="1"/>
    <n v="34"/>
    <n v="24"/>
    <n v="816"/>
  </r>
  <r>
    <x v="401"/>
    <x v="1"/>
    <n v="57"/>
    <n v="3"/>
    <n v="171"/>
  </r>
  <r>
    <x v="401"/>
    <x v="1"/>
    <n v="42"/>
    <n v="11"/>
    <n v="462"/>
  </r>
  <r>
    <x v="401"/>
    <x v="0"/>
    <n v="15"/>
    <n v="4"/>
    <n v="60"/>
  </r>
  <r>
    <x v="401"/>
    <x v="0"/>
    <n v="26"/>
    <n v="1"/>
    <n v="26"/>
  </r>
  <r>
    <x v="401"/>
    <x v="1"/>
    <n v="37"/>
    <n v="24"/>
    <n v="888"/>
  </r>
  <r>
    <x v="401"/>
    <x v="1"/>
    <n v="68"/>
    <n v="1"/>
    <n v="68"/>
  </r>
  <r>
    <x v="401"/>
    <x v="0"/>
    <n v="17"/>
    <n v="1"/>
    <n v="17"/>
  </r>
  <r>
    <x v="401"/>
    <x v="1"/>
    <n v="49"/>
    <n v="10"/>
    <n v="490"/>
  </r>
  <r>
    <x v="401"/>
    <x v="0"/>
    <n v="3"/>
    <n v="8"/>
    <n v="24"/>
  </r>
  <r>
    <x v="401"/>
    <x v="1"/>
    <n v="18"/>
    <n v="112"/>
    <n v="2016"/>
  </r>
  <r>
    <x v="401"/>
    <x v="1"/>
    <n v="56"/>
    <n v="2"/>
    <n v="112"/>
  </r>
  <r>
    <x v="401"/>
    <x v="0"/>
    <n v="24"/>
    <n v="1"/>
    <n v="24"/>
  </r>
  <r>
    <x v="401"/>
    <x v="0"/>
    <n v="25"/>
    <n v="1"/>
    <n v="25"/>
  </r>
  <r>
    <x v="401"/>
    <x v="0"/>
    <n v="97"/>
    <n v="1"/>
    <n v="97"/>
  </r>
  <r>
    <x v="401"/>
    <x v="0"/>
    <n v="2"/>
    <n v="7"/>
    <n v="14"/>
  </r>
  <r>
    <x v="401"/>
    <x v="0"/>
    <n v="11"/>
    <n v="3"/>
    <n v="33"/>
  </r>
  <r>
    <x v="401"/>
    <x v="1"/>
    <n v="71"/>
    <n v="1"/>
    <n v="71"/>
  </r>
  <r>
    <x v="401"/>
    <x v="1"/>
    <n v="81"/>
    <n v="3"/>
    <n v="243"/>
  </r>
  <r>
    <x v="401"/>
    <x v="1"/>
    <n v="110"/>
    <n v="1"/>
    <n v="110"/>
  </r>
  <r>
    <x v="401"/>
    <x v="1"/>
    <n v="6"/>
    <n v="508"/>
    <n v="3048"/>
  </r>
  <r>
    <x v="401"/>
    <x v="0"/>
    <n v="31"/>
    <n v="1"/>
    <n v="31"/>
  </r>
  <r>
    <x v="401"/>
    <x v="1"/>
    <n v="11"/>
    <n v="261"/>
    <n v="2871"/>
  </r>
  <r>
    <x v="401"/>
    <x v="0"/>
    <n v="191"/>
    <n v="1"/>
    <n v="191"/>
  </r>
  <r>
    <x v="401"/>
    <x v="1"/>
    <n v="62"/>
    <n v="8"/>
    <n v="496"/>
  </r>
  <r>
    <x v="401"/>
    <x v="1"/>
    <n v="0"/>
    <n v="400"/>
    <n v="0"/>
  </r>
  <r>
    <x v="401"/>
    <x v="1"/>
    <n v="142"/>
    <n v="1"/>
    <n v="142"/>
  </r>
  <r>
    <x v="401"/>
    <x v="0"/>
    <n v="8"/>
    <n v="3"/>
    <n v="24"/>
  </r>
  <r>
    <x v="401"/>
    <x v="1"/>
    <n v="7"/>
    <n v="465"/>
    <n v="3255"/>
  </r>
  <r>
    <x v="401"/>
    <x v="1"/>
    <n v="12"/>
    <n v="218"/>
    <n v="2616"/>
  </r>
  <r>
    <x v="401"/>
    <x v="1"/>
    <n v="59"/>
    <n v="1"/>
    <n v="59"/>
  </r>
  <r>
    <x v="401"/>
    <x v="0"/>
    <n v="5"/>
    <n v="2"/>
    <n v="10"/>
  </r>
  <r>
    <x v="401"/>
    <x v="0"/>
    <n v="13"/>
    <n v="5"/>
    <n v="65"/>
  </r>
  <r>
    <x v="401"/>
    <x v="1"/>
    <n v="22"/>
    <n v="60"/>
    <n v="1320"/>
  </r>
  <r>
    <x v="401"/>
    <x v="1"/>
    <n v="45"/>
    <n v="16"/>
    <n v="720"/>
  </r>
  <r>
    <x v="401"/>
    <x v="1"/>
    <n v="53"/>
    <n v="4"/>
    <n v="212"/>
  </r>
  <r>
    <x v="401"/>
    <x v="1"/>
    <n v="31"/>
    <n v="28"/>
    <n v="868"/>
  </r>
  <r>
    <x v="401"/>
    <x v="0"/>
    <n v="68"/>
    <n v="1"/>
    <n v="68"/>
  </r>
  <r>
    <x v="401"/>
    <x v="0"/>
    <n v="58"/>
    <n v="1"/>
    <n v="58"/>
  </r>
  <r>
    <x v="401"/>
    <x v="1"/>
    <n v="77"/>
    <n v="1"/>
    <n v="77"/>
  </r>
  <r>
    <x v="401"/>
    <x v="1"/>
    <n v="106"/>
    <n v="1"/>
    <n v="106"/>
  </r>
  <r>
    <x v="401"/>
    <x v="0"/>
    <n v="20"/>
    <n v="1"/>
    <n v="20"/>
  </r>
  <r>
    <x v="401"/>
    <x v="1"/>
    <n v="24"/>
    <n v="60"/>
    <n v="1440"/>
  </r>
  <r>
    <x v="401"/>
    <x v="1"/>
    <n v="1"/>
    <n v="694"/>
    <n v="694"/>
  </r>
  <r>
    <x v="401"/>
    <x v="1"/>
    <n v="20"/>
    <n v="101"/>
    <n v="2020"/>
  </r>
  <r>
    <x v="401"/>
    <x v="1"/>
    <n v="27"/>
    <n v="48"/>
    <n v="1296"/>
  </r>
  <r>
    <x v="401"/>
    <x v="1"/>
    <n v="38"/>
    <n v="13"/>
    <n v="494"/>
  </r>
  <r>
    <x v="401"/>
    <x v="1"/>
    <n v="5"/>
    <n v="556"/>
    <n v="2780"/>
  </r>
  <r>
    <x v="401"/>
    <x v="1"/>
    <n v="28"/>
    <n v="42"/>
    <n v="1176"/>
  </r>
  <r>
    <x v="401"/>
    <x v="1"/>
    <n v="108"/>
    <n v="1"/>
    <n v="108"/>
  </r>
  <r>
    <x v="401"/>
    <x v="1"/>
    <n v="52"/>
    <n v="5"/>
    <n v="260"/>
  </r>
  <r>
    <x v="401"/>
    <x v="0"/>
    <n v="36"/>
    <n v="1"/>
    <n v="36"/>
  </r>
  <r>
    <x v="401"/>
    <x v="1"/>
    <n v="61"/>
    <n v="1"/>
    <n v="61"/>
  </r>
  <r>
    <x v="402"/>
    <x v="1"/>
    <n v="19"/>
    <n v="124"/>
    <n v="2356"/>
  </r>
  <r>
    <x v="402"/>
    <x v="1"/>
    <n v="3"/>
    <n v="1699"/>
    <n v="5097"/>
  </r>
  <r>
    <x v="402"/>
    <x v="1"/>
    <n v="37"/>
    <n v="18"/>
    <n v="666"/>
  </r>
  <r>
    <x v="402"/>
    <x v="1"/>
    <n v="97"/>
    <n v="1"/>
    <n v="97"/>
  </r>
  <r>
    <x v="402"/>
    <x v="1"/>
    <n v="4"/>
    <n v="1490"/>
    <n v="5960"/>
  </r>
  <r>
    <x v="402"/>
    <x v="1"/>
    <n v="27"/>
    <n v="46"/>
    <n v="1242"/>
  </r>
  <r>
    <x v="402"/>
    <x v="0"/>
    <n v="18"/>
    <n v="2"/>
    <n v="36"/>
  </r>
  <r>
    <x v="402"/>
    <x v="2"/>
    <n v="0"/>
    <n v="39"/>
    <n v="0"/>
  </r>
  <r>
    <x v="402"/>
    <x v="0"/>
    <n v="41"/>
    <n v="1"/>
    <n v="41"/>
  </r>
  <r>
    <x v="402"/>
    <x v="1"/>
    <n v="43"/>
    <n v="9"/>
    <n v="387"/>
  </r>
  <r>
    <x v="402"/>
    <x v="1"/>
    <n v="10"/>
    <n v="525"/>
    <n v="5250"/>
  </r>
  <r>
    <x v="402"/>
    <x v="0"/>
    <n v="27"/>
    <n v="2"/>
    <n v="54"/>
  </r>
  <r>
    <x v="402"/>
    <x v="0"/>
    <n v="50"/>
    <n v="1"/>
    <n v="50"/>
  </r>
  <r>
    <x v="402"/>
    <x v="1"/>
    <n v="77"/>
    <n v="2"/>
    <n v="154"/>
  </r>
  <r>
    <x v="402"/>
    <x v="1"/>
    <n v="17"/>
    <n v="141"/>
    <n v="2397"/>
  </r>
  <r>
    <x v="402"/>
    <x v="1"/>
    <n v="49"/>
    <n v="8"/>
    <n v="392"/>
  </r>
  <r>
    <x v="402"/>
    <x v="0"/>
    <n v="14"/>
    <n v="3"/>
    <n v="42"/>
  </r>
  <r>
    <x v="402"/>
    <x v="1"/>
    <n v="50"/>
    <n v="4"/>
    <n v="200"/>
  </r>
  <r>
    <x v="402"/>
    <x v="1"/>
    <n v="40"/>
    <n v="13"/>
    <n v="520"/>
  </r>
  <r>
    <x v="402"/>
    <x v="1"/>
    <n v="46"/>
    <n v="8"/>
    <n v="368"/>
  </r>
  <r>
    <x v="402"/>
    <x v="0"/>
    <n v="31"/>
    <n v="1"/>
    <n v="31"/>
  </r>
  <r>
    <x v="402"/>
    <x v="0"/>
    <n v="60"/>
    <n v="1"/>
    <n v="60"/>
  </r>
  <r>
    <x v="402"/>
    <x v="1"/>
    <n v="38"/>
    <n v="12"/>
    <n v="456"/>
  </r>
  <r>
    <x v="402"/>
    <x v="1"/>
    <n v="65"/>
    <n v="1"/>
    <n v="65"/>
  </r>
  <r>
    <x v="402"/>
    <x v="1"/>
    <n v="78"/>
    <n v="1"/>
    <n v="78"/>
  </r>
  <r>
    <x v="402"/>
    <x v="1"/>
    <n v="138"/>
    <n v="1"/>
    <n v="138"/>
  </r>
  <r>
    <x v="402"/>
    <x v="1"/>
    <n v="54"/>
    <n v="5"/>
    <n v="270"/>
  </r>
  <r>
    <x v="402"/>
    <x v="1"/>
    <n v="39"/>
    <n v="13"/>
    <n v="507"/>
  </r>
  <r>
    <x v="402"/>
    <x v="0"/>
    <n v="55"/>
    <n v="1"/>
    <n v="55"/>
  </r>
  <r>
    <x v="402"/>
    <x v="1"/>
    <n v="13"/>
    <n v="285"/>
    <n v="3705"/>
  </r>
  <r>
    <x v="402"/>
    <x v="0"/>
    <n v="42"/>
    <n v="1"/>
    <n v="42"/>
  </r>
  <r>
    <x v="402"/>
    <x v="0"/>
    <n v="23"/>
    <n v="1"/>
    <n v="23"/>
  </r>
  <r>
    <x v="402"/>
    <x v="0"/>
    <n v="10"/>
    <n v="14"/>
    <n v="140"/>
  </r>
  <r>
    <x v="402"/>
    <x v="1"/>
    <n v="75"/>
    <n v="1"/>
    <n v="75"/>
  </r>
  <r>
    <x v="402"/>
    <x v="1"/>
    <n v="57"/>
    <n v="2"/>
    <n v="114"/>
  </r>
  <r>
    <x v="402"/>
    <x v="1"/>
    <n v="34"/>
    <n v="24"/>
    <n v="816"/>
  </r>
  <r>
    <x v="402"/>
    <x v="0"/>
    <n v="22"/>
    <n v="2"/>
    <n v="44"/>
  </r>
  <r>
    <x v="402"/>
    <x v="0"/>
    <n v="20"/>
    <n v="1"/>
    <n v="20"/>
  </r>
  <r>
    <x v="402"/>
    <x v="1"/>
    <n v="55"/>
    <n v="3"/>
    <n v="165"/>
  </r>
  <r>
    <x v="402"/>
    <x v="1"/>
    <n v="73"/>
    <n v="1"/>
    <n v="73"/>
  </r>
  <r>
    <x v="402"/>
    <x v="1"/>
    <n v="18"/>
    <n v="144"/>
    <n v="2592"/>
  </r>
  <r>
    <x v="402"/>
    <x v="0"/>
    <n v="33"/>
    <n v="1"/>
    <n v="33"/>
  </r>
  <r>
    <x v="402"/>
    <x v="1"/>
    <n v="63"/>
    <n v="1"/>
    <n v="63"/>
  </r>
  <r>
    <x v="402"/>
    <x v="1"/>
    <n v="68"/>
    <n v="1"/>
    <n v="68"/>
  </r>
  <r>
    <x v="402"/>
    <x v="1"/>
    <n v="80"/>
    <n v="1"/>
    <n v="80"/>
  </r>
  <r>
    <x v="402"/>
    <x v="1"/>
    <n v="87"/>
    <n v="1"/>
    <n v="87"/>
  </r>
  <r>
    <x v="402"/>
    <x v="1"/>
    <n v="8"/>
    <n v="773"/>
    <n v="6184"/>
  </r>
  <r>
    <x v="402"/>
    <x v="1"/>
    <n v="16"/>
    <n v="175"/>
    <n v="2800"/>
  </r>
  <r>
    <x v="402"/>
    <x v="1"/>
    <n v="26"/>
    <n v="43"/>
    <n v="1118"/>
  </r>
  <r>
    <x v="402"/>
    <x v="0"/>
    <n v="5"/>
    <n v="10"/>
    <n v="50"/>
  </r>
  <r>
    <x v="402"/>
    <x v="1"/>
    <n v="147"/>
    <n v="1"/>
    <n v="147"/>
  </r>
  <r>
    <x v="402"/>
    <x v="1"/>
    <n v="95"/>
    <n v="1"/>
    <n v="95"/>
  </r>
  <r>
    <x v="402"/>
    <x v="1"/>
    <n v="92"/>
    <n v="1"/>
    <n v="92"/>
  </r>
  <r>
    <x v="402"/>
    <x v="1"/>
    <n v="61"/>
    <n v="2"/>
    <n v="122"/>
  </r>
  <r>
    <x v="402"/>
    <x v="1"/>
    <n v="193"/>
    <n v="1"/>
    <n v="193"/>
  </r>
  <r>
    <x v="402"/>
    <x v="0"/>
    <n v="46"/>
    <n v="1"/>
    <n v="46"/>
  </r>
  <r>
    <x v="402"/>
    <x v="0"/>
    <n v="8"/>
    <n v="11"/>
    <n v="88"/>
  </r>
  <r>
    <x v="402"/>
    <x v="1"/>
    <n v="74"/>
    <n v="1"/>
    <n v="74"/>
  </r>
  <r>
    <x v="402"/>
    <x v="1"/>
    <n v="58"/>
    <n v="2"/>
    <n v="116"/>
  </r>
  <r>
    <x v="402"/>
    <x v="0"/>
    <n v="3"/>
    <n v="20"/>
    <n v="60"/>
  </r>
  <r>
    <x v="402"/>
    <x v="3"/>
    <n v="6"/>
    <n v="1"/>
    <n v="6"/>
  </r>
  <r>
    <x v="402"/>
    <x v="1"/>
    <n v="29"/>
    <n v="29"/>
    <n v="841"/>
  </r>
  <r>
    <x v="402"/>
    <x v="1"/>
    <n v="79"/>
    <n v="1"/>
    <n v="79"/>
  </r>
  <r>
    <x v="402"/>
    <x v="1"/>
    <n v="53"/>
    <n v="2"/>
    <n v="106"/>
  </r>
  <r>
    <x v="402"/>
    <x v="1"/>
    <n v="76"/>
    <n v="1"/>
    <n v="76"/>
  </r>
  <r>
    <x v="402"/>
    <x v="1"/>
    <n v="56"/>
    <n v="3"/>
    <n v="168"/>
  </r>
  <r>
    <x v="402"/>
    <x v="1"/>
    <n v="23"/>
    <n v="64"/>
    <n v="1472"/>
  </r>
  <r>
    <x v="402"/>
    <x v="1"/>
    <n v="30"/>
    <n v="29"/>
    <n v="870"/>
  </r>
  <r>
    <x v="402"/>
    <x v="0"/>
    <n v="6"/>
    <n v="16"/>
    <n v="96"/>
  </r>
  <r>
    <x v="402"/>
    <x v="1"/>
    <n v="28"/>
    <n v="37"/>
    <n v="1036"/>
  </r>
  <r>
    <x v="402"/>
    <x v="1"/>
    <n v="51"/>
    <n v="3"/>
    <n v="153"/>
  </r>
  <r>
    <x v="402"/>
    <x v="1"/>
    <n v="11"/>
    <n v="404"/>
    <n v="4444"/>
  </r>
  <r>
    <x v="402"/>
    <x v="1"/>
    <n v="59"/>
    <n v="1"/>
    <n v="59"/>
  </r>
  <r>
    <x v="402"/>
    <x v="0"/>
    <n v="4"/>
    <n v="25"/>
    <n v="100"/>
  </r>
  <r>
    <x v="402"/>
    <x v="1"/>
    <n v="106"/>
    <n v="1"/>
    <n v="106"/>
  </r>
  <r>
    <x v="402"/>
    <x v="0"/>
    <n v="15"/>
    <n v="1"/>
    <n v="15"/>
  </r>
  <r>
    <x v="402"/>
    <x v="1"/>
    <n v="41"/>
    <n v="8"/>
    <n v="328"/>
  </r>
  <r>
    <x v="402"/>
    <x v="1"/>
    <n v="9"/>
    <n v="571"/>
    <n v="5139"/>
  </r>
  <r>
    <x v="402"/>
    <x v="1"/>
    <n v="42"/>
    <n v="12"/>
    <n v="504"/>
  </r>
  <r>
    <x v="402"/>
    <x v="1"/>
    <n v="14"/>
    <n v="299"/>
    <n v="4186"/>
  </r>
  <r>
    <x v="402"/>
    <x v="1"/>
    <n v="36"/>
    <n v="13"/>
    <n v="468"/>
  </r>
  <r>
    <x v="402"/>
    <x v="0"/>
    <n v="7"/>
    <n v="14"/>
    <n v="98"/>
  </r>
  <r>
    <x v="402"/>
    <x v="1"/>
    <n v="31"/>
    <n v="35"/>
    <n v="1085"/>
  </r>
  <r>
    <x v="402"/>
    <x v="1"/>
    <n v="69"/>
    <n v="1"/>
    <n v="69"/>
  </r>
  <r>
    <x v="402"/>
    <x v="1"/>
    <n v="0"/>
    <n v="1820"/>
    <n v="0"/>
  </r>
  <r>
    <x v="402"/>
    <x v="0"/>
    <n v="25"/>
    <n v="1"/>
    <n v="25"/>
  </r>
  <r>
    <x v="402"/>
    <x v="0"/>
    <n v="28"/>
    <n v="1"/>
    <n v="28"/>
  </r>
  <r>
    <x v="402"/>
    <x v="0"/>
    <n v="21"/>
    <n v="2"/>
    <n v="42"/>
  </r>
  <r>
    <x v="402"/>
    <x v="1"/>
    <n v="15"/>
    <n v="229"/>
    <n v="3435"/>
  </r>
  <r>
    <x v="402"/>
    <x v="3"/>
    <n v="2"/>
    <n v="2"/>
    <n v="4"/>
  </r>
  <r>
    <x v="402"/>
    <x v="1"/>
    <n v="72"/>
    <n v="1"/>
    <n v="72"/>
  </r>
  <r>
    <x v="402"/>
    <x v="1"/>
    <n v="1"/>
    <n v="2620"/>
    <n v="2620"/>
  </r>
  <r>
    <x v="402"/>
    <x v="1"/>
    <n v="45"/>
    <n v="3"/>
    <n v="135"/>
  </r>
  <r>
    <x v="402"/>
    <x v="1"/>
    <n v="66"/>
    <n v="1"/>
    <n v="66"/>
  </r>
  <r>
    <x v="402"/>
    <x v="1"/>
    <n v="52"/>
    <n v="4"/>
    <n v="208"/>
  </r>
  <r>
    <x v="402"/>
    <x v="1"/>
    <n v="25"/>
    <n v="59"/>
    <n v="1475"/>
  </r>
  <r>
    <x v="402"/>
    <x v="1"/>
    <n v="70"/>
    <n v="1"/>
    <n v="70"/>
  </r>
  <r>
    <x v="402"/>
    <x v="1"/>
    <n v="48"/>
    <n v="4"/>
    <n v="192"/>
  </r>
  <r>
    <x v="402"/>
    <x v="1"/>
    <n v="47"/>
    <n v="6"/>
    <n v="282"/>
  </r>
  <r>
    <x v="402"/>
    <x v="1"/>
    <n v="33"/>
    <n v="29"/>
    <n v="957"/>
  </r>
  <r>
    <x v="402"/>
    <x v="0"/>
    <n v="9"/>
    <n v="9"/>
    <n v="81"/>
  </r>
  <r>
    <x v="402"/>
    <x v="1"/>
    <n v="6"/>
    <n v="1065"/>
    <n v="6390"/>
  </r>
  <r>
    <x v="402"/>
    <x v="0"/>
    <n v="38"/>
    <n v="2"/>
    <n v="76"/>
  </r>
  <r>
    <x v="402"/>
    <x v="1"/>
    <n v="67"/>
    <n v="1"/>
    <n v="67"/>
  </r>
  <r>
    <x v="402"/>
    <x v="1"/>
    <n v="44"/>
    <n v="10"/>
    <n v="440"/>
  </r>
  <r>
    <x v="402"/>
    <x v="1"/>
    <n v="21"/>
    <n v="96"/>
    <n v="2016"/>
  </r>
  <r>
    <x v="402"/>
    <x v="0"/>
    <n v="16"/>
    <n v="2"/>
    <n v="32"/>
  </r>
  <r>
    <x v="402"/>
    <x v="0"/>
    <n v="0"/>
    <n v="6"/>
    <n v="0"/>
  </r>
  <r>
    <x v="402"/>
    <x v="1"/>
    <n v="5"/>
    <n v="1200"/>
    <n v="6000"/>
  </r>
  <r>
    <x v="402"/>
    <x v="0"/>
    <n v="11"/>
    <n v="6"/>
    <n v="66"/>
  </r>
  <r>
    <x v="402"/>
    <x v="0"/>
    <n v="32"/>
    <n v="1"/>
    <n v="32"/>
  </r>
  <r>
    <x v="402"/>
    <x v="1"/>
    <n v="114"/>
    <n v="1"/>
    <n v="114"/>
  </r>
  <r>
    <x v="402"/>
    <x v="1"/>
    <n v="2"/>
    <n v="1995"/>
    <n v="3990"/>
  </r>
  <r>
    <x v="402"/>
    <x v="0"/>
    <n v="13"/>
    <n v="5"/>
    <n v="65"/>
  </r>
  <r>
    <x v="402"/>
    <x v="1"/>
    <n v="24"/>
    <n v="73"/>
    <n v="1752"/>
  </r>
  <r>
    <x v="402"/>
    <x v="1"/>
    <n v="32"/>
    <n v="19"/>
    <n v="608"/>
  </r>
  <r>
    <x v="402"/>
    <x v="1"/>
    <n v="71"/>
    <n v="1"/>
    <n v="71"/>
  </r>
  <r>
    <x v="402"/>
    <x v="0"/>
    <n v="1"/>
    <n v="16"/>
    <n v="16"/>
  </r>
  <r>
    <x v="402"/>
    <x v="1"/>
    <n v="12"/>
    <n v="308"/>
    <n v="3696"/>
  </r>
  <r>
    <x v="402"/>
    <x v="0"/>
    <n v="19"/>
    <n v="1"/>
    <n v="19"/>
  </r>
  <r>
    <x v="402"/>
    <x v="1"/>
    <n v="22"/>
    <n v="79"/>
    <n v="1738"/>
  </r>
  <r>
    <x v="402"/>
    <x v="1"/>
    <n v="20"/>
    <n v="98"/>
    <n v="1960"/>
  </r>
  <r>
    <x v="402"/>
    <x v="0"/>
    <n v="17"/>
    <n v="2"/>
    <n v="34"/>
  </r>
  <r>
    <x v="402"/>
    <x v="0"/>
    <n v="12"/>
    <n v="4"/>
    <n v="48"/>
  </r>
  <r>
    <x v="402"/>
    <x v="1"/>
    <n v="7"/>
    <n v="935"/>
    <n v="6545"/>
  </r>
  <r>
    <x v="402"/>
    <x v="0"/>
    <n v="2"/>
    <n v="22"/>
    <n v="44"/>
  </r>
  <r>
    <x v="402"/>
    <x v="1"/>
    <n v="85"/>
    <n v="1"/>
    <n v="85"/>
  </r>
  <r>
    <x v="402"/>
    <x v="1"/>
    <n v="35"/>
    <n v="18"/>
    <n v="630"/>
  </r>
  <r>
    <x v="402"/>
    <x v="1"/>
    <n v="62"/>
    <n v="3"/>
    <n v="186"/>
  </r>
  <r>
    <x v="403"/>
    <x v="1"/>
    <n v="1"/>
    <n v="5419"/>
    <n v="5419"/>
  </r>
  <r>
    <x v="403"/>
    <x v="1"/>
    <n v="24"/>
    <n v="33"/>
    <n v="792"/>
  </r>
  <r>
    <x v="403"/>
    <x v="1"/>
    <n v="32"/>
    <n v="12"/>
    <n v="384"/>
  </r>
  <r>
    <x v="403"/>
    <x v="0"/>
    <n v="11"/>
    <n v="8"/>
    <n v="88"/>
  </r>
  <r>
    <x v="403"/>
    <x v="0"/>
    <n v="31"/>
    <n v="1"/>
    <n v="31"/>
  </r>
  <r>
    <x v="403"/>
    <x v="1"/>
    <n v="14"/>
    <n v="167"/>
    <n v="2338"/>
  </r>
  <r>
    <x v="403"/>
    <x v="1"/>
    <n v="53"/>
    <n v="1"/>
    <n v="53"/>
  </r>
  <r>
    <x v="403"/>
    <x v="1"/>
    <n v="49"/>
    <n v="3"/>
    <n v="147"/>
  </r>
  <r>
    <x v="403"/>
    <x v="0"/>
    <n v="6"/>
    <n v="16"/>
    <n v="96"/>
  </r>
  <r>
    <x v="403"/>
    <x v="0"/>
    <n v="12"/>
    <n v="3"/>
    <n v="36"/>
  </r>
  <r>
    <x v="403"/>
    <x v="1"/>
    <n v="39"/>
    <n v="9"/>
    <n v="351"/>
  </r>
  <r>
    <x v="403"/>
    <x v="0"/>
    <n v="13"/>
    <n v="4"/>
    <n v="52"/>
  </r>
  <r>
    <x v="403"/>
    <x v="1"/>
    <n v="58"/>
    <n v="1"/>
    <n v="58"/>
  </r>
  <r>
    <x v="403"/>
    <x v="1"/>
    <n v="12"/>
    <n v="206"/>
    <n v="2472"/>
  </r>
  <r>
    <x v="403"/>
    <x v="0"/>
    <n v="2"/>
    <n v="32"/>
    <n v="64"/>
  </r>
  <r>
    <x v="403"/>
    <x v="1"/>
    <n v="46"/>
    <n v="2"/>
    <n v="92"/>
  </r>
  <r>
    <x v="403"/>
    <x v="0"/>
    <n v="40"/>
    <n v="1"/>
    <n v="40"/>
  </r>
  <r>
    <x v="403"/>
    <x v="1"/>
    <n v="7"/>
    <n v="772"/>
    <n v="5404"/>
  </r>
  <r>
    <x v="403"/>
    <x v="0"/>
    <n v="1"/>
    <n v="34"/>
    <n v="34"/>
  </r>
  <r>
    <x v="403"/>
    <x v="1"/>
    <n v="5"/>
    <n v="1263"/>
    <n v="6315"/>
  </r>
  <r>
    <x v="403"/>
    <x v="1"/>
    <n v="29"/>
    <n v="15"/>
    <n v="435"/>
  </r>
  <r>
    <x v="403"/>
    <x v="1"/>
    <n v="27"/>
    <n v="18"/>
    <n v="486"/>
  </r>
  <r>
    <x v="403"/>
    <x v="0"/>
    <n v="7"/>
    <n v="18"/>
    <n v="126"/>
  </r>
  <r>
    <x v="403"/>
    <x v="1"/>
    <n v="51"/>
    <n v="3"/>
    <n v="153"/>
  </r>
  <r>
    <x v="403"/>
    <x v="0"/>
    <n v="10"/>
    <n v="9"/>
    <n v="90"/>
  </r>
  <r>
    <x v="403"/>
    <x v="1"/>
    <n v="6"/>
    <n v="954"/>
    <n v="5724"/>
  </r>
  <r>
    <x v="403"/>
    <x v="1"/>
    <n v="38"/>
    <n v="6"/>
    <n v="228"/>
  </r>
  <r>
    <x v="403"/>
    <x v="1"/>
    <n v="45"/>
    <n v="2"/>
    <n v="90"/>
  </r>
  <r>
    <x v="403"/>
    <x v="1"/>
    <n v="22"/>
    <n v="27"/>
    <n v="594"/>
  </r>
  <r>
    <x v="403"/>
    <x v="1"/>
    <n v="77"/>
    <n v="2"/>
    <n v="154"/>
  </r>
  <r>
    <x v="403"/>
    <x v="1"/>
    <n v="15"/>
    <n v="115"/>
    <n v="1725"/>
  </r>
  <r>
    <x v="403"/>
    <x v="1"/>
    <n v="23"/>
    <n v="25"/>
    <n v="575"/>
  </r>
  <r>
    <x v="403"/>
    <x v="0"/>
    <n v="5"/>
    <n v="24"/>
    <n v="120"/>
  </r>
  <r>
    <x v="403"/>
    <x v="1"/>
    <n v="55"/>
    <n v="1"/>
    <n v="55"/>
  </r>
  <r>
    <x v="403"/>
    <x v="1"/>
    <n v="112"/>
    <n v="1"/>
    <n v="112"/>
  </r>
  <r>
    <x v="403"/>
    <x v="0"/>
    <n v="19"/>
    <n v="1"/>
    <n v="19"/>
  </r>
  <r>
    <x v="403"/>
    <x v="0"/>
    <n v="17"/>
    <n v="4"/>
    <n v="68"/>
  </r>
  <r>
    <x v="403"/>
    <x v="1"/>
    <n v="31"/>
    <n v="18"/>
    <n v="558"/>
  </r>
  <r>
    <x v="403"/>
    <x v="1"/>
    <n v="17"/>
    <n v="89"/>
    <n v="1513"/>
  </r>
  <r>
    <x v="403"/>
    <x v="1"/>
    <n v="37"/>
    <n v="2"/>
    <n v="74"/>
  </r>
  <r>
    <x v="403"/>
    <x v="1"/>
    <n v="47"/>
    <n v="5"/>
    <n v="235"/>
  </r>
  <r>
    <x v="403"/>
    <x v="1"/>
    <n v="60"/>
    <n v="1"/>
    <n v="60"/>
  </r>
  <r>
    <x v="403"/>
    <x v="0"/>
    <n v="34"/>
    <n v="1"/>
    <n v="34"/>
  </r>
  <r>
    <x v="403"/>
    <x v="1"/>
    <n v="8"/>
    <n v="610"/>
    <n v="4880"/>
  </r>
  <r>
    <x v="403"/>
    <x v="0"/>
    <n v="9"/>
    <n v="10"/>
    <n v="90"/>
  </r>
  <r>
    <x v="403"/>
    <x v="1"/>
    <n v="41"/>
    <n v="7"/>
    <n v="287"/>
  </r>
  <r>
    <x v="403"/>
    <x v="1"/>
    <n v="18"/>
    <n v="63"/>
    <n v="1134"/>
  </r>
  <r>
    <x v="403"/>
    <x v="1"/>
    <n v="30"/>
    <n v="9"/>
    <n v="270"/>
  </r>
  <r>
    <x v="403"/>
    <x v="1"/>
    <n v="2"/>
    <n v="3178"/>
    <n v="6356"/>
  </r>
  <r>
    <x v="403"/>
    <x v="1"/>
    <n v="48"/>
    <n v="4"/>
    <n v="192"/>
  </r>
  <r>
    <x v="403"/>
    <x v="0"/>
    <n v="20"/>
    <n v="1"/>
    <n v="20"/>
  </r>
  <r>
    <x v="403"/>
    <x v="0"/>
    <n v="16"/>
    <n v="1"/>
    <n v="16"/>
  </r>
  <r>
    <x v="403"/>
    <x v="0"/>
    <n v="24"/>
    <n v="3"/>
    <n v="72"/>
  </r>
  <r>
    <x v="403"/>
    <x v="1"/>
    <n v="81"/>
    <n v="1"/>
    <n v="81"/>
  </r>
  <r>
    <x v="403"/>
    <x v="0"/>
    <n v="21"/>
    <n v="3"/>
    <n v="63"/>
  </r>
  <r>
    <x v="403"/>
    <x v="0"/>
    <n v="27"/>
    <n v="2"/>
    <n v="54"/>
  </r>
  <r>
    <x v="403"/>
    <x v="0"/>
    <n v="26"/>
    <n v="2"/>
    <n v="52"/>
  </r>
  <r>
    <x v="403"/>
    <x v="1"/>
    <n v="25"/>
    <n v="24"/>
    <n v="600"/>
  </r>
  <r>
    <x v="403"/>
    <x v="0"/>
    <n v="23"/>
    <n v="1"/>
    <n v="23"/>
  </r>
  <r>
    <x v="403"/>
    <x v="1"/>
    <n v="91"/>
    <n v="1"/>
    <n v="91"/>
  </r>
  <r>
    <x v="403"/>
    <x v="1"/>
    <n v="28"/>
    <n v="15"/>
    <n v="420"/>
  </r>
  <r>
    <x v="403"/>
    <x v="0"/>
    <n v="53"/>
    <n v="1"/>
    <n v="53"/>
  </r>
  <r>
    <x v="403"/>
    <x v="1"/>
    <n v="44"/>
    <n v="4"/>
    <n v="176"/>
  </r>
  <r>
    <x v="403"/>
    <x v="0"/>
    <n v="80"/>
    <n v="1"/>
    <n v="80"/>
  </r>
  <r>
    <x v="403"/>
    <x v="0"/>
    <n v="14"/>
    <n v="5"/>
    <n v="70"/>
  </r>
  <r>
    <x v="403"/>
    <x v="1"/>
    <n v="16"/>
    <n v="87"/>
    <n v="1392"/>
  </r>
  <r>
    <x v="403"/>
    <x v="1"/>
    <n v="40"/>
    <n v="5"/>
    <n v="200"/>
  </r>
  <r>
    <x v="403"/>
    <x v="0"/>
    <n v="0"/>
    <n v="27"/>
    <n v="0"/>
  </r>
  <r>
    <x v="403"/>
    <x v="1"/>
    <n v="9"/>
    <n v="451"/>
    <n v="4059"/>
  </r>
  <r>
    <x v="403"/>
    <x v="1"/>
    <n v="36"/>
    <n v="7"/>
    <n v="252"/>
  </r>
  <r>
    <x v="403"/>
    <x v="0"/>
    <n v="65"/>
    <n v="1"/>
    <n v="65"/>
  </r>
  <r>
    <x v="403"/>
    <x v="1"/>
    <n v="56"/>
    <n v="1"/>
    <n v="56"/>
  </r>
  <r>
    <x v="403"/>
    <x v="0"/>
    <n v="58"/>
    <n v="1"/>
    <n v="58"/>
  </r>
  <r>
    <x v="403"/>
    <x v="1"/>
    <n v="59"/>
    <n v="1"/>
    <n v="59"/>
  </r>
  <r>
    <x v="403"/>
    <x v="1"/>
    <n v="20"/>
    <n v="40"/>
    <n v="800"/>
  </r>
  <r>
    <x v="403"/>
    <x v="0"/>
    <n v="3"/>
    <n v="29"/>
    <n v="87"/>
  </r>
  <r>
    <x v="403"/>
    <x v="1"/>
    <n v="63"/>
    <n v="1"/>
    <n v="63"/>
  </r>
  <r>
    <x v="403"/>
    <x v="1"/>
    <n v="11"/>
    <n v="285"/>
    <n v="3135"/>
  </r>
  <r>
    <x v="403"/>
    <x v="1"/>
    <n v="19"/>
    <n v="59"/>
    <n v="1121"/>
  </r>
  <r>
    <x v="403"/>
    <x v="0"/>
    <n v="4"/>
    <n v="20"/>
    <n v="80"/>
  </r>
  <r>
    <x v="403"/>
    <x v="1"/>
    <n v="80"/>
    <n v="1"/>
    <n v="80"/>
  </r>
  <r>
    <x v="403"/>
    <x v="1"/>
    <n v="67"/>
    <n v="3"/>
    <n v="201"/>
  </r>
  <r>
    <x v="403"/>
    <x v="1"/>
    <n v="4"/>
    <n v="1743"/>
    <n v="6972"/>
  </r>
  <r>
    <x v="403"/>
    <x v="1"/>
    <n v="13"/>
    <n v="178"/>
    <n v="2314"/>
  </r>
  <r>
    <x v="403"/>
    <x v="1"/>
    <n v="21"/>
    <n v="37"/>
    <n v="777"/>
  </r>
  <r>
    <x v="403"/>
    <x v="2"/>
    <n v="0"/>
    <n v="200"/>
    <n v="0"/>
  </r>
  <r>
    <x v="403"/>
    <x v="1"/>
    <n v="26"/>
    <n v="15"/>
    <n v="390"/>
  </r>
  <r>
    <x v="403"/>
    <x v="1"/>
    <n v="33"/>
    <n v="7"/>
    <n v="231"/>
  </r>
  <r>
    <x v="403"/>
    <x v="1"/>
    <n v="34"/>
    <n v="8"/>
    <n v="272"/>
  </r>
  <r>
    <x v="403"/>
    <x v="1"/>
    <n v="64"/>
    <n v="1"/>
    <n v="64"/>
  </r>
  <r>
    <x v="403"/>
    <x v="1"/>
    <n v="43"/>
    <n v="3"/>
    <n v="129"/>
  </r>
  <r>
    <x v="403"/>
    <x v="0"/>
    <n v="37"/>
    <n v="1"/>
    <n v="37"/>
  </r>
  <r>
    <x v="403"/>
    <x v="0"/>
    <n v="33"/>
    <n v="1"/>
    <n v="33"/>
  </r>
  <r>
    <x v="403"/>
    <x v="1"/>
    <n v="35"/>
    <n v="5"/>
    <n v="175"/>
  </r>
  <r>
    <x v="403"/>
    <x v="1"/>
    <n v="3"/>
    <n v="2351"/>
    <n v="7053"/>
  </r>
  <r>
    <x v="403"/>
    <x v="0"/>
    <n v="8"/>
    <n v="11"/>
    <n v="88"/>
  </r>
  <r>
    <x v="403"/>
    <x v="1"/>
    <n v="61"/>
    <n v="1"/>
    <n v="61"/>
  </r>
  <r>
    <x v="403"/>
    <x v="1"/>
    <n v="50"/>
    <n v="1"/>
    <n v="50"/>
  </r>
  <r>
    <x v="403"/>
    <x v="0"/>
    <n v="45"/>
    <n v="1"/>
    <n v="45"/>
  </r>
  <r>
    <x v="403"/>
    <x v="1"/>
    <n v="10"/>
    <n v="307"/>
    <n v="3070"/>
  </r>
  <r>
    <x v="403"/>
    <x v="1"/>
    <n v="69"/>
    <n v="2"/>
    <n v="138"/>
  </r>
  <r>
    <x v="403"/>
    <x v="1"/>
    <n v="0"/>
    <n v="4794"/>
    <n v="0"/>
  </r>
  <r>
    <x v="403"/>
    <x v="0"/>
    <n v="29"/>
    <n v="1"/>
    <n v="29"/>
  </r>
  <r>
    <x v="403"/>
    <x v="1"/>
    <n v="42"/>
    <n v="4"/>
    <n v="168"/>
  </r>
  <r>
    <x v="403"/>
    <x v="0"/>
    <n v="25"/>
    <n v="1"/>
    <n v="25"/>
  </r>
  <r>
    <x v="404"/>
    <x v="0"/>
    <n v="15"/>
    <n v="2"/>
    <n v="30"/>
  </r>
  <r>
    <x v="404"/>
    <x v="1"/>
    <n v="18"/>
    <n v="4"/>
    <n v="72"/>
  </r>
  <r>
    <x v="404"/>
    <x v="0"/>
    <n v="16"/>
    <n v="1"/>
    <n v="16"/>
  </r>
  <r>
    <x v="404"/>
    <x v="1"/>
    <n v="3"/>
    <n v="888"/>
    <n v="2664"/>
  </r>
  <r>
    <x v="404"/>
    <x v="1"/>
    <n v="9"/>
    <n v="60"/>
    <n v="540"/>
  </r>
  <r>
    <x v="404"/>
    <x v="1"/>
    <n v="50"/>
    <n v="1"/>
    <n v="50"/>
  </r>
  <r>
    <x v="404"/>
    <x v="0"/>
    <n v="19"/>
    <n v="1"/>
    <n v="19"/>
  </r>
  <r>
    <x v="404"/>
    <x v="0"/>
    <n v="3"/>
    <n v="10"/>
    <n v="30"/>
  </r>
  <r>
    <x v="404"/>
    <x v="1"/>
    <n v="7"/>
    <n v="135"/>
    <n v="945"/>
  </r>
  <r>
    <x v="404"/>
    <x v="1"/>
    <n v="1"/>
    <n v="3741"/>
    <n v="3741"/>
  </r>
  <r>
    <x v="404"/>
    <x v="0"/>
    <n v="46"/>
    <n v="1"/>
    <n v="46"/>
  </r>
  <r>
    <x v="404"/>
    <x v="1"/>
    <n v="25"/>
    <n v="1"/>
    <n v="25"/>
  </r>
  <r>
    <x v="404"/>
    <x v="1"/>
    <n v="17"/>
    <n v="10"/>
    <n v="170"/>
  </r>
  <r>
    <x v="404"/>
    <x v="1"/>
    <n v="16"/>
    <n v="10"/>
    <n v="160"/>
  </r>
  <r>
    <x v="404"/>
    <x v="1"/>
    <n v="39"/>
    <n v="1"/>
    <n v="39"/>
  </r>
  <r>
    <x v="404"/>
    <x v="1"/>
    <n v="59"/>
    <n v="2"/>
    <n v="118"/>
  </r>
  <r>
    <x v="404"/>
    <x v="1"/>
    <n v="23"/>
    <n v="4"/>
    <n v="92"/>
  </r>
  <r>
    <x v="404"/>
    <x v="1"/>
    <n v="24"/>
    <n v="3"/>
    <n v="72"/>
  </r>
  <r>
    <x v="404"/>
    <x v="1"/>
    <n v="15"/>
    <n v="11"/>
    <n v="165"/>
  </r>
  <r>
    <x v="404"/>
    <x v="0"/>
    <n v="7"/>
    <n v="9"/>
    <n v="63"/>
  </r>
  <r>
    <x v="404"/>
    <x v="0"/>
    <n v="10"/>
    <n v="3"/>
    <n v="30"/>
  </r>
  <r>
    <x v="404"/>
    <x v="1"/>
    <n v="4"/>
    <n v="497"/>
    <n v="1988"/>
  </r>
  <r>
    <x v="404"/>
    <x v="0"/>
    <n v="5"/>
    <n v="4"/>
    <n v="20"/>
  </r>
  <r>
    <x v="404"/>
    <x v="1"/>
    <n v="14"/>
    <n v="14"/>
    <n v="196"/>
  </r>
  <r>
    <x v="404"/>
    <x v="0"/>
    <n v="1"/>
    <n v="14"/>
    <n v="14"/>
  </r>
  <r>
    <x v="404"/>
    <x v="1"/>
    <n v="11"/>
    <n v="37"/>
    <n v="407"/>
  </r>
  <r>
    <x v="404"/>
    <x v="1"/>
    <n v="48"/>
    <n v="1"/>
    <n v="48"/>
  </r>
  <r>
    <x v="404"/>
    <x v="1"/>
    <n v="38"/>
    <n v="3"/>
    <n v="114"/>
  </r>
  <r>
    <x v="404"/>
    <x v="0"/>
    <n v="0"/>
    <n v="49"/>
    <n v="0"/>
  </r>
  <r>
    <x v="404"/>
    <x v="0"/>
    <n v="11"/>
    <n v="1"/>
    <n v="11"/>
  </r>
  <r>
    <x v="404"/>
    <x v="1"/>
    <n v="19"/>
    <n v="12"/>
    <n v="228"/>
  </r>
  <r>
    <x v="404"/>
    <x v="0"/>
    <n v="24"/>
    <n v="2"/>
    <n v="48"/>
  </r>
  <r>
    <x v="404"/>
    <x v="1"/>
    <n v="26"/>
    <n v="3"/>
    <n v="78"/>
  </r>
  <r>
    <x v="404"/>
    <x v="0"/>
    <n v="22"/>
    <n v="1"/>
    <n v="22"/>
  </r>
  <r>
    <x v="404"/>
    <x v="1"/>
    <n v="0"/>
    <n v="5816"/>
    <n v="0"/>
  </r>
  <r>
    <x v="404"/>
    <x v="1"/>
    <n v="21"/>
    <n v="4"/>
    <n v="84"/>
  </r>
  <r>
    <x v="404"/>
    <x v="0"/>
    <n v="13"/>
    <n v="2"/>
    <n v="26"/>
  </r>
  <r>
    <x v="404"/>
    <x v="0"/>
    <n v="33"/>
    <n v="2"/>
    <n v="66"/>
  </r>
  <r>
    <x v="404"/>
    <x v="0"/>
    <n v="8"/>
    <n v="7"/>
    <n v="56"/>
  </r>
  <r>
    <x v="404"/>
    <x v="0"/>
    <n v="23"/>
    <n v="2"/>
    <n v="46"/>
  </r>
  <r>
    <x v="404"/>
    <x v="0"/>
    <n v="4"/>
    <n v="13"/>
    <n v="52"/>
  </r>
  <r>
    <x v="404"/>
    <x v="1"/>
    <n v="6"/>
    <n v="209"/>
    <n v="1254"/>
  </r>
  <r>
    <x v="404"/>
    <x v="1"/>
    <n v="29"/>
    <n v="1"/>
    <n v="29"/>
  </r>
  <r>
    <x v="404"/>
    <x v="1"/>
    <n v="44"/>
    <n v="1"/>
    <n v="44"/>
  </r>
  <r>
    <x v="404"/>
    <x v="0"/>
    <n v="18"/>
    <n v="2"/>
    <n v="36"/>
  </r>
  <r>
    <x v="404"/>
    <x v="1"/>
    <n v="20"/>
    <n v="3"/>
    <n v="60"/>
  </r>
  <r>
    <x v="404"/>
    <x v="1"/>
    <n v="45"/>
    <n v="1"/>
    <n v="45"/>
  </r>
  <r>
    <x v="404"/>
    <x v="1"/>
    <n v="40"/>
    <n v="1"/>
    <n v="40"/>
  </r>
  <r>
    <x v="404"/>
    <x v="1"/>
    <n v="28"/>
    <n v="2"/>
    <n v="56"/>
  </r>
  <r>
    <x v="404"/>
    <x v="1"/>
    <n v="5"/>
    <n v="272"/>
    <n v="1360"/>
  </r>
  <r>
    <x v="404"/>
    <x v="1"/>
    <n v="32"/>
    <n v="2"/>
    <n v="64"/>
  </r>
  <r>
    <x v="404"/>
    <x v="1"/>
    <n v="12"/>
    <n v="21"/>
    <n v="252"/>
  </r>
  <r>
    <x v="404"/>
    <x v="0"/>
    <n v="32"/>
    <n v="1"/>
    <n v="32"/>
  </r>
  <r>
    <x v="404"/>
    <x v="1"/>
    <n v="10"/>
    <n v="45"/>
    <n v="450"/>
  </r>
  <r>
    <x v="404"/>
    <x v="0"/>
    <n v="2"/>
    <n v="13"/>
    <n v="26"/>
  </r>
  <r>
    <x v="404"/>
    <x v="0"/>
    <n v="29"/>
    <n v="1"/>
    <n v="29"/>
  </r>
  <r>
    <x v="404"/>
    <x v="1"/>
    <n v="27"/>
    <n v="1"/>
    <n v="27"/>
  </r>
  <r>
    <x v="404"/>
    <x v="1"/>
    <n v="13"/>
    <n v="17"/>
    <n v="221"/>
  </r>
  <r>
    <x v="404"/>
    <x v="0"/>
    <n v="6"/>
    <n v="1"/>
    <n v="6"/>
  </r>
  <r>
    <x v="404"/>
    <x v="0"/>
    <n v="20"/>
    <n v="1"/>
    <n v="20"/>
  </r>
  <r>
    <x v="404"/>
    <x v="1"/>
    <n v="2"/>
    <n v="1365"/>
    <n v="2730"/>
  </r>
  <r>
    <x v="404"/>
    <x v="2"/>
    <n v="0"/>
    <n v="115"/>
    <n v="0"/>
  </r>
  <r>
    <x v="404"/>
    <x v="1"/>
    <n v="84"/>
    <n v="1"/>
    <n v="84"/>
  </r>
  <r>
    <x v="404"/>
    <x v="0"/>
    <n v="9"/>
    <n v="2"/>
    <n v="18"/>
  </r>
  <r>
    <x v="404"/>
    <x v="1"/>
    <n v="8"/>
    <n v="85"/>
    <n v="680"/>
  </r>
  <r>
    <x v="405"/>
    <x v="1"/>
    <n v="54"/>
    <n v="4"/>
    <n v="216"/>
  </r>
  <r>
    <x v="405"/>
    <x v="1"/>
    <n v="1"/>
    <n v="36"/>
    <n v="36"/>
  </r>
  <r>
    <x v="405"/>
    <x v="1"/>
    <n v="53"/>
    <n v="5"/>
    <n v="265"/>
  </r>
  <r>
    <x v="405"/>
    <x v="1"/>
    <n v="27"/>
    <n v="19"/>
    <n v="513"/>
  </r>
  <r>
    <x v="405"/>
    <x v="1"/>
    <n v="90"/>
    <n v="3"/>
    <n v="270"/>
  </r>
  <r>
    <x v="405"/>
    <x v="1"/>
    <n v="80"/>
    <n v="2"/>
    <n v="160"/>
  </r>
  <r>
    <x v="405"/>
    <x v="1"/>
    <n v="83"/>
    <n v="1"/>
    <n v="83"/>
  </r>
  <r>
    <x v="405"/>
    <x v="1"/>
    <n v="49"/>
    <n v="5"/>
    <n v="245"/>
  </r>
  <r>
    <x v="405"/>
    <x v="1"/>
    <n v="26"/>
    <n v="18"/>
    <n v="468"/>
  </r>
  <r>
    <x v="405"/>
    <x v="0"/>
    <n v="4"/>
    <n v="1"/>
    <n v="4"/>
  </r>
  <r>
    <x v="405"/>
    <x v="1"/>
    <n v="3"/>
    <n v="39"/>
    <n v="117"/>
  </r>
  <r>
    <x v="405"/>
    <x v="1"/>
    <n v="23"/>
    <n v="27"/>
    <n v="621"/>
  </r>
  <r>
    <x v="405"/>
    <x v="1"/>
    <n v="40"/>
    <n v="8"/>
    <n v="320"/>
  </r>
  <r>
    <x v="405"/>
    <x v="1"/>
    <n v="12"/>
    <n v="48"/>
    <n v="576"/>
  </r>
  <r>
    <x v="405"/>
    <x v="1"/>
    <n v="0"/>
    <n v="7"/>
    <n v="0"/>
  </r>
  <r>
    <x v="405"/>
    <x v="1"/>
    <n v="48"/>
    <n v="3"/>
    <n v="144"/>
  </r>
  <r>
    <x v="405"/>
    <x v="1"/>
    <n v="109"/>
    <n v="1"/>
    <n v="109"/>
  </r>
  <r>
    <x v="405"/>
    <x v="1"/>
    <n v="13"/>
    <n v="36"/>
    <n v="468"/>
  </r>
  <r>
    <x v="405"/>
    <x v="0"/>
    <n v="41"/>
    <n v="1"/>
    <n v="41"/>
  </r>
  <r>
    <x v="405"/>
    <x v="1"/>
    <n v="16"/>
    <n v="37"/>
    <n v="592"/>
  </r>
  <r>
    <x v="405"/>
    <x v="1"/>
    <n v="85"/>
    <n v="1"/>
    <n v="85"/>
  </r>
  <r>
    <x v="405"/>
    <x v="1"/>
    <n v="46"/>
    <n v="5"/>
    <n v="230"/>
  </r>
  <r>
    <x v="405"/>
    <x v="1"/>
    <n v="65"/>
    <n v="1"/>
    <n v="65"/>
  </r>
  <r>
    <x v="405"/>
    <x v="1"/>
    <n v="68"/>
    <n v="2"/>
    <n v="136"/>
  </r>
  <r>
    <x v="405"/>
    <x v="1"/>
    <n v="5"/>
    <n v="45"/>
    <n v="225"/>
  </r>
  <r>
    <x v="405"/>
    <x v="1"/>
    <n v="29"/>
    <n v="15"/>
    <n v="435"/>
  </r>
  <r>
    <x v="405"/>
    <x v="1"/>
    <n v="2"/>
    <n v="31"/>
    <n v="62"/>
  </r>
  <r>
    <x v="405"/>
    <x v="1"/>
    <n v="75"/>
    <n v="1"/>
    <n v="75"/>
  </r>
  <r>
    <x v="405"/>
    <x v="1"/>
    <n v="30"/>
    <n v="16"/>
    <n v="480"/>
  </r>
  <r>
    <x v="405"/>
    <x v="1"/>
    <n v="95"/>
    <n v="1"/>
    <n v="95"/>
  </r>
  <r>
    <x v="405"/>
    <x v="1"/>
    <n v="63"/>
    <n v="3"/>
    <n v="189"/>
  </r>
  <r>
    <x v="405"/>
    <x v="1"/>
    <n v="38"/>
    <n v="4"/>
    <n v="152"/>
  </r>
  <r>
    <x v="405"/>
    <x v="1"/>
    <n v="21"/>
    <n v="28"/>
    <n v="588"/>
  </r>
  <r>
    <x v="405"/>
    <x v="1"/>
    <n v="41"/>
    <n v="12"/>
    <n v="492"/>
  </r>
  <r>
    <x v="405"/>
    <x v="1"/>
    <n v="43"/>
    <n v="9"/>
    <n v="387"/>
  </r>
  <r>
    <x v="405"/>
    <x v="0"/>
    <n v="14"/>
    <n v="1"/>
    <n v="14"/>
  </r>
  <r>
    <x v="405"/>
    <x v="1"/>
    <n v="14"/>
    <n v="41"/>
    <n v="574"/>
  </r>
  <r>
    <x v="405"/>
    <x v="1"/>
    <n v="37"/>
    <n v="7"/>
    <n v="259"/>
  </r>
  <r>
    <x v="405"/>
    <x v="1"/>
    <n v="73"/>
    <n v="3"/>
    <n v="219"/>
  </r>
  <r>
    <x v="405"/>
    <x v="1"/>
    <n v="101"/>
    <n v="2"/>
    <n v="202"/>
  </r>
  <r>
    <x v="405"/>
    <x v="1"/>
    <n v="138"/>
    <n v="1"/>
    <n v="138"/>
  </r>
  <r>
    <x v="405"/>
    <x v="1"/>
    <n v="86"/>
    <n v="1"/>
    <n v="86"/>
  </r>
  <r>
    <x v="405"/>
    <x v="1"/>
    <n v="8"/>
    <n v="47"/>
    <n v="376"/>
  </r>
  <r>
    <x v="405"/>
    <x v="1"/>
    <n v="31"/>
    <n v="14"/>
    <n v="434"/>
  </r>
  <r>
    <x v="405"/>
    <x v="1"/>
    <n v="57"/>
    <n v="3"/>
    <n v="171"/>
  </r>
  <r>
    <x v="405"/>
    <x v="1"/>
    <n v="34"/>
    <n v="11"/>
    <n v="374"/>
  </r>
  <r>
    <x v="405"/>
    <x v="1"/>
    <n v="89"/>
    <n v="1"/>
    <n v="89"/>
  </r>
  <r>
    <x v="405"/>
    <x v="1"/>
    <n v="94"/>
    <n v="2"/>
    <n v="188"/>
  </r>
  <r>
    <x v="405"/>
    <x v="1"/>
    <n v="100"/>
    <n v="1"/>
    <n v="100"/>
  </r>
  <r>
    <x v="405"/>
    <x v="1"/>
    <n v="126"/>
    <n v="1"/>
    <n v="126"/>
  </r>
  <r>
    <x v="405"/>
    <x v="1"/>
    <n v="129"/>
    <n v="1"/>
    <n v="129"/>
  </r>
  <r>
    <x v="405"/>
    <x v="1"/>
    <n v="45"/>
    <n v="9"/>
    <n v="405"/>
  </r>
  <r>
    <x v="405"/>
    <x v="1"/>
    <n v="33"/>
    <n v="15"/>
    <n v="495"/>
  </r>
  <r>
    <x v="405"/>
    <x v="1"/>
    <n v="58"/>
    <n v="3"/>
    <n v="174"/>
  </r>
  <r>
    <x v="405"/>
    <x v="1"/>
    <n v="56"/>
    <n v="2"/>
    <n v="112"/>
  </r>
  <r>
    <x v="405"/>
    <x v="0"/>
    <n v="36"/>
    <n v="1"/>
    <n v="36"/>
  </r>
  <r>
    <x v="405"/>
    <x v="1"/>
    <n v="97"/>
    <n v="1"/>
    <n v="97"/>
  </r>
  <r>
    <x v="405"/>
    <x v="1"/>
    <n v="18"/>
    <n v="23"/>
    <n v="414"/>
  </r>
  <r>
    <x v="405"/>
    <x v="1"/>
    <n v="51"/>
    <n v="4"/>
    <n v="204"/>
  </r>
  <r>
    <x v="405"/>
    <x v="1"/>
    <n v="10"/>
    <n v="44"/>
    <n v="440"/>
  </r>
  <r>
    <x v="405"/>
    <x v="1"/>
    <n v="84"/>
    <n v="1"/>
    <n v="84"/>
  </r>
  <r>
    <x v="405"/>
    <x v="1"/>
    <n v="15"/>
    <n v="27"/>
    <n v="405"/>
  </r>
  <r>
    <x v="405"/>
    <x v="1"/>
    <n v="96"/>
    <n v="1"/>
    <n v="96"/>
  </r>
  <r>
    <x v="405"/>
    <x v="1"/>
    <n v="36"/>
    <n v="12"/>
    <n v="432"/>
  </r>
  <r>
    <x v="405"/>
    <x v="0"/>
    <n v="16"/>
    <n v="1"/>
    <n v="16"/>
  </r>
  <r>
    <x v="405"/>
    <x v="1"/>
    <n v="39"/>
    <n v="15"/>
    <n v="585"/>
  </r>
  <r>
    <x v="405"/>
    <x v="1"/>
    <n v="62"/>
    <n v="2"/>
    <n v="124"/>
  </r>
  <r>
    <x v="405"/>
    <x v="1"/>
    <n v="35"/>
    <n v="11"/>
    <n v="385"/>
  </r>
  <r>
    <x v="405"/>
    <x v="1"/>
    <n v="50"/>
    <n v="5"/>
    <n v="250"/>
  </r>
  <r>
    <x v="405"/>
    <x v="1"/>
    <n v="4"/>
    <n v="34"/>
    <n v="136"/>
  </r>
  <r>
    <x v="405"/>
    <x v="1"/>
    <n v="17"/>
    <n v="32"/>
    <n v="544"/>
  </r>
  <r>
    <x v="405"/>
    <x v="1"/>
    <n v="76"/>
    <n v="1"/>
    <n v="76"/>
  </r>
  <r>
    <x v="405"/>
    <x v="1"/>
    <n v="103"/>
    <n v="1"/>
    <n v="103"/>
  </r>
  <r>
    <x v="405"/>
    <x v="1"/>
    <n v="60"/>
    <n v="1"/>
    <n v="60"/>
  </r>
  <r>
    <x v="405"/>
    <x v="1"/>
    <n v="11"/>
    <n v="40"/>
    <n v="440"/>
  </r>
  <r>
    <x v="405"/>
    <x v="1"/>
    <n v="52"/>
    <n v="5"/>
    <n v="260"/>
  </r>
  <r>
    <x v="405"/>
    <x v="1"/>
    <n v="77"/>
    <n v="1"/>
    <n v="77"/>
  </r>
  <r>
    <x v="405"/>
    <x v="1"/>
    <n v="105"/>
    <n v="1"/>
    <n v="105"/>
  </r>
  <r>
    <x v="405"/>
    <x v="1"/>
    <n v="24"/>
    <n v="27"/>
    <n v="648"/>
  </r>
  <r>
    <x v="405"/>
    <x v="1"/>
    <n v="149"/>
    <n v="1"/>
    <n v="149"/>
  </r>
  <r>
    <x v="405"/>
    <x v="1"/>
    <n v="7"/>
    <n v="55"/>
    <n v="385"/>
  </r>
  <r>
    <x v="405"/>
    <x v="1"/>
    <n v="87"/>
    <n v="1"/>
    <n v="87"/>
  </r>
  <r>
    <x v="405"/>
    <x v="1"/>
    <n v="61"/>
    <n v="2"/>
    <n v="122"/>
  </r>
  <r>
    <x v="405"/>
    <x v="1"/>
    <n v="69"/>
    <n v="2"/>
    <n v="138"/>
  </r>
  <r>
    <x v="405"/>
    <x v="1"/>
    <n v="79"/>
    <n v="2"/>
    <n v="158"/>
  </r>
  <r>
    <x v="405"/>
    <x v="1"/>
    <n v="42"/>
    <n v="7"/>
    <n v="294"/>
  </r>
  <r>
    <x v="405"/>
    <x v="1"/>
    <n v="19"/>
    <n v="25"/>
    <n v="475"/>
  </r>
  <r>
    <x v="405"/>
    <x v="1"/>
    <n v="32"/>
    <n v="15"/>
    <n v="480"/>
  </r>
  <r>
    <x v="405"/>
    <x v="0"/>
    <n v="8"/>
    <n v="1"/>
    <n v="8"/>
  </r>
  <r>
    <x v="405"/>
    <x v="1"/>
    <n v="70"/>
    <n v="1"/>
    <n v="70"/>
  </r>
  <r>
    <x v="405"/>
    <x v="1"/>
    <n v="22"/>
    <n v="20"/>
    <n v="440"/>
  </r>
  <r>
    <x v="405"/>
    <x v="1"/>
    <n v="20"/>
    <n v="25"/>
    <n v="500"/>
  </r>
  <r>
    <x v="405"/>
    <x v="1"/>
    <n v="25"/>
    <n v="11"/>
    <n v="275"/>
  </r>
  <r>
    <x v="405"/>
    <x v="1"/>
    <n v="88"/>
    <n v="1"/>
    <n v="88"/>
  </r>
  <r>
    <x v="405"/>
    <x v="1"/>
    <n v="55"/>
    <n v="4"/>
    <n v="220"/>
  </r>
  <r>
    <x v="405"/>
    <x v="1"/>
    <n v="78"/>
    <n v="1"/>
    <n v="78"/>
  </r>
  <r>
    <x v="405"/>
    <x v="1"/>
    <n v="47"/>
    <n v="6"/>
    <n v="282"/>
  </r>
  <r>
    <x v="405"/>
    <x v="1"/>
    <n v="9"/>
    <n v="51"/>
    <n v="459"/>
  </r>
  <r>
    <x v="405"/>
    <x v="1"/>
    <n v="67"/>
    <n v="1"/>
    <n v="67"/>
  </r>
  <r>
    <x v="405"/>
    <x v="1"/>
    <n v="44"/>
    <n v="7"/>
    <n v="308"/>
  </r>
  <r>
    <x v="405"/>
    <x v="1"/>
    <n v="6"/>
    <n v="55"/>
    <n v="330"/>
  </r>
  <r>
    <x v="405"/>
    <x v="1"/>
    <n v="28"/>
    <n v="13"/>
    <n v="364"/>
  </r>
  <r>
    <x v="405"/>
    <x v="1"/>
    <n v="64"/>
    <n v="1"/>
    <n v="64"/>
  </r>
  <r>
    <x v="406"/>
    <x v="1"/>
    <n v="45"/>
    <n v="4"/>
    <n v="180"/>
  </r>
  <r>
    <x v="406"/>
    <x v="1"/>
    <n v="4"/>
    <n v="137"/>
    <n v="548"/>
  </r>
  <r>
    <x v="406"/>
    <x v="1"/>
    <n v="18"/>
    <n v="22"/>
    <n v="396"/>
  </r>
  <r>
    <x v="406"/>
    <x v="1"/>
    <n v="109"/>
    <n v="1"/>
    <n v="109"/>
  </r>
  <r>
    <x v="406"/>
    <x v="1"/>
    <n v="68"/>
    <n v="1"/>
    <n v="68"/>
  </r>
  <r>
    <x v="406"/>
    <x v="0"/>
    <n v="16"/>
    <n v="1"/>
    <n v="16"/>
  </r>
  <r>
    <x v="406"/>
    <x v="1"/>
    <n v="11"/>
    <n v="87"/>
    <n v="957"/>
  </r>
  <r>
    <x v="406"/>
    <x v="1"/>
    <n v="97"/>
    <n v="1"/>
    <n v="97"/>
  </r>
  <r>
    <x v="406"/>
    <x v="1"/>
    <n v="42"/>
    <n v="4"/>
    <n v="168"/>
  </r>
  <r>
    <x v="406"/>
    <x v="1"/>
    <n v="19"/>
    <n v="35"/>
    <n v="665"/>
  </r>
  <r>
    <x v="406"/>
    <x v="1"/>
    <n v="10"/>
    <n v="107"/>
    <n v="1070"/>
  </r>
  <r>
    <x v="406"/>
    <x v="1"/>
    <n v="27"/>
    <n v="22"/>
    <n v="594"/>
  </r>
  <r>
    <x v="406"/>
    <x v="1"/>
    <n v="46"/>
    <n v="4"/>
    <n v="184"/>
  </r>
  <r>
    <x v="406"/>
    <x v="0"/>
    <n v="5"/>
    <n v="1"/>
    <n v="5"/>
  </r>
  <r>
    <x v="406"/>
    <x v="1"/>
    <n v="43"/>
    <n v="5"/>
    <n v="215"/>
  </r>
  <r>
    <x v="406"/>
    <x v="1"/>
    <n v="76"/>
    <n v="3"/>
    <n v="228"/>
  </r>
  <r>
    <x v="406"/>
    <x v="1"/>
    <n v="39"/>
    <n v="6"/>
    <n v="234"/>
  </r>
  <r>
    <x v="406"/>
    <x v="1"/>
    <n v="32"/>
    <n v="10"/>
    <n v="320"/>
  </r>
  <r>
    <x v="406"/>
    <x v="1"/>
    <n v="52"/>
    <n v="4"/>
    <n v="208"/>
  </r>
  <r>
    <x v="406"/>
    <x v="1"/>
    <n v="40"/>
    <n v="5"/>
    <n v="200"/>
  </r>
  <r>
    <x v="406"/>
    <x v="1"/>
    <n v="22"/>
    <n v="33"/>
    <n v="726"/>
  </r>
  <r>
    <x v="406"/>
    <x v="1"/>
    <n v="20"/>
    <n v="43"/>
    <n v="860"/>
  </r>
  <r>
    <x v="406"/>
    <x v="1"/>
    <n v="26"/>
    <n v="19"/>
    <n v="494"/>
  </r>
  <r>
    <x v="406"/>
    <x v="1"/>
    <n v="65"/>
    <n v="1"/>
    <n v="65"/>
  </r>
  <r>
    <x v="406"/>
    <x v="1"/>
    <n v="96"/>
    <n v="1"/>
    <n v="96"/>
  </r>
  <r>
    <x v="406"/>
    <x v="1"/>
    <n v="3"/>
    <n v="148"/>
    <n v="444"/>
  </r>
  <r>
    <x v="406"/>
    <x v="1"/>
    <n v="60"/>
    <n v="2"/>
    <n v="120"/>
  </r>
  <r>
    <x v="406"/>
    <x v="0"/>
    <n v="13"/>
    <n v="1"/>
    <n v="13"/>
  </r>
  <r>
    <x v="406"/>
    <x v="1"/>
    <n v="50"/>
    <n v="2"/>
    <n v="100"/>
  </r>
  <r>
    <x v="406"/>
    <x v="1"/>
    <n v="64"/>
    <n v="1"/>
    <n v="64"/>
  </r>
  <r>
    <x v="406"/>
    <x v="1"/>
    <n v="29"/>
    <n v="13"/>
    <n v="377"/>
  </r>
  <r>
    <x v="406"/>
    <x v="1"/>
    <n v="41"/>
    <n v="5"/>
    <n v="205"/>
  </r>
  <r>
    <x v="406"/>
    <x v="1"/>
    <n v="1"/>
    <n v="166"/>
    <n v="166"/>
  </r>
  <r>
    <x v="406"/>
    <x v="1"/>
    <n v="34"/>
    <n v="4"/>
    <n v="136"/>
  </r>
  <r>
    <x v="406"/>
    <x v="1"/>
    <n v="33"/>
    <n v="15"/>
    <n v="495"/>
  </r>
  <r>
    <x v="406"/>
    <x v="1"/>
    <n v="15"/>
    <n v="50"/>
    <n v="750"/>
  </r>
  <r>
    <x v="406"/>
    <x v="1"/>
    <n v="38"/>
    <n v="7"/>
    <n v="266"/>
  </r>
  <r>
    <x v="406"/>
    <x v="1"/>
    <n v="92"/>
    <n v="1"/>
    <n v="92"/>
  </r>
  <r>
    <x v="406"/>
    <x v="1"/>
    <n v="48"/>
    <n v="5"/>
    <n v="240"/>
  </r>
  <r>
    <x v="406"/>
    <x v="1"/>
    <n v="71"/>
    <n v="2"/>
    <n v="142"/>
  </r>
  <r>
    <x v="406"/>
    <x v="1"/>
    <n v="21"/>
    <n v="39"/>
    <n v="819"/>
  </r>
  <r>
    <x v="406"/>
    <x v="0"/>
    <n v="12"/>
    <n v="1"/>
    <n v="12"/>
  </r>
  <r>
    <x v="406"/>
    <x v="1"/>
    <n v="53"/>
    <n v="3"/>
    <n v="159"/>
  </r>
  <r>
    <x v="406"/>
    <x v="1"/>
    <n v="70"/>
    <n v="1"/>
    <n v="70"/>
  </r>
  <r>
    <x v="406"/>
    <x v="1"/>
    <n v="81"/>
    <n v="1"/>
    <n v="81"/>
  </r>
  <r>
    <x v="406"/>
    <x v="1"/>
    <n v="5"/>
    <n v="123"/>
    <n v="615"/>
  </r>
  <r>
    <x v="406"/>
    <x v="1"/>
    <n v="7"/>
    <n v="110"/>
    <n v="770"/>
  </r>
  <r>
    <x v="406"/>
    <x v="1"/>
    <n v="9"/>
    <n v="100"/>
    <n v="900"/>
  </r>
  <r>
    <x v="406"/>
    <x v="1"/>
    <n v="13"/>
    <n v="66"/>
    <n v="858"/>
  </r>
  <r>
    <x v="406"/>
    <x v="1"/>
    <n v="30"/>
    <n v="14"/>
    <n v="420"/>
  </r>
  <r>
    <x v="406"/>
    <x v="1"/>
    <n v="37"/>
    <n v="11"/>
    <n v="407"/>
  </r>
  <r>
    <x v="406"/>
    <x v="0"/>
    <n v="8"/>
    <n v="1"/>
    <n v="8"/>
  </r>
  <r>
    <x v="406"/>
    <x v="1"/>
    <n v="2"/>
    <n v="146"/>
    <n v="292"/>
  </r>
  <r>
    <x v="406"/>
    <x v="1"/>
    <n v="51"/>
    <n v="1"/>
    <n v="51"/>
  </r>
  <r>
    <x v="406"/>
    <x v="1"/>
    <n v="36"/>
    <n v="9"/>
    <n v="324"/>
  </r>
  <r>
    <x v="406"/>
    <x v="0"/>
    <n v="33"/>
    <n v="1"/>
    <n v="33"/>
  </r>
  <r>
    <x v="406"/>
    <x v="1"/>
    <n v="0"/>
    <n v="80"/>
    <n v="0"/>
  </r>
  <r>
    <x v="406"/>
    <x v="1"/>
    <n v="61"/>
    <n v="1"/>
    <n v="61"/>
  </r>
  <r>
    <x v="406"/>
    <x v="1"/>
    <n v="8"/>
    <n v="116"/>
    <n v="928"/>
  </r>
  <r>
    <x v="406"/>
    <x v="1"/>
    <n v="14"/>
    <n v="71"/>
    <n v="994"/>
  </r>
  <r>
    <x v="406"/>
    <x v="1"/>
    <n v="23"/>
    <n v="23"/>
    <n v="529"/>
  </r>
  <r>
    <x v="406"/>
    <x v="1"/>
    <n v="55"/>
    <n v="2"/>
    <n v="110"/>
  </r>
  <r>
    <x v="406"/>
    <x v="1"/>
    <n v="17"/>
    <n v="41"/>
    <n v="697"/>
  </r>
  <r>
    <x v="406"/>
    <x v="0"/>
    <n v="7"/>
    <n v="1"/>
    <n v="7"/>
  </r>
  <r>
    <x v="406"/>
    <x v="1"/>
    <n v="25"/>
    <n v="21"/>
    <n v="525"/>
  </r>
  <r>
    <x v="406"/>
    <x v="0"/>
    <n v="46"/>
    <n v="1"/>
    <n v="46"/>
  </r>
  <r>
    <x v="406"/>
    <x v="1"/>
    <n v="47"/>
    <n v="6"/>
    <n v="282"/>
  </r>
  <r>
    <x v="406"/>
    <x v="1"/>
    <n v="12"/>
    <n v="67"/>
    <n v="804"/>
  </r>
  <r>
    <x v="406"/>
    <x v="1"/>
    <n v="80"/>
    <n v="2"/>
    <n v="160"/>
  </r>
  <r>
    <x v="406"/>
    <x v="1"/>
    <n v="35"/>
    <n v="9"/>
    <n v="315"/>
  </r>
  <r>
    <x v="406"/>
    <x v="1"/>
    <n v="31"/>
    <n v="13"/>
    <n v="403"/>
  </r>
  <r>
    <x v="406"/>
    <x v="1"/>
    <n v="44"/>
    <n v="6"/>
    <n v="264"/>
  </r>
  <r>
    <x v="406"/>
    <x v="0"/>
    <n v="10"/>
    <n v="1"/>
    <n v="10"/>
  </r>
  <r>
    <x v="406"/>
    <x v="0"/>
    <n v="2"/>
    <n v="2"/>
    <n v="4"/>
  </r>
  <r>
    <x v="406"/>
    <x v="1"/>
    <n v="49"/>
    <n v="4"/>
    <n v="196"/>
  </r>
  <r>
    <x v="406"/>
    <x v="1"/>
    <n v="28"/>
    <n v="15"/>
    <n v="420"/>
  </r>
  <r>
    <x v="406"/>
    <x v="0"/>
    <n v="3"/>
    <n v="1"/>
    <n v="3"/>
  </r>
  <r>
    <x v="406"/>
    <x v="1"/>
    <n v="24"/>
    <n v="14"/>
    <n v="336"/>
  </r>
  <r>
    <x v="406"/>
    <x v="1"/>
    <n v="77"/>
    <n v="2"/>
    <n v="154"/>
  </r>
  <r>
    <x v="406"/>
    <x v="1"/>
    <n v="16"/>
    <n v="53"/>
    <n v="848"/>
  </r>
  <r>
    <x v="406"/>
    <x v="1"/>
    <n v="66"/>
    <n v="1"/>
    <n v="66"/>
  </r>
  <r>
    <x v="406"/>
    <x v="1"/>
    <n v="6"/>
    <n v="129"/>
    <n v="774"/>
  </r>
  <r>
    <x v="407"/>
    <x v="1"/>
    <n v="43"/>
    <n v="1"/>
    <n v="43"/>
  </r>
  <r>
    <x v="407"/>
    <x v="1"/>
    <n v="7"/>
    <n v="227"/>
    <n v="1589"/>
  </r>
  <r>
    <x v="407"/>
    <x v="0"/>
    <n v="3"/>
    <n v="1"/>
    <n v="3"/>
  </r>
  <r>
    <x v="407"/>
    <x v="1"/>
    <n v="91"/>
    <n v="1"/>
    <n v="91"/>
  </r>
  <r>
    <x v="407"/>
    <x v="1"/>
    <n v="35"/>
    <n v="4"/>
    <n v="140"/>
  </r>
  <r>
    <x v="407"/>
    <x v="1"/>
    <n v="39"/>
    <n v="3"/>
    <n v="117"/>
  </r>
  <r>
    <x v="407"/>
    <x v="1"/>
    <n v="96"/>
    <n v="1"/>
    <n v="96"/>
  </r>
  <r>
    <x v="407"/>
    <x v="1"/>
    <n v="47"/>
    <n v="2"/>
    <n v="94"/>
  </r>
  <r>
    <x v="407"/>
    <x v="0"/>
    <n v="11"/>
    <n v="2"/>
    <n v="22"/>
  </r>
  <r>
    <x v="407"/>
    <x v="1"/>
    <n v="28"/>
    <n v="14"/>
    <n v="392"/>
  </r>
  <r>
    <x v="407"/>
    <x v="0"/>
    <n v="16"/>
    <n v="1"/>
    <n v="16"/>
  </r>
  <r>
    <x v="407"/>
    <x v="1"/>
    <n v="48"/>
    <n v="1"/>
    <n v="48"/>
  </r>
  <r>
    <x v="407"/>
    <x v="1"/>
    <n v="1"/>
    <n v="374"/>
    <n v="374"/>
  </r>
  <r>
    <x v="407"/>
    <x v="1"/>
    <n v="31"/>
    <n v="5"/>
    <n v="155"/>
  </r>
  <r>
    <x v="407"/>
    <x v="1"/>
    <n v="50"/>
    <n v="1"/>
    <n v="50"/>
  </r>
  <r>
    <x v="407"/>
    <x v="1"/>
    <n v="42"/>
    <n v="1"/>
    <n v="42"/>
  </r>
  <r>
    <x v="407"/>
    <x v="1"/>
    <n v="36"/>
    <n v="4"/>
    <n v="144"/>
  </r>
  <r>
    <x v="407"/>
    <x v="1"/>
    <n v="62"/>
    <n v="1"/>
    <n v="62"/>
  </r>
  <r>
    <x v="407"/>
    <x v="1"/>
    <n v="64"/>
    <n v="1"/>
    <n v="64"/>
  </r>
  <r>
    <x v="407"/>
    <x v="1"/>
    <n v="21"/>
    <n v="27"/>
    <n v="567"/>
  </r>
  <r>
    <x v="407"/>
    <x v="1"/>
    <n v="17"/>
    <n v="37"/>
    <n v="629"/>
  </r>
  <r>
    <x v="407"/>
    <x v="0"/>
    <n v="8"/>
    <n v="1"/>
    <n v="8"/>
  </r>
  <r>
    <x v="407"/>
    <x v="1"/>
    <n v="51"/>
    <n v="2"/>
    <n v="102"/>
  </r>
  <r>
    <x v="407"/>
    <x v="1"/>
    <n v="60"/>
    <n v="3"/>
    <n v="180"/>
  </r>
  <r>
    <x v="407"/>
    <x v="0"/>
    <n v="4"/>
    <n v="1"/>
    <n v="4"/>
  </r>
  <r>
    <x v="407"/>
    <x v="1"/>
    <n v="45"/>
    <n v="1"/>
    <n v="45"/>
  </r>
  <r>
    <x v="407"/>
    <x v="0"/>
    <n v="6"/>
    <n v="3"/>
    <n v="18"/>
  </r>
  <r>
    <x v="407"/>
    <x v="1"/>
    <n v="55"/>
    <n v="2"/>
    <n v="110"/>
  </r>
  <r>
    <x v="407"/>
    <x v="1"/>
    <n v="4"/>
    <n v="286"/>
    <n v="1144"/>
  </r>
  <r>
    <x v="407"/>
    <x v="1"/>
    <n v="18"/>
    <n v="22"/>
    <n v="396"/>
  </r>
  <r>
    <x v="407"/>
    <x v="1"/>
    <n v="29"/>
    <n v="13"/>
    <n v="377"/>
  </r>
  <r>
    <x v="407"/>
    <x v="1"/>
    <n v="10"/>
    <n v="143"/>
    <n v="1430"/>
  </r>
  <r>
    <x v="407"/>
    <x v="1"/>
    <n v="11"/>
    <n v="119"/>
    <n v="1309"/>
  </r>
  <r>
    <x v="407"/>
    <x v="1"/>
    <n v="20"/>
    <n v="35"/>
    <n v="700"/>
  </r>
  <r>
    <x v="407"/>
    <x v="1"/>
    <n v="19"/>
    <n v="34"/>
    <n v="646"/>
  </r>
  <r>
    <x v="407"/>
    <x v="1"/>
    <n v="16"/>
    <n v="44"/>
    <n v="704"/>
  </r>
  <r>
    <x v="407"/>
    <x v="1"/>
    <n v="22"/>
    <n v="25"/>
    <n v="550"/>
  </r>
  <r>
    <x v="407"/>
    <x v="1"/>
    <n v="23"/>
    <n v="28"/>
    <n v="644"/>
  </r>
  <r>
    <x v="407"/>
    <x v="1"/>
    <n v="24"/>
    <n v="21"/>
    <n v="504"/>
  </r>
  <r>
    <x v="407"/>
    <x v="0"/>
    <n v="29"/>
    <n v="1"/>
    <n v="29"/>
  </r>
  <r>
    <x v="407"/>
    <x v="1"/>
    <n v="32"/>
    <n v="6"/>
    <n v="192"/>
  </r>
  <r>
    <x v="407"/>
    <x v="1"/>
    <n v="40"/>
    <n v="3"/>
    <n v="120"/>
  </r>
  <r>
    <x v="407"/>
    <x v="1"/>
    <n v="5"/>
    <n v="231"/>
    <n v="1155"/>
  </r>
  <r>
    <x v="407"/>
    <x v="1"/>
    <n v="12"/>
    <n v="80"/>
    <n v="960"/>
  </r>
  <r>
    <x v="407"/>
    <x v="1"/>
    <n v="83"/>
    <n v="1"/>
    <n v="83"/>
  </r>
  <r>
    <x v="407"/>
    <x v="0"/>
    <n v="12"/>
    <n v="1"/>
    <n v="12"/>
  </r>
  <r>
    <x v="407"/>
    <x v="1"/>
    <n v="37"/>
    <n v="5"/>
    <n v="185"/>
  </r>
  <r>
    <x v="407"/>
    <x v="1"/>
    <n v="49"/>
    <n v="5"/>
    <n v="245"/>
  </r>
  <r>
    <x v="407"/>
    <x v="1"/>
    <n v="142"/>
    <n v="1"/>
    <n v="142"/>
  </r>
  <r>
    <x v="407"/>
    <x v="1"/>
    <n v="15"/>
    <n v="56"/>
    <n v="840"/>
  </r>
  <r>
    <x v="407"/>
    <x v="1"/>
    <n v="53"/>
    <n v="2"/>
    <n v="106"/>
  </r>
  <r>
    <x v="407"/>
    <x v="1"/>
    <n v="54"/>
    <n v="1"/>
    <n v="54"/>
  </r>
  <r>
    <x v="407"/>
    <x v="1"/>
    <n v="25"/>
    <n v="22"/>
    <n v="550"/>
  </r>
  <r>
    <x v="407"/>
    <x v="1"/>
    <n v="26"/>
    <n v="10"/>
    <n v="260"/>
  </r>
  <r>
    <x v="407"/>
    <x v="1"/>
    <n v="9"/>
    <n v="133"/>
    <n v="1197"/>
  </r>
  <r>
    <x v="407"/>
    <x v="1"/>
    <n v="13"/>
    <n v="56"/>
    <n v="728"/>
  </r>
  <r>
    <x v="407"/>
    <x v="1"/>
    <n v="8"/>
    <n v="161"/>
    <n v="1288"/>
  </r>
  <r>
    <x v="407"/>
    <x v="2"/>
    <n v="0"/>
    <n v="1"/>
    <n v="0"/>
  </r>
  <r>
    <x v="407"/>
    <x v="1"/>
    <n v="68"/>
    <n v="1"/>
    <n v="68"/>
  </r>
  <r>
    <x v="407"/>
    <x v="0"/>
    <n v="46"/>
    <n v="1"/>
    <n v="46"/>
  </r>
  <r>
    <x v="407"/>
    <x v="0"/>
    <n v="18"/>
    <n v="1"/>
    <n v="18"/>
  </r>
  <r>
    <x v="407"/>
    <x v="1"/>
    <n v="57"/>
    <n v="2"/>
    <n v="114"/>
  </r>
  <r>
    <x v="407"/>
    <x v="1"/>
    <n v="30"/>
    <n v="6"/>
    <n v="180"/>
  </r>
  <r>
    <x v="407"/>
    <x v="1"/>
    <n v="3"/>
    <n v="308"/>
    <n v="924"/>
  </r>
  <r>
    <x v="407"/>
    <x v="1"/>
    <n v="27"/>
    <n v="17"/>
    <n v="459"/>
  </r>
  <r>
    <x v="407"/>
    <x v="1"/>
    <n v="14"/>
    <n v="58"/>
    <n v="812"/>
  </r>
  <r>
    <x v="407"/>
    <x v="1"/>
    <n v="33"/>
    <n v="8"/>
    <n v="264"/>
  </r>
  <r>
    <x v="407"/>
    <x v="1"/>
    <n v="38"/>
    <n v="3"/>
    <n v="114"/>
  </r>
  <r>
    <x v="407"/>
    <x v="1"/>
    <n v="65"/>
    <n v="1"/>
    <n v="65"/>
  </r>
  <r>
    <x v="407"/>
    <x v="1"/>
    <n v="2"/>
    <n v="319"/>
    <n v="638"/>
  </r>
  <r>
    <x v="407"/>
    <x v="1"/>
    <n v="0"/>
    <n v="186"/>
    <n v="0"/>
  </r>
  <r>
    <x v="407"/>
    <x v="1"/>
    <n v="44"/>
    <n v="1"/>
    <n v="44"/>
  </r>
  <r>
    <x v="407"/>
    <x v="1"/>
    <n v="34"/>
    <n v="5"/>
    <n v="170"/>
  </r>
  <r>
    <x v="407"/>
    <x v="1"/>
    <n v="6"/>
    <n v="242"/>
    <n v="1452"/>
  </r>
  <r>
    <x v="407"/>
    <x v="1"/>
    <n v="61"/>
    <n v="1"/>
    <n v="61"/>
  </r>
  <r>
    <x v="407"/>
    <x v="1"/>
    <n v="41"/>
    <n v="2"/>
    <n v="82"/>
  </r>
  <r>
    <x v="407"/>
    <x v="1"/>
    <n v="46"/>
    <n v="1"/>
    <n v="46"/>
  </r>
  <r>
    <x v="408"/>
    <x v="1"/>
    <n v="7"/>
    <n v="105"/>
    <n v="735"/>
  </r>
  <r>
    <x v="408"/>
    <x v="1"/>
    <n v="10"/>
    <n v="51"/>
    <n v="510"/>
  </r>
  <r>
    <x v="408"/>
    <x v="1"/>
    <n v="24"/>
    <n v="10"/>
    <n v="240"/>
  </r>
  <r>
    <x v="408"/>
    <x v="1"/>
    <n v="4"/>
    <n v="199"/>
    <n v="796"/>
  </r>
  <r>
    <x v="408"/>
    <x v="1"/>
    <n v="1"/>
    <n v="356"/>
    <n v="356"/>
  </r>
  <r>
    <x v="408"/>
    <x v="1"/>
    <n v="3"/>
    <n v="269"/>
    <n v="807"/>
  </r>
  <r>
    <x v="408"/>
    <x v="0"/>
    <n v="2"/>
    <n v="4"/>
    <n v="8"/>
  </r>
  <r>
    <x v="408"/>
    <x v="1"/>
    <n v="27"/>
    <n v="6"/>
    <n v="162"/>
  </r>
  <r>
    <x v="408"/>
    <x v="0"/>
    <n v="5"/>
    <n v="1"/>
    <n v="5"/>
  </r>
  <r>
    <x v="408"/>
    <x v="1"/>
    <n v="17"/>
    <n v="13"/>
    <n v="221"/>
  </r>
  <r>
    <x v="408"/>
    <x v="1"/>
    <n v="6"/>
    <n v="123"/>
    <n v="738"/>
  </r>
  <r>
    <x v="408"/>
    <x v="1"/>
    <n v="21"/>
    <n v="13"/>
    <n v="273"/>
  </r>
  <r>
    <x v="408"/>
    <x v="1"/>
    <n v="14"/>
    <n v="26"/>
    <n v="364"/>
  </r>
  <r>
    <x v="408"/>
    <x v="1"/>
    <n v="11"/>
    <n v="42"/>
    <n v="462"/>
  </r>
  <r>
    <x v="408"/>
    <x v="0"/>
    <n v="42"/>
    <n v="1"/>
    <n v="42"/>
  </r>
  <r>
    <x v="408"/>
    <x v="1"/>
    <n v="8"/>
    <n v="80"/>
    <n v="640"/>
  </r>
  <r>
    <x v="408"/>
    <x v="1"/>
    <n v="37"/>
    <n v="1"/>
    <n v="37"/>
  </r>
  <r>
    <x v="408"/>
    <x v="0"/>
    <n v="43"/>
    <n v="1"/>
    <n v="43"/>
  </r>
  <r>
    <x v="408"/>
    <x v="0"/>
    <n v="13"/>
    <n v="1"/>
    <n v="13"/>
  </r>
  <r>
    <x v="408"/>
    <x v="1"/>
    <n v="38"/>
    <n v="1"/>
    <n v="38"/>
  </r>
  <r>
    <x v="408"/>
    <x v="1"/>
    <n v="44"/>
    <n v="1"/>
    <n v="44"/>
  </r>
  <r>
    <x v="408"/>
    <x v="1"/>
    <n v="42"/>
    <n v="1"/>
    <n v="42"/>
  </r>
  <r>
    <x v="408"/>
    <x v="1"/>
    <n v="29"/>
    <n v="1"/>
    <n v="29"/>
  </r>
  <r>
    <x v="408"/>
    <x v="1"/>
    <n v="32"/>
    <n v="2"/>
    <n v="64"/>
  </r>
  <r>
    <x v="408"/>
    <x v="1"/>
    <n v="22"/>
    <n v="11"/>
    <n v="242"/>
  </r>
  <r>
    <x v="408"/>
    <x v="1"/>
    <n v="36"/>
    <n v="3"/>
    <n v="108"/>
  </r>
  <r>
    <x v="408"/>
    <x v="0"/>
    <n v="8"/>
    <n v="2"/>
    <n v="16"/>
  </r>
  <r>
    <x v="408"/>
    <x v="1"/>
    <n v="19"/>
    <n v="13"/>
    <n v="247"/>
  </r>
  <r>
    <x v="408"/>
    <x v="1"/>
    <n v="18"/>
    <n v="13"/>
    <n v="234"/>
  </r>
  <r>
    <x v="408"/>
    <x v="1"/>
    <n v="61"/>
    <n v="1"/>
    <n v="61"/>
  </r>
  <r>
    <x v="408"/>
    <x v="1"/>
    <n v="20"/>
    <n v="14"/>
    <n v="280"/>
  </r>
  <r>
    <x v="408"/>
    <x v="1"/>
    <n v="23"/>
    <n v="6"/>
    <n v="138"/>
  </r>
  <r>
    <x v="408"/>
    <x v="1"/>
    <n v="0"/>
    <n v="262"/>
    <n v="0"/>
  </r>
  <r>
    <x v="408"/>
    <x v="0"/>
    <n v="18"/>
    <n v="1"/>
    <n v="18"/>
  </r>
  <r>
    <x v="408"/>
    <x v="1"/>
    <n v="46"/>
    <n v="1"/>
    <n v="46"/>
  </r>
  <r>
    <x v="408"/>
    <x v="1"/>
    <n v="25"/>
    <n v="6"/>
    <n v="150"/>
  </r>
  <r>
    <x v="408"/>
    <x v="0"/>
    <n v="12"/>
    <n v="2"/>
    <n v="24"/>
  </r>
  <r>
    <x v="408"/>
    <x v="1"/>
    <n v="13"/>
    <n v="27"/>
    <n v="351"/>
  </r>
  <r>
    <x v="408"/>
    <x v="0"/>
    <n v="14"/>
    <n v="2"/>
    <n v="28"/>
  </r>
  <r>
    <x v="408"/>
    <x v="0"/>
    <n v="9"/>
    <n v="1"/>
    <n v="9"/>
  </r>
  <r>
    <x v="408"/>
    <x v="1"/>
    <n v="54"/>
    <n v="1"/>
    <n v="54"/>
  </r>
  <r>
    <x v="408"/>
    <x v="1"/>
    <n v="49"/>
    <n v="1"/>
    <n v="49"/>
  </r>
  <r>
    <x v="408"/>
    <x v="1"/>
    <n v="12"/>
    <n v="24"/>
    <n v="288"/>
  </r>
  <r>
    <x v="408"/>
    <x v="1"/>
    <n v="15"/>
    <n v="15"/>
    <n v="225"/>
  </r>
  <r>
    <x v="408"/>
    <x v="0"/>
    <n v="6"/>
    <n v="1"/>
    <n v="6"/>
  </r>
  <r>
    <x v="408"/>
    <x v="1"/>
    <n v="57"/>
    <n v="1"/>
    <n v="57"/>
  </r>
  <r>
    <x v="408"/>
    <x v="0"/>
    <n v="11"/>
    <n v="1"/>
    <n v="11"/>
  </r>
  <r>
    <x v="408"/>
    <x v="0"/>
    <n v="16"/>
    <n v="1"/>
    <n v="16"/>
  </r>
  <r>
    <x v="408"/>
    <x v="1"/>
    <n v="62"/>
    <n v="1"/>
    <n v="62"/>
  </r>
  <r>
    <x v="408"/>
    <x v="2"/>
    <n v="0"/>
    <n v="9"/>
    <n v="0"/>
  </r>
  <r>
    <x v="408"/>
    <x v="1"/>
    <n v="45"/>
    <n v="2"/>
    <n v="90"/>
  </r>
  <r>
    <x v="408"/>
    <x v="1"/>
    <n v="28"/>
    <n v="6"/>
    <n v="168"/>
  </r>
  <r>
    <x v="408"/>
    <x v="1"/>
    <n v="9"/>
    <n v="60"/>
    <n v="540"/>
  </r>
  <r>
    <x v="408"/>
    <x v="0"/>
    <n v="0"/>
    <n v="1"/>
    <n v="0"/>
  </r>
  <r>
    <x v="408"/>
    <x v="1"/>
    <n v="26"/>
    <n v="2"/>
    <n v="52"/>
  </r>
  <r>
    <x v="408"/>
    <x v="1"/>
    <n v="5"/>
    <n v="159"/>
    <n v="795"/>
  </r>
  <r>
    <x v="408"/>
    <x v="1"/>
    <n v="2"/>
    <n v="282"/>
    <n v="564"/>
  </r>
  <r>
    <x v="408"/>
    <x v="1"/>
    <n v="31"/>
    <n v="1"/>
    <n v="31"/>
  </r>
  <r>
    <x v="408"/>
    <x v="1"/>
    <n v="16"/>
    <n v="16"/>
    <n v="256"/>
  </r>
  <r>
    <x v="408"/>
    <x v="1"/>
    <n v="39"/>
    <n v="1"/>
    <n v="39"/>
  </r>
  <r>
    <x v="408"/>
    <x v="1"/>
    <n v="30"/>
    <n v="1"/>
    <n v="30"/>
  </r>
  <r>
    <x v="408"/>
    <x v="1"/>
    <n v="40"/>
    <n v="1"/>
    <n v="40"/>
  </r>
  <r>
    <x v="408"/>
    <x v="1"/>
    <n v="35"/>
    <n v="3"/>
    <n v="105"/>
  </r>
  <r>
    <x v="408"/>
    <x v="0"/>
    <n v="3"/>
    <n v="4"/>
    <n v="12"/>
  </r>
  <r>
    <x v="409"/>
    <x v="1"/>
    <n v="82"/>
    <n v="6"/>
    <n v="492"/>
  </r>
  <r>
    <x v="409"/>
    <x v="1"/>
    <n v="61"/>
    <n v="5"/>
    <n v="305"/>
  </r>
  <r>
    <x v="409"/>
    <x v="1"/>
    <n v="100"/>
    <n v="3"/>
    <n v="300"/>
  </r>
  <r>
    <x v="409"/>
    <x v="1"/>
    <n v="3"/>
    <n v="57"/>
    <n v="171"/>
  </r>
  <r>
    <x v="409"/>
    <x v="1"/>
    <n v="89"/>
    <n v="2"/>
    <n v="178"/>
  </r>
  <r>
    <x v="409"/>
    <x v="1"/>
    <n v="75"/>
    <n v="2"/>
    <n v="150"/>
  </r>
  <r>
    <x v="409"/>
    <x v="1"/>
    <n v="102"/>
    <n v="1"/>
    <n v="102"/>
  </r>
  <r>
    <x v="409"/>
    <x v="1"/>
    <n v="32"/>
    <n v="31"/>
    <n v="992"/>
  </r>
  <r>
    <x v="409"/>
    <x v="0"/>
    <n v="37"/>
    <n v="1"/>
    <n v="37"/>
  </r>
  <r>
    <x v="409"/>
    <x v="0"/>
    <n v="16"/>
    <n v="1"/>
    <n v="16"/>
  </r>
  <r>
    <x v="409"/>
    <x v="0"/>
    <n v="49"/>
    <n v="1"/>
    <n v="49"/>
  </r>
  <r>
    <x v="409"/>
    <x v="1"/>
    <n v="17"/>
    <n v="64"/>
    <n v="1088"/>
  </r>
  <r>
    <x v="409"/>
    <x v="1"/>
    <n v="129"/>
    <n v="2"/>
    <n v="258"/>
  </r>
  <r>
    <x v="409"/>
    <x v="1"/>
    <n v="57"/>
    <n v="17"/>
    <n v="969"/>
  </r>
  <r>
    <x v="409"/>
    <x v="1"/>
    <n v="58"/>
    <n v="7"/>
    <n v="406"/>
  </r>
  <r>
    <x v="409"/>
    <x v="1"/>
    <n v="31"/>
    <n v="38"/>
    <n v="1178"/>
  </r>
  <r>
    <x v="409"/>
    <x v="0"/>
    <n v="124"/>
    <n v="1"/>
    <n v="124"/>
  </r>
  <r>
    <x v="409"/>
    <x v="1"/>
    <n v="14"/>
    <n v="69"/>
    <n v="966"/>
  </r>
  <r>
    <x v="409"/>
    <x v="1"/>
    <n v="19"/>
    <n v="63"/>
    <n v="1197"/>
  </r>
  <r>
    <x v="409"/>
    <x v="1"/>
    <n v="121"/>
    <n v="1"/>
    <n v="121"/>
  </r>
  <r>
    <x v="409"/>
    <x v="1"/>
    <n v="69"/>
    <n v="11"/>
    <n v="759"/>
  </r>
  <r>
    <x v="409"/>
    <x v="1"/>
    <n v="190"/>
    <n v="1"/>
    <n v="190"/>
  </r>
  <r>
    <x v="409"/>
    <x v="1"/>
    <n v="71"/>
    <n v="8"/>
    <n v="568"/>
  </r>
  <r>
    <x v="409"/>
    <x v="1"/>
    <n v="128"/>
    <n v="1"/>
    <n v="128"/>
  </r>
  <r>
    <x v="409"/>
    <x v="1"/>
    <n v="0"/>
    <n v="8"/>
    <n v="0"/>
  </r>
  <r>
    <x v="409"/>
    <x v="1"/>
    <n v="46"/>
    <n v="26"/>
    <n v="1196"/>
  </r>
  <r>
    <x v="409"/>
    <x v="1"/>
    <n v="5"/>
    <n v="72"/>
    <n v="360"/>
  </r>
  <r>
    <x v="409"/>
    <x v="1"/>
    <n v="92"/>
    <n v="2"/>
    <n v="184"/>
  </r>
  <r>
    <x v="409"/>
    <x v="1"/>
    <n v="34"/>
    <n v="33"/>
    <n v="1122"/>
  </r>
  <r>
    <x v="409"/>
    <x v="1"/>
    <n v="140"/>
    <n v="1"/>
    <n v="140"/>
  </r>
  <r>
    <x v="409"/>
    <x v="1"/>
    <n v="15"/>
    <n v="79"/>
    <n v="1185"/>
  </r>
  <r>
    <x v="409"/>
    <x v="1"/>
    <n v="21"/>
    <n v="58"/>
    <n v="1218"/>
  </r>
  <r>
    <x v="409"/>
    <x v="1"/>
    <n v="67"/>
    <n v="6"/>
    <n v="402"/>
  </r>
  <r>
    <x v="409"/>
    <x v="1"/>
    <n v="12"/>
    <n v="70"/>
    <n v="840"/>
  </r>
  <r>
    <x v="409"/>
    <x v="1"/>
    <n v="111"/>
    <n v="8"/>
    <n v="888"/>
  </r>
  <r>
    <x v="409"/>
    <x v="1"/>
    <n v="66"/>
    <n v="6"/>
    <n v="396"/>
  </r>
  <r>
    <x v="409"/>
    <x v="1"/>
    <n v="43"/>
    <n v="18"/>
    <n v="774"/>
  </r>
  <r>
    <x v="409"/>
    <x v="1"/>
    <n v="36"/>
    <n v="24"/>
    <n v="864"/>
  </r>
  <r>
    <x v="409"/>
    <x v="1"/>
    <n v="23"/>
    <n v="59"/>
    <n v="1357"/>
  </r>
  <r>
    <x v="409"/>
    <x v="1"/>
    <n v="74"/>
    <n v="10"/>
    <n v="740"/>
  </r>
  <r>
    <x v="409"/>
    <x v="1"/>
    <n v="51"/>
    <n v="15"/>
    <n v="765"/>
  </r>
  <r>
    <x v="409"/>
    <x v="1"/>
    <n v="91"/>
    <n v="3"/>
    <n v="273"/>
  </r>
  <r>
    <x v="409"/>
    <x v="1"/>
    <n v="104"/>
    <n v="2"/>
    <n v="208"/>
  </r>
  <r>
    <x v="409"/>
    <x v="1"/>
    <n v="10"/>
    <n v="49"/>
    <n v="490"/>
  </r>
  <r>
    <x v="409"/>
    <x v="1"/>
    <n v="93"/>
    <n v="5"/>
    <n v="465"/>
  </r>
  <r>
    <x v="409"/>
    <x v="1"/>
    <n v="85"/>
    <n v="2"/>
    <n v="170"/>
  </r>
  <r>
    <x v="409"/>
    <x v="1"/>
    <n v="28"/>
    <n v="52"/>
    <n v="1456"/>
  </r>
  <r>
    <x v="409"/>
    <x v="1"/>
    <n v="38"/>
    <n v="35"/>
    <n v="1330"/>
  </r>
  <r>
    <x v="409"/>
    <x v="1"/>
    <n v="95"/>
    <n v="1"/>
    <n v="95"/>
  </r>
  <r>
    <x v="409"/>
    <x v="1"/>
    <n v="123"/>
    <n v="1"/>
    <n v="123"/>
  </r>
  <r>
    <x v="409"/>
    <x v="0"/>
    <n v="81"/>
    <n v="1"/>
    <n v="81"/>
  </r>
  <r>
    <x v="409"/>
    <x v="1"/>
    <n v="6"/>
    <n v="67"/>
    <n v="402"/>
  </r>
  <r>
    <x v="409"/>
    <x v="1"/>
    <n v="29"/>
    <n v="39"/>
    <n v="1131"/>
  </r>
  <r>
    <x v="409"/>
    <x v="1"/>
    <n v="56"/>
    <n v="13"/>
    <n v="728"/>
  </r>
  <r>
    <x v="409"/>
    <x v="1"/>
    <n v="249"/>
    <n v="1"/>
    <n v="249"/>
  </r>
  <r>
    <x v="409"/>
    <x v="1"/>
    <n v="86"/>
    <n v="5"/>
    <n v="430"/>
  </r>
  <r>
    <x v="409"/>
    <x v="1"/>
    <n v="60"/>
    <n v="9"/>
    <n v="540"/>
  </r>
  <r>
    <x v="409"/>
    <x v="1"/>
    <n v="118"/>
    <n v="2"/>
    <n v="236"/>
  </r>
  <r>
    <x v="409"/>
    <x v="1"/>
    <n v="152"/>
    <n v="1"/>
    <n v="152"/>
  </r>
  <r>
    <x v="409"/>
    <x v="0"/>
    <n v="30"/>
    <n v="2"/>
    <n v="60"/>
  </r>
  <r>
    <x v="409"/>
    <x v="0"/>
    <n v="21"/>
    <n v="1"/>
    <n v="21"/>
  </r>
  <r>
    <x v="409"/>
    <x v="1"/>
    <n v="41"/>
    <n v="25"/>
    <n v="1025"/>
  </r>
  <r>
    <x v="409"/>
    <x v="1"/>
    <n v="83"/>
    <n v="1"/>
    <n v="83"/>
  </r>
  <r>
    <x v="409"/>
    <x v="1"/>
    <n v="7"/>
    <n v="85"/>
    <n v="595"/>
  </r>
  <r>
    <x v="409"/>
    <x v="1"/>
    <n v="106"/>
    <n v="1"/>
    <n v="106"/>
  </r>
  <r>
    <x v="409"/>
    <x v="1"/>
    <n v="84"/>
    <n v="7"/>
    <n v="588"/>
  </r>
  <r>
    <x v="409"/>
    <x v="1"/>
    <n v="77"/>
    <n v="3"/>
    <n v="231"/>
  </r>
  <r>
    <x v="409"/>
    <x v="1"/>
    <n v="103"/>
    <n v="1"/>
    <n v="103"/>
  </r>
  <r>
    <x v="409"/>
    <x v="1"/>
    <n v="80"/>
    <n v="4"/>
    <n v="320"/>
  </r>
  <r>
    <x v="409"/>
    <x v="1"/>
    <n v="13"/>
    <n v="80"/>
    <n v="1040"/>
  </r>
  <r>
    <x v="409"/>
    <x v="1"/>
    <n v="1"/>
    <n v="23"/>
    <n v="23"/>
  </r>
  <r>
    <x v="409"/>
    <x v="1"/>
    <n v="142"/>
    <n v="1"/>
    <n v="142"/>
  </r>
  <r>
    <x v="409"/>
    <x v="1"/>
    <n v="62"/>
    <n v="8"/>
    <n v="496"/>
  </r>
  <r>
    <x v="409"/>
    <x v="1"/>
    <n v="18"/>
    <n v="63"/>
    <n v="1134"/>
  </r>
  <r>
    <x v="409"/>
    <x v="0"/>
    <n v="3"/>
    <n v="1"/>
    <n v="3"/>
  </r>
  <r>
    <x v="409"/>
    <x v="1"/>
    <n v="107"/>
    <n v="2"/>
    <n v="214"/>
  </r>
  <r>
    <x v="409"/>
    <x v="1"/>
    <n v="4"/>
    <n v="78"/>
    <n v="312"/>
  </r>
  <r>
    <x v="409"/>
    <x v="1"/>
    <n v="9"/>
    <n v="80"/>
    <n v="720"/>
  </r>
  <r>
    <x v="409"/>
    <x v="0"/>
    <n v="25"/>
    <n v="1"/>
    <n v="25"/>
  </r>
  <r>
    <x v="409"/>
    <x v="1"/>
    <n v="137"/>
    <n v="1"/>
    <n v="137"/>
  </r>
  <r>
    <x v="409"/>
    <x v="0"/>
    <n v="31"/>
    <n v="1"/>
    <n v="31"/>
  </r>
  <r>
    <x v="409"/>
    <x v="1"/>
    <n v="30"/>
    <n v="43"/>
    <n v="1290"/>
  </r>
  <r>
    <x v="409"/>
    <x v="1"/>
    <n v="42"/>
    <n v="23"/>
    <n v="966"/>
  </r>
  <r>
    <x v="409"/>
    <x v="0"/>
    <n v="19"/>
    <n v="1"/>
    <n v="19"/>
  </r>
  <r>
    <x v="409"/>
    <x v="1"/>
    <n v="35"/>
    <n v="39"/>
    <n v="1365"/>
  </r>
  <r>
    <x v="409"/>
    <x v="1"/>
    <n v="76"/>
    <n v="6"/>
    <n v="456"/>
  </r>
  <r>
    <x v="409"/>
    <x v="1"/>
    <n v="25"/>
    <n v="36"/>
    <n v="900"/>
  </r>
  <r>
    <x v="409"/>
    <x v="1"/>
    <n v="2"/>
    <n v="38"/>
    <n v="76"/>
  </r>
  <r>
    <x v="409"/>
    <x v="1"/>
    <n v="114"/>
    <n v="1"/>
    <n v="114"/>
  </r>
  <r>
    <x v="409"/>
    <x v="1"/>
    <n v="40"/>
    <n v="34"/>
    <n v="1360"/>
  </r>
  <r>
    <x v="409"/>
    <x v="1"/>
    <n v="90"/>
    <n v="4"/>
    <n v="360"/>
  </r>
  <r>
    <x v="409"/>
    <x v="1"/>
    <n v="50"/>
    <n v="20"/>
    <n v="1000"/>
  </r>
  <r>
    <x v="409"/>
    <x v="1"/>
    <n v="53"/>
    <n v="20"/>
    <n v="1060"/>
  </r>
  <r>
    <x v="409"/>
    <x v="1"/>
    <n v="47"/>
    <n v="20"/>
    <n v="940"/>
  </r>
  <r>
    <x v="409"/>
    <x v="1"/>
    <n v="96"/>
    <n v="2"/>
    <n v="192"/>
  </r>
  <r>
    <x v="409"/>
    <x v="1"/>
    <n v="16"/>
    <n v="62"/>
    <n v="992"/>
  </r>
  <r>
    <x v="409"/>
    <x v="1"/>
    <n v="11"/>
    <n v="80"/>
    <n v="880"/>
  </r>
  <r>
    <x v="409"/>
    <x v="1"/>
    <n v="72"/>
    <n v="4"/>
    <n v="288"/>
  </r>
  <r>
    <x v="409"/>
    <x v="1"/>
    <n v="78"/>
    <n v="4"/>
    <n v="312"/>
  </r>
  <r>
    <x v="409"/>
    <x v="0"/>
    <n v="36"/>
    <n v="1"/>
    <n v="36"/>
  </r>
  <r>
    <x v="409"/>
    <x v="1"/>
    <n v="55"/>
    <n v="15"/>
    <n v="825"/>
  </r>
  <r>
    <x v="409"/>
    <x v="0"/>
    <n v="11"/>
    <n v="1"/>
    <n v="11"/>
  </r>
  <r>
    <x v="409"/>
    <x v="1"/>
    <n v="22"/>
    <n v="59"/>
    <n v="1298"/>
  </r>
  <r>
    <x v="409"/>
    <x v="0"/>
    <n v="86"/>
    <n v="1"/>
    <n v="86"/>
  </r>
  <r>
    <x v="409"/>
    <x v="1"/>
    <n v="64"/>
    <n v="7"/>
    <n v="448"/>
  </r>
  <r>
    <x v="409"/>
    <x v="1"/>
    <n v="27"/>
    <n v="43"/>
    <n v="1161"/>
  </r>
  <r>
    <x v="409"/>
    <x v="1"/>
    <n v="8"/>
    <n v="81"/>
    <n v="648"/>
  </r>
  <r>
    <x v="409"/>
    <x v="1"/>
    <n v="126"/>
    <n v="2"/>
    <n v="252"/>
  </r>
  <r>
    <x v="409"/>
    <x v="1"/>
    <n v="44"/>
    <n v="19"/>
    <n v="836"/>
  </r>
  <r>
    <x v="409"/>
    <x v="1"/>
    <n v="24"/>
    <n v="54"/>
    <n v="1296"/>
  </r>
  <r>
    <x v="409"/>
    <x v="0"/>
    <n v="44"/>
    <n v="1"/>
    <n v="44"/>
  </r>
  <r>
    <x v="409"/>
    <x v="1"/>
    <n v="115"/>
    <n v="1"/>
    <n v="115"/>
  </r>
  <r>
    <x v="409"/>
    <x v="1"/>
    <n v="54"/>
    <n v="15"/>
    <n v="810"/>
  </r>
  <r>
    <x v="409"/>
    <x v="1"/>
    <n v="68"/>
    <n v="5"/>
    <n v="340"/>
  </r>
  <r>
    <x v="409"/>
    <x v="1"/>
    <n v="37"/>
    <n v="24"/>
    <n v="888"/>
  </r>
  <r>
    <x v="409"/>
    <x v="1"/>
    <n v="97"/>
    <n v="2"/>
    <n v="194"/>
  </r>
  <r>
    <x v="409"/>
    <x v="1"/>
    <n v="70"/>
    <n v="10"/>
    <n v="700"/>
  </r>
  <r>
    <x v="409"/>
    <x v="1"/>
    <n v="110"/>
    <n v="1"/>
    <n v="110"/>
  </r>
  <r>
    <x v="409"/>
    <x v="1"/>
    <n v="52"/>
    <n v="13"/>
    <n v="676"/>
  </r>
  <r>
    <x v="409"/>
    <x v="1"/>
    <n v="162"/>
    <n v="2"/>
    <n v="324"/>
  </r>
  <r>
    <x v="409"/>
    <x v="1"/>
    <n v="112"/>
    <n v="1"/>
    <n v="112"/>
  </r>
  <r>
    <x v="409"/>
    <x v="1"/>
    <n v="45"/>
    <n v="21"/>
    <n v="945"/>
  </r>
  <r>
    <x v="409"/>
    <x v="1"/>
    <n v="79"/>
    <n v="5"/>
    <n v="395"/>
  </r>
  <r>
    <x v="409"/>
    <x v="1"/>
    <n v="109"/>
    <n v="1"/>
    <n v="109"/>
  </r>
  <r>
    <x v="409"/>
    <x v="1"/>
    <n v="124"/>
    <n v="1"/>
    <n v="124"/>
  </r>
  <r>
    <x v="409"/>
    <x v="1"/>
    <n v="161"/>
    <n v="1"/>
    <n v="161"/>
  </r>
  <r>
    <x v="409"/>
    <x v="1"/>
    <n v="59"/>
    <n v="17"/>
    <n v="1003"/>
  </r>
  <r>
    <x v="409"/>
    <x v="1"/>
    <n v="120"/>
    <n v="2"/>
    <n v="240"/>
  </r>
  <r>
    <x v="409"/>
    <x v="1"/>
    <n v="132"/>
    <n v="1"/>
    <n v="132"/>
  </r>
  <r>
    <x v="409"/>
    <x v="0"/>
    <n v="7"/>
    <n v="2"/>
    <n v="14"/>
  </r>
  <r>
    <x v="409"/>
    <x v="1"/>
    <n v="73"/>
    <n v="4"/>
    <n v="292"/>
  </r>
  <r>
    <x v="409"/>
    <x v="1"/>
    <n v="65"/>
    <n v="10"/>
    <n v="650"/>
  </r>
  <r>
    <x v="409"/>
    <x v="1"/>
    <n v="99"/>
    <n v="1"/>
    <n v="99"/>
  </r>
  <r>
    <x v="409"/>
    <x v="1"/>
    <n v="26"/>
    <n v="46"/>
    <n v="1196"/>
  </r>
  <r>
    <x v="409"/>
    <x v="1"/>
    <n v="39"/>
    <n v="20"/>
    <n v="780"/>
  </r>
  <r>
    <x v="409"/>
    <x v="1"/>
    <n v="87"/>
    <n v="1"/>
    <n v="87"/>
  </r>
  <r>
    <x v="409"/>
    <x v="1"/>
    <n v="88"/>
    <n v="3"/>
    <n v="264"/>
  </r>
  <r>
    <x v="409"/>
    <x v="1"/>
    <n v="20"/>
    <n v="58"/>
    <n v="1160"/>
  </r>
  <r>
    <x v="409"/>
    <x v="1"/>
    <n v="130"/>
    <n v="1"/>
    <n v="130"/>
  </r>
  <r>
    <x v="409"/>
    <x v="1"/>
    <n v="48"/>
    <n v="39"/>
    <n v="1872"/>
  </r>
  <r>
    <x v="409"/>
    <x v="1"/>
    <n v="105"/>
    <n v="2"/>
    <n v="210"/>
  </r>
  <r>
    <x v="409"/>
    <x v="1"/>
    <n v="33"/>
    <n v="35"/>
    <n v="1155"/>
  </r>
  <r>
    <x v="409"/>
    <x v="1"/>
    <n v="49"/>
    <n v="16"/>
    <n v="784"/>
  </r>
  <r>
    <x v="409"/>
    <x v="1"/>
    <n v="63"/>
    <n v="12"/>
    <n v="756"/>
  </r>
  <r>
    <x v="409"/>
    <x v="0"/>
    <n v="64"/>
    <n v="1"/>
    <n v="64"/>
  </r>
  <r>
    <x v="410"/>
    <x v="1"/>
    <n v="64"/>
    <n v="4"/>
    <n v="256"/>
  </r>
  <r>
    <x v="410"/>
    <x v="1"/>
    <n v="31"/>
    <n v="26"/>
    <n v="806"/>
  </r>
  <r>
    <x v="410"/>
    <x v="1"/>
    <n v="87"/>
    <n v="2"/>
    <n v="174"/>
  </r>
  <r>
    <x v="410"/>
    <x v="1"/>
    <n v="55"/>
    <n v="1"/>
    <n v="55"/>
  </r>
  <r>
    <x v="410"/>
    <x v="1"/>
    <n v="78"/>
    <n v="1"/>
    <n v="78"/>
  </r>
  <r>
    <x v="410"/>
    <x v="1"/>
    <n v="10"/>
    <n v="133"/>
    <n v="1330"/>
  </r>
  <r>
    <x v="410"/>
    <x v="0"/>
    <n v="93"/>
    <n v="1"/>
    <n v="93"/>
  </r>
  <r>
    <x v="410"/>
    <x v="1"/>
    <n v="23"/>
    <n v="39"/>
    <n v="897"/>
  </r>
  <r>
    <x v="410"/>
    <x v="0"/>
    <n v="45"/>
    <n v="1"/>
    <n v="45"/>
  </r>
  <r>
    <x v="410"/>
    <x v="1"/>
    <n v="56"/>
    <n v="6"/>
    <n v="336"/>
  </r>
  <r>
    <x v="410"/>
    <x v="1"/>
    <n v="5"/>
    <n v="163"/>
    <n v="815"/>
  </r>
  <r>
    <x v="410"/>
    <x v="0"/>
    <n v="65"/>
    <n v="1"/>
    <n v="65"/>
  </r>
  <r>
    <x v="410"/>
    <x v="1"/>
    <n v="76"/>
    <n v="3"/>
    <n v="228"/>
  </r>
  <r>
    <x v="410"/>
    <x v="1"/>
    <n v="67"/>
    <n v="2"/>
    <n v="134"/>
  </r>
  <r>
    <x v="410"/>
    <x v="1"/>
    <n v="75"/>
    <n v="2"/>
    <n v="150"/>
  </r>
  <r>
    <x v="410"/>
    <x v="1"/>
    <n v="8"/>
    <n v="150"/>
    <n v="1200"/>
  </r>
  <r>
    <x v="410"/>
    <x v="1"/>
    <n v="27"/>
    <n v="49"/>
    <n v="1323"/>
  </r>
  <r>
    <x v="410"/>
    <x v="1"/>
    <n v="2"/>
    <n v="104"/>
    <n v="208"/>
  </r>
  <r>
    <x v="410"/>
    <x v="1"/>
    <n v="83"/>
    <n v="2"/>
    <n v="166"/>
  </r>
  <r>
    <x v="410"/>
    <x v="1"/>
    <n v="61"/>
    <n v="3"/>
    <n v="183"/>
  </r>
  <r>
    <x v="410"/>
    <x v="1"/>
    <n v="51"/>
    <n v="7"/>
    <n v="357"/>
  </r>
  <r>
    <x v="410"/>
    <x v="0"/>
    <n v="4"/>
    <n v="1"/>
    <n v="4"/>
  </r>
  <r>
    <x v="410"/>
    <x v="0"/>
    <n v="5"/>
    <n v="1"/>
    <n v="5"/>
  </r>
  <r>
    <x v="410"/>
    <x v="1"/>
    <n v="70"/>
    <n v="2"/>
    <n v="140"/>
  </r>
  <r>
    <x v="410"/>
    <x v="1"/>
    <n v="93"/>
    <n v="2"/>
    <n v="186"/>
  </r>
  <r>
    <x v="410"/>
    <x v="1"/>
    <n v="103"/>
    <n v="1"/>
    <n v="103"/>
  </r>
  <r>
    <x v="410"/>
    <x v="1"/>
    <n v="80"/>
    <n v="2"/>
    <n v="160"/>
  </r>
  <r>
    <x v="410"/>
    <x v="1"/>
    <n v="37"/>
    <n v="15"/>
    <n v="555"/>
  </r>
  <r>
    <x v="410"/>
    <x v="1"/>
    <n v="14"/>
    <n v="104"/>
    <n v="1456"/>
  </r>
  <r>
    <x v="410"/>
    <x v="1"/>
    <n v="24"/>
    <n v="50"/>
    <n v="1200"/>
  </r>
  <r>
    <x v="410"/>
    <x v="1"/>
    <n v="32"/>
    <n v="33"/>
    <n v="1056"/>
  </r>
  <r>
    <x v="410"/>
    <x v="1"/>
    <n v="50"/>
    <n v="9"/>
    <n v="450"/>
  </r>
  <r>
    <x v="410"/>
    <x v="1"/>
    <n v="42"/>
    <n v="14"/>
    <n v="588"/>
  </r>
  <r>
    <x v="410"/>
    <x v="0"/>
    <n v="15"/>
    <n v="1"/>
    <n v="15"/>
  </r>
  <r>
    <x v="410"/>
    <x v="1"/>
    <n v="49"/>
    <n v="11"/>
    <n v="539"/>
  </r>
  <r>
    <x v="410"/>
    <x v="1"/>
    <n v="131"/>
    <n v="1"/>
    <n v="131"/>
  </r>
  <r>
    <x v="410"/>
    <x v="1"/>
    <n v="26"/>
    <n v="41"/>
    <n v="1066"/>
  </r>
  <r>
    <x v="410"/>
    <x v="1"/>
    <n v="89"/>
    <n v="3"/>
    <n v="267"/>
  </r>
  <r>
    <x v="410"/>
    <x v="1"/>
    <n v="141"/>
    <n v="1"/>
    <n v="141"/>
  </r>
  <r>
    <x v="410"/>
    <x v="1"/>
    <n v="47"/>
    <n v="8"/>
    <n v="376"/>
  </r>
  <r>
    <x v="410"/>
    <x v="1"/>
    <n v="41"/>
    <n v="14"/>
    <n v="574"/>
  </r>
  <r>
    <x v="410"/>
    <x v="1"/>
    <n v="13"/>
    <n v="91"/>
    <n v="1183"/>
  </r>
  <r>
    <x v="410"/>
    <x v="1"/>
    <n v="19"/>
    <n v="79"/>
    <n v="1501"/>
  </r>
  <r>
    <x v="410"/>
    <x v="1"/>
    <n v="25"/>
    <n v="42"/>
    <n v="1050"/>
  </r>
  <r>
    <x v="410"/>
    <x v="1"/>
    <n v="52"/>
    <n v="5"/>
    <n v="260"/>
  </r>
  <r>
    <x v="410"/>
    <x v="1"/>
    <n v="60"/>
    <n v="6"/>
    <n v="360"/>
  </r>
  <r>
    <x v="410"/>
    <x v="1"/>
    <n v="4"/>
    <n v="138"/>
    <n v="552"/>
  </r>
  <r>
    <x v="410"/>
    <x v="1"/>
    <n v="33"/>
    <n v="23"/>
    <n v="759"/>
  </r>
  <r>
    <x v="410"/>
    <x v="1"/>
    <n v="57"/>
    <n v="7"/>
    <n v="399"/>
  </r>
  <r>
    <x v="410"/>
    <x v="1"/>
    <n v="48"/>
    <n v="13"/>
    <n v="624"/>
  </r>
  <r>
    <x v="410"/>
    <x v="1"/>
    <n v="71"/>
    <n v="2"/>
    <n v="142"/>
  </r>
  <r>
    <x v="410"/>
    <x v="1"/>
    <n v="22"/>
    <n v="65"/>
    <n v="1430"/>
  </r>
  <r>
    <x v="410"/>
    <x v="0"/>
    <n v="11"/>
    <n v="2"/>
    <n v="22"/>
  </r>
  <r>
    <x v="410"/>
    <x v="1"/>
    <n v="102"/>
    <n v="2"/>
    <n v="204"/>
  </r>
  <r>
    <x v="410"/>
    <x v="1"/>
    <n v="38"/>
    <n v="15"/>
    <n v="570"/>
  </r>
  <r>
    <x v="410"/>
    <x v="1"/>
    <n v="15"/>
    <n v="103"/>
    <n v="1545"/>
  </r>
  <r>
    <x v="410"/>
    <x v="1"/>
    <n v="59"/>
    <n v="4"/>
    <n v="236"/>
  </r>
  <r>
    <x v="410"/>
    <x v="1"/>
    <n v="82"/>
    <n v="2"/>
    <n v="164"/>
  </r>
  <r>
    <x v="410"/>
    <x v="1"/>
    <n v="18"/>
    <n v="79"/>
    <n v="1422"/>
  </r>
  <r>
    <x v="410"/>
    <x v="1"/>
    <n v="36"/>
    <n v="17"/>
    <n v="612"/>
  </r>
  <r>
    <x v="410"/>
    <x v="0"/>
    <n v="31"/>
    <n v="1"/>
    <n v="31"/>
  </r>
  <r>
    <x v="410"/>
    <x v="0"/>
    <n v="3"/>
    <n v="1"/>
    <n v="3"/>
  </r>
  <r>
    <x v="410"/>
    <x v="0"/>
    <n v="14"/>
    <n v="1"/>
    <n v="14"/>
  </r>
  <r>
    <x v="410"/>
    <x v="1"/>
    <n v="34"/>
    <n v="28"/>
    <n v="952"/>
  </r>
  <r>
    <x v="410"/>
    <x v="0"/>
    <n v="25"/>
    <n v="1"/>
    <n v="25"/>
  </r>
  <r>
    <x v="410"/>
    <x v="0"/>
    <n v="30"/>
    <n v="1"/>
    <n v="30"/>
  </r>
  <r>
    <x v="410"/>
    <x v="1"/>
    <n v="17"/>
    <n v="85"/>
    <n v="1445"/>
  </r>
  <r>
    <x v="410"/>
    <x v="1"/>
    <n v="63"/>
    <n v="5"/>
    <n v="315"/>
  </r>
  <r>
    <x v="410"/>
    <x v="1"/>
    <n v="12"/>
    <n v="112"/>
    <n v="1344"/>
  </r>
  <r>
    <x v="410"/>
    <x v="1"/>
    <n v="6"/>
    <n v="129"/>
    <n v="774"/>
  </r>
  <r>
    <x v="410"/>
    <x v="1"/>
    <n v="29"/>
    <n v="34"/>
    <n v="986"/>
  </r>
  <r>
    <x v="410"/>
    <x v="1"/>
    <n v="21"/>
    <n v="64"/>
    <n v="1344"/>
  </r>
  <r>
    <x v="410"/>
    <x v="1"/>
    <n v="44"/>
    <n v="19"/>
    <n v="836"/>
  </r>
  <r>
    <x v="410"/>
    <x v="1"/>
    <n v="16"/>
    <n v="82"/>
    <n v="1312"/>
  </r>
  <r>
    <x v="410"/>
    <x v="1"/>
    <n v="65"/>
    <n v="4"/>
    <n v="260"/>
  </r>
  <r>
    <x v="410"/>
    <x v="1"/>
    <n v="111"/>
    <n v="1"/>
    <n v="111"/>
  </r>
  <r>
    <x v="410"/>
    <x v="0"/>
    <n v="10"/>
    <n v="1"/>
    <n v="10"/>
  </r>
  <r>
    <x v="410"/>
    <x v="1"/>
    <n v="116"/>
    <n v="1"/>
    <n v="116"/>
  </r>
  <r>
    <x v="410"/>
    <x v="0"/>
    <n v="8"/>
    <n v="1"/>
    <n v="8"/>
  </r>
  <r>
    <x v="410"/>
    <x v="1"/>
    <n v="45"/>
    <n v="9"/>
    <n v="405"/>
  </r>
  <r>
    <x v="410"/>
    <x v="1"/>
    <n v="30"/>
    <n v="20"/>
    <n v="600"/>
  </r>
  <r>
    <x v="410"/>
    <x v="1"/>
    <n v="7"/>
    <n v="150"/>
    <n v="1050"/>
  </r>
  <r>
    <x v="410"/>
    <x v="1"/>
    <n v="128"/>
    <n v="1"/>
    <n v="128"/>
  </r>
  <r>
    <x v="410"/>
    <x v="0"/>
    <n v="18"/>
    <n v="1"/>
    <n v="18"/>
  </r>
  <r>
    <x v="410"/>
    <x v="1"/>
    <n v="68"/>
    <n v="2"/>
    <n v="136"/>
  </r>
  <r>
    <x v="410"/>
    <x v="1"/>
    <n v="28"/>
    <n v="32"/>
    <n v="896"/>
  </r>
  <r>
    <x v="410"/>
    <x v="0"/>
    <n v="32"/>
    <n v="1"/>
    <n v="32"/>
  </r>
  <r>
    <x v="410"/>
    <x v="1"/>
    <n v="107"/>
    <n v="1"/>
    <n v="107"/>
  </r>
  <r>
    <x v="410"/>
    <x v="1"/>
    <n v="11"/>
    <n v="117"/>
    <n v="1287"/>
  </r>
  <r>
    <x v="410"/>
    <x v="1"/>
    <n v="95"/>
    <n v="1"/>
    <n v="95"/>
  </r>
  <r>
    <x v="410"/>
    <x v="1"/>
    <n v="98"/>
    <n v="1"/>
    <n v="98"/>
  </r>
  <r>
    <x v="410"/>
    <x v="0"/>
    <n v="47"/>
    <n v="1"/>
    <n v="47"/>
  </r>
  <r>
    <x v="410"/>
    <x v="1"/>
    <n v="46"/>
    <n v="13"/>
    <n v="598"/>
  </r>
  <r>
    <x v="410"/>
    <x v="1"/>
    <n v="77"/>
    <n v="3"/>
    <n v="231"/>
  </r>
  <r>
    <x v="410"/>
    <x v="1"/>
    <n v="0"/>
    <n v="49"/>
    <n v="0"/>
  </r>
  <r>
    <x v="410"/>
    <x v="1"/>
    <n v="1"/>
    <n v="117"/>
    <n v="117"/>
  </r>
  <r>
    <x v="410"/>
    <x v="1"/>
    <n v="53"/>
    <n v="5"/>
    <n v="265"/>
  </r>
  <r>
    <x v="410"/>
    <x v="0"/>
    <n v="27"/>
    <n v="1"/>
    <n v="27"/>
  </r>
  <r>
    <x v="410"/>
    <x v="1"/>
    <n v="84"/>
    <n v="3"/>
    <n v="252"/>
  </r>
  <r>
    <x v="410"/>
    <x v="1"/>
    <n v="99"/>
    <n v="3"/>
    <n v="297"/>
  </r>
  <r>
    <x v="410"/>
    <x v="1"/>
    <n v="62"/>
    <n v="6"/>
    <n v="372"/>
  </r>
  <r>
    <x v="410"/>
    <x v="1"/>
    <n v="20"/>
    <n v="74"/>
    <n v="1480"/>
  </r>
  <r>
    <x v="410"/>
    <x v="1"/>
    <n v="3"/>
    <n v="123"/>
    <n v="369"/>
  </r>
  <r>
    <x v="410"/>
    <x v="1"/>
    <n v="58"/>
    <n v="4"/>
    <n v="232"/>
  </r>
  <r>
    <x v="410"/>
    <x v="1"/>
    <n v="35"/>
    <n v="13"/>
    <n v="455"/>
  </r>
  <r>
    <x v="410"/>
    <x v="1"/>
    <n v="43"/>
    <n v="8"/>
    <n v="344"/>
  </r>
  <r>
    <x v="410"/>
    <x v="0"/>
    <n v="182"/>
    <n v="1"/>
    <n v="182"/>
  </r>
  <r>
    <x v="410"/>
    <x v="1"/>
    <n v="66"/>
    <n v="2"/>
    <n v="132"/>
  </r>
  <r>
    <x v="410"/>
    <x v="1"/>
    <n v="92"/>
    <n v="3"/>
    <n v="276"/>
  </r>
  <r>
    <x v="410"/>
    <x v="1"/>
    <n v="9"/>
    <n v="146"/>
    <n v="1314"/>
  </r>
  <r>
    <x v="410"/>
    <x v="1"/>
    <n v="69"/>
    <n v="3"/>
    <n v="207"/>
  </r>
  <r>
    <x v="410"/>
    <x v="1"/>
    <n v="100"/>
    <n v="1"/>
    <n v="100"/>
  </r>
  <r>
    <x v="410"/>
    <x v="1"/>
    <n v="54"/>
    <n v="7"/>
    <n v="378"/>
  </r>
  <r>
    <x v="410"/>
    <x v="1"/>
    <n v="72"/>
    <n v="3"/>
    <n v="216"/>
  </r>
  <r>
    <x v="410"/>
    <x v="1"/>
    <n v="81"/>
    <n v="3"/>
    <n v="243"/>
  </r>
  <r>
    <x v="410"/>
    <x v="1"/>
    <n v="39"/>
    <n v="20"/>
    <n v="780"/>
  </r>
  <r>
    <x v="410"/>
    <x v="1"/>
    <n v="40"/>
    <n v="17"/>
    <n v="680"/>
  </r>
  <r>
    <x v="410"/>
    <x v="1"/>
    <n v="94"/>
    <n v="1"/>
    <n v="94"/>
  </r>
  <r>
    <x v="411"/>
    <x v="1"/>
    <n v="32"/>
    <n v="27"/>
    <n v="864"/>
  </r>
  <r>
    <x v="411"/>
    <x v="1"/>
    <n v="42"/>
    <n v="15"/>
    <n v="630"/>
  </r>
  <r>
    <x v="411"/>
    <x v="1"/>
    <n v="62"/>
    <n v="2"/>
    <n v="124"/>
  </r>
  <r>
    <x v="411"/>
    <x v="1"/>
    <n v="23"/>
    <n v="59"/>
    <n v="1357"/>
  </r>
  <r>
    <x v="411"/>
    <x v="1"/>
    <n v="29"/>
    <n v="35"/>
    <n v="1015"/>
  </r>
  <r>
    <x v="411"/>
    <x v="1"/>
    <n v="24"/>
    <n v="54"/>
    <n v="1296"/>
  </r>
  <r>
    <x v="411"/>
    <x v="1"/>
    <n v="77"/>
    <n v="1"/>
    <n v="77"/>
  </r>
  <r>
    <x v="411"/>
    <x v="0"/>
    <n v="11"/>
    <n v="1"/>
    <n v="11"/>
  </r>
  <r>
    <x v="411"/>
    <x v="0"/>
    <n v="5"/>
    <n v="1"/>
    <n v="5"/>
  </r>
  <r>
    <x v="411"/>
    <x v="1"/>
    <n v="92"/>
    <n v="1"/>
    <n v="92"/>
  </r>
  <r>
    <x v="411"/>
    <x v="1"/>
    <n v="20"/>
    <n v="77"/>
    <n v="1540"/>
  </r>
  <r>
    <x v="411"/>
    <x v="1"/>
    <n v="5"/>
    <n v="270"/>
    <n v="1350"/>
  </r>
  <r>
    <x v="411"/>
    <x v="1"/>
    <n v="59"/>
    <n v="7"/>
    <n v="413"/>
  </r>
  <r>
    <x v="411"/>
    <x v="0"/>
    <n v="28"/>
    <n v="1"/>
    <n v="28"/>
  </r>
  <r>
    <x v="411"/>
    <x v="1"/>
    <n v="111"/>
    <n v="1"/>
    <n v="111"/>
  </r>
  <r>
    <x v="411"/>
    <x v="1"/>
    <n v="127"/>
    <n v="1"/>
    <n v="127"/>
  </r>
  <r>
    <x v="411"/>
    <x v="1"/>
    <n v="12"/>
    <n v="155"/>
    <n v="1860"/>
  </r>
  <r>
    <x v="411"/>
    <x v="0"/>
    <n v="6"/>
    <n v="1"/>
    <n v="6"/>
  </r>
  <r>
    <x v="411"/>
    <x v="1"/>
    <n v="55"/>
    <n v="5"/>
    <n v="275"/>
  </r>
  <r>
    <x v="411"/>
    <x v="1"/>
    <n v="87"/>
    <n v="1"/>
    <n v="87"/>
  </r>
  <r>
    <x v="411"/>
    <x v="1"/>
    <n v="93"/>
    <n v="1"/>
    <n v="93"/>
  </r>
  <r>
    <x v="411"/>
    <x v="1"/>
    <n v="96"/>
    <n v="1"/>
    <n v="96"/>
  </r>
  <r>
    <x v="411"/>
    <x v="1"/>
    <n v="70"/>
    <n v="3"/>
    <n v="210"/>
  </r>
  <r>
    <x v="411"/>
    <x v="1"/>
    <n v="88"/>
    <n v="1"/>
    <n v="88"/>
  </r>
  <r>
    <x v="411"/>
    <x v="1"/>
    <n v="49"/>
    <n v="11"/>
    <n v="539"/>
  </r>
  <r>
    <x v="411"/>
    <x v="1"/>
    <n v="33"/>
    <n v="44"/>
    <n v="1452"/>
  </r>
  <r>
    <x v="411"/>
    <x v="1"/>
    <n v="58"/>
    <n v="9"/>
    <n v="522"/>
  </r>
  <r>
    <x v="411"/>
    <x v="1"/>
    <n v="47"/>
    <n v="8"/>
    <n v="376"/>
  </r>
  <r>
    <x v="411"/>
    <x v="1"/>
    <n v="139"/>
    <n v="1"/>
    <n v="139"/>
  </r>
  <r>
    <x v="411"/>
    <x v="1"/>
    <n v="80"/>
    <n v="1"/>
    <n v="80"/>
  </r>
  <r>
    <x v="411"/>
    <x v="1"/>
    <n v="57"/>
    <n v="7"/>
    <n v="399"/>
  </r>
  <r>
    <x v="411"/>
    <x v="1"/>
    <n v="69"/>
    <n v="2"/>
    <n v="138"/>
  </r>
  <r>
    <x v="411"/>
    <x v="0"/>
    <n v="23"/>
    <n v="1"/>
    <n v="23"/>
  </r>
  <r>
    <x v="411"/>
    <x v="0"/>
    <n v="20"/>
    <n v="1"/>
    <n v="20"/>
  </r>
  <r>
    <x v="411"/>
    <x v="1"/>
    <n v="66"/>
    <n v="5"/>
    <n v="330"/>
  </r>
  <r>
    <x v="411"/>
    <x v="1"/>
    <n v="53"/>
    <n v="5"/>
    <n v="265"/>
  </r>
  <r>
    <x v="411"/>
    <x v="0"/>
    <n v="4"/>
    <n v="2"/>
    <n v="8"/>
  </r>
  <r>
    <x v="411"/>
    <x v="1"/>
    <n v="141"/>
    <n v="1"/>
    <n v="141"/>
  </r>
  <r>
    <x v="411"/>
    <x v="0"/>
    <n v="29"/>
    <n v="1"/>
    <n v="29"/>
  </r>
  <r>
    <x v="411"/>
    <x v="1"/>
    <n v="25"/>
    <n v="59"/>
    <n v="1475"/>
  </r>
  <r>
    <x v="411"/>
    <x v="1"/>
    <n v="56"/>
    <n v="9"/>
    <n v="504"/>
  </r>
  <r>
    <x v="411"/>
    <x v="0"/>
    <n v="21"/>
    <n v="1"/>
    <n v="21"/>
  </r>
  <r>
    <x v="411"/>
    <x v="1"/>
    <n v="329"/>
    <n v="1"/>
    <n v="329"/>
  </r>
  <r>
    <x v="411"/>
    <x v="0"/>
    <n v="42"/>
    <n v="1"/>
    <n v="42"/>
  </r>
  <r>
    <x v="411"/>
    <x v="1"/>
    <n v="90"/>
    <n v="1"/>
    <n v="90"/>
  </r>
  <r>
    <x v="411"/>
    <x v="1"/>
    <n v="10"/>
    <n v="210"/>
    <n v="2100"/>
  </r>
  <r>
    <x v="411"/>
    <x v="0"/>
    <n v="64"/>
    <n v="1"/>
    <n v="64"/>
  </r>
  <r>
    <x v="411"/>
    <x v="0"/>
    <n v="3"/>
    <n v="3"/>
    <n v="9"/>
  </r>
  <r>
    <x v="411"/>
    <x v="1"/>
    <n v="67"/>
    <n v="8"/>
    <n v="536"/>
  </r>
  <r>
    <x v="411"/>
    <x v="0"/>
    <n v="84"/>
    <n v="1"/>
    <n v="84"/>
  </r>
  <r>
    <x v="411"/>
    <x v="1"/>
    <n v="11"/>
    <n v="183"/>
    <n v="2013"/>
  </r>
  <r>
    <x v="411"/>
    <x v="1"/>
    <n v="149"/>
    <n v="1"/>
    <n v="149"/>
  </r>
  <r>
    <x v="411"/>
    <x v="1"/>
    <n v="28"/>
    <n v="33"/>
    <n v="924"/>
  </r>
  <r>
    <x v="411"/>
    <x v="1"/>
    <n v="6"/>
    <n v="274"/>
    <n v="1644"/>
  </r>
  <r>
    <x v="411"/>
    <x v="1"/>
    <n v="37"/>
    <n v="24"/>
    <n v="888"/>
  </r>
  <r>
    <x v="411"/>
    <x v="1"/>
    <n v="19"/>
    <n v="79"/>
    <n v="1501"/>
  </r>
  <r>
    <x v="411"/>
    <x v="1"/>
    <n v="89"/>
    <n v="2"/>
    <n v="178"/>
  </r>
  <r>
    <x v="411"/>
    <x v="1"/>
    <n v="8"/>
    <n v="280"/>
    <n v="2240"/>
  </r>
  <r>
    <x v="411"/>
    <x v="1"/>
    <n v="2"/>
    <n v="247"/>
    <n v="494"/>
  </r>
  <r>
    <x v="411"/>
    <x v="1"/>
    <n v="13"/>
    <n v="156"/>
    <n v="2028"/>
  </r>
  <r>
    <x v="411"/>
    <x v="0"/>
    <n v="200"/>
    <n v="1"/>
    <n v="200"/>
  </r>
  <r>
    <x v="411"/>
    <x v="1"/>
    <n v="60"/>
    <n v="5"/>
    <n v="300"/>
  </r>
  <r>
    <x v="411"/>
    <x v="1"/>
    <n v="22"/>
    <n v="60"/>
    <n v="1320"/>
  </r>
  <r>
    <x v="411"/>
    <x v="1"/>
    <n v="63"/>
    <n v="4"/>
    <n v="252"/>
  </r>
  <r>
    <x v="411"/>
    <x v="0"/>
    <n v="203"/>
    <n v="1"/>
    <n v="203"/>
  </r>
  <r>
    <x v="411"/>
    <x v="0"/>
    <n v="17"/>
    <n v="1"/>
    <n v="17"/>
  </r>
  <r>
    <x v="411"/>
    <x v="1"/>
    <n v="81"/>
    <n v="1"/>
    <n v="81"/>
  </r>
  <r>
    <x v="411"/>
    <x v="1"/>
    <n v="78"/>
    <n v="1"/>
    <n v="78"/>
  </r>
  <r>
    <x v="411"/>
    <x v="1"/>
    <n v="48"/>
    <n v="13"/>
    <n v="624"/>
  </r>
  <r>
    <x v="411"/>
    <x v="1"/>
    <n v="45"/>
    <n v="15"/>
    <n v="675"/>
  </r>
  <r>
    <x v="411"/>
    <x v="1"/>
    <n v="27"/>
    <n v="44"/>
    <n v="1188"/>
  </r>
  <r>
    <x v="411"/>
    <x v="1"/>
    <n v="71"/>
    <n v="1"/>
    <n v="71"/>
  </r>
  <r>
    <x v="411"/>
    <x v="1"/>
    <n v="44"/>
    <n v="14"/>
    <n v="616"/>
  </r>
  <r>
    <x v="411"/>
    <x v="1"/>
    <n v="82"/>
    <n v="3"/>
    <n v="246"/>
  </r>
  <r>
    <x v="411"/>
    <x v="1"/>
    <n v="43"/>
    <n v="15"/>
    <n v="645"/>
  </r>
  <r>
    <x v="411"/>
    <x v="1"/>
    <n v="21"/>
    <n v="84"/>
    <n v="1764"/>
  </r>
  <r>
    <x v="411"/>
    <x v="1"/>
    <n v="4"/>
    <n v="266"/>
    <n v="1064"/>
  </r>
  <r>
    <x v="411"/>
    <x v="1"/>
    <n v="116"/>
    <n v="1"/>
    <n v="116"/>
  </r>
  <r>
    <x v="411"/>
    <x v="1"/>
    <n v="65"/>
    <n v="1"/>
    <n v="65"/>
  </r>
  <r>
    <x v="411"/>
    <x v="1"/>
    <n v="39"/>
    <n v="16"/>
    <n v="624"/>
  </r>
  <r>
    <x v="411"/>
    <x v="1"/>
    <n v="46"/>
    <n v="10"/>
    <n v="460"/>
  </r>
  <r>
    <x v="411"/>
    <x v="1"/>
    <n v="0"/>
    <n v="151"/>
    <n v="0"/>
  </r>
  <r>
    <x v="411"/>
    <x v="0"/>
    <n v="33"/>
    <n v="1"/>
    <n v="33"/>
  </r>
  <r>
    <x v="411"/>
    <x v="0"/>
    <n v="2"/>
    <n v="1"/>
    <n v="2"/>
  </r>
  <r>
    <x v="411"/>
    <x v="1"/>
    <n v="9"/>
    <n v="231"/>
    <n v="2079"/>
  </r>
  <r>
    <x v="411"/>
    <x v="1"/>
    <n v="74"/>
    <n v="2"/>
    <n v="148"/>
  </r>
  <r>
    <x v="411"/>
    <x v="1"/>
    <n v="15"/>
    <n v="111"/>
    <n v="1665"/>
  </r>
  <r>
    <x v="411"/>
    <x v="1"/>
    <n v="50"/>
    <n v="11"/>
    <n v="550"/>
  </r>
  <r>
    <x v="411"/>
    <x v="1"/>
    <n v="1"/>
    <n v="280"/>
    <n v="280"/>
  </r>
  <r>
    <x v="411"/>
    <x v="0"/>
    <n v="12"/>
    <n v="1"/>
    <n v="12"/>
  </r>
  <r>
    <x v="411"/>
    <x v="0"/>
    <n v="7"/>
    <n v="3"/>
    <n v="21"/>
  </r>
  <r>
    <x v="411"/>
    <x v="1"/>
    <n v="14"/>
    <n v="126"/>
    <n v="1764"/>
  </r>
  <r>
    <x v="411"/>
    <x v="1"/>
    <n v="51"/>
    <n v="5"/>
    <n v="255"/>
  </r>
  <r>
    <x v="411"/>
    <x v="1"/>
    <n v="54"/>
    <n v="4"/>
    <n v="216"/>
  </r>
  <r>
    <x v="411"/>
    <x v="1"/>
    <n v="16"/>
    <n v="94"/>
    <n v="1504"/>
  </r>
  <r>
    <x v="411"/>
    <x v="1"/>
    <n v="36"/>
    <n v="23"/>
    <n v="828"/>
  </r>
  <r>
    <x v="411"/>
    <x v="1"/>
    <n v="102"/>
    <n v="1"/>
    <n v="102"/>
  </r>
  <r>
    <x v="411"/>
    <x v="1"/>
    <n v="68"/>
    <n v="1"/>
    <n v="68"/>
  </r>
  <r>
    <x v="411"/>
    <x v="1"/>
    <n v="157"/>
    <n v="1"/>
    <n v="157"/>
  </r>
  <r>
    <x v="411"/>
    <x v="1"/>
    <n v="26"/>
    <n v="34"/>
    <n v="884"/>
  </r>
  <r>
    <x v="411"/>
    <x v="1"/>
    <n v="41"/>
    <n v="19"/>
    <n v="779"/>
  </r>
  <r>
    <x v="411"/>
    <x v="1"/>
    <n v="40"/>
    <n v="15"/>
    <n v="600"/>
  </r>
  <r>
    <x v="411"/>
    <x v="1"/>
    <n v="76"/>
    <n v="1"/>
    <n v="76"/>
  </r>
  <r>
    <x v="411"/>
    <x v="0"/>
    <n v="35"/>
    <n v="1"/>
    <n v="35"/>
  </r>
  <r>
    <x v="411"/>
    <x v="1"/>
    <n v="18"/>
    <n v="85"/>
    <n v="1530"/>
  </r>
  <r>
    <x v="411"/>
    <x v="0"/>
    <n v="38"/>
    <n v="1"/>
    <n v="38"/>
  </r>
  <r>
    <x v="411"/>
    <x v="1"/>
    <n v="7"/>
    <n v="276"/>
    <n v="1932"/>
  </r>
  <r>
    <x v="411"/>
    <x v="0"/>
    <n v="15"/>
    <n v="1"/>
    <n v="15"/>
  </r>
  <r>
    <x v="411"/>
    <x v="1"/>
    <n v="31"/>
    <n v="27"/>
    <n v="837"/>
  </r>
  <r>
    <x v="411"/>
    <x v="1"/>
    <n v="64"/>
    <n v="3"/>
    <n v="192"/>
  </r>
  <r>
    <x v="411"/>
    <x v="1"/>
    <n v="34"/>
    <n v="17"/>
    <n v="578"/>
  </r>
  <r>
    <x v="411"/>
    <x v="1"/>
    <n v="101"/>
    <n v="1"/>
    <n v="101"/>
  </r>
  <r>
    <x v="411"/>
    <x v="1"/>
    <n v="61"/>
    <n v="3"/>
    <n v="183"/>
  </r>
  <r>
    <x v="411"/>
    <x v="1"/>
    <n v="38"/>
    <n v="18"/>
    <n v="684"/>
  </r>
  <r>
    <x v="411"/>
    <x v="1"/>
    <n v="130"/>
    <n v="1"/>
    <n v="130"/>
  </r>
  <r>
    <x v="411"/>
    <x v="1"/>
    <n v="72"/>
    <n v="2"/>
    <n v="144"/>
  </r>
  <r>
    <x v="411"/>
    <x v="1"/>
    <n v="17"/>
    <n v="94"/>
    <n v="1598"/>
  </r>
  <r>
    <x v="411"/>
    <x v="1"/>
    <n v="30"/>
    <n v="28"/>
    <n v="840"/>
  </r>
  <r>
    <x v="411"/>
    <x v="1"/>
    <n v="35"/>
    <n v="18"/>
    <n v="630"/>
  </r>
  <r>
    <x v="411"/>
    <x v="1"/>
    <n v="3"/>
    <n v="261"/>
    <n v="783"/>
  </r>
  <r>
    <x v="411"/>
    <x v="1"/>
    <n v="52"/>
    <n v="10"/>
    <n v="520"/>
  </r>
  <r>
    <x v="411"/>
    <x v="1"/>
    <n v="83"/>
    <n v="1"/>
    <n v="83"/>
  </r>
  <r>
    <x v="412"/>
    <x v="1"/>
    <n v="32"/>
    <n v="20"/>
    <n v="640"/>
  </r>
  <r>
    <x v="412"/>
    <x v="1"/>
    <n v="3"/>
    <n v="417"/>
    <n v="1251"/>
  </r>
  <r>
    <x v="412"/>
    <x v="0"/>
    <n v="20"/>
    <n v="2"/>
    <n v="40"/>
  </r>
  <r>
    <x v="412"/>
    <x v="1"/>
    <n v="13"/>
    <n v="143"/>
    <n v="1859"/>
  </r>
  <r>
    <x v="412"/>
    <x v="0"/>
    <n v="31"/>
    <n v="1"/>
    <n v="31"/>
  </r>
  <r>
    <x v="412"/>
    <x v="1"/>
    <n v="62"/>
    <n v="2"/>
    <n v="124"/>
  </r>
  <r>
    <x v="412"/>
    <x v="1"/>
    <n v="5"/>
    <n v="394"/>
    <n v="1970"/>
  </r>
  <r>
    <x v="412"/>
    <x v="1"/>
    <n v="60"/>
    <n v="1"/>
    <n v="60"/>
  </r>
  <r>
    <x v="412"/>
    <x v="1"/>
    <n v="37"/>
    <n v="9"/>
    <n v="333"/>
  </r>
  <r>
    <x v="412"/>
    <x v="1"/>
    <n v="25"/>
    <n v="35"/>
    <n v="875"/>
  </r>
  <r>
    <x v="412"/>
    <x v="1"/>
    <n v="56"/>
    <n v="3"/>
    <n v="168"/>
  </r>
  <r>
    <x v="412"/>
    <x v="1"/>
    <n v="94"/>
    <n v="1"/>
    <n v="94"/>
  </r>
  <r>
    <x v="412"/>
    <x v="1"/>
    <n v="65"/>
    <n v="2"/>
    <n v="130"/>
  </r>
  <r>
    <x v="412"/>
    <x v="1"/>
    <n v="8"/>
    <n v="331"/>
    <n v="2648"/>
  </r>
  <r>
    <x v="412"/>
    <x v="0"/>
    <n v="3"/>
    <n v="4"/>
    <n v="12"/>
  </r>
  <r>
    <x v="412"/>
    <x v="1"/>
    <n v="16"/>
    <n v="86"/>
    <n v="1376"/>
  </r>
  <r>
    <x v="412"/>
    <x v="1"/>
    <n v="1"/>
    <n v="510"/>
    <n v="510"/>
  </r>
  <r>
    <x v="412"/>
    <x v="1"/>
    <n v="4"/>
    <n v="380"/>
    <n v="1520"/>
  </r>
  <r>
    <x v="412"/>
    <x v="1"/>
    <n v="52"/>
    <n v="4"/>
    <n v="208"/>
  </r>
  <r>
    <x v="412"/>
    <x v="0"/>
    <n v="11"/>
    <n v="1"/>
    <n v="11"/>
  </r>
  <r>
    <x v="412"/>
    <x v="1"/>
    <n v="26"/>
    <n v="26"/>
    <n v="676"/>
  </r>
  <r>
    <x v="412"/>
    <x v="1"/>
    <n v="30"/>
    <n v="24"/>
    <n v="720"/>
  </r>
  <r>
    <x v="412"/>
    <x v="1"/>
    <n v="0"/>
    <n v="253"/>
    <n v="0"/>
  </r>
  <r>
    <x v="412"/>
    <x v="0"/>
    <n v="22"/>
    <n v="1"/>
    <n v="22"/>
  </r>
  <r>
    <x v="412"/>
    <x v="1"/>
    <n v="150"/>
    <n v="1"/>
    <n v="150"/>
  </r>
  <r>
    <x v="412"/>
    <x v="0"/>
    <n v="14"/>
    <n v="4"/>
    <n v="56"/>
  </r>
  <r>
    <x v="412"/>
    <x v="1"/>
    <n v="39"/>
    <n v="8"/>
    <n v="312"/>
  </r>
  <r>
    <x v="412"/>
    <x v="1"/>
    <n v="14"/>
    <n v="119"/>
    <n v="1666"/>
  </r>
  <r>
    <x v="412"/>
    <x v="1"/>
    <n v="43"/>
    <n v="7"/>
    <n v="301"/>
  </r>
  <r>
    <x v="412"/>
    <x v="1"/>
    <n v="19"/>
    <n v="52"/>
    <n v="988"/>
  </r>
  <r>
    <x v="412"/>
    <x v="1"/>
    <n v="48"/>
    <n v="5"/>
    <n v="240"/>
  </r>
  <r>
    <x v="412"/>
    <x v="1"/>
    <n v="92"/>
    <n v="1"/>
    <n v="92"/>
  </r>
  <r>
    <x v="412"/>
    <x v="1"/>
    <n v="40"/>
    <n v="6"/>
    <n v="240"/>
  </r>
  <r>
    <x v="412"/>
    <x v="1"/>
    <n v="47"/>
    <n v="10"/>
    <n v="470"/>
  </r>
  <r>
    <x v="412"/>
    <x v="1"/>
    <n v="24"/>
    <n v="30"/>
    <n v="720"/>
  </r>
  <r>
    <x v="412"/>
    <x v="1"/>
    <n v="10"/>
    <n v="214"/>
    <n v="2140"/>
  </r>
  <r>
    <x v="412"/>
    <x v="0"/>
    <n v="58"/>
    <n v="1"/>
    <n v="58"/>
  </r>
  <r>
    <x v="412"/>
    <x v="1"/>
    <n v="82"/>
    <n v="2"/>
    <n v="164"/>
  </r>
  <r>
    <x v="412"/>
    <x v="1"/>
    <n v="28"/>
    <n v="32"/>
    <n v="896"/>
  </r>
  <r>
    <x v="412"/>
    <x v="1"/>
    <n v="77"/>
    <n v="1"/>
    <n v="77"/>
  </r>
  <r>
    <x v="412"/>
    <x v="1"/>
    <n v="152"/>
    <n v="1"/>
    <n v="152"/>
  </r>
  <r>
    <x v="412"/>
    <x v="1"/>
    <n v="75"/>
    <n v="1"/>
    <n v="75"/>
  </r>
  <r>
    <x v="412"/>
    <x v="1"/>
    <n v="59"/>
    <n v="6"/>
    <n v="354"/>
  </r>
  <r>
    <x v="412"/>
    <x v="0"/>
    <n v="15"/>
    <n v="1"/>
    <n v="15"/>
  </r>
  <r>
    <x v="412"/>
    <x v="0"/>
    <n v="55"/>
    <n v="1"/>
    <n v="55"/>
  </r>
  <r>
    <x v="412"/>
    <x v="0"/>
    <n v="2"/>
    <n v="2"/>
    <n v="4"/>
  </r>
  <r>
    <x v="412"/>
    <x v="1"/>
    <n v="36"/>
    <n v="13"/>
    <n v="468"/>
  </r>
  <r>
    <x v="412"/>
    <x v="1"/>
    <n v="71"/>
    <n v="1"/>
    <n v="71"/>
  </r>
  <r>
    <x v="412"/>
    <x v="1"/>
    <n v="42"/>
    <n v="9"/>
    <n v="378"/>
  </r>
  <r>
    <x v="412"/>
    <x v="1"/>
    <n v="11"/>
    <n v="200"/>
    <n v="2200"/>
  </r>
  <r>
    <x v="412"/>
    <x v="1"/>
    <n v="22"/>
    <n v="57"/>
    <n v="1254"/>
  </r>
  <r>
    <x v="412"/>
    <x v="1"/>
    <n v="2"/>
    <n v="453"/>
    <n v="906"/>
  </r>
  <r>
    <x v="412"/>
    <x v="1"/>
    <n v="20"/>
    <n v="53"/>
    <n v="1060"/>
  </r>
  <r>
    <x v="412"/>
    <x v="0"/>
    <n v="9"/>
    <n v="1"/>
    <n v="9"/>
  </r>
  <r>
    <x v="412"/>
    <x v="0"/>
    <n v="34"/>
    <n v="1"/>
    <n v="34"/>
  </r>
  <r>
    <x v="412"/>
    <x v="0"/>
    <n v="1"/>
    <n v="9"/>
    <n v="9"/>
  </r>
  <r>
    <x v="412"/>
    <x v="1"/>
    <n v="34"/>
    <n v="15"/>
    <n v="510"/>
  </r>
  <r>
    <x v="412"/>
    <x v="1"/>
    <n v="58"/>
    <n v="3"/>
    <n v="174"/>
  </r>
  <r>
    <x v="412"/>
    <x v="1"/>
    <n v="96"/>
    <n v="2"/>
    <n v="192"/>
  </r>
  <r>
    <x v="412"/>
    <x v="1"/>
    <n v="55"/>
    <n v="3"/>
    <n v="165"/>
  </r>
  <r>
    <x v="412"/>
    <x v="1"/>
    <n v="9"/>
    <n v="302"/>
    <n v="2718"/>
  </r>
  <r>
    <x v="412"/>
    <x v="1"/>
    <n v="7"/>
    <n v="353"/>
    <n v="2471"/>
  </r>
  <r>
    <x v="412"/>
    <x v="0"/>
    <n v="27"/>
    <n v="2"/>
    <n v="54"/>
  </r>
  <r>
    <x v="412"/>
    <x v="1"/>
    <n v="6"/>
    <n v="391"/>
    <n v="2346"/>
  </r>
  <r>
    <x v="412"/>
    <x v="1"/>
    <n v="46"/>
    <n v="10"/>
    <n v="460"/>
  </r>
  <r>
    <x v="412"/>
    <x v="1"/>
    <n v="61"/>
    <n v="3"/>
    <n v="183"/>
  </r>
  <r>
    <x v="412"/>
    <x v="1"/>
    <n v="108"/>
    <n v="1"/>
    <n v="108"/>
  </r>
  <r>
    <x v="412"/>
    <x v="0"/>
    <n v="8"/>
    <n v="2"/>
    <n v="16"/>
  </r>
  <r>
    <x v="412"/>
    <x v="0"/>
    <n v="33"/>
    <n v="1"/>
    <n v="33"/>
  </r>
  <r>
    <x v="412"/>
    <x v="0"/>
    <n v="10"/>
    <n v="2"/>
    <n v="20"/>
  </r>
  <r>
    <x v="412"/>
    <x v="1"/>
    <n v="79"/>
    <n v="5"/>
    <n v="395"/>
  </r>
  <r>
    <x v="412"/>
    <x v="1"/>
    <n v="69"/>
    <n v="1"/>
    <n v="69"/>
  </r>
  <r>
    <x v="412"/>
    <x v="1"/>
    <n v="31"/>
    <n v="26"/>
    <n v="806"/>
  </r>
  <r>
    <x v="412"/>
    <x v="1"/>
    <n v="27"/>
    <n v="24"/>
    <n v="648"/>
  </r>
  <r>
    <x v="412"/>
    <x v="1"/>
    <n v="66"/>
    <n v="4"/>
    <n v="264"/>
  </r>
  <r>
    <x v="412"/>
    <x v="1"/>
    <n v="41"/>
    <n v="11"/>
    <n v="451"/>
  </r>
  <r>
    <x v="412"/>
    <x v="1"/>
    <n v="64"/>
    <n v="3"/>
    <n v="192"/>
  </r>
  <r>
    <x v="412"/>
    <x v="1"/>
    <n v="253"/>
    <n v="1"/>
    <n v="253"/>
  </r>
  <r>
    <x v="412"/>
    <x v="0"/>
    <n v="6"/>
    <n v="5"/>
    <n v="30"/>
  </r>
  <r>
    <x v="412"/>
    <x v="1"/>
    <n v="45"/>
    <n v="14"/>
    <n v="630"/>
  </r>
  <r>
    <x v="412"/>
    <x v="1"/>
    <n v="160"/>
    <n v="1"/>
    <n v="160"/>
  </r>
  <r>
    <x v="412"/>
    <x v="1"/>
    <n v="50"/>
    <n v="6"/>
    <n v="300"/>
  </r>
  <r>
    <x v="412"/>
    <x v="1"/>
    <n v="57"/>
    <n v="4"/>
    <n v="228"/>
  </r>
  <r>
    <x v="412"/>
    <x v="1"/>
    <n v="18"/>
    <n v="82"/>
    <n v="1476"/>
  </r>
  <r>
    <x v="412"/>
    <x v="0"/>
    <n v="7"/>
    <n v="2"/>
    <n v="14"/>
  </r>
  <r>
    <x v="412"/>
    <x v="1"/>
    <n v="33"/>
    <n v="20"/>
    <n v="660"/>
  </r>
  <r>
    <x v="412"/>
    <x v="1"/>
    <n v="38"/>
    <n v="14"/>
    <n v="532"/>
  </r>
  <r>
    <x v="412"/>
    <x v="1"/>
    <n v="12"/>
    <n v="156"/>
    <n v="1872"/>
  </r>
  <r>
    <x v="412"/>
    <x v="1"/>
    <n v="35"/>
    <n v="16"/>
    <n v="560"/>
  </r>
  <r>
    <x v="412"/>
    <x v="1"/>
    <n v="49"/>
    <n v="8"/>
    <n v="392"/>
  </r>
  <r>
    <x v="412"/>
    <x v="0"/>
    <n v="4"/>
    <n v="2"/>
    <n v="8"/>
  </r>
  <r>
    <x v="412"/>
    <x v="1"/>
    <n v="44"/>
    <n v="8"/>
    <n v="352"/>
  </r>
  <r>
    <x v="412"/>
    <x v="1"/>
    <n v="67"/>
    <n v="2"/>
    <n v="134"/>
  </r>
  <r>
    <x v="412"/>
    <x v="1"/>
    <n v="21"/>
    <n v="56"/>
    <n v="1176"/>
  </r>
  <r>
    <x v="412"/>
    <x v="2"/>
    <n v="0"/>
    <n v="1"/>
    <n v="0"/>
  </r>
  <r>
    <x v="412"/>
    <x v="1"/>
    <n v="23"/>
    <n v="41"/>
    <n v="943"/>
  </r>
  <r>
    <x v="412"/>
    <x v="1"/>
    <n v="17"/>
    <n v="99"/>
    <n v="1683"/>
  </r>
  <r>
    <x v="412"/>
    <x v="1"/>
    <n v="29"/>
    <n v="29"/>
    <n v="841"/>
  </r>
  <r>
    <x v="412"/>
    <x v="1"/>
    <n v="107"/>
    <n v="1"/>
    <n v="107"/>
  </r>
  <r>
    <x v="412"/>
    <x v="1"/>
    <n v="15"/>
    <n v="117"/>
    <n v="1755"/>
  </r>
  <r>
    <x v="412"/>
    <x v="0"/>
    <n v="17"/>
    <n v="1"/>
    <n v="17"/>
  </r>
  <r>
    <x v="412"/>
    <x v="1"/>
    <n v="54"/>
    <n v="3"/>
    <n v="162"/>
  </r>
  <r>
    <x v="412"/>
    <x v="1"/>
    <n v="111"/>
    <n v="1"/>
    <n v="111"/>
  </r>
  <r>
    <x v="412"/>
    <x v="1"/>
    <n v="53"/>
    <n v="3"/>
    <n v="159"/>
  </r>
  <r>
    <x v="413"/>
    <x v="1"/>
    <n v="7"/>
    <n v="162"/>
    <n v="1134"/>
  </r>
  <r>
    <x v="413"/>
    <x v="1"/>
    <n v="22"/>
    <n v="16"/>
    <n v="352"/>
  </r>
  <r>
    <x v="413"/>
    <x v="1"/>
    <n v="50"/>
    <n v="2"/>
    <n v="100"/>
  </r>
  <r>
    <x v="413"/>
    <x v="1"/>
    <n v="46"/>
    <n v="2"/>
    <n v="92"/>
  </r>
  <r>
    <x v="413"/>
    <x v="1"/>
    <n v="69"/>
    <n v="2"/>
    <n v="138"/>
  </r>
  <r>
    <x v="413"/>
    <x v="1"/>
    <n v="73"/>
    <n v="1"/>
    <n v="73"/>
  </r>
  <r>
    <x v="413"/>
    <x v="1"/>
    <n v="3"/>
    <n v="265"/>
    <n v="795"/>
  </r>
  <r>
    <x v="413"/>
    <x v="1"/>
    <n v="1"/>
    <n v="502"/>
    <n v="502"/>
  </r>
  <r>
    <x v="413"/>
    <x v="1"/>
    <n v="81"/>
    <n v="1"/>
    <n v="81"/>
  </r>
  <r>
    <x v="413"/>
    <x v="1"/>
    <n v="6"/>
    <n v="210"/>
    <n v="1260"/>
  </r>
  <r>
    <x v="413"/>
    <x v="1"/>
    <n v="44"/>
    <n v="2"/>
    <n v="88"/>
  </r>
  <r>
    <x v="413"/>
    <x v="1"/>
    <n v="74"/>
    <n v="1"/>
    <n v="74"/>
  </r>
  <r>
    <x v="413"/>
    <x v="0"/>
    <n v="17"/>
    <n v="1"/>
    <n v="17"/>
  </r>
  <r>
    <x v="413"/>
    <x v="1"/>
    <n v="57"/>
    <n v="1"/>
    <n v="57"/>
  </r>
  <r>
    <x v="413"/>
    <x v="2"/>
    <n v="0"/>
    <n v="7"/>
    <n v="0"/>
  </r>
  <r>
    <x v="413"/>
    <x v="1"/>
    <n v="15"/>
    <n v="31"/>
    <n v="465"/>
  </r>
  <r>
    <x v="413"/>
    <x v="1"/>
    <n v="29"/>
    <n v="5"/>
    <n v="145"/>
  </r>
  <r>
    <x v="413"/>
    <x v="1"/>
    <n v="18"/>
    <n v="21"/>
    <n v="378"/>
  </r>
  <r>
    <x v="413"/>
    <x v="1"/>
    <n v="35"/>
    <n v="2"/>
    <n v="70"/>
  </r>
  <r>
    <x v="413"/>
    <x v="0"/>
    <n v="5"/>
    <n v="3"/>
    <n v="15"/>
  </r>
  <r>
    <x v="413"/>
    <x v="1"/>
    <n v="17"/>
    <n v="34"/>
    <n v="578"/>
  </r>
  <r>
    <x v="413"/>
    <x v="1"/>
    <n v="11"/>
    <n v="69"/>
    <n v="759"/>
  </r>
  <r>
    <x v="413"/>
    <x v="1"/>
    <n v="33"/>
    <n v="5"/>
    <n v="165"/>
  </r>
  <r>
    <x v="413"/>
    <x v="0"/>
    <n v="10"/>
    <n v="1"/>
    <n v="10"/>
  </r>
  <r>
    <x v="413"/>
    <x v="1"/>
    <n v="58"/>
    <n v="1"/>
    <n v="58"/>
  </r>
  <r>
    <x v="413"/>
    <x v="1"/>
    <n v="65"/>
    <n v="1"/>
    <n v="65"/>
  </r>
  <r>
    <x v="413"/>
    <x v="1"/>
    <n v="78"/>
    <n v="1"/>
    <n v="78"/>
  </r>
  <r>
    <x v="413"/>
    <x v="1"/>
    <n v="43"/>
    <n v="6"/>
    <n v="258"/>
  </r>
  <r>
    <x v="413"/>
    <x v="1"/>
    <n v="49"/>
    <n v="1"/>
    <n v="49"/>
  </r>
  <r>
    <x v="413"/>
    <x v="0"/>
    <n v="2"/>
    <n v="11"/>
    <n v="22"/>
  </r>
  <r>
    <x v="413"/>
    <x v="0"/>
    <n v="14"/>
    <n v="1"/>
    <n v="14"/>
  </r>
  <r>
    <x v="413"/>
    <x v="1"/>
    <n v="32"/>
    <n v="6"/>
    <n v="192"/>
  </r>
  <r>
    <x v="413"/>
    <x v="1"/>
    <n v="55"/>
    <n v="1"/>
    <n v="55"/>
  </r>
  <r>
    <x v="413"/>
    <x v="0"/>
    <n v="9"/>
    <n v="4"/>
    <n v="36"/>
  </r>
  <r>
    <x v="413"/>
    <x v="1"/>
    <n v="36"/>
    <n v="5"/>
    <n v="180"/>
  </r>
  <r>
    <x v="413"/>
    <x v="1"/>
    <n v="16"/>
    <n v="21"/>
    <n v="336"/>
  </r>
  <r>
    <x v="413"/>
    <x v="1"/>
    <n v="14"/>
    <n v="44"/>
    <n v="616"/>
  </r>
  <r>
    <x v="413"/>
    <x v="0"/>
    <n v="7"/>
    <n v="1"/>
    <n v="7"/>
  </r>
  <r>
    <x v="413"/>
    <x v="1"/>
    <n v="8"/>
    <n v="149"/>
    <n v="1192"/>
  </r>
  <r>
    <x v="413"/>
    <x v="0"/>
    <n v="72"/>
    <n v="1"/>
    <n v="72"/>
  </r>
  <r>
    <x v="413"/>
    <x v="0"/>
    <n v="13"/>
    <n v="1"/>
    <n v="13"/>
  </r>
  <r>
    <x v="413"/>
    <x v="1"/>
    <n v="38"/>
    <n v="2"/>
    <n v="76"/>
  </r>
  <r>
    <x v="413"/>
    <x v="1"/>
    <n v="51"/>
    <n v="1"/>
    <n v="51"/>
  </r>
  <r>
    <x v="413"/>
    <x v="0"/>
    <n v="4"/>
    <n v="4"/>
    <n v="16"/>
  </r>
  <r>
    <x v="413"/>
    <x v="1"/>
    <n v="12"/>
    <n v="62"/>
    <n v="744"/>
  </r>
  <r>
    <x v="413"/>
    <x v="1"/>
    <n v="31"/>
    <n v="7"/>
    <n v="217"/>
  </r>
  <r>
    <x v="413"/>
    <x v="1"/>
    <n v="13"/>
    <n v="59"/>
    <n v="767"/>
  </r>
  <r>
    <x v="413"/>
    <x v="1"/>
    <n v="24"/>
    <n v="12"/>
    <n v="288"/>
  </r>
  <r>
    <x v="413"/>
    <x v="1"/>
    <n v="47"/>
    <n v="2"/>
    <n v="94"/>
  </r>
  <r>
    <x v="413"/>
    <x v="0"/>
    <n v="24"/>
    <n v="1"/>
    <n v="24"/>
  </r>
  <r>
    <x v="413"/>
    <x v="1"/>
    <n v="39"/>
    <n v="3"/>
    <n v="117"/>
  </r>
  <r>
    <x v="413"/>
    <x v="1"/>
    <n v="40"/>
    <n v="2"/>
    <n v="80"/>
  </r>
  <r>
    <x v="413"/>
    <x v="1"/>
    <n v="5"/>
    <n v="227"/>
    <n v="1135"/>
  </r>
  <r>
    <x v="413"/>
    <x v="1"/>
    <n v="37"/>
    <n v="6"/>
    <n v="222"/>
  </r>
  <r>
    <x v="413"/>
    <x v="0"/>
    <n v="20"/>
    <n v="2"/>
    <n v="40"/>
  </r>
  <r>
    <x v="413"/>
    <x v="0"/>
    <n v="1"/>
    <n v="12"/>
    <n v="12"/>
  </r>
  <r>
    <x v="413"/>
    <x v="1"/>
    <n v="42"/>
    <n v="3"/>
    <n v="126"/>
  </r>
  <r>
    <x v="413"/>
    <x v="0"/>
    <n v="19"/>
    <n v="1"/>
    <n v="19"/>
  </r>
  <r>
    <x v="413"/>
    <x v="0"/>
    <n v="35"/>
    <n v="1"/>
    <n v="35"/>
  </r>
  <r>
    <x v="413"/>
    <x v="1"/>
    <n v="0"/>
    <n v="381"/>
    <n v="0"/>
  </r>
  <r>
    <x v="413"/>
    <x v="1"/>
    <n v="10"/>
    <n v="85"/>
    <n v="850"/>
  </r>
  <r>
    <x v="413"/>
    <x v="0"/>
    <n v="16"/>
    <n v="1"/>
    <n v="16"/>
  </r>
  <r>
    <x v="413"/>
    <x v="1"/>
    <n v="62"/>
    <n v="1"/>
    <n v="62"/>
  </r>
  <r>
    <x v="413"/>
    <x v="0"/>
    <n v="26"/>
    <n v="1"/>
    <n v="26"/>
  </r>
  <r>
    <x v="413"/>
    <x v="0"/>
    <n v="3"/>
    <n v="5"/>
    <n v="15"/>
  </r>
  <r>
    <x v="413"/>
    <x v="1"/>
    <n v="23"/>
    <n v="10"/>
    <n v="230"/>
  </r>
  <r>
    <x v="413"/>
    <x v="1"/>
    <n v="53"/>
    <n v="1"/>
    <n v="53"/>
  </r>
  <r>
    <x v="413"/>
    <x v="1"/>
    <n v="9"/>
    <n v="106"/>
    <n v="954"/>
  </r>
  <r>
    <x v="413"/>
    <x v="1"/>
    <n v="26"/>
    <n v="15"/>
    <n v="390"/>
  </r>
  <r>
    <x v="413"/>
    <x v="1"/>
    <n v="19"/>
    <n v="25"/>
    <n v="475"/>
  </r>
  <r>
    <x v="413"/>
    <x v="1"/>
    <n v="28"/>
    <n v="8"/>
    <n v="224"/>
  </r>
  <r>
    <x v="413"/>
    <x v="1"/>
    <n v="4"/>
    <n v="227"/>
    <n v="908"/>
  </r>
  <r>
    <x v="413"/>
    <x v="1"/>
    <n v="41"/>
    <n v="2"/>
    <n v="82"/>
  </r>
  <r>
    <x v="413"/>
    <x v="1"/>
    <n v="66"/>
    <n v="1"/>
    <n v="66"/>
  </r>
  <r>
    <x v="413"/>
    <x v="1"/>
    <n v="21"/>
    <n v="20"/>
    <n v="420"/>
  </r>
  <r>
    <x v="413"/>
    <x v="1"/>
    <n v="25"/>
    <n v="12"/>
    <n v="300"/>
  </r>
  <r>
    <x v="413"/>
    <x v="1"/>
    <n v="76"/>
    <n v="1"/>
    <n v="76"/>
  </r>
  <r>
    <x v="413"/>
    <x v="0"/>
    <n v="0"/>
    <n v="2"/>
    <n v="0"/>
  </r>
  <r>
    <x v="413"/>
    <x v="0"/>
    <n v="6"/>
    <n v="5"/>
    <n v="30"/>
  </r>
  <r>
    <x v="413"/>
    <x v="1"/>
    <n v="2"/>
    <n v="307"/>
    <n v="614"/>
  </r>
  <r>
    <x v="413"/>
    <x v="0"/>
    <n v="30"/>
    <n v="1"/>
    <n v="30"/>
  </r>
  <r>
    <x v="413"/>
    <x v="1"/>
    <n v="30"/>
    <n v="4"/>
    <n v="120"/>
  </r>
  <r>
    <x v="413"/>
    <x v="1"/>
    <n v="85"/>
    <n v="2"/>
    <n v="170"/>
  </r>
  <r>
    <x v="413"/>
    <x v="1"/>
    <n v="20"/>
    <n v="12"/>
    <n v="240"/>
  </r>
  <r>
    <x v="413"/>
    <x v="1"/>
    <n v="27"/>
    <n v="8"/>
    <n v="216"/>
  </r>
  <r>
    <x v="414"/>
    <x v="1"/>
    <n v="35"/>
    <n v="8"/>
    <n v="280"/>
  </r>
  <r>
    <x v="414"/>
    <x v="1"/>
    <n v="78"/>
    <n v="1"/>
    <n v="78"/>
  </r>
  <r>
    <x v="414"/>
    <x v="1"/>
    <n v="4"/>
    <n v="93"/>
    <n v="372"/>
  </r>
  <r>
    <x v="414"/>
    <x v="0"/>
    <n v="3"/>
    <n v="1"/>
    <n v="3"/>
  </r>
  <r>
    <x v="414"/>
    <x v="1"/>
    <n v="16"/>
    <n v="30"/>
    <n v="480"/>
  </r>
  <r>
    <x v="414"/>
    <x v="1"/>
    <n v="76"/>
    <n v="1"/>
    <n v="76"/>
  </r>
  <r>
    <x v="414"/>
    <x v="1"/>
    <n v="44"/>
    <n v="1"/>
    <n v="44"/>
  </r>
  <r>
    <x v="414"/>
    <x v="1"/>
    <n v="21"/>
    <n v="21"/>
    <n v="441"/>
  </r>
  <r>
    <x v="414"/>
    <x v="1"/>
    <n v="36"/>
    <n v="5"/>
    <n v="180"/>
  </r>
  <r>
    <x v="414"/>
    <x v="1"/>
    <n v="45"/>
    <n v="5"/>
    <n v="225"/>
  </r>
  <r>
    <x v="414"/>
    <x v="1"/>
    <n v="8"/>
    <n v="71"/>
    <n v="568"/>
  </r>
  <r>
    <x v="414"/>
    <x v="1"/>
    <n v="42"/>
    <n v="2"/>
    <n v="84"/>
  </r>
  <r>
    <x v="414"/>
    <x v="1"/>
    <n v="19"/>
    <n v="19"/>
    <n v="361"/>
  </r>
  <r>
    <x v="414"/>
    <x v="0"/>
    <n v="15"/>
    <n v="2"/>
    <n v="30"/>
  </r>
  <r>
    <x v="414"/>
    <x v="1"/>
    <n v="34"/>
    <n v="7"/>
    <n v="238"/>
  </r>
  <r>
    <x v="414"/>
    <x v="3"/>
    <n v="7"/>
    <n v="1"/>
    <n v="7"/>
  </r>
  <r>
    <x v="414"/>
    <x v="1"/>
    <n v="46"/>
    <n v="2"/>
    <n v="92"/>
  </r>
  <r>
    <x v="414"/>
    <x v="1"/>
    <n v="39"/>
    <n v="4"/>
    <n v="156"/>
  </r>
  <r>
    <x v="414"/>
    <x v="1"/>
    <n v="69"/>
    <n v="1"/>
    <n v="69"/>
  </r>
  <r>
    <x v="414"/>
    <x v="1"/>
    <n v="28"/>
    <n v="14"/>
    <n v="392"/>
  </r>
  <r>
    <x v="414"/>
    <x v="1"/>
    <n v="9"/>
    <n v="53"/>
    <n v="477"/>
  </r>
  <r>
    <x v="414"/>
    <x v="1"/>
    <n v="37"/>
    <n v="8"/>
    <n v="296"/>
  </r>
  <r>
    <x v="414"/>
    <x v="1"/>
    <n v="17"/>
    <n v="40"/>
    <n v="680"/>
  </r>
  <r>
    <x v="414"/>
    <x v="1"/>
    <n v="14"/>
    <n v="41"/>
    <n v="574"/>
  </r>
  <r>
    <x v="414"/>
    <x v="1"/>
    <n v="49"/>
    <n v="4"/>
    <n v="196"/>
  </r>
  <r>
    <x v="414"/>
    <x v="1"/>
    <n v="53"/>
    <n v="1"/>
    <n v="53"/>
  </r>
  <r>
    <x v="414"/>
    <x v="1"/>
    <n v="89"/>
    <n v="1"/>
    <n v="89"/>
  </r>
  <r>
    <x v="414"/>
    <x v="0"/>
    <n v="2"/>
    <n v="5"/>
    <n v="10"/>
  </r>
  <r>
    <x v="414"/>
    <x v="1"/>
    <n v="13"/>
    <n v="49"/>
    <n v="637"/>
  </r>
  <r>
    <x v="414"/>
    <x v="1"/>
    <n v="61"/>
    <n v="2"/>
    <n v="122"/>
  </r>
  <r>
    <x v="414"/>
    <x v="1"/>
    <n v="43"/>
    <n v="5"/>
    <n v="215"/>
  </r>
  <r>
    <x v="414"/>
    <x v="1"/>
    <n v="40"/>
    <n v="2"/>
    <n v="80"/>
  </r>
  <r>
    <x v="414"/>
    <x v="1"/>
    <n v="31"/>
    <n v="9"/>
    <n v="279"/>
  </r>
  <r>
    <x v="414"/>
    <x v="0"/>
    <n v="0"/>
    <n v="1"/>
    <n v="0"/>
  </r>
  <r>
    <x v="414"/>
    <x v="1"/>
    <n v="70"/>
    <n v="1"/>
    <n v="70"/>
  </r>
  <r>
    <x v="414"/>
    <x v="1"/>
    <n v="1"/>
    <n v="54"/>
    <n v="54"/>
  </r>
  <r>
    <x v="414"/>
    <x v="1"/>
    <n v="33"/>
    <n v="10"/>
    <n v="330"/>
  </r>
  <r>
    <x v="414"/>
    <x v="1"/>
    <n v="7"/>
    <n v="65"/>
    <n v="455"/>
  </r>
  <r>
    <x v="414"/>
    <x v="1"/>
    <n v="5"/>
    <n v="63"/>
    <n v="315"/>
  </r>
  <r>
    <x v="414"/>
    <x v="1"/>
    <n v="30"/>
    <n v="8"/>
    <n v="240"/>
  </r>
  <r>
    <x v="414"/>
    <x v="1"/>
    <n v="65"/>
    <n v="2"/>
    <n v="130"/>
  </r>
  <r>
    <x v="414"/>
    <x v="1"/>
    <n v="24"/>
    <n v="18"/>
    <n v="432"/>
  </r>
  <r>
    <x v="414"/>
    <x v="1"/>
    <n v="52"/>
    <n v="2"/>
    <n v="104"/>
  </r>
  <r>
    <x v="414"/>
    <x v="0"/>
    <n v="7"/>
    <n v="4"/>
    <n v="28"/>
  </r>
  <r>
    <x v="414"/>
    <x v="1"/>
    <n v="51"/>
    <n v="1"/>
    <n v="51"/>
  </r>
  <r>
    <x v="414"/>
    <x v="1"/>
    <n v="38"/>
    <n v="6"/>
    <n v="228"/>
  </r>
  <r>
    <x v="414"/>
    <x v="1"/>
    <n v="25"/>
    <n v="20"/>
    <n v="500"/>
  </r>
  <r>
    <x v="414"/>
    <x v="1"/>
    <n v="0"/>
    <n v="35"/>
    <n v="0"/>
  </r>
  <r>
    <x v="414"/>
    <x v="1"/>
    <n v="23"/>
    <n v="22"/>
    <n v="506"/>
  </r>
  <r>
    <x v="414"/>
    <x v="1"/>
    <n v="29"/>
    <n v="11"/>
    <n v="319"/>
  </r>
  <r>
    <x v="414"/>
    <x v="1"/>
    <n v="117"/>
    <n v="1"/>
    <n v="117"/>
  </r>
  <r>
    <x v="414"/>
    <x v="1"/>
    <n v="10"/>
    <n v="58"/>
    <n v="580"/>
  </r>
  <r>
    <x v="414"/>
    <x v="1"/>
    <n v="11"/>
    <n v="58"/>
    <n v="638"/>
  </r>
  <r>
    <x v="414"/>
    <x v="1"/>
    <n v="26"/>
    <n v="20"/>
    <n v="520"/>
  </r>
  <r>
    <x v="414"/>
    <x v="0"/>
    <n v="6"/>
    <n v="2"/>
    <n v="12"/>
  </r>
  <r>
    <x v="414"/>
    <x v="1"/>
    <n v="113"/>
    <n v="1"/>
    <n v="113"/>
  </r>
  <r>
    <x v="414"/>
    <x v="0"/>
    <n v="10"/>
    <n v="1"/>
    <n v="10"/>
  </r>
  <r>
    <x v="414"/>
    <x v="1"/>
    <n v="18"/>
    <n v="27"/>
    <n v="486"/>
  </r>
  <r>
    <x v="414"/>
    <x v="1"/>
    <n v="20"/>
    <n v="27"/>
    <n v="540"/>
  </r>
  <r>
    <x v="414"/>
    <x v="0"/>
    <n v="21"/>
    <n v="1"/>
    <n v="21"/>
  </r>
  <r>
    <x v="414"/>
    <x v="0"/>
    <n v="42"/>
    <n v="1"/>
    <n v="42"/>
  </r>
  <r>
    <x v="414"/>
    <x v="0"/>
    <n v="4"/>
    <n v="2"/>
    <n v="8"/>
  </r>
  <r>
    <x v="414"/>
    <x v="1"/>
    <n v="72"/>
    <n v="1"/>
    <n v="72"/>
  </r>
  <r>
    <x v="414"/>
    <x v="1"/>
    <n v="101"/>
    <n v="1"/>
    <n v="101"/>
  </r>
  <r>
    <x v="414"/>
    <x v="1"/>
    <n v="60"/>
    <n v="6"/>
    <n v="360"/>
  </r>
  <r>
    <x v="414"/>
    <x v="1"/>
    <n v="2"/>
    <n v="62"/>
    <n v="124"/>
  </r>
  <r>
    <x v="414"/>
    <x v="0"/>
    <n v="5"/>
    <n v="2"/>
    <n v="10"/>
  </r>
  <r>
    <x v="414"/>
    <x v="1"/>
    <n v="3"/>
    <n v="66"/>
    <n v="198"/>
  </r>
  <r>
    <x v="414"/>
    <x v="0"/>
    <n v="9"/>
    <n v="2"/>
    <n v="18"/>
  </r>
  <r>
    <x v="414"/>
    <x v="0"/>
    <n v="1"/>
    <n v="2"/>
    <n v="2"/>
  </r>
  <r>
    <x v="414"/>
    <x v="0"/>
    <n v="13"/>
    <n v="4"/>
    <n v="52"/>
  </r>
  <r>
    <x v="414"/>
    <x v="1"/>
    <n v="32"/>
    <n v="12"/>
    <n v="384"/>
  </r>
  <r>
    <x v="414"/>
    <x v="1"/>
    <n v="6"/>
    <n v="71"/>
    <n v="426"/>
  </r>
  <r>
    <x v="414"/>
    <x v="1"/>
    <n v="47"/>
    <n v="2"/>
    <n v="94"/>
  </r>
  <r>
    <x v="414"/>
    <x v="1"/>
    <n v="48"/>
    <n v="3"/>
    <n v="144"/>
  </r>
  <r>
    <x v="414"/>
    <x v="1"/>
    <n v="55"/>
    <n v="2"/>
    <n v="110"/>
  </r>
  <r>
    <x v="414"/>
    <x v="2"/>
    <n v="0"/>
    <n v="28"/>
    <n v="0"/>
  </r>
  <r>
    <x v="414"/>
    <x v="1"/>
    <n v="12"/>
    <n v="39"/>
    <n v="468"/>
  </r>
  <r>
    <x v="414"/>
    <x v="0"/>
    <n v="19"/>
    <n v="1"/>
    <n v="19"/>
  </r>
  <r>
    <x v="414"/>
    <x v="1"/>
    <n v="56"/>
    <n v="1"/>
    <n v="56"/>
  </r>
  <r>
    <x v="414"/>
    <x v="1"/>
    <n v="50"/>
    <n v="1"/>
    <n v="50"/>
  </r>
  <r>
    <x v="414"/>
    <x v="1"/>
    <n v="58"/>
    <n v="1"/>
    <n v="58"/>
  </r>
  <r>
    <x v="414"/>
    <x v="0"/>
    <n v="20"/>
    <n v="1"/>
    <n v="20"/>
  </r>
  <r>
    <x v="414"/>
    <x v="1"/>
    <n v="74"/>
    <n v="1"/>
    <n v="74"/>
  </r>
  <r>
    <x v="414"/>
    <x v="1"/>
    <n v="86"/>
    <n v="1"/>
    <n v="86"/>
  </r>
  <r>
    <x v="414"/>
    <x v="0"/>
    <n v="58"/>
    <n v="1"/>
    <n v="58"/>
  </r>
  <r>
    <x v="414"/>
    <x v="1"/>
    <n v="27"/>
    <n v="7"/>
    <n v="189"/>
  </r>
  <r>
    <x v="414"/>
    <x v="0"/>
    <n v="12"/>
    <n v="3"/>
    <n v="36"/>
  </r>
  <r>
    <x v="414"/>
    <x v="1"/>
    <n v="15"/>
    <n v="46"/>
    <n v="690"/>
  </r>
  <r>
    <x v="414"/>
    <x v="1"/>
    <n v="62"/>
    <n v="1"/>
    <n v="62"/>
  </r>
  <r>
    <x v="414"/>
    <x v="1"/>
    <n v="67"/>
    <n v="1"/>
    <n v="67"/>
  </r>
  <r>
    <x v="414"/>
    <x v="1"/>
    <n v="22"/>
    <n v="22"/>
    <n v="484"/>
  </r>
  <r>
    <x v="414"/>
    <x v="1"/>
    <n v="41"/>
    <n v="4"/>
    <n v="164"/>
  </r>
  <r>
    <x v="415"/>
    <x v="1"/>
    <n v="50"/>
    <n v="3"/>
    <n v="150"/>
  </r>
  <r>
    <x v="415"/>
    <x v="0"/>
    <n v="16"/>
    <n v="2"/>
    <n v="32"/>
  </r>
  <r>
    <x v="415"/>
    <x v="1"/>
    <n v="43"/>
    <n v="1"/>
    <n v="43"/>
  </r>
  <r>
    <x v="415"/>
    <x v="0"/>
    <n v="11"/>
    <n v="3"/>
    <n v="33"/>
  </r>
  <r>
    <x v="415"/>
    <x v="1"/>
    <n v="86"/>
    <n v="2"/>
    <n v="172"/>
  </r>
  <r>
    <x v="415"/>
    <x v="1"/>
    <n v="13"/>
    <n v="43"/>
    <n v="559"/>
  </r>
  <r>
    <x v="415"/>
    <x v="1"/>
    <n v="69"/>
    <n v="1"/>
    <n v="69"/>
  </r>
  <r>
    <x v="415"/>
    <x v="0"/>
    <n v="19"/>
    <n v="1"/>
    <n v="19"/>
  </r>
  <r>
    <x v="415"/>
    <x v="0"/>
    <n v="14"/>
    <n v="1"/>
    <n v="14"/>
  </r>
  <r>
    <x v="415"/>
    <x v="1"/>
    <n v="27"/>
    <n v="4"/>
    <n v="108"/>
  </r>
  <r>
    <x v="415"/>
    <x v="1"/>
    <n v="44"/>
    <n v="1"/>
    <n v="44"/>
  </r>
  <r>
    <x v="415"/>
    <x v="1"/>
    <n v="37"/>
    <n v="2"/>
    <n v="74"/>
  </r>
  <r>
    <x v="415"/>
    <x v="1"/>
    <n v="26"/>
    <n v="9"/>
    <n v="234"/>
  </r>
  <r>
    <x v="415"/>
    <x v="1"/>
    <n v="42"/>
    <n v="1"/>
    <n v="42"/>
  </r>
  <r>
    <x v="415"/>
    <x v="1"/>
    <n v="32"/>
    <n v="1"/>
    <n v="32"/>
  </r>
  <r>
    <x v="415"/>
    <x v="0"/>
    <n v="6"/>
    <n v="1"/>
    <n v="6"/>
  </r>
  <r>
    <x v="415"/>
    <x v="1"/>
    <n v="25"/>
    <n v="13"/>
    <n v="325"/>
  </r>
  <r>
    <x v="415"/>
    <x v="1"/>
    <n v="18"/>
    <n v="24"/>
    <n v="432"/>
  </r>
  <r>
    <x v="415"/>
    <x v="1"/>
    <n v="21"/>
    <n v="11"/>
    <n v="231"/>
  </r>
  <r>
    <x v="415"/>
    <x v="1"/>
    <n v="36"/>
    <n v="4"/>
    <n v="144"/>
  </r>
  <r>
    <x v="415"/>
    <x v="1"/>
    <n v="3"/>
    <n v="145"/>
    <n v="435"/>
  </r>
  <r>
    <x v="415"/>
    <x v="1"/>
    <n v="0"/>
    <n v="86"/>
    <n v="0"/>
  </r>
  <r>
    <x v="415"/>
    <x v="1"/>
    <n v="48"/>
    <n v="1"/>
    <n v="48"/>
  </r>
  <r>
    <x v="415"/>
    <x v="1"/>
    <n v="38"/>
    <n v="1"/>
    <n v="38"/>
  </r>
  <r>
    <x v="415"/>
    <x v="1"/>
    <n v="4"/>
    <n v="117"/>
    <n v="468"/>
  </r>
  <r>
    <x v="415"/>
    <x v="1"/>
    <n v="1"/>
    <n v="155"/>
    <n v="155"/>
  </r>
  <r>
    <x v="415"/>
    <x v="0"/>
    <n v="5"/>
    <n v="1"/>
    <n v="5"/>
  </r>
  <r>
    <x v="415"/>
    <x v="1"/>
    <n v="19"/>
    <n v="11"/>
    <n v="209"/>
  </r>
  <r>
    <x v="415"/>
    <x v="1"/>
    <n v="10"/>
    <n v="79"/>
    <n v="790"/>
  </r>
  <r>
    <x v="415"/>
    <x v="1"/>
    <n v="22"/>
    <n v="16"/>
    <n v="352"/>
  </r>
  <r>
    <x v="415"/>
    <x v="0"/>
    <n v="22"/>
    <n v="1"/>
    <n v="22"/>
  </r>
  <r>
    <x v="415"/>
    <x v="1"/>
    <n v="28"/>
    <n v="10"/>
    <n v="280"/>
  </r>
  <r>
    <x v="415"/>
    <x v="1"/>
    <n v="33"/>
    <n v="4"/>
    <n v="132"/>
  </r>
  <r>
    <x v="415"/>
    <x v="1"/>
    <n v="2"/>
    <n v="179"/>
    <n v="358"/>
  </r>
  <r>
    <x v="415"/>
    <x v="0"/>
    <n v="2"/>
    <n v="24"/>
    <n v="48"/>
  </r>
  <r>
    <x v="415"/>
    <x v="1"/>
    <n v="15"/>
    <n v="35"/>
    <n v="525"/>
  </r>
  <r>
    <x v="415"/>
    <x v="0"/>
    <n v="8"/>
    <n v="3"/>
    <n v="24"/>
  </r>
  <r>
    <x v="415"/>
    <x v="0"/>
    <n v="27"/>
    <n v="1"/>
    <n v="27"/>
  </r>
  <r>
    <x v="415"/>
    <x v="1"/>
    <n v="5"/>
    <n v="113"/>
    <n v="565"/>
  </r>
  <r>
    <x v="415"/>
    <x v="1"/>
    <n v="35"/>
    <n v="2"/>
    <n v="70"/>
  </r>
  <r>
    <x v="415"/>
    <x v="1"/>
    <n v="11"/>
    <n v="51"/>
    <n v="561"/>
  </r>
  <r>
    <x v="415"/>
    <x v="1"/>
    <n v="14"/>
    <n v="42"/>
    <n v="588"/>
  </r>
  <r>
    <x v="415"/>
    <x v="1"/>
    <n v="31"/>
    <n v="2"/>
    <n v="62"/>
  </r>
  <r>
    <x v="415"/>
    <x v="2"/>
    <n v="0"/>
    <n v="173"/>
    <n v="0"/>
  </r>
  <r>
    <x v="415"/>
    <x v="1"/>
    <n v="40"/>
    <n v="1"/>
    <n v="40"/>
  </r>
  <r>
    <x v="415"/>
    <x v="1"/>
    <n v="17"/>
    <n v="25"/>
    <n v="425"/>
  </r>
  <r>
    <x v="415"/>
    <x v="0"/>
    <n v="9"/>
    <n v="7"/>
    <n v="63"/>
  </r>
  <r>
    <x v="415"/>
    <x v="3"/>
    <n v="24"/>
    <n v="1"/>
    <n v="24"/>
  </r>
  <r>
    <x v="415"/>
    <x v="0"/>
    <n v="1"/>
    <n v="27"/>
    <n v="27"/>
  </r>
  <r>
    <x v="415"/>
    <x v="0"/>
    <n v="7"/>
    <n v="6"/>
    <n v="42"/>
  </r>
  <r>
    <x v="415"/>
    <x v="0"/>
    <n v="0"/>
    <n v="4"/>
    <n v="0"/>
  </r>
  <r>
    <x v="415"/>
    <x v="1"/>
    <n v="24"/>
    <n v="10"/>
    <n v="240"/>
  </r>
  <r>
    <x v="415"/>
    <x v="1"/>
    <n v="20"/>
    <n v="16"/>
    <n v="320"/>
  </r>
  <r>
    <x v="415"/>
    <x v="0"/>
    <n v="12"/>
    <n v="1"/>
    <n v="12"/>
  </r>
  <r>
    <x v="415"/>
    <x v="1"/>
    <n v="51"/>
    <n v="1"/>
    <n v="51"/>
  </r>
  <r>
    <x v="415"/>
    <x v="1"/>
    <n v="12"/>
    <n v="53"/>
    <n v="636"/>
  </r>
  <r>
    <x v="415"/>
    <x v="1"/>
    <n v="30"/>
    <n v="2"/>
    <n v="60"/>
  </r>
  <r>
    <x v="415"/>
    <x v="0"/>
    <n v="15"/>
    <n v="1"/>
    <n v="15"/>
  </r>
  <r>
    <x v="415"/>
    <x v="1"/>
    <n v="9"/>
    <n v="63"/>
    <n v="567"/>
  </r>
  <r>
    <x v="415"/>
    <x v="0"/>
    <n v="4"/>
    <n v="11"/>
    <n v="44"/>
  </r>
  <r>
    <x v="415"/>
    <x v="0"/>
    <n v="10"/>
    <n v="3"/>
    <n v="30"/>
  </r>
  <r>
    <x v="415"/>
    <x v="0"/>
    <n v="3"/>
    <n v="13"/>
    <n v="39"/>
  </r>
  <r>
    <x v="415"/>
    <x v="1"/>
    <n v="29"/>
    <n v="1"/>
    <n v="29"/>
  </r>
  <r>
    <x v="415"/>
    <x v="1"/>
    <n v="63"/>
    <n v="1"/>
    <n v="63"/>
  </r>
  <r>
    <x v="415"/>
    <x v="1"/>
    <n v="7"/>
    <n v="94"/>
    <n v="658"/>
  </r>
  <r>
    <x v="415"/>
    <x v="1"/>
    <n v="16"/>
    <n v="25"/>
    <n v="400"/>
  </r>
  <r>
    <x v="415"/>
    <x v="0"/>
    <n v="21"/>
    <n v="2"/>
    <n v="42"/>
  </r>
  <r>
    <x v="415"/>
    <x v="1"/>
    <n v="23"/>
    <n v="8"/>
    <n v="184"/>
  </r>
  <r>
    <x v="415"/>
    <x v="1"/>
    <n v="6"/>
    <n v="119"/>
    <n v="714"/>
  </r>
  <r>
    <x v="415"/>
    <x v="1"/>
    <n v="34"/>
    <n v="4"/>
    <n v="136"/>
  </r>
  <r>
    <x v="415"/>
    <x v="1"/>
    <n v="8"/>
    <n v="98"/>
    <n v="784"/>
  </r>
  <r>
    <x v="416"/>
    <x v="0"/>
    <n v="14"/>
    <n v="2"/>
    <n v="28"/>
  </r>
  <r>
    <x v="416"/>
    <x v="1"/>
    <n v="38"/>
    <n v="2"/>
    <n v="76"/>
  </r>
  <r>
    <x v="416"/>
    <x v="1"/>
    <n v="5"/>
    <n v="123"/>
    <n v="615"/>
  </r>
  <r>
    <x v="416"/>
    <x v="1"/>
    <n v="14"/>
    <n v="44"/>
    <n v="616"/>
  </r>
  <r>
    <x v="416"/>
    <x v="1"/>
    <n v="36"/>
    <n v="1"/>
    <n v="36"/>
  </r>
  <r>
    <x v="416"/>
    <x v="0"/>
    <n v="13"/>
    <n v="1"/>
    <n v="13"/>
  </r>
  <r>
    <x v="416"/>
    <x v="0"/>
    <n v="1"/>
    <n v="97"/>
    <n v="97"/>
  </r>
  <r>
    <x v="416"/>
    <x v="1"/>
    <n v="31"/>
    <n v="3"/>
    <n v="93"/>
  </r>
  <r>
    <x v="416"/>
    <x v="1"/>
    <n v="11"/>
    <n v="43"/>
    <n v="473"/>
  </r>
  <r>
    <x v="416"/>
    <x v="1"/>
    <n v="29"/>
    <n v="1"/>
    <n v="29"/>
  </r>
  <r>
    <x v="416"/>
    <x v="1"/>
    <n v="1"/>
    <n v="279"/>
    <n v="279"/>
  </r>
  <r>
    <x v="416"/>
    <x v="1"/>
    <n v="4"/>
    <n v="162"/>
    <n v="648"/>
  </r>
  <r>
    <x v="416"/>
    <x v="0"/>
    <n v="10"/>
    <n v="5"/>
    <n v="50"/>
  </r>
  <r>
    <x v="416"/>
    <x v="1"/>
    <n v="22"/>
    <n v="8"/>
    <n v="176"/>
  </r>
  <r>
    <x v="416"/>
    <x v="1"/>
    <n v="19"/>
    <n v="14"/>
    <n v="266"/>
  </r>
  <r>
    <x v="416"/>
    <x v="1"/>
    <n v="25"/>
    <n v="6"/>
    <n v="150"/>
  </r>
  <r>
    <x v="416"/>
    <x v="1"/>
    <n v="8"/>
    <n v="101"/>
    <n v="808"/>
  </r>
  <r>
    <x v="416"/>
    <x v="1"/>
    <n v="0"/>
    <n v="201"/>
    <n v="0"/>
  </r>
  <r>
    <x v="416"/>
    <x v="0"/>
    <n v="2"/>
    <n v="133"/>
    <n v="266"/>
  </r>
  <r>
    <x v="416"/>
    <x v="1"/>
    <n v="2"/>
    <n v="217"/>
    <n v="434"/>
  </r>
  <r>
    <x v="416"/>
    <x v="0"/>
    <n v="11"/>
    <n v="3"/>
    <n v="33"/>
  </r>
  <r>
    <x v="416"/>
    <x v="1"/>
    <n v="49"/>
    <n v="1"/>
    <n v="49"/>
  </r>
  <r>
    <x v="416"/>
    <x v="1"/>
    <n v="3"/>
    <n v="168"/>
    <n v="504"/>
  </r>
  <r>
    <x v="416"/>
    <x v="1"/>
    <n v="51"/>
    <n v="1"/>
    <n v="51"/>
  </r>
  <r>
    <x v="416"/>
    <x v="1"/>
    <n v="12"/>
    <n v="47"/>
    <n v="564"/>
  </r>
  <r>
    <x v="416"/>
    <x v="1"/>
    <n v="37"/>
    <n v="4"/>
    <n v="148"/>
  </r>
  <r>
    <x v="416"/>
    <x v="1"/>
    <n v="27"/>
    <n v="3"/>
    <n v="81"/>
  </r>
  <r>
    <x v="416"/>
    <x v="1"/>
    <n v="7"/>
    <n v="125"/>
    <n v="875"/>
  </r>
  <r>
    <x v="416"/>
    <x v="1"/>
    <n v="26"/>
    <n v="4"/>
    <n v="104"/>
  </r>
  <r>
    <x v="416"/>
    <x v="1"/>
    <n v="34"/>
    <n v="2"/>
    <n v="68"/>
  </r>
  <r>
    <x v="416"/>
    <x v="1"/>
    <n v="28"/>
    <n v="2"/>
    <n v="56"/>
  </r>
  <r>
    <x v="416"/>
    <x v="1"/>
    <n v="46"/>
    <n v="1"/>
    <n v="46"/>
  </r>
  <r>
    <x v="416"/>
    <x v="0"/>
    <n v="0"/>
    <n v="10"/>
    <n v="0"/>
  </r>
  <r>
    <x v="416"/>
    <x v="1"/>
    <n v="17"/>
    <n v="22"/>
    <n v="374"/>
  </r>
  <r>
    <x v="416"/>
    <x v="0"/>
    <n v="21"/>
    <n v="1"/>
    <n v="21"/>
  </r>
  <r>
    <x v="416"/>
    <x v="1"/>
    <n v="9"/>
    <n v="72"/>
    <n v="648"/>
  </r>
  <r>
    <x v="416"/>
    <x v="0"/>
    <n v="16"/>
    <n v="1"/>
    <n v="16"/>
  </r>
  <r>
    <x v="416"/>
    <x v="0"/>
    <n v="8"/>
    <n v="9"/>
    <n v="72"/>
  </r>
  <r>
    <x v="416"/>
    <x v="1"/>
    <n v="23"/>
    <n v="4"/>
    <n v="92"/>
  </r>
  <r>
    <x v="416"/>
    <x v="1"/>
    <n v="33"/>
    <n v="1"/>
    <n v="33"/>
  </r>
  <r>
    <x v="416"/>
    <x v="0"/>
    <n v="7"/>
    <n v="13"/>
    <n v="91"/>
  </r>
  <r>
    <x v="416"/>
    <x v="0"/>
    <n v="6"/>
    <n v="9"/>
    <n v="54"/>
  </r>
  <r>
    <x v="416"/>
    <x v="0"/>
    <n v="3"/>
    <n v="62"/>
    <n v="186"/>
  </r>
  <r>
    <x v="416"/>
    <x v="1"/>
    <n v="6"/>
    <n v="115"/>
    <n v="690"/>
  </r>
  <r>
    <x v="416"/>
    <x v="1"/>
    <n v="10"/>
    <n v="48"/>
    <n v="480"/>
  </r>
  <r>
    <x v="416"/>
    <x v="0"/>
    <n v="12"/>
    <n v="1"/>
    <n v="12"/>
  </r>
  <r>
    <x v="416"/>
    <x v="0"/>
    <n v="5"/>
    <n v="13"/>
    <n v="65"/>
  </r>
  <r>
    <x v="416"/>
    <x v="1"/>
    <n v="32"/>
    <n v="2"/>
    <n v="64"/>
  </r>
  <r>
    <x v="416"/>
    <x v="1"/>
    <n v="20"/>
    <n v="4"/>
    <n v="80"/>
  </r>
  <r>
    <x v="416"/>
    <x v="0"/>
    <n v="4"/>
    <n v="33"/>
    <n v="132"/>
  </r>
  <r>
    <x v="416"/>
    <x v="1"/>
    <n v="35"/>
    <n v="1"/>
    <n v="35"/>
  </r>
  <r>
    <x v="416"/>
    <x v="1"/>
    <n v="18"/>
    <n v="17"/>
    <n v="306"/>
  </r>
  <r>
    <x v="416"/>
    <x v="1"/>
    <n v="16"/>
    <n v="30"/>
    <n v="480"/>
  </r>
  <r>
    <x v="416"/>
    <x v="1"/>
    <n v="44"/>
    <n v="1"/>
    <n v="44"/>
  </r>
  <r>
    <x v="416"/>
    <x v="0"/>
    <n v="43"/>
    <n v="1"/>
    <n v="43"/>
  </r>
  <r>
    <x v="416"/>
    <x v="0"/>
    <n v="9"/>
    <n v="4"/>
    <n v="36"/>
  </r>
  <r>
    <x v="416"/>
    <x v="1"/>
    <n v="13"/>
    <n v="39"/>
    <n v="507"/>
  </r>
  <r>
    <x v="416"/>
    <x v="3"/>
    <n v="4"/>
    <n v="1"/>
    <n v="4"/>
  </r>
  <r>
    <x v="416"/>
    <x v="0"/>
    <n v="18"/>
    <n v="1"/>
    <n v="18"/>
  </r>
  <r>
    <x v="416"/>
    <x v="1"/>
    <n v="42"/>
    <n v="1"/>
    <n v="42"/>
  </r>
  <r>
    <x v="416"/>
    <x v="2"/>
    <n v="0"/>
    <n v="705"/>
    <n v="0"/>
  </r>
  <r>
    <x v="416"/>
    <x v="1"/>
    <n v="47"/>
    <n v="1"/>
    <n v="47"/>
  </r>
  <r>
    <x v="416"/>
    <x v="1"/>
    <n v="30"/>
    <n v="5"/>
    <n v="150"/>
  </r>
  <r>
    <x v="416"/>
    <x v="1"/>
    <n v="21"/>
    <n v="6"/>
    <n v="126"/>
  </r>
  <r>
    <x v="416"/>
    <x v="1"/>
    <n v="15"/>
    <n v="24"/>
    <n v="360"/>
  </r>
  <r>
    <x v="416"/>
    <x v="1"/>
    <n v="41"/>
    <n v="2"/>
    <n v="82"/>
  </r>
  <r>
    <x v="416"/>
    <x v="1"/>
    <n v="24"/>
    <n v="2"/>
    <n v="48"/>
  </r>
  <r>
    <x v="417"/>
    <x v="0"/>
    <n v="9"/>
    <n v="2"/>
    <n v="18"/>
  </r>
  <r>
    <x v="417"/>
    <x v="1"/>
    <n v="3"/>
    <n v="52"/>
    <n v="156"/>
  </r>
  <r>
    <x v="417"/>
    <x v="1"/>
    <n v="22"/>
    <n v="1"/>
    <n v="22"/>
  </r>
  <r>
    <x v="417"/>
    <x v="1"/>
    <n v="23"/>
    <n v="2"/>
    <n v="46"/>
  </r>
  <r>
    <x v="417"/>
    <x v="0"/>
    <n v="16"/>
    <n v="1"/>
    <n v="16"/>
  </r>
  <r>
    <x v="417"/>
    <x v="1"/>
    <n v="38"/>
    <n v="1"/>
    <n v="38"/>
  </r>
  <r>
    <x v="417"/>
    <x v="1"/>
    <n v="0"/>
    <n v="152"/>
    <n v="0"/>
  </r>
  <r>
    <x v="417"/>
    <x v="1"/>
    <n v="2"/>
    <n v="58"/>
    <n v="116"/>
  </r>
  <r>
    <x v="417"/>
    <x v="0"/>
    <n v="19"/>
    <n v="1"/>
    <n v="19"/>
  </r>
  <r>
    <x v="417"/>
    <x v="0"/>
    <n v="5"/>
    <n v="16"/>
    <n v="80"/>
  </r>
  <r>
    <x v="417"/>
    <x v="1"/>
    <n v="27"/>
    <n v="2"/>
    <n v="54"/>
  </r>
  <r>
    <x v="417"/>
    <x v="1"/>
    <n v="13"/>
    <n v="4"/>
    <n v="52"/>
  </r>
  <r>
    <x v="417"/>
    <x v="1"/>
    <n v="18"/>
    <n v="1"/>
    <n v="18"/>
  </r>
  <r>
    <x v="417"/>
    <x v="1"/>
    <n v="6"/>
    <n v="31"/>
    <n v="186"/>
  </r>
  <r>
    <x v="417"/>
    <x v="1"/>
    <n v="21"/>
    <n v="1"/>
    <n v="21"/>
  </r>
  <r>
    <x v="417"/>
    <x v="1"/>
    <n v="20"/>
    <n v="3"/>
    <n v="60"/>
  </r>
  <r>
    <x v="417"/>
    <x v="2"/>
    <n v="0"/>
    <n v="1199"/>
    <n v="0"/>
  </r>
  <r>
    <x v="417"/>
    <x v="1"/>
    <n v="9"/>
    <n v="13"/>
    <n v="117"/>
  </r>
  <r>
    <x v="417"/>
    <x v="1"/>
    <n v="4"/>
    <n v="45"/>
    <n v="180"/>
  </r>
  <r>
    <x v="417"/>
    <x v="1"/>
    <n v="25"/>
    <n v="2"/>
    <n v="50"/>
  </r>
  <r>
    <x v="417"/>
    <x v="1"/>
    <n v="12"/>
    <n v="5"/>
    <n v="60"/>
  </r>
  <r>
    <x v="417"/>
    <x v="1"/>
    <n v="19"/>
    <n v="2"/>
    <n v="38"/>
  </r>
  <r>
    <x v="417"/>
    <x v="0"/>
    <n v="8"/>
    <n v="2"/>
    <n v="16"/>
  </r>
  <r>
    <x v="417"/>
    <x v="1"/>
    <n v="57"/>
    <n v="1"/>
    <n v="57"/>
  </r>
  <r>
    <x v="417"/>
    <x v="0"/>
    <n v="7"/>
    <n v="3"/>
    <n v="21"/>
  </r>
  <r>
    <x v="417"/>
    <x v="0"/>
    <n v="4"/>
    <n v="23"/>
    <n v="92"/>
  </r>
  <r>
    <x v="417"/>
    <x v="0"/>
    <n v="1"/>
    <n v="94"/>
    <n v="94"/>
  </r>
  <r>
    <x v="417"/>
    <x v="1"/>
    <n v="8"/>
    <n v="21"/>
    <n v="168"/>
  </r>
  <r>
    <x v="417"/>
    <x v="0"/>
    <n v="22"/>
    <n v="1"/>
    <n v="22"/>
  </r>
  <r>
    <x v="417"/>
    <x v="1"/>
    <n v="5"/>
    <n v="24"/>
    <n v="120"/>
  </r>
  <r>
    <x v="417"/>
    <x v="0"/>
    <n v="12"/>
    <n v="1"/>
    <n v="12"/>
  </r>
  <r>
    <x v="417"/>
    <x v="1"/>
    <n v="10"/>
    <n v="13"/>
    <n v="130"/>
  </r>
  <r>
    <x v="417"/>
    <x v="1"/>
    <n v="17"/>
    <n v="3"/>
    <n v="51"/>
  </r>
  <r>
    <x v="417"/>
    <x v="1"/>
    <n v="16"/>
    <n v="4"/>
    <n v="64"/>
  </r>
  <r>
    <x v="417"/>
    <x v="1"/>
    <n v="37"/>
    <n v="1"/>
    <n v="37"/>
  </r>
  <r>
    <x v="417"/>
    <x v="0"/>
    <n v="3"/>
    <n v="40"/>
    <n v="120"/>
  </r>
  <r>
    <x v="417"/>
    <x v="1"/>
    <n v="15"/>
    <n v="2"/>
    <n v="30"/>
  </r>
  <r>
    <x v="417"/>
    <x v="1"/>
    <n v="11"/>
    <n v="9"/>
    <n v="99"/>
  </r>
  <r>
    <x v="417"/>
    <x v="1"/>
    <n v="7"/>
    <n v="21"/>
    <n v="147"/>
  </r>
  <r>
    <x v="417"/>
    <x v="0"/>
    <n v="10"/>
    <n v="2"/>
    <n v="20"/>
  </r>
  <r>
    <x v="417"/>
    <x v="1"/>
    <n v="1"/>
    <n v="100"/>
    <n v="100"/>
  </r>
  <r>
    <x v="417"/>
    <x v="1"/>
    <n v="24"/>
    <n v="1"/>
    <n v="24"/>
  </r>
  <r>
    <x v="417"/>
    <x v="0"/>
    <n v="0"/>
    <n v="14"/>
    <n v="0"/>
  </r>
  <r>
    <x v="417"/>
    <x v="1"/>
    <n v="14"/>
    <n v="7"/>
    <n v="98"/>
  </r>
  <r>
    <x v="417"/>
    <x v="0"/>
    <n v="2"/>
    <n v="137"/>
    <n v="274"/>
  </r>
  <r>
    <x v="417"/>
    <x v="1"/>
    <n v="42"/>
    <n v="1"/>
    <n v="42"/>
  </r>
  <r>
    <x v="417"/>
    <x v="0"/>
    <n v="6"/>
    <n v="6"/>
    <n v="36"/>
  </r>
  <r>
    <x v="418"/>
    <x v="1"/>
    <n v="24"/>
    <n v="12"/>
    <n v="288"/>
  </r>
  <r>
    <x v="418"/>
    <x v="1"/>
    <n v="9"/>
    <n v="27"/>
    <n v="243"/>
  </r>
  <r>
    <x v="418"/>
    <x v="0"/>
    <n v="11"/>
    <n v="1"/>
    <n v="11"/>
  </r>
  <r>
    <x v="418"/>
    <x v="0"/>
    <n v="5"/>
    <n v="1"/>
    <n v="5"/>
  </r>
  <r>
    <x v="418"/>
    <x v="1"/>
    <n v="118"/>
    <n v="1"/>
    <n v="118"/>
  </r>
  <r>
    <x v="418"/>
    <x v="0"/>
    <n v="23"/>
    <n v="1"/>
    <n v="23"/>
  </r>
  <r>
    <x v="418"/>
    <x v="1"/>
    <n v="7"/>
    <n v="32"/>
    <n v="224"/>
  </r>
  <r>
    <x v="418"/>
    <x v="1"/>
    <n v="53"/>
    <n v="1"/>
    <n v="53"/>
  </r>
  <r>
    <x v="418"/>
    <x v="1"/>
    <n v="36"/>
    <n v="8"/>
    <n v="288"/>
  </r>
  <r>
    <x v="418"/>
    <x v="1"/>
    <n v="34"/>
    <n v="9"/>
    <n v="306"/>
  </r>
  <r>
    <x v="418"/>
    <x v="1"/>
    <n v="59"/>
    <n v="2"/>
    <n v="118"/>
  </r>
  <r>
    <x v="418"/>
    <x v="1"/>
    <n v="21"/>
    <n v="13"/>
    <n v="273"/>
  </r>
  <r>
    <x v="418"/>
    <x v="1"/>
    <n v="13"/>
    <n v="27"/>
    <n v="351"/>
  </r>
  <r>
    <x v="418"/>
    <x v="1"/>
    <n v="96"/>
    <n v="1"/>
    <n v="96"/>
  </r>
  <r>
    <x v="418"/>
    <x v="1"/>
    <n v="28"/>
    <n v="11"/>
    <n v="308"/>
  </r>
  <r>
    <x v="418"/>
    <x v="1"/>
    <n v="35"/>
    <n v="4"/>
    <n v="140"/>
  </r>
  <r>
    <x v="418"/>
    <x v="1"/>
    <n v="72"/>
    <n v="1"/>
    <n v="72"/>
  </r>
  <r>
    <x v="418"/>
    <x v="0"/>
    <n v="16"/>
    <n v="2"/>
    <n v="32"/>
  </r>
  <r>
    <x v="418"/>
    <x v="1"/>
    <n v="30"/>
    <n v="7"/>
    <n v="210"/>
  </r>
  <r>
    <x v="418"/>
    <x v="0"/>
    <n v="7"/>
    <n v="1"/>
    <n v="7"/>
  </r>
  <r>
    <x v="418"/>
    <x v="0"/>
    <n v="1"/>
    <n v="1"/>
    <n v="1"/>
  </r>
  <r>
    <x v="418"/>
    <x v="1"/>
    <n v="38"/>
    <n v="2"/>
    <n v="76"/>
  </r>
  <r>
    <x v="418"/>
    <x v="1"/>
    <n v="68"/>
    <n v="2"/>
    <n v="136"/>
  </r>
  <r>
    <x v="418"/>
    <x v="1"/>
    <n v="42"/>
    <n v="2"/>
    <n v="84"/>
  </r>
  <r>
    <x v="418"/>
    <x v="1"/>
    <n v="19"/>
    <n v="19"/>
    <n v="361"/>
  </r>
  <r>
    <x v="418"/>
    <x v="1"/>
    <n v="2"/>
    <n v="24"/>
    <n v="48"/>
  </r>
  <r>
    <x v="418"/>
    <x v="1"/>
    <n v="54"/>
    <n v="1"/>
    <n v="54"/>
  </r>
  <r>
    <x v="418"/>
    <x v="1"/>
    <n v="8"/>
    <n v="29"/>
    <n v="232"/>
  </r>
  <r>
    <x v="418"/>
    <x v="1"/>
    <n v="31"/>
    <n v="9"/>
    <n v="279"/>
  </r>
  <r>
    <x v="418"/>
    <x v="1"/>
    <n v="49"/>
    <n v="3"/>
    <n v="147"/>
  </r>
  <r>
    <x v="418"/>
    <x v="1"/>
    <n v="66"/>
    <n v="2"/>
    <n v="132"/>
  </r>
  <r>
    <x v="418"/>
    <x v="1"/>
    <n v="47"/>
    <n v="3"/>
    <n v="141"/>
  </r>
  <r>
    <x v="418"/>
    <x v="0"/>
    <n v="13"/>
    <n v="2"/>
    <n v="26"/>
  </r>
  <r>
    <x v="418"/>
    <x v="1"/>
    <n v="16"/>
    <n v="19"/>
    <n v="304"/>
  </r>
  <r>
    <x v="418"/>
    <x v="1"/>
    <n v="40"/>
    <n v="3"/>
    <n v="120"/>
  </r>
  <r>
    <x v="418"/>
    <x v="2"/>
    <n v="0"/>
    <n v="2"/>
    <n v="0"/>
  </r>
  <r>
    <x v="418"/>
    <x v="1"/>
    <n v="45"/>
    <n v="2"/>
    <n v="90"/>
  </r>
  <r>
    <x v="418"/>
    <x v="1"/>
    <n v="4"/>
    <n v="31"/>
    <n v="124"/>
  </r>
  <r>
    <x v="418"/>
    <x v="1"/>
    <n v="18"/>
    <n v="25"/>
    <n v="450"/>
  </r>
  <r>
    <x v="418"/>
    <x v="1"/>
    <n v="97"/>
    <n v="1"/>
    <n v="97"/>
  </r>
  <r>
    <x v="418"/>
    <x v="1"/>
    <n v="32"/>
    <n v="6"/>
    <n v="192"/>
  </r>
  <r>
    <x v="418"/>
    <x v="1"/>
    <n v="55"/>
    <n v="2"/>
    <n v="110"/>
  </r>
  <r>
    <x v="418"/>
    <x v="0"/>
    <n v="37"/>
    <n v="1"/>
    <n v="37"/>
  </r>
  <r>
    <x v="418"/>
    <x v="1"/>
    <n v="86"/>
    <n v="1"/>
    <n v="86"/>
  </r>
  <r>
    <x v="418"/>
    <x v="1"/>
    <n v="142"/>
    <n v="1"/>
    <n v="142"/>
  </r>
  <r>
    <x v="418"/>
    <x v="1"/>
    <n v="50"/>
    <n v="1"/>
    <n v="50"/>
  </r>
  <r>
    <x v="418"/>
    <x v="0"/>
    <n v="2"/>
    <n v="1"/>
    <n v="2"/>
  </r>
  <r>
    <x v="418"/>
    <x v="1"/>
    <n v="65"/>
    <n v="2"/>
    <n v="130"/>
  </r>
  <r>
    <x v="418"/>
    <x v="0"/>
    <n v="27"/>
    <n v="2"/>
    <n v="54"/>
  </r>
  <r>
    <x v="418"/>
    <x v="1"/>
    <n v="20"/>
    <n v="9"/>
    <n v="180"/>
  </r>
  <r>
    <x v="418"/>
    <x v="1"/>
    <n v="11"/>
    <n v="18"/>
    <n v="198"/>
  </r>
  <r>
    <x v="418"/>
    <x v="1"/>
    <n v="43"/>
    <n v="4"/>
    <n v="172"/>
  </r>
  <r>
    <x v="418"/>
    <x v="1"/>
    <n v="37"/>
    <n v="3"/>
    <n v="111"/>
  </r>
  <r>
    <x v="418"/>
    <x v="1"/>
    <n v="5"/>
    <n v="25"/>
    <n v="125"/>
  </r>
  <r>
    <x v="418"/>
    <x v="1"/>
    <n v="214"/>
    <n v="1"/>
    <n v="214"/>
  </r>
  <r>
    <x v="418"/>
    <x v="0"/>
    <n v="10"/>
    <n v="1"/>
    <n v="10"/>
  </r>
  <r>
    <x v="418"/>
    <x v="1"/>
    <n v="22"/>
    <n v="7"/>
    <n v="154"/>
  </r>
  <r>
    <x v="418"/>
    <x v="1"/>
    <n v="29"/>
    <n v="3"/>
    <n v="87"/>
  </r>
  <r>
    <x v="418"/>
    <x v="0"/>
    <n v="4"/>
    <n v="3"/>
    <n v="12"/>
  </r>
  <r>
    <x v="418"/>
    <x v="1"/>
    <n v="17"/>
    <n v="19"/>
    <n v="323"/>
  </r>
  <r>
    <x v="418"/>
    <x v="1"/>
    <n v="79"/>
    <n v="1"/>
    <n v="79"/>
  </r>
  <r>
    <x v="418"/>
    <x v="1"/>
    <n v="26"/>
    <n v="13"/>
    <n v="338"/>
  </r>
  <r>
    <x v="418"/>
    <x v="1"/>
    <n v="3"/>
    <n v="32"/>
    <n v="96"/>
  </r>
  <r>
    <x v="418"/>
    <x v="0"/>
    <n v="12"/>
    <n v="1"/>
    <n v="12"/>
  </r>
  <r>
    <x v="418"/>
    <x v="0"/>
    <n v="15"/>
    <n v="1"/>
    <n v="15"/>
  </r>
  <r>
    <x v="418"/>
    <x v="1"/>
    <n v="25"/>
    <n v="5"/>
    <n v="125"/>
  </r>
  <r>
    <x v="418"/>
    <x v="1"/>
    <n v="60"/>
    <n v="1"/>
    <n v="60"/>
  </r>
  <r>
    <x v="418"/>
    <x v="1"/>
    <n v="14"/>
    <n v="31"/>
    <n v="434"/>
  </r>
  <r>
    <x v="418"/>
    <x v="1"/>
    <n v="52"/>
    <n v="2"/>
    <n v="104"/>
  </r>
  <r>
    <x v="418"/>
    <x v="1"/>
    <n v="64"/>
    <n v="1"/>
    <n v="64"/>
  </r>
  <r>
    <x v="418"/>
    <x v="1"/>
    <n v="46"/>
    <n v="7"/>
    <n v="322"/>
  </r>
  <r>
    <x v="418"/>
    <x v="1"/>
    <n v="23"/>
    <n v="12"/>
    <n v="276"/>
  </r>
  <r>
    <x v="418"/>
    <x v="1"/>
    <n v="48"/>
    <n v="4"/>
    <n v="192"/>
  </r>
  <r>
    <x v="418"/>
    <x v="1"/>
    <n v="10"/>
    <n v="36"/>
    <n v="360"/>
  </r>
  <r>
    <x v="418"/>
    <x v="1"/>
    <n v="90"/>
    <n v="1"/>
    <n v="90"/>
  </r>
  <r>
    <x v="418"/>
    <x v="1"/>
    <n v="61"/>
    <n v="1"/>
    <n v="61"/>
  </r>
  <r>
    <x v="418"/>
    <x v="1"/>
    <n v="145"/>
    <n v="1"/>
    <n v="145"/>
  </r>
  <r>
    <x v="418"/>
    <x v="0"/>
    <n v="58"/>
    <n v="1"/>
    <n v="58"/>
  </r>
  <r>
    <x v="418"/>
    <x v="0"/>
    <n v="20"/>
    <n v="1"/>
    <n v="20"/>
  </r>
  <r>
    <x v="418"/>
    <x v="1"/>
    <n v="6"/>
    <n v="42"/>
    <n v="252"/>
  </r>
  <r>
    <x v="418"/>
    <x v="1"/>
    <n v="1"/>
    <n v="13"/>
    <n v="13"/>
  </r>
  <r>
    <x v="418"/>
    <x v="1"/>
    <n v="0"/>
    <n v="3"/>
    <n v="0"/>
  </r>
  <r>
    <x v="418"/>
    <x v="1"/>
    <n v="15"/>
    <n v="35"/>
    <n v="525"/>
  </r>
  <r>
    <x v="418"/>
    <x v="1"/>
    <n v="69"/>
    <n v="1"/>
    <n v="69"/>
  </r>
  <r>
    <x v="418"/>
    <x v="1"/>
    <n v="12"/>
    <n v="24"/>
    <n v="288"/>
  </r>
  <r>
    <x v="418"/>
    <x v="1"/>
    <n v="27"/>
    <n v="9"/>
    <n v="243"/>
  </r>
  <r>
    <x v="418"/>
    <x v="1"/>
    <n v="71"/>
    <n v="1"/>
    <n v="71"/>
  </r>
  <r>
    <x v="418"/>
    <x v="1"/>
    <n v="87"/>
    <n v="2"/>
    <n v="174"/>
  </r>
  <r>
    <x v="418"/>
    <x v="1"/>
    <n v="44"/>
    <n v="4"/>
    <n v="176"/>
  </r>
  <r>
    <x v="418"/>
    <x v="0"/>
    <n v="53"/>
    <n v="1"/>
    <n v="53"/>
  </r>
  <r>
    <x v="418"/>
    <x v="1"/>
    <n v="41"/>
    <n v="1"/>
    <n v="41"/>
  </r>
  <r>
    <x v="418"/>
    <x v="1"/>
    <n v="84"/>
    <n v="1"/>
    <n v="84"/>
  </r>
  <r>
    <x v="418"/>
    <x v="1"/>
    <n v="39"/>
    <n v="5"/>
    <n v="195"/>
  </r>
  <r>
    <x v="418"/>
    <x v="1"/>
    <n v="33"/>
    <n v="4"/>
    <n v="132"/>
  </r>
  <r>
    <x v="419"/>
    <x v="1"/>
    <n v="30"/>
    <n v="2"/>
    <n v="60"/>
  </r>
  <r>
    <x v="419"/>
    <x v="1"/>
    <n v="18"/>
    <n v="11"/>
    <n v="198"/>
  </r>
  <r>
    <x v="419"/>
    <x v="1"/>
    <n v="26"/>
    <n v="6"/>
    <n v="156"/>
  </r>
  <r>
    <x v="419"/>
    <x v="0"/>
    <n v="4"/>
    <n v="8"/>
    <n v="32"/>
  </r>
  <r>
    <x v="419"/>
    <x v="0"/>
    <n v="20"/>
    <n v="1"/>
    <n v="20"/>
  </r>
  <r>
    <x v="419"/>
    <x v="1"/>
    <n v="3"/>
    <n v="94"/>
    <n v="282"/>
  </r>
  <r>
    <x v="419"/>
    <x v="1"/>
    <n v="31"/>
    <n v="3"/>
    <n v="93"/>
  </r>
  <r>
    <x v="419"/>
    <x v="1"/>
    <n v="41"/>
    <n v="2"/>
    <n v="82"/>
  </r>
  <r>
    <x v="419"/>
    <x v="1"/>
    <n v="13"/>
    <n v="20"/>
    <n v="260"/>
  </r>
  <r>
    <x v="419"/>
    <x v="1"/>
    <n v="28"/>
    <n v="3"/>
    <n v="84"/>
  </r>
  <r>
    <x v="419"/>
    <x v="1"/>
    <n v="47"/>
    <n v="1"/>
    <n v="47"/>
  </r>
  <r>
    <x v="419"/>
    <x v="1"/>
    <n v="21"/>
    <n v="5"/>
    <n v="105"/>
  </r>
  <r>
    <x v="419"/>
    <x v="1"/>
    <n v="25"/>
    <n v="6"/>
    <n v="150"/>
  </r>
  <r>
    <x v="419"/>
    <x v="1"/>
    <n v="2"/>
    <n v="72"/>
    <n v="144"/>
  </r>
  <r>
    <x v="419"/>
    <x v="1"/>
    <n v="38"/>
    <n v="3"/>
    <n v="114"/>
  </r>
  <r>
    <x v="419"/>
    <x v="0"/>
    <n v="11"/>
    <n v="1"/>
    <n v="11"/>
  </r>
  <r>
    <x v="419"/>
    <x v="1"/>
    <n v="15"/>
    <n v="25"/>
    <n v="375"/>
  </r>
  <r>
    <x v="419"/>
    <x v="1"/>
    <n v="52"/>
    <n v="1"/>
    <n v="52"/>
  </r>
  <r>
    <x v="419"/>
    <x v="1"/>
    <n v="23"/>
    <n v="9"/>
    <n v="207"/>
  </r>
  <r>
    <x v="419"/>
    <x v="0"/>
    <n v="16"/>
    <n v="3"/>
    <n v="48"/>
  </r>
  <r>
    <x v="419"/>
    <x v="1"/>
    <n v="19"/>
    <n v="15"/>
    <n v="285"/>
  </r>
  <r>
    <x v="419"/>
    <x v="2"/>
    <n v="0"/>
    <n v="6"/>
    <n v="0"/>
  </r>
  <r>
    <x v="419"/>
    <x v="1"/>
    <n v="36"/>
    <n v="1"/>
    <n v="36"/>
  </r>
  <r>
    <x v="419"/>
    <x v="0"/>
    <n v="7"/>
    <n v="3"/>
    <n v="21"/>
  </r>
  <r>
    <x v="419"/>
    <x v="1"/>
    <n v="16"/>
    <n v="20"/>
    <n v="320"/>
  </r>
  <r>
    <x v="419"/>
    <x v="0"/>
    <n v="8"/>
    <n v="3"/>
    <n v="24"/>
  </r>
  <r>
    <x v="419"/>
    <x v="1"/>
    <n v="43"/>
    <n v="1"/>
    <n v="43"/>
  </r>
  <r>
    <x v="419"/>
    <x v="0"/>
    <n v="5"/>
    <n v="4"/>
    <n v="20"/>
  </r>
  <r>
    <x v="419"/>
    <x v="0"/>
    <n v="9"/>
    <n v="2"/>
    <n v="18"/>
  </r>
  <r>
    <x v="419"/>
    <x v="0"/>
    <n v="3"/>
    <n v="3"/>
    <n v="9"/>
  </r>
  <r>
    <x v="419"/>
    <x v="1"/>
    <n v="11"/>
    <n v="25"/>
    <n v="275"/>
  </r>
  <r>
    <x v="419"/>
    <x v="1"/>
    <n v="35"/>
    <n v="3"/>
    <n v="105"/>
  </r>
  <r>
    <x v="419"/>
    <x v="1"/>
    <n v="10"/>
    <n v="38"/>
    <n v="380"/>
  </r>
  <r>
    <x v="419"/>
    <x v="0"/>
    <n v="14"/>
    <n v="1"/>
    <n v="14"/>
  </r>
  <r>
    <x v="419"/>
    <x v="1"/>
    <n v="5"/>
    <n v="71"/>
    <n v="355"/>
  </r>
  <r>
    <x v="419"/>
    <x v="1"/>
    <n v="44"/>
    <n v="1"/>
    <n v="44"/>
  </r>
  <r>
    <x v="419"/>
    <x v="1"/>
    <n v="55"/>
    <n v="1"/>
    <n v="55"/>
  </r>
  <r>
    <x v="419"/>
    <x v="1"/>
    <n v="27"/>
    <n v="3"/>
    <n v="81"/>
  </r>
  <r>
    <x v="419"/>
    <x v="1"/>
    <n v="39"/>
    <n v="2"/>
    <n v="78"/>
  </r>
  <r>
    <x v="419"/>
    <x v="1"/>
    <n v="42"/>
    <n v="2"/>
    <n v="84"/>
  </r>
  <r>
    <x v="419"/>
    <x v="0"/>
    <n v="2"/>
    <n v="2"/>
    <n v="4"/>
  </r>
  <r>
    <x v="419"/>
    <x v="1"/>
    <n v="33"/>
    <n v="4"/>
    <n v="132"/>
  </r>
  <r>
    <x v="419"/>
    <x v="0"/>
    <n v="6"/>
    <n v="1"/>
    <n v="6"/>
  </r>
  <r>
    <x v="419"/>
    <x v="0"/>
    <n v="18"/>
    <n v="1"/>
    <n v="18"/>
  </r>
  <r>
    <x v="419"/>
    <x v="1"/>
    <n v="58"/>
    <n v="1"/>
    <n v="58"/>
  </r>
  <r>
    <x v="419"/>
    <x v="1"/>
    <n v="45"/>
    <n v="1"/>
    <n v="45"/>
  </r>
  <r>
    <x v="419"/>
    <x v="1"/>
    <n v="22"/>
    <n v="10"/>
    <n v="220"/>
  </r>
  <r>
    <x v="419"/>
    <x v="1"/>
    <n v="32"/>
    <n v="1"/>
    <n v="32"/>
  </r>
  <r>
    <x v="419"/>
    <x v="1"/>
    <n v="9"/>
    <n v="40"/>
    <n v="360"/>
  </r>
  <r>
    <x v="419"/>
    <x v="1"/>
    <n v="29"/>
    <n v="5"/>
    <n v="145"/>
  </r>
  <r>
    <x v="419"/>
    <x v="1"/>
    <n v="17"/>
    <n v="13"/>
    <n v="221"/>
  </r>
  <r>
    <x v="419"/>
    <x v="1"/>
    <n v="40"/>
    <n v="1"/>
    <n v="40"/>
  </r>
  <r>
    <x v="419"/>
    <x v="1"/>
    <n v="1"/>
    <n v="50"/>
    <n v="50"/>
  </r>
  <r>
    <x v="419"/>
    <x v="1"/>
    <n v="48"/>
    <n v="2"/>
    <n v="96"/>
  </r>
  <r>
    <x v="419"/>
    <x v="1"/>
    <n v="20"/>
    <n v="9"/>
    <n v="180"/>
  </r>
  <r>
    <x v="419"/>
    <x v="1"/>
    <n v="8"/>
    <n v="56"/>
    <n v="448"/>
  </r>
  <r>
    <x v="419"/>
    <x v="1"/>
    <n v="7"/>
    <n v="58"/>
    <n v="406"/>
  </r>
  <r>
    <x v="419"/>
    <x v="1"/>
    <n v="34"/>
    <n v="1"/>
    <n v="34"/>
  </r>
  <r>
    <x v="419"/>
    <x v="1"/>
    <n v="60"/>
    <n v="1"/>
    <n v="60"/>
  </r>
  <r>
    <x v="419"/>
    <x v="1"/>
    <n v="63"/>
    <n v="1"/>
    <n v="63"/>
  </r>
  <r>
    <x v="419"/>
    <x v="1"/>
    <n v="4"/>
    <n v="80"/>
    <n v="320"/>
  </r>
  <r>
    <x v="419"/>
    <x v="1"/>
    <n v="50"/>
    <n v="1"/>
    <n v="50"/>
  </r>
  <r>
    <x v="419"/>
    <x v="0"/>
    <n v="1"/>
    <n v="4"/>
    <n v="4"/>
  </r>
  <r>
    <x v="419"/>
    <x v="1"/>
    <n v="57"/>
    <n v="1"/>
    <n v="57"/>
  </r>
  <r>
    <x v="419"/>
    <x v="1"/>
    <n v="12"/>
    <n v="38"/>
    <n v="456"/>
  </r>
  <r>
    <x v="419"/>
    <x v="1"/>
    <n v="0"/>
    <n v="29"/>
    <n v="0"/>
  </r>
  <r>
    <x v="419"/>
    <x v="1"/>
    <n v="37"/>
    <n v="2"/>
    <n v="74"/>
  </r>
  <r>
    <x v="419"/>
    <x v="1"/>
    <n v="14"/>
    <n v="28"/>
    <n v="392"/>
  </r>
  <r>
    <x v="419"/>
    <x v="0"/>
    <n v="21"/>
    <n v="1"/>
    <n v="21"/>
  </r>
  <r>
    <x v="419"/>
    <x v="1"/>
    <n v="24"/>
    <n v="4"/>
    <n v="96"/>
  </r>
  <r>
    <x v="419"/>
    <x v="1"/>
    <n v="6"/>
    <n v="80"/>
    <n v="480"/>
  </r>
  <r>
    <x v="420"/>
    <x v="1"/>
    <n v="23"/>
    <n v="5"/>
    <n v="115"/>
  </r>
  <r>
    <x v="420"/>
    <x v="1"/>
    <n v="28"/>
    <n v="1"/>
    <n v="28"/>
  </r>
  <r>
    <x v="420"/>
    <x v="0"/>
    <n v="20"/>
    <n v="1"/>
    <n v="20"/>
  </r>
  <r>
    <x v="420"/>
    <x v="0"/>
    <n v="10"/>
    <n v="3"/>
    <n v="30"/>
  </r>
  <r>
    <x v="420"/>
    <x v="0"/>
    <n v="1"/>
    <n v="3"/>
    <n v="3"/>
  </r>
  <r>
    <x v="420"/>
    <x v="1"/>
    <n v="22"/>
    <n v="5"/>
    <n v="110"/>
  </r>
  <r>
    <x v="420"/>
    <x v="1"/>
    <n v="12"/>
    <n v="52"/>
    <n v="624"/>
  </r>
  <r>
    <x v="420"/>
    <x v="1"/>
    <n v="45"/>
    <n v="1"/>
    <n v="45"/>
  </r>
  <r>
    <x v="420"/>
    <x v="1"/>
    <n v="31"/>
    <n v="2"/>
    <n v="62"/>
  </r>
  <r>
    <x v="420"/>
    <x v="0"/>
    <n v="17"/>
    <n v="1"/>
    <n v="17"/>
  </r>
  <r>
    <x v="420"/>
    <x v="0"/>
    <n v="13"/>
    <n v="1"/>
    <n v="13"/>
  </r>
  <r>
    <x v="420"/>
    <x v="0"/>
    <n v="11"/>
    <n v="2"/>
    <n v="22"/>
  </r>
  <r>
    <x v="420"/>
    <x v="1"/>
    <n v="6"/>
    <n v="162"/>
    <n v="972"/>
  </r>
  <r>
    <x v="420"/>
    <x v="0"/>
    <n v="15"/>
    <n v="1"/>
    <n v="15"/>
  </r>
  <r>
    <x v="420"/>
    <x v="1"/>
    <n v="27"/>
    <n v="3"/>
    <n v="81"/>
  </r>
  <r>
    <x v="420"/>
    <x v="1"/>
    <n v="38"/>
    <n v="1"/>
    <n v="38"/>
  </r>
  <r>
    <x v="420"/>
    <x v="1"/>
    <n v="15"/>
    <n v="31"/>
    <n v="465"/>
  </r>
  <r>
    <x v="420"/>
    <x v="0"/>
    <n v="8"/>
    <n v="4"/>
    <n v="32"/>
  </r>
  <r>
    <x v="420"/>
    <x v="1"/>
    <n v="8"/>
    <n v="86"/>
    <n v="688"/>
  </r>
  <r>
    <x v="420"/>
    <x v="1"/>
    <n v="21"/>
    <n v="7"/>
    <n v="147"/>
  </r>
  <r>
    <x v="420"/>
    <x v="1"/>
    <n v="13"/>
    <n v="39"/>
    <n v="507"/>
  </r>
  <r>
    <x v="420"/>
    <x v="1"/>
    <n v="16"/>
    <n v="18"/>
    <n v="288"/>
  </r>
  <r>
    <x v="420"/>
    <x v="1"/>
    <n v="2"/>
    <n v="310"/>
    <n v="620"/>
  </r>
  <r>
    <x v="420"/>
    <x v="1"/>
    <n v="35"/>
    <n v="2"/>
    <n v="70"/>
  </r>
  <r>
    <x v="420"/>
    <x v="1"/>
    <n v="5"/>
    <n v="203"/>
    <n v="1015"/>
  </r>
  <r>
    <x v="420"/>
    <x v="0"/>
    <n v="16"/>
    <n v="2"/>
    <n v="32"/>
  </r>
  <r>
    <x v="420"/>
    <x v="0"/>
    <n v="9"/>
    <n v="2"/>
    <n v="18"/>
  </r>
  <r>
    <x v="420"/>
    <x v="1"/>
    <n v="14"/>
    <n v="34"/>
    <n v="476"/>
  </r>
  <r>
    <x v="420"/>
    <x v="0"/>
    <n v="5"/>
    <n v="3"/>
    <n v="15"/>
  </r>
  <r>
    <x v="420"/>
    <x v="0"/>
    <n v="123"/>
    <n v="1"/>
    <n v="123"/>
  </r>
  <r>
    <x v="420"/>
    <x v="0"/>
    <n v="21"/>
    <n v="1"/>
    <n v="21"/>
  </r>
  <r>
    <x v="420"/>
    <x v="1"/>
    <n v="29"/>
    <n v="3"/>
    <n v="87"/>
  </r>
  <r>
    <x v="420"/>
    <x v="0"/>
    <n v="2"/>
    <n v="18"/>
    <n v="36"/>
  </r>
  <r>
    <x v="420"/>
    <x v="0"/>
    <n v="7"/>
    <n v="8"/>
    <n v="56"/>
  </r>
  <r>
    <x v="420"/>
    <x v="1"/>
    <n v="17"/>
    <n v="12"/>
    <n v="204"/>
  </r>
  <r>
    <x v="420"/>
    <x v="1"/>
    <n v="3"/>
    <n v="278"/>
    <n v="834"/>
  </r>
  <r>
    <x v="420"/>
    <x v="1"/>
    <n v="11"/>
    <n v="50"/>
    <n v="550"/>
  </r>
  <r>
    <x v="420"/>
    <x v="0"/>
    <n v="4"/>
    <n v="5"/>
    <n v="20"/>
  </r>
  <r>
    <x v="420"/>
    <x v="1"/>
    <n v="33"/>
    <n v="3"/>
    <n v="99"/>
  </r>
  <r>
    <x v="420"/>
    <x v="1"/>
    <n v="0"/>
    <n v="112"/>
    <n v="0"/>
  </r>
  <r>
    <x v="420"/>
    <x v="1"/>
    <n v="40"/>
    <n v="1"/>
    <n v="40"/>
  </r>
  <r>
    <x v="420"/>
    <x v="1"/>
    <n v="1"/>
    <n v="161"/>
    <n v="161"/>
  </r>
  <r>
    <x v="420"/>
    <x v="1"/>
    <n v="26"/>
    <n v="1"/>
    <n v="26"/>
  </r>
  <r>
    <x v="420"/>
    <x v="1"/>
    <n v="42"/>
    <n v="2"/>
    <n v="84"/>
  </r>
  <r>
    <x v="420"/>
    <x v="1"/>
    <n v="9"/>
    <n v="67"/>
    <n v="603"/>
  </r>
  <r>
    <x v="420"/>
    <x v="1"/>
    <n v="60"/>
    <n v="1"/>
    <n v="60"/>
  </r>
  <r>
    <x v="420"/>
    <x v="0"/>
    <n v="6"/>
    <n v="4"/>
    <n v="24"/>
  </r>
  <r>
    <x v="420"/>
    <x v="1"/>
    <n v="10"/>
    <n v="70"/>
    <n v="700"/>
  </r>
  <r>
    <x v="420"/>
    <x v="1"/>
    <n v="25"/>
    <n v="3"/>
    <n v="75"/>
  </r>
  <r>
    <x v="420"/>
    <x v="0"/>
    <n v="0"/>
    <n v="6"/>
    <n v="0"/>
  </r>
  <r>
    <x v="420"/>
    <x v="0"/>
    <n v="22"/>
    <n v="1"/>
    <n v="22"/>
  </r>
  <r>
    <x v="420"/>
    <x v="1"/>
    <n v="55"/>
    <n v="1"/>
    <n v="55"/>
  </r>
  <r>
    <x v="420"/>
    <x v="1"/>
    <n v="4"/>
    <n v="259"/>
    <n v="1036"/>
  </r>
  <r>
    <x v="420"/>
    <x v="1"/>
    <n v="47"/>
    <n v="1"/>
    <n v="47"/>
  </r>
  <r>
    <x v="420"/>
    <x v="1"/>
    <n v="19"/>
    <n v="10"/>
    <n v="190"/>
  </r>
  <r>
    <x v="420"/>
    <x v="1"/>
    <n v="44"/>
    <n v="1"/>
    <n v="44"/>
  </r>
  <r>
    <x v="420"/>
    <x v="2"/>
    <n v="0"/>
    <n v="18"/>
    <n v="0"/>
  </r>
  <r>
    <x v="420"/>
    <x v="0"/>
    <n v="3"/>
    <n v="9"/>
    <n v="27"/>
  </r>
  <r>
    <x v="420"/>
    <x v="1"/>
    <n v="7"/>
    <n v="122"/>
    <n v="854"/>
  </r>
  <r>
    <x v="420"/>
    <x v="1"/>
    <n v="59"/>
    <n v="1"/>
    <n v="59"/>
  </r>
  <r>
    <x v="420"/>
    <x v="1"/>
    <n v="24"/>
    <n v="8"/>
    <n v="192"/>
  </r>
  <r>
    <x v="420"/>
    <x v="1"/>
    <n v="48"/>
    <n v="1"/>
    <n v="48"/>
  </r>
  <r>
    <x v="420"/>
    <x v="1"/>
    <n v="36"/>
    <n v="3"/>
    <n v="108"/>
  </r>
  <r>
    <x v="420"/>
    <x v="1"/>
    <n v="18"/>
    <n v="15"/>
    <n v="270"/>
  </r>
  <r>
    <x v="420"/>
    <x v="1"/>
    <n v="32"/>
    <n v="1"/>
    <n v="32"/>
  </r>
  <r>
    <x v="420"/>
    <x v="1"/>
    <n v="20"/>
    <n v="7"/>
    <n v="140"/>
  </r>
  <r>
    <x v="420"/>
    <x v="1"/>
    <n v="30"/>
    <n v="4"/>
    <n v="120"/>
  </r>
  <r>
    <x v="421"/>
    <x v="1"/>
    <n v="14"/>
    <n v="9"/>
    <n v="126"/>
  </r>
  <r>
    <x v="421"/>
    <x v="1"/>
    <n v="20"/>
    <n v="2"/>
    <n v="40"/>
  </r>
  <r>
    <x v="421"/>
    <x v="0"/>
    <n v="15"/>
    <n v="1"/>
    <n v="15"/>
  </r>
  <r>
    <x v="421"/>
    <x v="1"/>
    <n v="39"/>
    <n v="1"/>
    <n v="39"/>
  </r>
  <r>
    <x v="421"/>
    <x v="1"/>
    <n v="15"/>
    <n v="11"/>
    <n v="165"/>
  </r>
  <r>
    <x v="421"/>
    <x v="0"/>
    <n v="8"/>
    <n v="2"/>
    <n v="16"/>
  </r>
  <r>
    <x v="421"/>
    <x v="1"/>
    <n v="12"/>
    <n v="21"/>
    <n v="252"/>
  </r>
  <r>
    <x v="421"/>
    <x v="1"/>
    <n v="7"/>
    <n v="124"/>
    <n v="868"/>
  </r>
  <r>
    <x v="421"/>
    <x v="1"/>
    <n v="19"/>
    <n v="3"/>
    <n v="57"/>
  </r>
  <r>
    <x v="421"/>
    <x v="1"/>
    <n v="21"/>
    <n v="3"/>
    <n v="63"/>
  </r>
  <r>
    <x v="421"/>
    <x v="1"/>
    <n v="4"/>
    <n v="336"/>
    <n v="1344"/>
  </r>
  <r>
    <x v="421"/>
    <x v="0"/>
    <n v="5"/>
    <n v="3"/>
    <n v="15"/>
  </r>
  <r>
    <x v="421"/>
    <x v="1"/>
    <n v="42"/>
    <n v="1"/>
    <n v="42"/>
  </r>
  <r>
    <x v="421"/>
    <x v="1"/>
    <n v="30"/>
    <n v="1"/>
    <n v="30"/>
  </r>
  <r>
    <x v="421"/>
    <x v="1"/>
    <n v="35"/>
    <n v="1"/>
    <n v="35"/>
  </r>
  <r>
    <x v="421"/>
    <x v="2"/>
    <n v="0"/>
    <n v="37"/>
    <n v="0"/>
  </r>
  <r>
    <x v="421"/>
    <x v="1"/>
    <n v="2"/>
    <n v="609"/>
    <n v="1218"/>
  </r>
  <r>
    <x v="421"/>
    <x v="0"/>
    <n v="7"/>
    <n v="2"/>
    <n v="14"/>
  </r>
  <r>
    <x v="421"/>
    <x v="0"/>
    <n v="1"/>
    <n v="9"/>
    <n v="9"/>
  </r>
  <r>
    <x v="421"/>
    <x v="1"/>
    <n v="18"/>
    <n v="1"/>
    <n v="18"/>
  </r>
  <r>
    <x v="421"/>
    <x v="0"/>
    <n v="4"/>
    <n v="6"/>
    <n v="24"/>
  </r>
  <r>
    <x v="421"/>
    <x v="1"/>
    <n v="11"/>
    <n v="42"/>
    <n v="462"/>
  </r>
  <r>
    <x v="421"/>
    <x v="1"/>
    <n v="5"/>
    <n v="244"/>
    <n v="1220"/>
  </r>
  <r>
    <x v="421"/>
    <x v="1"/>
    <n v="6"/>
    <n v="183"/>
    <n v="1098"/>
  </r>
  <r>
    <x v="421"/>
    <x v="3"/>
    <n v="0"/>
    <n v="1"/>
    <n v="0"/>
  </r>
  <r>
    <x v="421"/>
    <x v="0"/>
    <n v="0"/>
    <n v="12"/>
    <n v="0"/>
  </r>
  <r>
    <x v="421"/>
    <x v="1"/>
    <n v="9"/>
    <n v="75"/>
    <n v="675"/>
  </r>
  <r>
    <x v="421"/>
    <x v="1"/>
    <n v="43"/>
    <n v="1"/>
    <n v="43"/>
  </r>
  <r>
    <x v="421"/>
    <x v="1"/>
    <n v="1"/>
    <n v="382"/>
    <n v="382"/>
  </r>
  <r>
    <x v="421"/>
    <x v="1"/>
    <n v="8"/>
    <n v="89"/>
    <n v="712"/>
  </r>
  <r>
    <x v="421"/>
    <x v="1"/>
    <n v="0"/>
    <n v="476"/>
    <n v="0"/>
  </r>
  <r>
    <x v="421"/>
    <x v="0"/>
    <n v="3"/>
    <n v="5"/>
    <n v="15"/>
  </r>
  <r>
    <x v="421"/>
    <x v="1"/>
    <n v="16"/>
    <n v="5"/>
    <n v="80"/>
  </r>
  <r>
    <x v="421"/>
    <x v="1"/>
    <n v="32"/>
    <n v="2"/>
    <n v="64"/>
  </r>
  <r>
    <x v="421"/>
    <x v="1"/>
    <n v="17"/>
    <n v="2"/>
    <n v="34"/>
  </r>
  <r>
    <x v="421"/>
    <x v="1"/>
    <n v="22"/>
    <n v="1"/>
    <n v="22"/>
  </r>
  <r>
    <x v="421"/>
    <x v="1"/>
    <n v="10"/>
    <n v="52"/>
    <n v="520"/>
  </r>
  <r>
    <x v="421"/>
    <x v="0"/>
    <n v="2"/>
    <n v="11"/>
    <n v="22"/>
  </r>
  <r>
    <x v="421"/>
    <x v="0"/>
    <n v="6"/>
    <n v="2"/>
    <n v="12"/>
  </r>
  <r>
    <x v="421"/>
    <x v="0"/>
    <n v="9"/>
    <n v="2"/>
    <n v="18"/>
  </r>
  <r>
    <x v="421"/>
    <x v="1"/>
    <n v="3"/>
    <n v="508"/>
    <n v="1524"/>
  </r>
  <r>
    <x v="421"/>
    <x v="1"/>
    <n v="13"/>
    <n v="12"/>
    <n v="156"/>
  </r>
  <r>
    <x v="421"/>
    <x v="1"/>
    <n v="36"/>
    <n v="1"/>
    <n v="36"/>
  </r>
  <r>
    <x v="422"/>
    <x v="1"/>
    <n v="12"/>
    <n v="24"/>
    <n v="288"/>
  </r>
  <r>
    <x v="422"/>
    <x v="1"/>
    <n v="71"/>
    <n v="2"/>
    <n v="142"/>
  </r>
  <r>
    <x v="422"/>
    <x v="1"/>
    <n v="72"/>
    <n v="2"/>
    <n v="144"/>
  </r>
  <r>
    <x v="422"/>
    <x v="1"/>
    <n v="37"/>
    <n v="3"/>
    <n v="111"/>
  </r>
  <r>
    <x v="422"/>
    <x v="1"/>
    <n v="19"/>
    <n v="10"/>
    <n v="190"/>
  </r>
  <r>
    <x v="422"/>
    <x v="1"/>
    <n v="114"/>
    <n v="2"/>
    <n v="228"/>
  </r>
  <r>
    <x v="422"/>
    <x v="0"/>
    <n v="20"/>
    <n v="1"/>
    <n v="20"/>
  </r>
  <r>
    <x v="422"/>
    <x v="1"/>
    <n v="16"/>
    <n v="13"/>
    <n v="208"/>
  </r>
  <r>
    <x v="422"/>
    <x v="1"/>
    <n v="40"/>
    <n v="5"/>
    <n v="200"/>
  </r>
  <r>
    <x v="422"/>
    <x v="2"/>
    <n v="0"/>
    <n v="10"/>
    <n v="0"/>
  </r>
  <r>
    <x v="422"/>
    <x v="1"/>
    <n v="84"/>
    <n v="1"/>
    <n v="84"/>
  </r>
  <r>
    <x v="422"/>
    <x v="1"/>
    <n v="31"/>
    <n v="8"/>
    <n v="248"/>
  </r>
  <r>
    <x v="422"/>
    <x v="1"/>
    <n v="50"/>
    <n v="3"/>
    <n v="150"/>
  </r>
  <r>
    <x v="422"/>
    <x v="1"/>
    <n v="86"/>
    <n v="1"/>
    <n v="86"/>
  </r>
  <r>
    <x v="422"/>
    <x v="1"/>
    <n v="63"/>
    <n v="2"/>
    <n v="126"/>
  </r>
  <r>
    <x v="422"/>
    <x v="1"/>
    <n v="15"/>
    <n v="12"/>
    <n v="180"/>
  </r>
  <r>
    <x v="422"/>
    <x v="1"/>
    <n v="35"/>
    <n v="2"/>
    <n v="70"/>
  </r>
  <r>
    <x v="422"/>
    <x v="1"/>
    <n v="58"/>
    <n v="1"/>
    <n v="58"/>
  </r>
  <r>
    <x v="422"/>
    <x v="1"/>
    <n v="48"/>
    <n v="1"/>
    <n v="48"/>
  </r>
  <r>
    <x v="422"/>
    <x v="1"/>
    <n v="59"/>
    <n v="1"/>
    <n v="59"/>
  </r>
  <r>
    <x v="422"/>
    <x v="1"/>
    <n v="42"/>
    <n v="4"/>
    <n v="168"/>
  </r>
  <r>
    <x v="422"/>
    <x v="0"/>
    <n v="5"/>
    <n v="2"/>
    <n v="10"/>
  </r>
  <r>
    <x v="422"/>
    <x v="1"/>
    <n v="60"/>
    <n v="4"/>
    <n v="240"/>
  </r>
  <r>
    <x v="422"/>
    <x v="1"/>
    <n v="79"/>
    <n v="2"/>
    <n v="158"/>
  </r>
  <r>
    <x v="422"/>
    <x v="1"/>
    <n v="27"/>
    <n v="10"/>
    <n v="270"/>
  </r>
  <r>
    <x v="422"/>
    <x v="0"/>
    <n v="7"/>
    <n v="1"/>
    <n v="7"/>
  </r>
  <r>
    <x v="422"/>
    <x v="1"/>
    <n v="8"/>
    <n v="20"/>
    <n v="160"/>
  </r>
  <r>
    <x v="422"/>
    <x v="1"/>
    <n v="1"/>
    <n v="24"/>
    <n v="24"/>
  </r>
  <r>
    <x v="422"/>
    <x v="1"/>
    <n v="104"/>
    <n v="1"/>
    <n v="104"/>
  </r>
  <r>
    <x v="422"/>
    <x v="0"/>
    <n v="88"/>
    <n v="1"/>
    <n v="88"/>
  </r>
  <r>
    <x v="422"/>
    <x v="1"/>
    <n v="14"/>
    <n v="16"/>
    <n v="224"/>
  </r>
  <r>
    <x v="422"/>
    <x v="1"/>
    <n v="18"/>
    <n v="16"/>
    <n v="288"/>
  </r>
  <r>
    <x v="422"/>
    <x v="1"/>
    <n v="54"/>
    <n v="3"/>
    <n v="162"/>
  </r>
  <r>
    <x v="422"/>
    <x v="1"/>
    <n v="68"/>
    <n v="1"/>
    <n v="68"/>
  </r>
  <r>
    <x v="422"/>
    <x v="1"/>
    <n v="46"/>
    <n v="1"/>
    <n v="46"/>
  </r>
  <r>
    <x v="422"/>
    <x v="0"/>
    <n v="2"/>
    <n v="3"/>
    <n v="6"/>
  </r>
  <r>
    <x v="422"/>
    <x v="0"/>
    <n v="1"/>
    <n v="4"/>
    <n v="4"/>
  </r>
  <r>
    <x v="422"/>
    <x v="1"/>
    <n v="85"/>
    <n v="1"/>
    <n v="85"/>
  </r>
  <r>
    <x v="422"/>
    <x v="1"/>
    <n v="0"/>
    <n v="17"/>
    <n v="0"/>
  </r>
  <r>
    <x v="422"/>
    <x v="1"/>
    <n v="36"/>
    <n v="6"/>
    <n v="216"/>
  </r>
  <r>
    <x v="422"/>
    <x v="1"/>
    <n v="30"/>
    <n v="4"/>
    <n v="120"/>
  </r>
  <r>
    <x v="422"/>
    <x v="1"/>
    <n v="95"/>
    <n v="1"/>
    <n v="95"/>
  </r>
  <r>
    <x v="422"/>
    <x v="1"/>
    <n v="4"/>
    <n v="21"/>
    <n v="84"/>
  </r>
  <r>
    <x v="422"/>
    <x v="1"/>
    <n v="94"/>
    <n v="1"/>
    <n v="94"/>
  </r>
  <r>
    <x v="422"/>
    <x v="1"/>
    <n v="20"/>
    <n v="14"/>
    <n v="280"/>
  </r>
  <r>
    <x v="422"/>
    <x v="1"/>
    <n v="24"/>
    <n v="10"/>
    <n v="240"/>
  </r>
  <r>
    <x v="422"/>
    <x v="1"/>
    <n v="91"/>
    <n v="2"/>
    <n v="182"/>
  </r>
  <r>
    <x v="422"/>
    <x v="1"/>
    <n v="38"/>
    <n v="11"/>
    <n v="418"/>
  </r>
  <r>
    <x v="422"/>
    <x v="1"/>
    <n v="28"/>
    <n v="9"/>
    <n v="252"/>
  </r>
  <r>
    <x v="422"/>
    <x v="1"/>
    <n v="17"/>
    <n v="14"/>
    <n v="238"/>
  </r>
  <r>
    <x v="422"/>
    <x v="1"/>
    <n v="2"/>
    <n v="16"/>
    <n v="32"/>
  </r>
  <r>
    <x v="422"/>
    <x v="1"/>
    <n v="99"/>
    <n v="1"/>
    <n v="99"/>
  </r>
  <r>
    <x v="422"/>
    <x v="1"/>
    <n v="64"/>
    <n v="2"/>
    <n v="128"/>
  </r>
  <r>
    <x v="422"/>
    <x v="1"/>
    <n v="67"/>
    <n v="4"/>
    <n v="268"/>
  </r>
  <r>
    <x v="422"/>
    <x v="1"/>
    <n v="113"/>
    <n v="1"/>
    <n v="113"/>
  </r>
  <r>
    <x v="422"/>
    <x v="0"/>
    <n v="50"/>
    <n v="1"/>
    <n v="50"/>
  </r>
  <r>
    <x v="422"/>
    <x v="1"/>
    <n v="65"/>
    <n v="1"/>
    <n v="65"/>
  </r>
  <r>
    <x v="422"/>
    <x v="1"/>
    <n v="11"/>
    <n v="17"/>
    <n v="187"/>
  </r>
  <r>
    <x v="422"/>
    <x v="1"/>
    <n v="61"/>
    <n v="1"/>
    <n v="61"/>
  </r>
  <r>
    <x v="422"/>
    <x v="0"/>
    <n v="42"/>
    <n v="1"/>
    <n v="42"/>
  </r>
  <r>
    <x v="422"/>
    <x v="1"/>
    <n v="21"/>
    <n v="12"/>
    <n v="252"/>
  </r>
  <r>
    <x v="422"/>
    <x v="1"/>
    <n v="101"/>
    <n v="1"/>
    <n v="101"/>
  </r>
  <r>
    <x v="422"/>
    <x v="0"/>
    <n v="97"/>
    <n v="1"/>
    <n v="97"/>
  </r>
  <r>
    <x v="422"/>
    <x v="1"/>
    <n v="47"/>
    <n v="4"/>
    <n v="188"/>
  </r>
  <r>
    <x v="422"/>
    <x v="1"/>
    <n v="52"/>
    <n v="7"/>
    <n v="364"/>
  </r>
  <r>
    <x v="422"/>
    <x v="1"/>
    <n v="77"/>
    <n v="1"/>
    <n v="77"/>
  </r>
  <r>
    <x v="422"/>
    <x v="1"/>
    <n v="3"/>
    <n v="18"/>
    <n v="54"/>
  </r>
  <r>
    <x v="422"/>
    <x v="1"/>
    <n v="73"/>
    <n v="1"/>
    <n v="73"/>
  </r>
  <r>
    <x v="422"/>
    <x v="1"/>
    <n v="41"/>
    <n v="5"/>
    <n v="205"/>
  </r>
  <r>
    <x v="422"/>
    <x v="1"/>
    <n v="56"/>
    <n v="2"/>
    <n v="112"/>
  </r>
  <r>
    <x v="422"/>
    <x v="1"/>
    <n v="10"/>
    <n v="15"/>
    <n v="150"/>
  </r>
  <r>
    <x v="422"/>
    <x v="1"/>
    <n v="43"/>
    <n v="8"/>
    <n v="344"/>
  </r>
  <r>
    <x v="422"/>
    <x v="1"/>
    <n v="117"/>
    <n v="1"/>
    <n v="117"/>
  </r>
  <r>
    <x v="422"/>
    <x v="0"/>
    <n v="14"/>
    <n v="1"/>
    <n v="14"/>
  </r>
  <r>
    <x v="422"/>
    <x v="1"/>
    <n v="39"/>
    <n v="2"/>
    <n v="78"/>
  </r>
  <r>
    <x v="422"/>
    <x v="0"/>
    <n v="3"/>
    <n v="4"/>
    <n v="12"/>
  </r>
  <r>
    <x v="422"/>
    <x v="1"/>
    <n v="32"/>
    <n v="12"/>
    <n v="384"/>
  </r>
  <r>
    <x v="422"/>
    <x v="1"/>
    <n v="57"/>
    <n v="1"/>
    <n v="57"/>
  </r>
  <r>
    <x v="422"/>
    <x v="0"/>
    <n v="16"/>
    <n v="2"/>
    <n v="32"/>
  </r>
  <r>
    <x v="422"/>
    <x v="1"/>
    <n v="75"/>
    <n v="1"/>
    <n v="75"/>
  </r>
  <r>
    <x v="422"/>
    <x v="1"/>
    <n v="7"/>
    <n v="22"/>
    <n v="154"/>
  </r>
  <r>
    <x v="422"/>
    <x v="1"/>
    <n v="45"/>
    <n v="5"/>
    <n v="225"/>
  </r>
  <r>
    <x v="422"/>
    <x v="1"/>
    <n v="53"/>
    <n v="1"/>
    <n v="53"/>
  </r>
  <r>
    <x v="422"/>
    <x v="1"/>
    <n v="33"/>
    <n v="8"/>
    <n v="264"/>
  </r>
  <r>
    <x v="422"/>
    <x v="1"/>
    <n v="44"/>
    <n v="2"/>
    <n v="88"/>
  </r>
  <r>
    <x v="422"/>
    <x v="1"/>
    <n v="23"/>
    <n v="12"/>
    <n v="276"/>
  </r>
  <r>
    <x v="422"/>
    <x v="1"/>
    <n v="136"/>
    <n v="1"/>
    <n v="136"/>
  </r>
  <r>
    <x v="422"/>
    <x v="1"/>
    <n v="9"/>
    <n v="34"/>
    <n v="306"/>
  </r>
  <r>
    <x v="422"/>
    <x v="1"/>
    <n v="34"/>
    <n v="8"/>
    <n v="272"/>
  </r>
  <r>
    <x v="422"/>
    <x v="1"/>
    <n v="25"/>
    <n v="12"/>
    <n v="300"/>
  </r>
  <r>
    <x v="422"/>
    <x v="1"/>
    <n v="22"/>
    <n v="7"/>
    <n v="154"/>
  </r>
  <r>
    <x v="422"/>
    <x v="1"/>
    <n v="69"/>
    <n v="1"/>
    <n v="69"/>
  </r>
  <r>
    <x v="422"/>
    <x v="1"/>
    <n v="13"/>
    <n v="23"/>
    <n v="299"/>
  </r>
  <r>
    <x v="422"/>
    <x v="1"/>
    <n v="29"/>
    <n v="6"/>
    <n v="174"/>
  </r>
  <r>
    <x v="422"/>
    <x v="1"/>
    <n v="6"/>
    <n v="24"/>
    <n v="144"/>
  </r>
  <r>
    <x v="422"/>
    <x v="1"/>
    <n v="139"/>
    <n v="1"/>
    <n v="139"/>
  </r>
  <r>
    <x v="422"/>
    <x v="1"/>
    <n v="5"/>
    <n v="15"/>
    <n v="75"/>
  </r>
  <r>
    <x v="422"/>
    <x v="1"/>
    <n v="26"/>
    <n v="10"/>
    <n v="260"/>
  </r>
  <r>
    <x v="422"/>
    <x v="1"/>
    <n v="49"/>
    <n v="4"/>
    <n v="196"/>
  </r>
  <r>
    <x v="423"/>
    <x v="1"/>
    <n v="100"/>
    <n v="1"/>
    <n v="100"/>
  </r>
  <r>
    <x v="423"/>
    <x v="1"/>
    <n v="1"/>
    <n v="28"/>
    <n v="28"/>
  </r>
  <r>
    <x v="423"/>
    <x v="1"/>
    <n v="9"/>
    <n v="44"/>
    <n v="396"/>
  </r>
  <r>
    <x v="423"/>
    <x v="1"/>
    <n v="72"/>
    <n v="1"/>
    <n v="72"/>
  </r>
  <r>
    <x v="423"/>
    <x v="0"/>
    <n v="38"/>
    <n v="1"/>
    <n v="38"/>
  </r>
  <r>
    <x v="423"/>
    <x v="1"/>
    <n v="65"/>
    <n v="3"/>
    <n v="195"/>
  </r>
  <r>
    <x v="423"/>
    <x v="0"/>
    <n v="3"/>
    <n v="1"/>
    <n v="3"/>
  </r>
  <r>
    <x v="423"/>
    <x v="1"/>
    <n v="62"/>
    <n v="3"/>
    <n v="186"/>
  </r>
  <r>
    <x v="423"/>
    <x v="1"/>
    <n v="7"/>
    <n v="60"/>
    <n v="420"/>
  </r>
  <r>
    <x v="423"/>
    <x v="1"/>
    <n v="30"/>
    <n v="17"/>
    <n v="510"/>
  </r>
  <r>
    <x v="423"/>
    <x v="1"/>
    <n v="46"/>
    <n v="2"/>
    <n v="92"/>
  </r>
  <r>
    <x v="423"/>
    <x v="1"/>
    <n v="13"/>
    <n v="38"/>
    <n v="494"/>
  </r>
  <r>
    <x v="423"/>
    <x v="1"/>
    <n v="32"/>
    <n v="22"/>
    <n v="704"/>
  </r>
  <r>
    <x v="423"/>
    <x v="1"/>
    <n v="55"/>
    <n v="3"/>
    <n v="165"/>
  </r>
  <r>
    <x v="423"/>
    <x v="0"/>
    <n v="12"/>
    <n v="1"/>
    <n v="12"/>
  </r>
  <r>
    <x v="423"/>
    <x v="1"/>
    <n v="51"/>
    <n v="6"/>
    <n v="306"/>
  </r>
  <r>
    <x v="423"/>
    <x v="1"/>
    <n v="0"/>
    <n v="7"/>
    <n v="0"/>
  </r>
  <r>
    <x v="423"/>
    <x v="1"/>
    <n v="84"/>
    <n v="2"/>
    <n v="168"/>
  </r>
  <r>
    <x v="423"/>
    <x v="0"/>
    <n v="22"/>
    <n v="1"/>
    <n v="22"/>
  </r>
  <r>
    <x v="423"/>
    <x v="1"/>
    <n v="131"/>
    <n v="1"/>
    <n v="131"/>
  </r>
  <r>
    <x v="423"/>
    <x v="1"/>
    <n v="105"/>
    <n v="1"/>
    <n v="105"/>
  </r>
  <r>
    <x v="423"/>
    <x v="1"/>
    <n v="116"/>
    <n v="1"/>
    <n v="116"/>
  </r>
  <r>
    <x v="423"/>
    <x v="1"/>
    <n v="23"/>
    <n v="26"/>
    <n v="598"/>
  </r>
  <r>
    <x v="423"/>
    <x v="1"/>
    <n v="109"/>
    <n v="1"/>
    <n v="109"/>
  </r>
  <r>
    <x v="423"/>
    <x v="1"/>
    <n v="80"/>
    <n v="2"/>
    <n v="160"/>
  </r>
  <r>
    <x v="423"/>
    <x v="0"/>
    <n v="29"/>
    <n v="1"/>
    <n v="29"/>
  </r>
  <r>
    <x v="423"/>
    <x v="1"/>
    <n v="11"/>
    <n v="44"/>
    <n v="484"/>
  </r>
  <r>
    <x v="423"/>
    <x v="3"/>
    <n v="49"/>
    <n v="1"/>
    <n v="49"/>
  </r>
  <r>
    <x v="423"/>
    <x v="1"/>
    <n v="66"/>
    <n v="2"/>
    <n v="132"/>
  </r>
  <r>
    <x v="423"/>
    <x v="1"/>
    <n v="150"/>
    <n v="1"/>
    <n v="150"/>
  </r>
  <r>
    <x v="423"/>
    <x v="1"/>
    <n v="57"/>
    <n v="3"/>
    <n v="171"/>
  </r>
  <r>
    <x v="423"/>
    <x v="1"/>
    <n v="27"/>
    <n v="16"/>
    <n v="432"/>
  </r>
  <r>
    <x v="423"/>
    <x v="1"/>
    <n v="12"/>
    <n v="53"/>
    <n v="636"/>
  </r>
  <r>
    <x v="423"/>
    <x v="1"/>
    <n v="52"/>
    <n v="8"/>
    <n v="416"/>
  </r>
  <r>
    <x v="423"/>
    <x v="1"/>
    <n v="18"/>
    <n v="34"/>
    <n v="612"/>
  </r>
  <r>
    <x v="423"/>
    <x v="1"/>
    <n v="38"/>
    <n v="14"/>
    <n v="532"/>
  </r>
  <r>
    <x v="423"/>
    <x v="1"/>
    <n v="63"/>
    <n v="2"/>
    <n v="126"/>
  </r>
  <r>
    <x v="423"/>
    <x v="2"/>
    <n v="0"/>
    <n v="2"/>
    <n v="0"/>
  </r>
  <r>
    <x v="423"/>
    <x v="1"/>
    <n v="31"/>
    <n v="18"/>
    <n v="558"/>
  </r>
  <r>
    <x v="423"/>
    <x v="1"/>
    <n v="190"/>
    <n v="1"/>
    <n v="190"/>
  </r>
  <r>
    <x v="423"/>
    <x v="1"/>
    <n v="16"/>
    <n v="44"/>
    <n v="704"/>
  </r>
  <r>
    <x v="423"/>
    <x v="1"/>
    <n v="15"/>
    <n v="50"/>
    <n v="750"/>
  </r>
  <r>
    <x v="423"/>
    <x v="1"/>
    <n v="47"/>
    <n v="10"/>
    <n v="470"/>
  </r>
  <r>
    <x v="423"/>
    <x v="0"/>
    <n v="27"/>
    <n v="1"/>
    <n v="27"/>
  </r>
  <r>
    <x v="423"/>
    <x v="1"/>
    <n v="86"/>
    <n v="1"/>
    <n v="86"/>
  </r>
  <r>
    <x v="423"/>
    <x v="1"/>
    <n v="35"/>
    <n v="12"/>
    <n v="420"/>
  </r>
  <r>
    <x v="423"/>
    <x v="1"/>
    <n v="125"/>
    <n v="1"/>
    <n v="125"/>
  </r>
  <r>
    <x v="423"/>
    <x v="1"/>
    <n v="92"/>
    <n v="3"/>
    <n v="276"/>
  </r>
  <r>
    <x v="423"/>
    <x v="1"/>
    <n v="17"/>
    <n v="41"/>
    <n v="697"/>
  </r>
  <r>
    <x v="423"/>
    <x v="0"/>
    <n v="5"/>
    <n v="3"/>
    <n v="15"/>
  </r>
  <r>
    <x v="423"/>
    <x v="1"/>
    <n v="26"/>
    <n v="26"/>
    <n v="676"/>
  </r>
  <r>
    <x v="423"/>
    <x v="1"/>
    <n v="89"/>
    <n v="2"/>
    <n v="178"/>
  </r>
  <r>
    <x v="423"/>
    <x v="1"/>
    <n v="70"/>
    <n v="5"/>
    <n v="350"/>
  </r>
  <r>
    <x v="423"/>
    <x v="1"/>
    <n v="2"/>
    <n v="41"/>
    <n v="82"/>
  </r>
  <r>
    <x v="423"/>
    <x v="1"/>
    <n v="34"/>
    <n v="18"/>
    <n v="612"/>
  </r>
  <r>
    <x v="423"/>
    <x v="1"/>
    <n v="60"/>
    <n v="4"/>
    <n v="240"/>
  </r>
  <r>
    <x v="423"/>
    <x v="1"/>
    <n v="10"/>
    <n v="58"/>
    <n v="580"/>
  </r>
  <r>
    <x v="423"/>
    <x v="1"/>
    <n v="42"/>
    <n v="8"/>
    <n v="336"/>
  </r>
  <r>
    <x v="423"/>
    <x v="3"/>
    <n v="14"/>
    <n v="1"/>
    <n v="14"/>
  </r>
  <r>
    <x v="423"/>
    <x v="1"/>
    <n v="20"/>
    <n v="30"/>
    <n v="600"/>
  </r>
  <r>
    <x v="423"/>
    <x v="0"/>
    <n v="4"/>
    <n v="2"/>
    <n v="8"/>
  </r>
  <r>
    <x v="423"/>
    <x v="0"/>
    <n v="30"/>
    <n v="1"/>
    <n v="30"/>
  </r>
  <r>
    <x v="423"/>
    <x v="1"/>
    <n v="91"/>
    <n v="1"/>
    <n v="91"/>
  </r>
  <r>
    <x v="423"/>
    <x v="1"/>
    <n v="3"/>
    <n v="35"/>
    <n v="105"/>
  </r>
  <r>
    <x v="423"/>
    <x v="1"/>
    <n v="114"/>
    <n v="1"/>
    <n v="114"/>
  </r>
  <r>
    <x v="423"/>
    <x v="1"/>
    <n v="43"/>
    <n v="11"/>
    <n v="473"/>
  </r>
  <r>
    <x v="423"/>
    <x v="1"/>
    <n v="94"/>
    <n v="1"/>
    <n v="94"/>
  </r>
  <r>
    <x v="423"/>
    <x v="1"/>
    <n v="68"/>
    <n v="2"/>
    <n v="136"/>
  </r>
  <r>
    <x v="423"/>
    <x v="1"/>
    <n v="41"/>
    <n v="8"/>
    <n v="328"/>
  </r>
  <r>
    <x v="423"/>
    <x v="1"/>
    <n v="56"/>
    <n v="4"/>
    <n v="224"/>
  </r>
  <r>
    <x v="423"/>
    <x v="1"/>
    <n v="39"/>
    <n v="4"/>
    <n v="156"/>
  </r>
  <r>
    <x v="423"/>
    <x v="1"/>
    <n v="28"/>
    <n v="17"/>
    <n v="476"/>
  </r>
  <r>
    <x v="423"/>
    <x v="1"/>
    <n v="21"/>
    <n v="34"/>
    <n v="714"/>
  </r>
  <r>
    <x v="423"/>
    <x v="0"/>
    <n v="81"/>
    <n v="1"/>
    <n v="81"/>
  </r>
  <r>
    <x v="423"/>
    <x v="0"/>
    <n v="14"/>
    <n v="2"/>
    <n v="28"/>
  </r>
  <r>
    <x v="423"/>
    <x v="1"/>
    <n v="22"/>
    <n v="28"/>
    <n v="616"/>
  </r>
  <r>
    <x v="423"/>
    <x v="1"/>
    <n v="97"/>
    <n v="1"/>
    <n v="97"/>
  </r>
  <r>
    <x v="423"/>
    <x v="1"/>
    <n v="24"/>
    <n v="29"/>
    <n v="696"/>
  </r>
  <r>
    <x v="423"/>
    <x v="1"/>
    <n v="76"/>
    <n v="2"/>
    <n v="152"/>
  </r>
  <r>
    <x v="423"/>
    <x v="1"/>
    <n v="88"/>
    <n v="1"/>
    <n v="88"/>
  </r>
  <r>
    <x v="423"/>
    <x v="1"/>
    <n v="48"/>
    <n v="9"/>
    <n v="432"/>
  </r>
  <r>
    <x v="423"/>
    <x v="1"/>
    <n v="19"/>
    <n v="30"/>
    <n v="570"/>
  </r>
  <r>
    <x v="423"/>
    <x v="0"/>
    <n v="13"/>
    <n v="1"/>
    <n v="13"/>
  </r>
  <r>
    <x v="423"/>
    <x v="1"/>
    <n v="166"/>
    <n v="1"/>
    <n v="166"/>
  </r>
  <r>
    <x v="423"/>
    <x v="1"/>
    <n v="49"/>
    <n v="9"/>
    <n v="441"/>
  </r>
  <r>
    <x v="423"/>
    <x v="0"/>
    <n v="1"/>
    <n v="13"/>
    <n v="13"/>
  </r>
  <r>
    <x v="423"/>
    <x v="1"/>
    <n v="25"/>
    <n v="23"/>
    <n v="575"/>
  </r>
  <r>
    <x v="423"/>
    <x v="1"/>
    <n v="119"/>
    <n v="1"/>
    <n v="119"/>
  </r>
  <r>
    <x v="423"/>
    <x v="0"/>
    <n v="7"/>
    <n v="3"/>
    <n v="21"/>
  </r>
  <r>
    <x v="423"/>
    <x v="1"/>
    <n v="59"/>
    <n v="3"/>
    <n v="177"/>
  </r>
  <r>
    <x v="423"/>
    <x v="1"/>
    <n v="29"/>
    <n v="12"/>
    <n v="348"/>
  </r>
  <r>
    <x v="423"/>
    <x v="1"/>
    <n v="8"/>
    <n v="49"/>
    <n v="392"/>
  </r>
  <r>
    <x v="423"/>
    <x v="1"/>
    <n v="36"/>
    <n v="12"/>
    <n v="432"/>
  </r>
  <r>
    <x v="423"/>
    <x v="1"/>
    <n v="95"/>
    <n v="1"/>
    <n v="95"/>
  </r>
  <r>
    <x v="423"/>
    <x v="1"/>
    <n v="82"/>
    <n v="1"/>
    <n v="82"/>
  </r>
  <r>
    <x v="423"/>
    <x v="1"/>
    <n v="6"/>
    <n v="46"/>
    <n v="276"/>
  </r>
  <r>
    <x v="423"/>
    <x v="1"/>
    <n v="113"/>
    <n v="2"/>
    <n v="226"/>
  </r>
  <r>
    <x v="423"/>
    <x v="1"/>
    <n v="45"/>
    <n v="8"/>
    <n v="360"/>
  </r>
  <r>
    <x v="423"/>
    <x v="1"/>
    <n v="74"/>
    <n v="3"/>
    <n v="222"/>
  </r>
  <r>
    <x v="423"/>
    <x v="1"/>
    <n v="5"/>
    <n v="51"/>
    <n v="255"/>
  </r>
  <r>
    <x v="423"/>
    <x v="1"/>
    <n v="134"/>
    <n v="1"/>
    <n v="134"/>
  </r>
  <r>
    <x v="423"/>
    <x v="1"/>
    <n v="78"/>
    <n v="2"/>
    <n v="156"/>
  </r>
  <r>
    <x v="423"/>
    <x v="1"/>
    <n v="37"/>
    <n v="11"/>
    <n v="407"/>
  </r>
  <r>
    <x v="423"/>
    <x v="1"/>
    <n v="67"/>
    <n v="3"/>
    <n v="201"/>
  </r>
  <r>
    <x v="423"/>
    <x v="1"/>
    <n v="69"/>
    <n v="2"/>
    <n v="138"/>
  </r>
  <r>
    <x v="423"/>
    <x v="1"/>
    <n v="50"/>
    <n v="8"/>
    <n v="400"/>
  </r>
  <r>
    <x v="423"/>
    <x v="0"/>
    <n v="2"/>
    <n v="1"/>
    <n v="2"/>
  </r>
  <r>
    <x v="423"/>
    <x v="1"/>
    <n v="61"/>
    <n v="2"/>
    <n v="122"/>
  </r>
  <r>
    <x v="423"/>
    <x v="1"/>
    <n v="54"/>
    <n v="7"/>
    <n v="378"/>
  </r>
  <r>
    <x v="423"/>
    <x v="1"/>
    <n v="77"/>
    <n v="3"/>
    <n v="231"/>
  </r>
  <r>
    <x v="423"/>
    <x v="1"/>
    <n v="136"/>
    <n v="1"/>
    <n v="136"/>
  </r>
  <r>
    <x v="423"/>
    <x v="0"/>
    <n v="19"/>
    <n v="1"/>
    <n v="19"/>
  </r>
  <r>
    <x v="423"/>
    <x v="1"/>
    <n v="14"/>
    <n v="50"/>
    <n v="700"/>
  </r>
  <r>
    <x v="423"/>
    <x v="1"/>
    <n v="58"/>
    <n v="2"/>
    <n v="116"/>
  </r>
  <r>
    <x v="423"/>
    <x v="1"/>
    <n v="44"/>
    <n v="6"/>
    <n v="264"/>
  </r>
  <r>
    <x v="423"/>
    <x v="1"/>
    <n v="40"/>
    <n v="10"/>
    <n v="400"/>
  </r>
  <r>
    <x v="423"/>
    <x v="0"/>
    <n v="34"/>
    <n v="1"/>
    <n v="34"/>
  </r>
  <r>
    <x v="423"/>
    <x v="1"/>
    <n v="71"/>
    <n v="1"/>
    <n v="71"/>
  </r>
  <r>
    <x v="423"/>
    <x v="1"/>
    <n v="64"/>
    <n v="3"/>
    <n v="192"/>
  </r>
  <r>
    <x v="423"/>
    <x v="1"/>
    <n v="4"/>
    <n v="49"/>
    <n v="196"/>
  </r>
  <r>
    <x v="423"/>
    <x v="1"/>
    <n v="53"/>
    <n v="3"/>
    <n v="159"/>
  </r>
  <r>
    <x v="423"/>
    <x v="1"/>
    <n v="33"/>
    <n v="14"/>
    <n v="462"/>
  </r>
  <r>
    <x v="424"/>
    <x v="1"/>
    <n v="5"/>
    <n v="128"/>
    <n v="640"/>
  </r>
  <r>
    <x v="424"/>
    <x v="1"/>
    <n v="8"/>
    <n v="126"/>
    <n v="1008"/>
  </r>
  <r>
    <x v="424"/>
    <x v="1"/>
    <n v="94"/>
    <n v="1"/>
    <n v="94"/>
  </r>
  <r>
    <x v="424"/>
    <x v="1"/>
    <n v="68"/>
    <n v="1"/>
    <n v="68"/>
  </r>
  <r>
    <x v="424"/>
    <x v="1"/>
    <n v="114"/>
    <n v="1"/>
    <n v="114"/>
  </r>
  <r>
    <x v="424"/>
    <x v="1"/>
    <n v="49"/>
    <n v="2"/>
    <n v="98"/>
  </r>
  <r>
    <x v="424"/>
    <x v="0"/>
    <n v="77"/>
    <n v="1"/>
    <n v="77"/>
  </r>
  <r>
    <x v="424"/>
    <x v="1"/>
    <n v="72"/>
    <n v="1"/>
    <n v="72"/>
  </r>
  <r>
    <x v="424"/>
    <x v="1"/>
    <n v="0"/>
    <n v="56"/>
    <n v="0"/>
  </r>
  <r>
    <x v="424"/>
    <x v="1"/>
    <n v="91"/>
    <n v="2"/>
    <n v="182"/>
  </r>
  <r>
    <x v="424"/>
    <x v="0"/>
    <n v="18"/>
    <n v="1"/>
    <n v="18"/>
  </r>
  <r>
    <x v="424"/>
    <x v="0"/>
    <n v="9"/>
    <n v="2"/>
    <n v="18"/>
  </r>
  <r>
    <x v="424"/>
    <x v="0"/>
    <n v="24"/>
    <n v="1"/>
    <n v="24"/>
  </r>
  <r>
    <x v="424"/>
    <x v="0"/>
    <n v="8"/>
    <n v="8"/>
    <n v="64"/>
  </r>
  <r>
    <x v="424"/>
    <x v="1"/>
    <n v="40"/>
    <n v="4"/>
    <n v="160"/>
  </r>
  <r>
    <x v="424"/>
    <x v="0"/>
    <n v="58"/>
    <n v="1"/>
    <n v="58"/>
  </r>
  <r>
    <x v="424"/>
    <x v="0"/>
    <n v="1"/>
    <n v="182"/>
    <n v="182"/>
  </r>
  <r>
    <x v="424"/>
    <x v="0"/>
    <n v="12"/>
    <n v="2"/>
    <n v="24"/>
  </r>
  <r>
    <x v="424"/>
    <x v="1"/>
    <n v="44"/>
    <n v="2"/>
    <n v="88"/>
  </r>
  <r>
    <x v="424"/>
    <x v="0"/>
    <n v="4"/>
    <n v="10"/>
    <n v="40"/>
  </r>
  <r>
    <x v="424"/>
    <x v="3"/>
    <n v="5"/>
    <n v="1"/>
    <n v="5"/>
  </r>
  <r>
    <x v="424"/>
    <x v="1"/>
    <n v="6"/>
    <n v="116"/>
    <n v="696"/>
  </r>
  <r>
    <x v="424"/>
    <x v="1"/>
    <n v="77"/>
    <n v="1"/>
    <n v="77"/>
  </r>
  <r>
    <x v="424"/>
    <x v="0"/>
    <n v="0"/>
    <n v="5"/>
    <n v="0"/>
  </r>
  <r>
    <x v="424"/>
    <x v="1"/>
    <n v="36"/>
    <n v="10"/>
    <n v="360"/>
  </r>
  <r>
    <x v="424"/>
    <x v="1"/>
    <n v="12"/>
    <n v="88"/>
    <n v="1056"/>
  </r>
  <r>
    <x v="424"/>
    <x v="1"/>
    <n v="78"/>
    <n v="1"/>
    <n v="78"/>
  </r>
  <r>
    <x v="424"/>
    <x v="1"/>
    <n v="16"/>
    <n v="67"/>
    <n v="1072"/>
  </r>
  <r>
    <x v="424"/>
    <x v="1"/>
    <n v="23"/>
    <n v="36"/>
    <n v="828"/>
  </r>
  <r>
    <x v="424"/>
    <x v="0"/>
    <n v="6"/>
    <n v="3"/>
    <n v="18"/>
  </r>
  <r>
    <x v="424"/>
    <x v="1"/>
    <n v="13"/>
    <n v="70"/>
    <n v="910"/>
  </r>
  <r>
    <x v="424"/>
    <x v="0"/>
    <n v="21"/>
    <n v="1"/>
    <n v="21"/>
  </r>
  <r>
    <x v="424"/>
    <x v="1"/>
    <n v="121"/>
    <n v="1"/>
    <n v="121"/>
  </r>
  <r>
    <x v="424"/>
    <x v="1"/>
    <n v="10"/>
    <n v="108"/>
    <n v="1080"/>
  </r>
  <r>
    <x v="424"/>
    <x v="1"/>
    <n v="22"/>
    <n v="20"/>
    <n v="440"/>
  </r>
  <r>
    <x v="424"/>
    <x v="1"/>
    <n v="26"/>
    <n v="20"/>
    <n v="520"/>
  </r>
  <r>
    <x v="424"/>
    <x v="1"/>
    <n v="52"/>
    <n v="3"/>
    <n v="156"/>
  </r>
  <r>
    <x v="424"/>
    <x v="1"/>
    <n v="108"/>
    <n v="1"/>
    <n v="108"/>
  </r>
  <r>
    <x v="424"/>
    <x v="1"/>
    <n v="63"/>
    <n v="1"/>
    <n v="63"/>
  </r>
  <r>
    <x v="424"/>
    <x v="1"/>
    <n v="65"/>
    <n v="1"/>
    <n v="65"/>
  </r>
  <r>
    <x v="424"/>
    <x v="1"/>
    <n v="61"/>
    <n v="2"/>
    <n v="122"/>
  </r>
  <r>
    <x v="424"/>
    <x v="1"/>
    <n v="53"/>
    <n v="1"/>
    <n v="53"/>
  </r>
  <r>
    <x v="424"/>
    <x v="1"/>
    <n v="42"/>
    <n v="4"/>
    <n v="168"/>
  </r>
  <r>
    <x v="424"/>
    <x v="1"/>
    <n v="56"/>
    <n v="3"/>
    <n v="168"/>
  </r>
  <r>
    <x v="424"/>
    <x v="1"/>
    <n v="46"/>
    <n v="4"/>
    <n v="184"/>
  </r>
  <r>
    <x v="424"/>
    <x v="0"/>
    <n v="20"/>
    <n v="1"/>
    <n v="20"/>
  </r>
  <r>
    <x v="424"/>
    <x v="0"/>
    <n v="10"/>
    <n v="3"/>
    <n v="30"/>
  </r>
  <r>
    <x v="424"/>
    <x v="1"/>
    <n v="2"/>
    <n v="99"/>
    <n v="198"/>
  </r>
  <r>
    <x v="424"/>
    <x v="1"/>
    <n v="87"/>
    <n v="2"/>
    <n v="174"/>
  </r>
  <r>
    <x v="424"/>
    <x v="0"/>
    <n v="7"/>
    <n v="3"/>
    <n v="21"/>
  </r>
  <r>
    <x v="424"/>
    <x v="1"/>
    <n v="104"/>
    <n v="1"/>
    <n v="104"/>
  </r>
  <r>
    <x v="424"/>
    <x v="1"/>
    <n v="19"/>
    <n v="35"/>
    <n v="665"/>
  </r>
  <r>
    <x v="424"/>
    <x v="1"/>
    <n v="15"/>
    <n v="54"/>
    <n v="810"/>
  </r>
  <r>
    <x v="424"/>
    <x v="1"/>
    <n v="116"/>
    <n v="1"/>
    <n v="116"/>
  </r>
  <r>
    <x v="424"/>
    <x v="0"/>
    <n v="31"/>
    <n v="1"/>
    <n v="31"/>
  </r>
  <r>
    <x v="424"/>
    <x v="1"/>
    <n v="34"/>
    <n v="14"/>
    <n v="476"/>
  </r>
  <r>
    <x v="424"/>
    <x v="1"/>
    <n v="28"/>
    <n v="18"/>
    <n v="504"/>
  </r>
  <r>
    <x v="424"/>
    <x v="1"/>
    <n v="51"/>
    <n v="4"/>
    <n v="204"/>
  </r>
  <r>
    <x v="424"/>
    <x v="0"/>
    <n v="40"/>
    <n v="1"/>
    <n v="40"/>
  </r>
  <r>
    <x v="424"/>
    <x v="1"/>
    <n v="29"/>
    <n v="15"/>
    <n v="435"/>
  </r>
  <r>
    <x v="424"/>
    <x v="2"/>
    <n v="0"/>
    <n v="69"/>
    <n v="0"/>
  </r>
  <r>
    <x v="424"/>
    <x v="1"/>
    <n v="32"/>
    <n v="5"/>
    <n v="160"/>
  </r>
  <r>
    <x v="424"/>
    <x v="0"/>
    <n v="11"/>
    <n v="1"/>
    <n v="11"/>
  </r>
  <r>
    <x v="424"/>
    <x v="1"/>
    <n v="54"/>
    <n v="5"/>
    <n v="270"/>
  </r>
  <r>
    <x v="424"/>
    <x v="1"/>
    <n v="1"/>
    <n v="131"/>
    <n v="131"/>
  </r>
  <r>
    <x v="424"/>
    <x v="1"/>
    <n v="37"/>
    <n v="6"/>
    <n v="222"/>
  </r>
  <r>
    <x v="424"/>
    <x v="0"/>
    <n v="17"/>
    <n v="1"/>
    <n v="17"/>
  </r>
  <r>
    <x v="424"/>
    <x v="1"/>
    <n v="30"/>
    <n v="15"/>
    <n v="450"/>
  </r>
  <r>
    <x v="424"/>
    <x v="1"/>
    <n v="71"/>
    <n v="2"/>
    <n v="142"/>
  </r>
  <r>
    <x v="424"/>
    <x v="1"/>
    <n v="35"/>
    <n v="6"/>
    <n v="210"/>
  </r>
  <r>
    <x v="424"/>
    <x v="1"/>
    <n v="38"/>
    <n v="3"/>
    <n v="114"/>
  </r>
  <r>
    <x v="424"/>
    <x v="1"/>
    <n v="17"/>
    <n v="46"/>
    <n v="782"/>
  </r>
  <r>
    <x v="424"/>
    <x v="1"/>
    <n v="7"/>
    <n v="145"/>
    <n v="1015"/>
  </r>
  <r>
    <x v="424"/>
    <x v="1"/>
    <n v="27"/>
    <n v="11"/>
    <n v="297"/>
  </r>
  <r>
    <x v="424"/>
    <x v="0"/>
    <n v="13"/>
    <n v="2"/>
    <n v="26"/>
  </r>
  <r>
    <x v="424"/>
    <x v="0"/>
    <n v="16"/>
    <n v="2"/>
    <n v="32"/>
  </r>
  <r>
    <x v="424"/>
    <x v="1"/>
    <n v="18"/>
    <n v="43"/>
    <n v="774"/>
  </r>
  <r>
    <x v="424"/>
    <x v="1"/>
    <n v="50"/>
    <n v="1"/>
    <n v="50"/>
  </r>
  <r>
    <x v="424"/>
    <x v="1"/>
    <n v="11"/>
    <n v="98"/>
    <n v="1078"/>
  </r>
  <r>
    <x v="424"/>
    <x v="1"/>
    <n v="43"/>
    <n v="5"/>
    <n v="215"/>
  </r>
  <r>
    <x v="424"/>
    <x v="0"/>
    <n v="25"/>
    <n v="1"/>
    <n v="25"/>
  </r>
  <r>
    <x v="424"/>
    <x v="0"/>
    <n v="2"/>
    <n v="16"/>
    <n v="32"/>
  </r>
  <r>
    <x v="424"/>
    <x v="1"/>
    <n v="24"/>
    <n v="27"/>
    <n v="648"/>
  </r>
  <r>
    <x v="424"/>
    <x v="1"/>
    <n v="47"/>
    <n v="4"/>
    <n v="188"/>
  </r>
  <r>
    <x v="424"/>
    <x v="0"/>
    <n v="38"/>
    <n v="1"/>
    <n v="38"/>
  </r>
  <r>
    <x v="424"/>
    <x v="0"/>
    <n v="5"/>
    <n v="8"/>
    <n v="40"/>
  </r>
  <r>
    <x v="424"/>
    <x v="1"/>
    <n v="9"/>
    <n v="110"/>
    <n v="990"/>
  </r>
  <r>
    <x v="424"/>
    <x v="0"/>
    <n v="3"/>
    <n v="11"/>
    <n v="33"/>
  </r>
  <r>
    <x v="424"/>
    <x v="1"/>
    <n v="21"/>
    <n v="35"/>
    <n v="735"/>
  </r>
  <r>
    <x v="424"/>
    <x v="1"/>
    <n v="82"/>
    <n v="1"/>
    <n v="82"/>
  </r>
  <r>
    <x v="424"/>
    <x v="1"/>
    <n v="45"/>
    <n v="5"/>
    <n v="225"/>
  </r>
  <r>
    <x v="424"/>
    <x v="1"/>
    <n v="41"/>
    <n v="7"/>
    <n v="287"/>
  </r>
  <r>
    <x v="424"/>
    <x v="1"/>
    <n v="31"/>
    <n v="7"/>
    <n v="217"/>
  </r>
  <r>
    <x v="424"/>
    <x v="1"/>
    <n v="39"/>
    <n v="7"/>
    <n v="273"/>
  </r>
  <r>
    <x v="424"/>
    <x v="1"/>
    <n v="66"/>
    <n v="1"/>
    <n v="66"/>
  </r>
  <r>
    <x v="424"/>
    <x v="1"/>
    <n v="55"/>
    <n v="4"/>
    <n v="220"/>
  </r>
  <r>
    <x v="424"/>
    <x v="1"/>
    <n v="20"/>
    <n v="30"/>
    <n v="600"/>
  </r>
  <r>
    <x v="424"/>
    <x v="1"/>
    <n v="33"/>
    <n v="11"/>
    <n v="363"/>
  </r>
  <r>
    <x v="424"/>
    <x v="1"/>
    <n v="70"/>
    <n v="1"/>
    <n v="70"/>
  </r>
  <r>
    <x v="424"/>
    <x v="1"/>
    <n v="67"/>
    <n v="3"/>
    <n v="201"/>
  </r>
  <r>
    <x v="424"/>
    <x v="0"/>
    <n v="15"/>
    <n v="1"/>
    <n v="15"/>
  </r>
  <r>
    <x v="424"/>
    <x v="1"/>
    <n v="4"/>
    <n v="133"/>
    <n v="532"/>
  </r>
  <r>
    <x v="424"/>
    <x v="1"/>
    <n v="14"/>
    <n v="64"/>
    <n v="896"/>
  </r>
  <r>
    <x v="424"/>
    <x v="1"/>
    <n v="74"/>
    <n v="1"/>
    <n v="74"/>
  </r>
  <r>
    <x v="424"/>
    <x v="1"/>
    <n v="3"/>
    <n v="142"/>
    <n v="426"/>
  </r>
  <r>
    <x v="424"/>
    <x v="0"/>
    <n v="26"/>
    <n v="2"/>
    <n v="52"/>
  </r>
  <r>
    <x v="424"/>
    <x v="1"/>
    <n v="25"/>
    <n v="32"/>
    <n v="800"/>
  </r>
  <r>
    <x v="425"/>
    <x v="1"/>
    <n v="46"/>
    <n v="1"/>
    <n v="46"/>
  </r>
  <r>
    <x v="425"/>
    <x v="1"/>
    <n v="21"/>
    <n v="25"/>
    <n v="525"/>
  </r>
  <r>
    <x v="425"/>
    <x v="1"/>
    <n v="15"/>
    <n v="53"/>
    <n v="795"/>
  </r>
  <r>
    <x v="425"/>
    <x v="1"/>
    <n v="31"/>
    <n v="6"/>
    <n v="186"/>
  </r>
  <r>
    <x v="425"/>
    <x v="2"/>
    <n v="0"/>
    <n v="518"/>
    <n v="0"/>
  </r>
  <r>
    <x v="425"/>
    <x v="0"/>
    <n v="6"/>
    <n v="10"/>
    <n v="60"/>
  </r>
  <r>
    <x v="425"/>
    <x v="1"/>
    <n v="104"/>
    <n v="1"/>
    <n v="104"/>
  </r>
  <r>
    <x v="425"/>
    <x v="0"/>
    <n v="14"/>
    <n v="2"/>
    <n v="28"/>
  </r>
  <r>
    <x v="425"/>
    <x v="1"/>
    <n v="54"/>
    <n v="1"/>
    <n v="54"/>
  </r>
  <r>
    <x v="425"/>
    <x v="1"/>
    <n v="110"/>
    <n v="1"/>
    <n v="110"/>
  </r>
  <r>
    <x v="425"/>
    <x v="1"/>
    <n v="50"/>
    <n v="2"/>
    <n v="100"/>
  </r>
  <r>
    <x v="425"/>
    <x v="1"/>
    <n v="25"/>
    <n v="14"/>
    <n v="350"/>
  </r>
  <r>
    <x v="425"/>
    <x v="1"/>
    <n v="8"/>
    <n v="174"/>
    <n v="1392"/>
  </r>
  <r>
    <x v="425"/>
    <x v="1"/>
    <n v="70"/>
    <n v="1"/>
    <n v="70"/>
  </r>
  <r>
    <x v="425"/>
    <x v="1"/>
    <n v="32"/>
    <n v="7"/>
    <n v="224"/>
  </r>
  <r>
    <x v="425"/>
    <x v="0"/>
    <n v="2"/>
    <n v="71"/>
    <n v="142"/>
  </r>
  <r>
    <x v="425"/>
    <x v="1"/>
    <n v="60"/>
    <n v="1"/>
    <n v="60"/>
  </r>
  <r>
    <x v="425"/>
    <x v="0"/>
    <n v="12"/>
    <n v="3"/>
    <n v="36"/>
  </r>
  <r>
    <x v="425"/>
    <x v="1"/>
    <n v="47"/>
    <n v="2"/>
    <n v="94"/>
  </r>
  <r>
    <x v="425"/>
    <x v="1"/>
    <n v="24"/>
    <n v="19"/>
    <n v="456"/>
  </r>
  <r>
    <x v="425"/>
    <x v="1"/>
    <n v="20"/>
    <n v="24"/>
    <n v="480"/>
  </r>
  <r>
    <x v="425"/>
    <x v="1"/>
    <n v="43"/>
    <n v="4"/>
    <n v="172"/>
  </r>
  <r>
    <x v="425"/>
    <x v="0"/>
    <n v="11"/>
    <n v="4"/>
    <n v="44"/>
  </r>
  <r>
    <x v="425"/>
    <x v="1"/>
    <n v="49"/>
    <n v="2"/>
    <n v="98"/>
  </r>
  <r>
    <x v="425"/>
    <x v="0"/>
    <n v="1"/>
    <n v="794"/>
    <n v="794"/>
  </r>
  <r>
    <x v="425"/>
    <x v="1"/>
    <n v="12"/>
    <n v="91"/>
    <n v="1092"/>
  </r>
  <r>
    <x v="425"/>
    <x v="1"/>
    <n v="58"/>
    <n v="2"/>
    <n v="116"/>
  </r>
  <r>
    <x v="425"/>
    <x v="1"/>
    <n v="2"/>
    <n v="261"/>
    <n v="522"/>
  </r>
  <r>
    <x v="425"/>
    <x v="0"/>
    <n v="16"/>
    <n v="1"/>
    <n v="16"/>
  </r>
  <r>
    <x v="425"/>
    <x v="1"/>
    <n v="107"/>
    <n v="1"/>
    <n v="107"/>
  </r>
  <r>
    <x v="425"/>
    <x v="1"/>
    <n v="39"/>
    <n v="4"/>
    <n v="156"/>
  </r>
  <r>
    <x v="425"/>
    <x v="1"/>
    <n v="16"/>
    <n v="64"/>
    <n v="1024"/>
  </r>
  <r>
    <x v="425"/>
    <x v="0"/>
    <n v="0"/>
    <n v="14"/>
    <n v="0"/>
  </r>
  <r>
    <x v="425"/>
    <x v="0"/>
    <n v="13"/>
    <n v="1"/>
    <n v="13"/>
  </r>
  <r>
    <x v="425"/>
    <x v="1"/>
    <n v="52"/>
    <n v="4"/>
    <n v="208"/>
  </r>
  <r>
    <x v="425"/>
    <x v="1"/>
    <n v="30"/>
    <n v="8"/>
    <n v="240"/>
  </r>
  <r>
    <x v="425"/>
    <x v="1"/>
    <n v="29"/>
    <n v="6"/>
    <n v="174"/>
  </r>
  <r>
    <x v="425"/>
    <x v="1"/>
    <n v="45"/>
    <n v="1"/>
    <n v="45"/>
  </r>
  <r>
    <x v="425"/>
    <x v="0"/>
    <n v="8"/>
    <n v="8"/>
    <n v="64"/>
  </r>
  <r>
    <x v="425"/>
    <x v="1"/>
    <n v="13"/>
    <n v="88"/>
    <n v="1144"/>
  </r>
  <r>
    <x v="425"/>
    <x v="1"/>
    <n v="9"/>
    <n v="161"/>
    <n v="1449"/>
  </r>
  <r>
    <x v="425"/>
    <x v="1"/>
    <n v="27"/>
    <n v="10"/>
    <n v="270"/>
  </r>
  <r>
    <x v="425"/>
    <x v="1"/>
    <n v="18"/>
    <n v="39"/>
    <n v="702"/>
  </r>
  <r>
    <x v="425"/>
    <x v="1"/>
    <n v="38"/>
    <n v="2"/>
    <n v="76"/>
  </r>
  <r>
    <x v="425"/>
    <x v="1"/>
    <n v="7"/>
    <n v="208"/>
    <n v="1456"/>
  </r>
  <r>
    <x v="425"/>
    <x v="1"/>
    <n v="34"/>
    <n v="4"/>
    <n v="136"/>
  </r>
  <r>
    <x v="425"/>
    <x v="1"/>
    <n v="10"/>
    <n v="133"/>
    <n v="1330"/>
  </r>
  <r>
    <x v="425"/>
    <x v="1"/>
    <n v="26"/>
    <n v="11"/>
    <n v="286"/>
  </r>
  <r>
    <x v="425"/>
    <x v="0"/>
    <n v="3"/>
    <n v="36"/>
    <n v="108"/>
  </r>
  <r>
    <x v="425"/>
    <x v="1"/>
    <n v="53"/>
    <n v="3"/>
    <n v="159"/>
  </r>
  <r>
    <x v="425"/>
    <x v="1"/>
    <n v="40"/>
    <n v="5"/>
    <n v="200"/>
  </r>
  <r>
    <x v="425"/>
    <x v="1"/>
    <n v="22"/>
    <n v="20"/>
    <n v="440"/>
  </r>
  <r>
    <x v="425"/>
    <x v="0"/>
    <n v="7"/>
    <n v="13"/>
    <n v="91"/>
  </r>
  <r>
    <x v="425"/>
    <x v="0"/>
    <n v="22"/>
    <n v="1"/>
    <n v="22"/>
  </r>
  <r>
    <x v="425"/>
    <x v="1"/>
    <n v="44"/>
    <n v="4"/>
    <n v="176"/>
  </r>
  <r>
    <x v="425"/>
    <x v="0"/>
    <n v="27"/>
    <n v="2"/>
    <n v="54"/>
  </r>
  <r>
    <x v="425"/>
    <x v="1"/>
    <n v="0"/>
    <n v="165"/>
    <n v="0"/>
  </r>
  <r>
    <x v="425"/>
    <x v="1"/>
    <n v="11"/>
    <n v="102"/>
    <n v="1122"/>
  </r>
  <r>
    <x v="425"/>
    <x v="1"/>
    <n v="14"/>
    <n v="70"/>
    <n v="980"/>
  </r>
  <r>
    <x v="425"/>
    <x v="1"/>
    <n v="35"/>
    <n v="2"/>
    <n v="70"/>
  </r>
  <r>
    <x v="425"/>
    <x v="0"/>
    <n v="19"/>
    <n v="2"/>
    <n v="38"/>
  </r>
  <r>
    <x v="425"/>
    <x v="0"/>
    <n v="33"/>
    <n v="1"/>
    <n v="33"/>
  </r>
  <r>
    <x v="425"/>
    <x v="1"/>
    <n v="62"/>
    <n v="1"/>
    <n v="62"/>
  </r>
  <r>
    <x v="425"/>
    <x v="1"/>
    <n v="105"/>
    <n v="1"/>
    <n v="105"/>
  </r>
  <r>
    <x v="425"/>
    <x v="1"/>
    <n v="28"/>
    <n v="17"/>
    <n v="476"/>
  </r>
  <r>
    <x v="425"/>
    <x v="1"/>
    <n v="41"/>
    <n v="2"/>
    <n v="82"/>
  </r>
  <r>
    <x v="425"/>
    <x v="0"/>
    <n v="9"/>
    <n v="9"/>
    <n v="81"/>
  </r>
  <r>
    <x v="425"/>
    <x v="1"/>
    <n v="6"/>
    <n v="217"/>
    <n v="1302"/>
  </r>
  <r>
    <x v="425"/>
    <x v="1"/>
    <n v="4"/>
    <n v="255"/>
    <n v="1020"/>
  </r>
  <r>
    <x v="425"/>
    <x v="1"/>
    <n v="36"/>
    <n v="12"/>
    <n v="432"/>
  </r>
  <r>
    <x v="425"/>
    <x v="1"/>
    <n v="23"/>
    <n v="14"/>
    <n v="322"/>
  </r>
  <r>
    <x v="425"/>
    <x v="0"/>
    <n v="35"/>
    <n v="1"/>
    <n v="35"/>
  </r>
  <r>
    <x v="425"/>
    <x v="1"/>
    <n v="5"/>
    <n v="242"/>
    <n v="1210"/>
  </r>
  <r>
    <x v="425"/>
    <x v="1"/>
    <n v="61"/>
    <n v="3"/>
    <n v="183"/>
  </r>
  <r>
    <x v="425"/>
    <x v="1"/>
    <n v="57"/>
    <n v="1"/>
    <n v="57"/>
  </r>
  <r>
    <x v="425"/>
    <x v="0"/>
    <n v="5"/>
    <n v="11"/>
    <n v="55"/>
  </r>
  <r>
    <x v="425"/>
    <x v="1"/>
    <n v="68"/>
    <n v="1"/>
    <n v="68"/>
  </r>
  <r>
    <x v="425"/>
    <x v="1"/>
    <n v="37"/>
    <n v="4"/>
    <n v="148"/>
  </r>
  <r>
    <x v="425"/>
    <x v="1"/>
    <n v="17"/>
    <n v="35"/>
    <n v="595"/>
  </r>
  <r>
    <x v="425"/>
    <x v="1"/>
    <n v="3"/>
    <n v="279"/>
    <n v="837"/>
  </r>
  <r>
    <x v="425"/>
    <x v="1"/>
    <n v="64"/>
    <n v="1"/>
    <n v="64"/>
  </r>
  <r>
    <x v="425"/>
    <x v="1"/>
    <n v="33"/>
    <n v="6"/>
    <n v="198"/>
  </r>
  <r>
    <x v="425"/>
    <x v="1"/>
    <n v="67"/>
    <n v="1"/>
    <n v="67"/>
  </r>
  <r>
    <x v="425"/>
    <x v="1"/>
    <n v="111"/>
    <n v="1"/>
    <n v="111"/>
  </r>
  <r>
    <x v="425"/>
    <x v="1"/>
    <n v="42"/>
    <n v="1"/>
    <n v="42"/>
  </r>
  <r>
    <x v="425"/>
    <x v="1"/>
    <n v="48"/>
    <n v="1"/>
    <n v="48"/>
  </r>
  <r>
    <x v="425"/>
    <x v="0"/>
    <n v="4"/>
    <n v="26"/>
    <n v="104"/>
  </r>
  <r>
    <x v="425"/>
    <x v="1"/>
    <n v="19"/>
    <n v="31"/>
    <n v="589"/>
  </r>
  <r>
    <x v="425"/>
    <x v="1"/>
    <n v="1"/>
    <n v="317"/>
    <n v="317"/>
  </r>
  <r>
    <x v="426"/>
    <x v="0"/>
    <n v="10"/>
    <n v="4"/>
    <n v="40"/>
  </r>
  <r>
    <x v="426"/>
    <x v="1"/>
    <n v="13"/>
    <n v="20"/>
    <n v="260"/>
  </r>
  <r>
    <x v="426"/>
    <x v="1"/>
    <n v="33"/>
    <n v="3"/>
    <n v="99"/>
  </r>
  <r>
    <x v="426"/>
    <x v="1"/>
    <n v="4"/>
    <n v="107"/>
    <n v="428"/>
  </r>
  <r>
    <x v="426"/>
    <x v="0"/>
    <n v="16"/>
    <n v="1"/>
    <n v="16"/>
  </r>
  <r>
    <x v="426"/>
    <x v="0"/>
    <n v="7"/>
    <n v="10"/>
    <n v="70"/>
  </r>
  <r>
    <x v="426"/>
    <x v="1"/>
    <n v="8"/>
    <n v="62"/>
    <n v="496"/>
  </r>
  <r>
    <x v="426"/>
    <x v="0"/>
    <n v="8"/>
    <n v="2"/>
    <n v="16"/>
  </r>
  <r>
    <x v="426"/>
    <x v="1"/>
    <n v="71"/>
    <n v="1"/>
    <n v="71"/>
  </r>
  <r>
    <x v="426"/>
    <x v="1"/>
    <n v="9"/>
    <n v="39"/>
    <n v="351"/>
  </r>
  <r>
    <x v="426"/>
    <x v="1"/>
    <n v="11"/>
    <n v="27"/>
    <n v="297"/>
  </r>
  <r>
    <x v="426"/>
    <x v="1"/>
    <n v="18"/>
    <n v="9"/>
    <n v="162"/>
  </r>
  <r>
    <x v="426"/>
    <x v="0"/>
    <n v="17"/>
    <n v="1"/>
    <n v="17"/>
  </r>
  <r>
    <x v="426"/>
    <x v="1"/>
    <n v="12"/>
    <n v="21"/>
    <n v="252"/>
  </r>
  <r>
    <x v="426"/>
    <x v="1"/>
    <n v="0"/>
    <n v="192"/>
    <n v="0"/>
  </r>
  <r>
    <x v="426"/>
    <x v="1"/>
    <n v="16"/>
    <n v="7"/>
    <n v="112"/>
  </r>
  <r>
    <x v="426"/>
    <x v="2"/>
    <n v="0"/>
    <n v="494"/>
    <n v="0"/>
  </r>
  <r>
    <x v="426"/>
    <x v="0"/>
    <n v="5"/>
    <n v="10"/>
    <n v="50"/>
  </r>
  <r>
    <x v="426"/>
    <x v="1"/>
    <n v="23"/>
    <n v="1"/>
    <n v="23"/>
  </r>
  <r>
    <x v="426"/>
    <x v="1"/>
    <n v="39"/>
    <n v="1"/>
    <n v="39"/>
  </r>
  <r>
    <x v="426"/>
    <x v="1"/>
    <n v="14"/>
    <n v="30"/>
    <n v="420"/>
  </r>
  <r>
    <x v="426"/>
    <x v="1"/>
    <n v="22"/>
    <n v="5"/>
    <n v="110"/>
  </r>
  <r>
    <x v="426"/>
    <x v="1"/>
    <n v="26"/>
    <n v="3"/>
    <n v="78"/>
  </r>
  <r>
    <x v="426"/>
    <x v="1"/>
    <n v="19"/>
    <n v="10"/>
    <n v="190"/>
  </r>
  <r>
    <x v="426"/>
    <x v="0"/>
    <n v="1"/>
    <n v="497"/>
    <n v="497"/>
  </r>
  <r>
    <x v="426"/>
    <x v="0"/>
    <n v="23"/>
    <n v="2"/>
    <n v="46"/>
  </r>
  <r>
    <x v="426"/>
    <x v="0"/>
    <n v="6"/>
    <n v="10"/>
    <n v="60"/>
  </r>
  <r>
    <x v="426"/>
    <x v="1"/>
    <n v="6"/>
    <n v="80"/>
    <n v="480"/>
  </r>
  <r>
    <x v="426"/>
    <x v="1"/>
    <n v="3"/>
    <n v="168"/>
    <n v="504"/>
  </r>
  <r>
    <x v="426"/>
    <x v="0"/>
    <n v="9"/>
    <n v="5"/>
    <n v="45"/>
  </r>
  <r>
    <x v="426"/>
    <x v="1"/>
    <n v="10"/>
    <n v="42"/>
    <n v="420"/>
  </r>
  <r>
    <x v="426"/>
    <x v="1"/>
    <n v="5"/>
    <n v="106"/>
    <n v="530"/>
  </r>
  <r>
    <x v="426"/>
    <x v="1"/>
    <n v="31"/>
    <n v="2"/>
    <n v="62"/>
  </r>
  <r>
    <x v="426"/>
    <x v="1"/>
    <n v="7"/>
    <n v="78"/>
    <n v="546"/>
  </r>
  <r>
    <x v="426"/>
    <x v="0"/>
    <n v="2"/>
    <n v="58"/>
    <n v="116"/>
  </r>
  <r>
    <x v="426"/>
    <x v="0"/>
    <n v="21"/>
    <n v="2"/>
    <n v="42"/>
  </r>
  <r>
    <x v="426"/>
    <x v="0"/>
    <n v="15"/>
    <n v="1"/>
    <n v="15"/>
  </r>
  <r>
    <x v="426"/>
    <x v="0"/>
    <n v="4"/>
    <n v="28"/>
    <n v="112"/>
  </r>
  <r>
    <x v="426"/>
    <x v="0"/>
    <n v="39"/>
    <n v="1"/>
    <n v="39"/>
  </r>
  <r>
    <x v="426"/>
    <x v="1"/>
    <n v="17"/>
    <n v="10"/>
    <n v="170"/>
  </r>
  <r>
    <x v="426"/>
    <x v="0"/>
    <n v="18"/>
    <n v="1"/>
    <n v="18"/>
  </r>
  <r>
    <x v="426"/>
    <x v="1"/>
    <n v="15"/>
    <n v="18"/>
    <n v="270"/>
  </r>
  <r>
    <x v="426"/>
    <x v="0"/>
    <n v="12"/>
    <n v="2"/>
    <n v="24"/>
  </r>
  <r>
    <x v="426"/>
    <x v="1"/>
    <n v="21"/>
    <n v="6"/>
    <n v="126"/>
  </r>
  <r>
    <x v="426"/>
    <x v="1"/>
    <n v="2"/>
    <n v="151"/>
    <n v="302"/>
  </r>
  <r>
    <x v="426"/>
    <x v="1"/>
    <n v="1"/>
    <n v="247"/>
    <n v="247"/>
  </r>
  <r>
    <x v="426"/>
    <x v="1"/>
    <n v="20"/>
    <n v="1"/>
    <n v="20"/>
  </r>
  <r>
    <x v="426"/>
    <x v="1"/>
    <n v="29"/>
    <n v="1"/>
    <n v="29"/>
  </r>
  <r>
    <x v="426"/>
    <x v="0"/>
    <n v="3"/>
    <n v="42"/>
    <n v="126"/>
  </r>
  <r>
    <x v="426"/>
    <x v="1"/>
    <n v="25"/>
    <n v="3"/>
    <n v="75"/>
  </r>
  <r>
    <x v="426"/>
    <x v="1"/>
    <n v="27"/>
    <n v="4"/>
    <n v="108"/>
  </r>
  <r>
    <x v="426"/>
    <x v="0"/>
    <n v="19"/>
    <n v="1"/>
    <n v="19"/>
  </r>
  <r>
    <x v="426"/>
    <x v="0"/>
    <n v="0"/>
    <n v="28"/>
    <n v="0"/>
  </r>
  <r>
    <x v="426"/>
    <x v="1"/>
    <n v="24"/>
    <n v="4"/>
    <n v="96"/>
  </r>
  <r>
    <x v="427"/>
    <x v="1"/>
    <n v="16"/>
    <n v="1"/>
    <n v="16"/>
  </r>
  <r>
    <x v="427"/>
    <x v="1"/>
    <n v="1"/>
    <n v="280"/>
    <n v="280"/>
  </r>
  <r>
    <x v="427"/>
    <x v="1"/>
    <n v="3"/>
    <n v="40"/>
    <n v="120"/>
  </r>
  <r>
    <x v="427"/>
    <x v="1"/>
    <n v="12"/>
    <n v="2"/>
    <n v="24"/>
  </r>
  <r>
    <x v="427"/>
    <x v="0"/>
    <n v="1"/>
    <n v="1"/>
    <n v="1"/>
  </r>
  <r>
    <x v="427"/>
    <x v="1"/>
    <n v="7"/>
    <n v="7"/>
    <n v="49"/>
  </r>
  <r>
    <x v="427"/>
    <x v="0"/>
    <n v="4"/>
    <n v="1"/>
    <n v="4"/>
  </r>
  <r>
    <x v="427"/>
    <x v="2"/>
    <n v="0"/>
    <n v="4"/>
    <n v="0"/>
  </r>
  <r>
    <x v="427"/>
    <x v="0"/>
    <n v="0"/>
    <n v="1"/>
    <n v="0"/>
  </r>
  <r>
    <x v="427"/>
    <x v="1"/>
    <n v="17"/>
    <n v="2"/>
    <n v="34"/>
  </r>
  <r>
    <x v="427"/>
    <x v="1"/>
    <n v="8"/>
    <n v="3"/>
    <n v="24"/>
  </r>
  <r>
    <x v="427"/>
    <x v="1"/>
    <n v="4"/>
    <n v="27"/>
    <n v="108"/>
  </r>
  <r>
    <x v="427"/>
    <x v="1"/>
    <n v="6"/>
    <n v="10"/>
    <n v="60"/>
  </r>
  <r>
    <x v="427"/>
    <x v="1"/>
    <n v="20"/>
    <n v="1"/>
    <n v="20"/>
  </r>
  <r>
    <x v="427"/>
    <x v="1"/>
    <n v="28"/>
    <n v="1"/>
    <n v="28"/>
  </r>
  <r>
    <x v="427"/>
    <x v="1"/>
    <n v="14"/>
    <n v="2"/>
    <n v="28"/>
  </r>
  <r>
    <x v="427"/>
    <x v="1"/>
    <n v="15"/>
    <n v="3"/>
    <n v="45"/>
  </r>
  <r>
    <x v="427"/>
    <x v="1"/>
    <n v="29"/>
    <n v="1"/>
    <n v="29"/>
  </r>
  <r>
    <x v="427"/>
    <x v="1"/>
    <n v="5"/>
    <n v="16"/>
    <n v="80"/>
  </r>
  <r>
    <x v="427"/>
    <x v="1"/>
    <n v="0"/>
    <n v="391"/>
    <n v="0"/>
  </r>
  <r>
    <x v="427"/>
    <x v="1"/>
    <n v="2"/>
    <n v="70"/>
    <n v="140"/>
  </r>
  <r>
    <x v="427"/>
    <x v="1"/>
    <n v="10"/>
    <n v="1"/>
    <n v="10"/>
  </r>
  <r>
    <x v="427"/>
    <x v="1"/>
    <n v="9"/>
    <n v="2"/>
    <n v="18"/>
  </r>
  <r>
    <x v="428"/>
    <x v="0"/>
    <n v="4"/>
    <n v="2"/>
    <n v="8"/>
  </r>
  <r>
    <x v="428"/>
    <x v="1"/>
    <n v="3"/>
    <n v="39"/>
    <n v="117"/>
  </r>
  <r>
    <x v="428"/>
    <x v="1"/>
    <n v="0"/>
    <n v="1622"/>
    <n v="0"/>
  </r>
  <r>
    <x v="428"/>
    <x v="1"/>
    <n v="6"/>
    <n v="6"/>
    <n v="36"/>
  </r>
  <r>
    <x v="428"/>
    <x v="1"/>
    <n v="9"/>
    <n v="3"/>
    <n v="27"/>
  </r>
  <r>
    <x v="428"/>
    <x v="1"/>
    <n v="4"/>
    <n v="19"/>
    <n v="76"/>
  </r>
  <r>
    <x v="428"/>
    <x v="1"/>
    <n v="16"/>
    <n v="1"/>
    <n v="16"/>
  </r>
  <r>
    <x v="428"/>
    <x v="2"/>
    <n v="0"/>
    <n v="13"/>
    <n v="0"/>
  </r>
  <r>
    <x v="428"/>
    <x v="1"/>
    <n v="2"/>
    <n v="110"/>
    <n v="220"/>
  </r>
  <r>
    <x v="428"/>
    <x v="0"/>
    <n v="3"/>
    <n v="1"/>
    <n v="3"/>
  </r>
  <r>
    <x v="428"/>
    <x v="1"/>
    <n v="1"/>
    <n v="614"/>
    <n v="614"/>
  </r>
  <r>
    <x v="428"/>
    <x v="0"/>
    <n v="1"/>
    <n v="1"/>
    <n v="1"/>
  </r>
  <r>
    <x v="428"/>
    <x v="0"/>
    <n v="0"/>
    <n v="12"/>
    <n v="0"/>
  </r>
  <r>
    <x v="428"/>
    <x v="1"/>
    <n v="11"/>
    <n v="2"/>
    <n v="22"/>
  </r>
  <r>
    <x v="428"/>
    <x v="1"/>
    <n v="10"/>
    <n v="1"/>
    <n v="10"/>
  </r>
  <r>
    <x v="428"/>
    <x v="1"/>
    <n v="7"/>
    <n v="4"/>
    <n v="28"/>
  </r>
  <r>
    <x v="428"/>
    <x v="1"/>
    <n v="5"/>
    <n v="8"/>
    <n v="40"/>
  </r>
  <r>
    <x v="429"/>
    <x v="1"/>
    <n v="29"/>
    <n v="2"/>
    <n v="58"/>
  </r>
  <r>
    <x v="429"/>
    <x v="1"/>
    <n v="52"/>
    <n v="1"/>
    <n v="52"/>
  </r>
  <r>
    <x v="429"/>
    <x v="1"/>
    <n v="32"/>
    <n v="2"/>
    <n v="64"/>
  </r>
  <r>
    <x v="429"/>
    <x v="1"/>
    <n v="24"/>
    <n v="1"/>
    <n v="24"/>
  </r>
  <r>
    <x v="429"/>
    <x v="1"/>
    <n v="9"/>
    <n v="8"/>
    <n v="72"/>
  </r>
  <r>
    <x v="429"/>
    <x v="1"/>
    <n v="30"/>
    <n v="1"/>
    <n v="30"/>
  </r>
  <r>
    <x v="429"/>
    <x v="1"/>
    <n v="4"/>
    <n v="8"/>
    <n v="32"/>
  </r>
  <r>
    <x v="429"/>
    <x v="1"/>
    <n v="15"/>
    <n v="5"/>
    <n v="75"/>
  </r>
  <r>
    <x v="429"/>
    <x v="1"/>
    <n v="98"/>
    <n v="1"/>
    <n v="98"/>
  </r>
  <r>
    <x v="429"/>
    <x v="1"/>
    <n v="26"/>
    <n v="3"/>
    <n v="78"/>
  </r>
  <r>
    <x v="429"/>
    <x v="0"/>
    <n v="25"/>
    <n v="2"/>
    <n v="50"/>
  </r>
  <r>
    <x v="429"/>
    <x v="1"/>
    <n v="6"/>
    <n v="8"/>
    <n v="48"/>
  </r>
  <r>
    <x v="429"/>
    <x v="1"/>
    <n v="44"/>
    <n v="1"/>
    <n v="44"/>
  </r>
  <r>
    <x v="429"/>
    <x v="1"/>
    <n v="77"/>
    <n v="1"/>
    <n v="77"/>
  </r>
  <r>
    <x v="429"/>
    <x v="1"/>
    <n v="43"/>
    <n v="1"/>
    <n v="43"/>
  </r>
  <r>
    <x v="429"/>
    <x v="0"/>
    <n v="18"/>
    <n v="1"/>
    <n v="18"/>
  </r>
  <r>
    <x v="429"/>
    <x v="0"/>
    <n v="14"/>
    <n v="2"/>
    <n v="28"/>
  </r>
  <r>
    <x v="429"/>
    <x v="1"/>
    <n v="27"/>
    <n v="2"/>
    <n v="54"/>
  </r>
  <r>
    <x v="429"/>
    <x v="0"/>
    <n v="3"/>
    <n v="2"/>
    <n v="6"/>
  </r>
  <r>
    <x v="429"/>
    <x v="0"/>
    <n v="2"/>
    <n v="5"/>
    <n v="10"/>
  </r>
  <r>
    <x v="429"/>
    <x v="1"/>
    <n v="18"/>
    <n v="3"/>
    <n v="54"/>
  </r>
  <r>
    <x v="429"/>
    <x v="1"/>
    <n v="3"/>
    <n v="12"/>
    <n v="36"/>
  </r>
  <r>
    <x v="429"/>
    <x v="1"/>
    <n v="61"/>
    <n v="1"/>
    <n v="61"/>
  </r>
  <r>
    <x v="429"/>
    <x v="1"/>
    <n v="50"/>
    <n v="3"/>
    <n v="150"/>
  </r>
  <r>
    <x v="429"/>
    <x v="1"/>
    <n v="10"/>
    <n v="10"/>
    <n v="100"/>
  </r>
  <r>
    <x v="429"/>
    <x v="1"/>
    <n v="19"/>
    <n v="6"/>
    <n v="114"/>
  </r>
  <r>
    <x v="429"/>
    <x v="1"/>
    <n v="12"/>
    <n v="7"/>
    <n v="84"/>
  </r>
  <r>
    <x v="429"/>
    <x v="1"/>
    <n v="7"/>
    <n v="13"/>
    <n v="91"/>
  </r>
  <r>
    <x v="429"/>
    <x v="1"/>
    <n v="56"/>
    <n v="1"/>
    <n v="56"/>
  </r>
  <r>
    <x v="429"/>
    <x v="1"/>
    <n v="33"/>
    <n v="6"/>
    <n v="198"/>
  </r>
  <r>
    <x v="429"/>
    <x v="1"/>
    <n v="69"/>
    <n v="1"/>
    <n v="69"/>
  </r>
  <r>
    <x v="429"/>
    <x v="1"/>
    <n v="59"/>
    <n v="1"/>
    <n v="59"/>
  </r>
  <r>
    <x v="429"/>
    <x v="1"/>
    <n v="1"/>
    <n v="5"/>
    <n v="5"/>
  </r>
  <r>
    <x v="429"/>
    <x v="1"/>
    <n v="25"/>
    <n v="3"/>
    <n v="75"/>
  </r>
  <r>
    <x v="429"/>
    <x v="1"/>
    <n v="42"/>
    <n v="1"/>
    <n v="42"/>
  </r>
  <r>
    <x v="429"/>
    <x v="1"/>
    <n v="37"/>
    <n v="5"/>
    <n v="185"/>
  </r>
  <r>
    <x v="429"/>
    <x v="1"/>
    <n v="45"/>
    <n v="1"/>
    <n v="45"/>
  </r>
  <r>
    <x v="429"/>
    <x v="1"/>
    <n v="21"/>
    <n v="1"/>
    <n v="21"/>
  </r>
  <r>
    <x v="429"/>
    <x v="0"/>
    <n v="5"/>
    <n v="1"/>
    <n v="5"/>
  </r>
  <r>
    <x v="429"/>
    <x v="0"/>
    <n v="6"/>
    <n v="2"/>
    <n v="12"/>
  </r>
  <r>
    <x v="429"/>
    <x v="0"/>
    <n v="16"/>
    <n v="1"/>
    <n v="16"/>
  </r>
  <r>
    <x v="429"/>
    <x v="1"/>
    <n v="14"/>
    <n v="7"/>
    <n v="98"/>
  </r>
  <r>
    <x v="429"/>
    <x v="1"/>
    <n v="39"/>
    <n v="1"/>
    <n v="39"/>
  </r>
  <r>
    <x v="429"/>
    <x v="1"/>
    <n v="16"/>
    <n v="8"/>
    <n v="128"/>
  </r>
  <r>
    <x v="429"/>
    <x v="0"/>
    <n v="11"/>
    <n v="3"/>
    <n v="33"/>
  </r>
  <r>
    <x v="429"/>
    <x v="1"/>
    <n v="13"/>
    <n v="9"/>
    <n v="117"/>
  </r>
  <r>
    <x v="429"/>
    <x v="2"/>
    <n v="0"/>
    <n v="32"/>
    <n v="0"/>
  </r>
  <r>
    <x v="429"/>
    <x v="1"/>
    <n v="41"/>
    <n v="3"/>
    <n v="123"/>
  </r>
  <r>
    <x v="429"/>
    <x v="0"/>
    <n v="9"/>
    <n v="3"/>
    <n v="27"/>
  </r>
  <r>
    <x v="429"/>
    <x v="1"/>
    <n v="28"/>
    <n v="1"/>
    <n v="28"/>
  </r>
  <r>
    <x v="429"/>
    <x v="1"/>
    <n v="53"/>
    <n v="1"/>
    <n v="53"/>
  </r>
  <r>
    <x v="429"/>
    <x v="1"/>
    <n v="49"/>
    <n v="2"/>
    <n v="98"/>
  </r>
  <r>
    <x v="429"/>
    <x v="1"/>
    <n v="31"/>
    <n v="1"/>
    <n v="31"/>
  </r>
  <r>
    <x v="429"/>
    <x v="1"/>
    <n v="8"/>
    <n v="10"/>
    <n v="80"/>
  </r>
  <r>
    <x v="429"/>
    <x v="1"/>
    <n v="20"/>
    <n v="1"/>
    <n v="20"/>
  </r>
  <r>
    <x v="429"/>
    <x v="1"/>
    <n v="2"/>
    <n v="14"/>
    <n v="28"/>
  </r>
  <r>
    <x v="429"/>
    <x v="0"/>
    <n v="1"/>
    <n v="5"/>
    <n v="5"/>
  </r>
  <r>
    <x v="429"/>
    <x v="0"/>
    <n v="7"/>
    <n v="3"/>
    <n v="21"/>
  </r>
  <r>
    <x v="429"/>
    <x v="1"/>
    <n v="34"/>
    <n v="1"/>
    <n v="34"/>
  </r>
  <r>
    <x v="429"/>
    <x v="1"/>
    <n v="99"/>
    <n v="2"/>
    <n v="198"/>
  </r>
  <r>
    <x v="429"/>
    <x v="0"/>
    <n v="30"/>
    <n v="1"/>
    <n v="30"/>
  </r>
  <r>
    <x v="429"/>
    <x v="1"/>
    <n v="5"/>
    <n v="7"/>
    <n v="35"/>
  </r>
  <r>
    <x v="429"/>
    <x v="1"/>
    <n v="51"/>
    <n v="1"/>
    <n v="51"/>
  </r>
  <r>
    <x v="429"/>
    <x v="0"/>
    <n v="24"/>
    <n v="1"/>
    <n v="24"/>
  </r>
  <r>
    <x v="429"/>
    <x v="1"/>
    <n v="23"/>
    <n v="4"/>
    <n v="92"/>
  </r>
  <r>
    <x v="429"/>
    <x v="1"/>
    <n v="11"/>
    <n v="11"/>
    <n v="121"/>
  </r>
  <r>
    <x v="429"/>
    <x v="0"/>
    <n v="4"/>
    <n v="3"/>
    <n v="12"/>
  </r>
  <r>
    <x v="429"/>
    <x v="0"/>
    <n v="8"/>
    <n v="2"/>
    <n v="16"/>
  </r>
  <r>
    <x v="429"/>
    <x v="1"/>
    <n v="17"/>
    <n v="4"/>
    <n v="68"/>
  </r>
  <r>
    <x v="429"/>
    <x v="1"/>
    <n v="22"/>
    <n v="3"/>
    <n v="66"/>
  </r>
  <r>
    <x v="429"/>
    <x v="0"/>
    <n v="51"/>
    <n v="1"/>
    <n v="51"/>
  </r>
  <r>
    <x v="429"/>
    <x v="0"/>
    <n v="10"/>
    <n v="3"/>
    <n v="30"/>
  </r>
  <r>
    <x v="429"/>
    <x v="1"/>
    <n v="35"/>
    <n v="1"/>
    <n v="35"/>
  </r>
  <r>
    <x v="429"/>
    <x v="1"/>
    <n v="97"/>
    <n v="1"/>
    <n v="97"/>
  </r>
  <r>
    <x v="429"/>
    <x v="1"/>
    <n v="117"/>
    <n v="1"/>
    <n v="117"/>
  </r>
  <r>
    <x v="429"/>
    <x v="0"/>
    <n v="13"/>
    <n v="1"/>
    <n v="13"/>
  </r>
  <r>
    <x v="429"/>
    <x v="1"/>
    <n v="0"/>
    <n v="2"/>
    <n v="0"/>
  </r>
  <r>
    <x v="430"/>
    <x v="0"/>
    <n v="7"/>
    <n v="7"/>
    <n v="49"/>
  </r>
  <r>
    <x v="430"/>
    <x v="1"/>
    <n v="56"/>
    <n v="1"/>
    <n v="56"/>
  </r>
  <r>
    <x v="430"/>
    <x v="1"/>
    <n v="0"/>
    <n v="30"/>
    <n v="0"/>
  </r>
  <r>
    <x v="430"/>
    <x v="0"/>
    <n v="10"/>
    <n v="5"/>
    <n v="50"/>
  </r>
  <r>
    <x v="430"/>
    <x v="0"/>
    <n v="22"/>
    <n v="1"/>
    <n v="22"/>
  </r>
  <r>
    <x v="430"/>
    <x v="1"/>
    <n v="29"/>
    <n v="1"/>
    <n v="29"/>
  </r>
  <r>
    <x v="430"/>
    <x v="1"/>
    <n v="3"/>
    <n v="13"/>
    <n v="39"/>
  </r>
  <r>
    <x v="430"/>
    <x v="1"/>
    <n v="13"/>
    <n v="6"/>
    <n v="78"/>
  </r>
  <r>
    <x v="430"/>
    <x v="1"/>
    <n v="2"/>
    <n v="27"/>
    <n v="54"/>
  </r>
  <r>
    <x v="430"/>
    <x v="1"/>
    <n v="11"/>
    <n v="13"/>
    <n v="143"/>
  </r>
  <r>
    <x v="430"/>
    <x v="1"/>
    <n v="6"/>
    <n v="18"/>
    <n v="108"/>
  </r>
  <r>
    <x v="430"/>
    <x v="1"/>
    <n v="23"/>
    <n v="1"/>
    <n v="23"/>
  </r>
  <r>
    <x v="430"/>
    <x v="1"/>
    <n v="26"/>
    <n v="3"/>
    <n v="78"/>
  </r>
  <r>
    <x v="430"/>
    <x v="0"/>
    <n v="8"/>
    <n v="3"/>
    <n v="24"/>
  </r>
  <r>
    <x v="430"/>
    <x v="1"/>
    <n v="16"/>
    <n v="9"/>
    <n v="144"/>
  </r>
  <r>
    <x v="430"/>
    <x v="0"/>
    <n v="1"/>
    <n v="23"/>
    <n v="23"/>
  </r>
  <r>
    <x v="430"/>
    <x v="1"/>
    <n v="18"/>
    <n v="5"/>
    <n v="90"/>
  </r>
  <r>
    <x v="430"/>
    <x v="1"/>
    <n v="47"/>
    <n v="1"/>
    <n v="47"/>
  </r>
  <r>
    <x v="430"/>
    <x v="1"/>
    <n v="24"/>
    <n v="1"/>
    <n v="24"/>
  </r>
  <r>
    <x v="430"/>
    <x v="1"/>
    <n v="27"/>
    <n v="1"/>
    <n v="27"/>
  </r>
  <r>
    <x v="430"/>
    <x v="1"/>
    <n v="7"/>
    <n v="21"/>
    <n v="147"/>
  </r>
  <r>
    <x v="430"/>
    <x v="0"/>
    <n v="50"/>
    <n v="1"/>
    <n v="50"/>
  </r>
  <r>
    <x v="430"/>
    <x v="1"/>
    <n v="31"/>
    <n v="1"/>
    <n v="31"/>
  </r>
  <r>
    <x v="430"/>
    <x v="0"/>
    <n v="3"/>
    <n v="10"/>
    <n v="30"/>
  </r>
  <r>
    <x v="430"/>
    <x v="0"/>
    <n v="0"/>
    <n v="1"/>
    <n v="0"/>
  </r>
  <r>
    <x v="430"/>
    <x v="0"/>
    <n v="15"/>
    <n v="1"/>
    <n v="15"/>
  </r>
  <r>
    <x v="430"/>
    <x v="0"/>
    <n v="16"/>
    <n v="3"/>
    <n v="48"/>
  </r>
  <r>
    <x v="430"/>
    <x v="1"/>
    <n v="28"/>
    <n v="1"/>
    <n v="28"/>
  </r>
  <r>
    <x v="430"/>
    <x v="0"/>
    <n v="11"/>
    <n v="1"/>
    <n v="11"/>
  </r>
  <r>
    <x v="430"/>
    <x v="0"/>
    <n v="12"/>
    <n v="2"/>
    <n v="24"/>
  </r>
  <r>
    <x v="430"/>
    <x v="0"/>
    <n v="5"/>
    <n v="1"/>
    <n v="5"/>
  </r>
  <r>
    <x v="430"/>
    <x v="1"/>
    <n v="38"/>
    <n v="1"/>
    <n v="38"/>
  </r>
  <r>
    <x v="430"/>
    <x v="1"/>
    <n v="4"/>
    <n v="35"/>
    <n v="140"/>
  </r>
  <r>
    <x v="430"/>
    <x v="0"/>
    <n v="14"/>
    <n v="1"/>
    <n v="14"/>
  </r>
  <r>
    <x v="430"/>
    <x v="0"/>
    <n v="9"/>
    <n v="3"/>
    <n v="27"/>
  </r>
  <r>
    <x v="430"/>
    <x v="1"/>
    <n v="15"/>
    <n v="4"/>
    <n v="60"/>
  </r>
  <r>
    <x v="430"/>
    <x v="2"/>
    <n v="0"/>
    <n v="310"/>
    <n v="0"/>
  </r>
  <r>
    <x v="430"/>
    <x v="0"/>
    <n v="4"/>
    <n v="10"/>
    <n v="40"/>
  </r>
  <r>
    <x v="430"/>
    <x v="1"/>
    <n v="20"/>
    <n v="4"/>
    <n v="80"/>
  </r>
  <r>
    <x v="430"/>
    <x v="1"/>
    <n v="9"/>
    <n v="21"/>
    <n v="189"/>
  </r>
  <r>
    <x v="430"/>
    <x v="3"/>
    <n v="21"/>
    <n v="1"/>
    <n v="21"/>
  </r>
  <r>
    <x v="430"/>
    <x v="1"/>
    <n v="33"/>
    <n v="2"/>
    <n v="66"/>
  </r>
  <r>
    <x v="430"/>
    <x v="1"/>
    <n v="10"/>
    <n v="11"/>
    <n v="110"/>
  </r>
  <r>
    <x v="430"/>
    <x v="1"/>
    <n v="36"/>
    <n v="1"/>
    <n v="36"/>
  </r>
  <r>
    <x v="430"/>
    <x v="1"/>
    <n v="1"/>
    <n v="24"/>
    <n v="24"/>
  </r>
  <r>
    <x v="430"/>
    <x v="1"/>
    <n v="14"/>
    <n v="7"/>
    <n v="98"/>
  </r>
  <r>
    <x v="430"/>
    <x v="1"/>
    <n v="21"/>
    <n v="4"/>
    <n v="84"/>
  </r>
  <r>
    <x v="430"/>
    <x v="0"/>
    <n v="2"/>
    <n v="38"/>
    <n v="76"/>
  </r>
  <r>
    <x v="430"/>
    <x v="1"/>
    <n v="19"/>
    <n v="2"/>
    <n v="38"/>
  </r>
  <r>
    <x v="430"/>
    <x v="1"/>
    <n v="39"/>
    <n v="1"/>
    <n v="39"/>
  </r>
  <r>
    <x v="430"/>
    <x v="1"/>
    <n v="12"/>
    <n v="8"/>
    <n v="96"/>
  </r>
  <r>
    <x v="430"/>
    <x v="0"/>
    <n v="29"/>
    <n v="1"/>
    <n v="29"/>
  </r>
  <r>
    <x v="430"/>
    <x v="0"/>
    <n v="6"/>
    <n v="9"/>
    <n v="54"/>
  </r>
  <r>
    <x v="430"/>
    <x v="1"/>
    <n v="8"/>
    <n v="21"/>
    <n v="168"/>
  </r>
  <r>
    <x v="430"/>
    <x v="1"/>
    <n v="5"/>
    <n v="31"/>
    <n v="155"/>
  </r>
  <r>
    <x v="430"/>
    <x v="1"/>
    <n v="22"/>
    <n v="4"/>
    <n v="88"/>
  </r>
  <r>
    <x v="430"/>
    <x v="1"/>
    <n v="17"/>
    <n v="3"/>
    <n v="51"/>
  </r>
  <r>
    <x v="431"/>
    <x v="1"/>
    <n v="26"/>
    <n v="1"/>
    <n v="26"/>
  </r>
  <r>
    <x v="431"/>
    <x v="1"/>
    <n v="3"/>
    <n v="34"/>
    <n v="102"/>
  </r>
  <r>
    <x v="431"/>
    <x v="1"/>
    <n v="0"/>
    <n v="59"/>
    <n v="0"/>
  </r>
  <r>
    <x v="431"/>
    <x v="0"/>
    <n v="1"/>
    <n v="51"/>
    <n v="51"/>
  </r>
  <r>
    <x v="431"/>
    <x v="0"/>
    <n v="16"/>
    <n v="1"/>
    <n v="16"/>
  </r>
  <r>
    <x v="431"/>
    <x v="0"/>
    <n v="11"/>
    <n v="6"/>
    <n v="66"/>
  </r>
  <r>
    <x v="431"/>
    <x v="1"/>
    <n v="17"/>
    <n v="4"/>
    <n v="68"/>
  </r>
  <r>
    <x v="431"/>
    <x v="0"/>
    <n v="4"/>
    <n v="29"/>
    <n v="116"/>
  </r>
  <r>
    <x v="431"/>
    <x v="1"/>
    <n v="6"/>
    <n v="33"/>
    <n v="198"/>
  </r>
  <r>
    <x v="431"/>
    <x v="1"/>
    <n v="20"/>
    <n v="2"/>
    <n v="40"/>
  </r>
  <r>
    <x v="431"/>
    <x v="1"/>
    <n v="2"/>
    <n v="44"/>
    <n v="88"/>
  </r>
  <r>
    <x v="431"/>
    <x v="0"/>
    <n v="8"/>
    <n v="5"/>
    <n v="40"/>
  </r>
  <r>
    <x v="431"/>
    <x v="1"/>
    <n v="29"/>
    <n v="2"/>
    <n v="58"/>
  </r>
  <r>
    <x v="431"/>
    <x v="0"/>
    <n v="9"/>
    <n v="2"/>
    <n v="18"/>
  </r>
  <r>
    <x v="431"/>
    <x v="1"/>
    <n v="25"/>
    <n v="1"/>
    <n v="25"/>
  </r>
  <r>
    <x v="431"/>
    <x v="0"/>
    <n v="12"/>
    <n v="1"/>
    <n v="12"/>
  </r>
  <r>
    <x v="431"/>
    <x v="1"/>
    <n v="42"/>
    <n v="1"/>
    <n v="42"/>
  </r>
  <r>
    <x v="431"/>
    <x v="1"/>
    <n v="12"/>
    <n v="10"/>
    <n v="120"/>
  </r>
  <r>
    <x v="431"/>
    <x v="1"/>
    <n v="21"/>
    <n v="1"/>
    <n v="21"/>
  </r>
  <r>
    <x v="431"/>
    <x v="1"/>
    <n v="11"/>
    <n v="7"/>
    <n v="77"/>
  </r>
  <r>
    <x v="431"/>
    <x v="0"/>
    <n v="14"/>
    <n v="1"/>
    <n v="14"/>
  </r>
  <r>
    <x v="431"/>
    <x v="0"/>
    <n v="7"/>
    <n v="16"/>
    <n v="112"/>
  </r>
  <r>
    <x v="431"/>
    <x v="1"/>
    <n v="40"/>
    <n v="1"/>
    <n v="40"/>
  </r>
  <r>
    <x v="431"/>
    <x v="1"/>
    <n v="22"/>
    <n v="2"/>
    <n v="44"/>
  </r>
  <r>
    <x v="431"/>
    <x v="1"/>
    <n v="23"/>
    <n v="2"/>
    <n v="46"/>
  </r>
  <r>
    <x v="431"/>
    <x v="1"/>
    <n v="9"/>
    <n v="14"/>
    <n v="126"/>
  </r>
  <r>
    <x v="431"/>
    <x v="0"/>
    <n v="5"/>
    <n v="5"/>
    <n v="25"/>
  </r>
  <r>
    <x v="431"/>
    <x v="1"/>
    <n v="31"/>
    <n v="1"/>
    <n v="31"/>
  </r>
  <r>
    <x v="431"/>
    <x v="1"/>
    <n v="15"/>
    <n v="5"/>
    <n v="75"/>
  </r>
  <r>
    <x v="431"/>
    <x v="1"/>
    <n v="19"/>
    <n v="2"/>
    <n v="38"/>
  </r>
  <r>
    <x v="431"/>
    <x v="0"/>
    <n v="0"/>
    <n v="16"/>
    <n v="0"/>
  </r>
  <r>
    <x v="431"/>
    <x v="3"/>
    <n v="8"/>
    <n v="1"/>
    <n v="8"/>
  </r>
  <r>
    <x v="431"/>
    <x v="0"/>
    <n v="13"/>
    <n v="2"/>
    <n v="26"/>
  </r>
  <r>
    <x v="431"/>
    <x v="1"/>
    <n v="16"/>
    <n v="7"/>
    <n v="112"/>
  </r>
  <r>
    <x v="431"/>
    <x v="1"/>
    <n v="24"/>
    <n v="1"/>
    <n v="24"/>
  </r>
  <r>
    <x v="431"/>
    <x v="1"/>
    <n v="52"/>
    <n v="1"/>
    <n v="52"/>
  </r>
  <r>
    <x v="431"/>
    <x v="0"/>
    <n v="19"/>
    <n v="1"/>
    <n v="19"/>
  </r>
  <r>
    <x v="431"/>
    <x v="1"/>
    <n v="18"/>
    <n v="4"/>
    <n v="72"/>
  </r>
  <r>
    <x v="431"/>
    <x v="1"/>
    <n v="14"/>
    <n v="2"/>
    <n v="28"/>
  </r>
  <r>
    <x v="431"/>
    <x v="1"/>
    <n v="1"/>
    <n v="48"/>
    <n v="48"/>
  </r>
  <r>
    <x v="431"/>
    <x v="1"/>
    <n v="8"/>
    <n v="23"/>
    <n v="184"/>
  </r>
  <r>
    <x v="431"/>
    <x v="0"/>
    <n v="15"/>
    <n v="2"/>
    <n v="30"/>
  </r>
  <r>
    <x v="431"/>
    <x v="1"/>
    <n v="5"/>
    <n v="31"/>
    <n v="155"/>
  </r>
  <r>
    <x v="431"/>
    <x v="0"/>
    <n v="2"/>
    <n v="48"/>
    <n v="96"/>
  </r>
  <r>
    <x v="431"/>
    <x v="0"/>
    <n v="6"/>
    <n v="7"/>
    <n v="42"/>
  </r>
  <r>
    <x v="431"/>
    <x v="0"/>
    <n v="34"/>
    <n v="1"/>
    <n v="34"/>
  </r>
  <r>
    <x v="431"/>
    <x v="0"/>
    <n v="10"/>
    <n v="1"/>
    <n v="10"/>
  </r>
  <r>
    <x v="431"/>
    <x v="2"/>
    <n v="0"/>
    <n v="861"/>
    <n v="0"/>
  </r>
  <r>
    <x v="431"/>
    <x v="1"/>
    <n v="10"/>
    <n v="16"/>
    <n v="160"/>
  </r>
  <r>
    <x v="431"/>
    <x v="0"/>
    <n v="3"/>
    <n v="22"/>
    <n v="66"/>
  </r>
  <r>
    <x v="431"/>
    <x v="1"/>
    <n v="13"/>
    <n v="11"/>
    <n v="143"/>
  </r>
  <r>
    <x v="431"/>
    <x v="1"/>
    <n v="4"/>
    <n v="22"/>
    <n v="88"/>
  </r>
  <r>
    <x v="431"/>
    <x v="1"/>
    <n v="7"/>
    <n v="22"/>
    <n v="154"/>
  </r>
  <r>
    <x v="432"/>
    <x v="1"/>
    <n v="30"/>
    <n v="1"/>
    <n v="30"/>
  </r>
  <r>
    <x v="432"/>
    <x v="0"/>
    <n v="10"/>
    <n v="2"/>
    <n v="20"/>
  </r>
  <r>
    <x v="432"/>
    <x v="1"/>
    <n v="15"/>
    <n v="2"/>
    <n v="30"/>
  </r>
  <r>
    <x v="432"/>
    <x v="0"/>
    <n v="28"/>
    <n v="1"/>
    <n v="28"/>
  </r>
  <r>
    <x v="432"/>
    <x v="1"/>
    <n v="28"/>
    <n v="1"/>
    <n v="28"/>
  </r>
  <r>
    <x v="432"/>
    <x v="0"/>
    <n v="17"/>
    <n v="1"/>
    <n v="17"/>
  </r>
  <r>
    <x v="432"/>
    <x v="1"/>
    <n v="7"/>
    <n v="18"/>
    <n v="126"/>
  </r>
  <r>
    <x v="432"/>
    <x v="1"/>
    <n v="22"/>
    <n v="1"/>
    <n v="22"/>
  </r>
  <r>
    <x v="432"/>
    <x v="0"/>
    <n v="7"/>
    <n v="2"/>
    <n v="14"/>
  </r>
  <r>
    <x v="432"/>
    <x v="1"/>
    <n v="1"/>
    <n v="64"/>
    <n v="64"/>
  </r>
  <r>
    <x v="432"/>
    <x v="1"/>
    <n v="14"/>
    <n v="5"/>
    <n v="70"/>
  </r>
  <r>
    <x v="432"/>
    <x v="1"/>
    <n v="37"/>
    <n v="1"/>
    <n v="37"/>
  </r>
  <r>
    <x v="432"/>
    <x v="0"/>
    <n v="6"/>
    <n v="5"/>
    <n v="30"/>
  </r>
  <r>
    <x v="432"/>
    <x v="1"/>
    <n v="9"/>
    <n v="7"/>
    <n v="63"/>
  </r>
  <r>
    <x v="432"/>
    <x v="0"/>
    <n v="1"/>
    <n v="89"/>
    <n v="89"/>
  </r>
  <r>
    <x v="432"/>
    <x v="1"/>
    <n v="8"/>
    <n v="15"/>
    <n v="120"/>
  </r>
  <r>
    <x v="432"/>
    <x v="0"/>
    <n v="0"/>
    <n v="50"/>
    <n v="0"/>
  </r>
  <r>
    <x v="432"/>
    <x v="1"/>
    <n v="16"/>
    <n v="1"/>
    <n v="16"/>
  </r>
  <r>
    <x v="432"/>
    <x v="3"/>
    <n v="2"/>
    <n v="1"/>
    <n v="2"/>
  </r>
  <r>
    <x v="432"/>
    <x v="1"/>
    <n v="13"/>
    <n v="2"/>
    <n v="26"/>
  </r>
  <r>
    <x v="432"/>
    <x v="0"/>
    <n v="2"/>
    <n v="55"/>
    <n v="110"/>
  </r>
  <r>
    <x v="432"/>
    <x v="0"/>
    <n v="5"/>
    <n v="6"/>
    <n v="30"/>
  </r>
  <r>
    <x v="432"/>
    <x v="1"/>
    <n v="20"/>
    <n v="1"/>
    <n v="20"/>
  </r>
  <r>
    <x v="432"/>
    <x v="0"/>
    <n v="4"/>
    <n v="37"/>
    <n v="148"/>
  </r>
  <r>
    <x v="432"/>
    <x v="1"/>
    <n v="17"/>
    <n v="3"/>
    <n v="51"/>
  </r>
  <r>
    <x v="432"/>
    <x v="1"/>
    <n v="38"/>
    <n v="1"/>
    <n v="38"/>
  </r>
  <r>
    <x v="432"/>
    <x v="1"/>
    <n v="0"/>
    <n v="124"/>
    <n v="0"/>
  </r>
  <r>
    <x v="432"/>
    <x v="1"/>
    <n v="2"/>
    <n v="40"/>
    <n v="80"/>
  </r>
  <r>
    <x v="432"/>
    <x v="1"/>
    <n v="4"/>
    <n v="37"/>
    <n v="148"/>
  </r>
  <r>
    <x v="432"/>
    <x v="0"/>
    <n v="8"/>
    <n v="2"/>
    <n v="16"/>
  </r>
  <r>
    <x v="432"/>
    <x v="0"/>
    <n v="9"/>
    <n v="2"/>
    <n v="18"/>
  </r>
  <r>
    <x v="432"/>
    <x v="1"/>
    <n v="12"/>
    <n v="3"/>
    <n v="36"/>
  </r>
  <r>
    <x v="432"/>
    <x v="2"/>
    <n v="0"/>
    <n v="2496"/>
    <n v="0"/>
  </r>
  <r>
    <x v="432"/>
    <x v="1"/>
    <n v="5"/>
    <n v="30"/>
    <n v="150"/>
  </r>
  <r>
    <x v="432"/>
    <x v="1"/>
    <n v="6"/>
    <n v="21"/>
    <n v="126"/>
  </r>
  <r>
    <x v="432"/>
    <x v="0"/>
    <n v="3"/>
    <n v="31"/>
    <n v="93"/>
  </r>
  <r>
    <x v="432"/>
    <x v="1"/>
    <n v="10"/>
    <n v="10"/>
    <n v="100"/>
  </r>
  <r>
    <x v="432"/>
    <x v="1"/>
    <n v="3"/>
    <n v="34"/>
    <n v="102"/>
  </r>
  <r>
    <x v="432"/>
    <x v="1"/>
    <n v="11"/>
    <n v="5"/>
    <n v="55"/>
  </r>
  <r>
    <x v="432"/>
    <x v="1"/>
    <n v="33"/>
    <n v="1"/>
    <n v="33"/>
  </r>
  <r>
    <x v="433"/>
    <x v="2"/>
    <n v="0"/>
    <n v="2791"/>
    <n v="0"/>
  </r>
  <r>
    <x v="433"/>
    <x v="1"/>
    <n v="4"/>
    <n v="1"/>
    <n v="4"/>
  </r>
  <r>
    <x v="433"/>
    <x v="0"/>
    <n v="1"/>
    <n v="1"/>
    <n v="1"/>
  </r>
  <r>
    <x v="433"/>
    <x v="0"/>
    <n v="0"/>
    <n v="12"/>
    <n v="0"/>
  </r>
  <r>
    <x v="433"/>
    <x v="1"/>
    <n v="0"/>
    <n v="132"/>
    <n v="0"/>
  </r>
  <r>
    <x v="433"/>
    <x v="1"/>
    <n v="2"/>
    <n v="1"/>
    <n v="2"/>
  </r>
  <r>
    <x v="434"/>
    <x v="1"/>
    <n v="0"/>
    <n v="1"/>
    <n v="0"/>
  </r>
  <r>
    <x v="434"/>
    <x v="2"/>
    <n v="0"/>
    <n v="57"/>
    <n v="0"/>
  </r>
  <r>
    <x v="434"/>
    <x v="0"/>
    <n v="0"/>
    <n v="1"/>
    <n v="0"/>
  </r>
  <r>
    <x v="435"/>
    <x v="1"/>
    <n v="5"/>
    <n v="1"/>
    <n v="5"/>
  </r>
  <r>
    <x v="435"/>
    <x v="1"/>
    <n v="0"/>
    <n v="1"/>
    <n v="0"/>
  </r>
  <r>
    <x v="435"/>
    <x v="2"/>
    <n v="0"/>
    <n v="53"/>
    <n v="0"/>
  </r>
  <r>
    <x v="435"/>
    <x v="1"/>
    <n v="3"/>
    <n v="1"/>
    <n v="3"/>
  </r>
  <r>
    <x v="435"/>
    <x v="0"/>
    <n v="0"/>
    <n v="9"/>
    <n v="0"/>
  </r>
  <r>
    <x v="436"/>
    <x v="1"/>
    <n v="0"/>
    <n v="1"/>
    <n v="0"/>
  </r>
  <r>
    <x v="436"/>
    <x v="1"/>
    <n v="6"/>
    <n v="1"/>
    <n v="6"/>
  </r>
  <r>
    <x v="437"/>
    <x v="2"/>
    <n v="0"/>
    <n v="13"/>
    <n v="0"/>
  </r>
  <r>
    <x v="438"/>
    <x v="1"/>
    <n v="38"/>
    <n v="1"/>
    <n v="38"/>
  </r>
  <r>
    <x v="438"/>
    <x v="0"/>
    <n v="10"/>
    <n v="1"/>
    <n v="10"/>
  </r>
  <r>
    <x v="438"/>
    <x v="1"/>
    <n v="5"/>
    <n v="238"/>
    <n v="1190"/>
  </r>
  <r>
    <x v="438"/>
    <x v="1"/>
    <n v="11"/>
    <n v="63"/>
    <n v="693"/>
  </r>
  <r>
    <x v="438"/>
    <x v="0"/>
    <n v="1"/>
    <n v="132"/>
    <n v="132"/>
  </r>
  <r>
    <x v="438"/>
    <x v="1"/>
    <n v="6"/>
    <n v="179"/>
    <n v="1074"/>
  </r>
  <r>
    <x v="438"/>
    <x v="1"/>
    <n v="29"/>
    <n v="6"/>
    <n v="174"/>
  </r>
  <r>
    <x v="438"/>
    <x v="0"/>
    <n v="5"/>
    <n v="28"/>
    <n v="140"/>
  </r>
  <r>
    <x v="438"/>
    <x v="0"/>
    <n v="28"/>
    <n v="1"/>
    <n v="28"/>
  </r>
  <r>
    <x v="438"/>
    <x v="0"/>
    <n v="3"/>
    <n v="43"/>
    <n v="129"/>
  </r>
  <r>
    <x v="438"/>
    <x v="1"/>
    <n v="7"/>
    <n v="159"/>
    <n v="1113"/>
  </r>
  <r>
    <x v="438"/>
    <x v="0"/>
    <n v="0"/>
    <n v="96"/>
    <n v="0"/>
  </r>
  <r>
    <x v="438"/>
    <x v="1"/>
    <n v="70"/>
    <n v="2"/>
    <n v="140"/>
  </r>
  <r>
    <x v="438"/>
    <x v="1"/>
    <n v="117"/>
    <n v="1"/>
    <n v="117"/>
  </r>
  <r>
    <x v="438"/>
    <x v="1"/>
    <n v="15"/>
    <n v="29"/>
    <n v="435"/>
  </r>
  <r>
    <x v="438"/>
    <x v="1"/>
    <n v="32"/>
    <n v="2"/>
    <n v="64"/>
  </r>
  <r>
    <x v="438"/>
    <x v="1"/>
    <n v="39"/>
    <n v="1"/>
    <n v="39"/>
  </r>
  <r>
    <x v="438"/>
    <x v="1"/>
    <n v="9"/>
    <n v="99"/>
    <n v="891"/>
  </r>
  <r>
    <x v="438"/>
    <x v="1"/>
    <n v="13"/>
    <n v="38"/>
    <n v="494"/>
  </r>
  <r>
    <x v="438"/>
    <x v="1"/>
    <n v="10"/>
    <n v="97"/>
    <n v="970"/>
  </r>
  <r>
    <x v="438"/>
    <x v="1"/>
    <n v="90"/>
    <n v="1"/>
    <n v="90"/>
  </r>
  <r>
    <x v="438"/>
    <x v="2"/>
    <n v="0"/>
    <n v="2364"/>
    <n v="0"/>
  </r>
  <r>
    <x v="438"/>
    <x v="0"/>
    <n v="27"/>
    <n v="1"/>
    <n v="27"/>
  </r>
  <r>
    <x v="438"/>
    <x v="1"/>
    <n v="24"/>
    <n v="6"/>
    <n v="144"/>
  </r>
  <r>
    <x v="438"/>
    <x v="0"/>
    <n v="8"/>
    <n v="10"/>
    <n v="80"/>
  </r>
  <r>
    <x v="438"/>
    <x v="1"/>
    <n v="72"/>
    <n v="1"/>
    <n v="72"/>
  </r>
  <r>
    <x v="438"/>
    <x v="1"/>
    <n v="1"/>
    <n v="662"/>
    <n v="662"/>
  </r>
  <r>
    <x v="438"/>
    <x v="1"/>
    <n v="12"/>
    <n v="37"/>
    <n v="444"/>
  </r>
  <r>
    <x v="438"/>
    <x v="1"/>
    <n v="33"/>
    <n v="1"/>
    <n v="33"/>
  </r>
  <r>
    <x v="438"/>
    <x v="1"/>
    <n v="0"/>
    <n v="846"/>
    <n v="0"/>
  </r>
  <r>
    <x v="438"/>
    <x v="0"/>
    <n v="19"/>
    <n v="1"/>
    <n v="19"/>
  </r>
  <r>
    <x v="438"/>
    <x v="1"/>
    <n v="25"/>
    <n v="6"/>
    <n v="150"/>
  </r>
  <r>
    <x v="438"/>
    <x v="1"/>
    <n v="28"/>
    <n v="3"/>
    <n v="84"/>
  </r>
  <r>
    <x v="438"/>
    <x v="1"/>
    <n v="8"/>
    <n v="118"/>
    <n v="944"/>
  </r>
  <r>
    <x v="438"/>
    <x v="1"/>
    <n v="36"/>
    <n v="2"/>
    <n v="72"/>
  </r>
  <r>
    <x v="438"/>
    <x v="1"/>
    <n v="34"/>
    <n v="1"/>
    <n v="34"/>
  </r>
  <r>
    <x v="438"/>
    <x v="0"/>
    <n v="35"/>
    <n v="1"/>
    <n v="35"/>
  </r>
  <r>
    <x v="438"/>
    <x v="0"/>
    <n v="9"/>
    <n v="5"/>
    <n v="45"/>
  </r>
  <r>
    <x v="438"/>
    <x v="1"/>
    <n v="43"/>
    <n v="1"/>
    <n v="43"/>
  </r>
  <r>
    <x v="438"/>
    <x v="1"/>
    <n v="49"/>
    <n v="1"/>
    <n v="49"/>
  </r>
  <r>
    <x v="438"/>
    <x v="1"/>
    <n v="14"/>
    <n v="37"/>
    <n v="518"/>
  </r>
  <r>
    <x v="438"/>
    <x v="1"/>
    <n v="18"/>
    <n v="18"/>
    <n v="324"/>
  </r>
  <r>
    <x v="438"/>
    <x v="1"/>
    <n v="30"/>
    <n v="2"/>
    <n v="60"/>
  </r>
  <r>
    <x v="438"/>
    <x v="1"/>
    <n v="4"/>
    <n v="309"/>
    <n v="1236"/>
  </r>
  <r>
    <x v="438"/>
    <x v="1"/>
    <n v="16"/>
    <n v="19"/>
    <n v="304"/>
  </r>
  <r>
    <x v="438"/>
    <x v="1"/>
    <n v="31"/>
    <n v="1"/>
    <n v="31"/>
  </r>
  <r>
    <x v="438"/>
    <x v="1"/>
    <n v="37"/>
    <n v="4"/>
    <n v="148"/>
  </r>
  <r>
    <x v="438"/>
    <x v="1"/>
    <n v="20"/>
    <n v="14"/>
    <n v="280"/>
  </r>
  <r>
    <x v="438"/>
    <x v="0"/>
    <n v="2"/>
    <n v="115"/>
    <n v="230"/>
  </r>
  <r>
    <x v="438"/>
    <x v="1"/>
    <n v="3"/>
    <n v="426"/>
    <n v="1278"/>
  </r>
  <r>
    <x v="438"/>
    <x v="1"/>
    <n v="26"/>
    <n v="4"/>
    <n v="104"/>
  </r>
  <r>
    <x v="438"/>
    <x v="1"/>
    <n v="23"/>
    <n v="7"/>
    <n v="161"/>
  </r>
  <r>
    <x v="438"/>
    <x v="1"/>
    <n v="21"/>
    <n v="7"/>
    <n v="147"/>
  </r>
  <r>
    <x v="438"/>
    <x v="1"/>
    <n v="67"/>
    <n v="1"/>
    <n v="67"/>
  </r>
  <r>
    <x v="438"/>
    <x v="1"/>
    <n v="22"/>
    <n v="15"/>
    <n v="330"/>
  </r>
  <r>
    <x v="438"/>
    <x v="1"/>
    <n v="40"/>
    <n v="1"/>
    <n v="40"/>
  </r>
  <r>
    <x v="438"/>
    <x v="1"/>
    <n v="19"/>
    <n v="11"/>
    <n v="209"/>
  </r>
  <r>
    <x v="438"/>
    <x v="0"/>
    <n v="4"/>
    <n v="27"/>
    <n v="108"/>
  </r>
  <r>
    <x v="438"/>
    <x v="0"/>
    <n v="6"/>
    <n v="13"/>
    <n v="78"/>
  </r>
  <r>
    <x v="438"/>
    <x v="0"/>
    <n v="13"/>
    <n v="1"/>
    <n v="13"/>
  </r>
  <r>
    <x v="438"/>
    <x v="1"/>
    <n v="2"/>
    <n v="553"/>
    <n v="1106"/>
  </r>
  <r>
    <x v="438"/>
    <x v="0"/>
    <n v="33"/>
    <n v="1"/>
    <n v="33"/>
  </r>
  <r>
    <x v="438"/>
    <x v="1"/>
    <n v="17"/>
    <n v="12"/>
    <n v="204"/>
  </r>
  <r>
    <x v="438"/>
    <x v="0"/>
    <n v="14"/>
    <n v="4"/>
    <n v="56"/>
  </r>
  <r>
    <x v="438"/>
    <x v="0"/>
    <n v="23"/>
    <n v="1"/>
    <n v="23"/>
  </r>
  <r>
    <x v="438"/>
    <x v="1"/>
    <n v="27"/>
    <n v="6"/>
    <n v="162"/>
  </r>
  <r>
    <x v="438"/>
    <x v="0"/>
    <n v="7"/>
    <n v="11"/>
    <n v="77"/>
  </r>
  <r>
    <x v="439"/>
    <x v="1"/>
    <n v="3"/>
    <n v="8"/>
    <n v="24"/>
  </r>
  <r>
    <x v="439"/>
    <x v="1"/>
    <n v="1"/>
    <n v="25"/>
    <n v="25"/>
  </r>
  <r>
    <x v="439"/>
    <x v="0"/>
    <n v="0"/>
    <n v="15"/>
    <n v="0"/>
  </r>
  <r>
    <x v="439"/>
    <x v="0"/>
    <n v="12"/>
    <n v="1"/>
    <n v="12"/>
  </r>
  <r>
    <x v="439"/>
    <x v="1"/>
    <n v="6"/>
    <n v="4"/>
    <n v="24"/>
  </r>
  <r>
    <x v="439"/>
    <x v="0"/>
    <n v="2"/>
    <n v="4"/>
    <n v="8"/>
  </r>
  <r>
    <x v="439"/>
    <x v="1"/>
    <n v="9"/>
    <n v="1"/>
    <n v="9"/>
  </r>
  <r>
    <x v="439"/>
    <x v="2"/>
    <n v="0"/>
    <n v="21"/>
    <n v="0"/>
  </r>
  <r>
    <x v="439"/>
    <x v="0"/>
    <n v="1"/>
    <n v="3"/>
    <n v="3"/>
  </r>
  <r>
    <x v="439"/>
    <x v="1"/>
    <n v="8"/>
    <n v="1"/>
    <n v="8"/>
  </r>
  <r>
    <x v="439"/>
    <x v="0"/>
    <n v="7"/>
    <n v="1"/>
    <n v="7"/>
  </r>
  <r>
    <x v="439"/>
    <x v="1"/>
    <n v="10"/>
    <n v="1"/>
    <n v="10"/>
  </r>
  <r>
    <x v="439"/>
    <x v="1"/>
    <n v="16"/>
    <n v="1"/>
    <n v="16"/>
  </r>
  <r>
    <x v="439"/>
    <x v="1"/>
    <n v="0"/>
    <n v="975"/>
    <n v="0"/>
  </r>
  <r>
    <x v="439"/>
    <x v="1"/>
    <n v="5"/>
    <n v="4"/>
    <n v="20"/>
  </r>
  <r>
    <x v="439"/>
    <x v="1"/>
    <n v="2"/>
    <n v="16"/>
    <n v="32"/>
  </r>
  <r>
    <x v="439"/>
    <x v="1"/>
    <n v="4"/>
    <n v="2"/>
    <n v="8"/>
  </r>
  <r>
    <x v="440"/>
    <x v="0"/>
    <n v="1"/>
    <n v="1"/>
    <n v="1"/>
  </r>
  <r>
    <x v="440"/>
    <x v="1"/>
    <n v="5"/>
    <n v="1"/>
    <n v="5"/>
  </r>
  <r>
    <x v="440"/>
    <x v="2"/>
    <n v="0"/>
    <n v="122"/>
    <n v="0"/>
  </r>
  <r>
    <x v="440"/>
    <x v="1"/>
    <n v="0"/>
    <n v="3"/>
    <n v="0"/>
  </r>
  <r>
    <x v="441"/>
    <x v="1"/>
    <n v="0"/>
    <n v="829"/>
    <n v="0"/>
  </r>
  <r>
    <x v="441"/>
    <x v="2"/>
    <n v="0"/>
    <n v="160"/>
    <n v="0"/>
  </r>
  <r>
    <x v="441"/>
    <x v="0"/>
    <n v="0"/>
    <n v="8"/>
    <n v="0"/>
  </r>
  <r>
    <x v="442"/>
    <x v="2"/>
    <n v="0"/>
    <n v="3"/>
    <n v="0"/>
  </r>
  <r>
    <x v="442"/>
    <x v="0"/>
    <n v="0"/>
    <n v="1"/>
    <n v="0"/>
  </r>
  <r>
    <x v="443"/>
    <x v="2"/>
    <n v="0"/>
    <n v="1"/>
    <n v="0"/>
  </r>
  <r>
    <x v="444"/>
    <x v="1"/>
    <n v="0"/>
    <n v="3"/>
    <n v="0"/>
  </r>
  <r>
    <x v="444"/>
    <x v="2"/>
    <n v="0"/>
    <n v="189"/>
    <n v="0"/>
  </r>
  <r>
    <x v="445"/>
    <x v="0"/>
    <n v="19"/>
    <n v="1"/>
    <n v="19"/>
  </r>
  <r>
    <x v="445"/>
    <x v="0"/>
    <n v="15"/>
    <n v="1"/>
    <n v="15"/>
  </r>
  <r>
    <x v="445"/>
    <x v="0"/>
    <n v="18"/>
    <n v="1"/>
    <n v="18"/>
  </r>
  <r>
    <x v="445"/>
    <x v="0"/>
    <n v="0"/>
    <n v="171"/>
    <n v="0"/>
  </r>
  <r>
    <x v="445"/>
    <x v="1"/>
    <n v="0"/>
    <n v="39"/>
    <n v="0"/>
  </r>
  <r>
    <x v="445"/>
    <x v="1"/>
    <n v="6"/>
    <n v="1"/>
    <n v="6"/>
  </r>
  <r>
    <x v="445"/>
    <x v="0"/>
    <n v="21"/>
    <n v="1"/>
    <n v="21"/>
  </r>
  <r>
    <x v="445"/>
    <x v="0"/>
    <n v="3"/>
    <n v="17"/>
    <n v="51"/>
  </r>
  <r>
    <x v="445"/>
    <x v="1"/>
    <n v="12"/>
    <n v="1"/>
    <n v="12"/>
  </r>
  <r>
    <x v="445"/>
    <x v="1"/>
    <n v="26"/>
    <n v="1"/>
    <n v="26"/>
  </r>
  <r>
    <x v="445"/>
    <x v="0"/>
    <n v="1"/>
    <n v="15542"/>
    <n v="15542"/>
  </r>
  <r>
    <x v="445"/>
    <x v="1"/>
    <n v="14"/>
    <n v="2"/>
    <n v="28"/>
  </r>
  <r>
    <x v="445"/>
    <x v="0"/>
    <n v="6"/>
    <n v="1"/>
    <n v="6"/>
  </r>
  <r>
    <x v="445"/>
    <x v="3"/>
    <n v="0"/>
    <n v="1"/>
    <n v="0"/>
  </r>
  <r>
    <x v="445"/>
    <x v="1"/>
    <n v="9"/>
    <n v="4"/>
    <n v="36"/>
  </r>
  <r>
    <x v="445"/>
    <x v="1"/>
    <n v="5"/>
    <n v="2"/>
    <n v="10"/>
  </r>
  <r>
    <x v="445"/>
    <x v="1"/>
    <n v="20"/>
    <n v="1"/>
    <n v="20"/>
  </r>
  <r>
    <x v="445"/>
    <x v="0"/>
    <n v="4"/>
    <n v="4"/>
    <n v="16"/>
  </r>
  <r>
    <x v="445"/>
    <x v="1"/>
    <n v="2"/>
    <n v="4"/>
    <n v="8"/>
  </r>
  <r>
    <x v="445"/>
    <x v="1"/>
    <n v="4"/>
    <n v="2"/>
    <n v="8"/>
  </r>
  <r>
    <x v="445"/>
    <x v="0"/>
    <n v="2"/>
    <n v="32"/>
    <n v="64"/>
  </r>
  <r>
    <x v="445"/>
    <x v="1"/>
    <n v="29"/>
    <n v="1"/>
    <n v="29"/>
  </r>
  <r>
    <x v="445"/>
    <x v="1"/>
    <n v="3"/>
    <n v="2"/>
    <n v="6"/>
  </r>
  <r>
    <x v="445"/>
    <x v="1"/>
    <n v="18"/>
    <n v="1"/>
    <n v="18"/>
  </r>
  <r>
    <x v="445"/>
    <x v="1"/>
    <n v="19"/>
    <n v="1"/>
    <n v="19"/>
  </r>
  <r>
    <x v="445"/>
    <x v="1"/>
    <n v="10"/>
    <n v="1"/>
    <n v="10"/>
  </r>
  <r>
    <x v="445"/>
    <x v="0"/>
    <n v="10"/>
    <n v="3"/>
    <n v="30"/>
  </r>
  <r>
    <x v="445"/>
    <x v="0"/>
    <n v="9"/>
    <n v="1"/>
    <n v="9"/>
  </r>
  <r>
    <x v="445"/>
    <x v="1"/>
    <n v="15"/>
    <n v="1"/>
    <n v="15"/>
  </r>
  <r>
    <x v="445"/>
    <x v="0"/>
    <n v="5"/>
    <n v="1"/>
    <n v="5"/>
  </r>
  <r>
    <x v="445"/>
    <x v="1"/>
    <n v="1"/>
    <n v="342"/>
    <n v="342"/>
  </r>
  <r>
    <x v="445"/>
    <x v="2"/>
    <n v="0"/>
    <n v="3757"/>
    <n v="0"/>
  </r>
  <r>
    <x v="446"/>
    <x v="1"/>
    <n v="64"/>
    <n v="1"/>
    <n v="64"/>
  </r>
  <r>
    <x v="446"/>
    <x v="1"/>
    <n v="87"/>
    <n v="2"/>
    <n v="174"/>
  </r>
  <r>
    <x v="446"/>
    <x v="1"/>
    <n v="83"/>
    <n v="2"/>
    <n v="166"/>
  </r>
  <r>
    <x v="446"/>
    <x v="1"/>
    <n v="50"/>
    <n v="3"/>
    <n v="150"/>
  </r>
  <r>
    <x v="446"/>
    <x v="0"/>
    <n v="65"/>
    <n v="1"/>
    <n v="65"/>
  </r>
  <r>
    <x v="446"/>
    <x v="1"/>
    <n v="231"/>
    <n v="1"/>
    <n v="231"/>
  </r>
  <r>
    <x v="446"/>
    <x v="0"/>
    <n v="73"/>
    <n v="1"/>
    <n v="73"/>
  </r>
  <r>
    <x v="446"/>
    <x v="1"/>
    <n v="69"/>
    <n v="3"/>
    <n v="207"/>
  </r>
  <r>
    <x v="446"/>
    <x v="1"/>
    <n v="79"/>
    <n v="1"/>
    <n v="79"/>
  </r>
  <r>
    <x v="446"/>
    <x v="1"/>
    <n v="9"/>
    <n v="2"/>
    <n v="18"/>
  </r>
  <r>
    <x v="446"/>
    <x v="1"/>
    <n v="62"/>
    <n v="1"/>
    <n v="62"/>
  </r>
  <r>
    <x v="446"/>
    <x v="1"/>
    <n v="43"/>
    <n v="6"/>
    <n v="258"/>
  </r>
  <r>
    <x v="446"/>
    <x v="1"/>
    <n v="66"/>
    <n v="2"/>
    <n v="132"/>
  </r>
  <r>
    <x v="446"/>
    <x v="1"/>
    <n v="63"/>
    <n v="3"/>
    <n v="189"/>
  </r>
  <r>
    <x v="446"/>
    <x v="1"/>
    <n v="47"/>
    <n v="3"/>
    <n v="141"/>
  </r>
  <r>
    <x v="446"/>
    <x v="1"/>
    <n v="42"/>
    <n v="5"/>
    <n v="210"/>
  </r>
  <r>
    <x v="446"/>
    <x v="1"/>
    <n v="127"/>
    <n v="1"/>
    <n v="127"/>
  </r>
  <r>
    <x v="446"/>
    <x v="1"/>
    <n v="41"/>
    <n v="4"/>
    <n v="164"/>
  </r>
  <r>
    <x v="446"/>
    <x v="0"/>
    <n v="87"/>
    <n v="1"/>
    <n v="87"/>
  </r>
  <r>
    <x v="446"/>
    <x v="1"/>
    <n v="4"/>
    <n v="2"/>
    <n v="8"/>
  </r>
  <r>
    <x v="446"/>
    <x v="1"/>
    <n v="98"/>
    <n v="1"/>
    <n v="98"/>
  </r>
  <r>
    <x v="446"/>
    <x v="1"/>
    <n v="72"/>
    <n v="1"/>
    <n v="72"/>
  </r>
  <r>
    <x v="446"/>
    <x v="1"/>
    <n v="77"/>
    <n v="3"/>
    <n v="231"/>
  </r>
  <r>
    <x v="446"/>
    <x v="1"/>
    <n v="82"/>
    <n v="1"/>
    <n v="82"/>
  </r>
  <r>
    <x v="446"/>
    <x v="1"/>
    <n v="136"/>
    <n v="1"/>
    <n v="136"/>
  </r>
  <r>
    <x v="446"/>
    <x v="1"/>
    <n v="40"/>
    <n v="7"/>
    <n v="280"/>
  </r>
  <r>
    <x v="446"/>
    <x v="1"/>
    <n v="61"/>
    <n v="6"/>
    <n v="366"/>
  </r>
  <r>
    <x v="446"/>
    <x v="1"/>
    <n v="94"/>
    <n v="3"/>
    <n v="282"/>
  </r>
  <r>
    <x v="446"/>
    <x v="1"/>
    <n v="57"/>
    <n v="4"/>
    <n v="228"/>
  </r>
  <r>
    <x v="446"/>
    <x v="1"/>
    <n v="26"/>
    <n v="1"/>
    <n v="26"/>
  </r>
  <r>
    <x v="446"/>
    <x v="1"/>
    <n v="49"/>
    <n v="1"/>
    <n v="49"/>
  </r>
  <r>
    <x v="446"/>
    <x v="1"/>
    <n v="23"/>
    <n v="2"/>
    <n v="46"/>
  </r>
  <r>
    <x v="446"/>
    <x v="1"/>
    <n v="138"/>
    <n v="1"/>
    <n v="138"/>
  </r>
  <r>
    <x v="446"/>
    <x v="1"/>
    <n v="110"/>
    <n v="1"/>
    <n v="110"/>
  </r>
  <r>
    <x v="446"/>
    <x v="1"/>
    <n v="141"/>
    <n v="1"/>
    <n v="141"/>
  </r>
  <r>
    <x v="446"/>
    <x v="1"/>
    <n v="24"/>
    <n v="1"/>
    <n v="24"/>
  </r>
  <r>
    <x v="446"/>
    <x v="1"/>
    <n v="7"/>
    <n v="3"/>
    <n v="21"/>
  </r>
  <r>
    <x v="446"/>
    <x v="0"/>
    <n v="34"/>
    <n v="1"/>
    <n v="34"/>
  </r>
  <r>
    <x v="446"/>
    <x v="1"/>
    <n v="32"/>
    <n v="10"/>
    <n v="320"/>
  </r>
  <r>
    <x v="446"/>
    <x v="1"/>
    <n v="28"/>
    <n v="3"/>
    <n v="84"/>
  </r>
  <r>
    <x v="446"/>
    <x v="1"/>
    <n v="46"/>
    <n v="2"/>
    <n v="92"/>
  </r>
  <r>
    <x v="446"/>
    <x v="1"/>
    <n v="78"/>
    <n v="1"/>
    <n v="78"/>
  </r>
  <r>
    <x v="446"/>
    <x v="1"/>
    <n v="81"/>
    <n v="1"/>
    <n v="81"/>
  </r>
  <r>
    <x v="446"/>
    <x v="1"/>
    <n v="55"/>
    <n v="4"/>
    <n v="220"/>
  </r>
  <r>
    <x v="446"/>
    <x v="1"/>
    <n v="29"/>
    <n v="17"/>
    <n v="493"/>
  </r>
  <r>
    <x v="446"/>
    <x v="1"/>
    <n v="30"/>
    <n v="12"/>
    <n v="360"/>
  </r>
  <r>
    <x v="446"/>
    <x v="1"/>
    <n v="111"/>
    <n v="1"/>
    <n v="111"/>
  </r>
  <r>
    <x v="446"/>
    <x v="1"/>
    <n v="84"/>
    <n v="1"/>
    <n v="84"/>
  </r>
  <r>
    <x v="446"/>
    <x v="1"/>
    <n v="75"/>
    <n v="3"/>
    <n v="225"/>
  </r>
  <r>
    <x v="446"/>
    <x v="1"/>
    <n v="51"/>
    <n v="3"/>
    <n v="153"/>
  </r>
  <r>
    <x v="446"/>
    <x v="1"/>
    <n v="38"/>
    <n v="6"/>
    <n v="228"/>
  </r>
  <r>
    <x v="446"/>
    <x v="1"/>
    <n v="3"/>
    <n v="1"/>
    <n v="3"/>
  </r>
  <r>
    <x v="446"/>
    <x v="1"/>
    <n v="146"/>
    <n v="1"/>
    <n v="146"/>
  </r>
  <r>
    <x v="446"/>
    <x v="1"/>
    <n v="74"/>
    <n v="1"/>
    <n v="74"/>
  </r>
  <r>
    <x v="446"/>
    <x v="1"/>
    <n v="121"/>
    <n v="1"/>
    <n v="121"/>
  </r>
  <r>
    <x v="446"/>
    <x v="1"/>
    <n v="12"/>
    <n v="1"/>
    <n v="12"/>
  </r>
  <r>
    <x v="446"/>
    <x v="0"/>
    <n v="43"/>
    <n v="1"/>
    <n v="43"/>
  </r>
  <r>
    <x v="446"/>
    <x v="1"/>
    <n v="67"/>
    <n v="3"/>
    <n v="201"/>
  </r>
  <r>
    <x v="446"/>
    <x v="1"/>
    <n v="71"/>
    <n v="1"/>
    <n v="71"/>
  </r>
  <r>
    <x v="446"/>
    <x v="1"/>
    <n v="33"/>
    <n v="7"/>
    <n v="231"/>
  </r>
  <r>
    <x v="446"/>
    <x v="0"/>
    <n v="97"/>
    <n v="1"/>
    <n v="97"/>
  </r>
  <r>
    <x v="446"/>
    <x v="1"/>
    <n v="8"/>
    <n v="2"/>
    <n v="16"/>
  </r>
  <r>
    <x v="446"/>
    <x v="0"/>
    <n v="86"/>
    <n v="1"/>
    <n v="86"/>
  </r>
  <r>
    <x v="446"/>
    <x v="1"/>
    <n v="5"/>
    <n v="1"/>
    <n v="5"/>
  </r>
  <r>
    <x v="446"/>
    <x v="1"/>
    <n v="17"/>
    <n v="1"/>
    <n v="17"/>
  </r>
  <r>
    <x v="446"/>
    <x v="1"/>
    <n v="70"/>
    <n v="2"/>
    <n v="140"/>
  </r>
  <r>
    <x v="446"/>
    <x v="0"/>
    <n v="98"/>
    <n v="1"/>
    <n v="98"/>
  </r>
  <r>
    <x v="446"/>
    <x v="1"/>
    <n v="112"/>
    <n v="1"/>
    <n v="112"/>
  </r>
  <r>
    <x v="446"/>
    <x v="1"/>
    <n v="185"/>
    <n v="1"/>
    <n v="185"/>
  </r>
  <r>
    <x v="446"/>
    <x v="0"/>
    <n v="93"/>
    <n v="1"/>
    <n v="93"/>
  </r>
  <r>
    <x v="446"/>
    <x v="1"/>
    <n v="89"/>
    <n v="1"/>
    <n v="89"/>
  </r>
  <r>
    <x v="446"/>
    <x v="1"/>
    <n v="48"/>
    <n v="4"/>
    <n v="192"/>
  </r>
  <r>
    <x v="446"/>
    <x v="1"/>
    <n v="37"/>
    <n v="7"/>
    <n v="259"/>
  </r>
  <r>
    <x v="446"/>
    <x v="1"/>
    <n v="54"/>
    <n v="2"/>
    <n v="108"/>
  </r>
  <r>
    <x v="446"/>
    <x v="1"/>
    <n v="31"/>
    <n v="8"/>
    <n v="248"/>
  </r>
  <r>
    <x v="446"/>
    <x v="1"/>
    <n v="56"/>
    <n v="5"/>
    <n v="280"/>
  </r>
  <r>
    <x v="446"/>
    <x v="1"/>
    <n v="109"/>
    <n v="1"/>
    <n v="109"/>
  </r>
  <r>
    <x v="446"/>
    <x v="1"/>
    <n v="6"/>
    <n v="1"/>
    <n v="6"/>
  </r>
  <r>
    <x v="446"/>
    <x v="1"/>
    <n v="18"/>
    <n v="1"/>
    <n v="18"/>
  </r>
  <r>
    <x v="446"/>
    <x v="1"/>
    <n v="181"/>
    <n v="1"/>
    <n v="181"/>
  </r>
  <r>
    <x v="446"/>
    <x v="1"/>
    <n v="60"/>
    <n v="5"/>
    <n v="300"/>
  </r>
  <r>
    <x v="446"/>
    <x v="1"/>
    <n v="120"/>
    <n v="1"/>
    <n v="120"/>
  </r>
  <r>
    <x v="446"/>
    <x v="0"/>
    <n v="31"/>
    <n v="2"/>
    <n v="62"/>
  </r>
  <r>
    <x v="446"/>
    <x v="1"/>
    <n v="106"/>
    <n v="1"/>
    <n v="106"/>
  </r>
  <r>
    <x v="446"/>
    <x v="0"/>
    <n v="113"/>
    <n v="1"/>
    <n v="113"/>
  </r>
  <r>
    <x v="446"/>
    <x v="1"/>
    <n v="68"/>
    <n v="2"/>
    <n v="136"/>
  </r>
  <r>
    <x v="446"/>
    <x v="0"/>
    <n v="148"/>
    <n v="1"/>
    <n v="148"/>
  </r>
  <r>
    <x v="446"/>
    <x v="0"/>
    <n v="36"/>
    <n v="1"/>
    <n v="36"/>
  </r>
  <r>
    <x v="446"/>
    <x v="0"/>
    <n v="40"/>
    <n v="1"/>
    <n v="40"/>
  </r>
  <r>
    <x v="446"/>
    <x v="1"/>
    <n v="22"/>
    <n v="2"/>
    <n v="44"/>
  </r>
  <r>
    <x v="446"/>
    <x v="0"/>
    <n v="29"/>
    <n v="1"/>
    <n v="29"/>
  </r>
  <r>
    <x v="446"/>
    <x v="1"/>
    <n v="205"/>
    <n v="1"/>
    <n v="205"/>
  </r>
  <r>
    <x v="446"/>
    <x v="1"/>
    <n v="2"/>
    <n v="1"/>
    <n v="2"/>
  </r>
  <r>
    <x v="446"/>
    <x v="1"/>
    <n v="53"/>
    <n v="4"/>
    <n v="212"/>
  </r>
  <r>
    <x v="446"/>
    <x v="1"/>
    <n v="309"/>
    <n v="1"/>
    <n v="309"/>
  </r>
  <r>
    <x v="446"/>
    <x v="0"/>
    <n v="79"/>
    <n v="1"/>
    <n v="79"/>
  </r>
  <r>
    <x v="446"/>
    <x v="1"/>
    <n v="52"/>
    <n v="2"/>
    <n v="104"/>
  </r>
  <r>
    <x v="446"/>
    <x v="1"/>
    <n v="230"/>
    <n v="1"/>
    <n v="230"/>
  </r>
  <r>
    <x v="446"/>
    <x v="1"/>
    <n v="45"/>
    <n v="8"/>
    <n v="360"/>
  </r>
  <r>
    <x v="446"/>
    <x v="1"/>
    <n v="85"/>
    <n v="2"/>
    <n v="170"/>
  </r>
  <r>
    <x v="446"/>
    <x v="1"/>
    <n v="59"/>
    <n v="2"/>
    <n v="118"/>
  </r>
  <r>
    <x v="446"/>
    <x v="1"/>
    <n v="15"/>
    <n v="2"/>
    <n v="30"/>
  </r>
  <r>
    <x v="446"/>
    <x v="1"/>
    <n v="93"/>
    <n v="2"/>
    <n v="186"/>
  </r>
  <r>
    <x v="446"/>
    <x v="1"/>
    <n v="11"/>
    <n v="4"/>
    <n v="44"/>
  </r>
  <r>
    <x v="446"/>
    <x v="1"/>
    <n v="65"/>
    <n v="2"/>
    <n v="130"/>
  </r>
  <r>
    <x v="446"/>
    <x v="1"/>
    <n v="34"/>
    <n v="13"/>
    <n v="442"/>
  </r>
  <r>
    <x v="446"/>
    <x v="0"/>
    <n v="91"/>
    <n v="1"/>
    <n v="91"/>
  </r>
  <r>
    <x v="446"/>
    <x v="0"/>
    <n v="49"/>
    <n v="1"/>
    <n v="49"/>
  </r>
  <r>
    <x v="446"/>
    <x v="1"/>
    <n v="100"/>
    <n v="1"/>
    <n v="100"/>
  </r>
  <r>
    <x v="446"/>
    <x v="0"/>
    <n v="62"/>
    <n v="1"/>
    <n v="62"/>
  </r>
  <r>
    <x v="446"/>
    <x v="1"/>
    <n v="80"/>
    <n v="2"/>
    <n v="160"/>
  </r>
  <r>
    <x v="446"/>
    <x v="1"/>
    <n v="35"/>
    <n v="7"/>
    <n v="245"/>
  </r>
  <r>
    <x v="446"/>
    <x v="1"/>
    <n v="58"/>
    <n v="3"/>
    <n v="174"/>
  </r>
  <r>
    <x v="446"/>
    <x v="1"/>
    <n v="165"/>
    <n v="1"/>
    <n v="165"/>
  </r>
  <r>
    <x v="446"/>
    <x v="1"/>
    <n v="10"/>
    <n v="2"/>
    <n v="20"/>
  </r>
  <r>
    <x v="446"/>
    <x v="1"/>
    <n v="36"/>
    <n v="10"/>
    <n v="360"/>
  </r>
  <r>
    <x v="446"/>
    <x v="1"/>
    <n v="39"/>
    <n v="7"/>
    <n v="273"/>
  </r>
  <r>
    <x v="446"/>
    <x v="1"/>
    <n v="44"/>
    <n v="6"/>
    <n v="264"/>
  </r>
  <r>
    <x v="446"/>
    <x v="0"/>
    <n v="101"/>
    <n v="1"/>
    <n v="101"/>
  </r>
  <r>
    <x v="446"/>
    <x v="0"/>
    <n v="30"/>
    <n v="2"/>
    <n v="60"/>
  </r>
  <r>
    <x v="447"/>
    <x v="1"/>
    <n v="9"/>
    <n v="3"/>
    <n v="27"/>
  </r>
  <r>
    <x v="447"/>
    <x v="0"/>
    <n v="6"/>
    <n v="4"/>
    <n v="24"/>
  </r>
  <r>
    <x v="447"/>
    <x v="0"/>
    <n v="14"/>
    <n v="1"/>
    <n v="14"/>
  </r>
  <r>
    <x v="447"/>
    <x v="1"/>
    <n v="17"/>
    <n v="2"/>
    <n v="34"/>
  </r>
  <r>
    <x v="447"/>
    <x v="2"/>
    <n v="0"/>
    <n v="66"/>
    <n v="0"/>
  </r>
  <r>
    <x v="447"/>
    <x v="1"/>
    <n v="0"/>
    <n v="1"/>
    <n v="0"/>
  </r>
  <r>
    <x v="447"/>
    <x v="0"/>
    <n v="3"/>
    <n v="15"/>
    <n v="45"/>
  </r>
  <r>
    <x v="447"/>
    <x v="0"/>
    <n v="16"/>
    <n v="1"/>
    <n v="16"/>
  </r>
  <r>
    <x v="447"/>
    <x v="1"/>
    <n v="5"/>
    <n v="2"/>
    <n v="10"/>
  </r>
  <r>
    <x v="447"/>
    <x v="1"/>
    <n v="15"/>
    <n v="1"/>
    <n v="15"/>
  </r>
  <r>
    <x v="447"/>
    <x v="0"/>
    <n v="25"/>
    <n v="1"/>
    <n v="25"/>
  </r>
  <r>
    <x v="447"/>
    <x v="1"/>
    <n v="37"/>
    <n v="1"/>
    <n v="37"/>
  </r>
  <r>
    <x v="447"/>
    <x v="1"/>
    <n v="21"/>
    <n v="1"/>
    <n v="21"/>
  </r>
  <r>
    <x v="447"/>
    <x v="1"/>
    <n v="10"/>
    <n v="3"/>
    <n v="30"/>
  </r>
  <r>
    <x v="447"/>
    <x v="1"/>
    <n v="11"/>
    <n v="1"/>
    <n v="11"/>
  </r>
  <r>
    <x v="447"/>
    <x v="0"/>
    <n v="13"/>
    <n v="1"/>
    <n v="13"/>
  </r>
  <r>
    <x v="447"/>
    <x v="0"/>
    <n v="8"/>
    <n v="2"/>
    <n v="16"/>
  </r>
  <r>
    <x v="447"/>
    <x v="1"/>
    <n v="14"/>
    <n v="1"/>
    <n v="14"/>
  </r>
  <r>
    <x v="447"/>
    <x v="0"/>
    <n v="7"/>
    <n v="4"/>
    <n v="28"/>
  </r>
  <r>
    <x v="447"/>
    <x v="1"/>
    <n v="1"/>
    <n v="11"/>
    <n v="11"/>
  </r>
  <r>
    <x v="447"/>
    <x v="1"/>
    <n v="28"/>
    <n v="1"/>
    <n v="28"/>
  </r>
  <r>
    <x v="447"/>
    <x v="0"/>
    <n v="9"/>
    <n v="3"/>
    <n v="27"/>
  </r>
  <r>
    <x v="447"/>
    <x v="1"/>
    <n v="4"/>
    <n v="5"/>
    <n v="20"/>
  </r>
  <r>
    <x v="447"/>
    <x v="1"/>
    <n v="8"/>
    <n v="3"/>
    <n v="24"/>
  </r>
  <r>
    <x v="447"/>
    <x v="0"/>
    <n v="11"/>
    <n v="2"/>
    <n v="22"/>
  </r>
  <r>
    <x v="447"/>
    <x v="1"/>
    <n v="2"/>
    <n v="10"/>
    <n v="20"/>
  </r>
  <r>
    <x v="447"/>
    <x v="0"/>
    <n v="0"/>
    <n v="15"/>
    <n v="0"/>
  </r>
  <r>
    <x v="447"/>
    <x v="1"/>
    <n v="18"/>
    <n v="1"/>
    <n v="18"/>
  </r>
  <r>
    <x v="447"/>
    <x v="0"/>
    <n v="2"/>
    <n v="44"/>
    <n v="88"/>
  </r>
  <r>
    <x v="447"/>
    <x v="1"/>
    <n v="6"/>
    <n v="3"/>
    <n v="18"/>
  </r>
  <r>
    <x v="447"/>
    <x v="1"/>
    <n v="70"/>
    <n v="1"/>
    <n v="70"/>
  </r>
  <r>
    <x v="447"/>
    <x v="0"/>
    <n v="1"/>
    <n v="83"/>
    <n v="83"/>
  </r>
  <r>
    <x v="447"/>
    <x v="1"/>
    <n v="7"/>
    <n v="3"/>
    <n v="21"/>
  </r>
  <r>
    <x v="447"/>
    <x v="1"/>
    <n v="24"/>
    <n v="1"/>
    <n v="24"/>
  </r>
  <r>
    <x v="447"/>
    <x v="0"/>
    <n v="5"/>
    <n v="9"/>
    <n v="45"/>
  </r>
  <r>
    <x v="447"/>
    <x v="1"/>
    <n v="91"/>
    <n v="1"/>
    <n v="91"/>
  </r>
  <r>
    <x v="447"/>
    <x v="0"/>
    <n v="4"/>
    <n v="16"/>
    <n v="64"/>
  </r>
  <r>
    <x v="447"/>
    <x v="0"/>
    <n v="12"/>
    <n v="1"/>
    <n v="12"/>
  </r>
  <r>
    <x v="447"/>
    <x v="1"/>
    <n v="3"/>
    <n v="12"/>
    <n v="36"/>
  </r>
  <r>
    <x v="447"/>
    <x v="1"/>
    <n v="13"/>
    <n v="3"/>
    <n v="39"/>
  </r>
  <r>
    <x v="447"/>
    <x v="1"/>
    <n v="35"/>
    <n v="1"/>
    <n v="35"/>
  </r>
  <r>
    <x v="448"/>
    <x v="2"/>
    <n v="0"/>
    <n v="1"/>
    <n v="0"/>
  </r>
  <r>
    <x v="449"/>
    <x v="2"/>
    <n v="0"/>
    <n v="2"/>
    <n v="0"/>
  </r>
  <r>
    <x v="450"/>
    <x v="0"/>
    <n v="1"/>
    <n v="1"/>
    <n v="1"/>
  </r>
  <r>
    <x v="450"/>
    <x v="0"/>
    <n v="0"/>
    <n v="3"/>
    <n v="0"/>
  </r>
  <r>
    <x v="450"/>
    <x v="2"/>
    <n v="0"/>
    <n v="22"/>
    <n v="0"/>
  </r>
  <r>
    <x v="450"/>
    <x v="1"/>
    <n v="0"/>
    <n v="6"/>
    <n v="0"/>
  </r>
  <r>
    <x v="451"/>
    <x v="0"/>
    <n v="4"/>
    <n v="1"/>
    <n v="4"/>
  </r>
  <r>
    <x v="451"/>
    <x v="1"/>
    <n v="1"/>
    <n v="1"/>
    <n v="1"/>
  </r>
  <r>
    <x v="451"/>
    <x v="1"/>
    <n v="2"/>
    <n v="2"/>
    <n v="4"/>
  </r>
  <r>
    <x v="451"/>
    <x v="0"/>
    <n v="1"/>
    <n v="12"/>
    <n v="12"/>
  </r>
  <r>
    <x v="451"/>
    <x v="1"/>
    <n v="0"/>
    <n v="5"/>
    <n v="0"/>
  </r>
  <r>
    <x v="451"/>
    <x v="2"/>
    <n v="0"/>
    <n v="76"/>
    <n v="0"/>
  </r>
  <r>
    <x v="451"/>
    <x v="1"/>
    <n v="3"/>
    <n v="1"/>
    <n v="3"/>
  </r>
  <r>
    <x v="451"/>
    <x v="0"/>
    <n v="2"/>
    <n v="7"/>
    <n v="14"/>
  </r>
  <r>
    <x v="451"/>
    <x v="0"/>
    <n v="5"/>
    <n v="3"/>
    <n v="15"/>
  </r>
  <r>
    <x v="451"/>
    <x v="0"/>
    <n v="0"/>
    <n v="16"/>
    <n v="0"/>
  </r>
  <r>
    <x v="451"/>
    <x v="0"/>
    <n v="3"/>
    <n v="1"/>
    <n v="3"/>
  </r>
  <r>
    <x v="452"/>
    <x v="1"/>
    <n v="0"/>
    <n v="1"/>
    <n v="0"/>
  </r>
  <r>
    <x v="452"/>
    <x v="2"/>
    <n v="0"/>
    <n v="2"/>
    <n v="0"/>
  </r>
  <r>
    <x v="453"/>
    <x v="1"/>
    <n v="37"/>
    <n v="1"/>
    <n v="37"/>
  </r>
  <r>
    <x v="453"/>
    <x v="1"/>
    <n v="13"/>
    <n v="3"/>
    <n v="39"/>
  </r>
  <r>
    <x v="453"/>
    <x v="1"/>
    <n v="23"/>
    <n v="3"/>
    <n v="69"/>
  </r>
  <r>
    <x v="453"/>
    <x v="1"/>
    <n v="35"/>
    <n v="1"/>
    <n v="35"/>
  </r>
  <r>
    <x v="453"/>
    <x v="0"/>
    <n v="8"/>
    <n v="7"/>
    <n v="56"/>
  </r>
  <r>
    <x v="453"/>
    <x v="1"/>
    <n v="29"/>
    <n v="1"/>
    <n v="29"/>
  </r>
  <r>
    <x v="453"/>
    <x v="0"/>
    <n v="25"/>
    <n v="3"/>
    <n v="75"/>
  </r>
  <r>
    <x v="453"/>
    <x v="1"/>
    <n v="9"/>
    <n v="2"/>
    <n v="18"/>
  </r>
  <r>
    <x v="453"/>
    <x v="0"/>
    <n v="15"/>
    <n v="8"/>
    <n v="120"/>
  </r>
  <r>
    <x v="453"/>
    <x v="0"/>
    <n v="18"/>
    <n v="1"/>
    <n v="18"/>
  </r>
  <r>
    <x v="453"/>
    <x v="0"/>
    <n v="26"/>
    <n v="1"/>
    <n v="26"/>
  </r>
  <r>
    <x v="453"/>
    <x v="1"/>
    <n v="34"/>
    <n v="3"/>
    <n v="102"/>
  </r>
  <r>
    <x v="453"/>
    <x v="1"/>
    <n v="20"/>
    <n v="2"/>
    <n v="40"/>
  </r>
  <r>
    <x v="453"/>
    <x v="0"/>
    <n v="42"/>
    <n v="1"/>
    <n v="42"/>
  </r>
  <r>
    <x v="453"/>
    <x v="0"/>
    <n v="24"/>
    <n v="3"/>
    <n v="72"/>
  </r>
  <r>
    <x v="453"/>
    <x v="1"/>
    <n v="30"/>
    <n v="1"/>
    <n v="30"/>
  </r>
  <r>
    <x v="453"/>
    <x v="1"/>
    <n v="75"/>
    <n v="1"/>
    <n v="75"/>
  </r>
  <r>
    <x v="453"/>
    <x v="1"/>
    <n v="0"/>
    <n v="1"/>
    <n v="0"/>
  </r>
  <r>
    <x v="453"/>
    <x v="0"/>
    <n v="5"/>
    <n v="8"/>
    <n v="40"/>
  </r>
  <r>
    <x v="453"/>
    <x v="0"/>
    <n v="3"/>
    <n v="4"/>
    <n v="12"/>
  </r>
  <r>
    <x v="453"/>
    <x v="0"/>
    <n v="4"/>
    <n v="9"/>
    <n v="36"/>
  </r>
  <r>
    <x v="453"/>
    <x v="0"/>
    <n v="2"/>
    <n v="3"/>
    <n v="6"/>
  </r>
  <r>
    <x v="453"/>
    <x v="1"/>
    <n v="127"/>
    <n v="1"/>
    <n v="127"/>
  </r>
  <r>
    <x v="453"/>
    <x v="0"/>
    <n v="109"/>
    <n v="1"/>
    <n v="109"/>
  </r>
  <r>
    <x v="453"/>
    <x v="0"/>
    <n v="16"/>
    <n v="7"/>
    <n v="112"/>
  </r>
  <r>
    <x v="453"/>
    <x v="1"/>
    <n v="7"/>
    <n v="1"/>
    <n v="7"/>
  </r>
  <r>
    <x v="453"/>
    <x v="0"/>
    <n v="56"/>
    <n v="1"/>
    <n v="56"/>
  </r>
  <r>
    <x v="453"/>
    <x v="1"/>
    <n v="8"/>
    <n v="2"/>
    <n v="16"/>
  </r>
  <r>
    <x v="453"/>
    <x v="1"/>
    <n v="87"/>
    <n v="1"/>
    <n v="87"/>
  </r>
  <r>
    <x v="453"/>
    <x v="0"/>
    <n v="19"/>
    <n v="3"/>
    <n v="57"/>
  </r>
  <r>
    <x v="453"/>
    <x v="1"/>
    <n v="55"/>
    <n v="1"/>
    <n v="55"/>
  </r>
  <r>
    <x v="453"/>
    <x v="0"/>
    <n v="32"/>
    <n v="2"/>
    <n v="64"/>
  </r>
  <r>
    <x v="453"/>
    <x v="0"/>
    <n v="22"/>
    <n v="6"/>
    <n v="132"/>
  </r>
  <r>
    <x v="453"/>
    <x v="0"/>
    <n v="9"/>
    <n v="15"/>
    <n v="135"/>
  </r>
  <r>
    <x v="453"/>
    <x v="1"/>
    <n v="10"/>
    <n v="1"/>
    <n v="10"/>
  </r>
  <r>
    <x v="453"/>
    <x v="0"/>
    <n v="17"/>
    <n v="3"/>
    <n v="51"/>
  </r>
  <r>
    <x v="453"/>
    <x v="1"/>
    <n v="22"/>
    <n v="1"/>
    <n v="22"/>
  </r>
  <r>
    <x v="453"/>
    <x v="1"/>
    <n v="12"/>
    <n v="1"/>
    <n v="12"/>
  </r>
  <r>
    <x v="453"/>
    <x v="1"/>
    <n v="36"/>
    <n v="2"/>
    <n v="72"/>
  </r>
  <r>
    <x v="453"/>
    <x v="0"/>
    <n v="11"/>
    <n v="9"/>
    <n v="99"/>
  </r>
  <r>
    <x v="453"/>
    <x v="1"/>
    <n v="26"/>
    <n v="2"/>
    <n v="52"/>
  </r>
  <r>
    <x v="453"/>
    <x v="0"/>
    <n v="10"/>
    <n v="11"/>
    <n v="110"/>
  </r>
  <r>
    <x v="453"/>
    <x v="0"/>
    <n v="59"/>
    <n v="1"/>
    <n v="59"/>
  </r>
  <r>
    <x v="453"/>
    <x v="0"/>
    <n v="36"/>
    <n v="1"/>
    <n v="36"/>
  </r>
  <r>
    <x v="453"/>
    <x v="0"/>
    <n v="51"/>
    <n v="1"/>
    <n v="51"/>
  </r>
  <r>
    <x v="453"/>
    <x v="1"/>
    <n v="19"/>
    <n v="2"/>
    <n v="38"/>
  </r>
  <r>
    <x v="453"/>
    <x v="1"/>
    <n v="40"/>
    <n v="1"/>
    <n v="40"/>
  </r>
  <r>
    <x v="453"/>
    <x v="1"/>
    <n v="24"/>
    <n v="3"/>
    <n v="72"/>
  </r>
  <r>
    <x v="453"/>
    <x v="0"/>
    <n v="100"/>
    <n v="1"/>
    <n v="100"/>
  </r>
  <r>
    <x v="453"/>
    <x v="1"/>
    <n v="18"/>
    <n v="2"/>
    <n v="36"/>
  </r>
  <r>
    <x v="453"/>
    <x v="0"/>
    <n v="38"/>
    <n v="1"/>
    <n v="38"/>
  </r>
  <r>
    <x v="453"/>
    <x v="0"/>
    <n v="29"/>
    <n v="1"/>
    <n v="29"/>
  </r>
  <r>
    <x v="453"/>
    <x v="0"/>
    <n v="58"/>
    <n v="1"/>
    <n v="58"/>
  </r>
  <r>
    <x v="453"/>
    <x v="0"/>
    <n v="6"/>
    <n v="13"/>
    <n v="78"/>
  </r>
  <r>
    <x v="453"/>
    <x v="1"/>
    <n v="17"/>
    <n v="3"/>
    <n v="51"/>
  </r>
  <r>
    <x v="453"/>
    <x v="0"/>
    <n v="28"/>
    <n v="1"/>
    <n v="28"/>
  </r>
  <r>
    <x v="453"/>
    <x v="0"/>
    <n v="31"/>
    <n v="1"/>
    <n v="31"/>
  </r>
  <r>
    <x v="453"/>
    <x v="0"/>
    <n v="7"/>
    <n v="14"/>
    <n v="98"/>
  </r>
  <r>
    <x v="453"/>
    <x v="0"/>
    <n v="12"/>
    <n v="6"/>
    <n v="72"/>
  </r>
  <r>
    <x v="453"/>
    <x v="1"/>
    <n v="27"/>
    <n v="2"/>
    <n v="54"/>
  </r>
  <r>
    <x v="453"/>
    <x v="0"/>
    <n v="43"/>
    <n v="2"/>
    <n v="86"/>
  </r>
  <r>
    <x v="453"/>
    <x v="0"/>
    <n v="27"/>
    <n v="2"/>
    <n v="54"/>
  </r>
  <r>
    <x v="453"/>
    <x v="0"/>
    <n v="13"/>
    <n v="4"/>
    <n v="52"/>
  </r>
  <r>
    <x v="453"/>
    <x v="0"/>
    <n v="23"/>
    <n v="3"/>
    <n v="69"/>
  </r>
  <r>
    <x v="453"/>
    <x v="0"/>
    <n v="46"/>
    <n v="1"/>
    <n v="46"/>
  </r>
  <r>
    <x v="453"/>
    <x v="0"/>
    <n v="21"/>
    <n v="10"/>
    <n v="210"/>
  </r>
  <r>
    <x v="453"/>
    <x v="0"/>
    <n v="57"/>
    <n v="1"/>
    <n v="57"/>
  </r>
  <r>
    <x v="453"/>
    <x v="0"/>
    <n v="33"/>
    <n v="2"/>
    <n v="66"/>
  </r>
  <r>
    <x v="453"/>
    <x v="1"/>
    <n v="16"/>
    <n v="1"/>
    <n v="16"/>
  </r>
  <r>
    <x v="453"/>
    <x v="0"/>
    <n v="30"/>
    <n v="2"/>
    <n v="60"/>
  </r>
  <r>
    <x v="453"/>
    <x v="1"/>
    <n v="46"/>
    <n v="1"/>
    <n v="46"/>
  </r>
  <r>
    <x v="453"/>
    <x v="0"/>
    <n v="14"/>
    <n v="10"/>
    <n v="140"/>
  </r>
  <r>
    <x v="453"/>
    <x v="0"/>
    <n v="20"/>
    <n v="3"/>
    <n v="60"/>
  </r>
  <r>
    <x v="453"/>
    <x v="1"/>
    <n v="63"/>
    <n v="1"/>
    <n v="63"/>
  </r>
  <r>
    <x v="453"/>
    <x v="1"/>
    <n v="153"/>
    <n v="1"/>
    <n v="153"/>
  </r>
  <r>
    <x v="454"/>
    <x v="0"/>
    <n v="5"/>
    <n v="29"/>
    <n v="145"/>
  </r>
  <r>
    <x v="454"/>
    <x v="0"/>
    <n v="13"/>
    <n v="10"/>
    <n v="130"/>
  </r>
  <r>
    <x v="454"/>
    <x v="1"/>
    <n v="9"/>
    <n v="2"/>
    <n v="18"/>
  </r>
  <r>
    <x v="454"/>
    <x v="1"/>
    <n v="38"/>
    <n v="1"/>
    <n v="38"/>
  </r>
  <r>
    <x v="454"/>
    <x v="1"/>
    <n v="32"/>
    <n v="1"/>
    <n v="32"/>
  </r>
  <r>
    <x v="454"/>
    <x v="1"/>
    <n v="24"/>
    <n v="2"/>
    <n v="48"/>
  </r>
  <r>
    <x v="454"/>
    <x v="0"/>
    <n v="28"/>
    <n v="2"/>
    <n v="56"/>
  </r>
  <r>
    <x v="454"/>
    <x v="1"/>
    <n v="7"/>
    <n v="2"/>
    <n v="14"/>
  </r>
  <r>
    <x v="454"/>
    <x v="1"/>
    <n v="12"/>
    <n v="4"/>
    <n v="48"/>
  </r>
  <r>
    <x v="454"/>
    <x v="0"/>
    <n v="17"/>
    <n v="6"/>
    <n v="102"/>
  </r>
  <r>
    <x v="454"/>
    <x v="0"/>
    <n v="2"/>
    <n v="7"/>
    <n v="14"/>
  </r>
  <r>
    <x v="454"/>
    <x v="0"/>
    <n v="24"/>
    <n v="1"/>
    <n v="24"/>
  </r>
  <r>
    <x v="454"/>
    <x v="0"/>
    <n v="36"/>
    <n v="1"/>
    <n v="36"/>
  </r>
  <r>
    <x v="454"/>
    <x v="0"/>
    <n v="23"/>
    <n v="1"/>
    <n v="23"/>
  </r>
  <r>
    <x v="454"/>
    <x v="0"/>
    <n v="3"/>
    <n v="12"/>
    <n v="36"/>
  </r>
  <r>
    <x v="454"/>
    <x v="0"/>
    <n v="10"/>
    <n v="10"/>
    <n v="100"/>
  </r>
  <r>
    <x v="454"/>
    <x v="1"/>
    <n v="35"/>
    <n v="2"/>
    <n v="70"/>
  </r>
  <r>
    <x v="454"/>
    <x v="0"/>
    <n v="22"/>
    <n v="1"/>
    <n v="22"/>
  </r>
  <r>
    <x v="454"/>
    <x v="1"/>
    <n v="26"/>
    <n v="1"/>
    <n v="26"/>
  </r>
  <r>
    <x v="454"/>
    <x v="1"/>
    <n v="15"/>
    <n v="2"/>
    <n v="30"/>
  </r>
  <r>
    <x v="454"/>
    <x v="0"/>
    <n v="4"/>
    <n v="16"/>
    <n v="64"/>
  </r>
  <r>
    <x v="454"/>
    <x v="1"/>
    <n v="33"/>
    <n v="1"/>
    <n v="33"/>
  </r>
  <r>
    <x v="454"/>
    <x v="1"/>
    <n v="16"/>
    <n v="1"/>
    <n v="16"/>
  </r>
  <r>
    <x v="454"/>
    <x v="0"/>
    <n v="21"/>
    <n v="4"/>
    <n v="84"/>
  </r>
  <r>
    <x v="454"/>
    <x v="0"/>
    <n v="11"/>
    <n v="12"/>
    <n v="132"/>
  </r>
  <r>
    <x v="454"/>
    <x v="0"/>
    <n v="14"/>
    <n v="8"/>
    <n v="112"/>
  </r>
  <r>
    <x v="454"/>
    <x v="1"/>
    <n v="43"/>
    <n v="1"/>
    <n v="43"/>
  </r>
  <r>
    <x v="454"/>
    <x v="0"/>
    <n v="9"/>
    <n v="19"/>
    <n v="171"/>
  </r>
  <r>
    <x v="454"/>
    <x v="0"/>
    <n v="0"/>
    <n v="1"/>
    <n v="0"/>
  </r>
  <r>
    <x v="454"/>
    <x v="1"/>
    <n v="23"/>
    <n v="1"/>
    <n v="23"/>
  </r>
  <r>
    <x v="454"/>
    <x v="0"/>
    <n v="1"/>
    <n v="1"/>
    <n v="1"/>
  </r>
  <r>
    <x v="454"/>
    <x v="1"/>
    <n v="6"/>
    <n v="5"/>
    <n v="30"/>
  </r>
  <r>
    <x v="454"/>
    <x v="1"/>
    <n v="20"/>
    <n v="2"/>
    <n v="40"/>
  </r>
  <r>
    <x v="454"/>
    <x v="1"/>
    <n v="40"/>
    <n v="1"/>
    <n v="40"/>
  </r>
  <r>
    <x v="454"/>
    <x v="1"/>
    <n v="37"/>
    <n v="1"/>
    <n v="37"/>
  </r>
  <r>
    <x v="454"/>
    <x v="0"/>
    <n v="26"/>
    <n v="1"/>
    <n v="26"/>
  </r>
  <r>
    <x v="454"/>
    <x v="0"/>
    <n v="30"/>
    <n v="2"/>
    <n v="60"/>
  </r>
  <r>
    <x v="454"/>
    <x v="0"/>
    <n v="15"/>
    <n v="5"/>
    <n v="75"/>
  </r>
  <r>
    <x v="454"/>
    <x v="1"/>
    <n v="13"/>
    <n v="1"/>
    <n v="13"/>
  </r>
  <r>
    <x v="454"/>
    <x v="1"/>
    <n v="4"/>
    <n v="3"/>
    <n v="12"/>
  </r>
  <r>
    <x v="454"/>
    <x v="0"/>
    <n v="19"/>
    <n v="2"/>
    <n v="38"/>
  </r>
  <r>
    <x v="454"/>
    <x v="1"/>
    <n v="11"/>
    <n v="1"/>
    <n v="11"/>
  </r>
  <r>
    <x v="454"/>
    <x v="1"/>
    <n v="3"/>
    <n v="1"/>
    <n v="3"/>
  </r>
  <r>
    <x v="454"/>
    <x v="0"/>
    <n v="8"/>
    <n v="24"/>
    <n v="192"/>
  </r>
  <r>
    <x v="454"/>
    <x v="1"/>
    <n v="17"/>
    <n v="3"/>
    <n v="51"/>
  </r>
  <r>
    <x v="454"/>
    <x v="0"/>
    <n v="6"/>
    <n v="46"/>
    <n v="276"/>
  </r>
  <r>
    <x v="454"/>
    <x v="1"/>
    <n v="19"/>
    <n v="2"/>
    <n v="38"/>
  </r>
  <r>
    <x v="454"/>
    <x v="0"/>
    <n v="20"/>
    <n v="7"/>
    <n v="140"/>
  </r>
  <r>
    <x v="454"/>
    <x v="0"/>
    <n v="7"/>
    <n v="27"/>
    <n v="189"/>
  </r>
  <r>
    <x v="454"/>
    <x v="1"/>
    <n v="8"/>
    <n v="2"/>
    <n v="16"/>
  </r>
  <r>
    <x v="454"/>
    <x v="1"/>
    <n v="18"/>
    <n v="2"/>
    <n v="36"/>
  </r>
  <r>
    <x v="454"/>
    <x v="0"/>
    <n v="16"/>
    <n v="10"/>
    <n v="160"/>
  </r>
  <r>
    <x v="454"/>
    <x v="0"/>
    <n v="12"/>
    <n v="7"/>
    <n v="84"/>
  </r>
  <r>
    <x v="454"/>
    <x v="1"/>
    <n v="10"/>
    <n v="3"/>
    <n v="30"/>
  </r>
  <r>
    <x v="455"/>
    <x v="1"/>
    <n v="20"/>
    <n v="1"/>
    <n v="20"/>
  </r>
  <r>
    <x v="455"/>
    <x v="0"/>
    <n v="20"/>
    <n v="2"/>
    <n v="40"/>
  </r>
  <r>
    <x v="455"/>
    <x v="1"/>
    <n v="21"/>
    <n v="1"/>
    <n v="21"/>
  </r>
  <r>
    <x v="455"/>
    <x v="1"/>
    <n v="5"/>
    <n v="3"/>
    <n v="15"/>
  </r>
  <r>
    <x v="455"/>
    <x v="0"/>
    <n v="7"/>
    <n v="28"/>
    <n v="196"/>
  </r>
  <r>
    <x v="455"/>
    <x v="0"/>
    <n v="4"/>
    <n v="28"/>
    <n v="112"/>
  </r>
  <r>
    <x v="455"/>
    <x v="0"/>
    <n v="8"/>
    <n v="21"/>
    <n v="168"/>
  </r>
  <r>
    <x v="455"/>
    <x v="0"/>
    <n v="27"/>
    <n v="1"/>
    <n v="27"/>
  </r>
  <r>
    <x v="455"/>
    <x v="1"/>
    <n v="1"/>
    <n v="1"/>
    <n v="1"/>
  </r>
  <r>
    <x v="455"/>
    <x v="1"/>
    <n v="11"/>
    <n v="2"/>
    <n v="22"/>
  </r>
  <r>
    <x v="455"/>
    <x v="1"/>
    <n v="9"/>
    <n v="2"/>
    <n v="18"/>
  </r>
  <r>
    <x v="455"/>
    <x v="1"/>
    <n v="38"/>
    <n v="1"/>
    <n v="38"/>
  </r>
  <r>
    <x v="455"/>
    <x v="1"/>
    <n v="14"/>
    <n v="2"/>
    <n v="28"/>
  </r>
  <r>
    <x v="455"/>
    <x v="0"/>
    <n v="10"/>
    <n v="4"/>
    <n v="40"/>
  </r>
  <r>
    <x v="455"/>
    <x v="1"/>
    <n v="18"/>
    <n v="2"/>
    <n v="36"/>
  </r>
  <r>
    <x v="455"/>
    <x v="0"/>
    <n v="11"/>
    <n v="12"/>
    <n v="132"/>
  </r>
  <r>
    <x v="455"/>
    <x v="0"/>
    <n v="1"/>
    <n v="4"/>
    <n v="4"/>
  </r>
  <r>
    <x v="455"/>
    <x v="1"/>
    <n v="4"/>
    <n v="2"/>
    <n v="8"/>
  </r>
  <r>
    <x v="455"/>
    <x v="0"/>
    <n v="9"/>
    <n v="12"/>
    <n v="108"/>
  </r>
  <r>
    <x v="455"/>
    <x v="1"/>
    <n v="12"/>
    <n v="3"/>
    <n v="36"/>
  </r>
  <r>
    <x v="455"/>
    <x v="1"/>
    <n v="19"/>
    <n v="1"/>
    <n v="19"/>
  </r>
  <r>
    <x v="455"/>
    <x v="1"/>
    <n v="10"/>
    <n v="2"/>
    <n v="20"/>
  </r>
  <r>
    <x v="455"/>
    <x v="0"/>
    <n v="19"/>
    <n v="1"/>
    <n v="19"/>
  </r>
  <r>
    <x v="455"/>
    <x v="0"/>
    <n v="23"/>
    <n v="1"/>
    <n v="23"/>
  </r>
  <r>
    <x v="455"/>
    <x v="0"/>
    <n v="22"/>
    <n v="1"/>
    <n v="22"/>
  </r>
  <r>
    <x v="455"/>
    <x v="0"/>
    <n v="5"/>
    <n v="48"/>
    <n v="240"/>
  </r>
  <r>
    <x v="455"/>
    <x v="1"/>
    <n v="29"/>
    <n v="1"/>
    <n v="29"/>
  </r>
  <r>
    <x v="455"/>
    <x v="0"/>
    <n v="15"/>
    <n v="3"/>
    <n v="45"/>
  </r>
  <r>
    <x v="455"/>
    <x v="0"/>
    <n v="18"/>
    <n v="2"/>
    <n v="36"/>
  </r>
  <r>
    <x v="455"/>
    <x v="1"/>
    <n v="8"/>
    <n v="1"/>
    <n v="8"/>
  </r>
  <r>
    <x v="455"/>
    <x v="1"/>
    <n v="7"/>
    <n v="3"/>
    <n v="21"/>
  </r>
  <r>
    <x v="455"/>
    <x v="0"/>
    <n v="6"/>
    <n v="36"/>
    <n v="216"/>
  </r>
  <r>
    <x v="455"/>
    <x v="0"/>
    <n v="14"/>
    <n v="1"/>
    <n v="14"/>
  </r>
  <r>
    <x v="455"/>
    <x v="1"/>
    <n v="6"/>
    <n v="3"/>
    <n v="18"/>
  </r>
  <r>
    <x v="455"/>
    <x v="0"/>
    <n v="13"/>
    <n v="3"/>
    <n v="39"/>
  </r>
  <r>
    <x v="455"/>
    <x v="1"/>
    <n v="3"/>
    <n v="1"/>
    <n v="3"/>
  </r>
  <r>
    <x v="455"/>
    <x v="0"/>
    <n v="16"/>
    <n v="5"/>
    <n v="80"/>
  </r>
  <r>
    <x v="455"/>
    <x v="0"/>
    <n v="3"/>
    <n v="19"/>
    <n v="57"/>
  </r>
  <r>
    <x v="455"/>
    <x v="1"/>
    <n v="13"/>
    <n v="2"/>
    <n v="26"/>
  </r>
  <r>
    <x v="455"/>
    <x v="0"/>
    <n v="12"/>
    <n v="7"/>
    <n v="84"/>
  </r>
  <r>
    <x v="455"/>
    <x v="0"/>
    <n v="2"/>
    <n v="10"/>
    <n v="20"/>
  </r>
  <r>
    <x v="456"/>
    <x v="1"/>
    <n v="33"/>
    <n v="4"/>
    <n v="132"/>
  </r>
  <r>
    <x v="456"/>
    <x v="1"/>
    <n v="59"/>
    <n v="2"/>
    <n v="118"/>
  </r>
  <r>
    <x v="456"/>
    <x v="1"/>
    <n v="34"/>
    <n v="4"/>
    <n v="136"/>
  </r>
  <r>
    <x v="456"/>
    <x v="0"/>
    <n v="19"/>
    <n v="1"/>
    <n v="19"/>
  </r>
  <r>
    <x v="456"/>
    <x v="0"/>
    <n v="111"/>
    <n v="1"/>
    <n v="111"/>
  </r>
  <r>
    <x v="456"/>
    <x v="1"/>
    <n v="41"/>
    <n v="3"/>
    <n v="123"/>
  </r>
  <r>
    <x v="456"/>
    <x v="1"/>
    <n v="19"/>
    <n v="10"/>
    <n v="190"/>
  </r>
  <r>
    <x v="456"/>
    <x v="1"/>
    <n v="50"/>
    <n v="2"/>
    <n v="100"/>
  </r>
  <r>
    <x v="456"/>
    <x v="1"/>
    <n v="94"/>
    <n v="1"/>
    <n v="94"/>
  </r>
  <r>
    <x v="456"/>
    <x v="0"/>
    <n v="29"/>
    <n v="1"/>
    <n v="29"/>
  </r>
  <r>
    <x v="456"/>
    <x v="0"/>
    <n v="102"/>
    <n v="1"/>
    <n v="102"/>
  </r>
  <r>
    <x v="456"/>
    <x v="1"/>
    <n v="11"/>
    <n v="14"/>
    <n v="154"/>
  </r>
  <r>
    <x v="456"/>
    <x v="0"/>
    <n v="46"/>
    <n v="1"/>
    <n v="46"/>
  </r>
  <r>
    <x v="456"/>
    <x v="0"/>
    <n v="32"/>
    <n v="1"/>
    <n v="32"/>
  </r>
  <r>
    <x v="456"/>
    <x v="0"/>
    <n v="15"/>
    <n v="6"/>
    <n v="90"/>
  </r>
  <r>
    <x v="456"/>
    <x v="1"/>
    <n v="38"/>
    <n v="2"/>
    <n v="76"/>
  </r>
  <r>
    <x v="456"/>
    <x v="0"/>
    <n v="25"/>
    <n v="1"/>
    <n v="25"/>
  </r>
  <r>
    <x v="456"/>
    <x v="0"/>
    <n v="9"/>
    <n v="14"/>
    <n v="126"/>
  </r>
  <r>
    <x v="456"/>
    <x v="1"/>
    <n v="27"/>
    <n v="14"/>
    <n v="378"/>
  </r>
  <r>
    <x v="456"/>
    <x v="1"/>
    <n v="79"/>
    <n v="1"/>
    <n v="79"/>
  </r>
  <r>
    <x v="456"/>
    <x v="1"/>
    <n v="22"/>
    <n v="9"/>
    <n v="198"/>
  </r>
  <r>
    <x v="456"/>
    <x v="0"/>
    <n v="106"/>
    <n v="1"/>
    <n v="106"/>
  </r>
  <r>
    <x v="456"/>
    <x v="0"/>
    <n v="1"/>
    <n v="9"/>
    <n v="9"/>
  </r>
  <r>
    <x v="456"/>
    <x v="1"/>
    <n v="9"/>
    <n v="16"/>
    <n v="144"/>
  </r>
  <r>
    <x v="456"/>
    <x v="0"/>
    <n v="2"/>
    <n v="10"/>
    <n v="20"/>
  </r>
  <r>
    <x v="456"/>
    <x v="0"/>
    <n v="18"/>
    <n v="2"/>
    <n v="36"/>
  </r>
  <r>
    <x v="456"/>
    <x v="0"/>
    <n v="22"/>
    <n v="4"/>
    <n v="88"/>
  </r>
  <r>
    <x v="456"/>
    <x v="1"/>
    <n v="63"/>
    <n v="1"/>
    <n v="63"/>
  </r>
  <r>
    <x v="456"/>
    <x v="1"/>
    <n v="17"/>
    <n v="12"/>
    <n v="204"/>
  </r>
  <r>
    <x v="456"/>
    <x v="1"/>
    <n v="30"/>
    <n v="7"/>
    <n v="210"/>
  </r>
  <r>
    <x v="456"/>
    <x v="0"/>
    <n v="21"/>
    <n v="2"/>
    <n v="42"/>
  </r>
  <r>
    <x v="456"/>
    <x v="1"/>
    <n v="84"/>
    <n v="1"/>
    <n v="84"/>
  </r>
  <r>
    <x v="456"/>
    <x v="1"/>
    <n v="4"/>
    <n v="6"/>
    <n v="24"/>
  </r>
  <r>
    <x v="456"/>
    <x v="1"/>
    <n v="46"/>
    <n v="1"/>
    <n v="46"/>
  </r>
  <r>
    <x v="456"/>
    <x v="0"/>
    <n v="0"/>
    <n v="9"/>
    <n v="0"/>
  </r>
  <r>
    <x v="456"/>
    <x v="0"/>
    <n v="23"/>
    <n v="1"/>
    <n v="23"/>
  </r>
  <r>
    <x v="456"/>
    <x v="1"/>
    <n v="49"/>
    <n v="1"/>
    <n v="49"/>
  </r>
  <r>
    <x v="456"/>
    <x v="0"/>
    <n v="43"/>
    <n v="2"/>
    <n v="86"/>
  </r>
  <r>
    <x v="456"/>
    <x v="1"/>
    <n v="171"/>
    <n v="1"/>
    <n v="171"/>
  </r>
  <r>
    <x v="456"/>
    <x v="0"/>
    <n v="10"/>
    <n v="7"/>
    <n v="70"/>
  </r>
  <r>
    <x v="456"/>
    <x v="0"/>
    <n v="4"/>
    <n v="23"/>
    <n v="92"/>
  </r>
  <r>
    <x v="456"/>
    <x v="1"/>
    <n v="54"/>
    <n v="3"/>
    <n v="162"/>
  </r>
  <r>
    <x v="456"/>
    <x v="1"/>
    <n v="52"/>
    <n v="4"/>
    <n v="208"/>
  </r>
  <r>
    <x v="456"/>
    <x v="1"/>
    <n v="6"/>
    <n v="17"/>
    <n v="102"/>
  </r>
  <r>
    <x v="456"/>
    <x v="1"/>
    <n v="32"/>
    <n v="10"/>
    <n v="320"/>
  </r>
  <r>
    <x v="456"/>
    <x v="1"/>
    <n v="15"/>
    <n v="26"/>
    <n v="390"/>
  </r>
  <r>
    <x v="456"/>
    <x v="1"/>
    <n v="48"/>
    <n v="2"/>
    <n v="96"/>
  </r>
  <r>
    <x v="456"/>
    <x v="1"/>
    <n v="25"/>
    <n v="13"/>
    <n v="325"/>
  </r>
  <r>
    <x v="456"/>
    <x v="1"/>
    <n v="12"/>
    <n v="18"/>
    <n v="216"/>
  </r>
  <r>
    <x v="456"/>
    <x v="1"/>
    <n v="7"/>
    <n v="10"/>
    <n v="70"/>
  </r>
  <r>
    <x v="456"/>
    <x v="1"/>
    <n v="51"/>
    <n v="1"/>
    <n v="51"/>
  </r>
  <r>
    <x v="456"/>
    <x v="0"/>
    <n v="84"/>
    <n v="1"/>
    <n v="84"/>
  </r>
  <r>
    <x v="456"/>
    <x v="1"/>
    <n v="16"/>
    <n v="13"/>
    <n v="208"/>
  </r>
  <r>
    <x v="456"/>
    <x v="1"/>
    <n v="44"/>
    <n v="2"/>
    <n v="88"/>
  </r>
  <r>
    <x v="456"/>
    <x v="1"/>
    <n v="93"/>
    <n v="1"/>
    <n v="93"/>
  </r>
  <r>
    <x v="456"/>
    <x v="1"/>
    <n v="57"/>
    <n v="3"/>
    <n v="171"/>
  </r>
  <r>
    <x v="456"/>
    <x v="1"/>
    <n v="55"/>
    <n v="1"/>
    <n v="55"/>
  </r>
  <r>
    <x v="456"/>
    <x v="1"/>
    <n v="61"/>
    <n v="3"/>
    <n v="183"/>
  </r>
  <r>
    <x v="456"/>
    <x v="0"/>
    <n v="33"/>
    <n v="2"/>
    <n v="66"/>
  </r>
  <r>
    <x v="456"/>
    <x v="1"/>
    <n v="21"/>
    <n v="12"/>
    <n v="252"/>
  </r>
  <r>
    <x v="456"/>
    <x v="2"/>
    <n v="0"/>
    <n v="29"/>
    <n v="0"/>
  </r>
  <r>
    <x v="456"/>
    <x v="0"/>
    <n v="24"/>
    <n v="1"/>
    <n v="24"/>
  </r>
  <r>
    <x v="456"/>
    <x v="1"/>
    <n v="90"/>
    <n v="1"/>
    <n v="90"/>
  </r>
  <r>
    <x v="456"/>
    <x v="1"/>
    <n v="89"/>
    <n v="1"/>
    <n v="89"/>
  </r>
  <r>
    <x v="456"/>
    <x v="1"/>
    <n v="66"/>
    <n v="2"/>
    <n v="132"/>
  </r>
  <r>
    <x v="456"/>
    <x v="1"/>
    <n v="42"/>
    <n v="2"/>
    <n v="84"/>
  </r>
  <r>
    <x v="456"/>
    <x v="0"/>
    <n v="28"/>
    <n v="2"/>
    <n v="56"/>
  </r>
  <r>
    <x v="456"/>
    <x v="1"/>
    <n v="37"/>
    <n v="6"/>
    <n v="222"/>
  </r>
  <r>
    <x v="456"/>
    <x v="1"/>
    <n v="1"/>
    <n v="5"/>
    <n v="5"/>
  </r>
  <r>
    <x v="456"/>
    <x v="1"/>
    <n v="26"/>
    <n v="8"/>
    <n v="208"/>
  </r>
  <r>
    <x v="456"/>
    <x v="1"/>
    <n v="43"/>
    <n v="3"/>
    <n v="129"/>
  </r>
  <r>
    <x v="456"/>
    <x v="0"/>
    <n v="12"/>
    <n v="7"/>
    <n v="84"/>
  </r>
  <r>
    <x v="456"/>
    <x v="0"/>
    <n v="16"/>
    <n v="3"/>
    <n v="48"/>
  </r>
  <r>
    <x v="456"/>
    <x v="0"/>
    <n v="42"/>
    <n v="2"/>
    <n v="84"/>
  </r>
  <r>
    <x v="456"/>
    <x v="0"/>
    <n v="20"/>
    <n v="3"/>
    <n v="60"/>
  </r>
  <r>
    <x v="456"/>
    <x v="0"/>
    <n v="17"/>
    <n v="2"/>
    <n v="34"/>
  </r>
  <r>
    <x v="456"/>
    <x v="1"/>
    <n v="45"/>
    <n v="1"/>
    <n v="45"/>
  </r>
  <r>
    <x v="456"/>
    <x v="1"/>
    <n v="68"/>
    <n v="2"/>
    <n v="136"/>
  </r>
  <r>
    <x v="456"/>
    <x v="1"/>
    <n v="58"/>
    <n v="1"/>
    <n v="58"/>
  </r>
  <r>
    <x v="456"/>
    <x v="1"/>
    <n v="101"/>
    <n v="1"/>
    <n v="101"/>
  </r>
  <r>
    <x v="456"/>
    <x v="1"/>
    <n v="47"/>
    <n v="5"/>
    <n v="235"/>
  </r>
  <r>
    <x v="456"/>
    <x v="1"/>
    <n v="10"/>
    <n v="16"/>
    <n v="160"/>
  </r>
  <r>
    <x v="456"/>
    <x v="1"/>
    <n v="2"/>
    <n v="6"/>
    <n v="12"/>
  </r>
  <r>
    <x v="456"/>
    <x v="0"/>
    <n v="31"/>
    <n v="1"/>
    <n v="31"/>
  </r>
  <r>
    <x v="456"/>
    <x v="1"/>
    <n v="36"/>
    <n v="4"/>
    <n v="144"/>
  </r>
  <r>
    <x v="456"/>
    <x v="0"/>
    <n v="8"/>
    <n v="13"/>
    <n v="104"/>
  </r>
  <r>
    <x v="456"/>
    <x v="0"/>
    <n v="37"/>
    <n v="2"/>
    <n v="74"/>
  </r>
  <r>
    <x v="456"/>
    <x v="1"/>
    <n v="13"/>
    <n v="9"/>
    <n v="117"/>
  </r>
  <r>
    <x v="456"/>
    <x v="0"/>
    <n v="11"/>
    <n v="7"/>
    <n v="77"/>
  </r>
  <r>
    <x v="456"/>
    <x v="1"/>
    <n v="28"/>
    <n v="9"/>
    <n v="252"/>
  </r>
  <r>
    <x v="456"/>
    <x v="1"/>
    <n v="23"/>
    <n v="13"/>
    <n v="299"/>
  </r>
  <r>
    <x v="456"/>
    <x v="1"/>
    <n v="35"/>
    <n v="1"/>
    <n v="35"/>
  </r>
  <r>
    <x v="456"/>
    <x v="0"/>
    <n v="14"/>
    <n v="6"/>
    <n v="84"/>
  </r>
  <r>
    <x v="456"/>
    <x v="1"/>
    <n v="39"/>
    <n v="7"/>
    <n v="273"/>
  </r>
  <r>
    <x v="456"/>
    <x v="1"/>
    <n v="24"/>
    <n v="15"/>
    <n v="360"/>
  </r>
  <r>
    <x v="456"/>
    <x v="1"/>
    <n v="29"/>
    <n v="6"/>
    <n v="174"/>
  </r>
  <r>
    <x v="456"/>
    <x v="1"/>
    <n v="31"/>
    <n v="5"/>
    <n v="155"/>
  </r>
  <r>
    <x v="456"/>
    <x v="1"/>
    <n v="0"/>
    <n v="3"/>
    <n v="0"/>
  </r>
  <r>
    <x v="456"/>
    <x v="1"/>
    <n v="14"/>
    <n v="16"/>
    <n v="224"/>
  </r>
  <r>
    <x v="456"/>
    <x v="1"/>
    <n v="8"/>
    <n v="16"/>
    <n v="128"/>
  </r>
  <r>
    <x v="456"/>
    <x v="1"/>
    <n v="64"/>
    <n v="1"/>
    <n v="64"/>
  </r>
  <r>
    <x v="456"/>
    <x v="1"/>
    <n v="56"/>
    <n v="3"/>
    <n v="168"/>
  </r>
  <r>
    <x v="456"/>
    <x v="0"/>
    <n v="3"/>
    <n v="11"/>
    <n v="33"/>
  </r>
  <r>
    <x v="456"/>
    <x v="1"/>
    <n v="78"/>
    <n v="1"/>
    <n v="78"/>
  </r>
  <r>
    <x v="456"/>
    <x v="0"/>
    <n v="13"/>
    <n v="4"/>
    <n v="52"/>
  </r>
  <r>
    <x v="456"/>
    <x v="1"/>
    <n v="18"/>
    <n v="23"/>
    <n v="414"/>
  </r>
  <r>
    <x v="456"/>
    <x v="1"/>
    <n v="3"/>
    <n v="6"/>
    <n v="18"/>
  </r>
  <r>
    <x v="456"/>
    <x v="0"/>
    <n v="6"/>
    <n v="19"/>
    <n v="114"/>
  </r>
  <r>
    <x v="456"/>
    <x v="1"/>
    <n v="53"/>
    <n v="1"/>
    <n v="53"/>
  </r>
  <r>
    <x v="456"/>
    <x v="1"/>
    <n v="5"/>
    <n v="8"/>
    <n v="40"/>
  </r>
  <r>
    <x v="456"/>
    <x v="0"/>
    <n v="7"/>
    <n v="24"/>
    <n v="168"/>
  </r>
  <r>
    <x v="456"/>
    <x v="0"/>
    <n v="30"/>
    <n v="2"/>
    <n v="60"/>
  </r>
  <r>
    <x v="456"/>
    <x v="0"/>
    <n v="36"/>
    <n v="1"/>
    <n v="36"/>
  </r>
  <r>
    <x v="456"/>
    <x v="0"/>
    <n v="5"/>
    <n v="23"/>
    <n v="115"/>
  </r>
  <r>
    <x v="456"/>
    <x v="0"/>
    <n v="62"/>
    <n v="1"/>
    <n v="62"/>
  </r>
  <r>
    <x v="456"/>
    <x v="1"/>
    <n v="40"/>
    <n v="4"/>
    <n v="160"/>
  </r>
  <r>
    <x v="456"/>
    <x v="1"/>
    <n v="20"/>
    <n v="17"/>
    <n v="340"/>
  </r>
  <r>
    <x v="457"/>
    <x v="0"/>
    <n v="8"/>
    <n v="28"/>
    <n v="224"/>
  </r>
  <r>
    <x v="457"/>
    <x v="0"/>
    <n v="15"/>
    <n v="2"/>
    <n v="30"/>
  </r>
  <r>
    <x v="457"/>
    <x v="0"/>
    <n v="1"/>
    <n v="59"/>
    <n v="59"/>
  </r>
  <r>
    <x v="457"/>
    <x v="1"/>
    <n v="8"/>
    <n v="19"/>
    <n v="152"/>
  </r>
  <r>
    <x v="457"/>
    <x v="1"/>
    <n v="46"/>
    <n v="1"/>
    <n v="46"/>
  </r>
  <r>
    <x v="457"/>
    <x v="0"/>
    <n v="24"/>
    <n v="2"/>
    <n v="48"/>
  </r>
  <r>
    <x v="457"/>
    <x v="0"/>
    <n v="10"/>
    <n v="18"/>
    <n v="180"/>
  </r>
  <r>
    <x v="457"/>
    <x v="1"/>
    <n v="26"/>
    <n v="4"/>
    <n v="104"/>
  </r>
  <r>
    <x v="457"/>
    <x v="1"/>
    <n v="14"/>
    <n v="13"/>
    <n v="182"/>
  </r>
  <r>
    <x v="457"/>
    <x v="1"/>
    <n v="20"/>
    <n v="1"/>
    <n v="20"/>
  </r>
  <r>
    <x v="457"/>
    <x v="1"/>
    <n v="16"/>
    <n v="7"/>
    <n v="112"/>
  </r>
  <r>
    <x v="457"/>
    <x v="0"/>
    <n v="0"/>
    <n v="16"/>
    <n v="0"/>
  </r>
  <r>
    <x v="457"/>
    <x v="1"/>
    <n v="47"/>
    <n v="2"/>
    <n v="94"/>
  </r>
  <r>
    <x v="457"/>
    <x v="1"/>
    <n v="36"/>
    <n v="1"/>
    <n v="36"/>
  </r>
  <r>
    <x v="457"/>
    <x v="0"/>
    <n v="32"/>
    <n v="1"/>
    <n v="32"/>
  </r>
  <r>
    <x v="457"/>
    <x v="1"/>
    <n v="35"/>
    <n v="1"/>
    <n v="35"/>
  </r>
  <r>
    <x v="457"/>
    <x v="0"/>
    <n v="3"/>
    <n v="54"/>
    <n v="162"/>
  </r>
  <r>
    <x v="457"/>
    <x v="1"/>
    <n v="13"/>
    <n v="16"/>
    <n v="208"/>
  </r>
  <r>
    <x v="457"/>
    <x v="1"/>
    <n v="2"/>
    <n v="8"/>
    <n v="16"/>
  </r>
  <r>
    <x v="457"/>
    <x v="0"/>
    <n v="37"/>
    <n v="1"/>
    <n v="37"/>
  </r>
  <r>
    <x v="457"/>
    <x v="0"/>
    <n v="9"/>
    <n v="18"/>
    <n v="162"/>
  </r>
  <r>
    <x v="457"/>
    <x v="1"/>
    <n v="3"/>
    <n v="12"/>
    <n v="36"/>
  </r>
  <r>
    <x v="457"/>
    <x v="1"/>
    <n v="49"/>
    <n v="1"/>
    <n v="49"/>
  </r>
  <r>
    <x v="457"/>
    <x v="1"/>
    <n v="28"/>
    <n v="4"/>
    <n v="112"/>
  </r>
  <r>
    <x v="457"/>
    <x v="1"/>
    <n v="39"/>
    <n v="1"/>
    <n v="39"/>
  </r>
  <r>
    <x v="457"/>
    <x v="1"/>
    <n v="10"/>
    <n v="16"/>
    <n v="160"/>
  </r>
  <r>
    <x v="457"/>
    <x v="1"/>
    <n v="34"/>
    <n v="1"/>
    <n v="34"/>
  </r>
  <r>
    <x v="457"/>
    <x v="0"/>
    <n v="13"/>
    <n v="6"/>
    <n v="78"/>
  </r>
  <r>
    <x v="457"/>
    <x v="1"/>
    <n v="33"/>
    <n v="1"/>
    <n v="33"/>
  </r>
  <r>
    <x v="457"/>
    <x v="1"/>
    <n v="21"/>
    <n v="3"/>
    <n v="63"/>
  </r>
  <r>
    <x v="457"/>
    <x v="0"/>
    <n v="14"/>
    <n v="3"/>
    <n v="42"/>
  </r>
  <r>
    <x v="457"/>
    <x v="0"/>
    <n v="2"/>
    <n v="61"/>
    <n v="122"/>
  </r>
  <r>
    <x v="457"/>
    <x v="1"/>
    <n v="37"/>
    <n v="1"/>
    <n v="37"/>
  </r>
  <r>
    <x v="457"/>
    <x v="1"/>
    <n v="18"/>
    <n v="8"/>
    <n v="144"/>
  </r>
  <r>
    <x v="457"/>
    <x v="1"/>
    <n v="15"/>
    <n v="11"/>
    <n v="165"/>
  </r>
  <r>
    <x v="457"/>
    <x v="1"/>
    <n v="42"/>
    <n v="1"/>
    <n v="42"/>
  </r>
  <r>
    <x v="457"/>
    <x v="1"/>
    <n v="9"/>
    <n v="15"/>
    <n v="135"/>
  </r>
  <r>
    <x v="457"/>
    <x v="1"/>
    <n v="29"/>
    <n v="4"/>
    <n v="116"/>
  </r>
  <r>
    <x v="457"/>
    <x v="1"/>
    <n v="5"/>
    <n v="19"/>
    <n v="95"/>
  </r>
  <r>
    <x v="457"/>
    <x v="0"/>
    <n v="7"/>
    <n v="30"/>
    <n v="210"/>
  </r>
  <r>
    <x v="457"/>
    <x v="2"/>
    <n v="0"/>
    <n v="106"/>
    <n v="0"/>
  </r>
  <r>
    <x v="457"/>
    <x v="0"/>
    <n v="39"/>
    <n v="1"/>
    <n v="39"/>
  </r>
  <r>
    <x v="457"/>
    <x v="0"/>
    <n v="20"/>
    <n v="1"/>
    <n v="20"/>
  </r>
  <r>
    <x v="457"/>
    <x v="0"/>
    <n v="16"/>
    <n v="5"/>
    <n v="80"/>
  </r>
  <r>
    <x v="457"/>
    <x v="0"/>
    <n v="29"/>
    <n v="1"/>
    <n v="29"/>
  </r>
  <r>
    <x v="457"/>
    <x v="1"/>
    <n v="6"/>
    <n v="13"/>
    <n v="78"/>
  </r>
  <r>
    <x v="457"/>
    <x v="0"/>
    <n v="5"/>
    <n v="63"/>
    <n v="315"/>
  </r>
  <r>
    <x v="457"/>
    <x v="1"/>
    <n v="1"/>
    <n v="11"/>
    <n v="11"/>
  </r>
  <r>
    <x v="457"/>
    <x v="1"/>
    <n v="23"/>
    <n v="2"/>
    <n v="46"/>
  </r>
  <r>
    <x v="457"/>
    <x v="0"/>
    <n v="11"/>
    <n v="14"/>
    <n v="154"/>
  </r>
  <r>
    <x v="457"/>
    <x v="1"/>
    <n v="31"/>
    <n v="1"/>
    <n v="31"/>
  </r>
  <r>
    <x v="457"/>
    <x v="0"/>
    <n v="17"/>
    <n v="5"/>
    <n v="85"/>
  </r>
  <r>
    <x v="457"/>
    <x v="0"/>
    <n v="19"/>
    <n v="2"/>
    <n v="38"/>
  </r>
  <r>
    <x v="457"/>
    <x v="1"/>
    <n v="17"/>
    <n v="3"/>
    <n v="51"/>
  </r>
  <r>
    <x v="457"/>
    <x v="1"/>
    <n v="0"/>
    <n v="2"/>
    <n v="0"/>
  </r>
  <r>
    <x v="457"/>
    <x v="1"/>
    <n v="41"/>
    <n v="3"/>
    <n v="123"/>
  </r>
  <r>
    <x v="457"/>
    <x v="1"/>
    <n v="12"/>
    <n v="18"/>
    <n v="216"/>
  </r>
  <r>
    <x v="457"/>
    <x v="1"/>
    <n v="11"/>
    <n v="14"/>
    <n v="154"/>
  </r>
  <r>
    <x v="457"/>
    <x v="1"/>
    <n v="4"/>
    <n v="15"/>
    <n v="60"/>
  </r>
  <r>
    <x v="457"/>
    <x v="1"/>
    <n v="22"/>
    <n v="8"/>
    <n v="176"/>
  </r>
  <r>
    <x v="457"/>
    <x v="1"/>
    <n v="7"/>
    <n v="22"/>
    <n v="154"/>
  </r>
  <r>
    <x v="457"/>
    <x v="1"/>
    <n v="30"/>
    <n v="1"/>
    <n v="30"/>
  </r>
  <r>
    <x v="457"/>
    <x v="0"/>
    <n v="27"/>
    <n v="1"/>
    <n v="27"/>
  </r>
  <r>
    <x v="457"/>
    <x v="1"/>
    <n v="19"/>
    <n v="8"/>
    <n v="152"/>
  </r>
  <r>
    <x v="457"/>
    <x v="1"/>
    <n v="38"/>
    <n v="3"/>
    <n v="114"/>
  </r>
  <r>
    <x v="457"/>
    <x v="1"/>
    <n v="27"/>
    <n v="2"/>
    <n v="54"/>
  </r>
  <r>
    <x v="457"/>
    <x v="0"/>
    <n v="6"/>
    <n v="43"/>
    <n v="258"/>
  </r>
  <r>
    <x v="457"/>
    <x v="1"/>
    <n v="32"/>
    <n v="2"/>
    <n v="64"/>
  </r>
  <r>
    <x v="457"/>
    <x v="0"/>
    <n v="12"/>
    <n v="10"/>
    <n v="120"/>
  </r>
  <r>
    <x v="457"/>
    <x v="0"/>
    <n v="4"/>
    <n v="69"/>
    <n v="276"/>
  </r>
  <r>
    <x v="458"/>
    <x v="0"/>
    <n v="0"/>
    <n v="34"/>
    <n v="0"/>
  </r>
  <r>
    <x v="458"/>
    <x v="1"/>
    <n v="8"/>
    <n v="17"/>
    <n v="136"/>
  </r>
  <r>
    <x v="458"/>
    <x v="1"/>
    <n v="3"/>
    <n v="18"/>
    <n v="54"/>
  </r>
  <r>
    <x v="458"/>
    <x v="1"/>
    <n v="9"/>
    <n v="11"/>
    <n v="99"/>
  </r>
  <r>
    <x v="458"/>
    <x v="1"/>
    <n v="25"/>
    <n v="1"/>
    <n v="25"/>
  </r>
  <r>
    <x v="458"/>
    <x v="1"/>
    <n v="27"/>
    <n v="1"/>
    <n v="27"/>
  </r>
  <r>
    <x v="458"/>
    <x v="0"/>
    <n v="44"/>
    <n v="1"/>
    <n v="44"/>
  </r>
  <r>
    <x v="458"/>
    <x v="1"/>
    <n v="38"/>
    <n v="1"/>
    <n v="38"/>
  </r>
  <r>
    <x v="458"/>
    <x v="1"/>
    <n v="7"/>
    <n v="13"/>
    <n v="91"/>
  </r>
  <r>
    <x v="458"/>
    <x v="1"/>
    <n v="26"/>
    <n v="1"/>
    <n v="26"/>
  </r>
  <r>
    <x v="458"/>
    <x v="1"/>
    <n v="0"/>
    <n v="8"/>
    <n v="0"/>
  </r>
  <r>
    <x v="458"/>
    <x v="1"/>
    <n v="31"/>
    <n v="1"/>
    <n v="31"/>
  </r>
  <r>
    <x v="458"/>
    <x v="0"/>
    <n v="4"/>
    <n v="147"/>
    <n v="588"/>
  </r>
  <r>
    <x v="458"/>
    <x v="1"/>
    <n v="10"/>
    <n v="12"/>
    <n v="120"/>
  </r>
  <r>
    <x v="458"/>
    <x v="0"/>
    <n v="11"/>
    <n v="8"/>
    <n v="88"/>
  </r>
  <r>
    <x v="458"/>
    <x v="2"/>
    <n v="0"/>
    <n v="616"/>
    <n v="0"/>
  </r>
  <r>
    <x v="458"/>
    <x v="0"/>
    <n v="19"/>
    <n v="2"/>
    <n v="38"/>
  </r>
  <r>
    <x v="458"/>
    <x v="1"/>
    <n v="22"/>
    <n v="2"/>
    <n v="44"/>
  </r>
  <r>
    <x v="458"/>
    <x v="0"/>
    <n v="39"/>
    <n v="1"/>
    <n v="39"/>
  </r>
  <r>
    <x v="458"/>
    <x v="1"/>
    <n v="2"/>
    <n v="9"/>
    <n v="18"/>
  </r>
  <r>
    <x v="458"/>
    <x v="1"/>
    <n v="16"/>
    <n v="1"/>
    <n v="16"/>
  </r>
  <r>
    <x v="458"/>
    <x v="0"/>
    <n v="16"/>
    <n v="2"/>
    <n v="32"/>
  </r>
  <r>
    <x v="458"/>
    <x v="0"/>
    <n v="9"/>
    <n v="13"/>
    <n v="117"/>
  </r>
  <r>
    <x v="458"/>
    <x v="1"/>
    <n v="34"/>
    <n v="1"/>
    <n v="34"/>
  </r>
  <r>
    <x v="458"/>
    <x v="1"/>
    <n v="19"/>
    <n v="1"/>
    <n v="19"/>
  </r>
  <r>
    <x v="458"/>
    <x v="1"/>
    <n v="1"/>
    <n v="12"/>
    <n v="12"/>
  </r>
  <r>
    <x v="458"/>
    <x v="1"/>
    <n v="5"/>
    <n v="17"/>
    <n v="85"/>
  </r>
  <r>
    <x v="458"/>
    <x v="0"/>
    <n v="20"/>
    <n v="1"/>
    <n v="20"/>
  </r>
  <r>
    <x v="458"/>
    <x v="0"/>
    <n v="3"/>
    <n v="168"/>
    <n v="504"/>
  </r>
  <r>
    <x v="458"/>
    <x v="0"/>
    <n v="2"/>
    <n v="116"/>
    <n v="232"/>
  </r>
  <r>
    <x v="458"/>
    <x v="1"/>
    <n v="11"/>
    <n v="7"/>
    <n v="77"/>
  </r>
  <r>
    <x v="458"/>
    <x v="1"/>
    <n v="15"/>
    <n v="8"/>
    <n v="120"/>
  </r>
  <r>
    <x v="458"/>
    <x v="1"/>
    <n v="4"/>
    <n v="17"/>
    <n v="68"/>
  </r>
  <r>
    <x v="458"/>
    <x v="1"/>
    <n v="12"/>
    <n v="8"/>
    <n v="96"/>
  </r>
  <r>
    <x v="458"/>
    <x v="0"/>
    <n v="5"/>
    <n v="141"/>
    <n v="705"/>
  </r>
  <r>
    <x v="458"/>
    <x v="1"/>
    <n v="20"/>
    <n v="1"/>
    <n v="20"/>
  </r>
  <r>
    <x v="458"/>
    <x v="1"/>
    <n v="14"/>
    <n v="4"/>
    <n v="56"/>
  </r>
  <r>
    <x v="458"/>
    <x v="0"/>
    <n v="12"/>
    <n v="4"/>
    <n v="48"/>
  </r>
  <r>
    <x v="458"/>
    <x v="0"/>
    <n v="6"/>
    <n v="77"/>
    <n v="462"/>
  </r>
  <r>
    <x v="458"/>
    <x v="0"/>
    <n v="15"/>
    <n v="6"/>
    <n v="90"/>
  </r>
  <r>
    <x v="458"/>
    <x v="0"/>
    <n v="13"/>
    <n v="4"/>
    <n v="52"/>
  </r>
  <r>
    <x v="458"/>
    <x v="1"/>
    <n v="18"/>
    <n v="5"/>
    <n v="90"/>
  </r>
  <r>
    <x v="458"/>
    <x v="1"/>
    <n v="13"/>
    <n v="7"/>
    <n v="91"/>
  </r>
  <r>
    <x v="458"/>
    <x v="0"/>
    <n v="14"/>
    <n v="3"/>
    <n v="42"/>
  </r>
  <r>
    <x v="458"/>
    <x v="0"/>
    <n v="17"/>
    <n v="3"/>
    <n v="51"/>
  </r>
  <r>
    <x v="458"/>
    <x v="0"/>
    <n v="7"/>
    <n v="60"/>
    <n v="420"/>
  </r>
  <r>
    <x v="458"/>
    <x v="0"/>
    <n v="1"/>
    <n v="136"/>
    <n v="136"/>
  </r>
  <r>
    <x v="458"/>
    <x v="1"/>
    <n v="32"/>
    <n v="1"/>
    <n v="32"/>
  </r>
  <r>
    <x v="458"/>
    <x v="0"/>
    <n v="21"/>
    <n v="1"/>
    <n v="21"/>
  </r>
  <r>
    <x v="458"/>
    <x v="0"/>
    <n v="22"/>
    <n v="1"/>
    <n v="22"/>
  </r>
  <r>
    <x v="458"/>
    <x v="0"/>
    <n v="8"/>
    <n v="24"/>
    <n v="192"/>
  </r>
  <r>
    <x v="458"/>
    <x v="0"/>
    <n v="10"/>
    <n v="15"/>
    <n v="150"/>
  </r>
  <r>
    <x v="458"/>
    <x v="1"/>
    <n v="6"/>
    <n v="20"/>
    <n v="120"/>
  </r>
  <r>
    <x v="458"/>
    <x v="0"/>
    <n v="18"/>
    <n v="1"/>
    <n v="18"/>
  </r>
  <r>
    <x v="459"/>
    <x v="1"/>
    <n v="25"/>
    <n v="1"/>
    <n v="25"/>
  </r>
  <r>
    <x v="459"/>
    <x v="1"/>
    <n v="22"/>
    <n v="1"/>
    <n v="22"/>
  </r>
  <r>
    <x v="459"/>
    <x v="1"/>
    <n v="2"/>
    <n v="2"/>
    <n v="4"/>
  </r>
  <r>
    <x v="459"/>
    <x v="0"/>
    <n v="3"/>
    <n v="17"/>
    <n v="51"/>
  </r>
  <r>
    <x v="459"/>
    <x v="0"/>
    <n v="9"/>
    <n v="2"/>
    <n v="18"/>
  </r>
  <r>
    <x v="459"/>
    <x v="0"/>
    <n v="2"/>
    <n v="9"/>
    <n v="18"/>
  </r>
  <r>
    <x v="459"/>
    <x v="1"/>
    <n v="6"/>
    <n v="1"/>
    <n v="6"/>
  </r>
  <r>
    <x v="459"/>
    <x v="0"/>
    <n v="5"/>
    <n v="59"/>
    <n v="295"/>
  </r>
  <r>
    <x v="459"/>
    <x v="0"/>
    <n v="4"/>
    <n v="37"/>
    <n v="148"/>
  </r>
  <r>
    <x v="459"/>
    <x v="1"/>
    <n v="48"/>
    <n v="1"/>
    <n v="48"/>
  </r>
  <r>
    <x v="459"/>
    <x v="1"/>
    <n v="113"/>
    <n v="1"/>
    <n v="113"/>
  </r>
  <r>
    <x v="459"/>
    <x v="2"/>
    <n v="0"/>
    <n v="3"/>
    <n v="0"/>
  </r>
  <r>
    <x v="459"/>
    <x v="0"/>
    <n v="6"/>
    <n v="45"/>
    <n v="270"/>
  </r>
  <r>
    <x v="459"/>
    <x v="1"/>
    <n v="7"/>
    <n v="1"/>
    <n v="7"/>
  </r>
  <r>
    <x v="459"/>
    <x v="1"/>
    <n v="12"/>
    <n v="1"/>
    <n v="12"/>
  </r>
  <r>
    <x v="459"/>
    <x v="0"/>
    <n v="8"/>
    <n v="10"/>
    <n v="80"/>
  </r>
  <r>
    <x v="459"/>
    <x v="0"/>
    <n v="30"/>
    <n v="1"/>
    <n v="30"/>
  </r>
  <r>
    <x v="459"/>
    <x v="1"/>
    <n v="98"/>
    <n v="1"/>
    <n v="98"/>
  </r>
  <r>
    <x v="459"/>
    <x v="0"/>
    <n v="14"/>
    <n v="2"/>
    <n v="28"/>
  </r>
  <r>
    <x v="459"/>
    <x v="1"/>
    <n v="11"/>
    <n v="2"/>
    <n v="22"/>
  </r>
  <r>
    <x v="459"/>
    <x v="0"/>
    <n v="20"/>
    <n v="1"/>
    <n v="20"/>
  </r>
  <r>
    <x v="459"/>
    <x v="1"/>
    <n v="17"/>
    <n v="2"/>
    <n v="34"/>
  </r>
  <r>
    <x v="459"/>
    <x v="1"/>
    <n v="42"/>
    <n v="1"/>
    <n v="42"/>
  </r>
  <r>
    <x v="459"/>
    <x v="1"/>
    <n v="0"/>
    <n v="3"/>
    <n v="0"/>
  </r>
  <r>
    <x v="459"/>
    <x v="1"/>
    <n v="8"/>
    <n v="2"/>
    <n v="16"/>
  </r>
  <r>
    <x v="459"/>
    <x v="1"/>
    <n v="32"/>
    <n v="1"/>
    <n v="32"/>
  </r>
  <r>
    <x v="459"/>
    <x v="1"/>
    <n v="9"/>
    <n v="1"/>
    <n v="9"/>
  </r>
  <r>
    <x v="459"/>
    <x v="0"/>
    <n v="10"/>
    <n v="1"/>
    <n v="10"/>
  </r>
  <r>
    <x v="459"/>
    <x v="1"/>
    <n v="4"/>
    <n v="3"/>
    <n v="12"/>
  </r>
  <r>
    <x v="459"/>
    <x v="1"/>
    <n v="27"/>
    <n v="1"/>
    <n v="27"/>
  </r>
  <r>
    <x v="459"/>
    <x v="1"/>
    <n v="10"/>
    <n v="3"/>
    <n v="30"/>
  </r>
  <r>
    <x v="459"/>
    <x v="1"/>
    <n v="19"/>
    <n v="2"/>
    <n v="38"/>
  </r>
  <r>
    <x v="459"/>
    <x v="1"/>
    <n v="5"/>
    <n v="1"/>
    <n v="5"/>
  </r>
  <r>
    <x v="459"/>
    <x v="0"/>
    <n v="0"/>
    <n v="3"/>
    <n v="0"/>
  </r>
  <r>
    <x v="459"/>
    <x v="0"/>
    <n v="12"/>
    <n v="1"/>
    <n v="12"/>
  </r>
  <r>
    <x v="459"/>
    <x v="0"/>
    <n v="7"/>
    <n v="29"/>
    <n v="203"/>
  </r>
  <r>
    <x v="459"/>
    <x v="0"/>
    <n v="1"/>
    <n v="10"/>
    <n v="10"/>
  </r>
  <r>
    <x v="459"/>
    <x v="1"/>
    <n v="3"/>
    <n v="1"/>
    <n v="3"/>
  </r>
  <r>
    <x v="459"/>
    <x v="1"/>
    <n v="14"/>
    <n v="1"/>
    <n v="14"/>
  </r>
  <r>
    <x v="459"/>
    <x v="1"/>
    <n v="20"/>
    <n v="1"/>
    <n v="20"/>
  </r>
  <r>
    <x v="459"/>
    <x v="0"/>
    <n v="32"/>
    <n v="1"/>
    <n v="32"/>
  </r>
  <r>
    <x v="459"/>
    <x v="0"/>
    <n v="16"/>
    <n v="1"/>
    <n v="16"/>
  </r>
  <r>
    <x v="460"/>
    <x v="1"/>
    <n v="28"/>
    <n v="1"/>
    <n v="28"/>
  </r>
  <r>
    <x v="460"/>
    <x v="1"/>
    <n v="21"/>
    <n v="2"/>
    <n v="42"/>
  </r>
  <r>
    <x v="460"/>
    <x v="1"/>
    <n v="38"/>
    <n v="1"/>
    <n v="38"/>
  </r>
  <r>
    <x v="460"/>
    <x v="1"/>
    <n v="66"/>
    <n v="1"/>
    <n v="66"/>
  </r>
  <r>
    <x v="460"/>
    <x v="0"/>
    <n v="11"/>
    <n v="1"/>
    <n v="11"/>
  </r>
  <r>
    <x v="460"/>
    <x v="1"/>
    <n v="16"/>
    <n v="5"/>
    <n v="80"/>
  </r>
  <r>
    <x v="460"/>
    <x v="1"/>
    <n v="26"/>
    <n v="2"/>
    <n v="52"/>
  </r>
  <r>
    <x v="460"/>
    <x v="0"/>
    <n v="2"/>
    <n v="3"/>
    <n v="6"/>
  </r>
  <r>
    <x v="460"/>
    <x v="1"/>
    <n v="41"/>
    <n v="1"/>
    <n v="41"/>
  </r>
  <r>
    <x v="460"/>
    <x v="1"/>
    <n v="10"/>
    <n v="5"/>
    <n v="50"/>
  </r>
  <r>
    <x v="460"/>
    <x v="0"/>
    <n v="14"/>
    <n v="1"/>
    <n v="14"/>
  </r>
  <r>
    <x v="460"/>
    <x v="0"/>
    <n v="7"/>
    <n v="1"/>
    <n v="7"/>
  </r>
  <r>
    <x v="460"/>
    <x v="1"/>
    <n v="23"/>
    <n v="1"/>
    <n v="23"/>
  </r>
  <r>
    <x v="460"/>
    <x v="1"/>
    <n v="5"/>
    <n v="3"/>
    <n v="15"/>
  </r>
  <r>
    <x v="460"/>
    <x v="1"/>
    <n v="37"/>
    <n v="1"/>
    <n v="37"/>
  </r>
  <r>
    <x v="460"/>
    <x v="1"/>
    <n v="30"/>
    <n v="2"/>
    <n v="60"/>
  </r>
  <r>
    <x v="460"/>
    <x v="1"/>
    <n v="19"/>
    <n v="5"/>
    <n v="95"/>
  </r>
  <r>
    <x v="460"/>
    <x v="1"/>
    <n v="65"/>
    <n v="1"/>
    <n v="65"/>
  </r>
  <r>
    <x v="460"/>
    <x v="1"/>
    <n v="12"/>
    <n v="2"/>
    <n v="24"/>
  </r>
  <r>
    <x v="460"/>
    <x v="0"/>
    <n v="0"/>
    <n v="3"/>
    <n v="0"/>
  </r>
  <r>
    <x v="460"/>
    <x v="1"/>
    <n v="46"/>
    <n v="1"/>
    <n v="46"/>
  </r>
  <r>
    <x v="460"/>
    <x v="1"/>
    <n v="33"/>
    <n v="2"/>
    <n v="66"/>
  </r>
  <r>
    <x v="460"/>
    <x v="0"/>
    <n v="5"/>
    <n v="2"/>
    <n v="10"/>
  </r>
  <r>
    <x v="460"/>
    <x v="1"/>
    <n v="6"/>
    <n v="9"/>
    <n v="54"/>
  </r>
  <r>
    <x v="460"/>
    <x v="1"/>
    <n v="15"/>
    <n v="2"/>
    <n v="30"/>
  </r>
  <r>
    <x v="460"/>
    <x v="1"/>
    <n v="50"/>
    <n v="1"/>
    <n v="50"/>
  </r>
  <r>
    <x v="460"/>
    <x v="1"/>
    <n v="9"/>
    <n v="8"/>
    <n v="72"/>
  </r>
  <r>
    <x v="460"/>
    <x v="1"/>
    <n v="45"/>
    <n v="1"/>
    <n v="45"/>
  </r>
  <r>
    <x v="460"/>
    <x v="1"/>
    <n v="36"/>
    <n v="2"/>
    <n v="72"/>
  </r>
  <r>
    <x v="460"/>
    <x v="1"/>
    <n v="61"/>
    <n v="1"/>
    <n v="61"/>
  </r>
  <r>
    <x v="460"/>
    <x v="1"/>
    <n v="60"/>
    <n v="1"/>
    <n v="60"/>
  </r>
  <r>
    <x v="460"/>
    <x v="0"/>
    <n v="4"/>
    <n v="8"/>
    <n v="32"/>
  </r>
  <r>
    <x v="460"/>
    <x v="1"/>
    <n v="59"/>
    <n v="1"/>
    <n v="59"/>
  </r>
  <r>
    <x v="460"/>
    <x v="1"/>
    <n v="79"/>
    <n v="1"/>
    <n v="79"/>
  </r>
  <r>
    <x v="460"/>
    <x v="1"/>
    <n v="2"/>
    <n v="2"/>
    <n v="4"/>
  </r>
  <r>
    <x v="460"/>
    <x v="1"/>
    <n v="22"/>
    <n v="4"/>
    <n v="88"/>
  </r>
  <r>
    <x v="460"/>
    <x v="0"/>
    <n v="69"/>
    <n v="1"/>
    <n v="69"/>
  </r>
  <r>
    <x v="460"/>
    <x v="1"/>
    <n v="27"/>
    <n v="2"/>
    <n v="54"/>
  </r>
  <r>
    <x v="460"/>
    <x v="1"/>
    <n v="4"/>
    <n v="4"/>
    <n v="16"/>
  </r>
  <r>
    <x v="460"/>
    <x v="1"/>
    <n v="29"/>
    <n v="2"/>
    <n v="58"/>
  </r>
  <r>
    <x v="460"/>
    <x v="1"/>
    <n v="13"/>
    <n v="2"/>
    <n v="26"/>
  </r>
  <r>
    <x v="460"/>
    <x v="1"/>
    <n v="168"/>
    <n v="1"/>
    <n v="168"/>
  </r>
  <r>
    <x v="460"/>
    <x v="1"/>
    <n v="20"/>
    <n v="3"/>
    <n v="60"/>
  </r>
  <r>
    <x v="460"/>
    <x v="1"/>
    <n v="14"/>
    <n v="6"/>
    <n v="84"/>
  </r>
  <r>
    <x v="460"/>
    <x v="1"/>
    <n v="76"/>
    <n v="1"/>
    <n v="76"/>
  </r>
  <r>
    <x v="460"/>
    <x v="1"/>
    <n v="8"/>
    <n v="4"/>
    <n v="32"/>
  </r>
  <r>
    <x v="460"/>
    <x v="1"/>
    <n v="51"/>
    <n v="1"/>
    <n v="51"/>
  </r>
  <r>
    <x v="460"/>
    <x v="1"/>
    <n v="44"/>
    <n v="1"/>
    <n v="44"/>
  </r>
  <r>
    <x v="460"/>
    <x v="0"/>
    <n v="36"/>
    <n v="2"/>
    <n v="72"/>
  </r>
  <r>
    <x v="460"/>
    <x v="1"/>
    <n v="24"/>
    <n v="1"/>
    <n v="24"/>
  </r>
  <r>
    <x v="460"/>
    <x v="0"/>
    <n v="79"/>
    <n v="1"/>
    <n v="79"/>
  </r>
  <r>
    <x v="460"/>
    <x v="1"/>
    <n v="54"/>
    <n v="1"/>
    <n v="54"/>
  </r>
  <r>
    <x v="460"/>
    <x v="1"/>
    <n v="154"/>
    <n v="1"/>
    <n v="154"/>
  </r>
  <r>
    <x v="460"/>
    <x v="1"/>
    <n v="7"/>
    <n v="8"/>
    <n v="56"/>
  </r>
  <r>
    <x v="460"/>
    <x v="1"/>
    <n v="11"/>
    <n v="4"/>
    <n v="44"/>
  </r>
  <r>
    <x v="460"/>
    <x v="0"/>
    <n v="19"/>
    <n v="1"/>
    <n v="19"/>
  </r>
  <r>
    <x v="460"/>
    <x v="1"/>
    <n v="18"/>
    <n v="4"/>
    <n v="72"/>
  </r>
  <r>
    <x v="460"/>
    <x v="1"/>
    <n v="1"/>
    <n v="5"/>
    <n v="5"/>
  </r>
  <r>
    <x v="460"/>
    <x v="1"/>
    <n v="3"/>
    <n v="8"/>
    <n v="24"/>
  </r>
  <r>
    <x v="460"/>
    <x v="1"/>
    <n v="42"/>
    <n v="2"/>
    <n v="84"/>
  </r>
  <r>
    <x v="460"/>
    <x v="1"/>
    <n v="31"/>
    <n v="1"/>
    <n v="31"/>
  </r>
  <r>
    <x v="460"/>
    <x v="0"/>
    <n v="1"/>
    <n v="2"/>
    <n v="2"/>
  </r>
  <r>
    <x v="460"/>
    <x v="1"/>
    <n v="98"/>
    <n v="1"/>
    <n v="98"/>
  </r>
  <r>
    <x v="461"/>
    <x v="0"/>
    <n v="25"/>
    <n v="4"/>
    <n v="100"/>
  </r>
  <r>
    <x v="461"/>
    <x v="0"/>
    <n v="22"/>
    <n v="2"/>
    <n v="44"/>
  </r>
  <r>
    <x v="461"/>
    <x v="0"/>
    <n v="16"/>
    <n v="11"/>
    <n v="176"/>
  </r>
  <r>
    <x v="461"/>
    <x v="1"/>
    <n v="18"/>
    <n v="34"/>
    <n v="612"/>
  </r>
  <r>
    <x v="461"/>
    <x v="1"/>
    <n v="2"/>
    <n v="16"/>
    <n v="32"/>
  </r>
  <r>
    <x v="461"/>
    <x v="0"/>
    <n v="21"/>
    <n v="5"/>
    <n v="105"/>
  </r>
  <r>
    <x v="461"/>
    <x v="1"/>
    <n v="61"/>
    <n v="2"/>
    <n v="122"/>
  </r>
  <r>
    <x v="461"/>
    <x v="0"/>
    <n v="13"/>
    <n v="12"/>
    <n v="156"/>
  </r>
  <r>
    <x v="461"/>
    <x v="1"/>
    <n v="27"/>
    <n v="17"/>
    <n v="459"/>
  </r>
  <r>
    <x v="461"/>
    <x v="0"/>
    <n v="2"/>
    <n v="72"/>
    <n v="144"/>
  </r>
  <r>
    <x v="461"/>
    <x v="1"/>
    <n v="3"/>
    <n v="21"/>
    <n v="63"/>
  </r>
  <r>
    <x v="461"/>
    <x v="1"/>
    <n v="98"/>
    <n v="1"/>
    <n v="98"/>
  </r>
  <r>
    <x v="461"/>
    <x v="1"/>
    <n v="46"/>
    <n v="1"/>
    <n v="46"/>
  </r>
  <r>
    <x v="461"/>
    <x v="1"/>
    <n v="28"/>
    <n v="15"/>
    <n v="420"/>
  </r>
  <r>
    <x v="461"/>
    <x v="0"/>
    <n v="10"/>
    <n v="12"/>
    <n v="120"/>
  </r>
  <r>
    <x v="461"/>
    <x v="1"/>
    <n v="104"/>
    <n v="1"/>
    <n v="104"/>
  </r>
  <r>
    <x v="461"/>
    <x v="1"/>
    <n v="15"/>
    <n v="49"/>
    <n v="735"/>
  </r>
  <r>
    <x v="461"/>
    <x v="0"/>
    <n v="15"/>
    <n v="16"/>
    <n v="240"/>
  </r>
  <r>
    <x v="461"/>
    <x v="0"/>
    <n v="18"/>
    <n v="6"/>
    <n v="108"/>
  </r>
  <r>
    <x v="461"/>
    <x v="1"/>
    <n v="23"/>
    <n v="18"/>
    <n v="414"/>
  </r>
  <r>
    <x v="461"/>
    <x v="1"/>
    <n v="44"/>
    <n v="4"/>
    <n v="176"/>
  </r>
  <r>
    <x v="461"/>
    <x v="1"/>
    <n v="0"/>
    <n v="6"/>
    <n v="0"/>
  </r>
  <r>
    <x v="461"/>
    <x v="0"/>
    <n v="20"/>
    <n v="2"/>
    <n v="40"/>
  </r>
  <r>
    <x v="461"/>
    <x v="1"/>
    <n v="24"/>
    <n v="11"/>
    <n v="264"/>
  </r>
  <r>
    <x v="461"/>
    <x v="1"/>
    <n v="29"/>
    <n v="15"/>
    <n v="435"/>
  </r>
  <r>
    <x v="461"/>
    <x v="1"/>
    <n v="47"/>
    <n v="5"/>
    <n v="235"/>
  </r>
  <r>
    <x v="461"/>
    <x v="1"/>
    <n v="67"/>
    <n v="2"/>
    <n v="134"/>
  </r>
  <r>
    <x v="461"/>
    <x v="1"/>
    <n v="55"/>
    <n v="3"/>
    <n v="165"/>
  </r>
  <r>
    <x v="461"/>
    <x v="1"/>
    <n v="49"/>
    <n v="1"/>
    <n v="49"/>
  </r>
  <r>
    <x v="461"/>
    <x v="0"/>
    <n v="30"/>
    <n v="2"/>
    <n v="60"/>
  </r>
  <r>
    <x v="461"/>
    <x v="0"/>
    <n v="65"/>
    <n v="1"/>
    <n v="65"/>
  </r>
  <r>
    <x v="461"/>
    <x v="1"/>
    <n v="84"/>
    <n v="1"/>
    <n v="84"/>
  </r>
  <r>
    <x v="461"/>
    <x v="1"/>
    <n v="57"/>
    <n v="3"/>
    <n v="171"/>
  </r>
  <r>
    <x v="461"/>
    <x v="1"/>
    <n v="7"/>
    <n v="47"/>
    <n v="329"/>
  </r>
  <r>
    <x v="461"/>
    <x v="1"/>
    <n v="25"/>
    <n v="10"/>
    <n v="250"/>
  </r>
  <r>
    <x v="461"/>
    <x v="1"/>
    <n v="12"/>
    <n v="37"/>
    <n v="444"/>
  </r>
  <r>
    <x v="461"/>
    <x v="0"/>
    <n v="19"/>
    <n v="5"/>
    <n v="95"/>
  </r>
  <r>
    <x v="461"/>
    <x v="1"/>
    <n v="22"/>
    <n v="23"/>
    <n v="506"/>
  </r>
  <r>
    <x v="461"/>
    <x v="1"/>
    <n v="62"/>
    <n v="2"/>
    <n v="124"/>
  </r>
  <r>
    <x v="461"/>
    <x v="1"/>
    <n v="37"/>
    <n v="2"/>
    <n v="74"/>
  </r>
  <r>
    <x v="461"/>
    <x v="1"/>
    <n v="63"/>
    <n v="1"/>
    <n v="63"/>
  </r>
  <r>
    <x v="461"/>
    <x v="1"/>
    <n v="26"/>
    <n v="7"/>
    <n v="182"/>
  </r>
  <r>
    <x v="461"/>
    <x v="1"/>
    <n v="20"/>
    <n v="19"/>
    <n v="380"/>
  </r>
  <r>
    <x v="461"/>
    <x v="1"/>
    <n v="17"/>
    <n v="30"/>
    <n v="510"/>
  </r>
  <r>
    <x v="461"/>
    <x v="1"/>
    <n v="75"/>
    <n v="1"/>
    <n v="75"/>
  </r>
  <r>
    <x v="461"/>
    <x v="1"/>
    <n v="32"/>
    <n v="9"/>
    <n v="288"/>
  </r>
  <r>
    <x v="461"/>
    <x v="1"/>
    <n v="9"/>
    <n v="62"/>
    <n v="558"/>
  </r>
  <r>
    <x v="461"/>
    <x v="1"/>
    <n v="53"/>
    <n v="3"/>
    <n v="159"/>
  </r>
  <r>
    <x v="461"/>
    <x v="0"/>
    <n v="35"/>
    <n v="1"/>
    <n v="35"/>
  </r>
  <r>
    <x v="461"/>
    <x v="0"/>
    <n v="0"/>
    <n v="22"/>
    <n v="0"/>
  </r>
  <r>
    <x v="461"/>
    <x v="1"/>
    <n v="19"/>
    <n v="24"/>
    <n v="456"/>
  </r>
  <r>
    <x v="461"/>
    <x v="1"/>
    <n v="60"/>
    <n v="1"/>
    <n v="60"/>
  </r>
  <r>
    <x v="461"/>
    <x v="1"/>
    <n v="8"/>
    <n v="54"/>
    <n v="432"/>
  </r>
  <r>
    <x v="461"/>
    <x v="1"/>
    <n v="4"/>
    <n v="29"/>
    <n v="116"/>
  </r>
  <r>
    <x v="461"/>
    <x v="0"/>
    <n v="14"/>
    <n v="14"/>
    <n v="196"/>
  </r>
  <r>
    <x v="461"/>
    <x v="1"/>
    <n v="14"/>
    <n v="45"/>
    <n v="630"/>
  </r>
  <r>
    <x v="461"/>
    <x v="1"/>
    <n v="56"/>
    <n v="1"/>
    <n v="56"/>
  </r>
  <r>
    <x v="461"/>
    <x v="1"/>
    <n v="11"/>
    <n v="45"/>
    <n v="495"/>
  </r>
  <r>
    <x v="461"/>
    <x v="0"/>
    <n v="1"/>
    <n v="83"/>
    <n v="83"/>
  </r>
  <r>
    <x v="461"/>
    <x v="0"/>
    <n v="4"/>
    <n v="63"/>
    <n v="252"/>
  </r>
  <r>
    <x v="461"/>
    <x v="0"/>
    <n v="44"/>
    <n v="1"/>
    <n v="44"/>
  </r>
  <r>
    <x v="461"/>
    <x v="1"/>
    <n v="54"/>
    <n v="1"/>
    <n v="54"/>
  </r>
  <r>
    <x v="461"/>
    <x v="1"/>
    <n v="38"/>
    <n v="5"/>
    <n v="190"/>
  </r>
  <r>
    <x v="461"/>
    <x v="1"/>
    <n v="16"/>
    <n v="24"/>
    <n v="384"/>
  </r>
  <r>
    <x v="461"/>
    <x v="1"/>
    <n v="42"/>
    <n v="4"/>
    <n v="168"/>
  </r>
  <r>
    <x v="461"/>
    <x v="1"/>
    <n v="132"/>
    <n v="1"/>
    <n v="132"/>
  </r>
  <r>
    <x v="461"/>
    <x v="1"/>
    <n v="43"/>
    <n v="3"/>
    <n v="129"/>
  </r>
  <r>
    <x v="461"/>
    <x v="1"/>
    <n v="30"/>
    <n v="9"/>
    <n v="270"/>
  </r>
  <r>
    <x v="461"/>
    <x v="1"/>
    <n v="1"/>
    <n v="13"/>
    <n v="13"/>
  </r>
  <r>
    <x v="461"/>
    <x v="1"/>
    <n v="6"/>
    <n v="34"/>
    <n v="204"/>
  </r>
  <r>
    <x v="461"/>
    <x v="1"/>
    <n v="91"/>
    <n v="1"/>
    <n v="91"/>
  </r>
  <r>
    <x v="461"/>
    <x v="1"/>
    <n v="35"/>
    <n v="9"/>
    <n v="315"/>
  </r>
  <r>
    <x v="461"/>
    <x v="1"/>
    <n v="114"/>
    <n v="1"/>
    <n v="114"/>
  </r>
  <r>
    <x v="461"/>
    <x v="1"/>
    <n v="36"/>
    <n v="5"/>
    <n v="180"/>
  </r>
  <r>
    <x v="461"/>
    <x v="0"/>
    <n v="5"/>
    <n v="48"/>
    <n v="240"/>
  </r>
  <r>
    <x v="461"/>
    <x v="1"/>
    <n v="86"/>
    <n v="1"/>
    <n v="86"/>
  </r>
  <r>
    <x v="461"/>
    <x v="0"/>
    <n v="108"/>
    <n v="1"/>
    <n v="108"/>
  </r>
  <r>
    <x v="461"/>
    <x v="0"/>
    <n v="11"/>
    <n v="8"/>
    <n v="88"/>
  </r>
  <r>
    <x v="461"/>
    <x v="1"/>
    <n v="50"/>
    <n v="1"/>
    <n v="50"/>
  </r>
  <r>
    <x v="461"/>
    <x v="1"/>
    <n v="48"/>
    <n v="1"/>
    <n v="48"/>
  </r>
  <r>
    <x v="461"/>
    <x v="0"/>
    <n v="3"/>
    <n v="68"/>
    <n v="204"/>
  </r>
  <r>
    <x v="461"/>
    <x v="3"/>
    <n v="10"/>
    <n v="1"/>
    <n v="10"/>
  </r>
  <r>
    <x v="461"/>
    <x v="0"/>
    <n v="26"/>
    <n v="3"/>
    <n v="78"/>
  </r>
  <r>
    <x v="461"/>
    <x v="1"/>
    <n v="51"/>
    <n v="4"/>
    <n v="204"/>
  </r>
  <r>
    <x v="461"/>
    <x v="1"/>
    <n v="31"/>
    <n v="9"/>
    <n v="279"/>
  </r>
  <r>
    <x v="461"/>
    <x v="1"/>
    <n v="5"/>
    <n v="28"/>
    <n v="140"/>
  </r>
  <r>
    <x v="461"/>
    <x v="1"/>
    <n v="41"/>
    <n v="5"/>
    <n v="205"/>
  </r>
  <r>
    <x v="461"/>
    <x v="1"/>
    <n v="39"/>
    <n v="7"/>
    <n v="273"/>
  </r>
  <r>
    <x v="461"/>
    <x v="0"/>
    <n v="12"/>
    <n v="5"/>
    <n v="60"/>
  </r>
  <r>
    <x v="461"/>
    <x v="1"/>
    <n v="100"/>
    <n v="1"/>
    <n v="100"/>
  </r>
  <r>
    <x v="461"/>
    <x v="1"/>
    <n v="13"/>
    <n v="41"/>
    <n v="533"/>
  </r>
  <r>
    <x v="461"/>
    <x v="1"/>
    <n v="10"/>
    <n v="30"/>
    <n v="300"/>
  </r>
  <r>
    <x v="461"/>
    <x v="2"/>
    <n v="0"/>
    <n v="308"/>
    <n v="0"/>
  </r>
  <r>
    <x v="461"/>
    <x v="0"/>
    <n v="37"/>
    <n v="1"/>
    <n v="37"/>
  </r>
  <r>
    <x v="461"/>
    <x v="1"/>
    <n v="58"/>
    <n v="1"/>
    <n v="58"/>
  </r>
  <r>
    <x v="461"/>
    <x v="0"/>
    <n v="17"/>
    <n v="6"/>
    <n v="102"/>
  </r>
  <r>
    <x v="461"/>
    <x v="1"/>
    <n v="34"/>
    <n v="11"/>
    <n v="374"/>
  </r>
  <r>
    <x v="461"/>
    <x v="0"/>
    <n v="71"/>
    <n v="1"/>
    <n v="71"/>
  </r>
  <r>
    <x v="461"/>
    <x v="1"/>
    <n v="94"/>
    <n v="1"/>
    <n v="94"/>
  </r>
  <r>
    <x v="461"/>
    <x v="0"/>
    <n v="70"/>
    <n v="1"/>
    <n v="70"/>
  </r>
  <r>
    <x v="461"/>
    <x v="1"/>
    <n v="21"/>
    <n v="14"/>
    <n v="294"/>
  </r>
  <r>
    <x v="461"/>
    <x v="1"/>
    <n v="40"/>
    <n v="2"/>
    <n v="80"/>
  </r>
  <r>
    <x v="461"/>
    <x v="1"/>
    <n v="77"/>
    <n v="1"/>
    <n v="77"/>
  </r>
  <r>
    <x v="461"/>
    <x v="1"/>
    <n v="33"/>
    <n v="8"/>
    <n v="264"/>
  </r>
  <r>
    <x v="461"/>
    <x v="0"/>
    <n v="7"/>
    <n v="42"/>
    <n v="294"/>
  </r>
  <r>
    <x v="461"/>
    <x v="1"/>
    <n v="45"/>
    <n v="8"/>
    <n v="360"/>
  </r>
  <r>
    <x v="461"/>
    <x v="0"/>
    <n v="9"/>
    <n v="19"/>
    <n v="171"/>
  </r>
  <r>
    <x v="461"/>
    <x v="0"/>
    <n v="8"/>
    <n v="26"/>
    <n v="208"/>
  </r>
  <r>
    <x v="461"/>
    <x v="1"/>
    <n v="59"/>
    <n v="2"/>
    <n v="118"/>
  </r>
  <r>
    <x v="461"/>
    <x v="1"/>
    <n v="72"/>
    <n v="1"/>
    <n v="72"/>
  </r>
  <r>
    <x v="461"/>
    <x v="0"/>
    <n v="6"/>
    <n v="51"/>
    <n v="306"/>
  </r>
  <r>
    <x v="461"/>
    <x v="0"/>
    <n v="29"/>
    <n v="2"/>
    <n v="58"/>
  </r>
  <r>
    <x v="462"/>
    <x v="1"/>
    <n v="6"/>
    <n v="58"/>
    <n v="348"/>
  </r>
  <r>
    <x v="462"/>
    <x v="1"/>
    <n v="32"/>
    <n v="2"/>
    <n v="64"/>
  </r>
  <r>
    <x v="462"/>
    <x v="0"/>
    <n v="4"/>
    <n v="165"/>
    <n v="660"/>
  </r>
  <r>
    <x v="462"/>
    <x v="1"/>
    <n v="23"/>
    <n v="11"/>
    <n v="253"/>
  </r>
  <r>
    <x v="462"/>
    <x v="0"/>
    <n v="1"/>
    <n v="295"/>
    <n v="295"/>
  </r>
  <r>
    <x v="462"/>
    <x v="0"/>
    <n v="25"/>
    <n v="1"/>
    <n v="25"/>
  </r>
  <r>
    <x v="462"/>
    <x v="0"/>
    <n v="12"/>
    <n v="6"/>
    <n v="72"/>
  </r>
  <r>
    <x v="462"/>
    <x v="0"/>
    <n v="14"/>
    <n v="5"/>
    <n v="70"/>
  </r>
  <r>
    <x v="462"/>
    <x v="0"/>
    <n v="11"/>
    <n v="14"/>
    <n v="154"/>
  </r>
  <r>
    <x v="462"/>
    <x v="1"/>
    <n v="17"/>
    <n v="13"/>
    <n v="221"/>
  </r>
  <r>
    <x v="462"/>
    <x v="1"/>
    <n v="45"/>
    <n v="1"/>
    <n v="45"/>
  </r>
  <r>
    <x v="462"/>
    <x v="0"/>
    <n v="7"/>
    <n v="45"/>
    <n v="315"/>
  </r>
  <r>
    <x v="462"/>
    <x v="1"/>
    <n v="48"/>
    <n v="1"/>
    <n v="48"/>
  </r>
  <r>
    <x v="462"/>
    <x v="1"/>
    <n v="21"/>
    <n v="7"/>
    <n v="147"/>
  </r>
  <r>
    <x v="462"/>
    <x v="0"/>
    <n v="3"/>
    <n v="190"/>
    <n v="570"/>
  </r>
  <r>
    <x v="462"/>
    <x v="0"/>
    <n v="19"/>
    <n v="2"/>
    <n v="38"/>
  </r>
  <r>
    <x v="462"/>
    <x v="1"/>
    <n v="43"/>
    <n v="1"/>
    <n v="43"/>
  </r>
  <r>
    <x v="462"/>
    <x v="1"/>
    <n v="20"/>
    <n v="9"/>
    <n v="180"/>
  </r>
  <r>
    <x v="462"/>
    <x v="1"/>
    <n v="30"/>
    <n v="3"/>
    <n v="90"/>
  </r>
  <r>
    <x v="462"/>
    <x v="1"/>
    <n v="24"/>
    <n v="10"/>
    <n v="240"/>
  </r>
  <r>
    <x v="462"/>
    <x v="2"/>
    <n v="0"/>
    <n v="1592"/>
    <n v="0"/>
  </r>
  <r>
    <x v="462"/>
    <x v="1"/>
    <n v="22"/>
    <n v="6"/>
    <n v="132"/>
  </r>
  <r>
    <x v="462"/>
    <x v="1"/>
    <n v="46"/>
    <n v="1"/>
    <n v="46"/>
  </r>
  <r>
    <x v="462"/>
    <x v="0"/>
    <n v="2"/>
    <n v="285"/>
    <n v="570"/>
  </r>
  <r>
    <x v="462"/>
    <x v="1"/>
    <n v="36"/>
    <n v="1"/>
    <n v="36"/>
  </r>
  <r>
    <x v="462"/>
    <x v="1"/>
    <n v="15"/>
    <n v="27"/>
    <n v="405"/>
  </r>
  <r>
    <x v="462"/>
    <x v="1"/>
    <n v="50"/>
    <n v="1"/>
    <n v="50"/>
  </r>
  <r>
    <x v="462"/>
    <x v="1"/>
    <n v="7"/>
    <n v="51"/>
    <n v="357"/>
  </r>
  <r>
    <x v="462"/>
    <x v="0"/>
    <n v="9"/>
    <n v="32"/>
    <n v="288"/>
  </r>
  <r>
    <x v="462"/>
    <x v="1"/>
    <n v="5"/>
    <n v="75"/>
    <n v="375"/>
  </r>
  <r>
    <x v="462"/>
    <x v="1"/>
    <n v="34"/>
    <n v="1"/>
    <n v="34"/>
  </r>
  <r>
    <x v="462"/>
    <x v="1"/>
    <n v="33"/>
    <n v="2"/>
    <n v="66"/>
  </r>
  <r>
    <x v="462"/>
    <x v="1"/>
    <n v="39"/>
    <n v="1"/>
    <n v="39"/>
  </r>
  <r>
    <x v="462"/>
    <x v="1"/>
    <n v="14"/>
    <n v="18"/>
    <n v="252"/>
  </r>
  <r>
    <x v="462"/>
    <x v="1"/>
    <n v="2"/>
    <n v="40"/>
    <n v="80"/>
  </r>
  <r>
    <x v="462"/>
    <x v="1"/>
    <n v="31"/>
    <n v="2"/>
    <n v="62"/>
  </r>
  <r>
    <x v="462"/>
    <x v="0"/>
    <n v="24"/>
    <n v="1"/>
    <n v="24"/>
  </r>
  <r>
    <x v="462"/>
    <x v="0"/>
    <n v="20"/>
    <n v="1"/>
    <n v="20"/>
  </r>
  <r>
    <x v="462"/>
    <x v="0"/>
    <n v="39"/>
    <n v="1"/>
    <n v="39"/>
  </r>
  <r>
    <x v="462"/>
    <x v="1"/>
    <n v="35"/>
    <n v="2"/>
    <n v="70"/>
  </r>
  <r>
    <x v="462"/>
    <x v="1"/>
    <n v="16"/>
    <n v="18"/>
    <n v="288"/>
  </r>
  <r>
    <x v="462"/>
    <x v="0"/>
    <n v="49"/>
    <n v="1"/>
    <n v="49"/>
  </r>
  <r>
    <x v="462"/>
    <x v="1"/>
    <n v="38"/>
    <n v="1"/>
    <n v="38"/>
  </r>
  <r>
    <x v="462"/>
    <x v="1"/>
    <n v="11"/>
    <n v="33"/>
    <n v="363"/>
  </r>
  <r>
    <x v="462"/>
    <x v="0"/>
    <n v="18"/>
    <n v="2"/>
    <n v="36"/>
  </r>
  <r>
    <x v="462"/>
    <x v="1"/>
    <n v="27"/>
    <n v="3"/>
    <n v="81"/>
  </r>
  <r>
    <x v="462"/>
    <x v="1"/>
    <n v="41"/>
    <n v="2"/>
    <n v="82"/>
  </r>
  <r>
    <x v="462"/>
    <x v="0"/>
    <n v="15"/>
    <n v="6"/>
    <n v="90"/>
  </r>
  <r>
    <x v="462"/>
    <x v="1"/>
    <n v="18"/>
    <n v="8"/>
    <n v="144"/>
  </r>
  <r>
    <x v="462"/>
    <x v="1"/>
    <n v="0"/>
    <n v="19"/>
    <n v="0"/>
  </r>
  <r>
    <x v="462"/>
    <x v="1"/>
    <n v="12"/>
    <n v="27"/>
    <n v="324"/>
  </r>
  <r>
    <x v="462"/>
    <x v="0"/>
    <n v="23"/>
    <n v="1"/>
    <n v="23"/>
  </r>
  <r>
    <x v="462"/>
    <x v="0"/>
    <n v="8"/>
    <n v="41"/>
    <n v="328"/>
  </r>
  <r>
    <x v="462"/>
    <x v="1"/>
    <n v="26"/>
    <n v="6"/>
    <n v="156"/>
  </r>
  <r>
    <x v="462"/>
    <x v="1"/>
    <n v="19"/>
    <n v="4"/>
    <n v="76"/>
  </r>
  <r>
    <x v="462"/>
    <x v="1"/>
    <n v="4"/>
    <n v="64"/>
    <n v="256"/>
  </r>
  <r>
    <x v="462"/>
    <x v="1"/>
    <n v="9"/>
    <n v="49"/>
    <n v="441"/>
  </r>
  <r>
    <x v="462"/>
    <x v="1"/>
    <n v="13"/>
    <n v="19"/>
    <n v="247"/>
  </r>
  <r>
    <x v="462"/>
    <x v="0"/>
    <n v="13"/>
    <n v="8"/>
    <n v="104"/>
  </r>
  <r>
    <x v="462"/>
    <x v="1"/>
    <n v="25"/>
    <n v="2"/>
    <n v="50"/>
  </r>
  <r>
    <x v="462"/>
    <x v="0"/>
    <n v="5"/>
    <n v="153"/>
    <n v="765"/>
  </r>
  <r>
    <x v="462"/>
    <x v="1"/>
    <n v="10"/>
    <n v="46"/>
    <n v="460"/>
  </r>
  <r>
    <x v="462"/>
    <x v="0"/>
    <n v="0"/>
    <n v="123"/>
    <n v="0"/>
  </r>
  <r>
    <x v="462"/>
    <x v="0"/>
    <n v="21"/>
    <n v="1"/>
    <n v="21"/>
  </r>
  <r>
    <x v="462"/>
    <x v="0"/>
    <n v="17"/>
    <n v="4"/>
    <n v="68"/>
  </r>
  <r>
    <x v="462"/>
    <x v="1"/>
    <n v="3"/>
    <n v="45"/>
    <n v="135"/>
  </r>
  <r>
    <x v="462"/>
    <x v="0"/>
    <n v="28"/>
    <n v="1"/>
    <n v="28"/>
  </r>
  <r>
    <x v="462"/>
    <x v="1"/>
    <n v="28"/>
    <n v="1"/>
    <n v="28"/>
  </r>
  <r>
    <x v="462"/>
    <x v="0"/>
    <n v="6"/>
    <n v="79"/>
    <n v="474"/>
  </r>
  <r>
    <x v="462"/>
    <x v="0"/>
    <n v="10"/>
    <n v="26"/>
    <n v="260"/>
  </r>
  <r>
    <x v="462"/>
    <x v="1"/>
    <n v="8"/>
    <n v="65"/>
    <n v="520"/>
  </r>
  <r>
    <x v="462"/>
    <x v="1"/>
    <n v="1"/>
    <n v="29"/>
    <n v="29"/>
  </r>
  <r>
    <x v="463"/>
    <x v="1"/>
    <n v="5"/>
    <n v="71"/>
    <n v="355"/>
  </r>
  <r>
    <x v="463"/>
    <x v="0"/>
    <n v="4"/>
    <n v="215"/>
    <n v="860"/>
  </r>
  <r>
    <x v="463"/>
    <x v="0"/>
    <n v="8"/>
    <n v="23"/>
    <n v="184"/>
  </r>
  <r>
    <x v="463"/>
    <x v="1"/>
    <n v="6"/>
    <n v="41"/>
    <n v="246"/>
  </r>
  <r>
    <x v="463"/>
    <x v="1"/>
    <n v="17"/>
    <n v="4"/>
    <n v="68"/>
  </r>
  <r>
    <x v="463"/>
    <x v="1"/>
    <n v="23"/>
    <n v="1"/>
    <n v="23"/>
  </r>
  <r>
    <x v="463"/>
    <x v="1"/>
    <n v="13"/>
    <n v="9"/>
    <n v="117"/>
  </r>
  <r>
    <x v="463"/>
    <x v="0"/>
    <n v="11"/>
    <n v="2"/>
    <n v="22"/>
  </r>
  <r>
    <x v="463"/>
    <x v="1"/>
    <n v="19"/>
    <n v="3"/>
    <n v="57"/>
  </r>
  <r>
    <x v="463"/>
    <x v="1"/>
    <n v="9"/>
    <n v="25"/>
    <n v="225"/>
  </r>
  <r>
    <x v="463"/>
    <x v="1"/>
    <n v="21"/>
    <n v="2"/>
    <n v="42"/>
  </r>
  <r>
    <x v="463"/>
    <x v="1"/>
    <n v="25"/>
    <n v="2"/>
    <n v="50"/>
  </r>
  <r>
    <x v="463"/>
    <x v="1"/>
    <n v="44"/>
    <n v="1"/>
    <n v="44"/>
  </r>
  <r>
    <x v="463"/>
    <x v="0"/>
    <n v="34"/>
    <n v="2"/>
    <n v="68"/>
  </r>
  <r>
    <x v="463"/>
    <x v="1"/>
    <n v="14"/>
    <n v="8"/>
    <n v="112"/>
  </r>
  <r>
    <x v="463"/>
    <x v="1"/>
    <n v="12"/>
    <n v="18"/>
    <n v="216"/>
  </r>
  <r>
    <x v="463"/>
    <x v="1"/>
    <n v="55"/>
    <n v="1"/>
    <n v="55"/>
  </r>
  <r>
    <x v="463"/>
    <x v="0"/>
    <n v="25"/>
    <n v="2"/>
    <n v="50"/>
  </r>
  <r>
    <x v="463"/>
    <x v="1"/>
    <n v="18"/>
    <n v="6"/>
    <n v="108"/>
  </r>
  <r>
    <x v="463"/>
    <x v="1"/>
    <n v="31"/>
    <n v="2"/>
    <n v="62"/>
  </r>
  <r>
    <x v="463"/>
    <x v="0"/>
    <n v="5"/>
    <n v="139"/>
    <n v="695"/>
  </r>
  <r>
    <x v="463"/>
    <x v="1"/>
    <n v="27"/>
    <n v="1"/>
    <n v="27"/>
  </r>
  <r>
    <x v="463"/>
    <x v="0"/>
    <n v="1"/>
    <n v="588"/>
    <n v="588"/>
  </r>
  <r>
    <x v="463"/>
    <x v="0"/>
    <n v="39"/>
    <n v="1"/>
    <n v="39"/>
  </r>
  <r>
    <x v="463"/>
    <x v="3"/>
    <n v="0"/>
    <n v="1"/>
    <n v="0"/>
  </r>
  <r>
    <x v="463"/>
    <x v="0"/>
    <n v="21"/>
    <n v="2"/>
    <n v="42"/>
  </r>
  <r>
    <x v="463"/>
    <x v="1"/>
    <n v="32"/>
    <n v="1"/>
    <n v="32"/>
  </r>
  <r>
    <x v="463"/>
    <x v="1"/>
    <n v="10"/>
    <n v="22"/>
    <n v="220"/>
  </r>
  <r>
    <x v="463"/>
    <x v="1"/>
    <n v="3"/>
    <n v="47"/>
    <n v="141"/>
  </r>
  <r>
    <x v="463"/>
    <x v="1"/>
    <n v="2"/>
    <n v="70"/>
    <n v="140"/>
  </r>
  <r>
    <x v="463"/>
    <x v="1"/>
    <n v="33"/>
    <n v="1"/>
    <n v="33"/>
  </r>
  <r>
    <x v="463"/>
    <x v="0"/>
    <n v="9"/>
    <n v="22"/>
    <n v="198"/>
  </r>
  <r>
    <x v="463"/>
    <x v="0"/>
    <n v="2"/>
    <n v="411"/>
    <n v="822"/>
  </r>
  <r>
    <x v="463"/>
    <x v="0"/>
    <n v="0"/>
    <n v="377"/>
    <n v="0"/>
  </r>
  <r>
    <x v="463"/>
    <x v="1"/>
    <n v="4"/>
    <n v="53"/>
    <n v="212"/>
  </r>
  <r>
    <x v="463"/>
    <x v="1"/>
    <n v="8"/>
    <n v="43"/>
    <n v="344"/>
  </r>
  <r>
    <x v="463"/>
    <x v="1"/>
    <n v="26"/>
    <n v="1"/>
    <n v="26"/>
  </r>
  <r>
    <x v="463"/>
    <x v="0"/>
    <n v="12"/>
    <n v="2"/>
    <n v="24"/>
  </r>
  <r>
    <x v="463"/>
    <x v="0"/>
    <n v="14"/>
    <n v="2"/>
    <n v="28"/>
  </r>
  <r>
    <x v="463"/>
    <x v="1"/>
    <n v="24"/>
    <n v="2"/>
    <n v="48"/>
  </r>
  <r>
    <x v="463"/>
    <x v="1"/>
    <n v="20"/>
    <n v="3"/>
    <n v="60"/>
  </r>
  <r>
    <x v="463"/>
    <x v="2"/>
    <n v="0"/>
    <n v="4952"/>
    <n v="0"/>
  </r>
  <r>
    <x v="463"/>
    <x v="1"/>
    <n v="50"/>
    <n v="1"/>
    <n v="50"/>
  </r>
  <r>
    <x v="463"/>
    <x v="1"/>
    <n v="11"/>
    <n v="24"/>
    <n v="264"/>
  </r>
  <r>
    <x v="463"/>
    <x v="0"/>
    <n v="23"/>
    <n v="2"/>
    <n v="46"/>
  </r>
  <r>
    <x v="463"/>
    <x v="1"/>
    <n v="16"/>
    <n v="5"/>
    <n v="80"/>
  </r>
  <r>
    <x v="463"/>
    <x v="0"/>
    <n v="13"/>
    <n v="4"/>
    <n v="52"/>
  </r>
  <r>
    <x v="463"/>
    <x v="0"/>
    <n v="19"/>
    <n v="1"/>
    <n v="19"/>
  </r>
  <r>
    <x v="463"/>
    <x v="0"/>
    <n v="10"/>
    <n v="8"/>
    <n v="80"/>
  </r>
  <r>
    <x v="463"/>
    <x v="1"/>
    <n v="0"/>
    <n v="49"/>
    <n v="0"/>
  </r>
  <r>
    <x v="463"/>
    <x v="1"/>
    <n v="42"/>
    <n v="1"/>
    <n v="42"/>
  </r>
  <r>
    <x v="463"/>
    <x v="0"/>
    <n v="3"/>
    <n v="251"/>
    <n v="753"/>
  </r>
  <r>
    <x v="463"/>
    <x v="1"/>
    <n v="29"/>
    <n v="1"/>
    <n v="29"/>
  </r>
  <r>
    <x v="463"/>
    <x v="0"/>
    <n v="7"/>
    <n v="53"/>
    <n v="371"/>
  </r>
  <r>
    <x v="463"/>
    <x v="0"/>
    <n v="20"/>
    <n v="3"/>
    <n v="60"/>
  </r>
  <r>
    <x v="463"/>
    <x v="0"/>
    <n v="15"/>
    <n v="5"/>
    <n v="75"/>
  </r>
  <r>
    <x v="463"/>
    <x v="1"/>
    <n v="7"/>
    <n v="45"/>
    <n v="315"/>
  </r>
  <r>
    <x v="463"/>
    <x v="0"/>
    <n v="6"/>
    <n v="97"/>
    <n v="582"/>
  </r>
  <r>
    <x v="463"/>
    <x v="1"/>
    <n v="1"/>
    <n v="38"/>
    <n v="38"/>
  </r>
  <r>
    <x v="463"/>
    <x v="0"/>
    <n v="18"/>
    <n v="2"/>
    <n v="36"/>
  </r>
  <r>
    <x v="463"/>
    <x v="1"/>
    <n v="35"/>
    <n v="1"/>
    <n v="35"/>
  </r>
  <r>
    <x v="463"/>
    <x v="1"/>
    <n v="15"/>
    <n v="12"/>
    <n v="180"/>
  </r>
  <r>
    <x v="463"/>
    <x v="0"/>
    <n v="28"/>
    <n v="1"/>
    <n v="28"/>
  </r>
  <r>
    <x v="464"/>
    <x v="1"/>
    <n v="12"/>
    <n v="2"/>
    <n v="24"/>
  </r>
  <r>
    <x v="464"/>
    <x v="0"/>
    <n v="11"/>
    <n v="1"/>
    <n v="11"/>
  </r>
  <r>
    <x v="464"/>
    <x v="2"/>
    <n v="0"/>
    <n v="45"/>
    <n v="0"/>
  </r>
  <r>
    <x v="464"/>
    <x v="0"/>
    <n v="36"/>
    <n v="1"/>
    <n v="36"/>
  </r>
  <r>
    <x v="464"/>
    <x v="1"/>
    <n v="8"/>
    <n v="1"/>
    <n v="8"/>
  </r>
  <r>
    <x v="464"/>
    <x v="1"/>
    <n v="5"/>
    <n v="5"/>
    <n v="25"/>
  </r>
  <r>
    <x v="464"/>
    <x v="1"/>
    <n v="19"/>
    <n v="1"/>
    <n v="19"/>
  </r>
  <r>
    <x v="464"/>
    <x v="0"/>
    <n v="13"/>
    <n v="1"/>
    <n v="13"/>
  </r>
  <r>
    <x v="464"/>
    <x v="0"/>
    <n v="1"/>
    <n v="33"/>
    <n v="33"/>
  </r>
  <r>
    <x v="464"/>
    <x v="1"/>
    <n v="20"/>
    <n v="2"/>
    <n v="40"/>
  </r>
  <r>
    <x v="464"/>
    <x v="1"/>
    <n v="45"/>
    <n v="1"/>
    <n v="45"/>
  </r>
  <r>
    <x v="464"/>
    <x v="1"/>
    <n v="21"/>
    <n v="1"/>
    <n v="21"/>
  </r>
  <r>
    <x v="464"/>
    <x v="0"/>
    <n v="6"/>
    <n v="5"/>
    <n v="30"/>
  </r>
  <r>
    <x v="464"/>
    <x v="1"/>
    <n v="54"/>
    <n v="1"/>
    <n v="54"/>
  </r>
  <r>
    <x v="464"/>
    <x v="1"/>
    <n v="10"/>
    <n v="5"/>
    <n v="50"/>
  </r>
  <r>
    <x v="464"/>
    <x v="0"/>
    <n v="2"/>
    <n v="17"/>
    <n v="34"/>
  </r>
  <r>
    <x v="464"/>
    <x v="1"/>
    <n v="24"/>
    <n v="3"/>
    <n v="72"/>
  </r>
  <r>
    <x v="464"/>
    <x v="1"/>
    <n v="28"/>
    <n v="1"/>
    <n v="28"/>
  </r>
  <r>
    <x v="464"/>
    <x v="0"/>
    <n v="3"/>
    <n v="6"/>
    <n v="18"/>
  </r>
  <r>
    <x v="464"/>
    <x v="1"/>
    <n v="1"/>
    <n v="7"/>
    <n v="7"/>
  </r>
  <r>
    <x v="464"/>
    <x v="1"/>
    <n v="68"/>
    <n v="1"/>
    <n v="68"/>
  </r>
  <r>
    <x v="464"/>
    <x v="1"/>
    <n v="9"/>
    <n v="2"/>
    <n v="18"/>
  </r>
  <r>
    <x v="464"/>
    <x v="1"/>
    <n v="0"/>
    <n v="3"/>
    <n v="0"/>
  </r>
  <r>
    <x v="464"/>
    <x v="1"/>
    <n v="2"/>
    <n v="4"/>
    <n v="8"/>
  </r>
  <r>
    <x v="464"/>
    <x v="1"/>
    <n v="3"/>
    <n v="1"/>
    <n v="3"/>
  </r>
  <r>
    <x v="464"/>
    <x v="1"/>
    <n v="7"/>
    <n v="2"/>
    <n v="14"/>
  </r>
  <r>
    <x v="464"/>
    <x v="0"/>
    <n v="5"/>
    <n v="3"/>
    <n v="15"/>
  </r>
  <r>
    <x v="464"/>
    <x v="1"/>
    <n v="13"/>
    <n v="1"/>
    <n v="13"/>
  </r>
  <r>
    <x v="464"/>
    <x v="0"/>
    <n v="7"/>
    <n v="6"/>
    <n v="42"/>
  </r>
  <r>
    <x v="464"/>
    <x v="0"/>
    <n v="27"/>
    <n v="1"/>
    <n v="27"/>
  </r>
  <r>
    <x v="464"/>
    <x v="1"/>
    <n v="4"/>
    <n v="4"/>
    <n v="16"/>
  </r>
  <r>
    <x v="464"/>
    <x v="0"/>
    <n v="4"/>
    <n v="3"/>
    <n v="12"/>
  </r>
  <r>
    <x v="464"/>
    <x v="1"/>
    <n v="6"/>
    <n v="2"/>
    <n v="12"/>
  </r>
  <r>
    <x v="464"/>
    <x v="1"/>
    <n v="15"/>
    <n v="1"/>
    <n v="15"/>
  </r>
  <r>
    <x v="464"/>
    <x v="0"/>
    <n v="0"/>
    <n v="21"/>
    <n v="0"/>
  </r>
  <r>
    <x v="464"/>
    <x v="1"/>
    <n v="18"/>
    <n v="1"/>
    <n v="18"/>
  </r>
  <r>
    <x v="465"/>
    <x v="2"/>
    <n v="0"/>
    <n v="5"/>
    <n v="0"/>
  </r>
  <r>
    <x v="465"/>
    <x v="1"/>
    <n v="80"/>
    <n v="1"/>
    <n v="80"/>
  </r>
  <r>
    <x v="465"/>
    <x v="1"/>
    <n v="11"/>
    <n v="1"/>
    <n v="11"/>
  </r>
  <r>
    <x v="465"/>
    <x v="1"/>
    <n v="75"/>
    <n v="1"/>
    <n v="75"/>
  </r>
  <r>
    <x v="465"/>
    <x v="1"/>
    <n v="14"/>
    <n v="1"/>
    <n v="14"/>
  </r>
  <r>
    <x v="465"/>
    <x v="1"/>
    <n v="8"/>
    <n v="1"/>
    <n v="8"/>
  </r>
  <r>
    <x v="465"/>
    <x v="1"/>
    <n v="2"/>
    <n v="1"/>
    <n v="2"/>
  </r>
  <r>
    <x v="465"/>
    <x v="1"/>
    <n v="0"/>
    <n v="1"/>
    <n v="0"/>
  </r>
  <r>
    <x v="465"/>
    <x v="0"/>
    <n v="18"/>
    <n v="1"/>
    <n v="18"/>
  </r>
  <r>
    <x v="465"/>
    <x v="1"/>
    <n v="4"/>
    <n v="2"/>
    <n v="8"/>
  </r>
  <r>
    <x v="465"/>
    <x v="0"/>
    <n v="0"/>
    <n v="2"/>
    <n v="0"/>
  </r>
  <r>
    <x v="465"/>
    <x v="0"/>
    <n v="3"/>
    <n v="1"/>
    <n v="3"/>
  </r>
  <r>
    <x v="465"/>
    <x v="0"/>
    <n v="11"/>
    <n v="1"/>
    <n v="11"/>
  </r>
  <r>
    <x v="465"/>
    <x v="1"/>
    <n v="1"/>
    <n v="2"/>
    <n v="2"/>
  </r>
  <r>
    <x v="465"/>
    <x v="0"/>
    <n v="4"/>
    <n v="1"/>
    <n v="4"/>
  </r>
  <r>
    <x v="465"/>
    <x v="0"/>
    <n v="21"/>
    <n v="1"/>
    <n v="21"/>
  </r>
  <r>
    <x v="466"/>
    <x v="1"/>
    <n v="50"/>
    <n v="1"/>
    <n v="50"/>
  </r>
  <r>
    <x v="466"/>
    <x v="0"/>
    <n v="2"/>
    <n v="1"/>
    <n v="2"/>
  </r>
  <r>
    <x v="466"/>
    <x v="2"/>
    <n v="0"/>
    <n v="1"/>
    <n v="0"/>
  </r>
  <r>
    <x v="467"/>
    <x v="1"/>
    <n v="108"/>
    <n v="1"/>
    <n v="108"/>
  </r>
  <r>
    <x v="467"/>
    <x v="0"/>
    <n v="20"/>
    <n v="1"/>
    <n v="20"/>
  </r>
  <r>
    <x v="467"/>
    <x v="1"/>
    <n v="61"/>
    <n v="1"/>
    <n v="61"/>
  </r>
  <r>
    <x v="467"/>
    <x v="0"/>
    <n v="50"/>
    <n v="1"/>
    <n v="50"/>
  </r>
  <r>
    <x v="467"/>
    <x v="0"/>
    <n v="14"/>
    <n v="1"/>
    <n v="14"/>
  </r>
  <r>
    <x v="467"/>
    <x v="0"/>
    <n v="107"/>
    <n v="1"/>
    <n v="107"/>
  </r>
  <r>
    <x v="467"/>
    <x v="1"/>
    <n v="26"/>
    <n v="1"/>
    <n v="26"/>
  </r>
  <r>
    <x v="467"/>
    <x v="0"/>
    <n v="54"/>
    <n v="1"/>
    <n v="54"/>
  </r>
  <r>
    <x v="467"/>
    <x v="1"/>
    <n v="74"/>
    <n v="1"/>
    <n v="74"/>
  </r>
  <r>
    <x v="467"/>
    <x v="1"/>
    <n v="71"/>
    <n v="1"/>
    <n v="71"/>
  </r>
  <r>
    <x v="467"/>
    <x v="0"/>
    <n v="135"/>
    <n v="1"/>
    <n v="135"/>
  </r>
  <r>
    <x v="467"/>
    <x v="1"/>
    <n v="38"/>
    <n v="1"/>
    <n v="38"/>
  </r>
  <r>
    <x v="467"/>
    <x v="0"/>
    <n v="75"/>
    <n v="1"/>
    <n v="75"/>
  </r>
  <r>
    <x v="467"/>
    <x v="1"/>
    <n v="18"/>
    <n v="1"/>
    <n v="18"/>
  </r>
  <r>
    <x v="467"/>
    <x v="0"/>
    <n v="42"/>
    <n v="1"/>
    <n v="42"/>
  </r>
  <r>
    <x v="467"/>
    <x v="1"/>
    <n v="58"/>
    <n v="1"/>
    <n v="58"/>
  </r>
  <r>
    <x v="467"/>
    <x v="1"/>
    <n v="28"/>
    <n v="1"/>
    <n v="28"/>
  </r>
  <r>
    <x v="467"/>
    <x v="0"/>
    <n v="192"/>
    <n v="1"/>
    <n v="192"/>
  </r>
  <r>
    <x v="467"/>
    <x v="1"/>
    <n v="99"/>
    <n v="1"/>
    <n v="99"/>
  </r>
  <r>
    <x v="467"/>
    <x v="1"/>
    <n v="3"/>
    <n v="1"/>
    <n v="3"/>
  </r>
  <r>
    <x v="467"/>
    <x v="1"/>
    <n v="22"/>
    <n v="2"/>
    <n v="44"/>
  </r>
  <r>
    <x v="467"/>
    <x v="2"/>
    <n v="0"/>
    <n v="4"/>
    <n v="0"/>
  </r>
  <r>
    <x v="467"/>
    <x v="1"/>
    <n v="92"/>
    <n v="1"/>
    <n v="92"/>
  </r>
  <r>
    <x v="467"/>
    <x v="1"/>
    <n v="19"/>
    <n v="1"/>
    <n v="19"/>
  </r>
  <r>
    <x v="467"/>
    <x v="0"/>
    <n v="33"/>
    <n v="1"/>
    <n v="33"/>
  </r>
  <r>
    <x v="467"/>
    <x v="0"/>
    <n v="18"/>
    <n v="1"/>
    <n v="18"/>
  </r>
  <r>
    <x v="467"/>
    <x v="1"/>
    <n v="91"/>
    <n v="1"/>
    <n v="91"/>
  </r>
  <r>
    <x v="467"/>
    <x v="0"/>
    <n v="57"/>
    <n v="1"/>
    <n v="57"/>
  </r>
  <r>
    <x v="467"/>
    <x v="0"/>
    <n v="15"/>
    <n v="1"/>
    <n v="15"/>
  </r>
  <r>
    <x v="467"/>
    <x v="1"/>
    <n v="34"/>
    <n v="1"/>
    <n v="34"/>
  </r>
  <r>
    <x v="467"/>
    <x v="1"/>
    <n v="81"/>
    <n v="1"/>
    <n v="81"/>
  </r>
  <r>
    <x v="468"/>
    <x v="1"/>
    <n v="30"/>
    <n v="18"/>
    <n v="540"/>
  </r>
  <r>
    <x v="468"/>
    <x v="0"/>
    <n v="54"/>
    <n v="1"/>
    <n v="54"/>
  </r>
  <r>
    <x v="468"/>
    <x v="1"/>
    <n v="89"/>
    <n v="1"/>
    <n v="89"/>
  </r>
  <r>
    <x v="468"/>
    <x v="0"/>
    <n v="17"/>
    <n v="1"/>
    <n v="17"/>
  </r>
  <r>
    <x v="468"/>
    <x v="1"/>
    <n v="71"/>
    <n v="2"/>
    <n v="142"/>
  </r>
  <r>
    <x v="468"/>
    <x v="1"/>
    <n v="110"/>
    <n v="1"/>
    <n v="110"/>
  </r>
  <r>
    <x v="468"/>
    <x v="1"/>
    <n v="108"/>
    <n v="1"/>
    <n v="108"/>
  </r>
  <r>
    <x v="468"/>
    <x v="1"/>
    <n v="21"/>
    <n v="31"/>
    <n v="651"/>
  </r>
  <r>
    <x v="468"/>
    <x v="1"/>
    <n v="5"/>
    <n v="40"/>
    <n v="200"/>
  </r>
  <r>
    <x v="468"/>
    <x v="1"/>
    <n v="47"/>
    <n v="9"/>
    <n v="423"/>
  </r>
  <r>
    <x v="468"/>
    <x v="1"/>
    <n v="96"/>
    <n v="1"/>
    <n v="96"/>
  </r>
  <r>
    <x v="468"/>
    <x v="1"/>
    <n v="90"/>
    <n v="2"/>
    <n v="180"/>
  </r>
  <r>
    <x v="468"/>
    <x v="1"/>
    <n v="131"/>
    <n v="1"/>
    <n v="131"/>
  </r>
  <r>
    <x v="468"/>
    <x v="1"/>
    <n v="16"/>
    <n v="44"/>
    <n v="704"/>
  </r>
  <r>
    <x v="468"/>
    <x v="2"/>
    <n v="0"/>
    <n v="11"/>
    <n v="0"/>
  </r>
  <r>
    <x v="468"/>
    <x v="1"/>
    <n v="18"/>
    <n v="27"/>
    <n v="486"/>
  </r>
  <r>
    <x v="468"/>
    <x v="1"/>
    <n v="10"/>
    <n v="40"/>
    <n v="400"/>
  </r>
  <r>
    <x v="468"/>
    <x v="1"/>
    <n v="162"/>
    <n v="1"/>
    <n v="162"/>
  </r>
  <r>
    <x v="468"/>
    <x v="1"/>
    <n v="33"/>
    <n v="17"/>
    <n v="561"/>
  </r>
  <r>
    <x v="468"/>
    <x v="1"/>
    <n v="27"/>
    <n v="25"/>
    <n v="675"/>
  </r>
  <r>
    <x v="468"/>
    <x v="1"/>
    <n v="8"/>
    <n v="56"/>
    <n v="448"/>
  </r>
  <r>
    <x v="468"/>
    <x v="1"/>
    <n v="100"/>
    <n v="2"/>
    <n v="200"/>
  </r>
  <r>
    <x v="468"/>
    <x v="1"/>
    <n v="29"/>
    <n v="19"/>
    <n v="551"/>
  </r>
  <r>
    <x v="468"/>
    <x v="0"/>
    <n v="25"/>
    <n v="3"/>
    <n v="75"/>
  </r>
  <r>
    <x v="468"/>
    <x v="1"/>
    <n v="31"/>
    <n v="14"/>
    <n v="434"/>
  </r>
  <r>
    <x v="468"/>
    <x v="1"/>
    <n v="39"/>
    <n v="14"/>
    <n v="546"/>
  </r>
  <r>
    <x v="468"/>
    <x v="1"/>
    <n v="38"/>
    <n v="9"/>
    <n v="342"/>
  </r>
  <r>
    <x v="468"/>
    <x v="1"/>
    <n v="75"/>
    <n v="2"/>
    <n v="150"/>
  </r>
  <r>
    <x v="468"/>
    <x v="1"/>
    <n v="98"/>
    <n v="1"/>
    <n v="98"/>
  </r>
  <r>
    <x v="468"/>
    <x v="0"/>
    <n v="9"/>
    <n v="2"/>
    <n v="18"/>
  </r>
  <r>
    <x v="468"/>
    <x v="1"/>
    <n v="3"/>
    <n v="40"/>
    <n v="120"/>
  </r>
  <r>
    <x v="468"/>
    <x v="1"/>
    <n v="43"/>
    <n v="13"/>
    <n v="559"/>
  </r>
  <r>
    <x v="468"/>
    <x v="0"/>
    <n v="14"/>
    <n v="1"/>
    <n v="14"/>
  </r>
  <r>
    <x v="468"/>
    <x v="0"/>
    <n v="33"/>
    <n v="1"/>
    <n v="33"/>
  </r>
  <r>
    <x v="468"/>
    <x v="1"/>
    <n v="70"/>
    <n v="5"/>
    <n v="350"/>
  </r>
  <r>
    <x v="468"/>
    <x v="0"/>
    <n v="2"/>
    <n v="2"/>
    <n v="4"/>
  </r>
  <r>
    <x v="468"/>
    <x v="1"/>
    <n v="1"/>
    <n v="42"/>
    <n v="42"/>
  </r>
  <r>
    <x v="468"/>
    <x v="1"/>
    <n v="41"/>
    <n v="14"/>
    <n v="574"/>
  </r>
  <r>
    <x v="468"/>
    <x v="0"/>
    <n v="8"/>
    <n v="3"/>
    <n v="24"/>
  </r>
  <r>
    <x v="468"/>
    <x v="1"/>
    <n v="99"/>
    <n v="2"/>
    <n v="198"/>
  </r>
  <r>
    <x v="468"/>
    <x v="1"/>
    <n v="93"/>
    <n v="2"/>
    <n v="186"/>
  </r>
  <r>
    <x v="468"/>
    <x v="0"/>
    <n v="80"/>
    <n v="1"/>
    <n v="80"/>
  </r>
  <r>
    <x v="468"/>
    <x v="1"/>
    <n v="52"/>
    <n v="9"/>
    <n v="468"/>
  </r>
  <r>
    <x v="468"/>
    <x v="0"/>
    <n v="1"/>
    <n v="6"/>
    <n v="6"/>
  </r>
  <r>
    <x v="468"/>
    <x v="1"/>
    <n v="17"/>
    <n v="37"/>
    <n v="629"/>
  </r>
  <r>
    <x v="468"/>
    <x v="1"/>
    <n v="159"/>
    <n v="1"/>
    <n v="159"/>
  </r>
  <r>
    <x v="468"/>
    <x v="1"/>
    <n v="51"/>
    <n v="5"/>
    <n v="255"/>
  </r>
  <r>
    <x v="468"/>
    <x v="1"/>
    <n v="64"/>
    <n v="4"/>
    <n v="256"/>
  </r>
  <r>
    <x v="468"/>
    <x v="1"/>
    <n v="50"/>
    <n v="9"/>
    <n v="450"/>
  </r>
  <r>
    <x v="468"/>
    <x v="1"/>
    <n v="53"/>
    <n v="7"/>
    <n v="371"/>
  </r>
  <r>
    <x v="468"/>
    <x v="1"/>
    <n v="58"/>
    <n v="4"/>
    <n v="232"/>
  </r>
  <r>
    <x v="468"/>
    <x v="1"/>
    <n v="35"/>
    <n v="13"/>
    <n v="455"/>
  </r>
  <r>
    <x v="468"/>
    <x v="1"/>
    <n v="40"/>
    <n v="8"/>
    <n v="320"/>
  </r>
  <r>
    <x v="468"/>
    <x v="1"/>
    <n v="94"/>
    <n v="1"/>
    <n v="94"/>
  </r>
  <r>
    <x v="468"/>
    <x v="1"/>
    <n v="14"/>
    <n v="49"/>
    <n v="686"/>
  </r>
  <r>
    <x v="468"/>
    <x v="0"/>
    <n v="0"/>
    <n v="4"/>
    <n v="0"/>
  </r>
  <r>
    <x v="468"/>
    <x v="0"/>
    <n v="23"/>
    <n v="1"/>
    <n v="23"/>
  </r>
  <r>
    <x v="468"/>
    <x v="1"/>
    <n v="56"/>
    <n v="3"/>
    <n v="168"/>
  </r>
  <r>
    <x v="468"/>
    <x v="1"/>
    <n v="61"/>
    <n v="2"/>
    <n v="122"/>
  </r>
  <r>
    <x v="468"/>
    <x v="1"/>
    <n v="54"/>
    <n v="7"/>
    <n v="378"/>
  </r>
  <r>
    <x v="468"/>
    <x v="1"/>
    <n v="44"/>
    <n v="14"/>
    <n v="616"/>
  </r>
  <r>
    <x v="468"/>
    <x v="1"/>
    <n v="84"/>
    <n v="1"/>
    <n v="84"/>
  </r>
  <r>
    <x v="468"/>
    <x v="1"/>
    <n v="57"/>
    <n v="3"/>
    <n v="171"/>
  </r>
  <r>
    <x v="468"/>
    <x v="1"/>
    <n v="46"/>
    <n v="7"/>
    <n v="322"/>
  </r>
  <r>
    <x v="468"/>
    <x v="1"/>
    <n v="28"/>
    <n v="23"/>
    <n v="644"/>
  </r>
  <r>
    <x v="468"/>
    <x v="1"/>
    <n v="95"/>
    <n v="2"/>
    <n v="190"/>
  </r>
  <r>
    <x v="468"/>
    <x v="1"/>
    <n v="72"/>
    <n v="1"/>
    <n v="72"/>
  </r>
  <r>
    <x v="468"/>
    <x v="1"/>
    <n v="67"/>
    <n v="4"/>
    <n v="268"/>
  </r>
  <r>
    <x v="468"/>
    <x v="1"/>
    <n v="32"/>
    <n v="26"/>
    <n v="832"/>
  </r>
  <r>
    <x v="468"/>
    <x v="0"/>
    <n v="7"/>
    <n v="3"/>
    <n v="21"/>
  </r>
  <r>
    <x v="468"/>
    <x v="1"/>
    <n v="69"/>
    <n v="4"/>
    <n v="276"/>
  </r>
  <r>
    <x v="468"/>
    <x v="1"/>
    <n v="15"/>
    <n v="40"/>
    <n v="600"/>
  </r>
  <r>
    <x v="468"/>
    <x v="0"/>
    <n v="10"/>
    <n v="1"/>
    <n v="10"/>
  </r>
  <r>
    <x v="468"/>
    <x v="1"/>
    <n v="55"/>
    <n v="5"/>
    <n v="275"/>
  </r>
  <r>
    <x v="468"/>
    <x v="0"/>
    <n v="30"/>
    <n v="1"/>
    <n v="30"/>
  </r>
  <r>
    <x v="468"/>
    <x v="0"/>
    <n v="3"/>
    <n v="2"/>
    <n v="6"/>
  </r>
  <r>
    <x v="468"/>
    <x v="1"/>
    <n v="112"/>
    <n v="2"/>
    <n v="224"/>
  </r>
  <r>
    <x v="468"/>
    <x v="0"/>
    <n v="26"/>
    <n v="1"/>
    <n v="26"/>
  </r>
  <r>
    <x v="468"/>
    <x v="0"/>
    <n v="12"/>
    <n v="2"/>
    <n v="24"/>
  </r>
  <r>
    <x v="468"/>
    <x v="1"/>
    <n v="133"/>
    <n v="1"/>
    <n v="133"/>
  </r>
  <r>
    <x v="468"/>
    <x v="1"/>
    <n v="49"/>
    <n v="4"/>
    <n v="196"/>
  </r>
  <r>
    <x v="468"/>
    <x v="0"/>
    <n v="37"/>
    <n v="1"/>
    <n v="37"/>
  </r>
  <r>
    <x v="468"/>
    <x v="0"/>
    <n v="27"/>
    <n v="1"/>
    <n v="27"/>
  </r>
  <r>
    <x v="468"/>
    <x v="1"/>
    <n v="26"/>
    <n v="20"/>
    <n v="520"/>
  </r>
  <r>
    <x v="468"/>
    <x v="1"/>
    <n v="34"/>
    <n v="14"/>
    <n v="476"/>
  </r>
  <r>
    <x v="468"/>
    <x v="1"/>
    <n v="11"/>
    <n v="38"/>
    <n v="418"/>
  </r>
  <r>
    <x v="468"/>
    <x v="0"/>
    <n v="6"/>
    <n v="2"/>
    <n v="12"/>
  </r>
  <r>
    <x v="468"/>
    <x v="1"/>
    <n v="62"/>
    <n v="4"/>
    <n v="248"/>
  </r>
  <r>
    <x v="468"/>
    <x v="1"/>
    <n v="106"/>
    <n v="1"/>
    <n v="106"/>
  </r>
  <r>
    <x v="468"/>
    <x v="1"/>
    <n v="80"/>
    <n v="3"/>
    <n v="240"/>
  </r>
  <r>
    <x v="468"/>
    <x v="0"/>
    <n v="18"/>
    <n v="1"/>
    <n v="18"/>
  </r>
  <r>
    <x v="468"/>
    <x v="1"/>
    <n v="103"/>
    <n v="1"/>
    <n v="103"/>
  </r>
  <r>
    <x v="468"/>
    <x v="1"/>
    <n v="97"/>
    <n v="2"/>
    <n v="194"/>
  </r>
  <r>
    <x v="468"/>
    <x v="1"/>
    <n v="129"/>
    <n v="2"/>
    <n v="258"/>
  </r>
  <r>
    <x v="468"/>
    <x v="1"/>
    <n v="12"/>
    <n v="37"/>
    <n v="444"/>
  </r>
  <r>
    <x v="468"/>
    <x v="1"/>
    <n v="9"/>
    <n v="47"/>
    <n v="423"/>
  </r>
  <r>
    <x v="468"/>
    <x v="1"/>
    <n v="243"/>
    <n v="1"/>
    <n v="243"/>
  </r>
  <r>
    <x v="468"/>
    <x v="1"/>
    <n v="37"/>
    <n v="12"/>
    <n v="444"/>
  </r>
  <r>
    <x v="468"/>
    <x v="1"/>
    <n v="20"/>
    <n v="27"/>
    <n v="540"/>
  </r>
  <r>
    <x v="468"/>
    <x v="0"/>
    <n v="21"/>
    <n v="2"/>
    <n v="42"/>
  </r>
  <r>
    <x v="468"/>
    <x v="1"/>
    <n v="66"/>
    <n v="2"/>
    <n v="132"/>
  </r>
  <r>
    <x v="468"/>
    <x v="1"/>
    <n v="193"/>
    <n v="1"/>
    <n v="193"/>
  </r>
  <r>
    <x v="468"/>
    <x v="1"/>
    <n v="63"/>
    <n v="1"/>
    <n v="63"/>
  </r>
  <r>
    <x v="468"/>
    <x v="0"/>
    <n v="11"/>
    <n v="1"/>
    <n v="11"/>
  </r>
  <r>
    <x v="468"/>
    <x v="1"/>
    <n v="42"/>
    <n v="9"/>
    <n v="378"/>
  </r>
  <r>
    <x v="468"/>
    <x v="1"/>
    <n v="19"/>
    <n v="37"/>
    <n v="703"/>
  </r>
  <r>
    <x v="468"/>
    <x v="1"/>
    <n v="78"/>
    <n v="2"/>
    <n v="156"/>
  </r>
  <r>
    <x v="468"/>
    <x v="1"/>
    <n v="116"/>
    <n v="1"/>
    <n v="116"/>
  </r>
  <r>
    <x v="468"/>
    <x v="1"/>
    <n v="60"/>
    <n v="1"/>
    <n v="60"/>
  </r>
  <r>
    <x v="468"/>
    <x v="1"/>
    <n v="111"/>
    <n v="1"/>
    <n v="111"/>
  </r>
  <r>
    <x v="468"/>
    <x v="1"/>
    <n v="176"/>
    <n v="1"/>
    <n v="176"/>
  </r>
  <r>
    <x v="468"/>
    <x v="1"/>
    <n v="24"/>
    <n v="34"/>
    <n v="816"/>
  </r>
  <r>
    <x v="468"/>
    <x v="1"/>
    <n v="192"/>
    <n v="1"/>
    <n v="192"/>
  </r>
  <r>
    <x v="468"/>
    <x v="1"/>
    <n v="101"/>
    <n v="2"/>
    <n v="202"/>
  </r>
  <r>
    <x v="468"/>
    <x v="1"/>
    <n v="4"/>
    <n v="37"/>
    <n v="148"/>
  </r>
  <r>
    <x v="468"/>
    <x v="0"/>
    <n v="36"/>
    <n v="3"/>
    <n v="108"/>
  </r>
  <r>
    <x v="468"/>
    <x v="1"/>
    <n v="0"/>
    <n v="16"/>
    <n v="0"/>
  </r>
  <r>
    <x v="468"/>
    <x v="1"/>
    <n v="36"/>
    <n v="15"/>
    <n v="540"/>
  </r>
  <r>
    <x v="468"/>
    <x v="0"/>
    <n v="40"/>
    <n v="1"/>
    <n v="40"/>
  </r>
  <r>
    <x v="468"/>
    <x v="1"/>
    <n v="68"/>
    <n v="2"/>
    <n v="136"/>
  </r>
  <r>
    <x v="468"/>
    <x v="1"/>
    <n v="114"/>
    <n v="1"/>
    <n v="114"/>
  </r>
  <r>
    <x v="468"/>
    <x v="1"/>
    <n v="7"/>
    <n v="50"/>
    <n v="350"/>
  </r>
  <r>
    <x v="468"/>
    <x v="1"/>
    <n v="81"/>
    <n v="2"/>
    <n v="162"/>
  </r>
  <r>
    <x v="468"/>
    <x v="0"/>
    <n v="50"/>
    <n v="1"/>
    <n v="50"/>
  </r>
  <r>
    <x v="468"/>
    <x v="1"/>
    <n v="59"/>
    <n v="4"/>
    <n v="236"/>
  </r>
  <r>
    <x v="468"/>
    <x v="1"/>
    <n v="76"/>
    <n v="3"/>
    <n v="228"/>
  </r>
  <r>
    <x v="468"/>
    <x v="1"/>
    <n v="79"/>
    <n v="1"/>
    <n v="79"/>
  </r>
  <r>
    <x v="468"/>
    <x v="1"/>
    <n v="65"/>
    <n v="6"/>
    <n v="390"/>
  </r>
  <r>
    <x v="468"/>
    <x v="1"/>
    <n v="83"/>
    <n v="1"/>
    <n v="83"/>
  </r>
  <r>
    <x v="468"/>
    <x v="1"/>
    <n v="48"/>
    <n v="10"/>
    <n v="480"/>
  </r>
  <r>
    <x v="468"/>
    <x v="0"/>
    <n v="116"/>
    <n v="1"/>
    <n v="116"/>
  </r>
  <r>
    <x v="468"/>
    <x v="1"/>
    <n v="102"/>
    <n v="1"/>
    <n v="102"/>
  </r>
  <r>
    <x v="468"/>
    <x v="1"/>
    <n v="25"/>
    <n v="30"/>
    <n v="750"/>
  </r>
  <r>
    <x v="468"/>
    <x v="1"/>
    <n v="2"/>
    <n v="26"/>
    <n v="52"/>
  </r>
  <r>
    <x v="468"/>
    <x v="1"/>
    <n v="23"/>
    <n v="22"/>
    <n v="506"/>
  </r>
  <r>
    <x v="468"/>
    <x v="1"/>
    <n v="13"/>
    <n v="39"/>
    <n v="507"/>
  </r>
  <r>
    <x v="468"/>
    <x v="1"/>
    <n v="22"/>
    <n v="31"/>
    <n v="682"/>
  </r>
  <r>
    <x v="468"/>
    <x v="1"/>
    <n v="45"/>
    <n v="8"/>
    <n v="360"/>
  </r>
  <r>
    <x v="468"/>
    <x v="1"/>
    <n v="6"/>
    <n v="29"/>
    <n v="174"/>
  </r>
  <r>
    <x v="469"/>
    <x v="1"/>
    <n v="31"/>
    <n v="9"/>
    <n v="279"/>
  </r>
  <r>
    <x v="469"/>
    <x v="0"/>
    <n v="1"/>
    <n v="42"/>
    <n v="42"/>
  </r>
  <r>
    <x v="469"/>
    <x v="1"/>
    <n v="38"/>
    <n v="5"/>
    <n v="190"/>
  </r>
  <r>
    <x v="469"/>
    <x v="0"/>
    <n v="16"/>
    <n v="1"/>
    <n v="16"/>
  </r>
  <r>
    <x v="469"/>
    <x v="1"/>
    <n v="27"/>
    <n v="9"/>
    <n v="243"/>
  </r>
  <r>
    <x v="469"/>
    <x v="1"/>
    <n v="4"/>
    <n v="38"/>
    <n v="152"/>
  </r>
  <r>
    <x v="469"/>
    <x v="0"/>
    <n v="22"/>
    <n v="1"/>
    <n v="22"/>
  </r>
  <r>
    <x v="469"/>
    <x v="1"/>
    <n v="30"/>
    <n v="5"/>
    <n v="150"/>
  </r>
  <r>
    <x v="469"/>
    <x v="1"/>
    <n v="34"/>
    <n v="5"/>
    <n v="170"/>
  </r>
  <r>
    <x v="469"/>
    <x v="1"/>
    <n v="16"/>
    <n v="37"/>
    <n v="592"/>
  </r>
  <r>
    <x v="469"/>
    <x v="1"/>
    <n v="15"/>
    <n v="35"/>
    <n v="525"/>
  </r>
  <r>
    <x v="469"/>
    <x v="0"/>
    <n v="13"/>
    <n v="1"/>
    <n v="13"/>
  </r>
  <r>
    <x v="469"/>
    <x v="1"/>
    <n v="1"/>
    <n v="44"/>
    <n v="44"/>
  </r>
  <r>
    <x v="469"/>
    <x v="1"/>
    <n v="54"/>
    <n v="1"/>
    <n v="54"/>
  </r>
  <r>
    <x v="469"/>
    <x v="1"/>
    <n v="49"/>
    <n v="2"/>
    <n v="98"/>
  </r>
  <r>
    <x v="469"/>
    <x v="0"/>
    <n v="6"/>
    <n v="1"/>
    <n v="6"/>
  </r>
  <r>
    <x v="469"/>
    <x v="1"/>
    <n v="7"/>
    <n v="57"/>
    <n v="399"/>
  </r>
  <r>
    <x v="469"/>
    <x v="0"/>
    <n v="10"/>
    <n v="1"/>
    <n v="10"/>
  </r>
  <r>
    <x v="469"/>
    <x v="1"/>
    <n v="24"/>
    <n v="7"/>
    <n v="168"/>
  </r>
  <r>
    <x v="469"/>
    <x v="0"/>
    <n v="5"/>
    <n v="2"/>
    <n v="10"/>
  </r>
  <r>
    <x v="469"/>
    <x v="1"/>
    <n v="66"/>
    <n v="2"/>
    <n v="132"/>
  </r>
  <r>
    <x v="469"/>
    <x v="1"/>
    <n v="26"/>
    <n v="8"/>
    <n v="208"/>
  </r>
  <r>
    <x v="469"/>
    <x v="0"/>
    <n v="2"/>
    <n v="14"/>
    <n v="28"/>
  </r>
  <r>
    <x v="469"/>
    <x v="1"/>
    <n v="47"/>
    <n v="2"/>
    <n v="94"/>
  </r>
  <r>
    <x v="469"/>
    <x v="1"/>
    <n v="46"/>
    <n v="3"/>
    <n v="138"/>
  </r>
  <r>
    <x v="469"/>
    <x v="1"/>
    <n v="133"/>
    <n v="1"/>
    <n v="133"/>
  </r>
  <r>
    <x v="469"/>
    <x v="1"/>
    <n v="29"/>
    <n v="10"/>
    <n v="290"/>
  </r>
  <r>
    <x v="469"/>
    <x v="1"/>
    <n v="95"/>
    <n v="1"/>
    <n v="95"/>
  </r>
  <r>
    <x v="469"/>
    <x v="0"/>
    <n v="15"/>
    <n v="3"/>
    <n v="45"/>
  </r>
  <r>
    <x v="469"/>
    <x v="1"/>
    <n v="23"/>
    <n v="13"/>
    <n v="299"/>
  </r>
  <r>
    <x v="469"/>
    <x v="1"/>
    <n v="104"/>
    <n v="1"/>
    <n v="104"/>
  </r>
  <r>
    <x v="469"/>
    <x v="1"/>
    <n v="45"/>
    <n v="4"/>
    <n v="180"/>
  </r>
  <r>
    <x v="469"/>
    <x v="1"/>
    <n v="36"/>
    <n v="4"/>
    <n v="144"/>
  </r>
  <r>
    <x v="469"/>
    <x v="1"/>
    <n v="18"/>
    <n v="31"/>
    <n v="558"/>
  </r>
  <r>
    <x v="469"/>
    <x v="1"/>
    <n v="32"/>
    <n v="5"/>
    <n v="160"/>
  </r>
  <r>
    <x v="469"/>
    <x v="1"/>
    <n v="21"/>
    <n v="14"/>
    <n v="294"/>
  </r>
  <r>
    <x v="469"/>
    <x v="1"/>
    <n v="35"/>
    <n v="2"/>
    <n v="70"/>
  </r>
  <r>
    <x v="469"/>
    <x v="0"/>
    <n v="14"/>
    <n v="1"/>
    <n v="14"/>
  </r>
  <r>
    <x v="469"/>
    <x v="1"/>
    <n v="59"/>
    <n v="2"/>
    <n v="118"/>
  </r>
  <r>
    <x v="469"/>
    <x v="1"/>
    <n v="52"/>
    <n v="1"/>
    <n v="52"/>
  </r>
  <r>
    <x v="469"/>
    <x v="1"/>
    <n v="72"/>
    <n v="1"/>
    <n v="72"/>
  </r>
  <r>
    <x v="469"/>
    <x v="1"/>
    <n v="90"/>
    <n v="1"/>
    <n v="90"/>
  </r>
  <r>
    <x v="469"/>
    <x v="1"/>
    <n v="3"/>
    <n v="49"/>
    <n v="147"/>
  </r>
  <r>
    <x v="469"/>
    <x v="1"/>
    <n v="11"/>
    <n v="39"/>
    <n v="429"/>
  </r>
  <r>
    <x v="469"/>
    <x v="1"/>
    <n v="151"/>
    <n v="1"/>
    <n v="151"/>
  </r>
  <r>
    <x v="469"/>
    <x v="1"/>
    <n v="43"/>
    <n v="4"/>
    <n v="172"/>
  </r>
  <r>
    <x v="469"/>
    <x v="0"/>
    <n v="7"/>
    <n v="3"/>
    <n v="21"/>
  </r>
  <r>
    <x v="469"/>
    <x v="2"/>
    <n v="0"/>
    <n v="63"/>
    <n v="0"/>
  </r>
  <r>
    <x v="469"/>
    <x v="0"/>
    <n v="33"/>
    <n v="1"/>
    <n v="33"/>
  </r>
  <r>
    <x v="469"/>
    <x v="0"/>
    <n v="4"/>
    <n v="9"/>
    <n v="36"/>
  </r>
  <r>
    <x v="469"/>
    <x v="1"/>
    <n v="67"/>
    <n v="4"/>
    <n v="268"/>
  </r>
  <r>
    <x v="469"/>
    <x v="1"/>
    <n v="41"/>
    <n v="5"/>
    <n v="205"/>
  </r>
  <r>
    <x v="469"/>
    <x v="1"/>
    <n v="44"/>
    <n v="4"/>
    <n v="176"/>
  </r>
  <r>
    <x v="469"/>
    <x v="0"/>
    <n v="0"/>
    <n v="6"/>
    <n v="0"/>
  </r>
  <r>
    <x v="469"/>
    <x v="0"/>
    <n v="3"/>
    <n v="6"/>
    <n v="18"/>
  </r>
  <r>
    <x v="469"/>
    <x v="1"/>
    <n v="0"/>
    <n v="27"/>
    <n v="0"/>
  </r>
  <r>
    <x v="469"/>
    <x v="1"/>
    <n v="5"/>
    <n v="50"/>
    <n v="250"/>
  </r>
  <r>
    <x v="469"/>
    <x v="1"/>
    <n v="39"/>
    <n v="6"/>
    <n v="234"/>
  </r>
  <r>
    <x v="469"/>
    <x v="0"/>
    <n v="17"/>
    <n v="1"/>
    <n v="17"/>
  </r>
  <r>
    <x v="469"/>
    <x v="1"/>
    <n v="14"/>
    <n v="21"/>
    <n v="294"/>
  </r>
  <r>
    <x v="469"/>
    <x v="1"/>
    <n v="60"/>
    <n v="2"/>
    <n v="120"/>
  </r>
  <r>
    <x v="469"/>
    <x v="0"/>
    <n v="8"/>
    <n v="4"/>
    <n v="32"/>
  </r>
  <r>
    <x v="469"/>
    <x v="1"/>
    <n v="96"/>
    <n v="1"/>
    <n v="96"/>
  </r>
  <r>
    <x v="469"/>
    <x v="1"/>
    <n v="12"/>
    <n v="28"/>
    <n v="336"/>
  </r>
  <r>
    <x v="469"/>
    <x v="1"/>
    <n v="22"/>
    <n v="18"/>
    <n v="396"/>
  </r>
  <r>
    <x v="469"/>
    <x v="1"/>
    <n v="48"/>
    <n v="1"/>
    <n v="48"/>
  </r>
  <r>
    <x v="469"/>
    <x v="1"/>
    <n v="25"/>
    <n v="17"/>
    <n v="425"/>
  </r>
  <r>
    <x v="469"/>
    <x v="1"/>
    <n v="70"/>
    <n v="1"/>
    <n v="70"/>
  </r>
  <r>
    <x v="469"/>
    <x v="1"/>
    <n v="51"/>
    <n v="2"/>
    <n v="102"/>
  </r>
  <r>
    <x v="469"/>
    <x v="1"/>
    <n v="28"/>
    <n v="8"/>
    <n v="224"/>
  </r>
  <r>
    <x v="469"/>
    <x v="1"/>
    <n v="2"/>
    <n v="54"/>
    <n v="108"/>
  </r>
  <r>
    <x v="469"/>
    <x v="0"/>
    <n v="26"/>
    <n v="1"/>
    <n v="26"/>
  </r>
  <r>
    <x v="469"/>
    <x v="1"/>
    <n v="8"/>
    <n v="49"/>
    <n v="392"/>
  </r>
  <r>
    <x v="469"/>
    <x v="1"/>
    <n v="9"/>
    <n v="41"/>
    <n v="369"/>
  </r>
  <r>
    <x v="469"/>
    <x v="1"/>
    <n v="65"/>
    <n v="2"/>
    <n v="130"/>
  </r>
  <r>
    <x v="469"/>
    <x v="1"/>
    <n v="40"/>
    <n v="4"/>
    <n v="160"/>
  </r>
  <r>
    <x v="469"/>
    <x v="1"/>
    <n v="13"/>
    <n v="35"/>
    <n v="455"/>
  </r>
  <r>
    <x v="469"/>
    <x v="0"/>
    <n v="11"/>
    <n v="2"/>
    <n v="22"/>
  </r>
  <r>
    <x v="469"/>
    <x v="1"/>
    <n v="6"/>
    <n v="44"/>
    <n v="264"/>
  </r>
  <r>
    <x v="469"/>
    <x v="1"/>
    <n v="10"/>
    <n v="52"/>
    <n v="520"/>
  </r>
  <r>
    <x v="469"/>
    <x v="1"/>
    <n v="20"/>
    <n v="19"/>
    <n v="380"/>
  </r>
  <r>
    <x v="469"/>
    <x v="0"/>
    <n v="18"/>
    <n v="1"/>
    <n v="18"/>
  </r>
  <r>
    <x v="469"/>
    <x v="1"/>
    <n v="19"/>
    <n v="19"/>
    <n v="361"/>
  </r>
  <r>
    <x v="469"/>
    <x v="1"/>
    <n v="33"/>
    <n v="9"/>
    <n v="297"/>
  </r>
  <r>
    <x v="469"/>
    <x v="1"/>
    <n v="17"/>
    <n v="27"/>
    <n v="459"/>
  </r>
  <r>
    <x v="469"/>
    <x v="0"/>
    <n v="9"/>
    <n v="6"/>
    <n v="54"/>
  </r>
  <r>
    <x v="469"/>
    <x v="1"/>
    <n v="42"/>
    <n v="4"/>
    <n v="168"/>
  </r>
  <r>
    <x v="469"/>
    <x v="1"/>
    <n v="50"/>
    <n v="2"/>
    <n v="100"/>
  </r>
  <r>
    <x v="469"/>
    <x v="1"/>
    <n v="37"/>
    <n v="3"/>
    <n v="111"/>
  </r>
  <r>
    <x v="469"/>
    <x v="0"/>
    <n v="55"/>
    <n v="1"/>
    <n v="55"/>
  </r>
  <r>
    <x v="469"/>
    <x v="0"/>
    <n v="56"/>
    <n v="1"/>
    <n v="56"/>
  </r>
  <r>
    <x v="470"/>
    <x v="1"/>
    <n v="32"/>
    <n v="4"/>
    <n v="128"/>
  </r>
  <r>
    <x v="470"/>
    <x v="1"/>
    <n v="10"/>
    <n v="70"/>
    <n v="700"/>
  </r>
  <r>
    <x v="470"/>
    <x v="1"/>
    <n v="26"/>
    <n v="5"/>
    <n v="130"/>
  </r>
  <r>
    <x v="470"/>
    <x v="1"/>
    <n v="83"/>
    <n v="1"/>
    <n v="83"/>
  </r>
  <r>
    <x v="470"/>
    <x v="1"/>
    <n v="46"/>
    <n v="2"/>
    <n v="92"/>
  </r>
  <r>
    <x v="470"/>
    <x v="1"/>
    <n v="109"/>
    <n v="1"/>
    <n v="109"/>
  </r>
  <r>
    <x v="470"/>
    <x v="0"/>
    <n v="7"/>
    <n v="12"/>
    <n v="84"/>
  </r>
  <r>
    <x v="470"/>
    <x v="1"/>
    <n v="58"/>
    <n v="2"/>
    <n v="116"/>
  </r>
  <r>
    <x v="470"/>
    <x v="1"/>
    <n v="63"/>
    <n v="1"/>
    <n v="63"/>
  </r>
  <r>
    <x v="470"/>
    <x v="1"/>
    <n v="12"/>
    <n v="41"/>
    <n v="492"/>
  </r>
  <r>
    <x v="470"/>
    <x v="1"/>
    <n v="68"/>
    <n v="1"/>
    <n v="68"/>
  </r>
  <r>
    <x v="470"/>
    <x v="0"/>
    <n v="9"/>
    <n v="4"/>
    <n v="36"/>
  </r>
  <r>
    <x v="470"/>
    <x v="1"/>
    <n v="17"/>
    <n v="29"/>
    <n v="493"/>
  </r>
  <r>
    <x v="470"/>
    <x v="1"/>
    <n v="31"/>
    <n v="4"/>
    <n v="124"/>
  </r>
  <r>
    <x v="470"/>
    <x v="1"/>
    <n v="38"/>
    <n v="2"/>
    <n v="76"/>
  </r>
  <r>
    <x v="470"/>
    <x v="2"/>
    <n v="0"/>
    <n v="635"/>
    <n v="0"/>
  </r>
  <r>
    <x v="470"/>
    <x v="1"/>
    <n v="20"/>
    <n v="22"/>
    <n v="440"/>
  </r>
  <r>
    <x v="470"/>
    <x v="1"/>
    <n v="48"/>
    <n v="3"/>
    <n v="144"/>
  </r>
  <r>
    <x v="470"/>
    <x v="1"/>
    <n v="3"/>
    <n v="127"/>
    <n v="381"/>
  </r>
  <r>
    <x v="470"/>
    <x v="1"/>
    <n v="72"/>
    <n v="1"/>
    <n v="72"/>
  </r>
  <r>
    <x v="470"/>
    <x v="1"/>
    <n v="73"/>
    <n v="1"/>
    <n v="73"/>
  </r>
  <r>
    <x v="470"/>
    <x v="1"/>
    <n v="23"/>
    <n v="21"/>
    <n v="483"/>
  </r>
  <r>
    <x v="470"/>
    <x v="1"/>
    <n v="11"/>
    <n v="60"/>
    <n v="660"/>
  </r>
  <r>
    <x v="470"/>
    <x v="1"/>
    <n v="14"/>
    <n v="53"/>
    <n v="742"/>
  </r>
  <r>
    <x v="470"/>
    <x v="0"/>
    <n v="15"/>
    <n v="2"/>
    <n v="30"/>
  </r>
  <r>
    <x v="470"/>
    <x v="1"/>
    <n v="29"/>
    <n v="8"/>
    <n v="232"/>
  </r>
  <r>
    <x v="470"/>
    <x v="0"/>
    <n v="8"/>
    <n v="6"/>
    <n v="48"/>
  </r>
  <r>
    <x v="470"/>
    <x v="1"/>
    <n v="24"/>
    <n v="22"/>
    <n v="528"/>
  </r>
  <r>
    <x v="470"/>
    <x v="0"/>
    <n v="14"/>
    <n v="3"/>
    <n v="42"/>
  </r>
  <r>
    <x v="470"/>
    <x v="0"/>
    <n v="11"/>
    <n v="2"/>
    <n v="22"/>
  </r>
  <r>
    <x v="470"/>
    <x v="1"/>
    <n v="1"/>
    <n v="95"/>
    <n v="95"/>
  </r>
  <r>
    <x v="470"/>
    <x v="1"/>
    <n v="41"/>
    <n v="2"/>
    <n v="82"/>
  </r>
  <r>
    <x v="470"/>
    <x v="0"/>
    <n v="46"/>
    <n v="1"/>
    <n v="46"/>
  </r>
  <r>
    <x v="470"/>
    <x v="1"/>
    <n v="50"/>
    <n v="3"/>
    <n v="150"/>
  </r>
  <r>
    <x v="470"/>
    <x v="1"/>
    <n v="8"/>
    <n v="83"/>
    <n v="664"/>
  </r>
  <r>
    <x v="470"/>
    <x v="0"/>
    <n v="12"/>
    <n v="2"/>
    <n v="24"/>
  </r>
  <r>
    <x v="470"/>
    <x v="1"/>
    <n v="56"/>
    <n v="2"/>
    <n v="112"/>
  </r>
  <r>
    <x v="470"/>
    <x v="0"/>
    <n v="43"/>
    <n v="1"/>
    <n v="43"/>
  </r>
  <r>
    <x v="470"/>
    <x v="1"/>
    <n v="28"/>
    <n v="6"/>
    <n v="168"/>
  </r>
  <r>
    <x v="470"/>
    <x v="1"/>
    <n v="42"/>
    <n v="4"/>
    <n v="168"/>
  </r>
  <r>
    <x v="470"/>
    <x v="0"/>
    <n v="5"/>
    <n v="19"/>
    <n v="95"/>
  </r>
  <r>
    <x v="470"/>
    <x v="1"/>
    <n v="27"/>
    <n v="7"/>
    <n v="189"/>
  </r>
  <r>
    <x v="470"/>
    <x v="1"/>
    <n v="19"/>
    <n v="31"/>
    <n v="589"/>
  </r>
  <r>
    <x v="470"/>
    <x v="1"/>
    <n v="53"/>
    <n v="5"/>
    <n v="265"/>
  </r>
  <r>
    <x v="470"/>
    <x v="1"/>
    <n v="33"/>
    <n v="6"/>
    <n v="198"/>
  </r>
  <r>
    <x v="470"/>
    <x v="0"/>
    <n v="19"/>
    <n v="3"/>
    <n v="57"/>
  </r>
  <r>
    <x v="470"/>
    <x v="0"/>
    <n v="21"/>
    <n v="2"/>
    <n v="42"/>
  </r>
  <r>
    <x v="470"/>
    <x v="0"/>
    <n v="22"/>
    <n v="1"/>
    <n v="22"/>
  </r>
  <r>
    <x v="470"/>
    <x v="1"/>
    <n v="39"/>
    <n v="6"/>
    <n v="234"/>
  </r>
  <r>
    <x v="470"/>
    <x v="1"/>
    <n v="44"/>
    <n v="2"/>
    <n v="88"/>
  </r>
  <r>
    <x v="470"/>
    <x v="1"/>
    <n v="13"/>
    <n v="47"/>
    <n v="611"/>
  </r>
  <r>
    <x v="470"/>
    <x v="1"/>
    <n v="85"/>
    <n v="1"/>
    <n v="85"/>
  </r>
  <r>
    <x v="470"/>
    <x v="0"/>
    <n v="3"/>
    <n v="22"/>
    <n v="66"/>
  </r>
  <r>
    <x v="470"/>
    <x v="0"/>
    <n v="1"/>
    <n v="329"/>
    <n v="329"/>
  </r>
  <r>
    <x v="470"/>
    <x v="0"/>
    <n v="16"/>
    <n v="1"/>
    <n v="16"/>
  </r>
  <r>
    <x v="470"/>
    <x v="1"/>
    <n v="18"/>
    <n v="27"/>
    <n v="486"/>
  </r>
  <r>
    <x v="470"/>
    <x v="1"/>
    <n v="4"/>
    <n v="126"/>
    <n v="504"/>
  </r>
  <r>
    <x v="470"/>
    <x v="1"/>
    <n v="34"/>
    <n v="7"/>
    <n v="238"/>
  </r>
  <r>
    <x v="470"/>
    <x v="1"/>
    <n v="0"/>
    <n v="53"/>
    <n v="0"/>
  </r>
  <r>
    <x v="470"/>
    <x v="1"/>
    <n v="5"/>
    <n v="119"/>
    <n v="595"/>
  </r>
  <r>
    <x v="470"/>
    <x v="1"/>
    <n v="30"/>
    <n v="5"/>
    <n v="150"/>
  </r>
  <r>
    <x v="470"/>
    <x v="1"/>
    <n v="7"/>
    <n v="110"/>
    <n v="770"/>
  </r>
  <r>
    <x v="470"/>
    <x v="0"/>
    <n v="6"/>
    <n v="11"/>
    <n v="66"/>
  </r>
  <r>
    <x v="470"/>
    <x v="1"/>
    <n v="101"/>
    <n v="1"/>
    <n v="101"/>
  </r>
  <r>
    <x v="470"/>
    <x v="0"/>
    <n v="4"/>
    <n v="14"/>
    <n v="56"/>
  </r>
  <r>
    <x v="470"/>
    <x v="1"/>
    <n v="9"/>
    <n v="73"/>
    <n v="657"/>
  </r>
  <r>
    <x v="470"/>
    <x v="1"/>
    <n v="52"/>
    <n v="1"/>
    <n v="52"/>
  </r>
  <r>
    <x v="470"/>
    <x v="0"/>
    <n v="18"/>
    <n v="1"/>
    <n v="18"/>
  </r>
  <r>
    <x v="470"/>
    <x v="1"/>
    <n v="37"/>
    <n v="5"/>
    <n v="185"/>
  </r>
  <r>
    <x v="470"/>
    <x v="1"/>
    <n v="40"/>
    <n v="2"/>
    <n v="80"/>
  </r>
  <r>
    <x v="470"/>
    <x v="1"/>
    <n v="45"/>
    <n v="3"/>
    <n v="135"/>
  </r>
  <r>
    <x v="470"/>
    <x v="1"/>
    <n v="22"/>
    <n v="15"/>
    <n v="330"/>
  </r>
  <r>
    <x v="470"/>
    <x v="1"/>
    <n v="25"/>
    <n v="9"/>
    <n v="225"/>
  </r>
  <r>
    <x v="470"/>
    <x v="0"/>
    <n v="24"/>
    <n v="1"/>
    <n v="24"/>
  </r>
  <r>
    <x v="470"/>
    <x v="0"/>
    <n v="10"/>
    <n v="2"/>
    <n v="20"/>
  </r>
  <r>
    <x v="470"/>
    <x v="1"/>
    <n v="15"/>
    <n v="35"/>
    <n v="525"/>
  </r>
  <r>
    <x v="470"/>
    <x v="1"/>
    <n v="2"/>
    <n v="130"/>
    <n v="260"/>
  </r>
  <r>
    <x v="470"/>
    <x v="0"/>
    <n v="2"/>
    <n v="66"/>
    <n v="132"/>
  </r>
  <r>
    <x v="470"/>
    <x v="1"/>
    <n v="35"/>
    <n v="4"/>
    <n v="140"/>
  </r>
  <r>
    <x v="470"/>
    <x v="1"/>
    <n v="6"/>
    <n v="110"/>
    <n v="660"/>
  </r>
  <r>
    <x v="470"/>
    <x v="0"/>
    <n v="0"/>
    <n v="64"/>
    <n v="0"/>
  </r>
  <r>
    <x v="470"/>
    <x v="1"/>
    <n v="36"/>
    <n v="2"/>
    <n v="72"/>
  </r>
  <r>
    <x v="470"/>
    <x v="1"/>
    <n v="21"/>
    <n v="26"/>
    <n v="546"/>
  </r>
  <r>
    <x v="470"/>
    <x v="1"/>
    <n v="16"/>
    <n v="34"/>
    <n v="544"/>
  </r>
  <r>
    <x v="470"/>
    <x v="1"/>
    <n v="130"/>
    <n v="1"/>
    <n v="130"/>
  </r>
  <r>
    <x v="470"/>
    <x v="1"/>
    <n v="61"/>
    <n v="2"/>
    <n v="122"/>
  </r>
  <r>
    <x v="471"/>
    <x v="0"/>
    <n v="29"/>
    <n v="1"/>
    <n v="29"/>
  </r>
  <r>
    <x v="471"/>
    <x v="1"/>
    <n v="14"/>
    <n v="36"/>
    <n v="504"/>
  </r>
  <r>
    <x v="471"/>
    <x v="1"/>
    <n v="47"/>
    <n v="2"/>
    <n v="94"/>
  </r>
  <r>
    <x v="471"/>
    <x v="1"/>
    <n v="18"/>
    <n v="22"/>
    <n v="396"/>
  </r>
  <r>
    <x v="471"/>
    <x v="1"/>
    <n v="109"/>
    <n v="1"/>
    <n v="109"/>
  </r>
  <r>
    <x v="471"/>
    <x v="0"/>
    <n v="20"/>
    <n v="1"/>
    <n v="20"/>
  </r>
  <r>
    <x v="471"/>
    <x v="1"/>
    <n v="41"/>
    <n v="1"/>
    <n v="41"/>
  </r>
  <r>
    <x v="471"/>
    <x v="1"/>
    <n v="13"/>
    <n v="42"/>
    <n v="546"/>
  </r>
  <r>
    <x v="471"/>
    <x v="1"/>
    <n v="56"/>
    <n v="1"/>
    <n v="56"/>
  </r>
  <r>
    <x v="471"/>
    <x v="1"/>
    <n v="27"/>
    <n v="9"/>
    <n v="243"/>
  </r>
  <r>
    <x v="471"/>
    <x v="1"/>
    <n v="54"/>
    <n v="1"/>
    <n v="54"/>
  </r>
  <r>
    <x v="471"/>
    <x v="0"/>
    <n v="18"/>
    <n v="2"/>
    <n v="36"/>
  </r>
  <r>
    <x v="471"/>
    <x v="1"/>
    <n v="39"/>
    <n v="1"/>
    <n v="39"/>
  </r>
  <r>
    <x v="471"/>
    <x v="0"/>
    <n v="13"/>
    <n v="2"/>
    <n v="26"/>
  </r>
  <r>
    <x v="471"/>
    <x v="0"/>
    <n v="70"/>
    <n v="1"/>
    <n v="70"/>
  </r>
  <r>
    <x v="471"/>
    <x v="1"/>
    <n v="35"/>
    <n v="3"/>
    <n v="105"/>
  </r>
  <r>
    <x v="471"/>
    <x v="0"/>
    <n v="6"/>
    <n v="20"/>
    <n v="120"/>
  </r>
  <r>
    <x v="471"/>
    <x v="1"/>
    <n v="12"/>
    <n v="43"/>
    <n v="516"/>
  </r>
  <r>
    <x v="471"/>
    <x v="1"/>
    <n v="2"/>
    <n v="273"/>
    <n v="546"/>
  </r>
  <r>
    <x v="471"/>
    <x v="1"/>
    <n v="0"/>
    <n v="138"/>
    <n v="0"/>
  </r>
  <r>
    <x v="471"/>
    <x v="0"/>
    <n v="5"/>
    <n v="26"/>
    <n v="130"/>
  </r>
  <r>
    <x v="471"/>
    <x v="1"/>
    <n v="33"/>
    <n v="2"/>
    <n v="66"/>
  </r>
  <r>
    <x v="471"/>
    <x v="0"/>
    <n v="3"/>
    <n v="58"/>
    <n v="174"/>
  </r>
  <r>
    <x v="471"/>
    <x v="1"/>
    <n v="23"/>
    <n v="11"/>
    <n v="253"/>
  </r>
  <r>
    <x v="471"/>
    <x v="1"/>
    <n v="46"/>
    <n v="1"/>
    <n v="46"/>
  </r>
  <r>
    <x v="471"/>
    <x v="1"/>
    <n v="31"/>
    <n v="2"/>
    <n v="62"/>
  </r>
  <r>
    <x v="471"/>
    <x v="0"/>
    <n v="17"/>
    <n v="1"/>
    <n v="17"/>
  </r>
  <r>
    <x v="471"/>
    <x v="0"/>
    <n v="7"/>
    <n v="14"/>
    <n v="98"/>
  </r>
  <r>
    <x v="471"/>
    <x v="1"/>
    <n v="19"/>
    <n v="17"/>
    <n v="323"/>
  </r>
  <r>
    <x v="471"/>
    <x v="0"/>
    <n v="0"/>
    <n v="472"/>
    <n v="0"/>
  </r>
  <r>
    <x v="471"/>
    <x v="1"/>
    <n v="1"/>
    <n v="213"/>
    <n v="213"/>
  </r>
  <r>
    <x v="471"/>
    <x v="0"/>
    <n v="21"/>
    <n v="2"/>
    <n v="42"/>
  </r>
  <r>
    <x v="471"/>
    <x v="2"/>
    <n v="0"/>
    <n v="4148"/>
    <n v="0"/>
  </r>
  <r>
    <x v="471"/>
    <x v="1"/>
    <n v="17"/>
    <n v="21"/>
    <n v="357"/>
  </r>
  <r>
    <x v="471"/>
    <x v="0"/>
    <n v="25"/>
    <n v="1"/>
    <n v="25"/>
  </r>
  <r>
    <x v="471"/>
    <x v="1"/>
    <n v="83"/>
    <n v="1"/>
    <n v="83"/>
  </r>
  <r>
    <x v="471"/>
    <x v="1"/>
    <n v="6"/>
    <n v="158"/>
    <n v="948"/>
  </r>
  <r>
    <x v="471"/>
    <x v="1"/>
    <n v="29"/>
    <n v="2"/>
    <n v="58"/>
  </r>
  <r>
    <x v="471"/>
    <x v="1"/>
    <n v="34"/>
    <n v="2"/>
    <n v="68"/>
  </r>
  <r>
    <x v="471"/>
    <x v="1"/>
    <n v="25"/>
    <n v="11"/>
    <n v="275"/>
  </r>
  <r>
    <x v="471"/>
    <x v="1"/>
    <n v="24"/>
    <n v="5"/>
    <n v="120"/>
  </r>
  <r>
    <x v="471"/>
    <x v="1"/>
    <n v="20"/>
    <n v="16"/>
    <n v="320"/>
  </r>
  <r>
    <x v="471"/>
    <x v="1"/>
    <n v="11"/>
    <n v="43"/>
    <n v="473"/>
  </r>
  <r>
    <x v="471"/>
    <x v="0"/>
    <n v="10"/>
    <n v="6"/>
    <n v="60"/>
  </r>
  <r>
    <x v="471"/>
    <x v="1"/>
    <n v="94"/>
    <n v="1"/>
    <n v="94"/>
  </r>
  <r>
    <x v="471"/>
    <x v="1"/>
    <n v="37"/>
    <n v="2"/>
    <n v="74"/>
  </r>
  <r>
    <x v="471"/>
    <x v="0"/>
    <n v="31"/>
    <n v="1"/>
    <n v="31"/>
  </r>
  <r>
    <x v="471"/>
    <x v="1"/>
    <n v="21"/>
    <n v="19"/>
    <n v="399"/>
  </r>
  <r>
    <x v="471"/>
    <x v="1"/>
    <n v="9"/>
    <n v="101"/>
    <n v="909"/>
  </r>
  <r>
    <x v="471"/>
    <x v="0"/>
    <n v="2"/>
    <n v="219"/>
    <n v="438"/>
  </r>
  <r>
    <x v="471"/>
    <x v="0"/>
    <n v="1"/>
    <n v="1528"/>
    <n v="1528"/>
  </r>
  <r>
    <x v="471"/>
    <x v="1"/>
    <n v="3"/>
    <n v="279"/>
    <n v="837"/>
  </r>
  <r>
    <x v="471"/>
    <x v="1"/>
    <n v="26"/>
    <n v="14"/>
    <n v="364"/>
  </r>
  <r>
    <x v="471"/>
    <x v="1"/>
    <n v="48"/>
    <n v="1"/>
    <n v="48"/>
  </r>
  <r>
    <x v="471"/>
    <x v="1"/>
    <n v="8"/>
    <n v="121"/>
    <n v="968"/>
  </r>
  <r>
    <x v="471"/>
    <x v="1"/>
    <n v="43"/>
    <n v="2"/>
    <n v="86"/>
  </r>
  <r>
    <x v="471"/>
    <x v="1"/>
    <n v="42"/>
    <n v="1"/>
    <n v="42"/>
  </r>
  <r>
    <x v="471"/>
    <x v="0"/>
    <n v="4"/>
    <n v="40"/>
    <n v="160"/>
  </r>
  <r>
    <x v="471"/>
    <x v="1"/>
    <n v="7"/>
    <n v="124"/>
    <n v="868"/>
  </r>
  <r>
    <x v="471"/>
    <x v="0"/>
    <n v="8"/>
    <n v="16"/>
    <n v="128"/>
  </r>
  <r>
    <x v="471"/>
    <x v="0"/>
    <n v="11"/>
    <n v="7"/>
    <n v="77"/>
  </r>
  <r>
    <x v="471"/>
    <x v="1"/>
    <n v="36"/>
    <n v="4"/>
    <n v="144"/>
  </r>
  <r>
    <x v="471"/>
    <x v="0"/>
    <n v="15"/>
    <n v="3"/>
    <n v="45"/>
  </r>
  <r>
    <x v="471"/>
    <x v="0"/>
    <n v="16"/>
    <n v="1"/>
    <n v="16"/>
  </r>
  <r>
    <x v="471"/>
    <x v="1"/>
    <n v="5"/>
    <n v="201"/>
    <n v="1005"/>
  </r>
  <r>
    <x v="471"/>
    <x v="1"/>
    <n v="32"/>
    <n v="4"/>
    <n v="128"/>
  </r>
  <r>
    <x v="471"/>
    <x v="1"/>
    <n v="15"/>
    <n v="34"/>
    <n v="510"/>
  </r>
  <r>
    <x v="471"/>
    <x v="1"/>
    <n v="10"/>
    <n v="80"/>
    <n v="800"/>
  </r>
  <r>
    <x v="471"/>
    <x v="0"/>
    <n v="12"/>
    <n v="6"/>
    <n v="72"/>
  </r>
  <r>
    <x v="471"/>
    <x v="3"/>
    <n v="1"/>
    <n v="1"/>
    <n v="1"/>
  </r>
  <r>
    <x v="471"/>
    <x v="1"/>
    <n v="16"/>
    <n v="25"/>
    <n v="400"/>
  </r>
  <r>
    <x v="471"/>
    <x v="3"/>
    <n v="7"/>
    <n v="1"/>
    <n v="7"/>
  </r>
  <r>
    <x v="471"/>
    <x v="0"/>
    <n v="9"/>
    <n v="5"/>
    <n v="45"/>
  </r>
  <r>
    <x v="471"/>
    <x v="1"/>
    <n v="30"/>
    <n v="4"/>
    <n v="120"/>
  </r>
  <r>
    <x v="471"/>
    <x v="0"/>
    <n v="27"/>
    <n v="1"/>
    <n v="27"/>
  </r>
  <r>
    <x v="471"/>
    <x v="0"/>
    <n v="140"/>
    <n v="1"/>
    <n v="140"/>
  </r>
  <r>
    <x v="471"/>
    <x v="0"/>
    <n v="14"/>
    <n v="2"/>
    <n v="28"/>
  </r>
  <r>
    <x v="471"/>
    <x v="1"/>
    <n v="22"/>
    <n v="13"/>
    <n v="286"/>
  </r>
  <r>
    <x v="471"/>
    <x v="1"/>
    <n v="59"/>
    <n v="2"/>
    <n v="118"/>
  </r>
  <r>
    <x v="471"/>
    <x v="1"/>
    <n v="28"/>
    <n v="3"/>
    <n v="84"/>
  </r>
  <r>
    <x v="471"/>
    <x v="1"/>
    <n v="4"/>
    <n v="220"/>
    <n v="880"/>
  </r>
  <r>
    <x v="472"/>
    <x v="1"/>
    <n v="18"/>
    <n v="4"/>
    <n v="72"/>
  </r>
  <r>
    <x v="472"/>
    <x v="0"/>
    <n v="5"/>
    <n v="16"/>
    <n v="80"/>
  </r>
  <r>
    <x v="472"/>
    <x v="1"/>
    <n v="8"/>
    <n v="41"/>
    <n v="328"/>
  </r>
  <r>
    <x v="472"/>
    <x v="0"/>
    <n v="17"/>
    <n v="1"/>
    <n v="17"/>
  </r>
  <r>
    <x v="472"/>
    <x v="1"/>
    <n v="52"/>
    <n v="1"/>
    <n v="52"/>
  </r>
  <r>
    <x v="472"/>
    <x v="1"/>
    <n v="26"/>
    <n v="2"/>
    <n v="52"/>
  </r>
  <r>
    <x v="472"/>
    <x v="1"/>
    <n v="3"/>
    <n v="135"/>
    <n v="405"/>
  </r>
  <r>
    <x v="472"/>
    <x v="1"/>
    <n v="1"/>
    <n v="158"/>
    <n v="158"/>
  </r>
  <r>
    <x v="472"/>
    <x v="1"/>
    <n v="4"/>
    <n v="91"/>
    <n v="364"/>
  </r>
  <r>
    <x v="472"/>
    <x v="1"/>
    <n v="19"/>
    <n v="2"/>
    <n v="38"/>
  </r>
  <r>
    <x v="472"/>
    <x v="1"/>
    <n v="14"/>
    <n v="7"/>
    <n v="98"/>
  </r>
  <r>
    <x v="472"/>
    <x v="1"/>
    <n v="12"/>
    <n v="17"/>
    <n v="204"/>
  </r>
  <r>
    <x v="472"/>
    <x v="1"/>
    <n v="23"/>
    <n v="2"/>
    <n v="46"/>
  </r>
  <r>
    <x v="472"/>
    <x v="0"/>
    <n v="10"/>
    <n v="2"/>
    <n v="20"/>
  </r>
  <r>
    <x v="472"/>
    <x v="0"/>
    <n v="0"/>
    <n v="920"/>
    <n v="0"/>
  </r>
  <r>
    <x v="472"/>
    <x v="1"/>
    <n v="2"/>
    <n v="180"/>
    <n v="360"/>
  </r>
  <r>
    <x v="472"/>
    <x v="1"/>
    <n v="39"/>
    <n v="1"/>
    <n v="39"/>
  </r>
  <r>
    <x v="472"/>
    <x v="0"/>
    <n v="8"/>
    <n v="7"/>
    <n v="56"/>
  </r>
  <r>
    <x v="472"/>
    <x v="1"/>
    <n v="13"/>
    <n v="9"/>
    <n v="117"/>
  </r>
  <r>
    <x v="472"/>
    <x v="2"/>
    <n v="0"/>
    <n v="8540"/>
    <n v="0"/>
  </r>
  <r>
    <x v="472"/>
    <x v="0"/>
    <n v="14"/>
    <n v="1"/>
    <n v="14"/>
  </r>
  <r>
    <x v="472"/>
    <x v="1"/>
    <n v="10"/>
    <n v="18"/>
    <n v="180"/>
  </r>
  <r>
    <x v="472"/>
    <x v="0"/>
    <n v="7"/>
    <n v="11"/>
    <n v="77"/>
  </r>
  <r>
    <x v="472"/>
    <x v="1"/>
    <n v="22"/>
    <n v="3"/>
    <n v="66"/>
  </r>
  <r>
    <x v="472"/>
    <x v="1"/>
    <n v="40"/>
    <n v="1"/>
    <n v="40"/>
  </r>
  <r>
    <x v="472"/>
    <x v="0"/>
    <n v="12"/>
    <n v="1"/>
    <n v="12"/>
  </r>
  <r>
    <x v="472"/>
    <x v="1"/>
    <n v="27"/>
    <n v="1"/>
    <n v="27"/>
  </r>
  <r>
    <x v="472"/>
    <x v="1"/>
    <n v="24"/>
    <n v="1"/>
    <n v="24"/>
  </r>
  <r>
    <x v="472"/>
    <x v="1"/>
    <n v="0"/>
    <n v="140"/>
    <n v="0"/>
  </r>
  <r>
    <x v="472"/>
    <x v="0"/>
    <n v="6"/>
    <n v="11"/>
    <n v="66"/>
  </r>
  <r>
    <x v="472"/>
    <x v="0"/>
    <n v="13"/>
    <n v="1"/>
    <n v="13"/>
  </r>
  <r>
    <x v="472"/>
    <x v="1"/>
    <n v="11"/>
    <n v="13"/>
    <n v="143"/>
  </r>
  <r>
    <x v="472"/>
    <x v="1"/>
    <n v="16"/>
    <n v="6"/>
    <n v="96"/>
  </r>
  <r>
    <x v="472"/>
    <x v="1"/>
    <n v="21"/>
    <n v="3"/>
    <n v="63"/>
  </r>
  <r>
    <x v="472"/>
    <x v="1"/>
    <n v="5"/>
    <n v="74"/>
    <n v="370"/>
  </r>
  <r>
    <x v="472"/>
    <x v="1"/>
    <n v="9"/>
    <n v="23"/>
    <n v="207"/>
  </r>
  <r>
    <x v="472"/>
    <x v="1"/>
    <n v="6"/>
    <n v="60"/>
    <n v="360"/>
  </r>
  <r>
    <x v="472"/>
    <x v="0"/>
    <n v="1"/>
    <n v="1697"/>
    <n v="1697"/>
  </r>
  <r>
    <x v="472"/>
    <x v="1"/>
    <n v="28"/>
    <n v="2"/>
    <n v="56"/>
  </r>
  <r>
    <x v="472"/>
    <x v="1"/>
    <n v="7"/>
    <n v="69"/>
    <n v="483"/>
  </r>
  <r>
    <x v="472"/>
    <x v="0"/>
    <n v="9"/>
    <n v="3"/>
    <n v="27"/>
  </r>
  <r>
    <x v="472"/>
    <x v="1"/>
    <n v="17"/>
    <n v="4"/>
    <n v="68"/>
  </r>
  <r>
    <x v="472"/>
    <x v="3"/>
    <n v="3"/>
    <n v="1"/>
    <n v="3"/>
  </r>
  <r>
    <x v="472"/>
    <x v="0"/>
    <n v="11"/>
    <n v="1"/>
    <n v="11"/>
  </r>
  <r>
    <x v="472"/>
    <x v="1"/>
    <n v="25"/>
    <n v="2"/>
    <n v="50"/>
  </r>
  <r>
    <x v="472"/>
    <x v="1"/>
    <n v="30"/>
    <n v="1"/>
    <n v="30"/>
  </r>
  <r>
    <x v="472"/>
    <x v="1"/>
    <n v="31"/>
    <n v="1"/>
    <n v="31"/>
  </r>
  <r>
    <x v="472"/>
    <x v="0"/>
    <n v="2"/>
    <n v="186"/>
    <n v="372"/>
  </r>
  <r>
    <x v="472"/>
    <x v="0"/>
    <n v="3"/>
    <n v="50"/>
    <n v="150"/>
  </r>
  <r>
    <x v="472"/>
    <x v="1"/>
    <n v="38"/>
    <n v="2"/>
    <n v="76"/>
  </r>
  <r>
    <x v="472"/>
    <x v="1"/>
    <n v="15"/>
    <n v="5"/>
    <n v="75"/>
  </r>
  <r>
    <x v="472"/>
    <x v="1"/>
    <n v="114"/>
    <n v="1"/>
    <n v="114"/>
  </r>
  <r>
    <x v="472"/>
    <x v="1"/>
    <n v="20"/>
    <n v="2"/>
    <n v="40"/>
  </r>
  <r>
    <x v="472"/>
    <x v="0"/>
    <n v="15"/>
    <n v="1"/>
    <n v="15"/>
  </r>
  <r>
    <x v="472"/>
    <x v="0"/>
    <n v="4"/>
    <n v="24"/>
    <n v="96"/>
  </r>
  <r>
    <x v="473"/>
    <x v="1"/>
    <n v="49"/>
    <n v="6"/>
    <n v="294"/>
  </r>
  <r>
    <x v="473"/>
    <x v="1"/>
    <n v="24"/>
    <n v="17"/>
    <n v="408"/>
  </r>
  <r>
    <x v="473"/>
    <x v="1"/>
    <n v="74"/>
    <n v="1"/>
    <n v="74"/>
  </r>
  <r>
    <x v="473"/>
    <x v="1"/>
    <n v="64"/>
    <n v="2"/>
    <n v="128"/>
  </r>
  <r>
    <x v="473"/>
    <x v="1"/>
    <n v="57"/>
    <n v="4"/>
    <n v="228"/>
  </r>
  <r>
    <x v="473"/>
    <x v="1"/>
    <n v="50"/>
    <n v="6"/>
    <n v="300"/>
  </r>
  <r>
    <x v="473"/>
    <x v="0"/>
    <n v="17"/>
    <n v="1"/>
    <n v="17"/>
  </r>
  <r>
    <x v="473"/>
    <x v="1"/>
    <n v="15"/>
    <n v="44"/>
    <n v="660"/>
  </r>
  <r>
    <x v="473"/>
    <x v="1"/>
    <n v="9"/>
    <n v="66"/>
    <n v="594"/>
  </r>
  <r>
    <x v="473"/>
    <x v="0"/>
    <n v="9"/>
    <n v="2"/>
    <n v="18"/>
  </r>
  <r>
    <x v="473"/>
    <x v="1"/>
    <n v="102"/>
    <n v="1"/>
    <n v="102"/>
  </r>
  <r>
    <x v="473"/>
    <x v="0"/>
    <n v="16"/>
    <n v="2"/>
    <n v="32"/>
  </r>
  <r>
    <x v="473"/>
    <x v="1"/>
    <n v="33"/>
    <n v="6"/>
    <n v="198"/>
  </r>
  <r>
    <x v="473"/>
    <x v="1"/>
    <n v="19"/>
    <n v="33"/>
    <n v="627"/>
  </r>
  <r>
    <x v="473"/>
    <x v="1"/>
    <n v="11"/>
    <n v="50"/>
    <n v="550"/>
  </r>
  <r>
    <x v="473"/>
    <x v="1"/>
    <n v="80"/>
    <n v="1"/>
    <n v="80"/>
  </r>
  <r>
    <x v="473"/>
    <x v="1"/>
    <n v="7"/>
    <n v="37"/>
    <n v="259"/>
  </r>
  <r>
    <x v="473"/>
    <x v="0"/>
    <n v="83"/>
    <n v="1"/>
    <n v="83"/>
  </r>
  <r>
    <x v="473"/>
    <x v="1"/>
    <n v="54"/>
    <n v="3"/>
    <n v="162"/>
  </r>
  <r>
    <x v="473"/>
    <x v="1"/>
    <n v="31"/>
    <n v="17"/>
    <n v="527"/>
  </r>
  <r>
    <x v="473"/>
    <x v="2"/>
    <n v="0"/>
    <n v="7"/>
    <n v="0"/>
  </r>
  <r>
    <x v="473"/>
    <x v="1"/>
    <n v="71"/>
    <n v="3"/>
    <n v="213"/>
  </r>
  <r>
    <x v="473"/>
    <x v="1"/>
    <n v="65"/>
    <n v="2"/>
    <n v="130"/>
  </r>
  <r>
    <x v="473"/>
    <x v="1"/>
    <n v="63"/>
    <n v="1"/>
    <n v="63"/>
  </r>
  <r>
    <x v="473"/>
    <x v="0"/>
    <n v="0"/>
    <n v="2"/>
    <n v="0"/>
  </r>
  <r>
    <x v="473"/>
    <x v="1"/>
    <n v="18"/>
    <n v="37"/>
    <n v="666"/>
  </r>
  <r>
    <x v="473"/>
    <x v="0"/>
    <n v="46"/>
    <n v="1"/>
    <n v="46"/>
  </r>
  <r>
    <x v="473"/>
    <x v="1"/>
    <n v="46"/>
    <n v="8"/>
    <n v="368"/>
  </r>
  <r>
    <x v="473"/>
    <x v="1"/>
    <n v="14"/>
    <n v="45"/>
    <n v="630"/>
  </r>
  <r>
    <x v="473"/>
    <x v="1"/>
    <n v="60"/>
    <n v="1"/>
    <n v="60"/>
  </r>
  <r>
    <x v="473"/>
    <x v="1"/>
    <n v="96"/>
    <n v="1"/>
    <n v="96"/>
  </r>
  <r>
    <x v="473"/>
    <x v="1"/>
    <n v="8"/>
    <n v="56"/>
    <n v="448"/>
  </r>
  <r>
    <x v="473"/>
    <x v="1"/>
    <n v="21"/>
    <n v="25"/>
    <n v="525"/>
  </r>
  <r>
    <x v="473"/>
    <x v="0"/>
    <n v="21"/>
    <n v="2"/>
    <n v="42"/>
  </r>
  <r>
    <x v="473"/>
    <x v="0"/>
    <n v="29"/>
    <n v="1"/>
    <n v="29"/>
  </r>
  <r>
    <x v="473"/>
    <x v="1"/>
    <n v="27"/>
    <n v="14"/>
    <n v="378"/>
  </r>
  <r>
    <x v="473"/>
    <x v="1"/>
    <n v="12"/>
    <n v="47"/>
    <n v="564"/>
  </r>
  <r>
    <x v="473"/>
    <x v="1"/>
    <n v="47"/>
    <n v="1"/>
    <n v="47"/>
  </r>
  <r>
    <x v="473"/>
    <x v="0"/>
    <n v="15"/>
    <n v="1"/>
    <n v="15"/>
  </r>
  <r>
    <x v="473"/>
    <x v="1"/>
    <n v="109"/>
    <n v="2"/>
    <n v="218"/>
  </r>
  <r>
    <x v="473"/>
    <x v="1"/>
    <n v="59"/>
    <n v="1"/>
    <n v="59"/>
  </r>
  <r>
    <x v="473"/>
    <x v="1"/>
    <n v="58"/>
    <n v="1"/>
    <n v="58"/>
  </r>
  <r>
    <x v="473"/>
    <x v="1"/>
    <n v="39"/>
    <n v="11"/>
    <n v="429"/>
  </r>
  <r>
    <x v="473"/>
    <x v="1"/>
    <n v="42"/>
    <n v="8"/>
    <n v="336"/>
  </r>
  <r>
    <x v="473"/>
    <x v="0"/>
    <n v="36"/>
    <n v="1"/>
    <n v="36"/>
  </r>
  <r>
    <x v="473"/>
    <x v="1"/>
    <n v="37"/>
    <n v="7"/>
    <n v="259"/>
  </r>
  <r>
    <x v="473"/>
    <x v="0"/>
    <n v="1"/>
    <n v="20"/>
    <n v="20"/>
  </r>
  <r>
    <x v="473"/>
    <x v="0"/>
    <n v="25"/>
    <n v="1"/>
    <n v="25"/>
  </r>
  <r>
    <x v="473"/>
    <x v="1"/>
    <n v="38"/>
    <n v="10"/>
    <n v="380"/>
  </r>
  <r>
    <x v="473"/>
    <x v="0"/>
    <n v="45"/>
    <n v="1"/>
    <n v="45"/>
  </r>
  <r>
    <x v="473"/>
    <x v="1"/>
    <n v="43"/>
    <n v="11"/>
    <n v="473"/>
  </r>
  <r>
    <x v="473"/>
    <x v="1"/>
    <n v="66"/>
    <n v="4"/>
    <n v="264"/>
  </r>
  <r>
    <x v="473"/>
    <x v="1"/>
    <n v="32"/>
    <n v="20"/>
    <n v="640"/>
  </r>
  <r>
    <x v="473"/>
    <x v="1"/>
    <n v="70"/>
    <n v="2"/>
    <n v="140"/>
  </r>
  <r>
    <x v="473"/>
    <x v="1"/>
    <n v="77"/>
    <n v="1"/>
    <n v="77"/>
  </r>
  <r>
    <x v="473"/>
    <x v="1"/>
    <n v="82"/>
    <n v="2"/>
    <n v="164"/>
  </r>
  <r>
    <x v="473"/>
    <x v="1"/>
    <n v="115"/>
    <n v="1"/>
    <n v="115"/>
  </r>
  <r>
    <x v="473"/>
    <x v="1"/>
    <n v="20"/>
    <n v="35"/>
    <n v="700"/>
  </r>
  <r>
    <x v="473"/>
    <x v="1"/>
    <n v="101"/>
    <n v="1"/>
    <n v="101"/>
  </r>
  <r>
    <x v="473"/>
    <x v="1"/>
    <n v="0"/>
    <n v="3"/>
    <n v="0"/>
  </r>
  <r>
    <x v="473"/>
    <x v="1"/>
    <n v="89"/>
    <n v="1"/>
    <n v="89"/>
  </r>
  <r>
    <x v="473"/>
    <x v="1"/>
    <n v="52"/>
    <n v="1"/>
    <n v="52"/>
  </r>
  <r>
    <x v="473"/>
    <x v="1"/>
    <n v="30"/>
    <n v="10"/>
    <n v="300"/>
  </r>
  <r>
    <x v="473"/>
    <x v="1"/>
    <n v="36"/>
    <n v="8"/>
    <n v="288"/>
  </r>
  <r>
    <x v="473"/>
    <x v="1"/>
    <n v="48"/>
    <n v="9"/>
    <n v="432"/>
  </r>
  <r>
    <x v="473"/>
    <x v="1"/>
    <n v="69"/>
    <n v="2"/>
    <n v="138"/>
  </r>
  <r>
    <x v="473"/>
    <x v="1"/>
    <n v="51"/>
    <n v="3"/>
    <n v="153"/>
  </r>
  <r>
    <x v="473"/>
    <x v="1"/>
    <n v="16"/>
    <n v="39"/>
    <n v="624"/>
  </r>
  <r>
    <x v="473"/>
    <x v="1"/>
    <n v="159"/>
    <n v="1"/>
    <n v="159"/>
  </r>
  <r>
    <x v="473"/>
    <x v="1"/>
    <n v="76"/>
    <n v="2"/>
    <n v="152"/>
  </r>
  <r>
    <x v="473"/>
    <x v="1"/>
    <n v="127"/>
    <n v="1"/>
    <n v="127"/>
  </r>
  <r>
    <x v="473"/>
    <x v="1"/>
    <n v="6"/>
    <n v="42"/>
    <n v="252"/>
  </r>
  <r>
    <x v="473"/>
    <x v="0"/>
    <n v="5"/>
    <n v="4"/>
    <n v="20"/>
  </r>
  <r>
    <x v="473"/>
    <x v="1"/>
    <n v="81"/>
    <n v="1"/>
    <n v="81"/>
  </r>
  <r>
    <x v="473"/>
    <x v="1"/>
    <n v="112"/>
    <n v="1"/>
    <n v="112"/>
  </r>
  <r>
    <x v="473"/>
    <x v="1"/>
    <n v="3"/>
    <n v="35"/>
    <n v="105"/>
  </r>
  <r>
    <x v="473"/>
    <x v="0"/>
    <n v="2"/>
    <n v="5"/>
    <n v="10"/>
  </r>
  <r>
    <x v="473"/>
    <x v="1"/>
    <n v="26"/>
    <n v="24"/>
    <n v="624"/>
  </r>
  <r>
    <x v="473"/>
    <x v="1"/>
    <n v="108"/>
    <n v="1"/>
    <n v="108"/>
  </r>
  <r>
    <x v="473"/>
    <x v="0"/>
    <n v="12"/>
    <n v="1"/>
    <n v="12"/>
  </r>
  <r>
    <x v="473"/>
    <x v="1"/>
    <n v="72"/>
    <n v="1"/>
    <n v="72"/>
  </r>
  <r>
    <x v="473"/>
    <x v="1"/>
    <n v="13"/>
    <n v="37"/>
    <n v="481"/>
  </r>
  <r>
    <x v="473"/>
    <x v="1"/>
    <n v="83"/>
    <n v="1"/>
    <n v="83"/>
  </r>
  <r>
    <x v="473"/>
    <x v="0"/>
    <n v="4"/>
    <n v="3"/>
    <n v="12"/>
  </r>
  <r>
    <x v="473"/>
    <x v="1"/>
    <n v="25"/>
    <n v="14"/>
    <n v="350"/>
  </r>
  <r>
    <x v="473"/>
    <x v="1"/>
    <n v="17"/>
    <n v="34"/>
    <n v="578"/>
  </r>
  <r>
    <x v="473"/>
    <x v="1"/>
    <n v="67"/>
    <n v="2"/>
    <n v="134"/>
  </r>
  <r>
    <x v="473"/>
    <x v="1"/>
    <n v="1"/>
    <n v="15"/>
    <n v="15"/>
  </r>
  <r>
    <x v="473"/>
    <x v="0"/>
    <n v="3"/>
    <n v="2"/>
    <n v="6"/>
  </r>
  <r>
    <x v="473"/>
    <x v="1"/>
    <n v="23"/>
    <n v="27"/>
    <n v="621"/>
  </r>
  <r>
    <x v="473"/>
    <x v="1"/>
    <n v="53"/>
    <n v="1"/>
    <n v="53"/>
  </r>
  <r>
    <x v="473"/>
    <x v="1"/>
    <n v="61"/>
    <n v="2"/>
    <n v="122"/>
  </r>
  <r>
    <x v="473"/>
    <x v="0"/>
    <n v="11"/>
    <n v="2"/>
    <n v="22"/>
  </r>
  <r>
    <x v="473"/>
    <x v="1"/>
    <n v="28"/>
    <n v="15"/>
    <n v="420"/>
  </r>
  <r>
    <x v="473"/>
    <x v="1"/>
    <n v="68"/>
    <n v="2"/>
    <n v="136"/>
  </r>
  <r>
    <x v="473"/>
    <x v="1"/>
    <n v="78"/>
    <n v="1"/>
    <n v="78"/>
  </r>
  <r>
    <x v="473"/>
    <x v="1"/>
    <n v="55"/>
    <n v="3"/>
    <n v="165"/>
  </r>
  <r>
    <x v="473"/>
    <x v="0"/>
    <n v="14"/>
    <n v="1"/>
    <n v="14"/>
  </r>
  <r>
    <x v="473"/>
    <x v="1"/>
    <n v="22"/>
    <n v="28"/>
    <n v="616"/>
  </r>
  <r>
    <x v="473"/>
    <x v="1"/>
    <n v="45"/>
    <n v="5"/>
    <n v="225"/>
  </r>
  <r>
    <x v="473"/>
    <x v="1"/>
    <n v="94"/>
    <n v="1"/>
    <n v="94"/>
  </r>
  <r>
    <x v="473"/>
    <x v="1"/>
    <n v="5"/>
    <n v="50"/>
    <n v="250"/>
  </r>
  <r>
    <x v="473"/>
    <x v="1"/>
    <n v="40"/>
    <n v="10"/>
    <n v="400"/>
  </r>
  <r>
    <x v="473"/>
    <x v="1"/>
    <n v="29"/>
    <n v="20"/>
    <n v="580"/>
  </r>
  <r>
    <x v="473"/>
    <x v="1"/>
    <n v="75"/>
    <n v="2"/>
    <n v="150"/>
  </r>
  <r>
    <x v="473"/>
    <x v="1"/>
    <n v="107"/>
    <n v="1"/>
    <n v="107"/>
  </r>
  <r>
    <x v="473"/>
    <x v="0"/>
    <n v="7"/>
    <n v="5"/>
    <n v="35"/>
  </r>
  <r>
    <x v="473"/>
    <x v="1"/>
    <n v="34"/>
    <n v="12"/>
    <n v="408"/>
  </r>
  <r>
    <x v="473"/>
    <x v="1"/>
    <n v="130"/>
    <n v="1"/>
    <n v="130"/>
  </r>
  <r>
    <x v="473"/>
    <x v="0"/>
    <n v="6"/>
    <n v="4"/>
    <n v="24"/>
  </r>
  <r>
    <x v="473"/>
    <x v="1"/>
    <n v="41"/>
    <n v="10"/>
    <n v="410"/>
  </r>
  <r>
    <x v="473"/>
    <x v="1"/>
    <n v="10"/>
    <n v="55"/>
    <n v="550"/>
  </r>
  <r>
    <x v="473"/>
    <x v="1"/>
    <n v="44"/>
    <n v="6"/>
    <n v="264"/>
  </r>
  <r>
    <x v="473"/>
    <x v="0"/>
    <n v="8"/>
    <n v="5"/>
    <n v="40"/>
  </r>
  <r>
    <x v="473"/>
    <x v="1"/>
    <n v="35"/>
    <n v="14"/>
    <n v="490"/>
  </r>
  <r>
    <x v="473"/>
    <x v="1"/>
    <n v="73"/>
    <n v="2"/>
    <n v="146"/>
  </r>
  <r>
    <x v="473"/>
    <x v="1"/>
    <n v="62"/>
    <n v="1"/>
    <n v="62"/>
  </r>
  <r>
    <x v="473"/>
    <x v="1"/>
    <n v="2"/>
    <n v="33"/>
    <n v="66"/>
  </r>
  <r>
    <x v="473"/>
    <x v="1"/>
    <n v="125"/>
    <n v="1"/>
    <n v="125"/>
  </r>
  <r>
    <x v="473"/>
    <x v="1"/>
    <n v="4"/>
    <n v="41"/>
    <n v="164"/>
  </r>
  <r>
    <x v="473"/>
    <x v="0"/>
    <n v="34"/>
    <n v="1"/>
    <n v="34"/>
  </r>
  <r>
    <x v="473"/>
    <x v="1"/>
    <n v="90"/>
    <n v="1"/>
    <n v="90"/>
  </r>
  <r>
    <x v="473"/>
    <x v="1"/>
    <n v="56"/>
    <n v="2"/>
    <n v="112"/>
  </r>
  <r>
    <x v="474"/>
    <x v="1"/>
    <n v="6"/>
    <n v="156"/>
    <n v="936"/>
  </r>
  <r>
    <x v="474"/>
    <x v="0"/>
    <n v="5"/>
    <n v="13"/>
    <n v="65"/>
  </r>
  <r>
    <x v="474"/>
    <x v="1"/>
    <n v="43"/>
    <n v="4"/>
    <n v="172"/>
  </r>
  <r>
    <x v="474"/>
    <x v="0"/>
    <n v="10"/>
    <n v="6"/>
    <n v="60"/>
  </r>
  <r>
    <x v="474"/>
    <x v="1"/>
    <n v="11"/>
    <n v="85"/>
    <n v="935"/>
  </r>
  <r>
    <x v="474"/>
    <x v="1"/>
    <n v="45"/>
    <n v="1"/>
    <n v="45"/>
  </r>
  <r>
    <x v="474"/>
    <x v="1"/>
    <n v="94"/>
    <n v="1"/>
    <n v="94"/>
  </r>
  <r>
    <x v="474"/>
    <x v="1"/>
    <n v="63"/>
    <n v="1"/>
    <n v="63"/>
  </r>
  <r>
    <x v="474"/>
    <x v="0"/>
    <n v="3"/>
    <n v="20"/>
    <n v="60"/>
  </r>
  <r>
    <x v="474"/>
    <x v="1"/>
    <n v="46"/>
    <n v="1"/>
    <n v="46"/>
  </r>
  <r>
    <x v="474"/>
    <x v="0"/>
    <n v="0"/>
    <n v="25"/>
    <n v="0"/>
  </r>
  <r>
    <x v="474"/>
    <x v="1"/>
    <n v="9"/>
    <n v="100"/>
    <n v="900"/>
  </r>
  <r>
    <x v="474"/>
    <x v="1"/>
    <n v="33"/>
    <n v="3"/>
    <n v="99"/>
  </r>
  <r>
    <x v="474"/>
    <x v="1"/>
    <n v="3"/>
    <n v="187"/>
    <n v="561"/>
  </r>
  <r>
    <x v="474"/>
    <x v="0"/>
    <n v="16"/>
    <n v="2"/>
    <n v="32"/>
  </r>
  <r>
    <x v="474"/>
    <x v="0"/>
    <n v="40"/>
    <n v="1"/>
    <n v="40"/>
  </r>
  <r>
    <x v="474"/>
    <x v="1"/>
    <n v="42"/>
    <n v="3"/>
    <n v="126"/>
  </r>
  <r>
    <x v="474"/>
    <x v="1"/>
    <n v="4"/>
    <n v="207"/>
    <n v="828"/>
  </r>
  <r>
    <x v="474"/>
    <x v="1"/>
    <n v="49"/>
    <n v="2"/>
    <n v="98"/>
  </r>
  <r>
    <x v="474"/>
    <x v="1"/>
    <n v="24"/>
    <n v="23"/>
    <n v="552"/>
  </r>
  <r>
    <x v="474"/>
    <x v="1"/>
    <n v="20"/>
    <n v="11"/>
    <n v="220"/>
  </r>
  <r>
    <x v="474"/>
    <x v="1"/>
    <n v="37"/>
    <n v="5"/>
    <n v="185"/>
  </r>
  <r>
    <x v="474"/>
    <x v="0"/>
    <n v="8"/>
    <n v="4"/>
    <n v="32"/>
  </r>
  <r>
    <x v="474"/>
    <x v="1"/>
    <n v="25"/>
    <n v="15"/>
    <n v="375"/>
  </r>
  <r>
    <x v="474"/>
    <x v="1"/>
    <n v="8"/>
    <n v="148"/>
    <n v="1184"/>
  </r>
  <r>
    <x v="474"/>
    <x v="0"/>
    <n v="7"/>
    <n v="8"/>
    <n v="56"/>
  </r>
  <r>
    <x v="474"/>
    <x v="0"/>
    <n v="12"/>
    <n v="6"/>
    <n v="72"/>
  </r>
  <r>
    <x v="474"/>
    <x v="0"/>
    <n v="18"/>
    <n v="2"/>
    <n v="36"/>
  </r>
  <r>
    <x v="474"/>
    <x v="1"/>
    <n v="28"/>
    <n v="10"/>
    <n v="280"/>
  </r>
  <r>
    <x v="474"/>
    <x v="1"/>
    <n v="39"/>
    <n v="6"/>
    <n v="234"/>
  </r>
  <r>
    <x v="474"/>
    <x v="0"/>
    <n v="17"/>
    <n v="3"/>
    <n v="51"/>
  </r>
  <r>
    <x v="474"/>
    <x v="1"/>
    <n v="34"/>
    <n v="3"/>
    <n v="102"/>
  </r>
  <r>
    <x v="474"/>
    <x v="1"/>
    <n v="54"/>
    <n v="1"/>
    <n v="54"/>
  </r>
  <r>
    <x v="474"/>
    <x v="1"/>
    <n v="1"/>
    <n v="108"/>
    <n v="108"/>
  </r>
  <r>
    <x v="474"/>
    <x v="1"/>
    <n v="36"/>
    <n v="3"/>
    <n v="108"/>
  </r>
  <r>
    <x v="474"/>
    <x v="1"/>
    <n v="65"/>
    <n v="1"/>
    <n v="65"/>
  </r>
  <r>
    <x v="474"/>
    <x v="1"/>
    <n v="51"/>
    <n v="2"/>
    <n v="102"/>
  </r>
  <r>
    <x v="474"/>
    <x v="0"/>
    <n v="23"/>
    <n v="1"/>
    <n v="23"/>
  </r>
  <r>
    <x v="474"/>
    <x v="1"/>
    <n v="0"/>
    <n v="15"/>
    <n v="0"/>
  </r>
  <r>
    <x v="474"/>
    <x v="1"/>
    <n v="32"/>
    <n v="5"/>
    <n v="160"/>
  </r>
  <r>
    <x v="474"/>
    <x v="0"/>
    <n v="28"/>
    <n v="1"/>
    <n v="28"/>
  </r>
  <r>
    <x v="474"/>
    <x v="1"/>
    <n v="62"/>
    <n v="1"/>
    <n v="62"/>
  </r>
  <r>
    <x v="474"/>
    <x v="1"/>
    <n v="19"/>
    <n v="41"/>
    <n v="779"/>
  </r>
  <r>
    <x v="474"/>
    <x v="0"/>
    <n v="9"/>
    <n v="8"/>
    <n v="72"/>
  </r>
  <r>
    <x v="474"/>
    <x v="1"/>
    <n v="7"/>
    <n v="154"/>
    <n v="1078"/>
  </r>
  <r>
    <x v="474"/>
    <x v="1"/>
    <n v="2"/>
    <n v="196"/>
    <n v="392"/>
  </r>
  <r>
    <x v="474"/>
    <x v="0"/>
    <n v="19"/>
    <n v="3"/>
    <n v="57"/>
  </r>
  <r>
    <x v="474"/>
    <x v="2"/>
    <n v="0"/>
    <n v="134"/>
    <n v="0"/>
  </r>
  <r>
    <x v="474"/>
    <x v="1"/>
    <n v="23"/>
    <n v="10"/>
    <n v="230"/>
  </r>
  <r>
    <x v="474"/>
    <x v="1"/>
    <n v="31"/>
    <n v="7"/>
    <n v="217"/>
  </r>
  <r>
    <x v="474"/>
    <x v="0"/>
    <n v="31"/>
    <n v="1"/>
    <n v="31"/>
  </r>
  <r>
    <x v="474"/>
    <x v="1"/>
    <n v="87"/>
    <n v="1"/>
    <n v="87"/>
  </r>
  <r>
    <x v="474"/>
    <x v="1"/>
    <n v="22"/>
    <n v="24"/>
    <n v="528"/>
  </r>
  <r>
    <x v="474"/>
    <x v="1"/>
    <n v="66"/>
    <n v="3"/>
    <n v="198"/>
  </r>
  <r>
    <x v="474"/>
    <x v="1"/>
    <n v="61"/>
    <n v="3"/>
    <n v="183"/>
  </r>
  <r>
    <x v="474"/>
    <x v="0"/>
    <n v="1"/>
    <n v="309"/>
    <n v="309"/>
  </r>
  <r>
    <x v="474"/>
    <x v="0"/>
    <n v="11"/>
    <n v="1"/>
    <n v="11"/>
  </r>
  <r>
    <x v="474"/>
    <x v="1"/>
    <n v="14"/>
    <n v="65"/>
    <n v="910"/>
  </r>
  <r>
    <x v="474"/>
    <x v="0"/>
    <n v="48"/>
    <n v="1"/>
    <n v="48"/>
  </r>
  <r>
    <x v="474"/>
    <x v="1"/>
    <n v="16"/>
    <n v="42"/>
    <n v="672"/>
  </r>
  <r>
    <x v="474"/>
    <x v="1"/>
    <n v="27"/>
    <n v="5"/>
    <n v="135"/>
  </r>
  <r>
    <x v="474"/>
    <x v="0"/>
    <n v="30"/>
    <n v="2"/>
    <n v="60"/>
  </r>
  <r>
    <x v="474"/>
    <x v="1"/>
    <n v="17"/>
    <n v="42"/>
    <n v="714"/>
  </r>
  <r>
    <x v="474"/>
    <x v="1"/>
    <n v="18"/>
    <n v="39"/>
    <n v="702"/>
  </r>
  <r>
    <x v="474"/>
    <x v="1"/>
    <n v="35"/>
    <n v="9"/>
    <n v="315"/>
  </r>
  <r>
    <x v="474"/>
    <x v="1"/>
    <n v="12"/>
    <n v="66"/>
    <n v="792"/>
  </r>
  <r>
    <x v="474"/>
    <x v="1"/>
    <n v="26"/>
    <n v="11"/>
    <n v="286"/>
  </r>
  <r>
    <x v="474"/>
    <x v="1"/>
    <n v="48"/>
    <n v="3"/>
    <n v="144"/>
  </r>
  <r>
    <x v="474"/>
    <x v="0"/>
    <n v="14"/>
    <n v="2"/>
    <n v="28"/>
  </r>
  <r>
    <x v="474"/>
    <x v="0"/>
    <n v="4"/>
    <n v="18"/>
    <n v="72"/>
  </r>
  <r>
    <x v="474"/>
    <x v="1"/>
    <n v="40"/>
    <n v="7"/>
    <n v="280"/>
  </r>
  <r>
    <x v="474"/>
    <x v="0"/>
    <n v="2"/>
    <n v="53"/>
    <n v="106"/>
  </r>
  <r>
    <x v="474"/>
    <x v="1"/>
    <n v="75"/>
    <n v="1"/>
    <n v="75"/>
  </r>
  <r>
    <x v="474"/>
    <x v="1"/>
    <n v="15"/>
    <n v="48"/>
    <n v="720"/>
  </r>
  <r>
    <x v="474"/>
    <x v="1"/>
    <n v="13"/>
    <n v="70"/>
    <n v="910"/>
  </r>
  <r>
    <x v="474"/>
    <x v="0"/>
    <n v="6"/>
    <n v="9"/>
    <n v="54"/>
  </r>
  <r>
    <x v="474"/>
    <x v="1"/>
    <n v="10"/>
    <n v="96"/>
    <n v="960"/>
  </r>
  <r>
    <x v="474"/>
    <x v="1"/>
    <n v="96"/>
    <n v="1"/>
    <n v="96"/>
  </r>
  <r>
    <x v="474"/>
    <x v="1"/>
    <n v="119"/>
    <n v="1"/>
    <n v="119"/>
  </r>
  <r>
    <x v="474"/>
    <x v="1"/>
    <n v="47"/>
    <n v="2"/>
    <n v="94"/>
  </r>
  <r>
    <x v="474"/>
    <x v="1"/>
    <n v="5"/>
    <n v="183"/>
    <n v="915"/>
  </r>
  <r>
    <x v="474"/>
    <x v="1"/>
    <n v="21"/>
    <n v="18"/>
    <n v="378"/>
  </r>
  <r>
    <x v="474"/>
    <x v="1"/>
    <n v="44"/>
    <n v="3"/>
    <n v="132"/>
  </r>
  <r>
    <x v="474"/>
    <x v="0"/>
    <n v="27"/>
    <n v="2"/>
    <n v="54"/>
  </r>
  <r>
    <x v="474"/>
    <x v="1"/>
    <n v="38"/>
    <n v="2"/>
    <n v="76"/>
  </r>
  <r>
    <x v="474"/>
    <x v="1"/>
    <n v="29"/>
    <n v="13"/>
    <n v="377"/>
  </r>
  <r>
    <x v="474"/>
    <x v="1"/>
    <n v="41"/>
    <n v="1"/>
    <n v="41"/>
  </r>
  <r>
    <x v="474"/>
    <x v="1"/>
    <n v="64"/>
    <n v="1"/>
    <n v="64"/>
  </r>
  <r>
    <x v="474"/>
    <x v="0"/>
    <n v="13"/>
    <n v="5"/>
    <n v="65"/>
  </r>
  <r>
    <x v="474"/>
    <x v="1"/>
    <n v="30"/>
    <n v="12"/>
    <n v="360"/>
  </r>
  <r>
    <x v="475"/>
    <x v="1"/>
    <n v="35"/>
    <n v="4"/>
    <n v="140"/>
  </r>
  <r>
    <x v="475"/>
    <x v="1"/>
    <n v="39"/>
    <n v="2"/>
    <n v="78"/>
  </r>
  <r>
    <x v="475"/>
    <x v="1"/>
    <n v="31"/>
    <n v="5"/>
    <n v="155"/>
  </r>
  <r>
    <x v="475"/>
    <x v="0"/>
    <n v="3"/>
    <n v="68"/>
    <n v="204"/>
  </r>
  <r>
    <x v="475"/>
    <x v="1"/>
    <n v="37"/>
    <n v="1"/>
    <n v="37"/>
  </r>
  <r>
    <x v="475"/>
    <x v="0"/>
    <n v="8"/>
    <n v="12"/>
    <n v="96"/>
  </r>
  <r>
    <x v="475"/>
    <x v="0"/>
    <n v="11"/>
    <n v="6"/>
    <n v="66"/>
  </r>
  <r>
    <x v="475"/>
    <x v="0"/>
    <n v="17"/>
    <n v="3"/>
    <n v="51"/>
  </r>
  <r>
    <x v="475"/>
    <x v="0"/>
    <n v="16"/>
    <n v="1"/>
    <n v="16"/>
  </r>
  <r>
    <x v="475"/>
    <x v="1"/>
    <n v="30"/>
    <n v="4"/>
    <n v="120"/>
  </r>
  <r>
    <x v="475"/>
    <x v="1"/>
    <n v="61"/>
    <n v="1"/>
    <n v="61"/>
  </r>
  <r>
    <x v="475"/>
    <x v="1"/>
    <n v="1"/>
    <n v="357"/>
    <n v="357"/>
  </r>
  <r>
    <x v="475"/>
    <x v="0"/>
    <n v="2"/>
    <n v="184"/>
    <n v="368"/>
  </r>
  <r>
    <x v="475"/>
    <x v="1"/>
    <n v="14"/>
    <n v="52"/>
    <n v="728"/>
  </r>
  <r>
    <x v="475"/>
    <x v="3"/>
    <n v="3"/>
    <n v="1"/>
    <n v="3"/>
  </r>
  <r>
    <x v="475"/>
    <x v="1"/>
    <n v="18"/>
    <n v="17"/>
    <n v="306"/>
  </r>
  <r>
    <x v="475"/>
    <x v="1"/>
    <n v="19"/>
    <n v="16"/>
    <n v="304"/>
  </r>
  <r>
    <x v="475"/>
    <x v="1"/>
    <n v="16"/>
    <n v="36"/>
    <n v="576"/>
  </r>
  <r>
    <x v="475"/>
    <x v="1"/>
    <n v="13"/>
    <n v="56"/>
    <n v="728"/>
  </r>
  <r>
    <x v="475"/>
    <x v="1"/>
    <n v="23"/>
    <n v="12"/>
    <n v="276"/>
  </r>
  <r>
    <x v="475"/>
    <x v="1"/>
    <n v="72"/>
    <n v="1"/>
    <n v="72"/>
  </r>
  <r>
    <x v="475"/>
    <x v="1"/>
    <n v="25"/>
    <n v="8"/>
    <n v="200"/>
  </r>
  <r>
    <x v="475"/>
    <x v="1"/>
    <n v="0"/>
    <n v="117"/>
    <n v="0"/>
  </r>
  <r>
    <x v="475"/>
    <x v="1"/>
    <n v="6"/>
    <n v="279"/>
    <n v="1674"/>
  </r>
  <r>
    <x v="475"/>
    <x v="1"/>
    <n v="9"/>
    <n v="131"/>
    <n v="1179"/>
  </r>
  <r>
    <x v="475"/>
    <x v="1"/>
    <n v="51"/>
    <n v="1"/>
    <n v="51"/>
  </r>
  <r>
    <x v="475"/>
    <x v="1"/>
    <n v="47"/>
    <n v="2"/>
    <n v="94"/>
  </r>
  <r>
    <x v="475"/>
    <x v="1"/>
    <n v="5"/>
    <n v="352"/>
    <n v="1760"/>
  </r>
  <r>
    <x v="475"/>
    <x v="1"/>
    <n v="28"/>
    <n v="8"/>
    <n v="224"/>
  </r>
  <r>
    <x v="475"/>
    <x v="3"/>
    <n v="0"/>
    <n v="2"/>
    <n v="0"/>
  </r>
  <r>
    <x v="475"/>
    <x v="1"/>
    <n v="2"/>
    <n v="622"/>
    <n v="1244"/>
  </r>
  <r>
    <x v="475"/>
    <x v="1"/>
    <n v="27"/>
    <n v="6"/>
    <n v="162"/>
  </r>
  <r>
    <x v="475"/>
    <x v="1"/>
    <n v="33"/>
    <n v="2"/>
    <n v="66"/>
  </r>
  <r>
    <x v="475"/>
    <x v="0"/>
    <n v="14"/>
    <n v="1"/>
    <n v="14"/>
  </r>
  <r>
    <x v="475"/>
    <x v="1"/>
    <n v="45"/>
    <n v="1"/>
    <n v="45"/>
  </r>
  <r>
    <x v="475"/>
    <x v="1"/>
    <n v="24"/>
    <n v="8"/>
    <n v="192"/>
  </r>
  <r>
    <x v="475"/>
    <x v="1"/>
    <n v="21"/>
    <n v="9"/>
    <n v="189"/>
  </r>
  <r>
    <x v="475"/>
    <x v="2"/>
    <n v="0"/>
    <n v="1099"/>
    <n v="0"/>
  </r>
  <r>
    <x v="475"/>
    <x v="0"/>
    <n v="1"/>
    <n v="1734"/>
    <n v="1734"/>
  </r>
  <r>
    <x v="475"/>
    <x v="1"/>
    <n v="11"/>
    <n v="71"/>
    <n v="781"/>
  </r>
  <r>
    <x v="475"/>
    <x v="1"/>
    <n v="10"/>
    <n v="103"/>
    <n v="1030"/>
  </r>
  <r>
    <x v="475"/>
    <x v="0"/>
    <n v="7"/>
    <n v="19"/>
    <n v="133"/>
  </r>
  <r>
    <x v="475"/>
    <x v="1"/>
    <n v="122"/>
    <n v="1"/>
    <n v="122"/>
  </r>
  <r>
    <x v="475"/>
    <x v="0"/>
    <n v="9"/>
    <n v="8"/>
    <n v="72"/>
  </r>
  <r>
    <x v="475"/>
    <x v="0"/>
    <n v="10"/>
    <n v="3"/>
    <n v="30"/>
  </r>
  <r>
    <x v="475"/>
    <x v="0"/>
    <n v="12"/>
    <n v="2"/>
    <n v="24"/>
  </r>
  <r>
    <x v="475"/>
    <x v="0"/>
    <n v="21"/>
    <n v="1"/>
    <n v="21"/>
  </r>
  <r>
    <x v="475"/>
    <x v="1"/>
    <n v="36"/>
    <n v="2"/>
    <n v="72"/>
  </r>
  <r>
    <x v="475"/>
    <x v="0"/>
    <n v="6"/>
    <n v="27"/>
    <n v="162"/>
  </r>
  <r>
    <x v="475"/>
    <x v="0"/>
    <n v="5"/>
    <n v="31"/>
    <n v="155"/>
  </r>
  <r>
    <x v="475"/>
    <x v="0"/>
    <n v="13"/>
    <n v="1"/>
    <n v="13"/>
  </r>
  <r>
    <x v="475"/>
    <x v="1"/>
    <n v="15"/>
    <n v="34"/>
    <n v="510"/>
  </r>
  <r>
    <x v="475"/>
    <x v="0"/>
    <n v="49"/>
    <n v="1"/>
    <n v="49"/>
  </r>
  <r>
    <x v="475"/>
    <x v="1"/>
    <n v="20"/>
    <n v="17"/>
    <n v="340"/>
  </r>
  <r>
    <x v="475"/>
    <x v="1"/>
    <n v="58"/>
    <n v="2"/>
    <n v="116"/>
  </r>
  <r>
    <x v="475"/>
    <x v="1"/>
    <n v="43"/>
    <n v="1"/>
    <n v="43"/>
  </r>
  <r>
    <x v="475"/>
    <x v="1"/>
    <n v="4"/>
    <n v="457"/>
    <n v="1828"/>
  </r>
  <r>
    <x v="475"/>
    <x v="0"/>
    <n v="4"/>
    <n v="39"/>
    <n v="156"/>
  </r>
  <r>
    <x v="475"/>
    <x v="1"/>
    <n v="3"/>
    <n v="484"/>
    <n v="1452"/>
  </r>
  <r>
    <x v="475"/>
    <x v="1"/>
    <n v="40"/>
    <n v="1"/>
    <n v="40"/>
  </r>
  <r>
    <x v="475"/>
    <x v="1"/>
    <n v="8"/>
    <n v="173"/>
    <n v="1384"/>
  </r>
  <r>
    <x v="475"/>
    <x v="1"/>
    <n v="7"/>
    <n v="249"/>
    <n v="1743"/>
  </r>
  <r>
    <x v="475"/>
    <x v="1"/>
    <n v="26"/>
    <n v="1"/>
    <n v="26"/>
  </r>
  <r>
    <x v="475"/>
    <x v="1"/>
    <n v="48"/>
    <n v="1"/>
    <n v="48"/>
  </r>
  <r>
    <x v="475"/>
    <x v="1"/>
    <n v="44"/>
    <n v="1"/>
    <n v="44"/>
  </r>
  <r>
    <x v="475"/>
    <x v="1"/>
    <n v="42"/>
    <n v="1"/>
    <n v="42"/>
  </r>
  <r>
    <x v="475"/>
    <x v="1"/>
    <n v="59"/>
    <n v="1"/>
    <n v="59"/>
  </r>
  <r>
    <x v="475"/>
    <x v="1"/>
    <n v="22"/>
    <n v="12"/>
    <n v="264"/>
  </r>
  <r>
    <x v="475"/>
    <x v="3"/>
    <n v="5"/>
    <n v="1"/>
    <n v="5"/>
  </r>
  <r>
    <x v="475"/>
    <x v="1"/>
    <n v="17"/>
    <n v="22"/>
    <n v="374"/>
  </r>
  <r>
    <x v="475"/>
    <x v="1"/>
    <n v="29"/>
    <n v="6"/>
    <n v="174"/>
  </r>
  <r>
    <x v="475"/>
    <x v="1"/>
    <n v="56"/>
    <n v="1"/>
    <n v="56"/>
  </r>
  <r>
    <x v="475"/>
    <x v="0"/>
    <n v="15"/>
    <n v="1"/>
    <n v="15"/>
  </r>
  <r>
    <x v="475"/>
    <x v="1"/>
    <n v="41"/>
    <n v="1"/>
    <n v="41"/>
  </r>
  <r>
    <x v="475"/>
    <x v="0"/>
    <n v="0"/>
    <n v="209"/>
    <n v="0"/>
  </r>
  <r>
    <x v="475"/>
    <x v="0"/>
    <n v="18"/>
    <n v="1"/>
    <n v="18"/>
  </r>
  <r>
    <x v="475"/>
    <x v="0"/>
    <n v="34"/>
    <n v="1"/>
    <n v="34"/>
  </r>
  <r>
    <x v="475"/>
    <x v="0"/>
    <n v="20"/>
    <n v="1"/>
    <n v="20"/>
  </r>
  <r>
    <x v="475"/>
    <x v="1"/>
    <n v="172"/>
    <n v="1"/>
    <n v="172"/>
  </r>
  <r>
    <x v="475"/>
    <x v="0"/>
    <n v="26"/>
    <n v="1"/>
    <n v="26"/>
  </r>
  <r>
    <x v="475"/>
    <x v="1"/>
    <n v="12"/>
    <n v="91"/>
    <n v="1092"/>
  </r>
  <r>
    <x v="475"/>
    <x v="1"/>
    <n v="34"/>
    <n v="1"/>
    <n v="34"/>
  </r>
  <r>
    <x v="476"/>
    <x v="1"/>
    <n v="27"/>
    <n v="1"/>
    <n v="27"/>
  </r>
  <r>
    <x v="476"/>
    <x v="1"/>
    <n v="14"/>
    <n v="17"/>
    <n v="238"/>
  </r>
  <r>
    <x v="476"/>
    <x v="0"/>
    <n v="8"/>
    <n v="4"/>
    <n v="32"/>
  </r>
  <r>
    <x v="476"/>
    <x v="0"/>
    <n v="5"/>
    <n v="15"/>
    <n v="75"/>
  </r>
  <r>
    <x v="476"/>
    <x v="0"/>
    <n v="2"/>
    <n v="194"/>
    <n v="388"/>
  </r>
  <r>
    <x v="476"/>
    <x v="1"/>
    <n v="8"/>
    <n v="61"/>
    <n v="488"/>
  </r>
  <r>
    <x v="476"/>
    <x v="0"/>
    <n v="17"/>
    <n v="1"/>
    <n v="17"/>
  </r>
  <r>
    <x v="476"/>
    <x v="0"/>
    <n v="15"/>
    <n v="1"/>
    <n v="15"/>
  </r>
  <r>
    <x v="476"/>
    <x v="1"/>
    <n v="23"/>
    <n v="3"/>
    <n v="69"/>
  </r>
  <r>
    <x v="476"/>
    <x v="1"/>
    <n v="13"/>
    <n v="11"/>
    <n v="143"/>
  </r>
  <r>
    <x v="476"/>
    <x v="1"/>
    <n v="26"/>
    <n v="1"/>
    <n v="26"/>
  </r>
  <r>
    <x v="476"/>
    <x v="0"/>
    <n v="6"/>
    <n v="16"/>
    <n v="96"/>
  </r>
  <r>
    <x v="476"/>
    <x v="0"/>
    <n v="12"/>
    <n v="1"/>
    <n v="12"/>
  </r>
  <r>
    <x v="476"/>
    <x v="0"/>
    <n v="9"/>
    <n v="5"/>
    <n v="45"/>
  </r>
  <r>
    <x v="476"/>
    <x v="1"/>
    <n v="5"/>
    <n v="195"/>
    <n v="975"/>
  </r>
  <r>
    <x v="476"/>
    <x v="1"/>
    <n v="19"/>
    <n v="4"/>
    <n v="76"/>
  </r>
  <r>
    <x v="476"/>
    <x v="1"/>
    <n v="2"/>
    <n v="532"/>
    <n v="1064"/>
  </r>
  <r>
    <x v="476"/>
    <x v="3"/>
    <n v="0"/>
    <n v="1"/>
    <n v="0"/>
  </r>
  <r>
    <x v="476"/>
    <x v="0"/>
    <n v="11"/>
    <n v="1"/>
    <n v="11"/>
  </r>
  <r>
    <x v="476"/>
    <x v="1"/>
    <n v="7"/>
    <n v="115"/>
    <n v="805"/>
  </r>
  <r>
    <x v="476"/>
    <x v="1"/>
    <n v="1"/>
    <n v="403"/>
    <n v="403"/>
  </r>
  <r>
    <x v="476"/>
    <x v="1"/>
    <n v="29"/>
    <n v="1"/>
    <n v="29"/>
  </r>
  <r>
    <x v="476"/>
    <x v="1"/>
    <n v="4"/>
    <n v="259"/>
    <n v="1036"/>
  </r>
  <r>
    <x v="476"/>
    <x v="0"/>
    <n v="3"/>
    <n v="51"/>
    <n v="153"/>
  </r>
  <r>
    <x v="476"/>
    <x v="0"/>
    <n v="4"/>
    <n v="22"/>
    <n v="88"/>
  </r>
  <r>
    <x v="476"/>
    <x v="1"/>
    <n v="15"/>
    <n v="12"/>
    <n v="180"/>
  </r>
  <r>
    <x v="476"/>
    <x v="1"/>
    <n v="17"/>
    <n v="1"/>
    <n v="17"/>
  </r>
  <r>
    <x v="476"/>
    <x v="0"/>
    <n v="10"/>
    <n v="3"/>
    <n v="30"/>
  </r>
  <r>
    <x v="476"/>
    <x v="0"/>
    <n v="1"/>
    <n v="2225"/>
    <n v="2225"/>
  </r>
  <r>
    <x v="476"/>
    <x v="1"/>
    <n v="18"/>
    <n v="4"/>
    <n v="72"/>
  </r>
  <r>
    <x v="476"/>
    <x v="3"/>
    <n v="2"/>
    <n v="3"/>
    <n v="6"/>
  </r>
  <r>
    <x v="476"/>
    <x v="1"/>
    <n v="10"/>
    <n v="39"/>
    <n v="390"/>
  </r>
  <r>
    <x v="476"/>
    <x v="1"/>
    <n v="21"/>
    <n v="2"/>
    <n v="42"/>
  </r>
  <r>
    <x v="476"/>
    <x v="1"/>
    <n v="6"/>
    <n v="161"/>
    <n v="966"/>
  </r>
  <r>
    <x v="476"/>
    <x v="1"/>
    <n v="12"/>
    <n v="19"/>
    <n v="228"/>
  </r>
  <r>
    <x v="476"/>
    <x v="0"/>
    <n v="33"/>
    <n v="1"/>
    <n v="33"/>
  </r>
  <r>
    <x v="476"/>
    <x v="0"/>
    <n v="14"/>
    <n v="1"/>
    <n v="14"/>
  </r>
  <r>
    <x v="476"/>
    <x v="1"/>
    <n v="9"/>
    <n v="45"/>
    <n v="405"/>
  </r>
  <r>
    <x v="476"/>
    <x v="1"/>
    <n v="11"/>
    <n v="34"/>
    <n v="374"/>
  </r>
  <r>
    <x v="476"/>
    <x v="3"/>
    <n v="1"/>
    <n v="1"/>
    <n v="1"/>
  </r>
  <r>
    <x v="476"/>
    <x v="1"/>
    <n v="20"/>
    <n v="3"/>
    <n v="60"/>
  </r>
  <r>
    <x v="476"/>
    <x v="1"/>
    <n v="0"/>
    <n v="249"/>
    <n v="0"/>
  </r>
  <r>
    <x v="476"/>
    <x v="0"/>
    <n v="21"/>
    <n v="1"/>
    <n v="21"/>
  </r>
  <r>
    <x v="476"/>
    <x v="0"/>
    <n v="7"/>
    <n v="8"/>
    <n v="56"/>
  </r>
  <r>
    <x v="476"/>
    <x v="1"/>
    <n v="32"/>
    <n v="1"/>
    <n v="32"/>
  </r>
  <r>
    <x v="476"/>
    <x v="2"/>
    <n v="0"/>
    <n v="1996"/>
    <n v="0"/>
  </r>
  <r>
    <x v="476"/>
    <x v="1"/>
    <n v="16"/>
    <n v="8"/>
    <n v="128"/>
  </r>
  <r>
    <x v="476"/>
    <x v="0"/>
    <n v="19"/>
    <n v="1"/>
    <n v="19"/>
  </r>
  <r>
    <x v="476"/>
    <x v="1"/>
    <n v="28"/>
    <n v="1"/>
    <n v="28"/>
  </r>
  <r>
    <x v="476"/>
    <x v="1"/>
    <n v="31"/>
    <n v="1"/>
    <n v="31"/>
  </r>
  <r>
    <x v="476"/>
    <x v="1"/>
    <n v="3"/>
    <n v="380"/>
    <n v="1140"/>
  </r>
  <r>
    <x v="476"/>
    <x v="1"/>
    <n v="24"/>
    <n v="3"/>
    <n v="72"/>
  </r>
  <r>
    <x v="476"/>
    <x v="1"/>
    <n v="49"/>
    <n v="1"/>
    <n v="49"/>
  </r>
  <r>
    <x v="476"/>
    <x v="1"/>
    <n v="25"/>
    <n v="1"/>
    <n v="25"/>
  </r>
  <r>
    <x v="476"/>
    <x v="0"/>
    <n v="0"/>
    <n v="457"/>
    <n v="0"/>
  </r>
  <r>
    <x v="477"/>
    <x v="0"/>
    <n v="12"/>
    <n v="1"/>
    <n v="12"/>
  </r>
  <r>
    <x v="477"/>
    <x v="0"/>
    <n v="11"/>
    <n v="6"/>
    <n v="66"/>
  </r>
  <r>
    <x v="477"/>
    <x v="1"/>
    <n v="30"/>
    <n v="1"/>
    <n v="30"/>
  </r>
  <r>
    <x v="477"/>
    <x v="0"/>
    <n v="7"/>
    <n v="3"/>
    <n v="21"/>
  </r>
  <r>
    <x v="477"/>
    <x v="1"/>
    <n v="4"/>
    <n v="10"/>
    <n v="40"/>
  </r>
  <r>
    <x v="477"/>
    <x v="1"/>
    <n v="15"/>
    <n v="8"/>
    <n v="120"/>
  </r>
  <r>
    <x v="477"/>
    <x v="1"/>
    <n v="19"/>
    <n v="10"/>
    <n v="190"/>
  </r>
  <r>
    <x v="477"/>
    <x v="1"/>
    <n v="7"/>
    <n v="7"/>
    <n v="49"/>
  </r>
  <r>
    <x v="477"/>
    <x v="1"/>
    <n v="42"/>
    <n v="1"/>
    <n v="42"/>
  </r>
  <r>
    <x v="477"/>
    <x v="1"/>
    <n v="48"/>
    <n v="2"/>
    <n v="96"/>
  </r>
  <r>
    <x v="477"/>
    <x v="1"/>
    <n v="16"/>
    <n v="10"/>
    <n v="160"/>
  </r>
  <r>
    <x v="477"/>
    <x v="0"/>
    <n v="14"/>
    <n v="2"/>
    <n v="28"/>
  </r>
  <r>
    <x v="477"/>
    <x v="1"/>
    <n v="22"/>
    <n v="7"/>
    <n v="154"/>
  </r>
  <r>
    <x v="477"/>
    <x v="1"/>
    <n v="8"/>
    <n v="9"/>
    <n v="72"/>
  </r>
  <r>
    <x v="477"/>
    <x v="1"/>
    <n v="28"/>
    <n v="3"/>
    <n v="84"/>
  </r>
  <r>
    <x v="477"/>
    <x v="0"/>
    <n v="8"/>
    <n v="1"/>
    <n v="8"/>
  </r>
  <r>
    <x v="477"/>
    <x v="1"/>
    <n v="55"/>
    <n v="1"/>
    <n v="55"/>
  </r>
  <r>
    <x v="477"/>
    <x v="1"/>
    <n v="29"/>
    <n v="6"/>
    <n v="174"/>
  </r>
  <r>
    <x v="477"/>
    <x v="1"/>
    <n v="61"/>
    <n v="1"/>
    <n v="61"/>
  </r>
  <r>
    <x v="477"/>
    <x v="0"/>
    <n v="27"/>
    <n v="1"/>
    <n v="27"/>
  </r>
  <r>
    <x v="477"/>
    <x v="0"/>
    <n v="42"/>
    <n v="1"/>
    <n v="42"/>
  </r>
  <r>
    <x v="477"/>
    <x v="0"/>
    <n v="25"/>
    <n v="1"/>
    <n v="25"/>
  </r>
  <r>
    <x v="477"/>
    <x v="1"/>
    <n v="23"/>
    <n v="3"/>
    <n v="69"/>
  </r>
  <r>
    <x v="477"/>
    <x v="2"/>
    <n v="0"/>
    <n v="27"/>
    <n v="0"/>
  </r>
  <r>
    <x v="477"/>
    <x v="1"/>
    <n v="50"/>
    <n v="1"/>
    <n v="50"/>
  </r>
  <r>
    <x v="477"/>
    <x v="1"/>
    <n v="26"/>
    <n v="13"/>
    <n v="338"/>
  </r>
  <r>
    <x v="477"/>
    <x v="0"/>
    <n v="15"/>
    <n v="1"/>
    <n v="15"/>
  </r>
  <r>
    <x v="477"/>
    <x v="1"/>
    <n v="13"/>
    <n v="12"/>
    <n v="156"/>
  </r>
  <r>
    <x v="477"/>
    <x v="0"/>
    <n v="44"/>
    <n v="1"/>
    <n v="44"/>
  </r>
  <r>
    <x v="477"/>
    <x v="1"/>
    <n v="2"/>
    <n v="6"/>
    <n v="12"/>
  </r>
  <r>
    <x v="477"/>
    <x v="1"/>
    <n v="25"/>
    <n v="3"/>
    <n v="75"/>
  </r>
  <r>
    <x v="477"/>
    <x v="0"/>
    <n v="2"/>
    <n v="16"/>
    <n v="32"/>
  </r>
  <r>
    <x v="477"/>
    <x v="0"/>
    <n v="10"/>
    <n v="2"/>
    <n v="20"/>
  </r>
  <r>
    <x v="477"/>
    <x v="0"/>
    <n v="1"/>
    <n v="31"/>
    <n v="31"/>
  </r>
  <r>
    <x v="477"/>
    <x v="1"/>
    <n v="37"/>
    <n v="1"/>
    <n v="37"/>
  </r>
  <r>
    <x v="477"/>
    <x v="1"/>
    <n v="38"/>
    <n v="2"/>
    <n v="76"/>
  </r>
  <r>
    <x v="477"/>
    <x v="0"/>
    <n v="34"/>
    <n v="1"/>
    <n v="34"/>
  </r>
  <r>
    <x v="477"/>
    <x v="1"/>
    <n v="5"/>
    <n v="6"/>
    <n v="30"/>
  </r>
  <r>
    <x v="477"/>
    <x v="0"/>
    <n v="9"/>
    <n v="2"/>
    <n v="18"/>
  </r>
  <r>
    <x v="477"/>
    <x v="1"/>
    <n v="35"/>
    <n v="2"/>
    <n v="70"/>
  </r>
  <r>
    <x v="477"/>
    <x v="1"/>
    <n v="14"/>
    <n v="11"/>
    <n v="154"/>
  </r>
  <r>
    <x v="477"/>
    <x v="1"/>
    <n v="49"/>
    <n v="3"/>
    <n v="147"/>
  </r>
  <r>
    <x v="477"/>
    <x v="1"/>
    <n v="39"/>
    <n v="3"/>
    <n v="117"/>
  </r>
  <r>
    <x v="477"/>
    <x v="1"/>
    <n v="31"/>
    <n v="2"/>
    <n v="62"/>
  </r>
  <r>
    <x v="477"/>
    <x v="1"/>
    <n v="20"/>
    <n v="2"/>
    <n v="40"/>
  </r>
  <r>
    <x v="477"/>
    <x v="0"/>
    <n v="4"/>
    <n v="4"/>
    <n v="16"/>
  </r>
  <r>
    <x v="477"/>
    <x v="1"/>
    <n v="17"/>
    <n v="8"/>
    <n v="136"/>
  </r>
  <r>
    <x v="477"/>
    <x v="1"/>
    <n v="68"/>
    <n v="1"/>
    <n v="68"/>
  </r>
  <r>
    <x v="477"/>
    <x v="0"/>
    <n v="37"/>
    <n v="1"/>
    <n v="37"/>
  </r>
  <r>
    <x v="477"/>
    <x v="0"/>
    <n v="19"/>
    <n v="1"/>
    <n v="19"/>
  </r>
  <r>
    <x v="477"/>
    <x v="1"/>
    <n v="9"/>
    <n v="11"/>
    <n v="99"/>
  </r>
  <r>
    <x v="477"/>
    <x v="1"/>
    <n v="32"/>
    <n v="5"/>
    <n v="160"/>
  </r>
  <r>
    <x v="477"/>
    <x v="1"/>
    <n v="52"/>
    <n v="1"/>
    <n v="52"/>
  </r>
  <r>
    <x v="477"/>
    <x v="1"/>
    <n v="40"/>
    <n v="1"/>
    <n v="40"/>
  </r>
  <r>
    <x v="477"/>
    <x v="1"/>
    <n v="0"/>
    <n v="2"/>
    <n v="0"/>
  </r>
  <r>
    <x v="477"/>
    <x v="0"/>
    <n v="35"/>
    <n v="1"/>
    <n v="35"/>
  </r>
  <r>
    <x v="477"/>
    <x v="1"/>
    <n v="10"/>
    <n v="5"/>
    <n v="50"/>
  </r>
  <r>
    <x v="477"/>
    <x v="1"/>
    <n v="46"/>
    <n v="2"/>
    <n v="92"/>
  </r>
  <r>
    <x v="477"/>
    <x v="1"/>
    <n v="12"/>
    <n v="10"/>
    <n v="120"/>
  </r>
  <r>
    <x v="477"/>
    <x v="1"/>
    <n v="58"/>
    <n v="2"/>
    <n v="116"/>
  </r>
  <r>
    <x v="477"/>
    <x v="1"/>
    <n v="3"/>
    <n v="6"/>
    <n v="18"/>
  </r>
  <r>
    <x v="477"/>
    <x v="1"/>
    <n v="6"/>
    <n v="11"/>
    <n v="66"/>
  </r>
  <r>
    <x v="477"/>
    <x v="0"/>
    <n v="3"/>
    <n v="6"/>
    <n v="18"/>
  </r>
  <r>
    <x v="477"/>
    <x v="1"/>
    <n v="57"/>
    <n v="1"/>
    <n v="57"/>
  </r>
  <r>
    <x v="477"/>
    <x v="1"/>
    <n v="18"/>
    <n v="5"/>
    <n v="90"/>
  </r>
  <r>
    <x v="477"/>
    <x v="1"/>
    <n v="1"/>
    <n v="8"/>
    <n v="8"/>
  </r>
  <r>
    <x v="477"/>
    <x v="1"/>
    <n v="21"/>
    <n v="7"/>
    <n v="147"/>
  </r>
  <r>
    <x v="477"/>
    <x v="1"/>
    <n v="11"/>
    <n v="16"/>
    <n v="176"/>
  </r>
  <r>
    <x v="477"/>
    <x v="0"/>
    <n v="23"/>
    <n v="1"/>
    <n v="23"/>
  </r>
  <r>
    <x v="477"/>
    <x v="1"/>
    <n v="110"/>
    <n v="1"/>
    <n v="110"/>
  </r>
  <r>
    <x v="477"/>
    <x v="1"/>
    <n v="43"/>
    <n v="2"/>
    <n v="86"/>
  </r>
  <r>
    <x v="477"/>
    <x v="1"/>
    <n v="33"/>
    <n v="3"/>
    <n v="99"/>
  </r>
  <r>
    <x v="477"/>
    <x v="1"/>
    <n v="34"/>
    <n v="1"/>
    <n v="34"/>
  </r>
  <r>
    <x v="477"/>
    <x v="1"/>
    <n v="36"/>
    <n v="2"/>
    <n v="72"/>
  </r>
  <r>
    <x v="477"/>
    <x v="1"/>
    <n v="24"/>
    <n v="4"/>
    <n v="96"/>
  </r>
  <r>
    <x v="477"/>
    <x v="1"/>
    <n v="44"/>
    <n v="2"/>
    <n v="88"/>
  </r>
  <r>
    <x v="477"/>
    <x v="1"/>
    <n v="27"/>
    <n v="2"/>
    <n v="54"/>
  </r>
  <r>
    <x v="477"/>
    <x v="0"/>
    <n v="6"/>
    <n v="4"/>
    <n v="24"/>
  </r>
  <r>
    <x v="477"/>
    <x v="0"/>
    <n v="5"/>
    <n v="4"/>
    <n v="20"/>
  </r>
  <r>
    <x v="478"/>
    <x v="0"/>
    <n v="22"/>
    <n v="1"/>
    <n v="22"/>
  </r>
  <r>
    <x v="478"/>
    <x v="0"/>
    <n v="8"/>
    <n v="3"/>
    <n v="24"/>
  </r>
  <r>
    <x v="478"/>
    <x v="1"/>
    <n v="14"/>
    <n v="10"/>
    <n v="140"/>
  </r>
  <r>
    <x v="478"/>
    <x v="1"/>
    <n v="21"/>
    <n v="1"/>
    <n v="21"/>
  </r>
  <r>
    <x v="478"/>
    <x v="1"/>
    <n v="19"/>
    <n v="5"/>
    <n v="95"/>
  </r>
  <r>
    <x v="478"/>
    <x v="1"/>
    <n v="12"/>
    <n v="4"/>
    <n v="48"/>
  </r>
  <r>
    <x v="478"/>
    <x v="1"/>
    <n v="13"/>
    <n v="5"/>
    <n v="65"/>
  </r>
  <r>
    <x v="478"/>
    <x v="1"/>
    <n v="10"/>
    <n v="18"/>
    <n v="180"/>
  </r>
  <r>
    <x v="478"/>
    <x v="1"/>
    <n v="20"/>
    <n v="3"/>
    <n v="60"/>
  </r>
  <r>
    <x v="478"/>
    <x v="0"/>
    <n v="17"/>
    <n v="2"/>
    <n v="34"/>
  </r>
  <r>
    <x v="478"/>
    <x v="0"/>
    <n v="14"/>
    <n v="1"/>
    <n v="14"/>
  </r>
  <r>
    <x v="478"/>
    <x v="1"/>
    <n v="1"/>
    <n v="21"/>
    <n v="21"/>
  </r>
  <r>
    <x v="478"/>
    <x v="1"/>
    <n v="15"/>
    <n v="7"/>
    <n v="105"/>
  </r>
  <r>
    <x v="478"/>
    <x v="0"/>
    <n v="0"/>
    <n v="40"/>
    <n v="0"/>
  </r>
  <r>
    <x v="478"/>
    <x v="1"/>
    <n v="0"/>
    <n v="10"/>
    <n v="0"/>
  </r>
  <r>
    <x v="478"/>
    <x v="0"/>
    <n v="23"/>
    <n v="1"/>
    <n v="23"/>
  </r>
  <r>
    <x v="478"/>
    <x v="2"/>
    <n v="0"/>
    <n v="152"/>
    <n v="0"/>
  </r>
  <r>
    <x v="478"/>
    <x v="1"/>
    <n v="2"/>
    <n v="17"/>
    <n v="34"/>
  </r>
  <r>
    <x v="478"/>
    <x v="0"/>
    <n v="16"/>
    <n v="1"/>
    <n v="16"/>
  </r>
  <r>
    <x v="478"/>
    <x v="1"/>
    <n v="62"/>
    <n v="1"/>
    <n v="62"/>
  </r>
  <r>
    <x v="478"/>
    <x v="0"/>
    <n v="13"/>
    <n v="2"/>
    <n v="26"/>
  </r>
  <r>
    <x v="478"/>
    <x v="0"/>
    <n v="3"/>
    <n v="30"/>
    <n v="90"/>
  </r>
  <r>
    <x v="478"/>
    <x v="0"/>
    <n v="6"/>
    <n v="7"/>
    <n v="42"/>
  </r>
  <r>
    <x v="478"/>
    <x v="1"/>
    <n v="18"/>
    <n v="11"/>
    <n v="198"/>
  </r>
  <r>
    <x v="478"/>
    <x v="1"/>
    <n v="5"/>
    <n v="17"/>
    <n v="85"/>
  </r>
  <r>
    <x v="478"/>
    <x v="1"/>
    <n v="17"/>
    <n v="2"/>
    <n v="34"/>
  </r>
  <r>
    <x v="478"/>
    <x v="1"/>
    <n v="29"/>
    <n v="1"/>
    <n v="29"/>
  </r>
  <r>
    <x v="478"/>
    <x v="1"/>
    <n v="58"/>
    <n v="1"/>
    <n v="58"/>
  </r>
  <r>
    <x v="478"/>
    <x v="0"/>
    <n v="1"/>
    <n v="457"/>
    <n v="457"/>
  </r>
  <r>
    <x v="478"/>
    <x v="1"/>
    <n v="26"/>
    <n v="2"/>
    <n v="52"/>
  </r>
  <r>
    <x v="478"/>
    <x v="0"/>
    <n v="11"/>
    <n v="2"/>
    <n v="22"/>
  </r>
  <r>
    <x v="478"/>
    <x v="1"/>
    <n v="11"/>
    <n v="19"/>
    <n v="209"/>
  </r>
  <r>
    <x v="478"/>
    <x v="1"/>
    <n v="8"/>
    <n v="21"/>
    <n v="168"/>
  </r>
  <r>
    <x v="478"/>
    <x v="1"/>
    <n v="64"/>
    <n v="1"/>
    <n v="64"/>
  </r>
  <r>
    <x v="478"/>
    <x v="0"/>
    <n v="41"/>
    <n v="1"/>
    <n v="41"/>
  </r>
  <r>
    <x v="478"/>
    <x v="0"/>
    <n v="2"/>
    <n v="98"/>
    <n v="196"/>
  </r>
  <r>
    <x v="478"/>
    <x v="0"/>
    <n v="7"/>
    <n v="6"/>
    <n v="42"/>
  </r>
  <r>
    <x v="478"/>
    <x v="1"/>
    <n v="27"/>
    <n v="3"/>
    <n v="81"/>
  </r>
  <r>
    <x v="478"/>
    <x v="0"/>
    <n v="12"/>
    <n v="1"/>
    <n v="12"/>
  </r>
  <r>
    <x v="478"/>
    <x v="1"/>
    <n v="16"/>
    <n v="7"/>
    <n v="112"/>
  </r>
  <r>
    <x v="478"/>
    <x v="1"/>
    <n v="9"/>
    <n v="10"/>
    <n v="90"/>
  </r>
  <r>
    <x v="478"/>
    <x v="0"/>
    <n v="19"/>
    <n v="1"/>
    <n v="19"/>
  </r>
  <r>
    <x v="478"/>
    <x v="1"/>
    <n v="6"/>
    <n v="18"/>
    <n v="108"/>
  </r>
  <r>
    <x v="478"/>
    <x v="1"/>
    <n v="4"/>
    <n v="15"/>
    <n v="60"/>
  </r>
  <r>
    <x v="478"/>
    <x v="0"/>
    <n v="5"/>
    <n v="2"/>
    <n v="10"/>
  </r>
  <r>
    <x v="478"/>
    <x v="1"/>
    <n v="50"/>
    <n v="1"/>
    <n v="50"/>
  </r>
  <r>
    <x v="478"/>
    <x v="1"/>
    <n v="3"/>
    <n v="22"/>
    <n v="66"/>
  </r>
  <r>
    <x v="478"/>
    <x v="1"/>
    <n v="7"/>
    <n v="10"/>
    <n v="70"/>
  </r>
  <r>
    <x v="478"/>
    <x v="1"/>
    <n v="47"/>
    <n v="1"/>
    <n v="47"/>
  </r>
  <r>
    <x v="478"/>
    <x v="0"/>
    <n v="9"/>
    <n v="6"/>
    <n v="54"/>
  </r>
  <r>
    <x v="478"/>
    <x v="0"/>
    <n v="4"/>
    <n v="9"/>
    <n v="36"/>
  </r>
  <r>
    <x v="478"/>
    <x v="1"/>
    <n v="39"/>
    <n v="1"/>
    <n v="39"/>
  </r>
  <r>
    <x v="478"/>
    <x v="1"/>
    <n v="33"/>
    <n v="2"/>
    <n v="66"/>
  </r>
  <r>
    <x v="478"/>
    <x v="0"/>
    <n v="20"/>
    <n v="2"/>
    <n v="40"/>
  </r>
  <r>
    <x v="478"/>
    <x v="1"/>
    <n v="31"/>
    <n v="2"/>
    <n v="62"/>
  </r>
  <r>
    <x v="478"/>
    <x v="1"/>
    <n v="25"/>
    <n v="4"/>
    <n v="100"/>
  </r>
  <r>
    <x v="478"/>
    <x v="1"/>
    <n v="22"/>
    <n v="5"/>
    <n v="110"/>
  </r>
  <r>
    <x v="478"/>
    <x v="1"/>
    <n v="30"/>
    <n v="3"/>
    <n v="90"/>
  </r>
  <r>
    <x v="478"/>
    <x v="1"/>
    <n v="34"/>
    <n v="1"/>
    <n v="34"/>
  </r>
  <r>
    <x v="479"/>
    <x v="1"/>
    <n v="14"/>
    <n v="3"/>
    <n v="42"/>
  </r>
  <r>
    <x v="479"/>
    <x v="1"/>
    <n v="12"/>
    <n v="5"/>
    <n v="60"/>
  </r>
  <r>
    <x v="479"/>
    <x v="1"/>
    <n v="0"/>
    <n v="8"/>
    <n v="0"/>
  </r>
  <r>
    <x v="479"/>
    <x v="0"/>
    <n v="1"/>
    <n v="801"/>
    <n v="801"/>
  </r>
  <r>
    <x v="479"/>
    <x v="0"/>
    <n v="7"/>
    <n v="6"/>
    <n v="42"/>
  </r>
  <r>
    <x v="479"/>
    <x v="0"/>
    <n v="3"/>
    <n v="26"/>
    <n v="78"/>
  </r>
  <r>
    <x v="479"/>
    <x v="0"/>
    <n v="2"/>
    <n v="124"/>
    <n v="248"/>
  </r>
  <r>
    <x v="479"/>
    <x v="0"/>
    <n v="6"/>
    <n v="4"/>
    <n v="24"/>
  </r>
  <r>
    <x v="479"/>
    <x v="0"/>
    <n v="17"/>
    <n v="1"/>
    <n v="17"/>
  </r>
  <r>
    <x v="479"/>
    <x v="0"/>
    <n v="15"/>
    <n v="4"/>
    <n v="60"/>
  </r>
  <r>
    <x v="479"/>
    <x v="0"/>
    <n v="0"/>
    <n v="73"/>
    <n v="0"/>
  </r>
  <r>
    <x v="479"/>
    <x v="1"/>
    <n v="1"/>
    <n v="8"/>
    <n v="8"/>
  </r>
  <r>
    <x v="479"/>
    <x v="1"/>
    <n v="18"/>
    <n v="3"/>
    <n v="54"/>
  </r>
  <r>
    <x v="479"/>
    <x v="1"/>
    <n v="3"/>
    <n v="10"/>
    <n v="30"/>
  </r>
  <r>
    <x v="479"/>
    <x v="0"/>
    <n v="12"/>
    <n v="2"/>
    <n v="24"/>
  </r>
  <r>
    <x v="479"/>
    <x v="1"/>
    <n v="5"/>
    <n v="7"/>
    <n v="35"/>
  </r>
  <r>
    <x v="479"/>
    <x v="1"/>
    <n v="37"/>
    <n v="1"/>
    <n v="37"/>
  </r>
  <r>
    <x v="479"/>
    <x v="1"/>
    <n v="4"/>
    <n v="8"/>
    <n v="32"/>
  </r>
  <r>
    <x v="479"/>
    <x v="1"/>
    <n v="10"/>
    <n v="4"/>
    <n v="40"/>
  </r>
  <r>
    <x v="479"/>
    <x v="0"/>
    <n v="36"/>
    <n v="1"/>
    <n v="36"/>
  </r>
  <r>
    <x v="479"/>
    <x v="0"/>
    <n v="16"/>
    <n v="1"/>
    <n v="16"/>
  </r>
  <r>
    <x v="479"/>
    <x v="0"/>
    <n v="18"/>
    <n v="2"/>
    <n v="36"/>
  </r>
  <r>
    <x v="479"/>
    <x v="1"/>
    <n v="13"/>
    <n v="4"/>
    <n v="52"/>
  </r>
  <r>
    <x v="479"/>
    <x v="1"/>
    <n v="7"/>
    <n v="10"/>
    <n v="70"/>
  </r>
  <r>
    <x v="479"/>
    <x v="1"/>
    <n v="8"/>
    <n v="10"/>
    <n v="80"/>
  </r>
  <r>
    <x v="479"/>
    <x v="1"/>
    <n v="9"/>
    <n v="3"/>
    <n v="27"/>
  </r>
  <r>
    <x v="479"/>
    <x v="1"/>
    <n v="11"/>
    <n v="6"/>
    <n v="66"/>
  </r>
  <r>
    <x v="479"/>
    <x v="1"/>
    <n v="6"/>
    <n v="17"/>
    <n v="102"/>
  </r>
  <r>
    <x v="479"/>
    <x v="1"/>
    <n v="15"/>
    <n v="2"/>
    <n v="30"/>
  </r>
  <r>
    <x v="479"/>
    <x v="0"/>
    <n v="8"/>
    <n v="5"/>
    <n v="40"/>
  </r>
  <r>
    <x v="479"/>
    <x v="1"/>
    <n v="20"/>
    <n v="1"/>
    <n v="20"/>
  </r>
  <r>
    <x v="479"/>
    <x v="0"/>
    <n v="13"/>
    <n v="1"/>
    <n v="13"/>
  </r>
  <r>
    <x v="479"/>
    <x v="1"/>
    <n v="16"/>
    <n v="3"/>
    <n v="48"/>
  </r>
  <r>
    <x v="479"/>
    <x v="2"/>
    <n v="0"/>
    <n v="226"/>
    <n v="0"/>
  </r>
  <r>
    <x v="479"/>
    <x v="0"/>
    <n v="4"/>
    <n v="14"/>
    <n v="56"/>
  </r>
  <r>
    <x v="479"/>
    <x v="0"/>
    <n v="5"/>
    <n v="8"/>
    <n v="40"/>
  </r>
  <r>
    <x v="479"/>
    <x v="1"/>
    <n v="24"/>
    <n v="2"/>
    <n v="48"/>
  </r>
  <r>
    <x v="479"/>
    <x v="1"/>
    <n v="22"/>
    <n v="2"/>
    <n v="44"/>
  </r>
  <r>
    <x v="479"/>
    <x v="1"/>
    <n v="2"/>
    <n v="14"/>
    <n v="28"/>
  </r>
  <r>
    <x v="479"/>
    <x v="0"/>
    <n v="9"/>
    <n v="1"/>
    <n v="9"/>
  </r>
  <r>
    <x v="480"/>
    <x v="1"/>
    <n v="8"/>
    <n v="14"/>
    <n v="112"/>
  </r>
  <r>
    <x v="480"/>
    <x v="1"/>
    <n v="42"/>
    <n v="1"/>
    <n v="42"/>
  </r>
  <r>
    <x v="480"/>
    <x v="0"/>
    <n v="15"/>
    <n v="1"/>
    <n v="15"/>
  </r>
  <r>
    <x v="480"/>
    <x v="1"/>
    <n v="52"/>
    <n v="1"/>
    <n v="52"/>
  </r>
  <r>
    <x v="480"/>
    <x v="1"/>
    <n v="19"/>
    <n v="5"/>
    <n v="95"/>
  </r>
  <r>
    <x v="480"/>
    <x v="1"/>
    <n v="56"/>
    <n v="1"/>
    <n v="56"/>
  </r>
  <r>
    <x v="480"/>
    <x v="1"/>
    <n v="11"/>
    <n v="7"/>
    <n v="77"/>
  </r>
  <r>
    <x v="480"/>
    <x v="1"/>
    <n v="15"/>
    <n v="9"/>
    <n v="135"/>
  </r>
  <r>
    <x v="480"/>
    <x v="1"/>
    <n v="88"/>
    <n v="1"/>
    <n v="88"/>
  </r>
  <r>
    <x v="480"/>
    <x v="1"/>
    <n v="36"/>
    <n v="1"/>
    <n v="36"/>
  </r>
  <r>
    <x v="480"/>
    <x v="0"/>
    <n v="9"/>
    <n v="3"/>
    <n v="27"/>
  </r>
  <r>
    <x v="480"/>
    <x v="1"/>
    <n v="18"/>
    <n v="7"/>
    <n v="126"/>
  </r>
  <r>
    <x v="480"/>
    <x v="1"/>
    <n v="43"/>
    <n v="1"/>
    <n v="43"/>
  </r>
  <r>
    <x v="480"/>
    <x v="1"/>
    <n v="25"/>
    <n v="1"/>
    <n v="25"/>
  </r>
  <r>
    <x v="480"/>
    <x v="0"/>
    <n v="0"/>
    <n v="9"/>
    <n v="0"/>
  </r>
  <r>
    <x v="480"/>
    <x v="0"/>
    <n v="18"/>
    <n v="1"/>
    <n v="18"/>
  </r>
  <r>
    <x v="480"/>
    <x v="1"/>
    <n v="5"/>
    <n v="18"/>
    <n v="90"/>
  </r>
  <r>
    <x v="480"/>
    <x v="1"/>
    <n v="41"/>
    <n v="1"/>
    <n v="41"/>
  </r>
  <r>
    <x v="480"/>
    <x v="1"/>
    <n v="29"/>
    <n v="1"/>
    <n v="29"/>
  </r>
  <r>
    <x v="480"/>
    <x v="1"/>
    <n v="7"/>
    <n v="14"/>
    <n v="98"/>
  </r>
  <r>
    <x v="480"/>
    <x v="1"/>
    <n v="50"/>
    <n v="1"/>
    <n v="50"/>
  </r>
  <r>
    <x v="480"/>
    <x v="0"/>
    <n v="11"/>
    <n v="4"/>
    <n v="44"/>
  </r>
  <r>
    <x v="480"/>
    <x v="0"/>
    <n v="16"/>
    <n v="3"/>
    <n v="48"/>
  </r>
  <r>
    <x v="480"/>
    <x v="0"/>
    <n v="119"/>
    <n v="1"/>
    <n v="119"/>
  </r>
  <r>
    <x v="480"/>
    <x v="1"/>
    <n v="48"/>
    <n v="1"/>
    <n v="48"/>
  </r>
  <r>
    <x v="480"/>
    <x v="1"/>
    <n v="2"/>
    <n v="16"/>
    <n v="32"/>
  </r>
  <r>
    <x v="480"/>
    <x v="0"/>
    <n v="8"/>
    <n v="3"/>
    <n v="24"/>
  </r>
  <r>
    <x v="480"/>
    <x v="1"/>
    <n v="33"/>
    <n v="1"/>
    <n v="33"/>
  </r>
  <r>
    <x v="480"/>
    <x v="1"/>
    <n v="13"/>
    <n v="7"/>
    <n v="91"/>
  </r>
  <r>
    <x v="480"/>
    <x v="1"/>
    <n v="21"/>
    <n v="2"/>
    <n v="42"/>
  </r>
  <r>
    <x v="480"/>
    <x v="1"/>
    <n v="26"/>
    <n v="1"/>
    <n v="26"/>
  </r>
  <r>
    <x v="480"/>
    <x v="0"/>
    <n v="66"/>
    <n v="1"/>
    <n v="66"/>
  </r>
  <r>
    <x v="480"/>
    <x v="1"/>
    <n v="30"/>
    <n v="2"/>
    <n v="60"/>
  </r>
  <r>
    <x v="480"/>
    <x v="1"/>
    <n v="28"/>
    <n v="3"/>
    <n v="84"/>
  </r>
  <r>
    <x v="480"/>
    <x v="1"/>
    <n v="75"/>
    <n v="1"/>
    <n v="75"/>
  </r>
  <r>
    <x v="480"/>
    <x v="1"/>
    <n v="3"/>
    <n v="9"/>
    <n v="27"/>
  </r>
  <r>
    <x v="480"/>
    <x v="1"/>
    <n v="1"/>
    <n v="9"/>
    <n v="9"/>
  </r>
  <r>
    <x v="480"/>
    <x v="1"/>
    <n v="9"/>
    <n v="11"/>
    <n v="99"/>
  </r>
  <r>
    <x v="480"/>
    <x v="1"/>
    <n v="14"/>
    <n v="4"/>
    <n v="56"/>
  </r>
  <r>
    <x v="480"/>
    <x v="1"/>
    <n v="22"/>
    <n v="4"/>
    <n v="88"/>
  </r>
  <r>
    <x v="480"/>
    <x v="0"/>
    <n v="29"/>
    <n v="1"/>
    <n v="29"/>
  </r>
  <r>
    <x v="480"/>
    <x v="0"/>
    <n v="4"/>
    <n v="6"/>
    <n v="24"/>
  </r>
  <r>
    <x v="480"/>
    <x v="1"/>
    <n v="31"/>
    <n v="1"/>
    <n v="31"/>
  </r>
  <r>
    <x v="480"/>
    <x v="1"/>
    <n v="17"/>
    <n v="13"/>
    <n v="221"/>
  </r>
  <r>
    <x v="480"/>
    <x v="1"/>
    <n v="20"/>
    <n v="3"/>
    <n v="60"/>
  </r>
  <r>
    <x v="480"/>
    <x v="0"/>
    <n v="1"/>
    <n v="39"/>
    <n v="39"/>
  </r>
  <r>
    <x v="480"/>
    <x v="1"/>
    <n v="6"/>
    <n v="18"/>
    <n v="108"/>
  </r>
  <r>
    <x v="480"/>
    <x v="1"/>
    <n v="27"/>
    <n v="3"/>
    <n v="81"/>
  </r>
  <r>
    <x v="480"/>
    <x v="1"/>
    <n v="4"/>
    <n v="17"/>
    <n v="68"/>
  </r>
  <r>
    <x v="480"/>
    <x v="1"/>
    <n v="23"/>
    <n v="3"/>
    <n v="69"/>
  </r>
  <r>
    <x v="480"/>
    <x v="1"/>
    <n v="0"/>
    <n v="3"/>
    <n v="0"/>
  </r>
  <r>
    <x v="480"/>
    <x v="0"/>
    <n v="5"/>
    <n v="5"/>
    <n v="25"/>
  </r>
  <r>
    <x v="480"/>
    <x v="1"/>
    <n v="10"/>
    <n v="15"/>
    <n v="150"/>
  </r>
  <r>
    <x v="480"/>
    <x v="0"/>
    <n v="3"/>
    <n v="13"/>
    <n v="39"/>
  </r>
  <r>
    <x v="480"/>
    <x v="1"/>
    <n v="32"/>
    <n v="2"/>
    <n v="64"/>
  </r>
  <r>
    <x v="480"/>
    <x v="0"/>
    <n v="2"/>
    <n v="33"/>
    <n v="66"/>
  </r>
  <r>
    <x v="480"/>
    <x v="2"/>
    <n v="0"/>
    <n v="46"/>
    <n v="0"/>
  </r>
  <r>
    <x v="480"/>
    <x v="0"/>
    <n v="10"/>
    <n v="3"/>
    <n v="30"/>
  </r>
  <r>
    <x v="480"/>
    <x v="1"/>
    <n v="44"/>
    <n v="1"/>
    <n v="44"/>
  </r>
  <r>
    <x v="480"/>
    <x v="1"/>
    <n v="39"/>
    <n v="1"/>
    <n v="39"/>
  </r>
  <r>
    <x v="480"/>
    <x v="1"/>
    <n v="16"/>
    <n v="3"/>
    <n v="48"/>
  </r>
  <r>
    <x v="480"/>
    <x v="0"/>
    <n v="14"/>
    <n v="1"/>
    <n v="14"/>
  </r>
  <r>
    <x v="480"/>
    <x v="1"/>
    <n v="45"/>
    <n v="1"/>
    <n v="45"/>
  </r>
  <r>
    <x v="480"/>
    <x v="1"/>
    <n v="51"/>
    <n v="1"/>
    <n v="51"/>
  </r>
  <r>
    <x v="480"/>
    <x v="1"/>
    <n v="34"/>
    <n v="1"/>
    <n v="34"/>
  </r>
  <r>
    <x v="480"/>
    <x v="0"/>
    <n v="6"/>
    <n v="4"/>
    <n v="24"/>
  </r>
  <r>
    <x v="480"/>
    <x v="1"/>
    <n v="12"/>
    <n v="7"/>
    <n v="84"/>
  </r>
  <r>
    <x v="480"/>
    <x v="0"/>
    <n v="50"/>
    <n v="1"/>
    <n v="50"/>
  </r>
  <r>
    <x v="480"/>
    <x v="1"/>
    <n v="128"/>
    <n v="1"/>
    <n v="128"/>
  </r>
  <r>
    <x v="480"/>
    <x v="0"/>
    <n v="7"/>
    <n v="6"/>
    <n v="42"/>
  </r>
  <r>
    <x v="481"/>
    <x v="1"/>
    <n v="0"/>
    <n v="8"/>
    <n v="0"/>
  </r>
  <r>
    <x v="481"/>
    <x v="1"/>
    <n v="14"/>
    <n v="2"/>
    <n v="28"/>
  </r>
  <r>
    <x v="481"/>
    <x v="0"/>
    <n v="12"/>
    <n v="2"/>
    <n v="24"/>
  </r>
  <r>
    <x v="481"/>
    <x v="1"/>
    <n v="5"/>
    <n v="14"/>
    <n v="70"/>
  </r>
  <r>
    <x v="481"/>
    <x v="1"/>
    <n v="16"/>
    <n v="1"/>
    <n v="16"/>
  </r>
  <r>
    <x v="481"/>
    <x v="1"/>
    <n v="18"/>
    <n v="1"/>
    <n v="18"/>
  </r>
  <r>
    <x v="481"/>
    <x v="1"/>
    <n v="17"/>
    <n v="3"/>
    <n v="51"/>
  </r>
  <r>
    <x v="481"/>
    <x v="0"/>
    <n v="10"/>
    <n v="1"/>
    <n v="10"/>
  </r>
  <r>
    <x v="481"/>
    <x v="0"/>
    <n v="13"/>
    <n v="1"/>
    <n v="13"/>
  </r>
  <r>
    <x v="481"/>
    <x v="1"/>
    <n v="29"/>
    <n v="1"/>
    <n v="29"/>
  </r>
  <r>
    <x v="481"/>
    <x v="0"/>
    <n v="7"/>
    <n v="5"/>
    <n v="35"/>
  </r>
  <r>
    <x v="481"/>
    <x v="1"/>
    <n v="21"/>
    <n v="1"/>
    <n v="21"/>
  </r>
  <r>
    <x v="481"/>
    <x v="0"/>
    <n v="3"/>
    <n v="22"/>
    <n v="66"/>
  </r>
  <r>
    <x v="481"/>
    <x v="0"/>
    <n v="16"/>
    <n v="1"/>
    <n v="16"/>
  </r>
  <r>
    <x v="481"/>
    <x v="1"/>
    <n v="4"/>
    <n v="17"/>
    <n v="68"/>
  </r>
  <r>
    <x v="481"/>
    <x v="1"/>
    <n v="1"/>
    <n v="22"/>
    <n v="22"/>
  </r>
  <r>
    <x v="481"/>
    <x v="0"/>
    <n v="5"/>
    <n v="8"/>
    <n v="40"/>
  </r>
  <r>
    <x v="481"/>
    <x v="1"/>
    <n v="11"/>
    <n v="4"/>
    <n v="44"/>
  </r>
  <r>
    <x v="481"/>
    <x v="0"/>
    <n v="6"/>
    <n v="2"/>
    <n v="12"/>
  </r>
  <r>
    <x v="481"/>
    <x v="1"/>
    <n v="20"/>
    <n v="1"/>
    <n v="20"/>
  </r>
  <r>
    <x v="481"/>
    <x v="0"/>
    <n v="4"/>
    <n v="13"/>
    <n v="52"/>
  </r>
  <r>
    <x v="481"/>
    <x v="1"/>
    <n v="10"/>
    <n v="5"/>
    <n v="50"/>
  </r>
  <r>
    <x v="481"/>
    <x v="1"/>
    <n v="47"/>
    <n v="1"/>
    <n v="47"/>
  </r>
  <r>
    <x v="481"/>
    <x v="1"/>
    <n v="7"/>
    <n v="12"/>
    <n v="84"/>
  </r>
  <r>
    <x v="481"/>
    <x v="1"/>
    <n v="26"/>
    <n v="1"/>
    <n v="26"/>
  </r>
  <r>
    <x v="481"/>
    <x v="0"/>
    <n v="9"/>
    <n v="2"/>
    <n v="18"/>
  </r>
  <r>
    <x v="481"/>
    <x v="1"/>
    <n v="3"/>
    <n v="17"/>
    <n v="51"/>
  </r>
  <r>
    <x v="481"/>
    <x v="1"/>
    <n v="6"/>
    <n v="6"/>
    <n v="36"/>
  </r>
  <r>
    <x v="481"/>
    <x v="1"/>
    <n v="12"/>
    <n v="3"/>
    <n v="36"/>
  </r>
  <r>
    <x v="481"/>
    <x v="1"/>
    <n v="9"/>
    <n v="8"/>
    <n v="72"/>
  </r>
  <r>
    <x v="481"/>
    <x v="0"/>
    <n v="8"/>
    <n v="4"/>
    <n v="32"/>
  </r>
  <r>
    <x v="481"/>
    <x v="2"/>
    <n v="0"/>
    <n v="263"/>
    <n v="0"/>
  </r>
  <r>
    <x v="481"/>
    <x v="0"/>
    <n v="2"/>
    <n v="88"/>
    <n v="176"/>
  </r>
  <r>
    <x v="481"/>
    <x v="0"/>
    <n v="21"/>
    <n v="1"/>
    <n v="21"/>
  </r>
  <r>
    <x v="481"/>
    <x v="0"/>
    <n v="19"/>
    <n v="1"/>
    <n v="19"/>
  </r>
  <r>
    <x v="481"/>
    <x v="0"/>
    <n v="1"/>
    <n v="131"/>
    <n v="131"/>
  </r>
  <r>
    <x v="481"/>
    <x v="0"/>
    <n v="11"/>
    <n v="2"/>
    <n v="22"/>
  </r>
  <r>
    <x v="481"/>
    <x v="1"/>
    <n v="19"/>
    <n v="2"/>
    <n v="38"/>
  </r>
  <r>
    <x v="481"/>
    <x v="0"/>
    <n v="0"/>
    <n v="50"/>
    <n v="0"/>
  </r>
  <r>
    <x v="481"/>
    <x v="1"/>
    <n v="2"/>
    <n v="27"/>
    <n v="54"/>
  </r>
  <r>
    <x v="481"/>
    <x v="1"/>
    <n v="8"/>
    <n v="6"/>
    <n v="48"/>
  </r>
  <r>
    <x v="481"/>
    <x v="1"/>
    <n v="13"/>
    <n v="3"/>
    <n v="39"/>
  </r>
  <r>
    <x v="482"/>
    <x v="1"/>
    <n v="6"/>
    <n v="22"/>
    <n v="132"/>
  </r>
  <r>
    <x v="482"/>
    <x v="0"/>
    <n v="0"/>
    <n v="6"/>
    <n v="0"/>
  </r>
  <r>
    <x v="482"/>
    <x v="1"/>
    <n v="63"/>
    <n v="1"/>
    <n v="63"/>
  </r>
  <r>
    <x v="482"/>
    <x v="1"/>
    <n v="41"/>
    <n v="3"/>
    <n v="123"/>
  </r>
  <r>
    <x v="482"/>
    <x v="1"/>
    <n v="7"/>
    <n v="22"/>
    <n v="154"/>
  </r>
  <r>
    <x v="482"/>
    <x v="0"/>
    <n v="125"/>
    <n v="1"/>
    <n v="125"/>
  </r>
  <r>
    <x v="482"/>
    <x v="1"/>
    <n v="42"/>
    <n v="4"/>
    <n v="168"/>
  </r>
  <r>
    <x v="482"/>
    <x v="1"/>
    <n v="89"/>
    <n v="1"/>
    <n v="89"/>
  </r>
  <r>
    <x v="482"/>
    <x v="1"/>
    <n v="3"/>
    <n v="14"/>
    <n v="42"/>
  </r>
  <r>
    <x v="482"/>
    <x v="1"/>
    <n v="20"/>
    <n v="7"/>
    <n v="140"/>
  </r>
  <r>
    <x v="482"/>
    <x v="1"/>
    <n v="35"/>
    <n v="3"/>
    <n v="105"/>
  </r>
  <r>
    <x v="482"/>
    <x v="1"/>
    <n v="51"/>
    <n v="3"/>
    <n v="153"/>
  </r>
  <r>
    <x v="482"/>
    <x v="1"/>
    <n v="59"/>
    <n v="3"/>
    <n v="177"/>
  </r>
  <r>
    <x v="482"/>
    <x v="1"/>
    <n v="46"/>
    <n v="6"/>
    <n v="276"/>
  </r>
  <r>
    <x v="482"/>
    <x v="0"/>
    <n v="3"/>
    <n v="11"/>
    <n v="33"/>
  </r>
  <r>
    <x v="482"/>
    <x v="0"/>
    <n v="71"/>
    <n v="1"/>
    <n v="71"/>
  </r>
  <r>
    <x v="482"/>
    <x v="1"/>
    <n v="8"/>
    <n v="26"/>
    <n v="208"/>
  </r>
  <r>
    <x v="482"/>
    <x v="1"/>
    <n v="81"/>
    <n v="1"/>
    <n v="81"/>
  </r>
  <r>
    <x v="482"/>
    <x v="1"/>
    <n v="53"/>
    <n v="3"/>
    <n v="159"/>
  </r>
  <r>
    <x v="482"/>
    <x v="1"/>
    <n v="52"/>
    <n v="2"/>
    <n v="104"/>
  </r>
  <r>
    <x v="482"/>
    <x v="1"/>
    <n v="27"/>
    <n v="6"/>
    <n v="162"/>
  </r>
  <r>
    <x v="482"/>
    <x v="1"/>
    <n v="12"/>
    <n v="20"/>
    <n v="240"/>
  </r>
  <r>
    <x v="482"/>
    <x v="0"/>
    <n v="26"/>
    <n v="1"/>
    <n v="26"/>
  </r>
  <r>
    <x v="482"/>
    <x v="0"/>
    <n v="24"/>
    <n v="1"/>
    <n v="24"/>
  </r>
  <r>
    <x v="482"/>
    <x v="0"/>
    <n v="17"/>
    <n v="3"/>
    <n v="51"/>
  </r>
  <r>
    <x v="482"/>
    <x v="0"/>
    <n v="16"/>
    <n v="1"/>
    <n v="16"/>
  </r>
  <r>
    <x v="482"/>
    <x v="1"/>
    <n v="44"/>
    <n v="3"/>
    <n v="132"/>
  </r>
  <r>
    <x v="482"/>
    <x v="0"/>
    <n v="10"/>
    <n v="3"/>
    <n v="30"/>
  </r>
  <r>
    <x v="482"/>
    <x v="1"/>
    <n v="4"/>
    <n v="12"/>
    <n v="48"/>
  </r>
  <r>
    <x v="482"/>
    <x v="1"/>
    <n v="10"/>
    <n v="21"/>
    <n v="210"/>
  </r>
  <r>
    <x v="482"/>
    <x v="1"/>
    <n v="14"/>
    <n v="16"/>
    <n v="224"/>
  </r>
  <r>
    <x v="482"/>
    <x v="1"/>
    <n v="5"/>
    <n v="5"/>
    <n v="25"/>
  </r>
  <r>
    <x v="482"/>
    <x v="1"/>
    <n v="33"/>
    <n v="4"/>
    <n v="132"/>
  </r>
  <r>
    <x v="482"/>
    <x v="1"/>
    <n v="1"/>
    <n v="1"/>
    <n v="1"/>
  </r>
  <r>
    <x v="482"/>
    <x v="1"/>
    <n v="31"/>
    <n v="14"/>
    <n v="434"/>
  </r>
  <r>
    <x v="482"/>
    <x v="0"/>
    <n v="4"/>
    <n v="2"/>
    <n v="8"/>
  </r>
  <r>
    <x v="482"/>
    <x v="1"/>
    <n v="65"/>
    <n v="1"/>
    <n v="65"/>
  </r>
  <r>
    <x v="482"/>
    <x v="1"/>
    <n v="21"/>
    <n v="15"/>
    <n v="315"/>
  </r>
  <r>
    <x v="482"/>
    <x v="0"/>
    <n v="21"/>
    <n v="2"/>
    <n v="42"/>
  </r>
  <r>
    <x v="482"/>
    <x v="1"/>
    <n v="18"/>
    <n v="14"/>
    <n v="252"/>
  </r>
  <r>
    <x v="482"/>
    <x v="1"/>
    <n v="36"/>
    <n v="2"/>
    <n v="72"/>
  </r>
  <r>
    <x v="482"/>
    <x v="1"/>
    <n v="0"/>
    <n v="3"/>
    <n v="0"/>
  </r>
  <r>
    <x v="482"/>
    <x v="0"/>
    <n v="9"/>
    <n v="1"/>
    <n v="9"/>
  </r>
  <r>
    <x v="482"/>
    <x v="0"/>
    <n v="50"/>
    <n v="1"/>
    <n v="50"/>
  </r>
  <r>
    <x v="482"/>
    <x v="0"/>
    <n v="2"/>
    <n v="6"/>
    <n v="12"/>
  </r>
  <r>
    <x v="482"/>
    <x v="0"/>
    <n v="23"/>
    <n v="1"/>
    <n v="23"/>
  </r>
  <r>
    <x v="482"/>
    <x v="0"/>
    <n v="15"/>
    <n v="1"/>
    <n v="15"/>
  </r>
  <r>
    <x v="482"/>
    <x v="1"/>
    <n v="38"/>
    <n v="5"/>
    <n v="190"/>
  </r>
  <r>
    <x v="482"/>
    <x v="0"/>
    <n v="29"/>
    <n v="1"/>
    <n v="29"/>
  </r>
  <r>
    <x v="482"/>
    <x v="1"/>
    <n v="15"/>
    <n v="26"/>
    <n v="390"/>
  </r>
  <r>
    <x v="482"/>
    <x v="1"/>
    <n v="282"/>
    <n v="1"/>
    <n v="282"/>
  </r>
  <r>
    <x v="482"/>
    <x v="0"/>
    <n v="25"/>
    <n v="1"/>
    <n v="25"/>
  </r>
  <r>
    <x v="482"/>
    <x v="2"/>
    <n v="0"/>
    <n v="21"/>
    <n v="0"/>
  </r>
  <r>
    <x v="482"/>
    <x v="1"/>
    <n v="74"/>
    <n v="1"/>
    <n v="74"/>
  </r>
  <r>
    <x v="482"/>
    <x v="0"/>
    <n v="47"/>
    <n v="1"/>
    <n v="47"/>
  </r>
  <r>
    <x v="482"/>
    <x v="1"/>
    <n v="26"/>
    <n v="7"/>
    <n v="182"/>
  </r>
  <r>
    <x v="482"/>
    <x v="0"/>
    <n v="42"/>
    <n v="1"/>
    <n v="42"/>
  </r>
  <r>
    <x v="482"/>
    <x v="0"/>
    <n v="20"/>
    <n v="1"/>
    <n v="20"/>
  </r>
  <r>
    <x v="482"/>
    <x v="1"/>
    <n v="22"/>
    <n v="20"/>
    <n v="440"/>
  </r>
  <r>
    <x v="482"/>
    <x v="0"/>
    <n v="7"/>
    <n v="4"/>
    <n v="28"/>
  </r>
  <r>
    <x v="482"/>
    <x v="0"/>
    <n v="8"/>
    <n v="1"/>
    <n v="8"/>
  </r>
  <r>
    <x v="482"/>
    <x v="1"/>
    <n v="11"/>
    <n v="16"/>
    <n v="176"/>
  </r>
  <r>
    <x v="482"/>
    <x v="1"/>
    <n v="16"/>
    <n v="20"/>
    <n v="320"/>
  </r>
  <r>
    <x v="482"/>
    <x v="0"/>
    <n v="97"/>
    <n v="1"/>
    <n v="97"/>
  </r>
  <r>
    <x v="482"/>
    <x v="0"/>
    <n v="1"/>
    <n v="33"/>
    <n v="33"/>
  </r>
  <r>
    <x v="482"/>
    <x v="1"/>
    <n v="54"/>
    <n v="1"/>
    <n v="54"/>
  </r>
  <r>
    <x v="482"/>
    <x v="1"/>
    <n v="102"/>
    <n v="1"/>
    <n v="102"/>
  </r>
  <r>
    <x v="482"/>
    <x v="1"/>
    <n v="43"/>
    <n v="2"/>
    <n v="86"/>
  </r>
  <r>
    <x v="482"/>
    <x v="1"/>
    <n v="66"/>
    <n v="2"/>
    <n v="132"/>
  </r>
  <r>
    <x v="482"/>
    <x v="1"/>
    <n v="13"/>
    <n v="26"/>
    <n v="338"/>
  </r>
  <r>
    <x v="482"/>
    <x v="0"/>
    <n v="11"/>
    <n v="2"/>
    <n v="22"/>
  </r>
  <r>
    <x v="482"/>
    <x v="1"/>
    <n v="30"/>
    <n v="9"/>
    <n v="270"/>
  </r>
  <r>
    <x v="482"/>
    <x v="1"/>
    <n v="50"/>
    <n v="1"/>
    <n v="50"/>
  </r>
  <r>
    <x v="482"/>
    <x v="1"/>
    <n v="23"/>
    <n v="15"/>
    <n v="345"/>
  </r>
  <r>
    <x v="482"/>
    <x v="1"/>
    <n v="49"/>
    <n v="2"/>
    <n v="98"/>
  </r>
  <r>
    <x v="482"/>
    <x v="1"/>
    <n v="57"/>
    <n v="1"/>
    <n v="57"/>
  </r>
  <r>
    <x v="482"/>
    <x v="0"/>
    <n v="5"/>
    <n v="1"/>
    <n v="5"/>
  </r>
  <r>
    <x v="482"/>
    <x v="0"/>
    <n v="14"/>
    <n v="1"/>
    <n v="14"/>
  </r>
  <r>
    <x v="482"/>
    <x v="1"/>
    <n v="34"/>
    <n v="5"/>
    <n v="170"/>
  </r>
  <r>
    <x v="482"/>
    <x v="1"/>
    <n v="45"/>
    <n v="3"/>
    <n v="135"/>
  </r>
  <r>
    <x v="482"/>
    <x v="0"/>
    <n v="18"/>
    <n v="1"/>
    <n v="18"/>
  </r>
  <r>
    <x v="482"/>
    <x v="1"/>
    <n v="94"/>
    <n v="1"/>
    <n v="94"/>
  </r>
  <r>
    <x v="482"/>
    <x v="1"/>
    <n v="71"/>
    <n v="1"/>
    <n v="71"/>
  </r>
  <r>
    <x v="482"/>
    <x v="1"/>
    <n v="70"/>
    <n v="1"/>
    <n v="70"/>
  </r>
  <r>
    <x v="482"/>
    <x v="1"/>
    <n v="37"/>
    <n v="2"/>
    <n v="74"/>
  </r>
  <r>
    <x v="482"/>
    <x v="1"/>
    <n v="39"/>
    <n v="4"/>
    <n v="156"/>
  </r>
  <r>
    <x v="482"/>
    <x v="1"/>
    <n v="19"/>
    <n v="16"/>
    <n v="304"/>
  </r>
  <r>
    <x v="482"/>
    <x v="1"/>
    <n v="77"/>
    <n v="1"/>
    <n v="77"/>
  </r>
  <r>
    <x v="482"/>
    <x v="0"/>
    <n v="12"/>
    <n v="1"/>
    <n v="12"/>
  </r>
  <r>
    <x v="482"/>
    <x v="1"/>
    <n v="29"/>
    <n v="10"/>
    <n v="290"/>
  </r>
  <r>
    <x v="482"/>
    <x v="0"/>
    <n v="13"/>
    <n v="3"/>
    <n v="39"/>
  </r>
  <r>
    <x v="482"/>
    <x v="0"/>
    <n v="27"/>
    <n v="1"/>
    <n v="27"/>
  </r>
  <r>
    <x v="482"/>
    <x v="1"/>
    <n v="32"/>
    <n v="4"/>
    <n v="128"/>
  </r>
  <r>
    <x v="482"/>
    <x v="1"/>
    <n v="17"/>
    <n v="15"/>
    <n v="255"/>
  </r>
  <r>
    <x v="482"/>
    <x v="1"/>
    <n v="48"/>
    <n v="3"/>
    <n v="144"/>
  </r>
  <r>
    <x v="482"/>
    <x v="1"/>
    <n v="163"/>
    <n v="1"/>
    <n v="163"/>
  </r>
  <r>
    <x v="482"/>
    <x v="1"/>
    <n v="25"/>
    <n v="15"/>
    <n v="375"/>
  </r>
  <r>
    <x v="482"/>
    <x v="1"/>
    <n v="9"/>
    <n v="21"/>
    <n v="189"/>
  </r>
  <r>
    <x v="482"/>
    <x v="1"/>
    <n v="60"/>
    <n v="2"/>
    <n v="120"/>
  </r>
  <r>
    <x v="482"/>
    <x v="1"/>
    <n v="28"/>
    <n v="8"/>
    <n v="224"/>
  </r>
  <r>
    <x v="482"/>
    <x v="1"/>
    <n v="47"/>
    <n v="1"/>
    <n v="47"/>
  </r>
  <r>
    <x v="482"/>
    <x v="0"/>
    <n v="56"/>
    <n v="1"/>
    <n v="56"/>
  </r>
  <r>
    <x v="482"/>
    <x v="0"/>
    <n v="59"/>
    <n v="1"/>
    <n v="59"/>
  </r>
  <r>
    <x v="482"/>
    <x v="1"/>
    <n v="2"/>
    <n v="10"/>
    <n v="20"/>
  </r>
  <r>
    <x v="482"/>
    <x v="1"/>
    <n v="24"/>
    <n v="14"/>
    <n v="336"/>
  </r>
  <r>
    <x v="483"/>
    <x v="0"/>
    <n v="10"/>
    <n v="2"/>
    <n v="20"/>
  </r>
  <r>
    <x v="483"/>
    <x v="1"/>
    <n v="23"/>
    <n v="10"/>
    <n v="230"/>
  </r>
  <r>
    <x v="483"/>
    <x v="0"/>
    <n v="1"/>
    <n v="165"/>
    <n v="165"/>
  </r>
  <r>
    <x v="483"/>
    <x v="1"/>
    <n v="10"/>
    <n v="32"/>
    <n v="320"/>
  </r>
  <r>
    <x v="483"/>
    <x v="1"/>
    <n v="38"/>
    <n v="2"/>
    <n v="76"/>
  </r>
  <r>
    <x v="483"/>
    <x v="1"/>
    <n v="7"/>
    <n v="32"/>
    <n v="224"/>
  </r>
  <r>
    <x v="483"/>
    <x v="0"/>
    <n v="17"/>
    <n v="1"/>
    <n v="17"/>
  </r>
  <r>
    <x v="483"/>
    <x v="1"/>
    <n v="32"/>
    <n v="1"/>
    <n v="32"/>
  </r>
  <r>
    <x v="483"/>
    <x v="1"/>
    <n v="29"/>
    <n v="2"/>
    <n v="58"/>
  </r>
  <r>
    <x v="483"/>
    <x v="1"/>
    <n v="22"/>
    <n v="11"/>
    <n v="242"/>
  </r>
  <r>
    <x v="483"/>
    <x v="1"/>
    <n v="34"/>
    <n v="3"/>
    <n v="102"/>
  </r>
  <r>
    <x v="483"/>
    <x v="0"/>
    <n v="4"/>
    <n v="10"/>
    <n v="40"/>
  </r>
  <r>
    <x v="483"/>
    <x v="0"/>
    <n v="2"/>
    <n v="51"/>
    <n v="102"/>
  </r>
  <r>
    <x v="483"/>
    <x v="1"/>
    <n v="12"/>
    <n v="24"/>
    <n v="288"/>
  </r>
  <r>
    <x v="483"/>
    <x v="1"/>
    <n v="53"/>
    <n v="2"/>
    <n v="106"/>
  </r>
  <r>
    <x v="483"/>
    <x v="1"/>
    <n v="30"/>
    <n v="2"/>
    <n v="60"/>
  </r>
  <r>
    <x v="483"/>
    <x v="1"/>
    <n v="44"/>
    <n v="2"/>
    <n v="88"/>
  </r>
  <r>
    <x v="483"/>
    <x v="0"/>
    <n v="14"/>
    <n v="2"/>
    <n v="28"/>
  </r>
  <r>
    <x v="483"/>
    <x v="1"/>
    <n v="21"/>
    <n v="8"/>
    <n v="168"/>
  </r>
  <r>
    <x v="483"/>
    <x v="0"/>
    <n v="9"/>
    <n v="4"/>
    <n v="36"/>
  </r>
  <r>
    <x v="483"/>
    <x v="1"/>
    <n v="41"/>
    <n v="1"/>
    <n v="41"/>
  </r>
  <r>
    <x v="483"/>
    <x v="1"/>
    <n v="13"/>
    <n v="23"/>
    <n v="299"/>
  </r>
  <r>
    <x v="483"/>
    <x v="1"/>
    <n v="24"/>
    <n v="3"/>
    <n v="72"/>
  </r>
  <r>
    <x v="483"/>
    <x v="1"/>
    <n v="1"/>
    <n v="26"/>
    <n v="26"/>
  </r>
  <r>
    <x v="483"/>
    <x v="1"/>
    <n v="49"/>
    <n v="1"/>
    <n v="49"/>
  </r>
  <r>
    <x v="483"/>
    <x v="1"/>
    <n v="4"/>
    <n v="28"/>
    <n v="112"/>
  </r>
  <r>
    <x v="483"/>
    <x v="0"/>
    <n v="8"/>
    <n v="3"/>
    <n v="24"/>
  </r>
  <r>
    <x v="483"/>
    <x v="1"/>
    <n v="40"/>
    <n v="1"/>
    <n v="40"/>
  </r>
  <r>
    <x v="483"/>
    <x v="1"/>
    <n v="35"/>
    <n v="7"/>
    <n v="245"/>
  </r>
  <r>
    <x v="483"/>
    <x v="1"/>
    <n v="9"/>
    <n v="32"/>
    <n v="288"/>
  </r>
  <r>
    <x v="483"/>
    <x v="1"/>
    <n v="27"/>
    <n v="5"/>
    <n v="135"/>
  </r>
  <r>
    <x v="483"/>
    <x v="1"/>
    <n v="18"/>
    <n v="10"/>
    <n v="180"/>
  </r>
  <r>
    <x v="483"/>
    <x v="1"/>
    <n v="0"/>
    <n v="4"/>
    <n v="0"/>
  </r>
  <r>
    <x v="483"/>
    <x v="1"/>
    <n v="6"/>
    <n v="23"/>
    <n v="138"/>
  </r>
  <r>
    <x v="483"/>
    <x v="0"/>
    <n v="84"/>
    <n v="1"/>
    <n v="84"/>
  </r>
  <r>
    <x v="483"/>
    <x v="1"/>
    <n v="8"/>
    <n v="31"/>
    <n v="248"/>
  </r>
  <r>
    <x v="483"/>
    <x v="2"/>
    <n v="0"/>
    <n v="132"/>
    <n v="0"/>
  </r>
  <r>
    <x v="483"/>
    <x v="1"/>
    <n v="20"/>
    <n v="12"/>
    <n v="240"/>
  </r>
  <r>
    <x v="483"/>
    <x v="1"/>
    <n v="17"/>
    <n v="13"/>
    <n v="221"/>
  </r>
  <r>
    <x v="483"/>
    <x v="1"/>
    <n v="15"/>
    <n v="22"/>
    <n v="330"/>
  </r>
  <r>
    <x v="483"/>
    <x v="1"/>
    <n v="25"/>
    <n v="3"/>
    <n v="75"/>
  </r>
  <r>
    <x v="483"/>
    <x v="1"/>
    <n v="5"/>
    <n v="33"/>
    <n v="165"/>
  </r>
  <r>
    <x v="483"/>
    <x v="0"/>
    <n v="6"/>
    <n v="4"/>
    <n v="24"/>
  </r>
  <r>
    <x v="483"/>
    <x v="1"/>
    <n v="31"/>
    <n v="2"/>
    <n v="62"/>
  </r>
  <r>
    <x v="483"/>
    <x v="1"/>
    <n v="54"/>
    <n v="1"/>
    <n v="54"/>
  </r>
  <r>
    <x v="483"/>
    <x v="0"/>
    <n v="13"/>
    <n v="1"/>
    <n v="13"/>
  </r>
  <r>
    <x v="483"/>
    <x v="0"/>
    <n v="20"/>
    <n v="2"/>
    <n v="40"/>
  </r>
  <r>
    <x v="483"/>
    <x v="1"/>
    <n v="28"/>
    <n v="4"/>
    <n v="112"/>
  </r>
  <r>
    <x v="483"/>
    <x v="0"/>
    <n v="11"/>
    <n v="2"/>
    <n v="22"/>
  </r>
  <r>
    <x v="483"/>
    <x v="1"/>
    <n v="14"/>
    <n v="22"/>
    <n v="308"/>
  </r>
  <r>
    <x v="483"/>
    <x v="1"/>
    <n v="37"/>
    <n v="3"/>
    <n v="111"/>
  </r>
  <r>
    <x v="483"/>
    <x v="1"/>
    <n v="51"/>
    <n v="1"/>
    <n v="51"/>
  </r>
  <r>
    <x v="483"/>
    <x v="1"/>
    <n v="33"/>
    <n v="1"/>
    <n v="33"/>
  </r>
  <r>
    <x v="483"/>
    <x v="1"/>
    <n v="11"/>
    <n v="21"/>
    <n v="231"/>
  </r>
  <r>
    <x v="483"/>
    <x v="0"/>
    <n v="5"/>
    <n v="5"/>
    <n v="25"/>
  </r>
  <r>
    <x v="483"/>
    <x v="0"/>
    <n v="15"/>
    <n v="2"/>
    <n v="30"/>
  </r>
  <r>
    <x v="483"/>
    <x v="0"/>
    <n v="7"/>
    <n v="5"/>
    <n v="35"/>
  </r>
  <r>
    <x v="483"/>
    <x v="0"/>
    <n v="0"/>
    <n v="33"/>
    <n v="0"/>
  </r>
  <r>
    <x v="483"/>
    <x v="1"/>
    <n v="19"/>
    <n v="9"/>
    <n v="171"/>
  </r>
  <r>
    <x v="483"/>
    <x v="1"/>
    <n v="39"/>
    <n v="1"/>
    <n v="39"/>
  </r>
  <r>
    <x v="483"/>
    <x v="1"/>
    <n v="26"/>
    <n v="5"/>
    <n v="130"/>
  </r>
  <r>
    <x v="483"/>
    <x v="1"/>
    <n v="16"/>
    <n v="13"/>
    <n v="208"/>
  </r>
  <r>
    <x v="483"/>
    <x v="0"/>
    <n v="22"/>
    <n v="1"/>
    <n v="22"/>
  </r>
  <r>
    <x v="483"/>
    <x v="0"/>
    <n v="26"/>
    <n v="1"/>
    <n v="26"/>
  </r>
  <r>
    <x v="483"/>
    <x v="0"/>
    <n v="3"/>
    <n v="18"/>
    <n v="54"/>
  </r>
  <r>
    <x v="483"/>
    <x v="1"/>
    <n v="3"/>
    <n v="31"/>
    <n v="93"/>
  </r>
  <r>
    <x v="483"/>
    <x v="0"/>
    <n v="23"/>
    <n v="1"/>
    <n v="23"/>
  </r>
  <r>
    <x v="483"/>
    <x v="1"/>
    <n v="2"/>
    <n v="31"/>
    <n v="62"/>
  </r>
  <r>
    <x v="484"/>
    <x v="0"/>
    <n v="3"/>
    <n v="31"/>
    <n v="93"/>
  </r>
  <r>
    <x v="484"/>
    <x v="1"/>
    <n v="14"/>
    <n v="20"/>
    <n v="280"/>
  </r>
  <r>
    <x v="484"/>
    <x v="1"/>
    <n v="32"/>
    <n v="3"/>
    <n v="96"/>
  </r>
  <r>
    <x v="484"/>
    <x v="1"/>
    <n v="37"/>
    <n v="3"/>
    <n v="111"/>
  </r>
  <r>
    <x v="484"/>
    <x v="1"/>
    <n v="60"/>
    <n v="1"/>
    <n v="60"/>
  </r>
  <r>
    <x v="484"/>
    <x v="0"/>
    <n v="18"/>
    <n v="1"/>
    <n v="18"/>
  </r>
  <r>
    <x v="484"/>
    <x v="1"/>
    <n v="25"/>
    <n v="2"/>
    <n v="50"/>
  </r>
  <r>
    <x v="484"/>
    <x v="1"/>
    <n v="41"/>
    <n v="1"/>
    <n v="41"/>
  </r>
  <r>
    <x v="484"/>
    <x v="0"/>
    <n v="50"/>
    <n v="1"/>
    <n v="50"/>
  </r>
  <r>
    <x v="484"/>
    <x v="1"/>
    <n v="3"/>
    <n v="43"/>
    <n v="129"/>
  </r>
  <r>
    <x v="484"/>
    <x v="0"/>
    <n v="12"/>
    <n v="3"/>
    <n v="36"/>
  </r>
  <r>
    <x v="484"/>
    <x v="1"/>
    <n v="15"/>
    <n v="22"/>
    <n v="330"/>
  </r>
  <r>
    <x v="484"/>
    <x v="1"/>
    <n v="2"/>
    <n v="65"/>
    <n v="130"/>
  </r>
  <r>
    <x v="484"/>
    <x v="0"/>
    <n v="9"/>
    <n v="4"/>
    <n v="36"/>
  </r>
  <r>
    <x v="484"/>
    <x v="0"/>
    <n v="26"/>
    <n v="1"/>
    <n v="26"/>
  </r>
  <r>
    <x v="484"/>
    <x v="1"/>
    <n v="9"/>
    <n v="46"/>
    <n v="414"/>
  </r>
  <r>
    <x v="484"/>
    <x v="0"/>
    <n v="14"/>
    <n v="3"/>
    <n v="42"/>
  </r>
  <r>
    <x v="484"/>
    <x v="1"/>
    <n v="19"/>
    <n v="9"/>
    <n v="171"/>
  </r>
  <r>
    <x v="484"/>
    <x v="0"/>
    <n v="7"/>
    <n v="10"/>
    <n v="70"/>
  </r>
  <r>
    <x v="484"/>
    <x v="0"/>
    <n v="37"/>
    <n v="1"/>
    <n v="37"/>
  </r>
  <r>
    <x v="484"/>
    <x v="0"/>
    <n v="4"/>
    <n v="16"/>
    <n v="64"/>
  </r>
  <r>
    <x v="484"/>
    <x v="1"/>
    <n v="8"/>
    <n v="52"/>
    <n v="416"/>
  </r>
  <r>
    <x v="484"/>
    <x v="1"/>
    <n v="40"/>
    <n v="4"/>
    <n v="160"/>
  </r>
  <r>
    <x v="484"/>
    <x v="1"/>
    <n v="0"/>
    <n v="27"/>
    <n v="0"/>
  </r>
  <r>
    <x v="484"/>
    <x v="0"/>
    <n v="1"/>
    <n v="611"/>
    <n v="611"/>
  </r>
  <r>
    <x v="484"/>
    <x v="1"/>
    <n v="10"/>
    <n v="37"/>
    <n v="370"/>
  </r>
  <r>
    <x v="484"/>
    <x v="2"/>
    <n v="0"/>
    <n v="529"/>
    <n v="0"/>
  </r>
  <r>
    <x v="484"/>
    <x v="1"/>
    <n v="46"/>
    <n v="1"/>
    <n v="46"/>
  </r>
  <r>
    <x v="484"/>
    <x v="1"/>
    <n v="34"/>
    <n v="1"/>
    <n v="34"/>
  </r>
  <r>
    <x v="484"/>
    <x v="1"/>
    <n v="30"/>
    <n v="2"/>
    <n v="60"/>
  </r>
  <r>
    <x v="484"/>
    <x v="0"/>
    <n v="5"/>
    <n v="14"/>
    <n v="70"/>
  </r>
  <r>
    <x v="484"/>
    <x v="1"/>
    <n v="63"/>
    <n v="1"/>
    <n v="63"/>
  </r>
  <r>
    <x v="484"/>
    <x v="1"/>
    <n v="11"/>
    <n v="27"/>
    <n v="297"/>
  </r>
  <r>
    <x v="484"/>
    <x v="1"/>
    <n v="20"/>
    <n v="9"/>
    <n v="180"/>
  </r>
  <r>
    <x v="484"/>
    <x v="1"/>
    <n v="26"/>
    <n v="5"/>
    <n v="130"/>
  </r>
  <r>
    <x v="484"/>
    <x v="0"/>
    <n v="16"/>
    <n v="1"/>
    <n v="16"/>
  </r>
  <r>
    <x v="484"/>
    <x v="1"/>
    <n v="13"/>
    <n v="26"/>
    <n v="338"/>
  </r>
  <r>
    <x v="484"/>
    <x v="0"/>
    <n v="2"/>
    <n v="153"/>
    <n v="306"/>
  </r>
  <r>
    <x v="484"/>
    <x v="0"/>
    <n v="33"/>
    <n v="1"/>
    <n v="33"/>
  </r>
  <r>
    <x v="484"/>
    <x v="0"/>
    <n v="19"/>
    <n v="1"/>
    <n v="19"/>
  </r>
  <r>
    <x v="484"/>
    <x v="1"/>
    <n v="22"/>
    <n v="4"/>
    <n v="88"/>
  </r>
  <r>
    <x v="484"/>
    <x v="1"/>
    <n v="12"/>
    <n v="30"/>
    <n v="360"/>
  </r>
  <r>
    <x v="484"/>
    <x v="0"/>
    <n v="79"/>
    <n v="1"/>
    <n v="79"/>
  </r>
  <r>
    <x v="484"/>
    <x v="0"/>
    <n v="13"/>
    <n v="2"/>
    <n v="26"/>
  </r>
  <r>
    <x v="484"/>
    <x v="0"/>
    <n v="0"/>
    <n v="132"/>
    <n v="0"/>
  </r>
  <r>
    <x v="484"/>
    <x v="1"/>
    <n v="7"/>
    <n v="57"/>
    <n v="399"/>
  </r>
  <r>
    <x v="484"/>
    <x v="1"/>
    <n v="71"/>
    <n v="1"/>
    <n v="71"/>
  </r>
  <r>
    <x v="484"/>
    <x v="0"/>
    <n v="6"/>
    <n v="5"/>
    <n v="30"/>
  </r>
  <r>
    <x v="484"/>
    <x v="1"/>
    <n v="5"/>
    <n v="44"/>
    <n v="220"/>
  </r>
  <r>
    <x v="484"/>
    <x v="1"/>
    <n v="39"/>
    <n v="2"/>
    <n v="78"/>
  </r>
  <r>
    <x v="484"/>
    <x v="1"/>
    <n v="18"/>
    <n v="16"/>
    <n v="288"/>
  </r>
  <r>
    <x v="484"/>
    <x v="1"/>
    <n v="44"/>
    <n v="1"/>
    <n v="44"/>
  </r>
  <r>
    <x v="484"/>
    <x v="1"/>
    <n v="36"/>
    <n v="3"/>
    <n v="108"/>
  </r>
  <r>
    <x v="484"/>
    <x v="1"/>
    <n v="23"/>
    <n v="3"/>
    <n v="69"/>
  </r>
  <r>
    <x v="484"/>
    <x v="1"/>
    <n v="6"/>
    <n v="58"/>
    <n v="348"/>
  </r>
  <r>
    <x v="484"/>
    <x v="1"/>
    <n v="16"/>
    <n v="16"/>
    <n v="256"/>
  </r>
  <r>
    <x v="484"/>
    <x v="0"/>
    <n v="17"/>
    <n v="2"/>
    <n v="34"/>
  </r>
  <r>
    <x v="484"/>
    <x v="0"/>
    <n v="20"/>
    <n v="1"/>
    <n v="20"/>
  </r>
  <r>
    <x v="484"/>
    <x v="1"/>
    <n v="17"/>
    <n v="12"/>
    <n v="204"/>
  </r>
  <r>
    <x v="484"/>
    <x v="1"/>
    <n v="21"/>
    <n v="9"/>
    <n v="189"/>
  </r>
  <r>
    <x v="484"/>
    <x v="1"/>
    <n v="45"/>
    <n v="1"/>
    <n v="45"/>
  </r>
  <r>
    <x v="484"/>
    <x v="0"/>
    <n v="22"/>
    <n v="2"/>
    <n v="44"/>
  </r>
  <r>
    <x v="484"/>
    <x v="1"/>
    <n v="28"/>
    <n v="4"/>
    <n v="112"/>
  </r>
  <r>
    <x v="484"/>
    <x v="1"/>
    <n v="35"/>
    <n v="1"/>
    <n v="35"/>
  </r>
  <r>
    <x v="484"/>
    <x v="0"/>
    <n v="8"/>
    <n v="5"/>
    <n v="40"/>
  </r>
  <r>
    <x v="484"/>
    <x v="1"/>
    <n v="29"/>
    <n v="1"/>
    <n v="29"/>
  </r>
  <r>
    <x v="484"/>
    <x v="0"/>
    <n v="25"/>
    <n v="1"/>
    <n v="25"/>
  </r>
  <r>
    <x v="484"/>
    <x v="0"/>
    <n v="40"/>
    <n v="1"/>
    <n v="40"/>
  </r>
  <r>
    <x v="484"/>
    <x v="1"/>
    <n v="24"/>
    <n v="2"/>
    <n v="48"/>
  </r>
  <r>
    <x v="484"/>
    <x v="1"/>
    <n v="27"/>
    <n v="5"/>
    <n v="135"/>
  </r>
  <r>
    <x v="484"/>
    <x v="1"/>
    <n v="4"/>
    <n v="39"/>
    <n v="156"/>
  </r>
  <r>
    <x v="484"/>
    <x v="0"/>
    <n v="10"/>
    <n v="1"/>
    <n v="10"/>
  </r>
  <r>
    <x v="484"/>
    <x v="1"/>
    <n v="1"/>
    <n v="52"/>
    <n v="52"/>
  </r>
  <r>
    <x v="485"/>
    <x v="1"/>
    <n v="20"/>
    <n v="1"/>
    <n v="20"/>
  </r>
  <r>
    <x v="485"/>
    <x v="1"/>
    <n v="17"/>
    <n v="6"/>
    <n v="102"/>
  </r>
  <r>
    <x v="485"/>
    <x v="0"/>
    <n v="9"/>
    <n v="2"/>
    <n v="18"/>
  </r>
  <r>
    <x v="485"/>
    <x v="1"/>
    <n v="8"/>
    <n v="22"/>
    <n v="176"/>
  </r>
  <r>
    <x v="485"/>
    <x v="0"/>
    <n v="14"/>
    <n v="2"/>
    <n v="28"/>
  </r>
  <r>
    <x v="485"/>
    <x v="0"/>
    <n v="13"/>
    <n v="3"/>
    <n v="39"/>
  </r>
  <r>
    <x v="485"/>
    <x v="1"/>
    <n v="7"/>
    <n v="29"/>
    <n v="203"/>
  </r>
  <r>
    <x v="485"/>
    <x v="1"/>
    <n v="14"/>
    <n v="14"/>
    <n v="196"/>
  </r>
  <r>
    <x v="485"/>
    <x v="0"/>
    <n v="2"/>
    <n v="138"/>
    <n v="276"/>
  </r>
  <r>
    <x v="485"/>
    <x v="1"/>
    <n v="5"/>
    <n v="34"/>
    <n v="170"/>
  </r>
  <r>
    <x v="485"/>
    <x v="1"/>
    <n v="0"/>
    <n v="46"/>
    <n v="0"/>
  </r>
  <r>
    <x v="485"/>
    <x v="0"/>
    <n v="1"/>
    <n v="685"/>
    <n v="685"/>
  </r>
  <r>
    <x v="485"/>
    <x v="0"/>
    <n v="16"/>
    <n v="1"/>
    <n v="16"/>
  </r>
  <r>
    <x v="485"/>
    <x v="1"/>
    <n v="15"/>
    <n v="9"/>
    <n v="135"/>
  </r>
  <r>
    <x v="485"/>
    <x v="1"/>
    <n v="2"/>
    <n v="48"/>
    <n v="96"/>
  </r>
  <r>
    <x v="485"/>
    <x v="1"/>
    <n v="19"/>
    <n v="6"/>
    <n v="114"/>
  </r>
  <r>
    <x v="485"/>
    <x v="0"/>
    <n v="12"/>
    <n v="1"/>
    <n v="12"/>
  </r>
  <r>
    <x v="485"/>
    <x v="0"/>
    <n v="20"/>
    <n v="1"/>
    <n v="20"/>
  </r>
  <r>
    <x v="485"/>
    <x v="2"/>
    <n v="0"/>
    <n v="706"/>
    <n v="0"/>
  </r>
  <r>
    <x v="485"/>
    <x v="1"/>
    <n v="11"/>
    <n v="16"/>
    <n v="176"/>
  </r>
  <r>
    <x v="485"/>
    <x v="1"/>
    <n v="26"/>
    <n v="1"/>
    <n v="26"/>
  </r>
  <r>
    <x v="485"/>
    <x v="0"/>
    <n v="6"/>
    <n v="2"/>
    <n v="12"/>
  </r>
  <r>
    <x v="485"/>
    <x v="0"/>
    <n v="4"/>
    <n v="11"/>
    <n v="44"/>
  </r>
  <r>
    <x v="485"/>
    <x v="1"/>
    <n v="9"/>
    <n v="23"/>
    <n v="207"/>
  </r>
  <r>
    <x v="485"/>
    <x v="1"/>
    <n v="29"/>
    <n v="1"/>
    <n v="29"/>
  </r>
  <r>
    <x v="485"/>
    <x v="1"/>
    <n v="36"/>
    <n v="1"/>
    <n v="36"/>
  </r>
  <r>
    <x v="485"/>
    <x v="1"/>
    <n v="13"/>
    <n v="12"/>
    <n v="156"/>
  </r>
  <r>
    <x v="485"/>
    <x v="1"/>
    <n v="18"/>
    <n v="6"/>
    <n v="108"/>
  </r>
  <r>
    <x v="485"/>
    <x v="0"/>
    <n v="7"/>
    <n v="4"/>
    <n v="28"/>
  </r>
  <r>
    <x v="485"/>
    <x v="1"/>
    <n v="28"/>
    <n v="1"/>
    <n v="28"/>
  </r>
  <r>
    <x v="485"/>
    <x v="1"/>
    <n v="1"/>
    <n v="46"/>
    <n v="46"/>
  </r>
  <r>
    <x v="485"/>
    <x v="1"/>
    <n v="6"/>
    <n v="36"/>
    <n v="216"/>
  </r>
  <r>
    <x v="485"/>
    <x v="1"/>
    <n v="16"/>
    <n v="6"/>
    <n v="96"/>
  </r>
  <r>
    <x v="485"/>
    <x v="0"/>
    <n v="5"/>
    <n v="10"/>
    <n v="50"/>
  </r>
  <r>
    <x v="485"/>
    <x v="1"/>
    <n v="12"/>
    <n v="12"/>
    <n v="144"/>
  </r>
  <r>
    <x v="485"/>
    <x v="1"/>
    <n v="24"/>
    <n v="1"/>
    <n v="24"/>
  </r>
  <r>
    <x v="485"/>
    <x v="0"/>
    <n v="0"/>
    <n v="165"/>
    <n v="0"/>
  </r>
  <r>
    <x v="485"/>
    <x v="1"/>
    <n v="37"/>
    <n v="1"/>
    <n v="37"/>
  </r>
  <r>
    <x v="485"/>
    <x v="0"/>
    <n v="15"/>
    <n v="1"/>
    <n v="15"/>
  </r>
  <r>
    <x v="485"/>
    <x v="1"/>
    <n v="23"/>
    <n v="1"/>
    <n v="23"/>
  </r>
  <r>
    <x v="485"/>
    <x v="1"/>
    <n v="3"/>
    <n v="41"/>
    <n v="123"/>
  </r>
  <r>
    <x v="485"/>
    <x v="0"/>
    <n v="3"/>
    <n v="38"/>
    <n v="114"/>
  </r>
  <r>
    <x v="485"/>
    <x v="1"/>
    <n v="22"/>
    <n v="3"/>
    <n v="66"/>
  </r>
  <r>
    <x v="485"/>
    <x v="1"/>
    <n v="21"/>
    <n v="5"/>
    <n v="105"/>
  </r>
  <r>
    <x v="485"/>
    <x v="0"/>
    <n v="10"/>
    <n v="4"/>
    <n v="40"/>
  </r>
  <r>
    <x v="485"/>
    <x v="1"/>
    <n v="4"/>
    <n v="38"/>
    <n v="152"/>
  </r>
  <r>
    <x v="485"/>
    <x v="1"/>
    <n v="25"/>
    <n v="1"/>
    <n v="25"/>
  </r>
  <r>
    <x v="485"/>
    <x v="1"/>
    <n v="10"/>
    <n v="19"/>
    <n v="190"/>
  </r>
  <r>
    <x v="486"/>
    <x v="0"/>
    <n v="32"/>
    <n v="1"/>
    <n v="32"/>
  </r>
  <r>
    <x v="486"/>
    <x v="0"/>
    <n v="9"/>
    <n v="9"/>
    <n v="81"/>
  </r>
  <r>
    <x v="486"/>
    <x v="1"/>
    <n v="37"/>
    <n v="7"/>
    <n v="259"/>
  </r>
  <r>
    <x v="486"/>
    <x v="0"/>
    <n v="8"/>
    <n v="12"/>
    <n v="96"/>
  </r>
  <r>
    <x v="486"/>
    <x v="1"/>
    <n v="60"/>
    <n v="3"/>
    <n v="180"/>
  </r>
  <r>
    <x v="486"/>
    <x v="1"/>
    <n v="8"/>
    <n v="2"/>
    <n v="16"/>
  </r>
  <r>
    <x v="486"/>
    <x v="1"/>
    <n v="65"/>
    <n v="1"/>
    <n v="65"/>
  </r>
  <r>
    <x v="486"/>
    <x v="0"/>
    <n v="11"/>
    <n v="7"/>
    <n v="77"/>
  </r>
  <r>
    <x v="486"/>
    <x v="1"/>
    <n v="15"/>
    <n v="10"/>
    <n v="150"/>
  </r>
  <r>
    <x v="486"/>
    <x v="1"/>
    <n v="229"/>
    <n v="1"/>
    <n v="229"/>
  </r>
  <r>
    <x v="486"/>
    <x v="0"/>
    <n v="38"/>
    <n v="3"/>
    <n v="114"/>
  </r>
  <r>
    <x v="486"/>
    <x v="0"/>
    <n v="40"/>
    <n v="2"/>
    <n v="80"/>
  </r>
  <r>
    <x v="486"/>
    <x v="1"/>
    <n v="25"/>
    <n v="5"/>
    <n v="125"/>
  </r>
  <r>
    <x v="486"/>
    <x v="0"/>
    <n v="36"/>
    <n v="1"/>
    <n v="36"/>
  </r>
  <r>
    <x v="486"/>
    <x v="1"/>
    <n v="64"/>
    <n v="1"/>
    <n v="64"/>
  </r>
  <r>
    <x v="486"/>
    <x v="1"/>
    <n v="20"/>
    <n v="13"/>
    <n v="260"/>
  </r>
  <r>
    <x v="486"/>
    <x v="0"/>
    <n v="49"/>
    <n v="1"/>
    <n v="49"/>
  </r>
  <r>
    <x v="486"/>
    <x v="0"/>
    <n v="57"/>
    <n v="1"/>
    <n v="57"/>
  </r>
  <r>
    <x v="486"/>
    <x v="1"/>
    <n v="42"/>
    <n v="4"/>
    <n v="168"/>
  </r>
  <r>
    <x v="486"/>
    <x v="1"/>
    <n v="32"/>
    <n v="7"/>
    <n v="224"/>
  </r>
  <r>
    <x v="486"/>
    <x v="0"/>
    <n v="12"/>
    <n v="10"/>
    <n v="120"/>
  </r>
  <r>
    <x v="486"/>
    <x v="0"/>
    <n v="4"/>
    <n v="2"/>
    <n v="8"/>
  </r>
  <r>
    <x v="486"/>
    <x v="0"/>
    <n v="7"/>
    <n v="10"/>
    <n v="70"/>
  </r>
  <r>
    <x v="486"/>
    <x v="1"/>
    <n v="36"/>
    <n v="8"/>
    <n v="288"/>
  </r>
  <r>
    <x v="486"/>
    <x v="0"/>
    <n v="52"/>
    <n v="1"/>
    <n v="52"/>
  </r>
  <r>
    <x v="486"/>
    <x v="0"/>
    <n v="29"/>
    <n v="1"/>
    <n v="29"/>
  </r>
  <r>
    <x v="486"/>
    <x v="1"/>
    <n v="2"/>
    <n v="2"/>
    <n v="4"/>
  </r>
  <r>
    <x v="486"/>
    <x v="0"/>
    <n v="48"/>
    <n v="1"/>
    <n v="48"/>
  </r>
  <r>
    <x v="486"/>
    <x v="0"/>
    <n v="24"/>
    <n v="4"/>
    <n v="96"/>
  </r>
  <r>
    <x v="486"/>
    <x v="1"/>
    <n v="47"/>
    <n v="4"/>
    <n v="188"/>
  </r>
  <r>
    <x v="486"/>
    <x v="1"/>
    <n v="70"/>
    <n v="1"/>
    <n v="70"/>
  </r>
  <r>
    <x v="486"/>
    <x v="1"/>
    <n v="81"/>
    <n v="1"/>
    <n v="81"/>
  </r>
  <r>
    <x v="486"/>
    <x v="1"/>
    <n v="31"/>
    <n v="3"/>
    <n v="93"/>
  </r>
  <r>
    <x v="486"/>
    <x v="1"/>
    <n v="55"/>
    <n v="2"/>
    <n v="110"/>
  </r>
  <r>
    <x v="486"/>
    <x v="1"/>
    <n v="40"/>
    <n v="1"/>
    <n v="40"/>
  </r>
  <r>
    <x v="486"/>
    <x v="1"/>
    <n v="9"/>
    <n v="7"/>
    <n v="63"/>
  </r>
  <r>
    <x v="486"/>
    <x v="0"/>
    <n v="26"/>
    <n v="3"/>
    <n v="78"/>
  </r>
  <r>
    <x v="486"/>
    <x v="0"/>
    <n v="93"/>
    <n v="2"/>
    <n v="186"/>
  </r>
  <r>
    <x v="486"/>
    <x v="0"/>
    <n v="108"/>
    <n v="1"/>
    <n v="108"/>
  </r>
  <r>
    <x v="486"/>
    <x v="1"/>
    <n v="49"/>
    <n v="4"/>
    <n v="196"/>
  </r>
  <r>
    <x v="486"/>
    <x v="0"/>
    <n v="132"/>
    <n v="1"/>
    <n v="132"/>
  </r>
  <r>
    <x v="486"/>
    <x v="1"/>
    <n v="13"/>
    <n v="9"/>
    <n v="117"/>
  </r>
  <r>
    <x v="486"/>
    <x v="1"/>
    <n v="33"/>
    <n v="7"/>
    <n v="231"/>
  </r>
  <r>
    <x v="486"/>
    <x v="0"/>
    <n v="31"/>
    <n v="2"/>
    <n v="62"/>
  </r>
  <r>
    <x v="486"/>
    <x v="0"/>
    <n v="14"/>
    <n v="7"/>
    <n v="98"/>
  </r>
  <r>
    <x v="486"/>
    <x v="0"/>
    <n v="65"/>
    <n v="1"/>
    <n v="65"/>
  </r>
  <r>
    <x v="486"/>
    <x v="1"/>
    <n v="58"/>
    <n v="2"/>
    <n v="116"/>
  </r>
  <r>
    <x v="486"/>
    <x v="0"/>
    <n v="10"/>
    <n v="4"/>
    <n v="40"/>
  </r>
  <r>
    <x v="486"/>
    <x v="0"/>
    <n v="75"/>
    <n v="1"/>
    <n v="75"/>
  </r>
  <r>
    <x v="486"/>
    <x v="1"/>
    <n v="6"/>
    <n v="1"/>
    <n v="6"/>
  </r>
  <r>
    <x v="486"/>
    <x v="1"/>
    <n v="59"/>
    <n v="1"/>
    <n v="59"/>
  </r>
  <r>
    <x v="486"/>
    <x v="1"/>
    <n v="43"/>
    <n v="5"/>
    <n v="215"/>
  </r>
  <r>
    <x v="486"/>
    <x v="0"/>
    <n v="34"/>
    <n v="2"/>
    <n v="68"/>
  </r>
  <r>
    <x v="486"/>
    <x v="1"/>
    <n v="67"/>
    <n v="3"/>
    <n v="201"/>
  </r>
  <r>
    <x v="486"/>
    <x v="0"/>
    <n v="45"/>
    <n v="1"/>
    <n v="45"/>
  </r>
  <r>
    <x v="486"/>
    <x v="1"/>
    <n v="23"/>
    <n v="4"/>
    <n v="92"/>
  </r>
  <r>
    <x v="486"/>
    <x v="0"/>
    <n v="42"/>
    <n v="1"/>
    <n v="42"/>
  </r>
  <r>
    <x v="486"/>
    <x v="1"/>
    <n v="14"/>
    <n v="10"/>
    <n v="140"/>
  </r>
  <r>
    <x v="486"/>
    <x v="0"/>
    <n v="17"/>
    <n v="8"/>
    <n v="136"/>
  </r>
  <r>
    <x v="486"/>
    <x v="1"/>
    <n v="73"/>
    <n v="1"/>
    <n v="73"/>
  </r>
  <r>
    <x v="486"/>
    <x v="1"/>
    <n v="91"/>
    <n v="1"/>
    <n v="91"/>
  </r>
  <r>
    <x v="486"/>
    <x v="0"/>
    <n v="27"/>
    <n v="2"/>
    <n v="54"/>
  </r>
  <r>
    <x v="486"/>
    <x v="1"/>
    <n v="16"/>
    <n v="12"/>
    <n v="192"/>
  </r>
  <r>
    <x v="486"/>
    <x v="1"/>
    <n v="39"/>
    <n v="4"/>
    <n v="156"/>
  </r>
  <r>
    <x v="486"/>
    <x v="0"/>
    <n v="28"/>
    <n v="1"/>
    <n v="28"/>
  </r>
  <r>
    <x v="486"/>
    <x v="0"/>
    <n v="5"/>
    <n v="2"/>
    <n v="10"/>
  </r>
  <r>
    <x v="486"/>
    <x v="0"/>
    <n v="25"/>
    <n v="8"/>
    <n v="200"/>
  </r>
  <r>
    <x v="486"/>
    <x v="0"/>
    <n v="114"/>
    <n v="1"/>
    <n v="114"/>
  </r>
  <r>
    <x v="486"/>
    <x v="1"/>
    <n v="35"/>
    <n v="4"/>
    <n v="140"/>
  </r>
  <r>
    <x v="486"/>
    <x v="1"/>
    <n v="22"/>
    <n v="14"/>
    <n v="308"/>
  </r>
  <r>
    <x v="486"/>
    <x v="1"/>
    <n v="45"/>
    <n v="5"/>
    <n v="225"/>
  </r>
  <r>
    <x v="486"/>
    <x v="0"/>
    <n v="13"/>
    <n v="7"/>
    <n v="91"/>
  </r>
  <r>
    <x v="486"/>
    <x v="0"/>
    <n v="18"/>
    <n v="1"/>
    <n v="18"/>
  </r>
  <r>
    <x v="486"/>
    <x v="0"/>
    <n v="21"/>
    <n v="2"/>
    <n v="42"/>
  </r>
  <r>
    <x v="486"/>
    <x v="1"/>
    <n v="118"/>
    <n v="1"/>
    <n v="118"/>
  </r>
  <r>
    <x v="486"/>
    <x v="1"/>
    <n v="85"/>
    <n v="2"/>
    <n v="170"/>
  </r>
  <r>
    <x v="486"/>
    <x v="1"/>
    <n v="30"/>
    <n v="12"/>
    <n v="360"/>
  </r>
  <r>
    <x v="486"/>
    <x v="1"/>
    <n v="7"/>
    <n v="3"/>
    <n v="21"/>
  </r>
  <r>
    <x v="486"/>
    <x v="1"/>
    <n v="18"/>
    <n v="17"/>
    <n v="306"/>
  </r>
  <r>
    <x v="486"/>
    <x v="1"/>
    <n v="24"/>
    <n v="5"/>
    <n v="120"/>
  </r>
  <r>
    <x v="486"/>
    <x v="0"/>
    <n v="20"/>
    <n v="3"/>
    <n v="60"/>
  </r>
  <r>
    <x v="486"/>
    <x v="1"/>
    <n v="34"/>
    <n v="3"/>
    <n v="102"/>
  </r>
  <r>
    <x v="486"/>
    <x v="1"/>
    <n v="26"/>
    <n v="12"/>
    <n v="312"/>
  </r>
  <r>
    <x v="486"/>
    <x v="0"/>
    <n v="35"/>
    <n v="1"/>
    <n v="35"/>
  </r>
  <r>
    <x v="486"/>
    <x v="1"/>
    <n v="11"/>
    <n v="7"/>
    <n v="77"/>
  </r>
  <r>
    <x v="486"/>
    <x v="0"/>
    <n v="71"/>
    <n v="2"/>
    <n v="142"/>
  </r>
  <r>
    <x v="486"/>
    <x v="1"/>
    <n v="75"/>
    <n v="1"/>
    <n v="75"/>
  </r>
  <r>
    <x v="486"/>
    <x v="0"/>
    <n v="19"/>
    <n v="5"/>
    <n v="95"/>
  </r>
  <r>
    <x v="486"/>
    <x v="1"/>
    <n v="1"/>
    <n v="2"/>
    <n v="2"/>
  </r>
  <r>
    <x v="486"/>
    <x v="1"/>
    <n v="52"/>
    <n v="2"/>
    <n v="104"/>
  </r>
  <r>
    <x v="486"/>
    <x v="1"/>
    <n v="29"/>
    <n v="9"/>
    <n v="261"/>
  </r>
  <r>
    <x v="486"/>
    <x v="1"/>
    <n v="5"/>
    <n v="1"/>
    <n v="5"/>
  </r>
  <r>
    <x v="486"/>
    <x v="1"/>
    <n v="46"/>
    <n v="2"/>
    <n v="92"/>
  </r>
  <r>
    <x v="486"/>
    <x v="1"/>
    <n v="54"/>
    <n v="4"/>
    <n v="216"/>
  </r>
  <r>
    <x v="486"/>
    <x v="0"/>
    <n v="131"/>
    <n v="1"/>
    <n v="131"/>
  </r>
  <r>
    <x v="486"/>
    <x v="0"/>
    <n v="70"/>
    <n v="1"/>
    <n v="70"/>
  </r>
  <r>
    <x v="486"/>
    <x v="1"/>
    <n v="44"/>
    <n v="3"/>
    <n v="132"/>
  </r>
  <r>
    <x v="486"/>
    <x v="0"/>
    <n v="16"/>
    <n v="8"/>
    <n v="128"/>
  </r>
  <r>
    <x v="486"/>
    <x v="0"/>
    <n v="67"/>
    <n v="1"/>
    <n v="67"/>
  </r>
  <r>
    <x v="486"/>
    <x v="1"/>
    <n v="100"/>
    <n v="1"/>
    <n v="100"/>
  </r>
  <r>
    <x v="486"/>
    <x v="0"/>
    <n v="3"/>
    <n v="1"/>
    <n v="3"/>
  </r>
  <r>
    <x v="486"/>
    <x v="1"/>
    <n v="92"/>
    <n v="1"/>
    <n v="92"/>
  </r>
  <r>
    <x v="486"/>
    <x v="0"/>
    <n v="59"/>
    <n v="1"/>
    <n v="59"/>
  </r>
  <r>
    <x v="486"/>
    <x v="0"/>
    <n v="15"/>
    <n v="7"/>
    <n v="105"/>
  </r>
  <r>
    <x v="486"/>
    <x v="1"/>
    <n v="38"/>
    <n v="7"/>
    <n v="266"/>
  </r>
  <r>
    <x v="486"/>
    <x v="0"/>
    <n v="1"/>
    <n v="2"/>
    <n v="2"/>
  </r>
  <r>
    <x v="486"/>
    <x v="0"/>
    <n v="50"/>
    <n v="1"/>
    <n v="50"/>
  </r>
  <r>
    <x v="486"/>
    <x v="0"/>
    <n v="53"/>
    <n v="1"/>
    <n v="53"/>
  </r>
  <r>
    <x v="486"/>
    <x v="1"/>
    <n v="19"/>
    <n v="10"/>
    <n v="190"/>
  </r>
  <r>
    <x v="486"/>
    <x v="0"/>
    <n v="23"/>
    <n v="2"/>
    <n v="46"/>
  </r>
  <r>
    <x v="486"/>
    <x v="1"/>
    <n v="12"/>
    <n v="11"/>
    <n v="132"/>
  </r>
  <r>
    <x v="486"/>
    <x v="0"/>
    <n v="127"/>
    <n v="1"/>
    <n v="127"/>
  </r>
  <r>
    <x v="486"/>
    <x v="1"/>
    <n v="4"/>
    <n v="2"/>
    <n v="8"/>
  </r>
  <r>
    <x v="486"/>
    <x v="1"/>
    <n v="48"/>
    <n v="1"/>
    <n v="48"/>
  </r>
  <r>
    <x v="486"/>
    <x v="1"/>
    <n v="10"/>
    <n v="9"/>
    <n v="90"/>
  </r>
  <r>
    <x v="486"/>
    <x v="1"/>
    <n v="71"/>
    <n v="2"/>
    <n v="142"/>
  </r>
  <r>
    <x v="486"/>
    <x v="1"/>
    <n v="57"/>
    <n v="1"/>
    <n v="57"/>
  </r>
  <r>
    <x v="486"/>
    <x v="0"/>
    <n v="6"/>
    <n v="2"/>
    <n v="12"/>
  </r>
  <r>
    <x v="486"/>
    <x v="1"/>
    <n v="21"/>
    <n v="13"/>
    <n v="273"/>
  </r>
  <r>
    <x v="486"/>
    <x v="1"/>
    <n v="17"/>
    <n v="9"/>
    <n v="153"/>
  </r>
  <r>
    <x v="486"/>
    <x v="1"/>
    <n v="28"/>
    <n v="5"/>
    <n v="140"/>
  </r>
  <r>
    <x v="486"/>
    <x v="0"/>
    <n v="43"/>
    <n v="1"/>
    <n v="43"/>
  </r>
  <r>
    <x v="486"/>
    <x v="0"/>
    <n v="54"/>
    <n v="1"/>
    <n v="54"/>
  </r>
  <r>
    <x v="486"/>
    <x v="1"/>
    <n v="3"/>
    <n v="2"/>
    <n v="6"/>
  </r>
  <r>
    <x v="486"/>
    <x v="1"/>
    <n v="109"/>
    <n v="1"/>
    <n v="109"/>
  </r>
  <r>
    <x v="486"/>
    <x v="0"/>
    <n v="41"/>
    <n v="2"/>
    <n v="82"/>
  </r>
  <r>
    <x v="486"/>
    <x v="1"/>
    <n v="56"/>
    <n v="3"/>
    <n v="168"/>
  </r>
  <r>
    <x v="486"/>
    <x v="1"/>
    <n v="41"/>
    <n v="7"/>
    <n v="287"/>
  </r>
  <r>
    <x v="486"/>
    <x v="0"/>
    <n v="117"/>
    <n v="1"/>
    <n v="117"/>
  </r>
  <r>
    <x v="486"/>
    <x v="0"/>
    <n v="2"/>
    <n v="1"/>
    <n v="2"/>
  </r>
  <r>
    <x v="486"/>
    <x v="1"/>
    <n v="50"/>
    <n v="3"/>
    <n v="150"/>
  </r>
  <r>
    <x v="486"/>
    <x v="1"/>
    <n v="27"/>
    <n v="12"/>
    <n v="324"/>
  </r>
  <r>
    <x v="486"/>
    <x v="1"/>
    <n v="53"/>
    <n v="3"/>
    <n v="159"/>
  </r>
  <r>
    <x v="487"/>
    <x v="1"/>
    <n v="23"/>
    <n v="12"/>
    <n v="276"/>
  </r>
  <r>
    <x v="487"/>
    <x v="0"/>
    <n v="96"/>
    <n v="1"/>
    <n v="96"/>
  </r>
  <r>
    <x v="487"/>
    <x v="1"/>
    <n v="22"/>
    <n v="19"/>
    <n v="418"/>
  </r>
  <r>
    <x v="487"/>
    <x v="0"/>
    <n v="37"/>
    <n v="2"/>
    <n v="74"/>
  </r>
  <r>
    <x v="487"/>
    <x v="0"/>
    <n v="9"/>
    <n v="63"/>
    <n v="567"/>
  </r>
  <r>
    <x v="487"/>
    <x v="1"/>
    <n v="49"/>
    <n v="1"/>
    <n v="49"/>
  </r>
  <r>
    <x v="487"/>
    <x v="1"/>
    <n v="26"/>
    <n v="12"/>
    <n v="312"/>
  </r>
  <r>
    <x v="487"/>
    <x v="1"/>
    <n v="8"/>
    <n v="31"/>
    <n v="248"/>
  </r>
  <r>
    <x v="487"/>
    <x v="0"/>
    <n v="26"/>
    <n v="2"/>
    <n v="52"/>
  </r>
  <r>
    <x v="487"/>
    <x v="0"/>
    <n v="53"/>
    <n v="1"/>
    <n v="53"/>
  </r>
  <r>
    <x v="487"/>
    <x v="0"/>
    <n v="40"/>
    <n v="2"/>
    <n v="80"/>
  </r>
  <r>
    <x v="487"/>
    <x v="0"/>
    <n v="4"/>
    <n v="4"/>
    <n v="16"/>
  </r>
  <r>
    <x v="487"/>
    <x v="0"/>
    <n v="33"/>
    <n v="3"/>
    <n v="99"/>
  </r>
  <r>
    <x v="487"/>
    <x v="1"/>
    <n v="0"/>
    <n v="2"/>
    <n v="0"/>
  </r>
  <r>
    <x v="487"/>
    <x v="0"/>
    <n v="64"/>
    <n v="1"/>
    <n v="64"/>
  </r>
  <r>
    <x v="487"/>
    <x v="1"/>
    <n v="40"/>
    <n v="2"/>
    <n v="80"/>
  </r>
  <r>
    <x v="487"/>
    <x v="1"/>
    <n v="16"/>
    <n v="37"/>
    <n v="592"/>
  </r>
  <r>
    <x v="487"/>
    <x v="0"/>
    <n v="109"/>
    <n v="1"/>
    <n v="109"/>
  </r>
  <r>
    <x v="487"/>
    <x v="1"/>
    <n v="42"/>
    <n v="4"/>
    <n v="168"/>
  </r>
  <r>
    <x v="487"/>
    <x v="1"/>
    <n v="43"/>
    <n v="2"/>
    <n v="86"/>
  </r>
  <r>
    <x v="487"/>
    <x v="1"/>
    <n v="19"/>
    <n v="31"/>
    <n v="589"/>
  </r>
  <r>
    <x v="487"/>
    <x v="0"/>
    <n v="5"/>
    <n v="13"/>
    <n v="65"/>
  </r>
  <r>
    <x v="487"/>
    <x v="1"/>
    <n v="29"/>
    <n v="11"/>
    <n v="319"/>
  </r>
  <r>
    <x v="487"/>
    <x v="0"/>
    <n v="32"/>
    <n v="3"/>
    <n v="96"/>
  </r>
  <r>
    <x v="487"/>
    <x v="1"/>
    <n v="28"/>
    <n v="9"/>
    <n v="252"/>
  </r>
  <r>
    <x v="487"/>
    <x v="0"/>
    <n v="25"/>
    <n v="4"/>
    <n v="100"/>
  </r>
  <r>
    <x v="487"/>
    <x v="0"/>
    <n v="24"/>
    <n v="3"/>
    <n v="72"/>
  </r>
  <r>
    <x v="487"/>
    <x v="1"/>
    <n v="64"/>
    <n v="1"/>
    <n v="64"/>
  </r>
  <r>
    <x v="487"/>
    <x v="1"/>
    <n v="41"/>
    <n v="1"/>
    <n v="41"/>
  </r>
  <r>
    <x v="487"/>
    <x v="1"/>
    <n v="35"/>
    <n v="6"/>
    <n v="210"/>
  </r>
  <r>
    <x v="487"/>
    <x v="0"/>
    <n v="48"/>
    <n v="1"/>
    <n v="48"/>
  </r>
  <r>
    <x v="487"/>
    <x v="1"/>
    <n v="39"/>
    <n v="3"/>
    <n v="117"/>
  </r>
  <r>
    <x v="487"/>
    <x v="0"/>
    <n v="39"/>
    <n v="1"/>
    <n v="39"/>
  </r>
  <r>
    <x v="487"/>
    <x v="0"/>
    <n v="12"/>
    <n v="33"/>
    <n v="396"/>
  </r>
  <r>
    <x v="487"/>
    <x v="0"/>
    <n v="35"/>
    <n v="2"/>
    <n v="70"/>
  </r>
  <r>
    <x v="487"/>
    <x v="0"/>
    <n v="2"/>
    <n v="3"/>
    <n v="6"/>
  </r>
  <r>
    <x v="487"/>
    <x v="0"/>
    <n v="31"/>
    <n v="5"/>
    <n v="155"/>
  </r>
  <r>
    <x v="487"/>
    <x v="0"/>
    <n v="8"/>
    <n v="98"/>
    <n v="784"/>
  </r>
  <r>
    <x v="487"/>
    <x v="1"/>
    <n v="2"/>
    <n v="2"/>
    <n v="4"/>
  </r>
  <r>
    <x v="487"/>
    <x v="0"/>
    <n v="50"/>
    <n v="1"/>
    <n v="50"/>
  </r>
  <r>
    <x v="487"/>
    <x v="1"/>
    <n v="61"/>
    <n v="1"/>
    <n v="61"/>
  </r>
  <r>
    <x v="487"/>
    <x v="1"/>
    <n v="21"/>
    <n v="20"/>
    <n v="420"/>
  </r>
  <r>
    <x v="487"/>
    <x v="1"/>
    <n v="32"/>
    <n v="7"/>
    <n v="224"/>
  </r>
  <r>
    <x v="487"/>
    <x v="1"/>
    <n v="102"/>
    <n v="1"/>
    <n v="102"/>
  </r>
  <r>
    <x v="487"/>
    <x v="1"/>
    <n v="47"/>
    <n v="1"/>
    <n v="47"/>
  </r>
  <r>
    <x v="487"/>
    <x v="1"/>
    <n v="14"/>
    <n v="38"/>
    <n v="532"/>
  </r>
  <r>
    <x v="487"/>
    <x v="1"/>
    <n v="31"/>
    <n v="9"/>
    <n v="279"/>
  </r>
  <r>
    <x v="487"/>
    <x v="1"/>
    <n v="3"/>
    <n v="2"/>
    <n v="6"/>
  </r>
  <r>
    <x v="487"/>
    <x v="0"/>
    <n v="28"/>
    <n v="2"/>
    <n v="56"/>
  </r>
  <r>
    <x v="487"/>
    <x v="1"/>
    <n v="58"/>
    <n v="1"/>
    <n v="58"/>
  </r>
  <r>
    <x v="487"/>
    <x v="1"/>
    <n v="12"/>
    <n v="37"/>
    <n v="444"/>
  </r>
  <r>
    <x v="487"/>
    <x v="0"/>
    <n v="16"/>
    <n v="13"/>
    <n v="208"/>
  </r>
  <r>
    <x v="487"/>
    <x v="1"/>
    <n v="78"/>
    <n v="2"/>
    <n v="156"/>
  </r>
  <r>
    <x v="487"/>
    <x v="0"/>
    <n v="14"/>
    <n v="26"/>
    <n v="364"/>
  </r>
  <r>
    <x v="487"/>
    <x v="0"/>
    <n v="1"/>
    <n v="4"/>
    <n v="4"/>
  </r>
  <r>
    <x v="487"/>
    <x v="0"/>
    <n v="30"/>
    <n v="3"/>
    <n v="90"/>
  </r>
  <r>
    <x v="487"/>
    <x v="0"/>
    <n v="7"/>
    <n v="68"/>
    <n v="476"/>
  </r>
  <r>
    <x v="487"/>
    <x v="0"/>
    <n v="3"/>
    <n v="3"/>
    <n v="9"/>
  </r>
  <r>
    <x v="487"/>
    <x v="1"/>
    <n v="25"/>
    <n v="11"/>
    <n v="275"/>
  </r>
  <r>
    <x v="487"/>
    <x v="1"/>
    <n v="62"/>
    <n v="1"/>
    <n v="62"/>
  </r>
  <r>
    <x v="487"/>
    <x v="0"/>
    <n v="20"/>
    <n v="9"/>
    <n v="180"/>
  </r>
  <r>
    <x v="487"/>
    <x v="0"/>
    <n v="17"/>
    <n v="10"/>
    <n v="170"/>
  </r>
  <r>
    <x v="487"/>
    <x v="1"/>
    <n v="60"/>
    <n v="1"/>
    <n v="60"/>
  </r>
  <r>
    <x v="487"/>
    <x v="0"/>
    <n v="15"/>
    <n v="23"/>
    <n v="345"/>
  </r>
  <r>
    <x v="487"/>
    <x v="0"/>
    <n v="13"/>
    <n v="14"/>
    <n v="182"/>
  </r>
  <r>
    <x v="487"/>
    <x v="0"/>
    <n v="57"/>
    <n v="1"/>
    <n v="57"/>
  </r>
  <r>
    <x v="487"/>
    <x v="1"/>
    <n v="4"/>
    <n v="7"/>
    <n v="28"/>
  </r>
  <r>
    <x v="487"/>
    <x v="1"/>
    <n v="1"/>
    <n v="6"/>
    <n v="6"/>
  </r>
  <r>
    <x v="487"/>
    <x v="0"/>
    <n v="19"/>
    <n v="7"/>
    <n v="133"/>
  </r>
  <r>
    <x v="487"/>
    <x v="1"/>
    <n v="53"/>
    <n v="3"/>
    <n v="159"/>
  </r>
  <r>
    <x v="487"/>
    <x v="1"/>
    <n v="63"/>
    <n v="1"/>
    <n v="63"/>
  </r>
  <r>
    <x v="487"/>
    <x v="1"/>
    <n v="50"/>
    <n v="1"/>
    <n v="50"/>
  </r>
  <r>
    <x v="487"/>
    <x v="0"/>
    <n v="10"/>
    <n v="45"/>
    <n v="450"/>
  </r>
  <r>
    <x v="487"/>
    <x v="1"/>
    <n v="17"/>
    <n v="26"/>
    <n v="442"/>
  </r>
  <r>
    <x v="487"/>
    <x v="1"/>
    <n v="27"/>
    <n v="19"/>
    <n v="513"/>
  </r>
  <r>
    <x v="487"/>
    <x v="1"/>
    <n v="20"/>
    <n v="28"/>
    <n v="560"/>
  </r>
  <r>
    <x v="487"/>
    <x v="1"/>
    <n v="15"/>
    <n v="38"/>
    <n v="570"/>
  </r>
  <r>
    <x v="487"/>
    <x v="0"/>
    <n v="43"/>
    <n v="3"/>
    <n v="129"/>
  </r>
  <r>
    <x v="487"/>
    <x v="1"/>
    <n v="46"/>
    <n v="3"/>
    <n v="138"/>
  </r>
  <r>
    <x v="487"/>
    <x v="0"/>
    <n v="22"/>
    <n v="9"/>
    <n v="198"/>
  </r>
  <r>
    <x v="487"/>
    <x v="0"/>
    <n v="34"/>
    <n v="2"/>
    <n v="68"/>
  </r>
  <r>
    <x v="487"/>
    <x v="1"/>
    <n v="10"/>
    <n v="37"/>
    <n v="370"/>
  </r>
  <r>
    <x v="487"/>
    <x v="1"/>
    <n v="30"/>
    <n v="9"/>
    <n v="270"/>
  </r>
  <r>
    <x v="487"/>
    <x v="1"/>
    <n v="45"/>
    <n v="2"/>
    <n v="90"/>
  </r>
  <r>
    <x v="487"/>
    <x v="1"/>
    <n v="6"/>
    <n v="13"/>
    <n v="78"/>
  </r>
  <r>
    <x v="487"/>
    <x v="0"/>
    <n v="44"/>
    <n v="1"/>
    <n v="44"/>
  </r>
  <r>
    <x v="487"/>
    <x v="1"/>
    <n v="109"/>
    <n v="1"/>
    <n v="109"/>
  </r>
  <r>
    <x v="487"/>
    <x v="1"/>
    <n v="38"/>
    <n v="2"/>
    <n v="76"/>
  </r>
  <r>
    <x v="487"/>
    <x v="1"/>
    <n v="36"/>
    <n v="5"/>
    <n v="180"/>
  </r>
  <r>
    <x v="487"/>
    <x v="1"/>
    <n v="54"/>
    <n v="1"/>
    <n v="54"/>
  </r>
  <r>
    <x v="487"/>
    <x v="1"/>
    <n v="86"/>
    <n v="1"/>
    <n v="86"/>
  </r>
  <r>
    <x v="487"/>
    <x v="0"/>
    <n v="45"/>
    <n v="1"/>
    <n v="45"/>
  </r>
  <r>
    <x v="487"/>
    <x v="0"/>
    <n v="42"/>
    <n v="1"/>
    <n v="42"/>
  </r>
  <r>
    <x v="487"/>
    <x v="1"/>
    <n v="37"/>
    <n v="4"/>
    <n v="148"/>
  </r>
  <r>
    <x v="487"/>
    <x v="0"/>
    <n v="41"/>
    <n v="2"/>
    <n v="82"/>
  </r>
  <r>
    <x v="487"/>
    <x v="0"/>
    <n v="11"/>
    <n v="35"/>
    <n v="385"/>
  </r>
  <r>
    <x v="487"/>
    <x v="0"/>
    <n v="27"/>
    <n v="3"/>
    <n v="81"/>
  </r>
  <r>
    <x v="487"/>
    <x v="0"/>
    <n v="38"/>
    <n v="1"/>
    <n v="38"/>
  </r>
  <r>
    <x v="487"/>
    <x v="0"/>
    <n v="36"/>
    <n v="2"/>
    <n v="72"/>
  </r>
  <r>
    <x v="487"/>
    <x v="1"/>
    <n v="34"/>
    <n v="5"/>
    <n v="170"/>
  </r>
  <r>
    <x v="487"/>
    <x v="0"/>
    <n v="29"/>
    <n v="2"/>
    <n v="58"/>
  </r>
  <r>
    <x v="487"/>
    <x v="1"/>
    <n v="24"/>
    <n v="15"/>
    <n v="360"/>
  </r>
  <r>
    <x v="487"/>
    <x v="0"/>
    <n v="21"/>
    <n v="8"/>
    <n v="168"/>
  </r>
  <r>
    <x v="487"/>
    <x v="1"/>
    <n v="51"/>
    <n v="2"/>
    <n v="102"/>
  </r>
  <r>
    <x v="487"/>
    <x v="1"/>
    <n v="9"/>
    <n v="52"/>
    <n v="468"/>
  </r>
  <r>
    <x v="487"/>
    <x v="1"/>
    <n v="18"/>
    <n v="28"/>
    <n v="504"/>
  </r>
  <r>
    <x v="487"/>
    <x v="1"/>
    <n v="13"/>
    <n v="33"/>
    <n v="429"/>
  </r>
  <r>
    <x v="487"/>
    <x v="0"/>
    <n v="51"/>
    <n v="1"/>
    <n v="51"/>
  </r>
  <r>
    <x v="487"/>
    <x v="1"/>
    <n v="5"/>
    <n v="4"/>
    <n v="20"/>
  </r>
  <r>
    <x v="487"/>
    <x v="1"/>
    <n v="59"/>
    <n v="2"/>
    <n v="118"/>
  </r>
  <r>
    <x v="487"/>
    <x v="0"/>
    <n v="18"/>
    <n v="11"/>
    <n v="198"/>
  </r>
  <r>
    <x v="487"/>
    <x v="0"/>
    <n v="6"/>
    <n v="75"/>
    <n v="450"/>
  </r>
  <r>
    <x v="487"/>
    <x v="0"/>
    <n v="168"/>
    <n v="1"/>
    <n v="168"/>
  </r>
  <r>
    <x v="487"/>
    <x v="1"/>
    <n v="11"/>
    <n v="35"/>
    <n v="385"/>
  </r>
  <r>
    <x v="487"/>
    <x v="0"/>
    <n v="23"/>
    <n v="2"/>
    <n v="46"/>
  </r>
  <r>
    <x v="487"/>
    <x v="1"/>
    <n v="44"/>
    <n v="4"/>
    <n v="176"/>
  </r>
  <r>
    <x v="487"/>
    <x v="1"/>
    <n v="33"/>
    <n v="9"/>
    <n v="297"/>
  </r>
  <r>
    <x v="487"/>
    <x v="1"/>
    <n v="7"/>
    <n v="28"/>
    <n v="196"/>
  </r>
  <r>
    <x v="487"/>
    <x v="1"/>
    <n v="56"/>
    <n v="2"/>
    <n v="112"/>
  </r>
  <r>
    <x v="488"/>
    <x v="1"/>
    <n v="2"/>
    <n v="9"/>
    <n v="18"/>
  </r>
  <r>
    <x v="488"/>
    <x v="1"/>
    <n v="17"/>
    <n v="57"/>
    <n v="969"/>
  </r>
  <r>
    <x v="488"/>
    <x v="1"/>
    <n v="33"/>
    <n v="7"/>
    <n v="231"/>
  </r>
  <r>
    <x v="488"/>
    <x v="1"/>
    <n v="6"/>
    <n v="90"/>
    <n v="540"/>
  </r>
  <r>
    <x v="488"/>
    <x v="0"/>
    <n v="21"/>
    <n v="6"/>
    <n v="126"/>
  </r>
  <r>
    <x v="488"/>
    <x v="1"/>
    <n v="7"/>
    <n v="125"/>
    <n v="875"/>
  </r>
  <r>
    <x v="488"/>
    <x v="1"/>
    <n v="46"/>
    <n v="1"/>
    <n v="46"/>
  </r>
  <r>
    <x v="488"/>
    <x v="0"/>
    <n v="5"/>
    <n v="170"/>
    <n v="850"/>
  </r>
  <r>
    <x v="488"/>
    <x v="1"/>
    <n v="43"/>
    <n v="2"/>
    <n v="86"/>
  </r>
  <r>
    <x v="488"/>
    <x v="1"/>
    <n v="16"/>
    <n v="47"/>
    <n v="752"/>
  </r>
  <r>
    <x v="488"/>
    <x v="1"/>
    <n v="8"/>
    <n v="113"/>
    <n v="904"/>
  </r>
  <r>
    <x v="488"/>
    <x v="1"/>
    <n v="24"/>
    <n v="21"/>
    <n v="504"/>
  </r>
  <r>
    <x v="488"/>
    <x v="1"/>
    <n v="15"/>
    <n v="61"/>
    <n v="915"/>
  </r>
  <r>
    <x v="488"/>
    <x v="0"/>
    <n v="8"/>
    <n v="297"/>
    <n v="2376"/>
  </r>
  <r>
    <x v="488"/>
    <x v="1"/>
    <n v="42"/>
    <n v="2"/>
    <n v="84"/>
  </r>
  <r>
    <x v="488"/>
    <x v="0"/>
    <n v="10"/>
    <n v="106"/>
    <n v="1060"/>
  </r>
  <r>
    <x v="488"/>
    <x v="1"/>
    <n v="11"/>
    <n v="92"/>
    <n v="1012"/>
  </r>
  <r>
    <x v="488"/>
    <x v="1"/>
    <n v="37"/>
    <n v="5"/>
    <n v="185"/>
  </r>
  <r>
    <x v="488"/>
    <x v="1"/>
    <n v="32"/>
    <n v="5"/>
    <n v="160"/>
  </r>
  <r>
    <x v="488"/>
    <x v="0"/>
    <n v="13"/>
    <n v="53"/>
    <n v="689"/>
  </r>
  <r>
    <x v="488"/>
    <x v="0"/>
    <n v="19"/>
    <n v="11"/>
    <n v="209"/>
  </r>
  <r>
    <x v="488"/>
    <x v="1"/>
    <n v="31"/>
    <n v="6"/>
    <n v="186"/>
  </r>
  <r>
    <x v="488"/>
    <x v="1"/>
    <n v="28"/>
    <n v="14"/>
    <n v="392"/>
  </r>
  <r>
    <x v="488"/>
    <x v="1"/>
    <n v="20"/>
    <n v="37"/>
    <n v="740"/>
  </r>
  <r>
    <x v="488"/>
    <x v="1"/>
    <n v="13"/>
    <n v="99"/>
    <n v="1287"/>
  </r>
  <r>
    <x v="488"/>
    <x v="1"/>
    <n v="36"/>
    <n v="4"/>
    <n v="144"/>
  </r>
  <r>
    <x v="488"/>
    <x v="0"/>
    <n v="1"/>
    <n v="14"/>
    <n v="14"/>
  </r>
  <r>
    <x v="488"/>
    <x v="0"/>
    <n v="17"/>
    <n v="15"/>
    <n v="255"/>
  </r>
  <r>
    <x v="488"/>
    <x v="0"/>
    <n v="15"/>
    <n v="38"/>
    <n v="570"/>
  </r>
  <r>
    <x v="488"/>
    <x v="1"/>
    <n v="25"/>
    <n v="28"/>
    <n v="700"/>
  </r>
  <r>
    <x v="488"/>
    <x v="0"/>
    <n v="32"/>
    <n v="1"/>
    <n v="32"/>
  </r>
  <r>
    <x v="488"/>
    <x v="0"/>
    <n v="29"/>
    <n v="2"/>
    <n v="58"/>
  </r>
  <r>
    <x v="488"/>
    <x v="0"/>
    <n v="18"/>
    <n v="12"/>
    <n v="216"/>
  </r>
  <r>
    <x v="488"/>
    <x v="1"/>
    <n v="38"/>
    <n v="2"/>
    <n v="76"/>
  </r>
  <r>
    <x v="488"/>
    <x v="0"/>
    <n v="27"/>
    <n v="5"/>
    <n v="135"/>
  </r>
  <r>
    <x v="488"/>
    <x v="0"/>
    <n v="6"/>
    <n v="410"/>
    <n v="2460"/>
  </r>
  <r>
    <x v="488"/>
    <x v="1"/>
    <n v="27"/>
    <n v="7"/>
    <n v="189"/>
  </r>
  <r>
    <x v="488"/>
    <x v="0"/>
    <n v="2"/>
    <n v="8"/>
    <n v="16"/>
  </r>
  <r>
    <x v="488"/>
    <x v="0"/>
    <n v="25"/>
    <n v="2"/>
    <n v="50"/>
  </r>
  <r>
    <x v="488"/>
    <x v="1"/>
    <n v="18"/>
    <n v="62"/>
    <n v="1116"/>
  </r>
  <r>
    <x v="488"/>
    <x v="0"/>
    <n v="37"/>
    <n v="2"/>
    <n v="74"/>
  </r>
  <r>
    <x v="488"/>
    <x v="1"/>
    <n v="34"/>
    <n v="3"/>
    <n v="102"/>
  </r>
  <r>
    <x v="488"/>
    <x v="1"/>
    <n v="39"/>
    <n v="4"/>
    <n v="156"/>
  </r>
  <r>
    <x v="488"/>
    <x v="1"/>
    <n v="3"/>
    <n v="3"/>
    <n v="9"/>
  </r>
  <r>
    <x v="488"/>
    <x v="0"/>
    <n v="23"/>
    <n v="8"/>
    <n v="184"/>
  </r>
  <r>
    <x v="488"/>
    <x v="0"/>
    <n v="3"/>
    <n v="7"/>
    <n v="21"/>
  </r>
  <r>
    <x v="488"/>
    <x v="0"/>
    <n v="34"/>
    <n v="1"/>
    <n v="34"/>
  </r>
  <r>
    <x v="488"/>
    <x v="1"/>
    <n v="0"/>
    <n v="3"/>
    <n v="0"/>
  </r>
  <r>
    <x v="488"/>
    <x v="0"/>
    <n v="9"/>
    <n v="161"/>
    <n v="1449"/>
  </r>
  <r>
    <x v="488"/>
    <x v="1"/>
    <n v="10"/>
    <n v="102"/>
    <n v="1020"/>
  </r>
  <r>
    <x v="488"/>
    <x v="1"/>
    <n v="19"/>
    <n v="37"/>
    <n v="703"/>
  </r>
  <r>
    <x v="488"/>
    <x v="0"/>
    <n v="11"/>
    <n v="68"/>
    <n v="748"/>
  </r>
  <r>
    <x v="488"/>
    <x v="0"/>
    <n v="89"/>
    <n v="1"/>
    <n v="89"/>
  </r>
  <r>
    <x v="488"/>
    <x v="1"/>
    <n v="44"/>
    <n v="1"/>
    <n v="44"/>
  </r>
  <r>
    <x v="488"/>
    <x v="0"/>
    <n v="20"/>
    <n v="13"/>
    <n v="260"/>
  </r>
  <r>
    <x v="488"/>
    <x v="1"/>
    <n v="21"/>
    <n v="40"/>
    <n v="840"/>
  </r>
  <r>
    <x v="488"/>
    <x v="0"/>
    <n v="24"/>
    <n v="6"/>
    <n v="144"/>
  </r>
  <r>
    <x v="488"/>
    <x v="1"/>
    <n v="23"/>
    <n v="24"/>
    <n v="552"/>
  </r>
  <r>
    <x v="488"/>
    <x v="1"/>
    <n v="5"/>
    <n v="21"/>
    <n v="105"/>
  </r>
  <r>
    <x v="488"/>
    <x v="0"/>
    <n v="4"/>
    <n v="24"/>
    <n v="96"/>
  </r>
  <r>
    <x v="488"/>
    <x v="1"/>
    <n v="22"/>
    <n v="21"/>
    <n v="462"/>
  </r>
  <r>
    <x v="488"/>
    <x v="1"/>
    <n v="50"/>
    <n v="2"/>
    <n v="100"/>
  </r>
  <r>
    <x v="488"/>
    <x v="1"/>
    <n v="62"/>
    <n v="1"/>
    <n v="62"/>
  </r>
  <r>
    <x v="488"/>
    <x v="0"/>
    <n v="7"/>
    <n v="353"/>
    <n v="2471"/>
  </r>
  <r>
    <x v="488"/>
    <x v="1"/>
    <n v="35"/>
    <n v="2"/>
    <n v="70"/>
  </r>
  <r>
    <x v="488"/>
    <x v="1"/>
    <n v="12"/>
    <n v="98"/>
    <n v="1176"/>
  </r>
  <r>
    <x v="488"/>
    <x v="0"/>
    <n v="36"/>
    <n v="1"/>
    <n v="36"/>
  </r>
  <r>
    <x v="488"/>
    <x v="0"/>
    <n v="22"/>
    <n v="9"/>
    <n v="198"/>
  </r>
  <r>
    <x v="488"/>
    <x v="1"/>
    <n v="26"/>
    <n v="21"/>
    <n v="546"/>
  </r>
  <r>
    <x v="488"/>
    <x v="1"/>
    <n v="14"/>
    <n v="76"/>
    <n v="1064"/>
  </r>
  <r>
    <x v="488"/>
    <x v="1"/>
    <n v="29"/>
    <n v="12"/>
    <n v="348"/>
  </r>
  <r>
    <x v="488"/>
    <x v="0"/>
    <n v="51"/>
    <n v="1"/>
    <n v="51"/>
  </r>
  <r>
    <x v="488"/>
    <x v="0"/>
    <n v="14"/>
    <n v="34"/>
    <n v="476"/>
  </r>
  <r>
    <x v="488"/>
    <x v="0"/>
    <n v="12"/>
    <n v="57"/>
    <n v="684"/>
  </r>
  <r>
    <x v="488"/>
    <x v="0"/>
    <n v="26"/>
    <n v="1"/>
    <n v="26"/>
  </r>
  <r>
    <x v="488"/>
    <x v="2"/>
    <n v="0"/>
    <n v="3"/>
    <n v="0"/>
  </r>
  <r>
    <x v="488"/>
    <x v="1"/>
    <n v="49"/>
    <n v="1"/>
    <n v="49"/>
  </r>
  <r>
    <x v="488"/>
    <x v="1"/>
    <n v="1"/>
    <n v="7"/>
    <n v="7"/>
  </r>
  <r>
    <x v="488"/>
    <x v="0"/>
    <n v="0"/>
    <n v="4"/>
    <n v="0"/>
  </r>
  <r>
    <x v="488"/>
    <x v="1"/>
    <n v="30"/>
    <n v="8"/>
    <n v="240"/>
  </r>
  <r>
    <x v="488"/>
    <x v="0"/>
    <n v="45"/>
    <n v="1"/>
    <n v="45"/>
  </r>
  <r>
    <x v="488"/>
    <x v="1"/>
    <n v="9"/>
    <n v="108"/>
    <n v="972"/>
  </r>
  <r>
    <x v="488"/>
    <x v="0"/>
    <n v="16"/>
    <n v="13"/>
    <n v="208"/>
  </r>
  <r>
    <x v="488"/>
    <x v="1"/>
    <n v="4"/>
    <n v="3"/>
    <n v="12"/>
  </r>
  <r>
    <x v="488"/>
    <x v="1"/>
    <n v="58"/>
    <n v="1"/>
    <n v="58"/>
  </r>
  <r>
    <x v="488"/>
    <x v="0"/>
    <n v="54"/>
    <n v="1"/>
    <n v="54"/>
  </r>
  <r>
    <x v="489"/>
    <x v="1"/>
    <n v="9"/>
    <n v="73"/>
    <n v="657"/>
  </r>
  <r>
    <x v="489"/>
    <x v="1"/>
    <n v="6"/>
    <n v="115"/>
    <n v="690"/>
  </r>
  <r>
    <x v="489"/>
    <x v="1"/>
    <n v="19"/>
    <n v="13"/>
    <n v="247"/>
  </r>
  <r>
    <x v="489"/>
    <x v="1"/>
    <n v="20"/>
    <n v="10"/>
    <n v="200"/>
  </r>
  <r>
    <x v="489"/>
    <x v="1"/>
    <n v="13"/>
    <n v="42"/>
    <n v="546"/>
  </r>
  <r>
    <x v="489"/>
    <x v="0"/>
    <n v="12"/>
    <n v="33"/>
    <n v="396"/>
  </r>
  <r>
    <x v="489"/>
    <x v="0"/>
    <n v="35"/>
    <n v="1"/>
    <n v="35"/>
  </r>
  <r>
    <x v="489"/>
    <x v="0"/>
    <n v="18"/>
    <n v="2"/>
    <n v="36"/>
  </r>
  <r>
    <x v="489"/>
    <x v="1"/>
    <n v="39"/>
    <n v="1"/>
    <n v="39"/>
  </r>
  <r>
    <x v="489"/>
    <x v="1"/>
    <n v="16"/>
    <n v="26"/>
    <n v="416"/>
  </r>
  <r>
    <x v="489"/>
    <x v="1"/>
    <n v="23"/>
    <n v="7"/>
    <n v="161"/>
  </r>
  <r>
    <x v="489"/>
    <x v="0"/>
    <n v="4"/>
    <n v="88"/>
    <n v="352"/>
  </r>
  <r>
    <x v="489"/>
    <x v="1"/>
    <n v="3"/>
    <n v="5"/>
    <n v="15"/>
  </r>
  <r>
    <x v="489"/>
    <x v="1"/>
    <n v="8"/>
    <n v="103"/>
    <n v="824"/>
  </r>
  <r>
    <x v="489"/>
    <x v="0"/>
    <n v="5"/>
    <n v="379"/>
    <n v="1895"/>
  </r>
  <r>
    <x v="489"/>
    <x v="0"/>
    <n v="23"/>
    <n v="1"/>
    <n v="23"/>
  </r>
  <r>
    <x v="489"/>
    <x v="0"/>
    <n v="15"/>
    <n v="18"/>
    <n v="270"/>
  </r>
  <r>
    <x v="489"/>
    <x v="1"/>
    <n v="11"/>
    <n v="53"/>
    <n v="583"/>
  </r>
  <r>
    <x v="489"/>
    <x v="1"/>
    <n v="14"/>
    <n v="35"/>
    <n v="490"/>
  </r>
  <r>
    <x v="489"/>
    <x v="1"/>
    <n v="36"/>
    <n v="3"/>
    <n v="108"/>
  </r>
  <r>
    <x v="489"/>
    <x v="1"/>
    <n v="62"/>
    <n v="1"/>
    <n v="62"/>
  </r>
  <r>
    <x v="489"/>
    <x v="0"/>
    <n v="2"/>
    <n v="10"/>
    <n v="20"/>
  </r>
  <r>
    <x v="489"/>
    <x v="1"/>
    <n v="15"/>
    <n v="36"/>
    <n v="540"/>
  </r>
  <r>
    <x v="489"/>
    <x v="0"/>
    <n v="10"/>
    <n v="82"/>
    <n v="820"/>
  </r>
  <r>
    <x v="489"/>
    <x v="1"/>
    <n v="7"/>
    <n v="123"/>
    <n v="861"/>
  </r>
  <r>
    <x v="489"/>
    <x v="1"/>
    <n v="1"/>
    <n v="4"/>
    <n v="4"/>
  </r>
  <r>
    <x v="489"/>
    <x v="0"/>
    <n v="25"/>
    <n v="3"/>
    <n v="75"/>
  </r>
  <r>
    <x v="489"/>
    <x v="0"/>
    <n v="24"/>
    <n v="1"/>
    <n v="24"/>
  </r>
  <r>
    <x v="489"/>
    <x v="0"/>
    <n v="19"/>
    <n v="1"/>
    <n v="19"/>
  </r>
  <r>
    <x v="489"/>
    <x v="0"/>
    <n v="21"/>
    <n v="1"/>
    <n v="21"/>
  </r>
  <r>
    <x v="489"/>
    <x v="0"/>
    <n v="13"/>
    <n v="23"/>
    <n v="299"/>
  </r>
  <r>
    <x v="489"/>
    <x v="1"/>
    <n v="34"/>
    <n v="1"/>
    <n v="34"/>
  </r>
  <r>
    <x v="489"/>
    <x v="1"/>
    <n v="18"/>
    <n v="13"/>
    <n v="234"/>
  </r>
  <r>
    <x v="489"/>
    <x v="0"/>
    <n v="28"/>
    <n v="1"/>
    <n v="28"/>
  </r>
  <r>
    <x v="489"/>
    <x v="1"/>
    <n v="29"/>
    <n v="2"/>
    <n v="58"/>
  </r>
  <r>
    <x v="489"/>
    <x v="1"/>
    <n v="21"/>
    <n v="11"/>
    <n v="231"/>
  </r>
  <r>
    <x v="489"/>
    <x v="0"/>
    <n v="22"/>
    <n v="1"/>
    <n v="22"/>
  </r>
  <r>
    <x v="489"/>
    <x v="1"/>
    <n v="40"/>
    <n v="2"/>
    <n v="80"/>
  </r>
  <r>
    <x v="489"/>
    <x v="0"/>
    <n v="9"/>
    <n v="136"/>
    <n v="1224"/>
  </r>
  <r>
    <x v="489"/>
    <x v="1"/>
    <n v="10"/>
    <n v="70"/>
    <n v="700"/>
  </r>
  <r>
    <x v="489"/>
    <x v="0"/>
    <n v="6"/>
    <n v="769"/>
    <n v="4614"/>
  </r>
  <r>
    <x v="489"/>
    <x v="0"/>
    <n v="8"/>
    <n v="252"/>
    <n v="2016"/>
  </r>
  <r>
    <x v="489"/>
    <x v="1"/>
    <n v="4"/>
    <n v="7"/>
    <n v="28"/>
  </r>
  <r>
    <x v="489"/>
    <x v="1"/>
    <n v="33"/>
    <n v="1"/>
    <n v="33"/>
  </r>
  <r>
    <x v="489"/>
    <x v="1"/>
    <n v="26"/>
    <n v="6"/>
    <n v="156"/>
  </r>
  <r>
    <x v="489"/>
    <x v="0"/>
    <n v="7"/>
    <n v="522"/>
    <n v="3654"/>
  </r>
  <r>
    <x v="489"/>
    <x v="1"/>
    <n v="46"/>
    <n v="1"/>
    <n v="46"/>
  </r>
  <r>
    <x v="489"/>
    <x v="1"/>
    <n v="5"/>
    <n v="41"/>
    <n v="205"/>
  </r>
  <r>
    <x v="489"/>
    <x v="1"/>
    <n v="17"/>
    <n v="19"/>
    <n v="323"/>
  </r>
  <r>
    <x v="489"/>
    <x v="0"/>
    <n v="11"/>
    <n v="56"/>
    <n v="616"/>
  </r>
  <r>
    <x v="489"/>
    <x v="1"/>
    <n v="27"/>
    <n v="3"/>
    <n v="81"/>
  </r>
  <r>
    <x v="489"/>
    <x v="0"/>
    <n v="14"/>
    <n v="9"/>
    <n v="126"/>
  </r>
  <r>
    <x v="489"/>
    <x v="1"/>
    <n v="2"/>
    <n v="8"/>
    <n v="16"/>
  </r>
  <r>
    <x v="489"/>
    <x v="0"/>
    <n v="1"/>
    <n v="22"/>
    <n v="22"/>
  </r>
  <r>
    <x v="489"/>
    <x v="0"/>
    <n v="20"/>
    <n v="4"/>
    <n v="80"/>
  </r>
  <r>
    <x v="489"/>
    <x v="0"/>
    <n v="0"/>
    <n v="13"/>
    <n v="0"/>
  </r>
  <r>
    <x v="489"/>
    <x v="1"/>
    <n v="25"/>
    <n v="6"/>
    <n v="150"/>
  </r>
  <r>
    <x v="489"/>
    <x v="0"/>
    <n v="3"/>
    <n v="11"/>
    <n v="33"/>
  </r>
  <r>
    <x v="489"/>
    <x v="1"/>
    <n v="24"/>
    <n v="4"/>
    <n v="96"/>
  </r>
  <r>
    <x v="489"/>
    <x v="1"/>
    <n v="32"/>
    <n v="1"/>
    <n v="32"/>
  </r>
  <r>
    <x v="489"/>
    <x v="0"/>
    <n v="16"/>
    <n v="5"/>
    <n v="80"/>
  </r>
  <r>
    <x v="489"/>
    <x v="1"/>
    <n v="0"/>
    <n v="2"/>
    <n v="0"/>
  </r>
  <r>
    <x v="489"/>
    <x v="1"/>
    <n v="22"/>
    <n v="9"/>
    <n v="198"/>
  </r>
  <r>
    <x v="489"/>
    <x v="1"/>
    <n v="35"/>
    <n v="1"/>
    <n v="35"/>
  </r>
  <r>
    <x v="489"/>
    <x v="1"/>
    <n v="12"/>
    <n v="53"/>
    <n v="636"/>
  </r>
  <r>
    <x v="489"/>
    <x v="2"/>
    <n v="0"/>
    <n v="31"/>
    <n v="0"/>
  </r>
  <r>
    <x v="489"/>
    <x v="0"/>
    <n v="17"/>
    <n v="6"/>
    <n v="102"/>
  </r>
  <r>
    <x v="490"/>
    <x v="0"/>
    <n v="15"/>
    <n v="14"/>
    <n v="210"/>
  </r>
  <r>
    <x v="490"/>
    <x v="0"/>
    <n v="16"/>
    <n v="11"/>
    <n v="176"/>
  </r>
  <r>
    <x v="490"/>
    <x v="1"/>
    <n v="30"/>
    <n v="9"/>
    <n v="270"/>
  </r>
  <r>
    <x v="490"/>
    <x v="1"/>
    <n v="53"/>
    <n v="3"/>
    <n v="159"/>
  </r>
  <r>
    <x v="490"/>
    <x v="1"/>
    <n v="11"/>
    <n v="19"/>
    <n v="209"/>
  </r>
  <r>
    <x v="490"/>
    <x v="0"/>
    <n v="76"/>
    <n v="1"/>
    <n v="76"/>
  </r>
  <r>
    <x v="490"/>
    <x v="0"/>
    <n v="36"/>
    <n v="2"/>
    <n v="72"/>
  </r>
  <r>
    <x v="490"/>
    <x v="1"/>
    <n v="69"/>
    <n v="1"/>
    <n v="69"/>
  </r>
  <r>
    <x v="490"/>
    <x v="0"/>
    <n v="27"/>
    <n v="3"/>
    <n v="81"/>
  </r>
  <r>
    <x v="490"/>
    <x v="1"/>
    <n v="4"/>
    <n v="3"/>
    <n v="12"/>
  </r>
  <r>
    <x v="490"/>
    <x v="1"/>
    <n v="21"/>
    <n v="18"/>
    <n v="378"/>
  </r>
  <r>
    <x v="490"/>
    <x v="1"/>
    <n v="43"/>
    <n v="3"/>
    <n v="129"/>
  </r>
  <r>
    <x v="490"/>
    <x v="0"/>
    <n v="4"/>
    <n v="1"/>
    <n v="4"/>
  </r>
  <r>
    <x v="490"/>
    <x v="0"/>
    <n v="26"/>
    <n v="2"/>
    <n v="52"/>
  </r>
  <r>
    <x v="490"/>
    <x v="1"/>
    <n v="25"/>
    <n v="19"/>
    <n v="475"/>
  </r>
  <r>
    <x v="490"/>
    <x v="1"/>
    <n v="20"/>
    <n v="23"/>
    <n v="460"/>
  </r>
  <r>
    <x v="490"/>
    <x v="0"/>
    <n v="30"/>
    <n v="5"/>
    <n v="150"/>
  </r>
  <r>
    <x v="490"/>
    <x v="0"/>
    <n v="21"/>
    <n v="9"/>
    <n v="189"/>
  </r>
  <r>
    <x v="490"/>
    <x v="1"/>
    <n v="56"/>
    <n v="1"/>
    <n v="56"/>
  </r>
  <r>
    <x v="490"/>
    <x v="1"/>
    <n v="46"/>
    <n v="3"/>
    <n v="138"/>
  </r>
  <r>
    <x v="490"/>
    <x v="1"/>
    <n v="54"/>
    <n v="2"/>
    <n v="108"/>
  </r>
  <r>
    <x v="490"/>
    <x v="1"/>
    <n v="107"/>
    <n v="1"/>
    <n v="107"/>
  </r>
  <r>
    <x v="490"/>
    <x v="1"/>
    <n v="73"/>
    <n v="1"/>
    <n v="73"/>
  </r>
  <r>
    <x v="490"/>
    <x v="0"/>
    <n v="46"/>
    <n v="2"/>
    <n v="92"/>
  </r>
  <r>
    <x v="490"/>
    <x v="0"/>
    <n v="57"/>
    <n v="1"/>
    <n v="57"/>
  </r>
  <r>
    <x v="490"/>
    <x v="0"/>
    <n v="20"/>
    <n v="3"/>
    <n v="60"/>
  </r>
  <r>
    <x v="490"/>
    <x v="1"/>
    <n v="1"/>
    <n v="3"/>
    <n v="3"/>
  </r>
  <r>
    <x v="490"/>
    <x v="1"/>
    <n v="33"/>
    <n v="9"/>
    <n v="297"/>
  </r>
  <r>
    <x v="490"/>
    <x v="1"/>
    <n v="18"/>
    <n v="22"/>
    <n v="396"/>
  </r>
  <r>
    <x v="490"/>
    <x v="0"/>
    <n v="24"/>
    <n v="6"/>
    <n v="144"/>
  </r>
  <r>
    <x v="490"/>
    <x v="1"/>
    <n v="47"/>
    <n v="2"/>
    <n v="94"/>
  </r>
  <r>
    <x v="490"/>
    <x v="1"/>
    <n v="5"/>
    <n v="2"/>
    <n v="10"/>
  </r>
  <r>
    <x v="490"/>
    <x v="0"/>
    <n v="11"/>
    <n v="17"/>
    <n v="187"/>
  </r>
  <r>
    <x v="490"/>
    <x v="2"/>
    <n v="0"/>
    <n v="1"/>
    <n v="0"/>
  </r>
  <r>
    <x v="490"/>
    <x v="1"/>
    <n v="27"/>
    <n v="15"/>
    <n v="405"/>
  </r>
  <r>
    <x v="490"/>
    <x v="0"/>
    <n v="47"/>
    <n v="1"/>
    <n v="47"/>
  </r>
  <r>
    <x v="490"/>
    <x v="0"/>
    <n v="67"/>
    <n v="1"/>
    <n v="67"/>
  </r>
  <r>
    <x v="490"/>
    <x v="1"/>
    <n v="17"/>
    <n v="19"/>
    <n v="323"/>
  </r>
  <r>
    <x v="490"/>
    <x v="1"/>
    <n v="52"/>
    <n v="1"/>
    <n v="52"/>
  </r>
  <r>
    <x v="490"/>
    <x v="0"/>
    <n v="18"/>
    <n v="6"/>
    <n v="108"/>
  </r>
  <r>
    <x v="490"/>
    <x v="1"/>
    <n v="34"/>
    <n v="10"/>
    <n v="340"/>
  </r>
  <r>
    <x v="490"/>
    <x v="1"/>
    <n v="16"/>
    <n v="22"/>
    <n v="352"/>
  </r>
  <r>
    <x v="490"/>
    <x v="0"/>
    <n v="19"/>
    <n v="2"/>
    <n v="38"/>
  </r>
  <r>
    <x v="490"/>
    <x v="1"/>
    <n v="6"/>
    <n v="8"/>
    <n v="48"/>
  </r>
  <r>
    <x v="490"/>
    <x v="0"/>
    <n v="42"/>
    <n v="3"/>
    <n v="126"/>
  </r>
  <r>
    <x v="490"/>
    <x v="0"/>
    <n v="44"/>
    <n v="2"/>
    <n v="88"/>
  </r>
  <r>
    <x v="490"/>
    <x v="1"/>
    <n v="71"/>
    <n v="1"/>
    <n v="71"/>
  </r>
  <r>
    <x v="490"/>
    <x v="0"/>
    <n v="35"/>
    <n v="2"/>
    <n v="70"/>
  </r>
  <r>
    <x v="490"/>
    <x v="0"/>
    <n v="14"/>
    <n v="12"/>
    <n v="168"/>
  </r>
  <r>
    <x v="490"/>
    <x v="1"/>
    <n v="37"/>
    <n v="7"/>
    <n v="259"/>
  </r>
  <r>
    <x v="490"/>
    <x v="1"/>
    <n v="14"/>
    <n v="23"/>
    <n v="322"/>
  </r>
  <r>
    <x v="490"/>
    <x v="1"/>
    <n v="10"/>
    <n v="18"/>
    <n v="180"/>
  </r>
  <r>
    <x v="490"/>
    <x v="1"/>
    <n v="2"/>
    <n v="3"/>
    <n v="6"/>
  </r>
  <r>
    <x v="490"/>
    <x v="0"/>
    <n v="7"/>
    <n v="22"/>
    <n v="154"/>
  </r>
  <r>
    <x v="490"/>
    <x v="1"/>
    <n v="7"/>
    <n v="7"/>
    <n v="49"/>
  </r>
  <r>
    <x v="490"/>
    <x v="0"/>
    <n v="12"/>
    <n v="18"/>
    <n v="216"/>
  </r>
  <r>
    <x v="490"/>
    <x v="1"/>
    <n v="51"/>
    <n v="3"/>
    <n v="153"/>
  </r>
  <r>
    <x v="490"/>
    <x v="1"/>
    <n v="13"/>
    <n v="15"/>
    <n v="195"/>
  </r>
  <r>
    <x v="490"/>
    <x v="0"/>
    <n v="108"/>
    <n v="1"/>
    <n v="108"/>
  </r>
  <r>
    <x v="490"/>
    <x v="1"/>
    <n v="91"/>
    <n v="1"/>
    <n v="91"/>
  </r>
  <r>
    <x v="490"/>
    <x v="0"/>
    <n v="174"/>
    <n v="1"/>
    <n v="174"/>
  </r>
  <r>
    <x v="490"/>
    <x v="1"/>
    <n v="48"/>
    <n v="1"/>
    <n v="48"/>
  </r>
  <r>
    <x v="490"/>
    <x v="0"/>
    <n v="29"/>
    <n v="2"/>
    <n v="58"/>
  </r>
  <r>
    <x v="490"/>
    <x v="0"/>
    <n v="8"/>
    <n v="26"/>
    <n v="208"/>
  </r>
  <r>
    <x v="490"/>
    <x v="0"/>
    <n v="51"/>
    <n v="2"/>
    <n v="102"/>
  </r>
  <r>
    <x v="490"/>
    <x v="1"/>
    <n v="40"/>
    <n v="5"/>
    <n v="200"/>
  </r>
  <r>
    <x v="490"/>
    <x v="1"/>
    <n v="50"/>
    <n v="1"/>
    <n v="50"/>
  </r>
  <r>
    <x v="490"/>
    <x v="0"/>
    <n v="9"/>
    <n v="24"/>
    <n v="216"/>
  </r>
  <r>
    <x v="490"/>
    <x v="0"/>
    <n v="10"/>
    <n v="22"/>
    <n v="220"/>
  </r>
  <r>
    <x v="490"/>
    <x v="0"/>
    <n v="32"/>
    <n v="2"/>
    <n v="64"/>
  </r>
  <r>
    <x v="490"/>
    <x v="0"/>
    <n v="22"/>
    <n v="6"/>
    <n v="132"/>
  </r>
  <r>
    <x v="490"/>
    <x v="0"/>
    <n v="0"/>
    <n v="1"/>
    <n v="0"/>
  </r>
  <r>
    <x v="490"/>
    <x v="1"/>
    <n v="59"/>
    <n v="1"/>
    <n v="59"/>
  </r>
  <r>
    <x v="490"/>
    <x v="1"/>
    <n v="22"/>
    <n v="20"/>
    <n v="440"/>
  </r>
  <r>
    <x v="490"/>
    <x v="1"/>
    <n v="36"/>
    <n v="9"/>
    <n v="324"/>
  </r>
  <r>
    <x v="490"/>
    <x v="0"/>
    <n v="13"/>
    <n v="21"/>
    <n v="273"/>
  </r>
  <r>
    <x v="490"/>
    <x v="0"/>
    <n v="65"/>
    <n v="1"/>
    <n v="65"/>
  </r>
  <r>
    <x v="490"/>
    <x v="0"/>
    <n v="6"/>
    <n v="14"/>
    <n v="84"/>
  </r>
  <r>
    <x v="490"/>
    <x v="1"/>
    <n v="41"/>
    <n v="2"/>
    <n v="82"/>
  </r>
  <r>
    <x v="490"/>
    <x v="1"/>
    <n v="29"/>
    <n v="17"/>
    <n v="493"/>
  </r>
  <r>
    <x v="490"/>
    <x v="0"/>
    <n v="72"/>
    <n v="1"/>
    <n v="72"/>
  </r>
  <r>
    <x v="490"/>
    <x v="1"/>
    <n v="35"/>
    <n v="8"/>
    <n v="280"/>
  </r>
  <r>
    <x v="490"/>
    <x v="0"/>
    <n v="28"/>
    <n v="4"/>
    <n v="112"/>
  </r>
  <r>
    <x v="490"/>
    <x v="1"/>
    <n v="24"/>
    <n v="13"/>
    <n v="312"/>
  </r>
  <r>
    <x v="490"/>
    <x v="1"/>
    <n v="28"/>
    <n v="24"/>
    <n v="672"/>
  </r>
  <r>
    <x v="490"/>
    <x v="1"/>
    <n v="42"/>
    <n v="5"/>
    <n v="210"/>
  </r>
  <r>
    <x v="490"/>
    <x v="1"/>
    <n v="9"/>
    <n v="16"/>
    <n v="144"/>
  </r>
  <r>
    <x v="490"/>
    <x v="1"/>
    <n v="32"/>
    <n v="10"/>
    <n v="320"/>
  </r>
  <r>
    <x v="490"/>
    <x v="0"/>
    <n v="25"/>
    <n v="6"/>
    <n v="150"/>
  </r>
  <r>
    <x v="490"/>
    <x v="1"/>
    <n v="26"/>
    <n v="14"/>
    <n v="364"/>
  </r>
  <r>
    <x v="490"/>
    <x v="0"/>
    <n v="5"/>
    <n v="6"/>
    <n v="30"/>
  </r>
  <r>
    <x v="490"/>
    <x v="1"/>
    <n v="19"/>
    <n v="18"/>
    <n v="342"/>
  </r>
  <r>
    <x v="490"/>
    <x v="1"/>
    <n v="38"/>
    <n v="6"/>
    <n v="228"/>
  </r>
  <r>
    <x v="490"/>
    <x v="1"/>
    <n v="62"/>
    <n v="2"/>
    <n v="124"/>
  </r>
  <r>
    <x v="490"/>
    <x v="0"/>
    <n v="1"/>
    <n v="1"/>
    <n v="1"/>
  </r>
  <r>
    <x v="490"/>
    <x v="1"/>
    <n v="39"/>
    <n v="8"/>
    <n v="312"/>
  </r>
  <r>
    <x v="490"/>
    <x v="1"/>
    <n v="137"/>
    <n v="1"/>
    <n v="137"/>
  </r>
  <r>
    <x v="490"/>
    <x v="0"/>
    <n v="2"/>
    <n v="1"/>
    <n v="2"/>
  </r>
  <r>
    <x v="490"/>
    <x v="1"/>
    <n v="8"/>
    <n v="9"/>
    <n v="72"/>
  </r>
  <r>
    <x v="490"/>
    <x v="0"/>
    <n v="33"/>
    <n v="3"/>
    <n v="99"/>
  </r>
  <r>
    <x v="490"/>
    <x v="1"/>
    <n v="23"/>
    <n v="21"/>
    <n v="483"/>
  </r>
  <r>
    <x v="490"/>
    <x v="1"/>
    <n v="82"/>
    <n v="1"/>
    <n v="82"/>
  </r>
  <r>
    <x v="490"/>
    <x v="0"/>
    <n v="54"/>
    <n v="1"/>
    <n v="54"/>
  </r>
  <r>
    <x v="490"/>
    <x v="1"/>
    <n v="15"/>
    <n v="18"/>
    <n v="270"/>
  </r>
  <r>
    <x v="490"/>
    <x v="1"/>
    <n v="49"/>
    <n v="3"/>
    <n v="147"/>
  </r>
  <r>
    <x v="490"/>
    <x v="1"/>
    <n v="55"/>
    <n v="3"/>
    <n v="165"/>
  </r>
  <r>
    <x v="490"/>
    <x v="1"/>
    <n v="31"/>
    <n v="13"/>
    <n v="403"/>
  </r>
  <r>
    <x v="490"/>
    <x v="0"/>
    <n v="17"/>
    <n v="15"/>
    <n v="255"/>
  </r>
  <r>
    <x v="490"/>
    <x v="0"/>
    <n v="23"/>
    <n v="5"/>
    <n v="115"/>
  </r>
  <r>
    <x v="490"/>
    <x v="1"/>
    <n v="58"/>
    <n v="1"/>
    <n v="58"/>
  </r>
  <r>
    <x v="490"/>
    <x v="1"/>
    <n v="63"/>
    <n v="2"/>
    <n v="126"/>
  </r>
  <r>
    <x v="490"/>
    <x v="0"/>
    <n v="40"/>
    <n v="1"/>
    <n v="40"/>
  </r>
  <r>
    <x v="490"/>
    <x v="1"/>
    <n v="3"/>
    <n v="3"/>
    <n v="9"/>
  </r>
  <r>
    <x v="490"/>
    <x v="0"/>
    <n v="38"/>
    <n v="1"/>
    <n v="38"/>
  </r>
  <r>
    <x v="490"/>
    <x v="1"/>
    <n v="45"/>
    <n v="6"/>
    <n v="270"/>
  </r>
  <r>
    <x v="490"/>
    <x v="0"/>
    <n v="37"/>
    <n v="5"/>
    <n v="185"/>
  </r>
  <r>
    <x v="490"/>
    <x v="0"/>
    <n v="31"/>
    <n v="2"/>
    <n v="62"/>
  </r>
  <r>
    <x v="490"/>
    <x v="0"/>
    <n v="34"/>
    <n v="3"/>
    <n v="102"/>
  </r>
  <r>
    <x v="490"/>
    <x v="1"/>
    <n v="12"/>
    <n v="19"/>
    <n v="228"/>
  </r>
  <r>
    <x v="490"/>
    <x v="1"/>
    <n v="67"/>
    <n v="2"/>
    <n v="134"/>
  </r>
  <r>
    <x v="490"/>
    <x v="1"/>
    <n v="90"/>
    <n v="1"/>
    <n v="90"/>
  </r>
  <r>
    <x v="491"/>
    <x v="0"/>
    <n v="18"/>
    <n v="4"/>
    <n v="72"/>
  </r>
  <r>
    <x v="491"/>
    <x v="0"/>
    <n v="23"/>
    <n v="4"/>
    <n v="92"/>
  </r>
  <r>
    <x v="491"/>
    <x v="1"/>
    <n v="32"/>
    <n v="7"/>
    <n v="224"/>
  </r>
  <r>
    <x v="491"/>
    <x v="0"/>
    <n v="17"/>
    <n v="9"/>
    <n v="153"/>
  </r>
  <r>
    <x v="491"/>
    <x v="1"/>
    <n v="1"/>
    <n v="2"/>
    <n v="2"/>
  </r>
  <r>
    <x v="491"/>
    <x v="0"/>
    <n v="28"/>
    <n v="3"/>
    <n v="84"/>
  </r>
  <r>
    <x v="491"/>
    <x v="0"/>
    <n v="51"/>
    <n v="1"/>
    <n v="51"/>
  </r>
  <r>
    <x v="491"/>
    <x v="1"/>
    <n v="38"/>
    <n v="2"/>
    <n v="76"/>
  </r>
  <r>
    <x v="491"/>
    <x v="1"/>
    <n v="46"/>
    <n v="1"/>
    <n v="46"/>
  </r>
  <r>
    <x v="491"/>
    <x v="1"/>
    <n v="35"/>
    <n v="1"/>
    <n v="35"/>
  </r>
  <r>
    <x v="491"/>
    <x v="1"/>
    <n v="14"/>
    <n v="32"/>
    <n v="448"/>
  </r>
  <r>
    <x v="491"/>
    <x v="0"/>
    <n v="16"/>
    <n v="7"/>
    <n v="112"/>
  </r>
  <r>
    <x v="491"/>
    <x v="1"/>
    <n v="29"/>
    <n v="7"/>
    <n v="203"/>
  </r>
  <r>
    <x v="491"/>
    <x v="0"/>
    <n v="20"/>
    <n v="4"/>
    <n v="80"/>
  </r>
  <r>
    <x v="491"/>
    <x v="0"/>
    <n v="14"/>
    <n v="16"/>
    <n v="224"/>
  </r>
  <r>
    <x v="491"/>
    <x v="0"/>
    <n v="1"/>
    <n v="4"/>
    <n v="4"/>
  </r>
  <r>
    <x v="491"/>
    <x v="1"/>
    <n v="23"/>
    <n v="13"/>
    <n v="299"/>
  </r>
  <r>
    <x v="491"/>
    <x v="1"/>
    <n v="47"/>
    <n v="1"/>
    <n v="47"/>
  </r>
  <r>
    <x v="491"/>
    <x v="1"/>
    <n v="19"/>
    <n v="22"/>
    <n v="418"/>
  </r>
  <r>
    <x v="491"/>
    <x v="0"/>
    <n v="12"/>
    <n v="21"/>
    <n v="252"/>
  </r>
  <r>
    <x v="491"/>
    <x v="1"/>
    <n v="7"/>
    <n v="34"/>
    <n v="238"/>
  </r>
  <r>
    <x v="491"/>
    <x v="1"/>
    <n v="34"/>
    <n v="3"/>
    <n v="102"/>
  </r>
  <r>
    <x v="491"/>
    <x v="1"/>
    <n v="37"/>
    <n v="3"/>
    <n v="111"/>
  </r>
  <r>
    <x v="491"/>
    <x v="0"/>
    <n v="13"/>
    <n v="23"/>
    <n v="299"/>
  </r>
  <r>
    <x v="491"/>
    <x v="0"/>
    <n v="22"/>
    <n v="6"/>
    <n v="132"/>
  </r>
  <r>
    <x v="491"/>
    <x v="1"/>
    <n v="41"/>
    <n v="1"/>
    <n v="41"/>
  </r>
  <r>
    <x v="491"/>
    <x v="1"/>
    <n v="21"/>
    <n v="12"/>
    <n v="252"/>
  </r>
  <r>
    <x v="491"/>
    <x v="1"/>
    <n v="18"/>
    <n v="25"/>
    <n v="450"/>
  </r>
  <r>
    <x v="491"/>
    <x v="0"/>
    <n v="74"/>
    <n v="1"/>
    <n v="74"/>
  </r>
  <r>
    <x v="491"/>
    <x v="1"/>
    <n v="31"/>
    <n v="4"/>
    <n v="124"/>
  </r>
  <r>
    <x v="491"/>
    <x v="0"/>
    <n v="15"/>
    <n v="11"/>
    <n v="165"/>
  </r>
  <r>
    <x v="491"/>
    <x v="1"/>
    <n v="4"/>
    <n v="1"/>
    <n v="4"/>
  </r>
  <r>
    <x v="491"/>
    <x v="1"/>
    <n v="61"/>
    <n v="1"/>
    <n v="61"/>
  </r>
  <r>
    <x v="491"/>
    <x v="1"/>
    <n v="15"/>
    <n v="29"/>
    <n v="435"/>
  </r>
  <r>
    <x v="491"/>
    <x v="0"/>
    <n v="19"/>
    <n v="7"/>
    <n v="133"/>
  </r>
  <r>
    <x v="491"/>
    <x v="0"/>
    <n v="3"/>
    <n v="2"/>
    <n v="6"/>
  </r>
  <r>
    <x v="491"/>
    <x v="0"/>
    <n v="9"/>
    <n v="54"/>
    <n v="486"/>
  </r>
  <r>
    <x v="491"/>
    <x v="0"/>
    <n v="6"/>
    <n v="53"/>
    <n v="318"/>
  </r>
  <r>
    <x v="491"/>
    <x v="1"/>
    <n v="16"/>
    <n v="19"/>
    <n v="304"/>
  </r>
  <r>
    <x v="491"/>
    <x v="1"/>
    <n v="36"/>
    <n v="1"/>
    <n v="36"/>
  </r>
  <r>
    <x v="491"/>
    <x v="1"/>
    <n v="2"/>
    <n v="4"/>
    <n v="8"/>
  </r>
  <r>
    <x v="491"/>
    <x v="0"/>
    <n v="26"/>
    <n v="1"/>
    <n v="26"/>
  </r>
  <r>
    <x v="491"/>
    <x v="1"/>
    <n v="13"/>
    <n v="42"/>
    <n v="546"/>
  </r>
  <r>
    <x v="491"/>
    <x v="1"/>
    <n v="22"/>
    <n v="12"/>
    <n v="264"/>
  </r>
  <r>
    <x v="491"/>
    <x v="1"/>
    <n v="25"/>
    <n v="7"/>
    <n v="175"/>
  </r>
  <r>
    <x v="491"/>
    <x v="0"/>
    <n v="2"/>
    <n v="2"/>
    <n v="4"/>
  </r>
  <r>
    <x v="491"/>
    <x v="0"/>
    <n v="4"/>
    <n v="1"/>
    <n v="4"/>
  </r>
  <r>
    <x v="491"/>
    <x v="1"/>
    <n v="12"/>
    <n v="36"/>
    <n v="432"/>
  </r>
  <r>
    <x v="491"/>
    <x v="0"/>
    <n v="30"/>
    <n v="1"/>
    <n v="30"/>
  </r>
  <r>
    <x v="491"/>
    <x v="1"/>
    <n v="27"/>
    <n v="8"/>
    <n v="216"/>
  </r>
  <r>
    <x v="491"/>
    <x v="1"/>
    <n v="5"/>
    <n v="9"/>
    <n v="45"/>
  </r>
  <r>
    <x v="491"/>
    <x v="1"/>
    <n v="73"/>
    <n v="1"/>
    <n v="73"/>
  </r>
  <r>
    <x v="491"/>
    <x v="0"/>
    <n v="48"/>
    <n v="1"/>
    <n v="48"/>
  </r>
  <r>
    <x v="491"/>
    <x v="1"/>
    <n v="26"/>
    <n v="12"/>
    <n v="312"/>
  </r>
  <r>
    <x v="491"/>
    <x v="1"/>
    <n v="8"/>
    <n v="28"/>
    <n v="224"/>
  </r>
  <r>
    <x v="491"/>
    <x v="1"/>
    <n v="3"/>
    <n v="1"/>
    <n v="3"/>
  </r>
  <r>
    <x v="491"/>
    <x v="0"/>
    <n v="7"/>
    <n v="69"/>
    <n v="483"/>
  </r>
  <r>
    <x v="491"/>
    <x v="1"/>
    <n v="30"/>
    <n v="6"/>
    <n v="180"/>
  </r>
  <r>
    <x v="491"/>
    <x v="0"/>
    <n v="5"/>
    <n v="8"/>
    <n v="40"/>
  </r>
  <r>
    <x v="491"/>
    <x v="0"/>
    <n v="47"/>
    <n v="1"/>
    <n v="47"/>
  </r>
  <r>
    <x v="491"/>
    <x v="1"/>
    <n v="17"/>
    <n v="15"/>
    <n v="255"/>
  </r>
  <r>
    <x v="491"/>
    <x v="1"/>
    <n v="40"/>
    <n v="1"/>
    <n v="40"/>
  </r>
  <r>
    <x v="491"/>
    <x v="0"/>
    <n v="25"/>
    <n v="1"/>
    <n v="25"/>
  </r>
  <r>
    <x v="491"/>
    <x v="1"/>
    <n v="33"/>
    <n v="2"/>
    <n v="66"/>
  </r>
  <r>
    <x v="491"/>
    <x v="1"/>
    <n v="24"/>
    <n v="10"/>
    <n v="240"/>
  </r>
  <r>
    <x v="491"/>
    <x v="0"/>
    <n v="29"/>
    <n v="1"/>
    <n v="29"/>
  </r>
  <r>
    <x v="491"/>
    <x v="1"/>
    <n v="28"/>
    <n v="7"/>
    <n v="196"/>
  </r>
  <r>
    <x v="491"/>
    <x v="1"/>
    <n v="11"/>
    <n v="38"/>
    <n v="418"/>
  </r>
  <r>
    <x v="491"/>
    <x v="1"/>
    <n v="9"/>
    <n v="30"/>
    <n v="270"/>
  </r>
  <r>
    <x v="491"/>
    <x v="1"/>
    <n v="20"/>
    <n v="16"/>
    <n v="320"/>
  </r>
  <r>
    <x v="491"/>
    <x v="1"/>
    <n v="6"/>
    <n v="15"/>
    <n v="90"/>
  </r>
  <r>
    <x v="491"/>
    <x v="1"/>
    <n v="48"/>
    <n v="1"/>
    <n v="48"/>
  </r>
  <r>
    <x v="491"/>
    <x v="1"/>
    <n v="10"/>
    <n v="23"/>
    <n v="230"/>
  </r>
  <r>
    <x v="491"/>
    <x v="1"/>
    <n v="43"/>
    <n v="1"/>
    <n v="43"/>
  </r>
  <r>
    <x v="491"/>
    <x v="1"/>
    <n v="54"/>
    <n v="1"/>
    <n v="54"/>
  </r>
  <r>
    <x v="491"/>
    <x v="0"/>
    <n v="11"/>
    <n v="28"/>
    <n v="308"/>
  </r>
  <r>
    <x v="491"/>
    <x v="0"/>
    <n v="27"/>
    <n v="1"/>
    <n v="27"/>
  </r>
  <r>
    <x v="491"/>
    <x v="0"/>
    <n v="21"/>
    <n v="3"/>
    <n v="63"/>
  </r>
  <r>
    <x v="491"/>
    <x v="0"/>
    <n v="106"/>
    <n v="1"/>
    <n v="106"/>
  </r>
  <r>
    <x v="491"/>
    <x v="0"/>
    <n v="8"/>
    <n v="71"/>
    <n v="568"/>
  </r>
  <r>
    <x v="491"/>
    <x v="0"/>
    <n v="24"/>
    <n v="3"/>
    <n v="72"/>
  </r>
  <r>
    <x v="491"/>
    <x v="0"/>
    <n v="10"/>
    <n v="45"/>
    <n v="450"/>
  </r>
  <r>
    <x v="492"/>
    <x v="1"/>
    <n v="32"/>
    <n v="3"/>
    <n v="96"/>
  </r>
  <r>
    <x v="492"/>
    <x v="1"/>
    <n v="17"/>
    <n v="23"/>
    <n v="391"/>
  </r>
  <r>
    <x v="492"/>
    <x v="0"/>
    <n v="11"/>
    <n v="42"/>
    <n v="462"/>
  </r>
  <r>
    <x v="492"/>
    <x v="1"/>
    <n v="5"/>
    <n v="16"/>
    <n v="80"/>
  </r>
  <r>
    <x v="492"/>
    <x v="0"/>
    <n v="18"/>
    <n v="4"/>
    <n v="72"/>
  </r>
  <r>
    <x v="492"/>
    <x v="0"/>
    <n v="6"/>
    <n v="252"/>
    <n v="1512"/>
  </r>
  <r>
    <x v="492"/>
    <x v="0"/>
    <n v="4"/>
    <n v="7"/>
    <n v="28"/>
  </r>
  <r>
    <x v="492"/>
    <x v="0"/>
    <n v="25"/>
    <n v="2"/>
    <n v="50"/>
  </r>
  <r>
    <x v="492"/>
    <x v="0"/>
    <n v="2"/>
    <n v="6"/>
    <n v="12"/>
  </r>
  <r>
    <x v="492"/>
    <x v="1"/>
    <n v="16"/>
    <n v="34"/>
    <n v="544"/>
  </r>
  <r>
    <x v="492"/>
    <x v="1"/>
    <n v="7"/>
    <n v="85"/>
    <n v="595"/>
  </r>
  <r>
    <x v="492"/>
    <x v="1"/>
    <n v="47"/>
    <n v="1"/>
    <n v="47"/>
  </r>
  <r>
    <x v="492"/>
    <x v="1"/>
    <n v="11"/>
    <n v="67"/>
    <n v="737"/>
  </r>
  <r>
    <x v="492"/>
    <x v="0"/>
    <n v="9"/>
    <n v="92"/>
    <n v="828"/>
  </r>
  <r>
    <x v="492"/>
    <x v="1"/>
    <n v="22"/>
    <n v="13"/>
    <n v="286"/>
  </r>
  <r>
    <x v="492"/>
    <x v="1"/>
    <n v="33"/>
    <n v="1"/>
    <n v="33"/>
  </r>
  <r>
    <x v="492"/>
    <x v="0"/>
    <n v="1"/>
    <n v="5"/>
    <n v="5"/>
  </r>
  <r>
    <x v="492"/>
    <x v="1"/>
    <n v="6"/>
    <n v="54"/>
    <n v="324"/>
  </r>
  <r>
    <x v="492"/>
    <x v="1"/>
    <n v="15"/>
    <n v="46"/>
    <n v="690"/>
  </r>
  <r>
    <x v="492"/>
    <x v="1"/>
    <n v="12"/>
    <n v="56"/>
    <n v="672"/>
  </r>
  <r>
    <x v="492"/>
    <x v="1"/>
    <n v="14"/>
    <n v="45"/>
    <n v="630"/>
  </r>
  <r>
    <x v="492"/>
    <x v="1"/>
    <n v="10"/>
    <n v="78"/>
    <n v="780"/>
  </r>
  <r>
    <x v="492"/>
    <x v="0"/>
    <n v="38"/>
    <n v="1"/>
    <n v="38"/>
  </r>
  <r>
    <x v="492"/>
    <x v="0"/>
    <n v="21"/>
    <n v="3"/>
    <n v="63"/>
  </r>
  <r>
    <x v="492"/>
    <x v="1"/>
    <n v="36"/>
    <n v="3"/>
    <n v="108"/>
  </r>
  <r>
    <x v="492"/>
    <x v="1"/>
    <n v="18"/>
    <n v="26"/>
    <n v="468"/>
  </r>
  <r>
    <x v="492"/>
    <x v="0"/>
    <n v="24"/>
    <n v="1"/>
    <n v="24"/>
  </r>
  <r>
    <x v="492"/>
    <x v="0"/>
    <n v="52"/>
    <n v="1"/>
    <n v="52"/>
  </r>
  <r>
    <x v="492"/>
    <x v="1"/>
    <n v="21"/>
    <n v="22"/>
    <n v="462"/>
  </r>
  <r>
    <x v="492"/>
    <x v="1"/>
    <n v="24"/>
    <n v="7"/>
    <n v="168"/>
  </r>
  <r>
    <x v="492"/>
    <x v="1"/>
    <n v="1"/>
    <n v="5"/>
    <n v="5"/>
  </r>
  <r>
    <x v="492"/>
    <x v="0"/>
    <n v="19"/>
    <n v="6"/>
    <n v="114"/>
  </r>
  <r>
    <x v="492"/>
    <x v="1"/>
    <n v="39"/>
    <n v="1"/>
    <n v="39"/>
  </r>
  <r>
    <x v="492"/>
    <x v="0"/>
    <n v="13"/>
    <n v="17"/>
    <n v="221"/>
  </r>
  <r>
    <x v="492"/>
    <x v="0"/>
    <n v="8"/>
    <n v="175"/>
    <n v="1400"/>
  </r>
  <r>
    <x v="492"/>
    <x v="1"/>
    <n v="41"/>
    <n v="1"/>
    <n v="41"/>
  </r>
  <r>
    <x v="492"/>
    <x v="0"/>
    <n v="12"/>
    <n v="39"/>
    <n v="468"/>
  </r>
  <r>
    <x v="492"/>
    <x v="1"/>
    <n v="25"/>
    <n v="8"/>
    <n v="200"/>
  </r>
  <r>
    <x v="492"/>
    <x v="1"/>
    <n v="38"/>
    <n v="2"/>
    <n v="76"/>
  </r>
  <r>
    <x v="492"/>
    <x v="1"/>
    <n v="9"/>
    <n v="88"/>
    <n v="792"/>
  </r>
  <r>
    <x v="492"/>
    <x v="1"/>
    <n v="29"/>
    <n v="4"/>
    <n v="116"/>
  </r>
  <r>
    <x v="492"/>
    <x v="1"/>
    <n v="37"/>
    <n v="2"/>
    <n v="74"/>
  </r>
  <r>
    <x v="492"/>
    <x v="0"/>
    <n v="16"/>
    <n v="10"/>
    <n v="160"/>
  </r>
  <r>
    <x v="492"/>
    <x v="1"/>
    <n v="27"/>
    <n v="3"/>
    <n v="81"/>
  </r>
  <r>
    <x v="492"/>
    <x v="0"/>
    <n v="20"/>
    <n v="2"/>
    <n v="40"/>
  </r>
  <r>
    <x v="492"/>
    <x v="0"/>
    <n v="58"/>
    <n v="1"/>
    <n v="58"/>
  </r>
  <r>
    <x v="492"/>
    <x v="1"/>
    <n v="19"/>
    <n v="22"/>
    <n v="418"/>
  </r>
  <r>
    <x v="492"/>
    <x v="1"/>
    <n v="46"/>
    <n v="1"/>
    <n v="46"/>
  </r>
  <r>
    <x v="492"/>
    <x v="1"/>
    <n v="23"/>
    <n v="15"/>
    <n v="345"/>
  </r>
  <r>
    <x v="492"/>
    <x v="0"/>
    <n v="30"/>
    <n v="2"/>
    <n v="60"/>
  </r>
  <r>
    <x v="492"/>
    <x v="1"/>
    <n v="30"/>
    <n v="2"/>
    <n v="60"/>
  </r>
  <r>
    <x v="492"/>
    <x v="1"/>
    <n v="34"/>
    <n v="4"/>
    <n v="136"/>
  </r>
  <r>
    <x v="492"/>
    <x v="0"/>
    <n v="14"/>
    <n v="22"/>
    <n v="308"/>
  </r>
  <r>
    <x v="492"/>
    <x v="1"/>
    <n v="26"/>
    <n v="10"/>
    <n v="260"/>
  </r>
  <r>
    <x v="492"/>
    <x v="0"/>
    <n v="17"/>
    <n v="11"/>
    <n v="187"/>
  </r>
  <r>
    <x v="492"/>
    <x v="1"/>
    <n v="20"/>
    <n v="12"/>
    <n v="240"/>
  </r>
  <r>
    <x v="492"/>
    <x v="0"/>
    <n v="22"/>
    <n v="5"/>
    <n v="110"/>
  </r>
  <r>
    <x v="492"/>
    <x v="1"/>
    <n v="40"/>
    <n v="1"/>
    <n v="40"/>
  </r>
  <r>
    <x v="492"/>
    <x v="0"/>
    <n v="5"/>
    <n v="92"/>
    <n v="460"/>
  </r>
  <r>
    <x v="492"/>
    <x v="0"/>
    <n v="0"/>
    <n v="1"/>
    <n v="0"/>
  </r>
  <r>
    <x v="492"/>
    <x v="1"/>
    <n v="4"/>
    <n v="2"/>
    <n v="8"/>
  </r>
  <r>
    <x v="492"/>
    <x v="1"/>
    <n v="13"/>
    <n v="47"/>
    <n v="611"/>
  </r>
  <r>
    <x v="492"/>
    <x v="1"/>
    <n v="3"/>
    <n v="3"/>
    <n v="9"/>
  </r>
  <r>
    <x v="492"/>
    <x v="1"/>
    <n v="8"/>
    <n v="93"/>
    <n v="744"/>
  </r>
  <r>
    <x v="492"/>
    <x v="1"/>
    <n v="31"/>
    <n v="5"/>
    <n v="155"/>
  </r>
  <r>
    <x v="492"/>
    <x v="0"/>
    <n v="3"/>
    <n v="1"/>
    <n v="3"/>
  </r>
  <r>
    <x v="492"/>
    <x v="1"/>
    <n v="28"/>
    <n v="5"/>
    <n v="140"/>
  </r>
  <r>
    <x v="492"/>
    <x v="0"/>
    <n v="23"/>
    <n v="1"/>
    <n v="23"/>
  </r>
  <r>
    <x v="492"/>
    <x v="0"/>
    <n v="15"/>
    <n v="14"/>
    <n v="210"/>
  </r>
  <r>
    <x v="492"/>
    <x v="1"/>
    <n v="2"/>
    <n v="4"/>
    <n v="8"/>
  </r>
  <r>
    <x v="492"/>
    <x v="0"/>
    <n v="7"/>
    <n v="263"/>
    <n v="1841"/>
  </r>
  <r>
    <x v="492"/>
    <x v="0"/>
    <n v="10"/>
    <n v="75"/>
    <n v="750"/>
  </r>
  <r>
    <x v="493"/>
    <x v="1"/>
    <n v="21"/>
    <n v="4"/>
    <n v="84"/>
  </r>
  <r>
    <x v="493"/>
    <x v="1"/>
    <n v="22"/>
    <n v="8"/>
    <n v="176"/>
  </r>
  <r>
    <x v="493"/>
    <x v="0"/>
    <n v="14"/>
    <n v="11"/>
    <n v="154"/>
  </r>
  <r>
    <x v="493"/>
    <x v="1"/>
    <n v="5"/>
    <n v="20"/>
    <n v="100"/>
  </r>
  <r>
    <x v="493"/>
    <x v="0"/>
    <n v="21"/>
    <n v="4"/>
    <n v="84"/>
  </r>
  <r>
    <x v="493"/>
    <x v="1"/>
    <n v="27"/>
    <n v="3"/>
    <n v="81"/>
  </r>
  <r>
    <x v="493"/>
    <x v="0"/>
    <n v="9"/>
    <n v="96"/>
    <n v="864"/>
  </r>
  <r>
    <x v="493"/>
    <x v="0"/>
    <n v="23"/>
    <n v="3"/>
    <n v="69"/>
  </r>
  <r>
    <x v="493"/>
    <x v="1"/>
    <n v="1"/>
    <n v="2"/>
    <n v="2"/>
  </r>
  <r>
    <x v="493"/>
    <x v="0"/>
    <n v="17"/>
    <n v="3"/>
    <n v="51"/>
  </r>
  <r>
    <x v="493"/>
    <x v="0"/>
    <n v="26"/>
    <n v="1"/>
    <n v="26"/>
  </r>
  <r>
    <x v="493"/>
    <x v="0"/>
    <n v="8"/>
    <n v="148"/>
    <n v="1184"/>
  </r>
  <r>
    <x v="493"/>
    <x v="0"/>
    <n v="10"/>
    <n v="37"/>
    <n v="370"/>
  </r>
  <r>
    <x v="493"/>
    <x v="1"/>
    <n v="7"/>
    <n v="92"/>
    <n v="644"/>
  </r>
  <r>
    <x v="493"/>
    <x v="0"/>
    <n v="24"/>
    <n v="2"/>
    <n v="48"/>
  </r>
  <r>
    <x v="493"/>
    <x v="0"/>
    <n v="1"/>
    <n v="1"/>
    <n v="1"/>
  </r>
  <r>
    <x v="493"/>
    <x v="0"/>
    <n v="11"/>
    <n v="30"/>
    <n v="330"/>
  </r>
  <r>
    <x v="493"/>
    <x v="1"/>
    <n v="15"/>
    <n v="11"/>
    <n v="165"/>
  </r>
  <r>
    <x v="493"/>
    <x v="0"/>
    <n v="7"/>
    <n v="301"/>
    <n v="2107"/>
  </r>
  <r>
    <x v="493"/>
    <x v="0"/>
    <n v="4"/>
    <n v="21"/>
    <n v="84"/>
  </r>
  <r>
    <x v="493"/>
    <x v="0"/>
    <n v="18"/>
    <n v="1"/>
    <n v="18"/>
  </r>
  <r>
    <x v="493"/>
    <x v="0"/>
    <n v="12"/>
    <n v="22"/>
    <n v="264"/>
  </r>
  <r>
    <x v="493"/>
    <x v="1"/>
    <n v="9"/>
    <n v="62"/>
    <n v="558"/>
  </r>
  <r>
    <x v="493"/>
    <x v="1"/>
    <n v="18"/>
    <n v="8"/>
    <n v="144"/>
  </r>
  <r>
    <x v="493"/>
    <x v="1"/>
    <n v="11"/>
    <n v="39"/>
    <n v="429"/>
  </r>
  <r>
    <x v="493"/>
    <x v="1"/>
    <n v="34"/>
    <n v="1"/>
    <n v="34"/>
  </r>
  <r>
    <x v="493"/>
    <x v="1"/>
    <n v="14"/>
    <n v="19"/>
    <n v="266"/>
  </r>
  <r>
    <x v="493"/>
    <x v="1"/>
    <n v="25"/>
    <n v="5"/>
    <n v="125"/>
  </r>
  <r>
    <x v="493"/>
    <x v="1"/>
    <n v="0"/>
    <n v="2"/>
    <n v="0"/>
  </r>
  <r>
    <x v="493"/>
    <x v="0"/>
    <n v="13"/>
    <n v="11"/>
    <n v="143"/>
  </r>
  <r>
    <x v="493"/>
    <x v="1"/>
    <n v="3"/>
    <n v="1"/>
    <n v="3"/>
  </r>
  <r>
    <x v="493"/>
    <x v="1"/>
    <n v="26"/>
    <n v="2"/>
    <n v="52"/>
  </r>
  <r>
    <x v="493"/>
    <x v="1"/>
    <n v="12"/>
    <n v="31"/>
    <n v="372"/>
  </r>
  <r>
    <x v="493"/>
    <x v="1"/>
    <n v="4"/>
    <n v="4"/>
    <n v="16"/>
  </r>
  <r>
    <x v="493"/>
    <x v="1"/>
    <n v="20"/>
    <n v="10"/>
    <n v="200"/>
  </r>
  <r>
    <x v="493"/>
    <x v="1"/>
    <n v="13"/>
    <n v="32"/>
    <n v="416"/>
  </r>
  <r>
    <x v="493"/>
    <x v="1"/>
    <n v="31"/>
    <n v="1"/>
    <n v="31"/>
  </r>
  <r>
    <x v="493"/>
    <x v="1"/>
    <n v="10"/>
    <n v="36"/>
    <n v="360"/>
  </r>
  <r>
    <x v="493"/>
    <x v="0"/>
    <n v="2"/>
    <n v="2"/>
    <n v="4"/>
  </r>
  <r>
    <x v="493"/>
    <x v="1"/>
    <n v="8"/>
    <n v="65"/>
    <n v="520"/>
  </r>
  <r>
    <x v="493"/>
    <x v="1"/>
    <n v="23"/>
    <n v="4"/>
    <n v="92"/>
  </r>
  <r>
    <x v="493"/>
    <x v="1"/>
    <n v="17"/>
    <n v="12"/>
    <n v="204"/>
  </r>
  <r>
    <x v="493"/>
    <x v="0"/>
    <n v="5"/>
    <n v="218"/>
    <n v="1090"/>
  </r>
  <r>
    <x v="493"/>
    <x v="1"/>
    <n v="2"/>
    <n v="3"/>
    <n v="6"/>
  </r>
  <r>
    <x v="493"/>
    <x v="0"/>
    <n v="3"/>
    <n v="5"/>
    <n v="15"/>
  </r>
  <r>
    <x v="493"/>
    <x v="1"/>
    <n v="28"/>
    <n v="4"/>
    <n v="112"/>
  </r>
  <r>
    <x v="493"/>
    <x v="1"/>
    <n v="6"/>
    <n v="89"/>
    <n v="534"/>
  </r>
  <r>
    <x v="493"/>
    <x v="0"/>
    <n v="15"/>
    <n v="10"/>
    <n v="150"/>
  </r>
  <r>
    <x v="493"/>
    <x v="1"/>
    <n v="41"/>
    <n v="1"/>
    <n v="41"/>
  </r>
  <r>
    <x v="493"/>
    <x v="1"/>
    <n v="19"/>
    <n v="7"/>
    <n v="133"/>
  </r>
  <r>
    <x v="493"/>
    <x v="0"/>
    <n v="0"/>
    <n v="5"/>
    <n v="0"/>
  </r>
  <r>
    <x v="493"/>
    <x v="1"/>
    <n v="16"/>
    <n v="10"/>
    <n v="160"/>
  </r>
  <r>
    <x v="493"/>
    <x v="0"/>
    <n v="19"/>
    <n v="1"/>
    <n v="19"/>
  </r>
  <r>
    <x v="493"/>
    <x v="1"/>
    <n v="24"/>
    <n v="2"/>
    <n v="48"/>
  </r>
  <r>
    <x v="493"/>
    <x v="0"/>
    <n v="6"/>
    <n v="490"/>
    <n v="2940"/>
  </r>
  <r>
    <x v="493"/>
    <x v="0"/>
    <n v="16"/>
    <n v="3"/>
    <n v="48"/>
  </r>
  <r>
    <x v="494"/>
    <x v="1"/>
    <n v="44"/>
    <n v="1"/>
    <n v="44"/>
  </r>
  <r>
    <x v="494"/>
    <x v="1"/>
    <n v="43"/>
    <n v="2"/>
    <n v="86"/>
  </r>
  <r>
    <x v="494"/>
    <x v="0"/>
    <n v="29"/>
    <n v="3"/>
    <n v="87"/>
  </r>
  <r>
    <x v="494"/>
    <x v="0"/>
    <n v="25"/>
    <n v="3"/>
    <n v="75"/>
  </r>
  <r>
    <x v="494"/>
    <x v="1"/>
    <n v="78"/>
    <n v="1"/>
    <n v="78"/>
  </r>
  <r>
    <x v="494"/>
    <x v="1"/>
    <n v="50"/>
    <n v="1"/>
    <n v="50"/>
  </r>
  <r>
    <x v="494"/>
    <x v="0"/>
    <n v="27"/>
    <n v="2"/>
    <n v="54"/>
  </r>
  <r>
    <x v="494"/>
    <x v="1"/>
    <n v="57"/>
    <n v="1"/>
    <n v="57"/>
  </r>
  <r>
    <x v="494"/>
    <x v="1"/>
    <n v="34"/>
    <n v="3"/>
    <n v="102"/>
  </r>
  <r>
    <x v="494"/>
    <x v="1"/>
    <n v="23"/>
    <n v="5"/>
    <n v="115"/>
  </r>
  <r>
    <x v="494"/>
    <x v="1"/>
    <n v="0"/>
    <n v="1"/>
    <n v="0"/>
  </r>
  <r>
    <x v="494"/>
    <x v="1"/>
    <n v="42"/>
    <n v="1"/>
    <n v="42"/>
  </r>
  <r>
    <x v="494"/>
    <x v="1"/>
    <n v="17"/>
    <n v="10"/>
    <n v="170"/>
  </r>
  <r>
    <x v="494"/>
    <x v="0"/>
    <n v="21"/>
    <n v="4"/>
    <n v="84"/>
  </r>
  <r>
    <x v="494"/>
    <x v="1"/>
    <n v="53"/>
    <n v="2"/>
    <n v="106"/>
  </r>
  <r>
    <x v="494"/>
    <x v="1"/>
    <n v="127"/>
    <n v="1"/>
    <n v="127"/>
  </r>
  <r>
    <x v="494"/>
    <x v="0"/>
    <n v="69"/>
    <n v="1"/>
    <n v="69"/>
  </r>
  <r>
    <x v="494"/>
    <x v="0"/>
    <n v="20"/>
    <n v="8"/>
    <n v="160"/>
  </r>
  <r>
    <x v="494"/>
    <x v="0"/>
    <n v="11"/>
    <n v="19"/>
    <n v="209"/>
  </r>
  <r>
    <x v="494"/>
    <x v="1"/>
    <n v="22"/>
    <n v="3"/>
    <n v="66"/>
  </r>
  <r>
    <x v="494"/>
    <x v="1"/>
    <n v="81"/>
    <n v="2"/>
    <n v="162"/>
  </r>
  <r>
    <x v="494"/>
    <x v="0"/>
    <n v="1"/>
    <n v="2"/>
    <n v="2"/>
  </r>
  <r>
    <x v="494"/>
    <x v="1"/>
    <n v="40"/>
    <n v="2"/>
    <n v="80"/>
  </r>
  <r>
    <x v="494"/>
    <x v="1"/>
    <n v="16"/>
    <n v="9"/>
    <n v="144"/>
  </r>
  <r>
    <x v="494"/>
    <x v="1"/>
    <n v="25"/>
    <n v="5"/>
    <n v="125"/>
  </r>
  <r>
    <x v="494"/>
    <x v="1"/>
    <n v="48"/>
    <n v="1"/>
    <n v="48"/>
  </r>
  <r>
    <x v="494"/>
    <x v="0"/>
    <n v="37"/>
    <n v="2"/>
    <n v="74"/>
  </r>
  <r>
    <x v="494"/>
    <x v="1"/>
    <n v="6"/>
    <n v="2"/>
    <n v="12"/>
  </r>
  <r>
    <x v="494"/>
    <x v="1"/>
    <n v="39"/>
    <n v="2"/>
    <n v="78"/>
  </r>
  <r>
    <x v="494"/>
    <x v="0"/>
    <n v="44"/>
    <n v="3"/>
    <n v="132"/>
  </r>
  <r>
    <x v="494"/>
    <x v="1"/>
    <n v="31"/>
    <n v="2"/>
    <n v="62"/>
  </r>
  <r>
    <x v="494"/>
    <x v="0"/>
    <n v="78"/>
    <n v="1"/>
    <n v="78"/>
  </r>
  <r>
    <x v="494"/>
    <x v="1"/>
    <n v="62"/>
    <n v="1"/>
    <n v="62"/>
  </r>
  <r>
    <x v="494"/>
    <x v="1"/>
    <n v="8"/>
    <n v="4"/>
    <n v="32"/>
  </r>
  <r>
    <x v="494"/>
    <x v="0"/>
    <n v="24"/>
    <n v="4"/>
    <n v="96"/>
  </r>
  <r>
    <x v="494"/>
    <x v="0"/>
    <n v="38"/>
    <n v="3"/>
    <n v="114"/>
  </r>
  <r>
    <x v="494"/>
    <x v="1"/>
    <n v="27"/>
    <n v="4"/>
    <n v="108"/>
  </r>
  <r>
    <x v="494"/>
    <x v="1"/>
    <n v="9"/>
    <n v="3"/>
    <n v="27"/>
  </r>
  <r>
    <x v="494"/>
    <x v="1"/>
    <n v="33"/>
    <n v="4"/>
    <n v="132"/>
  </r>
  <r>
    <x v="494"/>
    <x v="0"/>
    <n v="85"/>
    <n v="1"/>
    <n v="85"/>
  </r>
  <r>
    <x v="494"/>
    <x v="0"/>
    <n v="22"/>
    <n v="5"/>
    <n v="110"/>
  </r>
  <r>
    <x v="494"/>
    <x v="1"/>
    <n v="73"/>
    <n v="1"/>
    <n v="73"/>
  </r>
  <r>
    <x v="494"/>
    <x v="1"/>
    <n v="101"/>
    <n v="1"/>
    <n v="101"/>
  </r>
  <r>
    <x v="494"/>
    <x v="0"/>
    <n v="50"/>
    <n v="1"/>
    <n v="50"/>
  </r>
  <r>
    <x v="494"/>
    <x v="1"/>
    <n v="76"/>
    <n v="2"/>
    <n v="152"/>
  </r>
  <r>
    <x v="494"/>
    <x v="0"/>
    <n v="18"/>
    <n v="10"/>
    <n v="180"/>
  </r>
  <r>
    <x v="494"/>
    <x v="0"/>
    <n v="13"/>
    <n v="12"/>
    <n v="156"/>
  </r>
  <r>
    <x v="494"/>
    <x v="1"/>
    <n v="36"/>
    <n v="4"/>
    <n v="144"/>
  </r>
  <r>
    <x v="494"/>
    <x v="0"/>
    <n v="87"/>
    <n v="1"/>
    <n v="87"/>
  </r>
  <r>
    <x v="494"/>
    <x v="0"/>
    <n v="30"/>
    <n v="1"/>
    <n v="30"/>
  </r>
  <r>
    <x v="494"/>
    <x v="1"/>
    <n v="13"/>
    <n v="5"/>
    <n v="65"/>
  </r>
  <r>
    <x v="494"/>
    <x v="1"/>
    <n v="2"/>
    <n v="2"/>
    <n v="4"/>
  </r>
  <r>
    <x v="494"/>
    <x v="0"/>
    <n v="36"/>
    <n v="2"/>
    <n v="72"/>
  </r>
  <r>
    <x v="494"/>
    <x v="0"/>
    <n v="41"/>
    <n v="2"/>
    <n v="82"/>
  </r>
  <r>
    <x v="494"/>
    <x v="0"/>
    <n v="42"/>
    <n v="1"/>
    <n v="42"/>
  </r>
  <r>
    <x v="494"/>
    <x v="1"/>
    <n v="30"/>
    <n v="5"/>
    <n v="150"/>
  </r>
  <r>
    <x v="494"/>
    <x v="1"/>
    <n v="46"/>
    <n v="3"/>
    <n v="138"/>
  </r>
  <r>
    <x v="494"/>
    <x v="1"/>
    <n v="15"/>
    <n v="5"/>
    <n v="75"/>
  </r>
  <r>
    <x v="494"/>
    <x v="0"/>
    <n v="15"/>
    <n v="13"/>
    <n v="195"/>
  </r>
  <r>
    <x v="494"/>
    <x v="1"/>
    <n v="47"/>
    <n v="1"/>
    <n v="47"/>
  </r>
  <r>
    <x v="494"/>
    <x v="0"/>
    <n v="39"/>
    <n v="1"/>
    <n v="39"/>
  </r>
  <r>
    <x v="494"/>
    <x v="1"/>
    <n v="96"/>
    <n v="1"/>
    <n v="96"/>
  </r>
  <r>
    <x v="494"/>
    <x v="1"/>
    <n v="24"/>
    <n v="4"/>
    <n v="96"/>
  </r>
  <r>
    <x v="494"/>
    <x v="1"/>
    <n v="38"/>
    <n v="1"/>
    <n v="38"/>
  </r>
  <r>
    <x v="494"/>
    <x v="1"/>
    <n v="14"/>
    <n v="10"/>
    <n v="140"/>
  </r>
  <r>
    <x v="494"/>
    <x v="1"/>
    <n v="109"/>
    <n v="1"/>
    <n v="109"/>
  </r>
  <r>
    <x v="494"/>
    <x v="1"/>
    <n v="52"/>
    <n v="2"/>
    <n v="104"/>
  </r>
  <r>
    <x v="494"/>
    <x v="1"/>
    <n v="55"/>
    <n v="1"/>
    <n v="55"/>
  </r>
  <r>
    <x v="494"/>
    <x v="1"/>
    <n v="3"/>
    <n v="2"/>
    <n v="6"/>
  </r>
  <r>
    <x v="494"/>
    <x v="0"/>
    <n v="64"/>
    <n v="1"/>
    <n v="64"/>
  </r>
  <r>
    <x v="494"/>
    <x v="1"/>
    <n v="10"/>
    <n v="3"/>
    <n v="30"/>
  </r>
  <r>
    <x v="494"/>
    <x v="0"/>
    <n v="34"/>
    <n v="1"/>
    <n v="34"/>
  </r>
  <r>
    <x v="494"/>
    <x v="1"/>
    <n v="41"/>
    <n v="3"/>
    <n v="123"/>
  </r>
  <r>
    <x v="494"/>
    <x v="1"/>
    <n v="32"/>
    <n v="3"/>
    <n v="96"/>
  </r>
  <r>
    <x v="494"/>
    <x v="1"/>
    <n v="28"/>
    <n v="3"/>
    <n v="84"/>
  </r>
  <r>
    <x v="494"/>
    <x v="1"/>
    <n v="35"/>
    <n v="2"/>
    <n v="70"/>
  </r>
  <r>
    <x v="494"/>
    <x v="0"/>
    <n v="14"/>
    <n v="16"/>
    <n v="224"/>
  </r>
  <r>
    <x v="494"/>
    <x v="0"/>
    <n v="12"/>
    <n v="19"/>
    <n v="228"/>
  </r>
  <r>
    <x v="494"/>
    <x v="1"/>
    <n v="29"/>
    <n v="6"/>
    <n v="174"/>
  </r>
  <r>
    <x v="494"/>
    <x v="1"/>
    <n v="60"/>
    <n v="1"/>
    <n v="60"/>
  </r>
  <r>
    <x v="494"/>
    <x v="1"/>
    <n v="129"/>
    <n v="1"/>
    <n v="129"/>
  </r>
  <r>
    <x v="494"/>
    <x v="1"/>
    <n v="21"/>
    <n v="5"/>
    <n v="105"/>
  </r>
  <r>
    <x v="494"/>
    <x v="1"/>
    <n v="20"/>
    <n v="4"/>
    <n v="80"/>
  </r>
  <r>
    <x v="494"/>
    <x v="0"/>
    <n v="35"/>
    <n v="4"/>
    <n v="140"/>
  </r>
  <r>
    <x v="494"/>
    <x v="1"/>
    <n v="37"/>
    <n v="2"/>
    <n v="74"/>
  </r>
  <r>
    <x v="494"/>
    <x v="1"/>
    <n v="49"/>
    <n v="1"/>
    <n v="49"/>
  </r>
  <r>
    <x v="494"/>
    <x v="0"/>
    <n v="28"/>
    <n v="3"/>
    <n v="84"/>
  </r>
  <r>
    <x v="494"/>
    <x v="0"/>
    <n v="26"/>
    <n v="4"/>
    <n v="104"/>
  </r>
  <r>
    <x v="494"/>
    <x v="0"/>
    <n v="3"/>
    <n v="3"/>
    <n v="9"/>
  </r>
  <r>
    <x v="494"/>
    <x v="0"/>
    <n v="23"/>
    <n v="3"/>
    <n v="69"/>
  </r>
  <r>
    <x v="494"/>
    <x v="0"/>
    <n v="6"/>
    <n v="5"/>
    <n v="30"/>
  </r>
  <r>
    <x v="494"/>
    <x v="1"/>
    <n v="5"/>
    <n v="1"/>
    <n v="5"/>
  </r>
  <r>
    <x v="494"/>
    <x v="0"/>
    <n v="10"/>
    <n v="15"/>
    <n v="150"/>
  </r>
  <r>
    <x v="494"/>
    <x v="1"/>
    <n v="51"/>
    <n v="1"/>
    <n v="51"/>
  </r>
  <r>
    <x v="494"/>
    <x v="0"/>
    <n v="121"/>
    <n v="1"/>
    <n v="121"/>
  </r>
  <r>
    <x v="494"/>
    <x v="1"/>
    <n v="82"/>
    <n v="1"/>
    <n v="82"/>
  </r>
  <r>
    <x v="494"/>
    <x v="0"/>
    <n v="40"/>
    <n v="2"/>
    <n v="80"/>
  </r>
  <r>
    <x v="494"/>
    <x v="1"/>
    <n v="117"/>
    <n v="1"/>
    <n v="117"/>
  </r>
  <r>
    <x v="494"/>
    <x v="1"/>
    <n v="45"/>
    <n v="2"/>
    <n v="90"/>
  </r>
  <r>
    <x v="494"/>
    <x v="0"/>
    <n v="5"/>
    <n v="5"/>
    <n v="25"/>
  </r>
  <r>
    <x v="494"/>
    <x v="1"/>
    <n v="18"/>
    <n v="6"/>
    <n v="108"/>
  </r>
  <r>
    <x v="494"/>
    <x v="1"/>
    <n v="12"/>
    <n v="1"/>
    <n v="12"/>
  </r>
  <r>
    <x v="494"/>
    <x v="0"/>
    <n v="9"/>
    <n v="25"/>
    <n v="225"/>
  </r>
  <r>
    <x v="494"/>
    <x v="0"/>
    <n v="16"/>
    <n v="8"/>
    <n v="128"/>
  </r>
  <r>
    <x v="494"/>
    <x v="0"/>
    <n v="32"/>
    <n v="2"/>
    <n v="64"/>
  </r>
  <r>
    <x v="494"/>
    <x v="0"/>
    <n v="52"/>
    <n v="1"/>
    <n v="52"/>
  </r>
  <r>
    <x v="494"/>
    <x v="0"/>
    <n v="4"/>
    <n v="4"/>
    <n v="16"/>
  </r>
  <r>
    <x v="494"/>
    <x v="0"/>
    <n v="7"/>
    <n v="7"/>
    <n v="49"/>
  </r>
  <r>
    <x v="494"/>
    <x v="1"/>
    <n v="11"/>
    <n v="4"/>
    <n v="44"/>
  </r>
  <r>
    <x v="494"/>
    <x v="0"/>
    <n v="8"/>
    <n v="19"/>
    <n v="152"/>
  </r>
  <r>
    <x v="494"/>
    <x v="1"/>
    <n v="26"/>
    <n v="8"/>
    <n v="208"/>
  </r>
  <r>
    <x v="494"/>
    <x v="0"/>
    <n v="17"/>
    <n v="6"/>
    <n v="102"/>
  </r>
  <r>
    <x v="494"/>
    <x v="0"/>
    <n v="19"/>
    <n v="3"/>
    <n v="57"/>
  </r>
  <r>
    <x v="495"/>
    <x v="1"/>
    <n v="42"/>
    <n v="1"/>
    <n v="42"/>
  </r>
  <r>
    <x v="495"/>
    <x v="2"/>
    <n v="0"/>
    <n v="1"/>
    <n v="0"/>
  </r>
  <r>
    <x v="495"/>
    <x v="0"/>
    <n v="20"/>
    <n v="3"/>
    <n v="60"/>
  </r>
  <r>
    <x v="495"/>
    <x v="1"/>
    <n v="24"/>
    <n v="2"/>
    <n v="48"/>
  </r>
  <r>
    <x v="495"/>
    <x v="0"/>
    <n v="19"/>
    <n v="5"/>
    <n v="95"/>
  </r>
  <r>
    <x v="495"/>
    <x v="1"/>
    <n v="37"/>
    <n v="1"/>
    <n v="37"/>
  </r>
  <r>
    <x v="495"/>
    <x v="0"/>
    <n v="10"/>
    <n v="37"/>
    <n v="370"/>
  </r>
  <r>
    <x v="495"/>
    <x v="1"/>
    <n v="29"/>
    <n v="4"/>
    <n v="116"/>
  </r>
  <r>
    <x v="495"/>
    <x v="0"/>
    <n v="22"/>
    <n v="2"/>
    <n v="44"/>
  </r>
  <r>
    <x v="495"/>
    <x v="0"/>
    <n v="5"/>
    <n v="8"/>
    <n v="40"/>
  </r>
  <r>
    <x v="495"/>
    <x v="0"/>
    <n v="2"/>
    <n v="2"/>
    <n v="4"/>
  </r>
  <r>
    <x v="495"/>
    <x v="0"/>
    <n v="4"/>
    <n v="5"/>
    <n v="20"/>
  </r>
  <r>
    <x v="495"/>
    <x v="0"/>
    <n v="64"/>
    <n v="1"/>
    <n v="64"/>
  </r>
  <r>
    <x v="495"/>
    <x v="1"/>
    <n v="8"/>
    <n v="5"/>
    <n v="40"/>
  </r>
  <r>
    <x v="495"/>
    <x v="0"/>
    <n v="6"/>
    <n v="30"/>
    <n v="180"/>
  </r>
  <r>
    <x v="495"/>
    <x v="1"/>
    <n v="25"/>
    <n v="3"/>
    <n v="75"/>
  </r>
  <r>
    <x v="495"/>
    <x v="1"/>
    <n v="16"/>
    <n v="5"/>
    <n v="80"/>
  </r>
  <r>
    <x v="495"/>
    <x v="1"/>
    <n v="31"/>
    <n v="1"/>
    <n v="31"/>
  </r>
  <r>
    <x v="495"/>
    <x v="1"/>
    <n v="40"/>
    <n v="3"/>
    <n v="120"/>
  </r>
  <r>
    <x v="495"/>
    <x v="0"/>
    <n v="23"/>
    <n v="1"/>
    <n v="23"/>
  </r>
  <r>
    <x v="495"/>
    <x v="1"/>
    <n v="20"/>
    <n v="6"/>
    <n v="120"/>
  </r>
  <r>
    <x v="495"/>
    <x v="0"/>
    <n v="26"/>
    <n v="3"/>
    <n v="78"/>
  </r>
  <r>
    <x v="495"/>
    <x v="1"/>
    <n v="57"/>
    <n v="1"/>
    <n v="57"/>
  </r>
  <r>
    <x v="495"/>
    <x v="0"/>
    <n v="12"/>
    <n v="13"/>
    <n v="156"/>
  </r>
  <r>
    <x v="495"/>
    <x v="0"/>
    <n v="18"/>
    <n v="5"/>
    <n v="90"/>
  </r>
  <r>
    <x v="495"/>
    <x v="0"/>
    <n v="32"/>
    <n v="2"/>
    <n v="64"/>
  </r>
  <r>
    <x v="495"/>
    <x v="0"/>
    <n v="38"/>
    <n v="1"/>
    <n v="38"/>
  </r>
  <r>
    <x v="495"/>
    <x v="0"/>
    <n v="29"/>
    <n v="2"/>
    <n v="58"/>
  </r>
  <r>
    <x v="495"/>
    <x v="1"/>
    <n v="70"/>
    <n v="1"/>
    <n v="70"/>
  </r>
  <r>
    <x v="495"/>
    <x v="1"/>
    <n v="19"/>
    <n v="4"/>
    <n v="76"/>
  </r>
  <r>
    <x v="495"/>
    <x v="1"/>
    <n v="7"/>
    <n v="3"/>
    <n v="21"/>
  </r>
  <r>
    <x v="495"/>
    <x v="1"/>
    <n v="23"/>
    <n v="5"/>
    <n v="115"/>
  </r>
  <r>
    <x v="495"/>
    <x v="1"/>
    <n v="11"/>
    <n v="7"/>
    <n v="77"/>
  </r>
  <r>
    <x v="495"/>
    <x v="1"/>
    <n v="32"/>
    <n v="5"/>
    <n v="160"/>
  </r>
  <r>
    <x v="495"/>
    <x v="0"/>
    <n v="36"/>
    <n v="2"/>
    <n v="72"/>
  </r>
  <r>
    <x v="495"/>
    <x v="1"/>
    <n v="41"/>
    <n v="1"/>
    <n v="41"/>
  </r>
  <r>
    <x v="495"/>
    <x v="0"/>
    <n v="31"/>
    <n v="1"/>
    <n v="31"/>
  </r>
  <r>
    <x v="495"/>
    <x v="1"/>
    <n v="50"/>
    <n v="2"/>
    <n v="100"/>
  </r>
  <r>
    <x v="495"/>
    <x v="0"/>
    <n v="16"/>
    <n v="9"/>
    <n v="144"/>
  </r>
  <r>
    <x v="495"/>
    <x v="0"/>
    <n v="14"/>
    <n v="10"/>
    <n v="140"/>
  </r>
  <r>
    <x v="495"/>
    <x v="1"/>
    <n v="4"/>
    <n v="3"/>
    <n v="12"/>
  </r>
  <r>
    <x v="495"/>
    <x v="1"/>
    <n v="34"/>
    <n v="1"/>
    <n v="34"/>
  </r>
  <r>
    <x v="495"/>
    <x v="1"/>
    <n v="3"/>
    <n v="2"/>
    <n v="6"/>
  </r>
  <r>
    <x v="495"/>
    <x v="0"/>
    <n v="9"/>
    <n v="42"/>
    <n v="378"/>
  </r>
  <r>
    <x v="495"/>
    <x v="1"/>
    <n v="58"/>
    <n v="1"/>
    <n v="58"/>
  </r>
  <r>
    <x v="495"/>
    <x v="0"/>
    <n v="17"/>
    <n v="7"/>
    <n v="119"/>
  </r>
  <r>
    <x v="495"/>
    <x v="0"/>
    <n v="11"/>
    <n v="25"/>
    <n v="275"/>
  </r>
  <r>
    <x v="495"/>
    <x v="0"/>
    <n v="3"/>
    <n v="3"/>
    <n v="9"/>
  </r>
  <r>
    <x v="495"/>
    <x v="0"/>
    <n v="28"/>
    <n v="1"/>
    <n v="28"/>
  </r>
  <r>
    <x v="495"/>
    <x v="1"/>
    <n v="17"/>
    <n v="4"/>
    <n v="68"/>
  </r>
  <r>
    <x v="495"/>
    <x v="1"/>
    <n v="5"/>
    <n v="1"/>
    <n v="5"/>
  </r>
  <r>
    <x v="495"/>
    <x v="0"/>
    <n v="15"/>
    <n v="10"/>
    <n v="150"/>
  </r>
  <r>
    <x v="495"/>
    <x v="0"/>
    <n v="1"/>
    <n v="2"/>
    <n v="2"/>
  </r>
  <r>
    <x v="495"/>
    <x v="1"/>
    <n v="62"/>
    <n v="1"/>
    <n v="62"/>
  </r>
  <r>
    <x v="495"/>
    <x v="1"/>
    <n v="46"/>
    <n v="1"/>
    <n v="46"/>
  </r>
  <r>
    <x v="495"/>
    <x v="1"/>
    <n v="12"/>
    <n v="8"/>
    <n v="96"/>
  </r>
  <r>
    <x v="495"/>
    <x v="1"/>
    <n v="35"/>
    <n v="2"/>
    <n v="70"/>
  </r>
  <r>
    <x v="495"/>
    <x v="1"/>
    <n v="6"/>
    <n v="1"/>
    <n v="6"/>
  </r>
  <r>
    <x v="495"/>
    <x v="0"/>
    <n v="24"/>
    <n v="1"/>
    <n v="24"/>
  </r>
  <r>
    <x v="495"/>
    <x v="0"/>
    <n v="41"/>
    <n v="1"/>
    <n v="41"/>
  </r>
  <r>
    <x v="495"/>
    <x v="1"/>
    <n v="43"/>
    <n v="1"/>
    <n v="43"/>
  </r>
  <r>
    <x v="495"/>
    <x v="0"/>
    <n v="8"/>
    <n v="53"/>
    <n v="424"/>
  </r>
  <r>
    <x v="495"/>
    <x v="0"/>
    <n v="21"/>
    <n v="4"/>
    <n v="84"/>
  </r>
  <r>
    <x v="495"/>
    <x v="0"/>
    <n v="13"/>
    <n v="19"/>
    <n v="247"/>
  </r>
  <r>
    <x v="495"/>
    <x v="0"/>
    <n v="45"/>
    <n v="1"/>
    <n v="45"/>
  </r>
  <r>
    <x v="495"/>
    <x v="0"/>
    <n v="7"/>
    <n v="37"/>
    <n v="259"/>
  </r>
  <r>
    <x v="495"/>
    <x v="0"/>
    <n v="85"/>
    <n v="1"/>
    <n v="85"/>
  </r>
  <r>
    <x v="495"/>
    <x v="1"/>
    <n v="14"/>
    <n v="3"/>
    <n v="42"/>
  </r>
  <r>
    <x v="495"/>
    <x v="1"/>
    <n v="18"/>
    <n v="4"/>
    <n v="72"/>
  </r>
  <r>
    <x v="495"/>
    <x v="0"/>
    <n v="25"/>
    <n v="2"/>
    <n v="50"/>
  </r>
  <r>
    <x v="495"/>
    <x v="1"/>
    <n v="9"/>
    <n v="4"/>
    <n v="36"/>
  </r>
  <r>
    <x v="495"/>
    <x v="0"/>
    <n v="27"/>
    <n v="2"/>
    <n v="54"/>
  </r>
  <r>
    <x v="495"/>
    <x v="1"/>
    <n v="27"/>
    <n v="1"/>
    <n v="27"/>
  </r>
  <r>
    <x v="495"/>
    <x v="0"/>
    <n v="0"/>
    <n v="1"/>
    <n v="0"/>
  </r>
  <r>
    <x v="495"/>
    <x v="1"/>
    <n v="48"/>
    <n v="1"/>
    <n v="48"/>
  </r>
  <r>
    <x v="495"/>
    <x v="1"/>
    <n v="10"/>
    <n v="8"/>
    <n v="80"/>
  </r>
  <r>
    <x v="495"/>
    <x v="1"/>
    <n v="69"/>
    <n v="1"/>
    <n v="69"/>
  </r>
  <r>
    <x v="495"/>
    <x v="1"/>
    <n v="22"/>
    <n v="5"/>
    <n v="110"/>
  </r>
  <r>
    <x v="495"/>
    <x v="1"/>
    <n v="38"/>
    <n v="1"/>
    <n v="38"/>
  </r>
  <r>
    <x v="495"/>
    <x v="1"/>
    <n v="15"/>
    <n v="2"/>
    <n v="30"/>
  </r>
  <r>
    <x v="495"/>
    <x v="1"/>
    <n v="28"/>
    <n v="3"/>
    <n v="84"/>
  </r>
  <r>
    <x v="495"/>
    <x v="1"/>
    <n v="44"/>
    <n v="1"/>
    <n v="44"/>
  </r>
  <r>
    <x v="495"/>
    <x v="1"/>
    <n v="21"/>
    <n v="7"/>
    <n v="147"/>
  </r>
  <r>
    <x v="495"/>
    <x v="1"/>
    <n v="13"/>
    <n v="9"/>
    <n v="117"/>
  </r>
  <r>
    <x v="496"/>
    <x v="1"/>
    <n v="45"/>
    <n v="1"/>
    <n v="45"/>
  </r>
  <r>
    <x v="496"/>
    <x v="1"/>
    <n v="27"/>
    <n v="4"/>
    <n v="108"/>
  </r>
  <r>
    <x v="496"/>
    <x v="0"/>
    <n v="20"/>
    <n v="6"/>
    <n v="120"/>
  </r>
  <r>
    <x v="496"/>
    <x v="0"/>
    <n v="18"/>
    <n v="4"/>
    <n v="72"/>
  </r>
  <r>
    <x v="496"/>
    <x v="1"/>
    <n v="8"/>
    <n v="9"/>
    <n v="72"/>
  </r>
  <r>
    <x v="496"/>
    <x v="1"/>
    <n v="5"/>
    <n v="3"/>
    <n v="15"/>
  </r>
  <r>
    <x v="496"/>
    <x v="0"/>
    <n v="9"/>
    <n v="77"/>
    <n v="693"/>
  </r>
  <r>
    <x v="496"/>
    <x v="1"/>
    <n v="33"/>
    <n v="2"/>
    <n v="66"/>
  </r>
  <r>
    <x v="496"/>
    <x v="1"/>
    <n v="6"/>
    <n v="11"/>
    <n v="66"/>
  </r>
  <r>
    <x v="496"/>
    <x v="0"/>
    <n v="30"/>
    <n v="1"/>
    <n v="30"/>
  </r>
  <r>
    <x v="496"/>
    <x v="1"/>
    <n v="18"/>
    <n v="6"/>
    <n v="108"/>
  </r>
  <r>
    <x v="496"/>
    <x v="1"/>
    <n v="13"/>
    <n v="10"/>
    <n v="130"/>
  </r>
  <r>
    <x v="496"/>
    <x v="0"/>
    <n v="35"/>
    <n v="1"/>
    <n v="35"/>
  </r>
  <r>
    <x v="496"/>
    <x v="1"/>
    <n v="3"/>
    <n v="2"/>
    <n v="6"/>
  </r>
  <r>
    <x v="496"/>
    <x v="1"/>
    <n v="20"/>
    <n v="1"/>
    <n v="20"/>
  </r>
  <r>
    <x v="496"/>
    <x v="0"/>
    <n v="19"/>
    <n v="3"/>
    <n v="57"/>
  </r>
  <r>
    <x v="496"/>
    <x v="1"/>
    <n v="48"/>
    <n v="1"/>
    <n v="48"/>
  </r>
  <r>
    <x v="496"/>
    <x v="0"/>
    <n v="8"/>
    <n v="119"/>
    <n v="952"/>
  </r>
  <r>
    <x v="496"/>
    <x v="1"/>
    <n v="37"/>
    <n v="1"/>
    <n v="37"/>
  </r>
  <r>
    <x v="496"/>
    <x v="1"/>
    <n v="31"/>
    <n v="2"/>
    <n v="62"/>
  </r>
  <r>
    <x v="496"/>
    <x v="1"/>
    <n v="38"/>
    <n v="1"/>
    <n v="38"/>
  </r>
  <r>
    <x v="496"/>
    <x v="0"/>
    <n v="32"/>
    <n v="2"/>
    <n v="64"/>
  </r>
  <r>
    <x v="496"/>
    <x v="1"/>
    <n v="21"/>
    <n v="5"/>
    <n v="105"/>
  </r>
  <r>
    <x v="496"/>
    <x v="1"/>
    <n v="11"/>
    <n v="15"/>
    <n v="165"/>
  </r>
  <r>
    <x v="496"/>
    <x v="1"/>
    <n v="12"/>
    <n v="11"/>
    <n v="132"/>
  </r>
  <r>
    <x v="496"/>
    <x v="1"/>
    <n v="40"/>
    <n v="1"/>
    <n v="40"/>
  </r>
  <r>
    <x v="496"/>
    <x v="1"/>
    <n v="28"/>
    <n v="3"/>
    <n v="84"/>
  </r>
  <r>
    <x v="496"/>
    <x v="0"/>
    <n v="14"/>
    <n v="28"/>
    <n v="392"/>
  </r>
  <r>
    <x v="496"/>
    <x v="1"/>
    <n v="53"/>
    <n v="1"/>
    <n v="53"/>
  </r>
  <r>
    <x v="496"/>
    <x v="1"/>
    <n v="24"/>
    <n v="4"/>
    <n v="96"/>
  </r>
  <r>
    <x v="496"/>
    <x v="0"/>
    <n v="29"/>
    <n v="1"/>
    <n v="29"/>
  </r>
  <r>
    <x v="496"/>
    <x v="0"/>
    <n v="6"/>
    <n v="113"/>
    <n v="678"/>
  </r>
  <r>
    <x v="496"/>
    <x v="0"/>
    <n v="3"/>
    <n v="7"/>
    <n v="21"/>
  </r>
  <r>
    <x v="496"/>
    <x v="0"/>
    <n v="13"/>
    <n v="28"/>
    <n v="364"/>
  </r>
  <r>
    <x v="496"/>
    <x v="1"/>
    <n v="49"/>
    <n v="1"/>
    <n v="49"/>
  </r>
  <r>
    <x v="496"/>
    <x v="1"/>
    <n v="9"/>
    <n v="15"/>
    <n v="135"/>
  </r>
  <r>
    <x v="496"/>
    <x v="1"/>
    <n v="43"/>
    <n v="1"/>
    <n v="43"/>
  </r>
  <r>
    <x v="496"/>
    <x v="1"/>
    <n v="32"/>
    <n v="4"/>
    <n v="128"/>
  </r>
  <r>
    <x v="496"/>
    <x v="1"/>
    <n v="25"/>
    <n v="2"/>
    <n v="50"/>
  </r>
  <r>
    <x v="496"/>
    <x v="0"/>
    <n v="2"/>
    <n v="9"/>
    <n v="18"/>
  </r>
  <r>
    <x v="496"/>
    <x v="0"/>
    <n v="22"/>
    <n v="4"/>
    <n v="88"/>
  </r>
  <r>
    <x v="496"/>
    <x v="1"/>
    <n v="22"/>
    <n v="6"/>
    <n v="132"/>
  </r>
  <r>
    <x v="496"/>
    <x v="1"/>
    <n v="1"/>
    <n v="1"/>
    <n v="1"/>
  </r>
  <r>
    <x v="496"/>
    <x v="1"/>
    <n v="10"/>
    <n v="10"/>
    <n v="100"/>
  </r>
  <r>
    <x v="496"/>
    <x v="0"/>
    <n v="24"/>
    <n v="2"/>
    <n v="48"/>
  </r>
  <r>
    <x v="496"/>
    <x v="0"/>
    <n v="21"/>
    <n v="8"/>
    <n v="168"/>
  </r>
  <r>
    <x v="496"/>
    <x v="1"/>
    <n v="26"/>
    <n v="2"/>
    <n v="52"/>
  </r>
  <r>
    <x v="496"/>
    <x v="1"/>
    <n v="51"/>
    <n v="1"/>
    <n v="51"/>
  </r>
  <r>
    <x v="496"/>
    <x v="1"/>
    <n v="17"/>
    <n v="5"/>
    <n v="85"/>
  </r>
  <r>
    <x v="496"/>
    <x v="1"/>
    <n v="2"/>
    <n v="1"/>
    <n v="2"/>
  </r>
  <r>
    <x v="496"/>
    <x v="0"/>
    <n v="4"/>
    <n v="9"/>
    <n v="36"/>
  </r>
  <r>
    <x v="496"/>
    <x v="0"/>
    <n v="7"/>
    <n v="152"/>
    <n v="1064"/>
  </r>
  <r>
    <x v="496"/>
    <x v="0"/>
    <n v="10"/>
    <n v="52"/>
    <n v="520"/>
  </r>
  <r>
    <x v="496"/>
    <x v="0"/>
    <n v="11"/>
    <n v="35"/>
    <n v="385"/>
  </r>
  <r>
    <x v="496"/>
    <x v="0"/>
    <n v="33"/>
    <n v="1"/>
    <n v="33"/>
  </r>
  <r>
    <x v="496"/>
    <x v="0"/>
    <n v="15"/>
    <n v="17"/>
    <n v="255"/>
  </r>
  <r>
    <x v="496"/>
    <x v="1"/>
    <n v="19"/>
    <n v="6"/>
    <n v="114"/>
  </r>
  <r>
    <x v="496"/>
    <x v="1"/>
    <n v="4"/>
    <n v="1"/>
    <n v="4"/>
  </r>
  <r>
    <x v="496"/>
    <x v="0"/>
    <n v="16"/>
    <n v="14"/>
    <n v="224"/>
  </r>
  <r>
    <x v="496"/>
    <x v="1"/>
    <n v="14"/>
    <n v="15"/>
    <n v="210"/>
  </r>
  <r>
    <x v="496"/>
    <x v="0"/>
    <n v="17"/>
    <n v="3"/>
    <n v="51"/>
  </r>
  <r>
    <x v="496"/>
    <x v="0"/>
    <n v="12"/>
    <n v="39"/>
    <n v="468"/>
  </r>
  <r>
    <x v="496"/>
    <x v="0"/>
    <n v="5"/>
    <n v="27"/>
    <n v="135"/>
  </r>
  <r>
    <x v="496"/>
    <x v="1"/>
    <n v="35"/>
    <n v="3"/>
    <n v="105"/>
  </r>
  <r>
    <x v="496"/>
    <x v="0"/>
    <n v="23"/>
    <n v="2"/>
    <n v="46"/>
  </r>
  <r>
    <x v="496"/>
    <x v="1"/>
    <n v="52"/>
    <n v="1"/>
    <n v="52"/>
  </r>
  <r>
    <x v="496"/>
    <x v="1"/>
    <n v="15"/>
    <n v="5"/>
    <n v="75"/>
  </r>
  <r>
    <x v="496"/>
    <x v="1"/>
    <n v="30"/>
    <n v="3"/>
    <n v="90"/>
  </r>
  <r>
    <x v="496"/>
    <x v="1"/>
    <n v="7"/>
    <n v="16"/>
    <n v="112"/>
  </r>
  <r>
    <x v="496"/>
    <x v="2"/>
    <n v="0"/>
    <n v="5"/>
    <n v="0"/>
  </r>
  <r>
    <x v="496"/>
    <x v="1"/>
    <n v="50"/>
    <n v="1"/>
    <n v="50"/>
  </r>
  <r>
    <x v="496"/>
    <x v="0"/>
    <n v="28"/>
    <n v="3"/>
    <n v="84"/>
  </r>
  <r>
    <x v="496"/>
    <x v="1"/>
    <n v="23"/>
    <n v="7"/>
    <n v="161"/>
  </r>
  <r>
    <x v="496"/>
    <x v="1"/>
    <n v="16"/>
    <n v="6"/>
    <n v="96"/>
  </r>
  <r>
    <x v="496"/>
    <x v="0"/>
    <n v="1"/>
    <n v="12"/>
    <n v="12"/>
  </r>
  <r>
    <x v="497"/>
    <x v="0"/>
    <n v="15"/>
    <n v="13"/>
    <n v="195"/>
  </r>
  <r>
    <x v="497"/>
    <x v="1"/>
    <n v="69"/>
    <n v="1"/>
    <n v="69"/>
  </r>
  <r>
    <x v="497"/>
    <x v="0"/>
    <n v="11"/>
    <n v="37"/>
    <n v="407"/>
  </r>
  <r>
    <x v="497"/>
    <x v="1"/>
    <n v="39"/>
    <n v="1"/>
    <n v="39"/>
  </r>
  <r>
    <x v="497"/>
    <x v="0"/>
    <n v="22"/>
    <n v="1"/>
    <n v="22"/>
  </r>
  <r>
    <x v="497"/>
    <x v="1"/>
    <n v="24"/>
    <n v="3"/>
    <n v="72"/>
  </r>
  <r>
    <x v="497"/>
    <x v="1"/>
    <n v="16"/>
    <n v="7"/>
    <n v="112"/>
  </r>
  <r>
    <x v="497"/>
    <x v="1"/>
    <n v="15"/>
    <n v="7"/>
    <n v="105"/>
  </r>
  <r>
    <x v="497"/>
    <x v="1"/>
    <n v="0"/>
    <n v="2"/>
    <n v="0"/>
  </r>
  <r>
    <x v="497"/>
    <x v="1"/>
    <n v="22"/>
    <n v="2"/>
    <n v="44"/>
  </r>
  <r>
    <x v="497"/>
    <x v="1"/>
    <n v="9"/>
    <n v="8"/>
    <n v="72"/>
  </r>
  <r>
    <x v="497"/>
    <x v="1"/>
    <n v="10"/>
    <n v="10"/>
    <n v="100"/>
  </r>
  <r>
    <x v="497"/>
    <x v="1"/>
    <n v="17"/>
    <n v="4"/>
    <n v="68"/>
  </r>
  <r>
    <x v="497"/>
    <x v="1"/>
    <n v="12"/>
    <n v="8"/>
    <n v="96"/>
  </r>
  <r>
    <x v="497"/>
    <x v="2"/>
    <n v="0"/>
    <n v="34"/>
    <n v="0"/>
  </r>
  <r>
    <x v="497"/>
    <x v="1"/>
    <n v="35"/>
    <n v="2"/>
    <n v="70"/>
  </r>
  <r>
    <x v="497"/>
    <x v="1"/>
    <n v="2"/>
    <n v="2"/>
    <n v="4"/>
  </r>
  <r>
    <x v="497"/>
    <x v="1"/>
    <n v="21"/>
    <n v="4"/>
    <n v="84"/>
  </r>
  <r>
    <x v="497"/>
    <x v="1"/>
    <n v="19"/>
    <n v="4"/>
    <n v="76"/>
  </r>
  <r>
    <x v="497"/>
    <x v="0"/>
    <n v="2"/>
    <n v="10"/>
    <n v="20"/>
  </r>
  <r>
    <x v="497"/>
    <x v="1"/>
    <n v="27"/>
    <n v="1"/>
    <n v="27"/>
  </r>
  <r>
    <x v="497"/>
    <x v="0"/>
    <n v="26"/>
    <n v="1"/>
    <n v="26"/>
  </r>
  <r>
    <x v="497"/>
    <x v="0"/>
    <n v="1"/>
    <n v="16"/>
    <n v="16"/>
  </r>
  <r>
    <x v="497"/>
    <x v="0"/>
    <n v="18"/>
    <n v="3"/>
    <n v="54"/>
  </r>
  <r>
    <x v="497"/>
    <x v="1"/>
    <n v="25"/>
    <n v="2"/>
    <n v="50"/>
  </r>
  <r>
    <x v="497"/>
    <x v="0"/>
    <n v="12"/>
    <n v="22"/>
    <n v="264"/>
  </r>
  <r>
    <x v="497"/>
    <x v="0"/>
    <n v="8"/>
    <n v="171"/>
    <n v="1368"/>
  </r>
  <r>
    <x v="497"/>
    <x v="1"/>
    <n v="31"/>
    <n v="1"/>
    <n v="31"/>
  </r>
  <r>
    <x v="497"/>
    <x v="0"/>
    <n v="6"/>
    <n v="254"/>
    <n v="1524"/>
  </r>
  <r>
    <x v="497"/>
    <x v="0"/>
    <n v="17"/>
    <n v="3"/>
    <n v="51"/>
  </r>
  <r>
    <x v="497"/>
    <x v="0"/>
    <n v="19"/>
    <n v="2"/>
    <n v="38"/>
  </r>
  <r>
    <x v="497"/>
    <x v="1"/>
    <n v="13"/>
    <n v="4"/>
    <n v="52"/>
  </r>
  <r>
    <x v="497"/>
    <x v="0"/>
    <n v="10"/>
    <n v="61"/>
    <n v="610"/>
  </r>
  <r>
    <x v="497"/>
    <x v="0"/>
    <n v="4"/>
    <n v="19"/>
    <n v="76"/>
  </r>
  <r>
    <x v="497"/>
    <x v="0"/>
    <n v="3"/>
    <n v="9"/>
    <n v="27"/>
  </r>
  <r>
    <x v="497"/>
    <x v="0"/>
    <n v="13"/>
    <n v="28"/>
    <n v="364"/>
  </r>
  <r>
    <x v="497"/>
    <x v="1"/>
    <n v="8"/>
    <n v="17"/>
    <n v="136"/>
  </r>
  <r>
    <x v="497"/>
    <x v="0"/>
    <n v="7"/>
    <n v="242"/>
    <n v="1694"/>
  </r>
  <r>
    <x v="497"/>
    <x v="0"/>
    <n v="9"/>
    <n v="103"/>
    <n v="927"/>
  </r>
  <r>
    <x v="497"/>
    <x v="1"/>
    <n v="23"/>
    <n v="3"/>
    <n v="69"/>
  </r>
  <r>
    <x v="497"/>
    <x v="1"/>
    <n v="5"/>
    <n v="4"/>
    <n v="20"/>
  </r>
  <r>
    <x v="497"/>
    <x v="1"/>
    <n v="20"/>
    <n v="2"/>
    <n v="40"/>
  </r>
  <r>
    <x v="497"/>
    <x v="0"/>
    <n v="38"/>
    <n v="1"/>
    <n v="38"/>
  </r>
  <r>
    <x v="497"/>
    <x v="0"/>
    <n v="5"/>
    <n v="77"/>
    <n v="385"/>
  </r>
  <r>
    <x v="497"/>
    <x v="1"/>
    <n v="3"/>
    <n v="3"/>
    <n v="9"/>
  </r>
  <r>
    <x v="497"/>
    <x v="1"/>
    <n v="45"/>
    <n v="2"/>
    <n v="90"/>
  </r>
  <r>
    <x v="497"/>
    <x v="0"/>
    <n v="21"/>
    <n v="1"/>
    <n v="21"/>
  </r>
  <r>
    <x v="497"/>
    <x v="0"/>
    <n v="16"/>
    <n v="4"/>
    <n v="64"/>
  </r>
  <r>
    <x v="497"/>
    <x v="1"/>
    <n v="34"/>
    <n v="2"/>
    <n v="68"/>
  </r>
  <r>
    <x v="497"/>
    <x v="1"/>
    <n v="6"/>
    <n v="15"/>
    <n v="90"/>
  </r>
  <r>
    <x v="497"/>
    <x v="1"/>
    <n v="11"/>
    <n v="6"/>
    <n v="66"/>
  </r>
  <r>
    <x v="497"/>
    <x v="1"/>
    <n v="1"/>
    <n v="3"/>
    <n v="3"/>
  </r>
  <r>
    <x v="497"/>
    <x v="1"/>
    <n v="18"/>
    <n v="5"/>
    <n v="90"/>
  </r>
  <r>
    <x v="497"/>
    <x v="0"/>
    <n v="14"/>
    <n v="16"/>
    <n v="224"/>
  </r>
  <r>
    <x v="497"/>
    <x v="0"/>
    <n v="0"/>
    <n v="6"/>
    <n v="0"/>
  </r>
  <r>
    <x v="497"/>
    <x v="1"/>
    <n v="14"/>
    <n v="5"/>
    <n v="70"/>
  </r>
  <r>
    <x v="497"/>
    <x v="1"/>
    <n v="7"/>
    <n v="9"/>
    <n v="63"/>
  </r>
  <r>
    <x v="497"/>
    <x v="0"/>
    <n v="37"/>
    <n v="1"/>
    <n v="37"/>
  </r>
  <r>
    <x v="498"/>
    <x v="1"/>
    <n v="77"/>
    <n v="1"/>
    <n v="77"/>
  </r>
  <r>
    <x v="498"/>
    <x v="1"/>
    <n v="52"/>
    <n v="2"/>
    <n v="104"/>
  </r>
  <r>
    <x v="498"/>
    <x v="1"/>
    <n v="21"/>
    <n v="13"/>
    <n v="273"/>
  </r>
  <r>
    <x v="498"/>
    <x v="1"/>
    <n v="11"/>
    <n v="13"/>
    <n v="143"/>
  </r>
  <r>
    <x v="498"/>
    <x v="0"/>
    <n v="28"/>
    <n v="5"/>
    <n v="140"/>
  </r>
  <r>
    <x v="498"/>
    <x v="1"/>
    <n v="56"/>
    <n v="2"/>
    <n v="112"/>
  </r>
  <r>
    <x v="498"/>
    <x v="1"/>
    <n v="33"/>
    <n v="5"/>
    <n v="165"/>
  </r>
  <r>
    <x v="498"/>
    <x v="0"/>
    <n v="0"/>
    <n v="1"/>
    <n v="0"/>
  </r>
  <r>
    <x v="498"/>
    <x v="1"/>
    <n v="41"/>
    <n v="4"/>
    <n v="164"/>
  </r>
  <r>
    <x v="498"/>
    <x v="1"/>
    <n v="36"/>
    <n v="7"/>
    <n v="252"/>
  </r>
  <r>
    <x v="498"/>
    <x v="0"/>
    <n v="45"/>
    <n v="2"/>
    <n v="90"/>
  </r>
  <r>
    <x v="498"/>
    <x v="0"/>
    <n v="79"/>
    <n v="1"/>
    <n v="79"/>
  </r>
  <r>
    <x v="498"/>
    <x v="0"/>
    <n v="8"/>
    <n v="90"/>
    <n v="720"/>
  </r>
  <r>
    <x v="498"/>
    <x v="1"/>
    <n v="10"/>
    <n v="10"/>
    <n v="100"/>
  </r>
  <r>
    <x v="498"/>
    <x v="0"/>
    <n v="19"/>
    <n v="9"/>
    <n v="171"/>
  </r>
  <r>
    <x v="498"/>
    <x v="1"/>
    <n v="63"/>
    <n v="1"/>
    <n v="63"/>
  </r>
  <r>
    <x v="498"/>
    <x v="0"/>
    <n v="18"/>
    <n v="20"/>
    <n v="360"/>
  </r>
  <r>
    <x v="498"/>
    <x v="1"/>
    <n v="43"/>
    <n v="4"/>
    <n v="172"/>
  </r>
  <r>
    <x v="498"/>
    <x v="0"/>
    <n v="42"/>
    <n v="4"/>
    <n v="168"/>
  </r>
  <r>
    <x v="498"/>
    <x v="0"/>
    <n v="1"/>
    <n v="5"/>
    <n v="5"/>
  </r>
  <r>
    <x v="498"/>
    <x v="1"/>
    <n v="117"/>
    <n v="1"/>
    <n v="117"/>
  </r>
  <r>
    <x v="498"/>
    <x v="1"/>
    <n v="29"/>
    <n v="5"/>
    <n v="145"/>
  </r>
  <r>
    <x v="498"/>
    <x v="0"/>
    <n v="34"/>
    <n v="7"/>
    <n v="238"/>
  </r>
  <r>
    <x v="498"/>
    <x v="0"/>
    <n v="6"/>
    <n v="37"/>
    <n v="222"/>
  </r>
  <r>
    <x v="498"/>
    <x v="0"/>
    <n v="15"/>
    <n v="32"/>
    <n v="480"/>
  </r>
  <r>
    <x v="498"/>
    <x v="1"/>
    <n v="40"/>
    <n v="2"/>
    <n v="80"/>
  </r>
  <r>
    <x v="498"/>
    <x v="1"/>
    <n v="15"/>
    <n v="13"/>
    <n v="195"/>
  </r>
  <r>
    <x v="498"/>
    <x v="0"/>
    <n v="17"/>
    <n v="25"/>
    <n v="425"/>
  </r>
  <r>
    <x v="498"/>
    <x v="1"/>
    <n v="12"/>
    <n v="17"/>
    <n v="204"/>
  </r>
  <r>
    <x v="498"/>
    <x v="1"/>
    <n v="8"/>
    <n v="6"/>
    <n v="48"/>
  </r>
  <r>
    <x v="498"/>
    <x v="1"/>
    <n v="50"/>
    <n v="3"/>
    <n v="150"/>
  </r>
  <r>
    <x v="498"/>
    <x v="1"/>
    <n v="1"/>
    <n v="2"/>
    <n v="2"/>
  </r>
  <r>
    <x v="498"/>
    <x v="0"/>
    <n v="22"/>
    <n v="12"/>
    <n v="264"/>
  </r>
  <r>
    <x v="498"/>
    <x v="0"/>
    <n v="2"/>
    <n v="7"/>
    <n v="14"/>
  </r>
  <r>
    <x v="498"/>
    <x v="1"/>
    <n v="24"/>
    <n v="20"/>
    <n v="480"/>
  </r>
  <r>
    <x v="498"/>
    <x v="1"/>
    <n v="88"/>
    <n v="1"/>
    <n v="88"/>
  </r>
  <r>
    <x v="498"/>
    <x v="1"/>
    <n v="5"/>
    <n v="1"/>
    <n v="5"/>
  </r>
  <r>
    <x v="498"/>
    <x v="0"/>
    <n v="31"/>
    <n v="7"/>
    <n v="217"/>
  </r>
  <r>
    <x v="498"/>
    <x v="1"/>
    <n v="30"/>
    <n v="4"/>
    <n v="120"/>
  </r>
  <r>
    <x v="498"/>
    <x v="1"/>
    <n v="44"/>
    <n v="4"/>
    <n v="176"/>
  </r>
  <r>
    <x v="498"/>
    <x v="1"/>
    <n v="23"/>
    <n v="12"/>
    <n v="276"/>
  </r>
  <r>
    <x v="498"/>
    <x v="0"/>
    <n v="26"/>
    <n v="8"/>
    <n v="208"/>
  </r>
  <r>
    <x v="498"/>
    <x v="0"/>
    <n v="3"/>
    <n v="3"/>
    <n v="9"/>
  </r>
  <r>
    <x v="498"/>
    <x v="0"/>
    <n v="5"/>
    <n v="10"/>
    <n v="50"/>
  </r>
  <r>
    <x v="498"/>
    <x v="0"/>
    <n v="56"/>
    <n v="2"/>
    <n v="112"/>
  </r>
  <r>
    <x v="498"/>
    <x v="0"/>
    <n v="16"/>
    <n v="20"/>
    <n v="320"/>
  </r>
  <r>
    <x v="498"/>
    <x v="1"/>
    <n v="54"/>
    <n v="1"/>
    <n v="54"/>
  </r>
  <r>
    <x v="498"/>
    <x v="0"/>
    <n v="67"/>
    <n v="1"/>
    <n v="67"/>
  </r>
  <r>
    <x v="498"/>
    <x v="1"/>
    <n v="75"/>
    <n v="1"/>
    <n v="75"/>
  </r>
  <r>
    <x v="498"/>
    <x v="1"/>
    <n v="67"/>
    <n v="1"/>
    <n v="67"/>
  </r>
  <r>
    <x v="498"/>
    <x v="1"/>
    <n v="55"/>
    <n v="1"/>
    <n v="55"/>
  </r>
  <r>
    <x v="498"/>
    <x v="0"/>
    <n v="40"/>
    <n v="5"/>
    <n v="200"/>
  </r>
  <r>
    <x v="498"/>
    <x v="1"/>
    <n v="73"/>
    <n v="1"/>
    <n v="73"/>
  </r>
  <r>
    <x v="498"/>
    <x v="1"/>
    <n v="81"/>
    <n v="2"/>
    <n v="162"/>
  </r>
  <r>
    <x v="498"/>
    <x v="0"/>
    <n v="29"/>
    <n v="6"/>
    <n v="174"/>
  </r>
  <r>
    <x v="498"/>
    <x v="0"/>
    <n v="50"/>
    <n v="2"/>
    <n v="100"/>
  </r>
  <r>
    <x v="498"/>
    <x v="0"/>
    <n v="124"/>
    <n v="1"/>
    <n v="124"/>
  </r>
  <r>
    <x v="498"/>
    <x v="1"/>
    <n v="66"/>
    <n v="1"/>
    <n v="66"/>
  </r>
  <r>
    <x v="498"/>
    <x v="1"/>
    <n v="3"/>
    <n v="3"/>
    <n v="9"/>
  </r>
  <r>
    <x v="498"/>
    <x v="1"/>
    <n v="60"/>
    <n v="3"/>
    <n v="180"/>
  </r>
  <r>
    <x v="498"/>
    <x v="1"/>
    <n v="14"/>
    <n v="19"/>
    <n v="266"/>
  </r>
  <r>
    <x v="498"/>
    <x v="0"/>
    <n v="49"/>
    <n v="1"/>
    <n v="49"/>
  </r>
  <r>
    <x v="498"/>
    <x v="1"/>
    <n v="99"/>
    <n v="1"/>
    <n v="99"/>
  </r>
  <r>
    <x v="498"/>
    <x v="0"/>
    <n v="74"/>
    <n v="1"/>
    <n v="74"/>
  </r>
  <r>
    <x v="498"/>
    <x v="1"/>
    <n v="27"/>
    <n v="8"/>
    <n v="216"/>
  </r>
  <r>
    <x v="498"/>
    <x v="1"/>
    <n v="2"/>
    <n v="2"/>
    <n v="4"/>
  </r>
  <r>
    <x v="498"/>
    <x v="0"/>
    <n v="30"/>
    <n v="6"/>
    <n v="180"/>
  </r>
  <r>
    <x v="498"/>
    <x v="1"/>
    <n v="51"/>
    <n v="3"/>
    <n v="153"/>
  </r>
  <r>
    <x v="498"/>
    <x v="1"/>
    <n v="26"/>
    <n v="6"/>
    <n v="156"/>
  </r>
  <r>
    <x v="498"/>
    <x v="0"/>
    <n v="35"/>
    <n v="3"/>
    <n v="105"/>
  </r>
  <r>
    <x v="498"/>
    <x v="1"/>
    <n v="122"/>
    <n v="1"/>
    <n v="122"/>
  </r>
  <r>
    <x v="498"/>
    <x v="1"/>
    <n v="39"/>
    <n v="2"/>
    <n v="78"/>
  </r>
  <r>
    <x v="498"/>
    <x v="0"/>
    <n v="81"/>
    <n v="1"/>
    <n v="81"/>
  </r>
  <r>
    <x v="498"/>
    <x v="1"/>
    <n v="34"/>
    <n v="3"/>
    <n v="102"/>
  </r>
  <r>
    <x v="498"/>
    <x v="1"/>
    <n v="45"/>
    <n v="3"/>
    <n v="135"/>
  </r>
  <r>
    <x v="498"/>
    <x v="1"/>
    <n v="16"/>
    <n v="8"/>
    <n v="128"/>
  </r>
  <r>
    <x v="498"/>
    <x v="1"/>
    <n v="103"/>
    <n v="1"/>
    <n v="103"/>
  </r>
  <r>
    <x v="498"/>
    <x v="0"/>
    <n v="41"/>
    <n v="2"/>
    <n v="82"/>
  </r>
  <r>
    <x v="498"/>
    <x v="1"/>
    <n v="20"/>
    <n v="11"/>
    <n v="220"/>
  </r>
  <r>
    <x v="498"/>
    <x v="0"/>
    <n v="70"/>
    <n v="1"/>
    <n v="70"/>
  </r>
  <r>
    <x v="498"/>
    <x v="0"/>
    <n v="47"/>
    <n v="3"/>
    <n v="141"/>
  </r>
  <r>
    <x v="498"/>
    <x v="1"/>
    <n v="46"/>
    <n v="1"/>
    <n v="46"/>
  </r>
  <r>
    <x v="498"/>
    <x v="1"/>
    <n v="7"/>
    <n v="4"/>
    <n v="28"/>
  </r>
  <r>
    <x v="498"/>
    <x v="0"/>
    <n v="32"/>
    <n v="3"/>
    <n v="96"/>
  </r>
  <r>
    <x v="498"/>
    <x v="1"/>
    <n v="17"/>
    <n v="13"/>
    <n v="221"/>
  </r>
  <r>
    <x v="498"/>
    <x v="0"/>
    <n v="10"/>
    <n v="51"/>
    <n v="510"/>
  </r>
  <r>
    <x v="498"/>
    <x v="1"/>
    <n v="38"/>
    <n v="5"/>
    <n v="190"/>
  </r>
  <r>
    <x v="498"/>
    <x v="1"/>
    <n v="61"/>
    <n v="3"/>
    <n v="183"/>
  </r>
  <r>
    <x v="498"/>
    <x v="0"/>
    <n v="9"/>
    <n v="70"/>
    <n v="630"/>
  </r>
  <r>
    <x v="498"/>
    <x v="1"/>
    <n v="47"/>
    <n v="4"/>
    <n v="188"/>
  </r>
  <r>
    <x v="498"/>
    <x v="0"/>
    <n v="13"/>
    <n v="48"/>
    <n v="624"/>
  </r>
  <r>
    <x v="498"/>
    <x v="1"/>
    <n v="107"/>
    <n v="1"/>
    <n v="107"/>
  </r>
  <r>
    <x v="498"/>
    <x v="1"/>
    <n v="111"/>
    <n v="1"/>
    <n v="111"/>
  </r>
  <r>
    <x v="498"/>
    <x v="1"/>
    <n v="31"/>
    <n v="10"/>
    <n v="310"/>
  </r>
  <r>
    <x v="498"/>
    <x v="1"/>
    <n v="22"/>
    <n v="7"/>
    <n v="154"/>
  </r>
  <r>
    <x v="498"/>
    <x v="0"/>
    <n v="21"/>
    <n v="12"/>
    <n v="252"/>
  </r>
  <r>
    <x v="498"/>
    <x v="1"/>
    <n v="0"/>
    <n v="2"/>
    <n v="0"/>
  </r>
  <r>
    <x v="498"/>
    <x v="0"/>
    <n v="61"/>
    <n v="1"/>
    <n v="61"/>
  </r>
  <r>
    <x v="498"/>
    <x v="0"/>
    <n v="53"/>
    <n v="2"/>
    <n v="106"/>
  </r>
  <r>
    <x v="498"/>
    <x v="1"/>
    <n v="76"/>
    <n v="2"/>
    <n v="152"/>
  </r>
  <r>
    <x v="498"/>
    <x v="0"/>
    <n v="12"/>
    <n v="51"/>
    <n v="612"/>
  </r>
  <r>
    <x v="498"/>
    <x v="0"/>
    <n v="25"/>
    <n v="10"/>
    <n v="250"/>
  </r>
  <r>
    <x v="498"/>
    <x v="0"/>
    <n v="20"/>
    <n v="5"/>
    <n v="100"/>
  </r>
  <r>
    <x v="498"/>
    <x v="1"/>
    <n v="42"/>
    <n v="5"/>
    <n v="210"/>
  </r>
  <r>
    <x v="498"/>
    <x v="1"/>
    <n v="13"/>
    <n v="8"/>
    <n v="104"/>
  </r>
  <r>
    <x v="498"/>
    <x v="0"/>
    <n v="23"/>
    <n v="13"/>
    <n v="299"/>
  </r>
  <r>
    <x v="498"/>
    <x v="1"/>
    <n v="25"/>
    <n v="4"/>
    <n v="100"/>
  </r>
  <r>
    <x v="498"/>
    <x v="1"/>
    <n v="48"/>
    <n v="2"/>
    <n v="96"/>
  </r>
  <r>
    <x v="498"/>
    <x v="0"/>
    <n v="24"/>
    <n v="9"/>
    <n v="216"/>
  </r>
  <r>
    <x v="498"/>
    <x v="0"/>
    <n v="44"/>
    <n v="3"/>
    <n v="132"/>
  </r>
  <r>
    <x v="498"/>
    <x v="1"/>
    <n v="49"/>
    <n v="2"/>
    <n v="98"/>
  </r>
  <r>
    <x v="498"/>
    <x v="0"/>
    <n v="110"/>
    <n v="1"/>
    <n v="110"/>
  </r>
  <r>
    <x v="498"/>
    <x v="1"/>
    <n v="35"/>
    <n v="8"/>
    <n v="280"/>
  </r>
  <r>
    <x v="498"/>
    <x v="0"/>
    <n v="36"/>
    <n v="5"/>
    <n v="180"/>
  </r>
  <r>
    <x v="498"/>
    <x v="1"/>
    <n v="28"/>
    <n v="9"/>
    <n v="252"/>
  </r>
  <r>
    <x v="498"/>
    <x v="1"/>
    <n v="4"/>
    <n v="3"/>
    <n v="12"/>
  </r>
  <r>
    <x v="498"/>
    <x v="0"/>
    <n v="11"/>
    <n v="50"/>
    <n v="550"/>
  </r>
  <r>
    <x v="498"/>
    <x v="1"/>
    <n v="32"/>
    <n v="3"/>
    <n v="96"/>
  </r>
  <r>
    <x v="498"/>
    <x v="0"/>
    <n v="33"/>
    <n v="3"/>
    <n v="99"/>
  </r>
  <r>
    <x v="498"/>
    <x v="0"/>
    <n v="85"/>
    <n v="1"/>
    <n v="85"/>
  </r>
  <r>
    <x v="498"/>
    <x v="0"/>
    <n v="65"/>
    <n v="1"/>
    <n v="65"/>
  </r>
  <r>
    <x v="498"/>
    <x v="0"/>
    <n v="4"/>
    <n v="4"/>
    <n v="16"/>
  </r>
  <r>
    <x v="498"/>
    <x v="1"/>
    <n v="18"/>
    <n v="11"/>
    <n v="198"/>
  </r>
  <r>
    <x v="498"/>
    <x v="1"/>
    <n v="78"/>
    <n v="1"/>
    <n v="78"/>
  </r>
  <r>
    <x v="498"/>
    <x v="0"/>
    <n v="27"/>
    <n v="8"/>
    <n v="216"/>
  </r>
  <r>
    <x v="498"/>
    <x v="0"/>
    <n v="14"/>
    <n v="34"/>
    <n v="476"/>
  </r>
  <r>
    <x v="498"/>
    <x v="1"/>
    <n v="9"/>
    <n v="10"/>
    <n v="90"/>
  </r>
  <r>
    <x v="498"/>
    <x v="0"/>
    <n v="7"/>
    <n v="58"/>
    <n v="406"/>
  </r>
  <r>
    <x v="498"/>
    <x v="0"/>
    <n v="58"/>
    <n v="1"/>
    <n v="58"/>
  </r>
  <r>
    <x v="498"/>
    <x v="1"/>
    <n v="86"/>
    <n v="1"/>
    <n v="86"/>
  </r>
  <r>
    <x v="498"/>
    <x v="1"/>
    <n v="65"/>
    <n v="2"/>
    <n v="130"/>
  </r>
  <r>
    <x v="498"/>
    <x v="1"/>
    <n v="120"/>
    <n v="1"/>
    <n v="120"/>
  </r>
  <r>
    <x v="498"/>
    <x v="1"/>
    <n v="19"/>
    <n v="16"/>
    <n v="304"/>
  </r>
  <r>
    <x v="498"/>
    <x v="0"/>
    <n v="43"/>
    <n v="1"/>
    <n v="43"/>
  </r>
  <r>
    <x v="498"/>
    <x v="1"/>
    <n v="62"/>
    <n v="1"/>
    <n v="62"/>
  </r>
  <r>
    <x v="498"/>
    <x v="0"/>
    <n v="60"/>
    <n v="1"/>
    <n v="60"/>
  </r>
  <r>
    <x v="498"/>
    <x v="1"/>
    <n v="79"/>
    <n v="1"/>
    <n v="79"/>
  </r>
  <r>
    <x v="498"/>
    <x v="1"/>
    <n v="37"/>
    <n v="6"/>
    <n v="222"/>
  </r>
  <r>
    <x v="499"/>
    <x v="1"/>
    <n v="23"/>
    <n v="4"/>
    <n v="92"/>
  </r>
  <r>
    <x v="499"/>
    <x v="0"/>
    <n v="10"/>
    <n v="74"/>
    <n v="740"/>
  </r>
  <r>
    <x v="499"/>
    <x v="0"/>
    <n v="16"/>
    <n v="20"/>
    <n v="320"/>
  </r>
  <r>
    <x v="499"/>
    <x v="0"/>
    <n v="20"/>
    <n v="4"/>
    <n v="80"/>
  </r>
  <r>
    <x v="499"/>
    <x v="1"/>
    <n v="34"/>
    <n v="1"/>
    <n v="34"/>
  </r>
  <r>
    <x v="499"/>
    <x v="1"/>
    <n v="25"/>
    <n v="1"/>
    <n v="25"/>
  </r>
  <r>
    <x v="499"/>
    <x v="1"/>
    <n v="36"/>
    <n v="2"/>
    <n v="72"/>
  </r>
  <r>
    <x v="499"/>
    <x v="0"/>
    <n v="37"/>
    <n v="1"/>
    <n v="37"/>
  </r>
  <r>
    <x v="499"/>
    <x v="1"/>
    <n v="0"/>
    <n v="1"/>
    <n v="0"/>
  </r>
  <r>
    <x v="499"/>
    <x v="0"/>
    <n v="14"/>
    <n v="27"/>
    <n v="378"/>
  </r>
  <r>
    <x v="499"/>
    <x v="0"/>
    <n v="15"/>
    <n v="21"/>
    <n v="315"/>
  </r>
  <r>
    <x v="499"/>
    <x v="0"/>
    <n v="2"/>
    <n v="7"/>
    <n v="14"/>
  </r>
  <r>
    <x v="499"/>
    <x v="1"/>
    <n v="10"/>
    <n v="9"/>
    <n v="90"/>
  </r>
  <r>
    <x v="499"/>
    <x v="0"/>
    <n v="3"/>
    <n v="6"/>
    <n v="18"/>
  </r>
  <r>
    <x v="499"/>
    <x v="0"/>
    <n v="65"/>
    <n v="1"/>
    <n v="65"/>
  </r>
  <r>
    <x v="499"/>
    <x v="1"/>
    <n v="19"/>
    <n v="3"/>
    <n v="57"/>
  </r>
  <r>
    <x v="499"/>
    <x v="0"/>
    <n v="13"/>
    <n v="32"/>
    <n v="416"/>
  </r>
  <r>
    <x v="499"/>
    <x v="0"/>
    <n v="0"/>
    <n v="2"/>
    <n v="0"/>
  </r>
  <r>
    <x v="499"/>
    <x v="1"/>
    <n v="16"/>
    <n v="3"/>
    <n v="48"/>
  </r>
  <r>
    <x v="499"/>
    <x v="0"/>
    <n v="46"/>
    <n v="1"/>
    <n v="46"/>
  </r>
  <r>
    <x v="499"/>
    <x v="1"/>
    <n v="29"/>
    <n v="1"/>
    <n v="29"/>
  </r>
  <r>
    <x v="499"/>
    <x v="1"/>
    <n v="26"/>
    <n v="2"/>
    <n v="52"/>
  </r>
  <r>
    <x v="499"/>
    <x v="1"/>
    <n v="12"/>
    <n v="9"/>
    <n v="108"/>
  </r>
  <r>
    <x v="499"/>
    <x v="0"/>
    <n v="8"/>
    <n v="151"/>
    <n v="1208"/>
  </r>
  <r>
    <x v="499"/>
    <x v="0"/>
    <n v="30"/>
    <n v="1"/>
    <n v="30"/>
  </r>
  <r>
    <x v="499"/>
    <x v="1"/>
    <n v="32"/>
    <n v="3"/>
    <n v="96"/>
  </r>
  <r>
    <x v="499"/>
    <x v="0"/>
    <n v="26"/>
    <n v="2"/>
    <n v="52"/>
  </r>
  <r>
    <x v="499"/>
    <x v="1"/>
    <n v="33"/>
    <n v="4"/>
    <n v="132"/>
  </r>
  <r>
    <x v="499"/>
    <x v="1"/>
    <n v="35"/>
    <n v="1"/>
    <n v="35"/>
  </r>
  <r>
    <x v="499"/>
    <x v="0"/>
    <n v="41"/>
    <n v="1"/>
    <n v="41"/>
  </r>
  <r>
    <x v="499"/>
    <x v="1"/>
    <n v="6"/>
    <n v="11"/>
    <n v="66"/>
  </r>
  <r>
    <x v="499"/>
    <x v="1"/>
    <n v="2"/>
    <n v="3"/>
    <n v="6"/>
  </r>
  <r>
    <x v="499"/>
    <x v="0"/>
    <n v="43"/>
    <n v="1"/>
    <n v="43"/>
  </r>
  <r>
    <x v="499"/>
    <x v="0"/>
    <n v="17"/>
    <n v="13"/>
    <n v="221"/>
  </r>
  <r>
    <x v="499"/>
    <x v="1"/>
    <n v="22"/>
    <n v="6"/>
    <n v="132"/>
  </r>
  <r>
    <x v="499"/>
    <x v="1"/>
    <n v="28"/>
    <n v="1"/>
    <n v="28"/>
  </r>
  <r>
    <x v="499"/>
    <x v="1"/>
    <n v="31"/>
    <n v="1"/>
    <n v="31"/>
  </r>
  <r>
    <x v="499"/>
    <x v="0"/>
    <n v="27"/>
    <n v="1"/>
    <n v="27"/>
  </r>
  <r>
    <x v="499"/>
    <x v="1"/>
    <n v="13"/>
    <n v="11"/>
    <n v="143"/>
  </r>
  <r>
    <x v="499"/>
    <x v="1"/>
    <n v="8"/>
    <n v="14"/>
    <n v="112"/>
  </r>
  <r>
    <x v="499"/>
    <x v="0"/>
    <n v="35"/>
    <n v="1"/>
    <n v="35"/>
  </r>
  <r>
    <x v="499"/>
    <x v="1"/>
    <n v="17"/>
    <n v="7"/>
    <n v="119"/>
  </r>
  <r>
    <x v="499"/>
    <x v="0"/>
    <n v="6"/>
    <n v="157"/>
    <n v="942"/>
  </r>
  <r>
    <x v="499"/>
    <x v="1"/>
    <n v="14"/>
    <n v="11"/>
    <n v="154"/>
  </r>
  <r>
    <x v="499"/>
    <x v="1"/>
    <n v="74"/>
    <n v="1"/>
    <n v="74"/>
  </r>
  <r>
    <x v="499"/>
    <x v="1"/>
    <n v="27"/>
    <n v="3"/>
    <n v="81"/>
  </r>
  <r>
    <x v="499"/>
    <x v="0"/>
    <n v="19"/>
    <n v="11"/>
    <n v="209"/>
  </r>
  <r>
    <x v="499"/>
    <x v="0"/>
    <n v="1"/>
    <n v="8"/>
    <n v="8"/>
  </r>
  <r>
    <x v="499"/>
    <x v="0"/>
    <n v="24"/>
    <n v="1"/>
    <n v="24"/>
  </r>
  <r>
    <x v="499"/>
    <x v="0"/>
    <n v="7"/>
    <n v="174"/>
    <n v="1218"/>
  </r>
  <r>
    <x v="499"/>
    <x v="0"/>
    <n v="11"/>
    <n v="44"/>
    <n v="484"/>
  </r>
  <r>
    <x v="499"/>
    <x v="0"/>
    <n v="22"/>
    <n v="3"/>
    <n v="66"/>
  </r>
  <r>
    <x v="499"/>
    <x v="1"/>
    <n v="21"/>
    <n v="1"/>
    <n v="21"/>
  </r>
  <r>
    <x v="499"/>
    <x v="1"/>
    <n v="24"/>
    <n v="3"/>
    <n v="72"/>
  </r>
  <r>
    <x v="499"/>
    <x v="0"/>
    <n v="34"/>
    <n v="1"/>
    <n v="34"/>
  </r>
  <r>
    <x v="499"/>
    <x v="0"/>
    <n v="12"/>
    <n v="34"/>
    <n v="408"/>
  </r>
  <r>
    <x v="499"/>
    <x v="1"/>
    <n v="30"/>
    <n v="2"/>
    <n v="60"/>
  </r>
  <r>
    <x v="499"/>
    <x v="1"/>
    <n v="4"/>
    <n v="1"/>
    <n v="4"/>
  </r>
  <r>
    <x v="499"/>
    <x v="0"/>
    <n v="4"/>
    <n v="11"/>
    <n v="44"/>
  </r>
  <r>
    <x v="499"/>
    <x v="1"/>
    <n v="7"/>
    <n v="6"/>
    <n v="42"/>
  </r>
  <r>
    <x v="499"/>
    <x v="1"/>
    <n v="5"/>
    <n v="3"/>
    <n v="15"/>
  </r>
  <r>
    <x v="499"/>
    <x v="0"/>
    <n v="18"/>
    <n v="8"/>
    <n v="144"/>
  </r>
  <r>
    <x v="499"/>
    <x v="0"/>
    <n v="36"/>
    <n v="1"/>
    <n v="36"/>
  </r>
  <r>
    <x v="499"/>
    <x v="0"/>
    <n v="31"/>
    <n v="1"/>
    <n v="31"/>
  </r>
  <r>
    <x v="499"/>
    <x v="1"/>
    <n v="20"/>
    <n v="2"/>
    <n v="40"/>
  </r>
  <r>
    <x v="499"/>
    <x v="1"/>
    <n v="9"/>
    <n v="17"/>
    <n v="153"/>
  </r>
  <r>
    <x v="499"/>
    <x v="0"/>
    <n v="9"/>
    <n v="97"/>
    <n v="873"/>
  </r>
  <r>
    <x v="499"/>
    <x v="1"/>
    <n v="48"/>
    <n v="1"/>
    <n v="48"/>
  </r>
  <r>
    <x v="499"/>
    <x v="0"/>
    <n v="21"/>
    <n v="4"/>
    <n v="84"/>
  </r>
  <r>
    <x v="499"/>
    <x v="0"/>
    <n v="5"/>
    <n v="46"/>
    <n v="230"/>
  </r>
  <r>
    <x v="499"/>
    <x v="1"/>
    <n v="44"/>
    <n v="1"/>
    <n v="44"/>
  </r>
  <r>
    <x v="499"/>
    <x v="1"/>
    <n v="42"/>
    <n v="1"/>
    <n v="42"/>
  </r>
  <r>
    <x v="499"/>
    <x v="1"/>
    <n v="11"/>
    <n v="9"/>
    <n v="99"/>
  </r>
  <r>
    <x v="499"/>
    <x v="1"/>
    <n v="15"/>
    <n v="3"/>
    <n v="45"/>
  </r>
  <r>
    <x v="499"/>
    <x v="1"/>
    <n v="18"/>
    <n v="6"/>
    <n v="108"/>
  </r>
  <r>
    <x v="500"/>
    <x v="1"/>
    <n v="6"/>
    <n v="10"/>
    <n v="60"/>
  </r>
  <r>
    <x v="500"/>
    <x v="0"/>
    <n v="20"/>
    <n v="4"/>
    <n v="80"/>
  </r>
  <r>
    <x v="500"/>
    <x v="0"/>
    <n v="18"/>
    <n v="6"/>
    <n v="108"/>
  </r>
  <r>
    <x v="500"/>
    <x v="0"/>
    <n v="42"/>
    <n v="1"/>
    <n v="42"/>
  </r>
  <r>
    <x v="500"/>
    <x v="1"/>
    <n v="17"/>
    <n v="1"/>
    <n v="17"/>
  </r>
  <r>
    <x v="500"/>
    <x v="1"/>
    <n v="28"/>
    <n v="1"/>
    <n v="28"/>
  </r>
  <r>
    <x v="500"/>
    <x v="1"/>
    <n v="18"/>
    <n v="1"/>
    <n v="18"/>
  </r>
  <r>
    <x v="500"/>
    <x v="1"/>
    <n v="2"/>
    <n v="1"/>
    <n v="2"/>
  </r>
  <r>
    <x v="500"/>
    <x v="1"/>
    <n v="8"/>
    <n v="10"/>
    <n v="80"/>
  </r>
  <r>
    <x v="500"/>
    <x v="0"/>
    <n v="3"/>
    <n v="3"/>
    <n v="9"/>
  </r>
  <r>
    <x v="500"/>
    <x v="0"/>
    <n v="16"/>
    <n v="8"/>
    <n v="128"/>
  </r>
  <r>
    <x v="500"/>
    <x v="0"/>
    <n v="0"/>
    <n v="1"/>
    <n v="0"/>
  </r>
  <r>
    <x v="500"/>
    <x v="0"/>
    <n v="17"/>
    <n v="5"/>
    <n v="85"/>
  </r>
  <r>
    <x v="500"/>
    <x v="0"/>
    <n v="23"/>
    <n v="1"/>
    <n v="23"/>
  </r>
  <r>
    <x v="500"/>
    <x v="0"/>
    <n v="5"/>
    <n v="74"/>
    <n v="370"/>
  </r>
  <r>
    <x v="500"/>
    <x v="0"/>
    <n v="2"/>
    <n v="4"/>
    <n v="8"/>
  </r>
  <r>
    <x v="500"/>
    <x v="1"/>
    <n v="10"/>
    <n v="8"/>
    <n v="80"/>
  </r>
  <r>
    <x v="500"/>
    <x v="0"/>
    <n v="7"/>
    <n v="214"/>
    <n v="1498"/>
  </r>
  <r>
    <x v="500"/>
    <x v="0"/>
    <n v="11"/>
    <n v="44"/>
    <n v="484"/>
  </r>
  <r>
    <x v="500"/>
    <x v="0"/>
    <n v="19"/>
    <n v="5"/>
    <n v="95"/>
  </r>
  <r>
    <x v="500"/>
    <x v="1"/>
    <n v="20"/>
    <n v="3"/>
    <n v="60"/>
  </r>
  <r>
    <x v="500"/>
    <x v="1"/>
    <n v="22"/>
    <n v="2"/>
    <n v="44"/>
  </r>
  <r>
    <x v="500"/>
    <x v="1"/>
    <n v="16"/>
    <n v="2"/>
    <n v="32"/>
  </r>
  <r>
    <x v="500"/>
    <x v="0"/>
    <n v="10"/>
    <n v="58"/>
    <n v="580"/>
  </r>
  <r>
    <x v="500"/>
    <x v="1"/>
    <n v="7"/>
    <n v="7"/>
    <n v="49"/>
  </r>
  <r>
    <x v="500"/>
    <x v="0"/>
    <n v="26"/>
    <n v="1"/>
    <n v="26"/>
  </r>
  <r>
    <x v="500"/>
    <x v="0"/>
    <n v="13"/>
    <n v="9"/>
    <n v="117"/>
  </r>
  <r>
    <x v="500"/>
    <x v="1"/>
    <n v="3"/>
    <n v="1"/>
    <n v="3"/>
  </r>
  <r>
    <x v="500"/>
    <x v="1"/>
    <n v="15"/>
    <n v="3"/>
    <n v="45"/>
  </r>
  <r>
    <x v="500"/>
    <x v="1"/>
    <n v="4"/>
    <n v="1"/>
    <n v="4"/>
  </r>
  <r>
    <x v="500"/>
    <x v="1"/>
    <n v="23"/>
    <n v="1"/>
    <n v="23"/>
  </r>
  <r>
    <x v="500"/>
    <x v="0"/>
    <n v="12"/>
    <n v="29"/>
    <n v="348"/>
  </r>
  <r>
    <x v="500"/>
    <x v="0"/>
    <n v="35"/>
    <n v="1"/>
    <n v="35"/>
  </r>
  <r>
    <x v="500"/>
    <x v="0"/>
    <n v="14"/>
    <n v="11"/>
    <n v="154"/>
  </r>
  <r>
    <x v="500"/>
    <x v="1"/>
    <n v="19"/>
    <n v="1"/>
    <n v="19"/>
  </r>
  <r>
    <x v="500"/>
    <x v="1"/>
    <n v="9"/>
    <n v="16"/>
    <n v="144"/>
  </r>
  <r>
    <x v="500"/>
    <x v="0"/>
    <n v="9"/>
    <n v="96"/>
    <n v="864"/>
  </r>
  <r>
    <x v="500"/>
    <x v="0"/>
    <n v="21"/>
    <n v="1"/>
    <n v="21"/>
  </r>
  <r>
    <x v="500"/>
    <x v="1"/>
    <n v="12"/>
    <n v="6"/>
    <n v="72"/>
  </r>
  <r>
    <x v="500"/>
    <x v="0"/>
    <n v="1"/>
    <n v="8"/>
    <n v="8"/>
  </r>
  <r>
    <x v="500"/>
    <x v="0"/>
    <n v="6"/>
    <n v="261"/>
    <n v="1566"/>
  </r>
  <r>
    <x v="500"/>
    <x v="0"/>
    <n v="8"/>
    <n v="174"/>
    <n v="1392"/>
  </r>
  <r>
    <x v="500"/>
    <x v="1"/>
    <n v="5"/>
    <n v="3"/>
    <n v="15"/>
  </r>
  <r>
    <x v="500"/>
    <x v="1"/>
    <n v="11"/>
    <n v="5"/>
    <n v="55"/>
  </r>
  <r>
    <x v="500"/>
    <x v="0"/>
    <n v="4"/>
    <n v="13"/>
    <n v="52"/>
  </r>
  <r>
    <x v="500"/>
    <x v="1"/>
    <n v="41"/>
    <n v="2"/>
    <n v="82"/>
  </r>
  <r>
    <x v="500"/>
    <x v="0"/>
    <n v="27"/>
    <n v="1"/>
    <n v="27"/>
  </r>
  <r>
    <x v="500"/>
    <x v="0"/>
    <n v="29"/>
    <n v="1"/>
    <n v="29"/>
  </r>
  <r>
    <x v="500"/>
    <x v="1"/>
    <n v="26"/>
    <n v="1"/>
    <n v="26"/>
  </r>
  <r>
    <x v="500"/>
    <x v="1"/>
    <n v="0"/>
    <n v="2"/>
    <n v="0"/>
  </r>
  <r>
    <x v="500"/>
    <x v="1"/>
    <n v="13"/>
    <n v="7"/>
    <n v="91"/>
  </r>
  <r>
    <x v="500"/>
    <x v="1"/>
    <n v="21"/>
    <n v="3"/>
    <n v="63"/>
  </r>
  <r>
    <x v="500"/>
    <x v="0"/>
    <n v="22"/>
    <n v="3"/>
    <n v="66"/>
  </r>
  <r>
    <x v="500"/>
    <x v="1"/>
    <n v="49"/>
    <n v="1"/>
    <n v="49"/>
  </r>
  <r>
    <x v="500"/>
    <x v="1"/>
    <n v="14"/>
    <n v="7"/>
    <n v="98"/>
  </r>
  <r>
    <x v="500"/>
    <x v="0"/>
    <n v="15"/>
    <n v="13"/>
    <n v="195"/>
  </r>
  <r>
    <x v="501"/>
    <x v="1"/>
    <n v="5"/>
    <n v="9"/>
    <n v="45"/>
  </r>
  <r>
    <x v="501"/>
    <x v="1"/>
    <n v="44"/>
    <n v="1"/>
    <n v="44"/>
  </r>
  <r>
    <x v="501"/>
    <x v="1"/>
    <n v="7"/>
    <n v="17"/>
    <n v="119"/>
  </r>
  <r>
    <x v="501"/>
    <x v="1"/>
    <n v="22"/>
    <n v="18"/>
    <n v="396"/>
  </r>
  <r>
    <x v="501"/>
    <x v="1"/>
    <n v="41"/>
    <n v="2"/>
    <n v="82"/>
  </r>
  <r>
    <x v="501"/>
    <x v="0"/>
    <n v="26"/>
    <n v="1"/>
    <n v="26"/>
  </r>
  <r>
    <x v="501"/>
    <x v="1"/>
    <n v="134"/>
    <n v="1"/>
    <n v="134"/>
  </r>
  <r>
    <x v="501"/>
    <x v="1"/>
    <n v="80"/>
    <n v="2"/>
    <n v="160"/>
  </r>
  <r>
    <x v="501"/>
    <x v="0"/>
    <n v="29"/>
    <n v="1"/>
    <n v="29"/>
  </r>
  <r>
    <x v="501"/>
    <x v="0"/>
    <n v="40"/>
    <n v="2"/>
    <n v="80"/>
  </r>
  <r>
    <x v="501"/>
    <x v="1"/>
    <n v="47"/>
    <n v="1"/>
    <n v="47"/>
  </r>
  <r>
    <x v="501"/>
    <x v="0"/>
    <n v="14"/>
    <n v="6"/>
    <n v="84"/>
  </r>
  <r>
    <x v="501"/>
    <x v="0"/>
    <n v="2"/>
    <n v="1"/>
    <n v="2"/>
  </r>
  <r>
    <x v="501"/>
    <x v="1"/>
    <n v="40"/>
    <n v="2"/>
    <n v="80"/>
  </r>
  <r>
    <x v="501"/>
    <x v="0"/>
    <n v="11"/>
    <n v="3"/>
    <n v="33"/>
  </r>
  <r>
    <x v="501"/>
    <x v="1"/>
    <n v="26"/>
    <n v="9"/>
    <n v="234"/>
  </r>
  <r>
    <x v="501"/>
    <x v="1"/>
    <n v="15"/>
    <n v="7"/>
    <n v="105"/>
  </r>
  <r>
    <x v="501"/>
    <x v="1"/>
    <n v="38"/>
    <n v="5"/>
    <n v="190"/>
  </r>
  <r>
    <x v="501"/>
    <x v="1"/>
    <n v="37"/>
    <n v="4"/>
    <n v="148"/>
  </r>
  <r>
    <x v="501"/>
    <x v="1"/>
    <n v="10"/>
    <n v="14"/>
    <n v="140"/>
  </r>
  <r>
    <x v="501"/>
    <x v="1"/>
    <n v="74"/>
    <n v="1"/>
    <n v="74"/>
  </r>
  <r>
    <x v="501"/>
    <x v="1"/>
    <n v="0"/>
    <n v="4"/>
    <n v="0"/>
  </r>
  <r>
    <x v="501"/>
    <x v="1"/>
    <n v="8"/>
    <n v="9"/>
    <n v="72"/>
  </r>
  <r>
    <x v="501"/>
    <x v="0"/>
    <n v="22"/>
    <n v="3"/>
    <n v="66"/>
  </r>
  <r>
    <x v="501"/>
    <x v="0"/>
    <n v="70"/>
    <n v="1"/>
    <n v="70"/>
  </r>
  <r>
    <x v="501"/>
    <x v="1"/>
    <n v="12"/>
    <n v="16"/>
    <n v="192"/>
  </r>
  <r>
    <x v="501"/>
    <x v="1"/>
    <n v="20"/>
    <n v="9"/>
    <n v="180"/>
  </r>
  <r>
    <x v="501"/>
    <x v="0"/>
    <n v="10"/>
    <n v="8"/>
    <n v="80"/>
  </r>
  <r>
    <x v="501"/>
    <x v="1"/>
    <n v="30"/>
    <n v="7"/>
    <n v="210"/>
  </r>
  <r>
    <x v="501"/>
    <x v="1"/>
    <n v="29"/>
    <n v="8"/>
    <n v="232"/>
  </r>
  <r>
    <x v="501"/>
    <x v="0"/>
    <n v="25"/>
    <n v="3"/>
    <n v="75"/>
  </r>
  <r>
    <x v="501"/>
    <x v="0"/>
    <n v="54"/>
    <n v="1"/>
    <n v="54"/>
  </r>
  <r>
    <x v="501"/>
    <x v="0"/>
    <n v="36"/>
    <n v="2"/>
    <n v="72"/>
  </r>
  <r>
    <x v="501"/>
    <x v="1"/>
    <n v="54"/>
    <n v="1"/>
    <n v="54"/>
  </r>
  <r>
    <x v="501"/>
    <x v="1"/>
    <n v="105"/>
    <n v="1"/>
    <n v="105"/>
  </r>
  <r>
    <x v="501"/>
    <x v="0"/>
    <n v="72"/>
    <n v="1"/>
    <n v="72"/>
  </r>
  <r>
    <x v="501"/>
    <x v="0"/>
    <n v="74"/>
    <n v="1"/>
    <n v="74"/>
  </r>
  <r>
    <x v="501"/>
    <x v="1"/>
    <n v="67"/>
    <n v="2"/>
    <n v="134"/>
  </r>
  <r>
    <x v="501"/>
    <x v="0"/>
    <n v="15"/>
    <n v="7"/>
    <n v="105"/>
  </r>
  <r>
    <x v="501"/>
    <x v="1"/>
    <n v="75"/>
    <n v="1"/>
    <n v="75"/>
  </r>
  <r>
    <x v="501"/>
    <x v="1"/>
    <n v="73"/>
    <n v="1"/>
    <n v="73"/>
  </r>
  <r>
    <x v="501"/>
    <x v="0"/>
    <n v="63"/>
    <n v="1"/>
    <n v="63"/>
  </r>
  <r>
    <x v="501"/>
    <x v="1"/>
    <n v="11"/>
    <n v="11"/>
    <n v="121"/>
  </r>
  <r>
    <x v="501"/>
    <x v="1"/>
    <n v="92"/>
    <n v="1"/>
    <n v="92"/>
  </r>
  <r>
    <x v="501"/>
    <x v="1"/>
    <n v="71"/>
    <n v="1"/>
    <n v="71"/>
  </r>
  <r>
    <x v="501"/>
    <x v="0"/>
    <n v="37"/>
    <n v="1"/>
    <n v="37"/>
  </r>
  <r>
    <x v="501"/>
    <x v="1"/>
    <n v="19"/>
    <n v="6"/>
    <n v="114"/>
  </r>
  <r>
    <x v="501"/>
    <x v="0"/>
    <n v="6"/>
    <n v="4"/>
    <n v="24"/>
  </r>
  <r>
    <x v="501"/>
    <x v="0"/>
    <n v="31"/>
    <n v="1"/>
    <n v="31"/>
  </r>
  <r>
    <x v="501"/>
    <x v="0"/>
    <n v="13"/>
    <n v="3"/>
    <n v="39"/>
  </r>
  <r>
    <x v="501"/>
    <x v="0"/>
    <n v="8"/>
    <n v="5"/>
    <n v="40"/>
  </r>
  <r>
    <x v="501"/>
    <x v="0"/>
    <n v="16"/>
    <n v="6"/>
    <n v="96"/>
  </r>
  <r>
    <x v="501"/>
    <x v="0"/>
    <n v="66"/>
    <n v="1"/>
    <n v="66"/>
  </r>
  <r>
    <x v="501"/>
    <x v="1"/>
    <n v="36"/>
    <n v="3"/>
    <n v="108"/>
  </r>
  <r>
    <x v="501"/>
    <x v="1"/>
    <n v="64"/>
    <n v="1"/>
    <n v="64"/>
  </r>
  <r>
    <x v="501"/>
    <x v="0"/>
    <n v="32"/>
    <n v="2"/>
    <n v="64"/>
  </r>
  <r>
    <x v="501"/>
    <x v="0"/>
    <n v="48"/>
    <n v="2"/>
    <n v="96"/>
  </r>
  <r>
    <x v="501"/>
    <x v="1"/>
    <n v="27"/>
    <n v="11"/>
    <n v="297"/>
  </r>
  <r>
    <x v="501"/>
    <x v="1"/>
    <n v="9"/>
    <n v="16"/>
    <n v="144"/>
  </r>
  <r>
    <x v="501"/>
    <x v="1"/>
    <n v="18"/>
    <n v="12"/>
    <n v="216"/>
  </r>
  <r>
    <x v="501"/>
    <x v="1"/>
    <n v="97"/>
    <n v="1"/>
    <n v="97"/>
  </r>
  <r>
    <x v="501"/>
    <x v="0"/>
    <n v="34"/>
    <n v="2"/>
    <n v="68"/>
  </r>
  <r>
    <x v="501"/>
    <x v="1"/>
    <n v="60"/>
    <n v="1"/>
    <n v="60"/>
  </r>
  <r>
    <x v="501"/>
    <x v="0"/>
    <n v="0"/>
    <n v="1"/>
    <n v="0"/>
  </r>
  <r>
    <x v="501"/>
    <x v="1"/>
    <n v="33"/>
    <n v="7"/>
    <n v="231"/>
  </r>
  <r>
    <x v="501"/>
    <x v="0"/>
    <n v="39"/>
    <n v="3"/>
    <n v="117"/>
  </r>
  <r>
    <x v="501"/>
    <x v="1"/>
    <n v="65"/>
    <n v="2"/>
    <n v="130"/>
  </r>
  <r>
    <x v="501"/>
    <x v="0"/>
    <n v="9"/>
    <n v="5"/>
    <n v="45"/>
  </r>
  <r>
    <x v="501"/>
    <x v="1"/>
    <n v="16"/>
    <n v="18"/>
    <n v="288"/>
  </r>
  <r>
    <x v="501"/>
    <x v="1"/>
    <n v="43"/>
    <n v="6"/>
    <n v="258"/>
  </r>
  <r>
    <x v="501"/>
    <x v="1"/>
    <n v="53"/>
    <n v="1"/>
    <n v="53"/>
  </r>
  <r>
    <x v="501"/>
    <x v="0"/>
    <n v="33"/>
    <n v="2"/>
    <n v="66"/>
  </r>
  <r>
    <x v="501"/>
    <x v="0"/>
    <n v="17"/>
    <n v="2"/>
    <n v="34"/>
  </r>
  <r>
    <x v="501"/>
    <x v="0"/>
    <n v="129"/>
    <n v="1"/>
    <n v="129"/>
  </r>
  <r>
    <x v="501"/>
    <x v="1"/>
    <n v="55"/>
    <n v="2"/>
    <n v="110"/>
  </r>
  <r>
    <x v="501"/>
    <x v="0"/>
    <n v="20"/>
    <n v="1"/>
    <n v="20"/>
  </r>
  <r>
    <x v="501"/>
    <x v="1"/>
    <n v="42"/>
    <n v="5"/>
    <n v="210"/>
  </r>
  <r>
    <x v="501"/>
    <x v="0"/>
    <n v="24"/>
    <n v="3"/>
    <n v="72"/>
  </r>
  <r>
    <x v="501"/>
    <x v="0"/>
    <n v="50"/>
    <n v="1"/>
    <n v="50"/>
  </r>
  <r>
    <x v="501"/>
    <x v="1"/>
    <n v="51"/>
    <n v="2"/>
    <n v="102"/>
  </r>
  <r>
    <x v="501"/>
    <x v="1"/>
    <n v="215"/>
    <n v="1"/>
    <n v="215"/>
  </r>
  <r>
    <x v="501"/>
    <x v="1"/>
    <n v="115"/>
    <n v="1"/>
    <n v="115"/>
  </r>
  <r>
    <x v="501"/>
    <x v="0"/>
    <n v="21"/>
    <n v="3"/>
    <n v="63"/>
  </r>
  <r>
    <x v="501"/>
    <x v="1"/>
    <n v="28"/>
    <n v="9"/>
    <n v="252"/>
  </r>
  <r>
    <x v="501"/>
    <x v="1"/>
    <n v="50"/>
    <n v="1"/>
    <n v="50"/>
  </r>
  <r>
    <x v="501"/>
    <x v="1"/>
    <n v="207"/>
    <n v="1"/>
    <n v="207"/>
  </r>
  <r>
    <x v="501"/>
    <x v="1"/>
    <n v="24"/>
    <n v="9"/>
    <n v="216"/>
  </r>
  <r>
    <x v="501"/>
    <x v="1"/>
    <n v="39"/>
    <n v="1"/>
    <n v="39"/>
  </r>
  <r>
    <x v="501"/>
    <x v="1"/>
    <n v="62"/>
    <n v="2"/>
    <n v="124"/>
  </r>
  <r>
    <x v="501"/>
    <x v="1"/>
    <n v="91"/>
    <n v="1"/>
    <n v="91"/>
  </r>
  <r>
    <x v="501"/>
    <x v="0"/>
    <n v="7"/>
    <n v="4"/>
    <n v="28"/>
  </r>
  <r>
    <x v="501"/>
    <x v="1"/>
    <n v="2"/>
    <n v="10"/>
    <n v="20"/>
  </r>
  <r>
    <x v="501"/>
    <x v="1"/>
    <n v="99"/>
    <n v="1"/>
    <n v="99"/>
  </r>
  <r>
    <x v="501"/>
    <x v="1"/>
    <n v="6"/>
    <n v="14"/>
    <n v="84"/>
  </r>
  <r>
    <x v="501"/>
    <x v="0"/>
    <n v="27"/>
    <n v="2"/>
    <n v="54"/>
  </r>
  <r>
    <x v="501"/>
    <x v="0"/>
    <n v="19"/>
    <n v="1"/>
    <n v="19"/>
  </r>
  <r>
    <x v="501"/>
    <x v="1"/>
    <n v="56"/>
    <n v="1"/>
    <n v="56"/>
  </r>
  <r>
    <x v="501"/>
    <x v="1"/>
    <n v="48"/>
    <n v="2"/>
    <n v="96"/>
  </r>
  <r>
    <x v="501"/>
    <x v="1"/>
    <n v="61"/>
    <n v="1"/>
    <n v="61"/>
  </r>
  <r>
    <x v="501"/>
    <x v="0"/>
    <n v="4"/>
    <n v="2"/>
    <n v="8"/>
  </r>
  <r>
    <x v="501"/>
    <x v="1"/>
    <n v="21"/>
    <n v="14"/>
    <n v="294"/>
  </r>
  <r>
    <x v="501"/>
    <x v="1"/>
    <n v="45"/>
    <n v="5"/>
    <n v="225"/>
  </r>
  <r>
    <x v="501"/>
    <x v="1"/>
    <n v="31"/>
    <n v="1"/>
    <n v="31"/>
  </r>
  <r>
    <x v="501"/>
    <x v="1"/>
    <n v="17"/>
    <n v="11"/>
    <n v="187"/>
  </r>
  <r>
    <x v="501"/>
    <x v="1"/>
    <n v="23"/>
    <n v="4"/>
    <n v="92"/>
  </r>
  <r>
    <x v="501"/>
    <x v="1"/>
    <n v="4"/>
    <n v="12"/>
    <n v="48"/>
  </r>
  <r>
    <x v="501"/>
    <x v="0"/>
    <n v="41"/>
    <n v="1"/>
    <n v="41"/>
  </r>
  <r>
    <x v="501"/>
    <x v="0"/>
    <n v="82"/>
    <n v="1"/>
    <n v="82"/>
  </r>
  <r>
    <x v="501"/>
    <x v="0"/>
    <n v="12"/>
    <n v="5"/>
    <n v="60"/>
  </r>
  <r>
    <x v="501"/>
    <x v="0"/>
    <n v="35"/>
    <n v="1"/>
    <n v="35"/>
  </r>
  <r>
    <x v="501"/>
    <x v="1"/>
    <n v="32"/>
    <n v="3"/>
    <n v="96"/>
  </r>
  <r>
    <x v="501"/>
    <x v="1"/>
    <n v="85"/>
    <n v="1"/>
    <n v="85"/>
  </r>
  <r>
    <x v="501"/>
    <x v="0"/>
    <n v="18"/>
    <n v="3"/>
    <n v="54"/>
  </r>
  <r>
    <x v="501"/>
    <x v="0"/>
    <n v="3"/>
    <n v="4"/>
    <n v="12"/>
  </r>
  <r>
    <x v="501"/>
    <x v="1"/>
    <n v="1"/>
    <n v="8"/>
    <n v="8"/>
  </r>
  <r>
    <x v="501"/>
    <x v="1"/>
    <n v="84"/>
    <n v="2"/>
    <n v="168"/>
  </r>
  <r>
    <x v="501"/>
    <x v="1"/>
    <n v="63"/>
    <n v="4"/>
    <n v="252"/>
  </r>
  <r>
    <x v="501"/>
    <x v="0"/>
    <n v="23"/>
    <n v="2"/>
    <n v="46"/>
  </r>
  <r>
    <x v="501"/>
    <x v="0"/>
    <n v="5"/>
    <n v="3"/>
    <n v="15"/>
  </r>
  <r>
    <x v="501"/>
    <x v="0"/>
    <n v="56"/>
    <n v="1"/>
    <n v="56"/>
  </r>
  <r>
    <x v="501"/>
    <x v="0"/>
    <n v="28"/>
    <n v="3"/>
    <n v="84"/>
  </r>
  <r>
    <x v="501"/>
    <x v="1"/>
    <n v="14"/>
    <n v="12"/>
    <n v="168"/>
  </r>
  <r>
    <x v="501"/>
    <x v="1"/>
    <n v="49"/>
    <n v="3"/>
    <n v="147"/>
  </r>
  <r>
    <x v="501"/>
    <x v="1"/>
    <n v="3"/>
    <n v="12"/>
    <n v="36"/>
  </r>
  <r>
    <x v="501"/>
    <x v="1"/>
    <n v="13"/>
    <n v="8"/>
    <n v="104"/>
  </r>
  <r>
    <x v="501"/>
    <x v="1"/>
    <n v="46"/>
    <n v="1"/>
    <n v="46"/>
  </r>
  <r>
    <x v="501"/>
    <x v="0"/>
    <n v="51"/>
    <n v="2"/>
    <n v="102"/>
  </r>
  <r>
    <x v="501"/>
    <x v="1"/>
    <n v="57"/>
    <n v="2"/>
    <n v="114"/>
  </r>
  <r>
    <x v="501"/>
    <x v="1"/>
    <n v="25"/>
    <n v="11"/>
    <n v="275"/>
  </r>
  <r>
    <x v="502"/>
    <x v="0"/>
    <n v="11"/>
    <n v="18"/>
    <n v="198"/>
  </r>
  <r>
    <x v="502"/>
    <x v="1"/>
    <n v="27"/>
    <n v="8"/>
    <n v="216"/>
  </r>
  <r>
    <x v="502"/>
    <x v="1"/>
    <n v="1"/>
    <n v="26"/>
    <n v="26"/>
  </r>
  <r>
    <x v="502"/>
    <x v="1"/>
    <n v="4"/>
    <n v="20"/>
    <n v="80"/>
  </r>
  <r>
    <x v="502"/>
    <x v="1"/>
    <n v="21"/>
    <n v="11"/>
    <n v="231"/>
  </r>
  <r>
    <x v="502"/>
    <x v="1"/>
    <n v="15"/>
    <n v="17"/>
    <n v="255"/>
  </r>
  <r>
    <x v="502"/>
    <x v="1"/>
    <n v="34"/>
    <n v="4"/>
    <n v="136"/>
  </r>
  <r>
    <x v="502"/>
    <x v="1"/>
    <n v="26"/>
    <n v="4"/>
    <n v="104"/>
  </r>
  <r>
    <x v="502"/>
    <x v="1"/>
    <n v="9"/>
    <n v="32"/>
    <n v="288"/>
  </r>
  <r>
    <x v="502"/>
    <x v="1"/>
    <n v="18"/>
    <n v="16"/>
    <n v="288"/>
  </r>
  <r>
    <x v="502"/>
    <x v="1"/>
    <n v="37"/>
    <n v="2"/>
    <n v="74"/>
  </r>
  <r>
    <x v="502"/>
    <x v="1"/>
    <n v="22"/>
    <n v="8"/>
    <n v="176"/>
  </r>
  <r>
    <x v="502"/>
    <x v="2"/>
    <n v="0"/>
    <n v="1"/>
    <n v="0"/>
  </r>
  <r>
    <x v="502"/>
    <x v="1"/>
    <n v="43"/>
    <n v="1"/>
    <n v="43"/>
  </r>
  <r>
    <x v="502"/>
    <x v="1"/>
    <n v="24"/>
    <n v="11"/>
    <n v="264"/>
  </r>
  <r>
    <x v="502"/>
    <x v="1"/>
    <n v="5"/>
    <n v="19"/>
    <n v="95"/>
  </r>
  <r>
    <x v="502"/>
    <x v="1"/>
    <n v="11"/>
    <n v="24"/>
    <n v="264"/>
  </r>
  <r>
    <x v="502"/>
    <x v="0"/>
    <n v="15"/>
    <n v="8"/>
    <n v="120"/>
  </r>
  <r>
    <x v="502"/>
    <x v="1"/>
    <n v="0"/>
    <n v="17"/>
    <n v="0"/>
  </r>
  <r>
    <x v="502"/>
    <x v="0"/>
    <n v="36"/>
    <n v="1"/>
    <n v="36"/>
  </r>
  <r>
    <x v="502"/>
    <x v="0"/>
    <n v="25"/>
    <n v="2"/>
    <n v="50"/>
  </r>
  <r>
    <x v="502"/>
    <x v="0"/>
    <n v="30"/>
    <n v="3"/>
    <n v="90"/>
  </r>
  <r>
    <x v="502"/>
    <x v="0"/>
    <n v="4"/>
    <n v="13"/>
    <n v="52"/>
  </r>
  <r>
    <x v="502"/>
    <x v="1"/>
    <n v="49"/>
    <n v="1"/>
    <n v="49"/>
  </r>
  <r>
    <x v="502"/>
    <x v="1"/>
    <n v="16"/>
    <n v="14"/>
    <n v="224"/>
  </r>
  <r>
    <x v="502"/>
    <x v="0"/>
    <n v="16"/>
    <n v="11"/>
    <n v="176"/>
  </r>
  <r>
    <x v="502"/>
    <x v="0"/>
    <n v="62"/>
    <n v="1"/>
    <n v="62"/>
  </r>
  <r>
    <x v="502"/>
    <x v="1"/>
    <n v="6"/>
    <n v="27"/>
    <n v="162"/>
  </r>
  <r>
    <x v="502"/>
    <x v="0"/>
    <n v="12"/>
    <n v="14"/>
    <n v="168"/>
  </r>
  <r>
    <x v="502"/>
    <x v="1"/>
    <n v="20"/>
    <n v="12"/>
    <n v="240"/>
  </r>
  <r>
    <x v="502"/>
    <x v="1"/>
    <n v="30"/>
    <n v="2"/>
    <n v="60"/>
  </r>
  <r>
    <x v="502"/>
    <x v="1"/>
    <n v="39"/>
    <n v="3"/>
    <n v="117"/>
  </r>
  <r>
    <x v="502"/>
    <x v="1"/>
    <n v="38"/>
    <n v="1"/>
    <n v="38"/>
  </r>
  <r>
    <x v="502"/>
    <x v="0"/>
    <n v="3"/>
    <n v="7"/>
    <n v="21"/>
  </r>
  <r>
    <x v="502"/>
    <x v="0"/>
    <n v="20"/>
    <n v="3"/>
    <n v="60"/>
  </r>
  <r>
    <x v="502"/>
    <x v="0"/>
    <n v="28"/>
    <n v="1"/>
    <n v="28"/>
  </r>
  <r>
    <x v="502"/>
    <x v="1"/>
    <n v="45"/>
    <n v="1"/>
    <n v="45"/>
  </r>
  <r>
    <x v="502"/>
    <x v="1"/>
    <n v="25"/>
    <n v="6"/>
    <n v="150"/>
  </r>
  <r>
    <x v="502"/>
    <x v="1"/>
    <n v="42"/>
    <n v="3"/>
    <n v="126"/>
  </r>
  <r>
    <x v="502"/>
    <x v="1"/>
    <n v="52"/>
    <n v="1"/>
    <n v="52"/>
  </r>
  <r>
    <x v="502"/>
    <x v="1"/>
    <n v="55"/>
    <n v="1"/>
    <n v="55"/>
  </r>
  <r>
    <x v="502"/>
    <x v="1"/>
    <n v="68"/>
    <n v="2"/>
    <n v="136"/>
  </r>
  <r>
    <x v="502"/>
    <x v="0"/>
    <n v="9"/>
    <n v="25"/>
    <n v="225"/>
  </r>
  <r>
    <x v="502"/>
    <x v="0"/>
    <n v="10"/>
    <n v="30"/>
    <n v="300"/>
  </r>
  <r>
    <x v="502"/>
    <x v="1"/>
    <n v="13"/>
    <n v="21"/>
    <n v="273"/>
  </r>
  <r>
    <x v="502"/>
    <x v="0"/>
    <n v="5"/>
    <n v="8"/>
    <n v="40"/>
  </r>
  <r>
    <x v="502"/>
    <x v="1"/>
    <n v="2"/>
    <n v="20"/>
    <n v="40"/>
  </r>
  <r>
    <x v="502"/>
    <x v="1"/>
    <n v="8"/>
    <n v="36"/>
    <n v="288"/>
  </r>
  <r>
    <x v="502"/>
    <x v="0"/>
    <n v="2"/>
    <n v="7"/>
    <n v="14"/>
  </r>
  <r>
    <x v="502"/>
    <x v="1"/>
    <n v="33"/>
    <n v="5"/>
    <n v="165"/>
  </r>
  <r>
    <x v="502"/>
    <x v="0"/>
    <n v="1"/>
    <n v="14"/>
    <n v="14"/>
  </r>
  <r>
    <x v="502"/>
    <x v="1"/>
    <n v="3"/>
    <n v="24"/>
    <n v="72"/>
  </r>
  <r>
    <x v="502"/>
    <x v="0"/>
    <n v="34"/>
    <n v="1"/>
    <n v="34"/>
  </r>
  <r>
    <x v="502"/>
    <x v="0"/>
    <n v="14"/>
    <n v="15"/>
    <n v="210"/>
  </r>
  <r>
    <x v="502"/>
    <x v="1"/>
    <n v="35"/>
    <n v="2"/>
    <n v="70"/>
  </r>
  <r>
    <x v="502"/>
    <x v="1"/>
    <n v="17"/>
    <n v="13"/>
    <n v="221"/>
  </r>
  <r>
    <x v="502"/>
    <x v="0"/>
    <n v="17"/>
    <n v="5"/>
    <n v="85"/>
  </r>
  <r>
    <x v="502"/>
    <x v="1"/>
    <n v="10"/>
    <n v="25"/>
    <n v="250"/>
  </r>
  <r>
    <x v="502"/>
    <x v="0"/>
    <n v="50"/>
    <n v="1"/>
    <n v="50"/>
  </r>
  <r>
    <x v="502"/>
    <x v="1"/>
    <n v="31"/>
    <n v="5"/>
    <n v="155"/>
  </r>
  <r>
    <x v="502"/>
    <x v="0"/>
    <n v="21"/>
    <n v="4"/>
    <n v="84"/>
  </r>
  <r>
    <x v="502"/>
    <x v="0"/>
    <n v="29"/>
    <n v="4"/>
    <n v="116"/>
  </r>
  <r>
    <x v="502"/>
    <x v="1"/>
    <n v="46"/>
    <n v="2"/>
    <n v="92"/>
  </r>
  <r>
    <x v="502"/>
    <x v="0"/>
    <n v="22"/>
    <n v="3"/>
    <n v="66"/>
  </r>
  <r>
    <x v="502"/>
    <x v="1"/>
    <n v="7"/>
    <n v="34"/>
    <n v="238"/>
  </r>
  <r>
    <x v="502"/>
    <x v="1"/>
    <n v="61"/>
    <n v="1"/>
    <n v="61"/>
  </r>
  <r>
    <x v="502"/>
    <x v="1"/>
    <n v="48"/>
    <n v="1"/>
    <n v="48"/>
  </r>
  <r>
    <x v="502"/>
    <x v="0"/>
    <n v="8"/>
    <n v="36"/>
    <n v="288"/>
  </r>
  <r>
    <x v="502"/>
    <x v="1"/>
    <n v="36"/>
    <n v="2"/>
    <n v="72"/>
  </r>
  <r>
    <x v="502"/>
    <x v="0"/>
    <n v="27"/>
    <n v="3"/>
    <n v="81"/>
  </r>
  <r>
    <x v="502"/>
    <x v="1"/>
    <n v="40"/>
    <n v="2"/>
    <n v="80"/>
  </r>
  <r>
    <x v="502"/>
    <x v="1"/>
    <n v="19"/>
    <n v="8"/>
    <n v="152"/>
  </r>
  <r>
    <x v="502"/>
    <x v="1"/>
    <n v="66"/>
    <n v="1"/>
    <n v="66"/>
  </r>
  <r>
    <x v="502"/>
    <x v="0"/>
    <n v="13"/>
    <n v="19"/>
    <n v="247"/>
  </r>
  <r>
    <x v="502"/>
    <x v="1"/>
    <n v="12"/>
    <n v="24"/>
    <n v="288"/>
  </r>
  <r>
    <x v="502"/>
    <x v="0"/>
    <n v="7"/>
    <n v="31"/>
    <n v="217"/>
  </r>
  <r>
    <x v="502"/>
    <x v="1"/>
    <n v="28"/>
    <n v="6"/>
    <n v="168"/>
  </r>
  <r>
    <x v="502"/>
    <x v="0"/>
    <n v="24"/>
    <n v="5"/>
    <n v="120"/>
  </r>
  <r>
    <x v="502"/>
    <x v="0"/>
    <n v="6"/>
    <n v="15"/>
    <n v="90"/>
  </r>
  <r>
    <x v="502"/>
    <x v="1"/>
    <n v="67"/>
    <n v="1"/>
    <n v="67"/>
  </r>
  <r>
    <x v="502"/>
    <x v="1"/>
    <n v="14"/>
    <n v="25"/>
    <n v="350"/>
  </r>
  <r>
    <x v="502"/>
    <x v="1"/>
    <n v="41"/>
    <n v="2"/>
    <n v="82"/>
  </r>
  <r>
    <x v="502"/>
    <x v="0"/>
    <n v="91"/>
    <n v="1"/>
    <n v="91"/>
  </r>
  <r>
    <x v="502"/>
    <x v="1"/>
    <n v="44"/>
    <n v="1"/>
    <n v="44"/>
  </r>
  <r>
    <x v="502"/>
    <x v="1"/>
    <n v="51"/>
    <n v="2"/>
    <n v="102"/>
  </r>
  <r>
    <x v="502"/>
    <x v="0"/>
    <n v="18"/>
    <n v="5"/>
    <n v="90"/>
  </r>
  <r>
    <x v="502"/>
    <x v="0"/>
    <n v="19"/>
    <n v="6"/>
    <n v="114"/>
  </r>
  <r>
    <x v="502"/>
    <x v="0"/>
    <n v="47"/>
    <n v="1"/>
    <n v="47"/>
  </r>
  <r>
    <x v="502"/>
    <x v="1"/>
    <n v="29"/>
    <n v="4"/>
    <n v="116"/>
  </r>
  <r>
    <x v="502"/>
    <x v="1"/>
    <n v="23"/>
    <n v="10"/>
    <n v="230"/>
  </r>
  <r>
    <x v="502"/>
    <x v="0"/>
    <n v="44"/>
    <n v="3"/>
    <n v="132"/>
  </r>
  <r>
    <x v="503"/>
    <x v="1"/>
    <n v="25"/>
    <n v="5"/>
    <n v="125"/>
  </r>
  <r>
    <x v="503"/>
    <x v="1"/>
    <n v="35"/>
    <n v="2"/>
    <n v="70"/>
  </r>
  <r>
    <x v="503"/>
    <x v="2"/>
    <n v="0"/>
    <n v="18"/>
    <n v="0"/>
  </r>
  <r>
    <x v="503"/>
    <x v="0"/>
    <n v="28"/>
    <n v="2"/>
    <n v="56"/>
  </r>
  <r>
    <x v="503"/>
    <x v="0"/>
    <n v="5"/>
    <n v="42"/>
    <n v="210"/>
  </r>
  <r>
    <x v="503"/>
    <x v="1"/>
    <n v="29"/>
    <n v="3"/>
    <n v="87"/>
  </r>
  <r>
    <x v="503"/>
    <x v="1"/>
    <n v="7"/>
    <n v="59"/>
    <n v="413"/>
  </r>
  <r>
    <x v="503"/>
    <x v="0"/>
    <n v="19"/>
    <n v="1"/>
    <n v="19"/>
  </r>
  <r>
    <x v="503"/>
    <x v="1"/>
    <n v="24"/>
    <n v="4"/>
    <n v="96"/>
  </r>
  <r>
    <x v="503"/>
    <x v="0"/>
    <n v="24"/>
    <n v="2"/>
    <n v="48"/>
  </r>
  <r>
    <x v="503"/>
    <x v="0"/>
    <n v="37"/>
    <n v="1"/>
    <n v="37"/>
  </r>
  <r>
    <x v="503"/>
    <x v="1"/>
    <n v="23"/>
    <n v="5"/>
    <n v="115"/>
  </r>
  <r>
    <x v="503"/>
    <x v="0"/>
    <n v="23"/>
    <n v="3"/>
    <n v="69"/>
  </r>
  <r>
    <x v="503"/>
    <x v="1"/>
    <n v="52"/>
    <n v="1"/>
    <n v="52"/>
  </r>
  <r>
    <x v="503"/>
    <x v="1"/>
    <n v="20"/>
    <n v="2"/>
    <n v="40"/>
  </r>
  <r>
    <x v="503"/>
    <x v="1"/>
    <n v="12"/>
    <n v="27"/>
    <n v="324"/>
  </r>
  <r>
    <x v="503"/>
    <x v="0"/>
    <n v="18"/>
    <n v="1"/>
    <n v="18"/>
  </r>
  <r>
    <x v="503"/>
    <x v="1"/>
    <n v="9"/>
    <n v="31"/>
    <n v="279"/>
  </r>
  <r>
    <x v="503"/>
    <x v="0"/>
    <n v="9"/>
    <n v="48"/>
    <n v="432"/>
  </r>
  <r>
    <x v="503"/>
    <x v="1"/>
    <n v="18"/>
    <n v="13"/>
    <n v="234"/>
  </r>
  <r>
    <x v="503"/>
    <x v="1"/>
    <n v="38"/>
    <n v="1"/>
    <n v="38"/>
  </r>
  <r>
    <x v="503"/>
    <x v="1"/>
    <n v="32"/>
    <n v="1"/>
    <n v="32"/>
  </r>
  <r>
    <x v="503"/>
    <x v="0"/>
    <n v="8"/>
    <n v="82"/>
    <n v="656"/>
  </r>
  <r>
    <x v="503"/>
    <x v="1"/>
    <n v="6"/>
    <n v="65"/>
    <n v="390"/>
  </r>
  <r>
    <x v="503"/>
    <x v="0"/>
    <n v="6"/>
    <n v="120"/>
    <n v="720"/>
  </r>
  <r>
    <x v="503"/>
    <x v="1"/>
    <n v="31"/>
    <n v="2"/>
    <n v="62"/>
  </r>
  <r>
    <x v="503"/>
    <x v="1"/>
    <n v="42"/>
    <n v="3"/>
    <n v="126"/>
  </r>
  <r>
    <x v="503"/>
    <x v="1"/>
    <n v="0"/>
    <n v="27"/>
    <n v="0"/>
  </r>
  <r>
    <x v="503"/>
    <x v="0"/>
    <n v="14"/>
    <n v="11"/>
    <n v="154"/>
  </r>
  <r>
    <x v="503"/>
    <x v="1"/>
    <n v="15"/>
    <n v="11"/>
    <n v="165"/>
  </r>
  <r>
    <x v="503"/>
    <x v="1"/>
    <n v="14"/>
    <n v="19"/>
    <n v="266"/>
  </r>
  <r>
    <x v="503"/>
    <x v="0"/>
    <n v="61"/>
    <n v="1"/>
    <n v="61"/>
  </r>
  <r>
    <x v="503"/>
    <x v="0"/>
    <n v="20"/>
    <n v="3"/>
    <n v="60"/>
  </r>
  <r>
    <x v="503"/>
    <x v="1"/>
    <n v="44"/>
    <n v="1"/>
    <n v="44"/>
  </r>
  <r>
    <x v="503"/>
    <x v="1"/>
    <n v="46"/>
    <n v="1"/>
    <n v="46"/>
  </r>
  <r>
    <x v="503"/>
    <x v="1"/>
    <n v="4"/>
    <n v="57"/>
    <n v="228"/>
  </r>
  <r>
    <x v="503"/>
    <x v="0"/>
    <n v="4"/>
    <n v="28"/>
    <n v="112"/>
  </r>
  <r>
    <x v="503"/>
    <x v="1"/>
    <n v="1"/>
    <n v="39"/>
    <n v="39"/>
  </r>
  <r>
    <x v="503"/>
    <x v="1"/>
    <n v="30"/>
    <n v="1"/>
    <n v="30"/>
  </r>
  <r>
    <x v="503"/>
    <x v="0"/>
    <n v="22"/>
    <n v="5"/>
    <n v="110"/>
  </r>
  <r>
    <x v="503"/>
    <x v="1"/>
    <n v="21"/>
    <n v="17"/>
    <n v="357"/>
  </r>
  <r>
    <x v="503"/>
    <x v="1"/>
    <n v="13"/>
    <n v="23"/>
    <n v="299"/>
  </r>
  <r>
    <x v="503"/>
    <x v="1"/>
    <n v="34"/>
    <n v="1"/>
    <n v="34"/>
  </r>
  <r>
    <x v="503"/>
    <x v="0"/>
    <n v="29"/>
    <n v="1"/>
    <n v="29"/>
  </r>
  <r>
    <x v="503"/>
    <x v="0"/>
    <n v="15"/>
    <n v="18"/>
    <n v="270"/>
  </r>
  <r>
    <x v="503"/>
    <x v="0"/>
    <n v="12"/>
    <n v="26"/>
    <n v="312"/>
  </r>
  <r>
    <x v="503"/>
    <x v="1"/>
    <n v="3"/>
    <n v="50"/>
    <n v="150"/>
  </r>
  <r>
    <x v="503"/>
    <x v="1"/>
    <n v="26"/>
    <n v="2"/>
    <n v="52"/>
  </r>
  <r>
    <x v="503"/>
    <x v="1"/>
    <n v="8"/>
    <n v="52"/>
    <n v="416"/>
  </r>
  <r>
    <x v="503"/>
    <x v="0"/>
    <n v="2"/>
    <n v="33"/>
    <n v="66"/>
  </r>
  <r>
    <x v="503"/>
    <x v="0"/>
    <n v="3"/>
    <n v="29"/>
    <n v="87"/>
  </r>
  <r>
    <x v="503"/>
    <x v="1"/>
    <n v="22"/>
    <n v="10"/>
    <n v="220"/>
  </r>
  <r>
    <x v="503"/>
    <x v="0"/>
    <n v="21"/>
    <n v="1"/>
    <n v="21"/>
  </r>
  <r>
    <x v="503"/>
    <x v="1"/>
    <n v="19"/>
    <n v="11"/>
    <n v="209"/>
  </r>
  <r>
    <x v="503"/>
    <x v="1"/>
    <n v="28"/>
    <n v="1"/>
    <n v="28"/>
  </r>
  <r>
    <x v="503"/>
    <x v="0"/>
    <n v="0"/>
    <n v="5"/>
    <n v="0"/>
  </r>
  <r>
    <x v="503"/>
    <x v="0"/>
    <n v="35"/>
    <n v="1"/>
    <n v="35"/>
  </r>
  <r>
    <x v="503"/>
    <x v="1"/>
    <n v="17"/>
    <n v="6"/>
    <n v="102"/>
  </r>
  <r>
    <x v="503"/>
    <x v="0"/>
    <n v="11"/>
    <n v="16"/>
    <n v="176"/>
  </r>
  <r>
    <x v="503"/>
    <x v="1"/>
    <n v="2"/>
    <n v="34"/>
    <n v="68"/>
  </r>
  <r>
    <x v="503"/>
    <x v="0"/>
    <n v="16"/>
    <n v="13"/>
    <n v="208"/>
  </r>
  <r>
    <x v="503"/>
    <x v="1"/>
    <n v="70"/>
    <n v="1"/>
    <n v="70"/>
  </r>
  <r>
    <x v="503"/>
    <x v="0"/>
    <n v="25"/>
    <n v="1"/>
    <n v="25"/>
  </r>
  <r>
    <x v="503"/>
    <x v="1"/>
    <n v="10"/>
    <n v="36"/>
    <n v="360"/>
  </r>
  <r>
    <x v="503"/>
    <x v="0"/>
    <n v="7"/>
    <n v="99"/>
    <n v="693"/>
  </r>
  <r>
    <x v="503"/>
    <x v="0"/>
    <n v="13"/>
    <n v="15"/>
    <n v="195"/>
  </r>
  <r>
    <x v="503"/>
    <x v="0"/>
    <n v="26"/>
    <n v="1"/>
    <n v="26"/>
  </r>
  <r>
    <x v="503"/>
    <x v="1"/>
    <n v="11"/>
    <n v="23"/>
    <n v="253"/>
  </r>
  <r>
    <x v="503"/>
    <x v="0"/>
    <n v="17"/>
    <n v="7"/>
    <n v="119"/>
  </r>
  <r>
    <x v="503"/>
    <x v="0"/>
    <n v="10"/>
    <n v="35"/>
    <n v="350"/>
  </r>
  <r>
    <x v="503"/>
    <x v="0"/>
    <n v="1"/>
    <n v="48"/>
    <n v="48"/>
  </r>
  <r>
    <x v="503"/>
    <x v="1"/>
    <n v="16"/>
    <n v="5"/>
    <n v="80"/>
  </r>
  <r>
    <x v="503"/>
    <x v="1"/>
    <n v="5"/>
    <n v="58"/>
    <n v="290"/>
  </r>
  <r>
    <x v="504"/>
    <x v="0"/>
    <n v="9"/>
    <n v="47"/>
    <n v="423"/>
  </r>
  <r>
    <x v="504"/>
    <x v="1"/>
    <n v="4"/>
    <n v="3"/>
    <n v="12"/>
  </r>
  <r>
    <x v="504"/>
    <x v="1"/>
    <n v="27"/>
    <n v="3"/>
    <n v="81"/>
  </r>
  <r>
    <x v="504"/>
    <x v="0"/>
    <n v="8"/>
    <n v="46"/>
    <n v="368"/>
  </r>
  <r>
    <x v="504"/>
    <x v="0"/>
    <n v="51"/>
    <n v="1"/>
    <n v="51"/>
  </r>
  <r>
    <x v="504"/>
    <x v="0"/>
    <n v="5"/>
    <n v="17"/>
    <n v="85"/>
  </r>
  <r>
    <x v="504"/>
    <x v="1"/>
    <n v="48"/>
    <n v="1"/>
    <n v="48"/>
  </r>
  <r>
    <x v="504"/>
    <x v="1"/>
    <n v="13"/>
    <n v="4"/>
    <n v="52"/>
  </r>
  <r>
    <x v="504"/>
    <x v="0"/>
    <n v="3"/>
    <n v="4"/>
    <n v="12"/>
  </r>
  <r>
    <x v="504"/>
    <x v="0"/>
    <n v="33"/>
    <n v="1"/>
    <n v="33"/>
  </r>
  <r>
    <x v="504"/>
    <x v="0"/>
    <n v="21"/>
    <n v="4"/>
    <n v="84"/>
  </r>
  <r>
    <x v="504"/>
    <x v="0"/>
    <n v="28"/>
    <n v="2"/>
    <n v="56"/>
  </r>
  <r>
    <x v="504"/>
    <x v="0"/>
    <n v="47"/>
    <n v="1"/>
    <n v="47"/>
  </r>
  <r>
    <x v="504"/>
    <x v="0"/>
    <n v="44"/>
    <n v="2"/>
    <n v="88"/>
  </r>
  <r>
    <x v="504"/>
    <x v="0"/>
    <n v="69"/>
    <n v="1"/>
    <n v="69"/>
  </r>
  <r>
    <x v="504"/>
    <x v="1"/>
    <n v="33"/>
    <n v="4"/>
    <n v="132"/>
  </r>
  <r>
    <x v="504"/>
    <x v="0"/>
    <n v="35"/>
    <n v="3"/>
    <n v="105"/>
  </r>
  <r>
    <x v="504"/>
    <x v="1"/>
    <n v="30"/>
    <n v="2"/>
    <n v="60"/>
  </r>
  <r>
    <x v="504"/>
    <x v="1"/>
    <n v="16"/>
    <n v="5"/>
    <n v="80"/>
  </r>
  <r>
    <x v="504"/>
    <x v="0"/>
    <n v="19"/>
    <n v="3"/>
    <n v="57"/>
  </r>
  <r>
    <x v="504"/>
    <x v="1"/>
    <n v="15"/>
    <n v="7"/>
    <n v="105"/>
  </r>
  <r>
    <x v="504"/>
    <x v="0"/>
    <n v="29"/>
    <n v="2"/>
    <n v="58"/>
  </r>
  <r>
    <x v="504"/>
    <x v="1"/>
    <n v="7"/>
    <n v="10"/>
    <n v="70"/>
  </r>
  <r>
    <x v="504"/>
    <x v="0"/>
    <n v="7"/>
    <n v="45"/>
    <n v="315"/>
  </r>
  <r>
    <x v="504"/>
    <x v="1"/>
    <n v="63"/>
    <n v="1"/>
    <n v="63"/>
  </r>
  <r>
    <x v="504"/>
    <x v="0"/>
    <n v="20"/>
    <n v="10"/>
    <n v="200"/>
  </r>
  <r>
    <x v="504"/>
    <x v="1"/>
    <n v="40"/>
    <n v="1"/>
    <n v="40"/>
  </r>
  <r>
    <x v="504"/>
    <x v="1"/>
    <n v="42"/>
    <n v="1"/>
    <n v="42"/>
  </r>
  <r>
    <x v="504"/>
    <x v="0"/>
    <n v="36"/>
    <n v="1"/>
    <n v="36"/>
  </r>
  <r>
    <x v="504"/>
    <x v="1"/>
    <n v="19"/>
    <n v="7"/>
    <n v="133"/>
  </r>
  <r>
    <x v="504"/>
    <x v="1"/>
    <n v="0"/>
    <n v="1"/>
    <n v="0"/>
  </r>
  <r>
    <x v="504"/>
    <x v="1"/>
    <n v="38"/>
    <n v="1"/>
    <n v="38"/>
  </r>
  <r>
    <x v="504"/>
    <x v="1"/>
    <n v="57"/>
    <n v="1"/>
    <n v="57"/>
  </r>
  <r>
    <x v="504"/>
    <x v="1"/>
    <n v="95"/>
    <n v="1"/>
    <n v="95"/>
  </r>
  <r>
    <x v="504"/>
    <x v="0"/>
    <n v="13"/>
    <n v="21"/>
    <n v="273"/>
  </r>
  <r>
    <x v="504"/>
    <x v="1"/>
    <n v="2"/>
    <n v="4"/>
    <n v="8"/>
  </r>
  <r>
    <x v="504"/>
    <x v="1"/>
    <n v="34"/>
    <n v="5"/>
    <n v="170"/>
  </r>
  <r>
    <x v="504"/>
    <x v="0"/>
    <n v="11"/>
    <n v="24"/>
    <n v="264"/>
  </r>
  <r>
    <x v="504"/>
    <x v="0"/>
    <n v="10"/>
    <n v="31"/>
    <n v="310"/>
  </r>
  <r>
    <x v="504"/>
    <x v="1"/>
    <n v="74"/>
    <n v="1"/>
    <n v="74"/>
  </r>
  <r>
    <x v="504"/>
    <x v="1"/>
    <n v="110"/>
    <n v="1"/>
    <n v="110"/>
  </r>
  <r>
    <x v="504"/>
    <x v="0"/>
    <n v="40"/>
    <n v="1"/>
    <n v="40"/>
  </r>
  <r>
    <x v="504"/>
    <x v="0"/>
    <n v="22"/>
    <n v="3"/>
    <n v="66"/>
  </r>
  <r>
    <x v="504"/>
    <x v="1"/>
    <n v="24"/>
    <n v="5"/>
    <n v="120"/>
  </r>
  <r>
    <x v="504"/>
    <x v="1"/>
    <n v="18"/>
    <n v="3"/>
    <n v="54"/>
  </r>
  <r>
    <x v="504"/>
    <x v="1"/>
    <n v="113"/>
    <n v="1"/>
    <n v="113"/>
  </r>
  <r>
    <x v="504"/>
    <x v="0"/>
    <n v="24"/>
    <n v="6"/>
    <n v="144"/>
  </r>
  <r>
    <x v="504"/>
    <x v="1"/>
    <n v="10"/>
    <n v="13"/>
    <n v="130"/>
  </r>
  <r>
    <x v="504"/>
    <x v="1"/>
    <n v="9"/>
    <n v="11"/>
    <n v="99"/>
  </r>
  <r>
    <x v="504"/>
    <x v="1"/>
    <n v="32"/>
    <n v="2"/>
    <n v="64"/>
  </r>
  <r>
    <x v="504"/>
    <x v="0"/>
    <n v="67"/>
    <n v="1"/>
    <n v="67"/>
  </r>
  <r>
    <x v="504"/>
    <x v="1"/>
    <n v="17"/>
    <n v="9"/>
    <n v="153"/>
  </r>
  <r>
    <x v="504"/>
    <x v="1"/>
    <n v="20"/>
    <n v="7"/>
    <n v="140"/>
  </r>
  <r>
    <x v="504"/>
    <x v="1"/>
    <n v="3"/>
    <n v="1"/>
    <n v="3"/>
  </r>
  <r>
    <x v="504"/>
    <x v="0"/>
    <n v="34"/>
    <n v="2"/>
    <n v="68"/>
  </r>
  <r>
    <x v="504"/>
    <x v="1"/>
    <n v="14"/>
    <n v="13"/>
    <n v="182"/>
  </r>
  <r>
    <x v="504"/>
    <x v="0"/>
    <n v="41"/>
    <n v="2"/>
    <n v="82"/>
  </r>
  <r>
    <x v="504"/>
    <x v="1"/>
    <n v="23"/>
    <n v="4"/>
    <n v="92"/>
  </r>
  <r>
    <x v="504"/>
    <x v="0"/>
    <n v="25"/>
    <n v="6"/>
    <n v="150"/>
  </r>
  <r>
    <x v="504"/>
    <x v="1"/>
    <n v="77"/>
    <n v="3"/>
    <n v="231"/>
  </r>
  <r>
    <x v="504"/>
    <x v="1"/>
    <n v="11"/>
    <n v="11"/>
    <n v="121"/>
  </r>
  <r>
    <x v="504"/>
    <x v="1"/>
    <n v="50"/>
    <n v="2"/>
    <n v="100"/>
  </r>
  <r>
    <x v="504"/>
    <x v="0"/>
    <n v="12"/>
    <n v="19"/>
    <n v="228"/>
  </r>
  <r>
    <x v="504"/>
    <x v="1"/>
    <n v="31"/>
    <n v="3"/>
    <n v="93"/>
  </r>
  <r>
    <x v="504"/>
    <x v="1"/>
    <n v="28"/>
    <n v="5"/>
    <n v="140"/>
  </r>
  <r>
    <x v="504"/>
    <x v="0"/>
    <n v="15"/>
    <n v="15"/>
    <n v="225"/>
  </r>
  <r>
    <x v="504"/>
    <x v="0"/>
    <n v="32"/>
    <n v="2"/>
    <n v="64"/>
  </r>
  <r>
    <x v="504"/>
    <x v="1"/>
    <n v="68"/>
    <n v="1"/>
    <n v="68"/>
  </r>
  <r>
    <x v="504"/>
    <x v="1"/>
    <n v="41"/>
    <n v="1"/>
    <n v="41"/>
  </r>
  <r>
    <x v="504"/>
    <x v="0"/>
    <n v="4"/>
    <n v="4"/>
    <n v="16"/>
  </r>
  <r>
    <x v="504"/>
    <x v="0"/>
    <n v="84"/>
    <n v="1"/>
    <n v="84"/>
  </r>
  <r>
    <x v="504"/>
    <x v="1"/>
    <n v="81"/>
    <n v="1"/>
    <n v="81"/>
  </r>
  <r>
    <x v="504"/>
    <x v="0"/>
    <n v="37"/>
    <n v="1"/>
    <n v="37"/>
  </r>
  <r>
    <x v="504"/>
    <x v="0"/>
    <n v="38"/>
    <n v="1"/>
    <n v="38"/>
  </r>
  <r>
    <x v="504"/>
    <x v="0"/>
    <n v="6"/>
    <n v="34"/>
    <n v="204"/>
  </r>
  <r>
    <x v="504"/>
    <x v="1"/>
    <n v="1"/>
    <n v="3"/>
    <n v="3"/>
  </r>
  <r>
    <x v="504"/>
    <x v="1"/>
    <n v="36"/>
    <n v="1"/>
    <n v="36"/>
  </r>
  <r>
    <x v="504"/>
    <x v="1"/>
    <n v="37"/>
    <n v="1"/>
    <n v="37"/>
  </r>
  <r>
    <x v="504"/>
    <x v="0"/>
    <n v="18"/>
    <n v="12"/>
    <n v="216"/>
  </r>
  <r>
    <x v="504"/>
    <x v="1"/>
    <n v="60"/>
    <n v="1"/>
    <n v="60"/>
  </r>
  <r>
    <x v="504"/>
    <x v="1"/>
    <n v="8"/>
    <n v="15"/>
    <n v="120"/>
  </r>
  <r>
    <x v="504"/>
    <x v="1"/>
    <n v="52"/>
    <n v="1"/>
    <n v="52"/>
  </r>
  <r>
    <x v="504"/>
    <x v="1"/>
    <n v="29"/>
    <n v="3"/>
    <n v="87"/>
  </r>
  <r>
    <x v="504"/>
    <x v="0"/>
    <n v="14"/>
    <n v="14"/>
    <n v="196"/>
  </r>
  <r>
    <x v="504"/>
    <x v="1"/>
    <n v="5"/>
    <n v="2"/>
    <n v="10"/>
  </r>
  <r>
    <x v="504"/>
    <x v="0"/>
    <n v="31"/>
    <n v="4"/>
    <n v="124"/>
  </r>
  <r>
    <x v="504"/>
    <x v="0"/>
    <n v="17"/>
    <n v="13"/>
    <n v="221"/>
  </r>
  <r>
    <x v="504"/>
    <x v="0"/>
    <n v="30"/>
    <n v="1"/>
    <n v="30"/>
  </r>
  <r>
    <x v="504"/>
    <x v="0"/>
    <n v="27"/>
    <n v="2"/>
    <n v="54"/>
  </r>
  <r>
    <x v="504"/>
    <x v="0"/>
    <n v="50"/>
    <n v="1"/>
    <n v="50"/>
  </r>
  <r>
    <x v="504"/>
    <x v="0"/>
    <n v="2"/>
    <n v="5"/>
    <n v="10"/>
  </r>
  <r>
    <x v="504"/>
    <x v="1"/>
    <n v="6"/>
    <n v="6"/>
    <n v="36"/>
  </r>
  <r>
    <x v="504"/>
    <x v="0"/>
    <n v="26"/>
    <n v="5"/>
    <n v="130"/>
  </r>
  <r>
    <x v="504"/>
    <x v="1"/>
    <n v="39"/>
    <n v="3"/>
    <n v="117"/>
  </r>
  <r>
    <x v="504"/>
    <x v="0"/>
    <n v="71"/>
    <n v="1"/>
    <n v="71"/>
  </r>
  <r>
    <x v="504"/>
    <x v="1"/>
    <n v="21"/>
    <n v="4"/>
    <n v="84"/>
  </r>
  <r>
    <x v="504"/>
    <x v="0"/>
    <n v="1"/>
    <n v="2"/>
    <n v="2"/>
  </r>
  <r>
    <x v="504"/>
    <x v="1"/>
    <n v="25"/>
    <n v="4"/>
    <n v="100"/>
  </r>
  <r>
    <x v="504"/>
    <x v="1"/>
    <n v="22"/>
    <n v="3"/>
    <n v="66"/>
  </r>
  <r>
    <x v="504"/>
    <x v="1"/>
    <n v="26"/>
    <n v="6"/>
    <n v="156"/>
  </r>
  <r>
    <x v="504"/>
    <x v="1"/>
    <n v="45"/>
    <n v="1"/>
    <n v="45"/>
  </r>
  <r>
    <x v="504"/>
    <x v="1"/>
    <n v="54"/>
    <n v="1"/>
    <n v="54"/>
  </r>
  <r>
    <x v="504"/>
    <x v="0"/>
    <n v="16"/>
    <n v="14"/>
    <n v="224"/>
  </r>
  <r>
    <x v="504"/>
    <x v="1"/>
    <n v="12"/>
    <n v="8"/>
    <n v="96"/>
  </r>
  <r>
    <x v="504"/>
    <x v="0"/>
    <n v="23"/>
    <n v="3"/>
    <n v="69"/>
  </r>
  <r>
    <x v="504"/>
    <x v="1"/>
    <n v="35"/>
    <n v="1"/>
    <n v="35"/>
  </r>
  <r>
    <x v="504"/>
    <x v="1"/>
    <n v="56"/>
    <n v="2"/>
    <n v="112"/>
  </r>
  <r>
    <x v="505"/>
    <x v="1"/>
    <n v="38"/>
    <n v="1"/>
    <n v="38"/>
  </r>
  <r>
    <x v="505"/>
    <x v="1"/>
    <n v="36"/>
    <n v="1"/>
    <n v="36"/>
  </r>
  <r>
    <x v="505"/>
    <x v="1"/>
    <n v="20"/>
    <n v="7"/>
    <n v="140"/>
  </r>
  <r>
    <x v="505"/>
    <x v="1"/>
    <n v="0"/>
    <n v="1"/>
    <n v="0"/>
  </r>
  <r>
    <x v="505"/>
    <x v="1"/>
    <n v="8"/>
    <n v="7"/>
    <n v="56"/>
  </r>
  <r>
    <x v="505"/>
    <x v="1"/>
    <n v="14"/>
    <n v="6"/>
    <n v="84"/>
  </r>
  <r>
    <x v="505"/>
    <x v="1"/>
    <n v="61"/>
    <n v="1"/>
    <n v="61"/>
  </r>
  <r>
    <x v="505"/>
    <x v="1"/>
    <n v="43"/>
    <n v="1"/>
    <n v="43"/>
  </r>
  <r>
    <x v="505"/>
    <x v="0"/>
    <n v="7"/>
    <n v="7"/>
    <n v="49"/>
  </r>
  <r>
    <x v="505"/>
    <x v="1"/>
    <n v="39"/>
    <n v="2"/>
    <n v="78"/>
  </r>
  <r>
    <x v="505"/>
    <x v="1"/>
    <n v="28"/>
    <n v="4"/>
    <n v="112"/>
  </r>
  <r>
    <x v="505"/>
    <x v="1"/>
    <n v="29"/>
    <n v="1"/>
    <n v="29"/>
  </r>
  <r>
    <x v="505"/>
    <x v="0"/>
    <n v="20"/>
    <n v="2"/>
    <n v="40"/>
  </r>
  <r>
    <x v="505"/>
    <x v="1"/>
    <n v="15"/>
    <n v="5"/>
    <n v="75"/>
  </r>
  <r>
    <x v="505"/>
    <x v="0"/>
    <n v="35"/>
    <n v="1"/>
    <n v="35"/>
  </r>
  <r>
    <x v="505"/>
    <x v="0"/>
    <n v="69"/>
    <n v="1"/>
    <n v="69"/>
  </r>
  <r>
    <x v="505"/>
    <x v="1"/>
    <n v="9"/>
    <n v="11"/>
    <n v="99"/>
  </r>
  <r>
    <x v="505"/>
    <x v="0"/>
    <n v="11"/>
    <n v="4"/>
    <n v="44"/>
  </r>
  <r>
    <x v="505"/>
    <x v="0"/>
    <n v="116"/>
    <n v="1"/>
    <n v="116"/>
  </r>
  <r>
    <x v="505"/>
    <x v="0"/>
    <n v="9"/>
    <n v="4"/>
    <n v="36"/>
  </r>
  <r>
    <x v="505"/>
    <x v="0"/>
    <n v="3"/>
    <n v="25"/>
    <n v="75"/>
  </r>
  <r>
    <x v="505"/>
    <x v="0"/>
    <n v="10"/>
    <n v="4"/>
    <n v="40"/>
  </r>
  <r>
    <x v="505"/>
    <x v="1"/>
    <n v="42"/>
    <n v="1"/>
    <n v="42"/>
  </r>
  <r>
    <x v="505"/>
    <x v="0"/>
    <n v="5"/>
    <n v="10"/>
    <n v="50"/>
  </r>
  <r>
    <x v="505"/>
    <x v="1"/>
    <n v="37"/>
    <n v="1"/>
    <n v="37"/>
  </r>
  <r>
    <x v="505"/>
    <x v="1"/>
    <n v="21"/>
    <n v="4"/>
    <n v="84"/>
  </r>
  <r>
    <x v="505"/>
    <x v="1"/>
    <n v="17"/>
    <n v="8"/>
    <n v="136"/>
  </r>
  <r>
    <x v="505"/>
    <x v="1"/>
    <n v="30"/>
    <n v="2"/>
    <n v="60"/>
  </r>
  <r>
    <x v="505"/>
    <x v="1"/>
    <n v="76"/>
    <n v="1"/>
    <n v="76"/>
  </r>
  <r>
    <x v="505"/>
    <x v="0"/>
    <n v="6"/>
    <n v="14"/>
    <n v="84"/>
  </r>
  <r>
    <x v="505"/>
    <x v="1"/>
    <n v="4"/>
    <n v="20"/>
    <n v="80"/>
  </r>
  <r>
    <x v="505"/>
    <x v="0"/>
    <n v="14"/>
    <n v="1"/>
    <n v="14"/>
  </r>
  <r>
    <x v="505"/>
    <x v="0"/>
    <n v="4"/>
    <n v="14"/>
    <n v="56"/>
  </r>
  <r>
    <x v="505"/>
    <x v="1"/>
    <n v="26"/>
    <n v="1"/>
    <n v="26"/>
  </r>
  <r>
    <x v="505"/>
    <x v="0"/>
    <n v="2"/>
    <n v="66"/>
    <n v="132"/>
  </r>
  <r>
    <x v="505"/>
    <x v="1"/>
    <n v="35"/>
    <n v="2"/>
    <n v="70"/>
  </r>
  <r>
    <x v="505"/>
    <x v="1"/>
    <n v="6"/>
    <n v="14"/>
    <n v="84"/>
  </r>
  <r>
    <x v="505"/>
    <x v="1"/>
    <n v="23"/>
    <n v="1"/>
    <n v="23"/>
  </r>
  <r>
    <x v="505"/>
    <x v="0"/>
    <n v="8"/>
    <n v="5"/>
    <n v="40"/>
  </r>
  <r>
    <x v="505"/>
    <x v="1"/>
    <n v="18"/>
    <n v="11"/>
    <n v="198"/>
  </r>
  <r>
    <x v="505"/>
    <x v="0"/>
    <n v="12"/>
    <n v="4"/>
    <n v="48"/>
  </r>
  <r>
    <x v="505"/>
    <x v="0"/>
    <n v="22"/>
    <n v="2"/>
    <n v="44"/>
  </r>
  <r>
    <x v="505"/>
    <x v="1"/>
    <n v="81"/>
    <n v="1"/>
    <n v="81"/>
  </r>
  <r>
    <x v="505"/>
    <x v="1"/>
    <n v="1"/>
    <n v="7"/>
    <n v="7"/>
  </r>
  <r>
    <x v="505"/>
    <x v="1"/>
    <n v="24"/>
    <n v="1"/>
    <n v="24"/>
  </r>
  <r>
    <x v="505"/>
    <x v="0"/>
    <n v="60"/>
    <n v="1"/>
    <n v="60"/>
  </r>
  <r>
    <x v="505"/>
    <x v="1"/>
    <n v="11"/>
    <n v="11"/>
    <n v="121"/>
  </r>
  <r>
    <x v="505"/>
    <x v="0"/>
    <n v="33"/>
    <n v="1"/>
    <n v="33"/>
  </r>
  <r>
    <x v="505"/>
    <x v="0"/>
    <n v="23"/>
    <n v="1"/>
    <n v="23"/>
  </r>
  <r>
    <x v="505"/>
    <x v="1"/>
    <n v="7"/>
    <n v="12"/>
    <n v="84"/>
  </r>
  <r>
    <x v="505"/>
    <x v="1"/>
    <n v="19"/>
    <n v="2"/>
    <n v="38"/>
  </r>
  <r>
    <x v="505"/>
    <x v="0"/>
    <n v="15"/>
    <n v="5"/>
    <n v="75"/>
  </r>
  <r>
    <x v="505"/>
    <x v="1"/>
    <n v="12"/>
    <n v="8"/>
    <n v="96"/>
  </r>
  <r>
    <x v="505"/>
    <x v="0"/>
    <n v="13"/>
    <n v="3"/>
    <n v="39"/>
  </r>
  <r>
    <x v="505"/>
    <x v="1"/>
    <n v="13"/>
    <n v="8"/>
    <n v="104"/>
  </r>
  <r>
    <x v="505"/>
    <x v="1"/>
    <n v="3"/>
    <n v="8"/>
    <n v="24"/>
  </r>
  <r>
    <x v="505"/>
    <x v="1"/>
    <n v="5"/>
    <n v="16"/>
    <n v="80"/>
  </r>
  <r>
    <x v="505"/>
    <x v="0"/>
    <n v="0"/>
    <n v="18"/>
    <n v="0"/>
  </r>
  <r>
    <x v="505"/>
    <x v="1"/>
    <n v="58"/>
    <n v="1"/>
    <n v="58"/>
  </r>
  <r>
    <x v="505"/>
    <x v="1"/>
    <n v="33"/>
    <n v="1"/>
    <n v="33"/>
  </r>
  <r>
    <x v="505"/>
    <x v="0"/>
    <n v="1"/>
    <n v="151"/>
    <n v="151"/>
  </r>
  <r>
    <x v="505"/>
    <x v="1"/>
    <n v="2"/>
    <n v="14"/>
    <n v="28"/>
  </r>
  <r>
    <x v="505"/>
    <x v="2"/>
    <n v="0"/>
    <n v="49"/>
    <n v="0"/>
  </r>
  <r>
    <x v="505"/>
    <x v="1"/>
    <n v="10"/>
    <n v="13"/>
    <n v="130"/>
  </r>
  <r>
    <x v="505"/>
    <x v="0"/>
    <n v="16"/>
    <n v="2"/>
    <n v="32"/>
  </r>
  <r>
    <x v="505"/>
    <x v="1"/>
    <n v="34"/>
    <n v="1"/>
    <n v="34"/>
  </r>
  <r>
    <x v="505"/>
    <x v="0"/>
    <n v="21"/>
    <n v="1"/>
    <n v="21"/>
  </r>
  <r>
    <x v="505"/>
    <x v="1"/>
    <n v="16"/>
    <n v="2"/>
    <n v="32"/>
  </r>
  <r>
    <x v="506"/>
    <x v="1"/>
    <n v="25"/>
    <n v="1"/>
    <n v="25"/>
  </r>
  <r>
    <x v="506"/>
    <x v="1"/>
    <n v="3"/>
    <n v="30"/>
    <n v="90"/>
  </r>
  <r>
    <x v="506"/>
    <x v="1"/>
    <n v="9"/>
    <n v="9"/>
    <n v="81"/>
  </r>
  <r>
    <x v="506"/>
    <x v="0"/>
    <n v="3"/>
    <n v="88"/>
    <n v="264"/>
  </r>
  <r>
    <x v="506"/>
    <x v="1"/>
    <n v="18"/>
    <n v="2"/>
    <n v="36"/>
  </r>
  <r>
    <x v="506"/>
    <x v="0"/>
    <n v="5"/>
    <n v="27"/>
    <n v="135"/>
  </r>
  <r>
    <x v="506"/>
    <x v="0"/>
    <n v="0"/>
    <n v="103"/>
    <n v="0"/>
  </r>
  <r>
    <x v="506"/>
    <x v="0"/>
    <n v="16"/>
    <n v="1"/>
    <n v="16"/>
  </r>
  <r>
    <x v="506"/>
    <x v="0"/>
    <n v="2"/>
    <n v="356"/>
    <n v="712"/>
  </r>
  <r>
    <x v="506"/>
    <x v="1"/>
    <n v="0"/>
    <n v="11"/>
    <n v="0"/>
  </r>
  <r>
    <x v="506"/>
    <x v="1"/>
    <n v="11"/>
    <n v="6"/>
    <n v="66"/>
  </r>
  <r>
    <x v="506"/>
    <x v="1"/>
    <n v="4"/>
    <n v="21"/>
    <n v="84"/>
  </r>
  <r>
    <x v="506"/>
    <x v="1"/>
    <n v="5"/>
    <n v="31"/>
    <n v="155"/>
  </r>
  <r>
    <x v="506"/>
    <x v="2"/>
    <n v="0"/>
    <n v="286"/>
    <n v="0"/>
  </r>
  <r>
    <x v="506"/>
    <x v="1"/>
    <n v="21"/>
    <n v="1"/>
    <n v="21"/>
  </r>
  <r>
    <x v="506"/>
    <x v="1"/>
    <n v="19"/>
    <n v="1"/>
    <n v="19"/>
  </r>
  <r>
    <x v="506"/>
    <x v="0"/>
    <n v="7"/>
    <n v="13"/>
    <n v="91"/>
  </r>
  <r>
    <x v="506"/>
    <x v="1"/>
    <n v="1"/>
    <n v="19"/>
    <n v="19"/>
  </r>
  <r>
    <x v="506"/>
    <x v="1"/>
    <n v="14"/>
    <n v="4"/>
    <n v="56"/>
  </r>
  <r>
    <x v="506"/>
    <x v="1"/>
    <n v="10"/>
    <n v="13"/>
    <n v="130"/>
  </r>
  <r>
    <x v="506"/>
    <x v="0"/>
    <n v="1"/>
    <n v="1276"/>
    <n v="1276"/>
  </r>
  <r>
    <x v="506"/>
    <x v="1"/>
    <n v="15"/>
    <n v="4"/>
    <n v="60"/>
  </r>
  <r>
    <x v="506"/>
    <x v="1"/>
    <n v="22"/>
    <n v="2"/>
    <n v="44"/>
  </r>
  <r>
    <x v="506"/>
    <x v="0"/>
    <n v="11"/>
    <n v="1"/>
    <n v="11"/>
  </r>
  <r>
    <x v="506"/>
    <x v="1"/>
    <n v="31"/>
    <n v="1"/>
    <n v="31"/>
  </r>
  <r>
    <x v="506"/>
    <x v="0"/>
    <n v="6"/>
    <n v="21"/>
    <n v="126"/>
  </r>
  <r>
    <x v="506"/>
    <x v="0"/>
    <n v="9"/>
    <n v="1"/>
    <n v="9"/>
  </r>
  <r>
    <x v="506"/>
    <x v="1"/>
    <n v="6"/>
    <n v="24"/>
    <n v="144"/>
  </r>
  <r>
    <x v="506"/>
    <x v="0"/>
    <n v="4"/>
    <n v="47"/>
    <n v="188"/>
  </r>
  <r>
    <x v="506"/>
    <x v="0"/>
    <n v="8"/>
    <n v="5"/>
    <n v="40"/>
  </r>
  <r>
    <x v="506"/>
    <x v="1"/>
    <n v="8"/>
    <n v="11"/>
    <n v="88"/>
  </r>
  <r>
    <x v="506"/>
    <x v="1"/>
    <n v="13"/>
    <n v="4"/>
    <n v="52"/>
  </r>
  <r>
    <x v="506"/>
    <x v="1"/>
    <n v="17"/>
    <n v="1"/>
    <n v="17"/>
  </r>
  <r>
    <x v="506"/>
    <x v="0"/>
    <n v="10"/>
    <n v="6"/>
    <n v="60"/>
  </r>
  <r>
    <x v="506"/>
    <x v="0"/>
    <n v="12"/>
    <n v="3"/>
    <n v="36"/>
  </r>
  <r>
    <x v="506"/>
    <x v="1"/>
    <n v="2"/>
    <n v="31"/>
    <n v="62"/>
  </r>
  <r>
    <x v="506"/>
    <x v="1"/>
    <n v="26"/>
    <n v="1"/>
    <n v="26"/>
  </r>
  <r>
    <x v="506"/>
    <x v="1"/>
    <n v="12"/>
    <n v="7"/>
    <n v="84"/>
  </r>
  <r>
    <x v="506"/>
    <x v="1"/>
    <n v="16"/>
    <n v="5"/>
    <n v="80"/>
  </r>
  <r>
    <x v="506"/>
    <x v="1"/>
    <n v="33"/>
    <n v="1"/>
    <n v="33"/>
  </r>
  <r>
    <x v="506"/>
    <x v="1"/>
    <n v="7"/>
    <n v="10"/>
    <n v="70"/>
  </r>
  <r>
    <x v="506"/>
    <x v="1"/>
    <n v="52"/>
    <n v="1"/>
    <n v="52"/>
  </r>
  <r>
    <x v="507"/>
    <x v="1"/>
    <n v="6"/>
    <n v="15"/>
    <n v="90"/>
  </r>
  <r>
    <x v="507"/>
    <x v="1"/>
    <n v="8"/>
    <n v="11"/>
    <n v="88"/>
  </r>
  <r>
    <x v="507"/>
    <x v="0"/>
    <n v="2"/>
    <n v="790"/>
    <n v="1580"/>
  </r>
  <r>
    <x v="507"/>
    <x v="1"/>
    <n v="19"/>
    <n v="2"/>
    <n v="38"/>
  </r>
  <r>
    <x v="507"/>
    <x v="0"/>
    <n v="10"/>
    <n v="2"/>
    <n v="20"/>
  </r>
  <r>
    <x v="507"/>
    <x v="0"/>
    <n v="7"/>
    <n v="8"/>
    <n v="56"/>
  </r>
  <r>
    <x v="507"/>
    <x v="1"/>
    <n v="2"/>
    <n v="46"/>
    <n v="92"/>
  </r>
  <r>
    <x v="507"/>
    <x v="1"/>
    <n v="3"/>
    <n v="22"/>
    <n v="66"/>
  </r>
  <r>
    <x v="507"/>
    <x v="0"/>
    <n v="5"/>
    <n v="19"/>
    <n v="95"/>
  </r>
  <r>
    <x v="507"/>
    <x v="0"/>
    <n v="6"/>
    <n v="5"/>
    <n v="30"/>
  </r>
  <r>
    <x v="507"/>
    <x v="0"/>
    <n v="11"/>
    <n v="1"/>
    <n v="11"/>
  </r>
  <r>
    <x v="507"/>
    <x v="1"/>
    <n v="17"/>
    <n v="2"/>
    <n v="34"/>
  </r>
  <r>
    <x v="507"/>
    <x v="1"/>
    <n v="13"/>
    <n v="1"/>
    <n v="13"/>
  </r>
  <r>
    <x v="507"/>
    <x v="0"/>
    <n v="14"/>
    <n v="1"/>
    <n v="14"/>
  </r>
  <r>
    <x v="507"/>
    <x v="1"/>
    <n v="15"/>
    <n v="3"/>
    <n v="45"/>
  </r>
  <r>
    <x v="507"/>
    <x v="1"/>
    <n v="7"/>
    <n v="8"/>
    <n v="56"/>
  </r>
  <r>
    <x v="507"/>
    <x v="0"/>
    <n v="8"/>
    <n v="1"/>
    <n v="8"/>
  </r>
  <r>
    <x v="507"/>
    <x v="1"/>
    <n v="5"/>
    <n v="22"/>
    <n v="110"/>
  </r>
  <r>
    <x v="507"/>
    <x v="1"/>
    <n v="18"/>
    <n v="1"/>
    <n v="18"/>
  </r>
  <r>
    <x v="507"/>
    <x v="1"/>
    <n v="4"/>
    <n v="23"/>
    <n v="92"/>
  </r>
  <r>
    <x v="507"/>
    <x v="2"/>
    <n v="0"/>
    <n v="886"/>
    <n v="0"/>
  </r>
  <r>
    <x v="507"/>
    <x v="1"/>
    <n v="0"/>
    <n v="6"/>
    <n v="0"/>
  </r>
  <r>
    <x v="507"/>
    <x v="0"/>
    <n v="0"/>
    <n v="364"/>
    <n v="0"/>
  </r>
  <r>
    <x v="507"/>
    <x v="1"/>
    <n v="1"/>
    <n v="29"/>
    <n v="29"/>
  </r>
  <r>
    <x v="507"/>
    <x v="1"/>
    <n v="11"/>
    <n v="5"/>
    <n v="55"/>
  </r>
  <r>
    <x v="507"/>
    <x v="0"/>
    <n v="1"/>
    <n v="3874"/>
    <n v="3874"/>
  </r>
  <r>
    <x v="507"/>
    <x v="0"/>
    <n v="13"/>
    <n v="1"/>
    <n v="13"/>
  </r>
  <r>
    <x v="507"/>
    <x v="1"/>
    <n v="14"/>
    <n v="2"/>
    <n v="28"/>
  </r>
  <r>
    <x v="507"/>
    <x v="0"/>
    <n v="12"/>
    <n v="1"/>
    <n v="12"/>
  </r>
  <r>
    <x v="507"/>
    <x v="1"/>
    <n v="10"/>
    <n v="4"/>
    <n v="40"/>
  </r>
  <r>
    <x v="507"/>
    <x v="1"/>
    <n v="12"/>
    <n v="2"/>
    <n v="24"/>
  </r>
  <r>
    <x v="507"/>
    <x v="0"/>
    <n v="4"/>
    <n v="26"/>
    <n v="104"/>
  </r>
  <r>
    <x v="507"/>
    <x v="1"/>
    <n v="9"/>
    <n v="5"/>
    <n v="45"/>
  </r>
  <r>
    <x v="507"/>
    <x v="0"/>
    <n v="3"/>
    <n v="95"/>
    <n v="285"/>
  </r>
  <r>
    <x v="507"/>
    <x v="0"/>
    <n v="9"/>
    <n v="2"/>
    <n v="18"/>
  </r>
  <r>
    <x v="508"/>
    <x v="1"/>
    <n v="24"/>
    <n v="15"/>
    <n v="360"/>
  </r>
  <r>
    <x v="508"/>
    <x v="1"/>
    <n v="54"/>
    <n v="2"/>
    <n v="108"/>
  </r>
  <r>
    <x v="508"/>
    <x v="1"/>
    <n v="2"/>
    <n v="52"/>
    <n v="104"/>
  </r>
  <r>
    <x v="508"/>
    <x v="1"/>
    <n v="25"/>
    <n v="10"/>
    <n v="250"/>
  </r>
  <r>
    <x v="508"/>
    <x v="1"/>
    <n v="30"/>
    <n v="7"/>
    <n v="210"/>
  </r>
  <r>
    <x v="508"/>
    <x v="1"/>
    <n v="74"/>
    <n v="1"/>
    <n v="74"/>
  </r>
  <r>
    <x v="508"/>
    <x v="1"/>
    <n v="17"/>
    <n v="42"/>
    <n v="714"/>
  </r>
  <r>
    <x v="508"/>
    <x v="1"/>
    <n v="14"/>
    <n v="41"/>
    <n v="574"/>
  </r>
  <r>
    <x v="508"/>
    <x v="1"/>
    <n v="31"/>
    <n v="13"/>
    <n v="403"/>
  </r>
  <r>
    <x v="508"/>
    <x v="0"/>
    <n v="10"/>
    <n v="1"/>
    <n v="10"/>
  </r>
  <r>
    <x v="508"/>
    <x v="1"/>
    <n v="69"/>
    <n v="2"/>
    <n v="138"/>
  </r>
  <r>
    <x v="508"/>
    <x v="1"/>
    <n v="108"/>
    <n v="2"/>
    <n v="216"/>
  </r>
  <r>
    <x v="508"/>
    <x v="1"/>
    <n v="37"/>
    <n v="2"/>
    <n v="74"/>
  </r>
  <r>
    <x v="508"/>
    <x v="1"/>
    <n v="11"/>
    <n v="66"/>
    <n v="726"/>
  </r>
  <r>
    <x v="508"/>
    <x v="0"/>
    <n v="7"/>
    <n v="5"/>
    <n v="35"/>
  </r>
  <r>
    <x v="508"/>
    <x v="0"/>
    <n v="27"/>
    <n v="1"/>
    <n v="27"/>
  </r>
  <r>
    <x v="508"/>
    <x v="1"/>
    <n v="48"/>
    <n v="1"/>
    <n v="48"/>
  </r>
  <r>
    <x v="508"/>
    <x v="1"/>
    <n v="80"/>
    <n v="1"/>
    <n v="80"/>
  </r>
  <r>
    <x v="508"/>
    <x v="1"/>
    <n v="72"/>
    <n v="1"/>
    <n v="72"/>
  </r>
  <r>
    <x v="508"/>
    <x v="0"/>
    <n v="3"/>
    <n v="2"/>
    <n v="6"/>
  </r>
  <r>
    <x v="508"/>
    <x v="1"/>
    <n v="91"/>
    <n v="1"/>
    <n v="91"/>
  </r>
  <r>
    <x v="508"/>
    <x v="1"/>
    <n v="13"/>
    <n v="55"/>
    <n v="715"/>
  </r>
  <r>
    <x v="508"/>
    <x v="1"/>
    <n v="39"/>
    <n v="3"/>
    <n v="117"/>
  </r>
  <r>
    <x v="508"/>
    <x v="1"/>
    <n v="68"/>
    <n v="1"/>
    <n v="68"/>
  </r>
  <r>
    <x v="508"/>
    <x v="1"/>
    <n v="15"/>
    <n v="42"/>
    <n v="630"/>
  </r>
  <r>
    <x v="508"/>
    <x v="1"/>
    <n v="135"/>
    <n v="1"/>
    <n v="135"/>
  </r>
  <r>
    <x v="508"/>
    <x v="1"/>
    <n v="20"/>
    <n v="18"/>
    <n v="360"/>
  </r>
  <r>
    <x v="508"/>
    <x v="1"/>
    <n v="130"/>
    <n v="1"/>
    <n v="130"/>
  </r>
  <r>
    <x v="508"/>
    <x v="1"/>
    <n v="34"/>
    <n v="5"/>
    <n v="170"/>
  </r>
  <r>
    <x v="508"/>
    <x v="1"/>
    <n v="19"/>
    <n v="39"/>
    <n v="741"/>
  </r>
  <r>
    <x v="508"/>
    <x v="1"/>
    <n v="42"/>
    <n v="3"/>
    <n v="126"/>
  </r>
  <r>
    <x v="508"/>
    <x v="1"/>
    <n v="32"/>
    <n v="15"/>
    <n v="480"/>
  </r>
  <r>
    <x v="508"/>
    <x v="1"/>
    <n v="41"/>
    <n v="6"/>
    <n v="246"/>
  </r>
  <r>
    <x v="508"/>
    <x v="1"/>
    <n v="127"/>
    <n v="2"/>
    <n v="254"/>
  </r>
  <r>
    <x v="508"/>
    <x v="1"/>
    <n v="22"/>
    <n v="22"/>
    <n v="484"/>
  </r>
  <r>
    <x v="508"/>
    <x v="0"/>
    <n v="21"/>
    <n v="1"/>
    <n v="21"/>
  </r>
  <r>
    <x v="508"/>
    <x v="1"/>
    <n v="55"/>
    <n v="2"/>
    <n v="110"/>
  </r>
  <r>
    <x v="508"/>
    <x v="1"/>
    <n v="12"/>
    <n v="50"/>
    <n v="600"/>
  </r>
  <r>
    <x v="508"/>
    <x v="1"/>
    <n v="98"/>
    <n v="1"/>
    <n v="98"/>
  </r>
  <r>
    <x v="508"/>
    <x v="1"/>
    <n v="36"/>
    <n v="3"/>
    <n v="108"/>
  </r>
  <r>
    <x v="508"/>
    <x v="1"/>
    <n v="7"/>
    <n v="72"/>
    <n v="504"/>
  </r>
  <r>
    <x v="508"/>
    <x v="1"/>
    <n v="18"/>
    <n v="32"/>
    <n v="576"/>
  </r>
  <r>
    <x v="508"/>
    <x v="1"/>
    <n v="33"/>
    <n v="5"/>
    <n v="165"/>
  </r>
  <r>
    <x v="508"/>
    <x v="1"/>
    <n v="9"/>
    <n v="70"/>
    <n v="630"/>
  </r>
  <r>
    <x v="508"/>
    <x v="1"/>
    <n v="0"/>
    <n v="16"/>
    <n v="0"/>
  </r>
  <r>
    <x v="508"/>
    <x v="1"/>
    <n v="67"/>
    <n v="1"/>
    <n v="67"/>
  </r>
  <r>
    <x v="508"/>
    <x v="1"/>
    <n v="4"/>
    <n v="55"/>
    <n v="220"/>
  </r>
  <r>
    <x v="508"/>
    <x v="1"/>
    <n v="27"/>
    <n v="15"/>
    <n v="405"/>
  </r>
  <r>
    <x v="508"/>
    <x v="1"/>
    <n v="38"/>
    <n v="6"/>
    <n v="228"/>
  </r>
  <r>
    <x v="508"/>
    <x v="1"/>
    <n v="21"/>
    <n v="32"/>
    <n v="672"/>
  </r>
  <r>
    <x v="508"/>
    <x v="0"/>
    <n v="1"/>
    <n v="4"/>
    <n v="4"/>
  </r>
  <r>
    <x v="508"/>
    <x v="1"/>
    <n v="43"/>
    <n v="3"/>
    <n v="129"/>
  </r>
  <r>
    <x v="508"/>
    <x v="1"/>
    <n v="23"/>
    <n v="10"/>
    <n v="230"/>
  </r>
  <r>
    <x v="508"/>
    <x v="1"/>
    <n v="62"/>
    <n v="2"/>
    <n v="124"/>
  </r>
  <r>
    <x v="508"/>
    <x v="1"/>
    <n v="63"/>
    <n v="2"/>
    <n v="126"/>
  </r>
  <r>
    <x v="508"/>
    <x v="1"/>
    <n v="44"/>
    <n v="6"/>
    <n v="264"/>
  </r>
  <r>
    <x v="508"/>
    <x v="0"/>
    <n v="0"/>
    <n v="1"/>
    <n v="0"/>
  </r>
  <r>
    <x v="508"/>
    <x v="2"/>
    <n v="0"/>
    <n v="4"/>
    <n v="0"/>
  </r>
  <r>
    <x v="508"/>
    <x v="1"/>
    <n v="5"/>
    <n v="69"/>
    <n v="345"/>
  </r>
  <r>
    <x v="508"/>
    <x v="0"/>
    <n v="2"/>
    <n v="1"/>
    <n v="2"/>
  </r>
  <r>
    <x v="508"/>
    <x v="1"/>
    <n v="3"/>
    <n v="72"/>
    <n v="216"/>
  </r>
  <r>
    <x v="508"/>
    <x v="1"/>
    <n v="79"/>
    <n v="1"/>
    <n v="79"/>
  </r>
  <r>
    <x v="508"/>
    <x v="1"/>
    <n v="16"/>
    <n v="37"/>
    <n v="592"/>
  </r>
  <r>
    <x v="508"/>
    <x v="0"/>
    <n v="18"/>
    <n v="1"/>
    <n v="18"/>
  </r>
  <r>
    <x v="508"/>
    <x v="1"/>
    <n v="51"/>
    <n v="3"/>
    <n v="153"/>
  </r>
  <r>
    <x v="508"/>
    <x v="1"/>
    <n v="45"/>
    <n v="3"/>
    <n v="135"/>
  </r>
  <r>
    <x v="508"/>
    <x v="1"/>
    <n v="73"/>
    <n v="1"/>
    <n v="73"/>
  </r>
  <r>
    <x v="508"/>
    <x v="1"/>
    <n v="59"/>
    <n v="2"/>
    <n v="118"/>
  </r>
  <r>
    <x v="508"/>
    <x v="1"/>
    <n v="10"/>
    <n v="78"/>
    <n v="780"/>
  </r>
  <r>
    <x v="508"/>
    <x v="1"/>
    <n v="8"/>
    <n v="86"/>
    <n v="688"/>
  </r>
  <r>
    <x v="508"/>
    <x v="1"/>
    <n v="1"/>
    <n v="44"/>
    <n v="44"/>
  </r>
  <r>
    <x v="508"/>
    <x v="1"/>
    <n v="60"/>
    <n v="3"/>
    <n v="180"/>
  </r>
  <r>
    <x v="508"/>
    <x v="1"/>
    <n v="92"/>
    <n v="1"/>
    <n v="92"/>
  </r>
  <r>
    <x v="508"/>
    <x v="1"/>
    <n v="65"/>
    <n v="1"/>
    <n v="65"/>
  </r>
  <r>
    <x v="508"/>
    <x v="1"/>
    <n v="28"/>
    <n v="14"/>
    <n v="392"/>
  </r>
  <r>
    <x v="508"/>
    <x v="1"/>
    <n v="64"/>
    <n v="2"/>
    <n v="128"/>
  </r>
  <r>
    <x v="508"/>
    <x v="0"/>
    <n v="61"/>
    <n v="1"/>
    <n v="61"/>
  </r>
  <r>
    <x v="508"/>
    <x v="1"/>
    <n v="85"/>
    <n v="1"/>
    <n v="85"/>
  </r>
  <r>
    <x v="508"/>
    <x v="1"/>
    <n v="49"/>
    <n v="3"/>
    <n v="147"/>
  </r>
  <r>
    <x v="508"/>
    <x v="1"/>
    <n v="71"/>
    <n v="1"/>
    <n v="71"/>
  </r>
  <r>
    <x v="508"/>
    <x v="0"/>
    <n v="4"/>
    <n v="4"/>
    <n v="16"/>
  </r>
  <r>
    <x v="508"/>
    <x v="1"/>
    <n v="46"/>
    <n v="3"/>
    <n v="138"/>
  </r>
  <r>
    <x v="508"/>
    <x v="1"/>
    <n v="50"/>
    <n v="4"/>
    <n v="200"/>
  </r>
  <r>
    <x v="508"/>
    <x v="1"/>
    <n v="40"/>
    <n v="2"/>
    <n v="80"/>
  </r>
  <r>
    <x v="508"/>
    <x v="1"/>
    <n v="47"/>
    <n v="2"/>
    <n v="94"/>
  </r>
  <r>
    <x v="508"/>
    <x v="1"/>
    <n v="56"/>
    <n v="1"/>
    <n v="56"/>
  </r>
  <r>
    <x v="508"/>
    <x v="0"/>
    <n v="8"/>
    <n v="3"/>
    <n v="24"/>
  </r>
  <r>
    <x v="508"/>
    <x v="0"/>
    <n v="5"/>
    <n v="3"/>
    <n v="15"/>
  </r>
  <r>
    <x v="508"/>
    <x v="1"/>
    <n v="29"/>
    <n v="8"/>
    <n v="232"/>
  </r>
  <r>
    <x v="508"/>
    <x v="1"/>
    <n v="6"/>
    <n v="76"/>
    <n v="456"/>
  </r>
  <r>
    <x v="508"/>
    <x v="1"/>
    <n v="35"/>
    <n v="8"/>
    <n v="280"/>
  </r>
  <r>
    <x v="508"/>
    <x v="1"/>
    <n v="58"/>
    <n v="3"/>
    <n v="174"/>
  </r>
  <r>
    <x v="508"/>
    <x v="1"/>
    <n v="61"/>
    <n v="2"/>
    <n v="122"/>
  </r>
  <r>
    <x v="508"/>
    <x v="1"/>
    <n v="26"/>
    <n v="11"/>
    <n v="286"/>
  </r>
  <r>
    <x v="509"/>
    <x v="1"/>
    <n v="7"/>
    <n v="202"/>
    <n v="1414"/>
  </r>
  <r>
    <x v="509"/>
    <x v="0"/>
    <n v="12"/>
    <n v="1"/>
    <n v="12"/>
  </r>
  <r>
    <x v="509"/>
    <x v="1"/>
    <n v="8"/>
    <n v="193"/>
    <n v="1544"/>
  </r>
  <r>
    <x v="509"/>
    <x v="1"/>
    <n v="5"/>
    <n v="335"/>
    <n v="1675"/>
  </r>
  <r>
    <x v="509"/>
    <x v="1"/>
    <n v="10"/>
    <n v="95"/>
    <n v="950"/>
  </r>
  <r>
    <x v="509"/>
    <x v="1"/>
    <n v="2"/>
    <n v="358"/>
    <n v="716"/>
  </r>
  <r>
    <x v="509"/>
    <x v="1"/>
    <n v="6"/>
    <n v="221"/>
    <n v="1326"/>
  </r>
  <r>
    <x v="509"/>
    <x v="1"/>
    <n v="30"/>
    <n v="4"/>
    <n v="120"/>
  </r>
  <r>
    <x v="509"/>
    <x v="1"/>
    <n v="41"/>
    <n v="2"/>
    <n v="82"/>
  </r>
  <r>
    <x v="509"/>
    <x v="1"/>
    <n v="25"/>
    <n v="7"/>
    <n v="175"/>
  </r>
  <r>
    <x v="509"/>
    <x v="1"/>
    <n v="32"/>
    <n v="3"/>
    <n v="96"/>
  </r>
  <r>
    <x v="509"/>
    <x v="1"/>
    <n v="61"/>
    <n v="2"/>
    <n v="122"/>
  </r>
  <r>
    <x v="509"/>
    <x v="1"/>
    <n v="23"/>
    <n v="12"/>
    <n v="276"/>
  </r>
  <r>
    <x v="509"/>
    <x v="1"/>
    <n v="51"/>
    <n v="1"/>
    <n v="51"/>
  </r>
  <r>
    <x v="509"/>
    <x v="1"/>
    <n v="44"/>
    <n v="3"/>
    <n v="132"/>
  </r>
  <r>
    <x v="509"/>
    <x v="1"/>
    <n v="24"/>
    <n v="9"/>
    <n v="216"/>
  </r>
  <r>
    <x v="509"/>
    <x v="1"/>
    <n v="48"/>
    <n v="2"/>
    <n v="96"/>
  </r>
  <r>
    <x v="509"/>
    <x v="1"/>
    <n v="21"/>
    <n v="15"/>
    <n v="315"/>
  </r>
  <r>
    <x v="509"/>
    <x v="1"/>
    <n v="40"/>
    <n v="1"/>
    <n v="40"/>
  </r>
  <r>
    <x v="509"/>
    <x v="1"/>
    <n v="31"/>
    <n v="5"/>
    <n v="155"/>
  </r>
  <r>
    <x v="509"/>
    <x v="1"/>
    <n v="18"/>
    <n v="25"/>
    <n v="450"/>
  </r>
  <r>
    <x v="509"/>
    <x v="1"/>
    <n v="49"/>
    <n v="1"/>
    <n v="49"/>
  </r>
  <r>
    <x v="509"/>
    <x v="1"/>
    <n v="9"/>
    <n v="135"/>
    <n v="1215"/>
  </r>
  <r>
    <x v="509"/>
    <x v="0"/>
    <n v="1"/>
    <n v="84"/>
    <n v="84"/>
  </r>
  <r>
    <x v="509"/>
    <x v="0"/>
    <n v="16"/>
    <n v="1"/>
    <n v="16"/>
  </r>
  <r>
    <x v="509"/>
    <x v="0"/>
    <n v="15"/>
    <n v="2"/>
    <n v="30"/>
  </r>
  <r>
    <x v="509"/>
    <x v="1"/>
    <n v="38"/>
    <n v="7"/>
    <n v="266"/>
  </r>
  <r>
    <x v="509"/>
    <x v="0"/>
    <n v="6"/>
    <n v="7"/>
    <n v="42"/>
  </r>
  <r>
    <x v="509"/>
    <x v="1"/>
    <n v="42"/>
    <n v="1"/>
    <n v="42"/>
  </r>
  <r>
    <x v="509"/>
    <x v="1"/>
    <n v="81"/>
    <n v="1"/>
    <n v="81"/>
  </r>
  <r>
    <x v="509"/>
    <x v="1"/>
    <n v="37"/>
    <n v="2"/>
    <n v="74"/>
  </r>
  <r>
    <x v="509"/>
    <x v="0"/>
    <n v="9"/>
    <n v="4"/>
    <n v="36"/>
  </r>
  <r>
    <x v="509"/>
    <x v="1"/>
    <n v="73"/>
    <n v="1"/>
    <n v="73"/>
  </r>
  <r>
    <x v="509"/>
    <x v="0"/>
    <n v="11"/>
    <n v="1"/>
    <n v="11"/>
  </r>
  <r>
    <x v="509"/>
    <x v="1"/>
    <n v="27"/>
    <n v="5"/>
    <n v="135"/>
  </r>
  <r>
    <x v="509"/>
    <x v="1"/>
    <n v="209"/>
    <n v="1"/>
    <n v="209"/>
  </r>
  <r>
    <x v="509"/>
    <x v="0"/>
    <n v="13"/>
    <n v="1"/>
    <n v="13"/>
  </r>
  <r>
    <x v="509"/>
    <x v="0"/>
    <n v="19"/>
    <n v="1"/>
    <n v="19"/>
  </r>
  <r>
    <x v="509"/>
    <x v="1"/>
    <n v="16"/>
    <n v="34"/>
    <n v="544"/>
  </r>
  <r>
    <x v="509"/>
    <x v="1"/>
    <n v="19"/>
    <n v="24"/>
    <n v="456"/>
  </r>
  <r>
    <x v="509"/>
    <x v="0"/>
    <n v="22"/>
    <n v="1"/>
    <n v="22"/>
  </r>
  <r>
    <x v="509"/>
    <x v="1"/>
    <n v="22"/>
    <n v="14"/>
    <n v="308"/>
  </r>
  <r>
    <x v="509"/>
    <x v="0"/>
    <n v="26"/>
    <n v="1"/>
    <n v="26"/>
  </r>
  <r>
    <x v="509"/>
    <x v="0"/>
    <n v="2"/>
    <n v="27"/>
    <n v="54"/>
  </r>
  <r>
    <x v="509"/>
    <x v="1"/>
    <n v="39"/>
    <n v="1"/>
    <n v="39"/>
  </r>
  <r>
    <x v="509"/>
    <x v="1"/>
    <n v="36"/>
    <n v="2"/>
    <n v="72"/>
  </r>
  <r>
    <x v="509"/>
    <x v="0"/>
    <n v="0"/>
    <n v="12"/>
    <n v="0"/>
  </r>
  <r>
    <x v="509"/>
    <x v="1"/>
    <n v="4"/>
    <n v="344"/>
    <n v="1376"/>
  </r>
  <r>
    <x v="509"/>
    <x v="1"/>
    <n v="0"/>
    <n v="113"/>
    <n v="0"/>
  </r>
  <r>
    <x v="509"/>
    <x v="0"/>
    <n v="3"/>
    <n v="8"/>
    <n v="24"/>
  </r>
  <r>
    <x v="509"/>
    <x v="1"/>
    <n v="62"/>
    <n v="1"/>
    <n v="62"/>
  </r>
  <r>
    <x v="509"/>
    <x v="0"/>
    <n v="8"/>
    <n v="4"/>
    <n v="32"/>
  </r>
  <r>
    <x v="509"/>
    <x v="1"/>
    <n v="106"/>
    <n v="1"/>
    <n v="106"/>
  </r>
  <r>
    <x v="509"/>
    <x v="1"/>
    <n v="29"/>
    <n v="4"/>
    <n v="116"/>
  </r>
  <r>
    <x v="509"/>
    <x v="1"/>
    <n v="14"/>
    <n v="57"/>
    <n v="798"/>
  </r>
  <r>
    <x v="509"/>
    <x v="1"/>
    <n v="17"/>
    <n v="43"/>
    <n v="731"/>
  </r>
  <r>
    <x v="509"/>
    <x v="1"/>
    <n v="28"/>
    <n v="7"/>
    <n v="196"/>
  </r>
  <r>
    <x v="509"/>
    <x v="0"/>
    <n v="4"/>
    <n v="10"/>
    <n v="40"/>
  </r>
  <r>
    <x v="509"/>
    <x v="1"/>
    <n v="1"/>
    <n v="188"/>
    <n v="188"/>
  </r>
  <r>
    <x v="509"/>
    <x v="1"/>
    <n v="35"/>
    <n v="2"/>
    <n v="70"/>
  </r>
  <r>
    <x v="509"/>
    <x v="1"/>
    <n v="45"/>
    <n v="3"/>
    <n v="135"/>
  </r>
  <r>
    <x v="509"/>
    <x v="1"/>
    <n v="11"/>
    <n v="92"/>
    <n v="1012"/>
  </r>
  <r>
    <x v="509"/>
    <x v="1"/>
    <n v="34"/>
    <n v="5"/>
    <n v="170"/>
  </r>
  <r>
    <x v="509"/>
    <x v="1"/>
    <n v="47"/>
    <n v="3"/>
    <n v="141"/>
  </r>
  <r>
    <x v="509"/>
    <x v="1"/>
    <n v="26"/>
    <n v="7"/>
    <n v="182"/>
  </r>
  <r>
    <x v="509"/>
    <x v="0"/>
    <n v="7"/>
    <n v="8"/>
    <n v="56"/>
  </r>
  <r>
    <x v="509"/>
    <x v="1"/>
    <n v="20"/>
    <n v="21"/>
    <n v="420"/>
  </r>
  <r>
    <x v="509"/>
    <x v="0"/>
    <n v="5"/>
    <n v="5"/>
    <n v="25"/>
  </r>
  <r>
    <x v="509"/>
    <x v="2"/>
    <n v="0"/>
    <n v="34"/>
    <n v="0"/>
  </r>
  <r>
    <x v="509"/>
    <x v="1"/>
    <n v="12"/>
    <n v="87"/>
    <n v="1044"/>
  </r>
  <r>
    <x v="509"/>
    <x v="1"/>
    <n v="13"/>
    <n v="64"/>
    <n v="832"/>
  </r>
  <r>
    <x v="509"/>
    <x v="0"/>
    <n v="10"/>
    <n v="4"/>
    <n v="40"/>
  </r>
  <r>
    <x v="509"/>
    <x v="1"/>
    <n v="3"/>
    <n v="547"/>
    <n v="1641"/>
  </r>
  <r>
    <x v="509"/>
    <x v="0"/>
    <n v="14"/>
    <n v="2"/>
    <n v="28"/>
  </r>
  <r>
    <x v="509"/>
    <x v="1"/>
    <n v="15"/>
    <n v="40"/>
    <n v="600"/>
  </r>
  <r>
    <x v="510"/>
    <x v="1"/>
    <n v="21"/>
    <n v="11"/>
    <n v="231"/>
  </r>
  <r>
    <x v="510"/>
    <x v="0"/>
    <n v="8"/>
    <n v="4"/>
    <n v="32"/>
  </r>
  <r>
    <x v="510"/>
    <x v="1"/>
    <n v="26"/>
    <n v="6"/>
    <n v="156"/>
  </r>
  <r>
    <x v="510"/>
    <x v="0"/>
    <n v="7"/>
    <n v="15"/>
    <n v="105"/>
  </r>
  <r>
    <x v="510"/>
    <x v="2"/>
    <n v="0"/>
    <n v="1087"/>
    <n v="0"/>
  </r>
  <r>
    <x v="510"/>
    <x v="0"/>
    <n v="6"/>
    <n v="12"/>
    <n v="72"/>
  </r>
  <r>
    <x v="510"/>
    <x v="1"/>
    <n v="30"/>
    <n v="2"/>
    <n v="60"/>
  </r>
  <r>
    <x v="510"/>
    <x v="1"/>
    <n v="1"/>
    <n v="1598"/>
    <n v="1598"/>
  </r>
  <r>
    <x v="510"/>
    <x v="0"/>
    <n v="27"/>
    <n v="1"/>
    <n v="27"/>
  </r>
  <r>
    <x v="510"/>
    <x v="1"/>
    <n v="120"/>
    <n v="1"/>
    <n v="120"/>
  </r>
  <r>
    <x v="510"/>
    <x v="1"/>
    <n v="2"/>
    <n v="3796"/>
    <n v="7592"/>
  </r>
  <r>
    <x v="510"/>
    <x v="0"/>
    <n v="11"/>
    <n v="8"/>
    <n v="88"/>
  </r>
  <r>
    <x v="510"/>
    <x v="0"/>
    <n v="1"/>
    <n v="1494"/>
    <n v="1494"/>
  </r>
  <r>
    <x v="510"/>
    <x v="1"/>
    <n v="24"/>
    <n v="6"/>
    <n v="144"/>
  </r>
  <r>
    <x v="510"/>
    <x v="1"/>
    <n v="12"/>
    <n v="96"/>
    <n v="1152"/>
  </r>
  <r>
    <x v="510"/>
    <x v="1"/>
    <n v="101"/>
    <n v="1"/>
    <n v="101"/>
  </r>
  <r>
    <x v="510"/>
    <x v="0"/>
    <n v="9"/>
    <n v="6"/>
    <n v="54"/>
  </r>
  <r>
    <x v="510"/>
    <x v="0"/>
    <n v="22"/>
    <n v="1"/>
    <n v="22"/>
  </r>
  <r>
    <x v="510"/>
    <x v="0"/>
    <n v="15"/>
    <n v="1"/>
    <n v="15"/>
  </r>
  <r>
    <x v="510"/>
    <x v="1"/>
    <n v="36"/>
    <n v="1"/>
    <n v="36"/>
  </r>
  <r>
    <x v="510"/>
    <x v="1"/>
    <n v="79"/>
    <n v="1"/>
    <n v="79"/>
  </r>
  <r>
    <x v="510"/>
    <x v="1"/>
    <n v="4"/>
    <n v="1962"/>
    <n v="7848"/>
  </r>
  <r>
    <x v="510"/>
    <x v="1"/>
    <n v="5"/>
    <n v="1195"/>
    <n v="5975"/>
  </r>
  <r>
    <x v="510"/>
    <x v="1"/>
    <n v="15"/>
    <n v="64"/>
    <n v="960"/>
  </r>
  <r>
    <x v="510"/>
    <x v="0"/>
    <n v="5"/>
    <n v="27"/>
    <n v="135"/>
  </r>
  <r>
    <x v="510"/>
    <x v="1"/>
    <n v="52"/>
    <n v="1"/>
    <n v="52"/>
  </r>
  <r>
    <x v="510"/>
    <x v="1"/>
    <n v="28"/>
    <n v="3"/>
    <n v="84"/>
  </r>
  <r>
    <x v="510"/>
    <x v="1"/>
    <n v="18"/>
    <n v="30"/>
    <n v="540"/>
  </r>
  <r>
    <x v="510"/>
    <x v="1"/>
    <n v="35"/>
    <n v="1"/>
    <n v="35"/>
  </r>
  <r>
    <x v="510"/>
    <x v="1"/>
    <n v="13"/>
    <n v="88"/>
    <n v="1144"/>
  </r>
  <r>
    <x v="510"/>
    <x v="1"/>
    <n v="23"/>
    <n v="7"/>
    <n v="161"/>
  </r>
  <r>
    <x v="510"/>
    <x v="1"/>
    <n v="40"/>
    <n v="1"/>
    <n v="40"/>
  </r>
  <r>
    <x v="510"/>
    <x v="1"/>
    <n v="3"/>
    <n v="4012"/>
    <n v="12036"/>
  </r>
  <r>
    <x v="510"/>
    <x v="0"/>
    <n v="0"/>
    <n v="336"/>
    <n v="0"/>
  </r>
  <r>
    <x v="510"/>
    <x v="1"/>
    <n v="47"/>
    <n v="1"/>
    <n v="47"/>
  </r>
  <r>
    <x v="510"/>
    <x v="1"/>
    <n v="16"/>
    <n v="42"/>
    <n v="672"/>
  </r>
  <r>
    <x v="510"/>
    <x v="1"/>
    <n v="42"/>
    <n v="2"/>
    <n v="84"/>
  </r>
  <r>
    <x v="510"/>
    <x v="0"/>
    <n v="3"/>
    <n v="77"/>
    <n v="231"/>
  </r>
  <r>
    <x v="510"/>
    <x v="1"/>
    <n v="19"/>
    <n v="19"/>
    <n v="361"/>
  </r>
  <r>
    <x v="510"/>
    <x v="1"/>
    <n v="25"/>
    <n v="3"/>
    <n v="75"/>
  </r>
  <r>
    <x v="510"/>
    <x v="1"/>
    <n v="0"/>
    <n v="1116"/>
    <n v="0"/>
  </r>
  <r>
    <x v="510"/>
    <x v="0"/>
    <n v="16"/>
    <n v="1"/>
    <n v="16"/>
  </r>
  <r>
    <x v="510"/>
    <x v="0"/>
    <n v="14"/>
    <n v="3"/>
    <n v="42"/>
  </r>
  <r>
    <x v="510"/>
    <x v="1"/>
    <n v="43"/>
    <n v="2"/>
    <n v="86"/>
  </r>
  <r>
    <x v="510"/>
    <x v="0"/>
    <n v="10"/>
    <n v="2"/>
    <n v="20"/>
  </r>
  <r>
    <x v="510"/>
    <x v="0"/>
    <n v="18"/>
    <n v="2"/>
    <n v="36"/>
  </r>
  <r>
    <x v="510"/>
    <x v="0"/>
    <n v="33"/>
    <n v="1"/>
    <n v="33"/>
  </r>
  <r>
    <x v="510"/>
    <x v="1"/>
    <n v="41"/>
    <n v="1"/>
    <n v="41"/>
  </r>
  <r>
    <x v="510"/>
    <x v="1"/>
    <n v="32"/>
    <n v="2"/>
    <n v="64"/>
  </r>
  <r>
    <x v="510"/>
    <x v="0"/>
    <n v="31"/>
    <n v="1"/>
    <n v="31"/>
  </r>
  <r>
    <x v="510"/>
    <x v="0"/>
    <n v="4"/>
    <n v="49"/>
    <n v="196"/>
  </r>
  <r>
    <x v="510"/>
    <x v="1"/>
    <n v="17"/>
    <n v="37"/>
    <n v="629"/>
  </r>
  <r>
    <x v="510"/>
    <x v="1"/>
    <n v="31"/>
    <n v="1"/>
    <n v="31"/>
  </r>
  <r>
    <x v="510"/>
    <x v="1"/>
    <n v="9"/>
    <n v="238"/>
    <n v="2142"/>
  </r>
  <r>
    <x v="510"/>
    <x v="0"/>
    <n v="12"/>
    <n v="1"/>
    <n v="12"/>
  </r>
  <r>
    <x v="510"/>
    <x v="1"/>
    <n v="34"/>
    <n v="2"/>
    <n v="68"/>
  </r>
  <r>
    <x v="510"/>
    <x v="1"/>
    <n v="27"/>
    <n v="4"/>
    <n v="108"/>
  </r>
  <r>
    <x v="510"/>
    <x v="1"/>
    <n v="44"/>
    <n v="1"/>
    <n v="44"/>
  </r>
  <r>
    <x v="510"/>
    <x v="1"/>
    <n v="22"/>
    <n v="9"/>
    <n v="198"/>
  </r>
  <r>
    <x v="510"/>
    <x v="1"/>
    <n v="20"/>
    <n v="9"/>
    <n v="180"/>
  </r>
  <r>
    <x v="510"/>
    <x v="1"/>
    <n v="7"/>
    <n v="528"/>
    <n v="3696"/>
  </r>
  <r>
    <x v="510"/>
    <x v="1"/>
    <n v="6"/>
    <n v="833"/>
    <n v="4998"/>
  </r>
  <r>
    <x v="510"/>
    <x v="1"/>
    <n v="29"/>
    <n v="8"/>
    <n v="232"/>
  </r>
  <r>
    <x v="510"/>
    <x v="0"/>
    <n v="2"/>
    <n v="240"/>
    <n v="480"/>
  </r>
  <r>
    <x v="510"/>
    <x v="1"/>
    <n v="11"/>
    <n v="120"/>
    <n v="1320"/>
  </r>
  <r>
    <x v="510"/>
    <x v="1"/>
    <n v="8"/>
    <n v="388"/>
    <n v="3104"/>
  </r>
  <r>
    <x v="510"/>
    <x v="0"/>
    <n v="21"/>
    <n v="1"/>
    <n v="21"/>
  </r>
  <r>
    <x v="510"/>
    <x v="0"/>
    <n v="20"/>
    <n v="1"/>
    <n v="20"/>
  </r>
  <r>
    <x v="510"/>
    <x v="0"/>
    <n v="13"/>
    <n v="3"/>
    <n v="39"/>
  </r>
  <r>
    <x v="510"/>
    <x v="1"/>
    <n v="37"/>
    <n v="1"/>
    <n v="37"/>
  </r>
  <r>
    <x v="510"/>
    <x v="1"/>
    <n v="14"/>
    <n v="61"/>
    <n v="854"/>
  </r>
  <r>
    <x v="510"/>
    <x v="1"/>
    <n v="76"/>
    <n v="1"/>
    <n v="76"/>
  </r>
  <r>
    <x v="510"/>
    <x v="1"/>
    <n v="10"/>
    <n v="179"/>
    <n v="1790"/>
  </r>
  <r>
    <x v="511"/>
    <x v="3"/>
    <n v="0"/>
    <n v="1"/>
    <n v="0"/>
  </r>
  <r>
    <x v="511"/>
    <x v="1"/>
    <n v="18"/>
    <n v="7"/>
    <n v="126"/>
  </r>
  <r>
    <x v="511"/>
    <x v="1"/>
    <n v="15"/>
    <n v="13"/>
    <n v="195"/>
  </r>
  <r>
    <x v="511"/>
    <x v="1"/>
    <n v="0"/>
    <n v="1952"/>
    <n v="0"/>
  </r>
  <r>
    <x v="511"/>
    <x v="0"/>
    <n v="2"/>
    <n v="520"/>
    <n v="1040"/>
  </r>
  <r>
    <x v="511"/>
    <x v="0"/>
    <n v="10"/>
    <n v="2"/>
    <n v="20"/>
  </r>
  <r>
    <x v="511"/>
    <x v="1"/>
    <n v="8"/>
    <n v="198"/>
    <n v="1584"/>
  </r>
  <r>
    <x v="511"/>
    <x v="1"/>
    <n v="58"/>
    <n v="1"/>
    <n v="58"/>
  </r>
  <r>
    <x v="511"/>
    <x v="1"/>
    <n v="23"/>
    <n v="1"/>
    <n v="23"/>
  </r>
  <r>
    <x v="511"/>
    <x v="1"/>
    <n v="3"/>
    <n v="4105"/>
    <n v="12315"/>
  </r>
  <r>
    <x v="511"/>
    <x v="1"/>
    <n v="1"/>
    <n v="2272"/>
    <n v="2272"/>
  </r>
  <r>
    <x v="511"/>
    <x v="1"/>
    <n v="96"/>
    <n v="1"/>
    <n v="96"/>
  </r>
  <r>
    <x v="511"/>
    <x v="1"/>
    <n v="24"/>
    <n v="1"/>
    <n v="24"/>
  </r>
  <r>
    <x v="511"/>
    <x v="0"/>
    <n v="11"/>
    <n v="2"/>
    <n v="22"/>
  </r>
  <r>
    <x v="511"/>
    <x v="1"/>
    <n v="12"/>
    <n v="24"/>
    <n v="288"/>
  </r>
  <r>
    <x v="511"/>
    <x v="1"/>
    <n v="33"/>
    <n v="1"/>
    <n v="33"/>
  </r>
  <r>
    <x v="511"/>
    <x v="1"/>
    <n v="11"/>
    <n v="50"/>
    <n v="550"/>
  </r>
  <r>
    <x v="511"/>
    <x v="0"/>
    <n v="4"/>
    <n v="38"/>
    <n v="152"/>
  </r>
  <r>
    <x v="511"/>
    <x v="1"/>
    <n v="21"/>
    <n v="1"/>
    <n v="21"/>
  </r>
  <r>
    <x v="511"/>
    <x v="1"/>
    <n v="16"/>
    <n v="6"/>
    <n v="96"/>
  </r>
  <r>
    <x v="511"/>
    <x v="0"/>
    <n v="17"/>
    <n v="1"/>
    <n v="17"/>
  </r>
  <r>
    <x v="511"/>
    <x v="1"/>
    <n v="4"/>
    <n v="1611"/>
    <n v="6444"/>
  </r>
  <r>
    <x v="511"/>
    <x v="1"/>
    <n v="27"/>
    <n v="1"/>
    <n v="27"/>
  </r>
  <r>
    <x v="511"/>
    <x v="1"/>
    <n v="17"/>
    <n v="10"/>
    <n v="170"/>
  </r>
  <r>
    <x v="511"/>
    <x v="1"/>
    <n v="7"/>
    <n v="338"/>
    <n v="2366"/>
  </r>
  <r>
    <x v="511"/>
    <x v="0"/>
    <n v="8"/>
    <n v="8"/>
    <n v="64"/>
  </r>
  <r>
    <x v="511"/>
    <x v="0"/>
    <n v="1"/>
    <n v="4866"/>
    <n v="4866"/>
  </r>
  <r>
    <x v="511"/>
    <x v="1"/>
    <n v="31"/>
    <n v="1"/>
    <n v="31"/>
  </r>
  <r>
    <x v="511"/>
    <x v="1"/>
    <n v="6"/>
    <n v="519"/>
    <n v="3114"/>
  </r>
  <r>
    <x v="511"/>
    <x v="3"/>
    <n v="2"/>
    <n v="1"/>
    <n v="2"/>
  </r>
  <r>
    <x v="511"/>
    <x v="1"/>
    <n v="13"/>
    <n v="28"/>
    <n v="364"/>
  </r>
  <r>
    <x v="511"/>
    <x v="2"/>
    <n v="0"/>
    <n v="4964"/>
    <n v="0"/>
  </r>
  <r>
    <x v="511"/>
    <x v="0"/>
    <n v="0"/>
    <n v="1656"/>
    <n v="0"/>
  </r>
  <r>
    <x v="511"/>
    <x v="1"/>
    <n v="34"/>
    <n v="1"/>
    <n v="34"/>
  </r>
  <r>
    <x v="511"/>
    <x v="1"/>
    <n v="22"/>
    <n v="1"/>
    <n v="22"/>
  </r>
  <r>
    <x v="511"/>
    <x v="0"/>
    <n v="7"/>
    <n v="14"/>
    <n v="98"/>
  </r>
  <r>
    <x v="511"/>
    <x v="1"/>
    <n v="2"/>
    <n v="4911"/>
    <n v="9822"/>
  </r>
  <r>
    <x v="511"/>
    <x v="0"/>
    <n v="3"/>
    <n v="111"/>
    <n v="333"/>
  </r>
  <r>
    <x v="511"/>
    <x v="0"/>
    <n v="5"/>
    <n v="20"/>
    <n v="100"/>
  </r>
  <r>
    <x v="511"/>
    <x v="1"/>
    <n v="5"/>
    <n v="865"/>
    <n v="4325"/>
  </r>
  <r>
    <x v="511"/>
    <x v="1"/>
    <n v="35"/>
    <n v="1"/>
    <n v="35"/>
  </r>
  <r>
    <x v="511"/>
    <x v="1"/>
    <n v="19"/>
    <n v="4"/>
    <n v="76"/>
  </r>
  <r>
    <x v="511"/>
    <x v="0"/>
    <n v="9"/>
    <n v="2"/>
    <n v="18"/>
  </r>
  <r>
    <x v="511"/>
    <x v="0"/>
    <n v="13"/>
    <n v="1"/>
    <n v="13"/>
  </r>
  <r>
    <x v="511"/>
    <x v="0"/>
    <n v="19"/>
    <n v="1"/>
    <n v="19"/>
  </r>
  <r>
    <x v="511"/>
    <x v="0"/>
    <n v="6"/>
    <n v="18"/>
    <n v="108"/>
  </r>
  <r>
    <x v="511"/>
    <x v="1"/>
    <n v="32"/>
    <n v="1"/>
    <n v="32"/>
  </r>
  <r>
    <x v="511"/>
    <x v="1"/>
    <n v="9"/>
    <n v="92"/>
    <n v="828"/>
  </r>
  <r>
    <x v="511"/>
    <x v="1"/>
    <n v="25"/>
    <n v="2"/>
    <n v="50"/>
  </r>
  <r>
    <x v="511"/>
    <x v="1"/>
    <n v="10"/>
    <n v="58"/>
    <n v="580"/>
  </r>
  <r>
    <x v="511"/>
    <x v="1"/>
    <n v="75"/>
    <n v="1"/>
    <n v="75"/>
  </r>
  <r>
    <x v="511"/>
    <x v="1"/>
    <n v="14"/>
    <n v="17"/>
    <n v="238"/>
  </r>
  <r>
    <x v="511"/>
    <x v="1"/>
    <n v="26"/>
    <n v="1"/>
    <n v="26"/>
  </r>
  <r>
    <x v="511"/>
    <x v="1"/>
    <n v="30"/>
    <n v="1"/>
    <n v="30"/>
  </r>
  <r>
    <x v="511"/>
    <x v="1"/>
    <n v="20"/>
    <n v="3"/>
    <n v="60"/>
  </r>
  <r>
    <x v="512"/>
    <x v="1"/>
    <n v="8"/>
    <n v="12"/>
    <n v="96"/>
  </r>
  <r>
    <x v="512"/>
    <x v="0"/>
    <n v="38"/>
    <n v="1"/>
    <n v="38"/>
  </r>
  <r>
    <x v="512"/>
    <x v="1"/>
    <n v="13"/>
    <n v="15"/>
    <n v="195"/>
  </r>
  <r>
    <x v="512"/>
    <x v="1"/>
    <n v="6"/>
    <n v="13"/>
    <n v="78"/>
  </r>
  <r>
    <x v="512"/>
    <x v="1"/>
    <n v="0"/>
    <n v="9"/>
    <n v="0"/>
  </r>
  <r>
    <x v="512"/>
    <x v="1"/>
    <n v="17"/>
    <n v="8"/>
    <n v="136"/>
  </r>
  <r>
    <x v="512"/>
    <x v="1"/>
    <n v="34"/>
    <n v="1"/>
    <n v="34"/>
  </r>
  <r>
    <x v="512"/>
    <x v="1"/>
    <n v="33"/>
    <n v="3"/>
    <n v="99"/>
  </r>
  <r>
    <x v="512"/>
    <x v="1"/>
    <n v="65"/>
    <n v="1"/>
    <n v="65"/>
  </r>
  <r>
    <x v="512"/>
    <x v="1"/>
    <n v="1"/>
    <n v="13"/>
    <n v="13"/>
  </r>
  <r>
    <x v="512"/>
    <x v="1"/>
    <n v="27"/>
    <n v="3"/>
    <n v="81"/>
  </r>
  <r>
    <x v="512"/>
    <x v="1"/>
    <n v="12"/>
    <n v="11"/>
    <n v="132"/>
  </r>
  <r>
    <x v="512"/>
    <x v="0"/>
    <n v="29"/>
    <n v="2"/>
    <n v="58"/>
  </r>
  <r>
    <x v="512"/>
    <x v="1"/>
    <n v="88"/>
    <n v="1"/>
    <n v="88"/>
  </r>
  <r>
    <x v="512"/>
    <x v="1"/>
    <n v="15"/>
    <n v="10"/>
    <n v="150"/>
  </r>
  <r>
    <x v="512"/>
    <x v="1"/>
    <n v="55"/>
    <n v="1"/>
    <n v="55"/>
  </r>
  <r>
    <x v="512"/>
    <x v="1"/>
    <n v="5"/>
    <n v="11"/>
    <n v="55"/>
  </r>
  <r>
    <x v="512"/>
    <x v="2"/>
    <n v="0"/>
    <n v="13"/>
    <n v="0"/>
  </r>
  <r>
    <x v="512"/>
    <x v="1"/>
    <n v="14"/>
    <n v="8"/>
    <n v="112"/>
  </r>
  <r>
    <x v="512"/>
    <x v="1"/>
    <n v="20"/>
    <n v="5"/>
    <n v="100"/>
  </r>
  <r>
    <x v="512"/>
    <x v="0"/>
    <n v="9"/>
    <n v="1"/>
    <n v="9"/>
  </r>
  <r>
    <x v="512"/>
    <x v="1"/>
    <n v="53"/>
    <n v="1"/>
    <n v="53"/>
  </r>
  <r>
    <x v="512"/>
    <x v="1"/>
    <n v="30"/>
    <n v="2"/>
    <n v="60"/>
  </r>
  <r>
    <x v="512"/>
    <x v="1"/>
    <n v="7"/>
    <n v="23"/>
    <n v="161"/>
  </r>
  <r>
    <x v="512"/>
    <x v="0"/>
    <n v="8"/>
    <n v="1"/>
    <n v="8"/>
  </r>
  <r>
    <x v="512"/>
    <x v="1"/>
    <n v="9"/>
    <n v="22"/>
    <n v="198"/>
  </r>
  <r>
    <x v="512"/>
    <x v="1"/>
    <n v="21"/>
    <n v="2"/>
    <n v="42"/>
  </r>
  <r>
    <x v="512"/>
    <x v="0"/>
    <n v="6"/>
    <n v="1"/>
    <n v="6"/>
  </r>
  <r>
    <x v="512"/>
    <x v="1"/>
    <n v="28"/>
    <n v="2"/>
    <n v="56"/>
  </r>
  <r>
    <x v="512"/>
    <x v="1"/>
    <n v="41"/>
    <n v="1"/>
    <n v="41"/>
  </r>
  <r>
    <x v="512"/>
    <x v="1"/>
    <n v="31"/>
    <n v="3"/>
    <n v="93"/>
  </r>
  <r>
    <x v="512"/>
    <x v="1"/>
    <n v="18"/>
    <n v="5"/>
    <n v="90"/>
  </r>
  <r>
    <x v="512"/>
    <x v="0"/>
    <n v="0"/>
    <n v="1"/>
    <n v="0"/>
  </r>
  <r>
    <x v="512"/>
    <x v="1"/>
    <n v="4"/>
    <n v="11"/>
    <n v="44"/>
  </r>
  <r>
    <x v="512"/>
    <x v="1"/>
    <n v="61"/>
    <n v="1"/>
    <n v="61"/>
  </r>
  <r>
    <x v="512"/>
    <x v="0"/>
    <n v="1"/>
    <n v="9"/>
    <n v="9"/>
  </r>
  <r>
    <x v="512"/>
    <x v="0"/>
    <n v="11"/>
    <n v="2"/>
    <n v="22"/>
  </r>
  <r>
    <x v="512"/>
    <x v="0"/>
    <n v="3"/>
    <n v="3"/>
    <n v="9"/>
  </r>
  <r>
    <x v="512"/>
    <x v="1"/>
    <n v="35"/>
    <n v="4"/>
    <n v="140"/>
  </r>
  <r>
    <x v="512"/>
    <x v="1"/>
    <n v="2"/>
    <n v="18"/>
    <n v="36"/>
  </r>
  <r>
    <x v="512"/>
    <x v="1"/>
    <n v="23"/>
    <n v="8"/>
    <n v="184"/>
  </r>
  <r>
    <x v="512"/>
    <x v="1"/>
    <n v="40"/>
    <n v="1"/>
    <n v="40"/>
  </r>
  <r>
    <x v="512"/>
    <x v="1"/>
    <n v="38"/>
    <n v="1"/>
    <n v="38"/>
  </r>
  <r>
    <x v="512"/>
    <x v="0"/>
    <n v="4"/>
    <n v="3"/>
    <n v="12"/>
  </r>
  <r>
    <x v="512"/>
    <x v="1"/>
    <n v="29"/>
    <n v="1"/>
    <n v="29"/>
  </r>
  <r>
    <x v="512"/>
    <x v="0"/>
    <n v="19"/>
    <n v="1"/>
    <n v="19"/>
  </r>
  <r>
    <x v="512"/>
    <x v="1"/>
    <n v="22"/>
    <n v="6"/>
    <n v="132"/>
  </r>
  <r>
    <x v="512"/>
    <x v="1"/>
    <n v="51"/>
    <n v="1"/>
    <n v="51"/>
  </r>
  <r>
    <x v="512"/>
    <x v="1"/>
    <n v="3"/>
    <n v="12"/>
    <n v="36"/>
  </r>
  <r>
    <x v="512"/>
    <x v="1"/>
    <n v="11"/>
    <n v="13"/>
    <n v="143"/>
  </r>
  <r>
    <x v="512"/>
    <x v="1"/>
    <n v="44"/>
    <n v="1"/>
    <n v="44"/>
  </r>
  <r>
    <x v="512"/>
    <x v="1"/>
    <n v="102"/>
    <n v="1"/>
    <n v="102"/>
  </r>
  <r>
    <x v="512"/>
    <x v="1"/>
    <n v="32"/>
    <n v="1"/>
    <n v="32"/>
  </r>
  <r>
    <x v="512"/>
    <x v="1"/>
    <n v="25"/>
    <n v="4"/>
    <n v="100"/>
  </r>
  <r>
    <x v="512"/>
    <x v="1"/>
    <n v="78"/>
    <n v="1"/>
    <n v="78"/>
  </r>
  <r>
    <x v="512"/>
    <x v="0"/>
    <n v="16"/>
    <n v="1"/>
    <n v="16"/>
  </r>
  <r>
    <x v="512"/>
    <x v="1"/>
    <n v="58"/>
    <n v="1"/>
    <n v="58"/>
  </r>
  <r>
    <x v="512"/>
    <x v="1"/>
    <n v="16"/>
    <n v="7"/>
    <n v="112"/>
  </r>
  <r>
    <x v="512"/>
    <x v="1"/>
    <n v="10"/>
    <n v="11"/>
    <n v="110"/>
  </r>
  <r>
    <x v="512"/>
    <x v="0"/>
    <n v="18"/>
    <n v="1"/>
    <n v="18"/>
  </r>
  <r>
    <x v="512"/>
    <x v="0"/>
    <n v="2"/>
    <n v="4"/>
    <n v="8"/>
  </r>
  <r>
    <x v="512"/>
    <x v="1"/>
    <n v="84"/>
    <n v="1"/>
    <n v="84"/>
  </r>
  <r>
    <x v="512"/>
    <x v="1"/>
    <n v="19"/>
    <n v="2"/>
    <n v="38"/>
  </r>
  <r>
    <x v="512"/>
    <x v="0"/>
    <n v="5"/>
    <n v="1"/>
    <n v="5"/>
  </r>
  <r>
    <x v="512"/>
    <x v="1"/>
    <n v="24"/>
    <n v="3"/>
    <n v="72"/>
  </r>
  <r>
    <x v="512"/>
    <x v="1"/>
    <n v="90"/>
    <n v="1"/>
    <n v="90"/>
  </r>
  <r>
    <x v="512"/>
    <x v="1"/>
    <n v="52"/>
    <n v="1"/>
    <n v="52"/>
  </r>
  <r>
    <x v="513"/>
    <x v="0"/>
    <n v="1"/>
    <n v="46"/>
    <n v="46"/>
  </r>
  <r>
    <x v="513"/>
    <x v="1"/>
    <n v="10"/>
    <n v="22"/>
    <n v="220"/>
  </r>
  <r>
    <x v="513"/>
    <x v="1"/>
    <n v="1"/>
    <n v="18"/>
    <n v="18"/>
  </r>
  <r>
    <x v="513"/>
    <x v="1"/>
    <n v="24"/>
    <n v="2"/>
    <n v="48"/>
  </r>
  <r>
    <x v="513"/>
    <x v="1"/>
    <n v="12"/>
    <n v="13"/>
    <n v="156"/>
  </r>
  <r>
    <x v="513"/>
    <x v="1"/>
    <n v="21"/>
    <n v="2"/>
    <n v="42"/>
  </r>
  <r>
    <x v="513"/>
    <x v="1"/>
    <n v="27"/>
    <n v="1"/>
    <n v="27"/>
  </r>
  <r>
    <x v="513"/>
    <x v="2"/>
    <n v="0"/>
    <n v="125"/>
    <n v="0"/>
  </r>
  <r>
    <x v="513"/>
    <x v="0"/>
    <n v="18"/>
    <n v="1"/>
    <n v="18"/>
  </r>
  <r>
    <x v="513"/>
    <x v="1"/>
    <n v="9"/>
    <n v="25"/>
    <n v="225"/>
  </r>
  <r>
    <x v="513"/>
    <x v="1"/>
    <n v="17"/>
    <n v="4"/>
    <n v="68"/>
  </r>
  <r>
    <x v="513"/>
    <x v="1"/>
    <n v="31"/>
    <n v="1"/>
    <n v="31"/>
  </r>
  <r>
    <x v="513"/>
    <x v="1"/>
    <n v="13"/>
    <n v="3"/>
    <n v="39"/>
  </r>
  <r>
    <x v="513"/>
    <x v="1"/>
    <n v="15"/>
    <n v="1"/>
    <n v="15"/>
  </r>
  <r>
    <x v="513"/>
    <x v="0"/>
    <n v="22"/>
    <n v="1"/>
    <n v="22"/>
  </r>
  <r>
    <x v="513"/>
    <x v="1"/>
    <n v="7"/>
    <n v="23"/>
    <n v="161"/>
  </r>
  <r>
    <x v="513"/>
    <x v="0"/>
    <n v="5"/>
    <n v="2"/>
    <n v="10"/>
  </r>
  <r>
    <x v="513"/>
    <x v="1"/>
    <n v="6"/>
    <n v="36"/>
    <n v="216"/>
  </r>
  <r>
    <x v="513"/>
    <x v="1"/>
    <n v="0"/>
    <n v="24"/>
    <n v="0"/>
  </r>
  <r>
    <x v="513"/>
    <x v="0"/>
    <n v="19"/>
    <n v="1"/>
    <n v="19"/>
  </r>
  <r>
    <x v="513"/>
    <x v="1"/>
    <n v="20"/>
    <n v="2"/>
    <n v="40"/>
  </r>
  <r>
    <x v="513"/>
    <x v="0"/>
    <n v="8"/>
    <n v="1"/>
    <n v="8"/>
  </r>
  <r>
    <x v="513"/>
    <x v="0"/>
    <n v="12"/>
    <n v="2"/>
    <n v="24"/>
  </r>
  <r>
    <x v="513"/>
    <x v="1"/>
    <n v="25"/>
    <n v="1"/>
    <n v="25"/>
  </r>
  <r>
    <x v="513"/>
    <x v="1"/>
    <n v="5"/>
    <n v="36"/>
    <n v="180"/>
  </r>
  <r>
    <x v="513"/>
    <x v="1"/>
    <n v="34"/>
    <n v="1"/>
    <n v="34"/>
  </r>
  <r>
    <x v="513"/>
    <x v="1"/>
    <n v="14"/>
    <n v="9"/>
    <n v="126"/>
  </r>
  <r>
    <x v="513"/>
    <x v="1"/>
    <n v="4"/>
    <n v="37"/>
    <n v="148"/>
  </r>
  <r>
    <x v="513"/>
    <x v="1"/>
    <n v="19"/>
    <n v="4"/>
    <n v="76"/>
  </r>
  <r>
    <x v="513"/>
    <x v="0"/>
    <n v="11"/>
    <n v="1"/>
    <n v="11"/>
  </r>
  <r>
    <x v="513"/>
    <x v="0"/>
    <n v="4"/>
    <n v="2"/>
    <n v="8"/>
  </r>
  <r>
    <x v="513"/>
    <x v="0"/>
    <n v="17"/>
    <n v="1"/>
    <n v="17"/>
  </r>
  <r>
    <x v="513"/>
    <x v="0"/>
    <n v="6"/>
    <n v="1"/>
    <n v="6"/>
  </r>
  <r>
    <x v="513"/>
    <x v="0"/>
    <n v="24"/>
    <n v="1"/>
    <n v="24"/>
  </r>
  <r>
    <x v="513"/>
    <x v="1"/>
    <n v="28"/>
    <n v="2"/>
    <n v="56"/>
  </r>
  <r>
    <x v="513"/>
    <x v="0"/>
    <n v="3"/>
    <n v="3"/>
    <n v="9"/>
  </r>
  <r>
    <x v="513"/>
    <x v="0"/>
    <n v="0"/>
    <n v="33"/>
    <n v="0"/>
  </r>
  <r>
    <x v="513"/>
    <x v="0"/>
    <n v="7"/>
    <n v="2"/>
    <n v="14"/>
  </r>
  <r>
    <x v="513"/>
    <x v="1"/>
    <n v="16"/>
    <n v="7"/>
    <n v="112"/>
  </r>
  <r>
    <x v="513"/>
    <x v="1"/>
    <n v="2"/>
    <n v="36"/>
    <n v="72"/>
  </r>
  <r>
    <x v="513"/>
    <x v="1"/>
    <n v="11"/>
    <n v="14"/>
    <n v="154"/>
  </r>
  <r>
    <x v="513"/>
    <x v="1"/>
    <n v="22"/>
    <n v="3"/>
    <n v="66"/>
  </r>
  <r>
    <x v="513"/>
    <x v="1"/>
    <n v="3"/>
    <n v="48"/>
    <n v="144"/>
  </r>
  <r>
    <x v="513"/>
    <x v="1"/>
    <n v="18"/>
    <n v="4"/>
    <n v="72"/>
  </r>
  <r>
    <x v="513"/>
    <x v="1"/>
    <n v="38"/>
    <n v="1"/>
    <n v="38"/>
  </r>
  <r>
    <x v="513"/>
    <x v="0"/>
    <n v="2"/>
    <n v="13"/>
    <n v="26"/>
  </r>
  <r>
    <x v="513"/>
    <x v="1"/>
    <n v="23"/>
    <n v="3"/>
    <n v="69"/>
  </r>
  <r>
    <x v="513"/>
    <x v="1"/>
    <n v="8"/>
    <n v="18"/>
    <n v="144"/>
  </r>
  <r>
    <x v="513"/>
    <x v="1"/>
    <n v="55"/>
    <n v="1"/>
    <n v="55"/>
  </r>
  <r>
    <x v="513"/>
    <x v="1"/>
    <n v="52"/>
    <n v="1"/>
    <n v="52"/>
  </r>
  <r>
    <x v="513"/>
    <x v="0"/>
    <n v="9"/>
    <n v="2"/>
    <n v="18"/>
  </r>
  <r>
    <x v="513"/>
    <x v="1"/>
    <n v="29"/>
    <n v="1"/>
    <n v="29"/>
  </r>
  <r>
    <x v="514"/>
    <x v="1"/>
    <n v="12"/>
    <n v="6"/>
    <n v="72"/>
  </r>
  <r>
    <x v="514"/>
    <x v="0"/>
    <n v="34"/>
    <n v="1"/>
    <n v="34"/>
  </r>
  <r>
    <x v="514"/>
    <x v="0"/>
    <n v="3"/>
    <n v="16"/>
    <n v="48"/>
  </r>
  <r>
    <x v="514"/>
    <x v="1"/>
    <n v="21"/>
    <n v="4"/>
    <n v="84"/>
  </r>
  <r>
    <x v="514"/>
    <x v="1"/>
    <n v="6"/>
    <n v="77"/>
    <n v="462"/>
  </r>
  <r>
    <x v="514"/>
    <x v="1"/>
    <n v="2"/>
    <n v="198"/>
    <n v="396"/>
  </r>
  <r>
    <x v="514"/>
    <x v="1"/>
    <n v="15"/>
    <n v="4"/>
    <n v="60"/>
  </r>
  <r>
    <x v="514"/>
    <x v="0"/>
    <n v="9"/>
    <n v="4"/>
    <n v="36"/>
  </r>
  <r>
    <x v="514"/>
    <x v="1"/>
    <n v="14"/>
    <n v="11"/>
    <n v="154"/>
  </r>
  <r>
    <x v="514"/>
    <x v="0"/>
    <n v="8"/>
    <n v="1"/>
    <n v="8"/>
  </r>
  <r>
    <x v="514"/>
    <x v="1"/>
    <n v="18"/>
    <n v="5"/>
    <n v="90"/>
  </r>
  <r>
    <x v="514"/>
    <x v="1"/>
    <n v="33"/>
    <n v="1"/>
    <n v="33"/>
  </r>
  <r>
    <x v="514"/>
    <x v="0"/>
    <n v="1"/>
    <n v="279"/>
    <n v="279"/>
  </r>
  <r>
    <x v="514"/>
    <x v="1"/>
    <n v="3"/>
    <n v="137"/>
    <n v="411"/>
  </r>
  <r>
    <x v="514"/>
    <x v="0"/>
    <n v="6"/>
    <n v="2"/>
    <n v="12"/>
  </r>
  <r>
    <x v="514"/>
    <x v="1"/>
    <n v="7"/>
    <n v="56"/>
    <n v="392"/>
  </r>
  <r>
    <x v="514"/>
    <x v="1"/>
    <n v="17"/>
    <n v="7"/>
    <n v="119"/>
  </r>
  <r>
    <x v="514"/>
    <x v="0"/>
    <n v="4"/>
    <n v="11"/>
    <n v="44"/>
  </r>
  <r>
    <x v="514"/>
    <x v="1"/>
    <n v="19"/>
    <n v="1"/>
    <n v="19"/>
  </r>
  <r>
    <x v="514"/>
    <x v="0"/>
    <n v="7"/>
    <n v="5"/>
    <n v="35"/>
  </r>
  <r>
    <x v="514"/>
    <x v="1"/>
    <n v="9"/>
    <n v="25"/>
    <n v="225"/>
  </r>
  <r>
    <x v="514"/>
    <x v="1"/>
    <n v="1"/>
    <n v="156"/>
    <n v="156"/>
  </r>
  <r>
    <x v="514"/>
    <x v="0"/>
    <n v="14"/>
    <n v="1"/>
    <n v="14"/>
  </r>
  <r>
    <x v="514"/>
    <x v="1"/>
    <n v="0"/>
    <n v="131"/>
    <n v="0"/>
  </r>
  <r>
    <x v="514"/>
    <x v="0"/>
    <n v="2"/>
    <n v="47"/>
    <n v="94"/>
  </r>
  <r>
    <x v="514"/>
    <x v="0"/>
    <n v="19"/>
    <n v="1"/>
    <n v="19"/>
  </r>
  <r>
    <x v="514"/>
    <x v="1"/>
    <n v="11"/>
    <n v="12"/>
    <n v="132"/>
  </r>
  <r>
    <x v="514"/>
    <x v="0"/>
    <n v="0"/>
    <n v="333"/>
    <n v="0"/>
  </r>
  <r>
    <x v="514"/>
    <x v="1"/>
    <n v="16"/>
    <n v="4"/>
    <n v="64"/>
  </r>
  <r>
    <x v="514"/>
    <x v="1"/>
    <n v="4"/>
    <n v="138"/>
    <n v="552"/>
  </r>
  <r>
    <x v="514"/>
    <x v="1"/>
    <n v="24"/>
    <n v="1"/>
    <n v="24"/>
  </r>
  <r>
    <x v="514"/>
    <x v="1"/>
    <n v="22"/>
    <n v="2"/>
    <n v="44"/>
  </r>
  <r>
    <x v="514"/>
    <x v="0"/>
    <n v="28"/>
    <n v="1"/>
    <n v="28"/>
  </r>
  <r>
    <x v="514"/>
    <x v="1"/>
    <n v="28"/>
    <n v="2"/>
    <n v="56"/>
  </r>
  <r>
    <x v="514"/>
    <x v="2"/>
    <n v="0"/>
    <n v="1072"/>
    <n v="0"/>
  </r>
  <r>
    <x v="514"/>
    <x v="1"/>
    <n v="23"/>
    <n v="1"/>
    <n v="23"/>
  </r>
  <r>
    <x v="514"/>
    <x v="1"/>
    <n v="20"/>
    <n v="1"/>
    <n v="20"/>
  </r>
  <r>
    <x v="514"/>
    <x v="1"/>
    <n v="10"/>
    <n v="11"/>
    <n v="110"/>
  </r>
  <r>
    <x v="514"/>
    <x v="1"/>
    <n v="13"/>
    <n v="13"/>
    <n v="169"/>
  </r>
  <r>
    <x v="514"/>
    <x v="0"/>
    <n v="5"/>
    <n v="2"/>
    <n v="10"/>
  </r>
  <r>
    <x v="514"/>
    <x v="0"/>
    <n v="43"/>
    <n v="1"/>
    <n v="43"/>
  </r>
  <r>
    <x v="514"/>
    <x v="1"/>
    <n v="8"/>
    <n v="46"/>
    <n v="368"/>
  </r>
  <r>
    <x v="514"/>
    <x v="1"/>
    <n v="5"/>
    <n v="86"/>
    <n v="430"/>
  </r>
  <r>
    <x v="515"/>
    <x v="0"/>
    <n v="4"/>
    <n v="5"/>
    <n v="20"/>
  </r>
  <r>
    <x v="515"/>
    <x v="0"/>
    <n v="3"/>
    <n v="7"/>
    <n v="21"/>
  </r>
  <r>
    <x v="515"/>
    <x v="1"/>
    <n v="6"/>
    <n v="19"/>
    <n v="114"/>
  </r>
  <r>
    <x v="515"/>
    <x v="1"/>
    <n v="4"/>
    <n v="47"/>
    <n v="188"/>
  </r>
  <r>
    <x v="515"/>
    <x v="1"/>
    <n v="15"/>
    <n v="6"/>
    <n v="90"/>
  </r>
  <r>
    <x v="515"/>
    <x v="1"/>
    <n v="0"/>
    <n v="119"/>
    <n v="0"/>
  </r>
  <r>
    <x v="515"/>
    <x v="1"/>
    <n v="8"/>
    <n v="12"/>
    <n v="96"/>
  </r>
  <r>
    <x v="515"/>
    <x v="0"/>
    <n v="1"/>
    <n v="322"/>
    <n v="322"/>
  </r>
  <r>
    <x v="515"/>
    <x v="1"/>
    <n v="11"/>
    <n v="2"/>
    <n v="22"/>
  </r>
  <r>
    <x v="515"/>
    <x v="1"/>
    <n v="14"/>
    <n v="1"/>
    <n v="14"/>
  </r>
  <r>
    <x v="515"/>
    <x v="1"/>
    <n v="20"/>
    <n v="1"/>
    <n v="20"/>
  </r>
  <r>
    <x v="515"/>
    <x v="2"/>
    <n v="0"/>
    <n v="1944"/>
    <n v="0"/>
  </r>
  <r>
    <x v="515"/>
    <x v="0"/>
    <n v="46"/>
    <n v="1"/>
    <n v="46"/>
  </r>
  <r>
    <x v="515"/>
    <x v="0"/>
    <n v="0"/>
    <n v="516"/>
    <n v="0"/>
  </r>
  <r>
    <x v="515"/>
    <x v="1"/>
    <n v="5"/>
    <n v="39"/>
    <n v="195"/>
  </r>
  <r>
    <x v="515"/>
    <x v="1"/>
    <n v="18"/>
    <n v="1"/>
    <n v="18"/>
  </r>
  <r>
    <x v="515"/>
    <x v="1"/>
    <n v="2"/>
    <n v="91"/>
    <n v="182"/>
  </r>
  <r>
    <x v="515"/>
    <x v="1"/>
    <n v="7"/>
    <n v="22"/>
    <n v="154"/>
  </r>
  <r>
    <x v="515"/>
    <x v="1"/>
    <n v="10"/>
    <n v="5"/>
    <n v="50"/>
  </r>
  <r>
    <x v="515"/>
    <x v="0"/>
    <n v="14"/>
    <n v="1"/>
    <n v="14"/>
  </r>
  <r>
    <x v="515"/>
    <x v="1"/>
    <n v="13"/>
    <n v="3"/>
    <n v="39"/>
  </r>
  <r>
    <x v="515"/>
    <x v="0"/>
    <n v="5"/>
    <n v="3"/>
    <n v="15"/>
  </r>
  <r>
    <x v="515"/>
    <x v="1"/>
    <n v="1"/>
    <n v="70"/>
    <n v="70"/>
  </r>
  <r>
    <x v="515"/>
    <x v="1"/>
    <n v="9"/>
    <n v="6"/>
    <n v="54"/>
  </r>
  <r>
    <x v="515"/>
    <x v="1"/>
    <n v="12"/>
    <n v="2"/>
    <n v="24"/>
  </r>
  <r>
    <x v="515"/>
    <x v="0"/>
    <n v="6"/>
    <n v="2"/>
    <n v="12"/>
  </r>
  <r>
    <x v="515"/>
    <x v="0"/>
    <n v="2"/>
    <n v="38"/>
    <n v="76"/>
  </r>
  <r>
    <x v="515"/>
    <x v="0"/>
    <n v="11"/>
    <n v="1"/>
    <n v="11"/>
  </r>
  <r>
    <x v="515"/>
    <x v="0"/>
    <n v="7"/>
    <n v="1"/>
    <n v="7"/>
  </r>
  <r>
    <x v="515"/>
    <x v="1"/>
    <n v="16"/>
    <n v="3"/>
    <n v="48"/>
  </r>
  <r>
    <x v="515"/>
    <x v="1"/>
    <n v="3"/>
    <n v="70"/>
    <n v="210"/>
  </r>
  <r>
    <x v="515"/>
    <x v="1"/>
    <n v="19"/>
    <n v="1"/>
    <n v="19"/>
  </r>
  <r>
    <x v="515"/>
    <x v="1"/>
    <n v="23"/>
    <n v="1"/>
    <n v="23"/>
  </r>
  <r>
    <x v="516"/>
    <x v="0"/>
    <n v="7"/>
    <n v="1"/>
    <n v="7"/>
  </r>
  <r>
    <x v="516"/>
    <x v="0"/>
    <n v="17"/>
    <n v="2"/>
    <n v="34"/>
  </r>
  <r>
    <x v="516"/>
    <x v="1"/>
    <n v="43"/>
    <n v="12"/>
    <n v="516"/>
  </r>
  <r>
    <x v="516"/>
    <x v="1"/>
    <n v="67"/>
    <n v="1"/>
    <n v="67"/>
  </r>
  <r>
    <x v="516"/>
    <x v="1"/>
    <n v="49"/>
    <n v="7"/>
    <n v="343"/>
  </r>
  <r>
    <x v="516"/>
    <x v="1"/>
    <n v="86"/>
    <n v="1"/>
    <n v="86"/>
  </r>
  <r>
    <x v="516"/>
    <x v="1"/>
    <n v="1"/>
    <n v="14"/>
    <n v="14"/>
  </r>
  <r>
    <x v="516"/>
    <x v="1"/>
    <n v="61"/>
    <n v="2"/>
    <n v="122"/>
  </r>
  <r>
    <x v="516"/>
    <x v="1"/>
    <n v="29"/>
    <n v="20"/>
    <n v="580"/>
  </r>
  <r>
    <x v="516"/>
    <x v="1"/>
    <n v="34"/>
    <n v="16"/>
    <n v="544"/>
  </r>
  <r>
    <x v="516"/>
    <x v="1"/>
    <n v="24"/>
    <n v="35"/>
    <n v="840"/>
  </r>
  <r>
    <x v="516"/>
    <x v="1"/>
    <n v="35"/>
    <n v="13"/>
    <n v="455"/>
  </r>
  <r>
    <x v="516"/>
    <x v="0"/>
    <n v="20"/>
    <n v="1"/>
    <n v="20"/>
  </r>
  <r>
    <x v="516"/>
    <x v="1"/>
    <n v="47"/>
    <n v="6"/>
    <n v="282"/>
  </r>
  <r>
    <x v="516"/>
    <x v="1"/>
    <n v="110"/>
    <n v="1"/>
    <n v="110"/>
  </r>
  <r>
    <x v="516"/>
    <x v="1"/>
    <n v="88"/>
    <n v="1"/>
    <n v="88"/>
  </r>
  <r>
    <x v="516"/>
    <x v="1"/>
    <n v="56"/>
    <n v="8"/>
    <n v="448"/>
  </r>
  <r>
    <x v="516"/>
    <x v="1"/>
    <n v="27"/>
    <n v="25"/>
    <n v="675"/>
  </r>
  <r>
    <x v="516"/>
    <x v="1"/>
    <n v="5"/>
    <n v="26"/>
    <n v="130"/>
  </r>
  <r>
    <x v="516"/>
    <x v="1"/>
    <n v="7"/>
    <n v="37"/>
    <n v="259"/>
  </r>
  <r>
    <x v="516"/>
    <x v="1"/>
    <n v="84"/>
    <n v="2"/>
    <n v="168"/>
  </r>
  <r>
    <x v="516"/>
    <x v="1"/>
    <n v="4"/>
    <n v="35"/>
    <n v="140"/>
  </r>
  <r>
    <x v="516"/>
    <x v="0"/>
    <n v="30"/>
    <n v="3"/>
    <n v="90"/>
  </r>
  <r>
    <x v="516"/>
    <x v="1"/>
    <n v="76"/>
    <n v="2"/>
    <n v="152"/>
  </r>
  <r>
    <x v="516"/>
    <x v="0"/>
    <n v="1"/>
    <n v="2"/>
    <n v="2"/>
  </r>
  <r>
    <x v="516"/>
    <x v="1"/>
    <n v="14"/>
    <n v="49"/>
    <n v="686"/>
  </r>
  <r>
    <x v="516"/>
    <x v="1"/>
    <n v="73"/>
    <n v="1"/>
    <n v="73"/>
  </r>
  <r>
    <x v="516"/>
    <x v="0"/>
    <n v="34"/>
    <n v="1"/>
    <n v="34"/>
  </r>
  <r>
    <x v="516"/>
    <x v="1"/>
    <n v="3"/>
    <n v="24"/>
    <n v="72"/>
  </r>
  <r>
    <x v="516"/>
    <x v="1"/>
    <n v="81"/>
    <n v="1"/>
    <n v="81"/>
  </r>
  <r>
    <x v="516"/>
    <x v="0"/>
    <n v="38"/>
    <n v="1"/>
    <n v="38"/>
  </r>
  <r>
    <x v="516"/>
    <x v="0"/>
    <n v="15"/>
    <n v="3"/>
    <n v="45"/>
  </r>
  <r>
    <x v="516"/>
    <x v="0"/>
    <n v="11"/>
    <n v="1"/>
    <n v="11"/>
  </r>
  <r>
    <x v="516"/>
    <x v="0"/>
    <n v="2"/>
    <n v="4"/>
    <n v="8"/>
  </r>
  <r>
    <x v="516"/>
    <x v="0"/>
    <n v="14"/>
    <n v="1"/>
    <n v="14"/>
  </r>
  <r>
    <x v="516"/>
    <x v="1"/>
    <n v="18"/>
    <n v="38"/>
    <n v="684"/>
  </r>
  <r>
    <x v="516"/>
    <x v="1"/>
    <n v="17"/>
    <n v="50"/>
    <n v="850"/>
  </r>
  <r>
    <x v="516"/>
    <x v="1"/>
    <n v="32"/>
    <n v="24"/>
    <n v="768"/>
  </r>
  <r>
    <x v="516"/>
    <x v="1"/>
    <n v="58"/>
    <n v="2"/>
    <n v="116"/>
  </r>
  <r>
    <x v="516"/>
    <x v="1"/>
    <n v="41"/>
    <n v="9"/>
    <n v="369"/>
  </r>
  <r>
    <x v="516"/>
    <x v="1"/>
    <n v="53"/>
    <n v="7"/>
    <n v="371"/>
  </r>
  <r>
    <x v="516"/>
    <x v="1"/>
    <n v="0"/>
    <n v="11"/>
    <n v="0"/>
  </r>
  <r>
    <x v="516"/>
    <x v="1"/>
    <n v="114"/>
    <n v="1"/>
    <n v="114"/>
  </r>
  <r>
    <x v="516"/>
    <x v="1"/>
    <n v="20"/>
    <n v="36"/>
    <n v="720"/>
  </r>
  <r>
    <x v="516"/>
    <x v="0"/>
    <n v="24"/>
    <n v="1"/>
    <n v="24"/>
  </r>
  <r>
    <x v="516"/>
    <x v="1"/>
    <n v="97"/>
    <n v="1"/>
    <n v="97"/>
  </r>
  <r>
    <x v="516"/>
    <x v="1"/>
    <n v="31"/>
    <n v="19"/>
    <n v="589"/>
  </r>
  <r>
    <x v="516"/>
    <x v="2"/>
    <n v="0"/>
    <n v="2"/>
    <n v="0"/>
  </r>
  <r>
    <x v="516"/>
    <x v="1"/>
    <n v="59"/>
    <n v="2"/>
    <n v="118"/>
  </r>
  <r>
    <x v="516"/>
    <x v="0"/>
    <n v="45"/>
    <n v="1"/>
    <n v="45"/>
  </r>
  <r>
    <x v="516"/>
    <x v="1"/>
    <n v="22"/>
    <n v="40"/>
    <n v="880"/>
  </r>
  <r>
    <x v="516"/>
    <x v="1"/>
    <n v="94"/>
    <n v="2"/>
    <n v="188"/>
  </r>
  <r>
    <x v="516"/>
    <x v="1"/>
    <n v="6"/>
    <n v="34"/>
    <n v="204"/>
  </r>
  <r>
    <x v="516"/>
    <x v="0"/>
    <n v="31"/>
    <n v="1"/>
    <n v="31"/>
  </r>
  <r>
    <x v="516"/>
    <x v="1"/>
    <n v="99"/>
    <n v="1"/>
    <n v="99"/>
  </r>
  <r>
    <x v="516"/>
    <x v="1"/>
    <n v="55"/>
    <n v="6"/>
    <n v="330"/>
  </r>
  <r>
    <x v="516"/>
    <x v="0"/>
    <n v="35"/>
    <n v="1"/>
    <n v="35"/>
  </r>
  <r>
    <x v="516"/>
    <x v="0"/>
    <n v="0"/>
    <n v="1"/>
    <n v="0"/>
  </r>
  <r>
    <x v="516"/>
    <x v="0"/>
    <n v="212"/>
    <n v="1"/>
    <n v="212"/>
  </r>
  <r>
    <x v="516"/>
    <x v="1"/>
    <n v="33"/>
    <n v="21"/>
    <n v="693"/>
  </r>
  <r>
    <x v="516"/>
    <x v="0"/>
    <n v="4"/>
    <n v="3"/>
    <n v="12"/>
  </r>
  <r>
    <x v="516"/>
    <x v="1"/>
    <n v="19"/>
    <n v="45"/>
    <n v="855"/>
  </r>
  <r>
    <x v="516"/>
    <x v="1"/>
    <n v="2"/>
    <n v="18"/>
    <n v="36"/>
  </r>
  <r>
    <x v="516"/>
    <x v="1"/>
    <n v="238"/>
    <n v="1"/>
    <n v="238"/>
  </r>
  <r>
    <x v="516"/>
    <x v="1"/>
    <n v="52"/>
    <n v="6"/>
    <n v="312"/>
  </r>
  <r>
    <x v="516"/>
    <x v="1"/>
    <n v="36"/>
    <n v="16"/>
    <n v="576"/>
  </r>
  <r>
    <x v="516"/>
    <x v="1"/>
    <n v="91"/>
    <n v="3"/>
    <n v="273"/>
  </r>
  <r>
    <x v="516"/>
    <x v="1"/>
    <n v="42"/>
    <n v="14"/>
    <n v="588"/>
  </r>
  <r>
    <x v="516"/>
    <x v="1"/>
    <n v="62"/>
    <n v="4"/>
    <n v="248"/>
  </r>
  <r>
    <x v="516"/>
    <x v="1"/>
    <n v="8"/>
    <n v="54"/>
    <n v="432"/>
  </r>
  <r>
    <x v="516"/>
    <x v="1"/>
    <n v="28"/>
    <n v="14"/>
    <n v="392"/>
  </r>
  <r>
    <x v="516"/>
    <x v="1"/>
    <n v="51"/>
    <n v="2"/>
    <n v="102"/>
  </r>
  <r>
    <x v="516"/>
    <x v="1"/>
    <n v="39"/>
    <n v="11"/>
    <n v="429"/>
  </r>
  <r>
    <x v="516"/>
    <x v="1"/>
    <n v="46"/>
    <n v="10"/>
    <n v="460"/>
  </r>
  <r>
    <x v="516"/>
    <x v="0"/>
    <n v="39"/>
    <n v="1"/>
    <n v="39"/>
  </r>
  <r>
    <x v="516"/>
    <x v="1"/>
    <n v="66"/>
    <n v="2"/>
    <n v="132"/>
  </r>
  <r>
    <x v="516"/>
    <x v="0"/>
    <n v="36"/>
    <n v="1"/>
    <n v="36"/>
  </r>
  <r>
    <x v="516"/>
    <x v="1"/>
    <n v="11"/>
    <n v="63"/>
    <n v="693"/>
  </r>
  <r>
    <x v="516"/>
    <x v="0"/>
    <n v="10"/>
    <n v="1"/>
    <n v="10"/>
  </r>
  <r>
    <x v="516"/>
    <x v="1"/>
    <n v="95"/>
    <n v="2"/>
    <n v="190"/>
  </r>
  <r>
    <x v="516"/>
    <x v="0"/>
    <n v="19"/>
    <n v="1"/>
    <n v="19"/>
  </r>
  <r>
    <x v="516"/>
    <x v="0"/>
    <n v="13"/>
    <n v="2"/>
    <n v="26"/>
  </r>
  <r>
    <x v="516"/>
    <x v="1"/>
    <n v="13"/>
    <n v="64"/>
    <n v="832"/>
  </r>
  <r>
    <x v="516"/>
    <x v="1"/>
    <n v="16"/>
    <n v="55"/>
    <n v="880"/>
  </r>
  <r>
    <x v="516"/>
    <x v="1"/>
    <n v="9"/>
    <n v="43"/>
    <n v="387"/>
  </r>
  <r>
    <x v="516"/>
    <x v="0"/>
    <n v="18"/>
    <n v="5"/>
    <n v="90"/>
  </r>
  <r>
    <x v="516"/>
    <x v="1"/>
    <n v="50"/>
    <n v="4"/>
    <n v="200"/>
  </r>
  <r>
    <x v="516"/>
    <x v="1"/>
    <n v="25"/>
    <n v="40"/>
    <n v="1000"/>
  </r>
  <r>
    <x v="516"/>
    <x v="1"/>
    <n v="26"/>
    <n v="24"/>
    <n v="624"/>
  </r>
  <r>
    <x v="516"/>
    <x v="1"/>
    <n v="57"/>
    <n v="2"/>
    <n v="114"/>
  </r>
  <r>
    <x v="516"/>
    <x v="1"/>
    <n v="44"/>
    <n v="3"/>
    <n v="132"/>
  </r>
  <r>
    <x v="516"/>
    <x v="0"/>
    <n v="16"/>
    <n v="1"/>
    <n v="16"/>
  </r>
  <r>
    <x v="516"/>
    <x v="0"/>
    <n v="26"/>
    <n v="2"/>
    <n v="52"/>
  </r>
  <r>
    <x v="516"/>
    <x v="1"/>
    <n v="102"/>
    <n v="1"/>
    <n v="102"/>
  </r>
  <r>
    <x v="516"/>
    <x v="1"/>
    <n v="115"/>
    <n v="1"/>
    <n v="115"/>
  </r>
  <r>
    <x v="516"/>
    <x v="1"/>
    <n v="54"/>
    <n v="4"/>
    <n v="216"/>
  </r>
  <r>
    <x v="516"/>
    <x v="0"/>
    <n v="29"/>
    <n v="1"/>
    <n v="29"/>
  </r>
  <r>
    <x v="516"/>
    <x v="0"/>
    <n v="6"/>
    <n v="3"/>
    <n v="18"/>
  </r>
  <r>
    <x v="516"/>
    <x v="1"/>
    <n v="69"/>
    <n v="4"/>
    <n v="276"/>
  </r>
  <r>
    <x v="516"/>
    <x v="1"/>
    <n v="21"/>
    <n v="43"/>
    <n v="903"/>
  </r>
  <r>
    <x v="516"/>
    <x v="0"/>
    <n v="27"/>
    <n v="3"/>
    <n v="81"/>
  </r>
  <r>
    <x v="516"/>
    <x v="1"/>
    <n v="90"/>
    <n v="1"/>
    <n v="90"/>
  </r>
  <r>
    <x v="516"/>
    <x v="1"/>
    <n v="60"/>
    <n v="4"/>
    <n v="240"/>
  </r>
  <r>
    <x v="516"/>
    <x v="1"/>
    <n v="68"/>
    <n v="1"/>
    <n v="68"/>
  </r>
  <r>
    <x v="516"/>
    <x v="1"/>
    <n v="45"/>
    <n v="9"/>
    <n v="405"/>
  </r>
  <r>
    <x v="516"/>
    <x v="1"/>
    <n v="85"/>
    <n v="1"/>
    <n v="85"/>
  </r>
  <r>
    <x v="516"/>
    <x v="1"/>
    <n v="15"/>
    <n v="51"/>
    <n v="765"/>
  </r>
  <r>
    <x v="516"/>
    <x v="0"/>
    <n v="21"/>
    <n v="1"/>
    <n v="21"/>
  </r>
  <r>
    <x v="516"/>
    <x v="1"/>
    <n v="48"/>
    <n v="7"/>
    <n v="336"/>
  </r>
  <r>
    <x v="516"/>
    <x v="1"/>
    <n v="111"/>
    <n v="1"/>
    <n v="111"/>
  </r>
  <r>
    <x v="516"/>
    <x v="1"/>
    <n v="77"/>
    <n v="1"/>
    <n v="77"/>
  </r>
  <r>
    <x v="516"/>
    <x v="1"/>
    <n v="74"/>
    <n v="2"/>
    <n v="148"/>
  </r>
  <r>
    <x v="516"/>
    <x v="0"/>
    <n v="9"/>
    <n v="4"/>
    <n v="36"/>
  </r>
  <r>
    <x v="516"/>
    <x v="1"/>
    <n v="40"/>
    <n v="16"/>
    <n v="640"/>
  </r>
  <r>
    <x v="516"/>
    <x v="1"/>
    <n v="63"/>
    <n v="1"/>
    <n v="63"/>
  </r>
  <r>
    <x v="516"/>
    <x v="1"/>
    <n v="71"/>
    <n v="2"/>
    <n v="142"/>
  </r>
  <r>
    <x v="516"/>
    <x v="1"/>
    <n v="12"/>
    <n v="46"/>
    <n v="552"/>
  </r>
  <r>
    <x v="516"/>
    <x v="1"/>
    <n v="37"/>
    <n v="19"/>
    <n v="703"/>
  </r>
  <r>
    <x v="516"/>
    <x v="1"/>
    <n v="23"/>
    <n v="29"/>
    <n v="667"/>
  </r>
  <r>
    <x v="516"/>
    <x v="1"/>
    <n v="10"/>
    <n v="55"/>
    <n v="550"/>
  </r>
  <r>
    <x v="516"/>
    <x v="1"/>
    <n v="30"/>
    <n v="22"/>
    <n v="660"/>
  </r>
  <r>
    <x v="516"/>
    <x v="0"/>
    <n v="8"/>
    <n v="4"/>
    <n v="32"/>
  </r>
  <r>
    <x v="516"/>
    <x v="1"/>
    <n v="38"/>
    <n v="6"/>
    <n v="228"/>
  </r>
  <r>
    <x v="516"/>
    <x v="1"/>
    <n v="82"/>
    <n v="3"/>
    <n v="246"/>
  </r>
  <r>
    <x v="516"/>
    <x v="1"/>
    <n v="79"/>
    <n v="2"/>
    <n v="158"/>
  </r>
  <r>
    <x v="517"/>
    <x v="1"/>
    <n v="41"/>
    <n v="5"/>
    <n v="205"/>
  </r>
  <r>
    <x v="517"/>
    <x v="1"/>
    <n v="22"/>
    <n v="32"/>
    <n v="704"/>
  </r>
  <r>
    <x v="517"/>
    <x v="0"/>
    <n v="33"/>
    <n v="2"/>
    <n v="66"/>
  </r>
  <r>
    <x v="517"/>
    <x v="1"/>
    <n v="31"/>
    <n v="11"/>
    <n v="341"/>
  </r>
  <r>
    <x v="517"/>
    <x v="1"/>
    <n v="2"/>
    <n v="55"/>
    <n v="110"/>
  </r>
  <r>
    <x v="517"/>
    <x v="1"/>
    <n v="43"/>
    <n v="4"/>
    <n v="172"/>
  </r>
  <r>
    <x v="517"/>
    <x v="0"/>
    <n v="7"/>
    <n v="6"/>
    <n v="42"/>
  </r>
  <r>
    <x v="517"/>
    <x v="1"/>
    <n v="16"/>
    <n v="57"/>
    <n v="912"/>
  </r>
  <r>
    <x v="517"/>
    <x v="0"/>
    <n v="15"/>
    <n v="3"/>
    <n v="45"/>
  </r>
  <r>
    <x v="517"/>
    <x v="0"/>
    <n v="12"/>
    <n v="4"/>
    <n v="48"/>
  </r>
  <r>
    <x v="517"/>
    <x v="1"/>
    <n v="26"/>
    <n v="15"/>
    <n v="390"/>
  </r>
  <r>
    <x v="517"/>
    <x v="1"/>
    <n v="66"/>
    <n v="1"/>
    <n v="66"/>
  </r>
  <r>
    <x v="517"/>
    <x v="1"/>
    <n v="35"/>
    <n v="8"/>
    <n v="280"/>
  </r>
  <r>
    <x v="517"/>
    <x v="1"/>
    <n v="53"/>
    <n v="1"/>
    <n v="53"/>
  </r>
  <r>
    <x v="517"/>
    <x v="1"/>
    <n v="21"/>
    <n v="40"/>
    <n v="840"/>
  </r>
  <r>
    <x v="517"/>
    <x v="0"/>
    <n v="9"/>
    <n v="1"/>
    <n v="9"/>
  </r>
  <r>
    <x v="517"/>
    <x v="0"/>
    <n v="26"/>
    <n v="2"/>
    <n v="52"/>
  </r>
  <r>
    <x v="517"/>
    <x v="0"/>
    <n v="16"/>
    <n v="1"/>
    <n v="16"/>
  </r>
  <r>
    <x v="517"/>
    <x v="1"/>
    <n v="63"/>
    <n v="1"/>
    <n v="63"/>
  </r>
  <r>
    <x v="517"/>
    <x v="2"/>
    <n v="0"/>
    <n v="59"/>
    <n v="0"/>
  </r>
  <r>
    <x v="517"/>
    <x v="1"/>
    <n v="20"/>
    <n v="33"/>
    <n v="660"/>
  </r>
  <r>
    <x v="517"/>
    <x v="0"/>
    <n v="19"/>
    <n v="2"/>
    <n v="38"/>
  </r>
  <r>
    <x v="517"/>
    <x v="1"/>
    <n v="50"/>
    <n v="2"/>
    <n v="100"/>
  </r>
  <r>
    <x v="517"/>
    <x v="1"/>
    <n v="64"/>
    <n v="2"/>
    <n v="128"/>
  </r>
  <r>
    <x v="517"/>
    <x v="1"/>
    <n v="17"/>
    <n v="53"/>
    <n v="901"/>
  </r>
  <r>
    <x v="517"/>
    <x v="0"/>
    <n v="25"/>
    <n v="1"/>
    <n v="25"/>
  </r>
  <r>
    <x v="517"/>
    <x v="0"/>
    <n v="21"/>
    <n v="2"/>
    <n v="42"/>
  </r>
  <r>
    <x v="517"/>
    <x v="1"/>
    <n v="19"/>
    <n v="48"/>
    <n v="912"/>
  </r>
  <r>
    <x v="517"/>
    <x v="0"/>
    <n v="24"/>
    <n v="1"/>
    <n v="24"/>
  </r>
  <r>
    <x v="517"/>
    <x v="1"/>
    <n v="48"/>
    <n v="1"/>
    <n v="48"/>
  </r>
  <r>
    <x v="517"/>
    <x v="1"/>
    <n v="15"/>
    <n v="69"/>
    <n v="1035"/>
  </r>
  <r>
    <x v="517"/>
    <x v="1"/>
    <n v="47"/>
    <n v="1"/>
    <n v="47"/>
  </r>
  <r>
    <x v="517"/>
    <x v="1"/>
    <n v="57"/>
    <n v="4"/>
    <n v="228"/>
  </r>
  <r>
    <x v="517"/>
    <x v="1"/>
    <n v="39"/>
    <n v="4"/>
    <n v="156"/>
  </r>
  <r>
    <x v="517"/>
    <x v="0"/>
    <n v="10"/>
    <n v="3"/>
    <n v="30"/>
  </r>
  <r>
    <x v="517"/>
    <x v="1"/>
    <n v="92"/>
    <n v="1"/>
    <n v="92"/>
  </r>
  <r>
    <x v="517"/>
    <x v="1"/>
    <n v="25"/>
    <n v="22"/>
    <n v="550"/>
  </r>
  <r>
    <x v="517"/>
    <x v="0"/>
    <n v="1"/>
    <n v="12"/>
    <n v="12"/>
  </r>
  <r>
    <x v="517"/>
    <x v="0"/>
    <n v="18"/>
    <n v="2"/>
    <n v="36"/>
  </r>
  <r>
    <x v="517"/>
    <x v="1"/>
    <n v="14"/>
    <n v="68"/>
    <n v="952"/>
  </r>
  <r>
    <x v="517"/>
    <x v="1"/>
    <n v="12"/>
    <n v="70"/>
    <n v="840"/>
  </r>
  <r>
    <x v="517"/>
    <x v="1"/>
    <n v="23"/>
    <n v="37"/>
    <n v="851"/>
  </r>
  <r>
    <x v="517"/>
    <x v="0"/>
    <n v="6"/>
    <n v="7"/>
    <n v="42"/>
  </r>
  <r>
    <x v="517"/>
    <x v="1"/>
    <n v="79"/>
    <n v="1"/>
    <n v="79"/>
  </r>
  <r>
    <x v="517"/>
    <x v="1"/>
    <n v="37"/>
    <n v="7"/>
    <n v="259"/>
  </r>
  <r>
    <x v="517"/>
    <x v="0"/>
    <n v="11"/>
    <n v="5"/>
    <n v="55"/>
  </r>
  <r>
    <x v="517"/>
    <x v="1"/>
    <n v="67"/>
    <n v="1"/>
    <n v="67"/>
  </r>
  <r>
    <x v="517"/>
    <x v="0"/>
    <n v="13"/>
    <n v="3"/>
    <n v="39"/>
  </r>
  <r>
    <x v="517"/>
    <x v="1"/>
    <n v="3"/>
    <n v="72"/>
    <n v="216"/>
  </r>
  <r>
    <x v="517"/>
    <x v="1"/>
    <n v="46"/>
    <n v="1"/>
    <n v="46"/>
  </r>
  <r>
    <x v="517"/>
    <x v="1"/>
    <n v="7"/>
    <n v="99"/>
    <n v="693"/>
  </r>
  <r>
    <x v="517"/>
    <x v="1"/>
    <n v="8"/>
    <n v="106"/>
    <n v="848"/>
  </r>
  <r>
    <x v="517"/>
    <x v="0"/>
    <n v="3"/>
    <n v="4"/>
    <n v="12"/>
  </r>
  <r>
    <x v="517"/>
    <x v="1"/>
    <n v="6"/>
    <n v="89"/>
    <n v="534"/>
  </r>
  <r>
    <x v="517"/>
    <x v="0"/>
    <n v="51"/>
    <n v="1"/>
    <n v="51"/>
  </r>
  <r>
    <x v="517"/>
    <x v="1"/>
    <n v="49"/>
    <n v="3"/>
    <n v="147"/>
  </r>
  <r>
    <x v="517"/>
    <x v="0"/>
    <n v="239"/>
    <n v="1"/>
    <n v="239"/>
  </r>
  <r>
    <x v="517"/>
    <x v="1"/>
    <n v="29"/>
    <n v="15"/>
    <n v="435"/>
  </r>
  <r>
    <x v="517"/>
    <x v="1"/>
    <n v="60"/>
    <n v="3"/>
    <n v="180"/>
  </r>
  <r>
    <x v="517"/>
    <x v="0"/>
    <n v="2"/>
    <n v="14"/>
    <n v="28"/>
  </r>
  <r>
    <x v="517"/>
    <x v="1"/>
    <n v="5"/>
    <n v="88"/>
    <n v="440"/>
  </r>
  <r>
    <x v="517"/>
    <x v="1"/>
    <n v="10"/>
    <n v="95"/>
    <n v="950"/>
  </r>
  <r>
    <x v="517"/>
    <x v="0"/>
    <n v="23"/>
    <n v="2"/>
    <n v="46"/>
  </r>
  <r>
    <x v="517"/>
    <x v="0"/>
    <n v="27"/>
    <n v="1"/>
    <n v="27"/>
  </r>
  <r>
    <x v="517"/>
    <x v="0"/>
    <n v="4"/>
    <n v="2"/>
    <n v="8"/>
  </r>
  <r>
    <x v="517"/>
    <x v="1"/>
    <n v="28"/>
    <n v="16"/>
    <n v="448"/>
  </r>
  <r>
    <x v="517"/>
    <x v="1"/>
    <n v="9"/>
    <n v="102"/>
    <n v="918"/>
  </r>
  <r>
    <x v="517"/>
    <x v="0"/>
    <n v="5"/>
    <n v="6"/>
    <n v="30"/>
  </r>
  <r>
    <x v="517"/>
    <x v="1"/>
    <n v="1"/>
    <n v="32"/>
    <n v="32"/>
  </r>
  <r>
    <x v="517"/>
    <x v="1"/>
    <n v="40"/>
    <n v="11"/>
    <n v="440"/>
  </r>
  <r>
    <x v="517"/>
    <x v="0"/>
    <n v="48"/>
    <n v="2"/>
    <n v="96"/>
  </r>
  <r>
    <x v="517"/>
    <x v="1"/>
    <n v="54"/>
    <n v="1"/>
    <n v="54"/>
  </r>
  <r>
    <x v="517"/>
    <x v="1"/>
    <n v="11"/>
    <n v="82"/>
    <n v="902"/>
  </r>
  <r>
    <x v="517"/>
    <x v="1"/>
    <n v="30"/>
    <n v="14"/>
    <n v="420"/>
  </r>
  <r>
    <x v="517"/>
    <x v="1"/>
    <n v="4"/>
    <n v="82"/>
    <n v="328"/>
  </r>
  <r>
    <x v="517"/>
    <x v="1"/>
    <n v="45"/>
    <n v="1"/>
    <n v="45"/>
  </r>
  <r>
    <x v="517"/>
    <x v="1"/>
    <n v="32"/>
    <n v="7"/>
    <n v="224"/>
  </r>
  <r>
    <x v="517"/>
    <x v="1"/>
    <n v="77"/>
    <n v="1"/>
    <n v="77"/>
  </r>
  <r>
    <x v="517"/>
    <x v="0"/>
    <n v="22"/>
    <n v="2"/>
    <n v="44"/>
  </r>
  <r>
    <x v="517"/>
    <x v="1"/>
    <n v="72"/>
    <n v="2"/>
    <n v="144"/>
  </r>
  <r>
    <x v="517"/>
    <x v="1"/>
    <n v="24"/>
    <n v="30"/>
    <n v="720"/>
  </r>
  <r>
    <x v="517"/>
    <x v="1"/>
    <n v="33"/>
    <n v="10"/>
    <n v="330"/>
  </r>
  <r>
    <x v="517"/>
    <x v="1"/>
    <n v="51"/>
    <n v="1"/>
    <n v="51"/>
  </r>
  <r>
    <x v="517"/>
    <x v="1"/>
    <n v="34"/>
    <n v="13"/>
    <n v="442"/>
  </r>
  <r>
    <x v="517"/>
    <x v="1"/>
    <n v="42"/>
    <n v="4"/>
    <n v="168"/>
  </r>
  <r>
    <x v="517"/>
    <x v="0"/>
    <n v="32"/>
    <n v="1"/>
    <n v="32"/>
  </r>
  <r>
    <x v="517"/>
    <x v="1"/>
    <n v="55"/>
    <n v="2"/>
    <n v="110"/>
  </r>
  <r>
    <x v="517"/>
    <x v="1"/>
    <n v="56"/>
    <n v="1"/>
    <n v="56"/>
  </r>
  <r>
    <x v="517"/>
    <x v="1"/>
    <n v="27"/>
    <n v="19"/>
    <n v="513"/>
  </r>
  <r>
    <x v="517"/>
    <x v="1"/>
    <n v="58"/>
    <n v="1"/>
    <n v="58"/>
  </r>
  <r>
    <x v="517"/>
    <x v="1"/>
    <n v="38"/>
    <n v="7"/>
    <n v="266"/>
  </r>
  <r>
    <x v="517"/>
    <x v="1"/>
    <n v="0"/>
    <n v="27"/>
    <n v="0"/>
  </r>
  <r>
    <x v="517"/>
    <x v="0"/>
    <n v="8"/>
    <n v="3"/>
    <n v="24"/>
  </r>
  <r>
    <x v="517"/>
    <x v="1"/>
    <n v="13"/>
    <n v="68"/>
    <n v="884"/>
  </r>
  <r>
    <x v="517"/>
    <x v="1"/>
    <n v="44"/>
    <n v="6"/>
    <n v="264"/>
  </r>
  <r>
    <x v="517"/>
    <x v="0"/>
    <n v="20"/>
    <n v="1"/>
    <n v="20"/>
  </r>
  <r>
    <x v="517"/>
    <x v="0"/>
    <n v="14"/>
    <n v="3"/>
    <n v="42"/>
  </r>
  <r>
    <x v="517"/>
    <x v="0"/>
    <n v="0"/>
    <n v="6"/>
    <n v="0"/>
  </r>
  <r>
    <x v="517"/>
    <x v="1"/>
    <n v="18"/>
    <n v="52"/>
    <n v="936"/>
  </r>
  <r>
    <x v="517"/>
    <x v="1"/>
    <n v="36"/>
    <n v="11"/>
    <n v="396"/>
  </r>
  <r>
    <x v="518"/>
    <x v="1"/>
    <n v="24"/>
    <n v="38"/>
    <n v="912"/>
  </r>
  <r>
    <x v="518"/>
    <x v="0"/>
    <n v="8"/>
    <n v="19"/>
    <n v="152"/>
  </r>
  <r>
    <x v="518"/>
    <x v="1"/>
    <n v="48"/>
    <n v="1"/>
    <n v="48"/>
  </r>
  <r>
    <x v="518"/>
    <x v="0"/>
    <n v="2"/>
    <n v="65"/>
    <n v="130"/>
  </r>
  <r>
    <x v="518"/>
    <x v="0"/>
    <n v="14"/>
    <n v="11"/>
    <n v="154"/>
  </r>
  <r>
    <x v="518"/>
    <x v="0"/>
    <n v="48"/>
    <n v="1"/>
    <n v="48"/>
  </r>
  <r>
    <x v="518"/>
    <x v="0"/>
    <n v="31"/>
    <n v="1"/>
    <n v="31"/>
  </r>
  <r>
    <x v="518"/>
    <x v="1"/>
    <n v="41"/>
    <n v="2"/>
    <n v="82"/>
  </r>
  <r>
    <x v="518"/>
    <x v="1"/>
    <n v="18"/>
    <n v="78"/>
    <n v="1404"/>
  </r>
  <r>
    <x v="518"/>
    <x v="1"/>
    <n v="0"/>
    <n v="153"/>
    <n v="0"/>
  </r>
  <r>
    <x v="518"/>
    <x v="0"/>
    <n v="21"/>
    <n v="1"/>
    <n v="21"/>
  </r>
  <r>
    <x v="518"/>
    <x v="1"/>
    <n v="40"/>
    <n v="2"/>
    <n v="80"/>
  </r>
  <r>
    <x v="518"/>
    <x v="0"/>
    <n v="19"/>
    <n v="5"/>
    <n v="95"/>
  </r>
  <r>
    <x v="518"/>
    <x v="0"/>
    <n v="36"/>
    <n v="1"/>
    <n v="36"/>
  </r>
  <r>
    <x v="518"/>
    <x v="0"/>
    <n v="24"/>
    <n v="1"/>
    <n v="24"/>
  </r>
  <r>
    <x v="518"/>
    <x v="1"/>
    <n v="51"/>
    <n v="1"/>
    <n v="51"/>
  </r>
  <r>
    <x v="518"/>
    <x v="1"/>
    <n v="55"/>
    <n v="3"/>
    <n v="165"/>
  </r>
  <r>
    <x v="518"/>
    <x v="0"/>
    <n v="18"/>
    <n v="2"/>
    <n v="36"/>
  </r>
  <r>
    <x v="518"/>
    <x v="0"/>
    <n v="23"/>
    <n v="2"/>
    <n v="46"/>
  </r>
  <r>
    <x v="518"/>
    <x v="1"/>
    <n v="22"/>
    <n v="36"/>
    <n v="792"/>
  </r>
  <r>
    <x v="518"/>
    <x v="0"/>
    <n v="5"/>
    <n v="14"/>
    <n v="70"/>
  </r>
  <r>
    <x v="518"/>
    <x v="1"/>
    <n v="15"/>
    <n v="114"/>
    <n v="1710"/>
  </r>
  <r>
    <x v="518"/>
    <x v="1"/>
    <n v="38"/>
    <n v="11"/>
    <n v="418"/>
  </r>
  <r>
    <x v="518"/>
    <x v="1"/>
    <n v="6"/>
    <n v="317"/>
    <n v="1902"/>
  </r>
  <r>
    <x v="518"/>
    <x v="0"/>
    <n v="7"/>
    <n v="11"/>
    <n v="77"/>
  </r>
  <r>
    <x v="518"/>
    <x v="1"/>
    <n v="8"/>
    <n v="269"/>
    <n v="2152"/>
  </r>
  <r>
    <x v="518"/>
    <x v="0"/>
    <n v="25"/>
    <n v="1"/>
    <n v="25"/>
  </r>
  <r>
    <x v="518"/>
    <x v="1"/>
    <n v="5"/>
    <n v="354"/>
    <n v="1770"/>
  </r>
  <r>
    <x v="518"/>
    <x v="0"/>
    <n v="13"/>
    <n v="6"/>
    <n v="78"/>
  </r>
  <r>
    <x v="518"/>
    <x v="0"/>
    <n v="35"/>
    <n v="1"/>
    <n v="35"/>
  </r>
  <r>
    <x v="518"/>
    <x v="0"/>
    <n v="16"/>
    <n v="3"/>
    <n v="48"/>
  </r>
  <r>
    <x v="518"/>
    <x v="1"/>
    <n v="67"/>
    <n v="1"/>
    <n v="67"/>
  </r>
  <r>
    <x v="518"/>
    <x v="0"/>
    <n v="26"/>
    <n v="1"/>
    <n v="26"/>
  </r>
  <r>
    <x v="518"/>
    <x v="1"/>
    <n v="46"/>
    <n v="4"/>
    <n v="184"/>
  </r>
  <r>
    <x v="518"/>
    <x v="1"/>
    <n v="61"/>
    <n v="2"/>
    <n v="122"/>
  </r>
  <r>
    <x v="518"/>
    <x v="1"/>
    <n v="31"/>
    <n v="21"/>
    <n v="651"/>
  </r>
  <r>
    <x v="518"/>
    <x v="1"/>
    <n v="54"/>
    <n v="1"/>
    <n v="54"/>
  </r>
  <r>
    <x v="518"/>
    <x v="1"/>
    <n v="49"/>
    <n v="1"/>
    <n v="49"/>
  </r>
  <r>
    <x v="518"/>
    <x v="2"/>
    <n v="0"/>
    <n v="766"/>
    <n v="0"/>
  </r>
  <r>
    <x v="518"/>
    <x v="1"/>
    <n v="13"/>
    <n v="145"/>
    <n v="1885"/>
  </r>
  <r>
    <x v="518"/>
    <x v="1"/>
    <n v="1"/>
    <n v="172"/>
    <n v="172"/>
  </r>
  <r>
    <x v="518"/>
    <x v="1"/>
    <n v="35"/>
    <n v="6"/>
    <n v="210"/>
  </r>
  <r>
    <x v="518"/>
    <x v="1"/>
    <n v="19"/>
    <n v="54"/>
    <n v="1026"/>
  </r>
  <r>
    <x v="518"/>
    <x v="1"/>
    <n v="27"/>
    <n v="24"/>
    <n v="648"/>
  </r>
  <r>
    <x v="518"/>
    <x v="1"/>
    <n v="50"/>
    <n v="1"/>
    <n v="50"/>
  </r>
  <r>
    <x v="518"/>
    <x v="1"/>
    <n v="21"/>
    <n v="39"/>
    <n v="819"/>
  </r>
  <r>
    <x v="518"/>
    <x v="0"/>
    <n v="1"/>
    <n v="151"/>
    <n v="151"/>
  </r>
  <r>
    <x v="518"/>
    <x v="1"/>
    <n v="20"/>
    <n v="59"/>
    <n v="1180"/>
  </r>
  <r>
    <x v="518"/>
    <x v="0"/>
    <n v="9"/>
    <n v="11"/>
    <n v="99"/>
  </r>
  <r>
    <x v="518"/>
    <x v="0"/>
    <n v="52"/>
    <n v="1"/>
    <n v="52"/>
  </r>
  <r>
    <x v="518"/>
    <x v="1"/>
    <n v="17"/>
    <n v="80"/>
    <n v="1360"/>
  </r>
  <r>
    <x v="518"/>
    <x v="0"/>
    <n v="30"/>
    <n v="1"/>
    <n v="30"/>
  </r>
  <r>
    <x v="518"/>
    <x v="1"/>
    <n v="43"/>
    <n v="6"/>
    <n v="258"/>
  </r>
  <r>
    <x v="518"/>
    <x v="0"/>
    <n v="22"/>
    <n v="2"/>
    <n v="44"/>
  </r>
  <r>
    <x v="518"/>
    <x v="0"/>
    <n v="28"/>
    <n v="2"/>
    <n v="56"/>
  </r>
  <r>
    <x v="518"/>
    <x v="1"/>
    <n v="45"/>
    <n v="6"/>
    <n v="270"/>
  </r>
  <r>
    <x v="518"/>
    <x v="1"/>
    <n v="30"/>
    <n v="15"/>
    <n v="450"/>
  </r>
  <r>
    <x v="518"/>
    <x v="1"/>
    <n v="126"/>
    <n v="1"/>
    <n v="126"/>
  </r>
  <r>
    <x v="518"/>
    <x v="1"/>
    <n v="37"/>
    <n v="6"/>
    <n v="222"/>
  </r>
  <r>
    <x v="518"/>
    <x v="0"/>
    <n v="27"/>
    <n v="3"/>
    <n v="81"/>
  </r>
  <r>
    <x v="518"/>
    <x v="1"/>
    <n v="44"/>
    <n v="3"/>
    <n v="132"/>
  </r>
  <r>
    <x v="518"/>
    <x v="0"/>
    <n v="32"/>
    <n v="1"/>
    <n v="32"/>
  </r>
  <r>
    <x v="518"/>
    <x v="0"/>
    <n v="0"/>
    <n v="38"/>
    <n v="0"/>
  </r>
  <r>
    <x v="518"/>
    <x v="0"/>
    <n v="3"/>
    <n v="23"/>
    <n v="69"/>
  </r>
  <r>
    <x v="518"/>
    <x v="0"/>
    <n v="15"/>
    <n v="2"/>
    <n v="30"/>
  </r>
  <r>
    <x v="518"/>
    <x v="1"/>
    <n v="29"/>
    <n v="18"/>
    <n v="522"/>
  </r>
  <r>
    <x v="518"/>
    <x v="1"/>
    <n v="7"/>
    <n v="315"/>
    <n v="2205"/>
  </r>
  <r>
    <x v="518"/>
    <x v="1"/>
    <n v="36"/>
    <n v="7"/>
    <n v="252"/>
  </r>
  <r>
    <x v="518"/>
    <x v="1"/>
    <n v="32"/>
    <n v="10"/>
    <n v="320"/>
  </r>
  <r>
    <x v="518"/>
    <x v="1"/>
    <n v="14"/>
    <n v="126"/>
    <n v="1764"/>
  </r>
  <r>
    <x v="518"/>
    <x v="1"/>
    <n v="25"/>
    <n v="35"/>
    <n v="875"/>
  </r>
  <r>
    <x v="518"/>
    <x v="1"/>
    <n v="2"/>
    <n v="225"/>
    <n v="450"/>
  </r>
  <r>
    <x v="518"/>
    <x v="1"/>
    <n v="9"/>
    <n v="230"/>
    <n v="2070"/>
  </r>
  <r>
    <x v="518"/>
    <x v="1"/>
    <n v="12"/>
    <n v="160"/>
    <n v="1920"/>
  </r>
  <r>
    <x v="518"/>
    <x v="1"/>
    <n v="47"/>
    <n v="6"/>
    <n v="282"/>
  </r>
  <r>
    <x v="518"/>
    <x v="1"/>
    <n v="58"/>
    <n v="3"/>
    <n v="174"/>
  </r>
  <r>
    <x v="518"/>
    <x v="0"/>
    <n v="6"/>
    <n v="13"/>
    <n v="78"/>
  </r>
  <r>
    <x v="518"/>
    <x v="1"/>
    <n v="91"/>
    <n v="1"/>
    <n v="91"/>
  </r>
  <r>
    <x v="518"/>
    <x v="0"/>
    <n v="12"/>
    <n v="6"/>
    <n v="72"/>
  </r>
  <r>
    <x v="518"/>
    <x v="1"/>
    <n v="69"/>
    <n v="1"/>
    <n v="69"/>
  </r>
  <r>
    <x v="518"/>
    <x v="0"/>
    <n v="11"/>
    <n v="5"/>
    <n v="55"/>
  </r>
  <r>
    <x v="518"/>
    <x v="0"/>
    <n v="44"/>
    <n v="1"/>
    <n v="44"/>
  </r>
  <r>
    <x v="518"/>
    <x v="1"/>
    <n v="53"/>
    <n v="3"/>
    <n v="159"/>
  </r>
  <r>
    <x v="518"/>
    <x v="0"/>
    <n v="4"/>
    <n v="20"/>
    <n v="80"/>
  </r>
  <r>
    <x v="518"/>
    <x v="1"/>
    <n v="10"/>
    <n v="214"/>
    <n v="2140"/>
  </r>
  <r>
    <x v="518"/>
    <x v="1"/>
    <n v="26"/>
    <n v="29"/>
    <n v="754"/>
  </r>
  <r>
    <x v="518"/>
    <x v="1"/>
    <n v="33"/>
    <n v="9"/>
    <n v="297"/>
  </r>
  <r>
    <x v="518"/>
    <x v="0"/>
    <n v="17"/>
    <n v="3"/>
    <n v="51"/>
  </r>
  <r>
    <x v="518"/>
    <x v="1"/>
    <n v="16"/>
    <n v="77"/>
    <n v="1232"/>
  </r>
  <r>
    <x v="518"/>
    <x v="1"/>
    <n v="139"/>
    <n v="1"/>
    <n v="139"/>
  </r>
  <r>
    <x v="518"/>
    <x v="1"/>
    <n v="39"/>
    <n v="9"/>
    <n v="351"/>
  </r>
  <r>
    <x v="518"/>
    <x v="1"/>
    <n v="11"/>
    <n v="151"/>
    <n v="1661"/>
  </r>
  <r>
    <x v="518"/>
    <x v="0"/>
    <n v="10"/>
    <n v="13"/>
    <n v="130"/>
  </r>
  <r>
    <x v="518"/>
    <x v="1"/>
    <n v="23"/>
    <n v="43"/>
    <n v="989"/>
  </r>
  <r>
    <x v="518"/>
    <x v="1"/>
    <n v="4"/>
    <n v="339"/>
    <n v="1356"/>
  </r>
  <r>
    <x v="518"/>
    <x v="1"/>
    <n v="3"/>
    <n v="287"/>
    <n v="861"/>
  </r>
  <r>
    <x v="518"/>
    <x v="1"/>
    <n v="118"/>
    <n v="2"/>
    <n v="236"/>
  </r>
  <r>
    <x v="518"/>
    <x v="1"/>
    <n v="42"/>
    <n v="4"/>
    <n v="168"/>
  </r>
  <r>
    <x v="518"/>
    <x v="1"/>
    <n v="34"/>
    <n v="11"/>
    <n v="374"/>
  </r>
  <r>
    <x v="518"/>
    <x v="1"/>
    <n v="28"/>
    <n v="24"/>
    <n v="672"/>
  </r>
  <r>
    <x v="518"/>
    <x v="0"/>
    <n v="46"/>
    <n v="1"/>
    <n v="46"/>
  </r>
  <r>
    <x v="519"/>
    <x v="1"/>
    <n v="28"/>
    <n v="21"/>
    <n v="588"/>
  </r>
  <r>
    <x v="519"/>
    <x v="1"/>
    <n v="19"/>
    <n v="76"/>
    <n v="1444"/>
  </r>
  <r>
    <x v="519"/>
    <x v="1"/>
    <n v="16"/>
    <n v="126"/>
    <n v="2016"/>
  </r>
  <r>
    <x v="519"/>
    <x v="1"/>
    <n v="46"/>
    <n v="1"/>
    <n v="46"/>
  </r>
  <r>
    <x v="519"/>
    <x v="1"/>
    <n v="44"/>
    <n v="5"/>
    <n v="220"/>
  </r>
  <r>
    <x v="519"/>
    <x v="1"/>
    <n v="22"/>
    <n v="42"/>
    <n v="924"/>
  </r>
  <r>
    <x v="519"/>
    <x v="1"/>
    <n v="97"/>
    <n v="1"/>
    <n v="97"/>
  </r>
  <r>
    <x v="519"/>
    <x v="1"/>
    <n v="70"/>
    <n v="1"/>
    <n v="70"/>
  </r>
  <r>
    <x v="519"/>
    <x v="1"/>
    <n v="14"/>
    <n v="174"/>
    <n v="2436"/>
  </r>
  <r>
    <x v="519"/>
    <x v="1"/>
    <n v="41"/>
    <n v="6"/>
    <n v="246"/>
  </r>
  <r>
    <x v="519"/>
    <x v="1"/>
    <n v="26"/>
    <n v="33"/>
    <n v="858"/>
  </r>
  <r>
    <x v="519"/>
    <x v="0"/>
    <n v="1"/>
    <n v="869"/>
    <n v="869"/>
  </r>
  <r>
    <x v="519"/>
    <x v="0"/>
    <n v="15"/>
    <n v="17"/>
    <n v="255"/>
  </r>
  <r>
    <x v="519"/>
    <x v="1"/>
    <n v="38"/>
    <n v="2"/>
    <n v="76"/>
  </r>
  <r>
    <x v="519"/>
    <x v="0"/>
    <n v="9"/>
    <n v="23"/>
    <n v="207"/>
  </r>
  <r>
    <x v="519"/>
    <x v="0"/>
    <n v="22"/>
    <n v="2"/>
    <n v="44"/>
  </r>
  <r>
    <x v="519"/>
    <x v="1"/>
    <n v="2"/>
    <n v="1111"/>
    <n v="2222"/>
  </r>
  <r>
    <x v="519"/>
    <x v="0"/>
    <n v="58"/>
    <n v="1"/>
    <n v="58"/>
  </r>
  <r>
    <x v="519"/>
    <x v="1"/>
    <n v="20"/>
    <n v="59"/>
    <n v="1180"/>
  </r>
  <r>
    <x v="519"/>
    <x v="0"/>
    <n v="12"/>
    <n v="11"/>
    <n v="132"/>
  </r>
  <r>
    <x v="519"/>
    <x v="1"/>
    <n v="13"/>
    <n v="227"/>
    <n v="2951"/>
  </r>
  <r>
    <x v="519"/>
    <x v="1"/>
    <n v="47"/>
    <n v="1"/>
    <n v="47"/>
  </r>
  <r>
    <x v="519"/>
    <x v="0"/>
    <n v="30"/>
    <n v="1"/>
    <n v="30"/>
  </r>
  <r>
    <x v="519"/>
    <x v="1"/>
    <n v="31"/>
    <n v="12"/>
    <n v="372"/>
  </r>
  <r>
    <x v="519"/>
    <x v="1"/>
    <n v="8"/>
    <n v="579"/>
    <n v="4632"/>
  </r>
  <r>
    <x v="519"/>
    <x v="1"/>
    <n v="33"/>
    <n v="11"/>
    <n v="363"/>
  </r>
  <r>
    <x v="519"/>
    <x v="1"/>
    <n v="3"/>
    <n v="1282"/>
    <n v="3846"/>
  </r>
  <r>
    <x v="519"/>
    <x v="0"/>
    <n v="24"/>
    <n v="1"/>
    <n v="24"/>
  </r>
  <r>
    <x v="519"/>
    <x v="0"/>
    <n v="51"/>
    <n v="1"/>
    <n v="51"/>
  </r>
  <r>
    <x v="519"/>
    <x v="0"/>
    <n v="21"/>
    <n v="5"/>
    <n v="105"/>
  </r>
  <r>
    <x v="519"/>
    <x v="1"/>
    <n v="84"/>
    <n v="1"/>
    <n v="84"/>
  </r>
  <r>
    <x v="519"/>
    <x v="1"/>
    <n v="25"/>
    <n v="31"/>
    <n v="775"/>
  </r>
  <r>
    <x v="519"/>
    <x v="1"/>
    <n v="17"/>
    <n v="113"/>
    <n v="1921"/>
  </r>
  <r>
    <x v="519"/>
    <x v="0"/>
    <n v="11"/>
    <n v="16"/>
    <n v="176"/>
  </r>
  <r>
    <x v="519"/>
    <x v="1"/>
    <n v="0"/>
    <n v="850"/>
    <n v="0"/>
  </r>
  <r>
    <x v="519"/>
    <x v="1"/>
    <n v="12"/>
    <n v="265"/>
    <n v="3180"/>
  </r>
  <r>
    <x v="519"/>
    <x v="1"/>
    <n v="35"/>
    <n v="7"/>
    <n v="245"/>
  </r>
  <r>
    <x v="519"/>
    <x v="1"/>
    <n v="6"/>
    <n v="908"/>
    <n v="5448"/>
  </r>
  <r>
    <x v="519"/>
    <x v="1"/>
    <n v="9"/>
    <n v="438"/>
    <n v="3942"/>
  </r>
  <r>
    <x v="519"/>
    <x v="0"/>
    <n v="17"/>
    <n v="7"/>
    <n v="119"/>
  </r>
  <r>
    <x v="519"/>
    <x v="0"/>
    <n v="6"/>
    <n v="60"/>
    <n v="360"/>
  </r>
  <r>
    <x v="519"/>
    <x v="0"/>
    <n v="35"/>
    <n v="2"/>
    <n v="70"/>
  </r>
  <r>
    <x v="519"/>
    <x v="1"/>
    <n v="24"/>
    <n v="41"/>
    <n v="984"/>
  </r>
  <r>
    <x v="519"/>
    <x v="1"/>
    <n v="1"/>
    <n v="825"/>
    <n v="825"/>
  </r>
  <r>
    <x v="519"/>
    <x v="1"/>
    <n v="5"/>
    <n v="1029"/>
    <n v="5145"/>
  </r>
  <r>
    <x v="519"/>
    <x v="1"/>
    <n v="62"/>
    <n v="1"/>
    <n v="62"/>
  </r>
  <r>
    <x v="519"/>
    <x v="0"/>
    <n v="37"/>
    <n v="1"/>
    <n v="37"/>
  </r>
  <r>
    <x v="519"/>
    <x v="1"/>
    <n v="40"/>
    <n v="8"/>
    <n v="320"/>
  </r>
  <r>
    <x v="519"/>
    <x v="0"/>
    <n v="5"/>
    <n v="64"/>
    <n v="320"/>
  </r>
  <r>
    <x v="519"/>
    <x v="1"/>
    <n v="71"/>
    <n v="1"/>
    <n v="71"/>
  </r>
  <r>
    <x v="519"/>
    <x v="1"/>
    <n v="36"/>
    <n v="4"/>
    <n v="144"/>
  </r>
  <r>
    <x v="519"/>
    <x v="1"/>
    <n v="34"/>
    <n v="5"/>
    <n v="170"/>
  </r>
  <r>
    <x v="519"/>
    <x v="1"/>
    <n v="52"/>
    <n v="3"/>
    <n v="156"/>
  </r>
  <r>
    <x v="519"/>
    <x v="1"/>
    <n v="15"/>
    <n v="164"/>
    <n v="2460"/>
  </r>
  <r>
    <x v="519"/>
    <x v="2"/>
    <n v="0"/>
    <n v="7434"/>
    <n v="0"/>
  </r>
  <r>
    <x v="519"/>
    <x v="1"/>
    <n v="23"/>
    <n v="62"/>
    <n v="1426"/>
  </r>
  <r>
    <x v="519"/>
    <x v="1"/>
    <n v="7"/>
    <n v="774"/>
    <n v="5418"/>
  </r>
  <r>
    <x v="519"/>
    <x v="1"/>
    <n v="48"/>
    <n v="3"/>
    <n v="144"/>
  </r>
  <r>
    <x v="519"/>
    <x v="1"/>
    <n v="49"/>
    <n v="2"/>
    <n v="98"/>
  </r>
  <r>
    <x v="519"/>
    <x v="0"/>
    <n v="19"/>
    <n v="3"/>
    <n v="57"/>
  </r>
  <r>
    <x v="519"/>
    <x v="1"/>
    <n v="101"/>
    <n v="1"/>
    <n v="101"/>
  </r>
  <r>
    <x v="519"/>
    <x v="0"/>
    <n v="16"/>
    <n v="6"/>
    <n v="96"/>
  </r>
  <r>
    <x v="519"/>
    <x v="1"/>
    <n v="42"/>
    <n v="2"/>
    <n v="84"/>
  </r>
  <r>
    <x v="519"/>
    <x v="1"/>
    <n v="21"/>
    <n v="64"/>
    <n v="1344"/>
  </r>
  <r>
    <x v="519"/>
    <x v="0"/>
    <n v="26"/>
    <n v="2"/>
    <n v="52"/>
  </r>
  <r>
    <x v="519"/>
    <x v="0"/>
    <n v="4"/>
    <n v="62"/>
    <n v="248"/>
  </r>
  <r>
    <x v="519"/>
    <x v="0"/>
    <n v="27"/>
    <n v="3"/>
    <n v="81"/>
  </r>
  <r>
    <x v="519"/>
    <x v="0"/>
    <n v="3"/>
    <n v="132"/>
    <n v="396"/>
  </r>
  <r>
    <x v="519"/>
    <x v="0"/>
    <n v="7"/>
    <n v="38"/>
    <n v="266"/>
  </r>
  <r>
    <x v="519"/>
    <x v="1"/>
    <n v="37"/>
    <n v="9"/>
    <n v="333"/>
  </r>
  <r>
    <x v="519"/>
    <x v="1"/>
    <n v="32"/>
    <n v="17"/>
    <n v="544"/>
  </r>
  <r>
    <x v="519"/>
    <x v="0"/>
    <n v="25"/>
    <n v="3"/>
    <n v="75"/>
  </r>
  <r>
    <x v="519"/>
    <x v="0"/>
    <n v="2"/>
    <n v="274"/>
    <n v="548"/>
  </r>
  <r>
    <x v="519"/>
    <x v="1"/>
    <n v="43"/>
    <n v="1"/>
    <n v="43"/>
  </r>
  <r>
    <x v="519"/>
    <x v="0"/>
    <n v="28"/>
    <n v="1"/>
    <n v="28"/>
  </r>
  <r>
    <x v="519"/>
    <x v="1"/>
    <n v="65"/>
    <n v="1"/>
    <n v="65"/>
  </r>
  <r>
    <x v="519"/>
    <x v="1"/>
    <n v="27"/>
    <n v="23"/>
    <n v="621"/>
  </r>
  <r>
    <x v="519"/>
    <x v="0"/>
    <n v="32"/>
    <n v="3"/>
    <n v="96"/>
  </r>
  <r>
    <x v="519"/>
    <x v="0"/>
    <n v="8"/>
    <n v="30"/>
    <n v="240"/>
  </r>
  <r>
    <x v="519"/>
    <x v="1"/>
    <n v="11"/>
    <n v="301"/>
    <n v="3311"/>
  </r>
  <r>
    <x v="519"/>
    <x v="1"/>
    <n v="39"/>
    <n v="4"/>
    <n v="156"/>
  </r>
  <r>
    <x v="519"/>
    <x v="0"/>
    <n v="13"/>
    <n v="11"/>
    <n v="143"/>
  </r>
  <r>
    <x v="519"/>
    <x v="1"/>
    <n v="4"/>
    <n v="1147"/>
    <n v="4588"/>
  </r>
  <r>
    <x v="519"/>
    <x v="1"/>
    <n v="88"/>
    <n v="1"/>
    <n v="88"/>
  </r>
  <r>
    <x v="519"/>
    <x v="0"/>
    <n v="10"/>
    <n v="14"/>
    <n v="140"/>
  </r>
  <r>
    <x v="519"/>
    <x v="1"/>
    <n v="29"/>
    <n v="24"/>
    <n v="696"/>
  </r>
  <r>
    <x v="519"/>
    <x v="1"/>
    <n v="30"/>
    <n v="13"/>
    <n v="390"/>
  </r>
  <r>
    <x v="519"/>
    <x v="0"/>
    <n v="14"/>
    <n v="9"/>
    <n v="126"/>
  </r>
  <r>
    <x v="519"/>
    <x v="0"/>
    <n v="0"/>
    <n v="317"/>
    <n v="0"/>
  </r>
  <r>
    <x v="519"/>
    <x v="1"/>
    <n v="10"/>
    <n v="401"/>
    <n v="4010"/>
  </r>
  <r>
    <x v="519"/>
    <x v="0"/>
    <n v="18"/>
    <n v="6"/>
    <n v="108"/>
  </r>
  <r>
    <x v="519"/>
    <x v="1"/>
    <n v="18"/>
    <n v="87"/>
    <n v="1566"/>
  </r>
  <r>
    <x v="519"/>
    <x v="0"/>
    <n v="23"/>
    <n v="6"/>
    <n v="138"/>
  </r>
  <r>
    <x v="519"/>
    <x v="0"/>
    <n v="20"/>
    <n v="4"/>
    <n v="80"/>
  </r>
  <r>
    <x v="519"/>
    <x v="1"/>
    <n v="45"/>
    <n v="3"/>
    <n v="135"/>
  </r>
  <r>
    <x v="519"/>
    <x v="3"/>
    <n v="0"/>
    <n v="1"/>
    <n v="0"/>
  </r>
  <r>
    <x v="520"/>
    <x v="1"/>
    <n v="16"/>
    <n v="65"/>
    <n v="1040"/>
  </r>
  <r>
    <x v="520"/>
    <x v="0"/>
    <n v="0"/>
    <n v="1026"/>
    <n v="0"/>
  </r>
  <r>
    <x v="520"/>
    <x v="0"/>
    <n v="14"/>
    <n v="7"/>
    <n v="98"/>
  </r>
  <r>
    <x v="520"/>
    <x v="1"/>
    <n v="20"/>
    <n v="41"/>
    <n v="820"/>
  </r>
  <r>
    <x v="520"/>
    <x v="1"/>
    <n v="15"/>
    <n v="102"/>
    <n v="1530"/>
  </r>
  <r>
    <x v="520"/>
    <x v="0"/>
    <n v="20"/>
    <n v="7"/>
    <n v="140"/>
  </r>
  <r>
    <x v="520"/>
    <x v="0"/>
    <n v="23"/>
    <n v="2"/>
    <n v="46"/>
  </r>
  <r>
    <x v="520"/>
    <x v="0"/>
    <n v="22"/>
    <n v="1"/>
    <n v="22"/>
  </r>
  <r>
    <x v="520"/>
    <x v="1"/>
    <n v="1"/>
    <n v="1727"/>
    <n v="1727"/>
  </r>
  <r>
    <x v="520"/>
    <x v="1"/>
    <n v="14"/>
    <n v="161"/>
    <n v="2254"/>
  </r>
  <r>
    <x v="520"/>
    <x v="1"/>
    <n v="11"/>
    <n v="236"/>
    <n v="2596"/>
  </r>
  <r>
    <x v="520"/>
    <x v="1"/>
    <n v="26"/>
    <n v="15"/>
    <n v="390"/>
  </r>
  <r>
    <x v="520"/>
    <x v="1"/>
    <n v="25"/>
    <n v="13"/>
    <n v="325"/>
  </r>
  <r>
    <x v="520"/>
    <x v="1"/>
    <n v="2"/>
    <n v="2009"/>
    <n v="4018"/>
  </r>
  <r>
    <x v="520"/>
    <x v="0"/>
    <n v="12"/>
    <n v="13"/>
    <n v="156"/>
  </r>
  <r>
    <x v="520"/>
    <x v="0"/>
    <n v="16"/>
    <n v="5"/>
    <n v="80"/>
  </r>
  <r>
    <x v="520"/>
    <x v="1"/>
    <n v="35"/>
    <n v="1"/>
    <n v="35"/>
  </r>
  <r>
    <x v="520"/>
    <x v="0"/>
    <n v="15"/>
    <n v="12"/>
    <n v="180"/>
  </r>
  <r>
    <x v="520"/>
    <x v="0"/>
    <n v="2"/>
    <n v="382"/>
    <n v="764"/>
  </r>
  <r>
    <x v="520"/>
    <x v="1"/>
    <n v="17"/>
    <n v="57"/>
    <n v="969"/>
  </r>
  <r>
    <x v="520"/>
    <x v="1"/>
    <n v="19"/>
    <n v="51"/>
    <n v="969"/>
  </r>
  <r>
    <x v="520"/>
    <x v="1"/>
    <n v="42"/>
    <n v="2"/>
    <n v="84"/>
  </r>
  <r>
    <x v="520"/>
    <x v="0"/>
    <n v="3"/>
    <n v="158"/>
    <n v="474"/>
  </r>
  <r>
    <x v="520"/>
    <x v="1"/>
    <n v="4"/>
    <n v="1599"/>
    <n v="6396"/>
  </r>
  <r>
    <x v="520"/>
    <x v="1"/>
    <n v="40"/>
    <n v="1"/>
    <n v="40"/>
  </r>
  <r>
    <x v="520"/>
    <x v="0"/>
    <n v="13"/>
    <n v="7"/>
    <n v="91"/>
  </r>
  <r>
    <x v="520"/>
    <x v="1"/>
    <n v="9"/>
    <n v="429"/>
    <n v="3861"/>
  </r>
  <r>
    <x v="520"/>
    <x v="0"/>
    <n v="10"/>
    <n v="17"/>
    <n v="170"/>
  </r>
  <r>
    <x v="520"/>
    <x v="0"/>
    <n v="4"/>
    <n v="100"/>
    <n v="400"/>
  </r>
  <r>
    <x v="520"/>
    <x v="0"/>
    <n v="11"/>
    <n v="15"/>
    <n v="165"/>
  </r>
  <r>
    <x v="520"/>
    <x v="1"/>
    <n v="12"/>
    <n v="178"/>
    <n v="2136"/>
  </r>
  <r>
    <x v="520"/>
    <x v="1"/>
    <n v="34"/>
    <n v="1"/>
    <n v="34"/>
  </r>
  <r>
    <x v="520"/>
    <x v="1"/>
    <n v="6"/>
    <n v="963"/>
    <n v="5778"/>
  </r>
  <r>
    <x v="520"/>
    <x v="1"/>
    <n v="7"/>
    <n v="776"/>
    <n v="5432"/>
  </r>
  <r>
    <x v="520"/>
    <x v="1"/>
    <n v="39"/>
    <n v="2"/>
    <n v="78"/>
  </r>
  <r>
    <x v="520"/>
    <x v="1"/>
    <n v="10"/>
    <n v="272"/>
    <n v="2720"/>
  </r>
  <r>
    <x v="520"/>
    <x v="1"/>
    <n v="0"/>
    <n v="1742"/>
    <n v="0"/>
  </r>
  <r>
    <x v="520"/>
    <x v="1"/>
    <n v="8"/>
    <n v="573"/>
    <n v="4584"/>
  </r>
  <r>
    <x v="520"/>
    <x v="0"/>
    <n v="42"/>
    <n v="1"/>
    <n v="42"/>
  </r>
  <r>
    <x v="520"/>
    <x v="3"/>
    <n v="0"/>
    <n v="1"/>
    <n v="0"/>
  </r>
  <r>
    <x v="520"/>
    <x v="0"/>
    <n v="19"/>
    <n v="9"/>
    <n v="171"/>
  </r>
  <r>
    <x v="520"/>
    <x v="1"/>
    <n v="29"/>
    <n v="8"/>
    <n v="232"/>
  </r>
  <r>
    <x v="520"/>
    <x v="0"/>
    <n v="7"/>
    <n v="46"/>
    <n v="322"/>
  </r>
  <r>
    <x v="520"/>
    <x v="1"/>
    <n v="36"/>
    <n v="2"/>
    <n v="72"/>
  </r>
  <r>
    <x v="520"/>
    <x v="1"/>
    <n v="32"/>
    <n v="2"/>
    <n v="64"/>
  </r>
  <r>
    <x v="520"/>
    <x v="1"/>
    <n v="23"/>
    <n v="15"/>
    <n v="345"/>
  </r>
  <r>
    <x v="520"/>
    <x v="1"/>
    <n v="3"/>
    <n v="1954"/>
    <n v="5862"/>
  </r>
  <r>
    <x v="520"/>
    <x v="1"/>
    <n v="60"/>
    <n v="1"/>
    <n v="60"/>
  </r>
  <r>
    <x v="520"/>
    <x v="1"/>
    <n v="33"/>
    <n v="3"/>
    <n v="99"/>
  </r>
  <r>
    <x v="520"/>
    <x v="1"/>
    <n v="53"/>
    <n v="1"/>
    <n v="53"/>
  </r>
  <r>
    <x v="520"/>
    <x v="1"/>
    <n v="18"/>
    <n v="63"/>
    <n v="1134"/>
  </r>
  <r>
    <x v="520"/>
    <x v="0"/>
    <n v="1"/>
    <n v="1780"/>
    <n v="1780"/>
  </r>
  <r>
    <x v="520"/>
    <x v="0"/>
    <n v="21"/>
    <n v="1"/>
    <n v="21"/>
  </r>
  <r>
    <x v="520"/>
    <x v="0"/>
    <n v="31"/>
    <n v="2"/>
    <n v="62"/>
  </r>
  <r>
    <x v="520"/>
    <x v="0"/>
    <n v="8"/>
    <n v="39"/>
    <n v="312"/>
  </r>
  <r>
    <x v="520"/>
    <x v="1"/>
    <n v="48"/>
    <n v="1"/>
    <n v="48"/>
  </r>
  <r>
    <x v="520"/>
    <x v="0"/>
    <n v="9"/>
    <n v="21"/>
    <n v="189"/>
  </r>
  <r>
    <x v="520"/>
    <x v="0"/>
    <n v="18"/>
    <n v="3"/>
    <n v="54"/>
  </r>
  <r>
    <x v="520"/>
    <x v="0"/>
    <n v="5"/>
    <n v="86"/>
    <n v="430"/>
  </r>
  <r>
    <x v="520"/>
    <x v="1"/>
    <n v="68"/>
    <n v="1"/>
    <n v="68"/>
  </r>
  <r>
    <x v="520"/>
    <x v="1"/>
    <n v="66"/>
    <n v="1"/>
    <n v="66"/>
  </r>
  <r>
    <x v="520"/>
    <x v="1"/>
    <n v="38"/>
    <n v="1"/>
    <n v="38"/>
  </r>
  <r>
    <x v="520"/>
    <x v="1"/>
    <n v="22"/>
    <n v="28"/>
    <n v="616"/>
  </r>
  <r>
    <x v="520"/>
    <x v="0"/>
    <n v="17"/>
    <n v="10"/>
    <n v="170"/>
  </r>
  <r>
    <x v="520"/>
    <x v="2"/>
    <n v="0"/>
    <n v="24985"/>
    <n v="0"/>
  </r>
  <r>
    <x v="520"/>
    <x v="0"/>
    <n v="26"/>
    <n v="1"/>
    <n v="26"/>
  </r>
  <r>
    <x v="520"/>
    <x v="1"/>
    <n v="31"/>
    <n v="6"/>
    <n v="186"/>
  </r>
  <r>
    <x v="520"/>
    <x v="0"/>
    <n v="25"/>
    <n v="1"/>
    <n v="25"/>
  </r>
  <r>
    <x v="520"/>
    <x v="1"/>
    <n v="28"/>
    <n v="10"/>
    <n v="280"/>
  </r>
  <r>
    <x v="520"/>
    <x v="1"/>
    <n v="24"/>
    <n v="14"/>
    <n v="336"/>
  </r>
  <r>
    <x v="520"/>
    <x v="1"/>
    <n v="27"/>
    <n v="12"/>
    <n v="324"/>
  </r>
  <r>
    <x v="520"/>
    <x v="1"/>
    <n v="5"/>
    <n v="1283"/>
    <n v="6415"/>
  </r>
  <r>
    <x v="520"/>
    <x v="1"/>
    <n v="30"/>
    <n v="11"/>
    <n v="330"/>
  </r>
  <r>
    <x v="520"/>
    <x v="0"/>
    <n v="34"/>
    <n v="1"/>
    <n v="34"/>
  </r>
  <r>
    <x v="520"/>
    <x v="0"/>
    <n v="27"/>
    <n v="1"/>
    <n v="27"/>
  </r>
  <r>
    <x v="520"/>
    <x v="1"/>
    <n v="43"/>
    <n v="2"/>
    <n v="86"/>
  </r>
  <r>
    <x v="520"/>
    <x v="0"/>
    <n v="6"/>
    <n v="51"/>
    <n v="306"/>
  </r>
  <r>
    <x v="520"/>
    <x v="1"/>
    <n v="13"/>
    <n v="145"/>
    <n v="1885"/>
  </r>
  <r>
    <x v="520"/>
    <x v="1"/>
    <n v="52"/>
    <n v="1"/>
    <n v="52"/>
  </r>
  <r>
    <x v="520"/>
    <x v="1"/>
    <n v="21"/>
    <n v="41"/>
    <n v="861"/>
  </r>
  <r>
    <x v="521"/>
    <x v="1"/>
    <n v="34"/>
    <n v="1"/>
    <n v="34"/>
  </r>
  <r>
    <x v="521"/>
    <x v="1"/>
    <n v="14"/>
    <n v="42"/>
    <n v="588"/>
  </r>
  <r>
    <x v="521"/>
    <x v="1"/>
    <n v="10"/>
    <n v="127"/>
    <n v="1270"/>
  </r>
  <r>
    <x v="521"/>
    <x v="0"/>
    <n v="16"/>
    <n v="2"/>
    <n v="32"/>
  </r>
  <r>
    <x v="521"/>
    <x v="1"/>
    <n v="27"/>
    <n v="3"/>
    <n v="81"/>
  </r>
  <r>
    <x v="521"/>
    <x v="1"/>
    <n v="2"/>
    <n v="1664"/>
    <n v="3328"/>
  </r>
  <r>
    <x v="521"/>
    <x v="0"/>
    <n v="10"/>
    <n v="18"/>
    <n v="180"/>
  </r>
  <r>
    <x v="521"/>
    <x v="1"/>
    <n v="8"/>
    <n v="279"/>
    <n v="2232"/>
  </r>
  <r>
    <x v="521"/>
    <x v="1"/>
    <n v="69"/>
    <n v="1"/>
    <n v="69"/>
  </r>
  <r>
    <x v="521"/>
    <x v="2"/>
    <n v="0"/>
    <n v="50567"/>
    <n v="0"/>
  </r>
  <r>
    <x v="521"/>
    <x v="1"/>
    <n v="11"/>
    <n v="101"/>
    <n v="1111"/>
  </r>
  <r>
    <x v="521"/>
    <x v="1"/>
    <n v="30"/>
    <n v="1"/>
    <n v="30"/>
  </r>
  <r>
    <x v="521"/>
    <x v="0"/>
    <n v="25"/>
    <n v="1"/>
    <n v="25"/>
  </r>
  <r>
    <x v="521"/>
    <x v="1"/>
    <n v="3"/>
    <n v="1341"/>
    <n v="4023"/>
  </r>
  <r>
    <x v="521"/>
    <x v="1"/>
    <n v="16"/>
    <n v="31"/>
    <n v="496"/>
  </r>
  <r>
    <x v="521"/>
    <x v="0"/>
    <n v="22"/>
    <n v="2"/>
    <n v="44"/>
  </r>
  <r>
    <x v="521"/>
    <x v="1"/>
    <n v="0"/>
    <n v="2245"/>
    <n v="0"/>
  </r>
  <r>
    <x v="521"/>
    <x v="1"/>
    <n v="23"/>
    <n v="7"/>
    <n v="161"/>
  </r>
  <r>
    <x v="521"/>
    <x v="1"/>
    <n v="17"/>
    <n v="22"/>
    <n v="374"/>
  </r>
  <r>
    <x v="521"/>
    <x v="0"/>
    <n v="109"/>
    <n v="1"/>
    <n v="109"/>
  </r>
  <r>
    <x v="521"/>
    <x v="1"/>
    <n v="31"/>
    <n v="3"/>
    <n v="93"/>
  </r>
  <r>
    <x v="521"/>
    <x v="1"/>
    <n v="1"/>
    <n v="1736"/>
    <n v="1736"/>
  </r>
  <r>
    <x v="521"/>
    <x v="1"/>
    <n v="15"/>
    <n v="34"/>
    <n v="510"/>
  </r>
  <r>
    <x v="521"/>
    <x v="0"/>
    <n v="15"/>
    <n v="11"/>
    <n v="165"/>
  </r>
  <r>
    <x v="521"/>
    <x v="0"/>
    <n v="50"/>
    <n v="1"/>
    <n v="50"/>
  </r>
  <r>
    <x v="521"/>
    <x v="1"/>
    <n v="4"/>
    <n v="1079"/>
    <n v="4316"/>
  </r>
  <r>
    <x v="521"/>
    <x v="1"/>
    <n v="22"/>
    <n v="11"/>
    <n v="242"/>
  </r>
  <r>
    <x v="521"/>
    <x v="1"/>
    <n v="43"/>
    <n v="1"/>
    <n v="43"/>
  </r>
  <r>
    <x v="521"/>
    <x v="0"/>
    <n v="4"/>
    <n v="102"/>
    <n v="408"/>
  </r>
  <r>
    <x v="521"/>
    <x v="1"/>
    <n v="20"/>
    <n v="17"/>
    <n v="340"/>
  </r>
  <r>
    <x v="521"/>
    <x v="0"/>
    <n v="13"/>
    <n v="11"/>
    <n v="143"/>
  </r>
  <r>
    <x v="521"/>
    <x v="0"/>
    <n v="5"/>
    <n v="72"/>
    <n v="360"/>
  </r>
  <r>
    <x v="521"/>
    <x v="0"/>
    <n v="1"/>
    <n v="2066"/>
    <n v="2066"/>
  </r>
  <r>
    <x v="521"/>
    <x v="0"/>
    <n v="24"/>
    <n v="1"/>
    <n v="24"/>
  </r>
  <r>
    <x v="521"/>
    <x v="0"/>
    <n v="27"/>
    <n v="2"/>
    <n v="54"/>
  </r>
  <r>
    <x v="521"/>
    <x v="1"/>
    <n v="51"/>
    <n v="1"/>
    <n v="51"/>
  </r>
  <r>
    <x v="521"/>
    <x v="0"/>
    <n v="19"/>
    <n v="8"/>
    <n v="152"/>
  </r>
  <r>
    <x v="521"/>
    <x v="1"/>
    <n v="18"/>
    <n v="20"/>
    <n v="360"/>
  </r>
  <r>
    <x v="521"/>
    <x v="0"/>
    <n v="6"/>
    <n v="44"/>
    <n v="264"/>
  </r>
  <r>
    <x v="521"/>
    <x v="1"/>
    <n v="29"/>
    <n v="5"/>
    <n v="145"/>
  </r>
  <r>
    <x v="521"/>
    <x v="0"/>
    <n v="9"/>
    <n v="25"/>
    <n v="225"/>
  </r>
  <r>
    <x v="521"/>
    <x v="0"/>
    <n v="17"/>
    <n v="7"/>
    <n v="119"/>
  </r>
  <r>
    <x v="521"/>
    <x v="1"/>
    <n v="25"/>
    <n v="3"/>
    <n v="75"/>
  </r>
  <r>
    <x v="521"/>
    <x v="1"/>
    <n v="32"/>
    <n v="1"/>
    <n v="32"/>
  </r>
  <r>
    <x v="521"/>
    <x v="0"/>
    <n v="14"/>
    <n v="10"/>
    <n v="140"/>
  </r>
  <r>
    <x v="521"/>
    <x v="1"/>
    <n v="42"/>
    <n v="1"/>
    <n v="42"/>
  </r>
  <r>
    <x v="521"/>
    <x v="1"/>
    <n v="13"/>
    <n v="53"/>
    <n v="689"/>
  </r>
  <r>
    <x v="521"/>
    <x v="1"/>
    <n v="12"/>
    <n v="92"/>
    <n v="1104"/>
  </r>
  <r>
    <x v="521"/>
    <x v="1"/>
    <n v="6"/>
    <n v="536"/>
    <n v="3216"/>
  </r>
  <r>
    <x v="521"/>
    <x v="0"/>
    <n v="8"/>
    <n v="30"/>
    <n v="240"/>
  </r>
  <r>
    <x v="521"/>
    <x v="3"/>
    <n v="0"/>
    <n v="2"/>
    <n v="0"/>
  </r>
  <r>
    <x v="521"/>
    <x v="0"/>
    <n v="18"/>
    <n v="3"/>
    <n v="54"/>
  </r>
  <r>
    <x v="521"/>
    <x v="1"/>
    <n v="9"/>
    <n v="198"/>
    <n v="1782"/>
  </r>
  <r>
    <x v="521"/>
    <x v="1"/>
    <n v="35"/>
    <n v="2"/>
    <n v="70"/>
  </r>
  <r>
    <x v="521"/>
    <x v="0"/>
    <n v="26"/>
    <n v="1"/>
    <n v="26"/>
  </r>
  <r>
    <x v="521"/>
    <x v="1"/>
    <n v="7"/>
    <n v="397"/>
    <n v="2779"/>
  </r>
  <r>
    <x v="521"/>
    <x v="1"/>
    <n v="44"/>
    <n v="1"/>
    <n v="44"/>
  </r>
  <r>
    <x v="521"/>
    <x v="0"/>
    <n v="2"/>
    <n v="336"/>
    <n v="672"/>
  </r>
  <r>
    <x v="521"/>
    <x v="1"/>
    <n v="26"/>
    <n v="2"/>
    <n v="52"/>
  </r>
  <r>
    <x v="521"/>
    <x v="0"/>
    <n v="34"/>
    <n v="1"/>
    <n v="34"/>
  </r>
  <r>
    <x v="521"/>
    <x v="0"/>
    <n v="12"/>
    <n v="13"/>
    <n v="156"/>
  </r>
  <r>
    <x v="521"/>
    <x v="1"/>
    <n v="19"/>
    <n v="17"/>
    <n v="323"/>
  </r>
  <r>
    <x v="521"/>
    <x v="0"/>
    <n v="3"/>
    <n v="119"/>
    <n v="357"/>
  </r>
  <r>
    <x v="521"/>
    <x v="1"/>
    <n v="5"/>
    <n v="788"/>
    <n v="3940"/>
  </r>
  <r>
    <x v="521"/>
    <x v="1"/>
    <n v="24"/>
    <n v="7"/>
    <n v="168"/>
  </r>
  <r>
    <x v="521"/>
    <x v="1"/>
    <n v="36"/>
    <n v="2"/>
    <n v="72"/>
  </r>
  <r>
    <x v="521"/>
    <x v="1"/>
    <n v="48"/>
    <n v="2"/>
    <n v="96"/>
  </r>
  <r>
    <x v="521"/>
    <x v="0"/>
    <n v="20"/>
    <n v="4"/>
    <n v="80"/>
  </r>
  <r>
    <x v="521"/>
    <x v="1"/>
    <n v="40"/>
    <n v="1"/>
    <n v="40"/>
  </r>
  <r>
    <x v="521"/>
    <x v="0"/>
    <n v="0"/>
    <n v="1779"/>
    <n v="0"/>
  </r>
  <r>
    <x v="521"/>
    <x v="0"/>
    <n v="7"/>
    <n v="37"/>
    <n v="259"/>
  </r>
  <r>
    <x v="521"/>
    <x v="0"/>
    <n v="11"/>
    <n v="11"/>
    <n v="121"/>
  </r>
  <r>
    <x v="521"/>
    <x v="1"/>
    <n v="21"/>
    <n v="8"/>
    <n v="168"/>
  </r>
  <r>
    <x v="522"/>
    <x v="1"/>
    <n v="78"/>
    <n v="1"/>
    <n v="78"/>
  </r>
  <r>
    <x v="522"/>
    <x v="1"/>
    <n v="4"/>
    <n v="12"/>
    <n v="48"/>
  </r>
  <r>
    <x v="522"/>
    <x v="0"/>
    <n v="1"/>
    <n v="58"/>
    <n v="58"/>
  </r>
  <r>
    <x v="522"/>
    <x v="1"/>
    <n v="20"/>
    <n v="1"/>
    <n v="20"/>
  </r>
  <r>
    <x v="522"/>
    <x v="1"/>
    <n v="40"/>
    <n v="1"/>
    <n v="40"/>
  </r>
  <r>
    <x v="522"/>
    <x v="1"/>
    <n v="37"/>
    <n v="1"/>
    <n v="37"/>
  </r>
  <r>
    <x v="522"/>
    <x v="0"/>
    <n v="43"/>
    <n v="1"/>
    <n v="43"/>
  </r>
  <r>
    <x v="522"/>
    <x v="0"/>
    <n v="13"/>
    <n v="2"/>
    <n v="26"/>
  </r>
  <r>
    <x v="522"/>
    <x v="2"/>
    <n v="0"/>
    <n v="32"/>
    <n v="0"/>
  </r>
  <r>
    <x v="522"/>
    <x v="1"/>
    <n v="10"/>
    <n v="6"/>
    <n v="60"/>
  </r>
  <r>
    <x v="522"/>
    <x v="0"/>
    <n v="19"/>
    <n v="1"/>
    <n v="19"/>
  </r>
  <r>
    <x v="522"/>
    <x v="1"/>
    <n v="45"/>
    <n v="2"/>
    <n v="90"/>
  </r>
  <r>
    <x v="522"/>
    <x v="1"/>
    <n v="74"/>
    <n v="1"/>
    <n v="74"/>
  </r>
  <r>
    <x v="522"/>
    <x v="1"/>
    <n v="63"/>
    <n v="1"/>
    <n v="63"/>
  </r>
  <r>
    <x v="522"/>
    <x v="1"/>
    <n v="9"/>
    <n v="18"/>
    <n v="162"/>
  </r>
  <r>
    <x v="522"/>
    <x v="1"/>
    <n v="18"/>
    <n v="1"/>
    <n v="18"/>
  </r>
  <r>
    <x v="522"/>
    <x v="1"/>
    <n v="46"/>
    <n v="2"/>
    <n v="92"/>
  </r>
  <r>
    <x v="522"/>
    <x v="1"/>
    <n v="5"/>
    <n v="13"/>
    <n v="65"/>
  </r>
  <r>
    <x v="522"/>
    <x v="1"/>
    <n v="8"/>
    <n v="14"/>
    <n v="112"/>
  </r>
  <r>
    <x v="522"/>
    <x v="0"/>
    <n v="14"/>
    <n v="3"/>
    <n v="42"/>
  </r>
  <r>
    <x v="522"/>
    <x v="1"/>
    <n v="32"/>
    <n v="1"/>
    <n v="32"/>
  </r>
  <r>
    <x v="522"/>
    <x v="1"/>
    <n v="15"/>
    <n v="9"/>
    <n v="135"/>
  </r>
  <r>
    <x v="522"/>
    <x v="0"/>
    <n v="7"/>
    <n v="8"/>
    <n v="56"/>
  </r>
  <r>
    <x v="522"/>
    <x v="0"/>
    <n v="66"/>
    <n v="1"/>
    <n v="66"/>
  </r>
  <r>
    <x v="522"/>
    <x v="0"/>
    <n v="17"/>
    <n v="1"/>
    <n v="17"/>
  </r>
  <r>
    <x v="522"/>
    <x v="1"/>
    <n v="121"/>
    <n v="1"/>
    <n v="121"/>
  </r>
  <r>
    <x v="522"/>
    <x v="0"/>
    <n v="4"/>
    <n v="3"/>
    <n v="12"/>
  </r>
  <r>
    <x v="522"/>
    <x v="0"/>
    <n v="8"/>
    <n v="5"/>
    <n v="40"/>
  </r>
  <r>
    <x v="522"/>
    <x v="1"/>
    <n v="7"/>
    <n v="8"/>
    <n v="56"/>
  </r>
  <r>
    <x v="522"/>
    <x v="0"/>
    <n v="24"/>
    <n v="1"/>
    <n v="24"/>
  </r>
  <r>
    <x v="522"/>
    <x v="0"/>
    <n v="0"/>
    <n v="7"/>
    <n v="0"/>
  </r>
  <r>
    <x v="522"/>
    <x v="0"/>
    <n v="5"/>
    <n v="3"/>
    <n v="15"/>
  </r>
  <r>
    <x v="522"/>
    <x v="1"/>
    <n v="31"/>
    <n v="1"/>
    <n v="31"/>
  </r>
  <r>
    <x v="522"/>
    <x v="1"/>
    <n v="47"/>
    <n v="1"/>
    <n v="47"/>
  </r>
  <r>
    <x v="522"/>
    <x v="1"/>
    <n v="104"/>
    <n v="1"/>
    <n v="104"/>
  </r>
  <r>
    <x v="522"/>
    <x v="1"/>
    <n v="13"/>
    <n v="7"/>
    <n v="91"/>
  </r>
  <r>
    <x v="522"/>
    <x v="1"/>
    <n v="22"/>
    <n v="4"/>
    <n v="88"/>
  </r>
  <r>
    <x v="522"/>
    <x v="1"/>
    <n v="29"/>
    <n v="1"/>
    <n v="29"/>
  </r>
  <r>
    <x v="522"/>
    <x v="1"/>
    <n v="6"/>
    <n v="6"/>
    <n v="36"/>
  </r>
  <r>
    <x v="522"/>
    <x v="1"/>
    <n v="3"/>
    <n v="10"/>
    <n v="30"/>
  </r>
  <r>
    <x v="522"/>
    <x v="1"/>
    <n v="14"/>
    <n v="3"/>
    <n v="42"/>
  </r>
  <r>
    <x v="522"/>
    <x v="1"/>
    <n v="0"/>
    <n v="4"/>
    <n v="0"/>
  </r>
  <r>
    <x v="522"/>
    <x v="1"/>
    <n v="12"/>
    <n v="9"/>
    <n v="108"/>
  </r>
  <r>
    <x v="522"/>
    <x v="1"/>
    <n v="24"/>
    <n v="2"/>
    <n v="48"/>
  </r>
  <r>
    <x v="522"/>
    <x v="1"/>
    <n v="16"/>
    <n v="8"/>
    <n v="128"/>
  </r>
  <r>
    <x v="522"/>
    <x v="1"/>
    <n v="39"/>
    <n v="2"/>
    <n v="78"/>
  </r>
  <r>
    <x v="522"/>
    <x v="1"/>
    <n v="42"/>
    <n v="1"/>
    <n v="42"/>
  </r>
  <r>
    <x v="522"/>
    <x v="0"/>
    <n v="37"/>
    <n v="1"/>
    <n v="37"/>
  </r>
  <r>
    <x v="522"/>
    <x v="0"/>
    <n v="46"/>
    <n v="1"/>
    <n v="46"/>
  </r>
  <r>
    <x v="522"/>
    <x v="1"/>
    <n v="59"/>
    <n v="2"/>
    <n v="118"/>
  </r>
  <r>
    <x v="522"/>
    <x v="1"/>
    <n v="11"/>
    <n v="7"/>
    <n v="77"/>
  </r>
  <r>
    <x v="522"/>
    <x v="1"/>
    <n v="2"/>
    <n v="10"/>
    <n v="20"/>
  </r>
  <r>
    <x v="522"/>
    <x v="1"/>
    <n v="130"/>
    <n v="1"/>
    <n v="130"/>
  </r>
  <r>
    <x v="522"/>
    <x v="0"/>
    <n v="3"/>
    <n v="5"/>
    <n v="15"/>
  </r>
  <r>
    <x v="522"/>
    <x v="0"/>
    <n v="22"/>
    <n v="1"/>
    <n v="22"/>
  </r>
  <r>
    <x v="522"/>
    <x v="1"/>
    <n v="33"/>
    <n v="1"/>
    <n v="33"/>
  </r>
  <r>
    <x v="522"/>
    <x v="1"/>
    <n v="34"/>
    <n v="2"/>
    <n v="68"/>
  </r>
  <r>
    <x v="522"/>
    <x v="1"/>
    <n v="21"/>
    <n v="1"/>
    <n v="21"/>
  </r>
  <r>
    <x v="522"/>
    <x v="1"/>
    <n v="23"/>
    <n v="3"/>
    <n v="69"/>
  </r>
  <r>
    <x v="522"/>
    <x v="1"/>
    <n v="1"/>
    <n v="13"/>
    <n v="13"/>
  </r>
  <r>
    <x v="522"/>
    <x v="0"/>
    <n v="9"/>
    <n v="2"/>
    <n v="18"/>
  </r>
  <r>
    <x v="522"/>
    <x v="0"/>
    <n v="2"/>
    <n v="35"/>
    <n v="70"/>
  </r>
  <r>
    <x v="522"/>
    <x v="1"/>
    <n v="19"/>
    <n v="1"/>
    <n v="19"/>
  </r>
  <r>
    <x v="522"/>
    <x v="1"/>
    <n v="25"/>
    <n v="2"/>
    <n v="50"/>
  </r>
  <r>
    <x v="522"/>
    <x v="1"/>
    <n v="43"/>
    <n v="1"/>
    <n v="43"/>
  </r>
  <r>
    <x v="522"/>
    <x v="1"/>
    <n v="26"/>
    <n v="3"/>
    <n v="78"/>
  </r>
  <r>
    <x v="522"/>
    <x v="0"/>
    <n v="20"/>
    <n v="1"/>
    <n v="20"/>
  </r>
  <r>
    <x v="522"/>
    <x v="0"/>
    <n v="23"/>
    <n v="1"/>
    <n v="23"/>
  </r>
  <r>
    <x v="522"/>
    <x v="1"/>
    <n v="53"/>
    <n v="1"/>
    <n v="53"/>
  </r>
  <r>
    <x v="522"/>
    <x v="1"/>
    <n v="51"/>
    <n v="1"/>
    <n v="51"/>
  </r>
  <r>
    <x v="522"/>
    <x v="1"/>
    <n v="28"/>
    <n v="2"/>
    <n v="56"/>
  </r>
  <r>
    <x v="522"/>
    <x v="0"/>
    <n v="6"/>
    <n v="7"/>
    <n v="42"/>
  </r>
  <r>
    <x v="522"/>
    <x v="1"/>
    <n v="50"/>
    <n v="1"/>
    <n v="50"/>
  </r>
  <r>
    <x v="522"/>
    <x v="1"/>
    <n v="27"/>
    <n v="1"/>
    <n v="27"/>
  </r>
  <r>
    <x v="523"/>
    <x v="0"/>
    <n v="0"/>
    <n v="33"/>
    <n v="0"/>
  </r>
  <r>
    <x v="523"/>
    <x v="1"/>
    <n v="11"/>
    <n v="5"/>
    <n v="55"/>
  </r>
  <r>
    <x v="523"/>
    <x v="0"/>
    <n v="9"/>
    <n v="1"/>
    <n v="9"/>
  </r>
  <r>
    <x v="523"/>
    <x v="1"/>
    <n v="4"/>
    <n v="21"/>
    <n v="84"/>
  </r>
  <r>
    <x v="523"/>
    <x v="1"/>
    <n v="0"/>
    <n v="8"/>
    <n v="0"/>
  </r>
  <r>
    <x v="523"/>
    <x v="1"/>
    <n v="78"/>
    <n v="1"/>
    <n v="78"/>
  </r>
  <r>
    <x v="523"/>
    <x v="3"/>
    <n v="4"/>
    <n v="1"/>
    <n v="4"/>
  </r>
  <r>
    <x v="523"/>
    <x v="1"/>
    <n v="3"/>
    <n v="22"/>
    <n v="66"/>
  </r>
  <r>
    <x v="523"/>
    <x v="1"/>
    <n v="7"/>
    <n v="16"/>
    <n v="112"/>
  </r>
  <r>
    <x v="523"/>
    <x v="1"/>
    <n v="13"/>
    <n v="1"/>
    <n v="13"/>
  </r>
  <r>
    <x v="523"/>
    <x v="3"/>
    <n v="0"/>
    <n v="1"/>
    <n v="0"/>
  </r>
  <r>
    <x v="523"/>
    <x v="1"/>
    <n v="46"/>
    <n v="1"/>
    <n v="46"/>
  </r>
  <r>
    <x v="523"/>
    <x v="1"/>
    <n v="17"/>
    <n v="1"/>
    <n v="17"/>
  </r>
  <r>
    <x v="523"/>
    <x v="0"/>
    <n v="17"/>
    <n v="1"/>
    <n v="17"/>
  </r>
  <r>
    <x v="523"/>
    <x v="0"/>
    <n v="12"/>
    <n v="2"/>
    <n v="24"/>
  </r>
  <r>
    <x v="523"/>
    <x v="0"/>
    <n v="14"/>
    <n v="2"/>
    <n v="28"/>
  </r>
  <r>
    <x v="523"/>
    <x v="1"/>
    <n v="19"/>
    <n v="1"/>
    <n v="19"/>
  </r>
  <r>
    <x v="523"/>
    <x v="0"/>
    <n v="10"/>
    <n v="1"/>
    <n v="10"/>
  </r>
  <r>
    <x v="523"/>
    <x v="0"/>
    <n v="7"/>
    <n v="4"/>
    <n v="28"/>
  </r>
  <r>
    <x v="523"/>
    <x v="1"/>
    <n v="9"/>
    <n v="5"/>
    <n v="45"/>
  </r>
  <r>
    <x v="523"/>
    <x v="1"/>
    <n v="18"/>
    <n v="2"/>
    <n v="36"/>
  </r>
  <r>
    <x v="523"/>
    <x v="1"/>
    <n v="6"/>
    <n v="10"/>
    <n v="60"/>
  </r>
  <r>
    <x v="523"/>
    <x v="1"/>
    <n v="1"/>
    <n v="24"/>
    <n v="24"/>
  </r>
  <r>
    <x v="523"/>
    <x v="1"/>
    <n v="47"/>
    <n v="1"/>
    <n v="47"/>
  </r>
  <r>
    <x v="523"/>
    <x v="2"/>
    <n v="0"/>
    <n v="106"/>
    <n v="0"/>
  </r>
  <r>
    <x v="523"/>
    <x v="0"/>
    <n v="3"/>
    <n v="13"/>
    <n v="39"/>
  </r>
  <r>
    <x v="523"/>
    <x v="0"/>
    <n v="11"/>
    <n v="1"/>
    <n v="11"/>
  </r>
  <r>
    <x v="523"/>
    <x v="1"/>
    <n v="8"/>
    <n v="6"/>
    <n v="48"/>
  </r>
  <r>
    <x v="523"/>
    <x v="1"/>
    <n v="15"/>
    <n v="1"/>
    <n v="15"/>
  </r>
  <r>
    <x v="523"/>
    <x v="1"/>
    <n v="5"/>
    <n v="15"/>
    <n v="75"/>
  </r>
  <r>
    <x v="523"/>
    <x v="1"/>
    <n v="2"/>
    <n v="28"/>
    <n v="56"/>
  </r>
  <r>
    <x v="523"/>
    <x v="0"/>
    <n v="6"/>
    <n v="3"/>
    <n v="18"/>
  </r>
  <r>
    <x v="523"/>
    <x v="1"/>
    <n v="12"/>
    <n v="5"/>
    <n v="60"/>
  </r>
  <r>
    <x v="523"/>
    <x v="0"/>
    <n v="13"/>
    <n v="1"/>
    <n v="13"/>
  </r>
  <r>
    <x v="523"/>
    <x v="0"/>
    <n v="8"/>
    <n v="5"/>
    <n v="40"/>
  </r>
  <r>
    <x v="523"/>
    <x v="1"/>
    <n v="10"/>
    <n v="4"/>
    <n v="40"/>
  </r>
  <r>
    <x v="523"/>
    <x v="0"/>
    <n v="2"/>
    <n v="48"/>
    <n v="96"/>
  </r>
  <r>
    <x v="523"/>
    <x v="0"/>
    <n v="1"/>
    <n v="149"/>
    <n v="149"/>
  </r>
  <r>
    <x v="523"/>
    <x v="1"/>
    <n v="16"/>
    <n v="4"/>
    <n v="64"/>
  </r>
  <r>
    <x v="523"/>
    <x v="0"/>
    <n v="5"/>
    <n v="8"/>
    <n v="40"/>
  </r>
  <r>
    <x v="523"/>
    <x v="1"/>
    <n v="14"/>
    <n v="1"/>
    <n v="14"/>
  </r>
  <r>
    <x v="523"/>
    <x v="0"/>
    <n v="4"/>
    <n v="8"/>
    <n v="32"/>
  </r>
  <r>
    <x v="524"/>
    <x v="1"/>
    <n v="5"/>
    <n v="6"/>
    <n v="30"/>
  </r>
  <r>
    <x v="524"/>
    <x v="0"/>
    <n v="2"/>
    <n v="22"/>
    <n v="44"/>
  </r>
  <r>
    <x v="524"/>
    <x v="1"/>
    <n v="0"/>
    <n v="14"/>
    <n v="0"/>
  </r>
  <r>
    <x v="524"/>
    <x v="1"/>
    <n v="4"/>
    <n v="10"/>
    <n v="40"/>
  </r>
  <r>
    <x v="524"/>
    <x v="1"/>
    <n v="3"/>
    <n v="10"/>
    <n v="30"/>
  </r>
  <r>
    <x v="524"/>
    <x v="1"/>
    <n v="9"/>
    <n v="1"/>
    <n v="9"/>
  </r>
  <r>
    <x v="524"/>
    <x v="0"/>
    <n v="3"/>
    <n v="9"/>
    <n v="27"/>
  </r>
  <r>
    <x v="524"/>
    <x v="1"/>
    <n v="10"/>
    <n v="4"/>
    <n v="40"/>
  </r>
  <r>
    <x v="524"/>
    <x v="1"/>
    <n v="7"/>
    <n v="2"/>
    <n v="14"/>
  </r>
  <r>
    <x v="524"/>
    <x v="1"/>
    <n v="6"/>
    <n v="2"/>
    <n v="12"/>
  </r>
  <r>
    <x v="524"/>
    <x v="2"/>
    <n v="0"/>
    <n v="179"/>
    <n v="0"/>
  </r>
  <r>
    <x v="524"/>
    <x v="1"/>
    <n v="1"/>
    <n v="16"/>
    <n v="16"/>
  </r>
  <r>
    <x v="524"/>
    <x v="0"/>
    <n v="0"/>
    <n v="44"/>
    <n v="0"/>
  </r>
  <r>
    <x v="524"/>
    <x v="0"/>
    <n v="1"/>
    <n v="123"/>
    <n v="123"/>
  </r>
  <r>
    <x v="524"/>
    <x v="0"/>
    <n v="4"/>
    <n v="3"/>
    <n v="12"/>
  </r>
  <r>
    <x v="524"/>
    <x v="1"/>
    <n v="11"/>
    <n v="1"/>
    <n v="11"/>
  </r>
  <r>
    <x v="524"/>
    <x v="0"/>
    <n v="7"/>
    <n v="2"/>
    <n v="14"/>
  </r>
  <r>
    <x v="524"/>
    <x v="1"/>
    <n v="8"/>
    <n v="7"/>
    <n v="56"/>
  </r>
  <r>
    <x v="524"/>
    <x v="1"/>
    <n v="2"/>
    <n v="25"/>
    <n v="50"/>
  </r>
  <r>
    <x v="524"/>
    <x v="0"/>
    <n v="5"/>
    <n v="3"/>
    <n v="15"/>
  </r>
  <r>
    <x v="525"/>
    <x v="1"/>
    <n v="23"/>
    <n v="3"/>
    <n v="69"/>
  </r>
  <r>
    <x v="525"/>
    <x v="1"/>
    <n v="2"/>
    <n v="6"/>
    <n v="12"/>
  </r>
  <r>
    <x v="525"/>
    <x v="1"/>
    <n v="12"/>
    <n v="7"/>
    <n v="84"/>
  </r>
  <r>
    <x v="525"/>
    <x v="0"/>
    <n v="13"/>
    <n v="1"/>
    <n v="13"/>
  </r>
  <r>
    <x v="525"/>
    <x v="1"/>
    <n v="40"/>
    <n v="1"/>
    <n v="40"/>
  </r>
  <r>
    <x v="525"/>
    <x v="1"/>
    <n v="17"/>
    <n v="3"/>
    <n v="51"/>
  </r>
  <r>
    <x v="525"/>
    <x v="0"/>
    <n v="15"/>
    <n v="2"/>
    <n v="30"/>
  </r>
  <r>
    <x v="525"/>
    <x v="1"/>
    <n v="1"/>
    <n v="4"/>
    <n v="4"/>
  </r>
  <r>
    <x v="525"/>
    <x v="1"/>
    <n v="13"/>
    <n v="4"/>
    <n v="52"/>
  </r>
  <r>
    <x v="525"/>
    <x v="1"/>
    <n v="20"/>
    <n v="2"/>
    <n v="40"/>
  </r>
  <r>
    <x v="525"/>
    <x v="1"/>
    <n v="15"/>
    <n v="1"/>
    <n v="15"/>
  </r>
  <r>
    <x v="525"/>
    <x v="1"/>
    <n v="32"/>
    <n v="1"/>
    <n v="32"/>
  </r>
  <r>
    <x v="525"/>
    <x v="1"/>
    <n v="9"/>
    <n v="15"/>
    <n v="135"/>
  </r>
  <r>
    <x v="525"/>
    <x v="1"/>
    <n v="31"/>
    <n v="1"/>
    <n v="31"/>
  </r>
  <r>
    <x v="525"/>
    <x v="0"/>
    <n v="4"/>
    <n v="14"/>
    <n v="56"/>
  </r>
  <r>
    <x v="525"/>
    <x v="0"/>
    <n v="14"/>
    <n v="2"/>
    <n v="28"/>
  </r>
  <r>
    <x v="525"/>
    <x v="1"/>
    <n v="64"/>
    <n v="2"/>
    <n v="128"/>
  </r>
  <r>
    <x v="525"/>
    <x v="0"/>
    <n v="10"/>
    <n v="6"/>
    <n v="60"/>
  </r>
  <r>
    <x v="525"/>
    <x v="1"/>
    <n v="29"/>
    <n v="1"/>
    <n v="29"/>
  </r>
  <r>
    <x v="525"/>
    <x v="1"/>
    <n v="3"/>
    <n v="4"/>
    <n v="12"/>
  </r>
  <r>
    <x v="525"/>
    <x v="1"/>
    <n v="6"/>
    <n v="9"/>
    <n v="54"/>
  </r>
  <r>
    <x v="525"/>
    <x v="0"/>
    <n v="1"/>
    <n v="28"/>
    <n v="28"/>
  </r>
  <r>
    <x v="525"/>
    <x v="0"/>
    <n v="81"/>
    <n v="1"/>
    <n v="81"/>
  </r>
  <r>
    <x v="525"/>
    <x v="1"/>
    <n v="24"/>
    <n v="1"/>
    <n v="24"/>
  </r>
  <r>
    <x v="525"/>
    <x v="1"/>
    <n v="41"/>
    <n v="1"/>
    <n v="41"/>
  </r>
  <r>
    <x v="525"/>
    <x v="1"/>
    <n v="14"/>
    <n v="2"/>
    <n v="28"/>
  </r>
  <r>
    <x v="525"/>
    <x v="0"/>
    <n v="23"/>
    <n v="2"/>
    <n v="46"/>
  </r>
  <r>
    <x v="525"/>
    <x v="0"/>
    <n v="2"/>
    <n v="18"/>
    <n v="36"/>
  </r>
  <r>
    <x v="525"/>
    <x v="0"/>
    <n v="0"/>
    <n v="6"/>
    <n v="0"/>
  </r>
  <r>
    <x v="525"/>
    <x v="0"/>
    <n v="31"/>
    <n v="2"/>
    <n v="62"/>
  </r>
  <r>
    <x v="525"/>
    <x v="1"/>
    <n v="8"/>
    <n v="8"/>
    <n v="64"/>
  </r>
  <r>
    <x v="525"/>
    <x v="0"/>
    <n v="21"/>
    <n v="1"/>
    <n v="21"/>
  </r>
  <r>
    <x v="525"/>
    <x v="0"/>
    <n v="7"/>
    <n v="12"/>
    <n v="84"/>
  </r>
  <r>
    <x v="525"/>
    <x v="0"/>
    <n v="30"/>
    <n v="1"/>
    <n v="30"/>
  </r>
  <r>
    <x v="525"/>
    <x v="1"/>
    <n v="11"/>
    <n v="10"/>
    <n v="110"/>
  </r>
  <r>
    <x v="525"/>
    <x v="1"/>
    <n v="0"/>
    <n v="4"/>
    <n v="0"/>
  </r>
  <r>
    <x v="525"/>
    <x v="1"/>
    <n v="7"/>
    <n v="10"/>
    <n v="70"/>
  </r>
  <r>
    <x v="525"/>
    <x v="0"/>
    <n v="8"/>
    <n v="12"/>
    <n v="96"/>
  </r>
  <r>
    <x v="525"/>
    <x v="1"/>
    <n v="5"/>
    <n v="7"/>
    <n v="35"/>
  </r>
  <r>
    <x v="525"/>
    <x v="1"/>
    <n v="4"/>
    <n v="5"/>
    <n v="20"/>
  </r>
  <r>
    <x v="525"/>
    <x v="0"/>
    <n v="12"/>
    <n v="5"/>
    <n v="60"/>
  </r>
  <r>
    <x v="525"/>
    <x v="0"/>
    <n v="11"/>
    <n v="4"/>
    <n v="44"/>
  </r>
  <r>
    <x v="525"/>
    <x v="1"/>
    <n v="16"/>
    <n v="2"/>
    <n v="32"/>
  </r>
  <r>
    <x v="525"/>
    <x v="0"/>
    <n v="5"/>
    <n v="17"/>
    <n v="85"/>
  </r>
  <r>
    <x v="525"/>
    <x v="1"/>
    <n v="44"/>
    <n v="1"/>
    <n v="44"/>
  </r>
  <r>
    <x v="525"/>
    <x v="1"/>
    <n v="93"/>
    <n v="1"/>
    <n v="93"/>
  </r>
  <r>
    <x v="525"/>
    <x v="0"/>
    <n v="16"/>
    <n v="1"/>
    <n v="16"/>
  </r>
  <r>
    <x v="525"/>
    <x v="1"/>
    <n v="47"/>
    <n v="1"/>
    <n v="47"/>
  </r>
  <r>
    <x v="525"/>
    <x v="1"/>
    <n v="76"/>
    <n v="1"/>
    <n v="76"/>
  </r>
  <r>
    <x v="525"/>
    <x v="1"/>
    <n v="19"/>
    <n v="4"/>
    <n v="76"/>
  </r>
  <r>
    <x v="525"/>
    <x v="1"/>
    <n v="43"/>
    <n v="1"/>
    <n v="43"/>
  </r>
  <r>
    <x v="525"/>
    <x v="1"/>
    <n v="26"/>
    <n v="2"/>
    <n v="52"/>
  </r>
  <r>
    <x v="525"/>
    <x v="1"/>
    <n v="56"/>
    <n v="1"/>
    <n v="56"/>
  </r>
  <r>
    <x v="525"/>
    <x v="1"/>
    <n v="10"/>
    <n v="2"/>
    <n v="20"/>
  </r>
  <r>
    <x v="525"/>
    <x v="1"/>
    <n v="113"/>
    <n v="1"/>
    <n v="113"/>
  </r>
  <r>
    <x v="525"/>
    <x v="0"/>
    <n v="3"/>
    <n v="17"/>
    <n v="51"/>
  </r>
  <r>
    <x v="525"/>
    <x v="1"/>
    <n v="18"/>
    <n v="4"/>
    <n v="72"/>
  </r>
  <r>
    <x v="525"/>
    <x v="0"/>
    <n v="9"/>
    <n v="9"/>
    <n v="81"/>
  </r>
  <r>
    <x v="525"/>
    <x v="2"/>
    <n v="0"/>
    <n v="67"/>
    <n v="0"/>
  </r>
  <r>
    <x v="525"/>
    <x v="0"/>
    <n v="17"/>
    <n v="3"/>
    <n v="51"/>
  </r>
  <r>
    <x v="525"/>
    <x v="0"/>
    <n v="6"/>
    <n v="30"/>
    <n v="180"/>
  </r>
  <r>
    <x v="525"/>
    <x v="1"/>
    <n v="22"/>
    <n v="3"/>
    <n v="66"/>
  </r>
  <r>
    <x v="526"/>
    <x v="0"/>
    <n v="4"/>
    <n v="1"/>
    <n v="4"/>
  </r>
  <r>
    <x v="526"/>
    <x v="1"/>
    <n v="12"/>
    <n v="1"/>
    <n v="12"/>
  </r>
  <r>
    <x v="526"/>
    <x v="1"/>
    <n v="57"/>
    <n v="1"/>
    <n v="57"/>
  </r>
  <r>
    <x v="526"/>
    <x v="1"/>
    <n v="18"/>
    <n v="6"/>
    <n v="108"/>
  </r>
  <r>
    <x v="526"/>
    <x v="1"/>
    <n v="40"/>
    <n v="1"/>
    <n v="40"/>
  </r>
  <r>
    <x v="526"/>
    <x v="0"/>
    <n v="31"/>
    <n v="2"/>
    <n v="62"/>
  </r>
  <r>
    <x v="526"/>
    <x v="0"/>
    <n v="45"/>
    <n v="1"/>
    <n v="45"/>
  </r>
  <r>
    <x v="526"/>
    <x v="0"/>
    <n v="5"/>
    <n v="1"/>
    <n v="5"/>
  </r>
  <r>
    <x v="526"/>
    <x v="1"/>
    <n v="36"/>
    <n v="2"/>
    <n v="72"/>
  </r>
  <r>
    <x v="526"/>
    <x v="1"/>
    <n v="13"/>
    <n v="1"/>
    <n v="13"/>
  </r>
  <r>
    <x v="526"/>
    <x v="1"/>
    <n v="28"/>
    <n v="1"/>
    <n v="28"/>
  </r>
  <r>
    <x v="526"/>
    <x v="1"/>
    <n v="9"/>
    <n v="1"/>
    <n v="9"/>
  </r>
  <r>
    <x v="526"/>
    <x v="1"/>
    <n v="161"/>
    <n v="1"/>
    <n v="161"/>
  </r>
  <r>
    <x v="526"/>
    <x v="1"/>
    <n v="7"/>
    <n v="2"/>
    <n v="14"/>
  </r>
  <r>
    <x v="526"/>
    <x v="1"/>
    <n v="82"/>
    <n v="1"/>
    <n v="82"/>
  </r>
  <r>
    <x v="526"/>
    <x v="0"/>
    <n v="19"/>
    <n v="1"/>
    <n v="19"/>
  </r>
  <r>
    <x v="526"/>
    <x v="1"/>
    <n v="15"/>
    <n v="3"/>
    <n v="45"/>
  </r>
  <r>
    <x v="526"/>
    <x v="0"/>
    <n v="41"/>
    <n v="1"/>
    <n v="41"/>
  </r>
  <r>
    <x v="526"/>
    <x v="1"/>
    <n v="47"/>
    <n v="3"/>
    <n v="141"/>
  </r>
  <r>
    <x v="526"/>
    <x v="1"/>
    <n v="20"/>
    <n v="1"/>
    <n v="20"/>
  </r>
  <r>
    <x v="526"/>
    <x v="0"/>
    <n v="3"/>
    <n v="2"/>
    <n v="6"/>
  </r>
  <r>
    <x v="526"/>
    <x v="1"/>
    <n v="49"/>
    <n v="2"/>
    <n v="98"/>
  </r>
  <r>
    <x v="526"/>
    <x v="0"/>
    <n v="34"/>
    <n v="2"/>
    <n v="68"/>
  </r>
  <r>
    <x v="526"/>
    <x v="0"/>
    <n v="2"/>
    <n v="2"/>
    <n v="4"/>
  </r>
  <r>
    <x v="526"/>
    <x v="0"/>
    <n v="10"/>
    <n v="1"/>
    <n v="10"/>
  </r>
  <r>
    <x v="526"/>
    <x v="1"/>
    <n v="19"/>
    <n v="2"/>
    <n v="38"/>
  </r>
  <r>
    <x v="526"/>
    <x v="1"/>
    <n v="2"/>
    <n v="1"/>
    <n v="2"/>
  </r>
  <r>
    <x v="526"/>
    <x v="1"/>
    <n v="29"/>
    <n v="1"/>
    <n v="29"/>
  </r>
  <r>
    <x v="526"/>
    <x v="1"/>
    <n v="30"/>
    <n v="1"/>
    <n v="30"/>
  </r>
  <r>
    <x v="526"/>
    <x v="0"/>
    <n v="23"/>
    <n v="1"/>
    <n v="23"/>
  </r>
  <r>
    <x v="526"/>
    <x v="0"/>
    <n v="16"/>
    <n v="1"/>
    <n v="16"/>
  </r>
  <r>
    <x v="526"/>
    <x v="1"/>
    <n v="14"/>
    <n v="3"/>
    <n v="42"/>
  </r>
  <r>
    <x v="526"/>
    <x v="0"/>
    <n v="1"/>
    <n v="2"/>
    <n v="2"/>
  </r>
  <r>
    <x v="526"/>
    <x v="1"/>
    <n v="6"/>
    <n v="2"/>
    <n v="12"/>
  </r>
  <r>
    <x v="526"/>
    <x v="1"/>
    <n v="224"/>
    <n v="1"/>
    <n v="224"/>
  </r>
  <r>
    <x v="526"/>
    <x v="1"/>
    <n v="78"/>
    <n v="1"/>
    <n v="78"/>
  </r>
  <r>
    <x v="526"/>
    <x v="1"/>
    <n v="26"/>
    <n v="1"/>
    <n v="26"/>
  </r>
  <r>
    <x v="526"/>
    <x v="1"/>
    <n v="45"/>
    <n v="1"/>
    <n v="45"/>
  </r>
  <r>
    <x v="526"/>
    <x v="1"/>
    <n v="31"/>
    <n v="2"/>
    <n v="62"/>
  </r>
  <r>
    <x v="526"/>
    <x v="1"/>
    <n v="41"/>
    <n v="1"/>
    <n v="41"/>
  </r>
  <r>
    <x v="526"/>
    <x v="1"/>
    <n v="10"/>
    <n v="1"/>
    <n v="10"/>
  </r>
  <r>
    <x v="526"/>
    <x v="1"/>
    <n v="39"/>
    <n v="1"/>
    <n v="39"/>
  </r>
  <r>
    <x v="526"/>
    <x v="1"/>
    <n v="91"/>
    <n v="1"/>
    <n v="91"/>
  </r>
  <r>
    <x v="526"/>
    <x v="1"/>
    <n v="46"/>
    <n v="1"/>
    <n v="46"/>
  </r>
  <r>
    <x v="526"/>
    <x v="0"/>
    <n v="22"/>
    <n v="1"/>
    <n v="22"/>
  </r>
  <r>
    <x v="526"/>
    <x v="1"/>
    <n v="42"/>
    <n v="4"/>
    <n v="168"/>
  </r>
  <r>
    <x v="526"/>
    <x v="1"/>
    <n v="21"/>
    <n v="2"/>
    <n v="42"/>
  </r>
  <r>
    <x v="526"/>
    <x v="1"/>
    <n v="1"/>
    <n v="1"/>
    <n v="1"/>
  </r>
  <r>
    <x v="526"/>
    <x v="1"/>
    <n v="23"/>
    <n v="1"/>
    <n v="23"/>
  </r>
  <r>
    <x v="526"/>
    <x v="1"/>
    <n v="165"/>
    <n v="1"/>
    <n v="165"/>
  </r>
  <r>
    <x v="526"/>
    <x v="0"/>
    <n v="15"/>
    <n v="2"/>
    <n v="30"/>
  </r>
  <r>
    <x v="526"/>
    <x v="0"/>
    <n v="6"/>
    <n v="2"/>
    <n v="12"/>
  </r>
  <r>
    <x v="526"/>
    <x v="0"/>
    <n v="9"/>
    <n v="2"/>
    <n v="18"/>
  </r>
  <r>
    <x v="527"/>
    <x v="1"/>
    <n v="11"/>
    <n v="3"/>
    <n v="33"/>
  </r>
  <r>
    <x v="527"/>
    <x v="1"/>
    <n v="19"/>
    <n v="7"/>
    <n v="133"/>
  </r>
  <r>
    <x v="527"/>
    <x v="1"/>
    <n v="14"/>
    <n v="4"/>
    <n v="56"/>
  </r>
  <r>
    <x v="527"/>
    <x v="1"/>
    <n v="34"/>
    <n v="2"/>
    <n v="68"/>
  </r>
  <r>
    <x v="527"/>
    <x v="1"/>
    <n v="16"/>
    <n v="1"/>
    <n v="16"/>
  </r>
  <r>
    <x v="527"/>
    <x v="1"/>
    <n v="32"/>
    <n v="1"/>
    <n v="32"/>
  </r>
  <r>
    <x v="527"/>
    <x v="1"/>
    <n v="43"/>
    <n v="1"/>
    <n v="43"/>
  </r>
  <r>
    <x v="527"/>
    <x v="1"/>
    <n v="25"/>
    <n v="2"/>
    <n v="50"/>
  </r>
  <r>
    <x v="527"/>
    <x v="1"/>
    <n v="36"/>
    <n v="1"/>
    <n v="36"/>
  </r>
  <r>
    <x v="527"/>
    <x v="0"/>
    <n v="1"/>
    <n v="23"/>
    <n v="23"/>
  </r>
  <r>
    <x v="527"/>
    <x v="2"/>
    <n v="0"/>
    <n v="747"/>
    <n v="0"/>
  </r>
  <r>
    <x v="527"/>
    <x v="1"/>
    <n v="4"/>
    <n v="24"/>
    <n v="96"/>
  </r>
  <r>
    <x v="527"/>
    <x v="0"/>
    <n v="34"/>
    <n v="1"/>
    <n v="34"/>
  </r>
  <r>
    <x v="527"/>
    <x v="1"/>
    <n v="20"/>
    <n v="1"/>
    <n v="20"/>
  </r>
  <r>
    <x v="527"/>
    <x v="1"/>
    <n v="18"/>
    <n v="1"/>
    <n v="18"/>
  </r>
  <r>
    <x v="527"/>
    <x v="1"/>
    <n v="6"/>
    <n v="10"/>
    <n v="60"/>
  </r>
  <r>
    <x v="527"/>
    <x v="1"/>
    <n v="7"/>
    <n v="7"/>
    <n v="49"/>
  </r>
  <r>
    <x v="527"/>
    <x v="1"/>
    <n v="15"/>
    <n v="4"/>
    <n v="60"/>
  </r>
  <r>
    <x v="527"/>
    <x v="1"/>
    <n v="39"/>
    <n v="1"/>
    <n v="39"/>
  </r>
  <r>
    <x v="527"/>
    <x v="1"/>
    <n v="26"/>
    <n v="4"/>
    <n v="104"/>
  </r>
  <r>
    <x v="527"/>
    <x v="0"/>
    <n v="3"/>
    <n v="5"/>
    <n v="15"/>
  </r>
  <r>
    <x v="527"/>
    <x v="1"/>
    <n v="9"/>
    <n v="7"/>
    <n v="63"/>
  </r>
  <r>
    <x v="527"/>
    <x v="1"/>
    <n v="17"/>
    <n v="4"/>
    <n v="68"/>
  </r>
  <r>
    <x v="527"/>
    <x v="1"/>
    <n v="2"/>
    <n v="39"/>
    <n v="78"/>
  </r>
  <r>
    <x v="527"/>
    <x v="1"/>
    <n v="12"/>
    <n v="1"/>
    <n v="12"/>
  </r>
  <r>
    <x v="527"/>
    <x v="1"/>
    <n v="29"/>
    <n v="1"/>
    <n v="29"/>
  </r>
  <r>
    <x v="527"/>
    <x v="1"/>
    <n v="23"/>
    <n v="2"/>
    <n v="46"/>
  </r>
  <r>
    <x v="527"/>
    <x v="1"/>
    <n v="1"/>
    <n v="32"/>
    <n v="32"/>
  </r>
  <r>
    <x v="527"/>
    <x v="0"/>
    <n v="0"/>
    <n v="27"/>
    <n v="0"/>
  </r>
  <r>
    <x v="527"/>
    <x v="1"/>
    <n v="10"/>
    <n v="5"/>
    <n v="50"/>
  </r>
  <r>
    <x v="527"/>
    <x v="1"/>
    <n v="8"/>
    <n v="5"/>
    <n v="40"/>
  </r>
  <r>
    <x v="527"/>
    <x v="1"/>
    <n v="13"/>
    <n v="2"/>
    <n v="26"/>
  </r>
  <r>
    <x v="527"/>
    <x v="1"/>
    <n v="3"/>
    <n v="27"/>
    <n v="81"/>
  </r>
  <r>
    <x v="527"/>
    <x v="1"/>
    <n v="21"/>
    <n v="3"/>
    <n v="63"/>
  </r>
  <r>
    <x v="527"/>
    <x v="1"/>
    <n v="24"/>
    <n v="2"/>
    <n v="48"/>
  </r>
  <r>
    <x v="527"/>
    <x v="0"/>
    <n v="2"/>
    <n v="2"/>
    <n v="4"/>
  </r>
  <r>
    <x v="527"/>
    <x v="1"/>
    <n v="0"/>
    <n v="17"/>
    <n v="0"/>
  </r>
  <r>
    <x v="527"/>
    <x v="1"/>
    <n v="5"/>
    <n v="13"/>
    <n v="65"/>
  </r>
  <r>
    <x v="528"/>
    <x v="0"/>
    <n v="1"/>
    <n v="39"/>
    <n v="39"/>
  </r>
  <r>
    <x v="528"/>
    <x v="1"/>
    <n v="10"/>
    <n v="1"/>
    <n v="10"/>
  </r>
  <r>
    <x v="528"/>
    <x v="0"/>
    <n v="15"/>
    <n v="1"/>
    <n v="15"/>
  </r>
  <r>
    <x v="528"/>
    <x v="1"/>
    <n v="5"/>
    <n v="1"/>
    <n v="5"/>
  </r>
  <r>
    <x v="528"/>
    <x v="1"/>
    <n v="8"/>
    <n v="1"/>
    <n v="8"/>
  </r>
  <r>
    <x v="528"/>
    <x v="2"/>
    <n v="0"/>
    <n v="1837"/>
    <n v="0"/>
  </r>
  <r>
    <x v="528"/>
    <x v="1"/>
    <n v="0"/>
    <n v="24"/>
    <n v="0"/>
  </r>
  <r>
    <x v="528"/>
    <x v="1"/>
    <n v="2"/>
    <n v="12"/>
    <n v="24"/>
  </r>
  <r>
    <x v="528"/>
    <x v="0"/>
    <n v="0"/>
    <n v="85"/>
    <n v="0"/>
  </r>
  <r>
    <x v="528"/>
    <x v="1"/>
    <n v="6"/>
    <n v="2"/>
    <n v="12"/>
  </r>
  <r>
    <x v="528"/>
    <x v="1"/>
    <n v="1"/>
    <n v="20"/>
    <n v="20"/>
  </r>
  <r>
    <x v="528"/>
    <x v="1"/>
    <n v="3"/>
    <n v="3"/>
    <n v="9"/>
  </r>
  <r>
    <x v="528"/>
    <x v="0"/>
    <n v="3"/>
    <n v="1"/>
    <n v="3"/>
  </r>
  <r>
    <x v="528"/>
    <x v="1"/>
    <n v="4"/>
    <n v="2"/>
    <n v="8"/>
  </r>
  <r>
    <x v="528"/>
    <x v="0"/>
    <n v="2"/>
    <n v="3"/>
    <n v="6"/>
  </r>
  <r>
    <x v="529"/>
    <x v="0"/>
    <n v="3"/>
    <n v="2"/>
    <n v="6"/>
  </r>
  <r>
    <x v="529"/>
    <x v="0"/>
    <n v="0"/>
    <n v="444"/>
    <n v="0"/>
  </r>
  <r>
    <x v="529"/>
    <x v="1"/>
    <n v="27"/>
    <n v="1"/>
    <n v="27"/>
  </r>
  <r>
    <x v="529"/>
    <x v="1"/>
    <n v="16"/>
    <n v="1"/>
    <n v="16"/>
  </r>
  <r>
    <x v="529"/>
    <x v="1"/>
    <n v="7"/>
    <n v="4"/>
    <n v="28"/>
  </r>
  <r>
    <x v="529"/>
    <x v="0"/>
    <n v="2"/>
    <n v="2"/>
    <n v="4"/>
  </r>
  <r>
    <x v="529"/>
    <x v="1"/>
    <n v="2"/>
    <n v="10"/>
    <n v="20"/>
  </r>
  <r>
    <x v="529"/>
    <x v="1"/>
    <n v="17"/>
    <n v="1"/>
    <n v="17"/>
  </r>
  <r>
    <x v="529"/>
    <x v="1"/>
    <n v="4"/>
    <n v="9"/>
    <n v="36"/>
  </r>
  <r>
    <x v="529"/>
    <x v="1"/>
    <n v="14"/>
    <n v="1"/>
    <n v="14"/>
  </r>
  <r>
    <x v="529"/>
    <x v="1"/>
    <n v="5"/>
    <n v="4"/>
    <n v="20"/>
  </r>
  <r>
    <x v="529"/>
    <x v="1"/>
    <n v="1"/>
    <n v="344"/>
    <n v="344"/>
  </r>
  <r>
    <x v="529"/>
    <x v="1"/>
    <n v="0"/>
    <n v="910"/>
    <n v="0"/>
  </r>
  <r>
    <x v="529"/>
    <x v="1"/>
    <n v="13"/>
    <n v="2"/>
    <n v="26"/>
  </r>
  <r>
    <x v="529"/>
    <x v="0"/>
    <n v="1"/>
    <n v="323"/>
    <n v="323"/>
  </r>
  <r>
    <x v="529"/>
    <x v="1"/>
    <n v="3"/>
    <n v="9"/>
    <n v="27"/>
  </r>
  <r>
    <x v="529"/>
    <x v="1"/>
    <n v="23"/>
    <n v="1"/>
    <n v="23"/>
  </r>
  <r>
    <x v="529"/>
    <x v="2"/>
    <n v="0"/>
    <n v="14857"/>
    <n v="0"/>
  </r>
  <r>
    <x v="529"/>
    <x v="1"/>
    <n v="9"/>
    <n v="3"/>
    <n v="27"/>
  </r>
  <r>
    <x v="529"/>
    <x v="1"/>
    <n v="6"/>
    <n v="7"/>
    <n v="42"/>
  </r>
  <r>
    <x v="529"/>
    <x v="1"/>
    <n v="15"/>
    <n v="1"/>
    <n v="15"/>
  </r>
  <r>
    <x v="529"/>
    <x v="1"/>
    <n v="8"/>
    <n v="4"/>
    <n v="32"/>
  </r>
  <r>
    <x v="529"/>
    <x v="1"/>
    <n v="11"/>
    <n v="4"/>
    <n v="44"/>
  </r>
  <r>
    <x v="529"/>
    <x v="0"/>
    <n v="6"/>
    <n v="1"/>
    <n v="6"/>
  </r>
  <r>
    <x v="530"/>
    <x v="1"/>
    <n v="4"/>
    <n v="1"/>
    <n v="4"/>
  </r>
  <r>
    <x v="530"/>
    <x v="1"/>
    <n v="1"/>
    <n v="2"/>
    <n v="2"/>
  </r>
  <r>
    <x v="530"/>
    <x v="2"/>
    <n v="0"/>
    <n v="4139"/>
    <n v="0"/>
  </r>
  <r>
    <x v="530"/>
    <x v="0"/>
    <n v="0"/>
    <n v="104"/>
    <n v="0"/>
  </r>
  <r>
    <x v="530"/>
    <x v="1"/>
    <n v="6"/>
    <n v="1"/>
    <n v="6"/>
  </r>
  <r>
    <x v="530"/>
    <x v="1"/>
    <n v="0"/>
    <n v="128"/>
    <n v="0"/>
  </r>
  <r>
    <x v="531"/>
    <x v="1"/>
    <n v="23"/>
    <n v="5"/>
    <n v="115"/>
  </r>
  <r>
    <x v="531"/>
    <x v="0"/>
    <n v="37"/>
    <n v="1"/>
    <n v="37"/>
  </r>
  <r>
    <x v="531"/>
    <x v="1"/>
    <n v="17"/>
    <n v="4"/>
    <n v="68"/>
  </r>
  <r>
    <x v="531"/>
    <x v="0"/>
    <n v="6"/>
    <n v="1"/>
    <n v="6"/>
  </r>
  <r>
    <x v="531"/>
    <x v="1"/>
    <n v="20"/>
    <n v="3"/>
    <n v="60"/>
  </r>
  <r>
    <x v="531"/>
    <x v="0"/>
    <n v="2"/>
    <n v="32"/>
    <n v="64"/>
  </r>
  <r>
    <x v="531"/>
    <x v="0"/>
    <n v="12"/>
    <n v="1"/>
    <n v="12"/>
  </r>
  <r>
    <x v="531"/>
    <x v="1"/>
    <n v="46"/>
    <n v="3"/>
    <n v="138"/>
  </r>
  <r>
    <x v="531"/>
    <x v="0"/>
    <n v="0"/>
    <n v="23"/>
    <n v="0"/>
  </r>
  <r>
    <x v="531"/>
    <x v="1"/>
    <n v="8"/>
    <n v="14"/>
    <n v="112"/>
  </r>
  <r>
    <x v="531"/>
    <x v="1"/>
    <n v="19"/>
    <n v="2"/>
    <n v="38"/>
  </r>
  <r>
    <x v="531"/>
    <x v="1"/>
    <n v="29"/>
    <n v="3"/>
    <n v="87"/>
  </r>
  <r>
    <x v="531"/>
    <x v="1"/>
    <n v="6"/>
    <n v="24"/>
    <n v="144"/>
  </r>
  <r>
    <x v="531"/>
    <x v="1"/>
    <n v="0"/>
    <n v="40"/>
    <n v="0"/>
  </r>
  <r>
    <x v="531"/>
    <x v="1"/>
    <n v="9"/>
    <n v="20"/>
    <n v="180"/>
  </r>
  <r>
    <x v="531"/>
    <x v="1"/>
    <n v="60"/>
    <n v="1"/>
    <n v="60"/>
  </r>
  <r>
    <x v="531"/>
    <x v="1"/>
    <n v="2"/>
    <n v="33"/>
    <n v="66"/>
  </r>
  <r>
    <x v="531"/>
    <x v="0"/>
    <n v="3"/>
    <n v="11"/>
    <n v="33"/>
  </r>
  <r>
    <x v="531"/>
    <x v="1"/>
    <n v="36"/>
    <n v="2"/>
    <n v="72"/>
  </r>
  <r>
    <x v="531"/>
    <x v="1"/>
    <n v="88"/>
    <n v="1"/>
    <n v="88"/>
  </r>
  <r>
    <x v="531"/>
    <x v="1"/>
    <n v="3"/>
    <n v="42"/>
    <n v="126"/>
  </r>
  <r>
    <x v="531"/>
    <x v="1"/>
    <n v="26"/>
    <n v="1"/>
    <n v="26"/>
  </r>
  <r>
    <x v="531"/>
    <x v="1"/>
    <n v="45"/>
    <n v="1"/>
    <n v="45"/>
  </r>
  <r>
    <x v="531"/>
    <x v="0"/>
    <n v="54"/>
    <n v="1"/>
    <n v="54"/>
  </r>
  <r>
    <x v="531"/>
    <x v="0"/>
    <n v="9"/>
    <n v="2"/>
    <n v="18"/>
  </r>
  <r>
    <x v="531"/>
    <x v="1"/>
    <n v="54"/>
    <n v="1"/>
    <n v="54"/>
  </r>
  <r>
    <x v="531"/>
    <x v="1"/>
    <n v="13"/>
    <n v="11"/>
    <n v="143"/>
  </r>
  <r>
    <x v="531"/>
    <x v="1"/>
    <n v="32"/>
    <n v="1"/>
    <n v="32"/>
  </r>
  <r>
    <x v="531"/>
    <x v="1"/>
    <n v="18"/>
    <n v="5"/>
    <n v="90"/>
  </r>
  <r>
    <x v="531"/>
    <x v="0"/>
    <n v="4"/>
    <n v="7"/>
    <n v="28"/>
  </r>
  <r>
    <x v="531"/>
    <x v="1"/>
    <n v="15"/>
    <n v="5"/>
    <n v="75"/>
  </r>
  <r>
    <x v="531"/>
    <x v="1"/>
    <n v="10"/>
    <n v="12"/>
    <n v="120"/>
  </r>
  <r>
    <x v="531"/>
    <x v="1"/>
    <n v="34"/>
    <n v="2"/>
    <n v="68"/>
  </r>
  <r>
    <x v="531"/>
    <x v="1"/>
    <n v="24"/>
    <n v="1"/>
    <n v="24"/>
  </r>
  <r>
    <x v="531"/>
    <x v="1"/>
    <n v="27"/>
    <n v="1"/>
    <n v="27"/>
  </r>
  <r>
    <x v="531"/>
    <x v="1"/>
    <n v="1"/>
    <n v="26"/>
    <n v="26"/>
  </r>
  <r>
    <x v="531"/>
    <x v="1"/>
    <n v="14"/>
    <n v="4"/>
    <n v="56"/>
  </r>
  <r>
    <x v="531"/>
    <x v="1"/>
    <n v="5"/>
    <n v="23"/>
    <n v="115"/>
  </r>
  <r>
    <x v="531"/>
    <x v="1"/>
    <n v="21"/>
    <n v="4"/>
    <n v="84"/>
  </r>
  <r>
    <x v="531"/>
    <x v="0"/>
    <n v="1"/>
    <n v="98"/>
    <n v="98"/>
  </r>
  <r>
    <x v="531"/>
    <x v="1"/>
    <n v="4"/>
    <n v="28"/>
    <n v="112"/>
  </r>
  <r>
    <x v="531"/>
    <x v="2"/>
    <n v="0"/>
    <n v="36"/>
    <n v="0"/>
  </r>
  <r>
    <x v="531"/>
    <x v="0"/>
    <n v="17"/>
    <n v="1"/>
    <n v="17"/>
  </r>
  <r>
    <x v="531"/>
    <x v="1"/>
    <n v="38"/>
    <n v="1"/>
    <n v="38"/>
  </r>
  <r>
    <x v="531"/>
    <x v="0"/>
    <n v="7"/>
    <n v="4"/>
    <n v="28"/>
  </r>
  <r>
    <x v="531"/>
    <x v="1"/>
    <n v="12"/>
    <n v="3"/>
    <n v="36"/>
  </r>
  <r>
    <x v="531"/>
    <x v="1"/>
    <n v="22"/>
    <n v="4"/>
    <n v="88"/>
  </r>
  <r>
    <x v="531"/>
    <x v="0"/>
    <n v="11"/>
    <n v="1"/>
    <n v="11"/>
  </r>
  <r>
    <x v="531"/>
    <x v="1"/>
    <n v="28"/>
    <n v="1"/>
    <n v="28"/>
  </r>
  <r>
    <x v="531"/>
    <x v="1"/>
    <n v="16"/>
    <n v="7"/>
    <n v="112"/>
  </r>
  <r>
    <x v="531"/>
    <x v="1"/>
    <n v="11"/>
    <n v="13"/>
    <n v="143"/>
  </r>
  <r>
    <x v="531"/>
    <x v="0"/>
    <n v="8"/>
    <n v="2"/>
    <n v="16"/>
  </r>
  <r>
    <x v="531"/>
    <x v="1"/>
    <n v="7"/>
    <n v="19"/>
    <n v="133"/>
  </r>
  <r>
    <x v="531"/>
    <x v="1"/>
    <n v="35"/>
    <n v="2"/>
    <n v="70"/>
  </r>
  <r>
    <x v="531"/>
    <x v="0"/>
    <n v="5"/>
    <n v="5"/>
    <n v="25"/>
  </r>
  <r>
    <x v="531"/>
    <x v="1"/>
    <n v="47"/>
    <n v="1"/>
    <n v="47"/>
  </r>
  <r>
    <x v="532"/>
    <x v="1"/>
    <n v="60"/>
    <n v="1"/>
    <n v="60"/>
  </r>
  <r>
    <x v="532"/>
    <x v="1"/>
    <n v="6"/>
    <n v="43"/>
    <n v="258"/>
  </r>
  <r>
    <x v="532"/>
    <x v="1"/>
    <n v="52"/>
    <n v="2"/>
    <n v="104"/>
  </r>
  <r>
    <x v="532"/>
    <x v="1"/>
    <n v="11"/>
    <n v="39"/>
    <n v="429"/>
  </r>
  <r>
    <x v="532"/>
    <x v="1"/>
    <n v="28"/>
    <n v="8"/>
    <n v="224"/>
  </r>
  <r>
    <x v="532"/>
    <x v="1"/>
    <n v="22"/>
    <n v="21"/>
    <n v="462"/>
  </r>
  <r>
    <x v="532"/>
    <x v="1"/>
    <n v="73"/>
    <n v="2"/>
    <n v="146"/>
  </r>
  <r>
    <x v="532"/>
    <x v="1"/>
    <n v="77"/>
    <n v="2"/>
    <n v="154"/>
  </r>
  <r>
    <x v="532"/>
    <x v="1"/>
    <n v="23"/>
    <n v="8"/>
    <n v="184"/>
  </r>
  <r>
    <x v="532"/>
    <x v="1"/>
    <n v="29"/>
    <n v="9"/>
    <n v="261"/>
  </r>
  <r>
    <x v="532"/>
    <x v="1"/>
    <n v="32"/>
    <n v="7"/>
    <n v="224"/>
  </r>
  <r>
    <x v="532"/>
    <x v="0"/>
    <n v="7"/>
    <n v="1"/>
    <n v="7"/>
  </r>
  <r>
    <x v="532"/>
    <x v="1"/>
    <n v="55"/>
    <n v="1"/>
    <n v="55"/>
  </r>
  <r>
    <x v="532"/>
    <x v="0"/>
    <n v="16"/>
    <n v="1"/>
    <n v="16"/>
  </r>
  <r>
    <x v="532"/>
    <x v="1"/>
    <n v="19"/>
    <n v="12"/>
    <n v="228"/>
  </r>
  <r>
    <x v="532"/>
    <x v="0"/>
    <n v="18"/>
    <n v="1"/>
    <n v="18"/>
  </r>
  <r>
    <x v="532"/>
    <x v="2"/>
    <n v="0"/>
    <n v="1"/>
    <n v="0"/>
  </r>
  <r>
    <x v="532"/>
    <x v="1"/>
    <n v="1"/>
    <n v="33"/>
    <n v="33"/>
  </r>
  <r>
    <x v="532"/>
    <x v="1"/>
    <n v="188"/>
    <n v="1"/>
    <n v="188"/>
  </r>
  <r>
    <x v="532"/>
    <x v="0"/>
    <n v="13"/>
    <n v="1"/>
    <n v="13"/>
  </r>
  <r>
    <x v="532"/>
    <x v="0"/>
    <n v="28"/>
    <n v="1"/>
    <n v="28"/>
  </r>
  <r>
    <x v="532"/>
    <x v="0"/>
    <n v="22"/>
    <n v="1"/>
    <n v="22"/>
  </r>
  <r>
    <x v="532"/>
    <x v="0"/>
    <n v="0"/>
    <n v="1"/>
    <n v="0"/>
  </r>
  <r>
    <x v="532"/>
    <x v="1"/>
    <n v="0"/>
    <n v="15"/>
    <n v="0"/>
  </r>
  <r>
    <x v="532"/>
    <x v="1"/>
    <n v="74"/>
    <n v="1"/>
    <n v="74"/>
  </r>
  <r>
    <x v="532"/>
    <x v="1"/>
    <n v="51"/>
    <n v="1"/>
    <n v="51"/>
  </r>
  <r>
    <x v="532"/>
    <x v="1"/>
    <n v="45"/>
    <n v="4"/>
    <n v="180"/>
  </r>
  <r>
    <x v="532"/>
    <x v="1"/>
    <n v="39"/>
    <n v="4"/>
    <n v="156"/>
  </r>
  <r>
    <x v="532"/>
    <x v="1"/>
    <n v="95"/>
    <n v="1"/>
    <n v="95"/>
  </r>
  <r>
    <x v="532"/>
    <x v="1"/>
    <n v="24"/>
    <n v="14"/>
    <n v="336"/>
  </r>
  <r>
    <x v="532"/>
    <x v="0"/>
    <n v="10"/>
    <n v="1"/>
    <n v="10"/>
  </r>
  <r>
    <x v="532"/>
    <x v="0"/>
    <n v="15"/>
    <n v="2"/>
    <n v="30"/>
  </r>
  <r>
    <x v="532"/>
    <x v="1"/>
    <n v="40"/>
    <n v="3"/>
    <n v="120"/>
  </r>
  <r>
    <x v="532"/>
    <x v="1"/>
    <n v="213"/>
    <n v="1"/>
    <n v="213"/>
  </r>
  <r>
    <x v="532"/>
    <x v="1"/>
    <n v="25"/>
    <n v="12"/>
    <n v="300"/>
  </r>
  <r>
    <x v="532"/>
    <x v="1"/>
    <n v="100"/>
    <n v="1"/>
    <n v="100"/>
  </r>
  <r>
    <x v="532"/>
    <x v="1"/>
    <n v="50"/>
    <n v="4"/>
    <n v="200"/>
  </r>
  <r>
    <x v="532"/>
    <x v="1"/>
    <n v="14"/>
    <n v="25"/>
    <n v="350"/>
  </r>
  <r>
    <x v="532"/>
    <x v="1"/>
    <n v="103"/>
    <n v="1"/>
    <n v="103"/>
  </r>
  <r>
    <x v="532"/>
    <x v="1"/>
    <n v="35"/>
    <n v="4"/>
    <n v="140"/>
  </r>
  <r>
    <x v="532"/>
    <x v="1"/>
    <n v="53"/>
    <n v="2"/>
    <n v="106"/>
  </r>
  <r>
    <x v="532"/>
    <x v="1"/>
    <n v="12"/>
    <n v="39"/>
    <n v="468"/>
  </r>
  <r>
    <x v="532"/>
    <x v="1"/>
    <n v="130"/>
    <n v="1"/>
    <n v="130"/>
  </r>
  <r>
    <x v="532"/>
    <x v="1"/>
    <n v="88"/>
    <n v="1"/>
    <n v="88"/>
  </r>
  <r>
    <x v="532"/>
    <x v="0"/>
    <n v="4"/>
    <n v="2"/>
    <n v="8"/>
  </r>
  <r>
    <x v="532"/>
    <x v="1"/>
    <n v="27"/>
    <n v="8"/>
    <n v="216"/>
  </r>
  <r>
    <x v="532"/>
    <x v="1"/>
    <n v="42"/>
    <n v="2"/>
    <n v="84"/>
  </r>
  <r>
    <x v="532"/>
    <x v="1"/>
    <n v="31"/>
    <n v="11"/>
    <n v="341"/>
  </r>
  <r>
    <x v="532"/>
    <x v="0"/>
    <n v="37"/>
    <n v="1"/>
    <n v="37"/>
  </r>
  <r>
    <x v="532"/>
    <x v="1"/>
    <n v="46"/>
    <n v="6"/>
    <n v="276"/>
  </r>
  <r>
    <x v="532"/>
    <x v="1"/>
    <n v="43"/>
    <n v="4"/>
    <n v="172"/>
  </r>
  <r>
    <x v="532"/>
    <x v="1"/>
    <n v="38"/>
    <n v="2"/>
    <n v="76"/>
  </r>
  <r>
    <x v="532"/>
    <x v="1"/>
    <n v="44"/>
    <n v="2"/>
    <n v="88"/>
  </r>
  <r>
    <x v="532"/>
    <x v="1"/>
    <n v="97"/>
    <n v="1"/>
    <n v="97"/>
  </r>
  <r>
    <x v="532"/>
    <x v="1"/>
    <n v="20"/>
    <n v="16"/>
    <n v="320"/>
  </r>
  <r>
    <x v="532"/>
    <x v="1"/>
    <n v="2"/>
    <n v="36"/>
    <n v="72"/>
  </r>
  <r>
    <x v="532"/>
    <x v="1"/>
    <n v="21"/>
    <n v="17"/>
    <n v="357"/>
  </r>
  <r>
    <x v="532"/>
    <x v="1"/>
    <n v="16"/>
    <n v="26"/>
    <n v="416"/>
  </r>
  <r>
    <x v="532"/>
    <x v="1"/>
    <n v="105"/>
    <n v="1"/>
    <n v="105"/>
  </r>
  <r>
    <x v="532"/>
    <x v="1"/>
    <n v="47"/>
    <n v="1"/>
    <n v="47"/>
  </r>
  <r>
    <x v="532"/>
    <x v="1"/>
    <n v="9"/>
    <n v="55"/>
    <n v="495"/>
  </r>
  <r>
    <x v="532"/>
    <x v="1"/>
    <n v="36"/>
    <n v="3"/>
    <n v="108"/>
  </r>
  <r>
    <x v="532"/>
    <x v="1"/>
    <n v="5"/>
    <n v="52"/>
    <n v="260"/>
  </r>
  <r>
    <x v="532"/>
    <x v="1"/>
    <n v="8"/>
    <n v="45"/>
    <n v="360"/>
  </r>
  <r>
    <x v="532"/>
    <x v="0"/>
    <n v="1"/>
    <n v="17"/>
    <n v="17"/>
  </r>
  <r>
    <x v="532"/>
    <x v="0"/>
    <n v="14"/>
    <n v="2"/>
    <n v="28"/>
  </r>
  <r>
    <x v="532"/>
    <x v="0"/>
    <n v="19"/>
    <n v="1"/>
    <n v="19"/>
  </r>
  <r>
    <x v="532"/>
    <x v="1"/>
    <n v="4"/>
    <n v="47"/>
    <n v="188"/>
  </r>
  <r>
    <x v="532"/>
    <x v="1"/>
    <n v="57"/>
    <n v="2"/>
    <n v="114"/>
  </r>
  <r>
    <x v="532"/>
    <x v="1"/>
    <n v="49"/>
    <n v="1"/>
    <n v="49"/>
  </r>
  <r>
    <x v="532"/>
    <x v="1"/>
    <n v="58"/>
    <n v="1"/>
    <n v="58"/>
  </r>
  <r>
    <x v="532"/>
    <x v="0"/>
    <n v="5"/>
    <n v="2"/>
    <n v="10"/>
  </r>
  <r>
    <x v="532"/>
    <x v="1"/>
    <n v="7"/>
    <n v="47"/>
    <n v="329"/>
  </r>
  <r>
    <x v="532"/>
    <x v="1"/>
    <n v="15"/>
    <n v="32"/>
    <n v="480"/>
  </r>
  <r>
    <x v="532"/>
    <x v="0"/>
    <n v="9"/>
    <n v="1"/>
    <n v="9"/>
  </r>
  <r>
    <x v="532"/>
    <x v="1"/>
    <n v="59"/>
    <n v="2"/>
    <n v="118"/>
  </r>
  <r>
    <x v="532"/>
    <x v="1"/>
    <n v="26"/>
    <n v="11"/>
    <n v="286"/>
  </r>
  <r>
    <x v="532"/>
    <x v="1"/>
    <n v="34"/>
    <n v="5"/>
    <n v="170"/>
  </r>
  <r>
    <x v="532"/>
    <x v="1"/>
    <n v="75"/>
    <n v="1"/>
    <n v="75"/>
  </r>
  <r>
    <x v="532"/>
    <x v="1"/>
    <n v="13"/>
    <n v="41"/>
    <n v="533"/>
  </r>
  <r>
    <x v="532"/>
    <x v="1"/>
    <n v="64"/>
    <n v="2"/>
    <n v="128"/>
  </r>
  <r>
    <x v="532"/>
    <x v="1"/>
    <n v="67"/>
    <n v="2"/>
    <n v="134"/>
  </r>
  <r>
    <x v="532"/>
    <x v="0"/>
    <n v="8"/>
    <n v="3"/>
    <n v="24"/>
  </r>
  <r>
    <x v="532"/>
    <x v="1"/>
    <n v="37"/>
    <n v="6"/>
    <n v="222"/>
  </r>
  <r>
    <x v="532"/>
    <x v="1"/>
    <n v="3"/>
    <n v="55"/>
    <n v="165"/>
  </r>
  <r>
    <x v="532"/>
    <x v="1"/>
    <n v="71"/>
    <n v="1"/>
    <n v="71"/>
  </r>
  <r>
    <x v="532"/>
    <x v="1"/>
    <n v="48"/>
    <n v="3"/>
    <n v="144"/>
  </r>
  <r>
    <x v="532"/>
    <x v="1"/>
    <n v="10"/>
    <n v="37"/>
    <n v="370"/>
  </r>
  <r>
    <x v="532"/>
    <x v="1"/>
    <n v="17"/>
    <n v="28"/>
    <n v="476"/>
  </r>
  <r>
    <x v="532"/>
    <x v="1"/>
    <n v="41"/>
    <n v="2"/>
    <n v="82"/>
  </r>
  <r>
    <x v="532"/>
    <x v="0"/>
    <n v="3"/>
    <n v="2"/>
    <n v="6"/>
  </r>
  <r>
    <x v="532"/>
    <x v="1"/>
    <n v="30"/>
    <n v="11"/>
    <n v="330"/>
  </r>
  <r>
    <x v="532"/>
    <x v="1"/>
    <n v="54"/>
    <n v="1"/>
    <n v="54"/>
  </r>
  <r>
    <x v="532"/>
    <x v="1"/>
    <n v="91"/>
    <n v="1"/>
    <n v="91"/>
  </r>
  <r>
    <x v="532"/>
    <x v="0"/>
    <n v="29"/>
    <n v="1"/>
    <n v="29"/>
  </r>
  <r>
    <x v="532"/>
    <x v="1"/>
    <n v="147"/>
    <n v="1"/>
    <n v="147"/>
  </r>
  <r>
    <x v="532"/>
    <x v="1"/>
    <n v="83"/>
    <n v="1"/>
    <n v="83"/>
  </r>
  <r>
    <x v="532"/>
    <x v="1"/>
    <n v="18"/>
    <n v="20"/>
    <n v="360"/>
  </r>
  <r>
    <x v="532"/>
    <x v="1"/>
    <n v="33"/>
    <n v="3"/>
    <n v="99"/>
  </r>
  <r>
    <x v="532"/>
    <x v="1"/>
    <n v="61"/>
    <n v="3"/>
    <n v="183"/>
  </r>
  <r>
    <x v="532"/>
    <x v="1"/>
    <n v="72"/>
    <n v="2"/>
    <n v="144"/>
  </r>
  <r>
    <x v="533"/>
    <x v="0"/>
    <n v="4"/>
    <n v="12"/>
    <n v="48"/>
  </r>
  <r>
    <x v="533"/>
    <x v="1"/>
    <n v="23"/>
    <n v="3"/>
    <n v="69"/>
  </r>
  <r>
    <x v="533"/>
    <x v="0"/>
    <n v="3"/>
    <n v="12"/>
    <n v="36"/>
  </r>
  <r>
    <x v="533"/>
    <x v="1"/>
    <n v="1"/>
    <n v="53"/>
    <n v="53"/>
  </r>
  <r>
    <x v="533"/>
    <x v="1"/>
    <n v="13"/>
    <n v="21"/>
    <n v="273"/>
  </r>
  <r>
    <x v="533"/>
    <x v="1"/>
    <n v="38"/>
    <n v="1"/>
    <n v="38"/>
  </r>
  <r>
    <x v="533"/>
    <x v="0"/>
    <n v="7"/>
    <n v="3"/>
    <n v="21"/>
  </r>
  <r>
    <x v="533"/>
    <x v="0"/>
    <n v="0"/>
    <n v="9"/>
    <n v="0"/>
  </r>
  <r>
    <x v="533"/>
    <x v="1"/>
    <n v="21"/>
    <n v="4"/>
    <n v="84"/>
  </r>
  <r>
    <x v="533"/>
    <x v="1"/>
    <n v="10"/>
    <n v="36"/>
    <n v="360"/>
  </r>
  <r>
    <x v="533"/>
    <x v="0"/>
    <n v="20"/>
    <n v="1"/>
    <n v="20"/>
  </r>
  <r>
    <x v="533"/>
    <x v="0"/>
    <n v="17"/>
    <n v="1"/>
    <n v="17"/>
  </r>
  <r>
    <x v="533"/>
    <x v="1"/>
    <n v="32"/>
    <n v="3"/>
    <n v="96"/>
  </r>
  <r>
    <x v="533"/>
    <x v="0"/>
    <n v="24"/>
    <n v="1"/>
    <n v="24"/>
  </r>
  <r>
    <x v="533"/>
    <x v="0"/>
    <n v="2"/>
    <n v="24"/>
    <n v="48"/>
  </r>
  <r>
    <x v="533"/>
    <x v="1"/>
    <n v="16"/>
    <n v="7"/>
    <n v="112"/>
  </r>
  <r>
    <x v="533"/>
    <x v="1"/>
    <n v="22"/>
    <n v="4"/>
    <n v="88"/>
  </r>
  <r>
    <x v="533"/>
    <x v="1"/>
    <n v="17"/>
    <n v="10"/>
    <n v="170"/>
  </r>
  <r>
    <x v="533"/>
    <x v="1"/>
    <n v="12"/>
    <n v="29"/>
    <n v="348"/>
  </r>
  <r>
    <x v="533"/>
    <x v="1"/>
    <n v="3"/>
    <n v="133"/>
    <n v="399"/>
  </r>
  <r>
    <x v="533"/>
    <x v="1"/>
    <n v="15"/>
    <n v="15"/>
    <n v="225"/>
  </r>
  <r>
    <x v="533"/>
    <x v="1"/>
    <n v="9"/>
    <n v="42"/>
    <n v="378"/>
  </r>
  <r>
    <x v="533"/>
    <x v="0"/>
    <n v="28"/>
    <n v="1"/>
    <n v="28"/>
  </r>
  <r>
    <x v="533"/>
    <x v="0"/>
    <n v="15"/>
    <n v="1"/>
    <n v="15"/>
  </r>
  <r>
    <x v="533"/>
    <x v="1"/>
    <n v="7"/>
    <n v="67"/>
    <n v="469"/>
  </r>
  <r>
    <x v="533"/>
    <x v="0"/>
    <n v="5"/>
    <n v="4"/>
    <n v="20"/>
  </r>
  <r>
    <x v="533"/>
    <x v="1"/>
    <n v="24"/>
    <n v="4"/>
    <n v="96"/>
  </r>
  <r>
    <x v="533"/>
    <x v="2"/>
    <n v="0"/>
    <n v="57"/>
    <n v="0"/>
  </r>
  <r>
    <x v="533"/>
    <x v="1"/>
    <n v="27"/>
    <n v="3"/>
    <n v="81"/>
  </r>
  <r>
    <x v="533"/>
    <x v="1"/>
    <n v="30"/>
    <n v="2"/>
    <n v="60"/>
  </r>
  <r>
    <x v="533"/>
    <x v="1"/>
    <n v="4"/>
    <n v="117"/>
    <n v="468"/>
  </r>
  <r>
    <x v="533"/>
    <x v="1"/>
    <n v="0"/>
    <n v="43"/>
    <n v="0"/>
  </r>
  <r>
    <x v="533"/>
    <x v="1"/>
    <n v="8"/>
    <n v="61"/>
    <n v="488"/>
  </r>
  <r>
    <x v="533"/>
    <x v="1"/>
    <n v="34"/>
    <n v="1"/>
    <n v="34"/>
  </r>
  <r>
    <x v="533"/>
    <x v="1"/>
    <n v="11"/>
    <n v="35"/>
    <n v="385"/>
  </r>
  <r>
    <x v="533"/>
    <x v="1"/>
    <n v="25"/>
    <n v="2"/>
    <n v="50"/>
  </r>
  <r>
    <x v="533"/>
    <x v="1"/>
    <n v="14"/>
    <n v="26"/>
    <n v="364"/>
  </r>
  <r>
    <x v="533"/>
    <x v="1"/>
    <n v="18"/>
    <n v="14"/>
    <n v="252"/>
  </r>
  <r>
    <x v="533"/>
    <x v="1"/>
    <n v="26"/>
    <n v="2"/>
    <n v="52"/>
  </r>
  <r>
    <x v="533"/>
    <x v="0"/>
    <n v="14"/>
    <n v="2"/>
    <n v="28"/>
  </r>
  <r>
    <x v="533"/>
    <x v="1"/>
    <n v="28"/>
    <n v="3"/>
    <n v="84"/>
  </r>
  <r>
    <x v="533"/>
    <x v="1"/>
    <n v="40"/>
    <n v="3"/>
    <n v="120"/>
  </r>
  <r>
    <x v="533"/>
    <x v="1"/>
    <n v="31"/>
    <n v="1"/>
    <n v="31"/>
  </r>
  <r>
    <x v="533"/>
    <x v="1"/>
    <n v="39"/>
    <n v="1"/>
    <n v="39"/>
  </r>
  <r>
    <x v="533"/>
    <x v="1"/>
    <n v="2"/>
    <n v="128"/>
    <n v="256"/>
  </r>
  <r>
    <x v="533"/>
    <x v="0"/>
    <n v="6"/>
    <n v="7"/>
    <n v="42"/>
  </r>
  <r>
    <x v="533"/>
    <x v="1"/>
    <n v="5"/>
    <n v="85"/>
    <n v="425"/>
  </r>
  <r>
    <x v="533"/>
    <x v="1"/>
    <n v="6"/>
    <n v="80"/>
    <n v="480"/>
  </r>
  <r>
    <x v="533"/>
    <x v="1"/>
    <n v="19"/>
    <n v="5"/>
    <n v="95"/>
  </r>
  <r>
    <x v="533"/>
    <x v="0"/>
    <n v="11"/>
    <n v="2"/>
    <n v="22"/>
  </r>
  <r>
    <x v="533"/>
    <x v="1"/>
    <n v="20"/>
    <n v="8"/>
    <n v="160"/>
  </r>
  <r>
    <x v="533"/>
    <x v="0"/>
    <n v="8"/>
    <n v="3"/>
    <n v="24"/>
  </r>
  <r>
    <x v="533"/>
    <x v="0"/>
    <n v="1"/>
    <n v="93"/>
    <n v="93"/>
  </r>
  <r>
    <x v="534"/>
    <x v="1"/>
    <n v="25"/>
    <n v="2"/>
    <n v="50"/>
  </r>
  <r>
    <x v="534"/>
    <x v="1"/>
    <n v="15"/>
    <n v="16"/>
    <n v="240"/>
  </r>
  <r>
    <x v="534"/>
    <x v="0"/>
    <n v="2"/>
    <n v="115"/>
    <n v="230"/>
  </r>
  <r>
    <x v="534"/>
    <x v="1"/>
    <n v="0"/>
    <n v="198"/>
    <n v="0"/>
  </r>
  <r>
    <x v="534"/>
    <x v="0"/>
    <n v="1"/>
    <n v="668"/>
    <n v="668"/>
  </r>
  <r>
    <x v="534"/>
    <x v="0"/>
    <n v="11"/>
    <n v="1"/>
    <n v="11"/>
  </r>
  <r>
    <x v="534"/>
    <x v="1"/>
    <n v="26"/>
    <n v="3"/>
    <n v="78"/>
  </r>
  <r>
    <x v="534"/>
    <x v="1"/>
    <n v="12"/>
    <n v="25"/>
    <n v="300"/>
  </r>
  <r>
    <x v="534"/>
    <x v="0"/>
    <n v="18"/>
    <n v="1"/>
    <n v="18"/>
  </r>
  <r>
    <x v="534"/>
    <x v="1"/>
    <n v="8"/>
    <n v="87"/>
    <n v="696"/>
  </r>
  <r>
    <x v="534"/>
    <x v="0"/>
    <n v="8"/>
    <n v="4"/>
    <n v="32"/>
  </r>
  <r>
    <x v="534"/>
    <x v="1"/>
    <n v="16"/>
    <n v="11"/>
    <n v="176"/>
  </r>
  <r>
    <x v="534"/>
    <x v="0"/>
    <n v="4"/>
    <n v="19"/>
    <n v="76"/>
  </r>
  <r>
    <x v="534"/>
    <x v="1"/>
    <n v="20"/>
    <n v="6"/>
    <n v="120"/>
  </r>
  <r>
    <x v="534"/>
    <x v="0"/>
    <n v="9"/>
    <n v="3"/>
    <n v="27"/>
  </r>
  <r>
    <x v="534"/>
    <x v="1"/>
    <n v="2"/>
    <n v="625"/>
    <n v="1250"/>
  </r>
  <r>
    <x v="534"/>
    <x v="1"/>
    <n v="58"/>
    <n v="1"/>
    <n v="58"/>
  </r>
  <r>
    <x v="534"/>
    <x v="1"/>
    <n v="3"/>
    <n v="589"/>
    <n v="1767"/>
  </r>
  <r>
    <x v="534"/>
    <x v="1"/>
    <n v="6"/>
    <n v="189"/>
    <n v="1134"/>
  </r>
  <r>
    <x v="534"/>
    <x v="0"/>
    <n v="17"/>
    <n v="1"/>
    <n v="17"/>
  </r>
  <r>
    <x v="534"/>
    <x v="1"/>
    <n v="23"/>
    <n v="2"/>
    <n v="46"/>
  </r>
  <r>
    <x v="534"/>
    <x v="1"/>
    <n v="1"/>
    <n v="285"/>
    <n v="285"/>
  </r>
  <r>
    <x v="534"/>
    <x v="1"/>
    <n v="17"/>
    <n v="6"/>
    <n v="102"/>
  </r>
  <r>
    <x v="534"/>
    <x v="1"/>
    <n v="30"/>
    <n v="1"/>
    <n v="30"/>
  </r>
  <r>
    <x v="534"/>
    <x v="0"/>
    <n v="15"/>
    <n v="1"/>
    <n v="15"/>
  </r>
  <r>
    <x v="534"/>
    <x v="1"/>
    <n v="7"/>
    <n v="150"/>
    <n v="1050"/>
  </r>
  <r>
    <x v="534"/>
    <x v="1"/>
    <n v="34"/>
    <n v="1"/>
    <n v="34"/>
  </r>
  <r>
    <x v="534"/>
    <x v="1"/>
    <n v="14"/>
    <n v="16"/>
    <n v="224"/>
  </r>
  <r>
    <x v="534"/>
    <x v="0"/>
    <n v="6"/>
    <n v="8"/>
    <n v="48"/>
  </r>
  <r>
    <x v="534"/>
    <x v="1"/>
    <n v="29"/>
    <n v="2"/>
    <n v="58"/>
  </r>
  <r>
    <x v="534"/>
    <x v="0"/>
    <n v="5"/>
    <n v="10"/>
    <n v="50"/>
  </r>
  <r>
    <x v="534"/>
    <x v="1"/>
    <n v="11"/>
    <n v="33"/>
    <n v="363"/>
  </r>
  <r>
    <x v="534"/>
    <x v="1"/>
    <n v="18"/>
    <n v="12"/>
    <n v="216"/>
  </r>
  <r>
    <x v="534"/>
    <x v="2"/>
    <n v="0"/>
    <n v="391"/>
    <n v="0"/>
  </r>
  <r>
    <x v="534"/>
    <x v="1"/>
    <n v="28"/>
    <n v="2"/>
    <n v="56"/>
  </r>
  <r>
    <x v="534"/>
    <x v="1"/>
    <n v="13"/>
    <n v="15"/>
    <n v="195"/>
  </r>
  <r>
    <x v="534"/>
    <x v="1"/>
    <n v="48"/>
    <n v="1"/>
    <n v="48"/>
  </r>
  <r>
    <x v="534"/>
    <x v="1"/>
    <n v="21"/>
    <n v="5"/>
    <n v="105"/>
  </r>
  <r>
    <x v="534"/>
    <x v="1"/>
    <n v="27"/>
    <n v="1"/>
    <n v="27"/>
  </r>
  <r>
    <x v="534"/>
    <x v="1"/>
    <n v="19"/>
    <n v="4"/>
    <n v="76"/>
  </r>
  <r>
    <x v="534"/>
    <x v="1"/>
    <n v="5"/>
    <n v="248"/>
    <n v="1240"/>
  </r>
  <r>
    <x v="534"/>
    <x v="1"/>
    <n v="10"/>
    <n v="42"/>
    <n v="420"/>
  </r>
  <r>
    <x v="534"/>
    <x v="1"/>
    <n v="44"/>
    <n v="1"/>
    <n v="44"/>
  </r>
  <r>
    <x v="534"/>
    <x v="1"/>
    <n v="32"/>
    <n v="1"/>
    <n v="32"/>
  </r>
  <r>
    <x v="534"/>
    <x v="1"/>
    <n v="22"/>
    <n v="2"/>
    <n v="44"/>
  </r>
  <r>
    <x v="534"/>
    <x v="1"/>
    <n v="9"/>
    <n v="51"/>
    <n v="459"/>
  </r>
  <r>
    <x v="534"/>
    <x v="3"/>
    <n v="2"/>
    <n v="1"/>
    <n v="2"/>
  </r>
  <r>
    <x v="534"/>
    <x v="0"/>
    <n v="7"/>
    <n v="11"/>
    <n v="77"/>
  </r>
  <r>
    <x v="534"/>
    <x v="1"/>
    <n v="4"/>
    <n v="374"/>
    <n v="1496"/>
  </r>
  <r>
    <x v="534"/>
    <x v="0"/>
    <n v="3"/>
    <n v="30"/>
    <n v="90"/>
  </r>
  <r>
    <x v="534"/>
    <x v="1"/>
    <n v="24"/>
    <n v="2"/>
    <n v="48"/>
  </r>
  <r>
    <x v="534"/>
    <x v="0"/>
    <n v="0"/>
    <n v="96"/>
    <n v="0"/>
  </r>
  <r>
    <x v="535"/>
    <x v="1"/>
    <n v="2"/>
    <n v="681"/>
    <n v="1362"/>
  </r>
  <r>
    <x v="535"/>
    <x v="1"/>
    <n v="7"/>
    <n v="90"/>
    <n v="630"/>
  </r>
  <r>
    <x v="535"/>
    <x v="1"/>
    <n v="5"/>
    <n v="179"/>
    <n v="895"/>
  </r>
  <r>
    <x v="535"/>
    <x v="1"/>
    <n v="55"/>
    <n v="1"/>
    <n v="55"/>
  </r>
  <r>
    <x v="535"/>
    <x v="1"/>
    <n v="16"/>
    <n v="2"/>
    <n v="32"/>
  </r>
  <r>
    <x v="535"/>
    <x v="1"/>
    <n v="17"/>
    <n v="3"/>
    <n v="51"/>
  </r>
  <r>
    <x v="535"/>
    <x v="1"/>
    <n v="9"/>
    <n v="30"/>
    <n v="270"/>
  </r>
  <r>
    <x v="535"/>
    <x v="1"/>
    <n v="23"/>
    <n v="1"/>
    <n v="23"/>
  </r>
  <r>
    <x v="535"/>
    <x v="0"/>
    <n v="9"/>
    <n v="2"/>
    <n v="18"/>
  </r>
  <r>
    <x v="535"/>
    <x v="0"/>
    <n v="12"/>
    <n v="1"/>
    <n v="12"/>
  </r>
  <r>
    <x v="535"/>
    <x v="0"/>
    <n v="1"/>
    <n v="2267"/>
    <n v="2267"/>
  </r>
  <r>
    <x v="535"/>
    <x v="0"/>
    <n v="4"/>
    <n v="25"/>
    <n v="100"/>
  </r>
  <r>
    <x v="535"/>
    <x v="0"/>
    <n v="14"/>
    <n v="2"/>
    <n v="28"/>
  </r>
  <r>
    <x v="535"/>
    <x v="1"/>
    <n v="14"/>
    <n v="6"/>
    <n v="84"/>
  </r>
  <r>
    <x v="535"/>
    <x v="1"/>
    <n v="26"/>
    <n v="1"/>
    <n v="26"/>
  </r>
  <r>
    <x v="535"/>
    <x v="0"/>
    <n v="7"/>
    <n v="11"/>
    <n v="77"/>
  </r>
  <r>
    <x v="535"/>
    <x v="1"/>
    <n v="0"/>
    <n v="349"/>
    <n v="0"/>
  </r>
  <r>
    <x v="535"/>
    <x v="1"/>
    <n v="53"/>
    <n v="1"/>
    <n v="53"/>
  </r>
  <r>
    <x v="535"/>
    <x v="1"/>
    <n v="4"/>
    <n v="323"/>
    <n v="1292"/>
  </r>
  <r>
    <x v="535"/>
    <x v="0"/>
    <n v="13"/>
    <n v="1"/>
    <n v="13"/>
  </r>
  <r>
    <x v="535"/>
    <x v="1"/>
    <n v="8"/>
    <n v="58"/>
    <n v="464"/>
  </r>
  <r>
    <x v="535"/>
    <x v="1"/>
    <n v="18"/>
    <n v="1"/>
    <n v="18"/>
  </r>
  <r>
    <x v="535"/>
    <x v="0"/>
    <n v="8"/>
    <n v="2"/>
    <n v="16"/>
  </r>
  <r>
    <x v="535"/>
    <x v="0"/>
    <n v="32"/>
    <n v="1"/>
    <n v="32"/>
  </r>
  <r>
    <x v="535"/>
    <x v="0"/>
    <n v="3"/>
    <n v="56"/>
    <n v="168"/>
  </r>
  <r>
    <x v="535"/>
    <x v="1"/>
    <n v="11"/>
    <n v="15"/>
    <n v="165"/>
  </r>
  <r>
    <x v="535"/>
    <x v="0"/>
    <n v="10"/>
    <n v="2"/>
    <n v="20"/>
  </r>
  <r>
    <x v="535"/>
    <x v="0"/>
    <n v="0"/>
    <n v="539"/>
    <n v="0"/>
  </r>
  <r>
    <x v="535"/>
    <x v="1"/>
    <n v="15"/>
    <n v="7"/>
    <n v="105"/>
  </r>
  <r>
    <x v="535"/>
    <x v="1"/>
    <n v="13"/>
    <n v="9"/>
    <n v="117"/>
  </r>
  <r>
    <x v="535"/>
    <x v="1"/>
    <n v="24"/>
    <n v="2"/>
    <n v="48"/>
  </r>
  <r>
    <x v="535"/>
    <x v="0"/>
    <n v="2"/>
    <n v="207"/>
    <n v="414"/>
  </r>
  <r>
    <x v="535"/>
    <x v="1"/>
    <n v="1"/>
    <n v="475"/>
    <n v="475"/>
  </r>
  <r>
    <x v="535"/>
    <x v="1"/>
    <n v="12"/>
    <n v="19"/>
    <n v="228"/>
  </r>
  <r>
    <x v="535"/>
    <x v="0"/>
    <n v="6"/>
    <n v="8"/>
    <n v="48"/>
  </r>
  <r>
    <x v="535"/>
    <x v="0"/>
    <n v="5"/>
    <n v="18"/>
    <n v="90"/>
  </r>
  <r>
    <x v="535"/>
    <x v="1"/>
    <n v="33"/>
    <n v="1"/>
    <n v="33"/>
  </r>
  <r>
    <x v="535"/>
    <x v="1"/>
    <n v="10"/>
    <n v="24"/>
    <n v="240"/>
  </r>
  <r>
    <x v="535"/>
    <x v="1"/>
    <n v="6"/>
    <n v="129"/>
    <n v="774"/>
  </r>
  <r>
    <x v="535"/>
    <x v="2"/>
    <n v="0"/>
    <n v="1928"/>
    <n v="0"/>
  </r>
  <r>
    <x v="535"/>
    <x v="1"/>
    <n v="3"/>
    <n v="592"/>
    <n v="1776"/>
  </r>
  <r>
    <x v="535"/>
    <x v="1"/>
    <n v="22"/>
    <n v="2"/>
    <n v="44"/>
  </r>
  <r>
    <x v="536"/>
    <x v="0"/>
    <n v="75"/>
    <n v="1"/>
    <n v="75"/>
  </r>
  <r>
    <x v="536"/>
    <x v="0"/>
    <n v="3"/>
    <n v="6"/>
    <n v="18"/>
  </r>
  <r>
    <x v="536"/>
    <x v="1"/>
    <n v="22"/>
    <n v="14"/>
    <n v="308"/>
  </r>
  <r>
    <x v="536"/>
    <x v="0"/>
    <n v="36"/>
    <n v="2"/>
    <n v="72"/>
  </r>
  <r>
    <x v="536"/>
    <x v="0"/>
    <n v="28"/>
    <n v="6"/>
    <n v="168"/>
  </r>
  <r>
    <x v="536"/>
    <x v="1"/>
    <n v="73"/>
    <n v="2"/>
    <n v="146"/>
  </r>
  <r>
    <x v="536"/>
    <x v="1"/>
    <n v="62"/>
    <n v="1"/>
    <n v="62"/>
  </r>
  <r>
    <x v="536"/>
    <x v="0"/>
    <n v="32"/>
    <n v="7"/>
    <n v="224"/>
  </r>
  <r>
    <x v="536"/>
    <x v="1"/>
    <n v="64"/>
    <n v="7"/>
    <n v="448"/>
  </r>
  <r>
    <x v="536"/>
    <x v="0"/>
    <n v="62"/>
    <n v="1"/>
    <n v="62"/>
  </r>
  <r>
    <x v="536"/>
    <x v="0"/>
    <n v="33"/>
    <n v="4"/>
    <n v="132"/>
  </r>
  <r>
    <x v="536"/>
    <x v="0"/>
    <n v="13"/>
    <n v="16"/>
    <n v="208"/>
  </r>
  <r>
    <x v="536"/>
    <x v="1"/>
    <n v="110"/>
    <n v="1"/>
    <n v="110"/>
  </r>
  <r>
    <x v="536"/>
    <x v="0"/>
    <n v="8"/>
    <n v="33"/>
    <n v="264"/>
  </r>
  <r>
    <x v="536"/>
    <x v="1"/>
    <n v="11"/>
    <n v="11"/>
    <n v="121"/>
  </r>
  <r>
    <x v="536"/>
    <x v="1"/>
    <n v="45"/>
    <n v="6"/>
    <n v="270"/>
  </r>
  <r>
    <x v="536"/>
    <x v="1"/>
    <n v="9"/>
    <n v="10"/>
    <n v="90"/>
  </r>
  <r>
    <x v="536"/>
    <x v="0"/>
    <n v="9"/>
    <n v="34"/>
    <n v="306"/>
  </r>
  <r>
    <x v="536"/>
    <x v="0"/>
    <n v="53"/>
    <n v="3"/>
    <n v="159"/>
  </r>
  <r>
    <x v="536"/>
    <x v="0"/>
    <n v="60"/>
    <n v="1"/>
    <n v="60"/>
  </r>
  <r>
    <x v="536"/>
    <x v="0"/>
    <n v="0"/>
    <n v="1"/>
    <n v="0"/>
  </r>
  <r>
    <x v="536"/>
    <x v="1"/>
    <n v="162"/>
    <n v="1"/>
    <n v="162"/>
  </r>
  <r>
    <x v="536"/>
    <x v="1"/>
    <n v="47"/>
    <n v="3"/>
    <n v="141"/>
  </r>
  <r>
    <x v="536"/>
    <x v="0"/>
    <n v="17"/>
    <n v="14"/>
    <n v="238"/>
  </r>
  <r>
    <x v="536"/>
    <x v="1"/>
    <n v="83"/>
    <n v="2"/>
    <n v="166"/>
  </r>
  <r>
    <x v="536"/>
    <x v="1"/>
    <n v="81"/>
    <n v="1"/>
    <n v="81"/>
  </r>
  <r>
    <x v="536"/>
    <x v="0"/>
    <n v="50"/>
    <n v="2"/>
    <n v="100"/>
  </r>
  <r>
    <x v="536"/>
    <x v="0"/>
    <n v="42"/>
    <n v="2"/>
    <n v="84"/>
  </r>
  <r>
    <x v="536"/>
    <x v="0"/>
    <n v="64"/>
    <n v="1"/>
    <n v="64"/>
  </r>
  <r>
    <x v="536"/>
    <x v="0"/>
    <n v="19"/>
    <n v="22"/>
    <n v="418"/>
  </r>
  <r>
    <x v="536"/>
    <x v="0"/>
    <n v="25"/>
    <n v="9"/>
    <n v="225"/>
  </r>
  <r>
    <x v="536"/>
    <x v="0"/>
    <n v="2"/>
    <n v="2"/>
    <n v="4"/>
  </r>
  <r>
    <x v="536"/>
    <x v="1"/>
    <n v="63"/>
    <n v="1"/>
    <n v="63"/>
  </r>
  <r>
    <x v="536"/>
    <x v="1"/>
    <n v="20"/>
    <n v="7"/>
    <n v="140"/>
  </r>
  <r>
    <x v="536"/>
    <x v="0"/>
    <n v="118"/>
    <n v="1"/>
    <n v="118"/>
  </r>
  <r>
    <x v="536"/>
    <x v="1"/>
    <n v="58"/>
    <n v="2"/>
    <n v="116"/>
  </r>
  <r>
    <x v="536"/>
    <x v="1"/>
    <n v="40"/>
    <n v="4"/>
    <n v="160"/>
  </r>
  <r>
    <x v="536"/>
    <x v="0"/>
    <n v="7"/>
    <n v="23"/>
    <n v="161"/>
  </r>
  <r>
    <x v="536"/>
    <x v="1"/>
    <n v="42"/>
    <n v="11"/>
    <n v="462"/>
  </r>
  <r>
    <x v="536"/>
    <x v="1"/>
    <n v="6"/>
    <n v="1"/>
    <n v="6"/>
  </r>
  <r>
    <x v="536"/>
    <x v="1"/>
    <n v="82"/>
    <n v="1"/>
    <n v="82"/>
  </r>
  <r>
    <x v="536"/>
    <x v="0"/>
    <n v="73"/>
    <n v="2"/>
    <n v="146"/>
  </r>
  <r>
    <x v="536"/>
    <x v="1"/>
    <n v="60"/>
    <n v="2"/>
    <n v="120"/>
  </r>
  <r>
    <x v="536"/>
    <x v="1"/>
    <n v="70"/>
    <n v="3"/>
    <n v="210"/>
  </r>
  <r>
    <x v="536"/>
    <x v="1"/>
    <n v="53"/>
    <n v="1"/>
    <n v="53"/>
  </r>
  <r>
    <x v="536"/>
    <x v="0"/>
    <n v="39"/>
    <n v="2"/>
    <n v="78"/>
  </r>
  <r>
    <x v="536"/>
    <x v="0"/>
    <n v="35"/>
    <n v="5"/>
    <n v="175"/>
  </r>
  <r>
    <x v="536"/>
    <x v="1"/>
    <n v="55"/>
    <n v="1"/>
    <n v="55"/>
  </r>
  <r>
    <x v="536"/>
    <x v="1"/>
    <n v="61"/>
    <n v="1"/>
    <n v="61"/>
  </r>
  <r>
    <x v="536"/>
    <x v="0"/>
    <n v="21"/>
    <n v="10"/>
    <n v="210"/>
  </r>
  <r>
    <x v="536"/>
    <x v="1"/>
    <n v="41"/>
    <n v="12"/>
    <n v="492"/>
  </r>
  <r>
    <x v="536"/>
    <x v="1"/>
    <n v="52"/>
    <n v="6"/>
    <n v="312"/>
  </r>
  <r>
    <x v="536"/>
    <x v="1"/>
    <n v="18"/>
    <n v="7"/>
    <n v="126"/>
  </r>
  <r>
    <x v="536"/>
    <x v="0"/>
    <n v="116"/>
    <n v="1"/>
    <n v="116"/>
  </r>
  <r>
    <x v="536"/>
    <x v="0"/>
    <n v="24"/>
    <n v="7"/>
    <n v="168"/>
  </r>
  <r>
    <x v="536"/>
    <x v="0"/>
    <n v="44"/>
    <n v="3"/>
    <n v="132"/>
  </r>
  <r>
    <x v="536"/>
    <x v="0"/>
    <n v="48"/>
    <n v="1"/>
    <n v="48"/>
  </r>
  <r>
    <x v="536"/>
    <x v="1"/>
    <n v="8"/>
    <n v="7"/>
    <n v="56"/>
  </r>
  <r>
    <x v="536"/>
    <x v="1"/>
    <n v="109"/>
    <n v="1"/>
    <n v="109"/>
  </r>
  <r>
    <x v="536"/>
    <x v="1"/>
    <n v="33"/>
    <n v="6"/>
    <n v="198"/>
  </r>
  <r>
    <x v="536"/>
    <x v="1"/>
    <n v="16"/>
    <n v="10"/>
    <n v="160"/>
  </r>
  <r>
    <x v="536"/>
    <x v="0"/>
    <n v="83"/>
    <n v="1"/>
    <n v="83"/>
  </r>
  <r>
    <x v="536"/>
    <x v="1"/>
    <n v="46"/>
    <n v="2"/>
    <n v="92"/>
  </r>
  <r>
    <x v="536"/>
    <x v="1"/>
    <n v="0"/>
    <n v="2"/>
    <n v="0"/>
  </r>
  <r>
    <x v="536"/>
    <x v="1"/>
    <n v="119"/>
    <n v="1"/>
    <n v="119"/>
  </r>
  <r>
    <x v="536"/>
    <x v="1"/>
    <n v="10"/>
    <n v="6"/>
    <n v="60"/>
  </r>
  <r>
    <x v="536"/>
    <x v="1"/>
    <n v="59"/>
    <n v="2"/>
    <n v="118"/>
  </r>
  <r>
    <x v="536"/>
    <x v="1"/>
    <n v="49"/>
    <n v="3"/>
    <n v="147"/>
  </r>
  <r>
    <x v="536"/>
    <x v="1"/>
    <n v="66"/>
    <n v="2"/>
    <n v="132"/>
  </r>
  <r>
    <x v="536"/>
    <x v="1"/>
    <n v="17"/>
    <n v="15"/>
    <n v="255"/>
  </r>
  <r>
    <x v="536"/>
    <x v="1"/>
    <n v="29"/>
    <n v="9"/>
    <n v="261"/>
  </r>
  <r>
    <x v="536"/>
    <x v="1"/>
    <n v="44"/>
    <n v="3"/>
    <n v="132"/>
  </r>
  <r>
    <x v="536"/>
    <x v="1"/>
    <n v="91"/>
    <n v="1"/>
    <n v="91"/>
  </r>
  <r>
    <x v="536"/>
    <x v="1"/>
    <n v="2"/>
    <n v="4"/>
    <n v="8"/>
  </r>
  <r>
    <x v="536"/>
    <x v="0"/>
    <n v="26"/>
    <n v="4"/>
    <n v="104"/>
  </r>
  <r>
    <x v="536"/>
    <x v="0"/>
    <n v="72"/>
    <n v="2"/>
    <n v="144"/>
  </r>
  <r>
    <x v="536"/>
    <x v="0"/>
    <n v="102"/>
    <n v="1"/>
    <n v="102"/>
  </r>
  <r>
    <x v="536"/>
    <x v="0"/>
    <n v="92"/>
    <n v="1"/>
    <n v="92"/>
  </r>
  <r>
    <x v="536"/>
    <x v="1"/>
    <n v="35"/>
    <n v="6"/>
    <n v="210"/>
  </r>
  <r>
    <x v="536"/>
    <x v="1"/>
    <n v="208"/>
    <n v="1"/>
    <n v="208"/>
  </r>
  <r>
    <x v="536"/>
    <x v="0"/>
    <n v="20"/>
    <n v="12"/>
    <n v="240"/>
  </r>
  <r>
    <x v="536"/>
    <x v="1"/>
    <n v="26"/>
    <n v="10"/>
    <n v="260"/>
  </r>
  <r>
    <x v="536"/>
    <x v="0"/>
    <n v="68"/>
    <n v="1"/>
    <n v="68"/>
  </r>
  <r>
    <x v="536"/>
    <x v="0"/>
    <n v="87"/>
    <n v="3"/>
    <n v="261"/>
  </r>
  <r>
    <x v="536"/>
    <x v="1"/>
    <n v="5"/>
    <n v="3"/>
    <n v="15"/>
  </r>
  <r>
    <x v="536"/>
    <x v="0"/>
    <n v="38"/>
    <n v="4"/>
    <n v="152"/>
  </r>
  <r>
    <x v="536"/>
    <x v="1"/>
    <n v="67"/>
    <n v="1"/>
    <n v="67"/>
  </r>
  <r>
    <x v="536"/>
    <x v="0"/>
    <n v="29"/>
    <n v="5"/>
    <n v="145"/>
  </r>
  <r>
    <x v="536"/>
    <x v="1"/>
    <n v="15"/>
    <n v="14"/>
    <n v="210"/>
  </r>
  <r>
    <x v="536"/>
    <x v="0"/>
    <n v="10"/>
    <n v="33"/>
    <n v="330"/>
  </r>
  <r>
    <x v="536"/>
    <x v="1"/>
    <n v="90"/>
    <n v="3"/>
    <n v="270"/>
  </r>
  <r>
    <x v="536"/>
    <x v="0"/>
    <n v="65"/>
    <n v="3"/>
    <n v="195"/>
  </r>
  <r>
    <x v="536"/>
    <x v="0"/>
    <n v="22"/>
    <n v="11"/>
    <n v="242"/>
  </r>
  <r>
    <x v="536"/>
    <x v="1"/>
    <n v="30"/>
    <n v="8"/>
    <n v="240"/>
  </r>
  <r>
    <x v="536"/>
    <x v="1"/>
    <n v="48"/>
    <n v="1"/>
    <n v="48"/>
  </r>
  <r>
    <x v="536"/>
    <x v="0"/>
    <n v="54"/>
    <n v="1"/>
    <n v="54"/>
  </r>
  <r>
    <x v="536"/>
    <x v="1"/>
    <n v="24"/>
    <n v="10"/>
    <n v="240"/>
  </r>
  <r>
    <x v="536"/>
    <x v="1"/>
    <n v="37"/>
    <n v="6"/>
    <n v="222"/>
  </r>
  <r>
    <x v="536"/>
    <x v="0"/>
    <n v="206"/>
    <n v="1"/>
    <n v="206"/>
  </r>
  <r>
    <x v="536"/>
    <x v="1"/>
    <n v="75"/>
    <n v="1"/>
    <n v="75"/>
  </r>
  <r>
    <x v="536"/>
    <x v="0"/>
    <n v="12"/>
    <n v="27"/>
    <n v="324"/>
  </r>
  <r>
    <x v="536"/>
    <x v="1"/>
    <n v="111"/>
    <n v="1"/>
    <n v="111"/>
  </r>
  <r>
    <x v="536"/>
    <x v="0"/>
    <n v="61"/>
    <n v="1"/>
    <n v="61"/>
  </r>
  <r>
    <x v="536"/>
    <x v="1"/>
    <n v="43"/>
    <n v="6"/>
    <n v="258"/>
  </r>
  <r>
    <x v="536"/>
    <x v="1"/>
    <n v="103"/>
    <n v="1"/>
    <n v="103"/>
  </r>
  <r>
    <x v="536"/>
    <x v="0"/>
    <n v="85"/>
    <n v="1"/>
    <n v="85"/>
  </r>
  <r>
    <x v="536"/>
    <x v="1"/>
    <n v="19"/>
    <n v="17"/>
    <n v="323"/>
  </r>
  <r>
    <x v="536"/>
    <x v="1"/>
    <n v="56"/>
    <n v="3"/>
    <n v="168"/>
  </r>
  <r>
    <x v="536"/>
    <x v="1"/>
    <n v="23"/>
    <n v="8"/>
    <n v="184"/>
  </r>
  <r>
    <x v="536"/>
    <x v="1"/>
    <n v="28"/>
    <n v="6"/>
    <n v="168"/>
  </r>
  <r>
    <x v="536"/>
    <x v="0"/>
    <n v="23"/>
    <n v="12"/>
    <n v="276"/>
  </r>
  <r>
    <x v="536"/>
    <x v="0"/>
    <n v="31"/>
    <n v="5"/>
    <n v="155"/>
  </r>
  <r>
    <x v="536"/>
    <x v="0"/>
    <n v="70"/>
    <n v="1"/>
    <n v="70"/>
  </r>
  <r>
    <x v="536"/>
    <x v="0"/>
    <n v="49"/>
    <n v="3"/>
    <n v="147"/>
  </r>
  <r>
    <x v="536"/>
    <x v="0"/>
    <n v="30"/>
    <n v="5"/>
    <n v="150"/>
  </r>
  <r>
    <x v="536"/>
    <x v="1"/>
    <n v="97"/>
    <n v="1"/>
    <n v="97"/>
  </r>
  <r>
    <x v="536"/>
    <x v="0"/>
    <n v="11"/>
    <n v="27"/>
    <n v="297"/>
  </r>
  <r>
    <x v="536"/>
    <x v="0"/>
    <n v="16"/>
    <n v="26"/>
    <n v="416"/>
  </r>
  <r>
    <x v="536"/>
    <x v="0"/>
    <n v="4"/>
    <n v="6"/>
    <n v="24"/>
  </r>
  <r>
    <x v="536"/>
    <x v="1"/>
    <n v="31"/>
    <n v="7"/>
    <n v="217"/>
  </r>
  <r>
    <x v="536"/>
    <x v="1"/>
    <n v="39"/>
    <n v="8"/>
    <n v="312"/>
  </r>
  <r>
    <x v="536"/>
    <x v="0"/>
    <n v="15"/>
    <n v="22"/>
    <n v="330"/>
  </r>
  <r>
    <x v="536"/>
    <x v="1"/>
    <n v="161"/>
    <n v="1"/>
    <n v="161"/>
  </r>
  <r>
    <x v="536"/>
    <x v="0"/>
    <n v="58"/>
    <n v="1"/>
    <n v="58"/>
  </r>
  <r>
    <x v="536"/>
    <x v="1"/>
    <n v="7"/>
    <n v="10"/>
    <n v="70"/>
  </r>
  <r>
    <x v="536"/>
    <x v="0"/>
    <n v="41"/>
    <n v="3"/>
    <n v="123"/>
  </r>
  <r>
    <x v="536"/>
    <x v="0"/>
    <n v="18"/>
    <n v="22"/>
    <n v="396"/>
  </r>
  <r>
    <x v="536"/>
    <x v="1"/>
    <n v="50"/>
    <n v="3"/>
    <n v="150"/>
  </r>
  <r>
    <x v="536"/>
    <x v="1"/>
    <n v="27"/>
    <n v="11"/>
    <n v="297"/>
  </r>
  <r>
    <x v="536"/>
    <x v="0"/>
    <n v="27"/>
    <n v="9"/>
    <n v="243"/>
  </r>
  <r>
    <x v="536"/>
    <x v="1"/>
    <n v="36"/>
    <n v="11"/>
    <n v="396"/>
  </r>
  <r>
    <x v="536"/>
    <x v="0"/>
    <n v="147"/>
    <n v="1"/>
    <n v="147"/>
  </r>
  <r>
    <x v="536"/>
    <x v="1"/>
    <n v="14"/>
    <n v="6"/>
    <n v="84"/>
  </r>
  <r>
    <x v="536"/>
    <x v="0"/>
    <n v="34"/>
    <n v="4"/>
    <n v="136"/>
  </r>
  <r>
    <x v="536"/>
    <x v="0"/>
    <n v="37"/>
    <n v="6"/>
    <n v="222"/>
  </r>
  <r>
    <x v="536"/>
    <x v="0"/>
    <n v="14"/>
    <n v="20"/>
    <n v="280"/>
  </r>
  <r>
    <x v="536"/>
    <x v="1"/>
    <n v="21"/>
    <n v="12"/>
    <n v="252"/>
  </r>
  <r>
    <x v="536"/>
    <x v="0"/>
    <n v="71"/>
    <n v="1"/>
    <n v="71"/>
  </r>
  <r>
    <x v="536"/>
    <x v="1"/>
    <n v="113"/>
    <n v="1"/>
    <n v="113"/>
  </r>
  <r>
    <x v="536"/>
    <x v="1"/>
    <n v="25"/>
    <n v="5"/>
    <n v="125"/>
  </r>
  <r>
    <x v="536"/>
    <x v="0"/>
    <n v="6"/>
    <n v="11"/>
    <n v="66"/>
  </r>
  <r>
    <x v="536"/>
    <x v="1"/>
    <n v="38"/>
    <n v="7"/>
    <n v="266"/>
  </r>
  <r>
    <x v="536"/>
    <x v="1"/>
    <n v="32"/>
    <n v="6"/>
    <n v="192"/>
  </r>
  <r>
    <x v="536"/>
    <x v="0"/>
    <n v="52"/>
    <n v="1"/>
    <n v="52"/>
  </r>
  <r>
    <x v="536"/>
    <x v="1"/>
    <n v="76"/>
    <n v="2"/>
    <n v="152"/>
  </r>
  <r>
    <x v="536"/>
    <x v="0"/>
    <n v="5"/>
    <n v="2"/>
    <n v="10"/>
  </r>
  <r>
    <x v="536"/>
    <x v="1"/>
    <n v="106"/>
    <n v="2"/>
    <n v="212"/>
  </r>
  <r>
    <x v="536"/>
    <x v="1"/>
    <n v="51"/>
    <n v="1"/>
    <n v="51"/>
  </r>
  <r>
    <x v="536"/>
    <x v="1"/>
    <n v="54"/>
    <n v="3"/>
    <n v="162"/>
  </r>
  <r>
    <x v="536"/>
    <x v="0"/>
    <n v="46"/>
    <n v="4"/>
    <n v="184"/>
  </r>
  <r>
    <x v="536"/>
    <x v="1"/>
    <n v="34"/>
    <n v="9"/>
    <n v="306"/>
  </r>
  <r>
    <x v="536"/>
    <x v="1"/>
    <n v="13"/>
    <n v="9"/>
    <n v="117"/>
  </r>
  <r>
    <x v="536"/>
    <x v="0"/>
    <n v="95"/>
    <n v="1"/>
    <n v="95"/>
  </r>
  <r>
    <x v="536"/>
    <x v="1"/>
    <n v="12"/>
    <n v="8"/>
    <n v="96"/>
  </r>
  <r>
    <x v="536"/>
    <x v="1"/>
    <n v="71"/>
    <n v="2"/>
    <n v="142"/>
  </r>
  <r>
    <x v="536"/>
    <x v="1"/>
    <n v="4"/>
    <n v="3"/>
    <n v="12"/>
  </r>
  <r>
    <x v="536"/>
    <x v="0"/>
    <n v="43"/>
    <n v="3"/>
    <n v="129"/>
  </r>
  <r>
    <x v="536"/>
    <x v="0"/>
    <n v="40"/>
    <n v="1"/>
    <n v="40"/>
  </r>
  <r>
    <x v="536"/>
    <x v="0"/>
    <n v="66"/>
    <n v="1"/>
    <n v="66"/>
  </r>
  <r>
    <x v="536"/>
    <x v="1"/>
    <n v="72"/>
    <n v="1"/>
    <n v="72"/>
  </r>
  <r>
    <x v="537"/>
    <x v="0"/>
    <n v="28"/>
    <n v="2"/>
    <n v="56"/>
  </r>
  <r>
    <x v="537"/>
    <x v="0"/>
    <n v="15"/>
    <n v="20"/>
    <n v="300"/>
  </r>
  <r>
    <x v="537"/>
    <x v="1"/>
    <n v="11"/>
    <n v="8"/>
    <n v="88"/>
  </r>
  <r>
    <x v="537"/>
    <x v="0"/>
    <n v="32"/>
    <n v="1"/>
    <n v="32"/>
  </r>
  <r>
    <x v="537"/>
    <x v="1"/>
    <n v="14"/>
    <n v="10"/>
    <n v="140"/>
  </r>
  <r>
    <x v="537"/>
    <x v="0"/>
    <n v="29"/>
    <n v="5"/>
    <n v="145"/>
  </r>
  <r>
    <x v="537"/>
    <x v="0"/>
    <n v="55"/>
    <n v="1"/>
    <n v="55"/>
  </r>
  <r>
    <x v="537"/>
    <x v="0"/>
    <n v="20"/>
    <n v="6"/>
    <n v="120"/>
  </r>
  <r>
    <x v="537"/>
    <x v="1"/>
    <n v="8"/>
    <n v="15"/>
    <n v="120"/>
  </r>
  <r>
    <x v="537"/>
    <x v="0"/>
    <n v="26"/>
    <n v="5"/>
    <n v="130"/>
  </r>
  <r>
    <x v="537"/>
    <x v="0"/>
    <n v="3"/>
    <n v="6"/>
    <n v="18"/>
  </r>
  <r>
    <x v="537"/>
    <x v="0"/>
    <n v="11"/>
    <n v="34"/>
    <n v="374"/>
  </r>
  <r>
    <x v="537"/>
    <x v="1"/>
    <n v="1"/>
    <n v="2"/>
    <n v="2"/>
  </r>
  <r>
    <x v="537"/>
    <x v="1"/>
    <n v="4"/>
    <n v="2"/>
    <n v="8"/>
  </r>
  <r>
    <x v="537"/>
    <x v="1"/>
    <n v="36"/>
    <n v="2"/>
    <n v="72"/>
  </r>
  <r>
    <x v="537"/>
    <x v="1"/>
    <n v="28"/>
    <n v="3"/>
    <n v="84"/>
  </r>
  <r>
    <x v="537"/>
    <x v="1"/>
    <n v="48"/>
    <n v="1"/>
    <n v="48"/>
  </r>
  <r>
    <x v="537"/>
    <x v="0"/>
    <n v="37"/>
    <n v="1"/>
    <n v="37"/>
  </r>
  <r>
    <x v="537"/>
    <x v="1"/>
    <n v="25"/>
    <n v="9"/>
    <n v="225"/>
  </r>
  <r>
    <x v="537"/>
    <x v="0"/>
    <n v="21"/>
    <n v="7"/>
    <n v="147"/>
  </r>
  <r>
    <x v="537"/>
    <x v="1"/>
    <n v="29"/>
    <n v="3"/>
    <n v="87"/>
  </r>
  <r>
    <x v="537"/>
    <x v="1"/>
    <n v="17"/>
    <n v="10"/>
    <n v="170"/>
  </r>
  <r>
    <x v="537"/>
    <x v="1"/>
    <n v="40"/>
    <n v="2"/>
    <n v="80"/>
  </r>
  <r>
    <x v="537"/>
    <x v="0"/>
    <n v="43"/>
    <n v="1"/>
    <n v="43"/>
  </r>
  <r>
    <x v="537"/>
    <x v="0"/>
    <n v="12"/>
    <n v="28"/>
    <n v="336"/>
  </r>
  <r>
    <x v="537"/>
    <x v="0"/>
    <n v="65"/>
    <n v="1"/>
    <n v="65"/>
  </r>
  <r>
    <x v="537"/>
    <x v="1"/>
    <n v="30"/>
    <n v="4"/>
    <n v="120"/>
  </r>
  <r>
    <x v="537"/>
    <x v="1"/>
    <n v="53"/>
    <n v="1"/>
    <n v="53"/>
  </r>
  <r>
    <x v="537"/>
    <x v="0"/>
    <n v="61"/>
    <n v="1"/>
    <n v="61"/>
  </r>
  <r>
    <x v="537"/>
    <x v="0"/>
    <n v="18"/>
    <n v="9"/>
    <n v="162"/>
  </r>
  <r>
    <x v="537"/>
    <x v="1"/>
    <n v="31"/>
    <n v="2"/>
    <n v="62"/>
  </r>
  <r>
    <x v="537"/>
    <x v="0"/>
    <n v="27"/>
    <n v="2"/>
    <n v="54"/>
  </r>
  <r>
    <x v="537"/>
    <x v="1"/>
    <n v="2"/>
    <n v="1"/>
    <n v="2"/>
  </r>
  <r>
    <x v="537"/>
    <x v="1"/>
    <n v="82"/>
    <n v="1"/>
    <n v="82"/>
  </r>
  <r>
    <x v="537"/>
    <x v="1"/>
    <n v="46"/>
    <n v="2"/>
    <n v="92"/>
  </r>
  <r>
    <x v="537"/>
    <x v="1"/>
    <n v="35"/>
    <n v="1"/>
    <n v="35"/>
  </r>
  <r>
    <x v="537"/>
    <x v="1"/>
    <n v="32"/>
    <n v="3"/>
    <n v="96"/>
  </r>
  <r>
    <x v="537"/>
    <x v="0"/>
    <n v="33"/>
    <n v="1"/>
    <n v="33"/>
  </r>
  <r>
    <x v="537"/>
    <x v="0"/>
    <n v="23"/>
    <n v="5"/>
    <n v="115"/>
  </r>
  <r>
    <x v="537"/>
    <x v="1"/>
    <n v="39"/>
    <n v="2"/>
    <n v="78"/>
  </r>
  <r>
    <x v="537"/>
    <x v="1"/>
    <n v="20"/>
    <n v="7"/>
    <n v="140"/>
  </r>
  <r>
    <x v="537"/>
    <x v="0"/>
    <n v="1"/>
    <n v="3"/>
    <n v="3"/>
  </r>
  <r>
    <x v="537"/>
    <x v="1"/>
    <n v="44"/>
    <n v="2"/>
    <n v="88"/>
  </r>
  <r>
    <x v="537"/>
    <x v="0"/>
    <n v="38"/>
    <n v="1"/>
    <n v="38"/>
  </r>
  <r>
    <x v="537"/>
    <x v="1"/>
    <n v="37"/>
    <n v="2"/>
    <n v="74"/>
  </r>
  <r>
    <x v="537"/>
    <x v="1"/>
    <n v="26"/>
    <n v="4"/>
    <n v="104"/>
  </r>
  <r>
    <x v="537"/>
    <x v="1"/>
    <n v="19"/>
    <n v="10"/>
    <n v="190"/>
  </r>
  <r>
    <x v="537"/>
    <x v="1"/>
    <n v="23"/>
    <n v="5"/>
    <n v="115"/>
  </r>
  <r>
    <x v="537"/>
    <x v="0"/>
    <n v="64"/>
    <n v="1"/>
    <n v="64"/>
  </r>
  <r>
    <x v="537"/>
    <x v="1"/>
    <n v="21"/>
    <n v="11"/>
    <n v="231"/>
  </r>
  <r>
    <x v="537"/>
    <x v="0"/>
    <n v="22"/>
    <n v="5"/>
    <n v="110"/>
  </r>
  <r>
    <x v="537"/>
    <x v="1"/>
    <n v="12"/>
    <n v="10"/>
    <n v="120"/>
  </r>
  <r>
    <x v="537"/>
    <x v="0"/>
    <n v="17"/>
    <n v="19"/>
    <n v="323"/>
  </r>
  <r>
    <x v="537"/>
    <x v="0"/>
    <n v="2"/>
    <n v="4"/>
    <n v="8"/>
  </r>
  <r>
    <x v="537"/>
    <x v="1"/>
    <n v="38"/>
    <n v="2"/>
    <n v="76"/>
  </r>
  <r>
    <x v="537"/>
    <x v="0"/>
    <n v="13"/>
    <n v="26"/>
    <n v="338"/>
  </r>
  <r>
    <x v="537"/>
    <x v="0"/>
    <n v="10"/>
    <n v="42"/>
    <n v="420"/>
  </r>
  <r>
    <x v="537"/>
    <x v="0"/>
    <n v="44"/>
    <n v="1"/>
    <n v="44"/>
  </r>
  <r>
    <x v="537"/>
    <x v="0"/>
    <n v="7"/>
    <n v="52"/>
    <n v="364"/>
  </r>
  <r>
    <x v="537"/>
    <x v="1"/>
    <n v="45"/>
    <n v="2"/>
    <n v="90"/>
  </r>
  <r>
    <x v="537"/>
    <x v="1"/>
    <n v="5"/>
    <n v="1"/>
    <n v="5"/>
  </r>
  <r>
    <x v="537"/>
    <x v="0"/>
    <n v="16"/>
    <n v="16"/>
    <n v="256"/>
  </r>
  <r>
    <x v="537"/>
    <x v="0"/>
    <n v="4"/>
    <n v="3"/>
    <n v="12"/>
  </r>
  <r>
    <x v="537"/>
    <x v="1"/>
    <n v="15"/>
    <n v="11"/>
    <n v="165"/>
  </r>
  <r>
    <x v="537"/>
    <x v="0"/>
    <n v="31"/>
    <n v="2"/>
    <n v="62"/>
  </r>
  <r>
    <x v="537"/>
    <x v="1"/>
    <n v="13"/>
    <n v="14"/>
    <n v="182"/>
  </r>
  <r>
    <x v="537"/>
    <x v="0"/>
    <n v="14"/>
    <n v="27"/>
    <n v="378"/>
  </r>
  <r>
    <x v="537"/>
    <x v="0"/>
    <n v="24"/>
    <n v="2"/>
    <n v="48"/>
  </r>
  <r>
    <x v="537"/>
    <x v="0"/>
    <n v="9"/>
    <n v="66"/>
    <n v="594"/>
  </r>
  <r>
    <x v="537"/>
    <x v="1"/>
    <n v="34"/>
    <n v="2"/>
    <n v="68"/>
  </r>
  <r>
    <x v="537"/>
    <x v="1"/>
    <n v="10"/>
    <n v="13"/>
    <n v="130"/>
  </r>
  <r>
    <x v="537"/>
    <x v="1"/>
    <n v="6"/>
    <n v="6"/>
    <n v="36"/>
  </r>
  <r>
    <x v="537"/>
    <x v="1"/>
    <n v="27"/>
    <n v="2"/>
    <n v="54"/>
  </r>
  <r>
    <x v="537"/>
    <x v="1"/>
    <n v="24"/>
    <n v="9"/>
    <n v="216"/>
  </r>
  <r>
    <x v="537"/>
    <x v="1"/>
    <n v="7"/>
    <n v="4"/>
    <n v="28"/>
  </r>
  <r>
    <x v="537"/>
    <x v="1"/>
    <n v="33"/>
    <n v="3"/>
    <n v="99"/>
  </r>
  <r>
    <x v="537"/>
    <x v="0"/>
    <n v="30"/>
    <n v="3"/>
    <n v="90"/>
  </r>
  <r>
    <x v="537"/>
    <x v="1"/>
    <n v="58"/>
    <n v="1"/>
    <n v="58"/>
  </r>
  <r>
    <x v="537"/>
    <x v="1"/>
    <n v="18"/>
    <n v="5"/>
    <n v="90"/>
  </r>
  <r>
    <x v="537"/>
    <x v="1"/>
    <n v="118"/>
    <n v="1"/>
    <n v="118"/>
  </r>
  <r>
    <x v="537"/>
    <x v="1"/>
    <n v="3"/>
    <n v="1"/>
    <n v="3"/>
  </r>
  <r>
    <x v="537"/>
    <x v="0"/>
    <n v="40"/>
    <n v="1"/>
    <n v="40"/>
  </r>
  <r>
    <x v="537"/>
    <x v="1"/>
    <n v="49"/>
    <n v="1"/>
    <n v="49"/>
  </r>
  <r>
    <x v="537"/>
    <x v="1"/>
    <n v="9"/>
    <n v="11"/>
    <n v="99"/>
  </r>
  <r>
    <x v="537"/>
    <x v="0"/>
    <n v="0"/>
    <n v="1"/>
    <n v="0"/>
  </r>
  <r>
    <x v="537"/>
    <x v="0"/>
    <n v="70"/>
    <n v="1"/>
    <n v="70"/>
  </r>
  <r>
    <x v="537"/>
    <x v="1"/>
    <n v="47"/>
    <n v="1"/>
    <n v="47"/>
  </r>
  <r>
    <x v="537"/>
    <x v="0"/>
    <n v="8"/>
    <n v="68"/>
    <n v="544"/>
  </r>
  <r>
    <x v="537"/>
    <x v="1"/>
    <n v="16"/>
    <n v="12"/>
    <n v="192"/>
  </r>
  <r>
    <x v="537"/>
    <x v="0"/>
    <n v="6"/>
    <n v="25"/>
    <n v="150"/>
  </r>
  <r>
    <x v="537"/>
    <x v="0"/>
    <n v="19"/>
    <n v="6"/>
    <n v="114"/>
  </r>
  <r>
    <x v="537"/>
    <x v="1"/>
    <n v="41"/>
    <n v="1"/>
    <n v="41"/>
  </r>
  <r>
    <x v="537"/>
    <x v="0"/>
    <n v="5"/>
    <n v="12"/>
    <n v="60"/>
  </r>
  <r>
    <x v="537"/>
    <x v="0"/>
    <n v="25"/>
    <n v="2"/>
    <n v="50"/>
  </r>
  <r>
    <x v="537"/>
    <x v="1"/>
    <n v="50"/>
    <n v="1"/>
    <n v="50"/>
  </r>
  <r>
    <x v="537"/>
    <x v="1"/>
    <n v="22"/>
    <n v="8"/>
    <n v="176"/>
  </r>
  <r>
    <x v="537"/>
    <x v="1"/>
    <n v="51"/>
    <n v="1"/>
    <n v="51"/>
  </r>
  <r>
    <x v="537"/>
    <x v="1"/>
    <n v="42"/>
    <n v="1"/>
    <n v="42"/>
  </r>
  <r>
    <x v="538"/>
    <x v="1"/>
    <n v="3"/>
    <n v="2"/>
    <n v="6"/>
  </r>
  <r>
    <x v="538"/>
    <x v="1"/>
    <n v="9"/>
    <n v="19"/>
    <n v="171"/>
  </r>
  <r>
    <x v="538"/>
    <x v="0"/>
    <n v="23"/>
    <n v="8"/>
    <n v="184"/>
  </r>
  <r>
    <x v="538"/>
    <x v="0"/>
    <n v="38"/>
    <n v="2"/>
    <n v="76"/>
  </r>
  <r>
    <x v="538"/>
    <x v="0"/>
    <n v="0"/>
    <n v="1"/>
    <n v="0"/>
  </r>
  <r>
    <x v="538"/>
    <x v="0"/>
    <n v="57"/>
    <n v="1"/>
    <n v="57"/>
  </r>
  <r>
    <x v="538"/>
    <x v="0"/>
    <n v="18"/>
    <n v="9"/>
    <n v="162"/>
  </r>
  <r>
    <x v="538"/>
    <x v="1"/>
    <n v="45"/>
    <n v="1"/>
    <n v="45"/>
  </r>
  <r>
    <x v="538"/>
    <x v="0"/>
    <n v="19"/>
    <n v="8"/>
    <n v="152"/>
  </r>
  <r>
    <x v="538"/>
    <x v="0"/>
    <n v="8"/>
    <n v="120"/>
    <n v="960"/>
  </r>
  <r>
    <x v="538"/>
    <x v="1"/>
    <n v="13"/>
    <n v="13"/>
    <n v="169"/>
  </r>
  <r>
    <x v="538"/>
    <x v="0"/>
    <n v="50"/>
    <n v="1"/>
    <n v="50"/>
  </r>
  <r>
    <x v="538"/>
    <x v="1"/>
    <n v="1"/>
    <n v="1"/>
    <n v="1"/>
  </r>
  <r>
    <x v="538"/>
    <x v="1"/>
    <n v="8"/>
    <n v="13"/>
    <n v="104"/>
  </r>
  <r>
    <x v="538"/>
    <x v="0"/>
    <n v="22"/>
    <n v="6"/>
    <n v="132"/>
  </r>
  <r>
    <x v="538"/>
    <x v="1"/>
    <n v="36"/>
    <n v="1"/>
    <n v="36"/>
  </r>
  <r>
    <x v="538"/>
    <x v="1"/>
    <n v="31"/>
    <n v="1"/>
    <n v="31"/>
  </r>
  <r>
    <x v="538"/>
    <x v="1"/>
    <n v="25"/>
    <n v="2"/>
    <n v="50"/>
  </r>
  <r>
    <x v="538"/>
    <x v="0"/>
    <n v="26"/>
    <n v="1"/>
    <n v="26"/>
  </r>
  <r>
    <x v="538"/>
    <x v="0"/>
    <n v="3"/>
    <n v="3"/>
    <n v="9"/>
  </r>
  <r>
    <x v="538"/>
    <x v="0"/>
    <n v="17"/>
    <n v="10"/>
    <n v="170"/>
  </r>
  <r>
    <x v="538"/>
    <x v="0"/>
    <n v="28"/>
    <n v="2"/>
    <n v="56"/>
  </r>
  <r>
    <x v="538"/>
    <x v="0"/>
    <n v="2"/>
    <n v="8"/>
    <n v="16"/>
  </r>
  <r>
    <x v="538"/>
    <x v="1"/>
    <n v="23"/>
    <n v="1"/>
    <n v="23"/>
  </r>
  <r>
    <x v="538"/>
    <x v="1"/>
    <n v="0"/>
    <n v="1"/>
    <n v="0"/>
  </r>
  <r>
    <x v="538"/>
    <x v="1"/>
    <n v="15"/>
    <n v="4"/>
    <n v="60"/>
  </r>
  <r>
    <x v="538"/>
    <x v="0"/>
    <n v="21"/>
    <n v="4"/>
    <n v="84"/>
  </r>
  <r>
    <x v="538"/>
    <x v="1"/>
    <n v="19"/>
    <n v="7"/>
    <n v="133"/>
  </r>
  <r>
    <x v="538"/>
    <x v="0"/>
    <n v="14"/>
    <n v="20"/>
    <n v="280"/>
  </r>
  <r>
    <x v="538"/>
    <x v="1"/>
    <n v="10"/>
    <n v="5"/>
    <n v="50"/>
  </r>
  <r>
    <x v="538"/>
    <x v="1"/>
    <n v="24"/>
    <n v="7"/>
    <n v="168"/>
  </r>
  <r>
    <x v="538"/>
    <x v="1"/>
    <n v="16"/>
    <n v="8"/>
    <n v="128"/>
  </r>
  <r>
    <x v="538"/>
    <x v="1"/>
    <n v="34"/>
    <n v="1"/>
    <n v="34"/>
  </r>
  <r>
    <x v="538"/>
    <x v="1"/>
    <n v="5"/>
    <n v="1"/>
    <n v="5"/>
  </r>
  <r>
    <x v="538"/>
    <x v="1"/>
    <n v="6"/>
    <n v="7"/>
    <n v="42"/>
  </r>
  <r>
    <x v="538"/>
    <x v="0"/>
    <n v="10"/>
    <n v="67"/>
    <n v="670"/>
  </r>
  <r>
    <x v="538"/>
    <x v="0"/>
    <n v="5"/>
    <n v="19"/>
    <n v="95"/>
  </r>
  <r>
    <x v="538"/>
    <x v="0"/>
    <n v="4"/>
    <n v="4"/>
    <n v="16"/>
  </r>
  <r>
    <x v="538"/>
    <x v="0"/>
    <n v="35"/>
    <n v="1"/>
    <n v="35"/>
  </r>
  <r>
    <x v="538"/>
    <x v="0"/>
    <n v="37"/>
    <n v="1"/>
    <n v="37"/>
  </r>
  <r>
    <x v="538"/>
    <x v="1"/>
    <n v="32"/>
    <n v="4"/>
    <n v="128"/>
  </r>
  <r>
    <x v="538"/>
    <x v="0"/>
    <n v="12"/>
    <n v="35"/>
    <n v="420"/>
  </r>
  <r>
    <x v="538"/>
    <x v="0"/>
    <n v="16"/>
    <n v="18"/>
    <n v="288"/>
  </r>
  <r>
    <x v="538"/>
    <x v="1"/>
    <n v="58"/>
    <n v="1"/>
    <n v="58"/>
  </r>
  <r>
    <x v="538"/>
    <x v="0"/>
    <n v="20"/>
    <n v="5"/>
    <n v="100"/>
  </r>
  <r>
    <x v="538"/>
    <x v="1"/>
    <n v="44"/>
    <n v="1"/>
    <n v="44"/>
  </r>
  <r>
    <x v="538"/>
    <x v="0"/>
    <n v="33"/>
    <n v="1"/>
    <n v="33"/>
  </r>
  <r>
    <x v="538"/>
    <x v="0"/>
    <n v="6"/>
    <n v="83"/>
    <n v="498"/>
  </r>
  <r>
    <x v="538"/>
    <x v="0"/>
    <n v="1"/>
    <n v="5"/>
    <n v="5"/>
  </r>
  <r>
    <x v="538"/>
    <x v="0"/>
    <n v="7"/>
    <n v="124"/>
    <n v="868"/>
  </r>
  <r>
    <x v="538"/>
    <x v="0"/>
    <n v="40"/>
    <n v="1"/>
    <n v="40"/>
  </r>
  <r>
    <x v="538"/>
    <x v="0"/>
    <n v="11"/>
    <n v="43"/>
    <n v="473"/>
  </r>
  <r>
    <x v="538"/>
    <x v="1"/>
    <n v="22"/>
    <n v="5"/>
    <n v="110"/>
  </r>
  <r>
    <x v="538"/>
    <x v="0"/>
    <n v="24"/>
    <n v="3"/>
    <n v="72"/>
  </r>
  <r>
    <x v="538"/>
    <x v="1"/>
    <n v="30"/>
    <n v="4"/>
    <n v="120"/>
  </r>
  <r>
    <x v="538"/>
    <x v="0"/>
    <n v="27"/>
    <n v="1"/>
    <n v="27"/>
  </r>
  <r>
    <x v="538"/>
    <x v="1"/>
    <n v="35"/>
    <n v="3"/>
    <n v="105"/>
  </r>
  <r>
    <x v="538"/>
    <x v="0"/>
    <n v="39"/>
    <n v="1"/>
    <n v="39"/>
  </r>
  <r>
    <x v="538"/>
    <x v="1"/>
    <n v="7"/>
    <n v="13"/>
    <n v="91"/>
  </r>
  <r>
    <x v="538"/>
    <x v="0"/>
    <n v="15"/>
    <n v="22"/>
    <n v="330"/>
  </r>
  <r>
    <x v="538"/>
    <x v="0"/>
    <n v="42"/>
    <n v="1"/>
    <n v="42"/>
  </r>
  <r>
    <x v="538"/>
    <x v="1"/>
    <n v="29"/>
    <n v="3"/>
    <n v="87"/>
  </r>
  <r>
    <x v="538"/>
    <x v="1"/>
    <n v="26"/>
    <n v="2"/>
    <n v="52"/>
  </r>
  <r>
    <x v="538"/>
    <x v="1"/>
    <n v="12"/>
    <n v="10"/>
    <n v="120"/>
  </r>
  <r>
    <x v="538"/>
    <x v="0"/>
    <n v="25"/>
    <n v="2"/>
    <n v="50"/>
  </r>
  <r>
    <x v="538"/>
    <x v="1"/>
    <n v="50"/>
    <n v="1"/>
    <n v="50"/>
  </r>
  <r>
    <x v="538"/>
    <x v="1"/>
    <n v="14"/>
    <n v="14"/>
    <n v="196"/>
  </r>
  <r>
    <x v="538"/>
    <x v="1"/>
    <n v="2"/>
    <n v="1"/>
    <n v="2"/>
  </r>
  <r>
    <x v="538"/>
    <x v="1"/>
    <n v="28"/>
    <n v="5"/>
    <n v="140"/>
  </r>
  <r>
    <x v="538"/>
    <x v="1"/>
    <n v="11"/>
    <n v="13"/>
    <n v="143"/>
  </r>
  <r>
    <x v="538"/>
    <x v="0"/>
    <n v="30"/>
    <n v="1"/>
    <n v="30"/>
  </r>
  <r>
    <x v="538"/>
    <x v="0"/>
    <n v="9"/>
    <n v="109"/>
    <n v="981"/>
  </r>
  <r>
    <x v="538"/>
    <x v="1"/>
    <n v="49"/>
    <n v="1"/>
    <n v="49"/>
  </r>
  <r>
    <x v="538"/>
    <x v="1"/>
    <n v="18"/>
    <n v="8"/>
    <n v="144"/>
  </r>
  <r>
    <x v="538"/>
    <x v="1"/>
    <n v="21"/>
    <n v="10"/>
    <n v="210"/>
  </r>
  <r>
    <x v="538"/>
    <x v="1"/>
    <n v="17"/>
    <n v="11"/>
    <n v="187"/>
  </r>
  <r>
    <x v="538"/>
    <x v="1"/>
    <n v="20"/>
    <n v="8"/>
    <n v="160"/>
  </r>
  <r>
    <x v="538"/>
    <x v="0"/>
    <n v="13"/>
    <n v="40"/>
    <n v="520"/>
  </r>
  <r>
    <x v="539"/>
    <x v="1"/>
    <n v="20"/>
    <n v="2"/>
    <n v="40"/>
  </r>
  <r>
    <x v="539"/>
    <x v="1"/>
    <n v="30"/>
    <n v="2"/>
    <n v="60"/>
  </r>
  <r>
    <x v="539"/>
    <x v="0"/>
    <n v="2"/>
    <n v="2"/>
    <n v="4"/>
  </r>
  <r>
    <x v="539"/>
    <x v="1"/>
    <n v="16"/>
    <n v="4"/>
    <n v="64"/>
  </r>
  <r>
    <x v="539"/>
    <x v="0"/>
    <n v="13"/>
    <n v="17"/>
    <n v="221"/>
  </r>
  <r>
    <x v="539"/>
    <x v="1"/>
    <n v="18"/>
    <n v="4"/>
    <n v="72"/>
  </r>
  <r>
    <x v="539"/>
    <x v="1"/>
    <n v="41"/>
    <n v="1"/>
    <n v="41"/>
  </r>
  <r>
    <x v="539"/>
    <x v="1"/>
    <n v="17"/>
    <n v="1"/>
    <n v="17"/>
  </r>
  <r>
    <x v="539"/>
    <x v="0"/>
    <n v="3"/>
    <n v="1"/>
    <n v="3"/>
  </r>
  <r>
    <x v="539"/>
    <x v="0"/>
    <n v="18"/>
    <n v="3"/>
    <n v="54"/>
  </r>
  <r>
    <x v="539"/>
    <x v="0"/>
    <n v="20"/>
    <n v="2"/>
    <n v="40"/>
  </r>
  <r>
    <x v="539"/>
    <x v="1"/>
    <n v="7"/>
    <n v="10"/>
    <n v="70"/>
  </r>
  <r>
    <x v="539"/>
    <x v="1"/>
    <n v="11"/>
    <n v="5"/>
    <n v="55"/>
  </r>
  <r>
    <x v="539"/>
    <x v="0"/>
    <n v="23"/>
    <n v="2"/>
    <n v="46"/>
  </r>
  <r>
    <x v="539"/>
    <x v="0"/>
    <n v="7"/>
    <n v="150"/>
    <n v="1050"/>
  </r>
  <r>
    <x v="539"/>
    <x v="0"/>
    <n v="5"/>
    <n v="29"/>
    <n v="145"/>
  </r>
  <r>
    <x v="539"/>
    <x v="0"/>
    <n v="17"/>
    <n v="2"/>
    <n v="34"/>
  </r>
  <r>
    <x v="539"/>
    <x v="1"/>
    <n v="2"/>
    <n v="1"/>
    <n v="2"/>
  </r>
  <r>
    <x v="539"/>
    <x v="1"/>
    <n v="19"/>
    <n v="1"/>
    <n v="19"/>
  </r>
  <r>
    <x v="539"/>
    <x v="0"/>
    <n v="1"/>
    <n v="6"/>
    <n v="6"/>
  </r>
  <r>
    <x v="539"/>
    <x v="1"/>
    <n v="25"/>
    <n v="2"/>
    <n v="50"/>
  </r>
  <r>
    <x v="539"/>
    <x v="0"/>
    <n v="0"/>
    <n v="1"/>
    <n v="0"/>
  </r>
  <r>
    <x v="539"/>
    <x v="1"/>
    <n v="13"/>
    <n v="2"/>
    <n v="26"/>
  </r>
  <r>
    <x v="539"/>
    <x v="0"/>
    <n v="19"/>
    <n v="1"/>
    <n v="19"/>
  </r>
  <r>
    <x v="539"/>
    <x v="0"/>
    <n v="9"/>
    <n v="60"/>
    <n v="540"/>
  </r>
  <r>
    <x v="539"/>
    <x v="0"/>
    <n v="14"/>
    <n v="7"/>
    <n v="98"/>
  </r>
  <r>
    <x v="539"/>
    <x v="1"/>
    <n v="26"/>
    <n v="3"/>
    <n v="78"/>
  </r>
  <r>
    <x v="539"/>
    <x v="0"/>
    <n v="12"/>
    <n v="13"/>
    <n v="156"/>
  </r>
  <r>
    <x v="539"/>
    <x v="1"/>
    <n v="8"/>
    <n v="7"/>
    <n v="56"/>
  </r>
  <r>
    <x v="539"/>
    <x v="0"/>
    <n v="6"/>
    <n v="129"/>
    <n v="774"/>
  </r>
  <r>
    <x v="539"/>
    <x v="1"/>
    <n v="5"/>
    <n v="1"/>
    <n v="5"/>
  </r>
  <r>
    <x v="539"/>
    <x v="0"/>
    <n v="4"/>
    <n v="4"/>
    <n v="16"/>
  </r>
  <r>
    <x v="539"/>
    <x v="1"/>
    <n v="12"/>
    <n v="4"/>
    <n v="48"/>
  </r>
  <r>
    <x v="539"/>
    <x v="1"/>
    <n v="22"/>
    <n v="2"/>
    <n v="44"/>
  </r>
  <r>
    <x v="539"/>
    <x v="0"/>
    <n v="16"/>
    <n v="3"/>
    <n v="48"/>
  </r>
  <r>
    <x v="539"/>
    <x v="1"/>
    <n v="21"/>
    <n v="2"/>
    <n v="42"/>
  </r>
  <r>
    <x v="539"/>
    <x v="0"/>
    <n v="10"/>
    <n v="39"/>
    <n v="390"/>
  </r>
  <r>
    <x v="539"/>
    <x v="1"/>
    <n v="15"/>
    <n v="6"/>
    <n v="90"/>
  </r>
  <r>
    <x v="539"/>
    <x v="1"/>
    <n v="1"/>
    <n v="2"/>
    <n v="2"/>
  </r>
  <r>
    <x v="539"/>
    <x v="1"/>
    <n v="6"/>
    <n v="7"/>
    <n v="42"/>
  </r>
  <r>
    <x v="539"/>
    <x v="1"/>
    <n v="27"/>
    <n v="3"/>
    <n v="81"/>
  </r>
  <r>
    <x v="539"/>
    <x v="1"/>
    <n v="4"/>
    <n v="1"/>
    <n v="4"/>
  </r>
  <r>
    <x v="539"/>
    <x v="0"/>
    <n v="8"/>
    <n v="88"/>
    <n v="704"/>
  </r>
  <r>
    <x v="539"/>
    <x v="0"/>
    <n v="34"/>
    <n v="1"/>
    <n v="34"/>
  </r>
  <r>
    <x v="539"/>
    <x v="1"/>
    <n v="24"/>
    <n v="2"/>
    <n v="48"/>
  </r>
  <r>
    <x v="539"/>
    <x v="0"/>
    <n v="11"/>
    <n v="19"/>
    <n v="209"/>
  </r>
  <r>
    <x v="539"/>
    <x v="1"/>
    <n v="14"/>
    <n v="6"/>
    <n v="84"/>
  </r>
  <r>
    <x v="539"/>
    <x v="1"/>
    <n v="10"/>
    <n v="6"/>
    <n v="60"/>
  </r>
  <r>
    <x v="539"/>
    <x v="1"/>
    <n v="23"/>
    <n v="1"/>
    <n v="23"/>
  </r>
  <r>
    <x v="539"/>
    <x v="1"/>
    <n v="9"/>
    <n v="7"/>
    <n v="63"/>
  </r>
  <r>
    <x v="539"/>
    <x v="0"/>
    <n v="15"/>
    <n v="8"/>
    <n v="120"/>
  </r>
  <r>
    <x v="540"/>
    <x v="0"/>
    <n v="31"/>
    <n v="5"/>
    <n v="155"/>
  </r>
  <r>
    <x v="540"/>
    <x v="0"/>
    <n v="27"/>
    <n v="5"/>
    <n v="135"/>
  </r>
  <r>
    <x v="540"/>
    <x v="0"/>
    <n v="28"/>
    <n v="7"/>
    <n v="196"/>
  </r>
  <r>
    <x v="540"/>
    <x v="1"/>
    <n v="51"/>
    <n v="3"/>
    <n v="153"/>
  </r>
  <r>
    <x v="540"/>
    <x v="0"/>
    <n v="54"/>
    <n v="3"/>
    <n v="162"/>
  </r>
  <r>
    <x v="540"/>
    <x v="0"/>
    <n v="20"/>
    <n v="7"/>
    <n v="140"/>
  </r>
  <r>
    <x v="540"/>
    <x v="1"/>
    <n v="41"/>
    <n v="2"/>
    <n v="82"/>
  </r>
  <r>
    <x v="540"/>
    <x v="1"/>
    <n v="53"/>
    <n v="1"/>
    <n v="53"/>
  </r>
  <r>
    <x v="540"/>
    <x v="1"/>
    <n v="9"/>
    <n v="3"/>
    <n v="27"/>
  </r>
  <r>
    <x v="540"/>
    <x v="1"/>
    <n v="74"/>
    <n v="1"/>
    <n v="74"/>
  </r>
  <r>
    <x v="540"/>
    <x v="1"/>
    <n v="42"/>
    <n v="5"/>
    <n v="210"/>
  </r>
  <r>
    <x v="540"/>
    <x v="1"/>
    <n v="22"/>
    <n v="8"/>
    <n v="176"/>
  </r>
  <r>
    <x v="540"/>
    <x v="0"/>
    <n v="91"/>
    <n v="1"/>
    <n v="91"/>
  </r>
  <r>
    <x v="540"/>
    <x v="0"/>
    <n v="40"/>
    <n v="2"/>
    <n v="80"/>
  </r>
  <r>
    <x v="540"/>
    <x v="0"/>
    <n v="2"/>
    <n v="1"/>
    <n v="2"/>
  </r>
  <r>
    <x v="540"/>
    <x v="1"/>
    <n v="24"/>
    <n v="4"/>
    <n v="96"/>
  </r>
  <r>
    <x v="540"/>
    <x v="0"/>
    <n v="18"/>
    <n v="6"/>
    <n v="108"/>
  </r>
  <r>
    <x v="540"/>
    <x v="0"/>
    <n v="7"/>
    <n v="5"/>
    <n v="35"/>
  </r>
  <r>
    <x v="540"/>
    <x v="0"/>
    <n v="75"/>
    <n v="1"/>
    <n v="75"/>
  </r>
  <r>
    <x v="540"/>
    <x v="1"/>
    <n v="3"/>
    <n v="1"/>
    <n v="3"/>
  </r>
  <r>
    <x v="540"/>
    <x v="1"/>
    <n v="35"/>
    <n v="4"/>
    <n v="140"/>
  </r>
  <r>
    <x v="540"/>
    <x v="0"/>
    <n v="16"/>
    <n v="15"/>
    <n v="240"/>
  </r>
  <r>
    <x v="540"/>
    <x v="1"/>
    <n v="7"/>
    <n v="1"/>
    <n v="7"/>
  </r>
  <r>
    <x v="540"/>
    <x v="0"/>
    <n v="12"/>
    <n v="9"/>
    <n v="108"/>
  </r>
  <r>
    <x v="540"/>
    <x v="1"/>
    <n v="30"/>
    <n v="3"/>
    <n v="90"/>
  </r>
  <r>
    <x v="540"/>
    <x v="1"/>
    <n v="50"/>
    <n v="2"/>
    <n v="100"/>
  </r>
  <r>
    <x v="540"/>
    <x v="0"/>
    <n v="21"/>
    <n v="7"/>
    <n v="147"/>
  </r>
  <r>
    <x v="540"/>
    <x v="1"/>
    <n v="44"/>
    <n v="4"/>
    <n v="176"/>
  </r>
  <r>
    <x v="540"/>
    <x v="0"/>
    <n v="9"/>
    <n v="7"/>
    <n v="63"/>
  </r>
  <r>
    <x v="540"/>
    <x v="0"/>
    <n v="15"/>
    <n v="16"/>
    <n v="240"/>
  </r>
  <r>
    <x v="540"/>
    <x v="0"/>
    <n v="57"/>
    <n v="1"/>
    <n v="57"/>
  </r>
  <r>
    <x v="540"/>
    <x v="1"/>
    <n v="12"/>
    <n v="1"/>
    <n v="12"/>
  </r>
  <r>
    <x v="540"/>
    <x v="1"/>
    <n v="18"/>
    <n v="1"/>
    <n v="18"/>
  </r>
  <r>
    <x v="540"/>
    <x v="1"/>
    <n v="32"/>
    <n v="3"/>
    <n v="96"/>
  </r>
  <r>
    <x v="540"/>
    <x v="0"/>
    <n v="24"/>
    <n v="4"/>
    <n v="96"/>
  </r>
  <r>
    <x v="540"/>
    <x v="0"/>
    <n v="3"/>
    <n v="2"/>
    <n v="6"/>
  </r>
  <r>
    <x v="540"/>
    <x v="0"/>
    <n v="23"/>
    <n v="4"/>
    <n v="92"/>
  </r>
  <r>
    <x v="540"/>
    <x v="1"/>
    <n v="25"/>
    <n v="7"/>
    <n v="175"/>
  </r>
  <r>
    <x v="540"/>
    <x v="1"/>
    <n v="48"/>
    <n v="2"/>
    <n v="96"/>
  </r>
  <r>
    <x v="540"/>
    <x v="1"/>
    <n v="27"/>
    <n v="2"/>
    <n v="54"/>
  </r>
  <r>
    <x v="540"/>
    <x v="1"/>
    <n v="109"/>
    <n v="1"/>
    <n v="109"/>
  </r>
  <r>
    <x v="540"/>
    <x v="0"/>
    <n v="38"/>
    <n v="1"/>
    <n v="38"/>
  </r>
  <r>
    <x v="540"/>
    <x v="1"/>
    <n v="13"/>
    <n v="3"/>
    <n v="39"/>
  </r>
  <r>
    <x v="540"/>
    <x v="0"/>
    <n v="5"/>
    <n v="1"/>
    <n v="5"/>
  </r>
  <r>
    <x v="540"/>
    <x v="0"/>
    <n v="49"/>
    <n v="1"/>
    <n v="49"/>
  </r>
  <r>
    <x v="540"/>
    <x v="1"/>
    <n v="87"/>
    <n v="1"/>
    <n v="87"/>
  </r>
  <r>
    <x v="540"/>
    <x v="1"/>
    <n v="170"/>
    <n v="1"/>
    <n v="170"/>
  </r>
  <r>
    <x v="540"/>
    <x v="0"/>
    <n v="68"/>
    <n v="2"/>
    <n v="136"/>
  </r>
  <r>
    <x v="540"/>
    <x v="1"/>
    <n v="45"/>
    <n v="2"/>
    <n v="90"/>
  </r>
  <r>
    <x v="540"/>
    <x v="1"/>
    <n v="33"/>
    <n v="2"/>
    <n v="66"/>
  </r>
  <r>
    <x v="540"/>
    <x v="0"/>
    <n v="26"/>
    <n v="2"/>
    <n v="52"/>
  </r>
  <r>
    <x v="540"/>
    <x v="1"/>
    <n v="39"/>
    <n v="3"/>
    <n v="117"/>
  </r>
  <r>
    <x v="540"/>
    <x v="1"/>
    <n v="1"/>
    <n v="2"/>
    <n v="2"/>
  </r>
  <r>
    <x v="540"/>
    <x v="1"/>
    <n v="83"/>
    <n v="1"/>
    <n v="83"/>
  </r>
  <r>
    <x v="540"/>
    <x v="0"/>
    <n v="52"/>
    <n v="1"/>
    <n v="52"/>
  </r>
  <r>
    <x v="540"/>
    <x v="1"/>
    <n v="21"/>
    <n v="4"/>
    <n v="84"/>
  </r>
  <r>
    <x v="540"/>
    <x v="1"/>
    <n v="71"/>
    <n v="1"/>
    <n v="71"/>
  </r>
  <r>
    <x v="540"/>
    <x v="1"/>
    <n v="52"/>
    <n v="1"/>
    <n v="52"/>
  </r>
  <r>
    <x v="540"/>
    <x v="0"/>
    <n v="11"/>
    <n v="6"/>
    <n v="66"/>
  </r>
  <r>
    <x v="540"/>
    <x v="1"/>
    <n v="4"/>
    <n v="1"/>
    <n v="4"/>
  </r>
  <r>
    <x v="540"/>
    <x v="0"/>
    <n v="84"/>
    <n v="1"/>
    <n v="84"/>
  </r>
  <r>
    <x v="540"/>
    <x v="1"/>
    <n v="105"/>
    <n v="1"/>
    <n v="105"/>
  </r>
  <r>
    <x v="540"/>
    <x v="0"/>
    <n v="39"/>
    <n v="1"/>
    <n v="39"/>
  </r>
  <r>
    <x v="540"/>
    <x v="0"/>
    <n v="6"/>
    <n v="4"/>
    <n v="24"/>
  </r>
  <r>
    <x v="540"/>
    <x v="0"/>
    <n v="19"/>
    <n v="12"/>
    <n v="228"/>
  </r>
  <r>
    <x v="540"/>
    <x v="1"/>
    <n v="67"/>
    <n v="2"/>
    <n v="134"/>
  </r>
  <r>
    <x v="540"/>
    <x v="0"/>
    <n v="110"/>
    <n v="1"/>
    <n v="110"/>
  </r>
  <r>
    <x v="540"/>
    <x v="1"/>
    <n v="54"/>
    <n v="2"/>
    <n v="108"/>
  </r>
  <r>
    <x v="540"/>
    <x v="0"/>
    <n v="60"/>
    <n v="1"/>
    <n v="60"/>
  </r>
  <r>
    <x v="540"/>
    <x v="0"/>
    <n v="58"/>
    <n v="3"/>
    <n v="174"/>
  </r>
  <r>
    <x v="540"/>
    <x v="0"/>
    <n v="25"/>
    <n v="4"/>
    <n v="100"/>
  </r>
  <r>
    <x v="540"/>
    <x v="1"/>
    <n v="10"/>
    <n v="4"/>
    <n v="40"/>
  </r>
  <r>
    <x v="540"/>
    <x v="0"/>
    <n v="42"/>
    <n v="1"/>
    <n v="42"/>
  </r>
  <r>
    <x v="540"/>
    <x v="1"/>
    <n v="8"/>
    <n v="3"/>
    <n v="24"/>
  </r>
  <r>
    <x v="540"/>
    <x v="1"/>
    <n v="29"/>
    <n v="2"/>
    <n v="58"/>
  </r>
  <r>
    <x v="540"/>
    <x v="0"/>
    <n v="34"/>
    <n v="2"/>
    <n v="68"/>
  </r>
  <r>
    <x v="540"/>
    <x v="1"/>
    <n v="49"/>
    <n v="3"/>
    <n v="147"/>
  </r>
  <r>
    <x v="540"/>
    <x v="0"/>
    <n v="55"/>
    <n v="1"/>
    <n v="55"/>
  </r>
  <r>
    <x v="540"/>
    <x v="0"/>
    <n v="4"/>
    <n v="4"/>
    <n v="16"/>
  </r>
  <r>
    <x v="540"/>
    <x v="0"/>
    <n v="70"/>
    <n v="1"/>
    <n v="70"/>
  </r>
  <r>
    <x v="540"/>
    <x v="1"/>
    <n v="59"/>
    <n v="2"/>
    <n v="118"/>
  </r>
  <r>
    <x v="540"/>
    <x v="0"/>
    <n v="46"/>
    <n v="5"/>
    <n v="230"/>
  </r>
  <r>
    <x v="540"/>
    <x v="1"/>
    <n v="63"/>
    <n v="1"/>
    <n v="63"/>
  </r>
  <r>
    <x v="540"/>
    <x v="0"/>
    <n v="32"/>
    <n v="2"/>
    <n v="64"/>
  </r>
  <r>
    <x v="540"/>
    <x v="0"/>
    <n v="33"/>
    <n v="3"/>
    <n v="99"/>
  </r>
  <r>
    <x v="540"/>
    <x v="1"/>
    <n v="60"/>
    <n v="1"/>
    <n v="60"/>
  </r>
  <r>
    <x v="540"/>
    <x v="1"/>
    <n v="38"/>
    <n v="4"/>
    <n v="152"/>
  </r>
  <r>
    <x v="540"/>
    <x v="0"/>
    <n v="14"/>
    <n v="15"/>
    <n v="210"/>
  </r>
  <r>
    <x v="540"/>
    <x v="1"/>
    <n v="23"/>
    <n v="3"/>
    <n v="69"/>
  </r>
  <r>
    <x v="540"/>
    <x v="1"/>
    <n v="150"/>
    <n v="1"/>
    <n v="150"/>
  </r>
  <r>
    <x v="540"/>
    <x v="0"/>
    <n v="43"/>
    <n v="3"/>
    <n v="129"/>
  </r>
  <r>
    <x v="540"/>
    <x v="0"/>
    <n v="22"/>
    <n v="2"/>
    <n v="44"/>
  </r>
  <r>
    <x v="540"/>
    <x v="0"/>
    <n v="29"/>
    <n v="8"/>
    <n v="232"/>
  </r>
  <r>
    <x v="540"/>
    <x v="1"/>
    <n v="6"/>
    <n v="1"/>
    <n v="6"/>
  </r>
  <r>
    <x v="540"/>
    <x v="0"/>
    <n v="8"/>
    <n v="8"/>
    <n v="64"/>
  </r>
  <r>
    <x v="540"/>
    <x v="0"/>
    <n v="17"/>
    <n v="8"/>
    <n v="136"/>
  </r>
  <r>
    <x v="540"/>
    <x v="1"/>
    <n v="15"/>
    <n v="8"/>
    <n v="120"/>
  </r>
  <r>
    <x v="540"/>
    <x v="1"/>
    <n v="26"/>
    <n v="5"/>
    <n v="130"/>
  </r>
  <r>
    <x v="540"/>
    <x v="0"/>
    <n v="45"/>
    <n v="1"/>
    <n v="45"/>
  </r>
  <r>
    <x v="540"/>
    <x v="0"/>
    <n v="51"/>
    <n v="2"/>
    <n v="102"/>
  </r>
  <r>
    <x v="540"/>
    <x v="0"/>
    <n v="13"/>
    <n v="16"/>
    <n v="208"/>
  </r>
  <r>
    <x v="540"/>
    <x v="1"/>
    <n v="119"/>
    <n v="1"/>
    <n v="119"/>
  </r>
  <r>
    <x v="540"/>
    <x v="1"/>
    <n v="69"/>
    <n v="1"/>
    <n v="69"/>
  </r>
  <r>
    <x v="540"/>
    <x v="1"/>
    <n v="58"/>
    <n v="1"/>
    <n v="58"/>
  </r>
  <r>
    <x v="540"/>
    <x v="0"/>
    <n v="50"/>
    <n v="1"/>
    <n v="50"/>
  </r>
  <r>
    <x v="540"/>
    <x v="0"/>
    <n v="47"/>
    <n v="1"/>
    <n v="47"/>
  </r>
  <r>
    <x v="540"/>
    <x v="1"/>
    <n v="20"/>
    <n v="4"/>
    <n v="80"/>
  </r>
  <r>
    <x v="540"/>
    <x v="1"/>
    <n v="5"/>
    <n v="3"/>
    <n v="15"/>
  </r>
  <r>
    <x v="540"/>
    <x v="1"/>
    <n v="28"/>
    <n v="4"/>
    <n v="112"/>
  </r>
  <r>
    <x v="540"/>
    <x v="1"/>
    <n v="16"/>
    <n v="5"/>
    <n v="80"/>
  </r>
  <r>
    <x v="540"/>
    <x v="1"/>
    <n v="166"/>
    <n v="1"/>
    <n v="166"/>
  </r>
  <r>
    <x v="540"/>
    <x v="1"/>
    <n v="46"/>
    <n v="1"/>
    <n v="46"/>
  </r>
  <r>
    <x v="540"/>
    <x v="0"/>
    <n v="53"/>
    <n v="2"/>
    <n v="106"/>
  </r>
  <r>
    <x v="540"/>
    <x v="1"/>
    <n v="19"/>
    <n v="5"/>
    <n v="95"/>
  </r>
  <r>
    <x v="540"/>
    <x v="1"/>
    <n v="36"/>
    <n v="4"/>
    <n v="144"/>
  </r>
  <r>
    <x v="540"/>
    <x v="0"/>
    <n v="10"/>
    <n v="6"/>
    <n v="60"/>
  </r>
  <r>
    <x v="540"/>
    <x v="1"/>
    <n v="34"/>
    <n v="4"/>
    <n v="136"/>
  </r>
  <r>
    <x v="540"/>
    <x v="1"/>
    <n v="57"/>
    <n v="1"/>
    <n v="57"/>
  </r>
  <r>
    <x v="540"/>
    <x v="0"/>
    <n v="30"/>
    <n v="1"/>
    <n v="30"/>
  </r>
  <r>
    <x v="540"/>
    <x v="0"/>
    <n v="44"/>
    <n v="1"/>
    <n v="44"/>
  </r>
  <r>
    <x v="540"/>
    <x v="0"/>
    <n v="35"/>
    <n v="1"/>
    <n v="35"/>
  </r>
  <r>
    <x v="540"/>
    <x v="1"/>
    <n v="14"/>
    <n v="4"/>
    <n v="56"/>
  </r>
  <r>
    <x v="540"/>
    <x v="1"/>
    <n v="11"/>
    <n v="2"/>
    <n v="22"/>
  </r>
  <r>
    <x v="540"/>
    <x v="1"/>
    <n v="31"/>
    <n v="4"/>
    <n v="124"/>
  </r>
  <r>
    <x v="540"/>
    <x v="1"/>
    <n v="40"/>
    <n v="2"/>
    <n v="80"/>
  </r>
  <r>
    <x v="540"/>
    <x v="1"/>
    <n v="43"/>
    <n v="3"/>
    <n v="129"/>
  </r>
  <r>
    <x v="540"/>
    <x v="1"/>
    <n v="17"/>
    <n v="3"/>
    <n v="51"/>
  </r>
  <r>
    <x v="540"/>
    <x v="0"/>
    <n v="62"/>
    <n v="1"/>
    <n v="62"/>
  </r>
  <r>
    <x v="540"/>
    <x v="1"/>
    <n v="37"/>
    <n v="4"/>
    <n v="148"/>
  </r>
  <r>
    <x v="541"/>
    <x v="0"/>
    <n v="36"/>
    <n v="1"/>
    <n v="36"/>
  </r>
  <r>
    <x v="541"/>
    <x v="1"/>
    <n v="22"/>
    <n v="5"/>
    <n v="110"/>
  </r>
  <r>
    <x v="541"/>
    <x v="1"/>
    <n v="45"/>
    <n v="1"/>
    <n v="45"/>
  </r>
  <r>
    <x v="541"/>
    <x v="1"/>
    <n v="19"/>
    <n v="4"/>
    <n v="76"/>
  </r>
  <r>
    <x v="541"/>
    <x v="0"/>
    <n v="27"/>
    <n v="4"/>
    <n v="108"/>
  </r>
  <r>
    <x v="541"/>
    <x v="0"/>
    <n v="8"/>
    <n v="36"/>
    <n v="288"/>
  </r>
  <r>
    <x v="541"/>
    <x v="0"/>
    <n v="31"/>
    <n v="1"/>
    <n v="31"/>
  </r>
  <r>
    <x v="541"/>
    <x v="0"/>
    <n v="12"/>
    <n v="29"/>
    <n v="348"/>
  </r>
  <r>
    <x v="541"/>
    <x v="0"/>
    <n v="22"/>
    <n v="7"/>
    <n v="154"/>
  </r>
  <r>
    <x v="541"/>
    <x v="1"/>
    <n v="49"/>
    <n v="1"/>
    <n v="49"/>
  </r>
  <r>
    <x v="541"/>
    <x v="1"/>
    <n v="48"/>
    <n v="1"/>
    <n v="48"/>
  </r>
  <r>
    <x v="541"/>
    <x v="1"/>
    <n v="1"/>
    <n v="1"/>
    <n v="1"/>
  </r>
  <r>
    <x v="541"/>
    <x v="0"/>
    <n v="14"/>
    <n v="16"/>
    <n v="224"/>
  </r>
  <r>
    <x v="541"/>
    <x v="1"/>
    <n v="39"/>
    <n v="2"/>
    <n v="78"/>
  </r>
  <r>
    <x v="541"/>
    <x v="0"/>
    <n v="4"/>
    <n v="3"/>
    <n v="12"/>
  </r>
  <r>
    <x v="541"/>
    <x v="0"/>
    <n v="19"/>
    <n v="9"/>
    <n v="171"/>
  </r>
  <r>
    <x v="541"/>
    <x v="1"/>
    <n v="62"/>
    <n v="1"/>
    <n v="62"/>
  </r>
  <r>
    <x v="541"/>
    <x v="1"/>
    <n v="41"/>
    <n v="1"/>
    <n v="41"/>
  </r>
  <r>
    <x v="541"/>
    <x v="1"/>
    <n v="31"/>
    <n v="3"/>
    <n v="93"/>
  </r>
  <r>
    <x v="541"/>
    <x v="1"/>
    <n v="51"/>
    <n v="1"/>
    <n v="51"/>
  </r>
  <r>
    <x v="541"/>
    <x v="0"/>
    <n v="23"/>
    <n v="5"/>
    <n v="115"/>
  </r>
  <r>
    <x v="541"/>
    <x v="1"/>
    <n v="20"/>
    <n v="1"/>
    <n v="20"/>
  </r>
  <r>
    <x v="541"/>
    <x v="0"/>
    <n v="54"/>
    <n v="1"/>
    <n v="54"/>
  </r>
  <r>
    <x v="541"/>
    <x v="1"/>
    <n v="4"/>
    <n v="2"/>
    <n v="8"/>
  </r>
  <r>
    <x v="541"/>
    <x v="1"/>
    <n v="56"/>
    <n v="1"/>
    <n v="56"/>
  </r>
  <r>
    <x v="541"/>
    <x v="0"/>
    <n v="55"/>
    <n v="1"/>
    <n v="55"/>
  </r>
  <r>
    <x v="541"/>
    <x v="0"/>
    <n v="24"/>
    <n v="3"/>
    <n v="72"/>
  </r>
  <r>
    <x v="541"/>
    <x v="0"/>
    <n v="2"/>
    <n v="4"/>
    <n v="8"/>
  </r>
  <r>
    <x v="541"/>
    <x v="1"/>
    <n v="47"/>
    <n v="2"/>
    <n v="94"/>
  </r>
  <r>
    <x v="541"/>
    <x v="1"/>
    <n v="44"/>
    <n v="1"/>
    <n v="44"/>
  </r>
  <r>
    <x v="541"/>
    <x v="1"/>
    <n v="13"/>
    <n v="6"/>
    <n v="78"/>
  </r>
  <r>
    <x v="541"/>
    <x v="0"/>
    <n v="5"/>
    <n v="2"/>
    <n v="10"/>
  </r>
  <r>
    <x v="541"/>
    <x v="0"/>
    <n v="18"/>
    <n v="10"/>
    <n v="180"/>
  </r>
  <r>
    <x v="541"/>
    <x v="1"/>
    <n v="15"/>
    <n v="7"/>
    <n v="105"/>
  </r>
  <r>
    <x v="541"/>
    <x v="1"/>
    <n v="16"/>
    <n v="3"/>
    <n v="48"/>
  </r>
  <r>
    <x v="541"/>
    <x v="0"/>
    <n v="20"/>
    <n v="5"/>
    <n v="100"/>
  </r>
  <r>
    <x v="541"/>
    <x v="1"/>
    <n v="14"/>
    <n v="6"/>
    <n v="84"/>
  </r>
  <r>
    <x v="541"/>
    <x v="1"/>
    <n v="37"/>
    <n v="1"/>
    <n v="37"/>
  </r>
  <r>
    <x v="541"/>
    <x v="0"/>
    <n v="17"/>
    <n v="15"/>
    <n v="255"/>
  </r>
  <r>
    <x v="541"/>
    <x v="0"/>
    <n v="26"/>
    <n v="2"/>
    <n v="52"/>
  </r>
  <r>
    <x v="541"/>
    <x v="0"/>
    <n v="3"/>
    <n v="1"/>
    <n v="3"/>
  </r>
  <r>
    <x v="541"/>
    <x v="1"/>
    <n v="27"/>
    <n v="3"/>
    <n v="81"/>
  </r>
  <r>
    <x v="541"/>
    <x v="0"/>
    <n v="21"/>
    <n v="5"/>
    <n v="105"/>
  </r>
  <r>
    <x v="541"/>
    <x v="1"/>
    <n v="23"/>
    <n v="2"/>
    <n v="46"/>
  </r>
  <r>
    <x v="541"/>
    <x v="1"/>
    <n v="32"/>
    <n v="3"/>
    <n v="96"/>
  </r>
  <r>
    <x v="541"/>
    <x v="0"/>
    <n v="33"/>
    <n v="2"/>
    <n v="66"/>
  </r>
  <r>
    <x v="541"/>
    <x v="1"/>
    <n v="10"/>
    <n v="1"/>
    <n v="10"/>
  </r>
  <r>
    <x v="541"/>
    <x v="1"/>
    <n v="26"/>
    <n v="5"/>
    <n v="130"/>
  </r>
  <r>
    <x v="541"/>
    <x v="1"/>
    <n v="21"/>
    <n v="2"/>
    <n v="42"/>
  </r>
  <r>
    <x v="541"/>
    <x v="1"/>
    <n v="50"/>
    <n v="1"/>
    <n v="50"/>
  </r>
  <r>
    <x v="541"/>
    <x v="1"/>
    <n v="111"/>
    <n v="1"/>
    <n v="111"/>
  </r>
  <r>
    <x v="541"/>
    <x v="1"/>
    <n v="17"/>
    <n v="5"/>
    <n v="85"/>
  </r>
  <r>
    <x v="541"/>
    <x v="0"/>
    <n v="16"/>
    <n v="10"/>
    <n v="160"/>
  </r>
  <r>
    <x v="541"/>
    <x v="1"/>
    <n v="11"/>
    <n v="5"/>
    <n v="55"/>
  </r>
  <r>
    <x v="541"/>
    <x v="0"/>
    <n v="29"/>
    <n v="2"/>
    <n v="58"/>
  </r>
  <r>
    <x v="541"/>
    <x v="1"/>
    <n v="9"/>
    <n v="7"/>
    <n v="63"/>
  </r>
  <r>
    <x v="541"/>
    <x v="0"/>
    <n v="35"/>
    <n v="3"/>
    <n v="105"/>
  </r>
  <r>
    <x v="541"/>
    <x v="0"/>
    <n v="7"/>
    <n v="28"/>
    <n v="196"/>
  </r>
  <r>
    <x v="541"/>
    <x v="1"/>
    <n v="24"/>
    <n v="3"/>
    <n v="72"/>
  </r>
  <r>
    <x v="541"/>
    <x v="0"/>
    <n v="25"/>
    <n v="1"/>
    <n v="25"/>
  </r>
  <r>
    <x v="541"/>
    <x v="0"/>
    <n v="15"/>
    <n v="20"/>
    <n v="300"/>
  </r>
  <r>
    <x v="541"/>
    <x v="0"/>
    <n v="11"/>
    <n v="23"/>
    <n v="253"/>
  </r>
  <r>
    <x v="541"/>
    <x v="0"/>
    <n v="6"/>
    <n v="8"/>
    <n v="48"/>
  </r>
  <r>
    <x v="541"/>
    <x v="0"/>
    <n v="28"/>
    <n v="2"/>
    <n v="56"/>
  </r>
  <r>
    <x v="541"/>
    <x v="0"/>
    <n v="10"/>
    <n v="34"/>
    <n v="340"/>
  </r>
  <r>
    <x v="541"/>
    <x v="0"/>
    <n v="13"/>
    <n v="16"/>
    <n v="208"/>
  </r>
  <r>
    <x v="541"/>
    <x v="0"/>
    <n v="1"/>
    <n v="2"/>
    <n v="2"/>
  </r>
  <r>
    <x v="541"/>
    <x v="1"/>
    <n v="29"/>
    <n v="5"/>
    <n v="145"/>
  </r>
  <r>
    <x v="541"/>
    <x v="0"/>
    <n v="37"/>
    <n v="3"/>
    <n v="111"/>
  </r>
  <r>
    <x v="541"/>
    <x v="0"/>
    <n v="53"/>
    <n v="2"/>
    <n v="106"/>
  </r>
  <r>
    <x v="541"/>
    <x v="1"/>
    <n v="42"/>
    <n v="1"/>
    <n v="42"/>
  </r>
  <r>
    <x v="541"/>
    <x v="1"/>
    <n v="43"/>
    <n v="1"/>
    <n v="43"/>
  </r>
  <r>
    <x v="541"/>
    <x v="1"/>
    <n v="12"/>
    <n v="8"/>
    <n v="96"/>
  </r>
  <r>
    <x v="541"/>
    <x v="1"/>
    <n v="28"/>
    <n v="1"/>
    <n v="28"/>
  </r>
  <r>
    <x v="541"/>
    <x v="0"/>
    <n v="9"/>
    <n v="42"/>
    <n v="378"/>
  </r>
  <r>
    <x v="541"/>
    <x v="1"/>
    <n v="59"/>
    <n v="1"/>
    <n v="59"/>
  </r>
  <r>
    <x v="541"/>
    <x v="1"/>
    <n v="18"/>
    <n v="5"/>
    <n v="90"/>
  </r>
  <r>
    <x v="542"/>
    <x v="1"/>
    <n v="17"/>
    <n v="3"/>
    <n v="51"/>
  </r>
  <r>
    <x v="542"/>
    <x v="0"/>
    <n v="15"/>
    <n v="10"/>
    <n v="150"/>
  </r>
  <r>
    <x v="542"/>
    <x v="0"/>
    <n v="9"/>
    <n v="28"/>
    <n v="252"/>
  </r>
  <r>
    <x v="542"/>
    <x v="1"/>
    <n v="24"/>
    <n v="1"/>
    <n v="24"/>
  </r>
  <r>
    <x v="542"/>
    <x v="1"/>
    <n v="8"/>
    <n v="3"/>
    <n v="24"/>
  </r>
  <r>
    <x v="542"/>
    <x v="0"/>
    <n v="7"/>
    <n v="47"/>
    <n v="329"/>
  </r>
  <r>
    <x v="542"/>
    <x v="0"/>
    <n v="26"/>
    <n v="2"/>
    <n v="52"/>
  </r>
  <r>
    <x v="542"/>
    <x v="1"/>
    <n v="112"/>
    <n v="1"/>
    <n v="112"/>
  </r>
  <r>
    <x v="542"/>
    <x v="0"/>
    <n v="12"/>
    <n v="15"/>
    <n v="180"/>
  </r>
  <r>
    <x v="542"/>
    <x v="0"/>
    <n v="1"/>
    <n v="3"/>
    <n v="3"/>
  </r>
  <r>
    <x v="542"/>
    <x v="0"/>
    <n v="8"/>
    <n v="39"/>
    <n v="312"/>
  </r>
  <r>
    <x v="542"/>
    <x v="0"/>
    <n v="22"/>
    <n v="2"/>
    <n v="44"/>
  </r>
  <r>
    <x v="542"/>
    <x v="1"/>
    <n v="16"/>
    <n v="1"/>
    <n v="16"/>
  </r>
  <r>
    <x v="542"/>
    <x v="1"/>
    <n v="7"/>
    <n v="4"/>
    <n v="28"/>
  </r>
  <r>
    <x v="542"/>
    <x v="1"/>
    <n v="15"/>
    <n v="2"/>
    <n v="30"/>
  </r>
  <r>
    <x v="542"/>
    <x v="0"/>
    <n v="11"/>
    <n v="26"/>
    <n v="286"/>
  </r>
  <r>
    <x v="542"/>
    <x v="0"/>
    <n v="4"/>
    <n v="2"/>
    <n v="8"/>
  </r>
  <r>
    <x v="542"/>
    <x v="1"/>
    <n v="33"/>
    <n v="1"/>
    <n v="33"/>
  </r>
  <r>
    <x v="542"/>
    <x v="0"/>
    <n v="13"/>
    <n v="16"/>
    <n v="208"/>
  </r>
  <r>
    <x v="542"/>
    <x v="1"/>
    <n v="28"/>
    <n v="2"/>
    <n v="56"/>
  </r>
  <r>
    <x v="542"/>
    <x v="0"/>
    <n v="10"/>
    <n v="31"/>
    <n v="310"/>
  </r>
  <r>
    <x v="542"/>
    <x v="1"/>
    <n v="3"/>
    <n v="1"/>
    <n v="3"/>
  </r>
  <r>
    <x v="542"/>
    <x v="0"/>
    <n v="17"/>
    <n v="6"/>
    <n v="102"/>
  </r>
  <r>
    <x v="542"/>
    <x v="0"/>
    <n v="2"/>
    <n v="2"/>
    <n v="4"/>
  </r>
  <r>
    <x v="542"/>
    <x v="1"/>
    <n v="19"/>
    <n v="1"/>
    <n v="19"/>
  </r>
  <r>
    <x v="542"/>
    <x v="1"/>
    <n v="32"/>
    <n v="1"/>
    <n v="32"/>
  </r>
  <r>
    <x v="542"/>
    <x v="0"/>
    <n v="6"/>
    <n v="41"/>
    <n v="246"/>
  </r>
  <r>
    <x v="542"/>
    <x v="1"/>
    <n v="11"/>
    <n v="2"/>
    <n v="22"/>
  </r>
  <r>
    <x v="542"/>
    <x v="1"/>
    <n v="9"/>
    <n v="1"/>
    <n v="9"/>
  </r>
  <r>
    <x v="542"/>
    <x v="1"/>
    <n v="6"/>
    <n v="1"/>
    <n v="6"/>
  </r>
  <r>
    <x v="542"/>
    <x v="0"/>
    <n v="20"/>
    <n v="4"/>
    <n v="80"/>
  </r>
  <r>
    <x v="542"/>
    <x v="1"/>
    <n v="22"/>
    <n v="2"/>
    <n v="44"/>
  </r>
  <r>
    <x v="542"/>
    <x v="0"/>
    <n v="18"/>
    <n v="7"/>
    <n v="126"/>
  </r>
  <r>
    <x v="542"/>
    <x v="0"/>
    <n v="21"/>
    <n v="2"/>
    <n v="42"/>
  </r>
  <r>
    <x v="542"/>
    <x v="1"/>
    <n v="29"/>
    <n v="1"/>
    <n v="29"/>
  </r>
  <r>
    <x v="542"/>
    <x v="1"/>
    <n v="27"/>
    <n v="2"/>
    <n v="54"/>
  </r>
  <r>
    <x v="542"/>
    <x v="1"/>
    <n v="14"/>
    <n v="2"/>
    <n v="28"/>
  </r>
  <r>
    <x v="542"/>
    <x v="0"/>
    <n v="29"/>
    <n v="1"/>
    <n v="29"/>
  </r>
  <r>
    <x v="542"/>
    <x v="0"/>
    <n v="14"/>
    <n v="15"/>
    <n v="210"/>
  </r>
  <r>
    <x v="542"/>
    <x v="0"/>
    <n v="5"/>
    <n v="12"/>
    <n v="60"/>
  </r>
  <r>
    <x v="542"/>
    <x v="0"/>
    <n v="3"/>
    <n v="2"/>
    <n v="6"/>
  </r>
  <r>
    <x v="542"/>
    <x v="0"/>
    <n v="24"/>
    <n v="1"/>
    <n v="24"/>
  </r>
  <r>
    <x v="542"/>
    <x v="0"/>
    <n v="25"/>
    <n v="1"/>
    <n v="25"/>
  </r>
  <r>
    <x v="542"/>
    <x v="0"/>
    <n v="19"/>
    <n v="2"/>
    <n v="38"/>
  </r>
  <r>
    <x v="542"/>
    <x v="0"/>
    <n v="23"/>
    <n v="1"/>
    <n v="23"/>
  </r>
  <r>
    <x v="542"/>
    <x v="1"/>
    <n v="20"/>
    <n v="1"/>
    <n v="20"/>
  </r>
  <r>
    <x v="542"/>
    <x v="0"/>
    <n v="16"/>
    <n v="6"/>
    <n v="96"/>
  </r>
  <r>
    <x v="542"/>
    <x v="1"/>
    <n v="2"/>
    <n v="1"/>
    <n v="2"/>
  </r>
  <r>
    <x v="543"/>
    <x v="1"/>
    <n v="26"/>
    <n v="1"/>
    <n v="26"/>
  </r>
  <r>
    <x v="543"/>
    <x v="1"/>
    <n v="13"/>
    <n v="8"/>
    <n v="104"/>
  </r>
  <r>
    <x v="543"/>
    <x v="1"/>
    <n v="32"/>
    <n v="1"/>
    <n v="32"/>
  </r>
  <r>
    <x v="543"/>
    <x v="1"/>
    <n v="4"/>
    <n v="11"/>
    <n v="44"/>
  </r>
  <r>
    <x v="543"/>
    <x v="0"/>
    <n v="3"/>
    <n v="8"/>
    <n v="24"/>
  </r>
  <r>
    <x v="543"/>
    <x v="1"/>
    <n v="12"/>
    <n v="3"/>
    <n v="36"/>
  </r>
  <r>
    <x v="543"/>
    <x v="0"/>
    <n v="54"/>
    <n v="1"/>
    <n v="54"/>
  </r>
  <r>
    <x v="543"/>
    <x v="0"/>
    <n v="12"/>
    <n v="2"/>
    <n v="24"/>
  </r>
  <r>
    <x v="543"/>
    <x v="1"/>
    <n v="21"/>
    <n v="2"/>
    <n v="42"/>
  </r>
  <r>
    <x v="543"/>
    <x v="1"/>
    <n v="11"/>
    <n v="11"/>
    <n v="121"/>
  </r>
  <r>
    <x v="543"/>
    <x v="1"/>
    <n v="34"/>
    <n v="2"/>
    <n v="68"/>
  </r>
  <r>
    <x v="543"/>
    <x v="1"/>
    <n v="0"/>
    <n v="9"/>
    <n v="0"/>
  </r>
  <r>
    <x v="543"/>
    <x v="1"/>
    <n v="1"/>
    <n v="8"/>
    <n v="8"/>
  </r>
  <r>
    <x v="543"/>
    <x v="0"/>
    <n v="18"/>
    <n v="1"/>
    <n v="18"/>
  </r>
  <r>
    <x v="543"/>
    <x v="1"/>
    <n v="33"/>
    <n v="1"/>
    <n v="33"/>
  </r>
  <r>
    <x v="543"/>
    <x v="1"/>
    <n v="9"/>
    <n v="7"/>
    <n v="63"/>
  </r>
  <r>
    <x v="543"/>
    <x v="1"/>
    <n v="30"/>
    <n v="1"/>
    <n v="30"/>
  </r>
  <r>
    <x v="543"/>
    <x v="0"/>
    <n v="2"/>
    <n v="44"/>
    <n v="88"/>
  </r>
  <r>
    <x v="543"/>
    <x v="1"/>
    <n v="6"/>
    <n v="19"/>
    <n v="114"/>
  </r>
  <r>
    <x v="543"/>
    <x v="1"/>
    <n v="27"/>
    <n v="1"/>
    <n v="27"/>
  </r>
  <r>
    <x v="543"/>
    <x v="1"/>
    <n v="29"/>
    <n v="1"/>
    <n v="29"/>
  </r>
  <r>
    <x v="543"/>
    <x v="1"/>
    <n v="3"/>
    <n v="17"/>
    <n v="51"/>
  </r>
  <r>
    <x v="543"/>
    <x v="0"/>
    <n v="8"/>
    <n v="6"/>
    <n v="48"/>
  </r>
  <r>
    <x v="543"/>
    <x v="1"/>
    <n v="35"/>
    <n v="1"/>
    <n v="35"/>
  </r>
  <r>
    <x v="543"/>
    <x v="0"/>
    <n v="10"/>
    <n v="2"/>
    <n v="20"/>
  </r>
  <r>
    <x v="543"/>
    <x v="0"/>
    <n v="4"/>
    <n v="4"/>
    <n v="16"/>
  </r>
  <r>
    <x v="543"/>
    <x v="1"/>
    <n v="5"/>
    <n v="13"/>
    <n v="65"/>
  </r>
  <r>
    <x v="543"/>
    <x v="0"/>
    <n v="7"/>
    <n v="3"/>
    <n v="21"/>
  </r>
  <r>
    <x v="543"/>
    <x v="1"/>
    <n v="8"/>
    <n v="13"/>
    <n v="104"/>
  </r>
  <r>
    <x v="543"/>
    <x v="1"/>
    <n v="50"/>
    <n v="1"/>
    <n v="50"/>
  </r>
  <r>
    <x v="543"/>
    <x v="1"/>
    <n v="20"/>
    <n v="3"/>
    <n v="60"/>
  </r>
  <r>
    <x v="543"/>
    <x v="0"/>
    <n v="6"/>
    <n v="2"/>
    <n v="12"/>
  </r>
  <r>
    <x v="543"/>
    <x v="2"/>
    <n v="0"/>
    <n v="337"/>
    <n v="0"/>
  </r>
  <r>
    <x v="543"/>
    <x v="0"/>
    <n v="14"/>
    <n v="1"/>
    <n v="14"/>
  </r>
  <r>
    <x v="543"/>
    <x v="1"/>
    <n v="2"/>
    <n v="18"/>
    <n v="36"/>
  </r>
  <r>
    <x v="543"/>
    <x v="1"/>
    <n v="23"/>
    <n v="2"/>
    <n v="46"/>
  </r>
  <r>
    <x v="543"/>
    <x v="1"/>
    <n v="22"/>
    <n v="1"/>
    <n v="22"/>
  </r>
  <r>
    <x v="543"/>
    <x v="1"/>
    <n v="16"/>
    <n v="4"/>
    <n v="64"/>
  </r>
  <r>
    <x v="543"/>
    <x v="0"/>
    <n v="0"/>
    <n v="84"/>
    <n v="0"/>
  </r>
  <r>
    <x v="543"/>
    <x v="0"/>
    <n v="11"/>
    <n v="1"/>
    <n v="11"/>
  </r>
  <r>
    <x v="543"/>
    <x v="1"/>
    <n v="17"/>
    <n v="2"/>
    <n v="34"/>
  </r>
  <r>
    <x v="543"/>
    <x v="0"/>
    <n v="1"/>
    <n v="287"/>
    <n v="287"/>
  </r>
  <r>
    <x v="543"/>
    <x v="1"/>
    <n v="24"/>
    <n v="2"/>
    <n v="48"/>
  </r>
  <r>
    <x v="543"/>
    <x v="1"/>
    <n v="135"/>
    <n v="1"/>
    <n v="135"/>
  </r>
  <r>
    <x v="543"/>
    <x v="1"/>
    <n v="10"/>
    <n v="10"/>
    <n v="100"/>
  </r>
  <r>
    <x v="543"/>
    <x v="1"/>
    <n v="7"/>
    <n v="13"/>
    <n v="91"/>
  </r>
  <r>
    <x v="543"/>
    <x v="0"/>
    <n v="5"/>
    <n v="3"/>
    <n v="15"/>
  </r>
  <r>
    <x v="543"/>
    <x v="0"/>
    <n v="13"/>
    <n v="1"/>
    <n v="13"/>
  </r>
  <r>
    <x v="543"/>
    <x v="1"/>
    <n v="18"/>
    <n v="4"/>
    <n v="72"/>
  </r>
  <r>
    <x v="543"/>
    <x v="1"/>
    <n v="19"/>
    <n v="1"/>
    <n v="19"/>
  </r>
  <r>
    <x v="543"/>
    <x v="1"/>
    <n v="15"/>
    <n v="2"/>
    <n v="30"/>
  </r>
  <r>
    <x v="543"/>
    <x v="1"/>
    <n v="14"/>
    <n v="4"/>
    <n v="56"/>
  </r>
  <r>
    <x v="544"/>
    <x v="0"/>
    <n v="0"/>
    <n v="806"/>
    <n v="0"/>
  </r>
  <r>
    <x v="544"/>
    <x v="0"/>
    <n v="1"/>
    <n v="1772"/>
    <n v="1772"/>
  </r>
  <r>
    <x v="544"/>
    <x v="1"/>
    <n v="7"/>
    <n v="4"/>
    <n v="28"/>
  </r>
  <r>
    <x v="544"/>
    <x v="0"/>
    <n v="6"/>
    <n v="2"/>
    <n v="12"/>
  </r>
  <r>
    <x v="544"/>
    <x v="0"/>
    <n v="4"/>
    <n v="11"/>
    <n v="44"/>
  </r>
  <r>
    <x v="544"/>
    <x v="1"/>
    <n v="18"/>
    <n v="1"/>
    <n v="18"/>
  </r>
  <r>
    <x v="544"/>
    <x v="1"/>
    <n v="13"/>
    <n v="2"/>
    <n v="26"/>
  </r>
  <r>
    <x v="544"/>
    <x v="1"/>
    <n v="32"/>
    <n v="1"/>
    <n v="32"/>
  </r>
  <r>
    <x v="544"/>
    <x v="2"/>
    <n v="0"/>
    <n v="2199"/>
    <n v="0"/>
  </r>
  <r>
    <x v="544"/>
    <x v="1"/>
    <n v="10"/>
    <n v="5"/>
    <n v="50"/>
  </r>
  <r>
    <x v="544"/>
    <x v="1"/>
    <n v="3"/>
    <n v="32"/>
    <n v="96"/>
  </r>
  <r>
    <x v="544"/>
    <x v="0"/>
    <n v="10"/>
    <n v="1"/>
    <n v="10"/>
  </r>
  <r>
    <x v="544"/>
    <x v="1"/>
    <n v="6"/>
    <n v="11"/>
    <n v="66"/>
  </r>
  <r>
    <x v="544"/>
    <x v="0"/>
    <n v="3"/>
    <n v="25"/>
    <n v="75"/>
  </r>
  <r>
    <x v="544"/>
    <x v="1"/>
    <n v="9"/>
    <n v="5"/>
    <n v="45"/>
  </r>
  <r>
    <x v="544"/>
    <x v="1"/>
    <n v="20"/>
    <n v="1"/>
    <n v="20"/>
  </r>
  <r>
    <x v="544"/>
    <x v="1"/>
    <n v="1"/>
    <n v="39"/>
    <n v="39"/>
  </r>
  <r>
    <x v="544"/>
    <x v="1"/>
    <n v="12"/>
    <n v="3"/>
    <n v="36"/>
  </r>
  <r>
    <x v="544"/>
    <x v="1"/>
    <n v="8"/>
    <n v="4"/>
    <n v="32"/>
  </r>
  <r>
    <x v="544"/>
    <x v="1"/>
    <n v="5"/>
    <n v="16"/>
    <n v="80"/>
  </r>
  <r>
    <x v="544"/>
    <x v="0"/>
    <n v="7"/>
    <n v="3"/>
    <n v="21"/>
  </r>
  <r>
    <x v="544"/>
    <x v="1"/>
    <n v="15"/>
    <n v="2"/>
    <n v="30"/>
  </r>
  <r>
    <x v="544"/>
    <x v="1"/>
    <n v="11"/>
    <n v="4"/>
    <n v="44"/>
  </r>
  <r>
    <x v="544"/>
    <x v="1"/>
    <n v="14"/>
    <n v="3"/>
    <n v="42"/>
  </r>
  <r>
    <x v="544"/>
    <x v="0"/>
    <n v="11"/>
    <n v="1"/>
    <n v="11"/>
  </r>
  <r>
    <x v="544"/>
    <x v="1"/>
    <n v="0"/>
    <n v="29"/>
    <n v="0"/>
  </r>
  <r>
    <x v="544"/>
    <x v="1"/>
    <n v="4"/>
    <n v="21"/>
    <n v="84"/>
  </r>
  <r>
    <x v="544"/>
    <x v="0"/>
    <n v="5"/>
    <n v="5"/>
    <n v="25"/>
  </r>
  <r>
    <x v="544"/>
    <x v="1"/>
    <n v="2"/>
    <n v="34"/>
    <n v="68"/>
  </r>
  <r>
    <x v="544"/>
    <x v="0"/>
    <n v="2"/>
    <n v="316"/>
    <n v="632"/>
  </r>
  <r>
    <x v="545"/>
    <x v="0"/>
    <n v="6"/>
    <n v="2"/>
    <n v="12"/>
  </r>
  <r>
    <x v="545"/>
    <x v="1"/>
    <n v="3"/>
    <n v="6"/>
    <n v="18"/>
  </r>
  <r>
    <x v="545"/>
    <x v="0"/>
    <n v="1"/>
    <n v="52"/>
    <n v="52"/>
  </r>
  <r>
    <x v="545"/>
    <x v="1"/>
    <n v="1"/>
    <n v="7"/>
    <n v="7"/>
  </r>
  <r>
    <x v="545"/>
    <x v="0"/>
    <n v="0"/>
    <n v="41"/>
    <n v="0"/>
  </r>
  <r>
    <x v="545"/>
    <x v="1"/>
    <n v="13"/>
    <n v="1"/>
    <n v="13"/>
  </r>
  <r>
    <x v="545"/>
    <x v="1"/>
    <n v="15"/>
    <n v="5"/>
    <n v="75"/>
  </r>
  <r>
    <x v="545"/>
    <x v="1"/>
    <n v="5"/>
    <n v="3"/>
    <n v="15"/>
  </r>
  <r>
    <x v="545"/>
    <x v="0"/>
    <n v="5"/>
    <n v="1"/>
    <n v="5"/>
  </r>
  <r>
    <x v="545"/>
    <x v="1"/>
    <n v="17"/>
    <n v="1"/>
    <n v="17"/>
  </r>
  <r>
    <x v="545"/>
    <x v="1"/>
    <n v="6"/>
    <n v="4"/>
    <n v="24"/>
  </r>
  <r>
    <x v="545"/>
    <x v="1"/>
    <n v="12"/>
    <n v="1"/>
    <n v="12"/>
  </r>
  <r>
    <x v="545"/>
    <x v="1"/>
    <n v="8"/>
    <n v="8"/>
    <n v="64"/>
  </r>
  <r>
    <x v="545"/>
    <x v="1"/>
    <n v="9"/>
    <n v="4"/>
    <n v="36"/>
  </r>
  <r>
    <x v="545"/>
    <x v="1"/>
    <n v="7"/>
    <n v="1"/>
    <n v="7"/>
  </r>
  <r>
    <x v="545"/>
    <x v="0"/>
    <n v="2"/>
    <n v="12"/>
    <n v="24"/>
  </r>
  <r>
    <x v="545"/>
    <x v="0"/>
    <n v="9"/>
    <n v="1"/>
    <n v="9"/>
  </r>
  <r>
    <x v="545"/>
    <x v="1"/>
    <n v="20"/>
    <n v="2"/>
    <n v="40"/>
  </r>
  <r>
    <x v="545"/>
    <x v="1"/>
    <n v="4"/>
    <n v="5"/>
    <n v="20"/>
  </r>
  <r>
    <x v="545"/>
    <x v="0"/>
    <n v="7"/>
    <n v="1"/>
    <n v="7"/>
  </r>
  <r>
    <x v="545"/>
    <x v="1"/>
    <n v="10"/>
    <n v="3"/>
    <n v="30"/>
  </r>
  <r>
    <x v="545"/>
    <x v="1"/>
    <n v="11"/>
    <n v="1"/>
    <n v="11"/>
  </r>
  <r>
    <x v="545"/>
    <x v="2"/>
    <n v="0"/>
    <n v="153"/>
    <n v="0"/>
  </r>
  <r>
    <x v="545"/>
    <x v="1"/>
    <n v="2"/>
    <n v="10"/>
    <n v="20"/>
  </r>
  <r>
    <x v="545"/>
    <x v="0"/>
    <n v="3"/>
    <n v="7"/>
    <n v="21"/>
  </r>
  <r>
    <x v="545"/>
    <x v="1"/>
    <n v="16"/>
    <n v="1"/>
    <n v="16"/>
  </r>
  <r>
    <x v="545"/>
    <x v="0"/>
    <n v="4"/>
    <n v="1"/>
    <n v="4"/>
  </r>
  <r>
    <x v="545"/>
    <x v="1"/>
    <n v="0"/>
    <n v="2"/>
    <n v="0"/>
  </r>
  <r>
    <x v="545"/>
    <x v="1"/>
    <n v="14"/>
    <n v="2"/>
    <n v="28"/>
  </r>
  <r>
    <x v="546"/>
    <x v="1"/>
    <n v="16"/>
    <n v="1"/>
    <n v="16"/>
  </r>
  <r>
    <x v="546"/>
    <x v="0"/>
    <n v="2"/>
    <n v="58"/>
    <n v="116"/>
  </r>
  <r>
    <x v="546"/>
    <x v="1"/>
    <n v="10"/>
    <n v="1"/>
    <n v="10"/>
  </r>
  <r>
    <x v="546"/>
    <x v="1"/>
    <n v="7"/>
    <n v="6"/>
    <n v="42"/>
  </r>
  <r>
    <x v="546"/>
    <x v="1"/>
    <n v="11"/>
    <n v="1"/>
    <n v="11"/>
  </r>
  <r>
    <x v="546"/>
    <x v="0"/>
    <n v="10"/>
    <n v="1"/>
    <n v="10"/>
  </r>
  <r>
    <x v="546"/>
    <x v="1"/>
    <n v="8"/>
    <n v="2"/>
    <n v="16"/>
  </r>
  <r>
    <x v="546"/>
    <x v="1"/>
    <n v="3"/>
    <n v="8"/>
    <n v="24"/>
  </r>
  <r>
    <x v="546"/>
    <x v="0"/>
    <n v="6"/>
    <n v="1"/>
    <n v="6"/>
  </r>
  <r>
    <x v="546"/>
    <x v="1"/>
    <n v="5"/>
    <n v="2"/>
    <n v="10"/>
  </r>
  <r>
    <x v="546"/>
    <x v="1"/>
    <n v="20"/>
    <n v="1"/>
    <n v="20"/>
  </r>
  <r>
    <x v="546"/>
    <x v="1"/>
    <n v="6"/>
    <n v="6"/>
    <n v="36"/>
  </r>
  <r>
    <x v="546"/>
    <x v="0"/>
    <n v="3"/>
    <n v="6"/>
    <n v="18"/>
  </r>
  <r>
    <x v="546"/>
    <x v="1"/>
    <n v="25"/>
    <n v="1"/>
    <n v="25"/>
  </r>
  <r>
    <x v="546"/>
    <x v="1"/>
    <n v="12"/>
    <n v="2"/>
    <n v="24"/>
  </r>
  <r>
    <x v="546"/>
    <x v="1"/>
    <n v="9"/>
    <n v="1"/>
    <n v="9"/>
  </r>
  <r>
    <x v="546"/>
    <x v="0"/>
    <n v="0"/>
    <n v="429"/>
    <n v="0"/>
  </r>
  <r>
    <x v="546"/>
    <x v="2"/>
    <n v="0"/>
    <n v="829"/>
    <n v="0"/>
  </r>
  <r>
    <x v="546"/>
    <x v="1"/>
    <n v="13"/>
    <n v="1"/>
    <n v="13"/>
  </r>
  <r>
    <x v="546"/>
    <x v="1"/>
    <n v="4"/>
    <n v="7"/>
    <n v="28"/>
  </r>
  <r>
    <x v="546"/>
    <x v="0"/>
    <n v="1"/>
    <n v="285"/>
    <n v="285"/>
  </r>
  <r>
    <x v="546"/>
    <x v="1"/>
    <n v="1"/>
    <n v="9"/>
    <n v="9"/>
  </r>
  <r>
    <x v="546"/>
    <x v="1"/>
    <n v="0"/>
    <n v="9"/>
    <n v="0"/>
  </r>
  <r>
    <x v="546"/>
    <x v="0"/>
    <n v="4"/>
    <n v="2"/>
    <n v="8"/>
  </r>
  <r>
    <x v="546"/>
    <x v="1"/>
    <n v="2"/>
    <n v="16"/>
    <n v="32"/>
  </r>
  <r>
    <x v="547"/>
    <x v="1"/>
    <n v="14"/>
    <n v="21"/>
    <n v="294"/>
  </r>
  <r>
    <x v="547"/>
    <x v="1"/>
    <n v="42"/>
    <n v="8"/>
    <n v="336"/>
  </r>
  <r>
    <x v="547"/>
    <x v="0"/>
    <n v="8"/>
    <n v="5"/>
    <n v="40"/>
  </r>
  <r>
    <x v="547"/>
    <x v="1"/>
    <n v="55"/>
    <n v="1"/>
    <n v="55"/>
  </r>
  <r>
    <x v="547"/>
    <x v="1"/>
    <n v="0"/>
    <n v="9"/>
    <n v="0"/>
  </r>
  <r>
    <x v="547"/>
    <x v="1"/>
    <n v="11"/>
    <n v="28"/>
    <n v="308"/>
  </r>
  <r>
    <x v="547"/>
    <x v="0"/>
    <n v="22"/>
    <n v="1"/>
    <n v="22"/>
  </r>
  <r>
    <x v="547"/>
    <x v="1"/>
    <n v="12"/>
    <n v="20"/>
    <n v="240"/>
  </r>
  <r>
    <x v="547"/>
    <x v="0"/>
    <n v="13"/>
    <n v="3"/>
    <n v="39"/>
  </r>
  <r>
    <x v="547"/>
    <x v="1"/>
    <n v="35"/>
    <n v="3"/>
    <n v="105"/>
  </r>
  <r>
    <x v="547"/>
    <x v="1"/>
    <n v="3"/>
    <n v="18"/>
    <n v="54"/>
  </r>
  <r>
    <x v="547"/>
    <x v="0"/>
    <n v="20"/>
    <n v="1"/>
    <n v="20"/>
  </r>
  <r>
    <x v="547"/>
    <x v="1"/>
    <n v="7"/>
    <n v="33"/>
    <n v="231"/>
  </r>
  <r>
    <x v="547"/>
    <x v="1"/>
    <n v="34"/>
    <n v="3"/>
    <n v="102"/>
  </r>
  <r>
    <x v="547"/>
    <x v="1"/>
    <n v="50"/>
    <n v="1"/>
    <n v="50"/>
  </r>
  <r>
    <x v="547"/>
    <x v="1"/>
    <n v="10"/>
    <n v="34"/>
    <n v="340"/>
  </r>
  <r>
    <x v="547"/>
    <x v="1"/>
    <n v="64"/>
    <n v="1"/>
    <n v="64"/>
  </r>
  <r>
    <x v="547"/>
    <x v="1"/>
    <n v="58"/>
    <n v="1"/>
    <n v="58"/>
  </r>
  <r>
    <x v="547"/>
    <x v="0"/>
    <n v="15"/>
    <n v="5"/>
    <n v="75"/>
  </r>
  <r>
    <x v="547"/>
    <x v="1"/>
    <n v="71"/>
    <n v="1"/>
    <n v="71"/>
  </r>
  <r>
    <x v="547"/>
    <x v="0"/>
    <n v="33"/>
    <n v="1"/>
    <n v="33"/>
  </r>
  <r>
    <x v="547"/>
    <x v="1"/>
    <n v="26"/>
    <n v="5"/>
    <n v="130"/>
  </r>
  <r>
    <x v="547"/>
    <x v="2"/>
    <n v="0"/>
    <n v="52"/>
    <n v="0"/>
  </r>
  <r>
    <x v="547"/>
    <x v="1"/>
    <n v="44"/>
    <n v="1"/>
    <n v="44"/>
  </r>
  <r>
    <x v="547"/>
    <x v="1"/>
    <n v="28"/>
    <n v="13"/>
    <n v="364"/>
  </r>
  <r>
    <x v="547"/>
    <x v="1"/>
    <n v="49"/>
    <n v="1"/>
    <n v="49"/>
  </r>
  <r>
    <x v="547"/>
    <x v="1"/>
    <n v="43"/>
    <n v="1"/>
    <n v="43"/>
  </r>
  <r>
    <x v="547"/>
    <x v="0"/>
    <n v="5"/>
    <n v="11"/>
    <n v="55"/>
  </r>
  <r>
    <x v="547"/>
    <x v="1"/>
    <n v="38"/>
    <n v="1"/>
    <n v="38"/>
  </r>
  <r>
    <x v="547"/>
    <x v="1"/>
    <n v="61"/>
    <n v="1"/>
    <n v="61"/>
  </r>
  <r>
    <x v="547"/>
    <x v="0"/>
    <n v="6"/>
    <n v="9"/>
    <n v="54"/>
  </r>
  <r>
    <x v="547"/>
    <x v="1"/>
    <n v="18"/>
    <n v="14"/>
    <n v="252"/>
  </r>
  <r>
    <x v="547"/>
    <x v="1"/>
    <n v="1"/>
    <n v="19"/>
    <n v="19"/>
  </r>
  <r>
    <x v="547"/>
    <x v="1"/>
    <n v="46"/>
    <n v="2"/>
    <n v="92"/>
  </r>
  <r>
    <x v="547"/>
    <x v="0"/>
    <n v="1"/>
    <n v="214"/>
    <n v="214"/>
  </r>
  <r>
    <x v="547"/>
    <x v="1"/>
    <n v="24"/>
    <n v="6"/>
    <n v="144"/>
  </r>
  <r>
    <x v="547"/>
    <x v="1"/>
    <n v="2"/>
    <n v="18"/>
    <n v="36"/>
  </r>
  <r>
    <x v="547"/>
    <x v="1"/>
    <n v="25"/>
    <n v="7"/>
    <n v="175"/>
  </r>
  <r>
    <x v="547"/>
    <x v="0"/>
    <n v="11"/>
    <n v="4"/>
    <n v="44"/>
  </r>
  <r>
    <x v="547"/>
    <x v="1"/>
    <n v="6"/>
    <n v="17"/>
    <n v="102"/>
  </r>
  <r>
    <x v="547"/>
    <x v="1"/>
    <n v="29"/>
    <n v="6"/>
    <n v="174"/>
  </r>
  <r>
    <x v="547"/>
    <x v="1"/>
    <n v="33"/>
    <n v="4"/>
    <n v="132"/>
  </r>
  <r>
    <x v="547"/>
    <x v="1"/>
    <n v="8"/>
    <n v="32"/>
    <n v="256"/>
  </r>
  <r>
    <x v="547"/>
    <x v="0"/>
    <n v="16"/>
    <n v="2"/>
    <n v="32"/>
  </r>
  <r>
    <x v="547"/>
    <x v="1"/>
    <n v="53"/>
    <n v="2"/>
    <n v="106"/>
  </r>
  <r>
    <x v="547"/>
    <x v="1"/>
    <n v="19"/>
    <n v="10"/>
    <n v="190"/>
  </r>
  <r>
    <x v="547"/>
    <x v="0"/>
    <n v="26"/>
    <n v="1"/>
    <n v="26"/>
  </r>
  <r>
    <x v="547"/>
    <x v="0"/>
    <n v="9"/>
    <n v="2"/>
    <n v="18"/>
  </r>
  <r>
    <x v="547"/>
    <x v="1"/>
    <n v="4"/>
    <n v="14"/>
    <n v="56"/>
  </r>
  <r>
    <x v="547"/>
    <x v="0"/>
    <n v="60"/>
    <n v="1"/>
    <n v="60"/>
  </r>
  <r>
    <x v="547"/>
    <x v="1"/>
    <n v="17"/>
    <n v="11"/>
    <n v="187"/>
  </r>
  <r>
    <x v="547"/>
    <x v="1"/>
    <n v="23"/>
    <n v="12"/>
    <n v="276"/>
  </r>
  <r>
    <x v="547"/>
    <x v="0"/>
    <n v="19"/>
    <n v="1"/>
    <n v="19"/>
  </r>
  <r>
    <x v="547"/>
    <x v="1"/>
    <n v="37"/>
    <n v="2"/>
    <n v="74"/>
  </r>
  <r>
    <x v="547"/>
    <x v="0"/>
    <n v="12"/>
    <n v="2"/>
    <n v="24"/>
  </r>
  <r>
    <x v="547"/>
    <x v="1"/>
    <n v="20"/>
    <n v="24"/>
    <n v="480"/>
  </r>
  <r>
    <x v="547"/>
    <x v="1"/>
    <n v="76"/>
    <n v="1"/>
    <n v="76"/>
  </r>
  <r>
    <x v="547"/>
    <x v="1"/>
    <n v="54"/>
    <n v="2"/>
    <n v="108"/>
  </r>
  <r>
    <x v="547"/>
    <x v="1"/>
    <n v="27"/>
    <n v="11"/>
    <n v="297"/>
  </r>
  <r>
    <x v="547"/>
    <x v="0"/>
    <n v="7"/>
    <n v="5"/>
    <n v="35"/>
  </r>
  <r>
    <x v="547"/>
    <x v="1"/>
    <n v="62"/>
    <n v="1"/>
    <n v="62"/>
  </r>
  <r>
    <x v="547"/>
    <x v="0"/>
    <n v="64"/>
    <n v="1"/>
    <n v="64"/>
  </r>
  <r>
    <x v="547"/>
    <x v="0"/>
    <n v="18"/>
    <n v="1"/>
    <n v="18"/>
  </r>
  <r>
    <x v="547"/>
    <x v="1"/>
    <n v="21"/>
    <n v="9"/>
    <n v="189"/>
  </r>
  <r>
    <x v="547"/>
    <x v="1"/>
    <n v="13"/>
    <n v="19"/>
    <n v="247"/>
  </r>
  <r>
    <x v="547"/>
    <x v="1"/>
    <n v="40"/>
    <n v="2"/>
    <n v="80"/>
  </r>
  <r>
    <x v="547"/>
    <x v="1"/>
    <n v="86"/>
    <n v="1"/>
    <n v="86"/>
  </r>
  <r>
    <x v="547"/>
    <x v="1"/>
    <n v="22"/>
    <n v="16"/>
    <n v="352"/>
  </r>
  <r>
    <x v="547"/>
    <x v="0"/>
    <n v="21"/>
    <n v="1"/>
    <n v="21"/>
  </r>
  <r>
    <x v="547"/>
    <x v="1"/>
    <n v="60"/>
    <n v="1"/>
    <n v="60"/>
  </r>
  <r>
    <x v="547"/>
    <x v="1"/>
    <n v="36"/>
    <n v="3"/>
    <n v="108"/>
  </r>
  <r>
    <x v="547"/>
    <x v="0"/>
    <n v="40"/>
    <n v="1"/>
    <n v="40"/>
  </r>
  <r>
    <x v="547"/>
    <x v="1"/>
    <n v="31"/>
    <n v="1"/>
    <n v="31"/>
  </r>
  <r>
    <x v="547"/>
    <x v="0"/>
    <n v="10"/>
    <n v="3"/>
    <n v="30"/>
  </r>
  <r>
    <x v="547"/>
    <x v="0"/>
    <n v="69"/>
    <n v="1"/>
    <n v="69"/>
  </r>
  <r>
    <x v="547"/>
    <x v="0"/>
    <n v="3"/>
    <n v="23"/>
    <n v="69"/>
  </r>
  <r>
    <x v="547"/>
    <x v="0"/>
    <n v="14"/>
    <n v="4"/>
    <n v="56"/>
  </r>
  <r>
    <x v="547"/>
    <x v="0"/>
    <n v="29"/>
    <n v="1"/>
    <n v="29"/>
  </r>
  <r>
    <x v="547"/>
    <x v="0"/>
    <n v="2"/>
    <n v="58"/>
    <n v="116"/>
  </r>
  <r>
    <x v="547"/>
    <x v="1"/>
    <n v="59"/>
    <n v="1"/>
    <n v="59"/>
  </r>
  <r>
    <x v="547"/>
    <x v="1"/>
    <n v="48"/>
    <n v="1"/>
    <n v="48"/>
  </r>
  <r>
    <x v="547"/>
    <x v="1"/>
    <n v="30"/>
    <n v="4"/>
    <n v="120"/>
  </r>
  <r>
    <x v="547"/>
    <x v="0"/>
    <n v="0"/>
    <n v="15"/>
    <n v="0"/>
  </r>
  <r>
    <x v="547"/>
    <x v="1"/>
    <n v="16"/>
    <n v="30"/>
    <n v="480"/>
  </r>
  <r>
    <x v="547"/>
    <x v="1"/>
    <n v="32"/>
    <n v="2"/>
    <n v="64"/>
  </r>
  <r>
    <x v="547"/>
    <x v="1"/>
    <n v="63"/>
    <n v="1"/>
    <n v="63"/>
  </r>
  <r>
    <x v="547"/>
    <x v="0"/>
    <n v="25"/>
    <n v="2"/>
    <n v="50"/>
  </r>
  <r>
    <x v="547"/>
    <x v="1"/>
    <n v="15"/>
    <n v="20"/>
    <n v="300"/>
  </r>
  <r>
    <x v="547"/>
    <x v="1"/>
    <n v="5"/>
    <n v="14"/>
    <n v="70"/>
  </r>
  <r>
    <x v="547"/>
    <x v="0"/>
    <n v="27"/>
    <n v="1"/>
    <n v="27"/>
  </r>
  <r>
    <x v="547"/>
    <x v="0"/>
    <n v="4"/>
    <n v="12"/>
    <n v="48"/>
  </r>
  <r>
    <x v="547"/>
    <x v="1"/>
    <n v="9"/>
    <n v="24"/>
    <n v="216"/>
  </r>
  <r>
    <x v="547"/>
    <x v="1"/>
    <n v="39"/>
    <n v="2"/>
    <n v="78"/>
  </r>
  <r>
    <x v="548"/>
    <x v="0"/>
    <n v="23"/>
    <n v="1"/>
    <n v="23"/>
  </r>
  <r>
    <x v="548"/>
    <x v="0"/>
    <n v="13"/>
    <n v="1"/>
    <n v="13"/>
  </r>
  <r>
    <x v="548"/>
    <x v="0"/>
    <n v="0"/>
    <n v="36"/>
    <n v="0"/>
  </r>
  <r>
    <x v="548"/>
    <x v="1"/>
    <n v="8"/>
    <n v="19"/>
    <n v="152"/>
  </r>
  <r>
    <x v="548"/>
    <x v="1"/>
    <n v="17"/>
    <n v="4"/>
    <n v="68"/>
  </r>
  <r>
    <x v="548"/>
    <x v="1"/>
    <n v="27"/>
    <n v="1"/>
    <n v="27"/>
  </r>
  <r>
    <x v="548"/>
    <x v="1"/>
    <n v="23"/>
    <n v="1"/>
    <n v="23"/>
  </r>
  <r>
    <x v="548"/>
    <x v="2"/>
    <n v="0"/>
    <n v="125"/>
    <n v="0"/>
  </r>
  <r>
    <x v="548"/>
    <x v="0"/>
    <n v="5"/>
    <n v="7"/>
    <n v="35"/>
  </r>
  <r>
    <x v="548"/>
    <x v="1"/>
    <n v="22"/>
    <n v="4"/>
    <n v="88"/>
  </r>
  <r>
    <x v="548"/>
    <x v="0"/>
    <n v="14"/>
    <n v="1"/>
    <n v="14"/>
  </r>
  <r>
    <x v="548"/>
    <x v="1"/>
    <n v="13"/>
    <n v="6"/>
    <n v="78"/>
  </r>
  <r>
    <x v="548"/>
    <x v="1"/>
    <n v="5"/>
    <n v="27"/>
    <n v="135"/>
  </r>
  <r>
    <x v="548"/>
    <x v="1"/>
    <n v="24"/>
    <n v="4"/>
    <n v="96"/>
  </r>
  <r>
    <x v="548"/>
    <x v="0"/>
    <n v="2"/>
    <n v="115"/>
    <n v="230"/>
  </r>
  <r>
    <x v="548"/>
    <x v="0"/>
    <n v="1"/>
    <n v="546"/>
    <n v="546"/>
  </r>
  <r>
    <x v="548"/>
    <x v="1"/>
    <n v="21"/>
    <n v="4"/>
    <n v="84"/>
  </r>
  <r>
    <x v="548"/>
    <x v="1"/>
    <n v="20"/>
    <n v="5"/>
    <n v="100"/>
  </r>
  <r>
    <x v="548"/>
    <x v="0"/>
    <n v="10"/>
    <n v="3"/>
    <n v="30"/>
  </r>
  <r>
    <x v="548"/>
    <x v="0"/>
    <n v="20"/>
    <n v="1"/>
    <n v="20"/>
  </r>
  <r>
    <x v="548"/>
    <x v="0"/>
    <n v="25"/>
    <n v="1"/>
    <n v="25"/>
  </r>
  <r>
    <x v="548"/>
    <x v="1"/>
    <n v="14"/>
    <n v="8"/>
    <n v="112"/>
  </r>
  <r>
    <x v="548"/>
    <x v="0"/>
    <n v="11"/>
    <n v="2"/>
    <n v="22"/>
  </r>
  <r>
    <x v="548"/>
    <x v="0"/>
    <n v="33"/>
    <n v="1"/>
    <n v="33"/>
  </r>
  <r>
    <x v="548"/>
    <x v="0"/>
    <n v="9"/>
    <n v="5"/>
    <n v="45"/>
  </r>
  <r>
    <x v="548"/>
    <x v="1"/>
    <n v="2"/>
    <n v="24"/>
    <n v="48"/>
  </r>
  <r>
    <x v="548"/>
    <x v="1"/>
    <n v="16"/>
    <n v="9"/>
    <n v="144"/>
  </r>
  <r>
    <x v="548"/>
    <x v="1"/>
    <n v="12"/>
    <n v="9"/>
    <n v="108"/>
  </r>
  <r>
    <x v="548"/>
    <x v="1"/>
    <n v="6"/>
    <n v="15"/>
    <n v="90"/>
  </r>
  <r>
    <x v="548"/>
    <x v="1"/>
    <n v="0"/>
    <n v="9"/>
    <n v="0"/>
  </r>
  <r>
    <x v="548"/>
    <x v="1"/>
    <n v="15"/>
    <n v="14"/>
    <n v="210"/>
  </r>
  <r>
    <x v="548"/>
    <x v="0"/>
    <n v="22"/>
    <n v="2"/>
    <n v="44"/>
  </r>
  <r>
    <x v="548"/>
    <x v="1"/>
    <n v="7"/>
    <n v="22"/>
    <n v="154"/>
  </r>
  <r>
    <x v="548"/>
    <x v="1"/>
    <n v="1"/>
    <n v="18"/>
    <n v="18"/>
  </r>
  <r>
    <x v="548"/>
    <x v="0"/>
    <n v="4"/>
    <n v="7"/>
    <n v="28"/>
  </r>
  <r>
    <x v="548"/>
    <x v="1"/>
    <n v="9"/>
    <n v="20"/>
    <n v="180"/>
  </r>
  <r>
    <x v="548"/>
    <x v="0"/>
    <n v="8"/>
    <n v="2"/>
    <n v="16"/>
  </r>
  <r>
    <x v="548"/>
    <x v="1"/>
    <n v="18"/>
    <n v="6"/>
    <n v="108"/>
  </r>
  <r>
    <x v="548"/>
    <x v="1"/>
    <n v="10"/>
    <n v="14"/>
    <n v="140"/>
  </r>
  <r>
    <x v="548"/>
    <x v="1"/>
    <n v="42"/>
    <n v="2"/>
    <n v="84"/>
  </r>
  <r>
    <x v="548"/>
    <x v="1"/>
    <n v="3"/>
    <n v="16"/>
    <n v="48"/>
  </r>
  <r>
    <x v="548"/>
    <x v="0"/>
    <n v="6"/>
    <n v="3"/>
    <n v="18"/>
  </r>
  <r>
    <x v="548"/>
    <x v="0"/>
    <n v="15"/>
    <n v="3"/>
    <n v="45"/>
  </r>
  <r>
    <x v="548"/>
    <x v="1"/>
    <n v="19"/>
    <n v="3"/>
    <n v="57"/>
  </r>
  <r>
    <x v="548"/>
    <x v="1"/>
    <n v="25"/>
    <n v="2"/>
    <n v="50"/>
  </r>
  <r>
    <x v="548"/>
    <x v="0"/>
    <n v="7"/>
    <n v="4"/>
    <n v="28"/>
  </r>
  <r>
    <x v="548"/>
    <x v="1"/>
    <n v="11"/>
    <n v="16"/>
    <n v="176"/>
  </r>
  <r>
    <x v="548"/>
    <x v="1"/>
    <n v="4"/>
    <n v="14"/>
    <n v="56"/>
  </r>
  <r>
    <x v="548"/>
    <x v="0"/>
    <n v="12"/>
    <n v="2"/>
    <n v="24"/>
  </r>
  <r>
    <x v="548"/>
    <x v="0"/>
    <n v="3"/>
    <n v="26"/>
    <n v="78"/>
  </r>
  <r>
    <x v="549"/>
    <x v="0"/>
    <n v="13"/>
    <n v="1"/>
    <n v="13"/>
  </r>
  <r>
    <x v="549"/>
    <x v="1"/>
    <n v="2"/>
    <n v="5"/>
    <n v="10"/>
  </r>
  <r>
    <x v="549"/>
    <x v="2"/>
    <n v="0"/>
    <n v="64"/>
    <n v="0"/>
  </r>
  <r>
    <x v="549"/>
    <x v="1"/>
    <n v="0"/>
    <n v="13"/>
    <n v="0"/>
  </r>
  <r>
    <x v="549"/>
    <x v="0"/>
    <n v="7"/>
    <n v="4"/>
    <n v="28"/>
  </r>
  <r>
    <x v="549"/>
    <x v="1"/>
    <n v="13"/>
    <n v="3"/>
    <n v="39"/>
  </r>
  <r>
    <x v="549"/>
    <x v="1"/>
    <n v="7"/>
    <n v="12"/>
    <n v="84"/>
  </r>
  <r>
    <x v="549"/>
    <x v="1"/>
    <n v="17"/>
    <n v="2"/>
    <n v="34"/>
  </r>
  <r>
    <x v="549"/>
    <x v="0"/>
    <n v="10"/>
    <n v="2"/>
    <n v="20"/>
  </r>
  <r>
    <x v="549"/>
    <x v="1"/>
    <n v="1"/>
    <n v="17"/>
    <n v="17"/>
  </r>
  <r>
    <x v="549"/>
    <x v="0"/>
    <n v="2"/>
    <n v="54"/>
    <n v="108"/>
  </r>
  <r>
    <x v="549"/>
    <x v="1"/>
    <n v="9"/>
    <n v="5"/>
    <n v="45"/>
  </r>
  <r>
    <x v="549"/>
    <x v="0"/>
    <n v="3"/>
    <n v="14"/>
    <n v="42"/>
  </r>
  <r>
    <x v="549"/>
    <x v="0"/>
    <n v="5"/>
    <n v="2"/>
    <n v="10"/>
  </r>
  <r>
    <x v="549"/>
    <x v="0"/>
    <n v="1"/>
    <n v="401"/>
    <n v="401"/>
  </r>
  <r>
    <x v="549"/>
    <x v="1"/>
    <n v="14"/>
    <n v="1"/>
    <n v="14"/>
  </r>
  <r>
    <x v="549"/>
    <x v="1"/>
    <n v="20"/>
    <n v="1"/>
    <n v="20"/>
  </r>
  <r>
    <x v="549"/>
    <x v="1"/>
    <n v="15"/>
    <n v="1"/>
    <n v="15"/>
  </r>
  <r>
    <x v="549"/>
    <x v="1"/>
    <n v="5"/>
    <n v="10"/>
    <n v="50"/>
  </r>
  <r>
    <x v="549"/>
    <x v="0"/>
    <n v="4"/>
    <n v="7"/>
    <n v="28"/>
  </r>
  <r>
    <x v="549"/>
    <x v="1"/>
    <n v="4"/>
    <n v="8"/>
    <n v="32"/>
  </r>
  <r>
    <x v="549"/>
    <x v="1"/>
    <n v="12"/>
    <n v="2"/>
    <n v="24"/>
  </r>
  <r>
    <x v="549"/>
    <x v="0"/>
    <n v="11"/>
    <n v="1"/>
    <n v="11"/>
  </r>
  <r>
    <x v="549"/>
    <x v="0"/>
    <n v="21"/>
    <n v="1"/>
    <n v="21"/>
  </r>
  <r>
    <x v="549"/>
    <x v="1"/>
    <n v="21"/>
    <n v="1"/>
    <n v="21"/>
  </r>
  <r>
    <x v="549"/>
    <x v="1"/>
    <n v="10"/>
    <n v="10"/>
    <n v="100"/>
  </r>
  <r>
    <x v="549"/>
    <x v="0"/>
    <n v="9"/>
    <n v="2"/>
    <n v="18"/>
  </r>
  <r>
    <x v="549"/>
    <x v="1"/>
    <n v="8"/>
    <n v="7"/>
    <n v="56"/>
  </r>
  <r>
    <x v="549"/>
    <x v="1"/>
    <n v="18"/>
    <n v="1"/>
    <n v="18"/>
  </r>
  <r>
    <x v="549"/>
    <x v="0"/>
    <n v="12"/>
    <n v="2"/>
    <n v="24"/>
  </r>
  <r>
    <x v="549"/>
    <x v="1"/>
    <n v="19"/>
    <n v="1"/>
    <n v="19"/>
  </r>
  <r>
    <x v="549"/>
    <x v="1"/>
    <n v="6"/>
    <n v="5"/>
    <n v="30"/>
  </r>
  <r>
    <x v="549"/>
    <x v="1"/>
    <n v="3"/>
    <n v="7"/>
    <n v="21"/>
  </r>
  <r>
    <x v="549"/>
    <x v="1"/>
    <n v="22"/>
    <n v="2"/>
    <n v="44"/>
  </r>
  <r>
    <x v="549"/>
    <x v="1"/>
    <n v="11"/>
    <n v="3"/>
    <n v="33"/>
  </r>
  <r>
    <x v="549"/>
    <x v="0"/>
    <n v="8"/>
    <n v="1"/>
    <n v="8"/>
  </r>
  <r>
    <x v="549"/>
    <x v="0"/>
    <n v="0"/>
    <n v="35"/>
    <n v="0"/>
  </r>
  <r>
    <x v="550"/>
    <x v="0"/>
    <n v="5"/>
    <n v="7"/>
    <n v="35"/>
  </r>
  <r>
    <x v="550"/>
    <x v="1"/>
    <n v="21"/>
    <n v="3"/>
    <n v="63"/>
  </r>
  <r>
    <x v="550"/>
    <x v="1"/>
    <n v="12"/>
    <n v="9"/>
    <n v="108"/>
  </r>
  <r>
    <x v="550"/>
    <x v="1"/>
    <n v="8"/>
    <n v="6"/>
    <n v="48"/>
  </r>
  <r>
    <x v="550"/>
    <x v="1"/>
    <n v="11"/>
    <n v="7"/>
    <n v="77"/>
  </r>
  <r>
    <x v="550"/>
    <x v="0"/>
    <n v="24"/>
    <n v="2"/>
    <n v="48"/>
  </r>
  <r>
    <x v="550"/>
    <x v="1"/>
    <n v="16"/>
    <n v="4"/>
    <n v="64"/>
  </r>
  <r>
    <x v="550"/>
    <x v="1"/>
    <n v="33"/>
    <n v="3"/>
    <n v="99"/>
  </r>
  <r>
    <x v="550"/>
    <x v="0"/>
    <n v="13"/>
    <n v="3"/>
    <n v="39"/>
  </r>
  <r>
    <x v="550"/>
    <x v="1"/>
    <n v="58"/>
    <n v="1"/>
    <n v="58"/>
  </r>
  <r>
    <x v="550"/>
    <x v="1"/>
    <n v="55"/>
    <n v="1"/>
    <n v="55"/>
  </r>
  <r>
    <x v="550"/>
    <x v="1"/>
    <n v="7"/>
    <n v="4"/>
    <n v="28"/>
  </r>
  <r>
    <x v="550"/>
    <x v="0"/>
    <n v="3"/>
    <n v="12"/>
    <n v="36"/>
  </r>
  <r>
    <x v="550"/>
    <x v="1"/>
    <n v="20"/>
    <n v="10"/>
    <n v="200"/>
  </r>
  <r>
    <x v="550"/>
    <x v="1"/>
    <n v="42"/>
    <n v="1"/>
    <n v="42"/>
  </r>
  <r>
    <x v="550"/>
    <x v="0"/>
    <n v="6"/>
    <n v="5"/>
    <n v="30"/>
  </r>
  <r>
    <x v="550"/>
    <x v="0"/>
    <n v="10"/>
    <n v="1"/>
    <n v="10"/>
  </r>
  <r>
    <x v="550"/>
    <x v="0"/>
    <n v="14"/>
    <n v="2"/>
    <n v="28"/>
  </r>
  <r>
    <x v="550"/>
    <x v="1"/>
    <n v="17"/>
    <n v="4"/>
    <n v="68"/>
  </r>
  <r>
    <x v="550"/>
    <x v="0"/>
    <n v="45"/>
    <n v="1"/>
    <n v="45"/>
  </r>
  <r>
    <x v="550"/>
    <x v="1"/>
    <n v="18"/>
    <n v="5"/>
    <n v="90"/>
  </r>
  <r>
    <x v="550"/>
    <x v="1"/>
    <n v="24"/>
    <n v="1"/>
    <n v="24"/>
  </r>
  <r>
    <x v="550"/>
    <x v="0"/>
    <n v="12"/>
    <n v="1"/>
    <n v="12"/>
  </r>
  <r>
    <x v="550"/>
    <x v="1"/>
    <n v="36"/>
    <n v="3"/>
    <n v="108"/>
  </r>
  <r>
    <x v="550"/>
    <x v="1"/>
    <n v="29"/>
    <n v="2"/>
    <n v="58"/>
  </r>
  <r>
    <x v="550"/>
    <x v="0"/>
    <n v="7"/>
    <n v="1"/>
    <n v="7"/>
  </r>
  <r>
    <x v="550"/>
    <x v="0"/>
    <n v="87"/>
    <n v="1"/>
    <n v="87"/>
  </r>
  <r>
    <x v="550"/>
    <x v="1"/>
    <n v="10"/>
    <n v="6"/>
    <n v="60"/>
  </r>
  <r>
    <x v="550"/>
    <x v="1"/>
    <n v="2"/>
    <n v="5"/>
    <n v="10"/>
  </r>
  <r>
    <x v="550"/>
    <x v="1"/>
    <n v="14"/>
    <n v="8"/>
    <n v="112"/>
  </r>
  <r>
    <x v="550"/>
    <x v="0"/>
    <n v="69"/>
    <n v="1"/>
    <n v="69"/>
  </r>
  <r>
    <x v="550"/>
    <x v="1"/>
    <n v="6"/>
    <n v="7"/>
    <n v="42"/>
  </r>
  <r>
    <x v="550"/>
    <x v="1"/>
    <n v="74"/>
    <n v="1"/>
    <n v="74"/>
  </r>
  <r>
    <x v="550"/>
    <x v="0"/>
    <n v="8"/>
    <n v="2"/>
    <n v="16"/>
  </r>
  <r>
    <x v="550"/>
    <x v="0"/>
    <n v="34"/>
    <n v="1"/>
    <n v="34"/>
  </r>
  <r>
    <x v="550"/>
    <x v="1"/>
    <n v="41"/>
    <n v="2"/>
    <n v="82"/>
  </r>
  <r>
    <x v="550"/>
    <x v="1"/>
    <n v="30"/>
    <n v="2"/>
    <n v="60"/>
  </r>
  <r>
    <x v="550"/>
    <x v="1"/>
    <n v="43"/>
    <n v="1"/>
    <n v="43"/>
  </r>
  <r>
    <x v="550"/>
    <x v="0"/>
    <n v="17"/>
    <n v="4"/>
    <n v="68"/>
  </r>
  <r>
    <x v="550"/>
    <x v="1"/>
    <n v="40"/>
    <n v="1"/>
    <n v="40"/>
  </r>
  <r>
    <x v="550"/>
    <x v="0"/>
    <n v="25"/>
    <n v="1"/>
    <n v="25"/>
  </r>
  <r>
    <x v="550"/>
    <x v="0"/>
    <n v="1"/>
    <n v="18"/>
    <n v="18"/>
  </r>
  <r>
    <x v="550"/>
    <x v="1"/>
    <n v="25"/>
    <n v="3"/>
    <n v="75"/>
  </r>
  <r>
    <x v="550"/>
    <x v="1"/>
    <n v="38"/>
    <n v="1"/>
    <n v="38"/>
  </r>
  <r>
    <x v="550"/>
    <x v="0"/>
    <n v="26"/>
    <n v="2"/>
    <n v="52"/>
  </r>
  <r>
    <x v="550"/>
    <x v="0"/>
    <n v="22"/>
    <n v="1"/>
    <n v="22"/>
  </r>
  <r>
    <x v="550"/>
    <x v="0"/>
    <n v="2"/>
    <n v="19"/>
    <n v="38"/>
  </r>
  <r>
    <x v="550"/>
    <x v="1"/>
    <n v="61"/>
    <n v="1"/>
    <n v="61"/>
  </r>
  <r>
    <x v="550"/>
    <x v="1"/>
    <n v="4"/>
    <n v="3"/>
    <n v="12"/>
  </r>
  <r>
    <x v="550"/>
    <x v="1"/>
    <n v="5"/>
    <n v="4"/>
    <n v="20"/>
  </r>
  <r>
    <x v="550"/>
    <x v="0"/>
    <n v="23"/>
    <n v="1"/>
    <n v="23"/>
  </r>
  <r>
    <x v="550"/>
    <x v="0"/>
    <n v="15"/>
    <n v="1"/>
    <n v="15"/>
  </r>
  <r>
    <x v="550"/>
    <x v="1"/>
    <n v="32"/>
    <n v="5"/>
    <n v="160"/>
  </r>
  <r>
    <x v="550"/>
    <x v="1"/>
    <n v="15"/>
    <n v="11"/>
    <n v="165"/>
  </r>
  <r>
    <x v="550"/>
    <x v="1"/>
    <n v="9"/>
    <n v="9"/>
    <n v="81"/>
  </r>
  <r>
    <x v="550"/>
    <x v="1"/>
    <n v="23"/>
    <n v="2"/>
    <n v="46"/>
  </r>
  <r>
    <x v="550"/>
    <x v="0"/>
    <n v="16"/>
    <n v="2"/>
    <n v="32"/>
  </r>
  <r>
    <x v="550"/>
    <x v="0"/>
    <n v="4"/>
    <n v="10"/>
    <n v="40"/>
  </r>
  <r>
    <x v="550"/>
    <x v="0"/>
    <n v="18"/>
    <n v="1"/>
    <n v="18"/>
  </r>
  <r>
    <x v="550"/>
    <x v="1"/>
    <n v="47"/>
    <n v="1"/>
    <n v="47"/>
  </r>
  <r>
    <x v="550"/>
    <x v="1"/>
    <n v="19"/>
    <n v="7"/>
    <n v="133"/>
  </r>
  <r>
    <x v="550"/>
    <x v="1"/>
    <n v="13"/>
    <n v="4"/>
    <n v="52"/>
  </r>
  <r>
    <x v="550"/>
    <x v="1"/>
    <n v="1"/>
    <n v="1"/>
    <n v="1"/>
  </r>
  <r>
    <x v="550"/>
    <x v="1"/>
    <n v="48"/>
    <n v="3"/>
    <n v="144"/>
  </r>
  <r>
    <x v="550"/>
    <x v="1"/>
    <n v="0"/>
    <n v="1"/>
    <n v="0"/>
  </r>
  <r>
    <x v="550"/>
    <x v="2"/>
    <n v="0"/>
    <n v="1"/>
    <n v="0"/>
  </r>
  <r>
    <x v="550"/>
    <x v="1"/>
    <n v="37"/>
    <n v="2"/>
    <n v="74"/>
  </r>
  <r>
    <x v="550"/>
    <x v="0"/>
    <n v="9"/>
    <n v="2"/>
    <n v="18"/>
  </r>
  <r>
    <x v="550"/>
    <x v="1"/>
    <n v="3"/>
    <n v="5"/>
    <n v="15"/>
  </r>
  <r>
    <x v="550"/>
    <x v="1"/>
    <n v="26"/>
    <n v="1"/>
    <n v="26"/>
  </r>
  <r>
    <x v="550"/>
    <x v="1"/>
    <n v="31"/>
    <n v="1"/>
    <n v="31"/>
  </r>
  <r>
    <x v="550"/>
    <x v="1"/>
    <n v="22"/>
    <n v="4"/>
    <n v="88"/>
  </r>
  <r>
    <x v="550"/>
    <x v="0"/>
    <n v="19"/>
    <n v="2"/>
    <n v="38"/>
  </r>
  <r>
    <x v="550"/>
    <x v="1"/>
    <n v="50"/>
    <n v="1"/>
    <n v="50"/>
  </r>
  <r>
    <x v="550"/>
    <x v="1"/>
    <n v="28"/>
    <n v="1"/>
    <n v="28"/>
  </r>
  <r>
    <x v="551"/>
    <x v="0"/>
    <n v="6"/>
    <n v="4"/>
    <n v="24"/>
  </r>
  <r>
    <x v="551"/>
    <x v="1"/>
    <n v="4"/>
    <n v="4"/>
    <n v="16"/>
  </r>
  <r>
    <x v="551"/>
    <x v="1"/>
    <n v="12"/>
    <n v="6"/>
    <n v="72"/>
  </r>
  <r>
    <x v="551"/>
    <x v="1"/>
    <n v="16"/>
    <n v="3"/>
    <n v="48"/>
  </r>
  <r>
    <x v="551"/>
    <x v="1"/>
    <n v="25"/>
    <n v="1"/>
    <n v="25"/>
  </r>
  <r>
    <x v="551"/>
    <x v="1"/>
    <n v="6"/>
    <n v="6"/>
    <n v="36"/>
  </r>
  <r>
    <x v="551"/>
    <x v="0"/>
    <n v="9"/>
    <n v="2"/>
    <n v="18"/>
  </r>
  <r>
    <x v="551"/>
    <x v="1"/>
    <n v="11"/>
    <n v="4"/>
    <n v="44"/>
  </r>
  <r>
    <x v="551"/>
    <x v="0"/>
    <n v="4"/>
    <n v="13"/>
    <n v="52"/>
  </r>
  <r>
    <x v="551"/>
    <x v="1"/>
    <n v="3"/>
    <n v="8"/>
    <n v="24"/>
  </r>
  <r>
    <x v="551"/>
    <x v="1"/>
    <n v="8"/>
    <n v="4"/>
    <n v="32"/>
  </r>
  <r>
    <x v="551"/>
    <x v="2"/>
    <n v="0"/>
    <n v="29"/>
    <n v="0"/>
  </r>
  <r>
    <x v="551"/>
    <x v="1"/>
    <n v="17"/>
    <n v="1"/>
    <n v="17"/>
  </r>
  <r>
    <x v="551"/>
    <x v="0"/>
    <n v="11"/>
    <n v="2"/>
    <n v="22"/>
  </r>
  <r>
    <x v="551"/>
    <x v="1"/>
    <n v="7"/>
    <n v="3"/>
    <n v="21"/>
  </r>
  <r>
    <x v="551"/>
    <x v="1"/>
    <n v="10"/>
    <n v="6"/>
    <n v="60"/>
  </r>
  <r>
    <x v="551"/>
    <x v="1"/>
    <n v="1"/>
    <n v="7"/>
    <n v="7"/>
  </r>
  <r>
    <x v="551"/>
    <x v="1"/>
    <n v="52"/>
    <n v="1"/>
    <n v="52"/>
  </r>
  <r>
    <x v="551"/>
    <x v="0"/>
    <n v="13"/>
    <n v="1"/>
    <n v="13"/>
  </r>
  <r>
    <x v="551"/>
    <x v="1"/>
    <n v="14"/>
    <n v="5"/>
    <n v="70"/>
  </r>
  <r>
    <x v="551"/>
    <x v="1"/>
    <n v="15"/>
    <n v="2"/>
    <n v="30"/>
  </r>
  <r>
    <x v="551"/>
    <x v="1"/>
    <n v="18"/>
    <n v="2"/>
    <n v="36"/>
  </r>
  <r>
    <x v="551"/>
    <x v="0"/>
    <n v="12"/>
    <n v="1"/>
    <n v="12"/>
  </r>
  <r>
    <x v="551"/>
    <x v="0"/>
    <n v="2"/>
    <n v="46"/>
    <n v="92"/>
  </r>
  <r>
    <x v="551"/>
    <x v="1"/>
    <n v="5"/>
    <n v="1"/>
    <n v="5"/>
  </r>
  <r>
    <x v="551"/>
    <x v="0"/>
    <n v="18"/>
    <n v="1"/>
    <n v="18"/>
  </r>
  <r>
    <x v="551"/>
    <x v="1"/>
    <n v="9"/>
    <n v="2"/>
    <n v="18"/>
  </r>
  <r>
    <x v="551"/>
    <x v="0"/>
    <n v="22"/>
    <n v="1"/>
    <n v="22"/>
  </r>
  <r>
    <x v="551"/>
    <x v="0"/>
    <n v="5"/>
    <n v="7"/>
    <n v="35"/>
  </r>
  <r>
    <x v="551"/>
    <x v="0"/>
    <n v="10"/>
    <n v="6"/>
    <n v="60"/>
  </r>
  <r>
    <x v="551"/>
    <x v="0"/>
    <n v="3"/>
    <n v="15"/>
    <n v="45"/>
  </r>
  <r>
    <x v="551"/>
    <x v="0"/>
    <n v="1"/>
    <n v="77"/>
    <n v="77"/>
  </r>
  <r>
    <x v="551"/>
    <x v="1"/>
    <n v="0"/>
    <n v="4"/>
    <n v="0"/>
  </r>
  <r>
    <x v="551"/>
    <x v="1"/>
    <n v="2"/>
    <n v="9"/>
    <n v="18"/>
  </r>
  <r>
    <x v="551"/>
    <x v="0"/>
    <n v="15"/>
    <n v="4"/>
    <n v="60"/>
  </r>
  <r>
    <x v="551"/>
    <x v="0"/>
    <n v="14"/>
    <n v="1"/>
    <n v="14"/>
  </r>
  <r>
    <x v="551"/>
    <x v="0"/>
    <n v="7"/>
    <n v="5"/>
    <n v="35"/>
  </r>
  <r>
    <x v="551"/>
    <x v="0"/>
    <n v="0"/>
    <n v="2"/>
    <n v="0"/>
  </r>
  <r>
    <x v="552"/>
    <x v="1"/>
    <n v="79"/>
    <n v="1"/>
    <n v="79"/>
  </r>
  <r>
    <x v="552"/>
    <x v="1"/>
    <n v="4"/>
    <n v="5"/>
    <n v="20"/>
  </r>
  <r>
    <x v="552"/>
    <x v="1"/>
    <n v="17"/>
    <n v="3"/>
    <n v="51"/>
  </r>
  <r>
    <x v="552"/>
    <x v="0"/>
    <n v="21"/>
    <n v="3"/>
    <n v="63"/>
  </r>
  <r>
    <x v="552"/>
    <x v="1"/>
    <n v="0"/>
    <n v="1"/>
    <n v="0"/>
  </r>
  <r>
    <x v="552"/>
    <x v="1"/>
    <n v="9"/>
    <n v="7"/>
    <n v="63"/>
  </r>
  <r>
    <x v="552"/>
    <x v="0"/>
    <n v="70"/>
    <n v="1"/>
    <n v="70"/>
  </r>
  <r>
    <x v="552"/>
    <x v="1"/>
    <n v="48"/>
    <n v="1"/>
    <n v="48"/>
  </r>
  <r>
    <x v="552"/>
    <x v="0"/>
    <n v="15"/>
    <n v="10"/>
    <n v="150"/>
  </r>
  <r>
    <x v="552"/>
    <x v="1"/>
    <n v="54"/>
    <n v="2"/>
    <n v="108"/>
  </r>
  <r>
    <x v="552"/>
    <x v="1"/>
    <n v="13"/>
    <n v="3"/>
    <n v="39"/>
  </r>
  <r>
    <x v="552"/>
    <x v="1"/>
    <n v="15"/>
    <n v="2"/>
    <n v="30"/>
  </r>
  <r>
    <x v="552"/>
    <x v="1"/>
    <n v="42"/>
    <n v="1"/>
    <n v="42"/>
  </r>
  <r>
    <x v="552"/>
    <x v="0"/>
    <n v="11"/>
    <n v="15"/>
    <n v="165"/>
  </r>
  <r>
    <x v="552"/>
    <x v="0"/>
    <n v="12"/>
    <n v="14"/>
    <n v="168"/>
  </r>
  <r>
    <x v="552"/>
    <x v="1"/>
    <n v="37"/>
    <n v="1"/>
    <n v="37"/>
  </r>
  <r>
    <x v="552"/>
    <x v="0"/>
    <n v="4"/>
    <n v="113"/>
    <n v="452"/>
  </r>
  <r>
    <x v="552"/>
    <x v="1"/>
    <n v="20"/>
    <n v="3"/>
    <n v="60"/>
  </r>
  <r>
    <x v="552"/>
    <x v="1"/>
    <n v="24"/>
    <n v="6"/>
    <n v="144"/>
  </r>
  <r>
    <x v="552"/>
    <x v="0"/>
    <n v="38"/>
    <n v="1"/>
    <n v="38"/>
  </r>
  <r>
    <x v="552"/>
    <x v="1"/>
    <n v="25"/>
    <n v="2"/>
    <n v="50"/>
  </r>
  <r>
    <x v="552"/>
    <x v="1"/>
    <n v="18"/>
    <n v="1"/>
    <n v="18"/>
  </r>
  <r>
    <x v="552"/>
    <x v="1"/>
    <n v="36"/>
    <n v="1"/>
    <n v="36"/>
  </r>
  <r>
    <x v="552"/>
    <x v="0"/>
    <n v="1"/>
    <n v="7"/>
    <n v="7"/>
  </r>
  <r>
    <x v="552"/>
    <x v="1"/>
    <n v="29"/>
    <n v="1"/>
    <n v="29"/>
  </r>
  <r>
    <x v="552"/>
    <x v="0"/>
    <n v="3"/>
    <n v="58"/>
    <n v="174"/>
  </r>
  <r>
    <x v="552"/>
    <x v="1"/>
    <n v="10"/>
    <n v="9"/>
    <n v="90"/>
  </r>
  <r>
    <x v="552"/>
    <x v="0"/>
    <n v="49"/>
    <n v="1"/>
    <n v="49"/>
  </r>
  <r>
    <x v="552"/>
    <x v="1"/>
    <n v="50"/>
    <n v="1"/>
    <n v="50"/>
  </r>
  <r>
    <x v="552"/>
    <x v="1"/>
    <n v="23"/>
    <n v="3"/>
    <n v="69"/>
  </r>
  <r>
    <x v="552"/>
    <x v="1"/>
    <n v="41"/>
    <n v="1"/>
    <n v="41"/>
  </r>
  <r>
    <x v="552"/>
    <x v="0"/>
    <n v="68"/>
    <n v="1"/>
    <n v="68"/>
  </r>
  <r>
    <x v="552"/>
    <x v="0"/>
    <n v="25"/>
    <n v="2"/>
    <n v="50"/>
  </r>
  <r>
    <x v="552"/>
    <x v="1"/>
    <n v="31"/>
    <n v="1"/>
    <n v="31"/>
  </r>
  <r>
    <x v="552"/>
    <x v="0"/>
    <n v="26"/>
    <n v="2"/>
    <n v="52"/>
  </r>
  <r>
    <x v="552"/>
    <x v="0"/>
    <n v="18"/>
    <n v="6"/>
    <n v="108"/>
  </r>
  <r>
    <x v="552"/>
    <x v="0"/>
    <n v="28"/>
    <n v="1"/>
    <n v="28"/>
  </r>
  <r>
    <x v="552"/>
    <x v="0"/>
    <n v="17"/>
    <n v="7"/>
    <n v="119"/>
  </r>
  <r>
    <x v="552"/>
    <x v="0"/>
    <n v="6"/>
    <n v="74"/>
    <n v="444"/>
  </r>
  <r>
    <x v="552"/>
    <x v="0"/>
    <n v="9"/>
    <n v="45"/>
    <n v="405"/>
  </r>
  <r>
    <x v="552"/>
    <x v="0"/>
    <n v="7"/>
    <n v="76"/>
    <n v="532"/>
  </r>
  <r>
    <x v="552"/>
    <x v="1"/>
    <n v="21"/>
    <n v="4"/>
    <n v="84"/>
  </r>
  <r>
    <x v="552"/>
    <x v="0"/>
    <n v="19"/>
    <n v="3"/>
    <n v="57"/>
  </r>
  <r>
    <x v="552"/>
    <x v="0"/>
    <n v="13"/>
    <n v="10"/>
    <n v="130"/>
  </r>
  <r>
    <x v="552"/>
    <x v="1"/>
    <n v="43"/>
    <n v="1"/>
    <n v="43"/>
  </r>
  <r>
    <x v="552"/>
    <x v="1"/>
    <n v="27"/>
    <n v="4"/>
    <n v="108"/>
  </r>
  <r>
    <x v="552"/>
    <x v="1"/>
    <n v="38"/>
    <n v="1"/>
    <n v="38"/>
  </r>
  <r>
    <x v="552"/>
    <x v="1"/>
    <n v="11"/>
    <n v="3"/>
    <n v="33"/>
  </r>
  <r>
    <x v="552"/>
    <x v="0"/>
    <n v="31"/>
    <n v="3"/>
    <n v="93"/>
  </r>
  <r>
    <x v="552"/>
    <x v="0"/>
    <n v="8"/>
    <n v="48"/>
    <n v="384"/>
  </r>
  <r>
    <x v="552"/>
    <x v="1"/>
    <n v="16"/>
    <n v="4"/>
    <n v="64"/>
  </r>
  <r>
    <x v="552"/>
    <x v="1"/>
    <n v="28"/>
    <n v="2"/>
    <n v="56"/>
  </r>
  <r>
    <x v="552"/>
    <x v="1"/>
    <n v="26"/>
    <n v="2"/>
    <n v="52"/>
  </r>
  <r>
    <x v="552"/>
    <x v="1"/>
    <n v="6"/>
    <n v="6"/>
    <n v="36"/>
  </r>
  <r>
    <x v="552"/>
    <x v="1"/>
    <n v="32"/>
    <n v="2"/>
    <n v="64"/>
  </r>
  <r>
    <x v="552"/>
    <x v="1"/>
    <n v="3"/>
    <n v="5"/>
    <n v="15"/>
  </r>
  <r>
    <x v="552"/>
    <x v="0"/>
    <n v="14"/>
    <n v="14"/>
    <n v="196"/>
  </r>
  <r>
    <x v="552"/>
    <x v="0"/>
    <n v="10"/>
    <n v="19"/>
    <n v="190"/>
  </r>
  <r>
    <x v="552"/>
    <x v="1"/>
    <n v="34"/>
    <n v="3"/>
    <n v="102"/>
  </r>
  <r>
    <x v="552"/>
    <x v="0"/>
    <n v="5"/>
    <n v="111"/>
    <n v="555"/>
  </r>
  <r>
    <x v="552"/>
    <x v="0"/>
    <n v="52"/>
    <n v="1"/>
    <n v="52"/>
  </r>
  <r>
    <x v="552"/>
    <x v="1"/>
    <n v="14"/>
    <n v="3"/>
    <n v="42"/>
  </r>
  <r>
    <x v="552"/>
    <x v="1"/>
    <n v="45"/>
    <n v="2"/>
    <n v="90"/>
  </r>
  <r>
    <x v="552"/>
    <x v="1"/>
    <n v="8"/>
    <n v="2"/>
    <n v="16"/>
  </r>
  <r>
    <x v="552"/>
    <x v="1"/>
    <n v="19"/>
    <n v="2"/>
    <n v="38"/>
  </r>
  <r>
    <x v="552"/>
    <x v="2"/>
    <n v="0"/>
    <n v="1"/>
    <n v="0"/>
  </r>
  <r>
    <x v="552"/>
    <x v="1"/>
    <n v="5"/>
    <n v="3"/>
    <n v="15"/>
  </r>
  <r>
    <x v="552"/>
    <x v="0"/>
    <n v="24"/>
    <n v="3"/>
    <n v="72"/>
  </r>
  <r>
    <x v="552"/>
    <x v="1"/>
    <n v="7"/>
    <n v="6"/>
    <n v="42"/>
  </r>
  <r>
    <x v="552"/>
    <x v="1"/>
    <n v="22"/>
    <n v="5"/>
    <n v="110"/>
  </r>
  <r>
    <x v="552"/>
    <x v="0"/>
    <n v="23"/>
    <n v="3"/>
    <n v="69"/>
  </r>
  <r>
    <x v="552"/>
    <x v="0"/>
    <n v="20"/>
    <n v="5"/>
    <n v="100"/>
  </r>
  <r>
    <x v="552"/>
    <x v="0"/>
    <n v="2"/>
    <n v="14"/>
    <n v="28"/>
  </r>
  <r>
    <x v="552"/>
    <x v="1"/>
    <n v="12"/>
    <n v="4"/>
    <n v="48"/>
  </r>
  <r>
    <x v="552"/>
    <x v="0"/>
    <n v="27"/>
    <n v="2"/>
    <n v="54"/>
  </r>
  <r>
    <x v="552"/>
    <x v="0"/>
    <n v="16"/>
    <n v="5"/>
    <n v="80"/>
  </r>
  <r>
    <x v="552"/>
    <x v="0"/>
    <n v="55"/>
    <n v="1"/>
    <n v="55"/>
  </r>
  <r>
    <x v="552"/>
    <x v="0"/>
    <n v="36"/>
    <n v="2"/>
    <n v="72"/>
  </r>
  <r>
    <x v="552"/>
    <x v="1"/>
    <n v="2"/>
    <n v="4"/>
    <n v="8"/>
  </r>
  <r>
    <x v="552"/>
    <x v="0"/>
    <n v="22"/>
    <n v="5"/>
    <n v="110"/>
  </r>
  <r>
    <x v="553"/>
    <x v="1"/>
    <n v="12"/>
    <n v="1"/>
    <n v="12"/>
  </r>
  <r>
    <x v="553"/>
    <x v="0"/>
    <n v="35"/>
    <n v="3"/>
    <n v="105"/>
  </r>
  <r>
    <x v="553"/>
    <x v="0"/>
    <n v="21"/>
    <n v="4"/>
    <n v="84"/>
  </r>
  <r>
    <x v="553"/>
    <x v="1"/>
    <n v="13"/>
    <n v="2"/>
    <n v="26"/>
  </r>
  <r>
    <x v="553"/>
    <x v="0"/>
    <n v="32"/>
    <n v="3"/>
    <n v="96"/>
  </r>
  <r>
    <x v="553"/>
    <x v="1"/>
    <n v="20"/>
    <n v="1"/>
    <n v="20"/>
  </r>
  <r>
    <x v="553"/>
    <x v="0"/>
    <n v="19"/>
    <n v="2"/>
    <n v="38"/>
  </r>
  <r>
    <x v="553"/>
    <x v="1"/>
    <n v="23"/>
    <n v="2"/>
    <n v="46"/>
  </r>
  <r>
    <x v="553"/>
    <x v="1"/>
    <n v="40"/>
    <n v="1"/>
    <n v="40"/>
  </r>
  <r>
    <x v="553"/>
    <x v="0"/>
    <n v="10"/>
    <n v="13"/>
    <n v="130"/>
  </r>
  <r>
    <x v="553"/>
    <x v="0"/>
    <n v="5"/>
    <n v="27"/>
    <n v="135"/>
  </r>
  <r>
    <x v="553"/>
    <x v="0"/>
    <n v="24"/>
    <n v="1"/>
    <n v="24"/>
  </r>
  <r>
    <x v="553"/>
    <x v="1"/>
    <n v="52"/>
    <n v="1"/>
    <n v="52"/>
  </r>
  <r>
    <x v="553"/>
    <x v="0"/>
    <n v="4"/>
    <n v="13"/>
    <n v="52"/>
  </r>
  <r>
    <x v="553"/>
    <x v="0"/>
    <n v="29"/>
    <n v="2"/>
    <n v="58"/>
  </r>
  <r>
    <x v="553"/>
    <x v="1"/>
    <n v="1"/>
    <n v="2"/>
    <n v="2"/>
  </r>
  <r>
    <x v="553"/>
    <x v="0"/>
    <n v="16"/>
    <n v="3"/>
    <n v="48"/>
  </r>
  <r>
    <x v="553"/>
    <x v="0"/>
    <n v="1"/>
    <n v="3"/>
    <n v="3"/>
  </r>
  <r>
    <x v="553"/>
    <x v="0"/>
    <n v="26"/>
    <n v="2"/>
    <n v="52"/>
  </r>
  <r>
    <x v="553"/>
    <x v="1"/>
    <n v="7"/>
    <n v="1"/>
    <n v="7"/>
  </r>
  <r>
    <x v="553"/>
    <x v="1"/>
    <n v="30"/>
    <n v="1"/>
    <n v="30"/>
  </r>
  <r>
    <x v="553"/>
    <x v="0"/>
    <n v="18"/>
    <n v="4"/>
    <n v="72"/>
  </r>
  <r>
    <x v="553"/>
    <x v="0"/>
    <n v="12"/>
    <n v="7"/>
    <n v="84"/>
  </r>
  <r>
    <x v="553"/>
    <x v="1"/>
    <n v="33"/>
    <n v="1"/>
    <n v="33"/>
  </r>
  <r>
    <x v="553"/>
    <x v="1"/>
    <n v="27"/>
    <n v="1"/>
    <n v="27"/>
  </r>
  <r>
    <x v="553"/>
    <x v="1"/>
    <n v="4"/>
    <n v="2"/>
    <n v="8"/>
  </r>
  <r>
    <x v="553"/>
    <x v="1"/>
    <n v="19"/>
    <n v="2"/>
    <n v="38"/>
  </r>
  <r>
    <x v="553"/>
    <x v="1"/>
    <n v="78"/>
    <n v="1"/>
    <n v="78"/>
  </r>
  <r>
    <x v="553"/>
    <x v="1"/>
    <n v="11"/>
    <n v="1"/>
    <n v="11"/>
  </r>
  <r>
    <x v="553"/>
    <x v="1"/>
    <n v="67"/>
    <n v="1"/>
    <n v="67"/>
  </r>
  <r>
    <x v="553"/>
    <x v="0"/>
    <n v="6"/>
    <n v="35"/>
    <n v="210"/>
  </r>
  <r>
    <x v="553"/>
    <x v="0"/>
    <n v="48"/>
    <n v="1"/>
    <n v="48"/>
  </r>
  <r>
    <x v="553"/>
    <x v="0"/>
    <n v="31"/>
    <n v="2"/>
    <n v="62"/>
  </r>
  <r>
    <x v="553"/>
    <x v="1"/>
    <n v="24"/>
    <n v="1"/>
    <n v="24"/>
  </r>
  <r>
    <x v="553"/>
    <x v="0"/>
    <n v="11"/>
    <n v="8"/>
    <n v="88"/>
  </r>
  <r>
    <x v="553"/>
    <x v="0"/>
    <n v="13"/>
    <n v="5"/>
    <n v="65"/>
  </r>
  <r>
    <x v="553"/>
    <x v="0"/>
    <n v="8"/>
    <n v="25"/>
    <n v="200"/>
  </r>
  <r>
    <x v="553"/>
    <x v="0"/>
    <n v="70"/>
    <n v="1"/>
    <n v="70"/>
  </r>
  <r>
    <x v="553"/>
    <x v="1"/>
    <n v="26"/>
    <n v="2"/>
    <n v="52"/>
  </r>
  <r>
    <x v="553"/>
    <x v="0"/>
    <n v="41"/>
    <n v="1"/>
    <n v="41"/>
  </r>
  <r>
    <x v="553"/>
    <x v="0"/>
    <n v="30"/>
    <n v="1"/>
    <n v="30"/>
  </r>
  <r>
    <x v="553"/>
    <x v="0"/>
    <n v="22"/>
    <n v="5"/>
    <n v="110"/>
  </r>
  <r>
    <x v="553"/>
    <x v="1"/>
    <n v="51"/>
    <n v="1"/>
    <n v="51"/>
  </r>
  <r>
    <x v="553"/>
    <x v="0"/>
    <n v="9"/>
    <n v="12"/>
    <n v="108"/>
  </r>
  <r>
    <x v="553"/>
    <x v="0"/>
    <n v="27"/>
    <n v="1"/>
    <n v="27"/>
  </r>
  <r>
    <x v="553"/>
    <x v="0"/>
    <n v="7"/>
    <n v="31"/>
    <n v="217"/>
  </r>
  <r>
    <x v="553"/>
    <x v="0"/>
    <n v="2"/>
    <n v="2"/>
    <n v="4"/>
  </r>
  <r>
    <x v="553"/>
    <x v="1"/>
    <n v="50"/>
    <n v="1"/>
    <n v="50"/>
  </r>
  <r>
    <x v="553"/>
    <x v="0"/>
    <n v="25"/>
    <n v="1"/>
    <n v="25"/>
  </r>
  <r>
    <x v="553"/>
    <x v="1"/>
    <n v="55"/>
    <n v="2"/>
    <n v="110"/>
  </r>
  <r>
    <x v="553"/>
    <x v="0"/>
    <n v="15"/>
    <n v="10"/>
    <n v="150"/>
  </r>
  <r>
    <x v="553"/>
    <x v="1"/>
    <n v="8"/>
    <n v="1"/>
    <n v="8"/>
  </r>
  <r>
    <x v="553"/>
    <x v="0"/>
    <n v="37"/>
    <n v="1"/>
    <n v="37"/>
  </r>
  <r>
    <x v="553"/>
    <x v="0"/>
    <n v="14"/>
    <n v="8"/>
    <n v="112"/>
  </r>
  <r>
    <x v="553"/>
    <x v="0"/>
    <n v="17"/>
    <n v="2"/>
    <n v="34"/>
  </r>
  <r>
    <x v="553"/>
    <x v="0"/>
    <n v="3"/>
    <n v="12"/>
    <n v="36"/>
  </r>
  <r>
    <x v="553"/>
    <x v="0"/>
    <n v="42"/>
    <n v="1"/>
    <n v="42"/>
  </r>
  <r>
    <x v="553"/>
    <x v="1"/>
    <n v="63"/>
    <n v="1"/>
    <n v="63"/>
  </r>
  <r>
    <x v="553"/>
    <x v="0"/>
    <n v="28"/>
    <n v="3"/>
    <n v="84"/>
  </r>
  <r>
    <x v="554"/>
    <x v="0"/>
    <n v="0"/>
    <n v="1"/>
    <n v="0"/>
  </r>
  <r>
    <x v="554"/>
    <x v="1"/>
    <n v="1"/>
    <n v="9"/>
    <n v="9"/>
  </r>
  <r>
    <x v="554"/>
    <x v="1"/>
    <n v="90"/>
    <n v="3"/>
    <n v="270"/>
  </r>
  <r>
    <x v="554"/>
    <x v="1"/>
    <n v="31"/>
    <n v="11"/>
    <n v="341"/>
  </r>
  <r>
    <x v="554"/>
    <x v="1"/>
    <n v="96"/>
    <n v="2"/>
    <n v="192"/>
  </r>
  <r>
    <x v="554"/>
    <x v="1"/>
    <n v="47"/>
    <n v="7"/>
    <n v="329"/>
  </r>
  <r>
    <x v="554"/>
    <x v="1"/>
    <n v="134"/>
    <n v="1"/>
    <n v="134"/>
  </r>
  <r>
    <x v="554"/>
    <x v="1"/>
    <n v="53"/>
    <n v="8"/>
    <n v="424"/>
  </r>
  <r>
    <x v="554"/>
    <x v="1"/>
    <n v="43"/>
    <n v="10"/>
    <n v="430"/>
  </r>
  <r>
    <x v="554"/>
    <x v="1"/>
    <n v="33"/>
    <n v="16"/>
    <n v="528"/>
  </r>
  <r>
    <x v="554"/>
    <x v="1"/>
    <n v="97"/>
    <n v="1"/>
    <n v="97"/>
  </r>
  <r>
    <x v="554"/>
    <x v="1"/>
    <n v="130"/>
    <n v="1"/>
    <n v="130"/>
  </r>
  <r>
    <x v="554"/>
    <x v="0"/>
    <n v="31"/>
    <n v="1"/>
    <n v="31"/>
  </r>
  <r>
    <x v="554"/>
    <x v="1"/>
    <n v="9"/>
    <n v="17"/>
    <n v="153"/>
  </r>
  <r>
    <x v="554"/>
    <x v="1"/>
    <n v="16"/>
    <n v="16"/>
    <n v="256"/>
  </r>
  <r>
    <x v="554"/>
    <x v="1"/>
    <n v="7"/>
    <n v="16"/>
    <n v="112"/>
  </r>
  <r>
    <x v="554"/>
    <x v="1"/>
    <n v="22"/>
    <n v="10"/>
    <n v="220"/>
  </r>
  <r>
    <x v="554"/>
    <x v="1"/>
    <n v="79"/>
    <n v="3"/>
    <n v="237"/>
  </r>
  <r>
    <x v="554"/>
    <x v="1"/>
    <n v="106"/>
    <n v="1"/>
    <n v="106"/>
  </r>
  <r>
    <x v="554"/>
    <x v="1"/>
    <n v="5"/>
    <n v="17"/>
    <n v="85"/>
  </r>
  <r>
    <x v="554"/>
    <x v="1"/>
    <n v="71"/>
    <n v="4"/>
    <n v="284"/>
  </r>
  <r>
    <x v="554"/>
    <x v="1"/>
    <n v="98"/>
    <n v="1"/>
    <n v="98"/>
  </r>
  <r>
    <x v="554"/>
    <x v="0"/>
    <n v="9"/>
    <n v="1"/>
    <n v="9"/>
  </r>
  <r>
    <x v="554"/>
    <x v="1"/>
    <n v="60"/>
    <n v="1"/>
    <n v="60"/>
  </r>
  <r>
    <x v="554"/>
    <x v="1"/>
    <n v="27"/>
    <n v="9"/>
    <n v="243"/>
  </r>
  <r>
    <x v="554"/>
    <x v="1"/>
    <n v="59"/>
    <n v="3"/>
    <n v="177"/>
  </r>
  <r>
    <x v="554"/>
    <x v="1"/>
    <n v="44"/>
    <n v="12"/>
    <n v="528"/>
  </r>
  <r>
    <x v="554"/>
    <x v="1"/>
    <n v="29"/>
    <n v="8"/>
    <n v="232"/>
  </r>
  <r>
    <x v="554"/>
    <x v="1"/>
    <n v="23"/>
    <n v="5"/>
    <n v="115"/>
  </r>
  <r>
    <x v="554"/>
    <x v="1"/>
    <n v="112"/>
    <n v="1"/>
    <n v="112"/>
  </r>
  <r>
    <x v="554"/>
    <x v="1"/>
    <n v="21"/>
    <n v="10"/>
    <n v="210"/>
  </r>
  <r>
    <x v="554"/>
    <x v="2"/>
    <n v="0"/>
    <n v="21"/>
    <n v="0"/>
  </r>
  <r>
    <x v="554"/>
    <x v="1"/>
    <n v="30"/>
    <n v="17"/>
    <n v="510"/>
  </r>
  <r>
    <x v="554"/>
    <x v="0"/>
    <n v="43"/>
    <n v="1"/>
    <n v="43"/>
  </r>
  <r>
    <x v="554"/>
    <x v="0"/>
    <n v="2"/>
    <n v="1"/>
    <n v="2"/>
  </r>
  <r>
    <x v="554"/>
    <x v="1"/>
    <n v="57"/>
    <n v="6"/>
    <n v="342"/>
  </r>
  <r>
    <x v="554"/>
    <x v="1"/>
    <n v="80"/>
    <n v="1"/>
    <n v="80"/>
  </r>
  <r>
    <x v="554"/>
    <x v="1"/>
    <n v="24"/>
    <n v="10"/>
    <n v="240"/>
  </r>
  <r>
    <x v="554"/>
    <x v="0"/>
    <n v="3"/>
    <n v="1"/>
    <n v="3"/>
  </r>
  <r>
    <x v="554"/>
    <x v="1"/>
    <n v="19"/>
    <n v="14"/>
    <n v="266"/>
  </r>
  <r>
    <x v="554"/>
    <x v="1"/>
    <n v="46"/>
    <n v="8"/>
    <n v="368"/>
  </r>
  <r>
    <x v="554"/>
    <x v="1"/>
    <n v="51"/>
    <n v="7"/>
    <n v="357"/>
  </r>
  <r>
    <x v="554"/>
    <x v="1"/>
    <n v="42"/>
    <n v="9"/>
    <n v="378"/>
  </r>
  <r>
    <x v="554"/>
    <x v="1"/>
    <n v="11"/>
    <n v="20"/>
    <n v="220"/>
  </r>
  <r>
    <x v="554"/>
    <x v="0"/>
    <n v="42"/>
    <n v="1"/>
    <n v="42"/>
  </r>
  <r>
    <x v="554"/>
    <x v="1"/>
    <n v="67"/>
    <n v="5"/>
    <n v="335"/>
  </r>
  <r>
    <x v="554"/>
    <x v="1"/>
    <n v="45"/>
    <n v="14"/>
    <n v="630"/>
  </r>
  <r>
    <x v="554"/>
    <x v="0"/>
    <n v="5"/>
    <n v="2"/>
    <n v="10"/>
  </r>
  <r>
    <x v="554"/>
    <x v="1"/>
    <n v="4"/>
    <n v="9"/>
    <n v="36"/>
  </r>
  <r>
    <x v="554"/>
    <x v="1"/>
    <n v="35"/>
    <n v="11"/>
    <n v="385"/>
  </r>
  <r>
    <x v="554"/>
    <x v="1"/>
    <n v="2"/>
    <n v="17"/>
    <n v="34"/>
  </r>
  <r>
    <x v="554"/>
    <x v="1"/>
    <n v="34"/>
    <n v="9"/>
    <n v="306"/>
  </r>
  <r>
    <x v="554"/>
    <x v="1"/>
    <n v="41"/>
    <n v="6"/>
    <n v="246"/>
  </r>
  <r>
    <x v="554"/>
    <x v="0"/>
    <n v="45"/>
    <n v="1"/>
    <n v="45"/>
  </r>
  <r>
    <x v="554"/>
    <x v="0"/>
    <n v="11"/>
    <n v="1"/>
    <n v="11"/>
  </r>
  <r>
    <x v="554"/>
    <x v="1"/>
    <n v="18"/>
    <n v="20"/>
    <n v="360"/>
  </r>
  <r>
    <x v="554"/>
    <x v="1"/>
    <n v="37"/>
    <n v="8"/>
    <n v="296"/>
  </r>
  <r>
    <x v="554"/>
    <x v="1"/>
    <n v="56"/>
    <n v="6"/>
    <n v="336"/>
  </r>
  <r>
    <x v="554"/>
    <x v="1"/>
    <n v="74"/>
    <n v="1"/>
    <n v="74"/>
  </r>
  <r>
    <x v="554"/>
    <x v="1"/>
    <n v="78"/>
    <n v="3"/>
    <n v="234"/>
  </r>
  <r>
    <x v="554"/>
    <x v="1"/>
    <n v="61"/>
    <n v="2"/>
    <n v="122"/>
  </r>
  <r>
    <x v="554"/>
    <x v="1"/>
    <n v="52"/>
    <n v="9"/>
    <n v="468"/>
  </r>
  <r>
    <x v="554"/>
    <x v="1"/>
    <n v="75"/>
    <n v="1"/>
    <n v="75"/>
  </r>
  <r>
    <x v="554"/>
    <x v="1"/>
    <n v="84"/>
    <n v="1"/>
    <n v="84"/>
  </r>
  <r>
    <x v="554"/>
    <x v="1"/>
    <n v="91"/>
    <n v="1"/>
    <n v="91"/>
  </r>
  <r>
    <x v="554"/>
    <x v="1"/>
    <n v="69"/>
    <n v="2"/>
    <n v="138"/>
  </r>
  <r>
    <x v="554"/>
    <x v="1"/>
    <n v="54"/>
    <n v="9"/>
    <n v="486"/>
  </r>
  <r>
    <x v="554"/>
    <x v="0"/>
    <n v="35"/>
    <n v="1"/>
    <n v="35"/>
  </r>
  <r>
    <x v="554"/>
    <x v="0"/>
    <n v="17"/>
    <n v="2"/>
    <n v="34"/>
  </r>
  <r>
    <x v="554"/>
    <x v="1"/>
    <n v="6"/>
    <n v="11"/>
    <n v="66"/>
  </r>
  <r>
    <x v="554"/>
    <x v="0"/>
    <n v="34"/>
    <n v="1"/>
    <n v="34"/>
  </r>
  <r>
    <x v="554"/>
    <x v="1"/>
    <n v="10"/>
    <n v="21"/>
    <n v="210"/>
  </r>
  <r>
    <x v="554"/>
    <x v="1"/>
    <n v="39"/>
    <n v="9"/>
    <n v="351"/>
  </r>
  <r>
    <x v="554"/>
    <x v="1"/>
    <n v="72"/>
    <n v="3"/>
    <n v="216"/>
  </r>
  <r>
    <x v="554"/>
    <x v="1"/>
    <n v="12"/>
    <n v="18"/>
    <n v="216"/>
  </r>
  <r>
    <x v="554"/>
    <x v="1"/>
    <n v="55"/>
    <n v="2"/>
    <n v="110"/>
  </r>
  <r>
    <x v="554"/>
    <x v="1"/>
    <n v="70"/>
    <n v="1"/>
    <n v="70"/>
  </r>
  <r>
    <x v="554"/>
    <x v="1"/>
    <n v="64"/>
    <n v="5"/>
    <n v="320"/>
  </r>
  <r>
    <x v="554"/>
    <x v="1"/>
    <n v="0"/>
    <n v="5"/>
    <n v="0"/>
  </r>
  <r>
    <x v="554"/>
    <x v="1"/>
    <n v="93"/>
    <n v="1"/>
    <n v="93"/>
  </r>
  <r>
    <x v="554"/>
    <x v="1"/>
    <n v="49"/>
    <n v="13"/>
    <n v="637"/>
  </r>
  <r>
    <x v="554"/>
    <x v="1"/>
    <n v="13"/>
    <n v="13"/>
    <n v="169"/>
  </r>
  <r>
    <x v="554"/>
    <x v="1"/>
    <n v="76"/>
    <n v="4"/>
    <n v="304"/>
  </r>
  <r>
    <x v="554"/>
    <x v="1"/>
    <n v="68"/>
    <n v="2"/>
    <n v="136"/>
  </r>
  <r>
    <x v="554"/>
    <x v="1"/>
    <n v="14"/>
    <n v="17"/>
    <n v="238"/>
  </r>
  <r>
    <x v="554"/>
    <x v="0"/>
    <n v="33"/>
    <n v="1"/>
    <n v="33"/>
  </r>
  <r>
    <x v="554"/>
    <x v="1"/>
    <n v="38"/>
    <n v="10"/>
    <n v="380"/>
  </r>
  <r>
    <x v="554"/>
    <x v="1"/>
    <n v="58"/>
    <n v="4"/>
    <n v="232"/>
  </r>
  <r>
    <x v="554"/>
    <x v="1"/>
    <n v="73"/>
    <n v="2"/>
    <n v="146"/>
  </r>
  <r>
    <x v="554"/>
    <x v="0"/>
    <n v="19"/>
    <n v="2"/>
    <n v="38"/>
  </r>
  <r>
    <x v="554"/>
    <x v="1"/>
    <n v="105"/>
    <n v="1"/>
    <n v="105"/>
  </r>
  <r>
    <x v="554"/>
    <x v="1"/>
    <n v="120"/>
    <n v="1"/>
    <n v="120"/>
  </r>
  <r>
    <x v="554"/>
    <x v="1"/>
    <n v="62"/>
    <n v="4"/>
    <n v="248"/>
  </r>
  <r>
    <x v="554"/>
    <x v="1"/>
    <n v="48"/>
    <n v="2"/>
    <n v="96"/>
  </r>
  <r>
    <x v="554"/>
    <x v="1"/>
    <n v="15"/>
    <n v="15"/>
    <n v="225"/>
  </r>
  <r>
    <x v="554"/>
    <x v="0"/>
    <n v="7"/>
    <n v="1"/>
    <n v="7"/>
  </r>
  <r>
    <x v="554"/>
    <x v="1"/>
    <n v="50"/>
    <n v="13"/>
    <n v="650"/>
  </r>
  <r>
    <x v="554"/>
    <x v="1"/>
    <n v="36"/>
    <n v="9"/>
    <n v="324"/>
  </r>
  <r>
    <x v="554"/>
    <x v="1"/>
    <n v="32"/>
    <n v="18"/>
    <n v="576"/>
  </r>
  <r>
    <x v="554"/>
    <x v="1"/>
    <n v="86"/>
    <n v="1"/>
    <n v="86"/>
  </r>
  <r>
    <x v="554"/>
    <x v="1"/>
    <n v="17"/>
    <n v="16"/>
    <n v="272"/>
  </r>
  <r>
    <x v="554"/>
    <x v="1"/>
    <n v="66"/>
    <n v="6"/>
    <n v="396"/>
  </r>
  <r>
    <x v="554"/>
    <x v="1"/>
    <n v="20"/>
    <n v="12"/>
    <n v="240"/>
  </r>
  <r>
    <x v="554"/>
    <x v="1"/>
    <n v="25"/>
    <n v="11"/>
    <n v="275"/>
  </r>
  <r>
    <x v="554"/>
    <x v="1"/>
    <n v="26"/>
    <n v="12"/>
    <n v="312"/>
  </r>
  <r>
    <x v="554"/>
    <x v="1"/>
    <n v="3"/>
    <n v="17"/>
    <n v="51"/>
  </r>
  <r>
    <x v="554"/>
    <x v="1"/>
    <n v="77"/>
    <n v="2"/>
    <n v="154"/>
  </r>
  <r>
    <x v="554"/>
    <x v="1"/>
    <n v="8"/>
    <n v="21"/>
    <n v="168"/>
  </r>
  <r>
    <x v="554"/>
    <x v="1"/>
    <n v="63"/>
    <n v="4"/>
    <n v="252"/>
  </r>
  <r>
    <x v="554"/>
    <x v="1"/>
    <n v="28"/>
    <n v="12"/>
    <n v="336"/>
  </r>
  <r>
    <x v="554"/>
    <x v="1"/>
    <n v="65"/>
    <n v="6"/>
    <n v="390"/>
  </r>
  <r>
    <x v="554"/>
    <x v="1"/>
    <n v="85"/>
    <n v="2"/>
    <n v="170"/>
  </r>
  <r>
    <x v="554"/>
    <x v="1"/>
    <n v="81"/>
    <n v="2"/>
    <n v="162"/>
  </r>
  <r>
    <x v="554"/>
    <x v="1"/>
    <n v="87"/>
    <n v="1"/>
    <n v="87"/>
  </r>
  <r>
    <x v="554"/>
    <x v="1"/>
    <n v="184"/>
    <n v="1"/>
    <n v="184"/>
  </r>
  <r>
    <x v="554"/>
    <x v="1"/>
    <n v="40"/>
    <n v="9"/>
    <n v="360"/>
  </r>
  <r>
    <x v="554"/>
    <x v="1"/>
    <n v="132"/>
    <n v="1"/>
    <n v="132"/>
  </r>
  <r>
    <x v="554"/>
    <x v="0"/>
    <n v="14"/>
    <n v="1"/>
    <n v="14"/>
  </r>
  <r>
    <x v="555"/>
    <x v="0"/>
    <n v="10"/>
    <n v="1"/>
    <n v="10"/>
  </r>
  <r>
    <x v="555"/>
    <x v="0"/>
    <n v="78"/>
    <n v="1"/>
    <n v="78"/>
  </r>
  <r>
    <x v="555"/>
    <x v="3"/>
    <n v="7"/>
    <n v="1"/>
    <n v="7"/>
  </r>
  <r>
    <x v="555"/>
    <x v="1"/>
    <n v="66"/>
    <n v="2"/>
    <n v="132"/>
  </r>
  <r>
    <x v="555"/>
    <x v="0"/>
    <n v="49"/>
    <n v="1"/>
    <n v="49"/>
  </r>
  <r>
    <x v="555"/>
    <x v="1"/>
    <n v="27"/>
    <n v="17"/>
    <n v="459"/>
  </r>
  <r>
    <x v="555"/>
    <x v="1"/>
    <n v="60"/>
    <n v="2"/>
    <n v="120"/>
  </r>
  <r>
    <x v="555"/>
    <x v="1"/>
    <n v="14"/>
    <n v="20"/>
    <n v="280"/>
  </r>
  <r>
    <x v="555"/>
    <x v="1"/>
    <n v="52"/>
    <n v="2"/>
    <n v="104"/>
  </r>
  <r>
    <x v="555"/>
    <x v="1"/>
    <n v="65"/>
    <n v="1"/>
    <n v="65"/>
  </r>
  <r>
    <x v="555"/>
    <x v="1"/>
    <n v="58"/>
    <n v="2"/>
    <n v="116"/>
  </r>
  <r>
    <x v="555"/>
    <x v="1"/>
    <n v="5"/>
    <n v="26"/>
    <n v="130"/>
  </r>
  <r>
    <x v="555"/>
    <x v="1"/>
    <n v="42"/>
    <n v="6"/>
    <n v="252"/>
  </r>
  <r>
    <x v="555"/>
    <x v="1"/>
    <n v="26"/>
    <n v="4"/>
    <n v="104"/>
  </r>
  <r>
    <x v="555"/>
    <x v="1"/>
    <n v="48"/>
    <n v="10"/>
    <n v="480"/>
  </r>
  <r>
    <x v="555"/>
    <x v="1"/>
    <n v="20"/>
    <n v="8"/>
    <n v="160"/>
  </r>
  <r>
    <x v="555"/>
    <x v="1"/>
    <n v="11"/>
    <n v="28"/>
    <n v="308"/>
  </r>
  <r>
    <x v="555"/>
    <x v="1"/>
    <n v="32"/>
    <n v="4"/>
    <n v="128"/>
  </r>
  <r>
    <x v="555"/>
    <x v="0"/>
    <n v="0"/>
    <n v="1"/>
    <n v="0"/>
  </r>
  <r>
    <x v="555"/>
    <x v="1"/>
    <n v="34"/>
    <n v="8"/>
    <n v="272"/>
  </r>
  <r>
    <x v="555"/>
    <x v="1"/>
    <n v="33"/>
    <n v="10"/>
    <n v="330"/>
  </r>
  <r>
    <x v="555"/>
    <x v="1"/>
    <n v="16"/>
    <n v="17"/>
    <n v="272"/>
  </r>
  <r>
    <x v="555"/>
    <x v="0"/>
    <n v="16"/>
    <n v="1"/>
    <n v="16"/>
  </r>
  <r>
    <x v="555"/>
    <x v="1"/>
    <n v="36"/>
    <n v="4"/>
    <n v="144"/>
  </r>
  <r>
    <x v="555"/>
    <x v="2"/>
    <n v="0"/>
    <n v="73"/>
    <n v="0"/>
  </r>
  <r>
    <x v="555"/>
    <x v="1"/>
    <n v="12"/>
    <n v="14"/>
    <n v="168"/>
  </r>
  <r>
    <x v="555"/>
    <x v="1"/>
    <n v="15"/>
    <n v="25"/>
    <n v="375"/>
  </r>
  <r>
    <x v="555"/>
    <x v="1"/>
    <n v="37"/>
    <n v="5"/>
    <n v="185"/>
  </r>
  <r>
    <x v="555"/>
    <x v="1"/>
    <n v="39"/>
    <n v="11"/>
    <n v="429"/>
  </r>
  <r>
    <x v="555"/>
    <x v="1"/>
    <n v="85"/>
    <n v="1"/>
    <n v="85"/>
  </r>
  <r>
    <x v="555"/>
    <x v="1"/>
    <n v="4"/>
    <n v="27"/>
    <n v="108"/>
  </r>
  <r>
    <x v="555"/>
    <x v="0"/>
    <n v="4"/>
    <n v="1"/>
    <n v="4"/>
  </r>
  <r>
    <x v="555"/>
    <x v="1"/>
    <n v="18"/>
    <n v="19"/>
    <n v="342"/>
  </r>
  <r>
    <x v="555"/>
    <x v="1"/>
    <n v="41"/>
    <n v="5"/>
    <n v="205"/>
  </r>
  <r>
    <x v="555"/>
    <x v="1"/>
    <n v="10"/>
    <n v="24"/>
    <n v="240"/>
  </r>
  <r>
    <x v="555"/>
    <x v="0"/>
    <n v="44"/>
    <n v="1"/>
    <n v="44"/>
  </r>
  <r>
    <x v="555"/>
    <x v="1"/>
    <n v="83"/>
    <n v="1"/>
    <n v="83"/>
  </r>
  <r>
    <x v="555"/>
    <x v="0"/>
    <n v="8"/>
    <n v="2"/>
    <n v="16"/>
  </r>
  <r>
    <x v="555"/>
    <x v="1"/>
    <n v="61"/>
    <n v="1"/>
    <n v="61"/>
  </r>
  <r>
    <x v="555"/>
    <x v="1"/>
    <n v="75"/>
    <n v="1"/>
    <n v="75"/>
  </r>
  <r>
    <x v="555"/>
    <x v="1"/>
    <n v="38"/>
    <n v="9"/>
    <n v="342"/>
  </r>
  <r>
    <x v="555"/>
    <x v="1"/>
    <n v="53"/>
    <n v="2"/>
    <n v="106"/>
  </r>
  <r>
    <x v="555"/>
    <x v="1"/>
    <n v="47"/>
    <n v="6"/>
    <n v="282"/>
  </r>
  <r>
    <x v="555"/>
    <x v="1"/>
    <n v="55"/>
    <n v="2"/>
    <n v="110"/>
  </r>
  <r>
    <x v="555"/>
    <x v="1"/>
    <n v="56"/>
    <n v="4"/>
    <n v="224"/>
  </r>
  <r>
    <x v="555"/>
    <x v="1"/>
    <n v="30"/>
    <n v="11"/>
    <n v="330"/>
  </r>
  <r>
    <x v="555"/>
    <x v="1"/>
    <n v="0"/>
    <n v="26"/>
    <n v="0"/>
  </r>
  <r>
    <x v="555"/>
    <x v="0"/>
    <n v="13"/>
    <n v="1"/>
    <n v="13"/>
  </r>
  <r>
    <x v="555"/>
    <x v="1"/>
    <n v="54"/>
    <n v="2"/>
    <n v="108"/>
  </r>
  <r>
    <x v="555"/>
    <x v="1"/>
    <n v="57"/>
    <n v="1"/>
    <n v="57"/>
  </r>
  <r>
    <x v="555"/>
    <x v="0"/>
    <n v="23"/>
    <n v="2"/>
    <n v="46"/>
  </r>
  <r>
    <x v="555"/>
    <x v="1"/>
    <n v="95"/>
    <n v="1"/>
    <n v="95"/>
  </r>
  <r>
    <x v="555"/>
    <x v="1"/>
    <n v="23"/>
    <n v="9"/>
    <n v="207"/>
  </r>
  <r>
    <x v="555"/>
    <x v="1"/>
    <n v="13"/>
    <n v="20"/>
    <n v="260"/>
  </r>
  <r>
    <x v="555"/>
    <x v="0"/>
    <n v="1"/>
    <n v="1"/>
    <n v="1"/>
  </r>
  <r>
    <x v="555"/>
    <x v="0"/>
    <n v="20"/>
    <n v="2"/>
    <n v="40"/>
  </r>
  <r>
    <x v="555"/>
    <x v="1"/>
    <n v="116"/>
    <n v="1"/>
    <n v="116"/>
  </r>
  <r>
    <x v="555"/>
    <x v="1"/>
    <n v="3"/>
    <n v="23"/>
    <n v="69"/>
  </r>
  <r>
    <x v="555"/>
    <x v="0"/>
    <n v="26"/>
    <n v="1"/>
    <n v="26"/>
  </r>
  <r>
    <x v="555"/>
    <x v="0"/>
    <n v="57"/>
    <n v="1"/>
    <n v="57"/>
  </r>
  <r>
    <x v="555"/>
    <x v="0"/>
    <n v="39"/>
    <n v="1"/>
    <n v="39"/>
  </r>
  <r>
    <x v="555"/>
    <x v="1"/>
    <n v="50"/>
    <n v="2"/>
    <n v="100"/>
  </r>
  <r>
    <x v="555"/>
    <x v="1"/>
    <n v="44"/>
    <n v="7"/>
    <n v="308"/>
  </r>
  <r>
    <x v="555"/>
    <x v="1"/>
    <n v="29"/>
    <n v="6"/>
    <n v="174"/>
  </r>
  <r>
    <x v="555"/>
    <x v="1"/>
    <n v="9"/>
    <n v="20"/>
    <n v="180"/>
  </r>
  <r>
    <x v="555"/>
    <x v="0"/>
    <n v="29"/>
    <n v="1"/>
    <n v="29"/>
  </r>
  <r>
    <x v="555"/>
    <x v="1"/>
    <n v="8"/>
    <n v="21"/>
    <n v="168"/>
  </r>
  <r>
    <x v="555"/>
    <x v="1"/>
    <n v="1"/>
    <n v="26"/>
    <n v="26"/>
  </r>
  <r>
    <x v="555"/>
    <x v="1"/>
    <n v="19"/>
    <n v="11"/>
    <n v="209"/>
  </r>
  <r>
    <x v="555"/>
    <x v="1"/>
    <n v="35"/>
    <n v="7"/>
    <n v="245"/>
  </r>
  <r>
    <x v="555"/>
    <x v="0"/>
    <n v="60"/>
    <n v="1"/>
    <n v="60"/>
  </r>
  <r>
    <x v="555"/>
    <x v="1"/>
    <n v="59"/>
    <n v="1"/>
    <n v="59"/>
  </r>
  <r>
    <x v="555"/>
    <x v="1"/>
    <n v="2"/>
    <n v="16"/>
    <n v="32"/>
  </r>
  <r>
    <x v="555"/>
    <x v="1"/>
    <n v="22"/>
    <n v="13"/>
    <n v="286"/>
  </r>
  <r>
    <x v="555"/>
    <x v="1"/>
    <n v="45"/>
    <n v="16"/>
    <n v="720"/>
  </r>
  <r>
    <x v="555"/>
    <x v="1"/>
    <n v="51"/>
    <n v="3"/>
    <n v="153"/>
  </r>
  <r>
    <x v="555"/>
    <x v="1"/>
    <n v="43"/>
    <n v="10"/>
    <n v="430"/>
  </r>
  <r>
    <x v="555"/>
    <x v="1"/>
    <n v="25"/>
    <n v="16"/>
    <n v="400"/>
  </r>
  <r>
    <x v="555"/>
    <x v="0"/>
    <n v="28"/>
    <n v="1"/>
    <n v="28"/>
  </r>
  <r>
    <x v="555"/>
    <x v="1"/>
    <n v="31"/>
    <n v="13"/>
    <n v="403"/>
  </r>
  <r>
    <x v="555"/>
    <x v="1"/>
    <n v="40"/>
    <n v="3"/>
    <n v="120"/>
  </r>
  <r>
    <x v="555"/>
    <x v="1"/>
    <n v="17"/>
    <n v="11"/>
    <n v="187"/>
  </r>
  <r>
    <x v="555"/>
    <x v="0"/>
    <n v="17"/>
    <n v="1"/>
    <n v="17"/>
  </r>
  <r>
    <x v="555"/>
    <x v="1"/>
    <n v="6"/>
    <n v="24"/>
    <n v="144"/>
  </r>
  <r>
    <x v="555"/>
    <x v="1"/>
    <n v="28"/>
    <n v="12"/>
    <n v="336"/>
  </r>
  <r>
    <x v="555"/>
    <x v="0"/>
    <n v="34"/>
    <n v="2"/>
    <n v="68"/>
  </r>
  <r>
    <x v="555"/>
    <x v="0"/>
    <n v="7"/>
    <n v="3"/>
    <n v="21"/>
  </r>
  <r>
    <x v="555"/>
    <x v="1"/>
    <n v="49"/>
    <n v="6"/>
    <n v="294"/>
  </r>
  <r>
    <x v="555"/>
    <x v="0"/>
    <n v="5"/>
    <n v="1"/>
    <n v="5"/>
  </r>
  <r>
    <x v="555"/>
    <x v="1"/>
    <n v="7"/>
    <n v="20"/>
    <n v="140"/>
  </r>
  <r>
    <x v="555"/>
    <x v="0"/>
    <n v="38"/>
    <n v="1"/>
    <n v="38"/>
  </r>
  <r>
    <x v="555"/>
    <x v="1"/>
    <n v="46"/>
    <n v="7"/>
    <n v="322"/>
  </r>
  <r>
    <x v="555"/>
    <x v="1"/>
    <n v="70"/>
    <n v="1"/>
    <n v="70"/>
  </r>
  <r>
    <x v="555"/>
    <x v="1"/>
    <n v="21"/>
    <n v="14"/>
    <n v="294"/>
  </r>
  <r>
    <x v="555"/>
    <x v="1"/>
    <n v="24"/>
    <n v="9"/>
    <n v="216"/>
  </r>
  <r>
    <x v="556"/>
    <x v="1"/>
    <n v="55"/>
    <n v="2"/>
    <n v="110"/>
  </r>
  <r>
    <x v="556"/>
    <x v="1"/>
    <n v="20"/>
    <n v="8"/>
    <n v="160"/>
  </r>
  <r>
    <x v="556"/>
    <x v="0"/>
    <n v="20"/>
    <n v="2"/>
    <n v="40"/>
  </r>
  <r>
    <x v="556"/>
    <x v="1"/>
    <n v="37"/>
    <n v="2"/>
    <n v="74"/>
  </r>
  <r>
    <x v="556"/>
    <x v="1"/>
    <n v="13"/>
    <n v="10"/>
    <n v="130"/>
  </r>
  <r>
    <x v="556"/>
    <x v="1"/>
    <n v="33"/>
    <n v="2"/>
    <n v="66"/>
  </r>
  <r>
    <x v="556"/>
    <x v="1"/>
    <n v="14"/>
    <n v="10"/>
    <n v="140"/>
  </r>
  <r>
    <x v="556"/>
    <x v="1"/>
    <n v="7"/>
    <n v="18"/>
    <n v="126"/>
  </r>
  <r>
    <x v="556"/>
    <x v="1"/>
    <n v="24"/>
    <n v="2"/>
    <n v="48"/>
  </r>
  <r>
    <x v="556"/>
    <x v="0"/>
    <n v="17"/>
    <n v="1"/>
    <n v="17"/>
  </r>
  <r>
    <x v="556"/>
    <x v="0"/>
    <n v="18"/>
    <n v="2"/>
    <n v="36"/>
  </r>
  <r>
    <x v="556"/>
    <x v="2"/>
    <n v="0"/>
    <n v="222"/>
    <n v="0"/>
  </r>
  <r>
    <x v="556"/>
    <x v="1"/>
    <n v="44"/>
    <n v="1"/>
    <n v="44"/>
  </r>
  <r>
    <x v="556"/>
    <x v="1"/>
    <n v="51"/>
    <n v="1"/>
    <n v="51"/>
  </r>
  <r>
    <x v="556"/>
    <x v="1"/>
    <n v="35"/>
    <n v="9"/>
    <n v="315"/>
  </r>
  <r>
    <x v="556"/>
    <x v="1"/>
    <n v="45"/>
    <n v="5"/>
    <n v="225"/>
  </r>
  <r>
    <x v="556"/>
    <x v="1"/>
    <n v="40"/>
    <n v="2"/>
    <n v="80"/>
  </r>
  <r>
    <x v="556"/>
    <x v="1"/>
    <n v="48"/>
    <n v="4"/>
    <n v="192"/>
  </r>
  <r>
    <x v="556"/>
    <x v="1"/>
    <n v="11"/>
    <n v="9"/>
    <n v="99"/>
  </r>
  <r>
    <x v="556"/>
    <x v="0"/>
    <n v="23"/>
    <n v="1"/>
    <n v="23"/>
  </r>
  <r>
    <x v="556"/>
    <x v="1"/>
    <n v="12"/>
    <n v="9"/>
    <n v="108"/>
  </r>
  <r>
    <x v="556"/>
    <x v="0"/>
    <n v="12"/>
    <n v="2"/>
    <n v="24"/>
  </r>
  <r>
    <x v="556"/>
    <x v="0"/>
    <n v="25"/>
    <n v="1"/>
    <n v="25"/>
  </r>
  <r>
    <x v="556"/>
    <x v="1"/>
    <n v="70"/>
    <n v="1"/>
    <n v="70"/>
  </r>
  <r>
    <x v="556"/>
    <x v="1"/>
    <n v="39"/>
    <n v="1"/>
    <n v="39"/>
  </r>
  <r>
    <x v="556"/>
    <x v="1"/>
    <n v="16"/>
    <n v="12"/>
    <n v="192"/>
  </r>
  <r>
    <x v="556"/>
    <x v="0"/>
    <n v="29"/>
    <n v="2"/>
    <n v="58"/>
  </r>
  <r>
    <x v="556"/>
    <x v="1"/>
    <n v="18"/>
    <n v="7"/>
    <n v="126"/>
  </r>
  <r>
    <x v="556"/>
    <x v="1"/>
    <n v="3"/>
    <n v="21"/>
    <n v="63"/>
  </r>
  <r>
    <x v="556"/>
    <x v="1"/>
    <n v="27"/>
    <n v="4"/>
    <n v="108"/>
  </r>
  <r>
    <x v="556"/>
    <x v="1"/>
    <n v="78"/>
    <n v="1"/>
    <n v="78"/>
  </r>
  <r>
    <x v="556"/>
    <x v="0"/>
    <n v="14"/>
    <n v="1"/>
    <n v="14"/>
  </r>
  <r>
    <x v="556"/>
    <x v="1"/>
    <n v="42"/>
    <n v="3"/>
    <n v="126"/>
  </r>
  <r>
    <x v="556"/>
    <x v="1"/>
    <n v="30"/>
    <n v="8"/>
    <n v="240"/>
  </r>
  <r>
    <x v="556"/>
    <x v="0"/>
    <n v="1"/>
    <n v="6"/>
    <n v="6"/>
  </r>
  <r>
    <x v="556"/>
    <x v="1"/>
    <n v="56"/>
    <n v="1"/>
    <n v="56"/>
  </r>
  <r>
    <x v="556"/>
    <x v="1"/>
    <n v="63"/>
    <n v="1"/>
    <n v="63"/>
  </r>
  <r>
    <x v="556"/>
    <x v="1"/>
    <n v="34"/>
    <n v="2"/>
    <n v="68"/>
  </r>
  <r>
    <x v="556"/>
    <x v="0"/>
    <n v="8"/>
    <n v="1"/>
    <n v="8"/>
  </r>
  <r>
    <x v="556"/>
    <x v="1"/>
    <n v="26"/>
    <n v="9"/>
    <n v="234"/>
  </r>
  <r>
    <x v="556"/>
    <x v="1"/>
    <n v="8"/>
    <n v="14"/>
    <n v="112"/>
  </r>
  <r>
    <x v="556"/>
    <x v="1"/>
    <n v="28"/>
    <n v="6"/>
    <n v="168"/>
  </r>
  <r>
    <x v="556"/>
    <x v="1"/>
    <n v="10"/>
    <n v="10"/>
    <n v="100"/>
  </r>
  <r>
    <x v="556"/>
    <x v="1"/>
    <n v="15"/>
    <n v="13"/>
    <n v="195"/>
  </r>
  <r>
    <x v="556"/>
    <x v="1"/>
    <n v="19"/>
    <n v="6"/>
    <n v="114"/>
  </r>
  <r>
    <x v="556"/>
    <x v="0"/>
    <n v="3"/>
    <n v="1"/>
    <n v="3"/>
  </r>
  <r>
    <x v="556"/>
    <x v="1"/>
    <n v="46"/>
    <n v="1"/>
    <n v="46"/>
  </r>
  <r>
    <x v="556"/>
    <x v="1"/>
    <n v="25"/>
    <n v="3"/>
    <n v="75"/>
  </r>
  <r>
    <x v="556"/>
    <x v="1"/>
    <n v="1"/>
    <n v="32"/>
    <n v="32"/>
  </r>
  <r>
    <x v="556"/>
    <x v="1"/>
    <n v="50"/>
    <n v="1"/>
    <n v="50"/>
  </r>
  <r>
    <x v="556"/>
    <x v="1"/>
    <n v="22"/>
    <n v="4"/>
    <n v="88"/>
  </r>
  <r>
    <x v="556"/>
    <x v="0"/>
    <n v="2"/>
    <n v="1"/>
    <n v="2"/>
  </r>
  <r>
    <x v="556"/>
    <x v="1"/>
    <n v="9"/>
    <n v="11"/>
    <n v="99"/>
  </r>
  <r>
    <x v="556"/>
    <x v="1"/>
    <n v="4"/>
    <n v="26"/>
    <n v="104"/>
  </r>
  <r>
    <x v="556"/>
    <x v="1"/>
    <n v="17"/>
    <n v="11"/>
    <n v="187"/>
  </r>
  <r>
    <x v="556"/>
    <x v="1"/>
    <n v="32"/>
    <n v="8"/>
    <n v="256"/>
  </r>
  <r>
    <x v="556"/>
    <x v="1"/>
    <n v="2"/>
    <n v="22"/>
    <n v="44"/>
  </r>
  <r>
    <x v="556"/>
    <x v="1"/>
    <n v="43"/>
    <n v="2"/>
    <n v="86"/>
  </r>
  <r>
    <x v="556"/>
    <x v="0"/>
    <n v="21"/>
    <n v="1"/>
    <n v="21"/>
  </r>
  <r>
    <x v="556"/>
    <x v="0"/>
    <n v="0"/>
    <n v="3"/>
    <n v="0"/>
  </r>
  <r>
    <x v="556"/>
    <x v="1"/>
    <n v="31"/>
    <n v="6"/>
    <n v="186"/>
  </r>
  <r>
    <x v="556"/>
    <x v="0"/>
    <n v="27"/>
    <n v="1"/>
    <n v="27"/>
  </r>
  <r>
    <x v="556"/>
    <x v="1"/>
    <n v="29"/>
    <n v="4"/>
    <n v="116"/>
  </r>
  <r>
    <x v="556"/>
    <x v="1"/>
    <n v="47"/>
    <n v="4"/>
    <n v="188"/>
  </r>
  <r>
    <x v="556"/>
    <x v="1"/>
    <n v="6"/>
    <n v="24"/>
    <n v="144"/>
  </r>
  <r>
    <x v="556"/>
    <x v="0"/>
    <n v="7"/>
    <n v="1"/>
    <n v="7"/>
  </r>
  <r>
    <x v="556"/>
    <x v="1"/>
    <n v="21"/>
    <n v="9"/>
    <n v="189"/>
  </r>
  <r>
    <x v="556"/>
    <x v="0"/>
    <n v="10"/>
    <n v="1"/>
    <n v="10"/>
  </r>
  <r>
    <x v="556"/>
    <x v="1"/>
    <n v="23"/>
    <n v="3"/>
    <n v="69"/>
  </r>
  <r>
    <x v="556"/>
    <x v="1"/>
    <n v="0"/>
    <n v="58"/>
    <n v="0"/>
  </r>
  <r>
    <x v="556"/>
    <x v="1"/>
    <n v="5"/>
    <n v="21"/>
    <n v="105"/>
  </r>
  <r>
    <x v="556"/>
    <x v="1"/>
    <n v="38"/>
    <n v="2"/>
    <n v="76"/>
  </r>
  <r>
    <x v="557"/>
    <x v="1"/>
    <n v="133"/>
    <n v="1"/>
    <n v="133"/>
  </r>
  <r>
    <x v="557"/>
    <x v="1"/>
    <n v="89"/>
    <n v="4"/>
    <n v="356"/>
  </r>
  <r>
    <x v="557"/>
    <x v="1"/>
    <n v="137"/>
    <n v="1"/>
    <n v="137"/>
  </r>
  <r>
    <x v="557"/>
    <x v="1"/>
    <n v="69"/>
    <n v="12"/>
    <n v="828"/>
  </r>
  <r>
    <x v="557"/>
    <x v="1"/>
    <n v="92"/>
    <n v="1"/>
    <n v="92"/>
  </r>
  <r>
    <x v="557"/>
    <x v="1"/>
    <n v="7"/>
    <n v="231"/>
    <n v="1617"/>
  </r>
  <r>
    <x v="557"/>
    <x v="1"/>
    <n v="75"/>
    <n v="2"/>
    <n v="150"/>
  </r>
  <r>
    <x v="557"/>
    <x v="1"/>
    <n v="72"/>
    <n v="11"/>
    <n v="792"/>
  </r>
  <r>
    <x v="557"/>
    <x v="1"/>
    <n v="6"/>
    <n v="207"/>
    <n v="1242"/>
  </r>
  <r>
    <x v="557"/>
    <x v="1"/>
    <n v="90"/>
    <n v="5"/>
    <n v="450"/>
  </r>
  <r>
    <x v="557"/>
    <x v="1"/>
    <n v="49"/>
    <n v="38"/>
    <n v="1862"/>
  </r>
  <r>
    <x v="557"/>
    <x v="1"/>
    <n v="15"/>
    <n v="203"/>
    <n v="3045"/>
  </r>
  <r>
    <x v="557"/>
    <x v="1"/>
    <n v="121"/>
    <n v="1"/>
    <n v="121"/>
  </r>
  <r>
    <x v="557"/>
    <x v="1"/>
    <n v="0"/>
    <n v="53"/>
    <n v="0"/>
  </r>
  <r>
    <x v="557"/>
    <x v="1"/>
    <n v="61"/>
    <n v="12"/>
    <n v="732"/>
  </r>
  <r>
    <x v="557"/>
    <x v="1"/>
    <n v="8"/>
    <n v="245"/>
    <n v="1960"/>
  </r>
  <r>
    <x v="557"/>
    <x v="1"/>
    <n v="130"/>
    <n v="1"/>
    <n v="130"/>
  </r>
  <r>
    <x v="557"/>
    <x v="1"/>
    <n v="31"/>
    <n v="98"/>
    <n v="3038"/>
  </r>
  <r>
    <x v="557"/>
    <x v="1"/>
    <n v="117"/>
    <n v="1"/>
    <n v="117"/>
  </r>
  <r>
    <x v="557"/>
    <x v="1"/>
    <n v="14"/>
    <n v="235"/>
    <n v="3290"/>
  </r>
  <r>
    <x v="557"/>
    <x v="0"/>
    <n v="15"/>
    <n v="6"/>
    <n v="90"/>
  </r>
  <r>
    <x v="557"/>
    <x v="1"/>
    <n v="60"/>
    <n v="19"/>
    <n v="1140"/>
  </r>
  <r>
    <x v="557"/>
    <x v="0"/>
    <n v="38"/>
    <n v="1"/>
    <n v="38"/>
  </r>
  <r>
    <x v="557"/>
    <x v="1"/>
    <n v="37"/>
    <n v="68"/>
    <n v="2516"/>
  </r>
  <r>
    <x v="557"/>
    <x v="1"/>
    <n v="71"/>
    <n v="7"/>
    <n v="497"/>
  </r>
  <r>
    <x v="557"/>
    <x v="1"/>
    <n v="51"/>
    <n v="30"/>
    <n v="1530"/>
  </r>
  <r>
    <x v="557"/>
    <x v="1"/>
    <n v="34"/>
    <n v="90"/>
    <n v="3060"/>
  </r>
  <r>
    <x v="557"/>
    <x v="0"/>
    <n v="24"/>
    <n v="1"/>
    <n v="24"/>
  </r>
  <r>
    <x v="557"/>
    <x v="1"/>
    <n v="157"/>
    <n v="1"/>
    <n v="157"/>
  </r>
  <r>
    <x v="557"/>
    <x v="1"/>
    <n v="77"/>
    <n v="8"/>
    <n v="616"/>
  </r>
  <r>
    <x v="557"/>
    <x v="0"/>
    <n v="22"/>
    <n v="4"/>
    <n v="88"/>
  </r>
  <r>
    <x v="557"/>
    <x v="1"/>
    <n v="54"/>
    <n v="25"/>
    <n v="1350"/>
  </r>
  <r>
    <x v="557"/>
    <x v="1"/>
    <n v="164"/>
    <n v="1"/>
    <n v="164"/>
  </r>
  <r>
    <x v="557"/>
    <x v="0"/>
    <n v="14"/>
    <n v="3"/>
    <n v="42"/>
  </r>
  <r>
    <x v="557"/>
    <x v="1"/>
    <n v="99"/>
    <n v="1"/>
    <n v="99"/>
  </r>
  <r>
    <x v="557"/>
    <x v="1"/>
    <n v="122"/>
    <n v="1"/>
    <n v="122"/>
  </r>
  <r>
    <x v="557"/>
    <x v="1"/>
    <n v="27"/>
    <n v="120"/>
    <n v="3240"/>
  </r>
  <r>
    <x v="557"/>
    <x v="1"/>
    <n v="35"/>
    <n v="65"/>
    <n v="2275"/>
  </r>
  <r>
    <x v="557"/>
    <x v="1"/>
    <n v="116"/>
    <n v="3"/>
    <n v="348"/>
  </r>
  <r>
    <x v="557"/>
    <x v="1"/>
    <n v="67"/>
    <n v="10"/>
    <n v="670"/>
  </r>
  <r>
    <x v="557"/>
    <x v="1"/>
    <n v="30"/>
    <n v="108"/>
    <n v="3240"/>
  </r>
  <r>
    <x v="557"/>
    <x v="1"/>
    <n v="21"/>
    <n v="196"/>
    <n v="4116"/>
  </r>
  <r>
    <x v="557"/>
    <x v="1"/>
    <n v="55"/>
    <n v="20"/>
    <n v="1100"/>
  </r>
  <r>
    <x v="557"/>
    <x v="1"/>
    <n v="87"/>
    <n v="7"/>
    <n v="609"/>
  </r>
  <r>
    <x v="557"/>
    <x v="1"/>
    <n v="110"/>
    <n v="2"/>
    <n v="220"/>
  </r>
  <r>
    <x v="557"/>
    <x v="0"/>
    <n v="48"/>
    <n v="1"/>
    <n v="48"/>
  </r>
  <r>
    <x v="557"/>
    <x v="1"/>
    <n v="36"/>
    <n v="79"/>
    <n v="2844"/>
  </r>
  <r>
    <x v="557"/>
    <x v="1"/>
    <n v="56"/>
    <n v="21"/>
    <n v="1176"/>
  </r>
  <r>
    <x v="557"/>
    <x v="0"/>
    <n v="7"/>
    <n v="1"/>
    <n v="7"/>
  </r>
  <r>
    <x v="557"/>
    <x v="1"/>
    <n v="33"/>
    <n v="89"/>
    <n v="2937"/>
  </r>
  <r>
    <x v="557"/>
    <x v="1"/>
    <n v="94"/>
    <n v="2"/>
    <n v="188"/>
  </r>
  <r>
    <x v="557"/>
    <x v="1"/>
    <n v="112"/>
    <n v="2"/>
    <n v="224"/>
  </r>
  <r>
    <x v="557"/>
    <x v="0"/>
    <n v="21"/>
    <n v="3"/>
    <n v="63"/>
  </r>
  <r>
    <x v="557"/>
    <x v="1"/>
    <n v="19"/>
    <n v="193"/>
    <n v="3667"/>
  </r>
  <r>
    <x v="557"/>
    <x v="1"/>
    <n v="25"/>
    <n v="150"/>
    <n v="3750"/>
  </r>
  <r>
    <x v="557"/>
    <x v="1"/>
    <n v="23"/>
    <n v="145"/>
    <n v="3335"/>
  </r>
  <r>
    <x v="557"/>
    <x v="1"/>
    <n v="2"/>
    <n v="172"/>
    <n v="344"/>
  </r>
  <r>
    <x v="557"/>
    <x v="1"/>
    <n v="79"/>
    <n v="3"/>
    <n v="237"/>
  </r>
  <r>
    <x v="557"/>
    <x v="1"/>
    <n v="18"/>
    <n v="170"/>
    <n v="3060"/>
  </r>
  <r>
    <x v="557"/>
    <x v="0"/>
    <n v="10"/>
    <n v="2"/>
    <n v="20"/>
  </r>
  <r>
    <x v="557"/>
    <x v="1"/>
    <n v="11"/>
    <n v="261"/>
    <n v="2871"/>
  </r>
  <r>
    <x v="557"/>
    <x v="1"/>
    <n v="107"/>
    <n v="1"/>
    <n v="107"/>
  </r>
  <r>
    <x v="557"/>
    <x v="0"/>
    <n v="19"/>
    <n v="1"/>
    <n v="19"/>
  </r>
  <r>
    <x v="557"/>
    <x v="0"/>
    <n v="42"/>
    <n v="1"/>
    <n v="42"/>
  </r>
  <r>
    <x v="557"/>
    <x v="1"/>
    <n v="101"/>
    <n v="1"/>
    <n v="101"/>
  </r>
  <r>
    <x v="557"/>
    <x v="1"/>
    <n v="29"/>
    <n v="111"/>
    <n v="3219"/>
  </r>
  <r>
    <x v="557"/>
    <x v="1"/>
    <n v="76"/>
    <n v="8"/>
    <n v="608"/>
  </r>
  <r>
    <x v="557"/>
    <x v="1"/>
    <n v="53"/>
    <n v="27"/>
    <n v="1431"/>
  </r>
  <r>
    <x v="557"/>
    <x v="0"/>
    <n v="27"/>
    <n v="2"/>
    <n v="54"/>
  </r>
  <r>
    <x v="557"/>
    <x v="1"/>
    <n v="32"/>
    <n v="78"/>
    <n v="2496"/>
  </r>
  <r>
    <x v="557"/>
    <x v="1"/>
    <n v="24"/>
    <n v="155"/>
    <n v="3720"/>
  </r>
  <r>
    <x v="557"/>
    <x v="0"/>
    <n v="16"/>
    <n v="2"/>
    <n v="32"/>
  </r>
  <r>
    <x v="557"/>
    <x v="1"/>
    <n v="1"/>
    <n v="93"/>
    <n v="93"/>
  </r>
  <r>
    <x v="557"/>
    <x v="1"/>
    <n v="84"/>
    <n v="5"/>
    <n v="420"/>
  </r>
  <r>
    <x v="557"/>
    <x v="1"/>
    <n v="44"/>
    <n v="46"/>
    <n v="2024"/>
  </r>
  <r>
    <x v="557"/>
    <x v="1"/>
    <n v="57"/>
    <n v="6"/>
    <n v="342"/>
  </r>
  <r>
    <x v="557"/>
    <x v="1"/>
    <n v="88"/>
    <n v="2"/>
    <n v="176"/>
  </r>
  <r>
    <x v="557"/>
    <x v="0"/>
    <n v="0"/>
    <n v="1"/>
    <n v="0"/>
  </r>
  <r>
    <x v="557"/>
    <x v="1"/>
    <n v="20"/>
    <n v="176"/>
    <n v="3520"/>
  </r>
  <r>
    <x v="557"/>
    <x v="1"/>
    <n v="42"/>
    <n v="50"/>
    <n v="2100"/>
  </r>
  <r>
    <x v="557"/>
    <x v="1"/>
    <n v="115"/>
    <n v="1"/>
    <n v="115"/>
  </r>
  <r>
    <x v="557"/>
    <x v="1"/>
    <n v="22"/>
    <n v="154"/>
    <n v="3388"/>
  </r>
  <r>
    <x v="557"/>
    <x v="1"/>
    <n v="13"/>
    <n v="220"/>
    <n v="2860"/>
  </r>
  <r>
    <x v="557"/>
    <x v="0"/>
    <n v="5"/>
    <n v="2"/>
    <n v="10"/>
  </r>
  <r>
    <x v="557"/>
    <x v="1"/>
    <n v="129"/>
    <n v="1"/>
    <n v="129"/>
  </r>
  <r>
    <x v="557"/>
    <x v="1"/>
    <n v="105"/>
    <n v="2"/>
    <n v="210"/>
  </r>
  <r>
    <x v="557"/>
    <x v="0"/>
    <n v="83"/>
    <n v="1"/>
    <n v="83"/>
  </r>
  <r>
    <x v="557"/>
    <x v="1"/>
    <n v="47"/>
    <n v="37"/>
    <n v="1739"/>
  </r>
  <r>
    <x v="557"/>
    <x v="1"/>
    <n v="9"/>
    <n v="233"/>
    <n v="2097"/>
  </r>
  <r>
    <x v="557"/>
    <x v="1"/>
    <n v="12"/>
    <n v="217"/>
    <n v="2604"/>
  </r>
  <r>
    <x v="557"/>
    <x v="1"/>
    <n v="4"/>
    <n v="190"/>
    <n v="760"/>
  </r>
  <r>
    <x v="557"/>
    <x v="1"/>
    <n v="59"/>
    <n v="21"/>
    <n v="1239"/>
  </r>
  <r>
    <x v="557"/>
    <x v="1"/>
    <n v="65"/>
    <n v="9"/>
    <n v="585"/>
  </r>
  <r>
    <x v="557"/>
    <x v="0"/>
    <n v="3"/>
    <n v="4"/>
    <n v="12"/>
  </r>
  <r>
    <x v="557"/>
    <x v="1"/>
    <n v="106"/>
    <n v="1"/>
    <n v="106"/>
  </r>
  <r>
    <x v="557"/>
    <x v="0"/>
    <n v="37"/>
    <n v="2"/>
    <n v="74"/>
  </r>
  <r>
    <x v="557"/>
    <x v="0"/>
    <n v="12"/>
    <n v="4"/>
    <n v="48"/>
  </r>
  <r>
    <x v="557"/>
    <x v="0"/>
    <n v="43"/>
    <n v="1"/>
    <n v="43"/>
  </r>
  <r>
    <x v="557"/>
    <x v="0"/>
    <n v="9"/>
    <n v="1"/>
    <n v="9"/>
  </r>
  <r>
    <x v="557"/>
    <x v="1"/>
    <n v="74"/>
    <n v="9"/>
    <n v="666"/>
  </r>
  <r>
    <x v="557"/>
    <x v="1"/>
    <n v="68"/>
    <n v="13"/>
    <n v="884"/>
  </r>
  <r>
    <x v="557"/>
    <x v="0"/>
    <n v="4"/>
    <n v="1"/>
    <n v="4"/>
  </r>
  <r>
    <x v="557"/>
    <x v="1"/>
    <n v="50"/>
    <n v="31"/>
    <n v="1550"/>
  </r>
  <r>
    <x v="557"/>
    <x v="1"/>
    <n v="132"/>
    <n v="1"/>
    <n v="132"/>
  </r>
  <r>
    <x v="557"/>
    <x v="1"/>
    <n v="166"/>
    <n v="1"/>
    <n v="166"/>
  </r>
  <r>
    <x v="557"/>
    <x v="1"/>
    <n v="62"/>
    <n v="16"/>
    <n v="992"/>
  </r>
  <r>
    <x v="557"/>
    <x v="0"/>
    <n v="30"/>
    <n v="2"/>
    <n v="60"/>
  </r>
  <r>
    <x v="557"/>
    <x v="1"/>
    <n v="100"/>
    <n v="1"/>
    <n v="100"/>
  </r>
  <r>
    <x v="557"/>
    <x v="1"/>
    <n v="58"/>
    <n v="21"/>
    <n v="1218"/>
  </r>
  <r>
    <x v="557"/>
    <x v="1"/>
    <n v="81"/>
    <n v="1"/>
    <n v="81"/>
  </r>
  <r>
    <x v="557"/>
    <x v="0"/>
    <n v="2"/>
    <n v="1"/>
    <n v="2"/>
  </r>
  <r>
    <x v="557"/>
    <x v="1"/>
    <n v="73"/>
    <n v="8"/>
    <n v="584"/>
  </r>
  <r>
    <x v="557"/>
    <x v="0"/>
    <n v="28"/>
    <n v="1"/>
    <n v="28"/>
  </r>
  <r>
    <x v="557"/>
    <x v="0"/>
    <n v="57"/>
    <n v="2"/>
    <n v="114"/>
  </r>
  <r>
    <x v="557"/>
    <x v="0"/>
    <n v="41"/>
    <n v="3"/>
    <n v="123"/>
  </r>
  <r>
    <x v="557"/>
    <x v="1"/>
    <n v="66"/>
    <n v="13"/>
    <n v="858"/>
  </r>
  <r>
    <x v="557"/>
    <x v="1"/>
    <n v="38"/>
    <n v="64"/>
    <n v="2432"/>
  </r>
  <r>
    <x v="557"/>
    <x v="1"/>
    <n v="5"/>
    <n v="195"/>
    <n v="975"/>
  </r>
  <r>
    <x v="557"/>
    <x v="0"/>
    <n v="23"/>
    <n v="1"/>
    <n v="23"/>
  </r>
  <r>
    <x v="557"/>
    <x v="1"/>
    <n v="45"/>
    <n v="41"/>
    <n v="1845"/>
  </r>
  <r>
    <x v="557"/>
    <x v="1"/>
    <n v="26"/>
    <n v="119"/>
    <n v="3094"/>
  </r>
  <r>
    <x v="557"/>
    <x v="1"/>
    <n v="120"/>
    <n v="1"/>
    <n v="120"/>
  </r>
  <r>
    <x v="557"/>
    <x v="1"/>
    <n v="108"/>
    <n v="1"/>
    <n v="108"/>
  </r>
  <r>
    <x v="557"/>
    <x v="0"/>
    <n v="17"/>
    <n v="1"/>
    <n v="17"/>
  </r>
  <r>
    <x v="557"/>
    <x v="1"/>
    <n v="126"/>
    <n v="1"/>
    <n v="126"/>
  </r>
  <r>
    <x v="557"/>
    <x v="1"/>
    <n v="163"/>
    <n v="1"/>
    <n v="163"/>
  </r>
  <r>
    <x v="557"/>
    <x v="0"/>
    <n v="25"/>
    <n v="4"/>
    <n v="100"/>
  </r>
  <r>
    <x v="557"/>
    <x v="3"/>
    <n v="10"/>
    <n v="1"/>
    <n v="10"/>
  </r>
  <r>
    <x v="557"/>
    <x v="1"/>
    <n v="97"/>
    <n v="1"/>
    <n v="97"/>
  </r>
  <r>
    <x v="557"/>
    <x v="1"/>
    <n v="48"/>
    <n v="33"/>
    <n v="1584"/>
  </r>
  <r>
    <x v="557"/>
    <x v="1"/>
    <n v="80"/>
    <n v="9"/>
    <n v="720"/>
  </r>
  <r>
    <x v="557"/>
    <x v="0"/>
    <n v="1"/>
    <n v="1"/>
    <n v="1"/>
  </r>
  <r>
    <x v="557"/>
    <x v="1"/>
    <n v="16"/>
    <n v="197"/>
    <n v="3152"/>
  </r>
  <r>
    <x v="557"/>
    <x v="1"/>
    <n v="39"/>
    <n v="57"/>
    <n v="2223"/>
  </r>
  <r>
    <x v="557"/>
    <x v="1"/>
    <n v="96"/>
    <n v="2"/>
    <n v="192"/>
  </r>
  <r>
    <x v="557"/>
    <x v="0"/>
    <n v="11"/>
    <n v="1"/>
    <n v="11"/>
  </r>
  <r>
    <x v="557"/>
    <x v="1"/>
    <n v="46"/>
    <n v="31"/>
    <n v="1426"/>
  </r>
  <r>
    <x v="557"/>
    <x v="1"/>
    <n v="28"/>
    <n v="122"/>
    <n v="3416"/>
  </r>
  <r>
    <x v="557"/>
    <x v="0"/>
    <n v="32"/>
    <n v="1"/>
    <n v="32"/>
  </r>
  <r>
    <x v="557"/>
    <x v="1"/>
    <n v="111"/>
    <n v="2"/>
    <n v="222"/>
  </r>
  <r>
    <x v="557"/>
    <x v="1"/>
    <n v="17"/>
    <n v="194"/>
    <n v="3298"/>
  </r>
  <r>
    <x v="557"/>
    <x v="1"/>
    <n v="93"/>
    <n v="2"/>
    <n v="186"/>
  </r>
  <r>
    <x v="557"/>
    <x v="1"/>
    <n v="78"/>
    <n v="4"/>
    <n v="312"/>
  </r>
  <r>
    <x v="557"/>
    <x v="1"/>
    <n v="43"/>
    <n v="43"/>
    <n v="1849"/>
  </r>
  <r>
    <x v="557"/>
    <x v="1"/>
    <n v="82"/>
    <n v="5"/>
    <n v="410"/>
  </r>
  <r>
    <x v="557"/>
    <x v="0"/>
    <n v="13"/>
    <n v="3"/>
    <n v="39"/>
  </r>
  <r>
    <x v="557"/>
    <x v="1"/>
    <n v="113"/>
    <n v="1"/>
    <n v="113"/>
  </r>
  <r>
    <x v="557"/>
    <x v="0"/>
    <n v="36"/>
    <n v="3"/>
    <n v="108"/>
  </r>
  <r>
    <x v="557"/>
    <x v="0"/>
    <n v="18"/>
    <n v="3"/>
    <n v="54"/>
  </r>
  <r>
    <x v="557"/>
    <x v="0"/>
    <n v="34"/>
    <n v="1"/>
    <n v="34"/>
  </r>
  <r>
    <x v="557"/>
    <x v="1"/>
    <n v="86"/>
    <n v="3"/>
    <n v="258"/>
  </r>
  <r>
    <x v="557"/>
    <x v="1"/>
    <n v="103"/>
    <n v="1"/>
    <n v="103"/>
  </r>
  <r>
    <x v="557"/>
    <x v="1"/>
    <n v="95"/>
    <n v="1"/>
    <n v="95"/>
  </r>
  <r>
    <x v="557"/>
    <x v="1"/>
    <n v="70"/>
    <n v="7"/>
    <n v="490"/>
  </r>
  <r>
    <x v="557"/>
    <x v="1"/>
    <n v="63"/>
    <n v="19"/>
    <n v="1197"/>
  </r>
  <r>
    <x v="557"/>
    <x v="1"/>
    <n v="52"/>
    <n v="29"/>
    <n v="1508"/>
  </r>
  <r>
    <x v="557"/>
    <x v="1"/>
    <n v="3"/>
    <n v="198"/>
    <n v="594"/>
  </r>
  <r>
    <x v="557"/>
    <x v="0"/>
    <n v="6"/>
    <n v="1"/>
    <n v="6"/>
  </r>
  <r>
    <x v="557"/>
    <x v="0"/>
    <n v="33"/>
    <n v="1"/>
    <n v="33"/>
  </r>
  <r>
    <x v="557"/>
    <x v="1"/>
    <n v="83"/>
    <n v="2"/>
    <n v="166"/>
  </r>
  <r>
    <x v="557"/>
    <x v="1"/>
    <n v="143"/>
    <n v="1"/>
    <n v="143"/>
  </r>
  <r>
    <x v="557"/>
    <x v="1"/>
    <n v="64"/>
    <n v="10"/>
    <n v="640"/>
  </r>
  <r>
    <x v="557"/>
    <x v="1"/>
    <n v="41"/>
    <n v="54"/>
    <n v="2214"/>
  </r>
  <r>
    <x v="557"/>
    <x v="0"/>
    <n v="20"/>
    <n v="1"/>
    <n v="20"/>
  </r>
  <r>
    <x v="557"/>
    <x v="1"/>
    <n v="85"/>
    <n v="3"/>
    <n v="255"/>
  </r>
  <r>
    <x v="557"/>
    <x v="1"/>
    <n v="123"/>
    <n v="2"/>
    <n v="246"/>
  </r>
  <r>
    <x v="557"/>
    <x v="1"/>
    <n v="40"/>
    <n v="49"/>
    <n v="1960"/>
  </r>
  <r>
    <x v="557"/>
    <x v="1"/>
    <n v="10"/>
    <n v="245"/>
    <n v="2450"/>
  </r>
  <r>
    <x v="558"/>
    <x v="1"/>
    <n v="87"/>
    <n v="2"/>
    <n v="174"/>
  </r>
  <r>
    <x v="558"/>
    <x v="1"/>
    <n v="51"/>
    <n v="7"/>
    <n v="357"/>
  </r>
  <r>
    <x v="558"/>
    <x v="1"/>
    <n v="50"/>
    <n v="22"/>
    <n v="1100"/>
  </r>
  <r>
    <x v="558"/>
    <x v="0"/>
    <n v="9"/>
    <n v="7"/>
    <n v="63"/>
  </r>
  <r>
    <x v="558"/>
    <x v="1"/>
    <n v="42"/>
    <n v="34"/>
    <n v="1428"/>
  </r>
  <r>
    <x v="558"/>
    <x v="0"/>
    <n v="30"/>
    <n v="1"/>
    <n v="30"/>
  </r>
  <r>
    <x v="558"/>
    <x v="1"/>
    <n v="23"/>
    <n v="163"/>
    <n v="3749"/>
  </r>
  <r>
    <x v="558"/>
    <x v="1"/>
    <n v="72"/>
    <n v="1"/>
    <n v="72"/>
  </r>
  <r>
    <x v="558"/>
    <x v="1"/>
    <n v="4"/>
    <n v="550"/>
    <n v="2200"/>
  </r>
  <r>
    <x v="558"/>
    <x v="1"/>
    <n v="70"/>
    <n v="5"/>
    <n v="350"/>
  </r>
  <r>
    <x v="558"/>
    <x v="1"/>
    <n v="149"/>
    <n v="1"/>
    <n v="149"/>
  </r>
  <r>
    <x v="558"/>
    <x v="1"/>
    <n v="33"/>
    <n v="66"/>
    <n v="2178"/>
  </r>
  <r>
    <x v="558"/>
    <x v="1"/>
    <n v="111"/>
    <n v="1"/>
    <n v="111"/>
  </r>
  <r>
    <x v="558"/>
    <x v="1"/>
    <n v="88"/>
    <n v="1"/>
    <n v="88"/>
  </r>
  <r>
    <x v="558"/>
    <x v="1"/>
    <n v="79"/>
    <n v="1"/>
    <n v="79"/>
  </r>
  <r>
    <x v="558"/>
    <x v="1"/>
    <n v="82"/>
    <n v="1"/>
    <n v="82"/>
  </r>
  <r>
    <x v="558"/>
    <x v="1"/>
    <n v="41"/>
    <n v="31"/>
    <n v="1271"/>
  </r>
  <r>
    <x v="558"/>
    <x v="0"/>
    <n v="0"/>
    <n v="2"/>
    <n v="0"/>
  </r>
  <r>
    <x v="558"/>
    <x v="1"/>
    <n v="37"/>
    <n v="46"/>
    <n v="1702"/>
  </r>
  <r>
    <x v="558"/>
    <x v="0"/>
    <n v="24"/>
    <n v="1"/>
    <n v="24"/>
  </r>
  <r>
    <x v="558"/>
    <x v="1"/>
    <n v="14"/>
    <n v="341"/>
    <n v="4774"/>
  </r>
  <r>
    <x v="558"/>
    <x v="0"/>
    <n v="4"/>
    <n v="10"/>
    <n v="40"/>
  </r>
  <r>
    <x v="558"/>
    <x v="1"/>
    <n v="31"/>
    <n v="78"/>
    <n v="2418"/>
  </r>
  <r>
    <x v="558"/>
    <x v="1"/>
    <n v="54"/>
    <n v="7"/>
    <n v="378"/>
  </r>
  <r>
    <x v="558"/>
    <x v="1"/>
    <n v="75"/>
    <n v="1"/>
    <n v="75"/>
  </r>
  <r>
    <x v="558"/>
    <x v="1"/>
    <n v="134"/>
    <n v="1"/>
    <n v="134"/>
  </r>
  <r>
    <x v="558"/>
    <x v="1"/>
    <n v="11"/>
    <n v="413"/>
    <n v="4543"/>
  </r>
  <r>
    <x v="558"/>
    <x v="1"/>
    <n v="34"/>
    <n v="49"/>
    <n v="1666"/>
  </r>
  <r>
    <x v="558"/>
    <x v="0"/>
    <n v="25"/>
    <n v="1"/>
    <n v="25"/>
  </r>
  <r>
    <x v="558"/>
    <x v="1"/>
    <n v="43"/>
    <n v="40"/>
    <n v="1720"/>
  </r>
  <r>
    <x v="558"/>
    <x v="1"/>
    <n v="66"/>
    <n v="6"/>
    <n v="396"/>
  </r>
  <r>
    <x v="558"/>
    <x v="1"/>
    <n v="59"/>
    <n v="7"/>
    <n v="413"/>
  </r>
  <r>
    <x v="558"/>
    <x v="1"/>
    <n v="58"/>
    <n v="4"/>
    <n v="232"/>
  </r>
  <r>
    <x v="558"/>
    <x v="0"/>
    <n v="49"/>
    <n v="2"/>
    <n v="98"/>
  </r>
  <r>
    <x v="558"/>
    <x v="0"/>
    <n v="22"/>
    <n v="2"/>
    <n v="44"/>
  </r>
  <r>
    <x v="558"/>
    <x v="1"/>
    <n v="57"/>
    <n v="9"/>
    <n v="513"/>
  </r>
  <r>
    <x v="558"/>
    <x v="0"/>
    <n v="12"/>
    <n v="4"/>
    <n v="48"/>
  </r>
  <r>
    <x v="558"/>
    <x v="3"/>
    <n v="1"/>
    <n v="1"/>
    <n v="1"/>
  </r>
  <r>
    <x v="558"/>
    <x v="1"/>
    <n v="61"/>
    <n v="8"/>
    <n v="488"/>
  </r>
  <r>
    <x v="558"/>
    <x v="0"/>
    <n v="32"/>
    <n v="1"/>
    <n v="32"/>
  </r>
  <r>
    <x v="558"/>
    <x v="1"/>
    <n v="69"/>
    <n v="2"/>
    <n v="138"/>
  </r>
  <r>
    <x v="558"/>
    <x v="1"/>
    <n v="77"/>
    <n v="5"/>
    <n v="385"/>
  </r>
  <r>
    <x v="558"/>
    <x v="1"/>
    <n v="132"/>
    <n v="1"/>
    <n v="132"/>
  </r>
  <r>
    <x v="558"/>
    <x v="1"/>
    <n v="13"/>
    <n v="357"/>
    <n v="4641"/>
  </r>
  <r>
    <x v="558"/>
    <x v="1"/>
    <n v="20"/>
    <n v="190"/>
    <n v="3800"/>
  </r>
  <r>
    <x v="558"/>
    <x v="0"/>
    <n v="19"/>
    <n v="3"/>
    <n v="57"/>
  </r>
  <r>
    <x v="558"/>
    <x v="1"/>
    <n v="39"/>
    <n v="39"/>
    <n v="1521"/>
  </r>
  <r>
    <x v="558"/>
    <x v="1"/>
    <n v="29"/>
    <n v="89"/>
    <n v="2581"/>
  </r>
  <r>
    <x v="558"/>
    <x v="1"/>
    <n v="6"/>
    <n v="481"/>
    <n v="2886"/>
  </r>
  <r>
    <x v="558"/>
    <x v="0"/>
    <n v="33"/>
    <n v="2"/>
    <n v="66"/>
  </r>
  <r>
    <x v="558"/>
    <x v="1"/>
    <n v="15"/>
    <n v="313"/>
    <n v="4695"/>
  </r>
  <r>
    <x v="558"/>
    <x v="0"/>
    <n v="10"/>
    <n v="7"/>
    <n v="70"/>
  </r>
  <r>
    <x v="558"/>
    <x v="1"/>
    <n v="85"/>
    <n v="3"/>
    <n v="255"/>
  </r>
  <r>
    <x v="558"/>
    <x v="0"/>
    <n v="6"/>
    <n v="5"/>
    <n v="30"/>
  </r>
  <r>
    <x v="558"/>
    <x v="0"/>
    <n v="16"/>
    <n v="4"/>
    <n v="64"/>
  </r>
  <r>
    <x v="558"/>
    <x v="0"/>
    <n v="8"/>
    <n v="9"/>
    <n v="72"/>
  </r>
  <r>
    <x v="558"/>
    <x v="1"/>
    <n v="81"/>
    <n v="1"/>
    <n v="81"/>
  </r>
  <r>
    <x v="558"/>
    <x v="1"/>
    <n v="30"/>
    <n v="88"/>
    <n v="2640"/>
  </r>
  <r>
    <x v="558"/>
    <x v="1"/>
    <n v="27"/>
    <n v="96"/>
    <n v="2592"/>
  </r>
  <r>
    <x v="558"/>
    <x v="1"/>
    <n v="35"/>
    <n v="59"/>
    <n v="2065"/>
  </r>
  <r>
    <x v="558"/>
    <x v="1"/>
    <n v="32"/>
    <n v="68"/>
    <n v="2176"/>
  </r>
  <r>
    <x v="558"/>
    <x v="0"/>
    <n v="7"/>
    <n v="9"/>
    <n v="63"/>
  </r>
  <r>
    <x v="558"/>
    <x v="1"/>
    <n v="109"/>
    <n v="1"/>
    <n v="109"/>
  </r>
  <r>
    <x v="558"/>
    <x v="1"/>
    <n v="36"/>
    <n v="48"/>
    <n v="1728"/>
  </r>
  <r>
    <x v="558"/>
    <x v="1"/>
    <n v="96"/>
    <n v="1"/>
    <n v="96"/>
  </r>
  <r>
    <x v="558"/>
    <x v="2"/>
    <n v="0"/>
    <n v="22"/>
    <n v="0"/>
  </r>
  <r>
    <x v="558"/>
    <x v="0"/>
    <n v="47"/>
    <n v="1"/>
    <n v="47"/>
  </r>
  <r>
    <x v="558"/>
    <x v="1"/>
    <n v="9"/>
    <n v="468"/>
    <n v="4212"/>
  </r>
  <r>
    <x v="558"/>
    <x v="1"/>
    <n v="5"/>
    <n v="503"/>
    <n v="2515"/>
  </r>
  <r>
    <x v="558"/>
    <x v="0"/>
    <n v="15"/>
    <n v="4"/>
    <n v="60"/>
  </r>
  <r>
    <x v="558"/>
    <x v="1"/>
    <n v="46"/>
    <n v="26"/>
    <n v="1196"/>
  </r>
  <r>
    <x v="558"/>
    <x v="1"/>
    <n v="8"/>
    <n v="480"/>
    <n v="3840"/>
  </r>
  <r>
    <x v="558"/>
    <x v="0"/>
    <n v="14"/>
    <n v="6"/>
    <n v="84"/>
  </r>
  <r>
    <x v="558"/>
    <x v="1"/>
    <n v="1"/>
    <n v="421"/>
    <n v="421"/>
  </r>
  <r>
    <x v="558"/>
    <x v="0"/>
    <n v="34"/>
    <n v="1"/>
    <n v="34"/>
  </r>
  <r>
    <x v="558"/>
    <x v="1"/>
    <n v="22"/>
    <n v="196"/>
    <n v="4312"/>
  </r>
  <r>
    <x v="558"/>
    <x v="0"/>
    <n v="5"/>
    <n v="13"/>
    <n v="65"/>
  </r>
  <r>
    <x v="558"/>
    <x v="1"/>
    <n v="2"/>
    <n v="467"/>
    <n v="934"/>
  </r>
  <r>
    <x v="558"/>
    <x v="1"/>
    <n v="62"/>
    <n v="5"/>
    <n v="310"/>
  </r>
  <r>
    <x v="558"/>
    <x v="0"/>
    <n v="23"/>
    <n v="3"/>
    <n v="69"/>
  </r>
  <r>
    <x v="558"/>
    <x v="1"/>
    <n v="92"/>
    <n v="1"/>
    <n v="92"/>
  </r>
  <r>
    <x v="558"/>
    <x v="1"/>
    <n v="38"/>
    <n v="35"/>
    <n v="1330"/>
  </r>
  <r>
    <x v="558"/>
    <x v="1"/>
    <n v="45"/>
    <n v="24"/>
    <n v="1080"/>
  </r>
  <r>
    <x v="558"/>
    <x v="1"/>
    <n v="60"/>
    <n v="7"/>
    <n v="420"/>
  </r>
  <r>
    <x v="558"/>
    <x v="1"/>
    <n v="25"/>
    <n v="119"/>
    <n v="2975"/>
  </r>
  <r>
    <x v="558"/>
    <x v="1"/>
    <n v="65"/>
    <n v="3"/>
    <n v="195"/>
  </r>
  <r>
    <x v="558"/>
    <x v="1"/>
    <n v="48"/>
    <n v="15"/>
    <n v="720"/>
  </r>
  <r>
    <x v="558"/>
    <x v="0"/>
    <n v="21"/>
    <n v="3"/>
    <n v="63"/>
  </r>
  <r>
    <x v="558"/>
    <x v="1"/>
    <n v="90"/>
    <n v="1"/>
    <n v="90"/>
  </r>
  <r>
    <x v="558"/>
    <x v="1"/>
    <n v="19"/>
    <n v="209"/>
    <n v="3971"/>
  </r>
  <r>
    <x v="558"/>
    <x v="1"/>
    <n v="18"/>
    <n v="283"/>
    <n v="5094"/>
  </r>
  <r>
    <x v="558"/>
    <x v="1"/>
    <n v="52"/>
    <n v="9"/>
    <n v="468"/>
  </r>
  <r>
    <x v="558"/>
    <x v="1"/>
    <n v="73"/>
    <n v="8"/>
    <n v="584"/>
  </r>
  <r>
    <x v="558"/>
    <x v="1"/>
    <n v="63"/>
    <n v="4"/>
    <n v="252"/>
  </r>
  <r>
    <x v="558"/>
    <x v="1"/>
    <n v="74"/>
    <n v="1"/>
    <n v="74"/>
  </r>
  <r>
    <x v="558"/>
    <x v="1"/>
    <n v="40"/>
    <n v="34"/>
    <n v="1360"/>
  </r>
  <r>
    <x v="558"/>
    <x v="1"/>
    <n v="49"/>
    <n v="16"/>
    <n v="784"/>
  </r>
  <r>
    <x v="558"/>
    <x v="1"/>
    <n v="26"/>
    <n v="109"/>
    <n v="2834"/>
  </r>
  <r>
    <x v="558"/>
    <x v="1"/>
    <n v="124"/>
    <n v="1"/>
    <n v="124"/>
  </r>
  <r>
    <x v="558"/>
    <x v="1"/>
    <n v="17"/>
    <n v="271"/>
    <n v="4607"/>
  </r>
  <r>
    <x v="558"/>
    <x v="1"/>
    <n v="16"/>
    <n v="282"/>
    <n v="4512"/>
  </r>
  <r>
    <x v="558"/>
    <x v="0"/>
    <n v="3"/>
    <n v="6"/>
    <n v="18"/>
  </r>
  <r>
    <x v="558"/>
    <x v="0"/>
    <n v="2"/>
    <n v="5"/>
    <n v="10"/>
  </r>
  <r>
    <x v="558"/>
    <x v="1"/>
    <n v="53"/>
    <n v="10"/>
    <n v="530"/>
  </r>
  <r>
    <x v="558"/>
    <x v="1"/>
    <n v="28"/>
    <n v="99"/>
    <n v="2772"/>
  </r>
  <r>
    <x v="558"/>
    <x v="1"/>
    <n v="44"/>
    <n v="24"/>
    <n v="1056"/>
  </r>
  <r>
    <x v="558"/>
    <x v="0"/>
    <n v="27"/>
    <n v="4"/>
    <n v="108"/>
  </r>
  <r>
    <x v="558"/>
    <x v="1"/>
    <n v="71"/>
    <n v="6"/>
    <n v="426"/>
  </r>
  <r>
    <x v="558"/>
    <x v="1"/>
    <n v="7"/>
    <n v="602"/>
    <n v="4214"/>
  </r>
  <r>
    <x v="558"/>
    <x v="1"/>
    <n v="10"/>
    <n v="435"/>
    <n v="4350"/>
  </r>
  <r>
    <x v="558"/>
    <x v="1"/>
    <n v="55"/>
    <n v="9"/>
    <n v="495"/>
  </r>
  <r>
    <x v="558"/>
    <x v="1"/>
    <n v="0"/>
    <n v="198"/>
    <n v="0"/>
  </r>
  <r>
    <x v="558"/>
    <x v="0"/>
    <n v="13"/>
    <n v="4"/>
    <n v="52"/>
  </r>
  <r>
    <x v="558"/>
    <x v="1"/>
    <n v="24"/>
    <n v="146"/>
    <n v="3504"/>
  </r>
  <r>
    <x v="558"/>
    <x v="1"/>
    <n v="91"/>
    <n v="1"/>
    <n v="91"/>
  </r>
  <r>
    <x v="558"/>
    <x v="1"/>
    <n v="3"/>
    <n v="516"/>
    <n v="1548"/>
  </r>
  <r>
    <x v="558"/>
    <x v="0"/>
    <n v="1"/>
    <n v="4"/>
    <n v="4"/>
  </r>
  <r>
    <x v="558"/>
    <x v="1"/>
    <n v="12"/>
    <n v="396"/>
    <n v="4752"/>
  </r>
  <r>
    <x v="558"/>
    <x v="1"/>
    <n v="56"/>
    <n v="10"/>
    <n v="560"/>
  </r>
  <r>
    <x v="558"/>
    <x v="1"/>
    <n v="68"/>
    <n v="4"/>
    <n v="272"/>
  </r>
  <r>
    <x v="558"/>
    <x v="1"/>
    <n v="67"/>
    <n v="4"/>
    <n v="268"/>
  </r>
  <r>
    <x v="558"/>
    <x v="1"/>
    <n v="158"/>
    <n v="1"/>
    <n v="158"/>
  </r>
  <r>
    <x v="558"/>
    <x v="0"/>
    <n v="31"/>
    <n v="1"/>
    <n v="31"/>
  </r>
  <r>
    <x v="558"/>
    <x v="0"/>
    <n v="52"/>
    <n v="1"/>
    <n v="52"/>
  </r>
  <r>
    <x v="558"/>
    <x v="1"/>
    <n v="86"/>
    <n v="3"/>
    <n v="258"/>
  </r>
  <r>
    <x v="558"/>
    <x v="1"/>
    <n v="47"/>
    <n v="17"/>
    <n v="799"/>
  </r>
  <r>
    <x v="558"/>
    <x v="0"/>
    <n v="20"/>
    <n v="2"/>
    <n v="40"/>
  </r>
  <r>
    <x v="558"/>
    <x v="0"/>
    <n v="45"/>
    <n v="1"/>
    <n v="45"/>
  </r>
  <r>
    <x v="558"/>
    <x v="0"/>
    <n v="11"/>
    <n v="10"/>
    <n v="110"/>
  </r>
  <r>
    <x v="558"/>
    <x v="1"/>
    <n v="116"/>
    <n v="1"/>
    <n v="116"/>
  </r>
  <r>
    <x v="558"/>
    <x v="0"/>
    <n v="18"/>
    <n v="6"/>
    <n v="108"/>
  </r>
  <r>
    <x v="558"/>
    <x v="0"/>
    <n v="17"/>
    <n v="6"/>
    <n v="102"/>
  </r>
  <r>
    <x v="558"/>
    <x v="1"/>
    <n v="21"/>
    <n v="221"/>
    <n v="4641"/>
  </r>
  <r>
    <x v="558"/>
    <x v="1"/>
    <n v="64"/>
    <n v="4"/>
    <n v="256"/>
  </r>
  <r>
    <x v="558"/>
    <x v="0"/>
    <n v="38"/>
    <n v="1"/>
    <n v="38"/>
  </r>
  <r>
    <x v="558"/>
    <x v="0"/>
    <n v="26"/>
    <n v="5"/>
    <n v="130"/>
  </r>
  <r>
    <x v="559"/>
    <x v="1"/>
    <n v="86"/>
    <n v="1"/>
    <n v="86"/>
  </r>
  <r>
    <x v="559"/>
    <x v="0"/>
    <n v="125"/>
    <n v="1"/>
    <n v="125"/>
  </r>
  <r>
    <x v="559"/>
    <x v="0"/>
    <n v="1"/>
    <n v="9"/>
    <n v="9"/>
  </r>
  <r>
    <x v="559"/>
    <x v="1"/>
    <n v="60"/>
    <n v="5"/>
    <n v="300"/>
  </r>
  <r>
    <x v="559"/>
    <x v="1"/>
    <n v="63"/>
    <n v="5"/>
    <n v="315"/>
  </r>
  <r>
    <x v="559"/>
    <x v="1"/>
    <n v="66"/>
    <n v="4"/>
    <n v="264"/>
  </r>
  <r>
    <x v="559"/>
    <x v="3"/>
    <n v="5"/>
    <n v="1"/>
    <n v="5"/>
  </r>
  <r>
    <x v="559"/>
    <x v="1"/>
    <n v="1"/>
    <n v="1191"/>
    <n v="1191"/>
  </r>
  <r>
    <x v="559"/>
    <x v="1"/>
    <n v="85"/>
    <n v="1"/>
    <n v="85"/>
  </r>
  <r>
    <x v="559"/>
    <x v="1"/>
    <n v="11"/>
    <n v="645"/>
    <n v="7095"/>
  </r>
  <r>
    <x v="559"/>
    <x v="0"/>
    <n v="2"/>
    <n v="13"/>
    <n v="26"/>
  </r>
  <r>
    <x v="559"/>
    <x v="1"/>
    <n v="14"/>
    <n v="491"/>
    <n v="6874"/>
  </r>
  <r>
    <x v="559"/>
    <x v="1"/>
    <n v="22"/>
    <n v="185"/>
    <n v="4070"/>
  </r>
  <r>
    <x v="559"/>
    <x v="0"/>
    <n v="6"/>
    <n v="13"/>
    <n v="78"/>
  </r>
  <r>
    <x v="559"/>
    <x v="1"/>
    <n v="46"/>
    <n v="9"/>
    <n v="414"/>
  </r>
  <r>
    <x v="559"/>
    <x v="1"/>
    <n v="59"/>
    <n v="4"/>
    <n v="236"/>
  </r>
  <r>
    <x v="559"/>
    <x v="1"/>
    <n v="40"/>
    <n v="32"/>
    <n v="1280"/>
  </r>
  <r>
    <x v="559"/>
    <x v="0"/>
    <n v="10"/>
    <n v="10"/>
    <n v="100"/>
  </r>
  <r>
    <x v="559"/>
    <x v="0"/>
    <n v="17"/>
    <n v="6"/>
    <n v="102"/>
  </r>
  <r>
    <x v="559"/>
    <x v="1"/>
    <n v="3"/>
    <n v="1108"/>
    <n v="3324"/>
  </r>
  <r>
    <x v="559"/>
    <x v="1"/>
    <n v="124"/>
    <n v="1"/>
    <n v="124"/>
  </r>
  <r>
    <x v="559"/>
    <x v="1"/>
    <n v="18"/>
    <n v="310"/>
    <n v="5580"/>
  </r>
  <r>
    <x v="559"/>
    <x v="0"/>
    <n v="13"/>
    <n v="5"/>
    <n v="65"/>
  </r>
  <r>
    <x v="559"/>
    <x v="1"/>
    <n v="45"/>
    <n v="20"/>
    <n v="900"/>
  </r>
  <r>
    <x v="559"/>
    <x v="1"/>
    <n v="78"/>
    <n v="2"/>
    <n v="156"/>
  </r>
  <r>
    <x v="559"/>
    <x v="1"/>
    <n v="58"/>
    <n v="5"/>
    <n v="290"/>
  </r>
  <r>
    <x v="559"/>
    <x v="0"/>
    <n v="0"/>
    <n v="6"/>
    <n v="0"/>
  </r>
  <r>
    <x v="559"/>
    <x v="1"/>
    <n v="56"/>
    <n v="8"/>
    <n v="448"/>
  </r>
  <r>
    <x v="559"/>
    <x v="0"/>
    <n v="23"/>
    <n v="5"/>
    <n v="115"/>
  </r>
  <r>
    <x v="559"/>
    <x v="0"/>
    <n v="3"/>
    <n v="11"/>
    <n v="33"/>
  </r>
  <r>
    <x v="559"/>
    <x v="1"/>
    <n v="10"/>
    <n v="698"/>
    <n v="6980"/>
  </r>
  <r>
    <x v="559"/>
    <x v="0"/>
    <n v="43"/>
    <n v="1"/>
    <n v="43"/>
  </r>
  <r>
    <x v="559"/>
    <x v="1"/>
    <n v="34"/>
    <n v="57"/>
    <n v="1938"/>
  </r>
  <r>
    <x v="559"/>
    <x v="1"/>
    <n v="57"/>
    <n v="2"/>
    <n v="114"/>
  </r>
  <r>
    <x v="559"/>
    <x v="1"/>
    <n v="80"/>
    <n v="1"/>
    <n v="80"/>
  </r>
  <r>
    <x v="559"/>
    <x v="0"/>
    <n v="18"/>
    <n v="6"/>
    <n v="108"/>
  </r>
  <r>
    <x v="559"/>
    <x v="1"/>
    <n v="20"/>
    <n v="195"/>
    <n v="3900"/>
  </r>
  <r>
    <x v="559"/>
    <x v="1"/>
    <n v="43"/>
    <n v="19"/>
    <n v="817"/>
  </r>
  <r>
    <x v="559"/>
    <x v="1"/>
    <n v="97"/>
    <n v="1"/>
    <n v="97"/>
  </r>
  <r>
    <x v="559"/>
    <x v="1"/>
    <n v="2"/>
    <n v="1166"/>
    <n v="2332"/>
  </r>
  <r>
    <x v="559"/>
    <x v="0"/>
    <n v="28"/>
    <n v="1"/>
    <n v="28"/>
  </r>
  <r>
    <x v="559"/>
    <x v="1"/>
    <n v="35"/>
    <n v="38"/>
    <n v="1330"/>
  </r>
  <r>
    <x v="559"/>
    <x v="0"/>
    <n v="16"/>
    <n v="7"/>
    <n v="112"/>
  </r>
  <r>
    <x v="559"/>
    <x v="1"/>
    <n v="31"/>
    <n v="69"/>
    <n v="2139"/>
  </r>
  <r>
    <x v="559"/>
    <x v="2"/>
    <n v="0"/>
    <n v="67"/>
    <n v="0"/>
  </r>
  <r>
    <x v="559"/>
    <x v="1"/>
    <n v="83"/>
    <n v="2"/>
    <n v="166"/>
  </r>
  <r>
    <x v="559"/>
    <x v="1"/>
    <n v="15"/>
    <n v="440"/>
    <n v="6600"/>
  </r>
  <r>
    <x v="559"/>
    <x v="1"/>
    <n v="13"/>
    <n v="527"/>
    <n v="6851"/>
  </r>
  <r>
    <x v="559"/>
    <x v="0"/>
    <n v="14"/>
    <n v="4"/>
    <n v="56"/>
  </r>
  <r>
    <x v="559"/>
    <x v="1"/>
    <n v="90"/>
    <n v="2"/>
    <n v="180"/>
  </r>
  <r>
    <x v="559"/>
    <x v="1"/>
    <n v="8"/>
    <n v="869"/>
    <n v="6952"/>
  </r>
  <r>
    <x v="559"/>
    <x v="1"/>
    <n v="17"/>
    <n v="308"/>
    <n v="5236"/>
  </r>
  <r>
    <x v="559"/>
    <x v="0"/>
    <n v="7"/>
    <n v="16"/>
    <n v="112"/>
  </r>
  <r>
    <x v="559"/>
    <x v="1"/>
    <n v="0"/>
    <n v="612"/>
    <n v="0"/>
  </r>
  <r>
    <x v="559"/>
    <x v="1"/>
    <n v="30"/>
    <n v="73"/>
    <n v="2190"/>
  </r>
  <r>
    <x v="559"/>
    <x v="1"/>
    <n v="5"/>
    <n v="1059"/>
    <n v="5295"/>
  </r>
  <r>
    <x v="559"/>
    <x v="1"/>
    <n v="144"/>
    <n v="1"/>
    <n v="144"/>
  </r>
  <r>
    <x v="559"/>
    <x v="1"/>
    <n v="33"/>
    <n v="50"/>
    <n v="1650"/>
  </r>
  <r>
    <x v="559"/>
    <x v="1"/>
    <n v="28"/>
    <n v="105"/>
    <n v="2940"/>
  </r>
  <r>
    <x v="559"/>
    <x v="1"/>
    <n v="25"/>
    <n v="127"/>
    <n v="3175"/>
  </r>
  <r>
    <x v="559"/>
    <x v="1"/>
    <n v="54"/>
    <n v="6"/>
    <n v="324"/>
  </r>
  <r>
    <x v="559"/>
    <x v="0"/>
    <n v="20"/>
    <n v="3"/>
    <n v="60"/>
  </r>
  <r>
    <x v="559"/>
    <x v="1"/>
    <n v="4"/>
    <n v="1093"/>
    <n v="4372"/>
  </r>
  <r>
    <x v="559"/>
    <x v="1"/>
    <n v="6"/>
    <n v="1007"/>
    <n v="6042"/>
  </r>
  <r>
    <x v="559"/>
    <x v="1"/>
    <n v="19"/>
    <n v="210"/>
    <n v="3990"/>
  </r>
  <r>
    <x v="559"/>
    <x v="1"/>
    <n v="12"/>
    <n v="545"/>
    <n v="6540"/>
  </r>
  <r>
    <x v="559"/>
    <x v="0"/>
    <n v="12"/>
    <n v="9"/>
    <n v="108"/>
  </r>
  <r>
    <x v="559"/>
    <x v="1"/>
    <n v="21"/>
    <n v="234"/>
    <n v="4914"/>
  </r>
  <r>
    <x v="559"/>
    <x v="1"/>
    <n v="62"/>
    <n v="3"/>
    <n v="186"/>
  </r>
  <r>
    <x v="559"/>
    <x v="0"/>
    <n v="9"/>
    <n v="13"/>
    <n v="117"/>
  </r>
  <r>
    <x v="559"/>
    <x v="1"/>
    <n v="27"/>
    <n v="82"/>
    <n v="2214"/>
  </r>
  <r>
    <x v="559"/>
    <x v="1"/>
    <n v="52"/>
    <n v="7"/>
    <n v="364"/>
  </r>
  <r>
    <x v="559"/>
    <x v="1"/>
    <n v="32"/>
    <n v="65"/>
    <n v="2080"/>
  </r>
  <r>
    <x v="559"/>
    <x v="1"/>
    <n v="61"/>
    <n v="6"/>
    <n v="366"/>
  </r>
  <r>
    <x v="559"/>
    <x v="1"/>
    <n v="53"/>
    <n v="10"/>
    <n v="530"/>
  </r>
  <r>
    <x v="559"/>
    <x v="0"/>
    <n v="38"/>
    <n v="1"/>
    <n v="38"/>
  </r>
  <r>
    <x v="559"/>
    <x v="0"/>
    <n v="39"/>
    <n v="1"/>
    <n v="39"/>
  </r>
  <r>
    <x v="559"/>
    <x v="1"/>
    <n v="270"/>
    <n v="1"/>
    <n v="270"/>
  </r>
  <r>
    <x v="559"/>
    <x v="1"/>
    <n v="42"/>
    <n v="18"/>
    <n v="756"/>
  </r>
  <r>
    <x v="559"/>
    <x v="1"/>
    <n v="48"/>
    <n v="10"/>
    <n v="480"/>
  </r>
  <r>
    <x v="559"/>
    <x v="1"/>
    <n v="65"/>
    <n v="2"/>
    <n v="130"/>
  </r>
  <r>
    <x v="559"/>
    <x v="1"/>
    <n v="29"/>
    <n v="85"/>
    <n v="2465"/>
  </r>
  <r>
    <x v="559"/>
    <x v="0"/>
    <n v="36"/>
    <n v="1"/>
    <n v="36"/>
  </r>
  <r>
    <x v="559"/>
    <x v="0"/>
    <n v="24"/>
    <n v="1"/>
    <n v="24"/>
  </r>
  <r>
    <x v="559"/>
    <x v="0"/>
    <n v="15"/>
    <n v="10"/>
    <n v="150"/>
  </r>
  <r>
    <x v="559"/>
    <x v="0"/>
    <n v="22"/>
    <n v="1"/>
    <n v="22"/>
  </r>
  <r>
    <x v="559"/>
    <x v="1"/>
    <n v="41"/>
    <n v="23"/>
    <n v="943"/>
  </r>
  <r>
    <x v="559"/>
    <x v="1"/>
    <n v="69"/>
    <n v="1"/>
    <n v="69"/>
  </r>
  <r>
    <x v="559"/>
    <x v="1"/>
    <n v="36"/>
    <n v="53"/>
    <n v="1908"/>
  </r>
  <r>
    <x v="559"/>
    <x v="1"/>
    <n v="47"/>
    <n v="10"/>
    <n v="470"/>
  </r>
  <r>
    <x v="559"/>
    <x v="1"/>
    <n v="111"/>
    <n v="1"/>
    <n v="111"/>
  </r>
  <r>
    <x v="559"/>
    <x v="1"/>
    <n v="75"/>
    <n v="2"/>
    <n v="150"/>
  </r>
  <r>
    <x v="559"/>
    <x v="0"/>
    <n v="70"/>
    <n v="1"/>
    <n v="70"/>
  </r>
  <r>
    <x v="559"/>
    <x v="0"/>
    <n v="25"/>
    <n v="1"/>
    <n v="25"/>
  </r>
  <r>
    <x v="559"/>
    <x v="1"/>
    <n v="133"/>
    <n v="1"/>
    <n v="133"/>
  </r>
  <r>
    <x v="559"/>
    <x v="1"/>
    <n v="70"/>
    <n v="2"/>
    <n v="140"/>
  </r>
  <r>
    <x v="559"/>
    <x v="1"/>
    <n v="55"/>
    <n v="4"/>
    <n v="220"/>
  </r>
  <r>
    <x v="559"/>
    <x v="0"/>
    <n v="35"/>
    <n v="1"/>
    <n v="35"/>
  </r>
  <r>
    <x v="559"/>
    <x v="0"/>
    <n v="11"/>
    <n v="5"/>
    <n v="55"/>
  </r>
  <r>
    <x v="559"/>
    <x v="0"/>
    <n v="75"/>
    <n v="1"/>
    <n v="75"/>
  </r>
  <r>
    <x v="559"/>
    <x v="1"/>
    <n v="23"/>
    <n v="167"/>
    <n v="3841"/>
  </r>
  <r>
    <x v="559"/>
    <x v="0"/>
    <n v="21"/>
    <n v="8"/>
    <n v="168"/>
  </r>
  <r>
    <x v="559"/>
    <x v="1"/>
    <n v="67"/>
    <n v="1"/>
    <n v="67"/>
  </r>
  <r>
    <x v="559"/>
    <x v="1"/>
    <n v="38"/>
    <n v="33"/>
    <n v="1254"/>
  </r>
  <r>
    <x v="559"/>
    <x v="1"/>
    <n v="39"/>
    <n v="24"/>
    <n v="936"/>
  </r>
  <r>
    <x v="559"/>
    <x v="0"/>
    <n v="8"/>
    <n v="16"/>
    <n v="128"/>
  </r>
  <r>
    <x v="559"/>
    <x v="0"/>
    <n v="31"/>
    <n v="1"/>
    <n v="31"/>
  </r>
  <r>
    <x v="559"/>
    <x v="1"/>
    <n v="50"/>
    <n v="8"/>
    <n v="400"/>
  </r>
  <r>
    <x v="559"/>
    <x v="1"/>
    <n v="49"/>
    <n v="14"/>
    <n v="686"/>
  </r>
  <r>
    <x v="559"/>
    <x v="0"/>
    <n v="5"/>
    <n v="19"/>
    <n v="95"/>
  </r>
  <r>
    <x v="559"/>
    <x v="1"/>
    <n v="87"/>
    <n v="1"/>
    <n v="87"/>
  </r>
  <r>
    <x v="559"/>
    <x v="1"/>
    <n v="71"/>
    <n v="1"/>
    <n v="71"/>
  </r>
  <r>
    <x v="559"/>
    <x v="1"/>
    <n v="51"/>
    <n v="11"/>
    <n v="561"/>
  </r>
  <r>
    <x v="559"/>
    <x v="0"/>
    <n v="19"/>
    <n v="3"/>
    <n v="57"/>
  </r>
  <r>
    <x v="559"/>
    <x v="1"/>
    <n v="26"/>
    <n v="116"/>
    <n v="3016"/>
  </r>
  <r>
    <x v="559"/>
    <x v="0"/>
    <n v="32"/>
    <n v="2"/>
    <n v="64"/>
  </r>
  <r>
    <x v="559"/>
    <x v="1"/>
    <n v="7"/>
    <n v="1026"/>
    <n v="7182"/>
  </r>
  <r>
    <x v="559"/>
    <x v="1"/>
    <n v="24"/>
    <n v="141"/>
    <n v="3384"/>
  </r>
  <r>
    <x v="559"/>
    <x v="1"/>
    <n v="73"/>
    <n v="3"/>
    <n v="219"/>
  </r>
  <r>
    <x v="559"/>
    <x v="0"/>
    <n v="27"/>
    <n v="6"/>
    <n v="162"/>
  </r>
  <r>
    <x v="559"/>
    <x v="0"/>
    <n v="4"/>
    <n v="12"/>
    <n v="48"/>
  </r>
  <r>
    <x v="559"/>
    <x v="1"/>
    <n v="16"/>
    <n v="326"/>
    <n v="5216"/>
  </r>
  <r>
    <x v="559"/>
    <x v="1"/>
    <n v="77"/>
    <n v="2"/>
    <n v="154"/>
  </r>
  <r>
    <x v="559"/>
    <x v="0"/>
    <n v="34"/>
    <n v="1"/>
    <n v="34"/>
  </r>
  <r>
    <x v="559"/>
    <x v="1"/>
    <n v="64"/>
    <n v="4"/>
    <n v="256"/>
  </r>
  <r>
    <x v="559"/>
    <x v="1"/>
    <n v="44"/>
    <n v="19"/>
    <n v="836"/>
  </r>
  <r>
    <x v="559"/>
    <x v="1"/>
    <n v="9"/>
    <n v="780"/>
    <n v="7020"/>
  </r>
  <r>
    <x v="559"/>
    <x v="1"/>
    <n v="37"/>
    <n v="36"/>
    <n v="1332"/>
  </r>
  <r>
    <x v="560"/>
    <x v="0"/>
    <n v="5"/>
    <n v="24"/>
    <n v="120"/>
  </r>
  <r>
    <x v="560"/>
    <x v="1"/>
    <n v="55"/>
    <n v="1"/>
    <n v="55"/>
  </r>
  <r>
    <x v="560"/>
    <x v="1"/>
    <n v="99"/>
    <n v="1"/>
    <n v="99"/>
  </r>
  <r>
    <x v="560"/>
    <x v="1"/>
    <n v="40"/>
    <n v="12"/>
    <n v="480"/>
  </r>
  <r>
    <x v="560"/>
    <x v="0"/>
    <n v="12"/>
    <n v="7"/>
    <n v="84"/>
  </r>
  <r>
    <x v="560"/>
    <x v="1"/>
    <n v="3"/>
    <n v="2153"/>
    <n v="6459"/>
  </r>
  <r>
    <x v="560"/>
    <x v="1"/>
    <n v="0"/>
    <n v="2052"/>
    <n v="0"/>
  </r>
  <r>
    <x v="560"/>
    <x v="1"/>
    <n v="23"/>
    <n v="122"/>
    <n v="2806"/>
  </r>
  <r>
    <x v="560"/>
    <x v="2"/>
    <n v="0"/>
    <n v="141"/>
    <n v="0"/>
  </r>
  <r>
    <x v="560"/>
    <x v="1"/>
    <n v="9"/>
    <n v="911"/>
    <n v="8199"/>
  </r>
  <r>
    <x v="560"/>
    <x v="1"/>
    <n v="70"/>
    <n v="1"/>
    <n v="70"/>
  </r>
  <r>
    <x v="560"/>
    <x v="0"/>
    <n v="17"/>
    <n v="3"/>
    <n v="51"/>
  </r>
  <r>
    <x v="560"/>
    <x v="1"/>
    <n v="17"/>
    <n v="248"/>
    <n v="4216"/>
  </r>
  <r>
    <x v="560"/>
    <x v="1"/>
    <n v="26"/>
    <n v="91"/>
    <n v="2366"/>
  </r>
  <r>
    <x v="560"/>
    <x v="0"/>
    <n v="34"/>
    <n v="1"/>
    <n v="34"/>
  </r>
  <r>
    <x v="560"/>
    <x v="1"/>
    <n v="45"/>
    <n v="14"/>
    <n v="630"/>
  </r>
  <r>
    <x v="560"/>
    <x v="1"/>
    <n v="39"/>
    <n v="18"/>
    <n v="702"/>
  </r>
  <r>
    <x v="560"/>
    <x v="0"/>
    <n v="39"/>
    <n v="1"/>
    <n v="39"/>
  </r>
  <r>
    <x v="560"/>
    <x v="1"/>
    <n v="49"/>
    <n v="4"/>
    <n v="196"/>
  </r>
  <r>
    <x v="560"/>
    <x v="1"/>
    <n v="20"/>
    <n v="174"/>
    <n v="3480"/>
  </r>
  <r>
    <x v="560"/>
    <x v="0"/>
    <n v="15"/>
    <n v="7"/>
    <n v="105"/>
  </r>
  <r>
    <x v="560"/>
    <x v="0"/>
    <n v="18"/>
    <n v="3"/>
    <n v="54"/>
  </r>
  <r>
    <x v="560"/>
    <x v="0"/>
    <n v="24"/>
    <n v="4"/>
    <n v="96"/>
  </r>
  <r>
    <x v="560"/>
    <x v="1"/>
    <n v="63"/>
    <n v="1"/>
    <n v="63"/>
  </r>
  <r>
    <x v="560"/>
    <x v="0"/>
    <n v="6"/>
    <n v="31"/>
    <n v="186"/>
  </r>
  <r>
    <x v="560"/>
    <x v="1"/>
    <n v="10"/>
    <n v="791"/>
    <n v="7910"/>
  </r>
  <r>
    <x v="560"/>
    <x v="1"/>
    <n v="35"/>
    <n v="23"/>
    <n v="805"/>
  </r>
  <r>
    <x v="560"/>
    <x v="0"/>
    <n v="75"/>
    <n v="1"/>
    <n v="75"/>
  </r>
  <r>
    <x v="560"/>
    <x v="0"/>
    <n v="9"/>
    <n v="14"/>
    <n v="126"/>
  </r>
  <r>
    <x v="560"/>
    <x v="0"/>
    <n v="36"/>
    <n v="1"/>
    <n v="36"/>
  </r>
  <r>
    <x v="560"/>
    <x v="0"/>
    <n v="27"/>
    <n v="1"/>
    <n v="27"/>
  </r>
  <r>
    <x v="560"/>
    <x v="1"/>
    <n v="51"/>
    <n v="5"/>
    <n v="255"/>
  </r>
  <r>
    <x v="560"/>
    <x v="0"/>
    <n v="21"/>
    <n v="4"/>
    <n v="84"/>
  </r>
  <r>
    <x v="560"/>
    <x v="1"/>
    <n v="60"/>
    <n v="2"/>
    <n v="120"/>
  </r>
  <r>
    <x v="560"/>
    <x v="0"/>
    <n v="1"/>
    <n v="19"/>
    <n v="19"/>
  </r>
  <r>
    <x v="560"/>
    <x v="0"/>
    <n v="30"/>
    <n v="1"/>
    <n v="30"/>
  </r>
  <r>
    <x v="560"/>
    <x v="0"/>
    <n v="19"/>
    <n v="5"/>
    <n v="95"/>
  </r>
  <r>
    <x v="560"/>
    <x v="0"/>
    <n v="25"/>
    <n v="1"/>
    <n v="25"/>
  </r>
  <r>
    <x v="560"/>
    <x v="1"/>
    <n v="34"/>
    <n v="27"/>
    <n v="918"/>
  </r>
  <r>
    <x v="560"/>
    <x v="1"/>
    <n v="46"/>
    <n v="6"/>
    <n v="276"/>
  </r>
  <r>
    <x v="560"/>
    <x v="3"/>
    <n v="2"/>
    <n v="1"/>
    <n v="2"/>
  </r>
  <r>
    <x v="560"/>
    <x v="0"/>
    <n v="11"/>
    <n v="14"/>
    <n v="154"/>
  </r>
  <r>
    <x v="560"/>
    <x v="1"/>
    <n v="25"/>
    <n v="95"/>
    <n v="2375"/>
  </r>
  <r>
    <x v="560"/>
    <x v="1"/>
    <n v="19"/>
    <n v="189"/>
    <n v="3591"/>
  </r>
  <r>
    <x v="560"/>
    <x v="1"/>
    <n v="48"/>
    <n v="8"/>
    <n v="384"/>
  </r>
  <r>
    <x v="560"/>
    <x v="1"/>
    <n v="27"/>
    <n v="77"/>
    <n v="2079"/>
  </r>
  <r>
    <x v="560"/>
    <x v="1"/>
    <n v="57"/>
    <n v="3"/>
    <n v="171"/>
  </r>
  <r>
    <x v="560"/>
    <x v="0"/>
    <n v="22"/>
    <n v="2"/>
    <n v="44"/>
  </r>
  <r>
    <x v="560"/>
    <x v="1"/>
    <n v="38"/>
    <n v="14"/>
    <n v="532"/>
  </r>
  <r>
    <x v="560"/>
    <x v="0"/>
    <n v="16"/>
    <n v="9"/>
    <n v="144"/>
  </r>
  <r>
    <x v="560"/>
    <x v="1"/>
    <n v="2"/>
    <n v="2406"/>
    <n v="4812"/>
  </r>
  <r>
    <x v="560"/>
    <x v="1"/>
    <n v="12"/>
    <n v="571"/>
    <n v="6852"/>
  </r>
  <r>
    <x v="560"/>
    <x v="0"/>
    <n v="40"/>
    <n v="3"/>
    <n v="120"/>
  </r>
  <r>
    <x v="560"/>
    <x v="3"/>
    <n v="11"/>
    <n v="1"/>
    <n v="11"/>
  </r>
  <r>
    <x v="560"/>
    <x v="0"/>
    <n v="33"/>
    <n v="1"/>
    <n v="33"/>
  </r>
  <r>
    <x v="560"/>
    <x v="1"/>
    <n v="15"/>
    <n v="414"/>
    <n v="6210"/>
  </r>
  <r>
    <x v="560"/>
    <x v="0"/>
    <n v="20"/>
    <n v="3"/>
    <n v="60"/>
  </r>
  <r>
    <x v="560"/>
    <x v="1"/>
    <n v="82"/>
    <n v="1"/>
    <n v="82"/>
  </r>
  <r>
    <x v="560"/>
    <x v="0"/>
    <n v="31"/>
    <n v="1"/>
    <n v="31"/>
  </r>
  <r>
    <x v="560"/>
    <x v="0"/>
    <n v="47"/>
    <n v="1"/>
    <n v="47"/>
  </r>
  <r>
    <x v="560"/>
    <x v="1"/>
    <n v="21"/>
    <n v="180"/>
    <n v="3780"/>
  </r>
  <r>
    <x v="560"/>
    <x v="1"/>
    <n v="8"/>
    <n v="1204"/>
    <n v="9632"/>
  </r>
  <r>
    <x v="560"/>
    <x v="1"/>
    <n v="43"/>
    <n v="6"/>
    <n v="258"/>
  </r>
  <r>
    <x v="560"/>
    <x v="0"/>
    <n v="0"/>
    <n v="22"/>
    <n v="0"/>
  </r>
  <r>
    <x v="560"/>
    <x v="1"/>
    <n v="4"/>
    <n v="1968"/>
    <n v="7872"/>
  </r>
  <r>
    <x v="560"/>
    <x v="1"/>
    <n v="14"/>
    <n v="496"/>
    <n v="6944"/>
  </r>
  <r>
    <x v="560"/>
    <x v="1"/>
    <n v="42"/>
    <n v="11"/>
    <n v="462"/>
  </r>
  <r>
    <x v="560"/>
    <x v="1"/>
    <n v="37"/>
    <n v="15"/>
    <n v="555"/>
  </r>
  <r>
    <x v="560"/>
    <x v="1"/>
    <n v="1"/>
    <n v="3118"/>
    <n v="3118"/>
  </r>
  <r>
    <x v="560"/>
    <x v="1"/>
    <n v="6"/>
    <n v="1576"/>
    <n v="9456"/>
  </r>
  <r>
    <x v="560"/>
    <x v="1"/>
    <n v="64"/>
    <n v="6"/>
    <n v="384"/>
  </r>
  <r>
    <x v="560"/>
    <x v="1"/>
    <n v="33"/>
    <n v="36"/>
    <n v="1188"/>
  </r>
  <r>
    <x v="560"/>
    <x v="1"/>
    <n v="56"/>
    <n v="4"/>
    <n v="224"/>
  </r>
  <r>
    <x v="560"/>
    <x v="1"/>
    <n v="22"/>
    <n v="137"/>
    <n v="3014"/>
  </r>
  <r>
    <x v="560"/>
    <x v="0"/>
    <n v="26"/>
    <n v="2"/>
    <n v="52"/>
  </r>
  <r>
    <x v="560"/>
    <x v="1"/>
    <n v="24"/>
    <n v="111"/>
    <n v="2664"/>
  </r>
  <r>
    <x v="560"/>
    <x v="0"/>
    <n v="29"/>
    <n v="1"/>
    <n v="29"/>
  </r>
  <r>
    <x v="560"/>
    <x v="0"/>
    <n v="13"/>
    <n v="9"/>
    <n v="117"/>
  </r>
  <r>
    <x v="560"/>
    <x v="1"/>
    <n v="41"/>
    <n v="8"/>
    <n v="328"/>
  </r>
  <r>
    <x v="560"/>
    <x v="1"/>
    <n v="50"/>
    <n v="2"/>
    <n v="100"/>
  </r>
  <r>
    <x v="560"/>
    <x v="0"/>
    <n v="2"/>
    <n v="22"/>
    <n v="44"/>
  </r>
  <r>
    <x v="560"/>
    <x v="1"/>
    <n v="11"/>
    <n v="683"/>
    <n v="7513"/>
  </r>
  <r>
    <x v="560"/>
    <x v="1"/>
    <n v="69"/>
    <n v="2"/>
    <n v="138"/>
  </r>
  <r>
    <x v="560"/>
    <x v="1"/>
    <n v="44"/>
    <n v="12"/>
    <n v="528"/>
  </r>
  <r>
    <x v="560"/>
    <x v="0"/>
    <n v="8"/>
    <n v="19"/>
    <n v="152"/>
  </r>
  <r>
    <x v="560"/>
    <x v="1"/>
    <n v="59"/>
    <n v="3"/>
    <n v="177"/>
  </r>
  <r>
    <x v="560"/>
    <x v="1"/>
    <n v="36"/>
    <n v="20"/>
    <n v="720"/>
  </r>
  <r>
    <x v="560"/>
    <x v="1"/>
    <n v="13"/>
    <n v="533"/>
    <n v="6929"/>
  </r>
  <r>
    <x v="560"/>
    <x v="1"/>
    <n v="61"/>
    <n v="1"/>
    <n v="61"/>
  </r>
  <r>
    <x v="560"/>
    <x v="0"/>
    <n v="28"/>
    <n v="2"/>
    <n v="56"/>
  </r>
  <r>
    <x v="560"/>
    <x v="1"/>
    <n v="78"/>
    <n v="1"/>
    <n v="78"/>
  </r>
  <r>
    <x v="560"/>
    <x v="1"/>
    <n v="28"/>
    <n v="58"/>
    <n v="1624"/>
  </r>
  <r>
    <x v="560"/>
    <x v="0"/>
    <n v="23"/>
    <n v="1"/>
    <n v="23"/>
  </r>
  <r>
    <x v="560"/>
    <x v="1"/>
    <n v="54"/>
    <n v="1"/>
    <n v="54"/>
  </r>
  <r>
    <x v="560"/>
    <x v="1"/>
    <n v="29"/>
    <n v="53"/>
    <n v="1537"/>
  </r>
  <r>
    <x v="560"/>
    <x v="1"/>
    <n v="31"/>
    <n v="32"/>
    <n v="992"/>
  </r>
  <r>
    <x v="560"/>
    <x v="0"/>
    <n v="37"/>
    <n v="2"/>
    <n v="74"/>
  </r>
  <r>
    <x v="560"/>
    <x v="1"/>
    <n v="52"/>
    <n v="4"/>
    <n v="208"/>
  </r>
  <r>
    <x v="560"/>
    <x v="0"/>
    <n v="3"/>
    <n v="28"/>
    <n v="84"/>
  </r>
  <r>
    <x v="560"/>
    <x v="0"/>
    <n v="7"/>
    <n v="19"/>
    <n v="133"/>
  </r>
  <r>
    <x v="560"/>
    <x v="1"/>
    <n v="81"/>
    <n v="2"/>
    <n v="162"/>
  </r>
  <r>
    <x v="560"/>
    <x v="1"/>
    <n v="7"/>
    <n v="1453"/>
    <n v="10171"/>
  </r>
  <r>
    <x v="560"/>
    <x v="1"/>
    <n v="32"/>
    <n v="27"/>
    <n v="864"/>
  </r>
  <r>
    <x v="560"/>
    <x v="1"/>
    <n v="30"/>
    <n v="41"/>
    <n v="1230"/>
  </r>
  <r>
    <x v="560"/>
    <x v="0"/>
    <n v="4"/>
    <n v="28"/>
    <n v="112"/>
  </r>
  <r>
    <x v="560"/>
    <x v="1"/>
    <n v="66"/>
    <n v="1"/>
    <n v="66"/>
  </r>
  <r>
    <x v="560"/>
    <x v="0"/>
    <n v="83"/>
    <n v="1"/>
    <n v="83"/>
  </r>
  <r>
    <x v="560"/>
    <x v="1"/>
    <n v="5"/>
    <n v="1739"/>
    <n v="8695"/>
  </r>
  <r>
    <x v="560"/>
    <x v="0"/>
    <n v="10"/>
    <n v="17"/>
    <n v="170"/>
  </r>
  <r>
    <x v="560"/>
    <x v="1"/>
    <n v="58"/>
    <n v="1"/>
    <n v="58"/>
  </r>
  <r>
    <x v="560"/>
    <x v="1"/>
    <n v="67"/>
    <n v="2"/>
    <n v="134"/>
  </r>
  <r>
    <x v="560"/>
    <x v="1"/>
    <n v="16"/>
    <n v="305"/>
    <n v="4880"/>
  </r>
  <r>
    <x v="560"/>
    <x v="1"/>
    <n v="73"/>
    <n v="1"/>
    <n v="73"/>
  </r>
  <r>
    <x v="560"/>
    <x v="1"/>
    <n v="53"/>
    <n v="2"/>
    <n v="106"/>
  </r>
  <r>
    <x v="560"/>
    <x v="3"/>
    <n v="4"/>
    <n v="1"/>
    <n v="4"/>
  </r>
  <r>
    <x v="560"/>
    <x v="1"/>
    <n v="18"/>
    <n v="225"/>
    <n v="4050"/>
  </r>
  <r>
    <x v="560"/>
    <x v="0"/>
    <n v="14"/>
    <n v="11"/>
    <n v="154"/>
  </r>
  <r>
    <x v="560"/>
    <x v="1"/>
    <n v="47"/>
    <n v="7"/>
    <n v="329"/>
  </r>
  <r>
    <x v="560"/>
    <x v="0"/>
    <n v="32"/>
    <n v="1"/>
    <n v="32"/>
  </r>
  <r>
    <x v="561"/>
    <x v="0"/>
    <n v="102"/>
    <n v="1"/>
    <n v="102"/>
  </r>
  <r>
    <x v="561"/>
    <x v="1"/>
    <n v="67"/>
    <n v="1"/>
    <n v="67"/>
  </r>
  <r>
    <x v="561"/>
    <x v="1"/>
    <n v="35"/>
    <n v="2"/>
    <n v="70"/>
  </r>
  <r>
    <x v="561"/>
    <x v="1"/>
    <n v="33"/>
    <n v="7"/>
    <n v="231"/>
  </r>
  <r>
    <x v="561"/>
    <x v="3"/>
    <n v="0"/>
    <n v="1"/>
    <n v="0"/>
  </r>
  <r>
    <x v="561"/>
    <x v="0"/>
    <n v="16"/>
    <n v="2"/>
    <n v="32"/>
  </r>
  <r>
    <x v="561"/>
    <x v="0"/>
    <n v="13"/>
    <n v="3"/>
    <n v="39"/>
  </r>
  <r>
    <x v="561"/>
    <x v="0"/>
    <n v="30"/>
    <n v="2"/>
    <n v="60"/>
  </r>
  <r>
    <x v="561"/>
    <x v="0"/>
    <n v="24"/>
    <n v="1"/>
    <n v="24"/>
  </r>
  <r>
    <x v="561"/>
    <x v="0"/>
    <n v="14"/>
    <n v="2"/>
    <n v="28"/>
  </r>
  <r>
    <x v="561"/>
    <x v="1"/>
    <n v="24"/>
    <n v="9"/>
    <n v="216"/>
  </r>
  <r>
    <x v="561"/>
    <x v="1"/>
    <n v="11"/>
    <n v="112"/>
    <n v="1232"/>
  </r>
  <r>
    <x v="561"/>
    <x v="0"/>
    <n v="25"/>
    <n v="1"/>
    <n v="25"/>
  </r>
  <r>
    <x v="561"/>
    <x v="1"/>
    <n v="16"/>
    <n v="44"/>
    <n v="704"/>
  </r>
  <r>
    <x v="561"/>
    <x v="1"/>
    <n v="6"/>
    <n v="336"/>
    <n v="2016"/>
  </r>
  <r>
    <x v="561"/>
    <x v="0"/>
    <n v="29"/>
    <n v="1"/>
    <n v="29"/>
  </r>
  <r>
    <x v="561"/>
    <x v="1"/>
    <n v="45"/>
    <n v="2"/>
    <n v="90"/>
  </r>
  <r>
    <x v="561"/>
    <x v="0"/>
    <n v="8"/>
    <n v="8"/>
    <n v="64"/>
  </r>
  <r>
    <x v="561"/>
    <x v="1"/>
    <n v="37"/>
    <n v="2"/>
    <n v="74"/>
  </r>
  <r>
    <x v="561"/>
    <x v="1"/>
    <n v="14"/>
    <n v="51"/>
    <n v="714"/>
  </r>
  <r>
    <x v="561"/>
    <x v="0"/>
    <n v="7"/>
    <n v="5"/>
    <n v="35"/>
  </r>
  <r>
    <x v="561"/>
    <x v="0"/>
    <n v="328"/>
    <n v="1"/>
    <n v="328"/>
  </r>
  <r>
    <x v="561"/>
    <x v="1"/>
    <n v="28"/>
    <n v="4"/>
    <n v="112"/>
  </r>
  <r>
    <x v="561"/>
    <x v="1"/>
    <n v="8"/>
    <n v="209"/>
    <n v="1672"/>
  </r>
  <r>
    <x v="561"/>
    <x v="1"/>
    <n v="15"/>
    <n v="40"/>
    <n v="600"/>
  </r>
  <r>
    <x v="561"/>
    <x v="1"/>
    <n v="4"/>
    <n v="488"/>
    <n v="1952"/>
  </r>
  <r>
    <x v="561"/>
    <x v="0"/>
    <n v="10"/>
    <n v="4"/>
    <n v="40"/>
  </r>
  <r>
    <x v="561"/>
    <x v="1"/>
    <n v="61"/>
    <n v="1"/>
    <n v="61"/>
  </r>
  <r>
    <x v="561"/>
    <x v="0"/>
    <n v="11"/>
    <n v="3"/>
    <n v="33"/>
  </r>
  <r>
    <x v="561"/>
    <x v="0"/>
    <n v="22"/>
    <n v="4"/>
    <n v="88"/>
  </r>
  <r>
    <x v="561"/>
    <x v="0"/>
    <n v="2"/>
    <n v="16"/>
    <n v="32"/>
  </r>
  <r>
    <x v="561"/>
    <x v="1"/>
    <n v="30"/>
    <n v="4"/>
    <n v="120"/>
  </r>
  <r>
    <x v="561"/>
    <x v="0"/>
    <n v="41"/>
    <n v="1"/>
    <n v="41"/>
  </r>
  <r>
    <x v="561"/>
    <x v="0"/>
    <n v="3"/>
    <n v="8"/>
    <n v="24"/>
  </r>
  <r>
    <x v="561"/>
    <x v="1"/>
    <n v="38"/>
    <n v="4"/>
    <n v="152"/>
  </r>
  <r>
    <x v="561"/>
    <x v="1"/>
    <n v="5"/>
    <n v="421"/>
    <n v="2105"/>
  </r>
  <r>
    <x v="561"/>
    <x v="0"/>
    <n v="31"/>
    <n v="1"/>
    <n v="31"/>
  </r>
  <r>
    <x v="561"/>
    <x v="0"/>
    <n v="4"/>
    <n v="7"/>
    <n v="28"/>
  </r>
  <r>
    <x v="561"/>
    <x v="1"/>
    <n v="21"/>
    <n v="18"/>
    <n v="378"/>
  </r>
  <r>
    <x v="561"/>
    <x v="0"/>
    <n v="6"/>
    <n v="7"/>
    <n v="42"/>
  </r>
  <r>
    <x v="561"/>
    <x v="0"/>
    <n v="9"/>
    <n v="3"/>
    <n v="27"/>
  </r>
  <r>
    <x v="561"/>
    <x v="0"/>
    <n v="12"/>
    <n v="3"/>
    <n v="36"/>
  </r>
  <r>
    <x v="561"/>
    <x v="1"/>
    <n v="1"/>
    <n v="1237"/>
    <n v="1237"/>
  </r>
  <r>
    <x v="561"/>
    <x v="0"/>
    <n v="33"/>
    <n v="1"/>
    <n v="33"/>
  </r>
  <r>
    <x v="561"/>
    <x v="1"/>
    <n v="32"/>
    <n v="6"/>
    <n v="192"/>
  </r>
  <r>
    <x v="561"/>
    <x v="1"/>
    <n v="51"/>
    <n v="1"/>
    <n v="51"/>
  </r>
  <r>
    <x v="561"/>
    <x v="1"/>
    <n v="49"/>
    <n v="1"/>
    <n v="49"/>
  </r>
  <r>
    <x v="561"/>
    <x v="1"/>
    <n v="29"/>
    <n v="4"/>
    <n v="116"/>
  </r>
  <r>
    <x v="561"/>
    <x v="0"/>
    <n v="18"/>
    <n v="2"/>
    <n v="36"/>
  </r>
  <r>
    <x v="561"/>
    <x v="1"/>
    <n v="9"/>
    <n v="150"/>
    <n v="1350"/>
  </r>
  <r>
    <x v="561"/>
    <x v="0"/>
    <n v="20"/>
    <n v="3"/>
    <n v="60"/>
  </r>
  <r>
    <x v="561"/>
    <x v="0"/>
    <n v="1"/>
    <n v="10"/>
    <n v="10"/>
  </r>
  <r>
    <x v="561"/>
    <x v="0"/>
    <n v="21"/>
    <n v="2"/>
    <n v="42"/>
  </r>
  <r>
    <x v="561"/>
    <x v="0"/>
    <n v="40"/>
    <n v="1"/>
    <n v="40"/>
  </r>
  <r>
    <x v="561"/>
    <x v="1"/>
    <n v="82"/>
    <n v="1"/>
    <n v="82"/>
  </r>
  <r>
    <x v="561"/>
    <x v="0"/>
    <n v="23"/>
    <n v="1"/>
    <n v="23"/>
  </r>
  <r>
    <x v="561"/>
    <x v="2"/>
    <n v="0"/>
    <n v="154"/>
    <n v="0"/>
  </r>
  <r>
    <x v="561"/>
    <x v="1"/>
    <n v="44"/>
    <n v="2"/>
    <n v="88"/>
  </r>
  <r>
    <x v="561"/>
    <x v="0"/>
    <n v="19"/>
    <n v="3"/>
    <n v="57"/>
  </r>
  <r>
    <x v="561"/>
    <x v="1"/>
    <n v="42"/>
    <n v="2"/>
    <n v="84"/>
  </r>
  <r>
    <x v="561"/>
    <x v="1"/>
    <n v="26"/>
    <n v="9"/>
    <n v="234"/>
  </r>
  <r>
    <x v="561"/>
    <x v="1"/>
    <n v="19"/>
    <n v="25"/>
    <n v="475"/>
  </r>
  <r>
    <x v="561"/>
    <x v="1"/>
    <n v="53"/>
    <n v="1"/>
    <n v="53"/>
  </r>
  <r>
    <x v="561"/>
    <x v="1"/>
    <n v="31"/>
    <n v="6"/>
    <n v="186"/>
  </r>
  <r>
    <x v="561"/>
    <x v="1"/>
    <n v="25"/>
    <n v="10"/>
    <n v="250"/>
  </r>
  <r>
    <x v="561"/>
    <x v="1"/>
    <n v="39"/>
    <n v="4"/>
    <n v="156"/>
  </r>
  <r>
    <x v="561"/>
    <x v="1"/>
    <n v="17"/>
    <n v="28"/>
    <n v="476"/>
  </r>
  <r>
    <x v="561"/>
    <x v="0"/>
    <n v="26"/>
    <n v="2"/>
    <n v="52"/>
  </r>
  <r>
    <x v="561"/>
    <x v="1"/>
    <n v="54"/>
    <n v="2"/>
    <n v="108"/>
  </r>
  <r>
    <x v="561"/>
    <x v="0"/>
    <n v="32"/>
    <n v="2"/>
    <n v="64"/>
  </r>
  <r>
    <x v="561"/>
    <x v="1"/>
    <n v="2"/>
    <n v="790"/>
    <n v="1580"/>
  </r>
  <r>
    <x v="561"/>
    <x v="1"/>
    <n v="22"/>
    <n v="18"/>
    <n v="396"/>
  </r>
  <r>
    <x v="561"/>
    <x v="1"/>
    <n v="48"/>
    <n v="1"/>
    <n v="48"/>
  </r>
  <r>
    <x v="561"/>
    <x v="0"/>
    <n v="43"/>
    <n v="1"/>
    <n v="43"/>
  </r>
  <r>
    <x v="561"/>
    <x v="1"/>
    <n v="47"/>
    <n v="2"/>
    <n v="94"/>
  </r>
  <r>
    <x v="561"/>
    <x v="1"/>
    <n v="0"/>
    <n v="1176"/>
    <n v="0"/>
  </r>
  <r>
    <x v="561"/>
    <x v="0"/>
    <n v="17"/>
    <n v="2"/>
    <n v="34"/>
  </r>
  <r>
    <x v="561"/>
    <x v="1"/>
    <n v="46"/>
    <n v="2"/>
    <n v="92"/>
  </r>
  <r>
    <x v="561"/>
    <x v="1"/>
    <n v="18"/>
    <n v="37"/>
    <n v="666"/>
  </r>
  <r>
    <x v="561"/>
    <x v="0"/>
    <n v="45"/>
    <n v="1"/>
    <n v="45"/>
  </r>
  <r>
    <x v="561"/>
    <x v="1"/>
    <n v="3"/>
    <n v="607"/>
    <n v="1821"/>
  </r>
  <r>
    <x v="561"/>
    <x v="1"/>
    <n v="12"/>
    <n v="71"/>
    <n v="852"/>
  </r>
  <r>
    <x v="561"/>
    <x v="1"/>
    <n v="34"/>
    <n v="4"/>
    <n v="136"/>
  </r>
  <r>
    <x v="561"/>
    <x v="0"/>
    <n v="0"/>
    <n v="16"/>
    <n v="0"/>
  </r>
  <r>
    <x v="561"/>
    <x v="1"/>
    <n v="23"/>
    <n v="11"/>
    <n v="253"/>
  </r>
  <r>
    <x v="561"/>
    <x v="0"/>
    <n v="5"/>
    <n v="11"/>
    <n v="55"/>
  </r>
  <r>
    <x v="561"/>
    <x v="1"/>
    <n v="36"/>
    <n v="3"/>
    <n v="108"/>
  </r>
  <r>
    <x v="561"/>
    <x v="1"/>
    <n v="13"/>
    <n v="74"/>
    <n v="962"/>
  </r>
  <r>
    <x v="561"/>
    <x v="1"/>
    <n v="41"/>
    <n v="1"/>
    <n v="41"/>
  </r>
  <r>
    <x v="561"/>
    <x v="0"/>
    <n v="38"/>
    <n v="1"/>
    <n v="38"/>
  </r>
  <r>
    <x v="561"/>
    <x v="0"/>
    <n v="15"/>
    <n v="1"/>
    <n v="15"/>
  </r>
  <r>
    <x v="561"/>
    <x v="1"/>
    <n v="20"/>
    <n v="25"/>
    <n v="500"/>
  </r>
  <r>
    <x v="561"/>
    <x v="0"/>
    <n v="27"/>
    <n v="1"/>
    <n v="27"/>
  </r>
  <r>
    <x v="561"/>
    <x v="1"/>
    <n v="27"/>
    <n v="7"/>
    <n v="189"/>
  </r>
  <r>
    <x v="561"/>
    <x v="1"/>
    <n v="10"/>
    <n v="127"/>
    <n v="1270"/>
  </r>
  <r>
    <x v="561"/>
    <x v="1"/>
    <n v="7"/>
    <n v="284"/>
    <n v="1988"/>
  </r>
  <r>
    <x v="562"/>
    <x v="1"/>
    <n v="57"/>
    <n v="1"/>
    <n v="57"/>
  </r>
  <r>
    <x v="562"/>
    <x v="1"/>
    <n v="8"/>
    <n v="79"/>
    <n v="632"/>
  </r>
  <r>
    <x v="562"/>
    <x v="2"/>
    <n v="0"/>
    <n v="463"/>
    <n v="0"/>
  </r>
  <r>
    <x v="562"/>
    <x v="1"/>
    <n v="13"/>
    <n v="26"/>
    <n v="338"/>
  </r>
  <r>
    <x v="562"/>
    <x v="0"/>
    <n v="21"/>
    <n v="2"/>
    <n v="42"/>
  </r>
  <r>
    <x v="562"/>
    <x v="1"/>
    <n v="60"/>
    <n v="2"/>
    <n v="120"/>
  </r>
  <r>
    <x v="562"/>
    <x v="1"/>
    <n v="23"/>
    <n v="4"/>
    <n v="92"/>
  </r>
  <r>
    <x v="562"/>
    <x v="0"/>
    <n v="9"/>
    <n v="2"/>
    <n v="18"/>
  </r>
  <r>
    <x v="562"/>
    <x v="1"/>
    <n v="5"/>
    <n v="229"/>
    <n v="1145"/>
  </r>
  <r>
    <x v="562"/>
    <x v="1"/>
    <n v="28"/>
    <n v="6"/>
    <n v="168"/>
  </r>
  <r>
    <x v="562"/>
    <x v="1"/>
    <n v="76"/>
    <n v="1"/>
    <n v="76"/>
  </r>
  <r>
    <x v="562"/>
    <x v="1"/>
    <n v="0"/>
    <n v="3405"/>
    <n v="0"/>
  </r>
  <r>
    <x v="562"/>
    <x v="1"/>
    <n v="43"/>
    <n v="1"/>
    <n v="43"/>
  </r>
  <r>
    <x v="562"/>
    <x v="1"/>
    <n v="26"/>
    <n v="2"/>
    <n v="52"/>
  </r>
  <r>
    <x v="562"/>
    <x v="1"/>
    <n v="32"/>
    <n v="4"/>
    <n v="128"/>
  </r>
  <r>
    <x v="562"/>
    <x v="1"/>
    <n v="53"/>
    <n v="1"/>
    <n v="53"/>
  </r>
  <r>
    <x v="562"/>
    <x v="0"/>
    <n v="76"/>
    <n v="1"/>
    <n v="76"/>
  </r>
  <r>
    <x v="562"/>
    <x v="1"/>
    <n v="21"/>
    <n v="5"/>
    <n v="105"/>
  </r>
  <r>
    <x v="562"/>
    <x v="1"/>
    <n v="55"/>
    <n v="1"/>
    <n v="55"/>
  </r>
  <r>
    <x v="562"/>
    <x v="1"/>
    <n v="44"/>
    <n v="1"/>
    <n v="44"/>
  </r>
  <r>
    <x v="562"/>
    <x v="0"/>
    <n v="6"/>
    <n v="5"/>
    <n v="30"/>
  </r>
  <r>
    <x v="562"/>
    <x v="1"/>
    <n v="52"/>
    <n v="1"/>
    <n v="52"/>
  </r>
  <r>
    <x v="562"/>
    <x v="0"/>
    <n v="7"/>
    <n v="5"/>
    <n v="35"/>
  </r>
  <r>
    <x v="562"/>
    <x v="1"/>
    <n v="15"/>
    <n v="12"/>
    <n v="180"/>
  </r>
  <r>
    <x v="562"/>
    <x v="1"/>
    <n v="34"/>
    <n v="1"/>
    <n v="34"/>
  </r>
  <r>
    <x v="562"/>
    <x v="0"/>
    <n v="0"/>
    <n v="44"/>
    <n v="0"/>
  </r>
  <r>
    <x v="562"/>
    <x v="0"/>
    <n v="10"/>
    <n v="4"/>
    <n v="40"/>
  </r>
  <r>
    <x v="562"/>
    <x v="0"/>
    <n v="61"/>
    <n v="1"/>
    <n v="61"/>
  </r>
  <r>
    <x v="562"/>
    <x v="1"/>
    <n v="27"/>
    <n v="4"/>
    <n v="108"/>
  </r>
  <r>
    <x v="562"/>
    <x v="1"/>
    <n v="38"/>
    <n v="1"/>
    <n v="38"/>
  </r>
  <r>
    <x v="562"/>
    <x v="1"/>
    <n v="24"/>
    <n v="8"/>
    <n v="192"/>
  </r>
  <r>
    <x v="562"/>
    <x v="1"/>
    <n v="12"/>
    <n v="37"/>
    <n v="444"/>
  </r>
  <r>
    <x v="562"/>
    <x v="0"/>
    <n v="22"/>
    <n v="2"/>
    <n v="44"/>
  </r>
  <r>
    <x v="562"/>
    <x v="0"/>
    <n v="15"/>
    <n v="2"/>
    <n v="30"/>
  </r>
  <r>
    <x v="562"/>
    <x v="1"/>
    <n v="18"/>
    <n v="8"/>
    <n v="144"/>
  </r>
  <r>
    <x v="562"/>
    <x v="1"/>
    <n v="19"/>
    <n v="4"/>
    <n v="76"/>
  </r>
  <r>
    <x v="562"/>
    <x v="0"/>
    <n v="23"/>
    <n v="1"/>
    <n v="23"/>
  </r>
  <r>
    <x v="562"/>
    <x v="1"/>
    <n v="7"/>
    <n v="126"/>
    <n v="882"/>
  </r>
  <r>
    <x v="562"/>
    <x v="1"/>
    <n v="20"/>
    <n v="10"/>
    <n v="200"/>
  </r>
  <r>
    <x v="562"/>
    <x v="0"/>
    <n v="14"/>
    <n v="1"/>
    <n v="14"/>
  </r>
  <r>
    <x v="562"/>
    <x v="1"/>
    <n v="1"/>
    <n v="2904"/>
    <n v="2904"/>
  </r>
  <r>
    <x v="562"/>
    <x v="1"/>
    <n v="31"/>
    <n v="1"/>
    <n v="31"/>
  </r>
  <r>
    <x v="562"/>
    <x v="0"/>
    <n v="12"/>
    <n v="1"/>
    <n v="12"/>
  </r>
  <r>
    <x v="562"/>
    <x v="0"/>
    <n v="1"/>
    <n v="48"/>
    <n v="48"/>
  </r>
  <r>
    <x v="562"/>
    <x v="1"/>
    <n v="29"/>
    <n v="4"/>
    <n v="116"/>
  </r>
  <r>
    <x v="562"/>
    <x v="1"/>
    <n v="6"/>
    <n v="173"/>
    <n v="1038"/>
  </r>
  <r>
    <x v="562"/>
    <x v="1"/>
    <n v="2"/>
    <n v="868"/>
    <n v="1736"/>
  </r>
  <r>
    <x v="562"/>
    <x v="1"/>
    <n v="16"/>
    <n v="17"/>
    <n v="272"/>
  </r>
  <r>
    <x v="562"/>
    <x v="0"/>
    <n v="20"/>
    <n v="3"/>
    <n v="60"/>
  </r>
  <r>
    <x v="562"/>
    <x v="1"/>
    <n v="4"/>
    <n v="303"/>
    <n v="1212"/>
  </r>
  <r>
    <x v="562"/>
    <x v="0"/>
    <n v="40"/>
    <n v="1"/>
    <n v="40"/>
  </r>
  <r>
    <x v="562"/>
    <x v="1"/>
    <n v="25"/>
    <n v="5"/>
    <n v="125"/>
  </r>
  <r>
    <x v="562"/>
    <x v="1"/>
    <n v="40"/>
    <n v="3"/>
    <n v="120"/>
  </r>
  <r>
    <x v="562"/>
    <x v="1"/>
    <n v="10"/>
    <n v="59"/>
    <n v="590"/>
  </r>
  <r>
    <x v="562"/>
    <x v="1"/>
    <n v="9"/>
    <n v="54"/>
    <n v="486"/>
  </r>
  <r>
    <x v="562"/>
    <x v="0"/>
    <n v="3"/>
    <n v="14"/>
    <n v="42"/>
  </r>
  <r>
    <x v="562"/>
    <x v="1"/>
    <n v="3"/>
    <n v="466"/>
    <n v="1398"/>
  </r>
  <r>
    <x v="562"/>
    <x v="1"/>
    <n v="41"/>
    <n v="3"/>
    <n v="123"/>
  </r>
  <r>
    <x v="562"/>
    <x v="1"/>
    <n v="14"/>
    <n v="28"/>
    <n v="392"/>
  </r>
  <r>
    <x v="562"/>
    <x v="0"/>
    <n v="13"/>
    <n v="1"/>
    <n v="13"/>
  </r>
  <r>
    <x v="562"/>
    <x v="0"/>
    <n v="16"/>
    <n v="1"/>
    <n v="16"/>
  </r>
  <r>
    <x v="562"/>
    <x v="1"/>
    <n v="64"/>
    <n v="1"/>
    <n v="64"/>
  </r>
  <r>
    <x v="562"/>
    <x v="0"/>
    <n v="5"/>
    <n v="8"/>
    <n v="40"/>
  </r>
  <r>
    <x v="562"/>
    <x v="1"/>
    <n v="45"/>
    <n v="1"/>
    <n v="45"/>
  </r>
  <r>
    <x v="562"/>
    <x v="1"/>
    <n v="22"/>
    <n v="5"/>
    <n v="110"/>
  </r>
  <r>
    <x v="562"/>
    <x v="1"/>
    <n v="17"/>
    <n v="10"/>
    <n v="170"/>
  </r>
  <r>
    <x v="562"/>
    <x v="0"/>
    <n v="2"/>
    <n v="23"/>
    <n v="46"/>
  </r>
  <r>
    <x v="562"/>
    <x v="1"/>
    <n v="11"/>
    <n v="46"/>
    <n v="506"/>
  </r>
  <r>
    <x v="562"/>
    <x v="1"/>
    <n v="36"/>
    <n v="2"/>
    <n v="72"/>
  </r>
  <r>
    <x v="562"/>
    <x v="3"/>
    <n v="1"/>
    <n v="1"/>
    <n v="1"/>
  </r>
  <r>
    <x v="562"/>
    <x v="0"/>
    <n v="4"/>
    <n v="20"/>
    <n v="80"/>
  </r>
  <r>
    <x v="562"/>
    <x v="1"/>
    <n v="49"/>
    <n v="2"/>
    <n v="98"/>
  </r>
  <r>
    <x v="562"/>
    <x v="0"/>
    <n v="31"/>
    <n v="1"/>
    <n v="31"/>
  </r>
  <r>
    <x v="562"/>
    <x v="0"/>
    <n v="8"/>
    <n v="4"/>
    <n v="32"/>
  </r>
  <r>
    <x v="563"/>
    <x v="1"/>
    <n v="31"/>
    <n v="5"/>
    <n v="155"/>
  </r>
  <r>
    <x v="563"/>
    <x v="0"/>
    <n v="1"/>
    <n v="1"/>
    <n v="1"/>
  </r>
  <r>
    <x v="563"/>
    <x v="1"/>
    <n v="28"/>
    <n v="4"/>
    <n v="112"/>
  </r>
  <r>
    <x v="563"/>
    <x v="0"/>
    <n v="28"/>
    <n v="1"/>
    <n v="28"/>
  </r>
  <r>
    <x v="563"/>
    <x v="1"/>
    <n v="53"/>
    <n v="1"/>
    <n v="53"/>
  </r>
  <r>
    <x v="563"/>
    <x v="1"/>
    <n v="5"/>
    <n v="28"/>
    <n v="140"/>
  </r>
  <r>
    <x v="563"/>
    <x v="1"/>
    <n v="34"/>
    <n v="1"/>
    <n v="34"/>
  </r>
  <r>
    <x v="563"/>
    <x v="1"/>
    <n v="19"/>
    <n v="10"/>
    <n v="190"/>
  </r>
  <r>
    <x v="563"/>
    <x v="1"/>
    <n v="10"/>
    <n v="15"/>
    <n v="150"/>
  </r>
  <r>
    <x v="563"/>
    <x v="1"/>
    <n v="0"/>
    <n v="88"/>
    <n v="0"/>
  </r>
  <r>
    <x v="563"/>
    <x v="1"/>
    <n v="11"/>
    <n v="9"/>
    <n v="99"/>
  </r>
  <r>
    <x v="563"/>
    <x v="1"/>
    <n v="99"/>
    <n v="1"/>
    <n v="99"/>
  </r>
  <r>
    <x v="563"/>
    <x v="1"/>
    <n v="51"/>
    <n v="1"/>
    <n v="51"/>
  </r>
  <r>
    <x v="563"/>
    <x v="1"/>
    <n v="69"/>
    <n v="2"/>
    <n v="138"/>
  </r>
  <r>
    <x v="563"/>
    <x v="1"/>
    <n v="110"/>
    <n v="1"/>
    <n v="110"/>
  </r>
  <r>
    <x v="563"/>
    <x v="1"/>
    <n v="41"/>
    <n v="1"/>
    <n v="41"/>
  </r>
  <r>
    <x v="563"/>
    <x v="1"/>
    <n v="16"/>
    <n v="12"/>
    <n v="192"/>
  </r>
  <r>
    <x v="563"/>
    <x v="1"/>
    <n v="21"/>
    <n v="3"/>
    <n v="63"/>
  </r>
  <r>
    <x v="563"/>
    <x v="0"/>
    <n v="0"/>
    <n v="1"/>
    <n v="0"/>
  </r>
  <r>
    <x v="563"/>
    <x v="1"/>
    <n v="9"/>
    <n v="13"/>
    <n v="117"/>
  </r>
  <r>
    <x v="563"/>
    <x v="1"/>
    <n v="2"/>
    <n v="62"/>
    <n v="124"/>
  </r>
  <r>
    <x v="563"/>
    <x v="1"/>
    <n v="113"/>
    <n v="1"/>
    <n v="113"/>
  </r>
  <r>
    <x v="563"/>
    <x v="1"/>
    <n v="54"/>
    <n v="1"/>
    <n v="54"/>
  </r>
  <r>
    <x v="563"/>
    <x v="1"/>
    <n v="20"/>
    <n v="5"/>
    <n v="100"/>
  </r>
  <r>
    <x v="563"/>
    <x v="1"/>
    <n v="104"/>
    <n v="1"/>
    <n v="104"/>
  </r>
  <r>
    <x v="563"/>
    <x v="1"/>
    <n v="81"/>
    <n v="1"/>
    <n v="81"/>
  </r>
  <r>
    <x v="563"/>
    <x v="1"/>
    <n v="134"/>
    <n v="1"/>
    <n v="134"/>
  </r>
  <r>
    <x v="563"/>
    <x v="1"/>
    <n v="25"/>
    <n v="8"/>
    <n v="200"/>
  </r>
  <r>
    <x v="563"/>
    <x v="1"/>
    <n v="39"/>
    <n v="3"/>
    <n v="117"/>
  </r>
  <r>
    <x v="563"/>
    <x v="1"/>
    <n v="43"/>
    <n v="2"/>
    <n v="86"/>
  </r>
  <r>
    <x v="563"/>
    <x v="1"/>
    <n v="4"/>
    <n v="29"/>
    <n v="116"/>
  </r>
  <r>
    <x v="563"/>
    <x v="0"/>
    <n v="2"/>
    <n v="1"/>
    <n v="2"/>
  </r>
  <r>
    <x v="563"/>
    <x v="1"/>
    <n v="67"/>
    <n v="1"/>
    <n v="67"/>
  </r>
  <r>
    <x v="563"/>
    <x v="1"/>
    <n v="17"/>
    <n v="10"/>
    <n v="170"/>
  </r>
  <r>
    <x v="563"/>
    <x v="1"/>
    <n v="75"/>
    <n v="1"/>
    <n v="75"/>
  </r>
  <r>
    <x v="563"/>
    <x v="0"/>
    <n v="8"/>
    <n v="1"/>
    <n v="8"/>
  </r>
  <r>
    <x v="563"/>
    <x v="1"/>
    <n v="149"/>
    <n v="1"/>
    <n v="149"/>
  </r>
  <r>
    <x v="563"/>
    <x v="1"/>
    <n v="1"/>
    <n v="118"/>
    <n v="118"/>
  </r>
  <r>
    <x v="563"/>
    <x v="1"/>
    <n v="52"/>
    <n v="4"/>
    <n v="208"/>
  </r>
  <r>
    <x v="563"/>
    <x v="1"/>
    <n v="71"/>
    <n v="1"/>
    <n v="71"/>
  </r>
  <r>
    <x v="563"/>
    <x v="1"/>
    <n v="78"/>
    <n v="1"/>
    <n v="78"/>
  </r>
  <r>
    <x v="563"/>
    <x v="1"/>
    <n v="107"/>
    <n v="2"/>
    <n v="214"/>
  </r>
  <r>
    <x v="563"/>
    <x v="1"/>
    <n v="68"/>
    <n v="1"/>
    <n v="68"/>
  </r>
  <r>
    <x v="563"/>
    <x v="0"/>
    <n v="9"/>
    <n v="1"/>
    <n v="9"/>
  </r>
  <r>
    <x v="563"/>
    <x v="1"/>
    <n v="47"/>
    <n v="1"/>
    <n v="47"/>
  </r>
  <r>
    <x v="563"/>
    <x v="1"/>
    <n v="136"/>
    <n v="1"/>
    <n v="136"/>
  </r>
  <r>
    <x v="563"/>
    <x v="1"/>
    <n v="38"/>
    <n v="6"/>
    <n v="228"/>
  </r>
  <r>
    <x v="563"/>
    <x v="1"/>
    <n v="24"/>
    <n v="8"/>
    <n v="192"/>
  </r>
  <r>
    <x v="563"/>
    <x v="1"/>
    <n v="50"/>
    <n v="2"/>
    <n v="100"/>
  </r>
  <r>
    <x v="563"/>
    <x v="1"/>
    <n v="45"/>
    <n v="1"/>
    <n v="45"/>
  </r>
  <r>
    <x v="563"/>
    <x v="1"/>
    <n v="22"/>
    <n v="7"/>
    <n v="154"/>
  </r>
  <r>
    <x v="563"/>
    <x v="0"/>
    <n v="29"/>
    <n v="1"/>
    <n v="29"/>
  </r>
  <r>
    <x v="563"/>
    <x v="1"/>
    <n v="181"/>
    <n v="1"/>
    <n v="181"/>
  </r>
  <r>
    <x v="563"/>
    <x v="1"/>
    <n v="44"/>
    <n v="3"/>
    <n v="132"/>
  </r>
  <r>
    <x v="563"/>
    <x v="1"/>
    <n v="74"/>
    <n v="1"/>
    <n v="74"/>
  </r>
  <r>
    <x v="563"/>
    <x v="1"/>
    <n v="26"/>
    <n v="1"/>
    <n v="26"/>
  </r>
  <r>
    <x v="563"/>
    <x v="1"/>
    <n v="49"/>
    <n v="2"/>
    <n v="98"/>
  </r>
  <r>
    <x v="563"/>
    <x v="1"/>
    <n v="23"/>
    <n v="6"/>
    <n v="138"/>
  </r>
  <r>
    <x v="563"/>
    <x v="1"/>
    <n v="30"/>
    <n v="5"/>
    <n v="150"/>
  </r>
  <r>
    <x v="563"/>
    <x v="1"/>
    <n v="79"/>
    <n v="1"/>
    <n v="79"/>
  </r>
  <r>
    <x v="563"/>
    <x v="1"/>
    <n v="12"/>
    <n v="11"/>
    <n v="132"/>
  </r>
  <r>
    <x v="563"/>
    <x v="0"/>
    <n v="5"/>
    <n v="2"/>
    <n v="10"/>
  </r>
  <r>
    <x v="563"/>
    <x v="1"/>
    <n v="27"/>
    <n v="4"/>
    <n v="108"/>
  </r>
  <r>
    <x v="563"/>
    <x v="1"/>
    <n v="40"/>
    <n v="1"/>
    <n v="40"/>
  </r>
  <r>
    <x v="563"/>
    <x v="1"/>
    <n v="128"/>
    <n v="1"/>
    <n v="128"/>
  </r>
  <r>
    <x v="563"/>
    <x v="1"/>
    <n v="56"/>
    <n v="2"/>
    <n v="112"/>
  </r>
  <r>
    <x v="563"/>
    <x v="1"/>
    <n v="64"/>
    <n v="1"/>
    <n v="64"/>
  </r>
  <r>
    <x v="563"/>
    <x v="1"/>
    <n v="32"/>
    <n v="2"/>
    <n v="64"/>
  </r>
  <r>
    <x v="563"/>
    <x v="1"/>
    <n v="72"/>
    <n v="1"/>
    <n v="72"/>
  </r>
  <r>
    <x v="563"/>
    <x v="1"/>
    <n v="42"/>
    <n v="3"/>
    <n v="126"/>
  </r>
  <r>
    <x v="563"/>
    <x v="1"/>
    <n v="3"/>
    <n v="41"/>
    <n v="123"/>
  </r>
  <r>
    <x v="563"/>
    <x v="1"/>
    <n v="48"/>
    <n v="1"/>
    <n v="48"/>
  </r>
  <r>
    <x v="563"/>
    <x v="1"/>
    <n v="35"/>
    <n v="1"/>
    <n v="35"/>
  </r>
  <r>
    <x v="563"/>
    <x v="0"/>
    <n v="10"/>
    <n v="1"/>
    <n v="10"/>
  </r>
  <r>
    <x v="563"/>
    <x v="1"/>
    <n v="36"/>
    <n v="4"/>
    <n v="144"/>
  </r>
  <r>
    <x v="563"/>
    <x v="1"/>
    <n v="46"/>
    <n v="4"/>
    <n v="184"/>
  </r>
  <r>
    <x v="563"/>
    <x v="1"/>
    <n v="33"/>
    <n v="3"/>
    <n v="99"/>
  </r>
  <r>
    <x v="563"/>
    <x v="1"/>
    <n v="84"/>
    <n v="1"/>
    <n v="84"/>
  </r>
  <r>
    <x v="563"/>
    <x v="1"/>
    <n v="29"/>
    <n v="4"/>
    <n v="116"/>
  </r>
  <r>
    <x v="563"/>
    <x v="1"/>
    <n v="223"/>
    <n v="1"/>
    <n v="223"/>
  </r>
  <r>
    <x v="563"/>
    <x v="0"/>
    <n v="18"/>
    <n v="1"/>
    <n v="18"/>
  </r>
  <r>
    <x v="563"/>
    <x v="1"/>
    <n v="8"/>
    <n v="19"/>
    <n v="152"/>
  </r>
  <r>
    <x v="563"/>
    <x v="1"/>
    <n v="6"/>
    <n v="25"/>
    <n v="150"/>
  </r>
  <r>
    <x v="563"/>
    <x v="1"/>
    <n v="37"/>
    <n v="2"/>
    <n v="74"/>
  </r>
  <r>
    <x v="563"/>
    <x v="1"/>
    <n v="14"/>
    <n v="13"/>
    <n v="182"/>
  </r>
  <r>
    <x v="563"/>
    <x v="1"/>
    <n v="18"/>
    <n v="12"/>
    <n v="216"/>
  </r>
  <r>
    <x v="563"/>
    <x v="1"/>
    <n v="13"/>
    <n v="14"/>
    <n v="182"/>
  </r>
  <r>
    <x v="563"/>
    <x v="1"/>
    <n v="15"/>
    <n v="17"/>
    <n v="255"/>
  </r>
  <r>
    <x v="563"/>
    <x v="0"/>
    <n v="3"/>
    <n v="1"/>
    <n v="3"/>
  </r>
  <r>
    <x v="563"/>
    <x v="1"/>
    <n v="7"/>
    <n v="22"/>
    <n v="154"/>
  </r>
  <r>
    <x v="564"/>
    <x v="0"/>
    <n v="2"/>
    <n v="1"/>
    <n v="2"/>
  </r>
  <r>
    <x v="564"/>
    <x v="1"/>
    <n v="3"/>
    <n v="63"/>
    <n v="189"/>
  </r>
  <r>
    <x v="564"/>
    <x v="0"/>
    <n v="16"/>
    <n v="1"/>
    <n v="16"/>
  </r>
  <r>
    <x v="564"/>
    <x v="1"/>
    <n v="15"/>
    <n v="8"/>
    <n v="120"/>
  </r>
  <r>
    <x v="564"/>
    <x v="1"/>
    <n v="20"/>
    <n v="7"/>
    <n v="140"/>
  </r>
  <r>
    <x v="564"/>
    <x v="1"/>
    <n v="8"/>
    <n v="18"/>
    <n v="144"/>
  </r>
  <r>
    <x v="564"/>
    <x v="1"/>
    <n v="16"/>
    <n v="4"/>
    <n v="64"/>
  </r>
  <r>
    <x v="564"/>
    <x v="1"/>
    <n v="25"/>
    <n v="1"/>
    <n v="25"/>
  </r>
  <r>
    <x v="564"/>
    <x v="1"/>
    <n v="14"/>
    <n v="5"/>
    <n v="70"/>
  </r>
  <r>
    <x v="564"/>
    <x v="0"/>
    <n v="4"/>
    <n v="1"/>
    <n v="4"/>
  </r>
  <r>
    <x v="564"/>
    <x v="0"/>
    <n v="1"/>
    <n v="2"/>
    <n v="2"/>
  </r>
  <r>
    <x v="564"/>
    <x v="1"/>
    <n v="27"/>
    <n v="4"/>
    <n v="108"/>
  </r>
  <r>
    <x v="564"/>
    <x v="0"/>
    <n v="22"/>
    <n v="1"/>
    <n v="22"/>
  </r>
  <r>
    <x v="564"/>
    <x v="1"/>
    <n v="22"/>
    <n v="1"/>
    <n v="22"/>
  </r>
  <r>
    <x v="564"/>
    <x v="1"/>
    <n v="32"/>
    <n v="3"/>
    <n v="96"/>
  </r>
  <r>
    <x v="564"/>
    <x v="1"/>
    <n v="5"/>
    <n v="28"/>
    <n v="140"/>
  </r>
  <r>
    <x v="564"/>
    <x v="1"/>
    <n v="18"/>
    <n v="6"/>
    <n v="108"/>
  </r>
  <r>
    <x v="564"/>
    <x v="1"/>
    <n v="24"/>
    <n v="2"/>
    <n v="48"/>
  </r>
  <r>
    <x v="564"/>
    <x v="1"/>
    <n v="33"/>
    <n v="2"/>
    <n v="66"/>
  </r>
  <r>
    <x v="564"/>
    <x v="0"/>
    <n v="8"/>
    <n v="1"/>
    <n v="8"/>
  </r>
  <r>
    <x v="564"/>
    <x v="0"/>
    <n v="14"/>
    <n v="1"/>
    <n v="14"/>
  </r>
  <r>
    <x v="564"/>
    <x v="1"/>
    <n v="11"/>
    <n v="8"/>
    <n v="88"/>
  </r>
  <r>
    <x v="564"/>
    <x v="1"/>
    <n v="34"/>
    <n v="1"/>
    <n v="34"/>
  </r>
  <r>
    <x v="564"/>
    <x v="1"/>
    <n v="125"/>
    <n v="1"/>
    <n v="125"/>
  </r>
  <r>
    <x v="564"/>
    <x v="1"/>
    <n v="36"/>
    <n v="1"/>
    <n v="36"/>
  </r>
  <r>
    <x v="564"/>
    <x v="2"/>
    <n v="0"/>
    <n v="3"/>
    <n v="0"/>
  </r>
  <r>
    <x v="564"/>
    <x v="1"/>
    <n v="49"/>
    <n v="1"/>
    <n v="49"/>
  </r>
  <r>
    <x v="564"/>
    <x v="0"/>
    <n v="13"/>
    <n v="1"/>
    <n v="13"/>
  </r>
  <r>
    <x v="564"/>
    <x v="0"/>
    <n v="0"/>
    <n v="1"/>
    <n v="0"/>
  </r>
  <r>
    <x v="564"/>
    <x v="1"/>
    <n v="21"/>
    <n v="3"/>
    <n v="63"/>
  </r>
  <r>
    <x v="564"/>
    <x v="1"/>
    <n v="9"/>
    <n v="16"/>
    <n v="144"/>
  </r>
  <r>
    <x v="564"/>
    <x v="1"/>
    <n v="1"/>
    <n v="217"/>
    <n v="217"/>
  </r>
  <r>
    <x v="564"/>
    <x v="1"/>
    <n v="28"/>
    <n v="1"/>
    <n v="28"/>
  </r>
  <r>
    <x v="564"/>
    <x v="0"/>
    <n v="17"/>
    <n v="1"/>
    <n v="17"/>
  </r>
  <r>
    <x v="564"/>
    <x v="1"/>
    <n v="31"/>
    <n v="5"/>
    <n v="155"/>
  </r>
  <r>
    <x v="564"/>
    <x v="1"/>
    <n v="12"/>
    <n v="11"/>
    <n v="132"/>
  </r>
  <r>
    <x v="564"/>
    <x v="1"/>
    <n v="79"/>
    <n v="1"/>
    <n v="79"/>
  </r>
  <r>
    <x v="564"/>
    <x v="1"/>
    <n v="19"/>
    <n v="3"/>
    <n v="57"/>
  </r>
  <r>
    <x v="564"/>
    <x v="1"/>
    <n v="0"/>
    <n v="228"/>
    <n v="0"/>
  </r>
  <r>
    <x v="564"/>
    <x v="0"/>
    <n v="11"/>
    <n v="1"/>
    <n v="11"/>
  </r>
  <r>
    <x v="564"/>
    <x v="1"/>
    <n v="62"/>
    <n v="1"/>
    <n v="62"/>
  </r>
  <r>
    <x v="564"/>
    <x v="1"/>
    <n v="17"/>
    <n v="2"/>
    <n v="34"/>
  </r>
  <r>
    <x v="564"/>
    <x v="0"/>
    <n v="12"/>
    <n v="1"/>
    <n v="12"/>
  </r>
  <r>
    <x v="564"/>
    <x v="1"/>
    <n v="2"/>
    <n v="105"/>
    <n v="210"/>
  </r>
  <r>
    <x v="564"/>
    <x v="0"/>
    <n v="3"/>
    <n v="3"/>
    <n v="9"/>
  </r>
  <r>
    <x v="564"/>
    <x v="1"/>
    <n v="23"/>
    <n v="3"/>
    <n v="69"/>
  </r>
  <r>
    <x v="564"/>
    <x v="1"/>
    <n v="47"/>
    <n v="1"/>
    <n v="47"/>
  </r>
  <r>
    <x v="564"/>
    <x v="1"/>
    <n v="35"/>
    <n v="1"/>
    <n v="35"/>
  </r>
  <r>
    <x v="564"/>
    <x v="1"/>
    <n v="72"/>
    <n v="1"/>
    <n v="72"/>
  </r>
  <r>
    <x v="564"/>
    <x v="1"/>
    <n v="6"/>
    <n v="22"/>
    <n v="132"/>
  </r>
  <r>
    <x v="564"/>
    <x v="1"/>
    <n v="26"/>
    <n v="2"/>
    <n v="52"/>
  </r>
  <r>
    <x v="564"/>
    <x v="1"/>
    <n v="60"/>
    <n v="1"/>
    <n v="60"/>
  </r>
  <r>
    <x v="564"/>
    <x v="1"/>
    <n v="29"/>
    <n v="1"/>
    <n v="29"/>
  </r>
  <r>
    <x v="564"/>
    <x v="1"/>
    <n v="30"/>
    <n v="3"/>
    <n v="90"/>
  </r>
  <r>
    <x v="564"/>
    <x v="1"/>
    <n v="7"/>
    <n v="19"/>
    <n v="133"/>
  </r>
  <r>
    <x v="564"/>
    <x v="1"/>
    <n v="13"/>
    <n v="13"/>
    <n v="169"/>
  </r>
  <r>
    <x v="564"/>
    <x v="0"/>
    <n v="6"/>
    <n v="1"/>
    <n v="6"/>
  </r>
  <r>
    <x v="564"/>
    <x v="1"/>
    <n v="4"/>
    <n v="40"/>
    <n v="160"/>
  </r>
  <r>
    <x v="564"/>
    <x v="1"/>
    <n v="10"/>
    <n v="9"/>
    <n v="90"/>
  </r>
  <r>
    <x v="565"/>
    <x v="1"/>
    <n v="14"/>
    <n v="3"/>
    <n v="42"/>
  </r>
  <r>
    <x v="565"/>
    <x v="1"/>
    <n v="22"/>
    <n v="1"/>
    <n v="22"/>
  </r>
  <r>
    <x v="565"/>
    <x v="1"/>
    <n v="6"/>
    <n v="12"/>
    <n v="72"/>
  </r>
  <r>
    <x v="565"/>
    <x v="1"/>
    <n v="2"/>
    <n v="69"/>
    <n v="138"/>
  </r>
  <r>
    <x v="565"/>
    <x v="1"/>
    <n v="8"/>
    <n v="17"/>
    <n v="136"/>
  </r>
  <r>
    <x v="565"/>
    <x v="1"/>
    <n v="31"/>
    <n v="1"/>
    <n v="31"/>
  </r>
  <r>
    <x v="565"/>
    <x v="1"/>
    <n v="131"/>
    <n v="1"/>
    <n v="131"/>
  </r>
  <r>
    <x v="565"/>
    <x v="0"/>
    <n v="8"/>
    <n v="1"/>
    <n v="8"/>
  </r>
  <r>
    <x v="565"/>
    <x v="1"/>
    <n v="7"/>
    <n v="11"/>
    <n v="77"/>
  </r>
  <r>
    <x v="565"/>
    <x v="2"/>
    <n v="0"/>
    <n v="2"/>
    <n v="0"/>
  </r>
  <r>
    <x v="565"/>
    <x v="1"/>
    <n v="23"/>
    <n v="1"/>
    <n v="23"/>
  </r>
  <r>
    <x v="565"/>
    <x v="1"/>
    <n v="10"/>
    <n v="6"/>
    <n v="60"/>
  </r>
  <r>
    <x v="565"/>
    <x v="0"/>
    <n v="7"/>
    <n v="1"/>
    <n v="7"/>
  </r>
  <r>
    <x v="565"/>
    <x v="1"/>
    <n v="20"/>
    <n v="1"/>
    <n v="20"/>
  </r>
  <r>
    <x v="565"/>
    <x v="1"/>
    <n v="4"/>
    <n v="36"/>
    <n v="144"/>
  </r>
  <r>
    <x v="565"/>
    <x v="1"/>
    <n v="28"/>
    <n v="2"/>
    <n v="56"/>
  </r>
  <r>
    <x v="565"/>
    <x v="0"/>
    <n v="5"/>
    <n v="2"/>
    <n v="10"/>
  </r>
  <r>
    <x v="565"/>
    <x v="1"/>
    <n v="18"/>
    <n v="2"/>
    <n v="36"/>
  </r>
  <r>
    <x v="565"/>
    <x v="1"/>
    <n v="15"/>
    <n v="4"/>
    <n v="60"/>
  </r>
  <r>
    <x v="565"/>
    <x v="1"/>
    <n v="13"/>
    <n v="3"/>
    <n v="39"/>
  </r>
  <r>
    <x v="565"/>
    <x v="1"/>
    <n v="62"/>
    <n v="1"/>
    <n v="62"/>
  </r>
  <r>
    <x v="565"/>
    <x v="1"/>
    <n v="17"/>
    <n v="1"/>
    <n v="17"/>
  </r>
  <r>
    <x v="565"/>
    <x v="1"/>
    <n v="11"/>
    <n v="9"/>
    <n v="99"/>
  </r>
  <r>
    <x v="565"/>
    <x v="0"/>
    <n v="1"/>
    <n v="4"/>
    <n v="4"/>
  </r>
  <r>
    <x v="565"/>
    <x v="1"/>
    <n v="0"/>
    <n v="314"/>
    <n v="0"/>
  </r>
  <r>
    <x v="565"/>
    <x v="1"/>
    <n v="12"/>
    <n v="4"/>
    <n v="48"/>
  </r>
  <r>
    <x v="565"/>
    <x v="1"/>
    <n v="27"/>
    <n v="1"/>
    <n v="27"/>
  </r>
  <r>
    <x v="565"/>
    <x v="1"/>
    <n v="21"/>
    <n v="1"/>
    <n v="21"/>
  </r>
  <r>
    <x v="565"/>
    <x v="1"/>
    <n v="61"/>
    <n v="1"/>
    <n v="61"/>
  </r>
  <r>
    <x v="565"/>
    <x v="0"/>
    <n v="3"/>
    <n v="3"/>
    <n v="9"/>
  </r>
  <r>
    <x v="565"/>
    <x v="1"/>
    <n v="3"/>
    <n v="56"/>
    <n v="168"/>
  </r>
  <r>
    <x v="565"/>
    <x v="1"/>
    <n v="16"/>
    <n v="1"/>
    <n v="16"/>
  </r>
  <r>
    <x v="565"/>
    <x v="0"/>
    <n v="0"/>
    <n v="2"/>
    <n v="0"/>
  </r>
  <r>
    <x v="565"/>
    <x v="1"/>
    <n v="24"/>
    <n v="1"/>
    <n v="24"/>
  </r>
  <r>
    <x v="565"/>
    <x v="1"/>
    <n v="9"/>
    <n v="8"/>
    <n v="72"/>
  </r>
  <r>
    <x v="565"/>
    <x v="1"/>
    <n v="1"/>
    <n v="202"/>
    <n v="202"/>
  </r>
  <r>
    <x v="565"/>
    <x v="1"/>
    <n v="5"/>
    <n v="21"/>
    <n v="105"/>
  </r>
  <r>
    <x v="565"/>
    <x v="1"/>
    <n v="41"/>
    <n v="1"/>
    <n v="41"/>
  </r>
  <r>
    <x v="565"/>
    <x v="1"/>
    <n v="19"/>
    <n v="1"/>
    <n v="19"/>
  </r>
  <r>
    <x v="566"/>
    <x v="1"/>
    <n v="36"/>
    <n v="7"/>
    <n v="252"/>
  </r>
  <r>
    <x v="566"/>
    <x v="1"/>
    <n v="0"/>
    <n v="4"/>
    <n v="0"/>
  </r>
  <r>
    <x v="566"/>
    <x v="1"/>
    <n v="60"/>
    <n v="5"/>
    <n v="300"/>
  </r>
  <r>
    <x v="566"/>
    <x v="1"/>
    <n v="45"/>
    <n v="5"/>
    <n v="225"/>
  </r>
  <r>
    <x v="566"/>
    <x v="1"/>
    <n v="1"/>
    <n v="8"/>
    <n v="8"/>
  </r>
  <r>
    <x v="566"/>
    <x v="0"/>
    <n v="26"/>
    <n v="1"/>
    <n v="26"/>
  </r>
  <r>
    <x v="566"/>
    <x v="1"/>
    <n v="20"/>
    <n v="11"/>
    <n v="220"/>
  </r>
  <r>
    <x v="566"/>
    <x v="1"/>
    <n v="79"/>
    <n v="1"/>
    <n v="79"/>
  </r>
  <r>
    <x v="566"/>
    <x v="1"/>
    <n v="35"/>
    <n v="1"/>
    <n v="35"/>
  </r>
  <r>
    <x v="566"/>
    <x v="1"/>
    <n v="27"/>
    <n v="5"/>
    <n v="135"/>
  </r>
  <r>
    <x v="566"/>
    <x v="1"/>
    <n v="68"/>
    <n v="3"/>
    <n v="204"/>
  </r>
  <r>
    <x v="566"/>
    <x v="1"/>
    <n v="78"/>
    <n v="1"/>
    <n v="78"/>
  </r>
  <r>
    <x v="566"/>
    <x v="1"/>
    <n v="13"/>
    <n v="14"/>
    <n v="182"/>
  </r>
  <r>
    <x v="566"/>
    <x v="0"/>
    <n v="8"/>
    <n v="1"/>
    <n v="8"/>
  </r>
  <r>
    <x v="566"/>
    <x v="2"/>
    <n v="0"/>
    <n v="2"/>
    <n v="0"/>
  </r>
  <r>
    <x v="566"/>
    <x v="1"/>
    <n v="33"/>
    <n v="3"/>
    <n v="99"/>
  </r>
  <r>
    <x v="566"/>
    <x v="1"/>
    <n v="9"/>
    <n v="14"/>
    <n v="126"/>
  </r>
  <r>
    <x v="566"/>
    <x v="1"/>
    <n v="6"/>
    <n v="10"/>
    <n v="60"/>
  </r>
  <r>
    <x v="566"/>
    <x v="1"/>
    <n v="10"/>
    <n v="20"/>
    <n v="200"/>
  </r>
  <r>
    <x v="566"/>
    <x v="0"/>
    <n v="9"/>
    <n v="2"/>
    <n v="18"/>
  </r>
  <r>
    <x v="566"/>
    <x v="1"/>
    <n v="77"/>
    <n v="1"/>
    <n v="77"/>
  </r>
  <r>
    <x v="566"/>
    <x v="1"/>
    <n v="70"/>
    <n v="1"/>
    <n v="70"/>
  </r>
  <r>
    <x v="566"/>
    <x v="1"/>
    <n v="43"/>
    <n v="5"/>
    <n v="215"/>
  </r>
  <r>
    <x v="566"/>
    <x v="1"/>
    <n v="21"/>
    <n v="12"/>
    <n v="252"/>
  </r>
  <r>
    <x v="566"/>
    <x v="1"/>
    <n v="54"/>
    <n v="1"/>
    <n v="54"/>
  </r>
  <r>
    <x v="566"/>
    <x v="1"/>
    <n v="59"/>
    <n v="1"/>
    <n v="59"/>
  </r>
  <r>
    <x v="566"/>
    <x v="1"/>
    <n v="46"/>
    <n v="4"/>
    <n v="184"/>
  </r>
  <r>
    <x v="566"/>
    <x v="0"/>
    <n v="106"/>
    <n v="1"/>
    <n v="106"/>
  </r>
  <r>
    <x v="566"/>
    <x v="1"/>
    <n v="38"/>
    <n v="4"/>
    <n v="152"/>
  </r>
  <r>
    <x v="566"/>
    <x v="1"/>
    <n v="24"/>
    <n v="13"/>
    <n v="312"/>
  </r>
  <r>
    <x v="566"/>
    <x v="1"/>
    <n v="49"/>
    <n v="3"/>
    <n v="147"/>
  </r>
  <r>
    <x v="566"/>
    <x v="1"/>
    <n v="66"/>
    <n v="1"/>
    <n v="66"/>
  </r>
  <r>
    <x v="566"/>
    <x v="0"/>
    <n v="3"/>
    <n v="1"/>
    <n v="3"/>
  </r>
  <r>
    <x v="566"/>
    <x v="1"/>
    <n v="40"/>
    <n v="4"/>
    <n v="160"/>
  </r>
  <r>
    <x v="566"/>
    <x v="1"/>
    <n v="58"/>
    <n v="3"/>
    <n v="174"/>
  </r>
  <r>
    <x v="566"/>
    <x v="1"/>
    <n v="30"/>
    <n v="8"/>
    <n v="240"/>
  </r>
  <r>
    <x v="566"/>
    <x v="1"/>
    <n v="51"/>
    <n v="4"/>
    <n v="204"/>
  </r>
  <r>
    <x v="566"/>
    <x v="1"/>
    <n v="55"/>
    <n v="1"/>
    <n v="55"/>
  </r>
  <r>
    <x v="566"/>
    <x v="1"/>
    <n v="48"/>
    <n v="3"/>
    <n v="144"/>
  </r>
  <r>
    <x v="566"/>
    <x v="1"/>
    <n v="23"/>
    <n v="9"/>
    <n v="207"/>
  </r>
  <r>
    <x v="566"/>
    <x v="1"/>
    <n v="31"/>
    <n v="7"/>
    <n v="217"/>
  </r>
  <r>
    <x v="566"/>
    <x v="1"/>
    <n v="2"/>
    <n v="15"/>
    <n v="30"/>
  </r>
  <r>
    <x v="566"/>
    <x v="0"/>
    <n v="11"/>
    <n v="1"/>
    <n v="11"/>
  </r>
  <r>
    <x v="566"/>
    <x v="1"/>
    <n v="47"/>
    <n v="3"/>
    <n v="141"/>
  </r>
  <r>
    <x v="566"/>
    <x v="0"/>
    <n v="70"/>
    <n v="1"/>
    <n v="70"/>
  </r>
  <r>
    <x v="566"/>
    <x v="1"/>
    <n v="26"/>
    <n v="12"/>
    <n v="312"/>
  </r>
  <r>
    <x v="566"/>
    <x v="0"/>
    <n v="6"/>
    <n v="1"/>
    <n v="6"/>
  </r>
  <r>
    <x v="566"/>
    <x v="1"/>
    <n v="3"/>
    <n v="17"/>
    <n v="51"/>
  </r>
  <r>
    <x v="566"/>
    <x v="1"/>
    <n v="5"/>
    <n v="18"/>
    <n v="90"/>
  </r>
  <r>
    <x v="566"/>
    <x v="1"/>
    <n v="19"/>
    <n v="19"/>
    <n v="361"/>
  </r>
  <r>
    <x v="566"/>
    <x v="0"/>
    <n v="7"/>
    <n v="1"/>
    <n v="7"/>
  </r>
  <r>
    <x v="566"/>
    <x v="0"/>
    <n v="4"/>
    <n v="2"/>
    <n v="8"/>
  </r>
  <r>
    <x v="566"/>
    <x v="1"/>
    <n v="28"/>
    <n v="6"/>
    <n v="168"/>
  </r>
  <r>
    <x v="566"/>
    <x v="1"/>
    <n v="42"/>
    <n v="3"/>
    <n v="126"/>
  </r>
  <r>
    <x v="566"/>
    <x v="1"/>
    <n v="37"/>
    <n v="5"/>
    <n v="185"/>
  </r>
  <r>
    <x v="566"/>
    <x v="0"/>
    <n v="2"/>
    <n v="3"/>
    <n v="6"/>
  </r>
  <r>
    <x v="566"/>
    <x v="0"/>
    <n v="17"/>
    <n v="1"/>
    <n v="17"/>
  </r>
  <r>
    <x v="566"/>
    <x v="1"/>
    <n v="15"/>
    <n v="16"/>
    <n v="240"/>
  </r>
  <r>
    <x v="566"/>
    <x v="1"/>
    <n v="61"/>
    <n v="1"/>
    <n v="61"/>
  </r>
  <r>
    <x v="566"/>
    <x v="0"/>
    <n v="5"/>
    <n v="2"/>
    <n v="10"/>
  </r>
  <r>
    <x v="566"/>
    <x v="0"/>
    <n v="1"/>
    <n v="2"/>
    <n v="2"/>
  </r>
  <r>
    <x v="566"/>
    <x v="1"/>
    <n v="25"/>
    <n v="7"/>
    <n v="175"/>
  </r>
  <r>
    <x v="566"/>
    <x v="1"/>
    <n v="62"/>
    <n v="3"/>
    <n v="186"/>
  </r>
  <r>
    <x v="566"/>
    <x v="0"/>
    <n v="15"/>
    <n v="1"/>
    <n v="15"/>
  </r>
  <r>
    <x v="566"/>
    <x v="1"/>
    <n v="39"/>
    <n v="1"/>
    <n v="39"/>
  </r>
  <r>
    <x v="566"/>
    <x v="0"/>
    <n v="38"/>
    <n v="1"/>
    <n v="38"/>
  </r>
  <r>
    <x v="566"/>
    <x v="1"/>
    <n v="17"/>
    <n v="17"/>
    <n v="289"/>
  </r>
  <r>
    <x v="566"/>
    <x v="1"/>
    <n v="52"/>
    <n v="1"/>
    <n v="52"/>
  </r>
  <r>
    <x v="566"/>
    <x v="0"/>
    <n v="10"/>
    <n v="1"/>
    <n v="10"/>
  </r>
  <r>
    <x v="566"/>
    <x v="1"/>
    <n v="63"/>
    <n v="1"/>
    <n v="63"/>
  </r>
  <r>
    <x v="566"/>
    <x v="0"/>
    <n v="30"/>
    <n v="1"/>
    <n v="30"/>
  </r>
  <r>
    <x v="566"/>
    <x v="1"/>
    <n v="69"/>
    <n v="4"/>
    <n v="276"/>
  </r>
  <r>
    <x v="566"/>
    <x v="1"/>
    <n v="14"/>
    <n v="25"/>
    <n v="350"/>
  </r>
  <r>
    <x v="566"/>
    <x v="0"/>
    <n v="19"/>
    <n v="1"/>
    <n v="19"/>
  </r>
  <r>
    <x v="566"/>
    <x v="1"/>
    <n v="12"/>
    <n v="22"/>
    <n v="264"/>
  </r>
  <r>
    <x v="566"/>
    <x v="1"/>
    <n v="50"/>
    <n v="1"/>
    <n v="50"/>
  </r>
  <r>
    <x v="566"/>
    <x v="1"/>
    <n v="32"/>
    <n v="10"/>
    <n v="320"/>
  </r>
  <r>
    <x v="566"/>
    <x v="1"/>
    <n v="16"/>
    <n v="19"/>
    <n v="304"/>
  </r>
  <r>
    <x v="566"/>
    <x v="1"/>
    <n v="44"/>
    <n v="2"/>
    <n v="88"/>
  </r>
  <r>
    <x v="566"/>
    <x v="1"/>
    <n v="56"/>
    <n v="2"/>
    <n v="112"/>
  </r>
  <r>
    <x v="566"/>
    <x v="1"/>
    <n v="8"/>
    <n v="28"/>
    <n v="224"/>
  </r>
  <r>
    <x v="566"/>
    <x v="1"/>
    <n v="18"/>
    <n v="19"/>
    <n v="342"/>
  </r>
  <r>
    <x v="566"/>
    <x v="1"/>
    <n v="34"/>
    <n v="4"/>
    <n v="136"/>
  </r>
  <r>
    <x v="566"/>
    <x v="1"/>
    <n v="72"/>
    <n v="2"/>
    <n v="144"/>
  </r>
  <r>
    <x v="566"/>
    <x v="1"/>
    <n v="7"/>
    <n v="19"/>
    <n v="133"/>
  </r>
  <r>
    <x v="566"/>
    <x v="1"/>
    <n v="53"/>
    <n v="3"/>
    <n v="159"/>
  </r>
  <r>
    <x v="566"/>
    <x v="1"/>
    <n v="41"/>
    <n v="5"/>
    <n v="205"/>
  </r>
  <r>
    <x v="566"/>
    <x v="0"/>
    <n v="14"/>
    <n v="3"/>
    <n v="42"/>
  </r>
  <r>
    <x v="566"/>
    <x v="1"/>
    <n v="11"/>
    <n v="18"/>
    <n v="198"/>
  </r>
  <r>
    <x v="566"/>
    <x v="1"/>
    <n v="71"/>
    <n v="1"/>
    <n v="71"/>
  </r>
  <r>
    <x v="566"/>
    <x v="1"/>
    <n v="22"/>
    <n v="10"/>
    <n v="220"/>
  </r>
  <r>
    <x v="566"/>
    <x v="1"/>
    <n v="4"/>
    <n v="15"/>
    <n v="60"/>
  </r>
  <r>
    <x v="566"/>
    <x v="1"/>
    <n v="29"/>
    <n v="10"/>
    <n v="290"/>
  </r>
  <r>
    <x v="567"/>
    <x v="0"/>
    <n v="5"/>
    <n v="7"/>
    <n v="35"/>
  </r>
  <r>
    <x v="567"/>
    <x v="0"/>
    <n v="0"/>
    <n v="4"/>
    <n v="0"/>
  </r>
  <r>
    <x v="567"/>
    <x v="1"/>
    <n v="12"/>
    <n v="42"/>
    <n v="504"/>
  </r>
  <r>
    <x v="567"/>
    <x v="1"/>
    <n v="24"/>
    <n v="15"/>
    <n v="360"/>
  </r>
  <r>
    <x v="567"/>
    <x v="0"/>
    <n v="4"/>
    <n v="13"/>
    <n v="52"/>
  </r>
  <r>
    <x v="567"/>
    <x v="1"/>
    <n v="47"/>
    <n v="3"/>
    <n v="141"/>
  </r>
  <r>
    <x v="567"/>
    <x v="1"/>
    <n v="18"/>
    <n v="23"/>
    <n v="414"/>
  </r>
  <r>
    <x v="567"/>
    <x v="1"/>
    <n v="1"/>
    <n v="64"/>
    <n v="64"/>
  </r>
  <r>
    <x v="567"/>
    <x v="1"/>
    <n v="21"/>
    <n v="25"/>
    <n v="525"/>
  </r>
  <r>
    <x v="567"/>
    <x v="1"/>
    <n v="2"/>
    <n v="72"/>
    <n v="144"/>
  </r>
  <r>
    <x v="567"/>
    <x v="1"/>
    <n v="26"/>
    <n v="7"/>
    <n v="182"/>
  </r>
  <r>
    <x v="567"/>
    <x v="1"/>
    <n v="7"/>
    <n v="74"/>
    <n v="518"/>
  </r>
  <r>
    <x v="567"/>
    <x v="1"/>
    <n v="38"/>
    <n v="3"/>
    <n v="114"/>
  </r>
  <r>
    <x v="567"/>
    <x v="1"/>
    <n v="52"/>
    <n v="1"/>
    <n v="52"/>
  </r>
  <r>
    <x v="567"/>
    <x v="1"/>
    <n v="4"/>
    <n v="71"/>
    <n v="284"/>
  </r>
  <r>
    <x v="567"/>
    <x v="0"/>
    <n v="10"/>
    <n v="3"/>
    <n v="30"/>
  </r>
  <r>
    <x v="567"/>
    <x v="1"/>
    <n v="34"/>
    <n v="4"/>
    <n v="136"/>
  </r>
  <r>
    <x v="567"/>
    <x v="0"/>
    <n v="36"/>
    <n v="1"/>
    <n v="36"/>
  </r>
  <r>
    <x v="567"/>
    <x v="0"/>
    <n v="9"/>
    <n v="5"/>
    <n v="45"/>
  </r>
  <r>
    <x v="567"/>
    <x v="0"/>
    <n v="11"/>
    <n v="3"/>
    <n v="33"/>
  </r>
  <r>
    <x v="567"/>
    <x v="1"/>
    <n v="17"/>
    <n v="23"/>
    <n v="391"/>
  </r>
  <r>
    <x v="567"/>
    <x v="0"/>
    <n v="15"/>
    <n v="4"/>
    <n v="60"/>
  </r>
  <r>
    <x v="567"/>
    <x v="0"/>
    <n v="2"/>
    <n v="10"/>
    <n v="20"/>
  </r>
  <r>
    <x v="567"/>
    <x v="0"/>
    <n v="13"/>
    <n v="5"/>
    <n v="65"/>
  </r>
  <r>
    <x v="567"/>
    <x v="1"/>
    <n v="22"/>
    <n v="16"/>
    <n v="352"/>
  </r>
  <r>
    <x v="567"/>
    <x v="0"/>
    <n v="33"/>
    <n v="1"/>
    <n v="33"/>
  </r>
  <r>
    <x v="567"/>
    <x v="1"/>
    <n v="76"/>
    <n v="2"/>
    <n v="152"/>
  </r>
  <r>
    <x v="567"/>
    <x v="0"/>
    <n v="1"/>
    <n v="5"/>
    <n v="5"/>
  </r>
  <r>
    <x v="567"/>
    <x v="1"/>
    <n v="27"/>
    <n v="7"/>
    <n v="189"/>
  </r>
  <r>
    <x v="567"/>
    <x v="0"/>
    <n v="6"/>
    <n v="6"/>
    <n v="36"/>
  </r>
  <r>
    <x v="567"/>
    <x v="1"/>
    <n v="8"/>
    <n v="66"/>
    <n v="528"/>
  </r>
  <r>
    <x v="567"/>
    <x v="1"/>
    <n v="49"/>
    <n v="3"/>
    <n v="147"/>
  </r>
  <r>
    <x v="567"/>
    <x v="1"/>
    <n v="39"/>
    <n v="5"/>
    <n v="195"/>
  </r>
  <r>
    <x v="567"/>
    <x v="0"/>
    <n v="14"/>
    <n v="1"/>
    <n v="14"/>
  </r>
  <r>
    <x v="567"/>
    <x v="1"/>
    <n v="44"/>
    <n v="2"/>
    <n v="88"/>
  </r>
  <r>
    <x v="567"/>
    <x v="1"/>
    <n v="29"/>
    <n v="5"/>
    <n v="145"/>
  </r>
  <r>
    <x v="567"/>
    <x v="0"/>
    <n v="7"/>
    <n v="3"/>
    <n v="21"/>
  </r>
  <r>
    <x v="567"/>
    <x v="1"/>
    <n v="42"/>
    <n v="7"/>
    <n v="294"/>
  </r>
  <r>
    <x v="567"/>
    <x v="1"/>
    <n v="53"/>
    <n v="2"/>
    <n v="106"/>
  </r>
  <r>
    <x v="567"/>
    <x v="1"/>
    <n v="15"/>
    <n v="39"/>
    <n v="585"/>
  </r>
  <r>
    <x v="567"/>
    <x v="1"/>
    <n v="73"/>
    <n v="1"/>
    <n v="73"/>
  </r>
  <r>
    <x v="567"/>
    <x v="1"/>
    <n v="58"/>
    <n v="1"/>
    <n v="58"/>
  </r>
  <r>
    <x v="567"/>
    <x v="1"/>
    <n v="46"/>
    <n v="1"/>
    <n v="46"/>
  </r>
  <r>
    <x v="567"/>
    <x v="1"/>
    <n v="66"/>
    <n v="2"/>
    <n v="132"/>
  </r>
  <r>
    <x v="567"/>
    <x v="1"/>
    <n v="78"/>
    <n v="1"/>
    <n v="78"/>
  </r>
  <r>
    <x v="567"/>
    <x v="1"/>
    <n v="62"/>
    <n v="1"/>
    <n v="62"/>
  </r>
  <r>
    <x v="567"/>
    <x v="1"/>
    <n v="30"/>
    <n v="9"/>
    <n v="270"/>
  </r>
  <r>
    <x v="567"/>
    <x v="1"/>
    <n v="43"/>
    <n v="3"/>
    <n v="129"/>
  </r>
  <r>
    <x v="567"/>
    <x v="0"/>
    <n v="65"/>
    <n v="1"/>
    <n v="65"/>
  </r>
  <r>
    <x v="567"/>
    <x v="0"/>
    <n v="18"/>
    <n v="1"/>
    <n v="18"/>
  </r>
  <r>
    <x v="567"/>
    <x v="1"/>
    <n v="36"/>
    <n v="5"/>
    <n v="180"/>
  </r>
  <r>
    <x v="567"/>
    <x v="0"/>
    <n v="29"/>
    <n v="1"/>
    <n v="29"/>
  </r>
  <r>
    <x v="567"/>
    <x v="1"/>
    <n v="33"/>
    <n v="4"/>
    <n v="132"/>
  </r>
  <r>
    <x v="567"/>
    <x v="1"/>
    <n v="6"/>
    <n v="64"/>
    <n v="384"/>
  </r>
  <r>
    <x v="567"/>
    <x v="1"/>
    <n v="25"/>
    <n v="13"/>
    <n v="325"/>
  </r>
  <r>
    <x v="567"/>
    <x v="0"/>
    <n v="19"/>
    <n v="3"/>
    <n v="57"/>
  </r>
  <r>
    <x v="567"/>
    <x v="1"/>
    <n v="51"/>
    <n v="1"/>
    <n v="51"/>
  </r>
  <r>
    <x v="567"/>
    <x v="0"/>
    <n v="79"/>
    <n v="1"/>
    <n v="79"/>
  </r>
  <r>
    <x v="567"/>
    <x v="1"/>
    <n v="5"/>
    <n v="83"/>
    <n v="415"/>
  </r>
  <r>
    <x v="567"/>
    <x v="0"/>
    <n v="47"/>
    <n v="1"/>
    <n v="47"/>
  </r>
  <r>
    <x v="567"/>
    <x v="0"/>
    <n v="20"/>
    <n v="1"/>
    <n v="20"/>
  </r>
  <r>
    <x v="567"/>
    <x v="1"/>
    <n v="37"/>
    <n v="6"/>
    <n v="222"/>
  </r>
  <r>
    <x v="567"/>
    <x v="1"/>
    <n v="28"/>
    <n v="10"/>
    <n v="280"/>
  </r>
  <r>
    <x v="567"/>
    <x v="1"/>
    <n v="14"/>
    <n v="38"/>
    <n v="532"/>
  </r>
  <r>
    <x v="567"/>
    <x v="1"/>
    <n v="31"/>
    <n v="7"/>
    <n v="217"/>
  </r>
  <r>
    <x v="567"/>
    <x v="0"/>
    <n v="44"/>
    <n v="1"/>
    <n v="44"/>
  </r>
  <r>
    <x v="567"/>
    <x v="1"/>
    <n v="32"/>
    <n v="7"/>
    <n v="224"/>
  </r>
  <r>
    <x v="567"/>
    <x v="1"/>
    <n v="68"/>
    <n v="1"/>
    <n v="68"/>
  </r>
  <r>
    <x v="567"/>
    <x v="1"/>
    <n v="20"/>
    <n v="17"/>
    <n v="340"/>
  </r>
  <r>
    <x v="567"/>
    <x v="1"/>
    <n v="13"/>
    <n v="38"/>
    <n v="494"/>
  </r>
  <r>
    <x v="567"/>
    <x v="0"/>
    <n v="23"/>
    <n v="1"/>
    <n v="23"/>
  </r>
  <r>
    <x v="567"/>
    <x v="1"/>
    <n v="63"/>
    <n v="1"/>
    <n v="63"/>
  </r>
  <r>
    <x v="567"/>
    <x v="1"/>
    <n v="16"/>
    <n v="22"/>
    <n v="352"/>
  </r>
  <r>
    <x v="567"/>
    <x v="1"/>
    <n v="19"/>
    <n v="35"/>
    <n v="665"/>
  </r>
  <r>
    <x v="567"/>
    <x v="1"/>
    <n v="57"/>
    <n v="1"/>
    <n v="57"/>
  </r>
  <r>
    <x v="567"/>
    <x v="1"/>
    <n v="80"/>
    <n v="2"/>
    <n v="160"/>
  </r>
  <r>
    <x v="567"/>
    <x v="1"/>
    <n v="10"/>
    <n v="55"/>
    <n v="550"/>
  </r>
  <r>
    <x v="567"/>
    <x v="1"/>
    <n v="35"/>
    <n v="7"/>
    <n v="245"/>
  </r>
  <r>
    <x v="567"/>
    <x v="2"/>
    <n v="0"/>
    <n v="26"/>
    <n v="0"/>
  </r>
  <r>
    <x v="567"/>
    <x v="0"/>
    <n v="16"/>
    <n v="3"/>
    <n v="48"/>
  </r>
  <r>
    <x v="567"/>
    <x v="1"/>
    <n v="0"/>
    <n v="24"/>
    <n v="0"/>
  </r>
  <r>
    <x v="567"/>
    <x v="1"/>
    <n v="48"/>
    <n v="1"/>
    <n v="48"/>
  </r>
  <r>
    <x v="567"/>
    <x v="1"/>
    <n v="3"/>
    <n v="67"/>
    <n v="201"/>
  </r>
  <r>
    <x v="567"/>
    <x v="0"/>
    <n v="3"/>
    <n v="17"/>
    <n v="51"/>
  </r>
  <r>
    <x v="567"/>
    <x v="1"/>
    <n v="40"/>
    <n v="6"/>
    <n v="240"/>
  </r>
  <r>
    <x v="567"/>
    <x v="1"/>
    <n v="11"/>
    <n v="64"/>
    <n v="704"/>
  </r>
  <r>
    <x v="567"/>
    <x v="0"/>
    <n v="35"/>
    <n v="1"/>
    <n v="35"/>
  </r>
  <r>
    <x v="567"/>
    <x v="0"/>
    <n v="12"/>
    <n v="3"/>
    <n v="36"/>
  </r>
  <r>
    <x v="567"/>
    <x v="1"/>
    <n v="9"/>
    <n v="62"/>
    <n v="558"/>
  </r>
  <r>
    <x v="567"/>
    <x v="1"/>
    <n v="85"/>
    <n v="1"/>
    <n v="85"/>
  </r>
  <r>
    <x v="567"/>
    <x v="1"/>
    <n v="23"/>
    <n v="12"/>
    <n v="276"/>
  </r>
  <r>
    <x v="567"/>
    <x v="0"/>
    <n v="8"/>
    <n v="3"/>
    <n v="24"/>
  </r>
  <r>
    <x v="568"/>
    <x v="0"/>
    <n v="19"/>
    <n v="1"/>
    <n v="19"/>
  </r>
  <r>
    <x v="568"/>
    <x v="1"/>
    <n v="21"/>
    <n v="29"/>
    <n v="609"/>
  </r>
  <r>
    <x v="568"/>
    <x v="1"/>
    <n v="25"/>
    <n v="11"/>
    <n v="275"/>
  </r>
  <r>
    <x v="568"/>
    <x v="1"/>
    <n v="9"/>
    <n v="90"/>
    <n v="810"/>
  </r>
  <r>
    <x v="568"/>
    <x v="1"/>
    <n v="42"/>
    <n v="1"/>
    <n v="42"/>
  </r>
  <r>
    <x v="568"/>
    <x v="1"/>
    <n v="40"/>
    <n v="2"/>
    <n v="80"/>
  </r>
  <r>
    <x v="568"/>
    <x v="1"/>
    <n v="64"/>
    <n v="1"/>
    <n v="64"/>
  </r>
  <r>
    <x v="568"/>
    <x v="1"/>
    <n v="51"/>
    <n v="1"/>
    <n v="51"/>
  </r>
  <r>
    <x v="568"/>
    <x v="1"/>
    <n v="35"/>
    <n v="4"/>
    <n v="140"/>
  </r>
  <r>
    <x v="568"/>
    <x v="1"/>
    <n v="49"/>
    <n v="2"/>
    <n v="98"/>
  </r>
  <r>
    <x v="568"/>
    <x v="1"/>
    <n v="4"/>
    <n v="177"/>
    <n v="708"/>
  </r>
  <r>
    <x v="568"/>
    <x v="0"/>
    <n v="4"/>
    <n v="25"/>
    <n v="100"/>
  </r>
  <r>
    <x v="568"/>
    <x v="0"/>
    <n v="6"/>
    <n v="12"/>
    <n v="72"/>
  </r>
  <r>
    <x v="568"/>
    <x v="0"/>
    <n v="2"/>
    <n v="37"/>
    <n v="74"/>
  </r>
  <r>
    <x v="568"/>
    <x v="0"/>
    <n v="5"/>
    <n v="9"/>
    <n v="45"/>
  </r>
  <r>
    <x v="568"/>
    <x v="1"/>
    <n v="45"/>
    <n v="2"/>
    <n v="90"/>
  </r>
  <r>
    <x v="568"/>
    <x v="0"/>
    <n v="43"/>
    <n v="1"/>
    <n v="43"/>
  </r>
  <r>
    <x v="568"/>
    <x v="0"/>
    <n v="11"/>
    <n v="7"/>
    <n v="77"/>
  </r>
  <r>
    <x v="568"/>
    <x v="0"/>
    <n v="15"/>
    <n v="2"/>
    <n v="30"/>
  </r>
  <r>
    <x v="568"/>
    <x v="1"/>
    <n v="3"/>
    <n v="185"/>
    <n v="555"/>
  </r>
  <r>
    <x v="568"/>
    <x v="1"/>
    <n v="22"/>
    <n v="15"/>
    <n v="330"/>
  </r>
  <r>
    <x v="568"/>
    <x v="0"/>
    <n v="8"/>
    <n v="11"/>
    <n v="88"/>
  </r>
  <r>
    <x v="568"/>
    <x v="1"/>
    <n v="52"/>
    <n v="1"/>
    <n v="52"/>
  </r>
  <r>
    <x v="568"/>
    <x v="1"/>
    <n v="28"/>
    <n v="11"/>
    <n v="308"/>
  </r>
  <r>
    <x v="568"/>
    <x v="0"/>
    <n v="35"/>
    <n v="1"/>
    <n v="35"/>
  </r>
  <r>
    <x v="568"/>
    <x v="1"/>
    <n v="14"/>
    <n v="45"/>
    <n v="630"/>
  </r>
  <r>
    <x v="568"/>
    <x v="1"/>
    <n v="37"/>
    <n v="3"/>
    <n v="111"/>
  </r>
  <r>
    <x v="568"/>
    <x v="1"/>
    <n v="84"/>
    <n v="1"/>
    <n v="84"/>
  </r>
  <r>
    <x v="568"/>
    <x v="1"/>
    <n v="15"/>
    <n v="45"/>
    <n v="675"/>
  </r>
  <r>
    <x v="568"/>
    <x v="1"/>
    <n v="23"/>
    <n v="18"/>
    <n v="414"/>
  </r>
  <r>
    <x v="568"/>
    <x v="0"/>
    <n v="14"/>
    <n v="2"/>
    <n v="28"/>
  </r>
  <r>
    <x v="568"/>
    <x v="1"/>
    <n v="46"/>
    <n v="1"/>
    <n v="46"/>
  </r>
  <r>
    <x v="568"/>
    <x v="0"/>
    <n v="3"/>
    <n v="45"/>
    <n v="135"/>
  </r>
  <r>
    <x v="568"/>
    <x v="1"/>
    <n v="17"/>
    <n v="28"/>
    <n v="476"/>
  </r>
  <r>
    <x v="568"/>
    <x v="3"/>
    <n v="1"/>
    <n v="1"/>
    <n v="1"/>
  </r>
  <r>
    <x v="568"/>
    <x v="1"/>
    <n v="41"/>
    <n v="1"/>
    <n v="41"/>
  </r>
  <r>
    <x v="568"/>
    <x v="1"/>
    <n v="71"/>
    <n v="1"/>
    <n v="71"/>
  </r>
  <r>
    <x v="568"/>
    <x v="1"/>
    <n v="29"/>
    <n v="5"/>
    <n v="145"/>
  </r>
  <r>
    <x v="568"/>
    <x v="1"/>
    <n v="13"/>
    <n v="63"/>
    <n v="819"/>
  </r>
  <r>
    <x v="568"/>
    <x v="1"/>
    <n v="1"/>
    <n v="244"/>
    <n v="244"/>
  </r>
  <r>
    <x v="568"/>
    <x v="1"/>
    <n v="26"/>
    <n v="13"/>
    <n v="338"/>
  </r>
  <r>
    <x v="568"/>
    <x v="1"/>
    <n v="7"/>
    <n v="146"/>
    <n v="1022"/>
  </r>
  <r>
    <x v="568"/>
    <x v="0"/>
    <n v="39"/>
    <n v="1"/>
    <n v="39"/>
  </r>
  <r>
    <x v="568"/>
    <x v="1"/>
    <n v="36"/>
    <n v="1"/>
    <n v="36"/>
  </r>
  <r>
    <x v="568"/>
    <x v="0"/>
    <n v="13"/>
    <n v="1"/>
    <n v="13"/>
  </r>
  <r>
    <x v="568"/>
    <x v="1"/>
    <n v="27"/>
    <n v="13"/>
    <n v="351"/>
  </r>
  <r>
    <x v="568"/>
    <x v="1"/>
    <n v="50"/>
    <n v="1"/>
    <n v="50"/>
  </r>
  <r>
    <x v="568"/>
    <x v="0"/>
    <n v="1"/>
    <n v="34"/>
    <n v="34"/>
  </r>
  <r>
    <x v="568"/>
    <x v="1"/>
    <n v="57"/>
    <n v="1"/>
    <n v="57"/>
  </r>
  <r>
    <x v="568"/>
    <x v="0"/>
    <n v="0"/>
    <n v="13"/>
    <n v="0"/>
  </r>
  <r>
    <x v="568"/>
    <x v="1"/>
    <n v="11"/>
    <n v="66"/>
    <n v="726"/>
  </r>
  <r>
    <x v="568"/>
    <x v="1"/>
    <n v="5"/>
    <n v="140"/>
    <n v="700"/>
  </r>
  <r>
    <x v="568"/>
    <x v="1"/>
    <n v="24"/>
    <n v="7"/>
    <n v="168"/>
  </r>
  <r>
    <x v="568"/>
    <x v="0"/>
    <n v="16"/>
    <n v="1"/>
    <n v="16"/>
  </r>
  <r>
    <x v="568"/>
    <x v="1"/>
    <n v="6"/>
    <n v="131"/>
    <n v="786"/>
  </r>
  <r>
    <x v="568"/>
    <x v="0"/>
    <n v="17"/>
    <n v="1"/>
    <n v="17"/>
  </r>
  <r>
    <x v="568"/>
    <x v="1"/>
    <n v="30"/>
    <n v="5"/>
    <n v="150"/>
  </r>
  <r>
    <x v="568"/>
    <x v="1"/>
    <n v="44"/>
    <n v="1"/>
    <n v="44"/>
  </r>
  <r>
    <x v="568"/>
    <x v="1"/>
    <n v="10"/>
    <n v="67"/>
    <n v="670"/>
  </r>
  <r>
    <x v="568"/>
    <x v="1"/>
    <n v="19"/>
    <n v="24"/>
    <n v="456"/>
  </r>
  <r>
    <x v="568"/>
    <x v="1"/>
    <n v="8"/>
    <n v="108"/>
    <n v="864"/>
  </r>
  <r>
    <x v="568"/>
    <x v="0"/>
    <n v="10"/>
    <n v="5"/>
    <n v="50"/>
  </r>
  <r>
    <x v="568"/>
    <x v="1"/>
    <n v="20"/>
    <n v="17"/>
    <n v="340"/>
  </r>
  <r>
    <x v="568"/>
    <x v="1"/>
    <n v="2"/>
    <n v="192"/>
    <n v="384"/>
  </r>
  <r>
    <x v="568"/>
    <x v="1"/>
    <n v="32"/>
    <n v="8"/>
    <n v="256"/>
  </r>
  <r>
    <x v="568"/>
    <x v="1"/>
    <n v="12"/>
    <n v="66"/>
    <n v="792"/>
  </r>
  <r>
    <x v="568"/>
    <x v="1"/>
    <n v="47"/>
    <n v="2"/>
    <n v="94"/>
  </r>
  <r>
    <x v="568"/>
    <x v="1"/>
    <n v="33"/>
    <n v="5"/>
    <n v="165"/>
  </r>
  <r>
    <x v="568"/>
    <x v="0"/>
    <n v="22"/>
    <n v="1"/>
    <n v="22"/>
  </r>
  <r>
    <x v="568"/>
    <x v="0"/>
    <n v="9"/>
    <n v="7"/>
    <n v="63"/>
  </r>
  <r>
    <x v="568"/>
    <x v="0"/>
    <n v="12"/>
    <n v="1"/>
    <n v="12"/>
  </r>
  <r>
    <x v="568"/>
    <x v="1"/>
    <n v="38"/>
    <n v="1"/>
    <n v="38"/>
  </r>
  <r>
    <x v="568"/>
    <x v="1"/>
    <n v="0"/>
    <n v="109"/>
    <n v="0"/>
  </r>
  <r>
    <x v="568"/>
    <x v="1"/>
    <n v="18"/>
    <n v="34"/>
    <n v="612"/>
  </r>
  <r>
    <x v="568"/>
    <x v="2"/>
    <n v="0"/>
    <n v="135"/>
    <n v="0"/>
  </r>
  <r>
    <x v="568"/>
    <x v="0"/>
    <n v="7"/>
    <n v="10"/>
    <n v="70"/>
  </r>
  <r>
    <x v="568"/>
    <x v="1"/>
    <n v="39"/>
    <n v="3"/>
    <n v="117"/>
  </r>
  <r>
    <x v="568"/>
    <x v="1"/>
    <n v="16"/>
    <n v="39"/>
    <n v="624"/>
  </r>
  <r>
    <x v="568"/>
    <x v="1"/>
    <n v="48"/>
    <n v="2"/>
    <n v="96"/>
  </r>
  <r>
    <x v="568"/>
    <x v="1"/>
    <n v="34"/>
    <n v="4"/>
    <n v="136"/>
  </r>
  <r>
    <x v="568"/>
    <x v="1"/>
    <n v="31"/>
    <n v="4"/>
    <n v="124"/>
  </r>
  <r>
    <x v="569"/>
    <x v="1"/>
    <n v="15"/>
    <n v="14"/>
    <n v="210"/>
  </r>
  <r>
    <x v="569"/>
    <x v="1"/>
    <n v="9"/>
    <n v="51"/>
    <n v="459"/>
  </r>
  <r>
    <x v="569"/>
    <x v="1"/>
    <n v="33"/>
    <n v="1"/>
    <n v="33"/>
  </r>
  <r>
    <x v="569"/>
    <x v="0"/>
    <n v="0"/>
    <n v="20"/>
    <n v="0"/>
  </r>
  <r>
    <x v="569"/>
    <x v="0"/>
    <n v="11"/>
    <n v="3"/>
    <n v="33"/>
  </r>
  <r>
    <x v="569"/>
    <x v="1"/>
    <n v="17"/>
    <n v="11"/>
    <n v="187"/>
  </r>
  <r>
    <x v="569"/>
    <x v="2"/>
    <n v="0"/>
    <n v="732"/>
    <n v="0"/>
  </r>
  <r>
    <x v="569"/>
    <x v="1"/>
    <n v="25"/>
    <n v="2"/>
    <n v="50"/>
  </r>
  <r>
    <x v="569"/>
    <x v="1"/>
    <n v="34"/>
    <n v="1"/>
    <n v="34"/>
  </r>
  <r>
    <x v="569"/>
    <x v="0"/>
    <n v="30"/>
    <n v="2"/>
    <n v="60"/>
  </r>
  <r>
    <x v="569"/>
    <x v="0"/>
    <n v="8"/>
    <n v="5"/>
    <n v="40"/>
  </r>
  <r>
    <x v="569"/>
    <x v="1"/>
    <n v="12"/>
    <n v="21"/>
    <n v="252"/>
  </r>
  <r>
    <x v="569"/>
    <x v="0"/>
    <n v="1"/>
    <n v="58"/>
    <n v="58"/>
  </r>
  <r>
    <x v="569"/>
    <x v="0"/>
    <n v="10"/>
    <n v="3"/>
    <n v="30"/>
  </r>
  <r>
    <x v="569"/>
    <x v="0"/>
    <n v="18"/>
    <n v="1"/>
    <n v="18"/>
  </r>
  <r>
    <x v="569"/>
    <x v="1"/>
    <n v="21"/>
    <n v="13"/>
    <n v="273"/>
  </r>
  <r>
    <x v="569"/>
    <x v="1"/>
    <n v="37"/>
    <n v="2"/>
    <n v="74"/>
  </r>
  <r>
    <x v="569"/>
    <x v="0"/>
    <n v="9"/>
    <n v="2"/>
    <n v="18"/>
  </r>
  <r>
    <x v="569"/>
    <x v="0"/>
    <n v="3"/>
    <n v="22"/>
    <n v="66"/>
  </r>
  <r>
    <x v="569"/>
    <x v="1"/>
    <n v="16"/>
    <n v="13"/>
    <n v="208"/>
  </r>
  <r>
    <x v="569"/>
    <x v="1"/>
    <n v="49"/>
    <n v="1"/>
    <n v="49"/>
  </r>
  <r>
    <x v="569"/>
    <x v="1"/>
    <n v="0"/>
    <n v="258"/>
    <n v="0"/>
  </r>
  <r>
    <x v="569"/>
    <x v="1"/>
    <n v="10"/>
    <n v="31"/>
    <n v="310"/>
  </r>
  <r>
    <x v="569"/>
    <x v="0"/>
    <n v="6"/>
    <n v="3"/>
    <n v="18"/>
  </r>
  <r>
    <x v="569"/>
    <x v="0"/>
    <n v="41"/>
    <n v="1"/>
    <n v="41"/>
  </r>
  <r>
    <x v="569"/>
    <x v="1"/>
    <n v="43"/>
    <n v="1"/>
    <n v="43"/>
  </r>
  <r>
    <x v="569"/>
    <x v="1"/>
    <n v="24"/>
    <n v="5"/>
    <n v="120"/>
  </r>
  <r>
    <x v="569"/>
    <x v="1"/>
    <n v="3"/>
    <n v="148"/>
    <n v="444"/>
  </r>
  <r>
    <x v="569"/>
    <x v="1"/>
    <n v="6"/>
    <n v="72"/>
    <n v="432"/>
  </r>
  <r>
    <x v="569"/>
    <x v="1"/>
    <n v="20"/>
    <n v="9"/>
    <n v="180"/>
  </r>
  <r>
    <x v="569"/>
    <x v="1"/>
    <n v="27"/>
    <n v="5"/>
    <n v="135"/>
  </r>
  <r>
    <x v="569"/>
    <x v="0"/>
    <n v="24"/>
    <n v="1"/>
    <n v="24"/>
  </r>
  <r>
    <x v="569"/>
    <x v="1"/>
    <n v="57"/>
    <n v="1"/>
    <n v="57"/>
  </r>
  <r>
    <x v="569"/>
    <x v="1"/>
    <n v="19"/>
    <n v="12"/>
    <n v="228"/>
  </r>
  <r>
    <x v="569"/>
    <x v="1"/>
    <n v="22"/>
    <n v="5"/>
    <n v="110"/>
  </r>
  <r>
    <x v="569"/>
    <x v="1"/>
    <n v="18"/>
    <n v="12"/>
    <n v="216"/>
  </r>
  <r>
    <x v="569"/>
    <x v="1"/>
    <n v="13"/>
    <n v="13"/>
    <n v="169"/>
  </r>
  <r>
    <x v="569"/>
    <x v="1"/>
    <n v="26"/>
    <n v="5"/>
    <n v="130"/>
  </r>
  <r>
    <x v="569"/>
    <x v="1"/>
    <n v="1"/>
    <n v="330"/>
    <n v="330"/>
  </r>
  <r>
    <x v="569"/>
    <x v="1"/>
    <n v="29"/>
    <n v="1"/>
    <n v="29"/>
  </r>
  <r>
    <x v="569"/>
    <x v="1"/>
    <n v="23"/>
    <n v="3"/>
    <n v="69"/>
  </r>
  <r>
    <x v="569"/>
    <x v="0"/>
    <n v="4"/>
    <n v="17"/>
    <n v="68"/>
  </r>
  <r>
    <x v="569"/>
    <x v="1"/>
    <n v="4"/>
    <n v="117"/>
    <n v="468"/>
  </r>
  <r>
    <x v="569"/>
    <x v="1"/>
    <n v="7"/>
    <n v="77"/>
    <n v="539"/>
  </r>
  <r>
    <x v="569"/>
    <x v="0"/>
    <n v="2"/>
    <n v="47"/>
    <n v="94"/>
  </r>
  <r>
    <x v="569"/>
    <x v="1"/>
    <n v="36"/>
    <n v="2"/>
    <n v="72"/>
  </r>
  <r>
    <x v="569"/>
    <x v="0"/>
    <n v="15"/>
    <n v="1"/>
    <n v="15"/>
  </r>
  <r>
    <x v="569"/>
    <x v="1"/>
    <n v="41"/>
    <n v="1"/>
    <n v="41"/>
  </r>
  <r>
    <x v="569"/>
    <x v="1"/>
    <n v="42"/>
    <n v="2"/>
    <n v="84"/>
  </r>
  <r>
    <x v="569"/>
    <x v="1"/>
    <n v="38"/>
    <n v="2"/>
    <n v="76"/>
  </r>
  <r>
    <x v="569"/>
    <x v="1"/>
    <n v="14"/>
    <n v="21"/>
    <n v="294"/>
  </r>
  <r>
    <x v="569"/>
    <x v="1"/>
    <n v="8"/>
    <n v="63"/>
    <n v="504"/>
  </r>
  <r>
    <x v="569"/>
    <x v="1"/>
    <n v="31"/>
    <n v="1"/>
    <n v="31"/>
  </r>
  <r>
    <x v="569"/>
    <x v="0"/>
    <n v="7"/>
    <n v="9"/>
    <n v="63"/>
  </r>
  <r>
    <x v="569"/>
    <x v="0"/>
    <n v="13"/>
    <n v="2"/>
    <n v="26"/>
  </r>
  <r>
    <x v="569"/>
    <x v="0"/>
    <n v="19"/>
    <n v="1"/>
    <n v="19"/>
  </r>
  <r>
    <x v="569"/>
    <x v="1"/>
    <n v="2"/>
    <n v="220"/>
    <n v="440"/>
  </r>
  <r>
    <x v="569"/>
    <x v="1"/>
    <n v="32"/>
    <n v="3"/>
    <n v="96"/>
  </r>
  <r>
    <x v="569"/>
    <x v="1"/>
    <n v="30"/>
    <n v="2"/>
    <n v="60"/>
  </r>
  <r>
    <x v="569"/>
    <x v="1"/>
    <n v="28"/>
    <n v="3"/>
    <n v="84"/>
  </r>
  <r>
    <x v="569"/>
    <x v="1"/>
    <n v="5"/>
    <n v="110"/>
    <n v="550"/>
  </r>
  <r>
    <x v="569"/>
    <x v="1"/>
    <n v="11"/>
    <n v="22"/>
    <n v="242"/>
  </r>
  <r>
    <x v="569"/>
    <x v="0"/>
    <n v="12"/>
    <n v="2"/>
    <n v="24"/>
  </r>
  <r>
    <x v="569"/>
    <x v="0"/>
    <n v="5"/>
    <n v="4"/>
    <n v="20"/>
  </r>
  <r>
    <x v="570"/>
    <x v="0"/>
    <n v="2"/>
    <n v="3"/>
    <n v="6"/>
  </r>
  <r>
    <x v="570"/>
    <x v="1"/>
    <n v="52"/>
    <n v="4"/>
    <n v="208"/>
  </r>
  <r>
    <x v="570"/>
    <x v="1"/>
    <n v="46"/>
    <n v="5"/>
    <n v="230"/>
  </r>
  <r>
    <x v="570"/>
    <x v="1"/>
    <n v="14"/>
    <n v="44"/>
    <n v="616"/>
  </r>
  <r>
    <x v="570"/>
    <x v="0"/>
    <n v="0"/>
    <n v="1"/>
    <n v="0"/>
  </r>
  <r>
    <x v="570"/>
    <x v="1"/>
    <n v="61"/>
    <n v="2"/>
    <n v="122"/>
  </r>
  <r>
    <x v="570"/>
    <x v="0"/>
    <n v="40"/>
    <n v="1"/>
    <n v="40"/>
  </r>
  <r>
    <x v="570"/>
    <x v="1"/>
    <n v="39"/>
    <n v="9"/>
    <n v="351"/>
  </r>
  <r>
    <x v="570"/>
    <x v="1"/>
    <n v="50"/>
    <n v="4"/>
    <n v="200"/>
  </r>
  <r>
    <x v="570"/>
    <x v="0"/>
    <n v="6"/>
    <n v="2"/>
    <n v="12"/>
  </r>
  <r>
    <x v="570"/>
    <x v="1"/>
    <n v="112"/>
    <n v="2"/>
    <n v="224"/>
  </r>
  <r>
    <x v="570"/>
    <x v="1"/>
    <n v="33"/>
    <n v="11"/>
    <n v="363"/>
  </r>
  <r>
    <x v="570"/>
    <x v="1"/>
    <n v="11"/>
    <n v="54"/>
    <n v="594"/>
  </r>
  <r>
    <x v="570"/>
    <x v="1"/>
    <n v="34"/>
    <n v="11"/>
    <n v="374"/>
  </r>
  <r>
    <x v="570"/>
    <x v="1"/>
    <n v="38"/>
    <n v="19"/>
    <n v="722"/>
  </r>
  <r>
    <x v="570"/>
    <x v="1"/>
    <n v="85"/>
    <n v="2"/>
    <n v="170"/>
  </r>
  <r>
    <x v="570"/>
    <x v="1"/>
    <n v="36"/>
    <n v="8"/>
    <n v="288"/>
  </r>
  <r>
    <x v="570"/>
    <x v="1"/>
    <n v="24"/>
    <n v="13"/>
    <n v="312"/>
  </r>
  <r>
    <x v="570"/>
    <x v="0"/>
    <n v="3"/>
    <n v="2"/>
    <n v="6"/>
  </r>
  <r>
    <x v="570"/>
    <x v="1"/>
    <n v="37"/>
    <n v="7"/>
    <n v="259"/>
  </r>
  <r>
    <x v="570"/>
    <x v="0"/>
    <n v="12"/>
    <n v="1"/>
    <n v="12"/>
  </r>
  <r>
    <x v="570"/>
    <x v="1"/>
    <n v="32"/>
    <n v="15"/>
    <n v="480"/>
  </r>
  <r>
    <x v="570"/>
    <x v="1"/>
    <n v="94"/>
    <n v="1"/>
    <n v="94"/>
  </r>
  <r>
    <x v="570"/>
    <x v="1"/>
    <n v="43"/>
    <n v="2"/>
    <n v="86"/>
  </r>
  <r>
    <x v="570"/>
    <x v="1"/>
    <n v="30"/>
    <n v="15"/>
    <n v="450"/>
  </r>
  <r>
    <x v="570"/>
    <x v="0"/>
    <n v="18"/>
    <n v="1"/>
    <n v="18"/>
  </r>
  <r>
    <x v="570"/>
    <x v="1"/>
    <n v="48"/>
    <n v="7"/>
    <n v="336"/>
  </r>
  <r>
    <x v="570"/>
    <x v="1"/>
    <n v="3"/>
    <n v="77"/>
    <n v="231"/>
  </r>
  <r>
    <x v="570"/>
    <x v="1"/>
    <n v="9"/>
    <n v="69"/>
    <n v="621"/>
  </r>
  <r>
    <x v="570"/>
    <x v="1"/>
    <n v="44"/>
    <n v="9"/>
    <n v="396"/>
  </r>
  <r>
    <x v="570"/>
    <x v="1"/>
    <n v="69"/>
    <n v="1"/>
    <n v="69"/>
  </r>
  <r>
    <x v="570"/>
    <x v="1"/>
    <n v="71"/>
    <n v="1"/>
    <n v="71"/>
  </r>
  <r>
    <x v="570"/>
    <x v="1"/>
    <n v="51"/>
    <n v="1"/>
    <n v="51"/>
  </r>
  <r>
    <x v="570"/>
    <x v="1"/>
    <n v="6"/>
    <n v="84"/>
    <n v="504"/>
  </r>
  <r>
    <x v="570"/>
    <x v="1"/>
    <n v="82"/>
    <n v="1"/>
    <n v="82"/>
  </r>
  <r>
    <x v="570"/>
    <x v="0"/>
    <n v="9"/>
    <n v="2"/>
    <n v="18"/>
  </r>
  <r>
    <x v="570"/>
    <x v="1"/>
    <n v="5"/>
    <n v="72"/>
    <n v="360"/>
  </r>
  <r>
    <x v="570"/>
    <x v="0"/>
    <n v="14"/>
    <n v="2"/>
    <n v="28"/>
  </r>
  <r>
    <x v="570"/>
    <x v="1"/>
    <n v="28"/>
    <n v="21"/>
    <n v="588"/>
  </r>
  <r>
    <x v="570"/>
    <x v="1"/>
    <n v="88"/>
    <n v="1"/>
    <n v="88"/>
  </r>
  <r>
    <x v="570"/>
    <x v="1"/>
    <n v="81"/>
    <n v="3"/>
    <n v="243"/>
  </r>
  <r>
    <x v="570"/>
    <x v="1"/>
    <n v="53"/>
    <n v="1"/>
    <n v="53"/>
  </r>
  <r>
    <x v="570"/>
    <x v="1"/>
    <n v="73"/>
    <n v="1"/>
    <n v="73"/>
  </r>
  <r>
    <x v="570"/>
    <x v="1"/>
    <n v="123"/>
    <n v="1"/>
    <n v="123"/>
  </r>
  <r>
    <x v="570"/>
    <x v="1"/>
    <n v="57"/>
    <n v="5"/>
    <n v="285"/>
  </r>
  <r>
    <x v="570"/>
    <x v="2"/>
    <n v="0"/>
    <n v="13"/>
    <n v="0"/>
  </r>
  <r>
    <x v="570"/>
    <x v="0"/>
    <n v="4"/>
    <n v="2"/>
    <n v="8"/>
  </r>
  <r>
    <x v="570"/>
    <x v="1"/>
    <n v="23"/>
    <n v="14"/>
    <n v="322"/>
  </r>
  <r>
    <x v="570"/>
    <x v="1"/>
    <n v="54"/>
    <n v="4"/>
    <n v="216"/>
  </r>
  <r>
    <x v="570"/>
    <x v="1"/>
    <n v="74"/>
    <n v="1"/>
    <n v="74"/>
  </r>
  <r>
    <x v="570"/>
    <x v="1"/>
    <n v="62"/>
    <n v="6"/>
    <n v="372"/>
  </r>
  <r>
    <x v="570"/>
    <x v="0"/>
    <n v="1"/>
    <n v="6"/>
    <n v="6"/>
  </r>
  <r>
    <x v="570"/>
    <x v="1"/>
    <n v="0"/>
    <n v="34"/>
    <n v="0"/>
  </r>
  <r>
    <x v="570"/>
    <x v="0"/>
    <n v="7"/>
    <n v="2"/>
    <n v="14"/>
  </r>
  <r>
    <x v="570"/>
    <x v="1"/>
    <n v="77"/>
    <n v="2"/>
    <n v="154"/>
  </r>
  <r>
    <x v="570"/>
    <x v="1"/>
    <n v="117"/>
    <n v="1"/>
    <n v="117"/>
  </r>
  <r>
    <x v="570"/>
    <x v="1"/>
    <n v="66"/>
    <n v="3"/>
    <n v="198"/>
  </r>
  <r>
    <x v="570"/>
    <x v="1"/>
    <n v="20"/>
    <n v="36"/>
    <n v="720"/>
  </r>
  <r>
    <x v="570"/>
    <x v="1"/>
    <n v="110"/>
    <n v="1"/>
    <n v="110"/>
  </r>
  <r>
    <x v="570"/>
    <x v="1"/>
    <n v="64"/>
    <n v="2"/>
    <n v="128"/>
  </r>
  <r>
    <x v="570"/>
    <x v="1"/>
    <n v="19"/>
    <n v="19"/>
    <n v="361"/>
  </r>
  <r>
    <x v="570"/>
    <x v="1"/>
    <n v="1"/>
    <n v="100"/>
    <n v="100"/>
  </r>
  <r>
    <x v="570"/>
    <x v="1"/>
    <n v="130"/>
    <n v="1"/>
    <n v="130"/>
  </r>
  <r>
    <x v="570"/>
    <x v="1"/>
    <n v="47"/>
    <n v="6"/>
    <n v="282"/>
  </r>
  <r>
    <x v="570"/>
    <x v="1"/>
    <n v="4"/>
    <n v="103"/>
    <n v="412"/>
  </r>
  <r>
    <x v="570"/>
    <x v="1"/>
    <n v="13"/>
    <n v="62"/>
    <n v="806"/>
  </r>
  <r>
    <x v="570"/>
    <x v="1"/>
    <n v="41"/>
    <n v="4"/>
    <n v="164"/>
  </r>
  <r>
    <x v="570"/>
    <x v="1"/>
    <n v="87"/>
    <n v="1"/>
    <n v="87"/>
  </r>
  <r>
    <x v="570"/>
    <x v="1"/>
    <n v="45"/>
    <n v="3"/>
    <n v="135"/>
  </r>
  <r>
    <x v="570"/>
    <x v="1"/>
    <n v="8"/>
    <n v="65"/>
    <n v="520"/>
  </r>
  <r>
    <x v="570"/>
    <x v="3"/>
    <n v="0"/>
    <n v="2"/>
    <n v="0"/>
  </r>
  <r>
    <x v="570"/>
    <x v="0"/>
    <n v="8"/>
    <n v="2"/>
    <n v="16"/>
  </r>
  <r>
    <x v="570"/>
    <x v="1"/>
    <n v="7"/>
    <n v="80"/>
    <n v="560"/>
  </r>
  <r>
    <x v="570"/>
    <x v="1"/>
    <n v="68"/>
    <n v="1"/>
    <n v="68"/>
  </r>
  <r>
    <x v="570"/>
    <x v="1"/>
    <n v="55"/>
    <n v="4"/>
    <n v="220"/>
  </r>
  <r>
    <x v="570"/>
    <x v="1"/>
    <n v="26"/>
    <n v="20"/>
    <n v="520"/>
  </r>
  <r>
    <x v="570"/>
    <x v="1"/>
    <n v="42"/>
    <n v="10"/>
    <n v="420"/>
  </r>
  <r>
    <x v="570"/>
    <x v="1"/>
    <n v="59"/>
    <n v="4"/>
    <n v="236"/>
  </r>
  <r>
    <x v="570"/>
    <x v="1"/>
    <n v="56"/>
    <n v="2"/>
    <n v="112"/>
  </r>
  <r>
    <x v="570"/>
    <x v="1"/>
    <n v="31"/>
    <n v="21"/>
    <n v="651"/>
  </r>
  <r>
    <x v="570"/>
    <x v="1"/>
    <n v="2"/>
    <n v="94"/>
    <n v="188"/>
  </r>
  <r>
    <x v="570"/>
    <x v="1"/>
    <n v="67"/>
    <n v="1"/>
    <n v="67"/>
  </r>
  <r>
    <x v="570"/>
    <x v="1"/>
    <n v="60"/>
    <n v="1"/>
    <n v="60"/>
  </r>
  <r>
    <x v="570"/>
    <x v="1"/>
    <n v="27"/>
    <n v="18"/>
    <n v="486"/>
  </r>
  <r>
    <x v="570"/>
    <x v="1"/>
    <n v="12"/>
    <n v="57"/>
    <n v="684"/>
  </r>
  <r>
    <x v="570"/>
    <x v="1"/>
    <n v="22"/>
    <n v="17"/>
    <n v="374"/>
  </r>
  <r>
    <x v="570"/>
    <x v="1"/>
    <n v="15"/>
    <n v="53"/>
    <n v="795"/>
  </r>
  <r>
    <x v="570"/>
    <x v="0"/>
    <n v="38"/>
    <n v="1"/>
    <n v="38"/>
  </r>
  <r>
    <x v="570"/>
    <x v="1"/>
    <n v="18"/>
    <n v="33"/>
    <n v="594"/>
  </r>
  <r>
    <x v="570"/>
    <x v="0"/>
    <n v="93"/>
    <n v="1"/>
    <n v="93"/>
  </r>
  <r>
    <x v="570"/>
    <x v="1"/>
    <n v="90"/>
    <n v="1"/>
    <n v="90"/>
  </r>
  <r>
    <x v="570"/>
    <x v="1"/>
    <n v="25"/>
    <n v="21"/>
    <n v="525"/>
  </r>
  <r>
    <x v="570"/>
    <x v="1"/>
    <n v="35"/>
    <n v="10"/>
    <n v="350"/>
  </r>
  <r>
    <x v="570"/>
    <x v="1"/>
    <n v="16"/>
    <n v="54"/>
    <n v="864"/>
  </r>
  <r>
    <x v="570"/>
    <x v="1"/>
    <n v="125"/>
    <n v="1"/>
    <n v="125"/>
  </r>
  <r>
    <x v="570"/>
    <x v="1"/>
    <n v="76"/>
    <n v="3"/>
    <n v="228"/>
  </r>
  <r>
    <x v="570"/>
    <x v="1"/>
    <n v="126"/>
    <n v="1"/>
    <n v="126"/>
  </r>
  <r>
    <x v="570"/>
    <x v="1"/>
    <n v="78"/>
    <n v="1"/>
    <n v="78"/>
  </r>
  <r>
    <x v="570"/>
    <x v="0"/>
    <n v="19"/>
    <n v="1"/>
    <n v="19"/>
  </r>
  <r>
    <x v="570"/>
    <x v="1"/>
    <n v="10"/>
    <n v="58"/>
    <n v="580"/>
  </r>
  <r>
    <x v="570"/>
    <x v="1"/>
    <n v="93"/>
    <n v="2"/>
    <n v="186"/>
  </r>
  <r>
    <x v="570"/>
    <x v="0"/>
    <n v="10"/>
    <n v="1"/>
    <n v="10"/>
  </r>
  <r>
    <x v="570"/>
    <x v="1"/>
    <n v="75"/>
    <n v="1"/>
    <n v="75"/>
  </r>
  <r>
    <x v="570"/>
    <x v="1"/>
    <n v="21"/>
    <n v="31"/>
    <n v="651"/>
  </r>
  <r>
    <x v="570"/>
    <x v="1"/>
    <n v="17"/>
    <n v="50"/>
    <n v="850"/>
  </r>
  <r>
    <x v="570"/>
    <x v="1"/>
    <n v="40"/>
    <n v="5"/>
    <n v="200"/>
  </r>
  <r>
    <x v="570"/>
    <x v="1"/>
    <n v="29"/>
    <n v="15"/>
    <n v="435"/>
  </r>
  <r>
    <x v="571"/>
    <x v="1"/>
    <n v="37"/>
    <n v="6"/>
    <n v="222"/>
  </r>
  <r>
    <x v="571"/>
    <x v="1"/>
    <n v="14"/>
    <n v="76"/>
    <n v="1064"/>
  </r>
  <r>
    <x v="571"/>
    <x v="1"/>
    <n v="33"/>
    <n v="7"/>
    <n v="231"/>
  </r>
  <r>
    <x v="571"/>
    <x v="1"/>
    <n v="53"/>
    <n v="2"/>
    <n v="106"/>
  </r>
  <r>
    <x v="571"/>
    <x v="1"/>
    <n v="25"/>
    <n v="27"/>
    <n v="675"/>
  </r>
  <r>
    <x v="571"/>
    <x v="1"/>
    <n v="2"/>
    <n v="374"/>
    <n v="748"/>
  </r>
  <r>
    <x v="571"/>
    <x v="0"/>
    <n v="5"/>
    <n v="4"/>
    <n v="20"/>
  </r>
  <r>
    <x v="571"/>
    <x v="1"/>
    <n v="51"/>
    <n v="1"/>
    <n v="51"/>
  </r>
  <r>
    <x v="571"/>
    <x v="0"/>
    <n v="14"/>
    <n v="2"/>
    <n v="28"/>
  </r>
  <r>
    <x v="571"/>
    <x v="0"/>
    <n v="11"/>
    <n v="1"/>
    <n v="11"/>
  </r>
  <r>
    <x v="571"/>
    <x v="0"/>
    <n v="6"/>
    <n v="3"/>
    <n v="18"/>
  </r>
  <r>
    <x v="571"/>
    <x v="1"/>
    <n v="18"/>
    <n v="48"/>
    <n v="864"/>
  </r>
  <r>
    <x v="571"/>
    <x v="1"/>
    <n v="40"/>
    <n v="7"/>
    <n v="280"/>
  </r>
  <r>
    <x v="571"/>
    <x v="2"/>
    <n v="0"/>
    <n v="87"/>
    <n v="0"/>
  </r>
  <r>
    <x v="571"/>
    <x v="0"/>
    <n v="4"/>
    <n v="2"/>
    <n v="8"/>
  </r>
  <r>
    <x v="571"/>
    <x v="1"/>
    <n v="8"/>
    <n v="165"/>
    <n v="1320"/>
  </r>
  <r>
    <x v="571"/>
    <x v="1"/>
    <n v="50"/>
    <n v="3"/>
    <n v="150"/>
  </r>
  <r>
    <x v="571"/>
    <x v="1"/>
    <n v="66"/>
    <n v="1"/>
    <n v="66"/>
  </r>
  <r>
    <x v="571"/>
    <x v="0"/>
    <n v="8"/>
    <n v="3"/>
    <n v="24"/>
  </r>
  <r>
    <x v="571"/>
    <x v="1"/>
    <n v="23"/>
    <n v="26"/>
    <n v="598"/>
  </r>
  <r>
    <x v="571"/>
    <x v="1"/>
    <n v="47"/>
    <n v="3"/>
    <n v="141"/>
  </r>
  <r>
    <x v="571"/>
    <x v="0"/>
    <n v="9"/>
    <n v="2"/>
    <n v="18"/>
  </r>
  <r>
    <x v="571"/>
    <x v="1"/>
    <n v="70"/>
    <n v="2"/>
    <n v="140"/>
  </r>
  <r>
    <x v="571"/>
    <x v="1"/>
    <n v="13"/>
    <n v="71"/>
    <n v="923"/>
  </r>
  <r>
    <x v="571"/>
    <x v="0"/>
    <n v="37"/>
    <n v="1"/>
    <n v="37"/>
  </r>
  <r>
    <x v="571"/>
    <x v="0"/>
    <n v="49"/>
    <n v="1"/>
    <n v="49"/>
  </r>
  <r>
    <x v="571"/>
    <x v="1"/>
    <n v="42"/>
    <n v="4"/>
    <n v="168"/>
  </r>
  <r>
    <x v="571"/>
    <x v="1"/>
    <n v="54"/>
    <n v="4"/>
    <n v="216"/>
  </r>
  <r>
    <x v="571"/>
    <x v="1"/>
    <n v="31"/>
    <n v="12"/>
    <n v="372"/>
  </r>
  <r>
    <x v="571"/>
    <x v="1"/>
    <n v="4"/>
    <n v="304"/>
    <n v="1216"/>
  </r>
  <r>
    <x v="571"/>
    <x v="0"/>
    <n v="10"/>
    <n v="3"/>
    <n v="30"/>
  </r>
  <r>
    <x v="571"/>
    <x v="1"/>
    <n v="49"/>
    <n v="1"/>
    <n v="49"/>
  </r>
  <r>
    <x v="571"/>
    <x v="0"/>
    <n v="0"/>
    <n v="10"/>
    <n v="0"/>
  </r>
  <r>
    <x v="571"/>
    <x v="1"/>
    <n v="48"/>
    <n v="4"/>
    <n v="192"/>
  </r>
  <r>
    <x v="571"/>
    <x v="1"/>
    <n v="27"/>
    <n v="15"/>
    <n v="405"/>
  </r>
  <r>
    <x v="571"/>
    <x v="1"/>
    <n v="71"/>
    <n v="1"/>
    <n v="71"/>
  </r>
  <r>
    <x v="571"/>
    <x v="1"/>
    <n v="10"/>
    <n v="125"/>
    <n v="1250"/>
  </r>
  <r>
    <x v="571"/>
    <x v="1"/>
    <n v="21"/>
    <n v="39"/>
    <n v="819"/>
  </r>
  <r>
    <x v="571"/>
    <x v="1"/>
    <n v="45"/>
    <n v="1"/>
    <n v="45"/>
  </r>
  <r>
    <x v="571"/>
    <x v="1"/>
    <n v="29"/>
    <n v="19"/>
    <n v="551"/>
  </r>
  <r>
    <x v="571"/>
    <x v="1"/>
    <n v="28"/>
    <n v="13"/>
    <n v="364"/>
  </r>
  <r>
    <x v="571"/>
    <x v="1"/>
    <n v="17"/>
    <n v="58"/>
    <n v="986"/>
  </r>
  <r>
    <x v="571"/>
    <x v="1"/>
    <n v="15"/>
    <n v="74"/>
    <n v="1110"/>
  </r>
  <r>
    <x v="571"/>
    <x v="1"/>
    <n v="35"/>
    <n v="7"/>
    <n v="245"/>
  </r>
  <r>
    <x v="571"/>
    <x v="0"/>
    <n v="2"/>
    <n v="16"/>
    <n v="32"/>
  </r>
  <r>
    <x v="571"/>
    <x v="1"/>
    <n v="12"/>
    <n v="92"/>
    <n v="1104"/>
  </r>
  <r>
    <x v="571"/>
    <x v="1"/>
    <n v="26"/>
    <n v="14"/>
    <n v="364"/>
  </r>
  <r>
    <x v="571"/>
    <x v="3"/>
    <n v="12"/>
    <n v="1"/>
    <n v="12"/>
  </r>
  <r>
    <x v="571"/>
    <x v="1"/>
    <n v="7"/>
    <n v="200"/>
    <n v="1400"/>
  </r>
  <r>
    <x v="571"/>
    <x v="0"/>
    <n v="39"/>
    <n v="1"/>
    <n v="39"/>
  </r>
  <r>
    <x v="571"/>
    <x v="0"/>
    <n v="53"/>
    <n v="1"/>
    <n v="53"/>
  </r>
  <r>
    <x v="571"/>
    <x v="1"/>
    <n v="24"/>
    <n v="29"/>
    <n v="696"/>
  </r>
  <r>
    <x v="571"/>
    <x v="1"/>
    <n v="133"/>
    <n v="1"/>
    <n v="133"/>
  </r>
  <r>
    <x v="571"/>
    <x v="1"/>
    <n v="30"/>
    <n v="10"/>
    <n v="300"/>
  </r>
  <r>
    <x v="571"/>
    <x v="1"/>
    <n v="41"/>
    <n v="3"/>
    <n v="123"/>
  </r>
  <r>
    <x v="571"/>
    <x v="1"/>
    <n v="6"/>
    <n v="230"/>
    <n v="1380"/>
  </r>
  <r>
    <x v="571"/>
    <x v="0"/>
    <n v="7"/>
    <n v="1"/>
    <n v="7"/>
  </r>
  <r>
    <x v="571"/>
    <x v="1"/>
    <n v="43"/>
    <n v="8"/>
    <n v="344"/>
  </r>
  <r>
    <x v="571"/>
    <x v="1"/>
    <n v="32"/>
    <n v="17"/>
    <n v="544"/>
  </r>
  <r>
    <x v="571"/>
    <x v="1"/>
    <n v="65"/>
    <n v="1"/>
    <n v="65"/>
  </r>
  <r>
    <x v="571"/>
    <x v="1"/>
    <n v="55"/>
    <n v="2"/>
    <n v="110"/>
  </r>
  <r>
    <x v="571"/>
    <x v="0"/>
    <n v="13"/>
    <n v="3"/>
    <n v="39"/>
  </r>
  <r>
    <x v="571"/>
    <x v="1"/>
    <n v="11"/>
    <n v="110"/>
    <n v="1210"/>
  </r>
  <r>
    <x v="571"/>
    <x v="1"/>
    <n v="39"/>
    <n v="5"/>
    <n v="195"/>
  </r>
  <r>
    <x v="571"/>
    <x v="1"/>
    <n v="16"/>
    <n v="61"/>
    <n v="976"/>
  </r>
  <r>
    <x v="571"/>
    <x v="1"/>
    <n v="1"/>
    <n v="481"/>
    <n v="481"/>
  </r>
  <r>
    <x v="571"/>
    <x v="1"/>
    <n v="44"/>
    <n v="3"/>
    <n v="132"/>
  </r>
  <r>
    <x v="571"/>
    <x v="1"/>
    <n v="60"/>
    <n v="1"/>
    <n v="60"/>
  </r>
  <r>
    <x v="571"/>
    <x v="1"/>
    <n v="5"/>
    <n v="262"/>
    <n v="1310"/>
  </r>
  <r>
    <x v="571"/>
    <x v="1"/>
    <n v="20"/>
    <n v="38"/>
    <n v="760"/>
  </r>
  <r>
    <x v="571"/>
    <x v="1"/>
    <n v="46"/>
    <n v="6"/>
    <n v="276"/>
  </r>
  <r>
    <x v="571"/>
    <x v="1"/>
    <n v="57"/>
    <n v="1"/>
    <n v="57"/>
  </r>
  <r>
    <x v="571"/>
    <x v="1"/>
    <n v="3"/>
    <n v="333"/>
    <n v="999"/>
  </r>
  <r>
    <x v="571"/>
    <x v="1"/>
    <n v="22"/>
    <n v="37"/>
    <n v="814"/>
  </r>
  <r>
    <x v="571"/>
    <x v="1"/>
    <n v="38"/>
    <n v="4"/>
    <n v="152"/>
  </r>
  <r>
    <x v="571"/>
    <x v="1"/>
    <n v="0"/>
    <n v="224"/>
    <n v="0"/>
  </r>
  <r>
    <x v="571"/>
    <x v="0"/>
    <n v="1"/>
    <n v="19"/>
    <n v="19"/>
  </r>
  <r>
    <x v="571"/>
    <x v="1"/>
    <n v="84"/>
    <n v="1"/>
    <n v="84"/>
  </r>
  <r>
    <x v="571"/>
    <x v="1"/>
    <n v="36"/>
    <n v="5"/>
    <n v="180"/>
  </r>
  <r>
    <x v="571"/>
    <x v="1"/>
    <n v="59"/>
    <n v="1"/>
    <n v="59"/>
  </r>
  <r>
    <x v="571"/>
    <x v="0"/>
    <n v="3"/>
    <n v="5"/>
    <n v="15"/>
  </r>
  <r>
    <x v="571"/>
    <x v="1"/>
    <n v="34"/>
    <n v="7"/>
    <n v="238"/>
  </r>
  <r>
    <x v="571"/>
    <x v="1"/>
    <n v="9"/>
    <n v="173"/>
    <n v="1557"/>
  </r>
  <r>
    <x v="571"/>
    <x v="1"/>
    <n v="52"/>
    <n v="3"/>
    <n v="156"/>
  </r>
  <r>
    <x v="571"/>
    <x v="1"/>
    <n v="19"/>
    <n v="36"/>
    <n v="684"/>
  </r>
  <r>
    <x v="572"/>
    <x v="0"/>
    <n v="7"/>
    <n v="9"/>
    <n v="63"/>
  </r>
  <r>
    <x v="572"/>
    <x v="1"/>
    <n v="6"/>
    <n v="590"/>
    <n v="3540"/>
  </r>
  <r>
    <x v="572"/>
    <x v="1"/>
    <n v="29"/>
    <n v="9"/>
    <n v="261"/>
  </r>
  <r>
    <x v="572"/>
    <x v="0"/>
    <n v="6"/>
    <n v="5"/>
    <n v="30"/>
  </r>
  <r>
    <x v="572"/>
    <x v="1"/>
    <n v="5"/>
    <n v="666"/>
    <n v="3330"/>
  </r>
  <r>
    <x v="572"/>
    <x v="1"/>
    <n v="16"/>
    <n v="78"/>
    <n v="1248"/>
  </r>
  <r>
    <x v="572"/>
    <x v="1"/>
    <n v="26"/>
    <n v="9"/>
    <n v="234"/>
  </r>
  <r>
    <x v="572"/>
    <x v="1"/>
    <n v="39"/>
    <n v="3"/>
    <n v="117"/>
  </r>
  <r>
    <x v="572"/>
    <x v="1"/>
    <n v="20"/>
    <n v="46"/>
    <n v="920"/>
  </r>
  <r>
    <x v="572"/>
    <x v="1"/>
    <n v="58"/>
    <n v="1"/>
    <n v="58"/>
  </r>
  <r>
    <x v="572"/>
    <x v="1"/>
    <n v="33"/>
    <n v="6"/>
    <n v="198"/>
  </r>
  <r>
    <x v="572"/>
    <x v="0"/>
    <n v="10"/>
    <n v="6"/>
    <n v="60"/>
  </r>
  <r>
    <x v="572"/>
    <x v="1"/>
    <n v="4"/>
    <n v="827"/>
    <n v="3308"/>
  </r>
  <r>
    <x v="572"/>
    <x v="1"/>
    <n v="15"/>
    <n v="94"/>
    <n v="1410"/>
  </r>
  <r>
    <x v="572"/>
    <x v="1"/>
    <n v="27"/>
    <n v="19"/>
    <n v="513"/>
  </r>
  <r>
    <x v="572"/>
    <x v="0"/>
    <n v="20"/>
    <n v="1"/>
    <n v="20"/>
  </r>
  <r>
    <x v="572"/>
    <x v="1"/>
    <n v="41"/>
    <n v="2"/>
    <n v="82"/>
  </r>
  <r>
    <x v="572"/>
    <x v="1"/>
    <n v="80"/>
    <n v="1"/>
    <n v="80"/>
  </r>
  <r>
    <x v="572"/>
    <x v="1"/>
    <n v="38"/>
    <n v="4"/>
    <n v="152"/>
  </r>
  <r>
    <x v="572"/>
    <x v="1"/>
    <n v="55"/>
    <n v="2"/>
    <n v="110"/>
  </r>
  <r>
    <x v="572"/>
    <x v="1"/>
    <n v="30"/>
    <n v="11"/>
    <n v="330"/>
  </r>
  <r>
    <x v="572"/>
    <x v="0"/>
    <n v="28"/>
    <n v="2"/>
    <n v="56"/>
  </r>
  <r>
    <x v="572"/>
    <x v="1"/>
    <n v="8"/>
    <n v="388"/>
    <n v="3104"/>
  </r>
  <r>
    <x v="572"/>
    <x v="0"/>
    <n v="13"/>
    <n v="1"/>
    <n v="13"/>
  </r>
  <r>
    <x v="572"/>
    <x v="1"/>
    <n v="70"/>
    <n v="1"/>
    <n v="70"/>
  </r>
  <r>
    <x v="572"/>
    <x v="1"/>
    <n v="12"/>
    <n v="158"/>
    <n v="1896"/>
  </r>
  <r>
    <x v="572"/>
    <x v="1"/>
    <n v="1"/>
    <n v="2304"/>
    <n v="2304"/>
  </r>
  <r>
    <x v="572"/>
    <x v="0"/>
    <n v="2"/>
    <n v="28"/>
    <n v="56"/>
  </r>
  <r>
    <x v="572"/>
    <x v="0"/>
    <n v="17"/>
    <n v="1"/>
    <n v="17"/>
  </r>
  <r>
    <x v="572"/>
    <x v="1"/>
    <n v="13"/>
    <n v="146"/>
    <n v="1898"/>
  </r>
  <r>
    <x v="572"/>
    <x v="1"/>
    <n v="7"/>
    <n v="503"/>
    <n v="3521"/>
  </r>
  <r>
    <x v="572"/>
    <x v="1"/>
    <n v="37"/>
    <n v="4"/>
    <n v="148"/>
  </r>
  <r>
    <x v="572"/>
    <x v="1"/>
    <n v="24"/>
    <n v="33"/>
    <n v="792"/>
  </r>
  <r>
    <x v="572"/>
    <x v="0"/>
    <n v="5"/>
    <n v="9"/>
    <n v="45"/>
  </r>
  <r>
    <x v="572"/>
    <x v="0"/>
    <n v="14"/>
    <n v="2"/>
    <n v="28"/>
  </r>
  <r>
    <x v="572"/>
    <x v="1"/>
    <n v="18"/>
    <n v="62"/>
    <n v="1116"/>
  </r>
  <r>
    <x v="572"/>
    <x v="1"/>
    <n v="28"/>
    <n v="16"/>
    <n v="448"/>
  </r>
  <r>
    <x v="572"/>
    <x v="1"/>
    <n v="57"/>
    <n v="1"/>
    <n v="57"/>
  </r>
  <r>
    <x v="572"/>
    <x v="1"/>
    <n v="9"/>
    <n v="303"/>
    <n v="2727"/>
  </r>
  <r>
    <x v="572"/>
    <x v="1"/>
    <n v="53"/>
    <n v="1"/>
    <n v="53"/>
  </r>
  <r>
    <x v="572"/>
    <x v="1"/>
    <n v="42"/>
    <n v="1"/>
    <n v="42"/>
  </r>
  <r>
    <x v="572"/>
    <x v="0"/>
    <n v="62"/>
    <n v="1"/>
    <n v="62"/>
  </r>
  <r>
    <x v="572"/>
    <x v="0"/>
    <n v="0"/>
    <n v="24"/>
    <n v="0"/>
  </r>
  <r>
    <x v="572"/>
    <x v="1"/>
    <n v="14"/>
    <n v="119"/>
    <n v="1666"/>
  </r>
  <r>
    <x v="572"/>
    <x v="1"/>
    <n v="65"/>
    <n v="1"/>
    <n v="65"/>
  </r>
  <r>
    <x v="572"/>
    <x v="0"/>
    <n v="29"/>
    <n v="1"/>
    <n v="29"/>
  </r>
  <r>
    <x v="572"/>
    <x v="0"/>
    <n v="9"/>
    <n v="5"/>
    <n v="45"/>
  </r>
  <r>
    <x v="572"/>
    <x v="1"/>
    <n v="35"/>
    <n v="1"/>
    <n v="35"/>
  </r>
  <r>
    <x v="572"/>
    <x v="0"/>
    <n v="19"/>
    <n v="1"/>
    <n v="19"/>
  </r>
  <r>
    <x v="572"/>
    <x v="1"/>
    <n v="40"/>
    <n v="4"/>
    <n v="160"/>
  </r>
  <r>
    <x v="572"/>
    <x v="1"/>
    <n v="0"/>
    <n v="1276"/>
    <n v="0"/>
  </r>
  <r>
    <x v="572"/>
    <x v="1"/>
    <n v="75"/>
    <n v="1"/>
    <n v="75"/>
  </r>
  <r>
    <x v="572"/>
    <x v="1"/>
    <n v="54"/>
    <n v="3"/>
    <n v="162"/>
  </r>
  <r>
    <x v="572"/>
    <x v="0"/>
    <n v="15"/>
    <n v="1"/>
    <n v="15"/>
  </r>
  <r>
    <x v="572"/>
    <x v="1"/>
    <n v="31"/>
    <n v="9"/>
    <n v="279"/>
  </r>
  <r>
    <x v="572"/>
    <x v="1"/>
    <n v="22"/>
    <n v="25"/>
    <n v="550"/>
  </r>
  <r>
    <x v="572"/>
    <x v="1"/>
    <n v="45"/>
    <n v="4"/>
    <n v="180"/>
  </r>
  <r>
    <x v="572"/>
    <x v="1"/>
    <n v="3"/>
    <n v="1055"/>
    <n v="3165"/>
  </r>
  <r>
    <x v="572"/>
    <x v="1"/>
    <n v="23"/>
    <n v="29"/>
    <n v="667"/>
  </r>
  <r>
    <x v="572"/>
    <x v="1"/>
    <n v="17"/>
    <n v="60"/>
    <n v="1020"/>
  </r>
  <r>
    <x v="572"/>
    <x v="1"/>
    <n v="10"/>
    <n v="247"/>
    <n v="2470"/>
  </r>
  <r>
    <x v="572"/>
    <x v="1"/>
    <n v="43"/>
    <n v="3"/>
    <n v="129"/>
  </r>
  <r>
    <x v="572"/>
    <x v="0"/>
    <n v="18"/>
    <n v="1"/>
    <n v="18"/>
  </r>
  <r>
    <x v="572"/>
    <x v="1"/>
    <n v="19"/>
    <n v="41"/>
    <n v="779"/>
  </r>
  <r>
    <x v="572"/>
    <x v="1"/>
    <n v="164"/>
    <n v="1"/>
    <n v="164"/>
  </r>
  <r>
    <x v="572"/>
    <x v="3"/>
    <n v="2"/>
    <n v="1"/>
    <n v="2"/>
  </r>
  <r>
    <x v="572"/>
    <x v="1"/>
    <n v="52"/>
    <n v="1"/>
    <n v="52"/>
  </r>
  <r>
    <x v="572"/>
    <x v="1"/>
    <n v="46"/>
    <n v="2"/>
    <n v="92"/>
  </r>
  <r>
    <x v="572"/>
    <x v="1"/>
    <n v="47"/>
    <n v="1"/>
    <n v="47"/>
  </r>
  <r>
    <x v="572"/>
    <x v="0"/>
    <n v="8"/>
    <n v="8"/>
    <n v="64"/>
  </r>
  <r>
    <x v="572"/>
    <x v="0"/>
    <n v="16"/>
    <n v="1"/>
    <n v="16"/>
  </r>
  <r>
    <x v="572"/>
    <x v="1"/>
    <n v="36"/>
    <n v="7"/>
    <n v="252"/>
  </r>
  <r>
    <x v="572"/>
    <x v="1"/>
    <n v="11"/>
    <n v="197"/>
    <n v="2167"/>
  </r>
  <r>
    <x v="572"/>
    <x v="1"/>
    <n v="67"/>
    <n v="2"/>
    <n v="134"/>
  </r>
  <r>
    <x v="572"/>
    <x v="1"/>
    <n v="32"/>
    <n v="7"/>
    <n v="224"/>
  </r>
  <r>
    <x v="572"/>
    <x v="1"/>
    <n v="69"/>
    <n v="1"/>
    <n v="69"/>
  </r>
  <r>
    <x v="572"/>
    <x v="1"/>
    <n v="34"/>
    <n v="5"/>
    <n v="170"/>
  </r>
  <r>
    <x v="572"/>
    <x v="0"/>
    <n v="4"/>
    <n v="12"/>
    <n v="48"/>
  </r>
  <r>
    <x v="572"/>
    <x v="0"/>
    <n v="1"/>
    <n v="67"/>
    <n v="67"/>
  </r>
  <r>
    <x v="572"/>
    <x v="0"/>
    <n v="3"/>
    <n v="15"/>
    <n v="45"/>
  </r>
  <r>
    <x v="572"/>
    <x v="1"/>
    <n v="63"/>
    <n v="1"/>
    <n v="63"/>
  </r>
  <r>
    <x v="572"/>
    <x v="1"/>
    <n v="21"/>
    <n v="37"/>
    <n v="777"/>
  </r>
  <r>
    <x v="572"/>
    <x v="0"/>
    <n v="12"/>
    <n v="3"/>
    <n v="36"/>
  </r>
  <r>
    <x v="572"/>
    <x v="0"/>
    <n v="11"/>
    <n v="3"/>
    <n v="33"/>
  </r>
  <r>
    <x v="572"/>
    <x v="1"/>
    <n v="2"/>
    <n v="1332"/>
    <n v="2664"/>
  </r>
  <r>
    <x v="572"/>
    <x v="1"/>
    <n v="25"/>
    <n v="22"/>
    <n v="550"/>
  </r>
  <r>
    <x v="572"/>
    <x v="2"/>
    <n v="0"/>
    <n v="508"/>
    <n v="0"/>
  </r>
  <r>
    <x v="572"/>
    <x v="0"/>
    <n v="40"/>
    <n v="1"/>
    <n v="40"/>
  </r>
  <r>
    <x v="573"/>
    <x v="0"/>
    <n v="16"/>
    <n v="2"/>
    <n v="32"/>
  </r>
  <r>
    <x v="573"/>
    <x v="0"/>
    <n v="0"/>
    <n v="132"/>
    <n v="0"/>
  </r>
  <r>
    <x v="573"/>
    <x v="1"/>
    <n v="26"/>
    <n v="13"/>
    <n v="338"/>
  </r>
  <r>
    <x v="573"/>
    <x v="1"/>
    <n v="47"/>
    <n v="3"/>
    <n v="141"/>
  </r>
  <r>
    <x v="573"/>
    <x v="1"/>
    <n v="50"/>
    <n v="1"/>
    <n v="50"/>
  </r>
  <r>
    <x v="573"/>
    <x v="1"/>
    <n v="16"/>
    <n v="56"/>
    <n v="896"/>
  </r>
  <r>
    <x v="573"/>
    <x v="0"/>
    <n v="14"/>
    <n v="1"/>
    <n v="14"/>
  </r>
  <r>
    <x v="573"/>
    <x v="1"/>
    <n v="44"/>
    <n v="1"/>
    <n v="44"/>
  </r>
  <r>
    <x v="573"/>
    <x v="1"/>
    <n v="27"/>
    <n v="11"/>
    <n v="297"/>
  </r>
  <r>
    <x v="573"/>
    <x v="1"/>
    <n v="59"/>
    <n v="1"/>
    <n v="59"/>
  </r>
  <r>
    <x v="573"/>
    <x v="0"/>
    <n v="2"/>
    <n v="76"/>
    <n v="152"/>
  </r>
  <r>
    <x v="573"/>
    <x v="1"/>
    <n v="48"/>
    <n v="1"/>
    <n v="48"/>
  </r>
  <r>
    <x v="573"/>
    <x v="1"/>
    <n v="25"/>
    <n v="23"/>
    <n v="575"/>
  </r>
  <r>
    <x v="573"/>
    <x v="0"/>
    <n v="7"/>
    <n v="17"/>
    <n v="119"/>
  </r>
  <r>
    <x v="573"/>
    <x v="1"/>
    <n v="6"/>
    <n v="896"/>
    <n v="5376"/>
  </r>
  <r>
    <x v="573"/>
    <x v="1"/>
    <n v="15"/>
    <n v="98"/>
    <n v="1470"/>
  </r>
  <r>
    <x v="573"/>
    <x v="1"/>
    <n v="21"/>
    <n v="36"/>
    <n v="756"/>
  </r>
  <r>
    <x v="573"/>
    <x v="0"/>
    <n v="21"/>
    <n v="1"/>
    <n v="21"/>
  </r>
  <r>
    <x v="573"/>
    <x v="1"/>
    <n v="41"/>
    <n v="5"/>
    <n v="205"/>
  </r>
  <r>
    <x v="573"/>
    <x v="0"/>
    <n v="40"/>
    <n v="1"/>
    <n v="40"/>
  </r>
  <r>
    <x v="573"/>
    <x v="0"/>
    <n v="8"/>
    <n v="7"/>
    <n v="56"/>
  </r>
  <r>
    <x v="573"/>
    <x v="1"/>
    <n v="7"/>
    <n v="707"/>
    <n v="4949"/>
  </r>
  <r>
    <x v="573"/>
    <x v="1"/>
    <n v="35"/>
    <n v="3"/>
    <n v="105"/>
  </r>
  <r>
    <x v="573"/>
    <x v="1"/>
    <n v="18"/>
    <n v="31"/>
    <n v="558"/>
  </r>
  <r>
    <x v="573"/>
    <x v="1"/>
    <n v="1"/>
    <n v="7979"/>
    <n v="7979"/>
  </r>
  <r>
    <x v="573"/>
    <x v="1"/>
    <n v="24"/>
    <n v="21"/>
    <n v="504"/>
  </r>
  <r>
    <x v="573"/>
    <x v="0"/>
    <n v="13"/>
    <n v="4"/>
    <n v="52"/>
  </r>
  <r>
    <x v="573"/>
    <x v="1"/>
    <n v="20"/>
    <n v="35"/>
    <n v="700"/>
  </r>
  <r>
    <x v="573"/>
    <x v="1"/>
    <n v="5"/>
    <n v="1148"/>
    <n v="5740"/>
  </r>
  <r>
    <x v="573"/>
    <x v="0"/>
    <n v="10"/>
    <n v="1"/>
    <n v="10"/>
  </r>
  <r>
    <x v="573"/>
    <x v="1"/>
    <n v="69"/>
    <n v="1"/>
    <n v="69"/>
  </r>
  <r>
    <x v="573"/>
    <x v="1"/>
    <n v="10"/>
    <n v="280"/>
    <n v="2800"/>
  </r>
  <r>
    <x v="573"/>
    <x v="1"/>
    <n v="51"/>
    <n v="2"/>
    <n v="102"/>
  </r>
  <r>
    <x v="573"/>
    <x v="1"/>
    <n v="38"/>
    <n v="5"/>
    <n v="190"/>
  </r>
  <r>
    <x v="573"/>
    <x v="0"/>
    <n v="49"/>
    <n v="1"/>
    <n v="49"/>
  </r>
  <r>
    <x v="573"/>
    <x v="0"/>
    <n v="5"/>
    <n v="17"/>
    <n v="85"/>
  </r>
  <r>
    <x v="573"/>
    <x v="1"/>
    <n v="13"/>
    <n v="156"/>
    <n v="2028"/>
  </r>
  <r>
    <x v="573"/>
    <x v="1"/>
    <n v="36"/>
    <n v="4"/>
    <n v="144"/>
  </r>
  <r>
    <x v="573"/>
    <x v="1"/>
    <n v="79"/>
    <n v="1"/>
    <n v="79"/>
  </r>
  <r>
    <x v="573"/>
    <x v="1"/>
    <n v="12"/>
    <n v="175"/>
    <n v="2100"/>
  </r>
  <r>
    <x v="573"/>
    <x v="1"/>
    <n v="30"/>
    <n v="8"/>
    <n v="240"/>
  </r>
  <r>
    <x v="573"/>
    <x v="0"/>
    <n v="9"/>
    <n v="3"/>
    <n v="27"/>
  </r>
  <r>
    <x v="573"/>
    <x v="1"/>
    <n v="22"/>
    <n v="25"/>
    <n v="550"/>
  </r>
  <r>
    <x v="573"/>
    <x v="1"/>
    <n v="55"/>
    <n v="1"/>
    <n v="55"/>
  </r>
  <r>
    <x v="573"/>
    <x v="1"/>
    <n v="11"/>
    <n v="231"/>
    <n v="2541"/>
  </r>
  <r>
    <x v="573"/>
    <x v="1"/>
    <n v="23"/>
    <n v="23"/>
    <n v="529"/>
  </r>
  <r>
    <x v="573"/>
    <x v="1"/>
    <n v="29"/>
    <n v="4"/>
    <n v="116"/>
  </r>
  <r>
    <x v="573"/>
    <x v="1"/>
    <n v="9"/>
    <n v="365"/>
    <n v="3285"/>
  </r>
  <r>
    <x v="573"/>
    <x v="1"/>
    <n v="28"/>
    <n v="12"/>
    <n v="336"/>
  </r>
  <r>
    <x v="573"/>
    <x v="0"/>
    <n v="11"/>
    <n v="5"/>
    <n v="55"/>
  </r>
  <r>
    <x v="573"/>
    <x v="1"/>
    <n v="40"/>
    <n v="1"/>
    <n v="40"/>
  </r>
  <r>
    <x v="573"/>
    <x v="1"/>
    <n v="2"/>
    <n v="3703"/>
    <n v="7406"/>
  </r>
  <r>
    <x v="573"/>
    <x v="1"/>
    <n v="17"/>
    <n v="57"/>
    <n v="969"/>
  </r>
  <r>
    <x v="573"/>
    <x v="1"/>
    <n v="43"/>
    <n v="2"/>
    <n v="86"/>
  </r>
  <r>
    <x v="573"/>
    <x v="1"/>
    <n v="33"/>
    <n v="6"/>
    <n v="198"/>
  </r>
  <r>
    <x v="573"/>
    <x v="0"/>
    <n v="80"/>
    <n v="1"/>
    <n v="80"/>
  </r>
  <r>
    <x v="573"/>
    <x v="0"/>
    <n v="3"/>
    <n v="36"/>
    <n v="108"/>
  </r>
  <r>
    <x v="573"/>
    <x v="0"/>
    <n v="42"/>
    <n v="1"/>
    <n v="42"/>
  </r>
  <r>
    <x v="573"/>
    <x v="1"/>
    <n v="3"/>
    <n v="2424"/>
    <n v="7272"/>
  </r>
  <r>
    <x v="573"/>
    <x v="1"/>
    <n v="65"/>
    <n v="1"/>
    <n v="65"/>
  </r>
  <r>
    <x v="573"/>
    <x v="1"/>
    <n v="42"/>
    <n v="1"/>
    <n v="42"/>
  </r>
  <r>
    <x v="573"/>
    <x v="0"/>
    <n v="1"/>
    <n v="235"/>
    <n v="235"/>
  </r>
  <r>
    <x v="573"/>
    <x v="1"/>
    <n v="45"/>
    <n v="1"/>
    <n v="45"/>
  </r>
  <r>
    <x v="573"/>
    <x v="2"/>
    <n v="0"/>
    <n v="2838"/>
    <n v="0"/>
  </r>
  <r>
    <x v="573"/>
    <x v="1"/>
    <n v="4"/>
    <n v="1598"/>
    <n v="6392"/>
  </r>
  <r>
    <x v="573"/>
    <x v="1"/>
    <n v="85"/>
    <n v="2"/>
    <n v="170"/>
  </r>
  <r>
    <x v="573"/>
    <x v="0"/>
    <n v="15"/>
    <n v="1"/>
    <n v="15"/>
  </r>
  <r>
    <x v="573"/>
    <x v="0"/>
    <n v="31"/>
    <n v="1"/>
    <n v="31"/>
  </r>
  <r>
    <x v="573"/>
    <x v="1"/>
    <n v="8"/>
    <n v="501"/>
    <n v="4008"/>
  </r>
  <r>
    <x v="573"/>
    <x v="1"/>
    <n v="19"/>
    <n v="35"/>
    <n v="665"/>
  </r>
  <r>
    <x v="573"/>
    <x v="1"/>
    <n v="32"/>
    <n v="4"/>
    <n v="128"/>
  </r>
  <r>
    <x v="573"/>
    <x v="1"/>
    <n v="14"/>
    <n v="119"/>
    <n v="1666"/>
  </r>
  <r>
    <x v="573"/>
    <x v="0"/>
    <n v="6"/>
    <n v="10"/>
    <n v="60"/>
  </r>
  <r>
    <x v="573"/>
    <x v="1"/>
    <n v="99"/>
    <n v="1"/>
    <n v="99"/>
  </r>
  <r>
    <x v="573"/>
    <x v="0"/>
    <n v="4"/>
    <n v="19"/>
    <n v="76"/>
  </r>
  <r>
    <x v="573"/>
    <x v="1"/>
    <n v="0"/>
    <n v="5544"/>
    <n v="0"/>
  </r>
  <r>
    <x v="573"/>
    <x v="1"/>
    <n v="64"/>
    <n v="1"/>
    <n v="64"/>
  </r>
  <r>
    <x v="573"/>
    <x v="1"/>
    <n v="34"/>
    <n v="5"/>
    <n v="170"/>
  </r>
  <r>
    <x v="573"/>
    <x v="1"/>
    <n v="46"/>
    <n v="4"/>
    <n v="184"/>
  </r>
  <r>
    <x v="573"/>
    <x v="1"/>
    <n v="31"/>
    <n v="6"/>
    <n v="186"/>
  </r>
  <r>
    <x v="574"/>
    <x v="1"/>
    <n v="64"/>
    <n v="1"/>
    <n v="64"/>
  </r>
  <r>
    <x v="574"/>
    <x v="0"/>
    <n v="28"/>
    <n v="1"/>
    <n v="28"/>
  </r>
  <r>
    <x v="574"/>
    <x v="1"/>
    <n v="67"/>
    <n v="1"/>
    <n v="67"/>
  </r>
  <r>
    <x v="574"/>
    <x v="1"/>
    <n v="40"/>
    <n v="2"/>
    <n v="80"/>
  </r>
  <r>
    <x v="574"/>
    <x v="0"/>
    <n v="6"/>
    <n v="10"/>
    <n v="60"/>
  </r>
  <r>
    <x v="574"/>
    <x v="1"/>
    <n v="9"/>
    <n v="208"/>
    <n v="1872"/>
  </r>
  <r>
    <x v="574"/>
    <x v="0"/>
    <n v="15"/>
    <n v="3"/>
    <n v="45"/>
  </r>
  <r>
    <x v="574"/>
    <x v="1"/>
    <n v="14"/>
    <n v="43"/>
    <n v="602"/>
  </r>
  <r>
    <x v="574"/>
    <x v="1"/>
    <n v="7"/>
    <n v="397"/>
    <n v="2779"/>
  </r>
  <r>
    <x v="574"/>
    <x v="0"/>
    <n v="24"/>
    <n v="1"/>
    <n v="24"/>
  </r>
  <r>
    <x v="574"/>
    <x v="1"/>
    <n v="16"/>
    <n v="22"/>
    <n v="352"/>
  </r>
  <r>
    <x v="574"/>
    <x v="0"/>
    <n v="9"/>
    <n v="3"/>
    <n v="27"/>
  </r>
  <r>
    <x v="574"/>
    <x v="0"/>
    <n v="26"/>
    <n v="1"/>
    <n v="26"/>
  </r>
  <r>
    <x v="574"/>
    <x v="1"/>
    <n v="22"/>
    <n v="7"/>
    <n v="154"/>
  </r>
  <r>
    <x v="574"/>
    <x v="0"/>
    <n v="2"/>
    <n v="92"/>
    <n v="184"/>
  </r>
  <r>
    <x v="574"/>
    <x v="1"/>
    <n v="27"/>
    <n v="5"/>
    <n v="135"/>
  </r>
  <r>
    <x v="574"/>
    <x v="1"/>
    <n v="30"/>
    <n v="2"/>
    <n v="60"/>
  </r>
  <r>
    <x v="574"/>
    <x v="1"/>
    <n v="12"/>
    <n v="83"/>
    <n v="996"/>
  </r>
  <r>
    <x v="574"/>
    <x v="1"/>
    <n v="19"/>
    <n v="15"/>
    <n v="285"/>
  </r>
  <r>
    <x v="574"/>
    <x v="0"/>
    <n v="62"/>
    <n v="1"/>
    <n v="62"/>
  </r>
  <r>
    <x v="574"/>
    <x v="1"/>
    <n v="2"/>
    <n v="5042"/>
    <n v="10084"/>
  </r>
  <r>
    <x v="574"/>
    <x v="1"/>
    <n v="18"/>
    <n v="14"/>
    <n v="252"/>
  </r>
  <r>
    <x v="574"/>
    <x v="1"/>
    <n v="31"/>
    <n v="2"/>
    <n v="62"/>
  </r>
  <r>
    <x v="574"/>
    <x v="1"/>
    <n v="15"/>
    <n v="29"/>
    <n v="435"/>
  </r>
  <r>
    <x v="574"/>
    <x v="0"/>
    <n v="39"/>
    <n v="1"/>
    <n v="39"/>
  </r>
  <r>
    <x v="574"/>
    <x v="1"/>
    <n v="0"/>
    <n v="21000"/>
    <n v="0"/>
  </r>
  <r>
    <x v="574"/>
    <x v="0"/>
    <n v="16"/>
    <n v="2"/>
    <n v="32"/>
  </r>
  <r>
    <x v="574"/>
    <x v="1"/>
    <n v="48"/>
    <n v="1"/>
    <n v="48"/>
  </r>
  <r>
    <x v="574"/>
    <x v="1"/>
    <n v="6"/>
    <n v="594"/>
    <n v="3564"/>
  </r>
  <r>
    <x v="574"/>
    <x v="1"/>
    <n v="45"/>
    <n v="1"/>
    <n v="45"/>
  </r>
  <r>
    <x v="574"/>
    <x v="0"/>
    <n v="17"/>
    <n v="1"/>
    <n v="17"/>
  </r>
  <r>
    <x v="574"/>
    <x v="0"/>
    <n v="5"/>
    <n v="12"/>
    <n v="60"/>
  </r>
  <r>
    <x v="574"/>
    <x v="0"/>
    <n v="29"/>
    <n v="1"/>
    <n v="29"/>
  </r>
  <r>
    <x v="574"/>
    <x v="1"/>
    <n v="3"/>
    <n v="2503"/>
    <n v="7509"/>
  </r>
  <r>
    <x v="574"/>
    <x v="1"/>
    <n v="11"/>
    <n v="95"/>
    <n v="1045"/>
  </r>
  <r>
    <x v="574"/>
    <x v="1"/>
    <n v="49"/>
    <n v="1"/>
    <n v="49"/>
  </r>
  <r>
    <x v="574"/>
    <x v="0"/>
    <n v="7"/>
    <n v="4"/>
    <n v="28"/>
  </r>
  <r>
    <x v="574"/>
    <x v="2"/>
    <n v="0"/>
    <n v="14587"/>
    <n v="0"/>
  </r>
  <r>
    <x v="574"/>
    <x v="1"/>
    <n v="26"/>
    <n v="6"/>
    <n v="156"/>
  </r>
  <r>
    <x v="574"/>
    <x v="1"/>
    <n v="21"/>
    <n v="6"/>
    <n v="126"/>
  </r>
  <r>
    <x v="574"/>
    <x v="1"/>
    <n v="28"/>
    <n v="2"/>
    <n v="56"/>
  </r>
  <r>
    <x v="574"/>
    <x v="1"/>
    <n v="24"/>
    <n v="4"/>
    <n v="96"/>
  </r>
  <r>
    <x v="574"/>
    <x v="1"/>
    <n v="5"/>
    <n v="873"/>
    <n v="4365"/>
  </r>
  <r>
    <x v="574"/>
    <x v="1"/>
    <n v="23"/>
    <n v="4"/>
    <n v="92"/>
  </r>
  <r>
    <x v="574"/>
    <x v="0"/>
    <n v="14"/>
    <n v="5"/>
    <n v="70"/>
  </r>
  <r>
    <x v="574"/>
    <x v="1"/>
    <n v="20"/>
    <n v="12"/>
    <n v="240"/>
  </r>
  <r>
    <x v="574"/>
    <x v="1"/>
    <n v="35"/>
    <n v="2"/>
    <n v="70"/>
  </r>
  <r>
    <x v="574"/>
    <x v="0"/>
    <n v="21"/>
    <n v="1"/>
    <n v="21"/>
  </r>
  <r>
    <x v="574"/>
    <x v="1"/>
    <n v="43"/>
    <n v="2"/>
    <n v="86"/>
  </r>
  <r>
    <x v="574"/>
    <x v="1"/>
    <n v="4"/>
    <n v="1485"/>
    <n v="5940"/>
  </r>
  <r>
    <x v="574"/>
    <x v="1"/>
    <n v="37"/>
    <n v="1"/>
    <n v="37"/>
  </r>
  <r>
    <x v="574"/>
    <x v="1"/>
    <n v="36"/>
    <n v="1"/>
    <n v="36"/>
  </r>
  <r>
    <x v="574"/>
    <x v="1"/>
    <n v="25"/>
    <n v="8"/>
    <n v="200"/>
  </r>
  <r>
    <x v="574"/>
    <x v="1"/>
    <n v="1"/>
    <n v="17873"/>
    <n v="17873"/>
  </r>
  <r>
    <x v="574"/>
    <x v="3"/>
    <n v="1"/>
    <n v="1"/>
    <n v="1"/>
  </r>
  <r>
    <x v="574"/>
    <x v="0"/>
    <n v="19"/>
    <n v="2"/>
    <n v="38"/>
  </r>
  <r>
    <x v="574"/>
    <x v="0"/>
    <n v="0"/>
    <n v="525"/>
    <n v="0"/>
  </r>
  <r>
    <x v="574"/>
    <x v="1"/>
    <n v="10"/>
    <n v="139"/>
    <n v="1390"/>
  </r>
  <r>
    <x v="574"/>
    <x v="0"/>
    <n v="1"/>
    <n v="522"/>
    <n v="522"/>
  </r>
  <r>
    <x v="574"/>
    <x v="1"/>
    <n v="39"/>
    <n v="1"/>
    <n v="39"/>
  </r>
  <r>
    <x v="574"/>
    <x v="1"/>
    <n v="29"/>
    <n v="3"/>
    <n v="87"/>
  </r>
  <r>
    <x v="574"/>
    <x v="0"/>
    <n v="10"/>
    <n v="1"/>
    <n v="10"/>
  </r>
  <r>
    <x v="574"/>
    <x v="1"/>
    <n v="46"/>
    <n v="1"/>
    <n v="46"/>
  </r>
  <r>
    <x v="574"/>
    <x v="0"/>
    <n v="4"/>
    <n v="24"/>
    <n v="96"/>
  </r>
  <r>
    <x v="574"/>
    <x v="1"/>
    <n v="61"/>
    <n v="1"/>
    <n v="61"/>
  </r>
  <r>
    <x v="574"/>
    <x v="0"/>
    <n v="11"/>
    <n v="3"/>
    <n v="33"/>
  </r>
  <r>
    <x v="574"/>
    <x v="0"/>
    <n v="3"/>
    <n v="34"/>
    <n v="102"/>
  </r>
  <r>
    <x v="574"/>
    <x v="0"/>
    <n v="8"/>
    <n v="4"/>
    <n v="32"/>
  </r>
  <r>
    <x v="574"/>
    <x v="0"/>
    <n v="12"/>
    <n v="4"/>
    <n v="48"/>
  </r>
  <r>
    <x v="574"/>
    <x v="1"/>
    <n v="17"/>
    <n v="20"/>
    <n v="340"/>
  </r>
  <r>
    <x v="574"/>
    <x v="1"/>
    <n v="42"/>
    <n v="1"/>
    <n v="42"/>
  </r>
  <r>
    <x v="574"/>
    <x v="1"/>
    <n v="13"/>
    <n v="44"/>
    <n v="572"/>
  </r>
  <r>
    <x v="574"/>
    <x v="1"/>
    <n v="8"/>
    <n v="295"/>
    <n v="2360"/>
  </r>
  <r>
    <x v="574"/>
    <x v="0"/>
    <n v="20"/>
    <n v="1"/>
    <n v="20"/>
  </r>
  <r>
    <x v="575"/>
    <x v="1"/>
    <n v="5"/>
    <n v="63"/>
    <n v="315"/>
  </r>
  <r>
    <x v="575"/>
    <x v="1"/>
    <n v="51"/>
    <n v="4"/>
    <n v="204"/>
  </r>
  <r>
    <x v="575"/>
    <x v="1"/>
    <n v="27"/>
    <n v="16"/>
    <n v="432"/>
  </r>
  <r>
    <x v="575"/>
    <x v="1"/>
    <n v="60"/>
    <n v="2"/>
    <n v="120"/>
  </r>
  <r>
    <x v="575"/>
    <x v="1"/>
    <n v="33"/>
    <n v="7"/>
    <n v="231"/>
  </r>
  <r>
    <x v="575"/>
    <x v="0"/>
    <n v="40"/>
    <n v="1"/>
    <n v="40"/>
  </r>
  <r>
    <x v="575"/>
    <x v="1"/>
    <n v="52"/>
    <n v="2"/>
    <n v="104"/>
  </r>
  <r>
    <x v="575"/>
    <x v="1"/>
    <n v="58"/>
    <n v="2"/>
    <n v="116"/>
  </r>
  <r>
    <x v="575"/>
    <x v="1"/>
    <n v="42"/>
    <n v="5"/>
    <n v="210"/>
  </r>
  <r>
    <x v="575"/>
    <x v="1"/>
    <n v="3"/>
    <n v="72"/>
    <n v="216"/>
  </r>
  <r>
    <x v="575"/>
    <x v="1"/>
    <n v="21"/>
    <n v="23"/>
    <n v="483"/>
  </r>
  <r>
    <x v="575"/>
    <x v="1"/>
    <n v="45"/>
    <n v="4"/>
    <n v="180"/>
  </r>
  <r>
    <x v="575"/>
    <x v="1"/>
    <n v="87"/>
    <n v="1"/>
    <n v="87"/>
  </r>
  <r>
    <x v="575"/>
    <x v="1"/>
    <n v="67"/>
    <n v="1"/>
    <n v="67"/>
  </r>
  <r>
    <x v="575"/>
    <x v="1"/>
    <n v="65"/>
    <n v="1"/>
    <n v="65"/>
  </r>
  <r>
    <x v="575"/>
    <x v="1"/>
    <n v="78"/>
    <n v="1"/>
    <n v="78"/>
  </r>
  <r>
    <x v="575"/>
    <x v="1"/>
    <n v="13"/>
    <n v="43"/>
    <n v="559"/>
  </r>
  <r>
    <x v="575"/>
    <x v="1"/>
    <n v="36"/>
    <n v="10"/>
    <n v="360"/>
  </r>
  <r>
    <x v="575"/>
    <x v="1"/>
    <n v="50"/>
    <n v="5"/>
    <n v="250"/>
  </r>
  <r>
    <x v="575"/>
    <x v="2"/>
    <n v="0"/>
    <n v="1"/>
    <n v="0"/>
  </r>
  <r>
    <x v="575"/>
    <x v="1"/>
    <n v="104"/>
    <n v="1"/>
    <n v="104"/>
  </r>
  <r>
    <x v="575"/>
    <x v="1"/>
    <n v="86"/>
    <n v="2"/>
    <n v="172"/>
  </r>
  <r>
    <x v="575"/>
    <x v="1"/>
    <n v="37"/>
    <n v="11"/>
    <n v="407"/>
  </r>
  <r>
    <x v="575"/>
    <x v="1"/>
    <n v="91"/>
    <n v="1"/>
    <n v="91"/>
  </r>
  <r>
    <x v="575"/>
    <x v="1"/>
    <n v="54"/>
    <n v="1"/>
    <n v="54"/>
  </r>
  <r>
    <x v="575"/>
    <x v="1"/>
    <n v="48"/>
    <n v="2"/>
    <n v="96"/>
  </r>
  <r>
    <x v="575"/>
    <x v="1"/>
    <n v="8"/>
    <n v="61"/>
    <n v="488"/>
  </r>
  <r>
    <x v="575"/>
    <x v="1"/>
    <n v="7"/>
    <n v="62"/>
    <n v="434"/>
  </r>
  <r>
    <x v="575"/>
    <x v="1"/>
    <n v="72"/>
    <n v="2"/>
    <n v="144"/>
  </r>
  <r>
    <x v="575"/>
    <x v="1"/>
    <n v="76"/>
    <n v="4"/>
    <n v="304"/>
  </r>
  <r>
    <x v="575"/>
    <x v="1"/>
    <n v="32"/>
    <n v="10"/>
    <n v="320"/>
  </r>
  <r>
    <x v="575"/>
    <x v="0"/>
    <n v="14"/>
    <n v="1"/>
    <n v="14"/>
  </r>
  <r>
    <x v="575"/>
    <x v="1"/>
    <n v="4"/>
    <n v="67"/>
    <n v="268"/>
  </r>
  <r>
    <x v="575"/>
    <x v="1"/>
    <n v="62"/>
    <n v="1"/>
    <n v="62"/>
  </r>
  <r>
    <x v="575"/>
    <x v="1"/>
    <n v="164"/>
    <n v="1"/>
    <n v="164"/>
  </r>
  <r>
    <x v="575"/>
    <x v="1"/>
    <n v="140"/>
    <n v="1"/>
    <n v="140"/>
  </r>
  <r>
    <x v="575"/>
    <x v="1"/>
    <n v="31"/>
    <n v="11"/>
    <n v="341"/>
  </r>
  <r>
    <x v="575"/>
    <x v="0"/>
    <n v="28"/>
    <n v="1"/>
    <n v="28"/>
  </r>
  <r>
    <x v="575"/>
    <x v="1"/>
    <n v="73"/>
    <n v="1"/>
    <n v="73"/>
  </r>
  <r>
    <x v="575"/>
    <x v="1"/>
    <n v="17"/>
    <n v="33"/>
    <n v="561"/>
  </r>
  <r>
    <x v="575"/>
    <x v="1"/>
    <n v="25"/>
    <n v="18"/>
    <n v="450"/>
  </r>
  <r>
    <x v="575"/>
    <x v="1"/>
    <n v="248"/>
    <n v="1"/>
    <n v="248"/>
  </r>
  <r>
    <x v="575"/>
    <x v="1"/>
    <n v="26"/>
    <n v="15"/>
    <n v="390"/>
  </r>
  <r>
    <x v="575"/>
    <x v="1"/>
    <n v="49"/>
    <n v="1"/>
    <n v="49"/>
  </r>
  <r>
    <x v="575"/>
    <x v="1"/>
    <n v="20"/>
    <n v="24"/>
    <n v="480"/>
  </r>
  <r>
    <x v="575"/>
    <x v="1"/>
    <n v="84"/>
    <n v="1"/>
    <n v="84"/>
  </r>
  <r>
    <x v="575"/>
    <x v="1"/>
    <n v="88"/>
    <n v="2"/>
    <n v="176"/>
  </r>
  <r>
    <x v="575"/>
    <x v="1"/>
    <n v="30"/>
    <n v="17"/>
    <n v="510"/>
  </r>
  <r>
    <x v="575"/>
    <x v="1"/>
    <n v="10"/>
    <n v="56"/>
    <n v="560"/>
  </r>
  <r>
    <x v="575"/>
    <x v="1"/>
    <n v="53"/>
    <n v="3"/>
    <n v="159"/>
  </r>
  <r>
    <x v="575"/>
    <x v="1"/>
    <n v="14"/>
    <n v="46"/>
    <n v="644"/>
  </r>
  <r>
    <x v="575"/>
    <x v="1"/>
    <n v="40"/>
    <n v="6"/>
    <n v="240"/>
  </r>
  <r>
    <x v="575"/>
    <x v="1"/>
    <n v="55"/>
    <n v="3"/>
    <n v="165"/>
  </r>
  <r>
    <x v="575"/>
    <x v="1"/>
    <n v="16"/>
    <n v="31"/>
    <n v="496"/>
  </r>
  <r>
    <x v="575"/>
    <x v="1"/>
    <n v="0"/>
    <n v="43"/>
    <n v="0"/>
  </r>
  <r>
    <x v="575"/>
    <x v="0"/>
    <n v="10"/>
    <n v="2"/>
    <n v="20"/>
  </r>
  <r>
    <x v="575"/>
    <x v="1"/>
    <n v="75"/>
    <n v="1"/>
    <n v="75"/>
  </r>
  <r>
    <x v="575"/>
    <x v="1"/>
    <n v="1"/>
    <n v="120"/>
    <n v="120"/>
  </r>
  <r>
    <x v="575"/>
    <x v="1"/>
    <n v="28"/>
    <n v="19"/>
    <n v="532"/>
  </r>
  <r>
    <x v="575"/>
    <x v="1"/>
    <n v="56"/>
    <n v="4"/>
    <n v="224"/>
  </r>
  <r>
    <x v="575"/>
    <x v="1"/>
    <n v="29"/>
    <n v="15"/>
    <n v="435"/>
  </r>
  <r>
    <x v="575"/>
    <x v="0"/>
    <n v="1"/>
    <n v="2"/>
    <n v="2"/>
  </r>
  <r>
    <x v="575"/>
    <x v="1"/>
    <n v="109"/>
    <n v="1"/>
    <n v="109"/>
  </r>
  <r>
    <x v="575"/>
    <x v="1"/>
    <n v="59"/>
    <n v="4"/>
    <n v="236"/>
  </r>
  <r>
    <x v="575"/>
    <x v="1"/>
    <n v="66"/>
    <n v="2"/>
    <n v="132"/>
  </r>
  <r>
    <x v="575"/>
    <x v="1"/>
    <n v="43"/>
    <n v="8"/>
    <n v="344"/>
  </r>
  <r>
    <x v="575"/>
    <x v="1"/>
    <n v="15"/>
    <n v="32"/>
    <n v="480"/>
  </r>
  <r>
    <x v="575"/>
    <x v="1"/>
    <n v="23"/>
    <n v="22"/>
    <n v="506"/>
  </r>
  <r>
    <x v="575"/>
    <x v="1"/>
    <n v="44"/>
    <n v="6"/>
    <n v="264"/>
  </r>
  <r>
    <x v="575"/>
    <x v="0"/>
    <n v="21"/>
    <n v="1"/>
    <n v="21"/>
  </r>
  <r>
    <x v="575"/>
    <x v="1"/>
    <n v="95"/>
    <n v="1"/>
    <n v="95"/>
  </r>
  <r>
    <x v="575"/>
    <x v="1"/>
    <n v="61"/>
    <n v="2"/>
    <n v="122"/>
  </r>
  <r>
    <x v="575"/>
    <x v="1"/>
    <n v="39"/>
    <n v="7"/>
    <n v="273"/>
  </r>
  <r>
    <x v="575"/>
    <x v="1"/>
    <n v="11"/>
    <n v="48"/>
    <n v="528"/>
  </r>
  <r>
    <x v="575"/>
    <x v="1"/>
    <n v="22"/>
    <n v="25"/>
    <n v="550"/>
  </r>
  <r>
    <x v="575"/>
    <x v="1"/>
    <n v="132"/>
    <n v="1"/>
    <n v="132"/>
  </r>
  <r>
    <x v="575"/>
    <x v="1"/>
    <n v="57"/>
    <n v="4"/>
    <n v="228"/>
  </r>
  <r>
    <x v="575"/>
    <x v="0"/>
    <n v="6"/>
    <n v="1"/>
    <n v="6"/>
  </r>
  <r>
    <x v="575"/>
    <x v="1"/>
    <n v="2"/>
    <n v="81"/>
    <n v="162"/>
  </r>
  <r>
    <x v="575"/>
    <x v="1"/>
    <n v="82"/>
    <n v="1"/>
    <n v="82"/>
  </r>
  <r>
    <x v="575"/>
    <x v="1"/>
    <n v="83"/>
    <n v="1"/>
    <n v="83"/>
  </r>
  <r>
    <x v="575"/>
    <x v="1"/>
    <n v="38"/>
    <n v="7"/>
    <n v="266"/>
  </r>
  <r>
    <x v="575"/>
    <x v="1"/>
    <n v="70"/>
    <n v="2"/>
    <n v="140"/>
  </r>
  <r>
    <x v="575"/>
    <x v="1"/>
    <n v="6"/>
    <n v="59"/>
    <n v="354"/>
  </r>
  <r>
    <x v="575"/>
    <x v="1"/>
    <n v="24"/>
    <n v="20"/>
    <n v="480"/>
  </r>
  <r>
    <x v="575"/>
    <x v="1"/>
    <n v="47"/>
    <n v="6"/>
    <n v="282"/>
  </r>
  <r>
    <x v="575"/>
    <x v="1"/>
    <n v="34"/>
    <n v="8"/>
    <n v="272"/>
  </r>
  <r>
    <x v="575"/>
    <x v="1"/>
    <n v="9"/>
    <n v="47"/>
    <n v="423"/>
  </r>
  <r>
    <x v="575"/>
    <x v="1"/>
    <n v="41"/>
    <n v="7"/>
    <n v="287"/>
  </r>
  <r>
    <x v="575"/>
    <x v="1"/>
    <n v="69"/>
    <n v="1"/>
    <n v="69"/>
  </r>
  <r>
    <x v="575"/>
    <x v="1"/>
    <n v="46"/>
    <n v="6"/>
    <n v="276"/>
  </r>
  <r>
    <x v="575"/>
    <x v="1"/>
    <n v="35"/>
    <n v="14"/>
    <n v="490"/>
  </r>
  <r>
    <x v="575"/>
    <x v="1"/>
    <n v="12"/>
    <n v="49"/>
    <n v="588"/>
  </r>
  <r>
    <x v="575"/>
    <x v="1"/>
    <n v="19"/>
    <n v="33"/>
    <n v="627"/>
  </r>
  <r>
    <x v="575"/>
    <x v="1"/>
    <n v="18"/>
    <n v="22"/>
    <n v="396"/>
  </r>
  <r>
    <x v="575"/>
    <x v="1"/>
    <n v="63"/>
    <n v="6"/>
    <n v="378"/>
  </r>
  <r>
    <x v="576"/>
    <x v="1"/>
    <n v="2"/>
    <n v="428"/>
    <n v="856"/>
  </r>
  <r>
    <x v="576"/>
    <x v="1"/>
    <n v="57"/>
    <n v="1"/>
    <n v="57"/>
  </r>
  <r>
    <x v="576"/>
    <x v="1"/>
    <n v="0"/>
    <n v="365"/>
    <n v="0"/>
  </r>
  <r>
    <x v="576"/>
    <x v="1"/>
    <n v="80"/>
    <n v="1"/>
    <n v="80"/>
  </r>
  <r>
    <x v="576"/>
    <x v="1"/>
    <n v="43"/>
    <n v="7"/>
    <n v="301"/>
  </r>
  <r>
    <x v="576"/>
    <x v="1"/>
    <n v="49"/>
    <n v="2"/>
    <n v="98"/>
  </r>
  <r>
    <x v="576"/>
    <x v="1"/>
    <n v="40"/>
    <n v="9"/>
    <n v="360"/>
  </r>
  <r>
    <x v="576"/>
    <x v="1"/>
    <n v="116"/>
    <n v="1"/>
    <n v="116"/>
  </r>
  <r>
    <x v="576"/>
    <x v="1"/>
    <n v="76"/>
    <n v="1"/>
    <n v="76"/>
  </r>
  <r>
    <x v="576"/>
    <x v="1"/>
    <n v="86"/>
    <n v="1"/>
    <n v="86"/>
  </r>
  <r>
    <x v="576"/>
    <x v="1"/>
    <n v="22"/>
    <n v="22"/>
    <n v="484"/>
  </r>
  <r>
    <x v="576"/>
    <x v="1"/>
    <n v="63"/>
    <n v="1"/>
    <n v="63"/>
  </r>
  <r>
    <x v="576"/>
    <x v="1"/>
    <n v="1"/>
    <n v="727"/>
    <n v="727"/>
  </r>
  <r>
    <x v="576"/>
    <x v="1"/>
    <n v="27"/>
    <n v="18"/>
    <n v="486"/>
  </r>
  <r>
    <x v="576"/>
    <x v="1"/>
    <n v="41"/>
    <n v="5"/>
    <n v="205"/>
  </r>
  <r>
    <x v="576"/>
    <x v="1"/>
    <n v="24"/>
    <n v="20"/>
    <n v="480"/>
  </r>
  <r>
    <x v="576"/>
    <x v="1"/>
    <n v="48"/>
    <n v="3"/>
    <n v="144"/>
  </r>
  <r>
    <x v="576"/>
    <x v="1"/>
    <n v="29"/>
    <n v="10"/>
    <n v="290"/>
  </r>
  <r>
    <x v="576"/>
    <x v="1"/>
    <n v="36"/>
    <n v="9"/>
    <n v="324"/>
  </r>
  <r>
    <x v="576"/>
    <x v="1"/>
    <n v="62"/>
    <n v="4"/>
    <n v="248"/>
  </r>
  <r>
    <x v="576"/>
    <x v="1"/>
    <n v="39"/>
    <n v="7"/>
    <n v="273"/>
  </r>
  <r>
    <x v="576"/>
    <x v="1"/>
    <n v="38"/>
    <n v="12"/>
    <n v="456"/>
  </r>
  <r>
    <x v="576"/>
    <x v="1"/>
    <n v="68"/>
    <n v="1"/>
    <n v="68"/>
  </r>
  <r>
    <x v="576"/>
    <x v="1"/>
    <n v="52"/>
    <n v="4"/>
    <n v="208"/>
  </r>
  <r>
    <x v="576"/>
    <x v="1"/>
    <n v="17"/>
    <n v="43"/>
    <n v="731"/>
  </r>
  <r>
    <x v="576"/>
    <x v="1"/>
    <n v="8"/>
    <n v="157"/>
    <n v="1256"/>
  </r>
  <r>
    <x v="576"/>
    <x v="1"/>
    <n v="21"/>
    <n v="33"/>
    <n v="693"/>
  </r>
  <r>
    <x v="576"/>
    <x v="2"/>
    <n v="0"/>
    <n v="9"/>
    <n v="0"/>
  </r>
  <r>
    <x v="576"/>
    <x v="1"/>
    <n v="26"/>
    <n v="11"/>
    <n v="286"/>
  </r>
  <r>
    <x v="576"/>
    <x v="0"/>
    <n v="16"/>
    <n v="1"/>
    <n v="16"/>
  </r>
  <r>
    <x v="576"/>
    <x v="1"/>
    <n v="18"/>
    <n v="49"/>
    <n v="882"/>
  </r>
  <r>
    <x v="576"/>
    <x v="1"/>
    <n v="47"/>
    <n v="3"/>
    <n v="141"/>
  </r>
  <r>
    <x v="576"/>
    <x v="1"/>
    <n v="16"/>
    <n v="44"/>
    <n v="704"/>
  </r>
  <r>
    <x v="576"/>
    <x v="1"/>
    <n v="20"/>
    <n v="40"/>
    <n v="800"/>
  </r>
  <r>
    <x v="576"/>
    <x v="1"/>
    <n v="56"/>
    <n v="2"/>
    <n v="112"/>
  </r>
  <r>
    <x v="576"/>
    <x v="0"/>
    <n v="12"/>
    <n v="1"/>
    <n v="12"/>
  </r>
  <r>
    <x v="576"/>
    <x v="1"/>
    <n v="34"/>
    <n v="5"/>
    <n v="170"/>
  </r>
  <r>
    <x v="576"/>
    <x v="0"/>
    <n v="2"/>
    <n v="5"/>
    <n v="10"/>
  </r>
  <r>
    <x v="576"/>
    <x v="1"/>
    <n v="10"/>
    <n v="99"/>
    <n v="990"/>
  </r>
  <r>
    <x v="576"/>
    <x v="1"/>
    <n v="15"/>
    <n v="63"/>
    <n v="945"/>
  </r>
  <r>
    <x v="576"/>
    <x v="1"/>
    <n v="79"/>
    <n v="1"/>
    <n v="79"/>
  </r>
  <r>
    <x v="576"/>
    <x v="0"/>
    <n v="13"/>
    <n v="1"/>
    <n v="13"/>
  </r>
  <r>
    <x v="576"/>
    <x v="1"/>
    <n v="7"/>
    <n v="184"/>
    <n v="1288"/>
  </r>
  <r>
    <x v="576"/>
    <x v="1"/>
    <n v="58"/>
    <n v="1"/>
    <n v="58"/>
  </r>
  <r>
    <x v="576"/>
    <x v="0"/>
    <n v="5"/>
    <n v="1"/>
    <n v="5"/>
  </r>
  <r>
    <x v="576"/>
    <x v="1"/>
    <n v="55"/>
    <n v="3"/>
    <n v="165"/>
  </r>
  <r>
    <x v="576"/>
    <x v="1"/>
    <n v="51"/>
    <n v="1"/>
    <n v="51"/>
  </r>
  <r>
    <x v="576"/>
    <x v="1"/>
    <n v="31"/>
    <n v="16"/>
    <n v="496"/>
  </r>
  <r>
    <x v="576"/>
    <x v="1"/>
    <n v="6"/>
    <n v="186"/>
    <n v="1116"/>
  </r>
  <r>
    <x v="576"/>
    <x v="1"/>
    <n v="85"/>
    <n v="1"/>
    <n v="85"/>
  </r>
  <r>
    <x v="576"/>
    <x v="1"/>
    <n v="71"/>
    <n v="1"/>
    <n v="71"/>
  </r>
  <r>
    <x v="576"/>
    <x v="1"/>
    <n v="3"/>
    <n v="308"/>
    <n v="924"/>
  </r>
  <r>
    <x v="576"/>
    <x v="1"/>
    <n v="23"/>
    <n v="29"/>
    <n v="667"/>
  </r>
  <r>
    <x v="576"/>
    <x v="1"/>
    <n v="28"/>
    <n v="24"/>
    <n v="672"/>
  </r>
  <r>
    <x v="576"/>
    <x v="1"/>
    <n v="9"/>
    <n v="121"/>
    <n v="1089"/>
  </r>
  <r>
    <x v="576"/>
    <x v="1"/>
    <n v="54"/>
    <n v="4"/>
    <n v="216"/>
  </r>
  <r>
    <x v="576"/>
    <x v="0"/>
    <n v="27"/>
    <n v="1"/>
    <n v="27"/>
  </r>
  <r>
    <x v="576"/>
    <x v="0"/>
    <n v="15"/>
    <n v="3"/>
    <n v="45"/>
  </r>
  <r>
    <x v="576"/>
    <x v="1"/>
    <n v="13"/>
    <n v="77"/>
    <n v="1001"/>
  </r>
  <r>
    <x v="576"/>
    <x v="1"/>
    <n v="33"/>
    <n v="13"/>
    <n v="429"/>
  </r>
  <r>
    <x v="576"/>
    <x v="1"/>
    <n v="19"/>
    <n v="34"/>
    <n v="646"/>
  </r>
  <r>
    <x v="576"/>
    <x v="1"/>
    <n v="32"/>
    <n v="12"/>
    <n v="384"/>
  </r>
  <r>
    <x v="576"/>
    <x v="1"/>
    <n v="90"/>
    <n v="1"/>
    <n v="90"/>
  </r>
  <r>
    <x v="576"/>
    <x v="1"/>
    <n v="42"/>
    <n v="6"/>
    <n v="252"/>
  </r>
  <r>
    <x v="576"/>
    <x v="1"/>
    <n v="70"/>
    <n v="2"/>
    <n v="140"/>
  </r>
  <r>
    <x v="576"/>
    <x v="1"/>
    <n v="30"/>
    <n v="15"/>
    <n v="450"/>
  </r>
  <r>
    <x v="576"/>
    <x v="1"/>
    <n v="35"/>
    <n v="6"/>
    <n v="210"/>
  </r>
  <r>
    <x v="576"/>
    <x v="0"/>
    <n v="34"/>
    <n v="1"/>
    <n v="34"/>
  </r>
  <r>
    <x v="576"/>
    <x v="1"/>
    <n v="11"/>
    <n v="95"/>
    <n v="1045"/>
  </r>
  <r>
    <x v="576"/>
    <x v="1"/>
    <n v="65"/>
    <n v="2"/>
    <n v="130"/>
  </r>
  <r>
    <x v="576"/>
    <x v="1"/>
    <n v="25"/>
    <n v="22"/>
    <n v="550"/>
  </r>
  <r>
    <x v="576"/>
    <x v="0"/>
    <n v="0"/>
    <n v="2"/>
    <n v="0"/>
  </r>
  <r>
    <x v="576"/>
    <x v="0"/>
    <n v="6"/>
    <n v="3"/>
    <n v="18"/>
  </r>
  <r>
    <x v="576"/>
    <x v="1"/>
    <n v="37"/>
    <n v="9"/>
    <n v="333"/>
  </r>
  <r>
    <x v="576"/>
    <x v="1"/>
    <n v="81"/>
    <n v="2"/>
    <n v="162"/>
  </r>
  <r>
    <x v="576"/>
    <x v="0"/>
    <n v="3"/>
    <n v="6"/>
    <n v="18"/>
  </r>
  <r>
    <x v="576"/>
    <x v="1"/>
    <n v="14"/>
    <n v="65"/>
    <n v="910"/>
  </r>
  <r>
    <x v="576"/>
    <x v="0"/>
    <n v="7"/>
    <n v="1"/>
    <n v="7"/>
  </r>
  <r>
    <x v="576"/>
    <x v="1"/>
    <n v="99"/>
    <n v="1"/>
    <n v="99"/>
  </r>
  <r>
    <x v="576"/>
    <x v="1"/>
    <n v="46"/>
    <n v="7"/>
    <n v="322"/>
  </r>
  <r>
    <x v="576"/>
    <x v="1"/>
    <n v="82"/>
    <n v="1"/>
    <n v="82"/>
  </r>
  <r>
    <x v="576"/>
    <x v="1"/>
    <n v="4"/>
    <n v="245"/>
    <n v="980"/>
  </r>
  <r>
    <x v="576"/>
    <x v="1"/>
    <n v="5"/>
    <n v="202"/>
    <n v="1010"/>
  </r>
  <r>
    <x v="576"/>
    <x v="1"/>
    <n v="67"/>
    <n v="1"/>
    <n v="67"/>
  </r>
  <r>
    <x v="576"/>
    <x v="1"/>
    <n v="44"/>
    <n v="1"/>
    <n v="44"/>
  </r>
  <r>
    <x v="576"/>
    <x v="1"/>
    <n v="12"/>
    <n v="92"/>
    <n v="1104"/>
  </r>
  <r>
    <x v="576"/>
    <x v="1"/>
    <n v="45"/>
    <n v="3"/>
    <n v="135"/>
  </r>
  <r>
    <x v="576"/>
    <x v="0"/>
    <n v="20"/>
    <n v="1"/>
    <n v="20"/>
  </r>
  <r>
    <x v="576"/>
    <x v="1"/>
    <n v="72"/>
    <n v="2"/>
    <n v="144"/>
  </r>
  <r>
    <x v="577"/>
    <x v="1"/>
    <n v="52"/>
    <n v="3"/>
    <n v="156"/>
  </r>
  <r>
    <x v="577"/>
    <x v="1"/>
    <n v="14"/>
    <n v="115"/>
    <n v="1610"/>
  </r>
  <r>
    <x v="577"/>
    <x v="1"/>
    <n v="2"/>
    <n v="1360"/>
    <n v="2720"/>
  </r>
  <r>
    <x v="577"/>
    <x v="1"/>
    <n v="10"/>
    <n v="174"/>
    <n v="1740"/>
  </r>
  <r>
    <x v="577"/>
    <x v="1"/>
    <n v="49"/>
    <n v="3"/>
    <n v="147"/>
  </r>
  <r>
    <x v="577"/>
    <x v="1"/>
    <n v="3"/>
    <n v="846"/>
    <n v="2538"/>
  </r>
  <r>
    <x v="577"/>
    <x v="1"/>
    <n v="47"/>
    <n v="7"/>
    <n v="329"/>
  </r>
  <r>
    <x v="577"/>
    <x v="1"/>
    <n v="44"/>
    <n v="4"/>
    <n v="176"/>
  </r>
  <r>
    <x v="577"/>
    <x v="0"/>
    <n v="18"/>
    <n v="1"/>
    <n v="18"/>
  </r>
  <r>
    <x v="577"/>
    <x v="1"/>
    <n v="64"/>
    <n v="3"/>
    <n v="192"/>
  </r>
  <r>
    <x v="577"/>
    <x v="1"/>
    <n v="27"/>
    <n v="28"/>
    <n v="756"/>
  </r>
  <r>
    <x v="577"/>
    <x v="0"/>
    <n v="1"/>
    <n v="15"/>
    <n v="15"/>
  </r>
  <r>
    <x v="577"/>
    <x v="1"/>
    <n v="51"/>
    <n v="1"/>
    <n v="51"/>
  </r>
  <r>
    <x v="577"/>
    <x v="1"/>
    <n v="19"/>
    <n v="37"/>
    <n v="703"/>
  </r>
  <r>
    <x v="577"/>
    <x v="1"/>
    <n v="17"/>
    <n v="68"/>
    <n v="1156"/>
  </r>
  <r>
    <x v="577"/>
    <x v="1"/>
    <n v="34"/>
    <n v="8"/>
    <n v="272"/>
  </r>
  <r>
    <x v="577"/>
    <x v="1"/>
    <n v="83"/>
    <n v="1"/>
    <n v="83"/>
  </r>
  <r>
    <x v="577"/>
    <x v="0"/>
    <n v="16"/>
    <n v="2"/>
    <n v="32"/>
  </r>
  <r>
    <x v="577"/>
    <x v="1"/>
    <n v="4"/>
    <n v="602"/>
    <n v="2408"/>
  </r>
  <r>
    <x v="577"/>
    <x v="1"/>
    <n v="56"/>
    <n v="3"/>
    <n v="168"/>
  </r>
  <r>
    <x v="577"/>
    <x v="0"/>
    <n v="25"/>
    <n v="1"/>
    <n v="25"/>
  </r>
  <r>
    <x v="577"/>
    <x v="1"/>
    <n v="77"/>
    <n v="1"/>
    <n v="77"/>
  </r>
  <r>
    <x v="577"/>
    <x v="1"/>
    <n v="18"/>
    <n v="49"/>
    <n v="882"/>
  </r>
  <r>
    <x v="577"/>
    <x v="1"/>
    <n v="5"/>
    <n v="499"/>
    <n v="2495"/>
  </r>
  <r>
    <x v="577"/>
    <x v="1"/>
    <n v="33"/>
    <n v="14"/>
    <n v="462"/>
  </r>
  <r>
    <x v="577"/>
    <x v="1"/>
    <n v="41"/>
    <n v="7"/>
    <n v="287"/>
  </r>
  <r>
    <x v="577"/>
    <x v="1"/>
    <n v="36"/>
    <n v="6"/>
    <n v="216"/>
  </r>
  <r>
    <x v="577"/>
    <x v="0"/>
    <n v="64"/>
    <n v="1"/>
    <n v="64"/>
  </r>
  <r>
    <x v="577"/>
    <x v="0"/>
    <n v="2"/>
    <n v="11"/>
    <n v="22"/>
  </r>
  <r>
    <x v="577"/>
    <x v="1"/>
    <n v="55"/>
    <n v="3"/>
    <n v="165"/>
  </r>
  <r>
    <x v="577"/>
    <x v="1"/>
    <n v="24"/>
    <n v="32"/>
    <n v="768"/>
  </r>
  <r>
    <x v="577"/>
    <x v="1"/>
    <n v="35"/>
    <n v="9"/>
    <n v="315"/>
  </r>
  <r>
    <x v="577"/>
    <x v="0"/>
    <n v="12"/>
    <n v="1"/>
    <n v="12"/>
  </r>
  <r>
    <x v="577"/>
    <x v="1"/>
    <n v="15"/>
    <n v="71"/>
    <n v="1065"/>
  </r>
  <r>
    <x v="577"/>
    <x v="1"/>
    <n v="12"/>
    <n v="149"/>
    <n v="1788"/>
  </r>
  <r>
    <x v="577"/>
    <x v="1"/>
    <n v="60"/>
    <n v="1"/>
    <n v="60"/>
  </r>
  <r>
    <x v="577"/>
    <x v="0"/>
    <n v="0"/>
    <n v="3"/>
    <n v="0"/>
  </r>
  <r>
    <x v="577"/>
    <x v="1"/>
    <n v="48"/>
    <n v="4"/>
    <n v="192"/>
  </r>
  <r>
    <x v="577"/>
    <x v="0"/>
    <n v="6"/>
    <n v="4"/>
    <n v="24"/>
  </r>
  <r>
    <x v="577"/>
    <x v="1"/>
    <n v="29"/>
    <n v="16"/>
    <n v="464"/>
  </r>
  <r>
    <x v="577"/>
    <x v="1"/>
    <n v="26"/>
    <n v="21"/>
    <n v="546"/>
  </r>
  <r>
    <x v="577"/>
    <x v="1"/>
    <n v="40"/>
    <n v="6"/>
    <n v="240"/>
  </r>
  <r>
    <x v="577"/>
    <x v="1"/>
    <n v="63"/>
    <n v="2"/>
    <n v="126"/>
  </r>
  <r>
    <x v="577"/>
    <x v="0"/>
    <n v="21"/>
    <n v="1"/>
    <n v="21"/>
  </r>
  <r>
    <x v="577"/>
    <x v="1"/>
    <n v="76"/>
    <n v="1"/>
    <n v="76"/>
  </r>
  <r>
    <x v="577"/>
    <x v="1"/>
    <n v="46"/>
    <n v="3"/>
    <n v="138"/>
  </r>
  <r>
    <x v="577"/>
    <x v="1"/>
    <n v="91"/>
    <n v="1"/>
    <n v="91"/>
  </r>
  <r>
    <x v="577"/>
    <x v="1"/>
    <n v="16"/>
    <n v="66"/>
    <n v="1056"/>
  </r>
  <r>
    <x v="577"/>
    <x v="0"/>
    <n v="14"/>
    <n v="1"/>
    <n v="14"/>
  </r>
  <r>
    <x v="577"/>
    <x v="0"/>
    <n v="9"/>
    <n v="2"/>
    <n v="18"/>
  </r>
  <r>
    <x v="577"/>
    <x v="1"/>
    <n v="72"/>
    <n v="1"/>
    <n v="72"/>
  </r>
  <r>
    <x v="577"/>
    <x v="1"/>
    <n v="9"/>
    <n v="224"/>
    <n v="2016"/>
  </r>
  <r>
    <x v="577"/>
    <x v="1"/>
    <n v="111"/>
    <n v="1"/>
    <n v="111"/>
  </r>
  <r>
    <x v="577"/>
    <x v="1"/>
    <n v="6"/>
    <n v="427"/>
    <n v="2562"/>
  </r>
  <r>
    <x v="577"/>
    <x v="1"/>
    <n v="25"/>
    <n v="23"/>
    <n v="575"/>
  </r>
  <r>
    <x v="577"/>
    <x v="1"/>
    <n v="39"/>
    <n v="8"/>
    <n v="312"/>
  </r>
  <r>
    <x v="577"/>
    <x v="0"/>
    <n v="4"/>
    <n v="5"/>
    <n v="20"/>
  </r>
  <r>
    <x v="577"/>
    <x v="1"/>
    <n v="23"/>
    <n v="30"/>
    <n v="690"/>
  </r>
  <r>
    <x v="577"/>
    <x v="0"/>
    <n v="8"/>
    <n v="1"/>
    <n v="8"/>
  </r>
  <r>
    <x v="577"/>
    <x v="1"/>
    <n v="31"/>
    <n v="12"/>
    <n v="372"/>
  </r>
  <r>
    <x v="577"/>
    <x v="1"/>
    <n v="85"/>
    <n v="1"/>
    <n v="85"/>
  </r>
  <r>
    <x v="577"/>
    <x v="1"/>
    <n v="38"/>
    <n v="14"/>
    <n v="532"/>
  </r>
  <r>
    <x v="577"/>
    <x v="1"/>
    <n v="13"/>
    <n v="129"/>
    <n v="1677"/>
  </r>
  <r>
    <x v="577"/>
    <x v="1"/>
    <n v="42"/>
    <n v="4"/>
    <n v="168"/>
  </r>
  <r>
    <x v="577"/>
    <x v="1"/>
    <n v="45"/>
    <n v="3"/>
    <n v="135"/>
  </r>
  <r>
    <x v="577"/>
    <x v="1"/>
    <n v="37"/>
    <n v="5"/>
    <n v="185"/>
  </r>
  <r>
    <x v="577"/>
    <x v="1"/>
    <n v="68"/>
    <n v="1"/>
    <n v="68"/>
  </r>
  <r>
    <x v="577"/>
    <x v="1"/>
    <n v="43"/>
    <n v="3"/>
    <n v="129"/>
  </r>
  <r>
    <x v="577"/>
    <x v="1"/>
    <n v="54"/>
    <n v="1"/>
    <n v="54"/>
  </r>
  <r>
    <x v="577"/>
    <x v="1"/>
    <n v="53"/>
    <n v="2"/>
    <n v="106"/>
  </r>
  <r>
    <x v="577"/>
    <x v="1"/>
    <n v="30"/>
    <n v="17"/>
    <n v="510"/>
  </r>
  <r>
    <x v="577"/>
    <x v="2"/>
    <n v="0"/>
    <n v="48"/>
    <n v="0"/>
  </r>
  <r>
    <x v="577"/>
    <x v="1"/>
    <n v="8"/>
    <n v="256"/>
    <n v="2048"/>
  </r>
  <r>
    <x v="577"/>
    <x v="1"/>
    <n v="28"/>
    <n v="24"/>
    <n v="672"/>
  </r>
  <r>
    <x v="577"/>
    <x v="0"/>
    <n v="30"/>
    <n v="1"/>
    <n v="30"/>
  </r>
  <r>
    <x v="577"/>
    <x v="1"/>
    <n v="21"/>
    <n v="51"/>
    <n v="1071"/>
  </r>
  <r>
    <x v="577"/>
    <x v="0"/>
    <n v="7"/>
    <n v="2"/>
    <n v="14"/>
  </r>
  <r>
    <x v="577"/>
    <x v="1"/>
    <n v="32"/>
    <n v="9"/>
    <n v="288"/>
  </r>
  <r>
    <x v="577"/>
    <x v="0"/>
    <n v="3"/>
    <n v="8"/>
    <n v="24"/>
  </r>
  <r>
    <x v="577"/>
    <x v="1"/>
    <n v="61"/>
    <n v="1"/>
    <n v="61"/>
  </r>
  <r>
    <x v="577"/>
    <x v="1"/>
    <n v="65"/>
    <n v="3"/>
    <n v="195"/>
  </r>
  <r>
    <x v="577"/>
    <x v="3"/>
    <n v="11"/>
    <n v="1"/>
    <n v="11"/>
  </r>
  <r>
    <x v="577"/>
    <x v="1"/>
    <n v="11"/>
    <n v="174"/>
    <n v="1914"/>
  </r>
  <r>
    <x v="577"/>
    <x v="1"/>
    <n v="80"/>
    <n v="1"/>
    <n v="80"/>
  </r>
  <r>
    <x v="577"/>
    <x v="1"/>
    <n v="7"/>
    <n v="334"/>
    <n v="2338"/>
  </r>
  <r>
    <x v="577"/>
    <x v="0"/>
    <n v="5"/>
    <n v="4"/>
    <n v="20"/>
  </r>
  <r>
    <x v="577"/>
    <x v="1"/>
    <n v="22"/>
    <n v="33"/>
    <n v="726"/>
  </r>
  <r>
    <x v="577"/>
    <x v="3"/>
    <n v="5"/>
    <n v="1"/>
    <n v="5"/>
  </r>
  <r>
    <x v="577"/>
    <x v="1"/>
    <n v="0"/>
    <n v="1649"/>
    <n v="0"/>
  </r>
  <r>
    <x v="577"/>
    <x v="1"/>
    <n v="58"/>
    <n v="1"/>
    <n v="58"/>
  </r>
  <r>
    <x v="577"/>
    <x v="1"/>
    <n v="20"/>
    <n v="34"/>
    <n v="680"/>
  </r>
  <r>
    <x v="577"/>
    <x v="1"/>
    <n v="66"/>
    <n v="2"/>
    <n v="132"/>
  </r>
  <r>
    <x v="577"/>
    <x v="1"/>
    <n v="1"/>
    <n v="2833"/>
    <n v="2833"/>
  </r>
  <r>
    <x v="577"/>
    <x v="1"/>
    <n v="57"/>
    <n v="4"/>
    <n v="228"/>
  </r>
  <r>
    <x v="578"/>
    <x v="1"/>
    <n v="44"/>
    <n v="1"/>
    <n v="44"/>
  </r>
  <r>
    <x v="578"/>
    <x v="1"/>
    <n v="59"/>
    <n v="1"/>
    <n v="59"/>
  </r>
  <r>
    <x v="578"/>
    <x v="1"/>
    <n v="10"/>
    <n v="214"/>
    <n v="2140"/>
  </r>
  <r>
    <x v="578"/>
    <x v="1"/>
    <n v="96"/>
    <n v="1"/>
    <n v="96"/>
  </r>
  <r>
    <x v="578"/>
    <x v="1"/>
    <n v="20"/>
    <n v="35"/>
    <n v="700"/>
  </r>
  <r>
    <x v="578"/>
    <x v="1"/>
    <n v="17"/>
    <n v="65"/>
    <n v="1105"/>
  </r>
  <r>
    <x v="578"/>
    <x v="1"/>
    <n v="51"/>
    <n v="1"/>
    <n v="51"/>
  </r>
  <r>
    <x v="578"/>
    <x v="1"/>
    <n v="16"/>
    <n v="75"/>
    <n v="1200"/>
  </r>
  <r>
    <x v="578"/>
    <x v="1"/>
    <n v="67"/>
    <n v="1"/>
    <n v="67"/>
  </r>
  <r>
    <x v="578"/>
    <x v="1"/>
    <n v="29"/>
    <n v="7"/>
    <n v="203"/>
  </r>
  <r>
    <x v="578"/>
    <x v="1"/>
    <n v="65"/>
    <n v="3"/>
    <n v="195"/>
  </r>
  <r>
    <x v="578"/>
    <x v="1"/>
    <n v="11"/>
    <n v="192"/>
    <n v="2112"/>
  </r>
  <r>
    <x v="578"/>
    <x v="1"/>
    <n v="33"/>
    <n v="12"/>
    <n v="396"/>
  </r>
  <r>
    <x v="578"/>
    <x v="1"/>
    <n v="146"/>
    <n v="1"/>
    <n v="146"/>
  </r>
  <r>
    <x v="578"/>
    <x v="1"/>
    <n v="62"/>
    <n v="1"/>
    <n v="62"/>
  </r>
  <r>
    <x v="578"/>
    <x v="1"/>
    <n v="75"/>
    <n v="1"/>
    <n v="75"/>
  </r>
  <r>
    <x v="578"/>
    <x v="0"/>
    <n v="14"/>
    <n v="2"/>
    <n v="28"/>
  </r>
  <r>
    <x v="578"/>
    <x v="1"/>
    <n v="30"/>
    <n v="15"/>
    <n v="450"/>
  </r>
  <r>
    <x v="578"/>
    <x v="0"/>
    <n v="16"/>
    <n v="4"/>
    <n v="64"/>
  </r>
  <r>
    <x v="578"/>
    <x v="1"/>
    <n v="58"/>
    <n v="2"/>
    <n v="116"/>
  </r>
  <r>
    <x v="578"/>
    <x v="1"/>
    <n v="37"/>
    <n v="2"/>
    <n v="74"/>
  </r>
  <r>
    <x v="578"/>
    <x v="0"/>
    <n v="0"/>
    <n v="10"/>
    <n v="0"/>
  </r>
  <r>
    <x v="578"/>
    <x v="1"/>
    <n v="52"/>
    <n v="1"/>
    <n v="52"/>
  </r>
  <r>
    <x v="578"/>
    <x v="1"/>
    <n v="32"/>
    <n v="13"/>
    <n v="416"/>
  </r>
  <r>
    <x v="578"/>
    <x v="0"/>
    <n v="35"/>
    <n v="2"/>
    <n v="70"/>
  </r>
  <r>
    <x v="578"/>
    <x v="0"/>
    <n v="11"/>
    <n v="1"/>
    <n v="11"/>
  </r>
  <r>
    <x v="578"/>
    <x v="1"/>
    <n v="8"/>
    <n v="346"/>
    <n v="2768"/>
  </r>
  <r>
    <x v="578"/>
    <x v="1"/>
    <n v="49"/>
    <n v="2"/>
    <n v="98"/>
  </r>
  <r>
    <x v="578"/>
    <x v="1"/>
    <n v="43"/>
    <n v="2"/>
    <n v="86"/>
  </r>
  <r>
    <x v="578"/>
    <x v="0"/>
    <n v="13"/>
    <n v="1"/>
    <n v="13"/>
  </r>
  <r>
    <x v="578"/>
    <x v="1"/>
    <n v="4"/>
    <n v="1018"/>
    <n v="4072"/>
  </r>
  <r>
    <x v="578"/>
    <x v="0"/>
    <n v="5"/>
    <n v="5"/>
    <n v="25"/>
  </r>
  <r>
    <x v="578"/>
    <x v="1"/>
    <n v="40"/>
    <n v="2"/>
    <n v="80"/>
  </r>
  <r>
    <x v="578"/>
    <x v="0"/>
    <n v="23"/>
    <n v="1"/>
    <n v="23"/>
  </r>
  <r>
    <x v="578"/>
    <x v="1"/>
    <n v="73"/>
    <n v="1"/>
    <n v="73"/>
  </r>
  <r>
    <x v="578"/>
    <x v="1"/>
    <n v="24"/>
    <n v="33"/>
    <n v="792"/>
  </r>
  <r>
    <x v="578"/>
    <x v="0"/>
    <n v="45"/>
    <n v="1"/>
    <n v="45"/>
  </r>
  <r>
    <x v="578"/>
    <x v="1"/>
    <n v="7"/>
    <n v="442"/>
    <n v="3094"/>
  </r>
  <r>
    <x v="578"/>
    <x v="3"/>
    <n v="1"/>
    <n v="1"/>
    <n v="1"/>
  </r>
  <r>
    <x v="578"/>
    <x v="1"/>
    <n v="41"/>
    <n v="5"/>
    <n v="205"/>
  </r>
  <r>
    <x v="578"/>
    <x v="1"/>
    <n v="18"/>
    <n v="49"/>
    <n v="882"/>
  </r>
  <r>
    <x v="578"/>
    <x v="1"/>
    <n v="3"/>
    <n v="1608"/>
    <n v="4824"/>
  </r>
  <r>
    <x v="578"/>
    <x v="1"/>
    <n v="15"/>
    <n v="101"/>
    <n v="1515"/>
  </r>
  <r>
    <x v="578"/>
    <x v="2"/>
    <n v="0"/>
    <n v="143"/>
    <n v="0"/>
  </r>
  <r>
    <x v="578"/>
    <x v="1"/>
    <n v="2"/>
    <n v="2794"/>
    <n v="5588"/>
  </r>
  <r>
    <x v="578"/>
    <x v="0"/>
    <n v="4"/>
    <n v="8"/>
    <n v="32"/>
  </r>
  <r>
    <x v="578"/>
    <x v="0"/>
    <n v="7"/>
    <n v="3"/>
    <n v="21"/>
  </r>
  <r>
    <x v="578"/>
    <x v="1"/>
    <n v="13"/>
    <n v="133"/>
    <n v="1729"/>
  </r>
  <r>
    <x v="578"/>
    <x v="0"/>
    <n v="81"/>
    <n v="1"/>
    <n v="81"/>
  </r>
  <r>
    <x v="578"/>
    <x v="1"/>
    <n v="35"/>
    <n v="5"/>
    <n v="175"/>
  </r>
  <r>
    <x v="578"/>
    <x v="1"/>
    <n v="6"/>
    <n v="580"/>
    <n v="3480"/>
  </r>
  <r>
    <x v="578"/>
    <x v="1"/>
    <n v="26"/>
    <n v="17"/>
    <n v="442"/>
  </r>
  <r>
    <x v="578"/>
    <x v="0"/>
    <n v="1"/>
    <n v="22"/>
    <n v="22"/>
  </r>
  <r>
    <x v="578"/>
    <x v="0"/>
    <n v="31"/>
    <n v="1"/>
    <n v="31"/>
  </r>
  <r>
    <x v="578"/>
    <x v="0"/>
    <n v="8"/>
    <n v="4"/>
    <n v="32"/>
  </r>
  <r>
    <x v="578"/>
    <x v="1"/>
    <n v="39"/>
    <n v="6"/>
    <n v="234"/>
  </r>
  <r>
    <x v="578"/>
    <x v="1"/>
    <n v="88"/>
    <n v="1"/>
    <n v="88"/>
  </r>
  <r>
    <x v="578"/>
    <x v="1"/>
    <n v="22"/>
    <n v="37"/>
    <n v="814"/>
  </r>
  <r>
    <x v="578"/>
    <x v="1"/>
    <n v="79"/>
    <n v="1"/>
    <n v="79"/>
  </r>
  <r>
    <x v="578"/>
    <x v="1"/>
    <n v="21"/>
    <n v="22"/>
    <n v="462"/>
  </r>
  <r>
    <x v="578"/>
    <x v="1"/>
    <n v="0"/>
    <n v="6174"/>
    <n v="0"/>
  </r>
  <r>
    <x v="578"/>
    <x v="1"/>
    <n v="48"/>
    <n v="2"/>
    <n v="96"/>
  </r>
  <r>
    <x v="578"/>
    <x v="1"/>
    <n v="54"/>
    <n v="1"/>
    <n v="54"/>
  </r>
  <r>
    <x v="578"/>
    <x v="0"/>
    <n v="3"/>
    <n v="7"/>
    <n v="21"/>
  </r>
  <r>
    <x v="578"/>
    <x v="1"/>
    <n v="19"/>
    <n v="38"/>
    <n v="722"/>
  </r>
  <r>
    <x v="578"/>
    <x v="1"/>
    <n v="14"/>
    <n v="116"/>
    <n v="1624"/>
  </r>
  <r>
    <x v="578"/>
    <x v="1"/>
    <n v="12"/>
    <n v="142"/>
    <n v="1704"/>
  </r>
  <r>
    <x v="578"/>
    <x v="1"/>
    <n v="31"/>
    <n v="7"/>
    <n v="217"/>
  </r>
  <r>
    <x v="578"/>
    <x v="1"/>
    <n v="9"/>
    <n v="235"/>
    <n v="2115"/>
  </r>
  <r>
    <x v="578"/>
    <x v="1"/>
    <n v="45"/>
    <n v="5"/>
    <n v="225"/>
  </r>
  <r>
    <x v="578"/>
    <x v="1"/>
    <n v="36"/>
    <n v="4"/>
    <n v="144"/>
  </r>
  <r>
    <x v="578"/>
    <x v="1"/>
    <n v="1"/>
    <n v="8363"/>
    <n v="8363"/>
  </r>
  <r>
    <x v="578"/>
    <x v="0"/>
    <n v="9"/>
    <n v="3"/>
    <n v="27"/>
  </r>
  <r>
    <x v="578"/>
    <x v="0"/>
    <n v="2"/>
    <n v="13"/>
    <n v="26"/>
  </r>
  <r>
    <x v="578"/>
    <x v="1"/>
    <n v="25"/>
    <n v="17"/>
    <n v="425"/>
  </r>
  <r>
    <x v="578"/>
    <x v="1"/>
    <n v="28"/>
    <n v="9"/>
    <n v="252"/>
  </r>
  <r>
    <x v="578"/>
    <x v="1"/>
    <n v="5"/>
    <n v="760"/>
    <n v="3800"/>
  </r>
  <r>
    <x v="578"/>
    <x v="1"/>
    <n v="46"/>
    <n v="1"/>
    <n v="46"/>
  </r>
  <r>
    <x v="578"/>
    <x v="1"/>
    <n v="42"/>
    <n v="5"/>
    <n v="210"/>
  </r>
  <r>
    <x v="578"/>
    <x v="1"/>
    <n v="27"/>
    <n v="11"/>
    <n v="297"/>
  </r>
  <r>
    <x v="578"/>
    <x v="1"/>
    <n v="100"/>
    <n v="1"/>
    <n v="100"/>
  </r>
  <r>
    <x v="578"/>
    <x v="1"/>
    <n v="61"/>
    <n v="1"/>
    <n v="61"/>
  </r>
  <r>
    <x v="578"/>
    <x v="0"/>
    <n v="6"/>
    <n v="7"/>
    <n v="42"/>
  </r>
  <r>
    <x v="578"/>
    <x v="1"/>
    <n v="23"/>
    <n v="26"/>
    <n v="598"/>
  </r>
  <r>
    <x v="578"/>
    <x v="1"/>
    <n v="38"/>
    <n v="6"/>
    <n v="228"/>
  </r>
  <r>
    <x v="578"/>
    <x v="1"/>
    <n v="34"/>
    <n v="4"/>
    <n v="136"/>
  </r>
  <r>
    <x v="578"/>
    <x v="1"/>
    <n v="57"/>
    <n v="1"/>
    <n v="57"/>
  </r>
  <r>
    <x v="578"/>
    <x v="1"/>
    <n v="47"/>
    <n v="5"/>
    <n v="235"/>
  </r>
  <r>
    <x v="579"/>
    <x v="0"/>
    <n v="16"/>
    <n v="2"/>
    <n v="32"/>
  </r>
  <r>
    <x v="579"/>
    <x v="2"/>
    <n v="0"/>
    <n v="609"/>
    <n v="0"/>
  </r>
  <r>
    <x v="579"/>
    <x v="1"/>
    <n v="4"/>
    <n v="769"/>
    <n v="3076"/>
  </r>
  <r>
    <x v="579"/>
    <x v="1"/>
    <n v="62"/>
    <n v="1"/>
    <n v="62"/>
  </r>
  <r>
    <x v="579"/>
    <x v="0"/>
    <n v="1"/>
    <n v="46"/>
    <n v="46"/>
  </r>
  <r>
    <x v="579"/>
    <x v="0"/>
    <n v="17"/>
    <n v="2"/>
    <n v="34"/>
  </r>
  <r>
    <x v="579"/>
    <x v="1"/>
    <n v="39"/>
    <n v="1"/>
    <n v="39"/>
  </r>
  <r>
    <x v="579"/>
    <x v="0"/>
    <n v="68"/>
    <n v="1"/>
    <n v="68"/>
  </r>
  <r>
    <x v="579"/>
    <x v="1"/>
    <n v="21"/>
    <n v="6"/>
    <n v="126"/>
  </r>
  <r>
    <x v="579"/>
    <x v="1"/>
    <n v="14"/>
    <n v="33"/>
    <n v="462"/>
  </r>
  <r>
    <x v="579"/>
    <x v="1"/>
    <n v="25"/>
    <n v="3"/>
    <n v="75"/>
  </r>
  <r>
    <x v="579"/>
    <x v="1"/>
    <n v="35"/>
    <n v="3"/>
    <n v="105"/>
  </r>
  <r>
    <x v="579"/>
    <x v="0"/>
    <n v="13"/>
    <n v="4"/>
    <n v="52"/>
  </r>
  <r>
    <x v="579"/>
    <x v="1"/>
    <n v="40"/>
    <n v="1"/>
    <n v="40"/>
  </r>
  <r>
    <x v="579"/>
    <x v="1"/>
    <n v="19"/>
    <n v="14"/>
    <n v="266"/>
  </r>
  <r>
    <x v="579"/>
    <x v="1"/>
    <n v="15"/>
    <n v="28"/>
    <n v="420"/>
  </r>
  <r>
    <x v="579"/>
    <x v="0"/>
    <n v="4"/>
    <n v="11"/>
    <n v="44"/>
  </r>
  <r>
    <x v="579"/>
    <x v="1"/>
    <n v="41"/>
    <n v="2"/>
    <n v="82"/>
  </r>
  <r>
    <x v="579"/>
    <x v="1"/>
    <n v="31"/>
    <n v="3"/>
    <n v="93"/>
  </r>
  <r>
    <x v="579"/>
    <x v="1"/>
    <n v="20"/>
    <n v="17"/>
    <n v="340"/>
  </r>
  <r>
    <x v="579"/>
    <x v="1"/>
    <n v="36"/>
    <n v="3"/>
    <n v="108"/>
  </r>
  <r>
    <x v="579"/>
    <x v="0"/>
    <n v="9"/>
    <n v="5"/>
    <n v="45"/>
  </r>
  <r>
    <x v="579"/>
    <x v="1"/>
    <n v="13"/>
    <n v="41"/>
    <n v="533"/>
  </r>
  <r>
    <x v="579"/>
    <x v="1"/>
    <n v="33"/>
    <n v="4"/>
    <n v="132"/>
  </r>
  <r>
    <x v="579"/>
    <x v="1"/>
    <n v="43"/>
    <n v="2"/>
    <n v="86"/>
  </r>
  <r>
    <x v="579"/>
    <x v="1"/>
    <n v="1"/>
    <n v="12988"/>
    <n v="12988"/>
  </r>
  <r>
    <x v="579"/>
    <x v="1"/>
    <n v="79"/>
    <n v="1"/>
    <n v="79"/>
  </r>
  <r>
    <x v="579"/>
    <x v="1"/>
    <n v="61"/>
    <n v="1"/>
    <n v="61"/>
  </r>
  <r>
    <x v="579"/>
    <x v="1"/>
    <n v="22"/>
    <n v="9"/>
    <n v="198"/>
  </r>
  <r>
    <x v="579"/>
    <x v="1"/>
    <n v="66"/>
    <n v="1"/>
    <n v="66"/>
  </r>
  <r>
    <x v="579"/>
    <x v="1"/>
    <n v="37"/>
    <n v="2"/>
    <n v="74"/>
  </r>
  <r>
    <x v="579"/>
    <x v="1"/>
    <n v="16"/>
    <n v="23"/>
    <n v="368"/>
  </r>
  <r>
    <x v="579"/>
    <x v="1"/>
    <n v="5"/>
    <n v="469"/>
    <n v="2345"/>
  </r>
  <r>
    <x v="579"/>
    <x v="1"/>
    <n v="10"/>
    <n v="91"/>
    <n v="910"/>
  </r>
  <r>
    <x v="579"/>
    <x v="0"/>
    <n v="19"/>
    <n v="1"/>
    <n v="19"/>
  </r>
  <r>
    <x v="579"/>
    <x v="1"/>
    <n v="26"/>
    <n v="5"/>
    <n v="130"/>
  </r>
  <r>
    <x v="579"/>
    <x v="1"/>
    <n v="49"/>
    <n v="1"/>
    <n v="49"/>
  </r>
  <r>
    <x v="579"/>
    <x v="1"/>
    <n v="27"/>
    <n v="5"/>
    <n v="135"/>
  </r>
  <r>
    <x v="579"/>
    <x v="1"/>
    <n v="29"/>
    <n v="5"/>
    <n v="145"/>
  </r>
  <r>
    <x v="579"/>
    <x v="0"/>
    <n v="6"/>
    <n v="6"/>
    <n v="36"/>
  </r>
  <r>
    <x v="579"/>
    <x v="0"/>
    <n v="37"/>
    <n v="1"/>
    <n v="37"/>
  </r>
  <r>
    <x v="579"/>
    <x v="0"/>
    <n v="14"/>
    <n v="1"/>
    <n v="14"/>
  </r>
  <r>
    <x v="579"/>
    <x v="1"/>
    <n v="38"/>
    <n v="2"/>
    <n v="76"/>
  </r>
  <r>
    <x v="579"/>
    <x v="1"/>
    <n v="2"/>
    <n v="2902"/>
    <n v="5804"/>
  </r>
  <r>
    <x v="579"/>
    <x v="0"/>
    <n v="21"/>
    <n v="1"/>
    <n v="21"/>
  </r>
  <r>
    <x v="579"/>
    <x v="1"/>
    <n v="18"/>
    <n v="14"/>
    <n v="252"/>
  </r>
  <r>
    <x v="579"/>
    <x v="0"/>
    <n v="31"/>
    <n v="2"/>
    <n v="62"/>
  </r>
  <r>
    <x v="579"/>
    <x v="1"/>
    <n v="34"/>
    <n v="3"/>
    <n v="102"/>
  </r>
  <r>
    <x v="579"/>
    <x v="1"/>
    <n v="32"/>
    <n v="5"/>
    <n v="160"/>
  </r>
  <r>
    <x v="579"/>
    <x v="1"/>
    <n v="23"/>
    <n v="5"/>
    <n v="115"/>
  </r>
  <r>
    <x v="579"/>
    <x v="1"/>
    <n v="180"/>
    <n v="1"/>
    <n v="180"/>
  </r>
  <r>
    <x v="579"/>
    <x v="0"/>
    <n v="3"/>
    <n v="15"/>
    <n v="45"/>
  </r>
  <r>
    <x v="579"/>
    <x v="1"/>
    <n v="24"/>
    <n v="3"/>
    <n v="72"/>
  </r>
  <r>
    <x v="579"/>
    <x v="1"/>
    <n v="12"/>
    <n v="54"/>
    <n v="648"/>
  </r>
  <r>
    <x v="579"/>
    <x v="0"/>
    <n v="7"/>
    <n v="4"/>
    <n v="28"/>
  </r>
  <r>
    <x v="579"/>
    <x v="1"/>
    <n v="17"/>
    <n v="18"/>
    <n v="306"/>
  </r>
  <r>
    <x v="579"/>
    <x v="1"/>
    <n v="52"/>
    <n v="1"/>
    <n v="52"/>
  </r>
  <r>
    <x v="579"/>
    <x v="1"/>
    <n v="30"/>
    <n v="5"/>
    <n v="150"/>
  </r>
  <r>
    <x v="579"/>
    <x v="0"/>
    <n v="15"/>
    <n v="1"/>
    <n v="15"/>
  </r>
  <r>
    <x v="579"/>
    <x v="1"/>
    <n v="11"/>
    <n v="74"/>
    <n v="814"/>
  </r>
  <r>
    <x v="579"/>
    <x v="0"/>
    <n v="18"/>
    <n v="1"/>
    <n v="18"/>
  </r>
  <r>
    <x v="579"/>
    <x v="0"/>
    <n v="8"/>
    <n v="7"/>
    <n v="56"/>
  </r>
  <r>
    <x v="579"/>
    <x v="1"/>
    <n v="67"/>
    <n v="1"/>
    <n v="67"/>
  </r>
  <r>
    <x v="579"/>
    <x v="1"/>
    <n v="9"/>
    <n v="124"/>
    <n v="1116"/>
  </r>
  <r>
    <x v="579"/>
    <x v="0"/>
    <n v="20"/>
    <n v="1"/>
    <n v="20"/>
  </r>
  <r>
    <x v="579"/>
    <x v="1"/>
    <n v="0"/>
    <n v="16998"/>
    <n v="0"/>
  </r>
  <r>
    <x v="579"/>
    <x v="1"/>
    <n v="28"/>
    <n v="5"/>
    <n v="140"/>
  </r>
  <r>
    <x v="579"/>
    <x v="0"/>
    <n v="10"/>
    <n v="1"/>
    <n v="10"/>
  </r>
  <r>
    <x v="579"/>
    <x v="0"/>
    <n v="2"/>
    <n v="27"/>
    <n v="54"/>
  </r>
  <r>
    <x v="579"/>
    <x v="0"/>
    <n v="23"/>
    <n v="1"/>
    <n v="23"/>
  </r>
  <r>
    <x v="579"/>
    <x v="0"/>
    <n v="0"/>
    <n v="38"/>
    <n v="0"/>
  </r>
  <r>
    <x v="579"/>
    <x v="1"/>
    <n v="7"/>
    <n v="252"/>
    <n v="1764"/>
  </r>
  <r>
    <x v="579"/>
    <x v="1"/>
    <n v="6"/>
    <n v="313"/>
    <n v="1878"/>
  </r>
  <r>
    <x v="579"/>
    <x v="1"/>
    <n v="8"/>
    <n v="157"/>
    <n v="1256"/>
  </r>
  <r>
    <x v="579"/>
    <x v="0"/>
    <n v="5"/>
    <n v="2"/>
    <n v="10"/>
  </r>
  <r>
    <x v="579"/>
    <x v="1"/>
    <n v="3"/>
    <n v="1297"/>
    <n v="3891"/>
  </r>
  <r>
    <x v="580"/>
    <x v="1"/>
    <n v="0"/>
    <n v="11"/>
    <n v="0"/>
  </r>
  <r>
    <x v="580"/>
    <x v="1"/>
    <n v="14"/>
    <n v="4"/>
    <n v="56"/>
  </r>
  <r>
    <x v="580"/>
    <x v="1"/>
    <n v="8"/>
    <n v="8"/>
    <n v="64"/>
  </r>
  <r>
    <x v="580"/>
    <x v="1"/>
    <n v="21"/>
    <n v="2"/>
    <n v="42"/>
  </r>
  <r>
    <x v="580"/>
    <x v="0"/>
    <n v="23"/>
    <n v="1"/>
    <n v="23"/>
  </r>
  <r>
    <x v="580"/>
    <x v="1"/>
    <n v="7"/>
    <n v="8"/>
    <n v="56"/>
  </r>
  <r>
    <x v="580"/>
    <x v="2"/>
    <n v="0"/>
    <n v="170"/>
    <n v="0"/>
  </r>
  <r>
    <x v="580"/>
    <x v="1"/>
    <n v="9"/>
    <n v="4"/>
    <n v="36"/>
  </r>
  <r>
    <x v="580"/>
    <x v="0"/>
    <n v="4"/>
    <n v="2"/>
    <n v="8"/>
  </r>
  <r>
    <x v="580"/>
    <x v="0"/>
    <n v="18"/>
    <n v="1"/>
    <n v="18"/>
  </r>
  <r>
    <x v="580"/>
    <x v="1"/>
    <n v="15"/>
    <n v="1"/>
    <n v="15"/>
  </r>
  <r>
    <x v="580"/>
    <x v="1"/>
    <n v="6"/>
    <n v="6"/>
    <n v="36"/>
  </r>
  <r>
    <x v="580"/>
    <x v="1"/>
    <n v="2"/>
    <n v="19"/>
    <n v="38"/>
  </r>
  <r>
    <x v="580"/>
    <x v="1"/>
    <n v="46"/>
    <n v="1"/>
    <n v="46"/>
  </r>
  <r>
    <x v="580"/>
    <x v="1"/>
    <n v="3"/>
    <n v="10"/>
    <n v="30"/>
  </r>
  <r>
    <x v="580"/>
    <x v="0"/>
    <n v="14"/>
    <n v="2"/>
    <n v="28"/>
  </r>
  <r>
    <x v="580"/>
    <x v="0"/>
    <n v="2"/>
    <n v="10"/>
    <n v="20"/>
  </r>
  <r>
    <x v="580"/>
    <x v="0"/>
    <n v="1"/>
    <n v="11"/>
    <n v="11"/>
  </r>
  <r>
    <x v="580"/>
    <x v="1"/>
    <n v="53"/>
    <n v="1"/>
    <n v="53"/>
  </r>
  <r>
    <x v="580"/>
    <x v="1"/>
    <n v="16"/>
    <n v="4"/>
    <n v="64"/>
  </r>
  <r>
    <x v="580"/>
    <x v="1"/>
    <n v="12"/>
    <n v="3"/>
    <n v="36"/>
  </r>
  <r>
    <x v="580"/>
    <x v="1"/>
    <n v="19"/>
    <n v="4"/>
    <n v="76"/>
  </r>
  <r>
    <x v="580"/>
    <x v="1"/>
    <n v="124"/>
    <n v="1"/>
    <n v="124"/>
  </r>
  <r>
    <x v="580"/>
    <x v="1"/>
    <n v="1"/>
    <n v="14"/>
    <n v="14"/>
  </r>
  <r>
    <x v="580"/>
    <x v="0"/>
    <n v="3"/>
    <n v="7"/>
    <n v="21"/>
  </r>
  <r>
    <x v="580"/>
    <x v="0"/>
    <n v="7"/>
    <n v="1"/>
    <n v="7"/>
  </r>
  <r>
    <x v="580"/>
    <x v="1"/>
    <n v="5"/>
    <n v="10"/>
    <n v="50"/>
  </r>
  <r>
    <x v="580"/>
    <x v="1"/>
    <n v="17"/>
    <n v="3"/>
    <n v="51"/>
  </r>
  <r>
    <x v="580"/>
    <x v="1"/>
    <n v="40"/>
    <n v="1"/>
    <n v="40"/>
  </r>
  <r>
    <x v="580"/>
    <x v="1"/>
    <n v="35"/>
    <n v="2"/>
    <n v="70"/>
  </r>
  <r>
    <x v="580"/>
    <x v="0"/>
    <n v="0"/>
    <n v="6"/>
    <n v="0"/>
  </r>
  <r>
    <x v="580"/>
    <x v="1"/>
    <n v="34"/>
    <n v="1"/>
    <n v="34"/>
  </r>
  <r>
    <x v="580"/>
    <x v="0"/>
    <n v="31"/>
    <n v="1"/>
    <n v="31"/>
  </r>
  <r>
    <x v="580"/>
    <x v="0"/>
    <n v="9"/>
    <n v="1"/>
    <n v="9"/>
  </r>
  <r>
    <x v="580"/>
    <x v="1"/>
    <n v="4"/>
    <n v="8"/>
    <n v="32"/>
  </r>
  <r>
    <x v="580"/>
    <x v="1"/>
    <n v="13"/>
    <n v="1"/>
    <n v="13"/>
  </r>
  <r>
    <x v="580"/>
    <x v="1"/>
    <n v="10"/>
    <n v="5"/>
    <n v="50"/>
  </r>
  <r>
    <x v="580"/>
    <x v="0"/>
    <n v="8"/>
    <n v="1"/>
    <n v="8"/>
  </r>
  <r>
    <x v="581"/>
    <x v="1"/>
    <n v="2"/>
    <n v="12"/>
    <n v="24"/>
  </r>
  <r>
    <x v="581"/>
    <x v="1"/>
    <n v="10"/>
    <n v="2"/>
    <n v="20"/>
  </r>
  <r>
    <x v="581"/>
    <x v="0"/>
    <n v="5"/>
    <n v="1"/>
    <n v="5"/>
  </r>
  <r>
    <x v="581"/>
    <x v="0"/>
    <n v="4"/>
    <n v="1"/>
    <n v="4"/>
  </r>
  <r>
    <x v="581"/>
    <x v="1"/>
    <n v="0"/>
    <n v="19"/>
    <n v="0"/>
  </r>
  <r>
    <x v="581"/>
    <x v="2"/>
    <n v="0"/>
    <n v="711"/>
    <n v="0"/>
  </r>
  <r>
    <x v="581"/>
    <x v="1"/>
    <n v="37"/>
    <n v="1"/>
    <n v="37"/>
  </r>
  <r>
    <x v="581"/>
    <x v="0"/>
    <n v="8"/>
    <n v="1"/>
    <n v="8"/>
  </r>
  <r>
    <x v="581"/>
    <x v="0"/>
    <n v="0"/>
    <n v="6"/>
    <n v="0"/>
  </r>
  <r>
    <x v="581"/>
    <x v="0"/>
    <n v="2"/>
    <n v="2"/>
    <n v="4"/>
  </r>
  <r>
    <x v="581"/>
    <x v="1"/>
    <n v="5"/>
    <n v="4"/>
    <n v="20"/>
  </r>
  <r>
    <x v="581"/>
    <x v="1"/>
    <n v="7"/>
    <n v="2"/>
    <n v="14"/>
  </r>
  <r>
    <x v="581"/>
    <x v="0"/>
    <n v="1"/>
    <n v="23"/>
    <n v="23"/>
  </r>
  <r>
    <x v="581"/>
    <x v="1"/>
    <n v="3"/>
    <n v="8"/>
    <n v="24"/>
  </r>
  <r>
    <x v="581"/>
    <x v="0"/>
    <n v="11"/>
    <n v="1"/>
    <n v="11"/>
  </r>
  <r>
    <x v="581"/>
    <x v="1"/>
    <n v="1"/>
    <n v="35"/>
    <n v="35"/>
  </r>
  <r>
    <x v="581"/>
    <x v="1"/>
    <n v="15"/>
    <n v="1"/>
    <n v="15"/>
  </r>
  <r>
    <x v="581"/>
    <x v="1"/>
    <n v="6"/>
    <n v="2"/>
    <n v="12"/>
  </r>
  <r>
    <x v="582"/>
    <x v="1"/>
    <n v="27"/>
    <n v="31"/>
    <n v="837"/>
  </r>
  <r>
    <x v="582"/>
    <x v="1"/>
    <n v="79"/>
    <n v="3"/>
    <n v="237"/>
  </r>
  <r>
    <x v="582"/>
    <x v="1"/>
    <n v="21"/>
    <n v="63"/>
    <n v="1323"/>
  </r>
  <r>
    <x v="582"/>
    <x v="1"/>
    <n v="31"/>
    <n v="29"/>
    <n v="899"/>
  </r>
  <r>
    <x v="582"/>
    <x v="1"/>
    <n v="80"/>
    <n v="1"/>
    <n v="80"/>
  </r>
  <r>
    <x v="582"/>
    <x v="1"/>
    <n v="20"/>
    <n v="65"/>
    <n v="1300"/>
  </r>
  <r>
    <x v="582"/>
    <x v="1"/>
    <n v="64"/>
    <n v="7"/>
    <n v="448"/>
  </r>
  <r>
    <x v="582"/>
    <x v="1"/>
    <n v="59"/>
    <n v="9"/>
    <n v="531"/>
  </r>
  <r>
    <x v="582"/>
    <x v="1"/>
    <n v="7"/>
    <n v="136"/>
    <n v="952"/>
  </r>
  <r>
    <x v="582"/>
    <x v="1"/>
    <n v="82"/>
    <n v="3"/>
    <n v="246"/>
  </r>
  <r>
    <x v="582"/>
    <x v="1"/>
    <n v="73"/>
    <n v="3"/>
    <n v="219"/>
  </r>
  <r>
    <x v="582"/>
    <x v="0"/>
    <n v="8"/>
    <n v="1"/>
    <n v="8"/>
  </r>
  <r>
    <x v="582"/>
    <x v="1"/>
    <n v="92"/>
    <n v="2"/>
    <n v="184"/>
  </r>
  <r>
    <x v="582"/>
    <x v="0"/>
    <n v="41"/>
    <n v="1"/>
    <n v="41"/>
  </r>
  <r>
    <x v="582"/>
    <x v="1"/>
    <n v="88"/>
    <n v="2"/>
    <n v="176"/>
  </r>
  <r>
    <x v="582"/>
    <x v="1"/>
    <n v="94"/>
    <n v="1"/>
    <n v="94"/>
  </r>
  <r>
    <x v="582"/>
    <x v="1"/>
    <n v="45"/>
    <n v="11"/>
    <n v="495"/>
  </r>
  <r>
    <x v="582"/>
    <x v="1"/>
    <n v="90"/>
    <n v="1"/>
    <n v="90"/>
  </r>
  <r>
    <x v="582"/>
    <x v="1"/>
    <n v="78"/>
    <n v="1"/>
    <n v="78"/>
  </r>
  <r>
    <x v="582"/>
    <x v="0"/>
    <n v="7"/>
    <n v="2"/>
    <n v="14"/>
  </r>
  <r>
    <x v="582"/>
    <x v="1"/>
    <n v="54"/>
    <n v="4"/>
    <n v="216"/>
  </r>
  <r>
    <x v="582"/>
    <x v="0"/>
    <n v="17"/>
    <n v="1"/>
    <n v="17"/>
  </r>
  <r>
    <x v="582"/>
    <x v="1"/>
    <n v="68"/>
    <n v="1"/>
    <n v="68"/>
  </r>
  <r>
    <x v="582"/>
    <x v="1"/>
    <n v="52"/>
    <n v="12"/>
    <n v="624"/>
  </r>
  <r>
    <x v="582"/>
    <x v="1"/>
    <n v="74"/>
    <n v="1"/>
    <n v="74"/>
  </r>
  <r>
    <x v="582"/>
    <x v="1"/>
    <n v="28"/>
    <n v="32"/>
    <n v="896"/>
  </r>
  <r>
    <x v="582"/>
    <x v="1"/>
    <n v="37"/>
    <n v="19"/>
    <n v="703"/>
  </r>
  <r>
    <x v="582"/>
    <x v="1"/>
    <n v="19"/>
    <n v="63"/>
    <n v="1197"/>
  </r>
  <r>
    <x v="582"/>
    <x v="1"/>
    <n v="48"/>
    <n v="9"/>
    <n v="432"/>
  </r>
  <r>
    <x v="582"/>
    <x v="1"/>
    <n v="16"/>
    <n v="92"/>
    <n v="1472"/>
  </r>
  <r>
    <x v="582"/>
    <x v="1"/>
    <n v="2"/>
    <n v="105"/>
    <n v="210"/>
  </r>
  <r>
    <x v="582"/>
    <x v="1"/>
    <n v="102"/>
    <n v="2"/>
    <n v="204"/>
  </r>
  <r>
    <x v="582"/>
    <x v="1"/>
    <n v="38"/>
    <n v="17"/>
    <n v="646"/>
  </r>
  <r>
    <x v="582"/>
    <x v="1"/>
    <n v="65"/>
    <n v="2"/>
    <n v="130"/>
  </r>
  <r>
    <x v="582"/>
    <x v="1"/>
    <n v="22"/>
    <n v="55"/>
    <n v="1210"/>
  </r>
  <r>
    <x v="582"/>
    <x v="1"/>
    <n v="72"/>
    <n v="1"/>
    <n v="72"/>
  </r>
  <r>
    <x v="582"/>
    <x v="1"/>
    <n v="109"/>
    <n v="1"/>
    <n v="109"/>
  </r>
  <r>
    <x v="582"/>
    <x v="1"/>
    <n v="108"/>
    <n v="1"/>
    <n v="108"/>
  </r>
  <r>
    <x v="582"/>
    <x v="1"/>
    <n v="131"/>
    <n v="1"/>
    <n v="131"/>
  </r>
  <r>
    <x v="582"/>
    <x v="1"/>
    <n v="15"/>
    <n v="95"/>
    <n v="1425"/>
  </r>
  <r>
    <x v="582"/>
    <x v="1"/>
    <n v="50"/>
    <n v="7"/>
    <n v="350"/>
  </r>
  <r>
    <x v="582"/>
    <x v="1"/>
    <n v="96"/>
    <n v="1"/>
    <n v="96"/>
  </r>
  <r>
    <x v="582"/>
    <x v="3"/>
    <n v="21"/>
    <n v="1"/>
    <n v="21"/>
  </r>
  <r>
    <x v="582"/>
    <x v="1"/>
    <n v="56"/>
    <n v="1"/>
    <n v="56"/>
  </r>
  <r>
    <x v="582"/>
    <x v="1"/>
    <n v="40"/>
    <n v="14"/>
    <n v="560"/>
  </r>
  <r>
    <x v="582"/>
    <x v="1"/>
    <n v="9"/>
    <n v="115"/>
    <n v="1035"/>
  </r>
  <r>
    <x v="582"/>
    <x v="1"/>
    <n v="14"/>
    <n v="108"/>
    <n v="1512"/>
  </r>
  <r>
    <x v="582"/>
    <x v="0"/>
    <n v="10"/>
    <n v="2"/>
    <n v="20"/>
  </r>
  <r>
    <x v="582"/>
    <x v="1"/>
    <n v="61"/>
    <n v="3"/>
    <n v="183"/>
  </r>
  <r>
    <x v="582"/>
    <x v="1"/>
    <n v="87"/>
    <n v="1"/>
    <n v="87"/>
  </r>
  <r>
    <x v="582"/>
    <x v="1"/>
    <n v="106"/>
    <n v="1"/>
    <n v="106"/>
  </r>
  <r>
    <x v="582"/>
    <x v="1"/>
    <n v="17"/>
    <n v="80"/>
    <n v="1360"/>
  </r>
  <r>
    <x v="582"/>
    <x v="1"/>
    <n v="13"/>
    <n v="116"/>
    <n v="1508"/>
  </r>
  <r>
    <x v="582"/>
    <x v="0"/>
    <n v="25"/>
    <n v="1"/>
    <n v="25"/>
  </r>
  <r>
    <x v="582"/>
    <x v="1"/>
    <n v="29"/>
    <n v="28"/>
    <n v="812"/>
  </r>
  <r>
    <x v="582"/>
    <x v="1"/>
    <n v="185"/>
    <n v="1"/>
    <n v="185"/>
  </r>
  <r>
    <x v="582"/>
    <x v="1"/>
    <n v="0"/>
    <n v="38"/>
    <n v="0"/>
  </r>
  <r>
    <x v="582"/>
    <x v="1"/>
    <n v="84"/>
    <n v="2"/>
    <n v="168"/>
  </r>
  <r>
    <x v="582"/>
    <x v="1"/>
    <n v="86"/>
    <n v="2"/>
    <n v="172"/>
  </r>
  <r>
    <x v="582"/>
    <x v="1"/>
    <n v="71"/>
    <n v="2"/>
    <n v="142"/>
  </r>
  <r>
    <x v="582"/>
    <x v="1"/>
    <n v="47"/>
    <n v="9"/>
    <n v="423"/>
  </r>
  <r>
    <x v="582"/>
    <x v="0"/>
    <n v="30"/>
    <n v="2"/>
    <n v="60"/>
  </r>
  <r>
    <x v="582"/>
    <x v="1"/>
    <n v="309"/>
    <n v="1"/>
    <n v="309"/>
  </r>
  <r>
    <x v="582"/>
    <x v="1"/>
    <n v="18"/>
    <n v="58"/>
    <n v="1044"/>
  </r>
  <r>
    <x v="582"/>
    <x v="1"/>
    <n v="99"/>
    <n v="1"/>
    <n v="99"/>
  </r>
  <r>
    <x v="582"/>
    <x v="1"/>
    <n v="76"/>
    <n v="1"/>
    <n v="76"/>
  </r>
  <r>
    <x v="582"/>
    <x v="1"/>
    <n v="70"/>
    <n v="2"/>
    <n v="140"/>
  </r>
  <r>
    <x v="582"/>
    <x v="1"/>
    <n v="43"/>
    <n v="16"/>
    <n v="688"/>
  </r>
  <r>
    <x v="582"/>
    <x v="0"/>
    <n v="83"/>
    <n v="1"/>
    <n v="83"/>
  </r>
  <r>
    <x v="582"/>
    <x v="1"/>
    <n v="36"/>
    <n v="15"/>
    <n v="540"/>
  </r>
  <r>
    <x v="582"/>
    <x v="1"/>
    <n v="51"/>
    <n v="10"/>
    <n v="510"/>
  </r>
  <r>
    <x v="582"/>
    <x v="1"/>
    <n v="69"/>
    <n v="1"/>
    <n v="69"/>
  </r>
  <r>
    <x v="582"/>
    <x v="1"/>
    <n v="62"/>
    <n v="1"/>
    <n v="62"/>
  </r>
  <r>
    <x v="582"/>
    <x v="1"/>
    <n v="35"/>
    <n v="24"/>
    <n v="840"/>
  </r>
  <r>
    <x v="582"/>
    <x v="1"/>
    <n v="49"/>
    <n v="4"/>
    <n v="196"/>
  </r>
  <r>
    <x v="582"/>
    <x v="1"/>
    <n v="57"/>
    <n v="5"/>
    <n v="285"/>
  </r>
  <r>
    <x v="582"/>
    <x v="1"/>
    <n v="25"/>
    <n v="41"/>
    <n v="1025"/>
  </r>
  <r>
    <x v="582"/>
    <x v="1"/>
    <n v="60"/>
    <n v="5"/>
    <n v="300"/>
  </r>
  <r>
    <x v="582"/>
    <x v="1"/>
    <n v="55"/>
    <n v="4"/>
    <n v="220"/>
  </r>
  <r>
    <x v="582"/>
    <x v="1"/>
    <n v="83"/>
    <n v="2"/>
    <n v="166"/>
  </r>
  <r>
    <x v="582"/>
    <x v="0"/>
    <n v="28"/>
    <n v="1"/>
    <n v="28"/>
  </r>
  <r>
    <x v="582"/>
    <x v="1"/>
    <n v="30"/>
    <n v="35"/>
    <n v="1050"/>
  </r>
  <r>
    <x v="582"/>
    <x v="0"/>
    <n v="31"/>
    <n v="1"/>
    <n v="31"/>
  </r>
  <r>
    <x v="582"/>
    <x v="1"/>
    <n v="10"/>
    <n v="120"/>
    <n v="1200"/>
  </r>
  <r>
    <x v="582"/>
    <x v="1"/>
    <n v="67"/>
    <n v="1"/>
    <n v="67"/>
  </r>
  <r>
    <x v="582"/>
    <x v="1"/>
    <n v="44"/>
    <n v="16"/>
    <n v="704"/>
  </r>
  <r>
    <x v="582"/>
    <x v="1"/>
    <n v="6"/>
    <n v="112"/>
    <n v="672"/>
  </r>
  <r>
    <x v="582"/>
    <x v="0"/>
    <n v="5"/>
    <n v="1"/>
    <n v="5"/>
  </r>
  <r>
    <x v="582"/>
    <x v="1"/>
    <n v="33"/>
    <n v="23"/>
    <n v="759"/>
  </r>
  <r>
    <x v="582"/>
    <x v="1"/>
    <n v="8"/>
    <n v="131"/>
    <n v="1048"/>
  </r>
  <r>
    <x v="582"/>
    <x v="1"/>
    <n v="32"/>
    <n v="20"/>
    <n v="640"/>
  </r>
  <r>
    <x v="582"/>
    <x v="0"/>
    <n v="4"/>
    <n v="1"/>
    <n v="4"/>
  </r>
  <r>
    <x v="582"/>
    <x v="1"/>
    <n v="5"/>
    <n v="151"/>
    <n v="755"/>
  </r>
  <r>
    <x v="582"/>
    <x v="0"/>
    <n v="11"/>
    <n v="2"/>
    <n v="22"/>
  </r>
  <r>
    <x v="582"/>
    <x v="1"/>
    <n v="116"/>
    <n v="1"/>
    <n v="116"/>
  </r>
  <r>
    <x v="582"/>
    <x v="0"/>
    <n v="27"/>
    <n v="1"/>
    <n v="27"/>
  </r>
  <r>
    <x v="582"/>
    <x v="0"/>
    <n v="19"/>
    <n v="1"/>
    <n v="19"/>
  </r>
  <r>
    <x v="582"/>
    <x v="1"/>
    <n v="24"/>
    <n v="57"/>
    <n v="1368"/>
  </r>
  <r>
    <x v="582"/>
    <x v="0"/>
    <n v="15"/>
    <n v="1"/>
    <n v="15"/>
  </r>
  <r>
    <x v="582"/>
    <x v="1"/>
    <n v="89"/>
    <n v="3"/>
    <n v="267"/>
  </r>
  <r>
    <x v="582"/>
    <x v="1"/>
    <n v="105"/>
    <n v="1"/>
    <n v="105"/>
  </r>
  <r>
    <x v="582"/>
    <x v="1"/>
    <n v="12"/>
    <n v="102"/>
    <n v="1224"/>
  </r>
  <r>
    <x v="582"/>
    <x v="1"/>
    <n v="66"/>
    <n v="1"/>
    <n v="66"/>
  </r>
  <r>
    <x v="582"/>
    <x v="1"/>
    <n v="104"/>
    <n v="2"/>
    <n v="208"/>
  </r>
  <r>
    <x v="582"/>
    <x v="0"/>
    <n v="14"/>
    <n v="1"/>
    <n v="14"/>
  </r>
  <r>
    <x v="582"/>
    <x v="1"/>
    <n v="77"/>
    <n v="2"/>
    <n v="154"/>
  </r>
  <r>
    <x v="582"/>
    <x v="0"/>
    <n v="1"/>
    <n v="1"/>
    <n v="1"/>
  </r>
  <r>
    <x v="582"/>
    <x v="0"/>
    <n v="23"/>
    <n v="1"/>
    <n v="23"/>
  </r>
  <r>
    <x v="582"/>
    <x v="1"/>
    <n v="46"/>
    <n v="13"/>
    <n v="598"/>
  </r>
  <r>
    <x v="582"/>
    <x v="1"/>
    <n v="26"/>
    <n v="36"/>
    <n v="936"/>
  </r>
  <r>
    <x v="582"/>
    <x v="2"/>
    <n v="0"/>
    <n v="1"/>
    <n v="0"/>
  </r>
  <r>
    <x v="582"/>
    <x v="1"/>
    <n v="128"/>
    <n v="1"/>
    <n v="128"/>
  </r>
  <r>
    <x v="582"/>
    <x v="1"/>
    <n v="53"/>
    <n v="10"/>
    <n v="530"/>
  </r>
  <r>
    <x v="582"/>
    <x v="1"/>
    <n v="3"/>
    <n v="108"/>
    <n v="324"/>
  </r>
  <r>
    <x v="582"/>
    <x v="1"/>
    <n v="23"/>
    <n v="41"/>
    <n v="943"/>
  </r>
  <r>
    <x v="582"/>
    <x v="1"/>
    <n v="11"/>
    <n v="116"/>
    <n v="1276"/>
  </r>
  <r>
    <x v="582"/>
    <x v="1"/>
    <n v="34"/>
    <n v="30"/>
    <n v="1020"/>
  </r>
  <r>
    <x v="582"/>
    <x v="1"/>
    <n v="63"/>
    <n v="4"/>
    <n v="252"/>
  </r>
  <r>
    <x v="582"/>
    <x v="0"/>
    <n v="48"/>
    <n v="1"/>
    <n v="48"/>
  </r>
  <r>
    <x v="582"/>
    <x v="1"/>
    <n v="111"/>
    <n v="1"/>
    <n v="111"/>
  </r>
  <r>
    <x v="582"/>
    <x v="1"/>
    <n v="58"/>
    <n v="7"/>
    <n v="406"/>
  </r>
  <r>
    <x v="582"/>
    <x v="1"/>
    <n v="39"/>
    <n v="12"/>
    <n v="468"/>
  </r>
  <r>
    <x v="582"/>
    <x v="0"/>
    <n v="9"/>
    <n v="3"/>
    <n v="27"/>
  </r>
  <r>
    <x v="582"/>
    <x v="1"/>
    <n v="100"/>
    <n v="3"/>
    <n v="300"/>
  </r>
  <r>
    <x v="582"/>
    <x v="1"/>
    <n v="42"/>
    <n v="15"/>
    <n v="630"/>
  </r>
  <r>
    <x v="582"/>
    <x v="1"/>
    <n v="126"/>
    <n v="1"/>
    <n v="126"/>
  </r>
  <r>
    <x v="582"/>
    <x v="1"/>
    <n v="41"/>
    <n v="9"/>
    <n v="369"/>
  </r>
  <r>
    <x v="582"/>
    <x v="0"/>
    <n v="3"/>
    <n v="1"/>
    <n v="3"/>
  </r>
  <r>
    <x v="582"/>
    <x v="1"/>
    <n v="4"/>
    <n v="124"/>
    <n v="496"/>
  </r>
  <r>
    <x v="582"/>
    <x v="1"/>
    <n v="120"/>
    <n v="2"/>
    <n v="240"/>
  </r>
  <r>
    <x v="582"/>
    <x v="1"/>
    <n v="132"/>
    <n v="1"/>
    <n v="132"/>
  </r>
  <r>
    <x v="582"/>
    <x v="1"/>
    <n v="1"/>
    <n v="94"/>
    <n v="94"/>
  </r>
  <r>
    <x v="583"/>
    <x v="1"/>
    <n v="38"/>
    <n v="11"/>
    <n v="418"/>
  </r>
  <r>
    <x v="583"/>
    <x v="1"/>
    <n v="32"/>
    <n v="12"/>
    <n v="384"/>
  </r>
  <r>
    <x v="583"/>
    <x v="1"/>
    <n v="40"/>
    <n v="6"/>
    <n v="240"/>
  </r>
  <r>
    <x v="583"/>
    <x v="1"/>
    <n v="58"/>
    <n v="1"/>
    <n v="58"/>
  </r>
  <r>
    <x v="583"/>
    <x v="1"/>
    <n v="35"/>
    <n v="11"/>
    <n v="385"/>
  </r>
  <r>
    <x v="583"/>
    <x v="1"/>
    <n v="11"/>
    <n v="179"/>
    <n v="1969"/>
  </r>
  <r>
    <x v="583"/>
    <x v="1"/>
    <n v="39"/>
    <n v="10"/>
    <n v="390"/>
  </r>
  <r>
    <x v="583"/>
    <x v="1"/>
    <n v="26"/>
    <n v="20"/>
    <n v="520"/>
  </r>
  <r>
    <x v="583"/>
    <x v="0"/>
    <n v="12"/>
    <n v="1"/>
    <n v="12"/>
  </r>
  <r>
    <x v="583"/>
    <x v="1"/>
    <n v="65"/>
    <n v="1"/>
    <n v="65"/>
  </r>
  <r>
    <x v="583"/>
    <x v="1"/>
    <n v="71"/>
    <n v="1"/>
    <n v="71"/>
  </r>
  <r>
    <x v="583"/>
    <x v="1"/>
    <n v="94"/>
    <n v="1"/>
    <n v="94"/>
  </r>
  <r>
    <x v="583"/>
    <x v="1"/>
    <n v="47"/>
    <n v="5"/>
    <n v="235"/>
  </r>
  <r>
    <x v="583"/>
    <x v="1"/>
    <n v="6"/>
    <n v="333"/>
    <n v="1998"/>
  </r>
  <r>
    <x v="583"/>
    <x v="1"/>
    <n v="9"/>
    <n v="206"/>
    <n v="1854"/>
  </r>
  <r>
    <x v="583"/>
    <x v="1"/>
    <n v="12"/>
    <n v="132"/>
    <n v="1584"/>
  </r>
  <r>
    <x v="583"/>
    <x v="1"/>
    <n v="101"/>
    <n v="1"/>
    <n v="101"/>
  </r>
  <r>
    <x v="583"/>
    <x v="1"/>
    <n v="70"/>
    <n v="2"/>
    <n v="140"/>
  </r>
  <r>
    <x v="583"/>
    <x v="1"/>
    <n v="7"/>
    <n v="297"/>
    <n v="2079"/>
  </r>
  <r>
    <x v="583"/>
    <x v="0"/>
    <n v="10"/>
    <n v="1"/>
    <n v="10"/>
  </r>
  <r>
    <x v="583"/>
    <x v="1"/>
    <n v="84"/>
    <n v="1"/>
    <n v="84"/>
  </r>
  <r>
    <x v="583"/>
    <x v="1"/>
    <n v="3"/>
    <n v="327"/>
    <n v="981"/>
  </r>
  <r>
    <x v="583"/>
    <x v="1"/>
    <n v="16"/>
    <n v="99"/>
    <n v="1584"/>
  </r>
  <r>
    <x v="583"/>
    <x v="1"/>
    <n v="126"/>
    <n v="1"/>
    <n v="126"/>
  </r>
  <r>
    <x v="583"/>
    <x v="2"/>
    <n v="0"/>
    <n v="1"/>
    <n v="0"/>
  </r>
  <r>
    <x v="583"/>
    <x v="1"/>
    <n v="49"/>
    <n v="2"/>
    <n v="98"/>
  </r>
  <r>
    <x v="583"/>
    <x v="1"/>
    <n v="29"/>
    <n v="18"/>
    <n v="522"/>
  </r>
  <r>
    <x v="583"/>
    <x v="1"/>
    <n v="50"/>
    <n v="3"/>
    <n v="150"/>
  </r>
  <r>
    <x v="583"/>
    <x v="1"/>
    <n v="52"/>
    <n v="3"/>
    <n v="156"/>
  </r>
  <r>
    <x v="583"/>
    <x v="1"/>
    <n v="55"/>
    <n v="3"/>
    <n v="165"/>
  </r>
  <r>
    <x v="583"/>
    <x v="0"/>
    <n v="4"/>
    <n v="3"/>
    <n v="12"/>
  </r>
  <r>
    <x v="583"/>
    <x v="0"/>
    <n v="38"/>
    <n v="1"/>
    <n v="38"/>
  </r>
  <r>
    <x v="583"/>
    <x v="0"/>
    <n v="16"/>
    <n v="1"/>
    <n v="16"/>
  </r>
  <r>
    <x v="583"/>
    <x v="1"/>
    <n v="41"/>
    <n v="7"/>
    <n v="287"/>
  </r>
  <r>
    <x v="583"/>
    <x v="1"/>
    <n v="15"/>
    <n v="109"/>
    <n v="1635"/>
  </r>
  <r>
    <x v="583"/>
    <x v="0"/>
    <n v="33"/>
    <n v="1"/>
    <n v="33"/>
  </r>
  <r>
    <x v="583"/>
    <x v="1"/>
    <n v="19"/>
    <n v="55"/>
    <n v="1045"/>
  </r>
  <r>
    <x v="583"/>
    <x v="1"/>
    <n v="51"/>
    <n v="2"/>
    <n v="102"/>
  </r>
  <r>
    <x v="583"/>
    <x v="0"/>
    <n v="19"/>
    <n v="1"/>
    <n v="19"/>
  </r>
  <r>
    <x v="583"/>
    <x v="1"/>
    <n v="63"/>
    <n v="2"/>
    <n v="126"/>
  </r>
  <r>
    <x v="583"/>
    <x v="1"/>
    <n v="77"/>
    <n v="1"/>
    <n v="77"/>
  </r>
  <r>
    <x v="583"/>
    <x v="1"/>
    <n v="67"/>
    <n v="2"/>
    <n v="134"/>
  </r>
  <r>
    <x v="583"/>
    <x v="1"/>
    <n v="61"/>
    <n v="1"/>
    <n v="61"/>
  </r>
  <r>
    <x v="583"/>
    <x v="0"/>
    <n v="1"/>
    <n v="6"/>
    <n v="6"/>
  </r>
  <r>
    <x v="583"/>
    <x v="1"/>
    <n v="8"/>
    <n v="240"/>
    <n v="1920"/>
  </r>
  <r>
    <x v="583"/>
    <x v="1"/>
    <n v="17"/>
    <n v="75"/>
    <n v="1275"/>
  </r>
  <r>
    <x v="583"/>
    <x v="0"/>
    <n v="3"/>
    <n v="2"/>
    <n v="6"/>
  </r>
  <r>
    <x v="583"/>
    <x v="1"/>
    <n v="5"/>
    <n v="401"/>
    <n v="2005"/>
  </r>
  <r>
    <x v="583"/>
    <x v="1"/>
    <n v="23"/>
    <n v="39"/>
    <n v="897"/>
  </r>
  <r>
    <x v="583"/>
    <x v="1"/>
    <n v="10"/>
    <n v="192"/>
    <n v="1920"/>
  </r>
  <r>
    <x v="583"/>
    <x v="1"/>
    <n v="62"/>
    <n v="3"/>
    <n v="186"/>
  </r>
  <r>
    <x v="583"/>
    <x v="0"/>
    <n v="20"/>
    <n v="1"/>
    <n v="20"/>
  </r>
  <r>
    <x v="583"/>
    <x v="1"/>
    <n v="0"/>
    <n v="137"/>
    <n v="0"/>
  </r>
  <r>
    <x v="583"/>
    <x v="1"/>
    <n v="85"/>
    <n v="1"/>
    <n v="85"/>
  </r>
  <r>
    <x v="583"/>
    <x v="1"/>
    <n v="30"/>
    <n v="19"/>
    <n v="570"/>
  </r>
  <r>
    <x v="583"/>
    <x v="1"/>
    <n v="1"/>
    <n v="343"/>
    <n v="343"/>
  </r>
  <r>
    <x v="583"/>
    <x v="0"/>
    <n v="28"/>
    <n v="1"/>
    <n v="28"/>
  </r>
  <r>
    <x v="583"/>
    <x v="1"/>
    <n v="2"/>
    <n v="317"/>
    <n v="634"/>
  </r>
  <r>
    <x v="583"/>
    <x v="1"/>
    <n v="45"/>
    <n v="4"/>
    <n v="180"/>
  </r>
  <r>
    <x v="583"/>
    <x v="1"/>
    <n v="24"/>
    <n v="47"/>
    <n v="1128"/>
  </r>
  <r>
    <x v="583"/>
    <x v="1"/>
    <n v="46"/>
    <n v="9"/>
    <n v="414"/>
  </r>
  <r>
    <x v="583"/>
    <x v="1"/>
    <n v="14"/>
    <n v="123"/>
    <n v="1722"/>
  </r>
  <r>
    <x v="583"/>
    <x v="0"/>
    <n v="36"/>
    <n v="1"/>
    <n v="36"/>
  </r>
  <r>
    <x v="583"/>
    <x v="1"/>
    <n v="43"/>
    <n v="3"/>
    <n v="129"/>
  </r>
  <r>
    <x v="583"/>
    <x v="1"/>
    <n v="53"/>
    <n v="3"/>
    <n v="159"/>
  </r>
  <r>
    <x v="583"/>
    <x v="1"/>
    <n v="42"/>
    <n v="6"/>
    <n v="252"/>
  </r>
  <r>
    <x v="583"/>
    <x v="1"/>
    <n v="31"/>
    <n v="21"/>
    <n v="651"/>
  </r>
  <r>
    <x v="583"/>
    <x v="1"/>
    <n v="22"/>
    <n v="55"/>
    <n v="1210"/>
  </r>
  <r>
    <x v="583"/>
    <x v="1"/>
    <n v="4"/>
    <n v="397"/>
    <n v="1588"/>
  </r>
  <r>
    <x v="583"/>
    <x v="0"/>
    <n v="26"/>
    <n v="1"/>
    <n v="26"/>
  </r>
  <r>
    <x v="583"/>
    <x v="1"/>
    <n v="64"/>
    <n v="2"/>
    <n v="128"/>
  </r>
  <r>
    <x v="583"/>
    <x v="1"/>
    <n v="48"/>
    <n v="4"/>
    <n v="192"/>
  </r>
  <r>
    <x v="583"/>
    <x v="1"/>
    <n v="33"/>
    <n v="7"/>
    <n v="231"/>
  </r>
  <r>
    <x v="583"/>
    <x v="0"/>
    <n v="7"/>
    <n v="1"/>
    <n v="7"/>
  </r>
  <r>
    <x v="583"/>
    <x v="0"/>
    <n v="13"/>
    <n v="1"/>
    <n v="13"/>
  </r>
  <r>
    <x v="583"/>
    <x v="1"/>
    <n v="44"/>
    <n v="2"/>
    <n v="88"/>
  </r>
  <r>
    <x v="583"/>
    <x v="1"/>
    <n v="54"/>
    <n v="2"/>
    <n v="108"/>
  </r>
  <r>
    <x v="583"/>
    <x v="0"/>
    <n v="2"/>
    <n v="3"/>
    <n v="6"/>
  </r>
  <r>
    <x v="583"/>
    <x v="1"/>
    <n v="59"/>
    <n v="2"/>
    <n v="118"/>
  </r>
  <r>
    <x v="583"/>
    <x v="1"/>
    <n v="20"/>
    <n v="68"/>
    <n v="1360"/>
  </r>
  <r>
    <x v="583"/>
    <x v="0"/>
    <n v="18"/>
    <n v="2"/>
    <n v="36"/>
  </r>
  <r>
    <x v="583"/>
    <x v="0"/>
    <n v="11"/>
    <n v="2"/>
    <n v="22"/>
  </r>
  <r>
    <x v="583"/>
    <x v="1"/>
    <n v="25"/>
    <n v="24"/>
    <n v="600"/>
  </r>
  <r>
    <x v="583"/>
    <x v="1"/>
    <n v="13"/>
    <n v="160"/>
    <n v="2080"/>
  </r>
  <r>
    <x v="583"/>
    <x v="0"/>
    <n v="14"/>
    <n v="2"/>
    <n v="28"/>
  </r>
  <r>
    <x v="583"/>
    <x v="1"/>
    <n v="27"/>
    <n v="24"/>
    <n v="648"/>
  </r>
  <r>
    <x v="583"/>
    <x v="1"/>
    <n v="36"/>
    <n v="16"/>
    <n v="576"/>
  </r>
  <r>
    <x v="583"/>
    <x v="1"/>
    <n v="66"/>
    <n v="1"/>
    <n v="66"/>
  </r>
  <r>
    <x v="583"/>
    <x v="0"/>
    <n v="8"/>
    <n v="4"/>
    <n v="32"/>
  </r>
  <r>
    <x v="583"/>
    <x v="1"/>
    <n v="79"/>
    <n v="1"/>
    <n v="79"/>
  </r>
  <r>
    <x v="583"/>
    <x v="1"/>
    <n v="18"/>
    <n v="75"/>
    <n v="1350"/>
  </r>
  <r>
    <x v="583"/>
    <x v="1"/>
    <n v="57"/>
    <n v="4"/>
    <n v="228"/>
  </r>
  <r>
    <x v="583"/>
    <x v="1"/>
    <n v="90"/>
    <n v="1"/>
    <n v="90"/>
  </r>
  <r>
    <x v="583"/>
    <x v="1"/>
    <n v="34"/>
    <n v="9"/>
    <n v="306"/>
  </r>
  <r>
    <x v="583"/>
    <x v="1"/>
    <n v="28"/>
    <n v="23"/>
    <n v="644"/>
  </r>
  <r>
    <x v="583"/>
    <x v="0"/>
    <n v="25"/>
    <n v="1"/>
    <n v="25"/>
  </r>
  <r>
    <x v="583"/>
    <x v="1"/>
    <n v="21"/>
    <n v="58"/>
    <n v="1218"/>
  </r>
  <r>
    <x v="583"/>
    <x v="1"/>
    <n v="37"/>
    <n v="11"/>
    <n v="407"/>
  </r>
  <r>
    <x v="583"/>
    <x v="1"/>
    <n v="75"/>
    <n v="3"/>
    <n v="225"/>
  </r>
  <r>
    <x v="584"/>
    <x v="1"/>
    <n v="49"/>
    <n v="1"/>
    <n v="49"/>
  </r>
  <r>
    <x v="584"/>
    <x v="1"/>
    <n v="40"/>
    <n v="3"/>
    <n v="120"/>
  </r>
  <r>
    <x v="584"/>
    <x v="0"/>
    <n v="5"/>
    <n v="6"/>
    <n v="30"/>
  </r>
  <r>
    <x v="584"/>
    <x v="0"/>
    <n v="22"/>
    <n v="1"/>
    <n v="22"/>
  </r>
  <r>
    <x v="584"/>
    <x v="1"/>
    <n v="17"/>
    <n v="82"/>
    <n v="1394"/>
  </r>
  <r>
    <x v="584"/>
    <x v="0"/>
    <n v="2"/>
    <n v="13"/>
    <n v="26"/>
  </r>
  <r>
    <x v="584"/>
    <x v="1"/>
    <n v="33"/>
    <n v="12"/>
    <n v="396"/>
  </r>
  <r>
    <x v="584"/>
    <x v="1"/>
    <n v="50"/>
    <n v="1"/>
    <n v="50"/>
  </r>
  <r>
    <x v="584"/>
    <x v="1"/>
    <n v="16"/>
    <n v="118"/>
    <n v="1888"/>
  </r>
  <r>
    <x v="584"/>
    <x v="1"/>
    <n v="37"/>
    <n v="5"/>
    <n v="185"/>
  </r>
  <r>
    <x v="584"/>
    <x v="1"/>
    <n v="26"/>
    <n v="20"/>
    <n v="520"/>
  </r>
  <r>
    <x v="584"/>
    <x v="1"/>
    <n v="0"/>
    <n v="348"/>
    <n v="0"/>
  </r>
  <r>
    <x v="584"/>
    <x v="1"/>
    <n v="59"/>
    <n v="2"/>
    <n v="118"/>
  </r>
  <r>
    <x v="584"/>
    <x v="1"/>
    <n v="12"/>
    <n v="176"/>
    <n v="2112"/>
  </r>
  <r>
    <x v="584"/>
    <x v="1"/>
    <n v="54"/>
    <n v="1"/>
    <n v="54"/>
  </r>
  <r>
    <x v="584"/>
    <x v="0"/>
    <n v="32"/>
    <n v="1"/>
    <n v="32"/>
  </r>
  <r>
    <x v="584"/>
    <x v="0"/>
    <n v="29"/>
    <n v="1"/>
    <n v="29"/>
  </r>
  <r>
    <x v="584"/>
    <x v="1"/>
    <n v="28"/>
    <n v="24"/>
    <n v="672"/>
  </r>
  <r>
    <x v="584"/>
    <x v="1"/>
    <n v="5"/>
    <n v="757"/>
    <n v="3785"/>
  </r>
  <r>
    <x v="584"/>
    <x v="0"/>
    <n v="16"/>
    <n v="1"/>
    <n v="16"/>
  </r>
  <r>
    <x v="584"/>
    <x v="1"/>
    <n v="4"/>
    <n v="842"/>
    <n v="3368"/>
  </r>
  <r>
    <x v="584"/>
    <x v="1"/>
    <n v="20"/>
    <n v="52"/>
    <n v="1040"/>
  </r>
  <r>
    <x v="584"/>
    <x v="1"/>
    <n v="53"/>
    <n v="1"/>
    <n v="53"/>
  </r>
  <r>
    <x v="584"/>
    <x v="1"/>
    <n v="15"/>
    <n v="112"/>
    <n v="1680"/>
  </r>
  <r>
    <x v="584"/>
    <x v="1"/>
    <n v="118"/>
    <n v="1"/>
    <n v="118"/>
  </r>
  <r>
    <x v="584"/>
    <x v="1"/>
    <n v="11"/>
    <n v="228"/>
    <n v="2508"/>
  </r>
  <r>
    <x v="584"/>
    <x v="0"/>
    <n v="14"/>
    <n v="1"/>
    <n v="14"/>
  </r>
  <r>
    <x v="584"/>
    <x v="0"/>
    <n v="8"/>
    <n v="1"/>
    <n v="8"/>
  </r>
  <r>
    <x v="584"/>
    <x v="1"/>
    <n v="51"/>
    <n v="5"/>
    <n v="255"/>
  </r>
  <r>
    <x v="584"/>
    <x v="0"/>
    <n v="20"/>
    <n v="1"/>
    <n v="20"/>
  </r>
  <r>
    <x v="584"/>
    <x v="1"/>
    <n v="45"/>
    <n v="2"/>
    <n v="90"/>
  </r>
  <r>
    <x v="584"/>
    <x v="1"/>
    <n v="72"/>
    <n v="1"/>
    <n v="72"/>
  </r>
  <r>
    <x v="584"/>
    <x v="1"/>
    <n v="65"/>
    <n v="2"/>
    <n v="130"/>
  </r>
  <r>
    <x v="584"/>
    <x v="1"/>
    <n v="34"/>
    <n v="7"/>
    <n v="238"/>
  </r>
  <r>
    <x v="584"/>
    <x v="1"/>
    <n v="22"/>
    <n v="48"/>
    <n v="1056"/>
  </r>
  <r>
    <x v="584"/>
    <x v="0"/>
    <n v="27"/>
    <n v="1"/>
    <n v="27"/>
  </r>
  <r>
    <x v="584"/>
    <x v="1"/>
    <n v="14"/>
    <n v="125"/>
    <n v="1750"/>
  </r>
  <r>
    <x v="584"/>
    <x v="0"/>
    <n v="6"/>
    <n v="7"/>
    <n v="42"/>
  </r>
  <r>
    <x v="584"/>
    <x v="1"/>
    <n v="56"/>
    <n v="1"/>
    <n v="56"/>
  </r>
  <r>
    <x v="584"/>
    <x v="1"/>
    <n v="19"/>
    <n v="63"/>
    <n v="1197"/>
  </r>
  <r>
    <x v="584"/>
    <x v="1"/>
    <n v="73"/>
    <n v="1"/>
    <n v="73"/>
  </r>
  <r>
    <x v="584"/>
    <x v="0"/>
    <n v="3"/>
    <n v="13"/>
    <n v="39"/>
  </r>
  <r>
    <x v="584"/>
    <x v="1"/>
    <n v="36"/>
    <n v="12"/>
    <n v="432"/>
  </r>
  <r>
    <x v="584"/>
    <x v="1"/>
    <n v="62"/>
    <n v="1"/>
    <n v="62"/>
  </r>
  <r>
    <x v="584"/>
    <x v="0"/>
    <n v="7"/>
    <n v="4"/>
    <n v="28"/>
  </r>
  <r>
    <x v="584"/>
    <x v="1"/>
    <n v="3"/>
    <n v="874"/>
    <n v="2622"/>
  </r>
  <r>
    <x v="584"/>
    <x v="0"/>
    <n v="11"/>
    <n v="1"/>
    <n v="11"/>
  </r>
  <r>
    <x v="584"/>
    <x v="0"/>
    <n v="18"/>
    <n v="2"/>
    <n v="36"/>
  </r>
  <r>
    <x v="584"/>
    <x v="1"/>
    <n v="32"/>
    <n v="9"/>
    <n v="288"/>
  </r>
  <r>
    <x v="584"/>
    <x v="1"/>
    <n v="35"/>
    <n v="11"/>
    <n v="385"/>
  </r>
  <r>
    <x v="584"/>
    <x v="1"/>
    <n v="48"/>
    <n v="4"/>
    <n v="192"/>
  </r>
  <r>
    <x v="584"/>
    <x v="1"/>
    <n v="47"/>
    <n v="1"/>
    <n v="47"/>
  </r>
  <r>
    <x v="584"/>
    <x v="1"/>
    <n v="39"/>
    <n v="4"/>
    <n v="156"/>
  </r>
  <r>
    <x v="584"/>
    <x v="1"/>
    <n v="21"/>
    <n v="45"/>
    <n v="945"/>
  </r>
  <r>
    <x v="584"/>
    <x v="1"/>
    <n v="44"/>
    <n v="4"/>
    <n v="176"/>
  </r>
  <r>
    <x v="584"/>
    <x v="0"/>
    <n v="0"/>
    <n v="3"/>
    <n v="0"/>
  </r>
  <r>
    <x v="584"/>
    <x v="1"/>
    <n v="29"/>
    <n v="17"/>
    <n v="493"/>
  </r>
  <r>
    <x v="584"/>
    <x v="1"/>
    <n v="10"/>
    <n v="264"/>
    <n v="2640"/>
  </r>
  <r>
    <x v="584"/>
    <x v="1"/>
    <n v="30"/>
    <n v="12"/>
    <n v="360"/>
  </r>
  <r>
    <x v="584"/>
    <x v="1"/>
    <n v="1"/>
    <n v="807"/>
    <n v="807"/>
  </r>
  <r>
    <x v="584"/>
    <x v="1"/>
    <n v="24"/>
    <n v="35"/>
    <n v="840"/>
  </r>
  <r>
    <x v="584"/>
    <x v="0"/>
    <n v="10"/>
    <n v="1"/>
    <n v="10"/>
  </r>
  <r>
    <x v="584"/>
    <x v="1"/>
    <n v="61"/>
    <n v="1"/>
    <n v="61"/>
  </r>
  <r>
    <x v="584"/>
    <x v="1"/>
    <n v="25"/>
    <n v="31"/>
    <n v="775"/>
  </r>
  <r>
    <x v="584"/>
    <x v="1"/>
    <n v="41"/>
    <n v="6"/>
    <n v="246"/>
  </r>
  <r>
    <x v="584"/>
    <x v="1"/>
    <n v="38"/>
    <n v="6"/>
    <n v="228"/>
  </r>
  <r>
    <x v="584"/>
    <x v="1"/>
    <n v="13"/>
    <n v="144"/>
    <n v="1872"/>
  </r>
  <r>
    <x v="584"/>
    <x v="1"/>
    <n v="52"/>
    <n v="3"/>
    <n v="156"/>
  </r>
  <r>
    <x v="584"/>
    <x v="1"/>
    <n v="58"/>
    <n v="1"/>
    <n v="58"/>
  </r>
  <r>
    <x v="584"/>
    <x v="1"/>
    <n v="27"/>
    <n v="15"/>
    <n v="405"/>
  </r>
  <r>
    <x v="584"/>
    <x v="1"/>
    <n v="67"/>
    <n v="2"/>
    <n v="134"/>
  </r>
  <r>
    <x v="584"/>
    <x v="1"/>
    <n v="64"/>
    <n v="1"/>
    <n v="64"/>
  </r>
  <r>
    <x v="584"/>
    <x v="1"/>
    <n v="69"/>
    <n v="1"/>
    <n v="69"/>
  </r>
  <r>
    <x v="584"/>
    <x v="1"/>
    <n v="46"/>
    <n v="3"/>
    <n v="138"/>
  </r>
  <r>
    <x v="584"/>
    <x v="1"/>
    <n v="2"/>
    <n v="889"/>
    <n v="1778"/>
  </r>
  <r>
    <x v="584"/>
    <x v="1"/>
    <n v="8"/>
    <n v="426"/>
    <n v="3408"/>
  </r>
  <r>
    <x v="584"/>
    <x v="1"/>
    <n v="23"/>
    <n v="42"/>
    <n v="966"/>
  </r>
  <r>
    <x v="584"/>
    <x v="1"/>
    <n v="7"/>
    <n v="516"/>
    <n v="3612"/>
  </r>
  <r>
    <x v="584"/>
    <x v="1"/>
    <n v="63"/>
    <n v="1"/>
    <n v="63"/>
  </r>
  <r>
    <x v="584"/>
    <x v="0"/>
    <n v="15"/>
    <n v="1"/>
    <n v="15"/>
  </r>
  <r>
    <x v="584"/>
    <x v="1"/>
    <n v="43"/>
    <n v="3"/>
    <n v="129"/>
  </r>
  <r>
    <x v="584"/>
    <x v="1"/>
    <n v="18"/>
    <n v="75"/>
    <n v="1350"/>
  </r>
  <r>
    <x v="584"/>
    <x v="1"/>
    <n v="66"/>
    <n v="1"/>
    <n v="66"/>
  </r>
  <r>
    <x v="584"/>
    <x v="1"/>
    <n v="57"/>
    <n v="3"/>
    <n v="171"/>
  </r>
  <r>
    <x v="584"/>
    <x v="1"/>
    <n v="78"/>
    <n v="1"/>
    <n v="78"/>
  </r>
  <r>
    <x v="584"/>
    <x v="1"/>
    <n v="9"/>
    <n v="306"/>
    <n v="2754"/>
  </r>
  <r>
    <x v="584"/>
    <x v="0"/>
    <n v="4"/>
    <n v="5"/>
    <n v="20"/>
  </r>
  <r>
    <x v="584"/>
    <x v="1"/>
    <n v="6"/>
    <n v="564"/>
    <n v="3384"/>
  </r>
  <r>
    <x v="584"/>
    <x v="0"/>
    <n v="1"/>
    <n v="17"/>
    <n v="17"/>
  </r>
  <r>
    <x v="584"/>
    <x v="0"/>
    <n v="13"/>
    <n v="2"/>
    <n v="26"/>
  </r>
  <r>
    <x v="584"/>
    <x v="1"/>
    <n v="42"/>
    <n v="4"/>
    <n v="168"/>
  </r>
  <r>
    <x v="584"/>
    <x v="1"/>
    <n v="31"/>
    <n v="12"/>
    <n v="372"/>
  </r>
  <r>
    <x v="584"/>
    <x v="1"/>
    <n v="96"/>
    <n v="2"/>
    <n v="192"/>
  </r>
  <r>
    <x v="584"/>
    <x v="0"/>
    <n v="9"/>
    <n v="5"/>
    <n v="45"/>
  </r>
  <r>
    <x v="584"/>
    <x v="1"/>
    <n v="70"/>
    <n v="1"/>
    <n v="70"/>
  </r>
  <r>
    <x v="585"/>
    <x v="1"/>
    <n v="13"/>
    <n v="169"/>
    <n v="2197"/>
  </r>
  <r>
    <x v="585"/>
    <x v="1"/>
    <n v="24"/>
    <n v="19"/>
    <n v="456"/>
  </r>
  <r>
    <x v="585"/>
    <x v="1"/>
    <n v="19"/>
    <n v="47"/>
    <n v="893"/>
  </r>
  <r>
    <x v="585"/>
    <x v="0"/>
    <n v="0"/>
    <n v="5"/>
    <n v="0"/>
  </r>
  <r>
    <x v="585"/>
    <x v="1"/>
    <n v="42"/>
    <n v="2"/>
    <n v="84"/>
  </r>
  <r>
    <x v="585"/>
    <x v="0"/>
    <n v="20"/>
    <n v="1"/>
    <n v="20"/>
  </r>
  <r>
    <x v="585"/>
    <x v="1"/>
    <n v="35"/>
    <n v="5"/>
    <n v="175"/>
  </r>
  <r>
    <x v="585"/>
    <x v="1"/>
    <n v="11"/>
    <n v="213"/>
    <n v="2343"/>
  </r>
  <r>
    <x v="585"/>
    <x v="1"/>
    <n v="37"/>
    <n v="5"/>
    <n v="185"/>
  </r>
  <r>
    <x v="585"/>
    <x v="1"/>
    <n v="26"/>
    <n v="12"/>
    <n v="312"/>
  </r>
  <r>
    <x v="585"/>
    <x v="0"/>
    <n v="34"/>
    <n v="1"/>
    <n v="34"/>
  </r>
  <r>
    <x v="585"/>
    <x v="1"/>
    <n v="10"/>
    <n v="234"/>
    <n v="2340"/>
  </r>
  <r>
    <x v="585"/>
    <x v="2"/>
    <n v="0"/>
    <n v="8"/>
    <n v="0"/>
  </r>
  <r>
    <x v="585"/>
    <x v="0"/>
    <n v="3"/>
    <n v="12"/>
    <n v="36"/>
  </r>
  <r>
    <x v="585"/>
    <x v="1"/>
    <n v="5"/>
    <n v="1041"/>
    <n v="5205"/>
  </r>
  <r>
    <x v="585"/>
    <x v="1"/>
    <n v="28"/>
    <n v="15"/>
    <n v="420"/>
  </r>
  <r>
    <x v="585"/>
    <x v="1"/>
    <n v="1"/>
    <n v="1656"/>
    <n v="1656"/>
  </r>
  <r>
    <x v="585"/>
    <x v="1"/>
    <n v="4"/>
    <n v="1275"/>
    <n v="5100"/>
  </r>
  <r>
    <x v="585"/>
    <x v="1"/>
    <n v="136"/>
    <n v="1"/>
    <n v="136"/>
  </r>
  <r>
    <x v="585"/>
    <x v="1"/>
    <n v="62"/>
    <n v="1"/>
    <n v="62"/>
  </r>
  <r>
    <x v="585"/>
    <x v="1"/>
    <n v="33"/>
    <n v="5"/>
    <n v="165"/>
  </r>
  <r>
    <x v="585"/>
    <x v="1"/>
    <n v="27"/>
    <n v="13"/>
    <n v="351"/>
  </r>
  <r>
    <x v="585"/>
    <x v="1"/>
    <n v="23"/>
    <n v="25"/>
    <n v="575"/>
  </r>
  <r>
    <x v="585"/>
    <x v="1"/>
    <n v="60"/>
    <n v="1"/>
    <n v="60"/>
  </r>
  <r>
    <x v="585"/>
    <x v="1"/>
    <n v="20"/>
    <n v="29"/>
    <n v="580"/>
  </r>
  <r>
    <x v="585"/>
    <x v="1"/>
    <n v="17"/>
    <n v="54"/>
    <n v="918"/>
  </r>
  <r>
    <x v="585"/>
    <x v="0"/>
    <n v="6"/>
    <n v="7"/>
    <n v="42"/>
  </r>
  <r>
    <x v="585"/>
    <x v="1"/>
    <n v="43"/>
    <n v="4"/>
    <n v="172"/>
  </r>
  <r>
    <x v="585"/>
    <x v="0"/>
    <n v="8"/>
    <n v="6"/>
    <n v="48"/>
  </r>
  <r>
    <x v="585"/>
    <x v="0"/>
    <n v="12"/>
    <n v="3"/>
    <n v="36"/>
  </r>
  <r>
    <x v="585"/>
    <x v="1"/>
    <n v="74"/>
    <n v="1"/>
    <n v="74"/>
  </r>
  <r>
    <x v="585"/>
    <x v="1"/>
    <n v="36"/>
    <n v="2"/>
    <n v="72"/>
  </r>
  <r>
    <x v="585"/>
    <x v="0"/>
    <n v="16"/>
    <n v="1"/>
    <n v="16"/>
  </r>
  <r>
    <x v="585"/>
    <x v="1"/>
    <n v="68"/>
    <n v="1"/>
    <n v="68"/>
  </r>
  <r>
    <x v="585"/>
    <x v="1"/>
    <n v="3"/>
    <n v="1404"/>
    <n v="4212"/>
  </r>
  <r>
    <x v="585"/>
    <x v="1"/>
    <n v="25"/>
    <n v="13"/>
    <n v="325"/>
  </r>
  <r>
    <x v="585"/>
    <x v="1"/>
    <n v="48"/>
    <n v="2"/>
    <n v="96"/>
  </r>
  <r>
    <x v="585"/>
    <x v="1"/>
    <n v="39"/>
    <n v="7"/>
    <n v="273"/>
  </r>
  <r>
    <x v="585"/>
    <x v="1"/>
    <n v="16"/>
    <n v="71"/>
    <n v="1136"/>
  </r>
  <r>
    <x v="585"/>
    <x v="0"/>
    <n v="9"/>
    <n v="2"/>
    <n v="18"/>
  </r>
  <r>
    <x v="585"/>
    <x v="1"/>
    <n v="18"/>
    <n v="60"/>
    <n v="1080"/>
  </r>
  <r>
    <x v="585"/>
    <x v="1"/>
    <n v="6"/>
    <n v="719"/>
    <n v="4314"/>
  </r>
  <r>
    <x v="585"/>
    <x v="0"/>
    <n v="23"/>
    <n v="1"/>
    <n v="23"/>
  </r>
  <r>
    <x v="585"/>
    <x v="1"/>
    <n v="22"/>
    <n v="27"/>
    <n v="594"/>
  </r>
  <r>
    <x v="585"/>
    <x v="1"/>
    <n v="15"/>
    <n v="85"/>
    <n v="1275"/>
  </r>
  <r>
    <x v="585"/>
    <x v="0"/>
    <n v="24"/>
    <n v="3"/>
    <n v="72"/>
  </r>
  <r>
    <x v="585"/>
    <x v="0"/>
    <n v="15"/>
    <n v="3"/>
    <n v="45"/>
  </r>
  <r>
    <x v="585"/>
    <x v="1"/>
    <n v="12"/>
    <n v="170"/>
    <n v="2040"/>
  </r>
  <r>
    <x v="585"/>
    <x v="0"/>
    <n v="14"/>
    <n v="1"/>
    <n v="14"/>
  </r>
  <r>
    <x v="585"/>
    <x v="1"/>
    <n v="29"/>
    <n v="10"/>
    <n v="290"/>
  </r>
  <r>
    <x v="585"/>
    <x v="0"/>
    <n v="7"/>
    <n v="2"/>
    <n v="14"/>
  </r>
  <r>
    <x v="585"/>
    <x v="1"/>
    <n v="9"/>
    <n v="313"/>
    <n v="2817"/>
  </r>
  <r>
    <x v="585"/>
    <x v="1"/>
    <n v="32"/>
    <n v="12"/>
    <n v="384"/>
  </r>
  <r>
    <x v="585"/>
    <x v="1"/>
    <n v="34"/>
    <n v="4"/>
    <n v="136"/>
  </r>
  <r>
    <x v="585"/>
    <x v="1"/>
    <n v="41"/>
    <n v="1"/>
    <n v="41"/>
  </r>
  <r>
    <x v="585"/>
    <x v="1"/>
    <n v="0"/>
    <n v="687"/>
    <n v="0"/>
  </r>
  <r>
    <x v="585"/>
    <x v="1"/>
    <n v="7"/>
    <n v="576"/>
    <n v="4032"/>
  </r>
  <r>
    <x v="585"/>
    <x v="1"/>
    <n v="38"/>
    <n v="4"/>
    <n v="152"/>
  </r>
  <r>
    <x v="585"/>
    <x v="1"/>
    <n v="70"/>
    <n v="1"/>
    <n v="70"/>
  </r>
  <r>
    <x v="585"/>
    <x v="1"/>
    <n v="52"/>
    <n v="1"/>
    <n v="52"/>
  </r>
  <r>
    <x v="585"/>
    <x v="0"/>
    <n v="2"/>
    <n v="10"/>
    <n v="20"/>
  </r>
  <r>
    <x v="585"/>
    <x v="0"/>
    <n v="25"/>
    <n v="1"/>
    <n v="25"/>
  </r>
  <r>
    <x v="585"/>
    <x v="1"/>
    <n v="31"/>
    <n v="9"/>
    <n v="279"/>
  </r>
  <r>
    <x v="585"/>
    <x v="1"/>
    <n v="8"/>
    <n v="451"/>
    <n v="3608"/>
  </r>
  <r>
    <x v="585"/>
    <x v="0"/>
    <n v="32"/>
    <n v="1"/>
    <n v="32"/>
  </r>
  <r>
    <x v="585"/>
    <x v="3"/>
    <n v="1"/>
    <n v="1"/>
    <n v="1"/>
  </r>
  <r>
    <x v="585"/>
    <x v="1"/>
    <n v="50"/>
    <n v="2"/>
    <n v="100"/>
  </r>
  <r>
    <x v="585"/>
    <x v="1"/>
    <n v="21"/>
    <n v="37"/>
    <n v="777"/>
  </r>
  <r>
    <x v="585"/>
    <x v="1"/>
    <n v="61"/>
    <n v="1"/>
    <n v="61"/>
  </r>
  <r>
    <x v="585"/>
    <x v="0"/>
    <n v="4"/>
    <n v="7"/>
    <n v="28"/>
  </r>
  <r>
    <x v="585"/>
    <x v="1"/>
    <n v="30"/>
    <n v="9"/>
    <n v="270"/>
  </r>
  <r>
    <x v="585"/>
    <x v="0"/>
    <n v="19"/>
    <n v="1"/>
    <n v="19"/>
  </r>
  <r>
    <x v="585"/>
    <x v="1"/>
    <n v="14"/>
    <n v="131"/>
    <n v="1834"/>
  </r>
  <r>
    <x v="585"/>
    <x v="0"/>
    <n v="1"/>
    <n v="24"/>
    <n v="24"/>
  </r>
  <r>
    <x v="585"/>
    <x v="1"/>
    <n v="2"/>
    <n v="1545"/>
    <n v="3090"/>
  </r>
  <r>
    <x v="585"/>
    <x v="0"/>
    <n v="5"/>
    <n v="5"/>
    <n v="25"/>
  </r>
  <r>
    <x v="585"/>
    <x v="0"/>
    <n v="10"/>
    <n v="2"/>
    <n v="20"/>
  </r>
  <r>
    <x v="586"/>
    <x v="0"/>
    <n v="1"/>
    <n v="10"/>
    <n v="10"/>
  </r>
  <r>
    <x v="586"/>
    <x v="1"/>
    <n v="27"/>
    <n v="2"/>
    <n v="54"/>
  </r>
  <r>
    <x v="586"/>
    <x v="1"/>
    <n v="45"/>
    <n v="1"/>
    <n v="45"/>
  </r>
  <r>
    <x v="586"/>
    <x v="1"/>
    <n v="15"/>
    <n v="28"/>
    <n v="420"/>
  </r>
  <r>
    <x v="586"/>
    <x v="3"/>
    <n v="4"/>
    <n v="1"/>
    <n v="4"/>
  </r>
  <r>
    <x v="586"/>
    <x v="1"/>
    <n v="67"/>
    <n v="1"/>
    <n v="67"/>
  </r>
  <r>
    <x v="586"/>
    <x v="0"/>
    <n v="4"/>
    <n v="7"/>
    <n v="28"/>
  </r>
  <r>
    <x v="586"/>
    <x v="1"/>
    <n v="48"/>
    <n v="1"/>
    <n v="48"/>
  </r>
  <r>
    <x v="586"/>
    <x v="0"/>
    <n v="13"/>
    <n v="1"/>
    <n v="13"/>
  </r>
  <r>
    <x v="586"/>
    <x v="1"/>
    <n v="4"/>
    <n v="983"/>
    <n v="3932"/>
  </r>
  <r>
    <x v="586"/>
    <x v="1"/>
    <n v="1"/>
    <n v="1475"/>
    <n v="1475"/>
  </r>
  <r>
    <x v="586"/>
    <x v="0"/>
    <n v="8"/>
    <n v="2"/>
    <n v="16"/>
  </r>
  <r>
    <x v="586"/>
    <x v="1"/>
    <n v="61"/>
    <n v="1"/>
    <n v="61"/>
  </r>
  <r>
    <x v="586"/>
    <x v="1"/>
    <n v="17"/>
    <n v="18"/>
    <n v="306"/>
  </r>
  <r>
    <x v="586"/>
    <x v="3"/>
    <n v="1"/>
    <n v="1"/>
    <n v="1"/>
  </r>
  <r>
    <x v="586"/>
    <x v="1"/>
    <n v="32"/>
    <n v="1"/>
    <n v="32"/>
  </r>
  <r>
    <x v="586"/>
    <x v="1"/>
    <n v="3"/>
    <n v="1105"/>
    <n v="3315"/>
  </r>
  <r>
    <x v="586"/>
    <x v="1"/>
    <n v="20"/>
    <n v="13"/>
    <n v="260"/>
  </r>
  <r>
    <x v="586"/>
    <x v="1"/>
    <n v="10"/>
    <n v="103"/>
    <n v="1030"/>
  </r>
  <r>
    <x v="586"/>
    <x v="1"/>
    <n v="25"/>
    <n v="2"/>
    <n v="50"/>
  </r>
  <r>
    <x v="586"/>
    <x v="1"/>
    <n v="2"/>
    <n v="1214"/>
    <n v="2428"/>
  </r>
  <r>
    <x v="586"/>
    <x v="1"/>
    <n v="7"/>
    <n v="313"/>
    <n v="2191"/>
  </r>
  <r>
    <x v="586"/>
    <x v="0"/>
    <n v="7"/>
    <n v="1"/>
    <n v="7"/>
  </r>
  <r>
    <x v="586"/>
    <x v="1"/>
    <n v="12"/>
    <n v="42"/>
    <n v="504"/>
  </r>
  <r>
    <x v="586"/>
    <x v="3"/>
    <n v="0"/>
    <n v="1"/>
    <n v="0"/>
  </r>
  <r>
    <x v="586"/>
    <x v="1"/>
    <n v="97"/>
    <n v="1"/>
    <n v="97"/>
  </r>
  <r>
    <x v="586"/>
    <x v="0"/>
    <n v="10"/>
    <n v="1"/>
    <n v="10"/>
  </r>
  <r>
    <x v="586"/>
    <x v="1"/>
    <n v="41"/>
    <n v="1"/>
    <n v="41"/>
  </r>
  <r>
    <x v="586"/>
    <x v="0"/>
    <n v="43"/>
    <n v="1"/>
    <n v="43"/>
  </r>
  <r>
    <x v="586"/>
    <x v="1"/>
    <n v="21"/>
    <n v="4"/>
    <n v="84"/>
  </r>
  <r>
    <x v="586"/>
    <x v="0"/>
    <n v="0"/>
    <n v="7"/>
    <n v="0"/>
  </r>
  <r>
    <x v="586"/>
    <x v="1"/>
    <n v="42"/>
    <n v="1"/>
    <n v="42"/>
  </r>
  <r>
    <x v="586"/>
    <x v="1"/>
    <n v="59"/>
    <n v="1"/>
    <n v="59"/>
  </r>
  <r>
    <x v="586"/>
    <x v="1"/>
    <n v="30"/>
    <n v="1"/>
    <n v="30"/>
  </r>
  <r>
    <x v="586"/>
    <x v="1"/>
    <n v="65"/>
    <n v="1"/>
    <n v="65"/>
  </r>
  <r>
    <x v="586"/>
    <x v="1"/>
    <n v="16"/>
    <n v="20"/>
    <n v="320"/>
  </r>
  <r>
    <x v="586"/>
    <x v="2"/>
    <n v="0"/>
    <n v="16"/>
    <n v="0"/>
  </r>
  <r>
    <x v="586"/>
    <x v="1"/>
    <n v="14"/>
    <n v="41"/>
    <n v="574"/>
  </r>
  <r>
    <x v="586"/>
    <x v="1"/>
    <n v="35"/>
    <n v="1"/>
    <n v="35"/>
  </r>
  <r>
    <x v="586"/>
    <x v="1"/>
    <n v="19"/>
    <n v="12"/>
    <n v="228"/>
  </r>
  <r>
    <x v="586"/>
    <x v="1"/>
    <n v="36"/>
    <n v="2"/>
    <n v="72"/>
  </r>
  <r>
    <x v="586"/>
    <x v="1"/>
    <n v="26"/>
    <n v="4"/>
    <n v="104"/>
  </r>
  <r>
    <x v="586"/>
    <x v="1"/>
    <n v="28"/>
    <n v="6"/>
    <n v="168"/>
  </r>
  <r>
    <x v="586"/>
    <x v="1"/>
    <n v="31"/>
    <n v="2"/>
    <n v="62"/>
  </r>
  <r>
    <x v="586"/>
    <x v="1"/>
    <n v="50"/>
    <n v="1"/>
    <n v="50"/>
  </r>
  <r>
    <x v="586"/>
    <x v="1"/>
    <n v="40"/>
    <n v="1"/>
    <n v="40"/>
  </r>
  <r>
    <x v="586"/>
    <x v="1"/>
    <n v="82"/>
    <n v="1"/>
    <n v="82"/>
  </r>
  <r>
    <x v="586"/>
    <x v="1"/>
    <n v="60"/>
    <n v="1"/>
    <n v="60"/>
  </r>
  <r>
    <x v="586"/>
    <x v="1"/>
    <n v="13"/>
    <n v="45"/>
    <n v="585"/>
  </r>
  <r>
    <x v="586"/>
    <x v="1"/>
    <n v="38"/>
    <n v="2"/>
    <n v="76"/>
  </r>
  <r>
    <x v="586"/>
    <x v="0"/>
    <n v="6"/>
    <n v="3"/>
    <n v="18"/>
  </r>
  <r>
    <x v="586"/>
    <x v="0"/>
    <n v="3"/>
    <n v="7"/>
    <n v="21"/>
  </r>
  <r>
    <x v="586"/>
    <x v="1"/>
    <n v="5"/>
    <n v="629"/>
    <n v="3145"/>
  </r>
  <r>
    <x v="586"/>
    <x v="1"/>
    <n v="24"/>
    <n v="4"/>
    <n v="96"/>
  </r>
  <r>
    <x v="586"/>
    <x v="1"/>
    <n v="6"/>
    <n v="453"/>
    <n v="2718"/>
  </r>
  <r>
    <x v="586"/>
    <x v="1"/>
    <n v="22"/>
    <n v="12"/>
    <n v="264"/>
  </r>
  <r>
    <x v="586"/>
    <x v="1"/>
    <n v="11"/>
    <n v="72"/>
    <n v="792"/>
  </r>
  <r>
    <x v="586"/>
    <x v="1"/>
    <n v="8"/>
    <n v="210"/>
    <n v="1680"/>
  </r>
  <r>
    <x v="586"/>
    <x v="0"/>
    <n v="12"/>
    <n v="2"/>
    <n v="24"/>
  </r>
  <r>
    <x v="586"/>
    <x v="0"/>
    <n v="9"/>
    <n v="2"/>
    <n v="18"/>
  </r>
  <r>
    <x v="586"/>
    <x v="1"/>
    <n v="23"/>
    <n v="6"/>
    <n v="138"/>
  </r>
  <r>
    <x v="586"/>
    <x v="1"/>
    <n v="58"/>
    <n v="1"/>
    <n v="58"/>
  </r>
  <r>
    <x v="586"/>
    <x v="0"/>
    <n v="18"/>
    <n v="1"/>
    <n v="18"/>
  </r>
  <r>
    <x v="586"/>
    <x v="1"/>
    <n v="0"/>
    <n v="939"/>
    <n v="0"/>
  </r>
  <r>
    <x v="586"/>
    <x v="1"/>
    <n v="9"/>
    <n v="128"/>
    <n v="1152"/>
  </r>
  <r>
    <x v="586"/>
    <x v="0"/>
    <n v="2"/>
    <n v="5"/>
    <n v="10"/>
  </r>
  <r>
    <x v="586"/>
    <x v="1"/>
    <n v="39"/>
    <n v="1"/>
    <n v="39"/>
  </r>
  <r>
    <x v="586"/>
    <x v="1"/>
    <n v="18"/>
    <n v="15"/>
    <n v="270"/>
  </r>
  <r>
    <x v="586"/>
    <x v="1"/>
    <n v="44"/>
    <n v="1"/>
    <n v="44"/>
  </r>
  <r>
    <x v="586"/>
    <x v="1"/>
    <n v="149"/>
    <n v="1"/>
    <n v="149"/>
  </r>
  <r>
    <x v="587"/>
    <x v="1"/>
    <n v="7"/>
    <n v="87"/>
    <n v="609"/>
  </r>
  <r>
    <x v="587"/>
    <x v="1"/>
    <n v="12"/>
    <n v="37"/>
    <n v="444"/>
  </r>
  <r>
    <x v="587"/>
    <x v="1"/>
    <n v="3"/>
    <n v="212"/>
    <n v="636"/>
  </r>
  <r>
    <x v="587"/>
    <x v="1"/>
    <n v="21"/>
    <n v="12"/>
    <n v="252"/>
  </r>
  <r>
    <x v="587"/>
    <x v="1"/>
    <n v="11"/>
    <n v="26"/>
    <n v="286"/>
  </r>
  <r>
    <x v="587"/>
    <x v="1"/>
    <n v="18"/>
    <n v="15"/>
    <n v="270"/>
  </r>
  <r>
    <x v="587"/>
    <x v="1"/>
    <n v="16"/>
    <n v="10"/>
    <n v="160"/>
  </r>
  <r>
    <x v="587"/>
    <x v="1"/>
    <n v="81"/>
    <n v="1"/>
    <n v="81"/>
  </r>
  <r>
    <x v="587"/>
    <x v="1"/>
    <n v="24"/>
    <n v="8"/>
    <n v="192"/>
  </r>
  <r>
    <x v="587"/>
    <x v="1"/>
    <n v="10"/>
    <n v="42"/>
    <n v="420"/>
  </r>
  <r>
    <x v="587"/>
    <x v="1"/>
    <n v="2"/>
    <n v="358"/>
    <n v="716"/>
  </r>
  <r>
    <x v="587"/>
    <x v="0"/>
    <n v="1"/>
    <n v="4"/>
    <n v="4"/>
  </r>
  <r>
    <x v="587"/>
    <x v="1"/>
    <n v="34"/>
    <n v="3"/>
    <n v="102"/>
  </r>
  <r>
    <x v="587"/>
    <x v="1"/>
    <n v="29"/>
    <n v="2"/>
    <n v="58"/>
  </r>
  <r>
    <x v="587"/>
    <x v="0"/>
    <n v="7"/>
    <n v="1"/>
    <n v="7"/>
  </r>
  <r>
    <x v="587"/>
    <x v="1"/>
    <n v="26"/>
    <n v="4"/>
    <n v="104"/>
  </r>
  <r>
    <x v="587"/>
    <x v="0"/>
    <n v="2"/>
    <n v="3"/>
    <n v="6"/>
  </r>
  <r>
    <x v="587"/>
    <x v="1"/>
    <n v="35"/>
    <n v="2"/>
    <n v="70"/>
  </r>
  <r>
    <x v="587"/>
    <x v="1"/>
    <n v="55"/>
    <n v="1"/>
    <n v="55"/>
  </r>
  <r>
    <x v="587"/>
    <x v="1"/>
    <n v="28"/>
    <n v="5"/>
    <n v="140"/>
  </r>
  <r>
    <x v="587"/>
    <x v="1"/>
    <n v="23"/>
    <n v="7"/>
    <n v="161"/>
  </r>
  <r>
    <x v="587"/>
    <x v="1"/>
    <n v="83"/>
    <n v="1"/>
    <n v="83"/>
  </r>
  <r>
    <x v="587"/>
    <x v="1"/>
    <n v="5"/>
    <n v="108"/>
    <n v="540"/>
  </r>
  <r>
    <x v="587"/>
    <x v="1"/>
    <n v="64"/>
    <n v="2"/>
    <n v="128"/>
  </r>
  <r>
    <x v="587"/>
    <x v="1"/>
    <n v="15"/>
    <n v="19"/>
    <n v="285"/>
  </r>
  <r>
    <x v="587"/>
    <x v="1"/>
    <n v="20"/>
    <n v="10"/>
    <n v="200"/>
  </r>
  <r>
    <x v="587"/>
    <x v="1"/>
    <n v="42"/>
    <n v="1"/>
    <n v="42"/>
  </r>
  <r>
    <x v="587"/>
    <x v="1"/>
    <n v="39"/>
    <n v="1"/>
    <n v="39"/>
  </r>
  <r>
    <x v="587"/>
    <x v="1"/>
    <n v="4"/>
    <n v="163"/>
    <n v="652"/>
  </r>
  <r>
    <x v="587"/>
    <x v="0"/>
    <n v="3"/>
    <n v="4"/>
    <n v="12"/>
  </r>
  <r>
    <x v="587"/>
    <x v="1"/>
    <n v="43"/>
    <n v="2"/>
    <n v="86"/>
  </r>
  <r>
    <x v="587"/>
    <x v="2"/>
    <n v="0"/>
    <n v="3"/>
    <n v="0"/>
  </r>
  <r>
    <x v="587"/>
    <x v="1"/>
    <n v="17"/>
    <n v="16"/>
    <n v="272"/>
  </r>
  <r>
    <x v="587"/>
    <x v="1"/>
    <n v="9"/>
    <n v="47"/>
    <n v="423"/>
  </r>
  <r>
    <x v="587"/>
    <x v="1"/>
    <n v="27"/>
    <n v="7"/>
    <n v="189"/>
  </r>
  <r>
    <x v="587"/>
    <x v="1"/>
    <n v="1"/>
    <n v="846"/>
    <n v="846"/>
  </r>
  <r>
    <x v="587"/>
    <x v="0"/>
    <n v="29"/>
    <n v="1"/>
    <n v="29"/>
  </r>
  <r>
    <x v="587"/>
    <x v="1"/>
    <n v="53"/>
    <n v="1"/>
    <n v="53"/>
  </r>
  <r>
    <x v="587"/>
    <x v="1"/>
    <n v="8"/>
    <n v="72"/>
    <n v="576"/>
  </r>
  <r>
    <x v="587"/>
    <x v="0"/>
    <n v="5"/>
    <n v="2"/>
    <n v="10"/>
  </r>
  <r>
    <x v="587"/>
    <x v="1"/>
    <n v="0"/>
    <n v="546"/>
    <n v="0"/>
  </r>
  <r>
    <x v="587"/>
    <x v="1"/>
    <n v="6"/>
    <n v="101"/>
    <n v="606"/>
  </r>
  <r>
    <x v="587"/>
    <x v="1"/>
    <n v="14"/>
    <n v="16"/>
    <n v="224"/>
  </r>
  <r>
    <x v="587"/>
    <x v="1"/>
    <n v="40"/>
    <n v="1"/>
    <n v="40"/>
  </r>
  <r>
    <x v="587"/>
    <x v="1"/>
    <n v="25"/>
    <n v="5"/>
    <n v="125"/>
  </r>
  <r>
    <x v="587"/>
    <x v="1"/>
    <n v="48"/>
    <n v="1"/>
    <n v="48"/>
  </r>
  <r>
    <x v="587"/>
    <x v="0"/>
    <n v="14"/>
    <n v="1"/>
    <n v="14"/>
  </r>
  <r>
    <x v="587"/>
    <x v="1"/>
    <n v="30"/>
    <n v="4"/>
    <n v="120"/>
  </r>
  <r>
    <x v="587"/>
    <x v="1"/>
    <n v="36"/>
    <n v="1"/>
    <n v="36"/>
  </r>
  <r>
    <x v="587"/>
    <x v="1"/>
    <n v="19"/>
    <n v="14"/>
    <n v="266"/>
  </r>
  <r>
    <x v="587"/>
    <x v="1"/>
    <n v="13"/>
    <n v="30"/>
    <n v="390"/>
  </r>
  <r>
    <x v="587"/>
    <x v="1"/>
    <n v="33"/>
    <n v="3"/>
    <n v="99"/>
  </r>
  <r>
    <x v="587"/>
    <x v="1"/>
    <n v="31"/>
    <n v="5"/>
    <n v="155"/>
  </r>
  <r>
    <x v="587"/>
    <x v="1"/>
    <n v="38"/>
    <n v="2"/>
    <n v="76"/>
  </r>
  <r>
    <x v="587"/>
    <x v="0"/>
    <n v="30"/>
    <n v="1"/>
    <n v="30"/>
  </r>
  <r>
    <x v="587"/>
    <x v="1"/>
    <n v="32"/>
    <n v="1"/>
    <n v="32"/>
  </r>
  <r>
    <x v="587"/>
    <x v="1"/>
    <n v="71"/>
    <n v="1"/>
    <n v="71"/>
  </r>
  <r>
    <x v="587"/>
    <x v="1"/>
    <n v="22"/>
    <n v="12"/>
    <n v="264"/>
  </r>
  <r>
    <x v="587"/>
    <x v="1"/>
    <n v="41"/>
    <n v="1"/>
    <n v="41"/>
  </r>
  <r>
    <x v="587"/>
    <x v="1"/>
    <n v="61"/>
    <n v="1"/>
    <n v="61"/>
  </r>
  <r>
    <x v="588"/>
    <x v="1"/>
    <n v="17"/>
    <n v="36"/>
    <n v="612"/>
  </r>
  <r>
    <x v="588"/>
    <x v="1"/>
    <n v="0"/>
    <n v="18425"/>
    <n v="0"/>
  </r>
  <r>
    <x v="588"/>
    <x v="0"/>
    <n v="43"/>
    <n v="1"/>
    <n v="43"/>
  </r>
  <r>
    <x v="588"/>
    <x v="1"/>
    <n v="22"/>
    <n v="12"/>
    <n v="264"/>
  </r>
  <r>
    <x v="588"/>
    <x v="1"/>
    <n v="1"/>
    <n v="18755"/>
    <n v="18755"/>
  </r>
  <r>
    <x v="588"/>
    <x v="1"/>
    <n v="16"/>
    <n v="41"/>
    <n v="656"/>
  </r>
  <r>
    <x v="588"/>
    <x v="3"/>
    <n v="1"/>
    <n v="3"/>
    <n v="3"/>
  </r>
  <r>
    <x v="588"/>
    <x v="1"/>
    <n v="40"/>
    <n v="1"/>
    <n v="40"/>
  </r>
  <r>
    <x v="588"/>
    <x v="1"/>
    <n v="69"/>
    <n v="1"/>
    <n v="69"/>
  </r>
  <r>
    <x v="588"/>
    <x v="1"/>
    <n v="32"/>
    <n v="2"/>
    <n v="64"/>
  </r>
  <r>
    <x v="588"/>
    <x v="1"/>
    <n v="21"/>
    <n v="10"/>
    <n v="210"/>
  </r>
  <r>
    <x v="588"/>
    <x v="1"/>
    <n v="50"/>
    <n v="1"/>
    <n v="50"/>
  </r>
  <r>
    <x v="588"/>
    <x v="0"/>
    <n v="0"/>
    <n v="44"/>
    <n v="0"/>
  </r>
  <r>
    <x v="588"/>
    <x v="1"/>
    <n v="60"/>
    <n v="1"/>
    <n v="60"/>
  </r>
  <r>
    <x v="588"/>
    <x v="1"/>
    <n v="24"/>
    <n v="12"/>
    <n v="288"/>
  </r>
  <r>
    <x v="588"/>
    <x v="1"/>
    <n v="27"/>
    <n v="12"/>
    <n v="324"/>
  </r>
  <r>
    <x v="588"/>
    <x v="1"/>
    <n v="48"/>
    <n v="1"/>
    <n v="48"/>
  </r>
  <r>
    <x v="588"/>
    <x v="1"/>
    <n v="4"/>
    <n v="1301"/>
    <n v="5204"/>
  </r>
  <r>
    <x v="588"/>
    <x v="1"/>
    <n v="37"/>
    <n v="1"/>
    <n v="37"/>
  </r>
  <r>
    <x v="588"/>
    <x v="1"/>
    <n v="68"/>
    <n v="1"/>
    <n v="68"/>
  </r>
  <r>
    <x v="588"/>
    <x v="1"/>
    <n v="7"/>
    <n v="435"/>
    <n v="3045"/>
  </r>
  <r>
    <x v="588"/>
    <x v="1"/>
    <n v="36"/>
    <n v="5"/>
    <n v="180"/>
  </r>
  <r>
    <x v="588"/>
    <x v="1"/>
    <n v="18"/>
    <n v="24"/>
    <n v="432"/>
  </r>
  <r>
    <x v="588"/>
    <x v="0"/>
    <n v="9"/>
    <n v="1"/>
    <n v="9"/>
  </r>
  <r>
    <x v="588"/>
    <x v="1"/>
    <n v="85"/>
    <n v="1"/>
    <n v="85"/>
  </r>
  <r>
    <x v="588"/>
    <x v="0"/>
    <n v="34"/>
    <n v="1"/>
    <n v="34"/>
  </r>
  <r>
    <x v="588"/>
    <x v="1"/>
    <n v="28"/>
    <n v="5"/>
    <n v="140"/>
  </r>
  <r>
    <x v="588"/>
    <x v="1"/>
    <n v="15"/>
    <n v="52"/>
    <n v="780"/>
  </r>
  <r>
    <x v="588"/>
    <x v="3"/>
    <n v="9"/>
    <n v="1"/>
    <n v="9"/>
  </r>
  <r>
    <x v="588"/>
    <x v="1"/>
    <n v="43"/>
    <n v="1"/>
    <n v="43"/>
  </r>
  <r>
    <x v="588"/>
    <x v="1"/>
    <n v="29"/>
    <n v="4"/>
    <n v="116"/>
  </r>
  <r>
    <x v="588"/>
    <x v="1"/>
    <n v="19"/>
    <n v="24"/>
    <n v="456"/>
  </r>
  <r>
    <x v="588"/>
    <x v="1"/>
    <n v="11"/>
    <n v="141"/>
    <n v="1551"/>
  </r>
  <r>
    <x v="588"/>
    <x v="0"/>
    <n v="8"/>
    <n v="2"/>
    <n v="16"/>
  </r>
  <r>
    <x v="588"/>
    <x v="1"/>
    <n v="34"/>
    <n v="4"/>
    <n v="136"/>
  </r>
  <r>
    <x v="588"/>
    <x v="0"/>
    <n v="6"/>
    <n v="1"/>
    <n v="6"/>
  </r>
  <r>
    <x v="588"/>
    <x v="0"/>
    <n v="16"/>
    <n v="1"/>
    <n v="16"/>
  </r>
  <r>
    <x v="588"/>
    <x v="0"/>
    <n v="14"/>
    <n v="3"/>
    <n v="42"/>
  </r>
  <r>
    <x v="588"/>
    <x v="1"/>
    <n v="9"/>
    <n v="203"/>
    <n v="1827"/>
  </r>
  <r>
    <x v="588"/>
    <x v="1"/>
    <n v="2"/>
    <n v="4418"/>
    <n v="8836"/>
  </r>
  <r>
    <x v="588"/>
    <x v="0"/>
    <n v="3"/>
    <n v="10"/>
    <n v="30"/>
  </r>
  <r>
    <x v="588"/>
    <x v="1"/>
    <n v="38"/>
    <n v="1"/>
    <n v="38"/>
  </r>
  <r>
    <x v="588"/>
    <x v="0"/>
    <n v="4"/>
    <n v="10"/>
    <n v="40"/>
  </r>
  <r>
    <x v="588"/>
    <x v="1"/>
    <n v="58"/>
    <n v="1"/>
    <n v="58"/>
  </r>
  <r>
    <x v="588"/>
    <x v="1"/>
    <n v="10"/>
    <n v="143"/>
    <n v="1430"/>
  </r>
  <r>
    <x v="588"/>
    <x v="1"/>
    <n v="26"/>
    <n v="5"/>
    <n v="130"/>
  </r>
  <r>
    <x v="588"/>
    <x v="0"/>
    <n v="1"/>
    <n v="54"/>
    <n v="54"/>
  </r>
  <r>
    <x v="588"/>
    <x v="0"/>
    <n v="30"/>
    <n v="1"/>
    <n v="30"/>
  </r>
  <r>
    <x v="588"/>
    <x v="1"/>
    <n v="35"/>
    <n v="1"/>
    <n v="35"/>
  </r>
  <r>
    <x v="588"/>
    <x v="0"/>
    <n v="2"/>
    <n v="18"/>
    <n v="36"/>
  </r>
  <r>
    <x v="588"/>
    <x v="1"/>
    <n v="30"/>
    <n v="4"/>
    <n v="120"/>
  </r>
  <r>
    <x v="588"/>
    <x v="1"/>
    <n v="39"/>
    <n v="1"/>
    <n v="39"/>
  </r>
  <r>
    <x v="588"/>
    <x v="1"/>
    <n v="14"/>
    <n v="67"/>
    <n v="938"/>
  </r>
  <r>
    <x v="588"/>
    <x v="0"/>
    <n v="10"/>
    <n v="1"/>
    <n v="10"/>
  </r>
  <r>
    <x v="588"/>
    <x v="1"/>
    <n v="53"/>
    <n v="1"/>
    <n v="53"/>
  </r>
  <r>
    <x v="588"/>
    <x v="1"/>
    <n v="23"/>
    <n v="9"/>
    <n v="207"/>
  </r>
  <r>
    <x v="588"/>
    <x v="1"/>
    <n v="25"/>
    <n v="9"/>
    <n v="225"/>
  </r>
  <r>
    <x v="588"/>
    <x v="1"/>
    <n v="51"/>
    <n v="2"/>
    <n v="102"/>
  </r>
  <r>
    <x v="588"/>
    <x v="1"/>
    <n v="8"/>
    <n v="308"/>
    <n v="2464"/>
  </r>
  <r>
    <x v="588"/>
    <x v="1"/>
    <n v="12"/>
    <n v="97"/>
    <n v="1164"/>
  </r>
  <r>
    <x v="588"/>
    <x v="1"/>
    <n v="41"/>
    <n v="1"/>
    <n v="41"/>
  </r>
  <r>
    <x v="588"/>
    <x v="0"/>
    <n v="46"/>
    <n v="1"/>
    <n v="46"/>
  </r>
  <r>
    <x v="588"/>
    <x v="1"/>
    <n v="52"/>
    <n v="1"/>
    <n v="52"/>
  </r>
  <r>
    <x v="588"/>
    <x v="1"/>
    <n v="31"/>
    <n v="1"/>
    <n v="31"/>
  </r>
  <r>
    <x v="588"/>
    <x v="1"/>
    <n v="13"/>
    <n v="78"/>
    <n v="1014"/>
  </r>
  <r>
    <x v="588"/>
    <x v="1"/>
    <n v="5"/>
    <n v="853"/>
    <n v="4265"/>
  </r>
  <r>
    <x v="588"/>
    <x v="1"/>
    <n v="33"/>
    <n v="4"/>
    <n v="132"/>
  </r>
  <r>
    <x v="588"/>
    <x v="2"/>
    <n v="0"/>
    <n v="257"/>
    <n v="0"/>
  </r>
  <r>
    <x v="588"/>
    <x v="1"/>
    <n v="20"/>
    <n v="18"/>
    <n v="360"/>
  </r>
  <r>
    <x v="588"/>
    <x v="1"/>
    <n v="44"/>
    <n v="3"/>
    <n v="132"/>
  </r>
  <r>
    <x v="588"/>
    <x v="0"/>
    <n v="91"/>
    <n v="1"/>
    <n v="91"/>
  </r>
  <r>
    <x v="588"/>
    <x v="1"/>
    <n v="6"/>
    <n v="547"/>
    <n v="3282"/>
  </r>
  <r>
    <x v="588"/>
    <x v="1"/>
    <n v="3"/>
    <n v="2069"/>
    <n v="6207"/>
  </r>
  <r>
    <x v="588"/>
    <x v="0"/>
    <n v="5"/>
    <n v="5"/>
    <n v="25"/>
  </r>
  <r>
    <x v="589"/>
    <x v="0"/>
    <n v="1"/>
    <n v="118"/>
    <n v="118"/>
  </r>
  <r>
    <x v="589"/>
    <x v="1"/>
    <n v="9"/>
    <n v="104"/>
    <n v="936"/>
  </r>
  <r>
    <x v="589"/>
    <x v="1"/>
    <n v="26"/>
    <n v="2"/>
    <n v="52"/>
  </r>
  <r>
    <x v="589"/>
    <x v="0"/>
    <n v="16"/>
    <n v="2"/>
    <n v="32"/>
  </r>
  <r>
    <x v="589"/>
    <x v="1"/>
    <n v="24"/>
    <n v="1"/>
    <n v="24"/>
  </r>
  <r>
    <x v="589"/>
    <x v="1"/>
    <n v="21"/>
    <n v="6"/>
    <n v="126"/>
  </r>
  <r>
    <x v="589"/>
    <x v="0"/>
    <n v="11"/>
    <n v="1"/>
    <n v="11"/>
  </r>
  <r>
    <x v="589"/>
    <x v="1"/>
    <n v="70"/>
    <n v="1"/>
    <n v="70"/>
  </r>
  <r>
    <x v="589"/>
    <x v="0"/>
    <n v="8"/>
    <n v="3"/>
    <n v="24"/>
  </r>
  <r>
    <x v="589"/>
    <x v="1"/>
    <n v="62"/>
    <n v="2"/>
    <n v="124"/>
  </r>
  <r>
    <x v="589"/>
    <x v="1"/>
    <n v="37"/>
    <n v="1"/>
    <n v="37"/>
  </r>
  <r>
    <x v="589"/>
    <x v="0"/>
    <n v="12"/>
    <n v="1"/>
    <n v="12"/>
  </r>
  <r>
    <x v="589"/>
    <x v="0"/>
    <n v="26"/>
    <n v="1"/>
    <n v="26"/>
  </r>
  <r>
    <x v="589"/>
    <x v="1"/>
    <n v="20"/>
    <n v="10"/>
    <n v="200"/>
  </r>
  <r>
    <x v="589"/>
    <x v="0"/>
    <n v="6"/>
    <n v="5"/>
    <n v="30"/>
  </r>
  <r>
    <x v="589"/>
    <x v="0"/>
    <n v="9"/>
    <n v="1"/>
    <n v="9"/>
  </r>
  <r>
    <x v="589"/>
    <x v="1"/>
    <n v="10"/>
    <n v="84"/>
    <n v="840"/>
  </r>
  <r>
    <x v="589"/>
    <x v="1"/>
    <n v="14"/>
    <n v="26"/>
    <n v="364"/>
  </r>
  <r>
    <x v="589"/>
    <x v="0"/>
    <n v="2"/>
    <n v="30"/>
    <n v="60"/>
  </r>
  <r>
    <x v="589"/>
    <x v="1"/>
    <n v="38"/>
    <n v="3"/>
    <n v="114"/>
  </r>
  <r>
    <x v="589"/>
    <x v="1"/>
    <n v="15"/>
    <n v="16"/>
    <n v="240"/>
  </r>
  <r>
    <x v="589"/>
    <x v="1"/>
    <n v="32"/>
    <n v="1"/>
    <n v="32"/>
  </r>
  <r>
    <x v="589"/>
    <x v="0"/>
    <n v="4"/>
    <n v="7"/>
    <n v="28"/>
  </r>
  <r>
    <x v="589"/>
    <x v="1"/>
    <n v="1"/>
    <n v="52242"/>
    <n v="52242"/>
  </r>
  <r>
    <x v="589"/>
    <x v="0"/>
    <n v="3"/>
    <n v="19"/>
    <n v="57"/>
  </r>
  <r>
    <x v="589"/>
    <x v="1"/>
    <n v="187"/>
    <n v="1"/>
    <n v="187"/>
  </r>
  <r>
    <x v="589"/>
    <x v="1"/>
    <n v="7"/>
    <n v="285"/>
    <n v="1995"/>
  </r>
  <r>
    <x v="589"/>
    <x v="1"/>
    <n v="28"/>
    <n v="3"/>
    <n v="84"/>
  </r>
  <r>
    <x v="589"/>
    <x v="1"/>
    <n v="3"/>
    <n v="2626"/>
    <n v="7878"/>
  </r>
  <r>
    <x v="589"/>
    <x v="1"/>
    <n v="13"/>
    <n v="29"/>
    <n v="377"/>
  </r>
  <r>
    <x v="589"/>
    <x v="3"/>
    <n v="1"/>
    <n v="4"/>
    <n v="4"/>
  </r>
  <r>
    <x v="589"/>
    <x v="1"/>
    <n v="19"/>
    <n v="6"/>
    <n v="114"/>
  </r>
  <r>
    <x v="589"/>
    <x v="1"/>
    <n v="5"/>
    <n v="702"/>
    <n v="3510"/>
  </r>
  <r>
    <x v="589"/>
    <x v="0"/>
    <n v="0"/>
    <n v="326"/>
    <n v="0"/>
  </r>
  <r>
    <x v="589"/>
    <x v="1"/>
    <n v="25"/>
    <n v="2"/>
    <n v="50"/>
  </r>
  <r>
    <x v="589"/>
    <x v="1"/>
    <n v="12"/>
    <n v="30"/>
    <n v="360"/>
  </r>
  <r>
    <x v="589"/>
    <x v="1"/>
    <n v="35"/>
    <n v="1"/>
    <n v="35"/>
  </r>
  <r>
    <x v="589"/>
    <x v="1"/>
    <n v="6"/>
    <n v="434"/>
    <n v="2604"/>
  </r>
  <r>
    <x v="589"/>
    <x v="1"/>
    <n v="11"/>
    <n v="51"/>
    <n v="561"/>
  </r>
  <r>
    <x v="589"/>
    <x v="1"/>
    <n v="22"/>
    <n v="3"/>
    <n v="66"/>
  </r>
  <r>
    <x v="589"/>
    <x v="1"/>
    <n v="16"/>
    <n v="5"/>
    <n v="80"/>
  </r>
  <r>
    <x v="589"/>
    <x v="0"/>
    <n v="7"/>
    <n v="3"/>
    <n v="21"/>
  </r>
  <r>
    <x v="589"/>
    <x v="1"/>
    <n v="27"/>
    <n v="2"/>
    <n v="54"/>
  </r>
  <r>
    <x v="589"/>
    <x v="1"/>
    <n v="4"/>
    <n v="1271"/>
    <n v="5084"/>
  </r>
  <r>
    <x v="589"/>
    <x v="1"/>
    <n v="17"/>
    <n v="13"/>
    <n v="221"/>
  </r>
  <r>
    <x v="589"/>
    <x v="1"/>
    <n v="47"/>
    <n v="1"/>
    <n v="47"/>
  </r>
  <r>
    <x v="589"/>
    <x v="1"/>
    <n v="36"/>
    <n v="1"/>
    <n v="36"/>
  </r>
  <r>
    <x v="589"/>
    <x v="0"/>
    <n v="5"/>
    <n v="3"/>
    <n v="15"/>
  </r>
  <r>
    <x v="589"/>
    <x v="1"/>
    <n v="91"/>
    <n v="1"/>
    <n v="91"/>
  </r>
  <r>
    <x v="589"/>
    <x v="1"/>
    <n v="2"/>
    <n v="6554"/>
    <n v="13108"/>
  </r>
  <r>
    <x v="589"/>
    <x v="1"/>
    <n v="0"/>
    <n v="93597"/>
    <n v="0"/>
  </r>
  <r>
    <x v="589"/>
    <x v="1"/>
    <n v="8"/>
    <n v="195"/>
    <n v="1560"/>
  </r>
  <r>
    <x v="589"/>
    <x v="0"/>
    <n v="23"/>
    <n v="1"/>
    <n v="23"/>
  </r>
  <r>
    <x v="589"/>
    <x v="2"/>
    <n v="0"/>
    <n v="3721"/>
    <n v="0"/>
  </r>
  <r>
    <x v="589"/>
    <x v="1"/>
    <n v="34"/>
    <n v="3"/>
    <n v="102"/>
  </r>
  <r>
    <x v="589"/>
    <x v="1"/>
    <n v="30"/>
    <n v="2"/>
    <n v="60"/>
  </r>
  <r>
    <x v="589"/>
    <x v="1"/>
    <n v="60"/>
    <n v="1"/>
    <n v="60"/>
  </r>
  <r>
    <x v="589"/>
    <x v="1"/>
    <n v="231"/>
    <n v="1"/>
    <n v="231"/>
  </r>
  <r>
    <x v="589"/>
    <x v="1"/>
    <n v="23"/>
    <n v="7"/>
    <n v="161"/>
  </r>
  <r>
    <x v="589"/>
    <x v="1"/>
    <n v="18"/>
    <n v="8"/>
    <n v="144"/>
  </r>
  <r>
    <x v="589"/>
    <x v="1"/>
    <n v="39"/>
    <n v="1"/>
    <n v="39"/>
  </r>
  <r>
    <x v="589"/>
    <x v="1"/>
    <n v="29"/>
    <n v="1"/>
    <n v="29"/>
  </r>
  <r>
    <x v="589"/>
    <x v="3"/>
    <n v="0"/>
    <n v="1"/>
    <n v="0"/>
  </r>
  <r>
    <x v="589"/>
    <x v="0"/>
    <n v="25"/>
    <n v="1"/>
    <n v="25"/>
  </r>
  <r>
    <x v="589"/>
    <x v="1"/>
    <n v="43"/>
    <n v="1"/>
    <n v="43"/>
  </r>
  <r>
    <x v="589"/>
    <x v="1"/>
    <n v="343"/>
    <n v="1"/>
    <n v="343"/>
  </r>
  <r>
    <x v="590"/>
    <x v="1"/>
    <n v="30"/>
    <n v="3"/>
    <n v="90"/>
  </r>
  <r>
    <x v="590"/>
    <x v="1"/>
    <n v="13"/>
    <n v="29"/>
    <n v="377"/>
  </r>
  <r>
    <x v="590"/>
    <x v="1"/>
    <n v="63"/>
    <n v="2"/>
    <n v="126"/>
  </r>
  <r>
    <x v="590"/>
    <x v="1"/>
    <n v="15"/>
    <n v="23"/>
    <n v="345"/>
  </r>
  <r>
    <x v="590"/>
    <x v="1"/>
    <n v="28"/>
    <n v="7"/>
    <n v="196"/>
  </r>
  <r>
    <x v="590"/>
    <x v="1"/>
    <n v="23"/>
    <n v="7"/>
    <n v="161"/>
  </r>
  <r>
    <x v="590"/>
    <x v="1"/>
    <n v="19"/>
    <n v="12"/>
    <n v="228"/>
  </r>
  <r>
    <x v="590"/>
    <x v="1"/>
    <n v="35"/>
    <n v="2"/>
    <n v="70"/>
  </r>
  <r>
    <x v="590"/>
    <x v="1"/>
    <n v="36"/>
    <n v="2"/>
    <n v="72"/>
  </r>
  <r>
    <x v="590"/>
    <x v="1"/>
    <n v="38"/>
    <n v="4"/>
    <n v="152"/>
  </r>
  <r>
    <x v="590"/>
    <x v="0"/>
    <n v="5"/>
    <n v="1"/>
    <n v="5"/>
  </r>
  <r>
    <x v="590"/>
    <x v="1"/>
    <n v="25"/>
    <n v="11"/>
    <n v="275"/>
  </r>
  <r>
    <x v="590"/>
    <x v="0"/>
    <n v="2"/>
    <n v="2"/>
    <n v="4"/>
  </r>
  <r>
    <x v="590"/>
    <x v="0"/>
    <n v="24"/>
    <n v="1"/>
    <n v="24"/>
  </r>
  <r>
    <x v="590"/>
    <x v="1"/>
    <n v="9"/>
    <n v="46"/>
    <n v="414"/>
  </r>
  <r>
    <x v="590"/>
    <x v="1"/>
    <n v="41"/>
    <n v="3"/>
    <n v="123"/>
  </r>
  <r>
    <x v="590"/>
    <x v="1"/>
    <n v="7"/>
    <n v="65"/>
    <n v="455"/>
  </r>
  <r>
    <x v="590"/>
    <x v="1"/>
    <n v="107"/>
    <n v="1"/>
    <n v="107"/>
  </r>
  <r>
    <x v="590"/>
    <x v="0"/>
    <n v="1"/>
    <n v="3"/>
    <n v="3"/>
  </r>
  <r>
    <x v="590"/>
    <x v="1"/>
    <n v="53"/>
    <n v="3"/>
    <n v="159"/>
  </r>
  <r>
    <x v="590"/>
    <x v="1"/>
    <n v="1"/>
    <n v="251"/>
    <n v="251"/>
  </r>
  <r>
    <x v="590"/>
    <x v="1"/>
    <n v="51"/>
    <n v="1"/>
    <n v="51"/>
  </r>
  <r>
    <x v="590"/>
    <x v="1"/>
    <n v="32"/>
    <n v="5"/>
    <n v="160"/>
  </r>
  <r>
    <x v="590"/>
    <x v="1"/>
    <n v="3"/>
    <n v="115"/>
    <n v="345"/>
  </r>
  <r>
    <x v="590"/>
    <x v="1"/>
    <n v="33"/>
    <n v="2"/>
    <n v="66"/>
  </r>
  <r>
    <x v="590"/>
    <x v="1"/>
    <n v="45"/>
    <n v="2"/>
    <n v="90"/>
  </r>
  <r>
    <x v="590"/>
    <x v="1"/>
    <n v="83"/>
    <n v="2"/>
    <n v="166"/>
  </r>
  <r>
    <x v="590"/>
    <x v="1"/>
    <n v="58"/>
    <n v="1"/>
    <n v="58"/>
  </r>
  <r>
    <x v="590"/>
    <x v="1"/>
    <n v="67"/>
    <n v="1"/>
    <n v="67"/>
  </r>
  <r>
    <x v="590"/>
    <x v="0"/>
    <n v="3"/>
    <n v="3"/>
    <n v="9"/>
  </r>
  <r>
    <x v="590"/>
    <x v="1"/>
    <n v="44"/>
    <n v="2"/>
    <n v="88"/>
  </r>
  <r>
    <x v="590"/>
    <x v="1"/>
    <n v="121"/>
    <n v="1"/>
    <n v="121"/>
  </r>
  <r>
    <x v="590"/>
    <x v="1"/>
    <n v="20"/>
    <n v="22"/>
    <n v="440"/>
  </r>
  <r>
    <x v="590"/>
    <x v="1"/>
    <n v="10"/>
    <n v="43"/>
    <n v="430"/>
  </r>
  <r>
    <x v="590"/>
    <x v="1"/>
    <n v="14"/>
    <n v="29"/>
    <n v="406"/>
  </r>
  <r>
    <x v="590"/>
    <x v="1"/>
    <n v="0"/>
    <n v="108"/>
    <n v="0"/>
  </r>
  <r>
    <x v="590"/>
    <x v="1"/>
    <n v="40"/>
    <n v="3"/>
    <n v="120"/>
  </r>
  <r>
    <x v="590"/>
    <x v="1"/>
    <n v="74"/>
    <n v="1"/>
    <n v="74"/>
  </r>
  <r>
    <x v="590"/>
    <x v="0"/>
    <n v="7"/>
    <n v="1"/>
    <n v="7"/>
  </r>
  <r>
    <x v="590"/>
    <x v="1"/>
    <n v="18"/>
    <n v="12"/>
    <n v="216"/>
  </r>
  <r>
    <x v="590"/>
    <x v="1"/>
    <n v="31"/>
    <n v="5"/>
    <n v="155"/>
  </r>
  <r>
    <x v="590"/>
    <x v="1"/>
    <n v="6"/>
    <n v="62"/>
    <n v="372"/>
  </r>
  <r>
    <x v="590"/>
    <x v="1"/>
    <n v="29"/>
    <n v="3"/>
    <n v="87"/>
  </r>
  <r>
    <x v="590"/>
    <x v="1"/>
    <n v="24"/>
    <n v="8"/>
    <n v="192"/>
  </r>
  <r>
    <x v="590"/>
    <x v="1"/>
    <n v="21"/>
    <n v="12"/>
    <n v="252"/>
  </r>
  <r>
    <x v="590"/>
    <x v="1"/>
    <n v="34"/>
    <n v="3"/>
    <n v="102"/>
  </r>
  <r>
    <x v="590"/>
    <x v="1"/>
    <n v="5"/>
    <n v="91"/>
    <n v="455"/>
  </r>
  <r>
    <x v="590"/>
    <x v="1"/>
    <n v="11"/>
    <n v="41"/>
    <n v="451"/>
  </r>
  <r>
    <x v="590"/>
    <x v="1"/>
    <n v="2"/>
    <n v="166"/>
    <n v="332"/>
  </r>
  <r>
    <x v="590"/>
    <x v="1"/>
    <n v="26"/>
    <n v="6"/>
    <n v="156"/>
  </r>
  <r>
    <x v="590"/>
    <x v="1"/>
    <n v="22"/>
    <n v="7"/>
    <n v="154"/>
  </r>
  <r>
    <x v="590"/>
    <x v="1"/>
    <n v="27"/>
    <n v="8"/>
    <n v="216"/>
  </r>
  <r>
    <x v="590"/>
    <x v="0"/>
    <n v="11"/>
    <n v="1"/>
    <n v="11"/>
  </r>
  <r>
    <x v="590"/>
    <x v="1"/>
    <n v="16"/>
    <n v="24"/>
    <n v="384"/>
  </r>
  <r>
    <x v="590"/>
    <x v="1"/>
    <n v="4"/>
    <n v="106"/>
    <n v="424"/>
  </r>
  <r>
    <x v="590"/>
    <x v="1"/>
    <n v="87"/>
    <n v="1"/>
    <n v="87"/>
  </r>
  <r>
    <x v="590"/>
    <x v="1"/>
    <n v="62"/>
    <n v="2"/>
    <n v="124"/>
  </r>
  <r>
    <x v="590"/>
    <x v="1"/>
    <n v="39"/>
    <n v="6"/>
    <n v="234"/>
  </r>
  <r>
    <x v="590"/>
    <x v="1"/>
    <n v="46"/>
    <n v="2"/>
    <n v="92"/>
  </r>
  <r>
    <x v="590"/>
    <x v="1"/>
    <n v="43"/>
    <n v="1"/>
    <n v="43"/>
  </r>
  <r>
    <x v="590"/>
    <x v="1"/>
    <n v="49"/>
    <n v="2"/>
    <n v="98"/>
  </r>
  <r>
    <x v="590"/>
    <x v="1"/>
    <n v="52"/>
    <n v="1"/>
    <n v="52"/>
  </r>
  <r>
    <x v="590"/>
    <x v="1"/>
    <n v="12"/>
    <n v="27"/>
    <n v="324"/>
  </r>
  <r>
    <x v="590"/>
    <x v="1"/>
    <n v="8"/>
    <n v="52"/>
    <n v="416"/>
  </r>
  <r>
    <x v="590"/>
    <x v="0"/>
    <n v="13"/>
    <n v="1"/>
    <n v="13"/>
  </r>
  <r>
    <x v="590"/>
    <x v="0"/>
    <n v="8"/>
    <n v="1"/>
    <n v="8"/>
  </r>
  <r>
    <x v="590"/>
    <x v="1"/>
    <n v="54"/>
    <n v="1"/>
    <n v="54"/>
  </r>
  <r>
    <x v="590"/>
    <x v="0"/>
    <n v="37"/>
    <n v="1"/>
    <n v="37"/>
  </r>
  <r>
    <x v="590"/>
    <x v="1"/>
    <n v="48"/>
    <n v="2"/>
    <n v="96"/>
  </r>
  <r>
    <x v="590"/>
    <x v="1"/>
    <n v="17"/>
    <n v="16"/>
    <n v="272"/>
  </r>
  <r>
    <x v="591"/>
    <x v="0"/>
    <n v="1"/>
    <n v="8"/>
    <n v="8"/>
  </r>
  <r>
    <x v="591"/>
    <x v="0"/>
    <n v="5"/>
    <n v="2"/>
    <n v="10"/>
  </r>
  <r>
    <x v="591"/>
    <x v="1"/>
    <n v="19"/>
    <n v="15"/>
    <n v="285"/>
  </r>
  <r>
    <x v="591"/>
    <x v="1"/>
    <n v="1"/>
    <n v="2138"/>
    <n v="2138"/>
  </r>
  <r>
    <x v="591"/>
    <x v="1"/>
    <n v="16"/>
    <n v="32"/>
    <n v="512"/>
  </r>
  <r>
    <x v="591"/>
    <x v="0"/>
    <n v="6"/>
    <n v="3"/>
    <n v="18"/>
  </r>
  <r>
    <x v="591"/>
    <x v="1"/>
    <n v="28"/>
    <n v="4"/>
    <n v="112"/>
  </r>
  <r>
    <x v="591"/>
    <x v="1"/>
    <n v="29"/>
    <n v="5"/>
    <n v="145"/>
  </r>
  <r>
    <x v="591"/>
    <x v="1"/>
    <n v="4"/>
    <n v="428"/>
    <n v="1712"/>
  </r>
  <r>
    <x v="591"/>
    <x v="1"/>
    <n v="41"/>
    <n v="3"/>
    <n v="123"/>
  </r>
  <r>
    <x v="591"/>
    <x v="1"/>
    <n v="36"/>
    <n v="7"/>
    <n v="252"/>
  </r>
  <r>
    <x v="591"/>
    <x v="0"/>
    <n v="7"/>
    <n v="1"/>
    <n v="7"/>
  </r>
  <r>
    <x v="591"/>
    <x v="1"/>
    <n v="52"/>
    <n v="1"/>
    <n v="52"/>
  </r>
  <r>
    <x v="591"/>
    <x v="1"/>
    <n v="27"/>
    <n v="5"/>
    <n v="135"/>
  </r>
  <r>
    <x v="591"/>
    <x v="1"/>
    <n v="22"/>
    <n v="11"/>
    <n v="242"/>
  </r>
  <r>
    <x v="591"/>
    <x v="1"/>
    <n v="10"/>
    <n v="107"/>
    <n v="1070"/>
  </r>
  <r>
    <x v="591"/>
    <x v="1"/>
    <n v="68"/>
    <n v="1"/>
    <n v="68"/>
  </r>
  <r>
    <x v="591"/>
    <x v="1"/>
    <n v="42"/>
    <n v="2"/>
    <n v="84"/>
  </r>
  <r>
    <x v="591"/>
    <x v="1"/>
    <n v="53"/>
    <n v="1"/>
    <n v="53"/>
  </r>
  <r>
    <x v="591"/>
    <x v="0"/>
    <n v="48"/>
    <n v="1"/>
    <n v="48"/>
  </r>
  <r>
    <x v="591"/>
    <x v="1"/>
    <n v="38"/>
    <n v="2"/>
    <n v="76"/>
  </r>
  <r>
    <x v="591"/>
    <x v="1"/>
    <n v="57"/>
    <n v="1"/>
    <n v="57"/>
  </r>
  <r>
    <x v="591"/>
    <x v="1"/>
    <n v="66"/>
    <n v="1"/>
    <n v="66"/>
  </r>
  <r>
    <x v="591"/>
    <x v="0"/>
    <n v="9"/>
    <n v="1"/>
    <n v="9"/>
  </r>
  <r>
    <x v="591"/>
    <x v="1"/>
    <n v="18"/>
    <n v="24"/>
    <n v="432"/>
  </r>
  <r>
    <x v="591"/>
    <x v="1"/>
    <n v="15"/>
    <n v="35"/>
    <n v="525"/>
  </r>
  <r>
    <x v="591"/>
    <x v="1"/>
    <n v="17"/>
    <n v="23"/>
    <n v="391"/>
  </r>
  <r>
    <x v="591"/>
    <x v="0"/>
    <n v="0"/>
    <n v="4"/>
    <n v="0"/>
  </r>
  <r>
    <x v="591"/>
    <x v="1"/>
    <n v="50"/>
    <n v="2"/>
    <n v="100"/>
  </r>
  <r>
    <x v="591"/>
    <x v="0"/>
    <n v="2"/>
    <n v="5"/>
    <n v="10"/>
  </r>
  <r>
    <x v="591"/>
    <x v="1"/>
    <n v="30"/>
    <n v="5"/>
    <n v="150"/>
  </r>
  <r>
    <x v="591"/>
    <x v="1"/>
    <n v="51"/>
    <n v="1"/>
    <n v="51"/>
  </r>
  <r>
    <x v="591"/>
    <x v="1"/>
    <n v="24"/>
    <n v="10"/>
    <n v="240"/>
  </r>
  <r>
    <x v="591"/>
    <x v="1"/>
    <n v="3"/>
    <n v="610"/>
    <n v="1830"/>
  </r>
  <r>
    <x v="591"/>
    <x v="1"/>
    <n v="23"/>
    <n v="8"/>
    <n v="184"/>
  </r>
  <r>
    <x v="591"/>
    <x v="1"/>
    <n v="13"/>
    <n v="65"/>
    <n v="845"/>
  </r>
  <r>
    <x v="591"/>
    <x v="1"/>
    <n v="25"/>
    <n v="5"/>
    <n v="125"/>
  </r>
  <r>
    <x v="591"/>
    <x v="1"/>
    <n v="12"/>
    <n v="61"/>
    <n v="732"/>
  </r>
  <r>
    <x v="591"/>
    <x v="1"/>
    <n v="43"/>
    <n v="3"/>
    <n v="129"/>
  </r>
  <r>
    <x v="591"/>
    <x v="1"/>
    <n v="7"/>
    <n v="201"/>
    <n v="1407"/>
  </r>
  <r>
    <x v="591"/>
    <x v="1"/>
    <n v="20"/>
    <n v="14"/>
    <n v="280"/>
  </r>
  <r>
    <x v="591"/>
    <x v="0"/>
    <n v="4"/>
    <n v="4"/>
    <n v="16"/>
  </r>
  <r>
    <x v="591"/>
    <x v="1"/>
    <n v="65"/>
    <n v="2"/>
    <n v="130"/>
  </r>
  <r>
    <x v="591"/>
    <x v="1"/>
    <n v="5"/>
    <n v="317"/>
    <n v="1585"/>
  </r>
  <r>
    <x v="591"/>
    <x v="1"/>
    <n v="46"/>
    <n v="1"/>
    <n v="46"/>
  </r>
  <r>
    <x v="591"/>
    <x v="1"/>
    <n v="14"/>
    <n v="35"/>
    <n v="490"/>
  </r>
  <r>
    <x v="591"/>
    <x v="1"/>
    <n v="83"/>
    <n v="1"/>
    <n v="83"/>
  </r>
  <r>
    <x v="591"/>
    <x v="2"/>
    <n v="0"/>
    <n v="4"/>
    <n v="0"/>
  </r>
  <r>
    <x v="591"/>
    <x v="0"/>
    <n v="13"/>
    <n v="1"/>
    <n v="13"/>
  </r>
  <r>
    <x v="591"/>
    <x v="1"/>
    <n v="6"/>
    <n v="233"/>
    <n v="1398"/>
  </r>
  <r>
    <x v="591"/>
    <x v="1"/>
    <n v="21"/>
    <n v="18"/>
    <n v="378"/>
  </r>
  <r>
    <x v="591"/>
    <x v="1"/>
    <n v="39"/>
    <n v="2"/>
    <n v="78"/>
  </r>
  <r>
    <x v="591"/>
    <x v="1"/>
    <n v="35"/>
    <n v="4"/>
    <n v="140"/>
  </r>
  <r>
    <x v="591"/>
    <x v="0"/>
    <n v="3"/>
    <n v="2"/>
    <n v="6"/>
  </r>
  <r>
    <x v="591"/>
    <x v="1"/>
    <n v="55"/>
    <n v="2"/>
    <n v="110"/>
  </r>
  <r>
    <x v="591"/>
    <x v="1"/>
    <n v="32"/>
    <n v="1"/>
    <n v="32"/>
  </r>
  <r>
    <x v="591"/>
    <x v="1"/>
    <n v="11"/>
    <n v="56"/>
    <n v="616"/>
  </r>
  <r>
    <x v="591"/>
    <x v="1"/>
    <n v="26"/>
    <n v="5"/>
    <n v="130"/>
  </r>
  <r>
    <x v="591"/>
    <x v="1"/>
    <n v="8"/>
    <n v="156"/>
    <n v="1248"/>
  </r>
  <r>
    <x v="591"/>
    <x v="1"/>
    <n v="0"/>
    <n v="1139"/>
    <n v="0"/>
  </r>
  <r>
    <x v="591"/>
    <x v="1"/>
    <n v="37"/>
    <n v="2"/>
    <n v="74"/>
  </r>
  <r>
    <x v="591"/>
    <x v="1"/>
    <n v="9"/>
    <n v="134"/>
    <n v="1206"/>
  </r>
  <r>
    <x v="591"/>
    <x v="1"/>
    <n v="2"/>
    <n v="910"/>
    <n v="1820"/>
  </r>
  <r>
    <x v="591"/>
    <x v="1"/>
    <n v="33"/>
    <n v="5"/>
    <n v="165"/>
  </r>
  <r>
    <x v="591"/>
    <x v="3"/>
    <n v="1"/>
    <n v="2"/>
    <n v="2"/>
  </r>
  <r>
    <x v="591"/>
    <x v="1"/>
    <n v="40"/>
    <n v="1"/>
    <n v="40"/>
  </r>
  <r>
    <x v="591"/>
    <x v="1"/>
    <n v="31"/>
    <n v="5"/>
    <n v="155"/>
  </r>
  <r>
    <x v="592"/>
    <x v="0"/>
    <n v="1"/>
    <n v="37"/>
    <n v="37"/>
  </r>
  <r>
    <x v="592"/>
    <x v="0"/>
    <n v="3"/>
    <n v="7"/>
    <n v="21"/>
  </r>
  <r>
    <x v="592"/>
    <x v="0"/>
    <n v="19"/>
    <n v="2"/>
    <n v="38"/>
  </r>
  <r>
    <x v="592"/>
    <x v="1"/>
    <n v="8"/>
    <n v="238"/>
    <n v="1904"/>
  </r>
  <r>
    <x v="592"/>
    <x v="1"/>
    <n v="21"/>
    <n v="4"/>
    <n v="84"/>
  </r>
  <r>
    <x v="592"/>
    <x v="1"/>
    <n v="38"/>
    <n v="1"/>
    <n v="38"/>
  </r>
  <r>
    <x v="592"/>
    <x v="1"/>
    <n v="26"/>
    <n v="8"/>
    <n v="208"/>
  </r>
  <r>
    <x v="592"/>
    <x v="1"/>
    <n v="10"/>
    <n v="103"/>
    <n v="1030"/>
  </r>
  <r>
    <x v="592"/>
    <x v="1"/>
    <n v="13"/>
    <n v="71"/>
    <n v="923"/>
  </r>
  <r>
    <x v="592"/>
    <x v="1"/>
    <n v="29"/>
    <n v="6"/>
    <n v="174"/>
  </r>
  <r>
    <x v="592"/>
    <x v="1"/>
    <n v="73"/>
    <n v="1"/>
    <n v="73"/>
  </r>
  <r>
    <x v="592"/>
    <x v="1"/>
    <n v="72"/>
    <n v="1"/>
    <n v="72"/>
  </r>
  <r>
    <x v="592"/>
    <x v="1"/>
    <n v="20"/>
    <n v="13"/>
    <n v="260"/>
  </r>
  <r>
    <x v="592"/>
    <x v="1"/>
    <n v="35"/>
    <n v="1"/>
    <n v="35"/>
  </r>
  <r>
    <x v="592"/>
    <x v="0"/>
    <n v="4"/>
    <n v="6"/>
    <n v="24"/>
  </r>
  <r>
    <x v="592"/>
    <x v="1"/>
    <n v="30"/>
    <n v="1"/>
    <n v="30"/>
  </r>
  <r>
    <x v="592"/>
    <x v="1"/>
    <n v="4"/>
    <n v="967"/>
    <n v="3868"/>
  </r>
  <r>
    <x v="592"/>
    <x v="1"/>
    <n v="2"/>
    <n v="2635"/>
    <n v="5270"/>
  </r>
  <r>
    <x v="592"/>
    <x v="1"/>
    <n v="58"/>
    <n v="1"/>
    <n v="58"/>
  </r>
  <r>
    <x v="592"/>
    <x v="2"/>
    <n v="0"/>
    <n v="72"/>
    <n v="0"/>
  </r>
  <r>
    <x v="592"/>
    <x v="0"/>
    <n v="10"/>
    <n v="1"/>
    <n v="10"/>
  </r>
  <r>
    <x v="592"/>
    <x v="1"/>
    <n v="6"/>
    <n v="481"/>
    <n v="2886"/>
  </r>
  <r>
    <x v="592"/>
    <x v="0"/>
    <n v="5"/>
    <n v="3"/>
    <n v="15"/>
  </r>
  <r>
    <x v="592"/>
    <x v="0"/>
    <n v="6"/>
    <n v="1"/>
    <n v="6"/>
  </r>
  <r>
    <x v="592"/>
    <x v="0"/>
    <n v="2"/>
    <n v="9"/>
    <n v="18"/>
  </r>
  <r>
    <x v="592"/>
    <x v="1"/>
    <n v="41"/>
    <n v="1"/>
    <n v="41"/>
  </r>
  <r>
    <x v="592"/>
    <x v="1"/>
    <n v="54"/>
    <n v="1"/>
    <n v="54"/>
  </r>
  <r>
    <x v="592"/>
    <x v="1"/>
    <n v="24"/>
    <n v="7"/>
    <n v="168"/>
  </r>
  <r>
    <x v="592"/>
    <x v="1"/>
    <n v="12"/>
    <n v="60"/>
    <n v="720"/>
  </r>
  <r>
    <x v="592"/>
    <x v="1"/>
    <n v="31"/>
    <n v="2"/>
    <n v="62"/>
  </r>
  <r>
    <x v="592"/>
    <x v="1"/>
    <n v="40"/>
    <n v="1"/>
    <n v="40"/>
  </r>
  <r>
    <x v="592"/>
    <x v="1"/>
    <n v="3"/>
    <n v="1456"/>
    <n v="4368"/>
  </r>
  <r>
    <x v="592"/>
    <x v="1"/>
    <n v="11"/>
    <n v="89"/>
    <n v="979"/>
  </r>
  <r>
    <x v="592"/>
    <x v="1"/>
    <n v="14"/>
    <n v="54"/>
    <n v="756"/>
  </r>
  <r>
    <x v="592"/>
    <x v="0"/>
    <n v="13"/>
    <n v="1"/>
    <n v="13"/>
  </r>
  <r>
    <x v="592"/>
    <x v="1"/>
    <n v="34"/>
    <n v="3"/>
    <n v="102"/>
  </r>
  <r>
    <x v="592"/>
    <x v="1"/>
    <n v="0"/>
    <n v="6156"/>
    <n v="0"/>
  </r>
  <r>
    <x v="592"/>
    <x v="1"/>
    <n v="1"/>
    <n v="8875"/>
    <n v="8875"/>
  </r>
  <r>
    <x v="592"/>
    <x v="1"/>
    <n v="281"/>
    <n v="1"/>
    <n v="281"/>
  </r>
  <r>
    <x v="592"/>
    <x v="1"/>
    <n v="32"/>
    <n v="2"/>
    <n v="64"/>
  </r>
  <r>
    <x v="592"/>
    <x v="0"/>
    <n v="8"/>
    <n v="1"/>
    <n v="8"/>
  </r>
  <r>
    <x v="592"/>
    <x v="1"/>
    <n v="52"/>
    <n v="2"/>
    <n v="104"/>
  </r>
  <r>
    <x v="592"/>
    <x v="1"/>
    <n v="17"/>
    <n v="24"/>
    <n v="408"/>
  </r>
  <r>
    <x v="592"/>
    <x v="1"/>
    <n v="28"/>
    <n v="4"/>
    <n v="112"/>
  </r>
  <r>
    <x v="592"/>
    <x v="3"/>
    <n v="11"/>
    <n v="1"/>
    <n v="11"/>
  </r>
  <r>
    <x v="592"/>
    <x v="1"/>
    <n v="42"/>
    <n v="1"/>
    <n v="42"/>
  </r>
  <r>
    <x v="592"/>
    <x v="1"/>
    <n v="33"/>
    <n v="2"/>
    <n v="66"/>
  </r>
  <r>
    <x v="592"/>
    <x v="1"/>
    <n v="19"/>
    <n v="11"/>
    <n v="209"/>
  </r>
  <r>
    <x v="592"/>
    <x v="1"/>
    <n v="22"/>
    <n v="7"/>
    <n v="154"/>
  </r>
  <r>
    <x v="592"/>
    <x v="1"/>
    <n v="43"/>
    <n v="1"/>
    <n v="43"/>
  </r>
  <r>
    <x v="592"/>
    <x v="1"/>
    <n v="9"/>
    <n v="149"/>
    <n v="1341"/>
  </r>
  <r>
    <x v="592"/>
    <x v="1"/>
    <n v="66"/>
    <n v="1"/>
    <n v="66"/>
  </r>
  <r>
    <x v="592"/>
    <x v="0"/>
    <n v="0"/>
    <n v="28"/>
    <n v="0"/>
  </r>
  <r>
    <x v="592"/>
    <x v="1"/>
    <n v="5"/>
    <n v="670"/>
    <n v="3350"/>
  </r>
  <r>
    <x v="592"/>
    <x v="1"/>
    <n v="15"/>
    <n v="43"/>
    <n v="645"/>
  </r>
  <r>
    <x v="592"/>
    <x v="1"/>
    <n v="36"/>
    <n v="1"/>
    <n v="36"/>
  </r>
  <r>
    <x v="592"/>
    <x v="1"/>
    <n v="7"/>
    <n v="339"/>
    <n v="2373"/>
  </r>
  <r>
    <x v="592"/>
    <x v="1"/>
    <n v="16"/>
    <n v="25"/>
    <n v="400"/>
  </r>
  <r>
    <x v="592"/>
    <x v="1"/>
    <n v="49"/>
    <n v="1"/>
    <n v="49"/>
  </r>
  <r>
    <x v="592"/>
    <x v="1"/>
    <n v="25"/>
    <n v="6"/>
    <n v="150"/>
  </r>
  <r>
    <x v="592"/>
    <x v="0"/>
    <n v="21"/>
    <n v="1"/>
    <n v="21"/>
  </r>
  <r>
    <x v="592"/>
    <x v="3"/>
    <n v="1"/>
    <n v="1"/>
    <n v="1"/>
  </r>
  <r>
    <x v="592"/>
    <x v="1"/>
    <n v="18"/>
    <n v="21"/>
    <n v="378"/>
  </r>
  <r>
    <x v="592"/>
    <x v="0"/>
    <n v="7"/>
    <n v="3"/>
    <n v="21"/>
  </r>
  <r>
    <x v="592"/>
    <x v="1"/>
    <n v="27"/>
    <n v="3"/>
    <n v="81"/>
  </r>
  <r>
    <x v="592"/>
    <x v="1"/>
    <n v="48"/>
    <n v="1"/>
    <n v="48"/>
  </r>
  <r>
    <x v="592"/>
    <x v="1"/>
    <n v="23"/>
    <n v="9"/>
    <n v="207"/>
  </r>
  <r>
    <x v="593"/>
    <x v="1"/>
    <n v="12"/>
    <n v="17"/>
    <n v="204"/>
  </r>
  <r>
    <x v="593"/>
    <x v="0"/>
    <n v="8"/>
    <n v="1"/>
    <n v="8"/>
  </r>
  <r>
    <x v="593"/>
    <x v="1"/>
    <n v="34"/>
    <n v="1"/>
    <n v="34"/>
  </r>
  <r>
    <x v="593"/>
    <x v="1"/>
    <n v="14"/>
    <n v="11"/>
    <n v="154"/>
  </r>
  <r>
    <x v="593"/>
    <x v="1"/>
    <n v="13"/>
    <n v="9"/>
    <n v="117"/>
  </r>
  <r>
    <x v="593"/>
    <x v="0"/>
    <n v="11"/>
    <n v="1"/>
    <n v="11"/>
  </r>
  <r>
    <x v="593"/>
    <x v="2"/>
    <n v="0"/>
    <n v="153"/>
    <n v="0"/>
  </r>
  <r>
    <x v="593"/>
    <x v="1"/>
    <n v="16"/>
    <n v="3"/>
    <n v="48"/>
  </r>
  <r>
    <x v="593"/>
    <x v="1"/>
    <n v="5"/>
    <n v="260"/>
    <n v="1300"/>
  </r>
  <r>
    <x v="593"/>
    <x v="1"/>
    <n v="15"/>
    <n v="7"/>
    <n v="105"/>
  </r>
  <r>
    <x v="593"/>
    <x v="0"/>
    <n v="6"/>
    <n v="1"/>
    <n v="6"/>
  </r>
  <r>
    <x v="593"/>
    <x v="0"/>
    <n v="3"/>
    <n v="4"/>
    <n v="12"/>
  </r>
  <r>
    <x v="593"/>
    <x v="1"/>
    <n v="1"/>
    <n v="6858"/>
    <n v="6858"/>
  </r>
  <r>
    <x v="593"/>
    <x v="1"/>
    <n v="26"/>
    <n v="2"/>
    <n v="52"/>
  </r>
  <r>
    <x v="593"/>
    <x v="1"/>
    <n v="9"/>
    <n v="51"/>
    <n v="459"/>
  </r>
  <r>
    <x v="593"/>
    <x v="1"/>
    <n v="28"/>
    <n v="1"/>
    <n v="28"/>
  </r>
  <r>
    <x v="593"/>
    <x v="3"/>
    <n v="5"/>
    <n v="1"/>
    <n v="5"/>
  </r>
  <r>
    <x v="593"/>
    <x v="1"/>
    <n v="20"/>
    <n v="3"/>
    <n v="60"/>
  </r>
  <r>
    <x v="593"/>
    <x v="1"/>
    <n v="21"/>
    <n v="2"/>
    <n v="42"/>
  </r>
  <r>
    <x v="593"/>
    <x v="1"/>
    <n v="18"/>
    <n v="6"/>
    <n v="108"/>
  </r>
  <r>
    <x v="593"/>
    <x v="1"/>
    <n v="2"/>
    <n v="1417"/>
    <n v="2834"/>
  </r>
  <r>
    <x v="593"/>
    <x v="1"/>
    <n v="10"/>
    <n v="26"/>
    <n v="260"/>
  </r>
  <r>
    <x v="593"/>
    <x v="0"/>
    <n v="12"/>
    <n v="1"/>
    <n v="12"/>
  </r>
  <r>
    <x v="593"/>
    <x v="1"/>
    <n v="29"/>
    <n v="2"/>
    <n v="58"/>
  </r>
  <r>
    <x v="593"/>
    <x v="1"/>
    <n v="8"/>
    <n v="85"/>
    <n v="680"/>
  </r>
  <r>
    <x v="593"/>
    <x v="1"/>
    <n v="11"/>
    <n v="26"/>
    <n v="286"/>
  </r>
  <r>
    <x v="593"/>
    <x v="0"/>
    <n v="22"/>
    <n v="1"/>
    <n v="22"/>
  </r>
  <r>
    <x v="593"/>
    <x v="0"/>
    <n v="1"/>
    <n v="24"/>
    <n v="24"/>
  </r>
  <r>
    <x v="593"/>
    <x v="1"/>
    <n v="3"/>
    <n v="678"/>
    <n v="2034"/>
  </r>
  <r>
    <x v="593"/>
    <x v="1"/>
    <n v="19"/>
    <n v="4"/>
    <n v="76"/>
  </r>
  <r>
    <x v="593"/>
    <x v="0"/>
    <n v="27"/>
    <n v="1"/>
    <n v="27"/>
  </r>
  <r>
    <x v="593"/>
    <x v="0"/>
    <n v="2"/>
    <n v="6"/>
    <n v="12"/>
  </r>
  <r>
    <x v="593"/>
    <x v="1"/>
    <n v="17"/>
    <n v="5"/>
    <n v="85"/>
  </r>
  <r>
    <x v="593"/>
    <x v="1"/>
    <n v="57"/>
    <n v="1"/>
    <n v="57"/>
  </r>
  <r>
    <x v="593"/>
    <x v="0"/>
    <n v="9"/>
    <n v="1"/>
    <n v="9"/>
  </r>
  <r>
    <x v="593"/>
    <x v="0"/>
    <n v="4"/>
    <n v="4"/>
    <n v="16"/>
  </r>
  <r>
    <x v="593"/>
    <x v="1"/>
    <n v="23"/>
    <n v="1"/>
    <n v="23"/>
  </r>
  <r>
    <x v="593"/>
    <x v="1"/>
    <n v="0"/>
    <n v="6473"/>
    <n v="0"/>
  </r>
  <r>
    <x v="593"/>
    <x v="0"/>
    <n v="7"/>
    <n v="4"/>
    <n v="28"/>
  </r>
  <r>
    <x v="593"/>
    <x v="1"/>
    <n v="22"/>
    <n v="6"/>
    <n v="132"/>
  </r>
  <r>
    <x v="593"/>
    <x v="1"/>
    <n v="27"/>
    <n v="1"/>
    <n v="27"/>
  </r>
  <r>
    <x v="593"/>
    <x v="1"/>
    <n v="4"/>
    <n v="444"/>
    <n v="1776"/>
  </r>
  <r>
    <x v="593"/>
    <x v="0"/>
    <n v="5"/>
    <n v="2"/>
    <n v="10"/>
  </r>
  <r>
    <x v="593"/>
    <x v="0"/>
    <n v="0"/>
    <n v="19"/>
    <n v="0"/>
  </r>
  <r>
    <x v="593"/>
    <x v="1"/>
    <n v="6"/>
    <n v="179"/>
    <n v="1074"/>
  </r>
  <r>
    <x v="593"/>
    <x v="1"/>
    <n v="7"/>
    <n v="126"/>
    <n v="882"/>
  </r>
  <r>
    <x v="593"/>
    <x v="1"/>
    <n v="78"/>
    <n v="1"/>
    <n v="78"/>
  </r>
  <r>
    <x v="594"/>
    <x v="0"/>
    <n v="9"/>
    <n v="5"/>
    <n v="45"/>
  </r>
  <r>
    <x v="594"/>
    <x v="0"/>
    <n v="19"/>
    <n v="1"/>
    <n v="19"/>
  </r>
  <r>
    <x v="594"/>
    <x v="1"/>
    <n v="16"/>
    <n v="43"/>
    <n v="688"/>
  </r>
  <r>
    <x v="594"/>
    <x v="1"/>
    <n v="49"/>
    <n v="6"/>
    <n v="294"/>
  </r>
  <r>
    <x v="594"/>
    <x v="1"/>
    <n v="46"/>
    <n v="2"/>
    <n v="92"/>
  </r>
  <r>
    <x v="594"/>
    <x v="2"/>
    <n v="0"/>
    <n v="42"/>
    <n v="0"/>
  </r>
  <r>
    <x v="594"/>
    <x v="1"/>
    <n v="41"/>
    <n v="6"/>
    <n v="246"/>
  </r>
  <r>
    <x v="594"/>
    <x v="0"/>
    <n v="23"/>
    <n v="4"/>
    <n v="92"/>
  </r>
  <r>
    <x v="594"/>
    <x v="1"/>
    <n v="53"/>
    <n v="2"/>
    <n v="106"/>
  </r>
  <r>
    <x v="594"/>
    <x v="1"/>
    <n v="108"/>
    <n v="1"/>
    <n v="108"/>
  </r>
  <r>
    <x v="594"/>
    <x v="0"/>
    <n v="1"/>
    <n v="6"/>
    <n v="6"/>
  </r>
  <r>
    <x v="594"/>
    <x v="1"/>
    <n v="22"/>
    <n v="25"/>
    <n v="550"/>
  </r>
  <r>
    <x v="594"/>
    <x v="1"/>
    <n v="64"/>
    <n v="1"/>
    <n v="64"/>
  </r>
  <r>
    <x v="594"/>
    <x v="0"/>
    <n v="25"/>
    <n v="1"/>
    <n v="25"/>
  </r>
  <r>
    <x v="594"/>
    <x v="0"/>
    <n v="20"/>
    <n v="4"/>
    <n v="80"/>
  </r>
  <r>
    <x v="594"/>
    <x v="1"/>
    <n v="58"/>
    <n v="1"/>
    <n v="58"/>
  </r>
  <r>
    <x v="594"/>
    <x v="0"/>
    <n v="39"/>
    <n v="1"/>
    <n v="39"/>
  </r>
  <r>
    <x v="594"/>
    <x v="1"/>
    <n v="56"/>
    <n v="4"/>
    <n v="224"/>
  </r>
  <r>
    <x v="594"/>
    <x v="1"/>
    <n v="4"/>
    <n v="61"/>
    <n v="244"/>
  </r>
  <r>
    <x v="594"/>
    <x v="1"/>
    <n v="62"/>
    <n v="2"/>
    <n v="124"/>
  </r>
  <r>
    <x v="594"/>
    <x v="0"/>
    <n v="47"/>
    <n v="1"/>
    <n v="47"/>
  </r>
  <r>
    <x v="594"/>
    <x v="1"/>
    <n v="21"/>
    <n v="23"/>
    <n v="483"/>
  </r>
  <r>
    <x v="594"/>
    <x v="0"/>
    <n v="18"/>
    <n v="4"/>
    <n v="72"/>
  </r>
  <r>
    <x v="594"/>
    <x v="1"/>
    <n v="34"/>
    <n v="11"/>
    <n v="374"/>
  </r>
  <r>
    <x v="594"/>
    <x v="1"/>
    <n v="93"/>
    <n v="1"/>
    <n v="93"/>
  </r>
  <r>
    <x v="594"/>
    <x v="1"/>
    <n v="12"/>
    <n v="33"/>
    <n v="396"/>
  </r>
  <r>
    <x v="594"/>
    <x v="1"/>
    <n v="24"/>
    <n v="23"/>
    <n v="552"/>
  </r>
  <r>
    <x v="594"/>
    <x v="1"/>
    <n v="38"/>
    <n v="9"/>
    <n v="342"/>
  </r>
  <r>
    <x v="594"/>
    <x v="1"/>
    <n v="17"/>
    <n v="20"/>
    <n v="340"/>
  </r>
  <r>
    <x v="594"/>
    <x v="1"/>
    <n v="18"/>
    <n v="25"/>
    <n v="450"/>
  </r>
  <r>
    <x v="594"/>
    <x v="1"/>
    <n v="25"/>
    <n v="21"/>
    <n v="525"/>
  </r>
  <r>
    <x v="594"/>
    <x v="0"/>
    <n v="32"/>
    <n v="1"/>
    <n v="32"/>
  </r>
  <r>
    <x v="594"/>
    <x v="1"/>
    <n v="83"/>
    <n v="1"/>
    <n v="83"/>
  </r>
  <r>
    <x v="594"/>
    <x v="0"/>
    <n v="8"/>
    <n v="9"/>
    <n v="72"/>
  </r>
  <r>
    <x v="594"/>
    <x v="1"/>
    <n v="66"/>
    <n v="2"/>
    <n v="132"/>
  </r>
  <r>
    <x v="594"/>
    <x v="1"/>
    <n v="35"/>
    <n v="12"/>
    <n v="420"/>
  </r>
  <r>
    <x v="594"/>
    <x v="1"/>
    <n v="55"/>
    <n v="3"/>
    <n v="165"/>
  </r>
  <r>
    <x v="594"/>
    <x v="1"/>
    <n v="2"/>
    <n v="67"/>
    <n v="134"/>
  </r>
  <r>
    <x v="594"/>
    <x v="1"/>
    <n v="87"/>
    <n v="1"/>
    <n v="87"/>
  </r>
  <r>
    <x v="594"/>
    <x v="0"/>
    <n v="54"/>
    <n v="1"/>
    <n v="54"/>
  </r>
  <r>
    <x v="594"/>
    <x v="0"/>
    <n v="79"/>
    <n v="1"/>
    <n v="79"/>
  </r>
  <r>
    <x v="594"/>
    <x v="1"/>
    <n v="54"/>
    <n v="3"/>
    <n v="162"/>
  </r>
  <r>
    <x v="594"/>
    <x v="0"/>
    <n v="17"/>
    <n v="3"/>
    <n v="51"/>
  </r>
  <r>
    <x v="594"/>
    <x v="1"/>
    <n v="6"/>
    <n v="57"/>
    <n v="342"/>
  </r>
  <r>
    <x v="594"/>
    <x v="0"/>
    <n v="35"/>
    <n v="2"/>
    <n v="70"/>
  </r>
  <r>
    <x v="594"/>
    <x v="0"/>
    <n v="28"/>
    <n v="3"/>
    <n v="84"/>
  </r>
  <r>
    <x v="594"/>
    <x v="1"/>
    <n v="32"/>
    <n v="9"/>
    <n v="288"/>
  </r>
  <r>
    <x v="594"/>
    <x v="1"/>
    <n v="71"/>
    <n v="2"/>
    <n v="142"/>
  </r>
  <r>
    <x v="594"/>
    <x v="1"/>
    <n v="82"/>
    <n v="4"/>
    <n v="328"/>
  </r>
  <r>
    <x v="594"/>
    <x v="1"/>
    <n v="63"/>
    <n v="2"/>
    <n v="126"/>
  </r>
  <r>
    <x v="594"/>
    <x v="0"/>
    <n v="21"/>
    <n v="1"/>
    <n v="21"/>
  </r>
  <r>
    <x v="594"/>
    <x v="1"/>
    <n v="72"/>
    <n v="1"/>
    <n v="72"/>
  </r>
  <r>
    <x v="594"/>
    <x v="0"/>
    <n v="51"/>
    <n v="1"/>
    <n v="51"/>
  </r>
  <r>
    <x v="594"/>
    <x v="1"/>
    <n v="105"/>
    <n v="1"/>
    <n v="105"/>
  </r>
  <r>
    <x v="594"/>
    <x v="1"/>
    <n v="9"/>
    <n v="53"/>
    <n v="477"/>
  </r>
  <r>
    <x v="594"/>
    <x v="1"/>
    <n v="69"/>
    <n v="4"/>
    <n v="276"/>
  </r>
  <r>
    <x v="594"/>
    <x v="1"/>
    <n v="57"/>
    <n v="3"/>
    <n v="171"/>
  </r>
  <r>
    <x v="594"/>
    <x v="1"/>
    <n v="67"/>
    <n v="1"/>
    <n v="67"/>
  </r>
  <r>
    <x v="594"/>
    <x v="0"/>
    <n v="29"/>
    <n v="1"/>
    <n v="29"/>
  </r>
  <r>
    <x v="594"/>
    <x v="0"/>
    <n v="5"/>
    <n v="7"/>
    <n v="35"/>
  </r>
  <r>
    <x v="594"/>
    <x v="0"/>
    <n v="60"/>
    <n v="2"/>
    <n v="120"/>
  </r>
  <r>
    <x v="594"/>
    <x v="0"/>
    <n v="4"/>
    <n v="11"/>
    <n v="44"/>
  </r>
  <r>
    <x v="594"/>
    <x v="0"/>
    <n v="98"/>
    <n v="1"/>
    <n v="98"/>
  </r>
  <r>
    <x v="594"/>
    <x v="1"/>
    <n v="31"/>
    <n v="9"/>
    <n v="279"/>
  </r>
  <r>
    <x v="594"/>
    <x v="0"/>
    <n v="14"/>
    <n v="3"/>
    <n v="42"/>
  </r>
  <r>
    <x v="594"/>
    <x v="1"/>
    <n v="11"/>
    <n v="46"/>
    <n v="506"/>
  </r>
  <r>
    <x v="594"/>
    <x v="0"/>
    <n v="2"/>
    <n v="6"/>
    <n v="12"/>
  </r>
  <r>
    <x v="594"/>
    <x v="1"/>
    <n v="8"/>
    <n v="55"/>
    <n v="440"/>
  </r>
  <r>
    <x v="594"/>
    <x v="1"/>
    <n v="33"/>
    <n v="12"/>
    <n v="396"/>
  </r>
  <r>
    <x v="594"/>
    <x v="1"/>
    <n v="95"/>
    <n v="1"/>
    <n v="95"/>
  </r>
  <r>
    <x v="594"/>
    <x v="1"/>
    <n v="51"/>
    <n v="2"/>
    <n v="102"/>
  </r>
  <r>
    <x v="594"/>
    <x v="1"/>
    <n v="123"/>
    <n v="1"/>
    <n v="123"/>
  </r>
  <r>
    <x v="594"/>
    <x v="1"/>
    <n v="20"/>
    <n v="25"/>
    <n v="500"/>
  </r>
  <r>
    <x v="594"/>
    <x v="1"/>
    <n v="13"/>
    <n v="47"/>
    <n v="611"/>
  </r>
  <r>
    <x v="594"/>
    <x v="1"/>
    <n v="106"/>
    <n v="1"/>
    <n v="106"/>
  </r>
  <r>
    <x v="594"/>
    <x v="0"/>
    <n v="38"/>
    <n v="1"/>
    <n v="38"/>
  </r>
  <r>
    <x v="594"/>
    <x v="1"/>
    <n v="7"/>
    <n v="66"/>
    <n v="462"/>
  </r>
  <r>
    <x v="594"/>
    <x v="1"/>
    <n v="1"/>
    <n v="78"/>
    <n v="78"/>
  </r>
  <r>
    <x v="594"/>
    <x v="1"/>
    <n v="74"/>
    <n v="1"/>
    <n v="74"/>
  </r>
  <r>
    <x v="594"/>
    <x v="1"/>
    <n v="110"/>
    <n v="1"/>
    <n v="110"/>
  </r>
  <r>
    <x v="594"/>
    <x v="1"/>
    <n v="30"/>
    <n v="14"/>
    <n v="420"/>
  </r>
  <r>
    <x v="594"/>
    <x v="1"/>
    <n v="0"/>
    <n v="30"/>
    <n v="0"/>
  </r>
  <r>
    <x v="594"/>
    <x v="1"/>
    <n v="50"/>
    <n v="2"/>
    <n v="100"/>
  </r>
  <r>
    <x v="594"/>
    <x v="1"/>
    <n v="73"/>
    <n v="1"/>
    <n v="73"/>
  </r>
  <r>
    <x v="594"/>
    <x v="1"/>
    <n v="14"/>
    <n v="43"/>
    <n v="602"/>
  </r>
  <r>
    <x v="594"/>
    <x v="0"/>
    <n v="31"/>
    <n v="1"/>
    <n v="31"/>
  </r>
  <r>
    <x v="594"/>
    <x v="1"/>
    <n v="23"/>
    <n v="26"/>
    <n v="598"/>
  </r>
  <r>
    <x v="594"/>
    <x v="1"/>
    <n v="84"/>
    <n v="2"/>
    <n v="168"/>
  </r>
  <r>
    <x v="594"/>
    <x v="0"/>
    <n v="7"/>
    <n v="15"/>
    <n v="105"/>
  </r>
  <r>
    <x v="594"/>
    <x v="1"/>
    <n v="37"/>
    <n v="5"/>
    <n v="185"/>
  </r>
  <r>
    <x v="594"/>
    <x v="1"/>
    <n v="26"/>
    <n v="19"/>
    <n v="494"/>
  </r>
  <r>
    <x v="594"/>
    <x v="0"/>
    <n v="3"/>
    <n v="11"/>
    <n v="33"/>
  </r>
  <r>
    <x v="594"/>
    <x v="0"/>
    <n v="11"/>
    <n v="2"/>
    <n v="22"/>
  </r>
  <r>
    <x v="594"/>
    <x v="0"/>
    <n v="15"/>
    <n v="4"/>
    <n v="60"/>
  </r>
  <r>
    <x v="594"/>
    <x v="1"/>
    <n v="10"/>
    <n v="48"/>
    <n v="480"/>
  </r>
  <r>
    <x v="594"/>
    <x v="1"/>
    <n v="39"/>
    <n v="3"/>
    <n v="117"/>
  </r>
  <r>
    <x v="594"/>
    <x v="0"/>
    <n v="16"/>
    <n v="6"/>
    <n v="96"/>
  </r>
  <r>
    <x v="594"/>
    <x v="0"/>
    <n v="36"/>
    <n v="3"/>
    <n v="108"/>
  </r>
  <r>
    <x v="594"/>
    <x v="0"/>
    <n v="13"/>
    <n v="4"/>
    <n v="52"/>
  </r>
  <r>
    <x v="594"/>
    <x v="1"/>
    <n v="40"/>
    <n v="9"/>
    <n v="360"/>
  </r>
  <r>
    <x v="594"/>
    <x v="1"/>
    <n v="36"/>
    <n v="7"/>
    <n v="252"/>
  </r>
  <r>
    <x v="594"/>
    <x v="1"/>
    <n v="79"/>
    <n v="1"/>
    <n v="79"/>
  </r>
  <r>
    <x v="594"/>
    <x v="0"/>
    <n v="40"/>
    <n v="2"/>
    <n v="80"/>
  </r>
  <r>
    <x v="594"/>
    <x v="1"/>
    <n v="27"/>
    <n v="14"/>
    <n v="378"/>
  </r>
  <r>
    <x v="594"/>
    <x v="1"/>
    <n v="29"/>
    <n v="18"/>
    <n v="522"/>
  </r>
  <r>
    <x v="594"/>
    <x v="1"/>
    <n v="44"/>
    <n v="8"/>
    <n v="352"/>
  </r>
  <r>
    <x v="594"/>
    <x v="1"/>
    <n v="28"/>
    <n v="17"/>
    <n v="476"/>
  </r>
  <r>
    <x v="594"/>
    <x v="0"/>
    <n v="10"/>
    <n v="5"/>
    <n v="50"/>
  </r>
  <r>
    <x v="594"/>
    <x v="1"/>
    <n v="88"/>
    <n v="2"/>
    <n v="176"/>
  </r>
  <r>
    <x v="594"/>
    <x v="1"/>
    <n v="5"/>
    <n v="63"/>
    <n v="315"/>
  </r>
  <r>
    <x v="594"/>
    <x v="1"/>
    <n v="48"/>
    <n v="2"/>
    <n v="96"/>
  </r>
  <r>
    <x v="594"/>
    <x v="0"/>
    <n v="0"/>
    <n v="4"/>
    <n v="0"/>
  </r>
  <r>
    <x v="594"/>
    <x v="0"/>
    <n v="46"/>
    <n v="1"/>
    <n v="46"/>
  </r>
  <r>
    <x v="594"/>
    <x v="0"/>
    <n v="64"/>
    <n v="1"/>
    <n v="64"/>
  </r>
  <r>
    <x v="594"/>
    <x v="1"/>
    <n v="43"/>
    <n v="7"/>
    <n v="301"/>
  </r>
  <r>
    <x v="594"/>
    <x v="1"/>
    <n v="15"/>
    <n v="39"/>
    <n v="585"/>
  </r>
  <r>
    <x v="594"/>
    <x v="1"/>
    <n v="70"/>
    <n v="1"/>
    <n v="70"/>
  </r>
  <r>
    <x v="594"/>
    <x v="0"/>
    <n v="24"/>
    <n v="4"/>
    <n v="96"/>
  </r>
  <r>
    <x v="594"/>
    <x v="0"/>
    <n v="12"/>
    <n v="6"/>
    <n v="72"/>
  </r>
  <r>
    <x v="594"/>
    <x v="1"/>
    <n v="42"/>
    <n v="8"/>
    <n v="336"/>
  </r>
  <r>
    <x v="594"/>
    <x v="1"/>
    <n v="45"/>
    <n v="5"/>
    <n v="225"/>
  </r>
  <r>
    <x v="594"/>
    <x v="1"/>
    <n v="68"/>
    <n v="5"/>
    <n v="340"/>
  </r>
  <r>
    <x v="594"/>
    <x v="0"/>
    <n v="61"/>
    <n v="1"/>
    <n v="61"/>
  </r>
  <r>
    <x v="594"/>
    <x v="1"/>
    <n v="78"/>
    <n v="2"/>
    <n v="156"/>
  </r>
  <r>
    <x v="594"/>
    <x v="1"/>
    <n v="3"/>
    <n v="73"/>
    <n v="219"/>
  </r>
  <r>
    <x v="594"/>
    <x v="1"/>
    <n v="47"/>
    <n v="2"/>
    <n v="94"/>
  </r>
  <r>
    <x v="594"/>
    <x v="0"/>
    <n v="6"/>
    <n v="10"/>
    <n v="60"/>
  </r>
  <r>
    <x v="594"/>
    <x v="1"/>
    <n v="19"/>
    <n v="26"/>
    <n v="494"/>
  </r>
  <r>
    <x v="595"/>
    <x v="0"/>
    <n v="21"/>
    <n v="2"/>
    <n v="42"/>
  </r>
  <r>
    <x v="595"/>
    <x v="1"/>
    <n v="26"/>
    <n v="17"/>
    <n v="442"/>
  </r>
  <r>
    <x v="595"/>
    <x v="0"/>
    <n v="30"/>
    <n v="1"/>
    <n v="30"/>
  </r>
  <r>
    <x v="595"/>
    <x v="0"/>
    <n v="2"/>
    <n v="35"/>
    <n v="70"/>
  </r>
  <r>
    <x v="595"/>
    <x v="1"/>
    <n v="51"/>
    <n v="4"/>
    <n v="204"/>
  </r>
  <r>
    <x v="595"/>
    <x v="1"/>
    <n v="1"/>
    <n v="476"/>
    <n v="476"/>
  </r>
  <r>
    <x v="595"/>
    <x v="1"/>
    <n v="15"/>
    <n v="83"/>
    <n v="1245"/>
  </r>
  <r>
    <x v="595"/>
    <x v="1"/>
    <n v="9"/>
    <n v="138"/>
    <n v="1242"/>
  </r>
  <r>
    <x v="595"/>
    <x v="0"/>
    <n v="36"/>
    <n v="2"/>
    <n v="72"/>
  </r>
  <r>
    <x v="595"/>
    <x v="1"/>
    <n v="6"/>
    <n v="234"/>
    <n v="1404"/>
  </r>
  <r>
    <x v="595"/>
    <x v="1"/>
    <n v="64"/>
    <n v="1"/>
    <n v="64"/>
  </r>
  <r>
    <x v="595"/>
    <x v="1"/>
    <n v="40"/>
    <n v="3"/>
    <n v="120"/>
  </r>
  <r>
    <x v="595"/>
    <x v="1"/>
    <n v="63"/>
    <n v="1"/>
    <n v="63"/>
  </r>
  <r>
    <x v="595"/>
    <x v="1"/>
    <n v="31"/>
    <n v="10"/>
    <n v="310"/>
  </r>
  <r>
    <x v="595"/>
    <x v="1"/>
    <n v="36"/>
    <n v="8"/>
    <n v="288"/>
  </r>
  <r>
    <x v="595"/>
    <x v="1"/>
    <n v="8"/>
    <n v="190"/>
    <n v="1520"/>
  </r>
  <r>
    <x v="595"/>
    <x v="0"/>
    <n v="1"/>
    <n v="50"/>
    <n v="50"/>
  </r>
  <r>
    <x v="595"/>
    <x v="1"/>
    <n v="2"/>
    <n v="353"/>
    <n v="706"/>
  </r>
  <r>
    <x v="595"/>
    <x v="0"/>
    <n v="52"/>
    <n v="1"/>
    <n v="52"/>
  </r>
  <r>
    <x v="595"/>
    <x v="1"/>
    <n v="66"/>
    <n v="1"/>
    <n v="66"/>
  </r>
  <r>
    <x v="595"/>
    <x v="1"/>
    <n v="52"/>
    <n v="2"/>
    <n v="104"/>
  </r>
  <r>
    <x v="595"/>
    <x v="1"/>
    <n v="10"/>
    <n v="131"/>
    <n v="1310"/>
  </r>
  <r>
    <x v="595"/>
    <x v="1"/>
    <n v="29"/>
    <n v="12"/>
    <n v="348"/>
  </r>
  <r>
    <x v="595"/>
    <x v="2"/>
    <n v="0"/>
    <n v="345"/>
    <n v="0"/>
  </r>
  <r>
    <x v="595"/>
    <x v="1"/>
    <n v="27"/>
    <n v="20"/>
    <n v="540"/>
  </r>
  <r>
    <x v="595"/>
    <x v="1"/>
    <n v="16"/>
    <n v="65"/>
    <n v="1040"/>
  </r>
  <r>
    <x v="595"/>
    <x v="0"/>
    <n v="45"/>
    <n v="1"/>
    <n v="45"/>
  </r>
  <r>
    <x v="595"/>
    <x v="0"/>
    <n v="14"/>
    <n v="7"/>
    <n v="98"/>
  </r>
  <r>
    <x v="595"/>
    <x v="0"/>
    <n v="8"/>
    <n v="11"/>
    <n v="88"/>
  </r>
  <r>
    <x v="595"/>
    <x v="1"/>
    <n v="13"/>
    <n v="92"/>
    <n v="1196"/>
  </r>
  <r>
    <x v="595"/>
    <x v="1"/>
    <n v="41"/>
    <n v="5"/>
    <n v="205"/>
  </r>
  <r>
    <x v="595"/>
    <x v="0"/>
    <n v="7"/>
    <n v="23"/>
    <n v="161"/>
  </r>
  <r>
    <x v="595"/>
    <x v="1"/>
    <n v="47"/>
    <n v="3"/>
    <n v="141"/>
  </r>
  <r>
    <x v="595"/>
    <x v="0"/>
    <n v="4"/>
    <n v="56"/>
    <n v="224"/>
  </r>
  <r>
    <x v="595"/>
    <x v="1"/>
    <n v="18"/>
    <n v="58"/>
    <n v="1044"/>
  </r>
  <r>
    <x v="595"/>
    <x v="1"/>
    <n v="37"/>
    <n v="9"/>
    <n v="333"/>
  </r>
  <r>
    <x v="595"/>
    <x v="0"/>
    <n v="39"/>
    <n v="1"/>
    <n v="39"/>
  </r>
  <r>
    <x v="595"/>
    <x v="0"/>
    <n v="136"/>
    <n v="1"/>
    <n v="136"/>
  </r>
  <r>
    <x v="595"/>
    <x v="1"/>
    <n v="50"/>
    <n v="4"/>
    <n v="200"/>
  </r>
  <r>
    <x v="595"/>
    <x v="0"/>
    <n v="16"/>
    <n v="5"/>
    <n v="80"/>
  </r>
  <r>
    <x v="595"/>
    <x v="0"/>
    <n v="33"/>
    <n v="2"/>
    <n v="66"/>
  </r>
  <r>
    <x v="595"/>
    <x v="0"/>
    <n v="56"/>
    <n v="1"/>
    <n v="56"/>
  </r>
  <r>
    <x v="595"/>
    <x v="1"/>
    <n v="38"/>
    <n v="6"/>
    <n v="228"/>
  </r>
  <r>
    <x v="595"/>
    <x v="0"/>
    <n v="11"/>
    <n v="8"/>
    <n v="88"/>
  </r>
  <r>
    <x v="595"/>
    <x v="1"/>
    <n v="113"/>
    <n v="1"/>
    <n v="113"/>
  </r>
  <r>
    <x v="595"/>
    <x v="1"/>
    <n v="61"/>
    <n v="1"/>
    <n v="61"/>
  </r>
  <r>
    <x v="595"/>
    <x v="1"/>
    <n v="44"/>
    <n v="3"/>
    <n v="132"/>
  </r>
  <r>
    <x v="595"/>
    <x v="0"/>
    <n v="15"/>
    <n v="6"/>
    <n v="90"/>
  </r>
  <r>
    <x v="595"/>
    <x v="0"/>
    <n v="5"/>
    <n v="30"/>
    <n v="150"/>
  </r>
  <r>
    <x v="595"/>
    <x v="1"/>
    <n v="46"/>
    <n v="3"/>
    <n v="138"/>
  </r>
  <r>
    <x v="595"/>
    <x v="0"/>
    <n v="37"/>
    <n v="2"/>
    <n v="74"/>
  </r>
  <r>
    <x v="595"/>
    <x v="1"/>
    <n v="19"/>
    <n v="46"/>
    <n v="874"/>
  </r>
  <r>
    <x v="595"/>
    <x v="1"/>
    <n v="20"/>
    <n v="33"/>
    <n v="660"/>
  </r>
  <r>
    <x v="595"/>
    <x v="0"/>
    <n v="26"/>
    <n v="1"/>
    <n v="26"/>
  </r>
  <r>
    <x v="595"/>
    <x v="1"/>
    <n v="49"/>
    <n v="1"/>
    <n v="49"/>
  </r>
  <r>
    <x v="595"/>
    <x v="1"/>
    <n v="39"/>
    <n v="3"/>
    <n v="117"/>
  </r>
  <r>
    <x v="595"/>
    <x v="0"/>
    <n v="3"/>
    <n v="65"/>
    <n v="195"/>
  </r>
  <r>
    <x v="595"/>
    <x v="1"/>
    <n v="28"/>
    <n v="18"/>
    <n v="504"/>
  </r>
  <r>
    <x v="595"/>
    <x v="0"/>
    <n v="27"/>
    <n v="3"/>
    <n v="81"/>
  </r>
  <r>
    <x v="595"/>
    <x v="1"/>
    <n v="35"/>
    <n v="10"/>
    <n v="350"/>
  </r>
  <r>
    <x v="595"/>
    <x v="0"/>
    <n v="6"/>
    <n v="23"/>
    <n v="138"/>
  </r>
  <r>
    <x v="595"/>
    <x v="0"/>
    <n v="20"/>
    <n v="3"/>
    <n v="60"/>
  </r>
  <r>
    <x v="595"/>
    <x v="1"/>
    <n v="24"/>
    <n v="26"/>
    <n v="624"/>
  </r>
  <r>
    <x v="595"/>
    <x v="0"/>
    <n v="23"/>
    <n v="2"/>
    <n v="46"/>
  </r>
  <r>
    <x v="595"/>
    <x v="0"/>
    <n v="61"/>
    <n v="1"/>
    <n v="61"/>
  </r>
  <r>
    <x v="595"/>
    <x v="0"/>
    <n v="12"/>
    <n v="5"/>
    <n v="60"/>
  </r>
  <r>
    <x v="595"/>
    <x v="1"/>
    <n v="5"/>
    <n v="254"/>
    <n v="1270"/>
  </r>
  <r>
    <x v="595"/>
    <x v="1"/>
    <n v="34"/>
    <n v="11"/>
    <n v="374"/>
  </r>
  <r>
    <x v="595"/>
    <x v="1"/>
    <n v="80"/>
    <n v="1"/>
    <n v="80"/>
  </r>
  <r>
    <x v="595"/>
    <x v="1"/>
    <n v="55"/>
    <n v="5"/>
    <n v="275"/>
  </r>
  <r>
    <x v="595"/>
    <x v="1"/>
    <n v="25"/>
    <n v="31"/>
    <n v="775"/>
  </r>
  <r>
    <x v="595"/>
    <x v="1"/>
    <n v="4"/>
    <n v="292"/>
    <n v="1168"/>
  </r>
  <r>
    <x v="595"/>
    <x v="1"/>
    <n v="22"/>
    <n v="40"/>
    <n v="880"/>
  </r>
  <r>
    <x v="595"/>
    <x v="1"/>
    <n v="32"/>
    <n v="11"/>
    <n v="352"/>
  </r>
  <r>
    <x v="595"/>
    <x v="1"/>
    <n v="30"/>
    <n v="17"/>
    <n v="510"/>
  </r>
  <r>
    <x v="595"/>
    <x v="1"/>
    <n v="21"/>
    <n v="40"/>
    <n v="840"/>
  </r>
  <r>
    <x v="595"/>
    <x v="1"/>
    <n v="11"/>
    <n v="129"/>
    <n v="1419"/>
  </r>
  <r>
    <x v="595"/>
    <x v="1"/>
    <n v="115"/>
    <n v="1"/>
    <n v="115"/>
  </r>
  <r>
    <x v="595"/>
    <x v="1"/>
    <n v="48"/>
    <n v="3"/>
    <n v="144"/>
  </r>
  <r>
    <x v="595"/>
    <x v="1"/>
    <n v="45"/>
    <n v="2"/>
    <n v="90"/>
  </r>
  <r>
    <x v="595"/>
    <x v="0"/>
    <n v="0"/>
    <n v="23"/>
    <n v="0"/>
  </r>
  <r>
    <x v="595"/>
    <x v="0"/>
    <n v="29"/>
    <n v="1"/>
    <n v="29"/>
  </r>
  <r>
    <x v="595"/>
    <x v="1"/>
    <n v="54"/>
    <n v="3"/>
    <n v="162"/>
  </r>
  <r>
    <x v="595"/>
    <x v="0"/>
    <n v="17"/>
    <n v="3"/>
    <n v="51"/>
  </r>
  <r>
    <x v="595"/>
    <x v="1"/>
    <n v="43"/>
    <n v="10"/>
    <n v="430"/>
  </r>
  <r>
    <x v="595"/>
    <x v="1"/>
    <n v="7"/>
    <n v="211"/>
    <n v="1477"/>
  </r>
  <r>
    <x v="595"/>
    <x v="1"/>
    <n v="81"/>
    <n v="2"/>
    <n v="162"/>
  </r>
  <r>
    <x v="595"/>
    <x v="0"/>
    <n v="19"/>
    <n v="4"/>
    <n v="76"/>
  </r>
  <r>
    <x v="595"/>
    <x v="1"/>
    <n v="60"/>
    <n v="3"/>
    <n v="180"/>
  </r>
  <r>
    <x v="595"/>
    <x v="1"/>
    <n v="0"/>
    <n v="281"/>
    <n v="0"/>
  </r>
  <r>
    <x v="595"/>
    <x v="1"/>
    <n v="33"/>
    <n v="8"/>
    <n v="264"/>
  </r>
  <r>
    <x v="595"/>
    <x v="0"/>
    <n v="9"/>
    <n v="16"/>
    <n v="144"/>
  </r>
  <r>
    <x v="595"/>
    <x v="1"/>
    <n v="89"/>
    <n v="1"/>
    <n v="89"/>
  </r>
  <r>
    <x v="595"/>
    <x v="1"/>
    <n v="12"/>
    <n v="91"/>
    <n v="1092"/>
  </r>
  <r>
    <x v="595"/>
    <x v="1"/>
    <n v="3"/>
    <n v="331"/>
    <n v="993"/>
  </r>
  <r>
    <x v="595"/>
    <x v="0"/>
    <n v="24"/>
    <n v="3"/>
    <n v="72"/>
  </r>
  <r>
    <x v="595"/>
    <x v="1"/>
    <n v="14"/>
    <n v="99"/>
    <n v="1386"/>
  </r>
  <r>
    <x v="595"/>
    <x v="0"/>
    <n v="18"/>
    <n v="3"/>
    <n v="54"/>
  </r>
  <r>
    <x v="595"/>
    <x v="1"/>
    <n v="17"/>
    <n v="49"/>
    <n v="833"/>
  </r>
  <r>
    <x v="595"/>
    <x v="0"/>
    <n v="41"/>
    <n v="2"/>
    <n v="82"/>
  </r>
  <r>
    <x v="595"/>
    <x v="0"/>
    <n v="13"/>
    <n v="8"/>
    <n v="104"/>
  </r>
  <r>
    <x v="595"/>
    <x v="0"/>
    <n v="22"/>
    <n v="1"/>
    <n v="22"/>
  </r>
  <r>
    <x v="595"/>
    <x v="1"/>
    <n v="110"/>
    <n v="1"/>
    <n v="110"/>
  </r>
  <r>
    <x v="595"/>
    <x v="0"/>
    <n v="10"/>
    <n v="18"/>
    <n v="180"/>
  </r>
  <r>
    <x v="595"/>
    <x v="0"/>
    <n v="51"/>
    <n v="1"/>
    <n v="51"/>
  </r>
  <r>
    <x v="595"/>
    <x v="1"/>
    <n v="42"/>
    <n v="4"/>
    <n v="168"/>
  </r>
  <r>
    <x v="595"/>
    <x v="1"/>
    <n v="23"/>
    <n v="32"/>
    <n v="736"/>
  </r>
  <r>
    <x v="596"/>
    <x v="1"/>
    <n v="11"/>
    <n v="118"/>
    <n v="1298"/>
  </r>
  <r>
    <x v="596"/>
    <x v="1"/>
    <n v="41"/>
    <n v="1"/>
    <n v="41"/>
  </r>
  <r>
    <x v="596"/>
    <x v="1"/>
    <n v="8"/>
    <n v="218"/>
    <n v="1744"/>
  </r>
  <r>
    <x v="596"/>
    <x v="1"/>
    <n v="38"/>
    <n v="4"/>
    <n v="152"/>
  </r>
  <r>
    <x v="596"/>
    <x v="1"/>
    <n v="46"/>
    <n v="4"/>
    <n v="184"/>
  </r>
  <r>
    <x v="596"/>
    <x v="1"/>
    <n v="4"/>
    <n v="518"/>
    <n v="2072"/>
  </r>
  <r>
    <x v="596"/>
    <x v="1"/>
    <n v="68"/>
    <n v="1"/>
    <n v="68"/>
  </r>
  <r>
    <x v="596"/>
    <x v="1"/>
    <n v="16"/>
    <n v="47"/>
    <n v="752"/>
  </r>
  <r>
    <x v="596"/>
    <x v="1"/>
    <n v="52"/>
    <n v="1"/>
    <n v="52"/>
  </r>
  <r>
    <x v="596"/>
    <x v="1"/>
    <n v="25"/>
    <n v="11"/>
    <n v="275"/>
  </r>
  <r>
    <x v="596"/>
    <x v="0"/>
    <n v="21"/>
    <n v="1"/>
    <n v="21"/>
  </r>
  <r>
    <x v="596"/>
    <x v="0"/>
    <n v="11"/>
    <n v="11"/>
    <n v="121"/>
  </r>
  <r>
    <x v="596"/>
    <x v="1"/>
    <n v="10"/>
    <n v="160"/>
    <n v="1600"/>
  </r>
  <r>
    <x v="596"/>
    <x v="1"/>
    <n v="20"/>
    <n v="31"/>
    <n v="620"/>
  </r>
  <r>
    <x v="596"/>
    <x v="1"/>
    <n v="1"/>
    <n v="1147"/>
    <n v="1147"/>
  </r>
  <r>
    <x v="596"/>
    <x v="1"/>
    <n v="49"/>
    <n v="3"/>
    <n v="147"/>
  </r>
  <r>
    <x v="596"/>
    <x v="1"/>
    <n v="72"/>
    <n v="1"/>
    <n v="72"/>
  </r>
  <r>
    <x v="596"/>
    <x v="1"/>
    <n v="3"/>
    <n v="603"/>
    <n v="1809"/>
  </r>
  <r>
    <x v="596"/>
    <x v="1"/>
    <n v="2"/>
    <n v="696"/>
    <n v="1392"/>
  </r>
  <r>
    <x v="596"/>
    <x v="0"/>
    <n v="33"/>
    <n v="1"/>
    <n v="33"/>
  </r>
  <r>
    <x v="596"/>
    <x v="1"/>
    <n v="44"/>
    <n v="5"/>
    <n v="220"/>
  </r>
  <r>
    <x v="596"/>
    <x v="0"/>
    <n v="10"/>
    <n v="20"/>
    <n v="200"/>
  </r>
  <r>
    <x v="596"/>
    <x v="0"/>
    <n v="27"/>
    <n v="2"/>
    <n v="54"/>
  </r>
  <r>
    <x v="596"/>
    <x v="0"/>
    <n v="4"/>
    <n v="75"/>
    <n v="300"/>
  </r>
  <r>
    <x v="596"/>
    <x v="1"/>
    <n v="45"/>
    <n v="2"/>
    <n v="90"/>
  </r>
  <r>
    <x v="596"/>
    <x v="0"/>
    <n v="18"/>
    <n v="3"/>
    <n v="54"/>
  </r>
  <r>
    <x v="596"/>
    <x v="1"/>
    <n v="14"/>
    <n v="85"/>
    <n v="1190"/>
  </r>
  <r>
    <x v="596"/>
    <x v="1"/>
    <n v="26"/>
    <n v="10"/>
    <n v="260"/>
  </r>
  <r>
    <x v="596"/>
    <x v="1"/>
    <n v="33"/>
    <n v="8"/>
    <n v="264"/>
  </r>
  <r>
    <x v="596"/>
    <x v="0"/>
    <n v="2"/>
    <n v="81"/>
    <n v="162"/>
  </r>
  <r>
    <x v="596"/>
    <x v="0"/>
    <n v="15"/>
    <n v="6"/>
    <n v="90"/>
  </r>
  <r>
    <x v="596"/>
    <x v="1"/>
    <n v="43"/>
    <n v="2"/>
    <n v="86"/>
  </r>
  <r>
    <x v="596"/>
    <x v="0"/>
    <n v="26"/>
    <n v="1"/>
    <n v="26"/>
  </r>
  <r>
    <x v="596"/>
    <x v="1"/>
    <n v="74"/>
    <n v="1"/>
    <n v="74"/>
  </r>
  <r>
    <x v="596"/>
    <x v="1"/>
    <n v="37"/>
    <n v="2"/>
    <n v="74"/>
  </r>
  <r>
    <x v="596"/>
    <x v="1"/>
    <n v="21"/>
    <n v="25"/>
    <n v="525"/>
  </r>
  <r>
    <x v="596"/>
    <x v="1"/>
    <n v="36"/>
    <n v="4"/>
    <n v="144"/>
  </r>
  <r>
    <x v="596"/>
    <x v="0"/>
    <n v="24"/>
    <n v="2"/>
    <n v="48"/>
  </r>
  <r>
    <x v="596"/>
    <x v="1"/>
    <n v="56"/>
    <n v="1"/>
    <n v="56"/>
  </r>
  <r>
    <x v="596"/>
    <x v="1"/>
    <n v="31"/>
    <n v="12"/>
    <n v="372"/>
  </r>
  <r>
    <x v="596"/>
    <x v="1"/>
    <n v="29"/>
    <n v="3"/>
    <n v="87"/>
  </r>
  <r>
    <x v="596"/>
    <x v="0"/>
    <n v="1"/>
    <n v="147"/>
    <n v="147"/>
  </r>
  <r>
    <x v="596"/>
    <x v="1"/>
    <n v="39"/>
    <n v="2"/>
    <n v="78"/>
  </r>
  <r>
    <x v="596"/>
    <x v="1"/>
    <n v="54"/>
    <n v="1"/>
    <n v="54"/>
  </r>
  <r>
    <x v="596"/>
    <x v="0"/>
    <n v="14"/>
    <n v="6"/>
    <n v="84"/>
  </r>
  <r>
    <x v="596"/>
    <x v="0"/>
    <n v="16"/>
    <n v="5"/>
    <n v="80"/>
  </r>
  <r>
    <x v="596"/>
    <x v="1"/>
    <n v="48"/>
    <n v="1"/>
    <n v="48"/>
  </r>
  <r>
    <x v="596"/>
    <x v="1"/>
    <n v="12"/>
    <n v="109"/>
    <n v="1308"/>
  </r>
  <r>
    <x v="596"/>
    <x v="1"/>
    <n v="70"/>
    <n v="1"/>
    <n v="70"/>
  </r>
  <r>
    <x v="596"/>
    <x v="1"/>
    <n v="6"/>
    <n v="349"/>
    <n v="2094"/>
  </r>
  <r>
    <x v="596"/>
    <x v="1"/>
    <n v="27"/>
    <n v="16"/>
    <n v="432"/>
  </r>
  <r>
    <x v="596"/>
    <x v="3"/>
    <n v="1"/>
    <n v="1"/>
    <n v="1"/>
  </r>
  <r>
    <x v="596"/>
    <x v="0"/>
    <n v="8"/>
    <n v="29"/>
    <n v="232"/>
  </r>
  <r>
    <x v="596"/>
    <x v="0"/>
    <n v="6"/>
    <n v="34"/>
    <n v="204"/>
  </r>
  <r>
    <x v="596"/>
    <x v="1"/>
    <n v="47"/>
    <n v="1"/>
    <n v="47"/>
  </r>
  <r>
    <x v="596"/>
    <x v="0"/>
    <n v="12"/>
    <n v="7"/>
    <n v="84"/>
  </r>
  <r>
    <x v="596"/>
    <x v="1"/>
    <n v="24"/>
    <n v="17"/>
    <n v="408"/>
  </r>
  <r>
    <x v="596"/>
    <x v="1"/>
    <n v="7"/>
    <n v="317"/>
    <n v="2219"/>
  </r>
  <r>
    <x v="596"/>
    <x v="1"/>
    <n v="34"/>
    <n v="6"/>
    <n v="204"/>
  </r>
  <r>
    <x v="596"/>
    <x v="1"/>
    <n v="22"/>
    <n v="30"/>
    <n v="660"/>
  </r>
  <r>
    <x v="596"/>
    <x v="0"/>
    <n v="20"/>
    <n v="4"/>
    <n v="80"/>
  </r>
  <r>
    <x v="596"/>
    <x v="1"/>
    <n v="23"/>
    <n v="22"/>
    <n v="506"/>
  </r>
  <r>
    <x v="596"/>
    <x v="1"/>
    <n v="55"/>
    <n v="2"/>
    <n v="110"/>
  </r>
  <r>
    <x v="596"/>
    <x v="1"/>
    <n v="9"/>
    <n v="220"/>
    <n v="1980"/>
  </r>
  <r>
    <x v="596"/>
    <x v="2"/>
    <n v="0"/>
    <n v="1068"/>
    <n v="0"/>
  </r>
  <r>
    <x v="596"/>
    <x v="1"/>
    <n v="30"/>
    <n v="10"/>
    <n v="300"/>
  </r>
  <r>
    <x v="596"/>
    <x v="1"/>
    <n v="5"/>
    <n v="361"/>
    <n v="1805"/>
  </r>
  <r>
    <x v="596"/>
    <x v="1"/>
    <n v="19"/>
    <n v="37"/>
    <n v="703"/>
  </r>
  <r>
    <x v="596"/>
    <x v="0"/>
    <n v="9"/>
    <n v="13"/>
    <n v="117"/>
  </r>
  <r>
    <x v="596"/>
    <x v="1"/>
    <n v="51"/>
    <n v="1"/>
    <n v="51"/>
  </r>
  <r>
    <x v="596"/>
    <x v="1"/>
    <n v="32"/>
    <n v="2"/>
    <n v="64"/>
  </r>
  <r>
    <x v="596"/>
    <x v="0"/>
    <n v="7"/>
    <n v="28"/>
    <n v="196"/>
  </r>
  <r>
    <x v="596"/>
    <x v="0"/>
    <n v="3"/>
    <n v="117"/>
    <n v="351"/>
  </r>
  <r>
    <x v="596"/>
    <x v="1"/>
    <n v="28"/>
    <n v="17"/>
    <n v="476"/>
  </r>
  <r>
    <x v="596"/>
    <x v="1"/>
    <n v="0"/>
    <n v="756"/>
    <n v="0"/>
  </r>
  <r>
    <x v="596"/>
    <x v="0"/>
    <n v="22"/>
    <n v="4"/>
    <n v="88"/>
  </r>
  <r>
    <x v="596"/>
    <x v="0"/>
    <n v="23"/>
    <n v="1"/>
    <n v="23"/>
  </r>
  <r>
    <x v="596"/>
    <x v="1"/>
    <n v="42"/>
    <n v="6"/>
    <n v="252"/>
  </r>
  <r>
    <x v="596"/>
    <x v="1"/>
    <n v="17"/>
    <n v="51"/>
    <n v="867"/>
  </r>
  <r>
    <x v="596"/>
    <x v="1"/>
    <n v="65"/>
    <n v="1"/>
    <n v="65"/>
  </r>
  <r>
    <x v="596"/>
    <x v="0"/>
    <n v="0"/>
    <n v="74"/>
    <n v="0"/>
  </r>
  <r>
    <x v="596"/>
    <x v="0"/>
    <n v="28"/>
    <n v="3"/>
    <n v="84"/>
  </r>
  <r>
    <x v="596"/>
    <x v="0"/>
    <n v="13"/>
    <n v="8"/>
    <n v="104"/>
  </r>
  <r>
    <x v="596"/>
    <x v="0"/>
    <n v="5"/>
    <n v="34"/>
    <n v="170"/>
  </r>
  <r>
    <x v="596"/>
    <x v="1"/>
    <n v="53"/>
    <n v="2"/>
    <n v="106"/>
  </r>
  <r>
    <x v="596"/>
    <x v="1"/>
    <n v="13"/>
    <n v="95"/>
    <n v="1235"/>
  </r>
  <r>
    <x v="596"/>
    <x v="1"/>
    <n v="35"/>
    <n v="8"/>
    <n v="280"/>
  </r>
  <r>
    <x v="596"/>
    <x v="1"/>
    <n v="40"/>
    <n v="1"/>
    <n v="40"/>
  </r>
  <r>
    <x v="596"/>
    <x v="0"/>
    <n v="17"/>
    <n v="4"/>
    <n v="68"/>
  </r>
  <r>
    <x v="596"/>
    <x v="1"/>
    <n v="18"/>
    <n v="45"/>
    <n v="810"/>
  </r>
  <r>
    <x v="596"/>
    <x v="1"/>
    <n v="15"/>
    <n v="68"/>
    <n v="1020"/>
  </r>
  <r>
    <x v="597"/>
    <x v="1"/>
    <n v="49"/>
    <n v="2"/>
    <n v="98"/>
  </r>
  <r>
    <x v="597"/>
    <x v="1"/>
    <n v="26"/>
    <n v="9"/>
    <n v="234"/>
  </r>
  <r>
    <x v="597"/>
    <x v="0"/>
    <n v="28"/>
    <n v="1"/>
    <n v="28"/>
  </r>
  <r>
    <x v="597"/>
    <x v="0"/>
    <n v="22"/>
    <n v="2"/>
    <n v="44"/>
  </r>
  <r>
    <x v="597"/>
    <x v="1"/>
    <n v="5"/>
    <n v="439"/>
    <n v="2195"/>
  </r>
  <r>
    <x v="597"/>
    <x v="0"/>
    <n v="33"/>
    <n v="1"/>
    <n v="33"/>
  </r>
  <r>
    <x v="597"/>
    <x v="0"/>
    <n v="4"/>
    <n v="60"/>
    <n v="240"/>
  </r>
  <r>
    <x v="597"/>
    <x v="3"/>
    <n v="2"/>
    <n v="1"/>
    <n v="2"/>
  </r>
  <r>
    <x v="597"/>
    <x v="0"/>
    <n v="10"/>
    <n v="10"/>
    <n v="100"/>
  </r>
  <r>
    <x v="597"/>
    <x v="1"/>
    <n v="2"/>
    <n v="927"/>
    <n v="1854"/>
  </r>
  <r>
    <x v="597"/>
    <x v="0"/>
    <n v="21"/>
    <n v="1"/>
    <n v="21"/>
  </r>
  <r>
    <x v="597"/>
    <x v="0"/>
    <n v="15"/>
    <n v="4"/>
    <n v="60"/>
  </r>
  <r>
    <x v="597"/>
    <x v="0"/>
    <n v="6"/>
    <n v="32"/>
    <n v="192"/>
  </r>
  <r>
    <x v="597"/>
    <x v="1"/>
    <n v="6"/>
    <n v="396"/>
    <n v="2376"/>
  </r>
  <r>
    <x v="597"/>
    <x v="0"/>
    <n v="7"/>
    <n v="30"/>
    <n v="210"/>
  </r>
  <r>
    <x v="597"/>
    <x v="1"/>
    <n v="32"/>
    <n v="5"/>
    <n v="160"/>
  </r>
  <r>
    <x v="597"/>
    <x v="1"/>
    <n v="23"/>
    <n v="4"/>
    <n v="92"/>
  </r>
  <r>
    <x v="597"/>
    <x v="0"/>
    <n v="23"/>
    <n v="1"/>
    <n v="23"/>
  </r>
  <r>
    <x v="597"/>
    <x v="1"/>
    <n v="33"/>
    <n v="3"/>
    <n v="99"/>
  </r>
  <r>
    <x v="597"/>
    <x v="1"/>
    <n v="8"/>
    <n v="212"/>
    <n v="1696"/>
  </r>
  <r>
    <x v="597"/>
    <x v="1"/>
    <n v="3"/>
    <n v="742"/>
    <n v="2226"/>
  </r>
  <r>
    <x v="597"/>
    <x v="0"/>
    <n v="19"/>
    <n v="4"/>
    <n v="76"/>
  </r>
  <r>
    <x v="597"/>
    <x v="1"/>
    <n v="41"/>
    <n v="1"/>
    <n v="41"/>
  </r>
  <r>
    <x v="597"/>
    <x v="2"/>
    <n v="0"/>
    <n v="2345"/>
    <n v="0"/>
  </r>
  <r>
    <x v="597"/>
    <x v="1"/>
    <n v="58"/>
    <n v="1"/>
    <n v="58"/>
  </r>
  <r>
    <x v="597"/>
    <x v="1"/>
    <n v="17"/>
    <n v="38"/>
    <n v="646"/>
  </r>
  <r>
    <x v="597"/>
    <x v="1"/>
    <n v="82"/>
    <n v="1"/>
    <n v="82"/>
  </r>
  <r>
    <x v="597"/>
    <x v="1"/>
    <n v="12"/>
    <n v="63"/>
    <n v="756"/>
  </r>
  <r>
    <x v="597"/>
    <x v="0"/>
    <n v="2"/>
    <n v="114"/>
    <n v="228"/>
  </r>
  <r>
    <x v="597"/>
    <x v="3"/>
    <n v="1"/>
    <n v="1"/>
    <n v="1"/>
  </r>
  <r>
    <x v="597"/>
    <x v="0"/>
    <n v="8"/>
    <n v="28"/>
    <n v="224"/>
  </r>
  <r>
    <x v="597"/>
    <x v="1"/>
    <n v="15"/>
    <n v="52"/>
    <n v="780"/>
  </r>
  <r>
    <x v="597"/>
    <x v="1"/>
    <n v="9"/>
    <n v="169"/>
    <n v="1521"/>
  </r>
  <r>
    <x v="597"/>
    <x v="1"/>
    <n v="86"/>
    <n v="1"/>
    <n v="86"/>
  </r>
  <r>
    <x v="597"/>
    <x v="1"/>
    <n v="18"/>
    <n v="26"/>
    <n v="468"/>
  </r>
  <r>
    <x v="597"/>
    <x v="1"/>
    <n v="40"/>
    <n v="1"/>
    <n v="40"/>
  </r>
  <r>
    <x v="597"/>
    <x v="1"/>
    <n v="46"/>
    <n v="3"/>
    <n v="138"/>
  </r>
  <r>
    <x v="597"/>
    <x v="1"/>
    <n v="60"/>
    <n v="2"/>
    <n v="120"/>
  </r>
  <r>
    <x v="597"/>
    <x v="0"/>
    <n v="1"/>
    <n v="250"/>
    <n v="250"/>
  </r>
  <r>
    <x v="597"/>
    <x v="0"/>
    <n v="13"/>
    <n v="5"/>
    <n v="65"/>
  </r>
  <r>
    <x v="597"/>
    <x v="1"/>
    <n v="25"/>
    <n v="9"/>
    <n v="225"/>
  </r>
  <r>
    <x v="597"/>
    <x v="0"/>
    <n v="5"/>
    <n v="44"/>
    <n v="220"/>
  </r>
  <r>
    <x v="597"/>
    <x v="1"/>
    <n v="16"/>
    <n v="40"/>
    <n v="640"/>
  </r>
  <r>
    <x v="597"/>
    <x v="1"/>
    <n v="27"/>
    <n v="7"/>
    <n v="189"/>
  </r>
  <r>
    <x v="597"/>
    <x v="1"/>
    <n v="20"/>
    <n v="27"/>
    <n v="540"/>
  </r>
  <r>
    <x v="597"/>
    <x v="0"/>
    <n v="16"/>
    <n v="3"/>
    <n v="48"/>
  </r>
  <r>
    <x v="597"/>
    <x v="1"/>
    <n v="21"/>
    <n v="20"/>
    <n v="420"/>
  </r>
  <r>
    <x v="597"/>
    <x v="1"/>
    <n v="0"/>
    <n v="1713"/>
    <n v="0"/>
  </r>
  <r>
    <x v="597"/>
    <x v="0"/>
    <n v="35"/>
    <n v="1"/>
    <n v="35"/>
  </r>
  <r>
    <x v="597"/>
    <x v="0"/>
    <n v="12"/>
    <n v="7"/>
    <n v="84"/>
  </r>
  <r>
    <x v="597"/>
    <x v="1"/>
    <n v="34"/>
    <n v="2"/>
    <n v="68"/>
  </r>
  <r>
    <x v="597"/>
    <x v="1"/>
    <n v="7"/>
    <n v="313"/>
    <n v="2191"/>
  </r>
  <r>
    <x v="597"/>
    <x v="1"/>
    <n v="30"/>
    <n v="4"/>
    <n v="120"/>
  </r>
  <r>
    <x v="597"/>
    <x v="1"/>
    <n v="11"/>
    <n v="110"/>
    <n v="1210"/>
  </r>
  <r>
    <x v="597"/>
    <x v="1"/>
    <n v="38"/>
    <n v="2"/>
    <n v="76"/>
  </r>
  <r>
    <x v="597"/>
    <x v="1"/>
    <n v="37"/>
    <n v="2"/>
    <n v="74"/>
  </r>
  <r>
    <x v="597"/>
    <x v="1"/>
    <n v="14"/>
    <n v="67"/>
    <n v="938"/>
  </r>
  <r>
    <x v="597"/>
    <x v="0"/>
    <n v="9"/>
    <n v="14"/>
    <n v="126"/>
  </r>
  <r>
    <x v="597"/>
    <x v="1"/>
    <n v="44"/>
    <n v="1"/>
    <n v="44"/>
  </r>
  <r>
    <x v="597"/>
    <x v="0"/>
    <n v="17"/>
    <n v="2"/>
    <n v="34"/>
  </r>
  <r>
    <x v="597"/>
    <x v="0"/>
    <n v="14"/>
    <n v="7"/>
    <n v="98"/>
  </r>
  <r>
    <x v="597"/>
    <x v="0"/>
    <n v="18"/>
    <n v="3"/>
    <n v="54"/>
  </r>
  <r>
    <x v="597"/>
    <x v="1"/>
    <n v="1"/>
    <n v="2061"/>
    <n v="2061"/>
  </r>
  <r>
    <x v="597"/>
    <x v="1"/>
    <n v="59"/>
    <n v="2"/>
    <n v="118"/>
  </r>
  <r>
    <x v="597"/>
    <x v="0"/>
    <n v="11"/>
    <n v="4"/>
    <n v="44"/>
  </r>
  <r>
    <x v="597"/>
    <x v="0"/>
    <n v="0"/>
    <n v="117"/>
    <n v="0"/>
  </r>
  <r>
    <x v="597"/>
    <x v="1"/>
    <n v="42"/>
    <n v="1"/>
    <n v="42"/>
  </r>
  <r>
    <x v="597"/>
    <x v="1"/>
    <n v="24"/>
    <n v="13"/>
    <n v="312"/>
  </r>
  <r>
    <x v="597"/>
    <x v="1"/>
    <n v="56"/>
    <n v="1"/>
    <n v="56"/>
  </r>
  <r>
    <x v="597"/>
    <x v="1"/>
    <n v="19"/>
    <n v="18"/>
    <n v="342"/>
  </r>
  <r>
    <x v="597"/>
    <x v="1"/>
    <n v="206"/>
    <n v="1"/>
    <n v="206"/>
  </r>
  <r>
    <x v="597"/>
    <x v="0"/>
    <n v="26"/>
    <n v="1"/>
    <n v="26"/>
  </r>
  <r>
    <x v="597"/>
    <x v="1"/>
    <n v="53"/>
    <n v="2"/>
    <n v="106"/>
  </r>
  <r>
    <x v="597"/>
    <x v="0"/>
    <n v="32"/>
    <n v="2"/>
    <n v="64"/>
  </r>
  <r>
    <x v="597"/>
    <x v="1"/>
    <n v="62"/>
    <n v="2"/>
    <n v="124"/>
  </r>
  <r>
    <x v="597"/>
    <x v="1"/>
    <n v="39"/>
    <n v="1"/>
    <n v="39"/>
  </r>
  <r>
    <x v="597"/>
    <x v="1"/>
    <n v="10"/>
    <n v="140"/>
    <n v="1400"/>
  </r>
  <r>
    <x v="597"/>
    <x v="1"/>
    <n v="4"/>
    <n v="526"/>
    <n v="2104"/>
  </r>
  <r>
    <x v="597"/>
    <x v="1"/>
    <n v="28"/>
    <n v="6"/>
    <n v="168"/>
  </r>
  <r>
    <x v="597"/>
    <x v="0"/>
    <n v="3"/>
    <n v="96"/>
    <n v="288"/>
  </r>
  <r>
    <x v="597"/>
    <x v="1"/>
    <n v="31"/>
    <n v="3"/>
    <n v="93"/>
  </r>
  <r>
    <x v="597"/>
    <x v="1"/>
    <n v="52"/>
    <n v="1"/>
    <n v="52"/>
  </r>
  <r>
    <x v="597"/>
    <x v="1"/>
    <n v="22"/>
    <n v="18"/>
    <n v="396"/>
  </r>
  <r>
    <x v="597"/>
    <x v="1"/>
    <n v="29"/>
    <n v="9"/>
    <n v="261"/>
  </r>
  <r>
    <x v="597"/>
    <x v="0"/>
    <n v="24"/>
    <n v="1"/>
    <n v="24"/>
  </r>
  <r>
    <x v="597"/>
    <x v="1"/>
    <n v="35"/>
    <n v="2"/>
    <n v="70"/>
  </r>
  <r>
    <x v="597"/>
    <x v="1"/>
    <n v="13"/>
    <n v="79"/>
    <n v="1027"/>
  </r>
  <r>
    <x v="597"/>
    <x v="0"/>
    <n v="20"/>
    <n v="2"/>
    <n v="40"/>
  </r>
  <r>
    <x v="598"/>
    <x v="1"/>
    <n v="18"/>
    <n v="9"/>
    <n v="162"/>
  </r>
  <r>
    <x v="598"/>
    <x v="0"/>
    <n v="18"/>
    <n v="1"/>
    <n v="18"/>
  </r>
  <r>
    <x v="598"/>
    <x v="1"/>
    <n v="39"/>
    <n v="1"/>
    <n v="39"/>
  </r>
  <r>
    <x v="598"/>
    <x v="1"/>
    <n v="13"/>
    <n v="18"/>
    <n v="234"/>
  </r>
  <r>
    <x v="598"/>
    <x v="0"/>
    <n v="13"/>
    <n v="3"/>
    <n v="39"/>
  </r>
  <r>
    <x v="598"/>
    <x v="1"/>
    <n v="27"/>
    <n v="5"/>
    <n v="135"/>
  </r>
  <r>
    <x v="598"/>
    <x v="1"/>
    <n v="31"/>
    <n v="1"/>
    <n v="31"/>
  </r>
  <r>
    <x v="598"/>
    <x v="1"/>
    <n v="23"/>
    <n v="1"/>
    <n v="23"/>
  </r>
  <r>
    <x v="598"/>
    <x v="1"/>
    <n v="66"/>
    <n v="1"/>
    <n v="66"/>
  </r>
  <r>
    <x v="598"/>
    <x v="1"/>
    <n v="54"/>
    <n v="1"/>
    <n v="54"/>
  </r>
  <r>
    <x v="598"/>
    <x v="1"/>
    <n v="16"/>
    <n v="11"/>
    <n v="176"/>
  </r>
  <r>
    <x v="598"/>
    <x v="1"/>
    <n v="34"/>
    <n v="4"/>
    <n v="136"/>
  </r>
  <r>
    <x v="598"/>
    <x v="1"/>
    <n v="92"/>
    <n v="1"/>
    <n v="92"/>
  </r>
  <r>
    <x v="598"/>
    <x v="0"/>
    <n v="1"/>
    <n v="116"/>
    <n v="116"/>
  </r>
  <r>
    <x v="598"/>
    <x v="1"/>
    <n v="10"/>
    <n v="39"/>
    <n v="390"/>
  </r>
  <r>
    <x v="598"/>
    <x v="0"/>
    <n v="0"/>
    <n v="90"/>
    <n v="0"/>
  </r>
  <r>
    <x v="598"/>
    <x v="0"/>
    <n v="15"/>
    <n v="1"/>
    <n v="15"/>
  </r>
  <r>
    <x v="598"/>
    <x v="0"/>
    <n v="17"/>
    <n v="2"/>
    <n v="34"/>
  </r>
  <r>
    <x v="598"/>
    <x v="1"/>
    <n v="5"/>
    <n v="205"/>
    <n v="1025"/>
  </r>
  <r>
    <x v="598"/>
    <x v="1"/>
    <n v="12"/>
    <n v="23"/>
    <n v="276"/>
  </r>
  <r>
    <x v="598"/>
    <x v="1"/>
    <n v="26"/>
    <n v="2"/>
    <n v="52"/>
  </r>
  <r>
    <x v="598"/>
    <x v="3"/>
    <n v="9"/>
    <n v="1"/>
    <n v="9"/>
  </r>
  <r>
    <x v="598"/>
    <x v="1"/>
    <n v="85"/>
    <n v="1"/>
    <n v="85"/>
  </r>
  <r>
    <x v="598"/>
    <x v="1"/>
    <n v="25"/>
    <n v="3"/>
    <n v="75"/>
  </r>
  <r>
    <x v="598"/>
    <x v="0"/>
    <n v="5"/>
    <n v="17"/>
    <n v="85"/>
  </r>
  <r>
    <x v="598"/>
    <x v="1"/>
    <n v="49"/>
    <n v="1"/>
    <n v="49"/>
  </r>
  <r>
    <x v="598"/>
    <x v="1"/>
    <n v="14"/>
    <n v="15"/>
    <n v="210"/>
  </r>
  <r>
    <x v="598"/>
    <x v="0"/>
    <n v="20"/>
    <n v="3"/>
    <n v="60"/>
  </r>
  <r>
    <x v="598"/>
    <x v="1"/>
    <n v="22"/>
    <n v="5"/>
    <n v="110"/>
  </r>
  <r>
    <x v="598"/>
    <x v="0"/>
    <n v="12"/>
    <n v="3"/>
    <n v="36"/>
  </r>
  <r>
    <x v="598"/>
    <x v="0"/>
    <n v="6"/>
    <n v="13"/>
    <n v="78"/>
  </r>
  <r>
    <x v="598"/>
    <x v="1"/>
    <n v="17"/>
    <n v="5"/>
    <n v="85"/>
  </r>
  <r>
    <x v="598"/>
    <x v="3"/>
    <n v="0"/>
    <n v="1"/>
    <n v="0"/>
  </r>
  <r>
    <x v="598"/>
    <x v="0"/>
    <n v="14"/>
    <n v="1"/>
    <n v="14"/>
  </r>
  <r>
    <x v="598"/>
    <x v="1"/>
    <n v="56"/>
    <n v="1"/>
    <n v="56"/>
  </r>
  <r>
    <x v="598"/>
    <x v="0"/>
    <n v="31"/>
    <n v="1"/>
    <n v="31"/>
  </r>
  <r>
    <x v="598"/>
    <x v="1"/>
    <n v="11"/>
    <n v="39"/>
    <n v="429"/>
  </r>
  <r>
    <x v="598"/>
    <x v="1"/>
    <n v="30"/>
    <n v="3"/>
    <n v="90"/>
  </r>
  <r>
    <x v="598"/>
    <x v="0"/>
    <n v="10"/>
    <n v="3"/>
    <n v="30"/>
  </r>
  <r>
    <x v="598"/>
    <x v="0"/>
    <n v="8"/>
    <n v="9"/>
    <n v="72"/>
  </r>
  <r>
    <x v="598"/>
    <x v="0"/>
    <n v="4"/>
    <n v="18"/>
    <n v="72"/>
  </r>
  <r>
    <x v="598"/>
    <x v="1"/>
    <n v="19"/>
    <n v="4"/>
    <n v="76"/>
  </r>
  <r>
    <x v="598"/>
    <x v="1"/>
    <n v="42"/>
    <n v="2"/>
    <n v="84"/>
  </r>
  <r>
    <x v="598"/>
    <x v="0"/>
    <n v="3"/>
    <n v="23"/>
    <n v="69"/>
  </r>
  <r>
    <x v="598"/>
    <x v="1"/>
    <n v="24"/>
    <n v="2"/>
    <n v="48"/>
  </r>
  <r>
    <x v="598"/>
    <x v="1"/>
    <n v="15"/>
    <n v="14"/>
    <n v="210"/>
  </r>
  <r>
    <x v="598"/>
    <x v="0"/>
    <n v="11"/>
    <n v="5"/>
    <n v="55"/>
  </r>
  <r>
    <x v="598"/>
    <x v="0"/>
    <n v="16"/>
    <n v="1"/>
    <n v="16"/>
  </r>
  <r>
    <x v="598"/>
    <x v="1"/>
    <n v="9"/>
    <n v="53"/>
    <n v="477"/>
  </r>
  <r>
    <x v="598"/>
    <x v="1"/>
    <n v="2"/>
    <n v="765"/>
    <n v="1530"/>
  </r>
  <r>
    <x v="598"/>
    <x v="0"/>
    <n v="7"/>
    <n v="12"/>
    <n v="84"/>
  </r>
  <r>
    <x v="598"/>
    <x v="1"/>
    <n v="21"/>
    <n v="2"/>
    <n v="42"/>
  </r>
  <r>
    <x v="598"/>
    <x v="0"/>
    <n v="2"/>
    <n v="51"/>
    <n v="102"/>
  </r>
  <r>
    <x v="598"/>
    <x v="1"/>
    <n v="3"/>
    <n v="449"/>
    <n v="1347"/>
  </r>
  <r>
    <x v="598"/>
    <x v="0"/>
    <n v="9"/>
    <n v="6"/>
    <n v="54"/>
  </r>
  <r>
    <x v="598"/>
    <x v="1"/>
    <n v="36"/>
    <n v="1"/>
    <n v="36"/>
  </r>
  <r>
    <x v="598"/>
    <x v="0"/>
    <n v="26"/>
    <n v="1"/>
    <n v="26"/>
  </r>
  <r>
    <x v="598"/>
    <x v="1"/>
    <n v="6"/>
    <n v="155"/>
    <n v="930"/>
  </r>
  <r>
    <x v="598"/>
    <x v="2"/>
    <n v="0"/>
    <n v="3952"/>
    <n v="0"/>
  </r>
  <r>
    <x v="598"/>
    <x v="1"/>
    <n v="44"/>
    <n v="1"/>
    <n v="44"/>
  </r>
  <r>
    <x v="598"/>
    <x v="1"/>
    <n v="63"/>
    <n v="2"/>
    <n v="126"/>
  </r>
  <r>
    <x v="598"/>
    <x v="1"/>
    <n v="35"/>
    <n v="4"/>
    <n v="140"/>
  </r>
  <r>
    <x v="598"/>
    <x v="1"/>
    <n v="8"/>
    <n v="89"/>
    <n v="712"/>
  </r>
  <r>
    <x v="598"/>
    <x v="1"/>
    <n v="1"/>
    <n v="1972"/>
    <n v="1972"/>
  </r>
  <r>
    <x v="598"/>
    <x v="0"/>
    <n v="25"/>
    <n v="2"/>
    <n v="50"/>
  </r>
  <r>
    <x v="598"/>
    <x v="1"/>
    <n v="33"/>
    <n v="1"/>
    <n v="33"/>
  </r>
  <r>
    <x v="598"/>
    <x v="0"/>
    <n v="22"/>
    <n v="1"/>
    <n v="22"/>
  </r>
  <r>
    <x v="598"/>
    <x v="1"/>
    <n v="4"/>
    <n v="306"/>
    <n v="1224"/>
  </r>
  <r>
    <x v="598"/>
    <x v="1"/>
    <n v="7"/>
    <n v="125"/>
    <n v="875"/>
  </r>
  <r>
    <x v="598"/>
    <x v="1"/>
    <n v="112"/>
    <n v="1"/>
    <n v="112"/>
  </r>
  <r>
    <x v="598"/>
    <x v="1"/>
    <n v="43"/>
    <n v="1"/>
    <n v="43"/>
  </r>
  <r>
    <x v="598"/>
    <x v="1"/>
    <n v="20"/>
    <n v="6"/>
    <n v="120"/>
  </r>
  <r>
    <x v="598"/>
    <x v="1"/>
    <n v="0"/>
    <n v="2605"/>
    <n v="0"/>
  </r>
  <r>
    <x v="598"/>
    <x v="0"/>
    <n v="84"/>
    <n v="1"/>
    <n v="84"/>
  </r>
  <r>
    <x v="599"/>
    <x v="0"/>
    <n v="10"/>
    <n v="1"/>
    <n v="10"/>
  </r>
  <r>
    <x v="599"/>
    <x v="1"/>
    <n v="70"/>
    <n v="1"/>
    <n v="70"/>
  </r>
  <r>
    <x v="599"/>
    <x v="1"/>
    <n v="5"/>
    <n v="3"/>
    <n v="15"/>
  </r>
  <r>
    <x v="599"/>
    <x v="1"/>
    <n v="8"/>
    <n v="4"/>
    <n v="32"/>
  </r>
  <r>
    <x v="599"/>
    <x v="1"/>
    <n v="36"/>
    <n v="1"/>
    <n v="36"/>
  </r>
  <r>
    <x v="599"/>
    <x v="0"/>
    <n v="1"/>
    <n v="1"/>
    <n v="1"/>
  </r>
  <r>
    <x v="599"/>
    <x v="1"/>
    <n v="14"/>
    <n v="3"/>
    <n v="42"/>
  </r>
  <r>
    <x v="599"/>
    <x v="1"/>
    <n v="9"/>
    <n v="4"/>
    <n v="36"/>
  </r>
  <r>
    <x v="599"/>
    <x v="0"/>
    <n v="5"/>
    <n v="2"/>
    <n v="10"/>
  </r>
  <r>
    <x v="599"/>
    <x v="2"/>
    <n v="0"/>
    <n v="7"/>
    <n v="0"/>
  </r>
  <r>
    <x v="599"/>
    <x v="1"/>
    <n v="28"/>
    <n v="2"/>
    <n v="56"/>
  </r>
  <r>
    <x v="599"/>
    <x v="1"/>
    <n v="19"/>
    <n v="1"/>
    <n v="19"/>
  </r>
  <r>
    <x v="599"/>
    <x v="1"/>
    <n v="10"/>
    <n v="4"/>
    <n v="40"/>
  </r>
  <r>
    <x v="599"/>
    <x v="0"/>
    <n v="15"/>
    <n v="1"/>
    <n v="15"/>
  </r>
  <r>
    <x v="599"/>
    <x v="1"/>
    <n v="26"/>
    <n v="1"/>
    <n v="26"/>
  </r>
  <r>
    <x v="599"/>
    <x v="0"/>
    <n v="13"/>
    <n v="1"/>
    <n v="13"/>
  </r>
  <r>
    <x v="599"/>
    <x v="1"/>
    <n v="7"/>
    <n v="2"/>
    <n v="14"/>
  </r>
  <r>
    <x v="599"/>
    <x v="1"/>
    <n v="4"/>
    <n v="3"/>
    <n v="12"/>
  </r>
  <r>
    <x v="599"/>
    <x v="1"/>
    <n v="13"/>
    <n v="7"/>
    <n v="91"/>
  </r>
  <r>
    <x v="599"/>
    <x v="1"/>
    <n v="15"/>
    <n v="3"/>
    <n v="45"/>
  </r>
  <r>
    <x v="599"/>
    <x v="1"/>
    <n v="23"/>
    <n v="1"/>
    <n v="23"/>
  </r>
  <r>
    <x v="599"/>
    <x v="1"/>
    <n v="27"/>
    <n v="1"/>
    <n v="27"/>
  </r>
  <r>
    <x v="599"/>
    <x v="1"/>
    <n v="79"/>
    <n v="1"/>
    <n v="79"/>
  </r>
  <r>
    <x v="599"/>
    <x v="1"/>
    <n v="16"/>
    <n v="1"/>
    <n v="16"/>
  </r>
  <r>
    <x v="599"/>
    <x v="0"/>
    <n v="31"/>
    <n v="1"/>
    <n v="31"/>
  </r>
  <r>
    <x v="599"/>
    <x v="1"/>
    <n v="42"/>
    <n v="1"/>
    <n v="42"/>
  </r>
  <r>
    <x v="599"/>
    <x v="1"/>
    <n v="24"/>
    <n v="1"/>
    <n v="24"/>
  </r>
  <r>
    <x v="599"/>
    <x v="1"/>
    <n v="3"/>
    <n v="5"/>
    <n v="15"/>
  </r>
  <r>
    <x v="599"/>
    <x v="1"/>
    <n v="6"/>
    <n v="3"/>
    <n v="18"/>
  </r>
  <r>
    <x v="599"/>
    <x v="1"/>
    <n v="21"/>
    <n v="1"/>
    <n v="21"/>
  </r>
  <r>
    <x v="599"/>
    <x v="1"/>
    <n v="18"/>
    <n v="3"/>
    <n v="54"/>
  </r>
  <r>
    <x v="599"/>
    <x v="1"/>
    <n v="0"/>
    <n v="3"/>
    <n v="0"/>
  </r>
  <r>
    <x v="599"/>
    <x v="1"/>
    <n v="52"/>
    <n v="1"/>
    <n v="52"/>
  </r>
  <r>
    <x v="599"/>
    <x v="1"/>
    <n v="11"/>
    <n v="5"/>
    <n v="55"/>
  </r>
  <r>
    <x v="599"/>
    <x v="1"/>
    <n v="20"/>
    <n v="2"/>
    <n v="40"/>
  </r>
  <r>
    <x v="599"/>
    <x v="1"/>
    <n v="17"/>
    <n v="1"/>
    <n v="17"/>
  </r>
  <r>
    <x v="599"/>
    <x v="1"/>
    <n v="12"/>
    <n v="2"/>
    <n v="24"/>
  </r>
  <r>
    <x v="599"/>
    <x v="0"/>
    <n v="8"/>
    <n v="1"/>
    <n v="8"/>
  </r>
  <r>
    <x v="599"/>
    <x v="1"/>
    <n v="1"/>
    <n v="3"/>
    <n v="3"/>
  </r>
  <r>
    <x v="599"/>
    <x v="1"/>
    <n v="2"/>
    <n v="2"/>
    <n v="4"/>
  </r>
  <r>
    <x v="600"/>
    <x v="1"/>
    <n v="29"/>
    <n v="1"/>
    <n v="29"/>
  </r>
  <r>
    <x v="600"/>
    <x v="1"/>
    <n v="6"/>
    <n v="6"/>
    <n v="36"/>
  </r>
  <r>
    <x v="600"/>
    <x v="0"/>
    <n v="2"/>
    <n v="3"/>
    <n v="6"/>
  </r>
  <r>
    <x v="600"/>
    <x v="2"/>
    <n v="0"/>
    <n v="80"/>
    <n v="0"/>
  </r>
  <r>
    <x v="600"/>
    <x v="1"/>
    <n v="0"/>
    <n v="5"/>
    <n v="0"/>
  </r>
  <r>
    <x v="600"/>
    <x v="0"/>
    <n v="12"/>
    <n v="1"/>
    <n v="12"/>
  </r>
  <r>
    <x v="600"/>
    <x v="1"/>
    <n v="23"/>
    <n v="2"/>
    <n v="46"/>
  </r>
  <r>
    <x v="600"/>
    <x v="0"/>
    <n v="0"/>
    <n v="4"/>
    <n v="0"/>
  </r>
  <r>
    <x v="600"/>
    <x v="1"/>
    <n v="10"/>
    <n v="9"/>
    <n v="90"/>
  </r>
  <r>
    <x v="600"/>
    <x v="1"/>
    <n v="26"/>
    <n v="2"/>
    <n v="52"/>
  </r>
  <r>
    <x v="600"/>
    <x v="0"/>
    <n v="7"/>
    <n v="2"/>
    <n v="14"/>
  </r>
  <r>
    <x v="600"/>
    <x v="1"/>
    <n v="18"/>
    <n v="1"/>
    <n v="18"/>
  </r>
  <r>
    <x v="600"/>
    <x v="0"/>
    <n v="3"/>
    <n v="1"/>
    <n v="3"/>
  </r>
  <r>
    <x v="600"/>
    <x v="1"/>
    <n v="4"/>
    <n v="5"/>
    <n v="20"/>
  </r>
  <r>
    <x v="600"/>
    <x v="1"/>
    <n v="7"/>
    <n v="11"/>
    <n v="77"/>
  </r>
  <r>
    <x v="600"/>
    <x v="1"/>
    <n v="14"/>
    <n v="2"/>
    <n v="28"/>
  </r>
  <r>
    <x v="600"/>
    <x v="1"/>
    <n v="12"/>
    <n v="1"/>
    <n v="12"/>
  </r>
  <r>
    <x v="600"/>
    <x v="1"/>
    <n v="21"/>
    <n v="3"/>
    <n v="63"/>
  </r>
  <r>
    <x v="600"/>
    <x v="1"/>
    <n v="5"/>
    <n v="10"/>
    <n v="50"/>
  </r>
  <r>
    <x v="600"/>
    <x v="0"/>
    <n v="9"/>
    <n v="2"/>
    <n v="18"/>
  </r>
  <r>
    <x v="600"/>
    <x v="1"/>
    <n v="11"/>
    <n v="6"/>
    <n v="66"/>
  </r>
  <r>
    <x v="600"/>
    <x v="0"/>
    <n v="4"/>
    <n v="3"/>
    <n v="12"/>
  </r>
  <r>
    <x v="600"/>
    <x v="0"/>
    <n v="1"/>
    <n v="6"/>
    <n v="6"/>
  </r>
  <r>
    <x v="600"/>
    <x v="1"/>
    <n v="15"/>
    <n v="4"/>
    <n v="60"/>
  </r>
  <r>
    <x v="600"/>
    <x v="1"/>
    <n v="13"/>
    <n v="3"/>
    <n v="39"/>
  </r>
  <r>
    <x v="600"/>
    <x v="1"/>
    <n v="47"/>
    <n v="1"/>
    <n v="47"/>
  </r>
  <r>
    <x v="600"/>
    <x v="0"/>
    <n v="11"/>
    <n v="2"/>
    <n v="22"/>
  </r>
  <r>
    <x v="600"/>
    <x v="1"/>
    <n v="24"/>
    <n v="1"/>
    <n v="24"/>
  </r>
  <r>
    <x v="600"/>
    <x v="1"/>
    <n v="9"/>
    <n v="6"/>
    <n v="54"/>
  </r>
  <r>
    <x v="600"/>
    <x v="1"/>
    <n v="2"/>
    <n v="5"/>
    <n v="10"/>
  </r>
  <r>
    <x v="600"/>
    <x v="1"/>
    <n v="8"/>
    <n v="9"/>
    <n v="72"/>
  </r>
  <r>
    <x v="600"/>
    <x v="1"/>
    <n v="25"/>
    <n v="1"/>
    <n v="25"/>
  </r>
  <r>
    <x v="600"/>
    <x v="1"/>
    <n v="1"/>
    <n v="17"/>
    <n v="17"/>
  </r>
  <r>
    <x v="600"/>
    <x v="1"/>
    <n v="3"/>
    <n v="8"/>
    <n v="24"/>
  </r>
  <r>
    <x v="601"/>
    <x v="1"/>
    <n v="19"/>
    <n v="1"/>
    <n v="19"/>
  </r>
  <r>
    <x v="601"/>
    <x v="2"/>
    <n v="0"/>
    <n v="79"/>
    <n v="0"/>
  </r>
  <r>
    <x v="601"/>
    <x v="1"/>
    <n v="8"/>
    <n v="1"/>
    <n v="8"/>
  </r>
  <r>
    <x v="601"/>
    <x v="0"/>
    <n v="3"/>
    <n v="2"/>
    <n v="6"/>
  </r>
  <r>
    <x v="601"/>
    <x v="1"/>
    <n v="7"/>
    <n v="3"/>
    <n v="21"/>
  </r>
  <r>
    <x v="601"/>
    <x v="1"/>
    <n v="13"/>
    <n v="1"/>
    <n v="13"/>
  </r>
  <r>
    <x v="601"/>
    <x v="1"/>
    <n v="1"/>
    <n v="17"/>
    <n v="17"/>
  </r>
  <r>
    <x v="601"/>
    <x v="1"/>
    <n v="9"/>
    <n v="2"/>
    <n v="18"/>
  </r>
  <r>
    <x v="601"/>
    <x v="1"/>
    <n v="29"/>
    <n v="1"/>
    <n v="29"/>
  </r>
  <r>
    <x v="601"/>
    <x v="1"/>
    <n v="16"/>
    <n v="1"/>
    <n v="16"/>
  </r>
  <r>
    <x v="601"/>
    <x v="1"/>
    <n v="2"/>
    <n v="7"/>
    <n v="14"/>
  </r>
  <r>
    <x v="601"/>
    <x v="0"/>
    <n v="4"/>
    <n v="2"/>
    <n v="8"/>
  </r>
  <r>
    <x v="601"/>
    <x v="1"/>
    <n v="22"/>
    <n v="1"/>
    <n v="22"/>
  </r>
  <r>
    <x v="601"/>
    <x v="1"/>
    <n v="4"/>
    <n v="3"/>
    <n v="12"/>
  </r>
  <r>
    <x v="601"/>
    <x v="1"/>
    <n v="11"/>
    <n v="1"/>
    <n v="11"/>
  </r>
  <r>
    <x v="601"/>
    <x v="0"/>
    <n v="2"/>
    <n v="6"/>
    <n v="12"/>
  </r>
  <r>
    <x v="601"/>
    <x v="0"/>
    <n v="1"/>
    <n v="8"/>
    <n v="8"/>
  </r>
  <r>
    <x v="601"/>
    <x v="1"/>
    <n v="5"/>
    <n v="5"/>
    <n v="25"/>
  </r>
  <r>
    <x v="601"/>
    <x v="1"/>
    <n v="10"/>
    <n v="2"/>
    <n v="20"/>
  </r>
  <r>
    <x v="601"/>
    <x v="0"/>
    <n v="0"/>
    <n v="5"/>
    <n v="0"/>
  </r>
  <r>
    <x v="601"/>
    <x v="1"/>
    <n v="0"/>
    <n v="11"/>
    <n v="0"/>
  </r>
  <r>
    <x v="601"/>
    <x v="1"/>
    <n v="6"/>
    <n v="3"/>
    <n v="18"/>
  </r>
  <r>
    <x v="601"/>
    <x v="1"/>
    <n v="3"/>
    <n v="6"/>
    <n v="18"/>
  </r>
  <r>
    <x v="602"/>
    <x v="1"/>
    <n v="24"/>
    <n v="1"/>
    <n v="24"/>
  </r>
  <r>
    <x v="602"/>
    <x v="0"/>
    <n v="6"/>
    <n v="137"/>
    <n v="822"/>
  </r>
  <r>
    <x v="602"/>
    <x v="1"/>
    <n v="27"/>
    <n v="1"/>
    <n v="27"/>
  </r>
  <r>
    <x v="602"/>
    <x v="1"/>
    <n v="9"/>
    <n v="15"/>
    <n v="135"/>
  </r>
  <r>
    <x v="602"/>
    <x v="1"/>
    <n v="23"/>
    <n v="1"/>
    <n v="23"/>
  </r>
  <r>
    <x v="602"/>
    <x v="0"/>
    <n v="12"/>
    <n v="9"/>
    <n v="108"/>
  </r>
  <r>
    <x v="602"/>
    <x v="1"/>
    <n v="22"/>
    <n v="1"/>
    <n v="22"/>
  </r>
  <r>
    <x v="602"/>
    <x v="0"/>
    <n v="5"/>
    <n v="133"/>
    <n v="665"/>
  </r>
  <r>
    <x v="602"/>
    <x v="0"/>
    <n v="17"/>
    <n v="2"/>
    <n v="34"/>
  </r>
  <r>
    <x v="602"/>
    <x v="1"/>
    <n v="13"/>
    <n v="5"/>
    <n v="65"/>
  </r>
  <r>
    <x v="602"/>
    <x v="1"/>
    <n v="2"/>
    <n v="48"/>
    <n v="96"/>
  </r>
  <r>
    <x v="602"/>
    <x v="0"/>
    <n v="21"/>
    <n v="1"/>
    <n v="21"/>
  </r>
  <r>
    <x v="602"/>
    <x v="0"/>
    <n v="2"/>
    <n v="680"/>
    <n v="1360"/>
  </r>
  <r>
    <x v="602"/>
    <x v="1"/>
    <n v="21"/>
    <n v="1"/>
    <n v="21"/>
  </r>
  <r>
    <x v="602"/>
    <x v="0"/>
    <n v="15"/>
    <n v="5"/>
    <n v="75"/>
  </r>
  <r>
    <x v="602"/>
    <x v="1"/>
    <n v="6"/>
    <n v="21"/>
    <n v="126"/>
  </r>
  <r>
    <x v="602"/>
    <x v="0"/>
    <n v="3"/>
    <n v="88"/>
    <n v="264"/>
  </r>
  <r>
    <x v="602"/>
    <x v="0"/>
    <n v="26"/>
    <n v="1"/>
    <n v="26"/>
  </r>
  <r>
    <x v="602"/>
    <x v="1"/>
    <n v="12"/>
    <n v="10"/>
    <n v="120"/>
  </r>
  <r>
    <x v="602"/>
    <x v="1"/>
    <n v="4"/>
    <n v="23"/>
    <n v="92"/>
  </r>
  <r>
    <x v="602"/>
    <x v="1"/>
    <n v="1"/>
    <n v="62"/>
    <n v="62"/>
  </r>
  <r>
    <x v="602"/>
    <x v="0"/>
    <n v="8"/>
    <n v="33"/>
    <n v="264"/>
  </r>
  <r>
    <x v="602"/>
    <x v="1"/>
    <n v="31"/>
    <n v="1"/>
    <n v="31"/>
  </r>
  <r>
    <x v="602"/>
    <x v="0"/>
    <n v="1"/>
    <n v="1307"/>
    <n v="1307"/>
  </r>
  <r>
    <x v="602"/>
    <x v="1"/>
    <n v="10"/>
    <n v="8"/>
    <n v="80"/>
  </r>
  <r>
    <x v="602"/>
    <x v="1"/>
    <n v="26"/>
    <n v="2"/>
    <n v="52"/>
  </r>
  <r>
    <x v="602"/>
    <x v="1"/>
    <n v="5"/>
    <n v="26"/>
    <n v="130"/>
  </r>
  <r>
    <x v="602"/>
    <x v="1"/>
    <n v="32"/>
    <n v="1"/>
    <n v="32"/>
  </r>
  <r>
    <x v="602"/>
    <x v="0"/>
    <n v="20"/>
    <n v="1"/>
    <n v="20"/>
  </r>
  <r>
    <x v="602"/>
    <x v="1"/>
    <n v="18"/>
    <n v="2"/>
    <n v="36"/>
  </r>
  <r>
    <x v="602"/>
    <x v="1"/>
    <n v="35"/>
    <n v="2"/>
    <n v="70"/>
  </r>
  <r>
    <x v="602"/>
    <x v="0"/>
    <n v="0"/>
    <n v="349"/>
    <n v="0"/>
  </r>
  <r>
    <x v="602"/>
    <x v="0"/>
    <n v="14"/>
    <n v="2"/>
    <n v="28"/>
  </r>
  <r>
    <x v="602"/>
    <x v="0"/>
    <n v="11"/>
    <n v="13"/>
    <n v="143"/>
  </r>
  <r>
    <x v="602"/>
    <x v="0"/>
    <n v="18"/>
    <n v="2"/>
    <n v="36"/>
  </r>
  <r>
    <x v="602"/>
    <x v="0"/>
    <n v="19"/>
    <n v="2"/>
    <n v="38"/>
  </r>
  <r>
    <x v="602"/>
    <x v="1"/>
    <n v="34"/>
    <n v="2"/>
    <n v="68"/>
  </r>
  <r>
    <x v="602"/>
    <x v="1"/>
    <n v="28"/>
    <n v="1"/>
    <n v="28"/>
  </r>
  <r>
    <x v="602"/>
    <x v="1"/>
    <n v="3"/>
    <n v="20"/>
    <n v="60"/>
  </r>
  <r>
    <x v="602"/>
    <x v="0"/>
    <n v="13"/>
    <n v="10"/>
    <n v="130"/>
  </r>
  <r>
    <x v="602"/>
    <x v="0"/>
    <n v="7"/>
    <n v="84"/>
    <n v="588"/>
  </r>
  <r>
    <x v="602"/>
    <x v="1"/>
    <n v="20"/>
    <n v="2"/>
    <n v="40"/>
  </r>
  <r>
    <x v="602"/>
    <x v="1"/>
    <n v="15"/>
    <n v="10"/>
    <n v="150"/>
  </r>
  <r>
    <x v="602"/>
    <x v="1"/>
    <n v="17"/>
    <n v="3"/>
    <n v="51"/>
  </r>
  <r>
    <x v="602"/>
    <x v="0"/>
    <n v="4"/>
    <n v="80"/>
    <n v="320"/>
  </r>
  <r>
    <x v="602"/>
    <x v="0"/>
    <n v="23"/>
    <n v="1"/>
    <n v="23"/>
  </r>
  <r>
    <x v="602"/>
    <x v="1"/>
    <n v="25"/>
    <n v="1"/>
    <n v="25"/>
  </r>
  <r>
    <x v="602"/>
    <x v="1"/>
    <n v="7"/>
    <n v="17"/>
    <n v="119"/>
  </r>
  <r>
    <x v="602"/>
    <x v="0"/>
    <n v="9"/>
    <n v="26"/>
    <n v="234"/>
  </r>
  <r>
    <x v="602"/>
    <x v="1"/>
    <n v="45"/>
    <n v="1"/>
    <n v="45"/>
  </r>
  <r>
    <x v="602"/>
    <x v="1"/>
    <n v="19"/>
    <n v="4"/>
    <n v="76"/>
  </r>
  <r>
    <x v="602"/>
    <x v="1"/>
    <n v="14"/>
    <n v="7"/>
    <n v="98"/>
  </r>
  <r>
    <x v="602"/>
    <x v="0"/>
    <n v="24"/>
    <n v="1"/>
    <n v="24"/>
  </r>
  <r>
    <x v="602"/>
    <x v="0"/>
    <n v="10"/>
    <n v="21"/>
    <n v="210"/>
  </r>
  <r>
    <x v="602"/>
    <x v="1"/>
    <n v="0"/>
    <n v="86"/>
    <n v="0"/>
  </r>
  <r>
    <x v="602"/>
    <x v="2"/>
    <n v="0"/>
    <n v="1707"/>
    <n v="0"/>
  </r>
  <r>
    <x v="602"/>
    <x v="1"/>
    <n v="37"/>
    <n v="1"/>
    <n v="37"/>
  </r>
  <r>
    <x v="602"/>
    <x v="0"/>
    <n v="40"/>
    <n v="1"/>
    <n v="40"/>
  </r>
  <r>
    <x v="602"/>
    <x v="1"/>
    <n v="11"/>
    <n v="6"/>
    <n v="66"/>
  </r>
  <r>
    <x v="602"/>
    <x v="1"/>
    <n v="8"/>
    <n v="19"/>
    <n v="152"/>
  </r>
  <r>
    <x v="603"/>
    <x v="0"/>
    <n v="43"/>
    <n v="1"/>
    <n v="43"/>
  </r>
  <r>
    <x v="603"/>
    <x v="0"/>
    <n v="11"/>
    <n v="12"/>
    <n v="132"/>
  </r>
  <r>
    <x v="603"/>
    <x v="1"/>
    <n v="30"/>
    <n v="1"/>
    <n v="30"/>
  </r>
  <r>
    <x v="603"/>
    <x v="1"/>
    <n v="57"/>
    <n v="1"/>
    <n v="57"/>
  </r>
  <r>
    <x v="603"/>
    <x v="1"/>
    <n v="51"/>
    <n v="1"/>
    <n v="51"/>
  </r>
  <r>
    <x v="603"/>
    <x v="1"/>
    <n v="9"/>
    <n v="15"/>
    <n v="135"/>
  </r>
  <r>
    <x v="603"/>
    <x v="0"/>
    <n v="12"/>
    <n v="7"/>
    <n v="84"/>
  </r>
  <r>
    <x v="603"/>
    <x v="1"/>
    <n v="120"/>
    <n v="1"/>
    <n v="120"/>
  </r>
  <r>
    <x v="603"/>
    <x v="1"/>
    <n v="49"/>
    <n v="1"/>
    <n v="49"/>
  </r>
  <r>
    <x v="603"/>
    <x v="1"/>
    <n v="1"/>
    <n v="21"/>
    <n v="21"/>
  </r>
  <r>
    <x v="603"/>
    <x v="1"/>
    <n v="27"/>
    <n v="3"/>
    <n v="81"/>
  </r>
  <r>
    <x v="603"/>
    <x v="0"/>
    <n v="20"/>
    <n v="1"/>
    <n v="20"/>
  </r>
  <r>
    <x v="603"/>
    <x v="1"/>
    <n v="3"/>
    <n v="18"/>
    <n v="54"/>
  </r>
  <r>
    <x v="603"/>
    <x v="0"/>
    <n v="0"/>
    <n v="26"/>
    <n v="0"/>
  </r>
  <r>
    <x v="603"/>
    <x v="0"/>
    <n v="3"/>
    <n v="30"/>
    <n v="90"/>
  </r>
  <r>
    <x v="603"/>
    <x v="0"/>
    <n v="28"/>
    <n v="2"/>
    <n v="56"/>
  </r>
  <r>
    <x v="603"/>
    <x v="1"/>
    <n v="11"/>
    <n v="11"/>
    <n v="121"/>
  </r>
  <r>
    <x v="603"/>
    <x v="1"/>
    <n v="13"/>
    <n v="6"/>
    <n v="78"/>
  </r>
  <r>
    <x v="603"/>
    <x v="0"/>
    <n v="15"/>
    <n v="6"/>
    <n v="90"/>
  </r>
  <r>
    <x v="603"/>
    <x v="1"/>
    <n v="36"/>
    <n v="1"/>
    <n v="36"/>
  </r>
  <r>
    <x v="603"/>
    <x v="1"/>
    <n v="15"/>
    <n v="4"/>
    <n v="60"/>
  </r>
  <r>
    <x v="603"/>
    <x v="0"/>
    <n v="30"/>
    <n v="1"/>
    <n v="30"/>
  </r>
  <r>
    <x v="603"/>
    <x v="1"/>
    <n v="7"/>
    <n v="16"/>
    <n v="112"/>
  </r>
  <r>
    <x v="603"/>
    <x v="0"/>
    <n v="33"/>
    <n v="1"/>
    <n v="33"/>
  </r>
  <r>
    <x v="603"/>
    <x v="1"/>
    <n v="10"/>
    <n v="12"/>
    <n v="120"/>
  </r>
  <r>
    <x v="603"/>
    <x v="0"/>
    <n v="13"/>
    <n v="5"/>
    <n v="65"/>
  </r>
  <r>
    <x v="603"/>
    <x v="1"/>
    <n v="14"/>
    <n v="12"/>
    <n v="168"/>
  </r>
  <r>
    <x v="603"/>
    <x v="1"/>
    <n v="28"/>
    <n v="2"/>
    <n v="56"/>
  </r>
  <r>
    <x v="603"/>
    <x v="0"/>
    <n v="32"/>
    <n v="1"/>
    <n v="32"/>
  </r>
  <r>
    <x v="603"/>
    <x v="0"/>
    <n v="27"/>
    <n v="2"/>
    <n v="54"/>
  </r>
  <r>
    <x v="603"/>
    <x v="1"/>
    <n v="96"/>
    <n v="1"/>
    <n v="96"/>
  </r>
  <r>
    <x v="603"/>
    <x v="0"/>
    <n v="6"/>
    <n v="39"/>
    <n v="234"/>
  </r>
  <r>
    <x v="603"/>
    <x v="0"/>
    <n v="7"/>
    <n v="38"/>
    <n v="266"/>
  </r>
  <r>
    <x v="603"/>
    <x v="1"/>
    <n v="5"/>
    <n v="12"/>
    <n v="60"/>
  </r>
  <r>
    <x v="603"/>
    <x v="0"/>
    <n v="2"/>
    <n v="141"/>
    <n v="282"/>
  </r>
  <r>
    <x v="603"/>
    <x v="0"/>
    <n v="18"/>
    <n v="2"/>
    <n v="36"/>
  </r>
  <r>
    <x v="603"/>
    <x v="0"/>
    <n v="9"/>
    <n v="28"/>
    <n v="252"/>
  </r>
  <r>
    <x v="603"/>
    <x v="0"/>
    <n v="23"/>
    <n v="1"/>
    <n v="23"/>
  </r>
  <r>
    <x v="603"/>
    <x v="0"/>
    <n v="8"/>
    <n v="46"/>
    <n v="368"/>
  </r>
  <r>
    <x v="603"/>
    <x v="1"/>
    <n v="31"/>
    <n v="1"/>
    <n v="31"/>
  </r>
  <r>
    <x v="603"/>
    <x v="1"/>
    <n v="12"/>
    <n v="3"/>
    <n v="36"/>
  </r>
  <r>
    <x v="603"/>
    <x v="1"/>
    <n v="6"/>
    <n v="15"/>
    <n v="90"/>
  </r>
  <r>
    <x v="603"/>
    <x v="2"/>
    <n v="0"/>
    <n v="141"/>
    <n v="0"/>
  </r>
  <r>
    <x v="603"/>
    <x v="1"/>
    <n v="46"/>
    <n v="2"/>
    <n v="92"/>
  </r>
  <r>
    <x v="603"/>
    <x v="1"/>
    <n v="56"/>
    <n v="1"/>
    <n v="56"/>
  </r>
  <r>
    <x v="603"/>
    <x v="1"/>
    <n v="20"/>
    <n v="5"/>
    <n v="100"/>
  </r>
  <r>
    <x v="603"/>
    <x v="1"/>
    <n v="58"/>
    <n v="1"/>
    <n v="58"/>
  </r>
  <r>
    <x v="603"/>
    <x v="1"/>
    <n v="47"/>
    <n v="1"/>
    <n v="47"/>
  </r>
  <r>
    <x v="603"/>
    <x v="1"/>
    <n v="16"/>
    <n v="3"/>
    <n v="48"/>
  </r>
  <r>
    <x v="603"/>
    <x v="1"/>
    <n v="35"/>
    <n v="1"/>
    <n v="35"/>
  </r>
  <r>
    <x v="603"/>
    <x v="1"/>
    <n v="0"/>
    <n v="8"/>
    <n v="0"/>
  </r>
  <r>
    <x v="603"/>
    <x v="1"/>
    <n v="39"/>
    <n v="1"/>
    <n v="39"/>
  </r>
  <r>
    <x v="603"/>
    <x v="1"/>
    <n v="2"/>
    <n v="13"/>
    <n v="26"/>
  </r>
  <r>
    <x v="603"/>
    <x v="0"/>
    <n v="50"/>
    <n v="1"/>
    <n v="50"/>
  </r>
  <r>
    <x v="603"/>
    <x v="0"/>
    <n v="16"/>
    <n v="5"/>
    <n v="80"/>
  </r>
  <r>
    <x v="603"/>
    <x v="1"/>
    <n v="17"/>
    <n v="5"/>
    <n v="85"/>
  </r>
  <r>
    <x v="603"/>
    <x v="0"/>
    <n v="25"/>
    <n v="1"/>
    <n v="25"/>
  </r>
  <r>
    <x v="603"/>
    <x v="0"/>
    <n v="14"/>
    <n v="12"/>
    <n v="168"/>
  </r>
  <r>
    <x v="603"/>
    <x v="1"/>
    <n v="37"/>
    <n v="1"/>
    <n v="37"/>
  </r>
  <r>
    <x v="603"/>
    <x v="0"/>
    <n v="17"/>
    <n v="2"/>
    <n v="34"/>
  </r>
  <r>
    <x v="603"/>
    <x v="1"/>
    <n v="29"/>
    <n v="1"/>
    <n v="29"/>
  </r>
  <r>
    <x v="603"/>
    <x v="1"/>
    <n v="22"/>
    <n v="2"/>
    <n v="44"/>
  </r>
  <r>
    <x v="603"/>
    <x v="0"/>
    <n v="5"/>
    <n v="31"/>
    <n v="155"/>
  </r>
  <r>
    <x v="603"/>
    <x v="0"/>
    <n v="52"/>
    <n v="1"/>
    <n v="52"/>
  </r>
  <r>
    <x v="603"/>
    <x v="1"/>
    <n v="221"/>
    <n v="1"/>
    <n v="221"/>
  </r>
  <r>
    <x v="603"/>
    <x v="0"/>
    <n v="10"/>
    <n v="16"/>
    <n v="160"/>
  </r>
  <r>
    <x v="603"/>
    <x v="1"/>
    <n v="8"/>
    <n v="13"/>
    <n v="104"/>
  </r>
  <r>
    <x v="603"/>
    <x v="0"/>
    <n v="1"/>
    <n v="193"/>
    <n v="193"/>
  </r>
  <r>
    <x v="603"/>
    <x v="1"/>
    <n v="18"/>
    <n v="1"/>
    <n v="18"/>
  </r>
  <r>
    <x v="603"/>
    <x v="1"/>
    <n v="4"/>
    <n v="14"/>
    <n v="56"/>
  </r>
  <r>
    <x v="603"/>
    <x v="1"/>
    <n v="24"/>
    <n v="1"/>
    <n v="24"/>
  </r>
  <r>
    <x v="603"/>
    <x v="1"/>
    <n v="19"/>
    <n v="2"/>
    <n v="38"/>
  </r>
  <r>
    <x v="603"/>
    <x v="0"/>
    <n v="4"/>
    <n v="21"/>
    <n v="84"/>
  </r>
  <r>
    <x v="603"/>
    <x v="1"/>
    <n v="21"/>
    <n v="5"/>
    <n v="105"/>
  </r>
  <r>
    <x v="604"/>
    <x v="0"/>
    <n v="16"/>
    <n v="1"/>
    <n v="16"/>
  </r>
  <r>
    <x v="604"/>
    <x v="1"/>
    <n v="142"/>
    <n v="1"/>
    <n v="142"/>
  </r>
  <r>
    <x v="604"/>
    <x v="0"/>
    <n v="10"/>
    <n v="2"/>
    <n v="20"/>
  </r>
  <r>
    <x v="604"/>
    <x v="0"/>
    <n v="0"/>
    <n v="2"/>
    <n v="0"/>
  </r>
  <r>
    <x v="604"/>
    <x v="0"/>
    <n v="5"/>
    <n v="3"/>
    <n v="15"/>
  </r>
  <r>
    <x v="604"/>
    <x v="1"/>
    <n v="9"/>
    <n v="4"/>
    <n v="36"/>
  </r>
  <r>
    <x v="604"/>
    <x v="0"/>
    <n v="25"/>
    <n v="1"/>
    <n v="25"/>
  </r>
  <r>
    <x v="604"/>
    <x v="1"/>
    <n v="94"/>
    <n v="1"/>
    <n v="94"/>
  </r>
  <r>
    <x v="604"/>
    <x v="1"/>
    <n v="12"/>
    <n v="4"/>
    <n v="48"/>
  </r>
  <r>
    <x v="604"/>
    <x v="1"/>
    <n v="18"/>
    <n v="4"/>
    <n v="72"/>
  </r>
  <r>
    <x v="604"/>
    <x v="1"/>
    <n v="8"/>
    <n v="3"/>
    <n v="24"/>
  </r>
  <r>
    <x v="604"/>
    <x v="1"/>
    <n v="0"/>
    <n v="2"/>
    <n v="0"/>
  </r>
  <r>
    <x v="604"/>
    <x v="1"/>
    <n v="65"/>
    <n v="1"/>
    <n v="65"/>
  </r>
  <r>
    <x v="604"/>
    <x v="0"/>
    <n v="42"/>
    <n v="1"/>
    <n v="42"/>
  </r>
  <r>
    <x v="604"/>
    <x v="1"/>
    <n v="40"/>
    <n v="1"/>
    <n v="40"/>
  </r>
  <r>
    <x v="604"/>
    <x v="1"/>
    <n v="47"/>
    <n v="1"/>
    <n v="47"/>
  </r>
  <r>
    <x v="604"/>
    <x v="1"/>
    <n v="6"/>
    <n v="4"/>
    <n v="24"/>
  </r>
  <r>
    <x v="604"/>
    <x v="1"/>
    <n v="86"/>
    <n v="1"/>
    <n v="86"/>
  </r>
  <r>
    <x v="604"/>
    <x v="1"/>
    <n v="107"/>
    <n v="1"/>
    <n v="107"/>
  </r>
  <r>
    <x v="604"/>
    <x v="0"/>
    <n v="23"/>
    <n v="2"/>
    <n v="46"/>
  </r>
  <r>
    <x v="604"/>
    <x v="1"/>
    <n v="57"/>
    <n v="1"/>
    <n v="57"/>
  </r>
  <r>
    <x v="604"/>
    <x v="0"/>
    <n v="8"/>
    <n v="3"/>
    <n v="24"/>
  </r>
  <r>
    <x v="604"/>
    <x v="1"/>
    <n v="32"/>
    <n v="1"/>
    <n v="32"/>
  </r>
  <r>
    <x v="604"/>
    <x v="0"/>
    <n v="20"/>
    <n v="1"/>
    <n v="20"/>
  </r>
  <r>
    <x v="604"/>
    <x v="1"/>
    <n v="30"/>
    <n v="3"/>
    <n v="90"/>
  </r>
  <r>
    <x v="604"/>
    <x v="1"/>
    <n v="22"/>
    <n v="1"/>
    <n v="22"/>
  </r>
  <r>
    <x v="604"/>
    <x v="1"/>
    <n v="11"/>
    <n v="2"/>
    <n v="22"/>
  </r>
  <r>
    <x v="604"/>
    <x v="1"/>
    <n v="16"/>
    <n v="4"/>
    <n v="64"/>
  </r>
  <r>
    <x v="604"/>
    <x v="2"/>
    <n v="0"/>
    <n v="4"/>
    <n v="0"/>
  </r>
  <r>
    <x v="604"/>
    <x v="1"/>
    <n v="5"/>
    <n v="5"/>
    <n v="25"/>
  </r>
  <r>
    <x v="604"/>
    <x v="1"/>
    <n v="56"/>
    <n v="1"/>
    <n v="56"/>
  </r>
  <r>
    <x v="604"/>
    <x v="1"/>
    <n v="15"/>
    <n v="6"/>
    <n v="90"/>
  </r>
  <r>
    <x v="604"/>
    <x v="0"/>
    <n v="4"/>
    <n v="2"/>
    <n v="8"/>
  </r>
  <r>
    <x v="604"/>
    <x v="1"/>
    <n v="70"/>
    <n v="1"/>
    <n v="70"/>
  </r>
  <r>
    <x v="604"/>
    <x v="1"/>
    <n v="21"/>
    <n v="2"/>
    <n v="42"/>
  </r>
  <r>
    <x v="604"/>
    <x v="0"/>
    <n v="14"/>
    <n v="2"/>
    <n v="28"/>
  </r>
  <r>
    <x v="604"/>
    <x v="1"/>
    <n v="37"/>
    <n v="1"/>
    <n v="37"/>
  </r>
  <r>
    <x v="604"/>
    <x v="1"/>
    <n v="54"/>
    <n v="2"/>
    <n v="108"/>
  </r>
  <r>
    <x v="604"/>
    <x v="1"/>
    <n v="89"/>
    <n v="1"/>
    <n v="89"/>
  </r>
  <r>
    <x v="604"/>
    <x v="0"/>
    <n v="15"/>
    <n v="2"/>
    <n v="30"/>
  </r>
  <r>
    <x v="604"/>
    <x v="1"/>
    <n v="48"/>
    <n v="1"/>
    <n v="48"/>
  </r>
  <r>
    <x v="604"/>
    <x v="1"/>
    <n v="13"/>
    <n v="5"/>
    <n v="65"/>
  </r>
  <r>
    <x v="604"/>
    <x v="0"/>
    <n v="2"/>
    <n v="18"/>
    <n v="36"/>
  </r>
  <r>
    <x v="604"/>
    <x v="0"/>
    <n v="21"/>
    <n v="2"/>
    <n v="42"/>
  </r>
  <r>
    <x v="604"/>
    <x v="1"/>
    <n v="10"/>
    <n v="5"/>
    <n v="50"/>
  </r>
  <r>
    <x v="604"/>
    <x v="0"/>
    <n v="19"/>
    <n v="2"/>
    <n v="38"/>
  </r>
  <r>
    <x v="604"/>
    <x v="1"/>
    <n v="61"/>
    <n v="1"/>
    <n v="61"/>
  </r>
  <r>
    <x v="604"/>
    <x v="1"/>
    <n v="31"/>
    <n v="1"/>
    <n v="31"/>
  </r>
  <r>
    <x v="604"/>
    <x v="0"/>
    <n v="22"/>
    <n v="2"/>
    <n v="44"/>
  </r>
  <r>
    <x v="604"/>
    <x v="0"/>
    <n v="17"/>
    <n v="1"/>
    <n v="17"/>
  </r>
  <r>
    <x v="604"/>
    <x v="1"/>
    <n v="49"/>
    <n v="1"/>
    <n v="49"/>
  </r>
  <r>
    <x v="604"/>
    <x v="1"/>
    <n v="26"/>
    <n v="1"/>
    <n v="26"/>
  </r>
  <r>
    <x v="604"/>
    <x v="0"/>
    <n v="7"/>
    <n v="4"/>
    <n v="28"/>
  </r>
  <r>
    <x v="604"/>
    <x v="0"/>
    <n v="1"/>
    <n v="15"/>
    <n v="15"/>
  </r>
  <r>
    <x v="604"/>
    <x v="0"/>
    <n v="9"/>
    <n v="3"/>
    <n v="27"/>
  </r>
  <r>
    <x v="604"/>
    <x v="1"/>
    <n v="23"/>
    <n v="1"/>
    <n v="23"/>
  </r>
  <r>
    <x v="604"/>
    <x v="1"/>
    <n v="17"/>
    <n v="4"/>
    <n v="68"/>
  </r>
  <r>
    <x v="604"/>
    <x v="0"/>
    <n v="6"/>
    <n v="5"/>
    <n v="30"/>
  </r>
  <r>
    <x v="604"/>
    <x v="0"/>
    <n v="12"/>
    <n v="1"/>
    <n v="12"/>
  </r>
  <r>
    <x v="604"/>
    <x v="1"/>
    <n v="7"/>
    <n v="7"/>
    <n v="49"/>
  </r>
  <r>
    <x v="604"/>
    <x v="1"/>
    <n v="29"/>
    <n v="2"/>
    <n v="58"/>
  </r>
  <r>
    <x v="604"/>
    <x v="1"/>
    <n v="39"/>
    <n v="1"/>
    <n v="39"/>
  </r>
  <r>
    <x v="604"/>
    <x v="1"/>
    <n v="19"/>
    <n v="1"/>
    <n v="19"/>
  </r>
  <r>
    <x v="604"/>
    <x v="1"/>
    <n v="103"/>
    <n v="1"/>
    <n v="103"/>
  </r>
  <r>
    <x v="604"/>
    <x v="1"/>
    <n v="1"/>
    <n v="2"/>
    <n v="2"/>
  </r>
  <r>
    <x v="604"/>
    <x v="0"/>
    <n v="13"/>
    <n v="3"/>
    <n v="39"/>
  </r>
  <r>
    <x v="604"/>
    <x v="1"/>
    <n v="25"/>
    <n v="3"/>
    <n v="75"/>
  </r>
  <r>
    <x v="604"/>
    <x v="1"/>
    <n v="2"/>
    <n v="3"/>
    <n v="6"/>
  </r>
  <r>
    <x v="604"/>
    <x v="0"/>
    <n v="11"/>
    <n v="4"/>
    <n v="44"/>
  </r>
  <r>
    <x v="604"/>
    <x v="0"/>
    <n v="3"/>
    <n v="4"/>
    <n v="12"/>
  </r>
  <r>
    <x v="604"/>
    <x v="1"/>
    <n v="4"/>
    <n v="4"/>
    <n v="16"/>
  </r>
  <r>
    <x v="604"/>
    <x v="0"/>
    <n v="32"/>
    <n v="1"/>
    <n v="32"/>
  </r>
  <r>
    <x v="604"/>
    <x v="1"/>
    <n v="14"/>
    <n v="6"/>
    <n v="84"/>
  </r>
  <r>
    <x v="604"/>
    <x v="1"/>
    <n v="27"/>
    <n v="2"/>
    <n v="54"/>
  </r>
  <r>
    <x v="604"/>
    <x v="1"/>
    <n v="20"/>
    <n v="2"/>
    <n v="40"/>
  </r>
  <r>
    <x v="604"/>
    <x v="0"/>
    <n v="33"/>
    <n v="1"/>
    <n v="33"/>
  </r>
  <r>
    <x v="605"/>
    <x v="0"/>
    <n v="32"/>
    <n v="1"/>
    <n v="32"/>
  </r>
  <r>
    <x v="605"/>
    <x v="0"/>
    <n v="6"/>
    <n v="124"/>
    <n v="744"/>
  </r>
  <r>
    <x v="605"/>
    <x v="0"/>
    <n v="29"/>
    <n v="1"/>
    <n v="29"/>
  </r>
  <r>
    <x v="605"/>
    <x v="1"/>
    <n v="12"/>
    <n v="4"/>
    <n v="48"/>
  </r>
  <r>
    <x v="605"/>
    <x v="0"/>
    <n v="7"/>
    <n v="110"/>
    <n v="770"/>
  </r>
  <r>
    <x v="605"/>
    <x v="1"/>
    <n v="27"/>
    <n v="1"/>
    <n v="27"/>
  </r>
  <r>
    <x v="605"/>
    <x v="1"/>
    <n v="4"/>
    <n v="2"/>
    <n v="8"/>
  </r>
  <r>
    <x v="605"/>
    <x v="0"/>
    <n v="14"/>
    <n v="9"/>
    <n v="126"/>
  </r>
  <r>
    <x v="605"/>
    <x v="0"/>
    <n v="19"/>
    <n v="2"/>
    <n v="38"/>
  </r>
  <r>
    <x v="605"/>
    <x v="1"/>
    <n v="16"/>
    <n v="5"/>
    <n v="80"/>
  </r>
  <r>
    <x v="605"/>
    <x v="1"/>
    <n v="39"/>
    <n v="1"/>
    <n v="39"/>
  </r>
  <r>
    <x v="605"/>
    <x v="1"/>
    <n v="19"/>
    <n v="3"/>
    <n v="57"/>
  </r>
  <r>
    <x v="605"/>
    <x v="1"/>
    <n v="10"/>
    <n v="7"/>
    <n v="70"/>
  </r>
  <r>
    <x v="605"/>
    <x v="0"/>
    <n v="5"/>
    <n v="99"/>
    <n v="495"/>
  </r>
  <r>
    <x v="605"/>
    <x v="0"/>
    <n v="0"/>
    <n v="18"/>
    <n v="0"/>
  </r>
  <r>
    <x v="605"/>
    <x v="0"/>
    <n v="3"/>
    <n v="39"/>
    <n v="117"/>
  </r>
  <r>
    <x v="605"/>
    <x v="0"/>
    <n v="17"/>
    <n v="2"/>
    <n v="34"/>
  </r>
  <r>
    <x v="605"/>
    <x v="1"/>
    <n v="6"/>
    <n v="5"/>
    <n v="30"/>
  </r>
  <r>
    <x v="605"/>
    <x v="0"/>
    <n v="21"/>
    <n v="1"/>
    <n v="21"/>
  </r>
  <r>
    <x v="605"/>
    <x v="1"/>
    <n v="22"/>
    <n v="2"/>
    <n v="44"/>
  </r>
  <r>
    <x v="605"/>
    <x v="1"/>
    <n v="0"/>
    <n v="3"/>
    <n v="0"/>
  </r>
  <r>
    <x v="605"/>
    <x v="0"/>
    <n v="11"/>
    <n v="19"/>
    <n v="209"/>
  </r>
  <r>
    <x v="605"/>
    <x v="1"/>
    <n v="5"/>
    <n v="3"/>
    <n v="15"/>
  </r>
  <r>
    <x v="605"/>
    <x v="1"/>
    <n v="11"/>
    <n v="10"/>
    <n v="110"/>
  </r>
  <r>
    <x v="605"/>
    <x v="1"/>
    <n v="37"/>
    <n v="1"/>
    <n v="37"/>
  </r>
  <r>
    <x v="605"/>
    <x v="1"/>
    <n v="14"/>
    <n v="10"/>
    <n v="140"/>
  </r>
  <r>
    <x v="605"/>
    <x v="1"/>
    <n v="33"/>
    <n v="1"/>
    <n v="33"/>
  </r>
  <r>
    <x v="605"/>
    <x v="1"/>
    <n v="30"/>
    <n v="1"/>
    <n v="30"/>
  </r>
  <r>
    <x v="605"/>
    <x v="0"/>
    <n v="36"/>
    <n v="1"/>
    <n v="36"/>
  </r>
  <r>
    <x v="605"/>
    <x v="2"/>
    <n v="0"/>
    <n v="8"/>
    <n v="0"/>
  </r>
  <r>
    <x v="605"/>
    <x v="0"/>
    <n v="2"/>
    <n v="27"/>
    <n v="54"/>
  </r>
  <r>
    <x v="605"/>
    <x v="0"/>
    <n v="25"/>
    <n v="2"/>
    <n v="50"/>
  </r>
  <r>
    <x v="605"/>
    <x v="0"/>
    <n v="43"/>
    <n v="1"/>
    <n v="43"/>
  </r>
  <r>
    <x v="605"/>
    <x v="1"/>
    <n v="2"/>
    <n v="1"/>
    <n v="2"/>
  </r>
  <r>
    <x v="605"/>
    <x v="1"/>
    <n v="3"/>
    <n v="1"/>
    <n v="3"/>
  </r>
  <r>
    <x v="605"/>
    <x v="1"/>
    <n v="35"/>
    <n v="1"/>
    <n v="35"/>
  </r>
  <r>
    <x v="605"/>
    <x v="0"/>
    <n v="12"/>
    <n v="12"/>
    <n v="144"/>
  </r>
  <r>
    <x v="605"/>
    <x v="1"/>
    <n v="17"/>
    <n v="3"/>
    <n v="51"/>
  </r>
  <r>
    <x v="605"/>
    <x v="0"/>
    <n v="8"/>
    <n v="55"/>
    <n v="440"/>
  </r>
  <r>
    <x v="605"/>
    <x v="0"/>
    <n v="10"/>
    <n v="25"/>
    <n v="250"/>
  </r>
  <r>
    <x v="605"/>
    <x v="1"/>
    <n v="8"/>
    <n v="6"/>
    <n v="48"/>
  </r>
  <r>
    <x v="605"/>
    <x v="0"/>
    <n v="9"/>
    <n v="37"/>
    <n v="333"/>
  </r>
  <r>
    <x v="605"/>
    <x v="0"/>
    <n v="18"/>
    <n v="4"/>
    <n v="72"/>
  </r>
  <r>
    <x v="605"/>
    <x v="1"/>
    <n v="13"/>
    <n v="3"/>
    <n v="39"/>
  </r>
  <r>
    <x v="605"/>
    <x v="0"/>
    <n v="27"/>
    <n v="1"/>
    <n v="27"/>
  </r>
  <r>
    <x v="605"/>
    <x v="1"/>
    <n v="36"/>
    <n v="1"/>
    <n v="36"/>
  </r>
  <r>
    <x v="605"/>
    <x v="1"/>
    <n v="46"/>
    <n v="1"/>
    <n v="46"/>
  </r>
  <r>
    <x v="605"/>
    <x v="0"/>
    <n v="1"/>
    <n v="23"/>
    <n v="23"/>
  </r>
  <r>
    <x v="605"/>
    <x v="1"/>
    <n v="23"/>
    <n v="1"/>
    <n v="23"/>
  </r>
  <r>
    <x v="605"/>
    <x v="1"/>
    <n v="18"/>
    <n v="1"/>
    <n v="18"/>
  </r>
  <r>
    <x v="605"/>
    <x v="0"/>
    <n v="4"/>
    <n v="44"/>
    <n v="176"/>
  </r>
  <r>
    <x v="605"/>
    <x v="1"/>
    <n v="21"/>
    <n v="2"/>
    <n v="42"/>
  </r>
  <r>
    <x v="605"/>
    <x v="0"/>
    <n v="15"/>
    <n v="10"/>
    <n v="150"/>
  </r>
  <r>
    <x v="605"/>
    <x v="0"/>
    <n v="13"/>
    <n v="8"/>
    <n v="104"/>
  </r>
  <r>
    <x v="605"/>
    <x v="1"/>
    <n v="15"/>
    <n v="3"/>
    <n v="45"/>
  </r>
  <r>
    <x v="605"/>
    <x v="0"/>
    <n v="33"/>
    <n v="1"/>
    <n v="33"/>
  </r>
  <r>
    <x v="605"/>
    <x v="0"/>
    <n v="16"/>
    <n v="5"/>
    <n v="80"/>
  </r>
  <r>
    <x v="605"/>
    <x v="1"/>
    <n v="9"/>
    <n v="8"/>
    <n v="72"/>
  </r>
  <r>
    <x v="605"/>
    <x v="1"/>
    <n v="20"/>
    <n v="3"/>
    <n v="60"/>
  </r>
  <r>
    <x v="605"/>
    <x v="1"/>
    <n v="7"/>
    <n v="8"/>
    <n v="56"/>
  </r>
  <r>
    <x v="605"/>
    <x v="0"/>
    <n v="22"/>
    <n v="1"/>
    <n v="22"/>
  </r>
  <r>
    <x v="605"/>
    <x v="0"/>
    <n v="28"/>
    <n v="1"/>
    <n v="28"/>
  </r>
  <r>
    <x v="606"/>
    <x v="1"/>
    <n v="17"/>
    <n v="8"/>
    <n v="136"/>
  </r>
  <r>
    <x v="606"/>
    <x v="1"/>
    <n v="14"/>
    <n v="9"/>
    <n v="126"/>
  </r>
  <r>
    <x v="606"/>
    <x v="2"/>
    <n v="0"/>
    <n v="4"/>
    <n v="0"/>
  </r>
  <r>
    <x v="606"/>
    <x v="1"/>
    <n v="23"/>
    <n v="7"/>
    <n v="161"/>
  </r>
  <r>
    <x v="606"/>
    <x v="1"/>
    <n v="48"/>
    <n v="1"/>
    <n v="48"/>
  </r>
  <r>
    <x v="606"/>
    <x v="1"/>
    <n v="1"/>
    <n v="2"/>
    <n v="2"/>
  </r>
  <r>
    <x v="606"/>
    <x v="1"/>
    <n v="9"/>
    <n v="11"/>
    <n v="99"/>
  </r>
  <r>
    <x v="606"/>
    <x v="1"/>
    <n v="58"/>
    <n v="1"/>
    <n v="58"/>
  </r>
  <r>
    <x v="606"/>
    <x v="0"/>
    <n v="13"/>
    <n v="16"/>
    <n v="208"/>
  </r>
  <r>
    <x v="606"/>
    <x v="1"/>
    <n v="30"/>
    <n v="2"/>
    <n v="60"/>
  </r>
  <r>
    <x v="606"/>
    <x v="1"/>
    <n v="22"/>
    <n v="6"/>
    <n v="132"/>
  </r>
  <r>
    <x v="606"/>
    <x v="1"/>
    <n v="12"/>
    <n v="6"/>
    <n v="72"/>
  </r>
  <r>
    <x v="606"/>
    <x v="0"/>
    <n v="30"/>
    <n v="1"/>
    <n v="30"/>
  </r>
  <r>
    <x v="606"/>
    <x v="1"/>
    <n v="55"/>
    <n v="1"/>
    <n v="55"/>
  </r>
  <r>
    <x v="606"/>
    <x v="0"/>
    <n v="29"/>
    <n v="1"/>
    <n v="29"/>
  </r>
  <r>
    <x v="606"/>
    <x v="1"/>
    <n v="15"/>
    <n v="15"/>
    <n v="225"/>
  </r>
  <r>
    <x v="606"/>
    <x v="0"/>
    <n v="4"/>
    <n v="21"/>
    <n v="84"/>
  </r>
  <r>
    <x v="606"/>
    <x v="0"/>
    <n v="23"/>
    <n v="6"/>
    <n v="138"/>
  </r>
  <r>
    <x v="606"/>
    <x v="0"/>
    <n v="20"/>
    <n v="7"/>
    <n v="140"/>
  </r>
  <r>
    <x v="606"/>
    <x v="0"/>
    <n v="28"/>
    <n v="3"/>
    <n v="84"/>
  </r>
  <r>
    <x v="606"/>
    <x v="1"/>
    <n v="26"/>
    <n v="3"/>
    <n v="78"/>
  </r>
  <r>
    <x v="606"/>
    <x v="1"/>
    <n v="6"/>
    <n v="7"/>
    <n v="42"/>
  </r>
  <r>
    <x v="606"/>
    <x v="0"/>
    <n v="11"/>
    <n v="16"/>
    <n v="176"/>
  </r>
  <r>
    <x v="606"/>
    <x v="1"/>
    <n v="0"/>
    <n v="1"/>
    <n v="0"/>
  </r>
  <r>
    <x v="606"/>
    <x v="0"/>
    <n v="34"/>
    <n v="1"/>
    <n v="34"/>
  </r>
  <r>
    <x v="606"/>
    <x v="1"/>
    <n v="170"/>
    <n v="1"/>
    <n v="170"/>
  </r>
  <r>
    <x v="606"/>
    <x v="1"/>
    <n v="7"/>
    <n v="11"/>
    <n v="77"/>
  </r>
  <r>
    <x v="606"/>
    <x v="0"/>
    <n v="0"/>
    <n v="6"/>
    <n v="0"/>
  </r>
  <r>
    <x v="606"/>
    <x v="1"/>
    <n v="11"/>
    <n v="7"/>
    <n v="77"/>
  </r>
  <r>
    <x v="606"/>
    <x v="1"/>
    <n v="21"/>
    <n v="5"/>
    <n v="105"/>
  </r>
  <r>
    <x v="606"/>
    <x v="0"/>
    <n v="9"/>
    <n v="40"/>
    <n v="360"/>
  </r>
  <r>
    <x v="606"/>
    <x v="1"/>
    <n v="8"/>
    <n v="4"/>
    <n v="32"/>
  </r>
  <r>
    <x v="606"/>
    <x v="0"/>
    <n v="6"/>
    <n v="54"/>
    <n v="324"/>
  </r>
  <r>
    <x v="606"/>
    <x v="0"/>
    <n v="5"/>
    <n v="41"/>
    <n v="205"/>
  </r>
  <r>
    <x v="606"/>
    <x v="0"/>
    <n v="17"/>
    <n v="7"/>
    <n v="119"/>
  </r>
  <r>
    <x v="606"/>
    <x v="0"/>
    <n v="2"/>
    <n v="15"/>
    <n v="30"/>
  </r>
  <r>
    <x v="606"/>
    <x v="1"/>
    <n v="10"/>
    <n v="13"/>
    <n v="130"/>
  </r>
  <r>
    <x v="606"/>
    <x v="0"/>
    <n v="25"/>
    <n v="3"/>
    <n v="75"/>
  </r>
  <r>
    <x v="606"/>
    <x v="1"/>
    <n v="32"/>
    <n v="2"/>
    <n v="64"/>
  </r>
  <r>
    <x v="606"/>
    <x v="1"/>
    <n v="2"/>
    <n v="3"/>
    <n v="6"/>
  </r>
  <r>
    <x v="606"/>
    <x v="1"/>
    <n v="25"/>
    <n v="3"/>
    <n v="75"/>
  </r>
  <r>
    <x v="606"/>
    <x v="0"/>
    <n v="21"/>
    <n v="6"/>
    <n v="126"/>
  </r>
  <r>
    <x v="606"/>
    <x v="0"/>
    <n v="16"/>
    <n v="8"/>
    <n v="128"/>
  </r>
  <r>
    <x v="606"/>
    <x v="0"/>
    <n v="1"/>
    <n v="12"/>
    <n v="12"/>
  </r>
  <r>
    <x v="606"/>
    <x v="1"/>
    <n v="189"/>
    <n v="1"/>
    <n v="189"/>
  </r>
  <r>
    <x v="606"/>
    <x v="1"/>
    <n v="16"/>
    <n v="9"/>
    <n v="144"/>
  </r>
  <r>
    <x v="606"/>
    <x v="1"/>
    <n v="13"/>
    <n v="8"/>
    <n v="104"/>
  </r>
  <r>
    <x v="606"/>
    <x v="1"/>
    <n v="59"/>
    <n v="1"/>
    <n v="59"/>
  </r>
  <r>
    <x v="606"/>
    <x v="1"/>
    <n v="80"/>
    <n v="1"/>
    <n v="80"/>
  </r>
  <r>
    <x v="606"/>
    <x v="1"/>
    <n v="28"/>
    <n v="4"/>
    <n v="112"/>
  </r>
  <r>
    <x v="606"/>
    <x v="1"/>
    <n v="3"/>
    <n v="2"/>
    <n v="6"/>
  </r>
  <r>
    <x v="606"/>
    <x v="1"/>
    <n v="41"/>
    <n v="1"/>
    <n v="41"/>
  </r>
  <r>
    <x v="606"/>
    <x v="0"/>
    <n v="26"/>
    <n v="2"/>
    <n v="52"/>
  </r>
  <r>
    <x v="606"/>
    <x v="1"/>
    <n v="4"/>
    <n v="3"/>
    <n v="12"/>
  </r>
  <r>
    <x v="606"/>
    <x v="0"/>
    <n v="48"/>
    <n v="2"/>
    <n v="96"/>
  </r>
  <r>
    <x v="606"/>
    <x v="1"/>
    <n v="34"/>
    <n v="2"/>
    <n v="68"/>
  </r>
  <r>
    <x v="606"/>
    <x v="0"/>
    <n v="18"/>
    <n v="12"/>
    <n v="216"/>
  </r>
  <r>
    <x v="606"/>
    <x v="0"/>
    <n v="51"/>
    <n v="1"/>
    <n v="51"/>
  </r>
  <r>
    <x v="606"/>
    <x v="1"/>
    <n v="24"/>
    <n v="4"/>
    <n v="96"/>
  </r>
  <r>
    <x v="606"/>
    <x v="0"/>
    <n v="14"/>
    <n v="13"/>
    <n v="182"/>
  </r>
  <r>
    <x v="606"/>
    <x v="1"/>
    <n v="39"/>
    <n v="3"/>
    <n v="117"/>
  </r>
  <r>
    <x v="606"/>
    <x v="0"/>
    <n v="31"/>
    <n v="2"/>
    <n v="62"/>
  </r>
  <r>
    <x v="606"/>
    <x v="0"/>
    <n v="10"/>
    <n v="34"/>
    <n v="340"/>
  </r>
  <r>
    <x v="606"/>
    <x v="1"/>
    <n v="5"/>
    <n v="5"/>
    <n v="25"/>
  </r>
  <r>
    <x v="606"/>
    <x v="0"/>
    <n v="12"/>
    <n v="21"/>
    <n v="252"/>
  </r>
  <r>
    <x v="606"/>
    <x v="0"/>
    <n v="39"/>
    <n v="2"/>
    <n v="78"/>
  </r>
  <r>
    <x v="606"/>
    <x v="0"/>
    <n v="27"/>
    <n v="4"/>
    <n v="108"/>
  </r>
  <r>
    <x v="606"/>
    <x v="0"/>
    <n v="3"/>
    <n v="12"/>
    <n v="36"/>
  </r>
  <r>
    <x v="606"/>
    <x v="1"/>
    <n v="20"/>
    <n v="8"/>
    <n v="160"/>
  </r>
  <r>
    <x v="606"/>
    <x v="0"/>
    <n v="8"/>
    <n v="50"/>
    <n v="400"/>
  </r>
  <r>
    <x v="606"/>
    <x v="1"/>
    <n v="208"/>
    <n v="1"/>
    <n v="208"/>
  </r>
  <r>
    <x v="606"/>
    <x v="0"/>
    <n v="7"/>
    <n v="59"/>
    <n v="413"/>
  </r>
  <r>
    <x v="606"/>
    <x v="1"/>
    <n v="85"/>
    <n v="1"/>
    <n v="85"/>
  </r>
  <r>
    <x v="606"/>
    <x v="0"/>
    <n v="15"/>
    <n v="6"/>
    <n v="90"/>
  </r>
  <r>
    <x v="606"/>
    <x v="1"/>
    <n v="19"/>
    <n v="6"/>
    <n v="114"/>
  </r>
  <r>
    <x v="606"/>
    <x v="0"/>
    <n v="19"/>
    <n v="5"/>
    <n v="95"/>
  </r>
  <r>
    <x v="606"/>
    <x v="1"/>
    <n v="27"/>
    <n v="2"/>
    <n v="54"/>
  </r>
  <r>
    <x v="606"/>
    <x v="0"/>
    <n v="90"/>
    <n v="1"/>
    <n v="90"/>
  </r>
  <r>
    <x v="606"/>
    <x v="1"/>
    <n v="38"/>
    <n v="1"/>
    <n v="38"/>
  </r>
  <r>
    <x v="606"/>
    <x v="0"/>
    <n v="38"/>
    <n v="1"/>
    <n v="38"/>
  </r>
  <r>
    <x v="606"/>
    <x v="0"/>
    <n v="22"/>
    <n v="4"/>
    <n v="88"/>
  </r>
  <r>
    <x v="606"/>
    <x v="1"/>
    <n v="18"/>
    <n v="5"/>
    <n v="90"/>
  </r>
  <r>
    <x v="607"/>
    <x v="1"/>
    <n v="111"/>
    <n v="1"/>
    <n v="111"/>
  </r>
  <r>
    <x v="607"/>
    <x v="1"/>
    <n v="18"/>
    <n v="4"/>
    <n v="72"/>
  </r>
  <r>
    <x v="607"/>
    <x v="1"/>
    <n v="123"/>
    <n v="1"/>
    <n v="123"/>
  </r>
  <r>
    <x v="607"/>
    <x v="1"/>
    <n v="15"/>
    <n v="6"/>
    <n v="90"/>
  </r>
  <r>
    <x v="607"/>
    <x v="1"/>
    <n v="69"/>
    <n v="1"/>
    <n v="69"/>
  </r>
  <r>
    <x v="607"/>
    <x v="0"/>
    <n v="24"/>
    <n v="2"/>
    <n v="48"/>
  </r>
  <r>
    <x v="607"/>
    <x v="0"/>
    <n v="13"/>
    <n v="9"/>
    <n v="117"/>
  </r>
  <r>
    <x v="607"/>
    <x v="0"/>
    <n v="8"/>
    <n v="10"/>
    <n v="80"/>
  </r>
  <r>
    <x v="607"/>
    <x v="1"/>
    <n v="36"/>
    <n v="2"/>
    <n v="72"/>
  </r>
  <r>
    <x v="607"/>
    <x v="0"/>
    <n v="19"/>
    <n v="8"/>
    <n v="152"/>
  </r>
  <r>
    <x v="607"/>
    <x v="1"/>
    <n v="84"/>
    <n v="1"/>
    <n v="84"/>
  </r>
  <r>
    <x v="607"/>
    <x v="1"/>
    <n v="41"/>
    <n v="3"/>
    <n v="123"/>
  </r>
  <r>
    <x v="607"/>
    <x v="0"/>
    <n v="75"/>
    <n v="1"/>
    <n v="75"/>
  </r>
  <r>
    <x v="607"/>
    <x v="1"/>
    <n v="23"/>
    <n v="3"/>
    <n v="69"/>
  </r>
  <r>
    <x v="607"/>
    <x v="1"/>
    <n v="109"/>
    <n v="1"/>
    <n v="109"/>
  </r>
  <r>
    <x v="607"/>
    <x v="0"/>
    <n v="10"/>
    <n v="3"/>
    <n v="30"/>
  </r>
  <r>
    <x v="607"/>
    <x v="0"/>
    <n v="1"/>
    <n v="2"/>
    <n v="2"/>
  </r>
  <r>
    <x v="607"/>
    <x v="0"/>
    <n v="29"/>
    <n v="2"/>
    <n v="58"/>
  </r>
  <r>
    <x v="607"/>
    <x v="1"/>
    <n v="6"/>
    <n v="4"/>
    <n v="24"/>
  </r>
  <r>
    <x v="607"/>
    <x v="0"/>
    <n v="127"/>
    <n v="1"/>
    <n v="127"/>
  </r>
  <r>
    <x v="607"/>
    <x v="1"/>
    <n v="53"/>
    <n v="2"/>
    <n v="106"/>
  </r>
  <r>
    <x v="607"/>
    <x v="1"/>
    <n v="48"/>
    <n v="2"/>
    <n v="96"/>
  </r>
  <r>
    <x v="607"/>
    <x v="1"/>
    <n v="38"/>
    <n v="3"/>
    <n v="114"/>
  </r>
  <r>
    <x v="607"/>
    <x v="0"/>
    <n v="16"/>
    <n v="5"/>
    <n v="80"/>
  </r>
  <r>
    <x v="607"/>
    <x v="1"/>
    <n v="149"/>
    <n v="1"/>
    <n v="149"/>
  </r>
  <r>
    <x v="607"/>
    <x v="1"/>
    <n v="25"/>
    <n v="6"/>
    <n v="150"/>
  </r>
  <r>
    <x v="607"/>
    <x v="0"/>
    <n v="18"/>
    <n v="2"/>
    <n v="36"/>
  </r>
  <r>
    <x v="607"/>
    <x v="1"/>
    <n v="51"/>
    <n v="1"/>
    <n v="51"/>
  </r>
  <r>
    <x v="607"/>
    <x v="1"/>
    <n v="0"/>
    <n v="1"/>
    <n v="0"/>
  </r>
  <r>
    <x v="607"/>
    <x v="1"/>
    <n v="7"/>
    <n v="5"/>
    <n v="35"/>
  </r>
  <r>
    <x v="607"/>
    <x v="1"/>
    <n v="12"/>
    <n v="7"/>
    <n v="84"/>
  </r>
  <r>
    <x v="607"/>
    <x v="1"/>
    <n v="9"/>
    <n v="3"/>
    <n v="27"/>
  </r>
  <r>
    <x v="607"/>
    <x v="0"/>
    <n v="36"/>
    <n v="1"/>
    <n v="36"/>
  </r>
  <r>
    <x v="607"/>
    <x v="1"/>
    <n v="83"/>
    <n v="1"/>
    <n v="83"/>
  </r>
  <r>
    <x v="607"/>
    <x v="1"/>
    <n v="35"/>
    <n v="3"/>
    <n v="105"/>
  </r>
  <r>
    <x v="607"/>
    <x v="0"/>
    <n v="21"/>
    <n v="3"/>
    <n v="63"/>
  </r>
  <r>
    <x v="607"/>
    <x v="1"/>
    <n v="66"/>
    <n v="2"/>
    <n v="132"/>
  </r>
  <r>
    <x v="607"/>
    <x v="1"/>
    <n v="96"/>
    <n v="1"/>
    <n v="96"/>
  </r>
  <r>
    <x v="607"/>
    <x v="0"/>
    <n v="71"/>
    <n v="1"/>
    <n v="71"/>
  </r>
  <r>
    <x v="607"/>
    <x v="1"/>
    <n v="59"/>
    <n v="1"/>
    <n v="59"/>
  </r>
  <r>
    <x v="607"/>
    <x v="1"/>
    <n v="46"/>
    <n v="1"/>
    <n v="46"/>
  </r>
  <r>
    <x v="607"/>
    <x v="1"/>
    <n v="34"/>
    <n v="4"/>
    <n v="136"/>
  </r>
  <r>
    <x v="607"/>
    <x v="1"/>
    <n v="22"/>
    <n v="7"/>
    <n v="154"/>
  </r>
  <r>
    <x v="607"/>
    <x v="1"/>
    <n v="97"/>
    <n v="1"/>
    <n v="97"/>
  </r>
  <r>
    <x v="607"/>
    <x v="1"/>
    <n v="21"/>
    <n v="1"/>
    <n v="21"/>
  </r>
  <r>
    <x v="607"/>
    <x v="0"/>
    <n v="25"/>
    <n v="2"/>
    <n v="50"/>
  </r>
  <r>
    <x v="607"/>
    <x v="1"/>
    <n v="91"/>
    <n v="2"/>
    <n v="182"/>
  </r>
  <r>
    <x v="607"/>
    <x v="0"/>
    <n v="46"/>
    <n v="2"/>
    <n v="92"/>
  </r>
  <r>
    <x v="607"/>
    <x v="1"/>
    <n v="86"/>
    <n v="1"/>
    <n v="86"/>
  </r>
  <r>
    <x v="607"/>
    <x v="0"/>
    <n v="9"/>
    <n v="14"/>
    <n v="126"/>
  </r>
  <r>
    <x v="607"/>
    <x v="1"/>
    <n v="212"/>
    <n v="1"/>
    <n v="212"/>
  </r>
  <r>
    <x v="607"/>
    <x v="0"/>
    <n v="26"/>
    <n v="4"/>
    <n v="104"/>
  </r>
  <r>
    <x v="607"/>
    <x v="0"/>
    <n v="38"/>
    <n v="1"/>
    <n v="38"/>
  </r>
  <r>
    <x v="607"/>
    <x v="1"/>
    <n v="13"/>
    <n v="2"/>
    <n v="26"/>
  </r>
  <r>
    <x v="607"/>
    <x v="1"/>
    <n v="63"/>
    <n v="1"/>
    <n v="63"/>
  </r>
  <r>
    <x v="607"/>
    <x v="0"/>
    <n v="11"/>
    <n v="11"/>
    <n v="121"/>
  </r>
  <r>
    <x v="607"/>
    <x v="1"/>
    <n v="58"/>
    <n v="1"/>
    <n v="58"/>
  </r>
  <r>
    <x v="607"/>
    <x v="1"/>
    <n v="4"/>
    <n v="1"/>
    <n v="4"/>
  </r>
  <r>
    <x v="607"/>
    <x v="1"/>
    <n v="42"/>
    <n v="1"/>
    <n v="42"/>
  </r>
  <r>
    <x v="607"/>
    <x v="0"/>
    <n v="27"/>
    <n v="3"/>
    <n v="81"/>
  </r>
  <r>
    <x v="607"/>
    <x v="0"/>
    <n v="12"/>
    <n v="4"/>
    <n v="48"/>
  </r>
  <r>
    <x v="607"/>
    <x v="1"/>
    <n v="11"/>
    <n v="1"/>
    <n v="11"/>
  </r>
  <r>
    <x v="607"/>
    <x v="1"/>
    <n v="78"/>
    <n v="1"/>
    <n v="78"/>
  </r>
  <r>
    <x v="607"/>
    <x v="0"/>
    <n v="7"/>
    <n v="13"/>
    <n v="91"/>
  </r>
  <r>
    <x v="607"/>
    <x v="1"/>
    <n v="5"/>
    <n v="1"/>
    <n v="5"/>
  </r>
  <r>
    <x v="607"/>
    <x v="1"/>
    <n v="28"/>
    <n v="3"/>
    <n v="84"/>
  </r>
  <r>
    <x v="607"/>
    <x v="0"/>
    <n v="15"/>
    <n v="8"/>
    <n v="120"/>
  </r>
  <r>
    <x v="607"/>
    <x v="1"/>
    <n v="24"/>
    <n v="3"/>
    <n v="72"/>
  </r>
  <r>
    <x v="607"/>
    <x v="1"/>
    <n v="19"/>
    <n v="3"/>
    <n v="57"/>
  </r>
  <r>
    <x v="607"/>
    <x v="0"/>
    <n v="88"/>
    <n v="1"/>
    <n v="88"/>
  </r>
  <r>
    <x v="607"/>
    <x v="1"/>
    <n v="27"/>
    <n v="3"/>
    <n v="81"/>
  </r>
  <r>
    <x v="607"/>
    <x v="1"/>
    <n v="64"/>
    <n v="1"/>
    <n v="64"/>
  </r>
  <r>
    <x v="607"/>
    <x v="0"/>
    <n v="0"/>
    <n v="1"/>
    <n v="0"/>
  </r>
  <r>
    <x v="607"/>
    <x v="1"/>
    <n v="16"/>
    <n v="9"/>
    <n v="144"/>
  </r>
  <r>
    <x v="607"/>
    <x v="1"/>
    <n v="29"/>
    <n v="3"/>
    <n v="87"/>
  </r>
  <r>
    <x v="607"/>
    <x v="1"/>
    <n v="146"/>
    <n v="1"/>
    <n v="146"/>
  </r>
  <r>
    <x v="607"/>
    <x v="1"/>
    <n v="10"/>
    <n v="7"/>
    <n v="70"/>
  </r>
  <r>
    <x v="607"/>
    <x v="1"/>
    <n v="26"/>
    <n v="1"/>
    <n v="26"/>
  </r>
  <r>
    <x v="607"/>
    <x v="0"/>
    <n v="3"/>
    <n v="4"/>
    <n v="12"/>
  </r>
  <r>
    <x v="607"/>
    <x v="1"/>
    <n v="45"/>
    <n v="2"/>
    <n v="90"/>
  </r>
  <r>
    <x v="607"/>
    <x v="1"/>
    <n v="39"/>
    <n v="3"/>
    <n v="117"/>
  </r>
  <r>
    <x v="607"/>
    <x v="1"/>
    <n v="56"/>
    <n v="2"/>
    <n v="112"/>
  </r>
  <r>
    <x v="607"/>
    <x v="1"/>
    <n v="49"/>
    <n v="1"/>
    <n v="49"/>
  </r>
  <r>
    <x v="607"/>
    <x v="1"/>
    <n v="33"/>
    <n v="3"/>
    <n v="99"/>
  </r>
  <r>
    <x v="607"/>
    <x v="0"/>
    <n v="30"/>
    <n v="1"/>
    <n v="30"/>
  </r>
  <r>
    <x v="607"/>
    <x v="1"/>
    <n v="57"/>
    <n v="2"/>
    <n v="114"/>
  </r>
  <r>
    <x v="607"/>
    <x v="1"/>
    <n v="20"/>
    <n v="11"/>
    <n v="220"/>
  </r>
  <r>
    <x v="607"/>
    <x v="0"/>
    <n v="23"/>
    <n v="1"/>
    <n v="23"/>
  </r>
  <r>
    <x v="607"/>
    <x v="0"/>
    <n v="5"/>
    <n v="4"/>
    <n v="20"/>
  </r>
  <r>
    <x v="607"/>
    <x v="1"/>
    <n v="40"/>
    <n v="4"/>
    <n v="160"/>
  </r>
  <r>
    <x v="607"/>
    <x v="1"/>
    <n v="8"/>
    <n v="4"/>
    <n v="32"/>
  </r>
  <r>
    <x v="607"/>
    <x v="1"/>
    <n v="105"/>
    <n v="1"/>
    <n v="105"/>
  </r>
  <r>
    <x v="607"/>
    <x v="0"/>
    <n v="54"/>
    <n v="1"/>
    <n v="54"/>
  </r>
  <r>
    <x v="607"/>
    <x v="1"/>
    <n v="14"/>
    <n v="4"/>
    <n v="56"/>
  </r>
  <r>
    <x v="607"/>
    <x v="0"/>
    <n v="28"/>
    <n v="1"/>
    <n v="28"/>
  </r>
  <r>
    <x v="607"/>
    <x v="2"/>
    <n v="0"/>
    <n v="2"/>
    <n v="0"/>
  </r>
  <r>
    <x v="607"/>
    <x v="0"/>
    <n v="20"/>
    <n v="1"/>
    <n v="20"/>
  </r>
  <r>
    <x v="607"/>
    <x v="0"/>
    <n v="14"/>
    <n v="6"/>
    <n v="84"/>
  </r>
  <r>
    <x v="607"/>
    <x v="1"/>
    <n v="31"/>
    <n v="2"/>
    <n v="62"/>
  </r>
  <r>
    <x v="607"/>
    <x v="0"/>
    <n v="63"/>
    <n v="1"/>
    <n v="63"/>
  </r>
  <r>
    <x v="607"/>
    <x v="0"/>
    <n v="22"/>
    <n v="6"/>
    <n v="132"/>
  </r>
  <r>
    <x v="607"/>
    <x v="1"/>
    <n v="87"/>
    <n v="1"/>
    <n v="87"/>
  </r>
  <r>
    <x v="607"/>
    <x v="1"/>
    <n v="17"/>
    <n v="4"/>
    <n v="68"/>
  </r>
  <r>
    <x v="607"/>
    <x v="1"/>
    <n v="103"/>
    <n v="1"/>
    <n v="103"/>
  </r>
  <r>
    <x v="607"/>
    <x v="1"/>
    <n v="77"/>
    <n v="1"/>
    <n v="77"/>
  </r>
  <r>
    <x v="607"/>
    <x v="1"/>
    <n v="104"/>
    <n v="1"/>
    <n v="104"/>
  </r>
  <r>
    <x v="607"/>
    <x v="0"/>
    <n v="61"/>
    <n v="3"/>
    <n v="183"/>
  </r>
  <r>
    <x v="607"/>
    <x v="1"/>
    <n v="151"/>
    <n v="2"/>
    <n v="302"/>
  </r>
  <r>
    <x v="607"/>
    <x v="1"/>
    <n v="50"/>
    <n v="2"/>
    <n v="100"/>
  </r>
  <r>
    <x v="607"/>
    <x v="1"/>
    <n v="30"/>
    <n v="4"/>
    <n v="120"/>
  </r>
  <r>
    <x v="607"/>
    <x v="0"/>
    <n v="4"/>
    <n v="2"/>
    <n v="8"/>
  </r>
  <r>
    <x v="607"/>
    <x v="1"/>
    <n v="3"/>
    <n v="3"/>
    <n v="9"/>
  </r>
  <r>
    <x v="607"/>
    <x v="0"/>
    <n v="6"/>
    <n v="11"/>
    <n v="66"/>
  </r>
  <r>
    <x v="607"/>
    <x v="0"/>
    <n v="31"/>
    <n v="2"/>
    <n v="62"/>
  </r>
  <r>
    <x v="608"/>
    <x v="0"/>
    <n v="35"/>
    <n v="1"/>
    <n v="35"/>
  </r>
  <r>
    <x v="608"/>
    <x v="1"/>
    <n v="10"/>
    <n v="2"/>
    <n v="20"/>
  </r>
  <r>
    <x v="608"/>
    <x v="0"/>
    <n v="10"/>
    <n v="4"/>
    <n v="40"/>
  </r>
  <r>
    <x v="608"/>
    <x v="1"/>
    <n v="18"/>
    <n v="1"/>
    <n v="18"/>
  </r>
  <r>
    <x v="608"/>
    <x v="0"/>
    <n v="18"/>
    <n v="2"/>
    <n v="36"/>
  </r>
  <r>
    <x v="608"/>
    <x v="0"/>
    <n v="17"/>
    <n v="3"/>
    <n v="51"/>
  </r>
  <r>
    <x v="608"/>
    <x v="0"/>
    <n v="6"/>
    <n v="38"/>
    <n v="228"/>
  </r>
  <r>
    <x v="608"/>
    <x v="1"/>
    <n v="13"/>
    <n v="4"/>
    <n v="52"/>
  </r>
  <r>
    <x v="608"/>
    <x v="1"/>
    <n v="15"/>
    <n v="2"/>
    <n v="30"/>
  </r>
  <r>
    <x v="608"/>
    <x v="0"/>
    <n v="5"/>
    <n v="26"/>
    <n v="130"/>
  </r>
  <r>
    <x v="608"/>
    <x v="0"/>
    <n v="30"/>
    <n v="2"/>
    <n v="60"/>
  </r>
  <r>
    <x v="608"/>
    <x v="0"/>
    <n v="7"/>
    <n v="20"/>
    <n v="140"/>
  </r>
  <r>
    <x v="608"/>
    <x v="0"/>
    <n v="22"/>
    <n v="1"/>
    <n v="22"/>
  </r>
  <r>
    <x v="608"/>
    <x v="1"/>
    <n v="12"/>
    <n v="2"/>
    <n v="24"/>
  </r>
  <r>
    <x v="608"/>
    <x v="0"/>
    <n v="20"/>
    <n v="1"/>
    <n v="20"/>
  </r>
  <r>
    <x v="608"/>
    <x v="1"/>
    <n v="20"/>
    <n v="1"/>
    <n v="20"/>
  </r>
  <r>
    <x v="608"/>
    <x v="0"/>
    <n v="15"/>
    <n v="1"/>
    <n v="15"/>
  </r>
  <r>
    <x v="608"/>
    <x v="0"/>
    <n v="12"/>
    <n v="3"/>
    <n v="36"/>
  </r>
  <r>
    <x v="608"/>
    <x v="0"/>
    <n v="8"/>
    <n v="18"/>
    <n v="144"/>
  </r>
  <r>
    <x v="608"/>
    <x v="1"/>
    <n v="27"/>
    <n v="1"/>
    <n v="27"/>
  </r>
  <r>
    <x v="608"/>
    <x v="1"/>
    <n v="24"/>
    <n v="2"/>
    <n v="48"/>
  </r>
  <r>
    <x v="608"/>
    <x v="0"/>
    <n v="13"/>
    <n v="2"/>
    <n v="26"/>
  </r>
  <r>
    <x v="608"/>
    <x v="1"/>
    <n v="14"/>
    <n v="4"/>
    <n v="56"/>
  </r>
  <r>
    <x v="608"/>
    <x v="1"/>
    <n v="2"/>
    <n v="1"/>
    <n v="2"/>
  </r>
  <r>
    <x v="608"/>
    <x v="0"/>
    <n v="1"/>
    <n v="3"/>
    <n v="3"/>
  </r>
  <r>
    <x v="608"/>
    <x v="0"/>
    <n v="0"/>
    <n v="7"/>
    <n v="0"/>
  </r>
  <r>
    <x v="608"/>
    <x v="1"/>
    <n v="9"/>
    <n v="1"/>
    <n v="9"/>
  </r>
  <r>
    <x v="608"/>
    <x v="1"/>
    <n v="11"/>
    <n v="2"/>
    <n v="22"/>
  </r>
  <r>
    <x v="608"/>
    <x v="1"/>
    <n v="7"/>
    <n v="2"/>
    <n v="14"/>
  </r>
  <r>
    <x v="608"/>
    <x v="0"/>
    <n v="14"/>
    <n v="3"/>
    <n v="42"/>
  </r>
  <r>
    <x v="608"/>
    <x v="1"/>
    <n v="1"/>
    <n v="1"/>
    <n v="1"/>
  </r>
  <r>
    <x v="608"/>
    <x v="1"/>
    <n v="19"/>
    <n v="4"/>
    <n v="76"/>
  </r>
  <r>
    <x v="608"/>
    <x v="1"/>
    <n v="22"/>
    <n v="1"/>
    <n v="22"/>
  </r>
  <r>
    <x v="608"/>
    <x v="1"/>
    <n v="38"/>
    <n v="1"/>
    <n v="38"/>
  </r>
  <r>
    <x v="608"/>
    <x v="0"/>
    <n v="9"/>
    <n v="17"/>
    <n v="153"/>
  </r>
  <r>
    <x v="608"/>
    <x v="0"/>
    <n v="23"/>
    <n v="1"/>
    <n v="23"/>
  </r>
  <r>
    <x v="608"/>
    <x v="0"/>
    <n v="4"/>
    <n v="4"/>
    <n v="16"/>
  </r>
  <r>
    <x v="608"/>
    <x v="1"/>
    <n v="16"/>
    <n v="1"/>
    <n v="16"/>
  </r>
  <r>
    <x v="608"/>
    <x v="0"/>
    <n v="11"/>
    <n v="2"/>
    <n v="22"/>
  </r>
  <r>
    <x v="608"/>
    <x v="0"/>
    <n v="19"/>
    <n v="2"/>
    <n v="38"/>
  </r>
  <r>
    <x v="609"/>
    <x v="1"/>
    <n v="25"/>
    <n v="1"/>
    <n v="25"/>
  </r>
  <r>
    <x v="609"/>
    <x v="0"/>
    <n v="17"/>
    <n v="7"/>
    <n v="119"/>
  </r>
  <r>
    <x v="609"/>
    <x v="1"/>
    <n v="28"/>
    <n v="1"/>
    <n v="28"/>
  </r>
  <r>
    <x v="609"/>
    <x v="1"/>
    <n v="10"/>
    <n v="5"/>
    <n v="50"/>
  </r>
  <r>
    <x v="609"/>
    <x v="1"/>
    <n v="31"/>
    <n v="2"/>
    <n v="62"/>
  </r>
  <r>
    <x v="609"/>
    <x v="0"/>
    <n v="11"/>
    <n v="12"/>
    <n v="132"/>
  </r>
  <r>
    <x v="609"/>
    <x v="0"/>
    <n v="31"/>
    <n v="1"/>
    <n v="31"/>
  </r>
  <r>
    <x v="609"/>
    <x v="1"/>
    <n v="0"/>
    <n v="2"/>
    <n v="0"/>
  </r>
  <r>
    <x v="609"/>
    <x v="1"/>
    <n v="17"/>
    <n v="4"/>
    <n v="68"/>
  </r>
  <r>
    <x v="609"/>
    <x v="1"/>
    <n v="20"/>
    <n v="10"/>
    <n v="200"/>
  </r>
  <r>
    <x v="609"/>
    <x v="0"/>
    <n v="3"/>
    <n v="2"/>
    <n v="6"/>
  </r>
  <r>
    <x v="609"/>
    <x v="0"/>
    <n v="0"/>
    <n v="4"/>
    <n v="0"/>
  </r>
  <r>
    <x v="609"/>
    <x v="1"/>
    <n v="7"/>
    <n v="1"/>
    <n v="7"/>
  </r>
  <r>
    <x v="609"/>
    <x v="1"/>
    <n v="24"/>
    <n v="2"/>
    <n v="48"/>
  </r>
  <r>
    <x v="609"/>
    <x v="0"/>
    <n v="16"/>
    <n v="6"/>
    <n v="96"/>
  </r>
  <r>
    <x v="609"/>
    <x v="0"/>
    <n v="72"/>
    <n v="1"/>
    <n v="72"/>
  </r>
  <r>
    <x v="609"/>
    <x v="0"/>
    <n v="10"/>
    <n v="15"/>
    <n v="150"/>
  </r>
  <r>
    <x v="609"/>
    <x v="0"/>
    <n v="18"/>
    <n v="1"/>
    <n v="18"/>
  </r>
  <r>
    <x v="609"/>
    <x v="0"/>
    <n v="2"/>
    <n v="5"/>
    <n v="10"/>
  </r>
  <r>
    <x v="609"/>
    <x v="1"/>
    <n v="23"/>
    <n v="5"/>
    <n v="115"/>
  </r>
  <r>
    <x v="609"/>
    <x v="0"/>
    <n v="8"/>
    <n v="27"/>
    <n v="216"/>
  </r>
  <r>
    <x v="609"/>
    <x v="0"/>
    <n v="52"/>
    <n v="1"/>
    <n v="52"/>
  </r>
  <r>
    <x v="609"/>
    <x v="1"/>
    <n v="101"/>
    <n v="1"/>
    <n v="101"/>
  </r>
  <r>
    <x v="609"/>
    <x v="1"/>
    <n v="30"/>
    <n v="1"/>
    <n v="30"/>
  </r>
  <r>
    <x v="609"/>
    <x v="1"/>
    <n v="34"/>
    <n v="1"/>
    <n v="34"/>
  </r>
  <r>
    <x v="609"/>
    <x v="0"/>
    <n v="25"/>
    <n v="2"/>
    <n v="50"/>
  </r>
  <r>
    <x v="609"/>
    <x v="1"/>
    <n v="8"/>
    <n v="4"/>
    <n v="32"/>
  </r>
  <r>
    <x v="609"/>
    <x v="1"/>
    <n v="18"/>
    <n v="1"/>
    <n v="18"/>
  </r>
  <r>
    <x v="609"/>
    <x v="1"/>
    <n v="11"/>
    <n v="3"/>
    <n v="33"/>
  </r>
  <r>
    <x v="609"/>
    <x v="1"/>
    <n v="16"/>
    <n v="7"/>
    <n v="112"/>
  </r>
  <r>
    <x v="609"/>
    <x v="0"/>
    <n v="35"/>
    <n v="1"/>
    <n v="35"/>
  </r>
  <r>
    <x v="609"/>
    <x v="1"/>
    <n v="43"/>
    <n v="1"/>
    <n v="43"/>
  </r>
  <r>
    <x v="609"/>
    <x v="1"/>
    <n v="15"/>
    <n v="9"/>
    <n v="135"/>
  </r>
  <r>
    <x v="609"/>
    <x v="1"/>
    <n v="22"/>
    <n v="3"/>
    <n v="66"/>
  </r>
  <r>
    <x v="609"/>
    <x v="1"/>
    <n v="41"/>
    <n v="1"/>
    <n v="41"/>
  </r>
  <r>
    <x v="609"/>
    <x v="0"/>
    <n v="13"/>
    <n v="11"/>
    <n v="143"/>
  </r>
  <r>
    <x v="609"/>
    <x v="0"/>
    <n v="4"/>
    <n v="7"/>
    <n v="28"/>
  </r>
  <r>
    <x v="609"/>
    <x v="1"/>
    <n v="6"/>
    <n v="1"/>
    <n v="6"/>
  </r>
  <r>
    <x v="609"/>
    <x v="1"/>
    <n v="33"/>
    <n v="1"/>
    <n v="33"/>
  </r>
  <r>
    <x v="609"/>
    <x v="1"/>
    <n v="12"/>
    <n v="5"/>
    <n v="60"/>
  </r>
  <r>
    <x v="609"/>
    <x v="0"/>
    <n v="24"/>
    <n v="2"/>
    <n v="48"/>
  </r>
  <r>
    <x v="609"/>
    <x v="0"/>
    <n v="1"/>
    <n v="1"/>
    <n v="1"/>
  </r>
  <r>
    <x v="609"/>
    <x v="0"/>
    <n v="50"/>
    <n v="1"/>
    <n v="50"/>
  </r>
  <r>
    <x v="609"/>
    <x v="0"/>
    <n v="14"/>
    <n v="15"/>
    <n v="210"/>
  </r>
  <r>
    <x v="609"/>
    <x v="1"/>
    <n v="39"/>
    <n v="2"/>
    <n v="78"/>
  </r>
  <r>
    <x v="609"/>
    <x v="0"/>
    <n v="27"/>
    <n v="1"/>
    <n v="27"/>
  </r>
  <r>
    <x v="609"/>
    <x v="0"/>
    <n v="37"/>
    <n v="2"/>
    <n v="74"/>
  </r>
  <r>
    <x v="609"/>
    <x v="1"/>
    <n v="29"/>
    <n v="4"/>
    <n v="116"/>
  </r>
  <r>
    <x v="609"/>
    <x v="1"/>
    <n v="4"/>
    <n v="1"/>
    <n v="4"/>
  </r>
  <r>
    <x v="609"/>
    <x v="1"/>
    <n v="27"/>
    <n v="4"/>
    <n v="108"/>
  </r>
  <r>
    <x v="609"/>
    <x v="1"/>
    <n v="5"/>
    <n v="2"/>
    <n v="10"/>
  </r>
  <r>
    <x v="609"/>
    <x v="0"/>
    <n v="42"/>
    <n v="1"/>
    <n v="42"/>
  </r>
  <r>
    <x v="609"/>
    <x v="1"/>
    <n v="14"/>
    <n v="9"/>
    <n v="126"/>
  </r>
  <r>
    <x v="609"/>
    <x v="1"/>
    <n v="21"/>
    <n v="3"/>
    <n v="63"/>
  </r>
  <r>
    <x v="609"/>
    <x v="1"/>
    <n v="19"/>
    <n v="4"/>
    <n v="76"/>
  </r>
  <r>
    <x v="609"/>
    <x v="0"/>
    <n v="9"/>
    <n v="28"/>
    <n v="252"/>
  </r>
  <r>
    <x v="609"/>
    <x v="1"/>
    <n v="13"/>
    <n v="9"/>
    <n v="117"/>
  </r>
  <r>
    <x v="609"/>
    <x v="0"/>
    <n v="15"/>
    <n v="6"/>
    <n v="90"/>
  </r>
  <r>
    <x v="609"/>
    <x v="1"/>
    <n v="49"/>
    <n v="1"/>
    <n v="49"/>
  </r>
  <r>
    <x v="609"/>
    <x v="0"/>
    <n v="21"/>
    <n v="2"/>
    <n v="42"/>
  </r>
  <r>
    <x v="609"/>
    <x v="1"/>
    <n v="50"/>
    <n v="1"/>
    <n v="50"/>
  </r>
  <r>
    <x v="609"/>
    <x v="0"/>
    <n v="28"/>
    <n v="1"/>
    <n v="28"/>
  </r>
  <r>
    <x v="609"/>
    <x v="0"/>
    <n v="33"/>
    <n v="1"/>
    <n v="33"/>
  </r>
  <r>
    <x v="609"/>
    <x v="1"/>
    <n v="32"/>
    <n v="3"/>
    <n v="96"/>
  </r>
  <r>
    <x v="609"/>
    <x v="0"/>
    <n v="5"/>
    <n v="10"/>
    <n v="50"/>
  </r>
  <r>
    <x v="609"/>
    <x v="0"/>
    <n v="23"/>
    <n v="2"/>
    <n v="46"/>
  </r>
  <r>
    <x v="609"/>
    <x v="0"/>
    <n v="51"/>
    <n v="1"/>
    <n v="51"/>
  </r>
  <r>
    <x v="609"/>
    <x v="0"/>
    <n v="22"/>
    <n v="4"/>
    <n v="88"/>
  </r>
  <r>
    <x v="609"/>
    <x v="0"/>
    <n v="34"/>
    <n v="2"/>
    <n v="68"/>
  </r>
  <r>
    <x v="609"/>
    <x v="0"/>
    <n v="45"/>
    <n v="1"/>
    <n v="45"/>
  </r>
  <r>
    <x v="609"/>
    <x v="0"/>
    <n v="56"/>
    <n v="1"/>
    <n v="56"/>
  </r>
  <r>
    <x v="609"/>
    <x v="1"/>
    <n v="36"/>
    <n v="3"/>
    <n v="108"/>
  </r>
  <r>
    <x v="609"/>
    <x v="1"/>
    <n v="38"/>
    <n v="2"/>
    <n v="76"/>
  </r>
  <r>
    <x v="609"/>
    <x v="0"/>
    <n v="7"/>
    <n v="26"/>
    <n v="182"/>
  </r>
  <r>
    <x v="609"/>
    <x v="1"/>
    <n v="35"/>
    <n v="1"/>
    <n v="35"/>
  </r>
  <r>
    <x v="609"/>
    <x v="0"/>
    <n v="6"/>
    <n v="27"/>
    <n v="162"/>
  </r>
  <r>
    <x v="609"/>
    <x v="0"/>
    <n v="36"/>
    <n v="2"/>
    <n v="72"/>
  </r>
  <r>
    <x v="609"/>
    <x v="1"/>
    <n v="52"/>
    <n v="1"/>
    <n v="52"/>
  </r>
  <r>
    <x v="609"/>
    <x v="0"/>
    <n v="20"/>
    <n v="2"/>
    <n v="40"/>
  </r>
  <r>
    <x v="609"/>
    <x v="0"/>
    <n v="55"/>
    <n v="1"/>
    <n v="55"/>
  </r>
  <r>
    <x v="609"/>
    <x v="1"/>
    <n v="9"/>
    <n v="6"/>
    <n v="54"/>
  </r>
  <r>
    <x v="609"/>
    <x v="0"/>
    <n v="39"/>
    <n v="1"/>
    <n v="39"/>
  </r>
  <r>
    <x v="609"/>
    <x v="0"/>
    <n v="12"/>
    <n v="16"/>
    <n v="192"/>
  </r>
  <r>
    <x v="609"/>
    <x v="1"/>
    <n v="3"/>
    <n v="1"/>
    <n v="3"/>
  </r>
  <r>
    <x v="609"/>
    <x v="1"/>
    <n v="26"/>
    <n v="1"/>
    <n v="26"/>
  </r>
  <r>
    <x v="609"/>
    <x v="0"/>
    <n v="30"/>
    <n v="3"/>
    <n v="90"/>
  </r>
  <r>
    <x v="610"/>
    <x v="1"/>
    <n v="24"/>
    <n v="4"/>
    <n v="96"/>
  </r>
  <r>
    <x v="610"/>
    <x v="1"/>
    <n v="34"/>
    <n v="5"/>
    <n v="170"/>
  </r>
  <r>
    <x v="610"/>
    <x v="0"/>
    <n v="111"/>
    <n v="1"/>
    <n v="111"/>
  </r>
  <r>
    <x v="610"/>
    <x v="1"/>
    <n v="61"/>
    <n v="3"/>
    <n v="183"/>
  </r>
  <r>
    <x v="610"/>
    <x v="0"/>
    <n v="15"/>
    <n v="8"/>
    <n v="120"/>
  </r>
  <r>
    <x v="610"/>
    <x v="1"/>
    <n v="101"/>
    <n v="1"/>
    <n v="101"/>
  </r>
  <r>
    <x v="610"/>
    <x v="1"/>
    <n v="220"/>
    <n v="1"/>
    <n v="220"/>
  </r>
  <r>
    <x v="610"/>
    <x v="0"/>
    <n v="36"/>
    <n v="4"/>
    <n v="144"/>
  </r>
  <r>
    <x v="610"/>
    <x v="0"/>
    <n v="59"/>
    <n v="1"/>
    <n v="59"/>
  </r>
  <r>
    <x v="610"/>
    <x v="1"/>
    <n v="41"/>
    <n v="2"/>
    <n v="82"/>
  </r>
  <r>
    <x v="610"/>
    <x v="1"/>
    <n v="18"/>
    <n v="4"/>
    <n v="72"/>
  </r>
  <r>
    <x v="610"/>
    <x v="1"/>
    <n v="234"/>
    <n v="1"/>
    <n v="234"/>
  </r>
  <r>
    <x v="610"/>
    <x v="0"/>
    <n v="28"/>
    <n v="5"/>
    <n v="140"/>
  </r>
  <r>
    <x v="610"/>
    <x v="1"/>
    <n v="68"/>
    <n v="1"/>
    <n v="68"/>
  </r>
  <r>
    <x v="610"/>
    <x v="1"/>
    <n v="107"/>
    <n v="1"/>
    <n v="107"/>
  </r>
  <r>
    <x v="610"/>
    <x v="1"/>
    <n v="51"/>
    <n v="3"/>
    <n v="153"/>
  </r>
  <r>
    <x v="610"/>
    <x v="1"/>
    <n v="29"/>
    <n v="2"/>
    <n v="58"/>
  </r>
  <r>
    <x v="610"/>
    <x v="1"/>
    <n v="35"/>
    <n v="3"/>
    <n v="105"/>
  </r>
  <r>
    <x v="610"/>
    <x v="1"/>
    <n v="56"/>
    <n v="3"/>
    <n v="168"/>
  </r>
  <r>
    <x v="610"/>
    <x v="0"/>
    <n v="6"/>
    <n v="5"/>
    <n v="30"/>
  </r>
  <r>
    <x v="610"/>
    <x v="0"/>
    <n v="35"/>
    <n v="4"/>
    <n v="140"/>
  </r>
  <r>
    <x v="610"/>
    <x v="0"/>
    <n v="92"/>
    <n v="1"/>
    <n v="92"/>
  </r>
  <r>
    <x v="610"/>
    <x v="0"/>
    <n v="2"/>
    <n v="2"/>
    <n v="4"/>
  </r>
  <r>
    <x v="610"/>
    <x v="1"/>
    <n v="57"/>
    <n v="3"/>
    <n v="171"/>
  </r>
  <r>
    <x v="610"/>
    <x v="0"/>
    <n v="8"/>
    <n v="4"/>
    <n v="32"/>
  </r>
  <r>
    <x v="610"/>
    <x v="0"/>
    <n v="142"/>
    <n v="1"/>
    <n v="142"/>
  </r>
  <r>
    <x v="610"/>
    <x v="1"/>
    <n v="39"/>
    <n v="6"/>
    <n v="234"/>
  </r>
  <r>
    <x v="610"/>
    <x v="1"/>
    <n v="0"/>
    <n v="1"/>
    <n v="0"/>
  </r>
  <r>
    <x v="610"/>
    <x v="0"/>
    <n v="11"/>
    <n v="7"/>
    <n v="77"/>
  </r>
  <r>
    <x v="610"/>
    <x v="1"/>
    <n v="16"/>
    <n v="6"/>
    <n v="96"/>
  </r>
  <r>
    <x v="610"/>
    <x v="1"/>
    <n v="115"/>
    <n v="2"/>
    <n v="230"/>
  </r>
  <r>
    <x v="610"/>
    <x v="1"/>
    <n v="3"/>
    <n v="1"/>
    <n v="3"/>
  </r>
  <r>
    <x v="610"/>
    <x v="1"/>
    <n v="30"/>
    <n v="3"/>
    <n v="90"/>
  </r>
  <r>
    <x v="610"/>
    <x v="1"/>
    <n v="36"/>
    <n v="2"/>
    <n v="72"/>
  </r>
  <r>
    <x v="610"/>
    <x v="1"/>
    <n v="70"/>
    <n v="2"/>
    <n v="140"/>
  </r>
  <r>
    <x v="610"/>
    <x v="1"/>
    <n v="45"/>
    <n v="3"/>
    <n v="135"/>
  </r>
  <r>
    <x v="610"/>
    <x v="0"/>
    <n v="16"/>
    <n v="5"/>
    <n v="80"/>
  </r>
  <r>
    <x v="610"/>
    <x v="1"/>
    <n v="31"/>
    <n v="3"/>
    <n v="93"/>
  </r>
  <r>
    <x v="610"/>
    <x v="0"/>
    <n v="32"/>
    <n v="3"/>
    <n v="96"/>
  </r>
  <r>
    <x v="610"/>
    <x v="1"/>
    <n v="26"/>
    <n v="5"/>
    <n v="130"/>
  </r>
  <r>
    <x v="610"/>
    <x v="1"/>
    <n v="10"/>
    <n v="4"/>
    <n v="40"/>
  </r>
  <r>
    <x v="610"/>
    <x v="0"/>
    <n v="44"/>
    <n v="2"/>
    <n v="88"/>
  </r>
  <r>
    <x v="610"/>
    <x v="1"/>
    <n v="22"/>
    <n v="6"/>
    <n v="132"/>
  </r>
  <r>
    <x v="610"/>
    <x v="0"/>
    <n v="67"/>
    <n v="2"/>
    <n v="134"/>
  </r>
  <r>
    <x v="610"/>
    <x v="0"/>
    <n v="7"/>
    <n v="4"/>
    <n v="28"/>
  </r>
  <r>
    <x v="610"/>
    <x v="1"/>
    <n v="20"/>
    <n v="6"/>
    <n v="120"/>
  </r>
  <r>
    <x v="610"/>
    <x v="1"/>
    <n v="7"/>
    <n v="2"/>
    <n v="14"/>
  </r>
  <r>
    <x v="610"/>
    <x v="1"/>
    <n v="100"/>
    <n v="1"/>
    <n v="100"/>
  </r>
  <r>
    <x v="610"/>
    <x v="1"/>
    <n v="142"/>
    <n v="2"/>
    <n v="284"/>
  </r>
  <r>
    <x v="610"/>
    <x v="0"/>
    <n v="23"/>
    <n v="5"/>
    <n v="115"/>
  </r>
  <r>
    <x v="610"/>
    <x v="1"/>
    <n v="93"/>
    <n v="1"/>
    <n v="93"/>
  </r>
  <r>
    <x v="610"/>
    <x v="1"/>
    <n v="67"/>
    <n v="1"/>
    <n v="67"/>
  </r>
  <r>
    <x v="610"/>
    <x v="1"/>
    <n v="174"/>
    <n v="1"/>
    <n v="174"/>
  </r>
  <r>
    <x v="610"/>
    <x v="0"/>
    <n v="0"/>
    <n v="2"/>
    <n v="0"/>
  </r>
  <r>
    <x v="610"/>
    <x v="1"/>
    <n v="159"/>
    <n v="1"/>
    <n v="159"/>
  </r>
  <r>
    <x v="610"/>
    <x v="1"/>
    <n v="88"/>
    <n v="3"/>
    <n v="264"/>
  </r>
  <r>
    <x v="610"/>
    <x v="1"/>
    <n v="218"/>
    <n v="1"/>
    <n v="218"/>
  </r>
  <r>
    <x v="610"/>
    <x v="1"/>
    <n v="82"/>
    <n v="1"/>
    <n v="82"/>
  </r>
  <r>
    <x v="610"/>
    <x v="1"/>
    <n v="285"/>
    <n v="1"/>
    <n v="285"/>
  </r>
  <r>
    <x v="610"/>
    <x v="0"/>
    <n v="48"/>
    <n v="3"/>
    <n v="144"/>
  </r>
  <r>
    <x v="610"/>
    <x v="0"/>
    <n v="37"/>
    <n v="4"/>
    <n v="148"/>
  </r>
  <r>
    <x v="610"/>
    <x v="1"/>
    <n v="85"/>
    <n v="2"/>
    <n v="170"/>
  </r>
  <r>
    <x v="610"/>
    <x v="1"/>
    <n v="5"/>
    <n v="1"/>
    <n v="5"/>
  </r>
  <r>
    <x v="610"/>
    <x v="1"/>
    <n v="155"/>
    <n v="1"/>
    <n v="155"/>
  </r>
  <r>
    <x v="610"/>
    <x v="1"/>
    <n v="91"/>
    <n v="1"/>
    <n v="91"/>
  </r>
  <r>
    <x v="610"/>
    <x v="1"/>
    <n v="37"/>
    <n v="5"/>
    <n v="185"/>
  </r>
  <r>
    <x v="610"/>
    <x v="1"/>
    <n v="151"/>
    <n v="1"/>
    <n v="151"/>
  </r>
  <r>
    <x v="610"/>
    <x v="0"/>
    <n v="38"/>
    <n v="3"/>
    <n v="114"/>
  </r>
  <r>
    <x v="610"/>
    <x v="1"/>
    <n v="52"/>
    <n v="1"/>
    <n v="52"/>
  </r>
  <r>
    <x v="610"/>
    <x v="0"/>
    <n v="31"/>
    <n v="4"/>
    <n v="124"/>
  </r>
  <r>
    <x v="610"/>
    <x v="0"/>
    <n v="10"/>
    <n v="8"/>
    <n v="80"/>
  </r>
  <r>
    <x v="610"/>
    <x v="1"/>
    <n v="17"/>
    <n v="5"/>
    <n v="85"/>
  </r>
  <r>
    <x v="610"/>
    <x v="1"/>
    <n v="145"/>
    <n v="1"/>
    <n v="145"/>
  </r>
  <r>
    <x v="610"/>
    <x v="1"/>
    <n v="77"/>
    <n v="1"/>
    <n v="77"/>
  </r>
  <r>
    <x v="610"/>
    <x v="1"/>
    <n v="25"/>
    <n v="1"/>
    <n v="25"/>
  </r>
  <r>
    <x v="610"/>
    <x v="1"/>
    <n v="27"/>
    <n v="9"/>
    <n v="243"/>
  </r>
  <r>
    <x v="610"/>
    <x v="1"/>
    <n v="117"/>
    <n v="1"/>
    <n v="117"/>
  </r>
  <r>
    <x v="610"/>
    <x v="1"/>
    <n v="136"/>
    <n v="1"/>
    <n v="136"/>
  </r>
  <r>
    <x v="610"/>
    <x v="1"/>
    <n v="55"/>
    <n v="1"/>
    <n v="55"/>
  </r>
  <r>
    <x v="610"/>
    <x v="1"/>
    <n v="78"/>
    <n v="1"/>
    <n v="78"/>
  </r>
  <r>
    <x v="610"/>
    <x v="1"/>
    <n v="42"/>
    <n v="2"/>
    <n v="84"/>
  </r>
  <r>
    <x v="610"/>
    <x v="0"/>
    <n v="76"/>
    <n v="1"/>
    <n v="76"/>
  </r>
  <r>
    <x v="610"/>
    <x v="0"/>
    <n v="68"/>
    <n v="2"/>
    <n v="136"/>
  </r>
  <r>
    <x v="610"/>
    <x v="0"/>
    <n v="41"/>
    <n v="1"/>
    <n v="41"/>
  </r>
  <r>
    <x v="610"/>
    <x v="1"/>
    <n v="92"/>
    <n v="1"/>
    <n v="92"/>
  </r>
  <r>
    <x v="610"/>
    <x v="1"/>
    <n v="245"/>
    <n v="1"/>
    <n v="245"/>
  </r>
  <r>
    <x v="610"/>
    <x v="0"/>
    <n v="42"/>
    <n v="1"/>
    <n v="42"/>
  </r>
  <r>
    <x v="610"/>
    <x v="1"/>
    <n v="75"/>
    <n v="1"/>
    <n v="75"/>
  </r>
  <r>
    <x v="610"/>
    <x v="1"/>
    <n v="59"/>
    <n v="2"/>
    <n v="118"/>
  </r>
  <r>
    <x v="610"/>
    <x v="0"/>
    <n v="25"/>
    <n v="5"/>
    <n v="125"/>
  </r>
  <r>
    <x v="610"/>
    <x v="1"/>
    <n v="28"/>
    <n v="5"/>
    <n v="140"/>
  </r>
  <r>
    <x v="610"/>
    <x v="0"/>
    <n v="65"/>
    <n v="2"/>
    <n v="130"/>
  </r>
  <r>
    <x v="610"/>
    <x v="0"/>
    <n v="56"/>
    <n v="1"/>
    <n v="56"/>
  </r>
  <r>
    <x v="610"/>
    <x v="0"/>
    <n v="33"/>
    <n v="2"/>
    <n v="66"/>
  </r>
  <r>
    <x v="610"/>
    <x v="1"/>
    <n v="9"/>
    <n v="3"/>
    <n v="27"/>
  </r>
  <r>
    <x v="610"/>
    <x v="1"/>
    <n v="86"/>
    <n v="1"/>
    <n v="86"/>
  </r>
  <r>
    <x v="610"/>
    <x v="1"/>
    <n v="63"/>
    <n v="1"/>
    <n v="63"/>
  </r>
  <r>
    <x v="610"/>
    <x v="0"/>
    <n v="52"/>
    <n v="1"/>
    <n v="52"/>
  </r>
  <r>
    <x v="610"/>
    <x v="1"/>
    <n v="43"/>
    <n v="2"/>
    <n v="86"/>
  </r>
  <r>
    <x v="610"/>
    <x v="1"/>
    <n v="13"/>
    <n v="6"/>
    <n v="78"/>
  </r>
  <r>
    <x v="610"/>
    <x v="1"/>
    <n v="89"/>
    <n v="1"/>
    <n v="89"/>
  </r>
  <r>
    <x v="610"/>
    <x v="1"/>
    <n v="6"/>
    <n v="3"/>
    <n v="18"/>
  </r>
  <r>
    <x v="610"/>
    <x v="0"/>
    <n v="21"/>
    <n v="7"/>
    <n v="147"/>
  </r>
  <r>
    <x v="610"/>
    <x v="1"/>
    <n v="185"/>
    <n v="1"/>
    <n v="185"/>
  </r>
  <r>
    <x v="610"/>
    <x v="1"/>
    <n v="47"/>
    <n v="4"/>
    <n v="188"/>
  </r>
  <r>
    <x v="610"/>
    <x v="1"/>
    <n v="11"/>
    <n v="3"/>
    <n v="33"/>
  </r>
  <r>
    <x v="610"/>
    <x v="1"/>
    <n v="48"/>
    <n v="5"/>
    <n v="240"/>
  </r>
  <r>
    <x v="610"/>
    <x v="0"/>
    <n v="34"/>
    <n v="1"/>
    <n v="34"/>
  </r>
  <r>
    <x v="610"/>
    <x v="0"/>
    <n v="14"/>
    <n v="8"/>
    <n v="112"/>
  </r>
  <r>
    <x v="610"/>
    <x v="0"/>
    <n v="77"/>
    <n v="1"/>
    <n v="77"/>
  </r>
  <r>
    <x v="610"/>
    <x v="1"/>
    <n v="15"/>
    <n v="8"/>
    <n v="120"/>
  </r>
  <r>
    <x v="610"/>
    <x v="0"/>
    <n v="30"/>
    <n v="2"/>
    <n v="60"/>
  </r>
  <r>
    <x v="610"/>
    <x v="1"/>
    <n v="71"/>
    <n v="1"/>
    <n v="71"/>
  </r>
  <r>
    <x v="610"/>
    <x v="0"/>
    <n v="46"/>
    <n v="1"/>
    <n v="46"/>
  </r>
  <r>
    <x v="610"/>
    <x v="1"/>
    <n v="23"/>
    <n v="6"/>
    <n v="138"/>
  </r>
  <r>
    <x v="610"/>
    <x v="1"/>
    <n v="72"/>
    <n v="1"/>
    <n v="72"/>
  </r>
  <r>
    <x v="610"/>
    <x v="0"/>
    <n v="29"/>
    <n v="1"/>
    <n v="29"/>
  </r>
  <r>
    <x v="610"/>
    <x v="0"/>
    <n v="40"/>
    <n v="3"/>
    <n v="120"/>
  </r>
  <r>
    <x v="610"/>
    <x v="0"/>
    <n v="19"/>
    <n v="3"/>
    <n v="57"/>
  </r>
  <r>
    <x v="610"/>
    <x v="1"/>
    <n v="19"/>
    <n v="7"/>
    <n v="133"/>
  </r>
  <r>
    <x v="610"/>
    <x v="1"/>
    <n v="73"/>
    <n v="2"/>
    <n v="146"/>
  </r>
  <r>
    <x v="610"/>
    <x v="1"/>
    <n v="50"/>
    <n v="2"/>
    <n v="100"/>
  </r>
  <r>
    <x v="610"/>
    <x v="1"/>
    <n v="33"/>
    <n v="1"/>
    <n v="33"/>
  </r>
  <r>
    <x v="610"/>
    <x v="1"/>
    <n v="21"/>
    <n v="5"/>
    <n v="105"/>
  </r>
  <r>
    <x v="610"/>
    <x v="1"/>
    <n v="122"/>
    <n v="1"/>
    <n v="122"/>
  </r>
  <r>
    <x v="610"/>
    <x v="1"/>
    <n v="58"/>
    <n v="1"/>
    <n v="58"/>
  </r>
  <r>
    <x v="610"/>
    <x v="1"/>
    <n v="4"/>
    <n v="1"/>
    <n v="4"/>
  </r>
  <r>
    <x v="610"/>
    <x v="1"/>
    <n v="1"/>
    <n v="1"/>
    <n v="1"/>
  </r>
  <r>
    <x v="610"/>
    <x v="0"/>
    <n v="18"/>
    <n v="6"/>
    <n v="108"/>
  </r>
  <r>
    <x v="610"/>
    <x v="0"/>
    <n v="27"/>
    <n v="1"/>
    <n v="27"/>
  </r>
  <r>
    <x v="610"/>
    <x v="0"/>
    <n v="61"/>
    <n v="1"/>
    <n v="61"/>
  </r>
  <r>
    <x v="610"/>
    <x v="1"/>
    <n v="49"/>
    <n v="4"/>
    <n v="196"/>
  </r>
  <r>
    <x v="610"/>
    <x v="0"/>
    <n v="17"/>
    <n v="6"/>
    <n v="102"/>
  </r>
  <r>
    <x v="610"/>
    <x v="1"/>
    <n v="149"/>
    <n v="2"/>
    <n v="298"/>
  </r>
  <r>
    <x v="610"/>
    <x v="1"/>
    <n v="309"/>
    <n v="1"/>
    <n v="309"/>
  </r>
  <r>
    <x v="610"/>
    <x v="1"/>
    <n v="81"/>
    <n v="1"/>
    <n v="81"/>
  </r>
  <r>
    <x v="610"/>
    <x v="0"/>
    <n v="9"/>
    <n v="8"/>
    <n v="72"/>
  </r>
  <r>
    <x v="610"/>
    <x v="1"/>
    <n v="106"/>
    <n v="1"/>
    <n v="106"/>
  </r>
  <r>
    <x v="610"/>
    <x v="0"/>
    <n v="134"/>
    <n v="1"/>
    <n v="134"/>
  </r>
  <r>
    <x v="610"/>
    <x v="0"/>
    <n v="43"/>
    <n v="1"/>
    <n v="43"/>
  </r>
  <r>
    <x v="610"/>
    <x v="0"/>
    <n v="13"/>
    <n v="6"/>
    <n v="78"/>
  </r>
  <r>
    <x v="610"/>
    <x v="0"/>
    <n v="12"/>
    <n v="2"/>
    <n v="24"/>
  </r>
  <r>
    <x v="610"/>
    <x v="0"/>
    <n v="24"/>
    <n v="4"/>
    <n v="96"/>
  </r>
  <r>
    <x v="610"/>
    <x v="0"/>
    <n v="5"/>
    <n v="4"/>
    <n v="20"/>
  </r>
  <r>
    <x v="610"/>
    <x v="0"/>
    <n v="131"/>
    <n v="1"/>
    <n v="131"/>
  </r>
  <r>
    <x v="610"/>
    <x v="1"/>
    <n v="172"/>
    <n v="1"/>
    <n v="172"/>
  </r>
  <r>
    <x v="610"/>
    <x v="1"/>
    <n v="14"/>
    <n v="6"/>
    <n v="84"/>
  </r>
  <r>
    <x v="610"/>
    <x v="1"/>
    <n v="32"/>
    <n v="7"/>
    <n v="224"/>
  </r>
  <r>
    <x v="610"/>
    <x v="1"/>
    <n v="80"/>
    <n v="1"/>
    <n v="80"/>
  </r>
  <r>
    <x v="610"/>
    <x v="1"/>
    <n v="12"/>
    <n v="4"/>
    <n v="48"/>
  </r>
  <r>
    <x v="610"/>
    <x v="0"/>
    <n v="51"/>
    <n v="1"/>
    <n v="51"/>
  </r>
  <r>
    <x v="610"/>
    <x v="0"/>
    <n v="26"/>
    <n v="2"/>
    <n v="52"/>
  </r>
  <r>
    <x v="610"/>
    <x v="0"/>
    <n v="50"/>
    <n v="1"/>
    <n v="50"/>
  </r>
  <r>
    <x v="610"/>
    <x v="0"/>
    <n v="20"/>
    <n v="3"/>
    <n v="60"/>
  </r>
  <r>
    <x v="610"/>
    <x v="1"/>
    <n v="38"/>
    <n v="6"/>
    <n v="228"/>
  </r>
  <r>
    <x v="610"/>
    <x v="0"/>
    <n v="4"/>
    <n v="3"/>
    <n v="12"/>
  </r>
  <r>
    <x v="610"/>
    <x v="1"/>
    <n v="131"/>
    <n v="1"/>
    <n v="131"/>
  </r>
  <r>
    <x v="610"/>
    <x v="1"/>
    <n v="79"/>
    <n v="1"/>
    <n v="79"/>
  </r>
  <r>
    <x v="610"/>
    <x v="1"/>
    <n v="65"/>
    <n v="2"/>
    <n v="130"/>
  </r>
  <r>
    <x v="610"/>
    <x v="1"/>
    <n v="69"/>
    <n v="3"/>
    <n v="207"/>
  </r>
  <r>
    <x v="610"/>
    <x v="0"/>
    <n v="22"/>
    <n v="6"/>
    <n v="132"/>
  </r>
  <r>
    <x v="611"/>
    <x v="1"/>
    <n v="68"/>
    <n v="3"/>
    <n v="204"/>
  </r>
  <r>
    <x v="611"/>
    <x v="1"/>
    <n v="112"/>
    <n v="1"/>
    <n v="112"/>
  </r>
  <r>
    <x v="611"/>
    <x v="3"/>
    <n v="129"/>
    <n v="1"/>
    <n v="129"/>
  </r>
  <r>
    <x v="611"/>
    <x v="0"/>
    <n v="24"/>
    <n v="1"/>
    <n v="24"/>
  </r>
  <r>
    <x v="611"/>
    <x v="1"/>
    <n v="129"/>
    <n v="1"/>
    <n v="129"/>
  </r>
  <r>
    <x v="611"/>
    <x v="1"/>
    <n v="55"/>
    <n v="2"/>
    <n v="110"/>
  </r>
  <r>
    <x v="611"/>
    <x v="1"/>
    <n v="0"/>
    <n v="3"/>
    <n v="0"/>
  </r>
  <r>
    <x v="611"/>
    <x v="1"/>
    <n v="143"/>
    <n v="1"/>
    <n v="143"/>
  </r>
  <r>
    <x v="611"/>
    <x v="0"/>
    <n v="38"/>
    <n v="1"/>
    <n v="38"/>
  </r>
  <r>
    <x v="611"/>
    <x v="1"/>
    <n v="29"/>
    <n v="13"/>
    <n v="377"/>
  </r>
  <r>
    <x v="611"/>
    <x v="1"/>
    <n v="82"/>
    <n v="2"/>
    <n v="164"/>
  </r>
  <r>
    <x v="611"/>
    <x v="0"/>
    <n v="34"/>
    <n v="1"/>
    <n v="34"/>
  </r>
  <r>
    <x v="611"/>
    <x v="1"/>
    <n v="104"/>
    <n v="1"/>
    <n v="104"/>
  </r>
  <r>
    <x v="611"/>
    <x v="1"/>
    <n v="13"/>
    <n v="17"/>
    <n v="221"/>
  </r>
  <r>
    <x v="611"/>
    <x v="1"/>
    <n v="161"/>
    <n v="1"/>
    <n v="161"/>
  </r>
  <r>
    <x v="611"/>
    <x v="1"/>
    <n v="14"/>
    <n v="14"/>
    <n v="196"/>
  </r>
  <r>
    <x v="611"/>
    <x v="1"/>
    <n v="69"/>
    <n v="3"/>
    <n v="207"/>
  </r>
  <r>
    <x v="611"/>
    <x v="1"/>
    <n v="93"/>
    <n v="1"/>
    <n v="93"/>
  </r>
  <r>
    <x v="611"/>
    <x v="1"/>
    <n v="180"/>
    <n v="1"/>
    <n v="180"/>
  </r>
  <r>
    <x v="611"/>
    <x v="1"/>
    <n v="20"/>
    <n v="16"/>
    <n v="320"/>
  </r>
  <r>
    <x v="611"/>
    <x v="0"/>
    <n v="47"/>
    <n v="1"/>
    <n v="47"/>
  </r>
  <r>
    <x v="611"/>
    <x v="1"/>
    <n v="1"/>
    <n v="9"/>
    <n v="9"/>
  </r>
  <r>
    <x v="611"/>
    <x v="1"/>
    <n v="61"/>
    <n v="1"/>
    <n v="61"/>
  </r>
  <r>
    <x v="611"/>
    <x v="1"/>
    <n v="46"/>
    <n v="3"/>
    <n v="138"/>
  </r>
  <r>
    <x v="611"/>
    <x v="0"/>
    <n v="4"/>
    <n v="2"/>
    <n v="8"/>
  </r>
  <r>
    <x v="611"/>
    <x v="0"/>
    <n v="1"/>
    <n v="1"/>
    <n v="1"/>
  </r>
  <r>
    <x v="611"/>
    <x v="0"/>
    <n v="55"/>
    <n v="1"/>
    <n v="55"/>
  </r>
  <r>
    <x v="611"/>
    <x v="0"/>
    <n v="39"/>
    <n v="1"/>
    <n v="39"/>
  </r>
  <r>
    <x v="611"/>
    <x v="1"/>
    <n v="83"/>
    <n v="2"/>
    <n v="166"/>
  </r>
  <r>
    <x v="611"/>
    <x v="1"/>
    <n v="60"/>
    <n v="3"/>
    <n v="180"/>
  </r>
  <r>
    <x v="611"/>
    <x v="1"/>
    <n v="16"/>
    <n v="10"/>
    <n v="160"/>
  </r>
  <r>
    <x v="611"/>
    <x v="1"/>
    <n v="39"/>
    <n v="12"/>
    <n v="468"/>
  </r>
  <r>
    <x v="611"/>
    <x v="1"/>
    <n v="32"/>
    <n v="14"/>
    <n v="448"/>
  </r>
  <r>
    <x v="611"/>
    <x v="0"/>
    <n v="7"/>
    <n v="2"/>
    <n v="14"/>
  </r>
  <r>
    <x v="611"/>
    <x v="1"/>
    <n v="45"/>
    <n v="8"/>
    <n v="360"/>
  </r>
  <r>
    <x v="611"/>
    <x v="1"/>
    <n v="12"/>
    <n v="9"/>
    <n v="108"/>
  </r>
  <r>
    <x v="611"/>
    <x v="1"/>
    <n v="106"/>
    <n v="1"/>
    <n v="106"/>
  </r>
  <r>
    <x v="611"/>
    <x v="0"/>
    <n v="85"/>
    <n v="1"/>
    <n v="85"/>
  </r>
  <r>
    <x v="611"/>
    <x v="1"/>
    <n v="66"/>
    <n v="3"/>
    <n v="198"/>
  </r>
  <r>
    <x v="611"/>
    <x v="1"/>
    <n v="86"/>
    <n v="1"/>
    <n v="86"/>
  </r>
  <r>
    <x v="611"/>
    <x v="1"/>
    <n v="3"/>
    <n v="6"/>
    <n v="18"/>
  </r>
  <r>
    <x v="611"/>
    <x v="1"/>
    <n v="59"/>
    <n v="5"/>
    <n v="295"/>
  </r>
  <r>
    <x v="611"/>
    <x v="1"/>
    <n v="4"/>
    <n v="7"/>
    <n v="28"/>
  </r>
  <r>
    <x v="611"/>
    <x v="0"/>
    <n v="78"/>
    <n v="1"/>
    <n v="78"/>
  </r>
  <r>
    <x v="611"/>
    <x v="1"/>
    <n v="38"/>
    <n v="10"/>
    <n v="380"/>
  </r>
  <r>
    <x v="611"/>
    <x v="1"/>
    <n v="72"/>
    <n v="1"/>
    <n v="72"/>
  </r>
  <r>
    <x v="611"/>
    <x v="0"/>
    <n v="3"/>
    <n v="1"/>
    <n v="3"/>
  </r>
  <r>
    <x v="611"/>
    <x v="1"/>
    <n v="152"/>
    <n v="1"/>
    <n v="152"/>
  </r>
  <r>
    <x v="611"/>
    <x v="0"/>
    <n v="67"/>
    <n v="1"/>
    <n v="67"/>
  </r>
  <r>
    <x v="611"/>
    <x v="1"/>
    <n v="27"/>
    <n v="7"/>
    <n v="189"/>
  </r>
  <r>
    <x v="611"/>
    <x v="0"/>
    <n v="118"/>
    <n v="2"/>
    <n v="236"/>
  </r>
  <r>
    <x v="611"/>
    <x v="1"/>
    <n v="64"/>
    <n v="3"/>
    <n v="192"/>
  </r>
  <r>
    <x v="611"/>
    <x v="1"/>
    <n v="87"/>
    <n v="4"/>
    <n v="348"/>
  </r>
  <r>
    <x v="611"/>
    <x v="1"/>
    <n v="6"/>
    <n v="8"/>
    <n v="48"/>
  </r>
  <r>
    <x v="611"/>
    <x v="0"/>
    <n v="36"/>
    <n v="1"/>
    <n v="36"/>
  </r>
  <r>
    <x v="611"/>
    <x v="1"/>
    <n v="41"/>
    <n v="5"/>
    <n v="205"/>
  </r>
  <r>
    <x v="611"/>
    <x v="1"/>
    <n v="73"/>
    <n v="2"/>
    <n v="146"/>
  </r>
  <r>
    <x v="611"/>
    <x v="1"/>
    <n v="125"/>
    <n v="2"/>
    <n v="250"/>
  </r>
  <r>
    <x v="611"/>
    <x v="1"/>
    <n v="28"/>
    <n v="14"/>
    <n v="392"/>
  </r>
  <r>
    <x v="611"/>
    <x v="1"/>
    <n v="30"/>
    <n v="18"/>
    <n v="540"/>
  </r>
  <r>
    <x v="611"/>
    <x v="1"/>
    <n v="26"/>
    <n v="13"/>
    <n v="338"/>
  </r>
  <r>
    <x v="611"/>
    <x v="0"/>
    <n v="41"/>
    <n v="1"/>
    <n v="41"/>
  </r>
  <r>
    <x v="611"/>
    <x v="0"/>
    <n v="19"/>
    <n v="2"/>
    <n v="38"/>
  </r>
  <r>
    <x v="611"/>
    <x v="1"/>
    <n v="10"/>
    <n v="13"/>
    <n v="130"/>
  </r>
  <r>
    <x v="611"/>
    <x v="1"/>
    <n v="33"/>
    <n v="12"/>
    <n v="396"/>
  </r>
  <r>
    <x v="611"/>
    <x v="1"/>
    <n v="25"/>
    <n v="15"/>
    <n v="375"/>
  </r>
  <r>
    <x v="611"/>
    <x v="1"/>
    <n v="2"/>
    <n v="7"/>
    <n v="14"/>
  </r>
  <r>
    <x v="611"/>
    <x v="1"/>
    <n v="58"/>
    <n v="3"/>
    <n v="174"/>
  </r>
  <r>
    <x v="611"/>
    <x v="1"/>
    <n v="123"/>
    <n v="1"/>
    <n v="123"/>
  </r>
  <r>
    <x v="611"/>
    <x v="1"/>
    <n v="15"/>
    <n v="14"/>
    <n v="210"/>
  </r>
  <r>
    <x v="611"/>
    <x v="1"/>
    <n v="181"/>
    <n v="1"/>
    <n v="181"/>
  </r>
  <r>
    <x v="611"/>
    <x v="1"/>
    <n v="57"/>
    <n v="5"/>
    <n v="285"/>
  </r>
  <r>
    <x v="611"/>
    <x v="1"/>
    <n v="67"/>
    <n v="1"/>
    <n v="67"/>
  </r>
  <r>
    <x v="611"/>
    <x v="1"/>
    <n v="75"/>
    <n v="1"/>
    <n v="75"/>
  </r>
  <r>
    <x v="611"/>
    <x v="0"/>
    <n v="21"/>
    <n v="1"/>
    <n v="21"/>
  </r>
  <r>
    <x v="611"/>
    <x v="1"/>
    <n v="44"/>
    <n v="7"/>
    <n v="308"/>
  </r>
  <r>
    <x v="611"/>
    <x v="0"/>
    <n v="35"/>
    <n v="2"/>
    <n v="70"/>
  </r>
  <r>
    <x v="611"/>
    <x v="1"/>
    <n v="94"/>
    <n v="1"/>
    <n v="94"/>
  </r>
  <r>
    <x v="611"/>
    <x v="1"/>
    <n v="17"/>
    <n v="10"/>
    <n v="170"/>
  </r>
  <r>
    <x v="611"/>
    <x v="0"/>
    <n v="23"/>
    <n v="1"/>
    <n v="23"/>
  </r>
  <r>
    <x v="611"/>
    <x v="1"/>
    <n v="35"/>
    <n v="9"/>
    <n v="315"/>
  </r>
  <r>
    <x v="611"/>
    <x v="1"/>
    <n v="48"/>
    <n v="5"/>
    <n v="240"/>
  </r>
  <r>
    <x v="611"/>
    <x v="0"/>
    <n v="6"/>
    <n v="1"/>
    <n v="6"/>
  </r>
  <r>
    <x v="611"/>
    <x v="1"/>
    <n v="54"/>
    <n v="3"/>
    <n v="162"/>
  </r>
  <r>
    <x v="611"/>
    <x v="0"/>
    <n v="15"/>
    <n v="2"/>
    <n v="30"/>
  </r>
  <r>
    <x v="611"/>
    <x v="1"/>
    <n v="43"/>
    <n v="11"/>
    <n v="473"/>
  </r>
  <r>
    <x v="611"/>
    <x v="1"/>
    <n v="49"/>
    <n v="5"/>
    <n v="245"/>
  </r>
  <r>
    <x v="611"/>
    <x v="1"/>
    <n v="7"/>
    <n v="13"/>
    <n v="91"/>
  </r>
  <r>
    <x v="611"/>
    <x v="1"/>
    <n v="9"/>
    <n v="11"/>
    <n v="99"/>
  </r>
  <r>
    <x v="611"/>
    <x v="1"/>
    <n v="65"/>
    <n v="3"/>
    <n v="195"/>
  </r>
  <r>
    <x v="611"/>
    <x v="0"/>
    <n v="0"/>
    <n v="1"/>
    <n v="0"/>
  </r>
  <r>
    <x v="611"/>
    <x v="1"/>
    <n v="111"/>
    <n v="1"/>
    <n v="111"/>
  </r>
  <r>
    <x v="611"/>
    <x v="0"/>
    <n v="86"/>
    <n v="1"/>
    <n v="86"/>
  </r>
  <r>
    <x v="611"/>
    <x v="1"/>
    <n v="102"/>
    <n v="1"/>
    <n v="102"/>
  </r>
  <r>
    <x v="611"/>
    <x v="1"/>
    <n v="63"/>
    <n v="5"/>
    <n v="315"/>
  </r>
  <r>
    <x v="611"/>
    <x v="1"/>
    <n v="92"/>
    <n v="2"/>
    <n v="184"/>
  </r>
  <r>
    <x v="611"/>
    <x v="1"/>
    <n v="8"/>
    <n v="14"/>
    <n v="112"/>
  </r>
  <r>
    <x v="611"/>
    <x v="1"/>
    <n v="131"/>
    <n v="1"/>
    <n v="131"/>
  </r>
  <r>
    <x v="611"/>
    <x v="1"/>
    <n v="76"/>
    <n v="4"/>
    <n v="304"/>
  </r>
  <r>
    <x v="611"/>
    <x v="1"/>
    <n v="19"/>
    <n v="16"/>
    <n v="304"/>
  </r>
  <r>
    <x v="611"/>
    <x v="0"/>
    <n v="43"/>
    <n v="1"/>
    <n v="43"/>
  </r>
  <r>
    <x v="611"/>
    <x v="0"/>
    <n v="57"/>
    <n v="1"/>
    <n v="57"/>
  </r>
  <r>
    <x v="611"/>
    <x v="0"/>
    <n v="16"/>
    <n v="2"/>
    <n v="32"/>
  </r>
  <r>
    <x v="611"/>
    <x v="1"/>
    <n v="51"/>
    <n v="4"/>
    <n v="204"/>
  </r>
  <r>
    <x v="611"/>
    <x v="1"/>
    <n v="31"/>
    <n v="14"/>
    <n v="434"/>
  </r>
  <r>
    <x v="611"/>
    <x v="1"/>
    <n v="34"/>
    <n v="6"/>
    <n v="204"/>
  </r>
  <r>
    <x v="611"/>
    <x v="1"/>
    <n v="42"/>
    <n v="7"/>
    <n v="294"/>
  </r>
  <r>
    <x v="611"/>
    <x v="1"/>
    <n v="146"/>
    <n v="1"/>
    <n v="146"/>
  </r>
  <r>
    <x v="611"/>
    <x v="1"/>
    <n v="99"/>
    <n v="3"/>
    <n v="297"/>
  </r>
  <r>
    <x v="611"/>
    <x v="0"/>
    <n v="22"/>
    <n v="1"/>
    <n v="22"/>
  </r>
  <r>
    <x v="611"/>
    <x v="1"/>
    <n v="263"/>
    <n v="1"/>
    <n v="263"/>
  </r>
  <r>
    <x v="611"/>
    <x v="0"/>
    <n v="10"/>
    <n v="1"/>
    <n v="10"/>
  </r>
  <r>
    <x v="611"/>
    <x v="1"/>
    <n v="97"/>
    <n v="1"/>
    <n v="97"/>
  </r>
  <r>
    <x v="611"/>
    <x v="1"/>
    <n v="24"/>
    <n v="16"/>
    <n v="384"/>
  </r>
  <r>
    <x v="611"/>
    <x v="0"/>
    <n v="37"/>
    <n v="1"/>
    <n v="37"/>
  </r>
  <r>
    <x v="611"/>
    <x v="1"/>
    <n v="84"/>
    <n v="2"/>
    <n v="168"/>
  </r>
  <r>
    <x v="611"/>
    <x v="1"/>
    <n v="53"/>
    <n v="4"/>
    <n v="212"/>
  </r>
  <r>
    <x v="611"/>
    <x v="1"/>
    <n v="5"/>
    <n v="9"/>
    <n v="45"/>
  </r>
  <r>
    <x v="611"/>
    <x v="1"/>
    <n v="52"/>
    <n v="7"/>
    <n v="364"/>
  </r>
  <r>
    <x v="611"/>
    <x v="1"/>
    <n v="85"/>
    <n v="1"/>
    <n v="85"/>
  </r>
  <r>
    <x v="611"/>
    <x v="1"/>
    <n v="50"/>
    <n v="6"/>
    <n v="300"/>
  </r>
  <r>
    <x v="611"/>
    <x v="1"/>
    <n v="23"/>
    <n v="15"/>
    <n v="345"/>
  </r>
  <r>
    <x v="611"/>
    <x v="1"/>
    <n v="37"/>
    <n v="9"/>
    <n v="333"/>
  </r>
  <r>
    <x v="611"/>
    <x v="0"/>
    <n v="9"/>
    <n v="1"/>
    <n v="9"/>
  </r>
  <r>
    <x v="611"/>
    <x v="1"/>
    <n v="120"/>
    <n v="1"/>
    <n v="120"/>
  </r>
  <r>
    <x v="611"/>
    <x v="0"/>
    <n v="12"/>
    <n v="1"/>
    <n v="12"/>
  </r>
  <r>
    <x v="611"/>
    <x v="0"/>
    <n v="13"/>
    <n v="1"/>
    <n v="13"/>
  </r>
  <r>
    <x v="611"/>
    <x v="1"/>
    <n v="134"/>
    <n v="1"/>
    <n v="134"/>
  </r>
  <r>
    <x v="611"/>
    <x v="1"/>
    <n v="22"/>
    <n v="15"/>
    <n v="330"/>
  </r>
  <r>
    <x v="611"/>
    <x v="1"/>
    <n v="21"/>
    <n v="20"/>
    <n v="420"/>
  </r>
  <r>
    <x v="611"/>
    <x v="1"/>
    <n v="40"/>
    <n v="5"/>
    <n v="200"/>
  </r>
  <r>
    <x v="611"/>
    <x v="0"/>
    <n v="25"/>
    <n v="1"/>
    <n v="25"/>
  </r>
  <r>
    <x v="611"/>
    <x v="1"/>
    <n v="78"/>
    <n v="2"/>
    <n v="156"/>
  </r>
  <r>
    <x v="611"/>
    <x v="1"/>
    <n v="36"/>
    <n v="11"/>
    <n v="396"/>
  </r>
  <r>
    <x v="611"/>
    <x v="0"/>
    <n v="74"/>
    <n v="1"/>
    <n v="74"/>
  </r>
  <r>
    <x v="611"/>
    <x v="1"/>
    <n v="62"/>
    <n v="5"/>
    <n v="310"/>
  </r>
  <r>
    <x v="611"/>
    <x v="1"/>
    <n v="74"/>
    <n v="3"/>
    <n v="222"/>
  </r>
  <r>
    <x v="611"/>
    <x v="1"/>
    <n v="18"/>
    <n v="19"/>
    <n v="342"/>
  </r>
  <r>
    <x v="611"/>
    <x v="1"/>
    <n v="47"/>
    <n v="6"/>
    <n v="282"/>
  </r>
  <r>
    <x v="611"/>
    <x v="1"/>
    <n v="56"/>
    <n v="1"/>
    <n v="56"/>
  </r>
  <r>
    <x v="611"/>
    <x v="1"/>
    <n v="98"/>
    <n v="1"/>
    <n v="98"/>
  </r>
  <r>
    <x v="611"/>
    <x v="1"/>
    <n v="88"/>
    <n v="1"/>
    <n v="88"/>
  </r>
  <r>
    <x v="611"/>
    <x v="0"/>
    <n v="71"/>
    <n v="1"/>
    <n v="71"/>
  </r>
  <r>
    <x v="611"/>
    <x v="1"/>
    <n v="110"/>
    <n v="1"/>
    <n v="110"/>
  </r>
  <r>
    <x v="611"/>
    <x v="1"/>
    <n v="80"/>
    <n v="1"/>
    <n v="80"/>
  </r>
  <r>
    <x v="611"/>
    <x v="0"/>
    <n v="18"/>
    <n v="1"/>
    <n v="18"/>
  </r>
  <r>
    <x v="611"/>
    <x v="1"/>
    <n v="105"/>
    <n v="1"/>
    <n v="105"/>
  </r>
  <r>
    <x v="611"/>
    <x v="1"/>
    <n v="11"/>
    <n v="11"/>
    <n v="121"/>
  </r>
  <r>
    <x v="611"/>
    <x v="1"/>
    <n v="100"/>
    <n v="1"/>
    <n v="100"/>
  </r>
  <r>
    <x v="611"/>
    <x v="0"/>
    <n v="40"/>
    <n v="1"/>
    <n v="40"/>
  </r>
  <r>
    <x v="611"/>
    <x v="1"/>
    <n v="81"/>
    <n v="2"/>
    <n v="162"/>
  </r>
  <r>
    <x v="612"/>
    <x v="1"/>
    <n v="87"/>
    <n v="1"/>
    <n v="87"/>
  </r>
  <r>
    <x v="612"/>
    <x v="0"/>
    <n v="39"/>
    <n v="2"/>
    <n v="78"/>
  </r>
  <r>
    <x v="612"/>
    <x v="0"/>
    <n v="14"/>
    <n v="2"/>
    <n v="28"/>
  </r>
  <r>
    <x v="612"/>
    <x v="1"/>
    <n v="1"/>
    <n v="36"/>
    <n v="36"/>
  </r>
  <r>
    <x v="612"/>
    <x v="1"/>
    <n v="22"/>
    <n v="23"/>
    <n v="506"/>
  </r>
  <r>
    <x v="612"/>
    <x v="1"/>
    <n v="139"/>
    <n v="1"/>
    <n v="139"/>
  </r>
  <r>
    <x v="612"/>
    <x v="1"/>
    <n v="92"/>
    <n v="1"/>
    <n v="92"/>
  </r>
  <r>
    <x v="612"/>
    <x v="1"/>
    <n v="6"/>
    <n v="30"/>
    <n v="180"/>
  </r>
  <r>
    <x v="612"/>
    <x v="1"/>
    <n v="112"/>
    <n v="1"/>
    <n v="112"/>
  </r>
  <r>
    <x v="612"/>
    <x v="2"/>
    <n v="0"/>
    <n v="8"/>
    <n v="0"/>
  </r>
  <r>
    <x v="612"/>
    <x v="1"/>
    <n v="12"/>
    <n v="34"/>
    <n v="408"/>
  </r>
  <r>
    <x v="612"/>
    <x v="1"/>
    <n v="59"/>
    <n v="3"/>
    <n v="177"/>
  </r>
  <r>
    <x v="612"/>
    <x v="1"/>
    <n v="125"/>
    <n v="1"/>
    <n v="125"/>
  </r>
  <r>
    <x v="612"/>
    <x v="1"/>
    <n v="8"/>
    <n v="52"/>
    <n v="416"/>
  </r>
  <r>
    <x v="612"/>
    <x v="1"/>
    <n v="16"/>
    <n v="38"/>
    <n v="608"/>
  </r>
  <r>
    <x v="612"/>
    <x v="1"/>
    <n v="42"/>
    <n v="13"/>
    <n v="546"/>
  </r>
  <r>
    <x v="612"/>
    <x v="1"/>
    <n v="31"/>
    <n v="14"/>
    <n v="434"/>
  </r>
  <r>
    <x v="612"/>
    <x v="1"/>
    <n v="79"/>
    <n v="1"/>
    <n v="79"/>
  </r>
  <r>
    <x v="612"/>
    <x v="0"/>
    <n v="4"/>
    <n v="6"/>
    <n v="24"/>
  </r>
  <r>
    <x v="612"/>
    <x v="1"/>
    <n v="17"/>
    <n v="36"/>
    <n v="612"/>
  </r>
  <r>
    <x v="612"/>
    <x v="0"/>
    <n v="16"/>
    <n v="2"/>
    <n v="32"/>
  </r>
  <r>
    <x v="612"/>
    <x v="1"/>
    <n v="146"/>
    <n v="1"/>
    <n v="146"/>
  </r>
  <r>
    <x v="612"/>
    <x v="0"/>
    <n v="38"/>
    <n v="2"/>
    <n v="76"/>
  </r>
  <r>
    <x v="612"/>
    <x v="0"/>
    <n v="25"/>
    <n v="2"/>
    <n v="50"/>
  </r>
  <r>
    <x v="612"/>
    <x v="1"/>
    <n v="45"/>
    <n v="7"/>
    <n v="315"/>
  </r>
  <r>
    <x v="612"/>
    <x v="1"/>
    <n v="28"/>
    <n v="15"/>
    <n v="420"/>
  </r>
  <r>
    <x v="612"/>
    <x v="0"/>
    <n v="36"/>
    <n v="1"/>
    <n v="36"/>
  </r>
  <r>
    <x v="612"/>
    <x v="1"/>
    <n v="48"/>
    <n v="6"/>
    <n v="288"/>
  </r>
  <r>
    <x v="612"/>
    <x v="1"/>
    <n v="47"/>
    <n v="5"/>
    <n v="235"/>
  </r>
  <r>
    <x v="612"/>
    <x v="1"/>
    <n v="33"/>
    <n v="9"/>
    <n v="297"/>
  </r>
  <r>
    <x v="612"/>
    <x v="1"/>
    <n v="57"/>
    <n v="1"/>
    <n v="57"/>
  </r>
  <r>
    <x v="612"/>
    <x v="0"/>
    <n v="15"/>
    <n v="6"/>
    <n v="90"/>
  </r>
  <r>
    <x v="612"/>
    <x v="0"/>
    <n v="11"/>
    <n v="6"/>
    <n v="66"/>
  </r>
  <r>
    <x v="612"/>
    <x v="1"/>
    <n v="32"/>
    <n v="17"/>
    <n v="544"/>
  </r>
  <r>
    <x v="612"/>
    <x v="1"/>
    <n v="63"/>
    <n v="1"/>
    <n v="63"/>
  </r>
  <r>
    <x v="612"/>
    <x v="0"/>
    <n v="1"/>
    <n v="11"/>
    <n v="11"/>
  </r>
  <r>
    <x v="612"/>
    <x v="0"/>
    <n v="43"/>
    <n v="1"/>
    <n v="43"/>
  </r>
  <r>
    <x v="612"/>
    <x v="1"/>
    <n v="61"/>
    <n v="4"/>
    <n v="244"/>
  </r>
  <r>
    <x v="612"/>
    <x v="1"/>
    <n v="64"/>
    <n v="5"/>
    <n v="320"/>
  </r>
  <r>
    <x v="612"/>
    <x v="1"/>
    <n v="30"/>
    <n v="20"/>
    <n v="600"/>
  </r>
  <r>
    <x v="612"/>
    <x v="1"/>
    <n v="9"/>
    <n v="38"/>
    <n v="342"/>
  </r>
  <r>
    <x v="612"/>
    <x v="1"/>
    <n v="65"/>
    <n v="4"/>
    <n v="260"/>
  </r>
  <r>
    <x v="612"/>
    <x v="1"/>
    <n v="70"/>
    <n v="1"/>
    <n v="70"/>
  </r>
  <r>
    <x v="612"/>
    <x v="1"/>
    <n v="21"/>
    <n v="31"/>
    <n v="651"/>
  </r>
  <r>
    <x v="612"/>
    <x v="1"/>
    <n v="133"/>
    <n v="2"/>
    <n v="266"/>
  </r>
  <r>
    <x v="612"/>
    <x v="1"/>
    <n v="58"/>
    <n v="2"/>
    <n v="116"/>
  </r>
  <r>
    <x v="612"/>
    <x v="1"/>
    <n v="56"/>
    <n v="4"/>
    <n v="224"/>
  </r>
  <r>
    <x v="612"/>
    <x v="0"/>
    <n v="13"/>
    <n v="1"/>
    <n v="13"/>
  </r>
  <r>
    <x v="612"/>
    <x v="1"/>
    <n v="68"/>
    <n v="1"/>
    <n v="68"/>
  </r>
  <r>
    <x v="612"/>
    <x v="1"/>
    <n v="5"/>
    <n v="25"/>
    <n v="125"/>
  </r>
  <r>
    <x v="612"/>
    <x v="1"/>
    <n v="41"/>
    <n v="4"/>
    <n v="164"/>
  </r>
  <r>
    <x v="612"/>
    <x v="0"/>
    <n v="12"/>
    <n v="2"/>
    <n v="24"/>
  </r>
  <r>
    <x v="612"/>
    <x v="0"/>
    <n v="35"/>
    <n v="2"/>
    <n v="70"/>
  </r>
  <r>
    <x v="612"/>
    <x v="0"/>
    <n v="7"/>
    <n v="10"/>
    <n v="70"/>
  </r>
  <r>
    <x v="612"/>
    <x v="1"/>
    <n v="80"/>
    <n v="1"/>
    <n v="80"/>
  </r>
  <r>
    <x v="612"/>
    <x v="0"/>
    <n v="33"/>
    <n v="1"/>
    <n v="33"/>
  </r>
  <r>
    <x v="612"/>
    <x v="1"/>
    <n v="62"/>
    <n v="2"/>
    <n v="124"/>
  </r>
  <r>
    <x v="612"/>
    <x v="1"/>
    <n v="110"/>
    <n v="1"/>
    <n v="110"/>
  </r>
  <r>
    <x v="612"/>
    <x v="0"/>
    <n v="2"/>
    <n v="9"/>
    <n v="18"/>
  </r>
  <r>
    <x v="612"/>
    <x v="0"/>
    <n v="24"/>
    <n v="1"/>
    <n v="24"/>
  </r>
  <r>
    <x v="612"/>
    <x v="1"/>
    <n v="7"/>
    <n v="43"/>
    <n v="301"/>
  </r>
  <r>
    <x v="612"/>
    <x v="0"/>
    <n v="27"/>
    <n v="1"/>
    <n v="27"/>
  </r>
  <r>
    <x v="612"/>
    <x v="0"/>
    <n v="42"/>
    <n v="1"/>
    <n v="42"/>
  </r>
  <r>
    <x v="612"/>
    <x v="1"/>
    <n v="10"/>
    <n v="41"/>
    <n v="410"/>
  </r>
  <r>
    <x v="612"/>
    <x v="0"/>
    <n v="10"/>
    <n v="7"/>
    <n v="70"/>
  </r>
  <r>
    <x v="612"/>
    <x v="0"/>
    <n v="17"/>
    <n v="1"/>
    <n v="17"/>
  </r>
  <r>
    <x v="612"/>
    <x v="1"/>
    <n v="83"/>
    <n v="1"/>
    <n v="83"/>
  </r>
  <r>
    <x v="612"/>
    <x v="1"/>
    <n v="0"/>
    <n v="14"/>
    <n v="0"/>
  </r>
  <r>
    <x v="612"/>
    <x v="1"/>
    <n v="76"/>
    <n v="1"/>
    <n v="76"/>
  </r>
  <r>
    <x v="612"/>
    <x v="0"/>
    <n v="41"/>
    <n v="2"/>
    <n v="82"/>
  </r>
  <r>
    <x v="612"/>
    <x v="1"/>
    <n v="37"/>
    <n v="13"/>
    <n v="481"/>
  </r>
  <r>
    <x v="612"/>
    <x v="1"/>
    <n v="25"/>
    <n v="27"/>
    <n v="675"/>
  </r>
  <r>
    <x v="612"/>
    <x v="1"/>
    <n v="3"/>
    <n v="16"/>
    <n v="48"/>
  </r>
  <r>
    <x v="612"/>
    <x v="1"/>
    <n v="73"/>
    <n v="1"/>
    <n v="73"/>
  </r>
  <r>
    <x v="612"/>
    <x v="1"/>
    <n v="27"/>
    <n v="15"/>
    <n v="405"/>
  </r>
  <r>
    <x v="612"/>
    <x v="1"/>
    <n v="35"/>
    <n v="10"/>
    <n v="350"/>
  </r>
  <r>
    <x v="612"/>
    <x v="0"/>
    <n v="152"/>
    <n v="1"/>
    <n v="152"/>
  </r>
  <r>
    <x v="612"/>
    <x v="0"/>
    <n v="53"/>
    <n v="1"/>
    <n v="53"/>
  </r>
  <r>
    <x v="612"/>
    <x v="1"/>
    <n v="15"/>
    <n v="50"/>
    <n v="750"/>
  </r>
  <r>
    <x v="612"/>
    <x v="1"/>
    <n v="55"/>
    <n v="3"/>
    <n v="165"/>
  </r>
  <r>
    <x v="612"/>
    <x v="1"/>
    <n v="60"/>
    <n v="2"/>
    <n v="120"/>
  </r>
  <r>
    <x v="612"/>
    <x v="1"/>
    <n v="14"/>
    <n v="51"/>
    <n v="714"/>
  </r>
  <r>
    <x v="612"/>
    <x v="0"/>
    <n v="18"/>
    <n v="3"/>
    <n v="54"/>
  </r>
  <r>
    <x v="612"/>
    <x v="1"/>
    <n v="81"/>
    <n v="2"/>
    <n v="162"/>
  </r>
  <r>
    <x v="612"/>
    <x v="1"/>
    <n v="34"/>
    <n v="11"/>
    <n v="374"/>
  </r>
  <r>
    <x v="612"/>
    <x v="1"/>
    <n v="71"/>
    <n v="1"/>
    <n v="71"/>
  </r>
  <r>
    <x v="612"/>
    <x v="1"/>
    <n v="11"/>
    <n v="41"/>
    <n v="451"/>
  </r>
  <r>
    <x v="612"/>
    <x v="0"/>
    <n v="57"/>
    <n v="1"/>
    <n v="57"/>
  </r>
  <r>
    <x v="612"/>
    <x v="1"/>
    <n v="103"/>
    <n v="1"/>
    <n v="103"/>
  </r>
  <r>
    <x v="612"/>
    <x v="1"/>
    <n v="2"/>
    <n v="35"/>
    <n v="70"/>
  </r>
  <r>
    <x v="612"/>
    <x v="1"/>
    <n v="156"/>
    <n v="1"/>
    <n v="156"/>
  </r>
  <r>
    <x v="612"/>
    <x v="1"/>
    <n v="131"/>
    <n v="1"/>
    <n v="131"/>
  </r>
  <r>
    <x v="612"/>
    <x v="1"/>
    <n v="88"/>
    <n v="2"/>
    <n v="176"/>
  </r>
  <r>
    <x v="612"/>
    <x v="1"/>
    <n v="52"/>
    <n v="4"/>
    <n v="208"/>
  </r>
  <r>
    <x v="612"/>
    <x v="1"/>
    <n v="51"/>
    <n v="4"/>
    <n v="204"/>
  </r>
  <r>
    <x v="612"/>
    <x v="1"/>
    <n v="86"/>
    <n v="2"/>
    <n v="172"/>
  </r>
  <r>
    <x v="612"/>
    <x v="0"/>
    <n v="44"/>
    <n v="1"/>
    <n v="44"/>
  </r>
  <r>
    <x v="612"/>
    <x v="1"/>
    <n v="50"/>
    <n v="3"/>
    <n v="150"/>
  </r>
  <r>
    <x v="612"/>
    <x v="0"/>
    <n v="21"/>
    <n v="5"/>
    <n v="105"/>
  </r>
  <r>
    <x v="612"/>
    <x v="1"/>
    <n v="53"/>
    <n v="4"/>
    <n v="212"/>
  </r>
  <r>
    <x v="612"/>
    <x v="1"/>
    <n v="13"/>
    <n v="35"/>
    <n v="455"/>
  </r>
  <r>
    <x v="612"/>
    <x v="1"/>
    <n v="38"/>
    <n v="13"/>
    <n v="494"/>
  </r>
  <r>
    <x v="612"/>
    <x v="1"/>
    <n v="141"/>
    <n v="1"/>
    <n v="141"/>
  </r>
  <r>
    <x v="612"/>
    <x v="1"/>
    <n v="89"/>
    <n v="2"/>
    <n v="178"/>
  </r>
  <r>
    <x v="612"/>
    <x v="1"/>
    <n v="19"/>
    <n v="28"/>
    <n v="532"/>
  </r>
  <r>
    <x v="612"/>
    <x v="1"/>
    <n v="74"/>
    <n v="2"/>
    <n v="148"/>
  </r>
  <r>
    <x v="612"/>
    <x v="1"/>
    <n v="78"/>
    <n v="1"/>
    <n v="78"/>
  </r>
  <r>
    <x v="612"/>
    <x v="1"/>
    <n v="39"/>
    <n v="9"/>
    <n v="351"/>
  </r>
  <r>
    <x v="612"/>
    <x v="1"/>
    <n v="109"/>
    <n v="1"/>
    <n v="109"/>
  </r>
  <r>
    <x v="612"/>
    <x v="0"/>
    <n v="6"/>
    <n v="12"/>
    <n v="72"/>
  </r>
  <r>
    <x v="612"/>
    <x v="0"/>
    <n v="28"/>
    <n v="1"/>
    <n v="28"/>
  </r>
  <r>
    <x v="612"/>
    <x v="1"/>
    <n v="101"/>
    <n v="1"/>
    <n v="101"/>
  </r>
  <r>
    <x v="612"/>
    <x v="0"/>
    <n v="29"/>
    <n v="1"/>
    <n v="29"/>
  </r>
  <r>
    <x v="612"/>
    <x v="0"/>
    <n v="48"/>
    <n v="1"/>
    <n v="48"/>
  </r>
  <r>
    <x v="612"/>
    <x v="0"/>
    <n v="37"/>
    <n v="3"/>
    <n v="111"/>
  </r>
  <r>
    <x v="612"/>
    <x v="1"/>
    <n v="115"/>
    <n v="2"/>
    <n v="230"/>
  </r>
  <r>
    <x v="612"/>
    <x v="1"/>
    <n v="44"/>
    <n v="10"/>
    <n v="440"/>
  </r>
  <r>
    <x v="612"/>
    <x v="1"/>
    <n v="54"/>
    <n v="2"/>
    <n v="108"/>
  </r>
  <r>
    <x v="612"/>
    <x v="1"/>
    <n v="49"/>
    <n v="2"/>
    <n v="98"/>
  </r>
  <r>
    <x v="612"/>
    <x v="1"/>
    <n v="18"/>
    <n v="37"/>
    <n v="666"/>
  </r>
  <r>
    <x v="612"/>
    <x v="1"/>
    <n v="26"/>
    <n v="27"/>
    <n v="702"/>
  </r>
  <r>
    <x v="612"/>
    <x v="0"/>
    <n v="32"/>
    <n v="2"/>
    <n v="64"/>
  </r>
  <r>
    <x v="612"/>
    <x v="1"/>
    <n v="75"/>
    <n v="2"/>
    <n v="150"/>
  </r>
  <r>
    <x v="612"/>
    <x v="1"/>
    <n v="84"/>
    <n v="1"/>
    <n v="84"/>
  </r>
  <r>
    <x v="612"/>
    <x v="1"/>
    <n v="4"/>
    <n v="31"/>
    <n v="124"/>
  </r>
  <r>
    <x v="612"/>
    <x v="0"/>
    <n v="8"/>
    <n v="6"/>
    <n v="48"/>
  </r>
  <r>
    <x v="612"/>
    <x v="1"/>
    <n v="29"/>
    <n v="12"/>
    <n v="348"/>
  </r>
  <r>
    <x v="612"/>
    <x v="0"/>
    <n v="9"/>
    <n v="7"/>
    <n v="63"/>
  </r>
  <r>
    <x v="612"/>
    <x v="0"/>
    <n v="58"/>
    <n v="1"/>
    <n v="58"/>
  </r>
  <r>
    <x v="612"/>
    <x v="1"/>
    <n v="20"/>
    <n v="32"/>
    <n v="640"/>
  </r>
  <r>
    <x v="612"/>
    <x v="0"/>
    <n v="19"/>
    <n v="3"/>
    <n v="57"/>
  </r>
  <r>
    <x v="612"/>
    <x v="0"/>
    <n v="54"/>
    <n v="1"/>
    <n v="54"/>
  </r>
  <r>
    <x v="612"/>
    <x v="1"/>
    <n v="40"/>
    <n v="1"/>
    <n v="40"/>
  </r>
  <r>
    <x v="612"/>
    <x v="1"/>
    <n v="23"/>
    <n v="22"/>
    <n v="506"/>
  </r>
  <r>
    <x v="612"/>
    <x v="0"/>
    <n v="5"/>
    <n v="5"/>
    <n v="25"/>
  </r>
  <r>
    <x v="612"/>
    <x v="1"/>
    <n v="36"/>
    <n v="12"/>
    <n v="432"/>
  </r>
  <r>
    <x v="612"/>
    <x v="0"/>
    <n v="23"/>
    <n v="2"/>
    <n v="46"/>
  </r>
  <r>
    <x v="612"/>
    <x v="1"/>
    <n v="24"/>
    <n v="18"/>
    <n v="432"/>
  </r>
  <r>
    <x v="612"/>
    <x v="1"/>
    <n v="93"/>
    <n v="1"/>
    <n v="93"/>
  </r>
  <r>
    <x v="612"/>
    <x v="1"/>
    <n v="43"/>
    <n v="4"/>
    <n v="172"/>
  </r>
  <r>
    <x v="612"/>
    <x v="0"/>
    <n v="3"/>
    <n v="1"/>
    <n v="3"/>
  </r>
  <r>
    <x v="612"/>
    <x v="0"/>
    <n v="26"/>
    <n v="2"/>
    <n v="52"/>
  </r>
  <r>
    <x v="612"/>
    <x v="1"/>
    <n v="46"/>
    <n v="6"/>
    <n v="276"/>
  </r>
  <r>
    <x v="612"/>
    <x v="1"/>
    <n v="66"/>
    <n v="1"/>
    <n v="66"/>
  </r>
  <r>
    <x v="612"/>
    <x v="0"/>
    <n v="0"/>
    <n v="4"/>
    <n v="0"/>
  </r>
  <r>
    <x v="612"/>
    <x v="0"/>
    <n v="79"/>
    <n v="1"/>
    <n v="79"/>
  </r>
  <r>
    <x v="612"/>
    <x v="1"/>
    <n v="162"/>
    <n v="1"/>
    <n v="162"/>
  </r>
  <r>
    <x v="612"/>
    <x v="0"/>
    <n v="22"/>
    <n v="4"/>
    <n v="88"/>
  </r>
  <r>
    <x v="613"/>
    <x v="1"/>
    <n v="97"/>
    <n v="1"/>
    <n v="97"/>
  </r>
  <r>
    <x v="613"/>
    <x v="1"/>
    <n v="35"/>
    <n v="8"/>
    <n v="280"/>
  </r>
  <r>
    <x v="613"/>
    <x v="1"/>
    <n v="41"/>
    <n v="9"/>
    <n v="369"/>
  </r>
  <r>
    <x v="613"/>
    <x v="1"/>
    <n v="45"/>
    <n v="1"/>
    <n v="45"/>
  </r>
  <r>
    <x v="613"/>
    <x v="0"/>
    <n v="43"/>
    <n v="2"/>
    <n v="86"/>
  </r>
  <r>
    <x v="613"/>
    <x v="1"/>
    <n v="32"/>
    <n v="12"/>
    <n v="384"/>
  </r>
  <r>
    <x v="613"/>
    <x v="1"/>
    <n v="71"/>
    <n v="1"/>
    <n v="71"/>
  </r>
  <r>
    <x v="613"/>
    <x v="1"/>
    <n v="42"/>
    <n v="6"/>
    <n v="252"/>
  </r>
  <r>
    <x v="613"/>
    <x v="1"/>
    <n v="85"/>
    <n v="1"/>
    <n v="85"/>
  </r>
  <r>
    <x v="613"/>
    <x v="0"/>
    <n v="40"/>
    <n v="1"/>
    <n v="40"/>
  </r>
  <r>
    <x v="613"/>
    <x v="1"/>
    <n v="75"/>
    <n v="1"/>
    <n v="75"/>
  </r>
  <r>
    <x v="613"/>
    <x v="1"/>
    <n v="14"/>
    <n v="97"/>
    <n v="1358"/>
  </r>
  <r>
    <x v="613"/>
    <x v="0"/>
    <n v="14"/>
    <n v="8"/>
    <n v="112"/>
  </r>
  <r>
    <x v="613"/>
    <x v="1"/>
    <n v="18"/>
    <n v="53"/>
    <n v="954"/>
  </r>
  <r>
    <x v="613"/>
    <x v="1"/>
    <n v="17"/>
    <n v="57"/>
    <n v="969"/>
  </r>
  <r>
    <x v="613"/>
    <x v="1"/>
    <n v="22"/>
    <n v="44"/>
    <n v="968"/>
  </r>
  <r>
    <x v="613"/>
    <x v="1"/>
    <n v="39"/>
    <n v="5"/>
    <n v="195"/>
  </r>
  <r>
    <x v="613"/>
    <x v="1"/>
    <n v="56"/>
    <n v="2"/>
    <n v="112"/>
  </r>
  <r>
    <x v="613"/>
    <x v="1"/>
    <n v="67"/>
    <n v="2"/>
    <n v="134"/>
  </r>
  <r>
    <x v="613"/>
    <x v="0"/>
    <n v="79"/>
    <n v="1"/>
    <n v="79"/>
  </r>
  <r>
    <x v="613"/>
    <x v="0"/>
    <n v="30"/>
    <n v="1"/>
    <n v="30"/>
  </r>
  <r>
    <x v="613"/>
    <x v="0"/>
    <n v="34"/>
    <n v="1"/>
    <n v="34"/>
  </r>
  <r>
    <x v="613"/>
    <x v="1"/>
    <n v="143"/>
    <n v="1"/>
    <n v="143"/>
  </r>
  <r>
    <x v="613"/>
    <x v="0"/>
    <n v="5"/>
    <n v="53"/>
    <n v="265"/>
  </r>
  <r>
    <x v="613"/>
    <x v="1"/>
    <n v="11"/>
    <n v="105"/>
    <n v="1155"/>
  </r>
  <r>
    <x v="613"/>
    <x v="0"/>
    <n v="21"/>
    <n v="4"/>
    <n v="84"/>
  </r>
  <r>
    <x v="613"/>
    <x v="1"/>
    <n v="0"/>
    <n v="45"/>
    <n v="0"/>
  </r>
  <r>
    <x v="613"/>
    <x v="0"/>
    <n v="37"/>
    <n v="2"/>
    <n v="74"/>
  </r>
  <r>
    <x v="613"/>
    <x v="1"/>
    <n v="150"/>
    <n v="1"/>
    <n v="150"/>
  </r>
  <r>
    <x v="613"/>
    <x v="0"/>
    <n v="3"/>
    <n v="49"/>
    <n v="147"/>
  </r>
  <r>
    <x v="613"/>
    <x v="0"/>
    <n v="10"/>
    <n v="19"/>
    <n v="190"/>
  </r>
  <r>
    <x v="613"/>
    <x v="1"/>
    <n v="95"/>
    <n v="1"/>
    <n v="95"/>
  </r>
  <r>
    <x v="613"/>
    <x v="1"/>
    <n v="68"/>
    <n v="4"/>
    <n v="272"/>
  </r>
  <r>
    <x v="613"/>
    <x v="0"/>
    <n v="11"/>
    <n v="17"/>
    <n v="187"/>
  </r>
  <r>
    <x v="613"/>
    <x v="1"/>
    <n v="3"/>
    <n v="65"/>
    <n v="195"/>
  </r>
  <r>
    <x v="613"/>
    <x v="1"/>
    <n v="118"/>
    <n v="1"/>
    <n v="118"/>
  </r>
  <r>
    <x v="613"/>
    <x v="1"/>
    <n v="62"/>
    <n v="2"/>
    <n v="124"/>
  </r>
  <r>
    <x v="613"/>
    <x v="0"/>
    <n v="8"/>
    <n v="36"/>
    <n v="288"/>
  </r>
  <r>
    <x v="613"/>
    <x v="0"/>
    <n v="25"/>
    <n v="8"/>
    <n v="200"/>
  </r>
  <r>
    <x v="613"/>
    <x v="1"/>
    <n v="74"/>
    <n v="2"/>
    <n v="148"/>
  </r>
  <r>
    <x v="613"/>
    <x v="1"/>
    <n v="51"/>
    <n v="2"/>
    <n v="102"/>
  </r>
  <r>
    <x v="613"/>
    <x v="1"/>
    <n v="7"/>
    <n v="114"/>
    <n v="798"/>
  </r>
  <r>
    <x v="613"/>
    <x v="1"/>
    <n v="5"/>
    <n v="99"/>
    <n v="495"/>
  </r>
  <r>
    <x v="613"/>
    <x v="1"/>
    <n v="6"/>
    <n v="90"/>
    <n v="540"/>
  </r>
  <r>
    <x v="613"/>
    <x v="1"/>
    <n v="29"/>
    <n v="13"/>
    <n v="377"/>
  </r>
  <r>
    <x v="613"/>
    <x v="1"/>
    <n v="86"/>
    <n v="1"/>
    <n v="86"/>
  </r>
  <r>
    <x v="613"/>
    <x v="0"/>
    <n v="16"/>
    <n v="4"/>
    <n v="64"/>
  </r>
  <r>
    <x v="613"/>
    <x v="0"/>
    <n v="55"/>
    <n v="1"/>
    <n v="55"/>
  </r>
  <r>
    <x v="613"/>
    <x v="0"/>
    <n v="28"/>
    <n v="3"/>
    <n v="84"/>
  </r>
  <r>
    <x v="613"/>
    <x v="0"/>
    <n v="6"/>
    <n v="40"/>
    <n v="240"/>
  </r>
  <r>
    <x v="613"/>
    <x v="1"/>
    <n v="48"/>
    <n v="3"/>
    <n v="144"/>
  </r>
  <r>
    <x v="613"/>
    <x v="0"/>
    <n v="57"/>
    <n v="2"/>
    <n v="114"/>
  </r>
  <r>
    <x v="613"/>
    <x v="0"/>
    <n v="13"/>
    <n v="13"/>
    <n v="169"/>
  </r>
  <r>
    <x v="613"/>
    <x v="1"/>
    <n v="24"/>
    <n v="31"/>
    <n v="744"/>
  </r>
  <r>
    <x v="613"/>
    <x v="0"/>
    <n v="45"/>
    <n v="1"/>
    <n v="45"/>
  </r>
  <r>
    <x v="613"/>
    <x v="1"/>
    <n v="59"/>
    <n v="1"/>
    <n v="59"/>
  </r>
  <r>
    <x v="613"/>
    <x v="1"/>
    <n v="1"/>
    <n v="70"/>
    <n v="70"/>
  </r>
  <r>
    <x v="613"/>
    <x v="1"/>
    <n v="60"/>
    <n v="4"/>
    <n v="240"/>
  </r>
  <r>
    <x v="613"/>
    <x v="1"/>
    <n v="28"/>
    <n v="18"/>
    <n v="504"/>
  </r>
  <r>
    <x v="613"/>
    <x v="1"/>
    <n v="25"/>
    <n v="25"/>
    <n v="625"/>
  </r>
  <r>
    <x v="613"/>
    <x v="1"/>
    <n v="81"/>
    <n v="1"/>
    <n v="81"/>
  </r>
  <r>
    <x v="613"/>
    <x v="1"/>
    <n v="16"/>
    <n v="67"/>
    <n v="1072"/>
  </r>
  <r>
    <x v="613"/>
    <x v="1"/>
    <n v="47"/>
    <n v="4"/>
    <n v="188"/>
  </r>
  <r>
    <x v="613"/>
    <x v="1"/>
    <n v="15"/>
    <n v="63"/>
    <n v="945"/>
  </r>
  <r>
    <x v="613"/>
    <x v="1"/>
    <n v="8"/>
    <n v="103"/>
    <n v="824"/>
  </r>
  <r>
    <x v="613"/>
    <x v="1"/>
    <n v="90"/>
    <n v="1"/>
    <n v="90"/>
  </r>
  <r>
    <x v="613"/>
    <x v="1"/>
    <n v="27"/>
    <n v="22"/>
    <n v="594"/>
  </r>
  <r>
    <x v="613"/>
    <x v="1"/>
    <n v="31"/>
    <n v="6"/>
    <n v="186"/>
  </r>
  <r>
    <x v="613"/>
    <x v="1"/>
    <n v="77"/>
    <n v="1"/>
    <n v="77"/>
  </r>
  <r>
    <x v="613"/>
    <x v="1"/>
    <n v="13"/>
    <n v="88"/>
    <n v="1144"/>
  </r>
  <r>
    <x v="613"/>
    <x v="1"/>
    <n v="96"/>
    <n v="1"/>
    <n v="96"/>
  </r>
  <r>
    <x v="613"/>
    <x v="1"/>
    <n v="12"/>
    <n v="95"/>
    <n v="1140"/>
  </r>
  <r>
    <x v="613"/>
    <x v="0"/>
    <n v="31"/>
    <n v="3"/>
    <n v="93"/>
  </r>
  <r>
    <x v="613"/>
    <x v="1"/>
    <n v="38"/>
    <n v="3"/>
    <n v="114"/>
  </r>
  <r>
    <x v="613"/>
    <x v="1"/>
    <n v="78"/>
    <n v="1"/>
    <n v="78"/>
  </r>
  <r>
    <x v="613"/>
    <x v="1"/>
    <n v="30"/>
    <n v="6"/>
    <n v="180"/>
  </r>
  <r>
    <x v="613"/>
    <x v="1"/>
    <n v="21"/>
    <n v="43"/>
    <n v="903"/>
  </r>
  <r>
    <x v="613"/>
    <x v="0"/>
    <n v="20"/>
    <n v="3"/>
    <n v="60"/>
  </r>
  <r>
    <x v="613"/>
    <x v="1"/>
    <n v="44"/>
    <n v="3"/>
    <n v="132"/>
  </r>
  <r>
    <x v="613"/>
    <x v="1"/>
    <n v="20"/>
    <n v="32"/>
    <n v="640"/>
  </r>
  <r>
    <x v="613"/>
    <x v="0"/>
    <n v="0"/>
    <n v="48"/>
    <n v="0"/>
  </r>
  <r>
    <x v="613"/>
    <x v="1"/>
    <n v="2"/>
    <n v="71"/>
    <n v="142"/>
  </r>
  <r>
    <x v="613"/>
    <x v="0"/>
    <n v="23"/>
    <n v="3"/>
    <n v="69"/>
  </r>
  <r>
    <x v="613"/>
    <x v="0"/>
    <n v="27"/>
    <n v="3"/>
    <n v="81"/>
  </r>
  <r>
    <x v="613"/>
    <x v="0"/>
    <n v="4"/>
    <n v="43"/>
    <n v="172"/>
  </r>
  <r>
    <x v="613"/>
    <x v="0"/>
    <n v="18"/>
    <n v="11"/>
    <n v="198"/>
  </r>
  <r>
    <x v="613"/>
    <x v="0"/>
    <n v="24"/>
    <n v="3"/>
    <n v="72"/>
  </r>
  <r>
    <x v="613"/>
    <x v="1"/>
    <n v="34"/>
    <n v="9"/>
    <n v="306"/>
  </r>
  <r>
    <x v="613"/>
    <x v="1"/>
    <n v="19"/>
    <n v="55"/>
    <n v="1045"/>
  </r>
  <r>
    <x v="613"/>
    <x v="0"/>
    <n v="65"/>
    <n v="1"/>
    <n v="65"/>
  </r>
  <r>
    <x v="613"/>
    <x v="0"/>
    <n v="2"/>
    <n v="50"/>
    <n v="100"/>
  </r>
  <r>
    <x v="613"/>
    <x v="0"/>
    <n v="22"/>
    <n v="5"/>
    <n v="110"/>
  </r>
  <r>
    <x v="613"/>
    <x v="0"/>
    <n v="15"/>
    <n v="9"/>
    <n v="135"/>
  </r>
  <r>
    <x v="613"/>
    <x v="1"/>
    <n v="4"/>
    <n v="80"/>
    <n v="320"/>
  </r>
  <r>
    <x v="613"/>
    <x v="1"/>
    <n v="37"/>
    <n v="8"/>
    <n v="296"/>
  </r>
  <r>
    <x v="613"/>
    <x v="0"/>
    <n v="26"/>
    <n v="2"/>
    <n v="52"/>
  </r>
  <r>
    <x v="613"/>
    <x v="1"/>
    <n v="125"/>
    <n v="1"/>
    <n v="125"/>
  </r>
  <r>
    <x v="613"/>
    <x v="1"/>
    <n v="55"/>
    <n v="5"/>
    <n v="275"/>
  </r>
  <r>
    <x v="613"/>
    <x v="2"/>
    <n v="0"/>
    <n v="193"/>
    <n v="0"/>
  </r>
  <r>
    <x v="613"/>
    <x v="1"/>
    <n v="26"/>
    <n v="26"/>
    <n v="676"/>
  </r>
  <r>
    <x v="613"/>
    <x v="1"/>
    <n v="57"/>
    <n v="1"/>
    <n v="57"/>
  </r>
  <r>
    <x v="613"/>
    <x v="0"/>
    <n v="12"/>
    <n v="15"/>
    <n v="180"/>
  </r>
  <r>
    <x v="613"/>
    <x v="1"/>
    <n v="9"/>
    <n v="119"/>
    <n v="1071"/>
  </r>
  <r>
    <x v="613"/>
    <x v="1"/>
    <n v="116"/>
    <n v="1"/>
    <n v="116"/>
  </r>
  <r>
    <x v="613"/>
    <x v="0"/>
    <n v="48"/>
    <n v="1"/>
    <n v="48"/>
  </r>
  <r>
    <x v="613"/>
    <x v="1"/>
    <n v="54"/>
    <n v="1"/>
    <n v="54"/>
  </r>
  <r>
    <x v="613"/>
    <x v="1"/>
    <n v="92"/>
    <n v="1"/>
    <n v="92"/>
  </r>
  <r>
    <x v="613"/>
    <x v="1"/>
    <n v="46"/>
    <n v="1"/>
    <n v="46"/>
  </r>
  <r>
    <x v="613"/>
    <x v="1"/>
    <n v="36"/>
    <n v="6"/>
    <n v="216"/>
  </r>
  <r>
    <x v="613"/>
    <x v="1"/>
    <n v="63"/>
    <n v="3"/>
    <n v="189"/>
  </r>
  <r>
    <x v="613"/>
    <x v="1"/>
    <n v="49"/>
    <n v="2"/>
    <n v="98"/>
  </r>
  <r>
    <x v="613"/>
    <x v="1"/>
    <n v="23"/>
    <n v="34"/>
    <n v="782"/>
  </r>
  <r>
    <x v="613"/>
    <x v="0"/>
    <n v="1"/>
    <n v="96"/>
    <n v="96"/>
  </r>
  <r>
    <x v="613"/>
    <x v="0"/>
    <n v="19"/>
    <n v="3"/>
    <n v="57"/>
  </r>
  <r>
    <x v="613"/>
    <x v="1"/>
    <n v="99"/>
    <n v="2"/>
    <n v="198"/>
  </r>
  <r>
    <x v="613"/>
    <x v="1"/>
    <n v="40"/>
    <n v="2"/>
    <n v="80"/>
  </r>
  <r>
    <x v="613"/>
    <x v="1"/>
    <n v="43"/>
    <n v="7"/>
    <n v="301"/>
  </r>
  <r>
    <x v="613"/>
    <x v="0"/>
    <n v="17"/>
    <n v="7"/>
    <n v="119"/>
  </r>
  <r>
    <x v="613"/>
    <x v="0"/>
    <n v="7"/>
    <n v="44"/>
    <n v="308"/>
  </r>
  <r>
    <x v="613"/>
    <x v="1"/>
    <n v="10"/>
    <n v="107"/>
    <n v="1070"/>
  </r>
  <r>
    <x v="613"/>
    <x v="1"/>
    <n v="33"/>
    <n v="8"/>
    <n v="264"/>
  </r>
  <r>
    <x v="613"/>
    <x v="1"/>
    <n v="52"/>
    <n v="2"/>
    <n v="104"/>
  </r>
  <r>
    <x v="613"/>
    <x v="0"/>
    <n v="9"/>
    <n v="26"/>
    <n v="234"/>
  </r>
  <r>
    <x v="614"/>
    <x v="0"/>
    <n v="46"/>
    <n v="1"/>
    <n v="46"/>
  </r>
  <r>
    <x v="614"/>
    <x v="1"/>
    <n v="9"/>
    <n v="184"/>
    <n v="1656"/>
  </r>
  <r>
    <x v="614"/>
    <x v="1"/>
    <n v="13"/>
    <n v="86"/>
    <n v="1118"/>
  </r>
  <r>
    <x v="614"/>
    <x v="0"/>
    <n v="14"/>
    <n v="14"/>
    <n v="196"/>
  </r>
  <r>
    <x v="614"/>
    <x v="1"/>
    <n v="22"/>
    <n v="32"/>
    <n v="704"/>
  </r>
  <r>
    <x v="614"/>
    <x v="1"/>
    <n v="46"/>
    <n v="2"/>
    <n v="92"/>
  </r>
  <r>
    <x v="614"/>
    <x v="0"/>
    <n v="43"/>
    <n v="1"/>
    <n v="43"/>
  </r>
  <r>
    <x v="614"/>
    <x v="0"/>
    <n v="3"/>
    <n v="154"/>
    <n v="462"/>
  </r>
  <r>
    <x v="614"/>
    <x v="1"/>
    <n v="38"/>
    <n v="2"/>
    <n v="76"/>
  </r>
  <r>
    <x v="614"/>
    <x v="0"/>
    <n v="25"/>
    <n v="1"/>
    <n v="25"/>
  </r>
  <r>
    <x v="614"/>
    <x v="0"/>
    <n v="19"/>
    <n v="5"/>
    <n v="95"/>
  </r>
  <r>
    <x v="614"/>
    <x v="1"/>
    <n v="35"/>
    <n v="4"/>
    <n v="140"/>
  </r>
  <r>
    <x v="614"/>
    <x v="0"/>
    <n v="23"/>
    <n v="4"/>
    <n v="92"/>
  </r>
  <r>
    <x v="614"/>
    <x v="1"/>
    <n v="72"/>
    <n v="1"/>
    <n v="72"/>
  </r>
  <r>
    <x v="614"/>
    <x v="1"/>
    <n v="3"/>
    <n v="176"/>
    <n v="528"/>
  </r>
  <r>
    <x v="614"/>
    <x v="1"/>
    <n v="0"/>
    <n v="137"/>
    <n v="0"/>
  </r>
  <r>
    <x v="614"/>
    <x v="1"/>
    <n v="53"/>
    <n v="1"/>
    <n v="53"/>
  </r>
  <r>
    <x v="614"/>
    <x v="1"/>
    <n v="11"/>
    <n v="113"/>
    <n v="1243"/>
  </r>
  <r>
    <x v="614"/>
    <x v="1"/>
    <n v="25"/>
    <n v="17"/>
    <n v="425"/>
  </r>
  <r>
    <x v="614"/>
    <x v="1"/>
    <n v="79"/>
    <n v="1"/>
    <n v="79"/>
  </r>
  <r>
    <x v="614"/>
    <x v="1"/>
    <n v="34"/>
    <n v="2"/>
    <n v="68"/>
  </r>
  <r>
    <x v="614"/>
    <x v="0"/>
    <n v="10"/>
    <n v="26"/>
    <n v="260"/>
  </r>
  <r>
    <x v="614"/>
    <x v="1"/>
    <n v="54"/>
    <n v="1"/>
    <n v="54"/>
  </r>
  <r>
    <x v="614"/>
    <x v="0"/>
    <n v="16"/>
    <n v="9"/>
    <n v="144"/>
  </r>
  <r>
    <x v="614"/>
    <x v="1"/>
    <n v="32"/>
    <n v="6"/>
    <n v="192"/>
  </r>
  <r>
    <x v="614"/>
    <x v="0"/>
    <n v="11"/>
    <n v="29"/>
    <n v="319"/>
  </r>
  <r>
    <x v="614"/>
    <x v="1"/>
    <n v="7"/>
    <n v="208"/>
    <n v="1456"/>
  </r>
  <r>
    <x v="614"/>
    <x v="1"/>
    <n v="33"/>
    <n v="2"/>
    <n v="66"/>
  </r>
  <r>
    <x v="614"/>
    <x v="0"/>
    <n v="13"/>
    <n v="11"/>
    <n v="143"/>
  </r>
  <r>
    <x v="614"/>
    <x v="1"/>
    <n v="49"/>
    <n v="2"/>
    <n v="98"/>
  </r>
  <r>
    <x v="614"/>
    <x v="1"/>
    <n v="45"/>
    <n v="1"/>
    <n v="45"/>
  </r>
  <r>
    <x v="614"/>
    <x v="1"/>
    <n v="59"/>
    <n v="1"/>
    <n v="59"/>
  </r>
  <r>
    <x v="614"/>
    <x v="0"/>
    <n v="15"/>
    <n v="9"/>
    <n v="135"/>
  </r>
  <r>
    <x v="614"/>
    <x v="3"/>
    <n v="9"/>
    <n v="1"/>
    <n v="9"/>
  </r>
  <r>
    <x v="614"/>
    <x v="1"/>
    <n v="17"/>
    <n v="45"/>
    <n v="765"/>
  </r>
  <r>
    <x v="614"/>
    <x v="1"/>
    <n v="24"/>
    <n v="16"/>
    <n v="384"/>
  </r>
  <r>
    <x v="614"/>
    <x v="0"/>
    <n v="7"/>
    <n v="80"/>
    <n v="560"/>
  </r>
  <r>
    <x v="614"/>
    <x v="1"/>
    <n v="27"/>
    <n v="6"/>
    <n v="162"/>
  </r>
  <r>
    <x v="614"/>
    <x v="0"/>
    <n v="22"/>
    <n v="2"/>
    <n v="44"/>
  </r>
  <r>
    <x v="614"/>
    <x v="1"/>
    <n v="12"/>
    <n v="115"/>
    <n v="1380"/>
  </r>
  <r>
    <x v="614"/>
    <x v="1"/>
    <n v="39"/>
    <n v="3"/>
    <n v="117"/>
  </r>
  <r>
    <x v="614"/>
    <x v="0"/>
    <n v="8"/>
    <n v="63"/>
    <n v="504"/>
  </r>
  <r>
    <x v="614"/>
    <x v="1"/>
    <n v="2"/>
    <n v="169"/>
    <n v="338"/>
  </r>
  <r>
    <x v="614"/>
    <x v="1"/>
    <n v="21"/>
    <n v="23"/>
    <n v="483"/>
  </r>
  <r>
    <x v="614"/>
    <x v="1"/>
    <n v="28"/>
    <n v="5"/>
    <n v="140"/>
  </r>
  <r>
    <x v="614"/>
    <x v="1"/>
    <n v="85"/>
    <n v="1"/>
    <n v="85"/>
  </r>
  <r>
    <x v="614"/>
    <x v="0"/>
    <n v="5"/>
    <n v="108"/>
    <n v="540"/>
  </r>
  <r>
    <x v="614"/>
    <x v="1"/>
    <n v="40"/>
    <n v="2"/>
    <n v="80"/>
  </r>
  <r>
    <x v="614"/>
    <x v="1"/>
    <n v="41"/>
    <n v="2"/>
    <n v="82"/>
  </r>
  <r>
    <x v="614"/>
    <x v="1"/>
    <n v="1"/>
    <n v="170"/>
    <n v="170"/>
  </r>
  <r>
    <x v="614"/>
    <x v="1"/>
    <n v="92"/>
    <n v="1"/>
    <n v="92"/>
  </r>
  <r>
    <x v="614"/>
    <x v="1"/>
    <n v="63"/>
    <n v="1"/>
    <n v="63"/>
  </r>
  <r>
    <x v="614"/>
    <x v="1"/>
    <n v="8"/>
    <n v="205"/>
    <n v="1640"/>
  </r>
  <r>
    <x v="614"/>
    <x v="1"/>
    <n v="31"/>
    <n v="6"/>
    <n v="186"/>
  </r>
  <r>
    <x v="614"/>
    <x v="2"/>
    <n v="0"/>
    <n v="767"/>
    <n v="0"/>
  </r>
  <r>
    <x v="614"/>
    <x v="0"/>
    <n v="2"/>
    <n v="193"/>
    <n v="386"/>
  </r>
  <r>
    <x v="614"/>
    <x v="1"/>
    <n v="29"/>
    <n v="8"/>
    <n v="232"/>
  </r>
  <r>
    <x v="614"/>
    <x v="0"/>
    <n v="4"/>
    <n v="130"/>
    <n v="520"/>
  </r>
  <r>
    <x v="614"/>
    <x v="0"/>
    <n v="21"/>
    <n v="3"/>
    <n v="63"/>
  </r>
  <r>
    <x v="614"/>
    <x v="1"/>
    <n v="48"/>
    <n v="1"/>
    <n v="48"/>
  </r>
  <r>
    <x v="614"/>
    <x v="0"/>
    <n v="12"/>
    <n v="16"/>
    <n v="192"/>
  </r>
  <r>
    <x v="614"/>
    <x v="1"/>
    <n v="19"/>
    <n v="33"/>
    <n v="627"/>
  </r>
  <r>
    <x v="614"/>
    <x v="0"/>
    <n v="18"/>
    <n v="5"/>
    <n v="90"/>
  </r>
  <r>
    <x v="614"/>
    <x v="1"/>
    <n v="43"/>
    <n v="3"/>
    <n v="129"/>
  </r>
  <r>
    <x v="614"/>
    <x v="1"/>
    <n v="14"/>
    <n v="87"/>
    <n v="1218"/>
  </r>
  <r>
    <x v="614"/>
    <x v="0"/>
    <n v="28"/>
    <n v="2"/>
    <n v="56"/>
  </r>
  <r>
    <x v="614"/>
    <x v="1"/>
    <n v="16"/>
    <n v="64"/>
    <n v="1024"/>
  </r>
  <r>
    <x v="614"/>
    <x v="1"/>
    <n v="5"/>
    <n v="201"/>
    <n v="1005"/>
  </r>
  <r>
    <x v="614"/>
    <x v="0"/>
    <n v="0"/>
    <n v="179"/>
    <n v="0"/>
  </r>
  <r>
    <x v="614"/>
    <x v="1"/>
    <n v="26"/>
    <n v="15"/>
    <n v="390"/>
  </r>
  <r>
    <x v="614"/>
    <x v="1"/>
    <n v="30"/>
    <n v="6"/>
    <n v="180"/>
  </r>
  <r>
    <x v="614"/>
    <x v="0"/>
    <n v="30"/>
    <n v="1"/>
    <n v="30"/>
  </r>
  <r>
    <x v="614"/>
    <x v="0"/>
    <n v="27"/>
    <n v="1"/>
    <n v="27"/>
  </r>
  <r>
    <x v="614"/>
    <x v="1"/>
    <n v="58"/>
    <n v="1"/>
    <n v="58"/>
  </r>
  <r>
    <x v="614"/>
    <x v="1"/>
    <n v="36"/>
    <n v="1"/>
    <n v="36"/>
  </r>
  <r>
    <x v="614"/>
    <x v="1"/>
    <n v="42"/>
    <n v="3"/>
    <n v="126"/>
  </r>
  <r>
    <x v="614"/>
    <x v="1"/>
    <n v="18"/>
    <n v="44"/>
    <n v="792"/>
  </r>
  <r>
    <x v="614"/>
    <x v="1"/>
    <n v="52"/>
    <n v="1"/>
    <n v="52"/>
  </r>
  <r>
    <x v="614"/>
    <x v="0"/>
    <n v="37"/>
    <n v="1"/>
    <n v="37"/>
  </r>
  <r>
    <x v="614"/>
    <x v="0"/>
    <n v="6"/>
    <n v="93"/>
    <n v="558"/>
  </r>
  <r>
    <x v="614"/>
    <x v="0"/>
    <n v="56"/>
    <n v="1"/>
    <n v="56"/>
  </r>
  <r>
    <x v="614"/>
    <x v="1"/>
    <n v="4"/>
    <n v="181"/>
    <n v="724"/>
  </r>
  <r>
    <x v="614"/>
    <x v="1"/>
    <n v="95"/>
    <n v="1"/>
    <n v="95"/>
  </r>
  <r>
    <x v="614"/>
    <x v="0"/>
    <n v="9"/>
    <n v="46"/>
    <n v="414"/>
  </r>
  <r>
    <x v="614"/>
    <x v="1"/>
    <n v="55"/>
    <n v="1"/>
    <n v="55"/>
  </r>
  <r>
    <x v="614"/>
    <x v="0"/>
    <n v="1"/>
    <n v="369"/>
    <n v="369"/>
  </r>
  <r>
    <x v="614"/>
    <x v="0"/>
    <n v="31"/>
    <n v="1"/>
    <n v="31"/>
  </r>
  <r>
    <x v="614"/>
    <x v="0"/>
    <n v="29"/>
    <n v="1"/>
    <n v="29"/>
  </r>
  <r>
    <x v="614"/>
    <x v="0"/>
    <n v="20"/>
    <n v="3"/>
    <n v="60"/>
  </r>
  <r>
    <x v="614"/>
    <x v="1"/>
    <n v="20"/>
    <n v="36"/>
    <n v="720"/>
  </r>
  <r>
    <x v="614"/>
    <x v="1"/>
    <n v="51"/>
    <n v="2"/>
    <n v="102"/>
  </r>
  <r>
    <x v="614"/>
    <x v="1"/>
    <n v="15"/>
    <n v="59"/>
    <n v="885"/>
  </r>
  <r>
    <x v="614"/>
    <x v="0"/>
    <n v="26"/>
    <n v="3"/>
    <n v="78"/>
  </r>
  <r>
    <x v="614"/>
    <x v="0"/>
    <n v="24"/>
    <n v="1"/>
    <n v="24"/>
  </r>
  <r>
    <x v="614"/>
    <x v="1"/>
    <n v="6"/>
    <n v="196"/>
    <n v="1176"/>
  </r>
  <r>
    <x v="614"/>
    <x v="0"/>
    <n v="39"/>
    <n v="2"/>
    <n v="78"/>
  </r>
  <r>
    <x v="614"/>
    <x v="1"/>
    <n v="78"/>
    <n v="1"/>
    <n v="78"/>
  </r>
  <r>
    <x v="614"/>
    <x v="1"/>
    <n v="60"/>
    <n v="3"/>
    <n v="180"/>
  </r>
  <r>
    <x v="614"/>
    <x v="0"/>
    <n v="17"/>
    <n v="6"/>
    <n v="102"/>
  </r>
  <r>
    <x v="614"/>
    <x v="1"/>
    <n v="44"/>
    <n v="2"/>
    <n v="88"/>
  </r>
  <r>
    <x v="614"/>
    <x v="1"/>
    <n v="104"/>
    <n v="1"/>
    <n v="104"/>
  </r>
  <r>
    <x v="614"/>
    <x v="1"/>
    <n v="10"/>
    <n v="179"/>
    <n v="1790"/>
  </r>
  <r>
    <x v="614"/>
    <x v="1"/>
    <n v="37"/>
    <n v="4"/>
    <n v="148"/>
  </r>
  <r>
    <x v="614"/>
    <x v="1"/>
    <n v="23"/>
    <n v="19"/>
    <n v="437"/>
  </r>
  <r>
    <x v="615"/>
    <x v="0"/>
    <n v="1"/>
    <n v="716"/>
    <n v="716"/>
  </r>
  <r>
    <x v="615"/>
    <x v="1"/>
    <n v="11"/>
    <n v="83"/>
    <n v="913"/>
  </r>
  <r>
    <x v="615"/>
    <x v="0"/>
    <n v="8"/>
    <n v="61"/>
    <n v="488"/>
  </r>
  <r>
    <x v="615"/>
    <x v="1"/>
    <n v="44"/>
    <n v="1"/>
    <n v="44"/>
  </r>
  <r>
    <x v="615"/>
    <x v="1"/>
    <n v="2"/>
    <n v="289"/>
    <n v="578"/>
  </r>
  <r>
    <x v="615"/>
    <x v="1"/>
    <n v="4"/>
    <n v="227"/>
    <n v="908"/>
  </r>
  <r>
    <x v="615"/>
    <x v="1"/>
    <n v="7"/>
    <n v="200"/>
    <n v="1400"/>
  </r>
  <r>
    <x v="615"/>
    <x v="1"/>
    <n v="21"/>
    <n v="13"/>
    <n v="273"/>
  </r>
  <r>
    <x v="615"/>
    <x v="0"/>
    <n v="4"/>
    <n v="176"/>
    <n v="704"/>
  </r>
  <r>
    <x v="615"/>
    <x v="0"/>
    <n v="13"/>
    <n v="6"/>
    <n v="78"/>
  </r>
  <r>
    <x v="615"/>
    <x v="1"/>
    <n v="33"/>
    <n v="4"/>
    <n v="132"/>
  </r>
  <r>
    <x v="615"/>
    <x v="1"/>
    <n v="17"/>
    <n v="17"/>
    <n v="289"/>
  </r>
  <r>
    <x v="615"/>
    <x v="1"/>
    <n v="34"/>
    <n v="2"/>
    <n v="68"/>
  </r>
  <r>
    <x v="615"/>
    <x v="2"/>
    <n v="0"/>
    <n v="2232"/>
    <n v="0"/>
  </r>
  <r>
    <x v="615"/>
    <x v="0"/>
    <n v="12"/>
    <n v="6"/>
    <n v="72"/>
  </r>
  <r>
    <x v="615"/>
    <x v="0"/>
    <n v="21"/>
    <n v="1"/>
    <n v="21"/>
  </r>
  <r>
    <x v="615"/>
    <x v="1"/>
    <n v="26"/>
    <n v="5"/>
    <n v="130"/>
  </r>
  <r>
    <x v="615"/>
    <x v="1"/>
    <n v="3"/>
    <n v="218"/>
    <n v="654"/>
  </r>
  <r>
    <x v="615"/>
    <x v="0"/>
    <n v="20"/>
    <n v="2"/>
    <n v="40"/>
  </r>
  <r>
    <x v="615"/>
    <x v="1"/>
    <n v="40"/>
    <n v="1"/>
    <n v="40"/>
  </r>
  <r>
    <x v="615"/>
    <x v="0"/>
    <n v="18"/>
    <n v="2"/>
    <n v="36"/>
  </r>
  <r>
    <x v="615"/>
    <x v="0"/>
    <n v="6"/>
    <n v="105"/>
    <n v="630"/>
  </r>
  <r>
    <x v="615"/>
    <x v="1"/>
    <n v="25"/>
    <n v="2"/>
    <n v="50"/>
  </r>
  <r>
    <x v="615"/>
    <x v="0"/>
    <n v="7"/>
    <n v="96"/>
    <n v="672"/>
  </r>
  <r>
    <x v="615"/>
    <x v="1"/>
    <n v="6"/>
    <n v="213"/>
    <n v="1278"/>
  </r>
  <r>
    <x v="615"/>
    <x v="1"/>
    <n v="22"/>
    <n v="11"/>
    <n v="242"/>
  </r>
  <r>
    <x v="615"/>
    <x v="1"/>
    <n v="28"/>
    <n v="2"/>
    <n v="56"/>
  </r>
  <r>
    <x v="615"/>
    <x v="1"/>
    <n v="10"/>
    <n v="96"/>
    <n v="960"/>
  </r>
  <r>
    <x v="615"/>
    <x v="1"/>
    <n v="32"/>
    <n v="4"/>
    <n v="128"/>
  </r>
  <r>
    <x v="615"/>
    <x v="1"/>
    <n v="9"/>
    <n v="133"/>
    <n v="1197"/>
  </r>
  <r>
    <x v="615"/>
    <x v="1"/>
    <n v="14"/>
    <n v="48"/>
    <n v="672"/>
  </r>
  <r>
    <x v="615"/>
    <x v="0"/>
    <n v="16"/>
    <n v="3"/>
    <n v="48"/>
  </r>
  <r>
    <x v="615"/>
    <x v="1"/>
    <n v="24"/>
    <n v="3"/>
    <n v="72"/>
  </r>
  <r>
    <x v="615"/>
    <x v="1"/>
    <n v="43"/>
    <n v="1"/>
    <n v="43"/>
  </r>
  <r>
    <x v="615"/>
    <x v="1"/>
    <n v="20"/>
    <n v="13"/>
    <n v="260"/>
  </r>
  <r>
    <x v="615"/>
    <x v="1"/>
    <n v="49"/>
    <n v="1"/>
    <n v="49"/>
  </r>
  <r>
    <x v="615"/>
    <x v="0"/>
    <n v="9"/>
    <n v="29"/>
    <n v="261"/>
  </r>
  <r>
    <x v="615"/>
    <x v="0"/>
    <n v="10"/>
    <n v="28"/>
    <n v="280"/>
  </r>
  <r>
    <x v="615"/>
    <x v="1"/>
    <n v="37"/>
    <n v="2"/>
    <n v="74"/>
  </r>
  <r>
    <x v="615"/>
    <x v="0"/>
    <n v="2"/>
    <n v="308"/>
    <n v="616"/>
  </r>
  <r>
    <x v="615"/>
    <x v="1"/>
    <n v="79"/>
    <n v="1"/>
    <n v="79"/>
  </r>
  <r>
    <x v="615"/>
    <x v="1"/>
    <n v="16"/>
    <n v="30"/>
    <n v="480"/>
  </r>
  <r>
    <x v="615"/>
    <x v="1"/>
    <n v="8"/>
    <n v="177"/>
    <n v="1416"/>
  </r>
  <r>
    <x v="615"/>
    <x v="0"/>
    <n v="37"/>
    <n v="1"/>
    <n v="37"/>
  </r>
  <r>
    <x v="615"/>
    <x v="0"/>
    <n v="14"/>
    <n v="4"/>
    <n v="56"/>
  </r>
  <r>
    <x v="615"/>
    <x v="0"/>
    <n v="31"/>
    <n v="1"/>
    <n v="31"/>
  </r>
  <r>
    <x v="615"/>
    <x v="0"/>
    <n v="3"/>
    <n v="197"/>
    <n v="591"/>
  </r>
  <r>
    <x v="615"/>
    <x v="1"/>
    <n v="1"/>
    <n v="293"/>
    <n v="293"/>
  </r>
  <r>
    <x v="615"/>
    <x v="0"/>
    <n v="23"/>
    <n v="1"/>
    <n v="23"/>
  </r>
  <r>
    <x v="615"/>
    <x v="0"/>
    <n v="5"/>
    <n v="121"/>
    <n v="605"/>
  </r>
  <r>
    <x v="615"/>
    <x v="0"/>
    <n v="17"/>
    <n v="2"/>
    <n v="34"/>
  </r>
  <r>
    <x v="615"/>
    <x v="1"/>
    <n v="36"/>
    <n v="1"/>
    <n v="36"/>
  </r>
  <r>
    <x v="615"/>
    <x v="1"/>
    <n v="15"/>
    <n v="22"/>
    <n v="330"/>
  </r>
  <r>
    <x v="615"/>
    <x v="1"/>
    <n v="19"/>
    <n v="13"/>
    <n v="247"/>
  </r>
  <r>
    <x v="615"/>
    <x v="1"/>
    <n v="12"/>
    <n v="56"/>
    <n v="672"/>
  </r>
  <r>
    <x v="615"/>
    <x v="1"/>
    <n v="5"/>
    <n v="208"/>
    <n v="1040"/>
  </r>
  <r>
    <x v="615"/>
    <x v="1"/>
    <n v="38"/>
    <n v="1"/>
    <n v="38"/>
  </r>
  <r>
    <x v="615"/>
    <x v="0"/>
    <n v="0"/>
    <n v="378"/>
    <n v="0"/>
  </r>
  <r>
    <x v="615"/>
    <x v="0"/>
    <n v="25"/>
    <n v="2"/>
    <n v="50"/>
  </r>
  <r>
    <x v="615"/>
    <x v="1"/>
    <n v="18"/>
    <n v="13"/>
    <n v="234"/>
  </r>
  <r>
    <x v="615"/>
    <x v="1"/>
    <n v="27"/>
    <n v="2"/>
    <n v="54"/>
  </r>
  <r>
    <x v="615"/>
    <x v="1"/>
    <n v="35"/>
    <n v="2"/>
    <n v="70"/>
  </r>
  <r>
    <x v="615"/>
    <x v="0"/>
    <n v="11"/>
    <n v="13"/>
    <n v="143"/>
  </r>
  <r>
    <x v="615"/>
    <x v="1"/>
    <n v="13"/>
    <n v="37"/>
    <n v="481"/>
  </r>
  <r>
    <x v="615"/>
    <x v="0"/>
    <n v="19"/>
    <n v="2"/>
    <n v="38"/>
  </r>
  <r>
    <x v="615"/>
    <x v="1"/>
    <n v="23"/>
    <n v="4"/>
    <n v="92"/>
  </r>
  <r>
    <x v="615"/>
    <x v="1"/>
    <n v="0"/>
    <n v="244"/>
    <n v="0"/>
  </r>
  <r>
    <x v="615"/>
    <x v="1"/>
    <n v="29"/>
    <n v="1"/>
    <n v="29"/>
  </r>
  <r>
    <x v="615"/>
    <x v="3"/>
    <n v="3"/>
    <n v="1"/>
    <n v="3"/>
  </r>
  <r>
    <x v="615"/>
    <x v="0"/>
    <n v="15"/>
    <n v="5"/>
    <n v="75"/>
  </r>
  <r>
    <x v="615"/>
    <x v="1"/>
    <n v="30"/>
    <n v="1"/>
    <n v="30"/>
  </r>
  <r>
    <x v="615"/>
    <x v="0"/>
    <n v="29"/>
    <n v="1"/>
    <n v="29"/>
  </r>
  <r>
    <x v="616"/>
    <x v="1"/>
    <n v="15"/>
    <n v="5"/>
    <n v="75"/>
  </r>
  <r>
    <x v="616"/>
    <x v="0"/>
    <n v="30"/>
    <n v="1"/>
    <n v="30"/>
  </r>
  <r>
    <x v="616"/>
    <x v="0"/>
    <n v="65"/>
    <n v="1"/>
    <n v="65"/>
  </r>
  <r>
    <x v="616"/>
    <x v="0"/>
    <n v="3"/>
    <n v="8"/>
    <n v="24"/>
  </r>
  <r>
    <x v="616"/>
    <x v="1"/>
    <n v="8"/>
    <n v="7"/>
    <n v="56"/>
  </r>
  <r>
    <x v="616"/>
    <x v="1"/>
    <n v="22"/>
    <n v="3"/>
    <n v="66"/>
  </r>
  <r>
    <x v="616"/>
    <x v="1"/>
    <n v="12"/>
    <n v="6"/>
    <n v="72"/>
  </r>
  <r>
    <x v="616"/>
    <x v="1"/>
    <n v="26"/>
    <n v="1"/>
    <n v="26"/>
  </r>
  <r>
    <x v="616"/>
    <x v="1"/>
    <n v="1"/>
    <n v="7"/>
    <n v="7"/>
  </r>
  <r>
    <x v="616"/>
    <x v="1"/>
    <n v="24"/>
    <n v="1"/>
    <n v="24"/>
  </r>
  <r>
    <x v="616"/>
    <x v="1"/>
    <n v="109"/>
    <n v="1"/>
    <n v="109"/>
  </r>
  <r>
    <x v="616"/>
    <x v="1"/>
    <n v="14"/>
    <n v="6"/>
    <n v="84"/>
  </r>
  <r>
    <x v="616"/>
    <x v="1"/>
    <n v="36"/>
    <n v="1"/>
    <n v="36"/>
  </r>
  <r>
    <x v="616"/>
    <x v="1"/>
    <n v="17"/>
    <n v="1"/>
    <n v="17"/>
  </r>
  <r>
    <x v="616"/>
    <x v="0"/>
    <n v="0"/>
    <n v="1"/>
    <n v="0"/>
  </r>
  <r>
    <x v="616"/>
    <x v="1"/>
    <n v="20"/>
    <n v="1"/>
    <n v="20"/>
  </r>
  <r>
    <x v="616"/>
    <x v="1"/>
    <n v="52"/>
    <n v="1"/>
    <n v="52"/>
  </r>
  <r>
    <x v="616"/>
    <x v="1"/>
    <n v="4"/>
    <n v="11"/>
    <n v="44"/>
  </r>
  <r>
    <x v="616"/>
    <x v="1"/>
    <n v="9"/>
    <n v="9"/>
    <n v="81"/>
  </r>
  <r>
    <x v="616"/>
    <x v="1"/>
    <n v="13"/>
    <n v="3"/>
    <n v="39"/>
  </r>
  <r>
    <x v="616"/>
    <x v="1"/>
    <n v="11"/>
    <n v="9"/>
    <n v="99"/>
  </r>
  <r>
    <x v="616"/>
    <x v="0"/>
    <n v="51"/>
    <n v="1"/>
    <n v="51"/>
  </r>
  <r>
    <x v="616"/>
    <x v="0"/>
    <n v="9"/>
    <n v="2"/>
    <n v="18"/>
  </r>
  <r>
    <x v="616"/>
    <x v="1"/>
    <n v="33"/>
    <n v="2"/>
    <n v="66"/>
  </r>
  <r>
    <x v="616"/>
    <x v="0"/>
    <n v="5"/>
    <n v="2"/>
    <n v="10"/>
  </r>
  <r>
    <x v="616"/>
    <x v="1"/>
    <n v="6"/>
    <n v="11"/>
    <n v="66"/>
  </r>
  <r>
    <x v="616"/>
    <x v="1"/>
    <n v="3"/>
    <n v="7"/>
    <n v="21"/>
  </r>
  <r>
    <x v="616"/>
    <x v="1"/>
    <n v="7"/>
    <n v="16"/>
    <n v="112"/>
  </r>
  <r>
    <x v="616"/>
    <x v="0"/>
    <n v="6"/>
    <n v="2"/>
    <n v="12"/>
  </r>
  <r>
    <x v="616"/>
    <x v="1"/>
    <n v="10"/>
    <n v="10"/>
    <n v="100"/>
  </r>
  <r>
    <x v="616"/>
    <x v="1"/>
    <n v="2"/>
    <n v="6"/>
    <n v="12"/>
  </r>
  <r>
    <x v="616"/>
    <x v="0"/>
    <n v="1"/>
    <n v="5"/>
    <n v="5"/>
  </r>
  <r>
    <x v="616"/>
    <x v="0"/>
    <n v="2"/>
    <n v="3"/>
    <n v="6"/>
  </r>
  <r>
    <x v="616"/>
    <x v="1"/>
    <n v="60"/>
    <n v="1"/>
    <n v="60"/>
  </r>
  <r>
    <x v="616"/>
    <x v="1"/>
    <n v="35"/>
    <n v="1"/>
    <n v="35"/>
  </r>
  <r>
    <x v="616"/>
    <x v="1"/>
    <n v="30"/>
    <n v="1"/>
    <n v="30"/>
  </r>
  <r>
    <x v="616"/>
    <x v="1"/>
    <n v="18"/>
    <n v="2"/>
    <n v="36"/>
  </r>
  <r>
    <x v="616"/>
    <x v="0"/>
    <n v="7"/>
    <n v="2"/>
    <n v="14"/>
  </r>
  <r>
    <x v="616"/>
    <x v="2"/>
    <n v="0"/>
    <n v="7"/>
    <n v="0"/>
  </r>
  <r>
    <x v="616"/>
    <x v="1"/>
    <n v="5"/>
    <n v="14"/>
    <n v="70"/>
  </r>
  <r>
    <x v="616"/>
    <x v="1"/>
    <n v="25"/>
    <n v="1"/>
    <n v="25"/>
  </r>
  <r>
    <x v="616"/>
    <x v="0"/>
    <n v="21"/>
    <n v="1"/>
    <n v="21"/>
  </r>
  <r>
    <x v="616"/>
    <x v="1"/>
    <n v="39"/>
    <n v="1"/>
    <n v="39"/>
  </r>
  <r>
    <x v="616"/>
    <x v="0"/>
    <n v="10"/>
    <n v="1"/>
    <n v="10"/>
  </r>
  <r>
    <x v="616"/>
    <x v="1"/>
    <n v="27"/>
    <n v="1"/>
    <n v="27"/>
  </r>
  <r>
    <x v="616"/>
    <x v="1"/>
    <n v="96"/>
    <n v="1"/>
    <n v="96"/>
  </r>
  <r>
    <x v="616"/>
    <x v="1"/>
    <n v="21"/>
    <n v="2"/>
    <n v="42"/>
  </r>
  <r>
    <x v="616"/>
    <x v="1"/>
    <n v="23"/>
    <n v="3"/>
    <n v="69"/>
  </r>
  <r>
    <x v="616"/>
    <x v="1"/>
    <n v="19"/>
    <n v="2"/>
    <n v="38"/>
  </r>
  <r>
    <x v="616"/>
    <x v="0"/>
    <n v="22"/>
    <n v="1"/>
    <n v="22"/>
  </r>
  <r>
    <x v="616"/>
    <x v="1"/>
    <n v="53"/>
    <n v="1"/>
    <n v="53"/>
  </r>
  <r>
    <x v="616"/>
    <x v="1"/>
    <n v="16"/>
    <n v="5"/>
    <n v="80"/>
  </r>
  <r>
    <x v="616"/>
    <x v="1"/>
    <n v="42"/>
    <n v="1"/>
    <n v="42"/>
  </r>
  <r>
    <x v="616"/>
    <x v="0"/>
    <n v="4"/>
    <n v="7"/>
    <n v="28"/>
  </r>
  <r>
    <x v="616"/>
    <x v="1"/>
    <n v="0"/>
    <n v="5"/>
    <n v="0"/>
  </r>
  <r>
    <x v="616"/>
    <x v="1"/>
    <n v="44"/>
    <n v="1"/>
    <n v="44"/>
  </r>
  <r>
    <x v="617"/>
    <x v="0"/>
    <n v="6"/>
    <n v="3"/>
    <n v="18"/>
  </r>
  <r>
    <x v="617"/>
    <x v="1"/>
    <n v="15"/>
    <n v="1"/>
    <n v="15"/>
  </r>
  <r>
    <x v="617"/>
    <x v="1"/>
    <n v="30"/>
    <n v="1"/>
    <n v="30"/>
  </r>
  <r>
    <x v="617"/>
    <x v="1"/>
    <n v="5"/>
    <n v="27"/>
    <n v="135"/>
  </r>
  <r>
    <x v="617"/>
    <x v="1"/>
    <n v="14"/>
    <n v="5"/>
    <n v="70"/>
  </r>
  <r>
    <x v="617"/>
    <x v="1"/>
    <n v="6"/>
    <n v="22"/>
    <n v="132"/>
  </r>
  <r>
    <x v="617"/>
    <x v="2"/>
    <n v="0"/>
    <n v="68"/>
    <n v="0"/>
  </r>
  <r>
    <x v="617"/>
    <x v="1"/>
    <n v="7"/>
    <n v="11"/>
    <n v="77"/>
  </r>
  <r>
    <x v="617"/>
    <x v="1"/>
    <n v="13"/>
    <n v="4"/>
    <n v="52"/>
  </r>
  <r>
    <x v="617"/>
    <x v="0"/>
    <n v="7"/>
    <n v="1"/>
    <n v="7"/>
  </r>
  <r>
    <x v="617"/>
    <x v="0"/>
    <n v="4"/>
    <n v="4"/>
    <n v="16"/>
  </r>
  <r>
    <x v="617"/>
    <x v="1"/>
    <n v="3"/>
    <n v="28"/>
    <n v="84"/>
  </r>
  <r>
    <x v="617"/>
    <x v="0"/>
    <n v="8"/>
    <n v="2"/>
    <n v="16"/>
  </r>
  <r>
    <x v="617"/>
    <x v="0"/>
    <n v="1"/>
    <n v="13"/>
    <n v="13"/>
  </r>
  <r>
    <x v="617"/>
    <x v="1"/>
    <n v="8"/>
    <n v="12"/>
    <n v="96"/>
  </r>
  <r>
    <x v="617"/>
    <x v="1"/>
    <n v="1"/>
    <n v="32"/>
    <n v="32"/>
  </r>
  <r>
    <x v="617"/>
    <x v="0"/>
    <n v="0"/>
    <n v="3"/>
    <n v="0"/>
  </r>
  <r>
    <x v="617"/>
    <x v="1"/>
    <n v="11"/>
    <n v="2"/>
    <n v="22"/>
  </r>
  <r>
    <x v="617"/>
    <x v="1"/>
    <n v="19"/>
    <n v="1"/>
    <n v="19"/>
  </r>
  <r>
    <x v="617"/>
    <x v="1"/>
    <n v="27"/>
    <n v="2"/>
    <n v="54"/>
  </r>
  <r>
    <x v="617"/>
    <x v="0"/>
    <n v="2"/>
    <n v="8"/>
    <n v="16"/>
  </r>
  <r>
    <x v="617"/>
    <x v="1"/>
    <n v="10"/>
    <n v="12"/>
    <n v="120"/>
  </r>
  <r>
    <x v="617"/>
    <x v="0"/>
    <n v="3"/>
    <n v="6"/>
    <n v="18"/>
  </r>
  <r>
    <x v="617"/>
    <x v="1"/>
    <n v="37"/>
    <n v="1"/>
    <n v="37"/>
  </r>
  <r>
    <x v="617"/>
    <x v="0"/>
    <n v="5"/>
    <n v="2"/>
    <n v="10"/>
  </r>
  <r>
    <x v="617"/>
    <x v="0"/>
    <n v="13"/>
    <n v="1"/>
    <n v="13"/>
  </r>
  <r>
    <x v="617"/>
    <x v="1"/>
    <n v="9"/>
    <n v="8"/>
    <n v="72"/>
  </r>
  <r>
    <x v="617"/>
    <x v="1"/>
    <n v="2"/>
    <n v="34"/>
    <n v="68"/>
  </r>
  <r>
    <x v="617"/>
    <x v="1"/>
    <n v="0"/>
    <n v="16"/>
    <n v="0"/>
  </r>
  <r>
    <x v="617"/>
    <x v="1"/>
    <n v="4"/>
    <n v="27"/>
    <n v="108"/>
  </r>
  <r>
    <x v="617"/>
    <x v="1"/>
    <n v="22"/>
    <n v="2"/>
    <n v="44"/>
  </r>
  <r>
    <x v="617"/>
    <x v="1"/>
    <n v="12"/>
    <n v="9"/>
    <n v="108"/>
  </r>
  <r>
    <x v="617"/>
    <x v="1"/>
    <n v="17"/>
    <n v="2"/>
    <n v="34"/>
  </r>
  <r>
    <x v="618"/>
    <x v="1"/>
    <n v="10"/>
    <n v="5"/>
    <n v="50"/>
  </r>
  <r>
    <x v="618"/>
    <x v="1"/>
    <n v="53"/>
    <n v="1"/>
    <n v="53"/>
  </r>
  <r>
    <x v="618"/>
    <x v="1"/>
    <n v="17"/>
    <n v="5"/>
    <n v="85"/>
  </r>
  <r>
    <x v="618"/>
    <x v="1"/>
    <n v="41"/>
    <n v="1"/>
    <n v="41"/>
  </r>
  <r>
    <x v="618"/>
    <x v="1"/>
    <n v="36"/>
    <n v="1"/>
    <n v="36"/>
  </r>
  <r>
    <x v="618"/>
    <x v="0"/>
    <n v="5"/>
    <n v="1"/>
    <n v="5"/>
  </r>
  <r>
    <x v="618"/>
    <x v="0"/>
    <n v="19"/>
    <n v="1"/>
    <n v="19"/>
  </r>
  <r>
    <x v="618"/>
    <x v="1"/>
    <n v="49"/>
    <n v="2"/>
    <n v="98"/>
  </r>
  <r>
    <x v="618"/>
    <x v="1"/>
    <n v="26"/>
    <n v="3"/>
    <n v="78"/>
  </r>
  <r>
    <x v="618"/>
    <x v="1"/>
    <n v="29"/>
    <n v="2"/>
    <n v="58"/>
  </r>
  <r>
    <x v="618"/>
    <x v="1"/>
    <n v="23"/>
    <n v="3"/>
    <n v="69"/>
  </r>
  <r>
    <x v="618"/>
    <x v="1"/>
    <n v="54"/>
    <n v="1"/>
    <n v="54"/>
  </r>
  <r>
    <x v="618"/>
    <x v="1"/>
    <n v="18"/>
    <n v="2"/>
    <n v="36"/>
  </r>
  <r>
    <x v="618"/>
    <x v="1"/>
    <n v="7"/>
    <n v="4"/>
    <n v="28"/>
  </r>
  <r>
    <x v="618"/>
    <x v="1"/>
    <n v="19"/>
    <n v="2"/>
    <n v="38"/>
  </r>
  <r>
    <x v="618"/>
    <x v="1"/>
    <n v="5"/>
    <n v="4"/>
    <n v="20"/>
  </r>
  <r>
    <x v="618"/>
    <x v="1"/>
    <n v="30"/>
    <n v="3"/>
    <n v="90"/>
  </r>
  <r>
    <x v="618"/>
    <x v="1"/>
    <n v="3"/>
    <n v="3"/>
    <n v="9"/>
  </r>
  <r>
    <x v="618"/>
    <x v="1"/>
    <n v="50"/>
    <n v="2"/>
    <n v="100"/>
  </r>
  <r>
    <x v="618"/>
    <x v="1"/>
    <n v="75"/>
    <n v="2"/>
    <n v="150"/>
  </r>
  <r>
    <x v="618"/>
    <x v="0"/>
    <n v="1"/>
    <n v="1"/>
    <n v="1"/>
  </r>
  <r>
    <x v="618"/>
    <x v="0"/>
    <n v="24"/>
    <n v="1"/>
    <n v="24"/>
  </r>
  <r>
    <x v="618"/>
    <x v="1"/>
    <n v="76"/>
    <n v="1"/>
    <n v="76"/>
  </r>
  <r>
    <x v="618"/>
    <x v="0"/>
    <n v="73"/>
    <n v="1"/>
    <n v="73"/>
  </r>
  <r>
    <x v="618"/>
    <x v="1"/>
    <n v="133"/>
    <n v="1"/>
    <n v="133"/>
  </r>
  <r>
    <x v="618"/>
    <x v="1"/>
    <n v="4"/>
    <n v="4"/>
    <n v="16"/>
  </r>
  <r>
    <x v="618"/>
    <x v="1"/>
    <n v="43"/>
    <n v="2"/>
    <n v="86"/>
  </r>
  <r>
    <x v="618"/>
    <x v="1"/>
    <n v="12"/>
    <n v="2"/>
    <n v="24"/>
  </r>
  <r>
    <x v="618"/>
    <x v="1"/>
    <n v="120"/>
    <n v="1"/>
    <n v="120"/>
  </r>
  <r>
    <x v="618"/>
    <x v="1"/>
    <n v="63"/>
    <n v="2"/>
    <n v="126"/>
  </r>
  <r>
    <x v="618"/>
    <x v="0"/>
    <n v="4"/>
    <n v="1"/>
    <n v="4"/>
  </r>
  <r>
    <x v="618"/>
    <x v="1"/>
    <n v="48"/>
    <n v="3"/>
    <n v="144"/>
  </r>
  <r>
    <x v="618"/>
    <x v="1"/>
    <n v="51"/>
    <n v="2"/>
    <n v="102"/>
  </r>
  <r>
    <x v="618"/>
    <x v="0"/>
    <n v="18"/>
    <n v="1"/>
    <n v="18"/>
  </r>
  <r>
    <x v="618"/>
    <x v="1"/>
    <n v="24"/>
    <n v="3"/>
    <n v="72"/>
  </r>
  <r>
    <x v="618"/>
    <x v="1"/>
    <n v="47"/>
    <n v="1"/>
    <n v="47"/>
  </r>
  <r>
    <x v="618"/>
    <x v="1"/>
    <n v="68"/>
    <n v="1"/>
    <n v="68"/>
  </r>
  <r>
    <x v="618"/>
    <x v="0"/>
    <n v="59"/>
    <n v="1"/>
    <n v="59"/>
  </r>
  <r>
    <x v="618"/>
    <x v="1"/>
    <n v="22"/>
    <n v="3"/>
    <n v="66"/>
  </r>
  <r>
    <x v="618"/>
    <x v="1"/>
    <n v="8"/>
    <n v="4"/>
    <n v="32"/>
  </r>
  <r>
    <x v="618"/>
    <x v="1"/>
    <n v="73"/>
    <n v="1"/>
    <n v="73"/>
  </r>
  <r>
    <x v="618"/>
    <x v="1"/>
    <n v="15"/>
    <n v="8"/>
    <n v="120"/>
  </r>
  <r>
    <x v="618"/>
    <x v="0"/>
    <n v="3"/>
    <n v="1"/>
    <n v="3"/>
  </r>
  <r>
    <x v="618"/>
    <x v="1"/>
    <n v="32"/>
    <n v="1"/>
    <n v="32"/>
  </r>
  <r>
    <x v="618"/>
    <x v="1"/>
    <n v="1"/>
    <n v="9"/>
    <n v="9"/>
  </r>
  <r>
    <x v="618"/>
    <x v="1"/>
    <n v="44"/>
    <n v="1"/>
    <n v="44"/>
  </r>
  <r>
    <x v="618"/>
    <x v="1"/>
    <n v="72"/>
    <n v="1"/>
    <n v="72"/>
  </r>
  <r>
    <x v="618"/>
    <x v="1"/>
    <n v="39"/>
    <n v="3"/>
    <n v="117"/>
  </r>
  <r>
    <x v="618"/>
    <x v="1"/>
    <n v="27"/>
    <n v="2"/>
    <n v="54"/>
  </r>
  <r>
    <x v="618"/>
    <x v="1"/>
    <n v="60"/>
    <n v="1"/>
    <n v="60"/>
  </r>
  <r>
    <x v="618"/>
    <x v="1"/>
    <n v="9"/>
    <n v="3"/>
    <n v="27"/>
  </r>
  <r>
    <x v="618"/>
    <x v="1"/>
    <n v="78"/>
    <n v="1"/>
    <n v="78"/>
  </r>
  <r>
    <x v="618"/>
    <x v="1"/>
    <n v="13"/>
    <n v="1"/>
    <n v="13"/>
  </r>
  <r>
    <x v="618"/>
    <x v="1"/>
    <n v="132"/>
    <n v="1"/>
    <n v="132"/>
  </r>
  <r>
    <x v="618"/>
    <x v="1"/>
    <n v="0"/>
    <n v="5"/>
    <n v="0"/>
  </r>
  <r>
    <x v="618"/>
    <x v="1"/>
    <n v="34"/>
    <n v="1"/>
    <n v="34"/>
  </r>
  <r>
    <x v="618"/>
    <x v="1"/>
    <n v="16"/>
    <n v="1"/>
    <n v="16"/>
  </r>
  <r>
    <x v="618"/>
    <x v="1"/>
    <n v="114"/>
    <n v="1"/>
    <n v="114"/>
  </r>
  <r>
    <x v="618"/>
    <x v="1"/>
    <n v="77"/>
    <n v="1"/>
    <n v="77"/>
  </r>
  <r>
    <x v="618"/>
    <x v="1"/>
    <n v="6"/>
    <n v="5"/>
    <n v="30"/>
  </r>
  <r>
    <x v="618"/>
    <x v="1"/>
    <n v="58"/>
    <n v="1"/>
    <n v="58"/>
  </r>
  <r>
    <x v="618"/>
    <x v="1"/>
    <n v="2"/>
    <n v="5"/>
    <n v="10"/>
  </r>
  <r>
    <x v="618"/>
    <x v="1"/>
    <n v="25"/>
    <n v="3"/>
    <n v="75"/>
  </r>
  <r>
    <x v="618"/>
    <x v="1"/>
    <n v="21"/>
    <n v="2"/>
    <n v="42"/>
  </r>
  <r>
    <x v="618"/>
    <x v="1"/>
    <n v="14"/>
    <n v="3"/>
    <n v="42"/>
  </r>
  <r>
    <x v="618"/>
    <x v="1"/>
    <n v="59"/>
    <n v="1"/>
    <n v="59"/>
  </r>
  <r>
    <x v="618"/>
    <x v="0"/>
    <n v="7"/>
    <n v="1"/>
    <n v="7"/>
  </r>
  <r>
    <x v="618"/>
    <x v="1"/>
    <n v="115"/>
    <n v="1"/>
    <n v="115"/>
  </r>
  <r>
    <x v="619"/>
    <x v="0"/>
    <n v="12"/>
    <n v="1"/>
    <n v="12"/>
  </r>
  <r>
    <x v="619"/>
    <x v="1"/>
    <n v="33"/>
    <n v="1"/>
    <n v="33"/>
  </r>
  <r>
    <x v="619"/>
    <x v="0"/>
    <n v="9"/>
    <n v="1"/>
    <n v="9"/>
  </r>
  <r>
    <x v="619"/>
    <x v="1"/>
    <n v="3"/>
    <n v="6"/>
    <n v="18"/>
  </r>
  <r>
    <x v="619"/>
    <x v="0"/>
    <n v="2"/>
    <n v="1"/>
    <n v="2"/>
  </r>
  <r>
    <x v="619"/>
    <x v="1"/>
    <n v="32"/>
    <n v="2"/>
    <n v="64"/>
  </r>
  <r>
    <x v="619"/>
    <x v="1"/>
    <n v="41"/>
    <n v="1"/>
    <n v="41"/>
  </r>
  <r>
    <x v="619"/>
    <x v="1"/>
    <n v="17"/>
    <n v="5"/>
    <n v="85"/>
  </r>
  <r>
    <x v="619"/>
    <x v="1"/>
    <n v="4"/>
    <n v="7"/>
    <n v="28"/>
  </r>
  <r>
    <x v="619"/>
    <x v="1"/>
    <n v="5"/>
    <n v="8"/>
    <n v="40"/>
  </r>
  <r>
    <x v="619"/>
    <x v="1"/>
    <n v="19"/>
    <n v="6"/>
    <n v="114"/>
  </r>
  <r>
    <x v="619"/>
    <x v="1"/>
    <n v="64"/>
    <n v="2"/>
    <n v="128"/>
  </r>
  <r>
    <x v="619"/>
    <x v="0"/>
    <n v="1"/>
    <n v="4"/>
    <n v="4"/>
  </r>
  <r>
    <x v="619"/>
    <x v="2"/>
    <n v="0"/>
    <n v="13"/>
    <n v="0"/>
  </r>
  <r>
    <x v="619"/>
    <x v="0"/>
    <n v="3"/>
    <n v="4"/>
    <n v="12"/>
  </r>
  <r>
    <x v="619"/>
    <x v="1"/>
    <n v="22"/>
    <n v="2"/>
    <n v="44"/>
  </r>
  <r>
    <x v="619"/>
    <x v="1"/>
    <n v="13"/>
    <n v="2"/>
    <n v="26"/>
  </r>
  <r>
    <x v="619"/>
    <x v="1"/>
    <n v="26"/>
    <n v="4"/>
    <n v="104"/>
  </r>
  <r>
    <x v="619"/>
    <x v="1"/>
    <n v="29"/>
    <n v="2"/>
    <n v="58"/>
  </r>
  <r>
    <x v="619"/>
    <x v="1"/>
    <n v="23"/>
    <n v="3"/>
    <n v="69"/>
  </r>
  <r>
    <x v="619"/>
    <x v="1"/>
    <n v="51"/>
    <n v="1"/>
    <n v="51"/>
  </r>
  <r>
    <x v="619"/>
    <x v="1"/>
    <n v="53"/>
    <n v="2"/>
    <n v="106"/>
  </r>
  <r>
    <x v="619"/>
    <x v="0"/>
    <n v="48"/>
    <n v="1"/>
    <n v="48"/>
  </r>
  <r>
    <x v="619"/>
    <x v="1"/>
    <n v="11"/>
    <n v="4"/>
    <n v="44"/>
  </r>
  <r>
    <x v="619"/>
    <x v="1"/>
    <n v="30"/>
    <n v="2"/>
    <n v="60"/>
  </r>
  <r>
    <x v="619"/>
    <x v="0"/>
    <n v="4"/>
    <n v="1"/>
    <n v="4"/>
  </r>
  <r>
    <x v="619"/>
    <x v="1"/>
    <n v="20"/>
    <n v="5"/>
    <n v="100"/>
  </r>
  <r>
    <x v="619"/>
    <x v="1"/>
    <n v="8"/>
    <n v="3"/>
    <n v="24"/>
  </r>
  <r>
    <x v="619"/>
    <x v="1"/>
    <n v="31"/>
    <n v="1"/>
    <n v="31"/>
  </r>
  <r>
    <x v="619"/>
    <x v="1"/>
    <n v="35"/>
    <n v="1"/>
    <n v="35"/>
  </r>
  <r>
    <x v="619"/>
    <x v="1"/>
    <n v="10"/>
    <n v="1"/>
    <n v="10"/>
  </r>
  <r>
    <x v="619"/>
    <x v="1"/>
    <n v="0"/>
    <n v="6"/>
    <n v="0"/>
  </r>
  <r>
    <x v="619"/>
    <x v="1"/>
    <n v="27"/>
    <n v="2"/>
    <n v="54"/>
  </r>
  <r>
    <x v="619"/>
    <x v="1"/>
    <n v="21"/>
    <n v="10"/>
    <n v="210"/>
  </r>
  <r>
    <x v="619"/>
    <x v="0"/>
    <n v="8"/>
    <n v="3"/>
    <n v="24"/>
  </r>
  <r>
    <x v="619"/>
    <x v="1"/>
    <n v="28"/>
    <n v="5"/>
    <n v="140"/>
  </r>
  <r>
    <x v="619"/>
    <x v="1"/>
    <n v="34"/>
    <n v="2"/>
    <n v="68"/>
  </r>
  <r>
    <x v="619"/>
    <x v="1"/>
    <n v="16"/>
    <n v="2"/>
    <n v="32"/>
  </r>
  <r>
    <x v="619"/>
    <x v="1"/>
    <n v="14"/>
    <n v="3"/>
    <n v="42"/>
  </r>
  <r>
    <x v="619"/>
    <x v="1"/>
    <n v="18"/>
    <n v="8"/>
    <n v="144"/>
  </r>
  <r>
    <x v="619"/>
    <x v="1"/>
    <n v="42"/>
    <n v="1"/>
    <n v="42"/>
  </r>
  <r>
    <x v="619"/>
    <x v="0"/>
    <n v="7"/>
    <n v="1"/>
    <n v="7"/>
  </r>
  <r>
    <x v="619"/>
    <x v="0"/>
    <n v="5"/>
    <n v="6"/>
    <n v="30"/>
  </r>
  <r>
    <x v="619"/>
    <x v="1"/>
    <n v="1"/>
    <n v="3"/>
    <n v="3"/>
  </r>
  <r>
    <x v="619"/>
    <x v="1"/>
    <n v="60"/>
    <n v="1"/>
    <n v="60"/>
  </r>
  <r>
    <x v="619"/>
    <x v="1"/>
    <n v="6"/>
    <n v="6"/>
    <n v="36"/>
  </r>
  <r>
    <x v="619"/>
    <x v="1"/>
    <n v="2"/>
    <n v="8"/>
    <n v="16"/>
  </r>
  <r>
    <x v="619"/>
    <x v="1"/>
    <n v="7"/>
    <n v="8"/>
    <n v="56"/>
  </r>
  <r>
    <x v="619"/>
    <x v="0"/>
    <n v="0"/>
    <n v="1"/>
    <n v="0"/>
  </r>
  <r>
    <x v="619"/>
    <x v="1"/>
    <n v="25"/>
    <n v="3"/>
    <n v="75"/>
  </r>
  <r>
    <x v="619"/>
    <x v="1"/>
    <n v="37"/>
    <n v="2"/>
    <n v="74"/>
  </r>
  <r>
    <x v="619"/>
    <x v="1"/>
    <n v="71"/>
    <n v="1"/>
    <n v="71"/>
  </r>
  <r>
    <x v="619"/>
    <x v="0"/>
    <n v="36"/>
    <n v="1"/>
    <n v="36"/>
  </r>
  <r>
    <x v="619"/>
    <x v="1"/>
    <n v="15"/>
    <n v="5"/>
    <n v="75"/>
  </r>
  <r>
    <x v="619"/>
    <x v="1"/>
    <n v="9"/>
    <n v="4"/>
    <n v="36"/>
  </r>
  <r>
    <x v="619"/>
    <x v="1"/>
    <n v="24"/>
    <n v="3"/>
    <n v="72"/>
  </r>
  <r>
    <x v="620"/>
    <x v="3"/>
    <n v="1"/>
    <n v="1"/>
    <n v="1"/>
  </r>
  <r>
    <x v="620"/>
    <x v="1"/>
    <n v="12"/>
    <n v="8"/>
    <n v="96"/>
  </r>
  <r>
    <x v="620"/>
    <x v="3"/>
    <n v="0"/>
    <n v="2"/>
    <n v="0"/>
  </r>
  <r>
    <x v="620"/>
    <x v="0"/>
    <n v="6"/>
    <n v="1"/>
    <n v="6"/>
  </r>
  <r>
    <x v="620"/>
    <x v="1"/>
    <n v="32"/>
    <n v="1"/>
    <n v="32"/>
  </r>
  <r>
    <x v="620"/>
    <x v="1"/>
    <n v="74"/>
    <n v="1"/>
    <n v="74"/>
  </r>
  <r>
    <x v="620"/>
    <x v="1"/>
    <n v="42"/>
    <n v="1"/>
    <n v="42"/>
  </r>
  <r>
    <x v="620"/>
    <x v="0"/>
    <n v="3"/>
    <n v="6"/>
    <n v="18"/>
  </r>
  <r>
    <x v="620"/>
    <x v="1"/>
    <n v="18"/>
    <n v="5"/>
    <n v="90"/>
  </r>
  <r>
    <x v="620"/>
    <x v="1"/>
    <n v="10"/>
    <n v="7"/>
    <n v="70"/>
  </r>
  <r>
    <x v="620"/>
    <x v="1"/>
    <n v="37"/>
    <n v="1"/>
    <n v="37"/>
  </r>
  <r>
    <x v="620"/>
    <x v="1"/>
    <n v="15"/>
    <n v="8"/>
    <n v="120"/>
  </r>
  <r>
    <x v="620"/>
    <x v="1"/>
    <n v="71"/>
    <n v="1"/>
    <n v="71"/>
  </r>
  <r>
    <x v="620"/>
    <x v="0"/>
    <n v="5"/>
    <n v="3"/>
    <n v="15"/>
  </r>
  <r>
    <x v="620"/>
    <x v="1"/>
    <n v="7"/>
    <n v="17"/>
    <n v="119"/>
  </r>
  <r>
    <x v="620"/>
    <x v="1"/>
    <n v="3"/>
    <n v="32"/>
    <n v="96"/>
  </r>
  <r>
    <x v="620"/>
    <x v="1"/>
    <n v="14"/>
    <n v="4"/>
    <n v="56"/>
  </r>
  <r>
    <x v="620"/>
    <x v="1"/>
    <n v="20"/>
    <n v="3"/>
    <n v="60"/>
  </r>
  <r>
    <x v="620"/>
    <x v="1"/>
    <n v="13"/>
    <n v="6"/>
    <n v="78"/>
  </r>
  <r>
    <x v="620"/>
    <x v="0"/>
    <n v="2"/>
    <n v="11"/>
    <n v="22"/>
  </r>
  <r>
    <x v="620"/>
    <x v="1"/>
    <n v="17"/>
    <n v="1"/>
    <n v="17"/>
  </r>
  <r>
    <x v="620"/>
    <x v="1"/>
    <n v="9"/>
    <n v="12"/>
    <n v="108"/>
  </r>
  <r>
    <x v="620"/>
    <x v="1"/>
    <n v="4"/>
    <n v="31"/>
    <n v="124"/>
  </r>
  <r>
    <x v="620"/>
    <x v="1"/>
    <n v="19"/>
    <n v="5"/>
    <n v="95"/>
  </r>
  <r>
    <x v="620"/>
    <x v="1"/>
    <n v="8"/>
    <n v="18"/>
    <n v="144"/>
  </r>
  <r>
    <x v="620"/>
    <x v="0"/>
    <n v="4"/>
    <n v="4"/>
    <n v="16"/>
  </r>
  <r>
    <x v="620"/>
    <x v="1"/>
    <n v="28"/>
    <n v="1"/>
    <n v="28"/>
  </r>
  <r>
    <x v="620"/>
    <x v="1"/>
    <n v="11"/>
    <n v="4"/>
    <n v="44"/>
  </r>
  <r>
    <x v="620"/>
    <x v="0"/>
    <n v="8"/>
    <n v="2"/>
    <n v="16"/>
  </r>
  <r>
    <x v="620"/>
    <x v="1"/>
    <n v="1"/>
    <n v="2598"/>
    <n v="2598"/>
  </r>
  <r>
    <x v="620"/>
    <x v="0"/>
    <n v="1"/>
    <n v="3495"/>
    <n v="3495"/>
  </r>
  <r>
    <x v="620"/>
    <x v="1"/>
    <n v="27"/>
    <n v="1"/>
    <n v="27"/>
  </r>
  <r>
    <x v="620"/>
    <x v="2"/>
    <n v="0"/>
    <n v="12556"/>
    <n v="0"/>
  </r>
  <r>
    <x v="620"/>
    <x v="1"/>
    <n v="2"/>
    <n v="40"/>
    <n v="80"/>
  </r>
  <r>
    <x v="620"/>
    <x v="1"/>
    <n v="5"/>
    <n v="24"/>
    <n v="120"/>
  </r>
  <r>
    <x v="620"/>
    <x v="0"/>
    <n v="0"/>
    <n v="1997"/>
    <n v="0"/>
  </r>
  <r>
    <x v="620"/>
    <x v="1"/>
    <n v="0"/>
    <n v="1612"/>
    <n v="0"/>
  </r>
  <r>
    <x v="620"/>
    <x v="1"/>
    <n v="30"/>
    <n v="1"/>
    <n v="30"/>
  </r>
  <r>
    <x v="620"/>
    <x v="1"/>
    <n v="16"/>
    <n v="2"/>
    <n v="32"/>
  </r>
  <r>
    <x v="620"/>
    <x v="1"/>
    <n v="6"/>
    <n v="21"/>
    <n v="126"/>
  </r>
  <r>
    <x v="621"/>
    <x v="1"/>
    <n v="1"/>
    <n v="166"/>
    <n v="166"/>
  </r>
  <r>
    <x v="621"/>
    <x v="1"/>
    <n v="4"/>
    <n v="1"/>
    <n v="4"/>
  </r>
  <r>
    <x v="621"/>
    <x v="2"/>
    <n v="0"/>
    <n v="309"/>
    <n v="0"/>
  </r>
  <r>
    <x v="621"/>
    <x v="0"/>
    <n v="1"/>
    <n v="49"/>
    <n v="49"/>
  </r>
  <r>
    <x v="621"/>
    <x v="0"/>
    <n v="0"/>
    <n v="34"/>
    <n v="0"/>
  </r>
  <r>
    <x v="621"/>
    <x v="1"/>
    <n v="11"/>
    <n v="1"/>
    <n v="11"/>
  </r>
  <r>
    <x v="621"/>
    <x v="1"/>
    <n v="0"/>
    <n v="82"/>
    <n v="0"/>
  </r>
  <r>
    <x v="622"/>
    <x v="0"/>
    <n v="3"/>
    <n v="6"/>
    <n v="18"/>
  </r>
  <r>
    <x v="622"/>
    <x v="1"/>
    <n v="3"/>
    <n v="5"/>
    <n v="15"/>
  </r>
  <r>
    <x v="622"/>
    <x v="0"/>
    <n v="14"/>
    <n v="1"/>
    <n v="14"/>
  </r>
  <r>
    <x v="622"/>
    <x v="1"/>
    <n v="2"/>
    <n v="5"/>
    <n v="10"/>
  </r>
  <r>
    <x v="622"/>
    <x v="0"/>
    <n v="2"/>
    <n v="10"/>
    <n v="20"/>
  </r>
  <r>
    <x v="622"/>
    <x v="1"/>
    <n v="0"/>
    <n v="4"/>
    <n v="0"/>
  </r>
  <r>
    <x v="622"/>
    <x v="0"/>
    <n v="5"/>
    <n v="2"/>
    <n v="10"/>
  </r>
  <r>
    <x v="622"/>
    <x v="1"/>
    <n v="11"/>
    <n v="1"/>
    <n v="11"/>
  </r>
  <r>
    <x v="622"/>
    <x v="0"/>
    <n v="6"/>
    <n v="3"/>
    <n v="18"/>
  </r>
  <r>
    <x v="622"/>
    <x v="1"/>
    <n v="1"/>
    <n v="10"/>
    <n v="10"/>
  </r>
  <r>
    <x v="622"/>
    <x v="0"/>
    <n v="4"/>
    <n v="3"/>
    <n v="12"/>
  </r>
  <r>
    <x v="622"/>
    <x v="1"/>
    <n v="4"/>
    <n v="2"/>
    <n v="8"/>
  </r>
  <r>
    <x v="622"/>
    <x v="0"/>
    <n v="13"/>
    <n v="1"/>
    <n v="13"/>
  </r>
  <r>
    <x v="622"/>
    <x v="0"/>
    <n v="12"/>
    <n v="1"/>
    <n v="12"/>
  </r>
  <r>
    <x v="622"/>
    <x v="0"/>
    <n v="0"/>
    <n v="15"/>
    <n v="0"/>
  </r>
  <r>
    <x v="622"/>
    <x v="2"/>
    <n v="0"/>
    <n v="462"/>
    <n v="0"/>
  </r>
  <r>
    <x v="622"/>
    <x v="0"/>
    <n v="1"/>
    <n v="26"/>
    <n v="26"/>
  </r>
  <r>
    <x v="623"/>
    <x v="0"/>
    <n v="17"/>
    <n v="8"/>
    <n v="136"/>
  </r>
  <r>
    <x v="623"/>
    <x v="1"/>
    <n v="26"/>
    <n v="3"/>
    <n v="78"/>
  </r>
  <r>
    <x v="623"/>
    <x v="0"/>
    <n v="6"/>
    <n v="34"/>
    <n v="204"/>
  </r>
  <r>
    <x v="623"/>
    <x v="2"/>
    <n v="0"/>
    <n v="20"/>
    <n v="0"/>
  </r>
  <r>
    <x v="623"/>
    <x v="1"/>
    <n v="16"/>
    <n v="6"/>
    <n v="96"/>
  </r>
  <r>
    <x v="623"/>
    <x v="0"/>
    <n v="12"/>
    <n v="10"/>
    <n v="120"/>
  </r>
  <r>
    <x v="623"/>
    <x v="1"/>
    <n v="22"/>
    <n v="5"/>
    <n v="110"/>
  </r>
  <r>
    <x v="623"/>
    <x v="0"/>
    <n v="15"/>
    <n v="8"/>
    <n v="120"/>
  </r>
  <r>
    <x v="623"/>
    <x v="1"/>
    <n v="1"/>
    <n v="8"/>
    <n v="8"/>
  </r>
  <r>
    <x v="623"/>
    <x v="1"/>
    <n v="8"/>
    <n v="28"/>
    <n v="224"/>
  </r>
  <r>
    <x v="623"/>
    <x v="1"/>
    <n v="41"/>
    <n v="3"/>
    <n v="123"/>
  </r>
  <r>
    <x v="623"/>
    <x v="1"/>
    <n v="13"/>
    <n v="8"/>
    <n v="104"/>
  </r>
  <r>
    <x v="623"/>
    <x v="1"/>
    <n v="36"/>
    <n v="2"/>
    <n v="72"/>
  </r>
  <r>
    <x v="623"/>
    <x v="1"/>
    <n v="0"/>
    <n v="3"/>
    <n v="0"/>
  </r>
  <r>
    <x v="623"/>
    <x v="1"/>
    <n v="70"/>
    <n v="1"/>
    <n v="70"/>
  </r>
  <r>
    <x v="623"/>
    <x v="1"/>
    <n v="24"/>
    <n v="2"/>
    <n v="48"/>
  </r>
  <r>
    <x v="623"/>
    <x v="0"/>
    <n v="42"/>
    <n v="1"/>
    <n v="42"/>
  </r>
  <r>
    <x v="623"/>
    <x v="0"/>
    <n v="69"/>
    <n v="1"/>
    <n v="69"/>
  </r>
  <r>
    <x v="623"/>
    <x v="1"/>
    <n v="45"/>
    <n v="1"/>
    <n v="45"/>
  </r>
  <r>
    <x v="623"/>
    <x v="0"/>
    <n v="13"/>
    <n v="10"/>
    <n v="130"/>
  </r>
  <r>
    <x v="623"/>
    <x v="0"/>
    <n v="24"/>
    <n v="3"/>
    <n v="72"/>
  </r>
  <r>
    <x v="623"/>
    <x v="0"/>
    <n v="31"/>
    <n v="1"/>
    <n v="31"/>
  </r>
  <r>
    <x v="623"/>
    <x v="1"/>
    <n v="42"/>
    <n v="1"/>
    <n v="42"/>
  </r>
  <r>
    <x v="623"/>
    <x v="0"/>
    <n v="2"/>
    <n v="39"/>
    <n v="78"/>
  </r>
  <r>
    <x v="623"/>
    <x v="1"/>
    <n v="4"/>
    <n v="19"/>
    <n v="76"/>
  </r>
  <r>
    <x v="623"/>
    <x v="0"/>
    <n v="11"/>
    <n v="19"/>
    <n v="209"/>
  </r>
  <r>
    <x v="623"/>
    <x v="1"/>
    <n v="11"/>
    <n v="17"/>
    <n v="187"/>
  </r>
  <r>
    <x v="623"/>
    <x v="0"/>
    <n v="19"/>
    <n v="2"/>
    <n v="38"/>
  </r>
  <r>
    <x v="623"/>
    <x v="1"/>
    <n v="30"/>
    <n v="4"/>
    <n v="120"/>
  </r>
  <r>
    <x v="623"/>
    <x v="1"/>
    <n v="28"/>
    <n v="3"/>
    <n v="84"/>
  </r>
  <r>
    <x v="623"/>
    <x v="1"/>
    <n v="2"/>
    <n v="17"/>
    <n v="34"/>
  </r>
  <r>
    <x v="623"/>
    <x v="1"/>
    <n v="25"/>
    <n v="4"/>
    <n v="100"/>
  </r>
  <r>
    <x v="623"/>
    <x v="1"/>
    <n v="35"/>
    <n v="3"/>
    <n v="105"/>
  </r>
  <r>
    <x v="623"/>
    <x v="1"/>
    <n v="34"/>
    <n v="2"/>
    <n v="68"/>
  </r>
  <r>
    <x v="623"/>
    <x v="0"/>
    <n v="3"/>
    <n v="47"/>
    <n v="141"/>
  </r>
  <r>
    <x v="623"/>
    <x v="1"/>
    <n v="189"/>
    <n v="1"/>
    <n v="189"/>
  </r>
  <r>
    <x v="623"/>
    <x v="0"/>
    <n v="16"/>
    <n v="11"/>
    <n v="176"/>
  </r>
  <r>
    <x v="623"/>
    <x v="0"/>
    <n v="37"/>
    <n v="1"/>
    <n v="37"/>
  </r>
  <r>
    <x v="623"/>
    <x v="1"/>
    <n v="40"/>
    <n v="2"/>
    <n v="80"/>
  </r>
  <r>
    <x v="623"/>
    <x v="1"/>
    <n v="31"/>
    <n v="2"/>
    <n v="62"/>
  </r>
  <r>
    <x v="623"/>
    <x v="1"/>
    <n v="54"/>
    <n v="1"/>
    <n v="54"/>
  </r>
  <r>
    <x v="623"/>
    <x v="1"/>
    <n v="21"/>
    <n v="3"/>
    <n v="63"/>
  </r>
  <r>
    <x v="623"/>
    <x v="0"/>
    <n v="86"/>
    <n v="1"/>
    <n v="86"/>
  </r>
  <r>
    <x v="623"/>
    <x v="0"/>
    <n v="30"/>
    <n v="1"/>
    <n v="30"/>
  </r>
  <r>
    <x v="623"/>
    <x v="1"/>
    <n v="29"/>
    <n v="1"/>
    <n v="29"/>
  </r>
  <r>
    <x v="623"/>
    <x v="1"/>
    <n v="12"/>
    <n v="11"/>
    <n v="132"/>
  </r>
  <r>
    <x v="623"/>
    <x v="1"/>
    <n v="27"/>
    <n v="5"/>
    <n v="135"/>
  </r>
  <r>
    <x v="623"/>
    <x v="1"/>
    <n v="32"/>
    <n v="1"/>
    <n v="32"/>
  </r>
  <r>
    <x v="623"/>
    <x v="1"/>
    <n v="6"/>
    <n v="25"/>
    <n v="150"/>
  </r>
  <r>
    <x v="623"/>
    <x v="0"/>
    <n v="8"/>
    <n v="32"/>
    <n v="256"/>
  </r>
  <r>
    <x v="623"/>
    <x v="1"/>
    <n v="38"/>
    <n v="1"/>
    <n v="38"/>
  </r>
  <r>
    <x v="623"/>
    <x v="0"/>
    <n v="10"/>
    <n v="18"/>
    <n v="180"/>
  </r>
  <r>
    <x v="623"/>
    <x v="1"/>
    <n v="9"/>
    <n v="14"/>
    <n v="126"/>
  </r>
  <r>
    <x v="623"/>
    <x v="0"/>
    <n v="0"/>
    <n v="5"/>
    <n v="0"/>
  </r>
  <r>
    <x v="623"/>
    <x v="1"/>
    <n v="7"/>
    <n v="23"/>
    <n v="161"/>
  </r>
  <r>
    <x v="623"/>
    <x v="1"/>
    <n v="62"/>
    <n v="1"/>
    <n v="62"/>
  </r>
  <r>
    <x v="623"/>
    <x v="0"/>
    <n v="7"/>
    <n v="44"/>
    <n v="308"/>
  </r>
  <r>
    <x v="623"/>
    <x v="0"/>
    <n v="22"/>
    <n v="3"/>
    <n v="66"/>
  </r>
  <r>
    <x v="623"/>
    <x v="0"/>
    <n v="20"/>
    <n v="1"/>
    <n v="20"/>
  </r>
  <r>
    <x v="623"/>
    <x v="1"/>
    <n v="58"/>
    <n v="2"/>
    <n v="116"/>
  </r>
  <r>
    <x v="623"/>
    <x v="1"/>
    <n v="5"/>
    <n v="33"/>
    <n v="165"/>
  </r>
  <r>
    <x v="623"/>
    <x v="0"/>
    <n v="5"/>
    <n v="25"/>
    <n v="125"/>
  </r>
  <r>
    <x v="623"/>
    <x v="0"/>
    <n v="1"/>
    <n v="72"/>
    <n v="72"/>
  </r>
  <r>
    <x v="623"/>
    <x v="0"/>
    <n v="26"/>
    <n v="1"/>
    <n v="26"/>
  </r>
  <r>
    <x v="623"/>
    <x v="1"/>
    <n v="3"/>
    <n v="20"/>
    <n v="60"/>
  </r>
  <r>
    <x v="623"/>
    <x v="0"/>
    <n v="14"/>
    <n v="11"/>
    <n v="154"/>
  </r>
  <r>
    <x v="623"/>
    <x v="1"/>
    <n v="19"/>
    <n v="6"/>
    <n v="114"/>
  </r>
  <r>
    <x v="623"/>
    <x v="1"/>
    <n v="18"/>
    <n v="3"/>
    <n v="54"/>
  </r>
  <r>
    <x v="623"/>
    <x v="1"/>
    <n v="14"/>
    <n v="8"/>
    <n v="112"/>
  </r>
  <r>
    <x v="623"/>
    <x v="0"/>
    <n v="35"/>
    <n v="1"/>
    <n v="35"/>
  </r>
  <r>
    <x v="623"/>
    <x v="1"/>
    <n v="15"/>
    <n v="10"/>
    <n v="150"/>
  </r>
  <r>
    <x v="623"/>
    <x v="0"/>
    <n v="9"/>
    <n v="12"/>
    <n v="108"/>
  </r>
  <r>
    <x v="623"/>
    <x v="1"/>
    <n v="20"/>
    <n v="7"/>
    <n v="140"/>
  </r>
  <r>
    <x v="623"/>
    <x v="0"/>
    <n v="81"/>
    <n v="1"/>
    <n v="81"/>
  </r>
  <r>
    <x v="623"/>
    <x v="0"/>
    <n v="18"/>
    <n v="5"/>
    <n v="90"/>
  </r>
  <r>
    <x v="623"/>
    <x v="0"/>
    <n v="4"/>
    <n v="42"/>
    <n v="168"/>
  </r>
  <r>
    <x v="623"/>
    <x v="1"/>
    <n v="81"/>
    <n v="1"/>
    <n v="81"/>
  </r>
  <r>
    <x v="623"/>
    <x v="0"/>
    <n v="28"/>
    <n v="2"/>
    <n v="56"/>
  </r>
  <r>
    <x v="623"/>
    <x v="1"/>
    <n v="17"/>
    <n v="5"/>
    <n v="85"/>
  </r>
  <r>
    <x v="623"/>
    <x v="0"/>
    <n v="21"/>
    <n v="3"/>
    <n v="63"/>
  </r>
  <r>
    <x v="623"/>
    <x v="0"/>
    <n v="66"/>
    <n v="1"/>
    <n v="66"/>
  </r>
  <r>
    <x v="623"/>
    <x v="0"/>
    <n v="38"/>
    <n v="1"/>
    <n v="38"/>
  </r>
  <r>
    <x v="623"/>
    <x v="1"/>
    <n v="23"/>
    <n v="1"/>
    <n v="23"/>
  </r>
  <r>
    <x v="623"/>
    <x v="0"/>
    <n v="144"/>
    <n v="1"/>
    <n v="144"/>
  </r>
  <r>
    <x v="623"/>
    <x v="0"/>
    <n v="25"/>
    <n v="1"/>
    <n v="25"/>
  </r>
  <r>
    <x v="623"/>
    <x v="1"/>
    <n v="10"/>
    <n v="19"/>
    <n v="190"/>
  </r>
  <r>
    <x v="624"/>
    <x v="0"/>
    <n v="55"/>
    <n v="1"/>
    <n v="55"/>
  </r>
  <r>
    <x v="624"/>
    <x v="1"/>
    <n v="25"/>
    <n v="1"/>
    <n v="25"/>
  </r>
  <r>
    <x v="624"/>
    <x v="1"/>
    <n v="10"/>
    <n v="13"/>
    <n v="130"/>
  </r>
  <r>
    <x v="624"/>
    <x v="0"/>
    <n v="15"/>
    <n v="15"/>
    <n v="225"/>
  </r>
  <r>
    <x v="624"/>
    <x v="0"/>
    <n v="19"/>
    <n v="5"/>
    <n v="95"/>
  </r>
  <r>
    <x v="624"/>
    <x v="0"/>
    <n v="18"/>
    <n v="3"/>
    <n v="54"/>
  </r>
  <r>
    <x v="624"/>
    <x v="1"/>
    <n v="11"/>
    <n v="18"/>
    <n v="198"/>
  </r>
  <r>
    <x v="624"/>
    <x v="0"/>
    <n v="14"/>
    <n v="16"/>
    <n v="224"/>
  </r>
  <r>
    <x v="624"/>
    <x v="0"/>
    <n v="37"/>
    <n v="1"/>
    <n v="37"/>
  </r>
  <r>
    <x v="624"/>
    <x v="0"/>
    <n v="17"/>
    <n v="7"/>
    <n v="119"/>
  </r>
  <r>
    <x v="624"/>
    <x v="1"/>
    <n v="6"/>
    <n v="62"/>
    <n v="372"/>
  </r>
  <r>
    <x v="624"/>
    <x v="2"/>
    <n v="0"/>
    <n v="735"/>
    <n v="0"/>
  </r>
  <r>
    <x v="624"/>
    <x v="0"/>
    <n v="36"/>
    <n v="1"/>
    <n v="36"/>
  </r>
  <r>
    <x v="624"/>
    <x v="1"/>
    <n v="7"/>
    <n v="48"/>
    <n v="336"/>
  </r>
  <r>
    <x v="624"/>
    <x v="1"/>
    <n v="26"/>
    <n v="1"/>
    <n v="26"/>
  </r>
  <r>
    <x v="624"/>
    <x v="0"/>
    <n v="0"/>
    <n v="138"/>
    <n v="0"/>
  </r>
  <r>
    <x v="624"/>
    <x v="0"/>
    <n v="29"/>
    <n v="1"/>
    <n v="29"/>
  </r>
  <r>
    <x v="624"/>
    <x v="1"/>
    <n v="2"/>
    <n v="133"/>
    <n v="266"/>
  </r>
  <r>
    <x v="624"/>
    <x v="0"/>
    <n v="23"/>
    <n v="3"/>
    <n v="69"/>
  </r>
  <r>
    <x v="624"/>
    <x v="1"/>
    <n v="42"/>
    <n v="1"/>
    <n v="42"/>
  </r>
  <r>
    <x v="624"/>
    <x v="0"/>
    <n v="20"/>
    <n v="3"/>
    <n v="60"/>
  </r>
  <r>
    <x v="624"/>
    <x v="0"/>
    <n v="11"/>
    <n v="33"/>
    <n v="363"/>
  </r>
  <r>
    <x v="624"/>
    <x v="0"/>
    <n v="27"/>
    <n v="3"/>
    <n v="81"/>
  </r>
  <r>
    <x v="624"/>
    <x v="1"/>
    <n v="14"/>
    <n v="7"/>
    <n v="98"/>
  </r>
  <r>
    <x v="624"/>
    <x v="1"/>
    <n v="4"/>
    <n v="94"/>
    <n v="376"/>
  </r>
  <r>
    <x v="624"/>
    <x v="0"/>
    <n v="31"/>
    <n v="1"/>
    <n v="31"/>
  </r>
  <r>
    <x v="624"/>
    <x v="0"/>
    <n v="8"/>
    <n v="98"/>
    <n v="784"/>
  </r>
  <r>
    <x v="624"/>
    <x v="0"/>
    <n v="34"/>
    <n v="2"/>
    <n v="68"/>
  </r>
  <r>
    <x v="624"/>
    <x v="0"/>
    <n v="10"/>
    <n v="33"/>
    <n v="330"/>
  </r>
  <r>
    <x v="624"/>
    <x v="0"/>
    <n v="16"/>
    <n v="1"/>
    <n v="16"/>
  </r>
  <r>
    <x v="624"/>
    <x v="1"/>
    <n v="65"/>
    <n v="1"/>
    <n v="65"/>
  </r>
  <r>
    <x v="624"/>
    <x v="1"/>
    <n v="15"/>
    <n v="7"/>
    <n v="105"/>
  </r>
  <r>
    <x v="624"/>
    <x v="0"/>
    <n v="7"/>
    <n v="137"/>
    <n v="959"/>
  </r>
  <r>
    <x v="624"/>
    <x v="1"/>
    <n v="16"/>
    <n v="6"/>
    <n v="96"/>
  </r>
  <r>
    <x v="624"/>
    <x v="1"/>
    <n v="39"/>
    <n v="1"/>
    <n v="39"/>
  </r>
  <r>
    <x v="624"/>
    <x v="0"/>
    <n v="5"/>
    <n v="261"/>
    <n v="1305"/>
  </r>
  <r>
    <x v="624"/>
    <x v="0"/>
    <n v="13"/>
    <n v="10"/>
    <n v="130"/>
  </r>
  <r>
    <x v="624"/>
    <x v="1"/>
    <n v="13"/>
    <n v="11"/>
    <n v="143"/>
  </r>
  <r>
    <x v="624"/>
    <x v="1"/>
    <n v="8"/>
    <n v="32"/>
    <n v="256"/>
  </r>
  <r>
    <x v="624"/>
    <x v="1"/>
    <n v="43"/>
    <n v="1"/>
    <n v="43"/>
  </r>
  <r>
    <x v="624"/>
    <x v="0"/>
    <n v="1"/>
    <n v="1055"/>
    <n v="1055"/>
  </r>
  <r>
    <x v="624"/>
    <x v="1"/>
    <n v="53"/>
    <n v="1"/>
    <n v="53"/>
  </r>
  <r>
    <x v="624"/>
    <x v="1"/>
    <n v="12"/>
    <n v="7"/>
    <n v="84"/>
  </r>
  <r>
    <x v="624"/>
    <x v="1"/>
    <n v="0"/>
    <n v="16"/>
    <n v="0"/>
  </r>
  <r>
    <x v="624"/>
    <x v="0"/>
    <n v="21"/>
    <n v="1"/>
    <n v="21"/>
  </r>
  <r>
    <x v="624"/>
    <x v="1"/>
    <n v="9"/>
    <n v="26"/>
    <n v="234"/>
  </r>
  <r>
    <x v="624"/>
    <x v="1"/>
    <n v="3"/>
    <n v="124"/>
    <n v="372"/>
  </r>
  <r>
    <x v="624"/>
    <x v="0"/>
    <n v="12"/>
    <n v="17"/>
    <n v="204"/>
  </r>
  <r>
    <x v="624"/>
    <x v="1"/>
    <n v="22"/>
    <n v="2"/>
    <n v="44"/>
  </r>
  <r>
    <x v="624"/>
    <x v="1"/>
    <n v="36"/>
    <n v="2"/>
    <n v="72"/>
  </r>
  <r>
    <x v="624"/>
    <x v="0"/>
    <n v="4"/>
    <n v="318"/>
    <n v="1272"/>
  </r>
  <r>
    <x v="624"/>
    <x v="1"/>
    <n v="20"/>
    <n v="2"/>
    <n v="40"/>
  </r>
  <r>
    <x v="624"/>
    <x v="0"/>
    <n v="24"/>
    <n v="3"/>
    <n v="72"/>
  </r>
  <r>
    <x v="624"/>
    <x v="0"/>
    <n v="26"/>
    <n v="1"/>
    <n v="26"/>
  </r>
  <r>
    <x v="624"/>
    <x v="0"/>
    <n v="32"/>
    <n v="1"/>
    <n v="32"/>
  </r>
  <r>
    <x v="624"/>
    <x v="1"/>
    <n v="41"/>
    <n v="1"/>
    <n v="41"/>
  </r>
  <r>
    <x v="624"/>
    <x v="1"/>
    <n v="17"/>
    <n v="4"/>
    <n v="68"/>
  </r>
  <r>
    <x v="624"/>
    <x v="0"/>
    <n v="6"/>
    <n v="204"/>
    <n v="1224"/>
  </r>
  <r>
    <x v="624"/>
    <x v="1"/>
    <n v="1"/>
    <n v="153"/>
    <n v="153"/>
  </r>
  <r>
    <x v="624"/>
    <x v="0"/>
    <n v="2"/>
    <n v="527"/>
    <n v="1054"/>
  </r>
  <r>
    <x v="624"/>
    <x v="1"/>
    <n v="5"/>
    <n v="76"/>
    <n v="380"/>
  </r>
  <r>
    <x v="624"/>
    <x v="1"/>
    <n v="24"/>
    <n v="2"/>
    <n v="48"/>
  </r>
  <r>
    <x v="624"/>
    <x v="1"/>
    <n v="19"/>
    <n v="3"/>
    <n v="57"/>
  </r>
  <r>
    <x v="624"/>
    <x v="0"/>
    <n v="30"/>
    <n v="1"/>
    <n v="30"/>
  </r>
  <r>
    <x v="624"/>
    <x v="0"/>
    <n v="9"/>
    <n v="56"/>
    <n v="504"/>
  </r>
  <r>
    <x v="624"/>
    <x v="1"/>
    <n v="30"/>
    <n v="1"/>
    <n v="30"/>
  </r>
  <r>
    <x v="624"/>
    <x v="0"/>
    <n v="3"/>
    <n v="384"/>
    <n v="1152"/>
  </r>
  <r>
    <x v="624"/>
    <x v="1"/>
    <n v="23"/>
    <n v="2"/>
    <n v="46"/>
  </r>
  <r>
    <x v="625"/>
    <x v="0"/>
    <n v="3"/>
    <n v="428"/>
    <n v="1284"/>
  </r>
  <r>
    <x v="625"/>
    <x v="1"/>
    <n v="16"/>
    <n v="2"/>
    <n v="32"/>
  </r>
  <r>
    <x v="625"/>
    <x v="1"/>
    <n v="3"/>
    <n v="62"/>
    <n v="186"/>
  </r>
  <r>
    <x v="625"/>
    <x v="1"/>
    <n v="8"/>
    <n v="12"/>
    <n v="96"/>
  </r>
  <r>
    <x v="625"/>
    <x v="0"/>
    <n v="1"/>
    <n v="1666"/>
    <n v="1666"/>
  </r>
  <r>
    <x v="625"/>
    <x v="1"/>
    <n v="15"/>
    <n v="2"/>
    <n v="30"/>
  </r>
  <r>
    <x v="625"/>
    <x v="1"/>
    <n v="25"/>
    <n v="2"/>
    <n v="50"/>
  </r>
  <r>
    <x v="625"/>
    <x v="1"/>
    <n v="13"/>
    <n v="2"/>
    <n v="26"/>
  </r>
  <r>
    <x v="625"/>
    <x v="1"/>
    <n v="21"/>
    <n v="1"/>
    <n v="21"/>
  </r>
  <r>
    <x v="625"/>
    <x v="0"/>
    <n v="13"/>
    <n v="8"/>
    <n v="104"/>
  </r>
  <r>
    <x v="625"/>
    <x v="0"/>
    <n v="7"/>
    <n v="80"/>
    <n v="560"/>
  </r>
  <r>
    <x v="625"/>
    <x v="1"/>
    <n v="4"/>
    <n v="45"/>
    <n v="180"/>
  </r>
  <r>
    <x v="625"/>
    <x v="1"/>
    <n v="11"/>
    <n v="1"/>
    <n v="11"/>
  </r>
  <r>
    <x v="625"/>
    <x v="0"/>
    <n v="2"/>
    <n v="594"/>
    <n v="1188"/>
  </r>
  <r>
    <x v="625"/>
    <x v="0"/>
    <n v="5"/>
    <n v="191"/>
    <n v="955"/>
  </r>
  <r>
    <x v="625"/>
    <x v="0"/>
    <n v="8"/>
    <n v="47"/>
    <n v="376"/>
  </r>
  <r>
    <x v="625"/>
    <x v="1"/>
    <n v="22"/>
    <n v="1"/>
    <n v="22"/>
  </r>
  <r>
    <x v="625"/>
    <x v="1"/>
    <n v="31"/>
    <n v="1"/>
    <n v="31"/>
  </r>
  <r>
    <x v="625"/>
    <x v="1"/>
    <n v="9"/>
    <n v="6"/>
    <n v="54"/>
  </r>
  <r>
    <x v="625"/>
    <x v="0"/>
    <n v="4"/>
    <n v="291"/>
    <n v="1164"/>
  </r>
  <r>
    <x v="625"/>
    <x v="1"/>
    <n v="6"/>
    <n v="20"/>
    <n v="120"/>
  </r>
  <r>
    <x v="625"/>
    <x v="0"/>
    <n v="15"/>
    <n v="1"/>
    <n v="15"/>
  </r>
  <r>
    <x v="625"/>
    <x v="1"/>
    <n v="12"/>
    <n v="1"/>
    <n v="12"/>
  </r>
  <r>
    <x v="625"/>
    <x v="1"/>
    <n v="1"/>
    <n v="81"/>
    <n v="81"/>
  </r>
  <r>
    <x v="625"/>
    <x v="0"/>
    <n v="26"/>
    <n v="1"/>
    <n v="26"/>
  </r>
  <r>
    <x v="625"/>
    <x v="0"/>
    <n v="14"/>
    <n v="3"/>
    <n v="42"/>
  </r>
  <r>
    <x v="625"/>
    <x v="0"/>
    <n v="10"/>
    <n v="16"/>
    <n v="160"/>
  </r>
  <r>
    <x v="625"/>
    <x v="1"/>
    <n v="2"/>
    <n v="93"/>
    <n v="186"/>
  </r>
  <r>
    <x v="625"/>
    <x v="1"/>
    <n v="7"/>
    <n v="8"/>
    <n v="56"/>
  </r>
  <r>
    <x v="625"/>
    <x v="0"/>
    <n v="17"/>
    <n v="1"/>
    <n v="17"/>
  </r>
  <r>
    <x v="625"/>
    <x v="1"/>
    <n v="10"/>
    <n v="4"/>
    <n v="40"/>
  </r>
  <r>
    <x v="625"/>
    <x v="1"/>
    <n v="5"/>
    <n v="25"/>
    <n v="125"/>
  </r>
  <r>
    <x v="625"/>
    <x v="2"/>
    <n v="0"/>
    <n v="3283"/>
    <n v="0"/>
  </r>
  <r>
    <x v="625"/>
    <x v="1"/>
    <n v="0"/>
    <n v="20"/>
    <n v="0"/>
  </r>
  <r>
    <x v="625"/>
    <x v="0"/>
    <n v="12"/>
    <n v="9"/>
    <n v="108"/>
  </r>
  <r>
    <x v="625"/>
    <x v="0"/>
    <n v="9"/>
    <n v="19"/>
    <n v="171"/>
  </r>
  <r>
    <x v="625"/>
    <x v="0"/>
    <n v="6"/>
    <n v="104"/>
    <n v="624"/>
  </r>
  <r>
    <x v="625"/>
    <x v="0"/>
    <n v="11"/>
    <n v="13"/>
    <n v="143"/>
  </r>
  <r>
    <x v="625"/>
    <x v="0"/>
    <n v="0"/>
    <n v="356"/>
    <n v="0"/>
  </r>
  <r>
    <x v="626"/>
    <x v="1"/>
    <n v="66"/>
    <n v="1"/>
    <n v="66"/>
  </r>
  <r>
    <x v="626"/>
    <x v="1"/>
    <n v="3"/>
    <n v="4"/>
    <n v="12"/>
  </r>
  <r>
    <x v="626"/>
    <x v="0"/>
    <n v="1"/>
    <n v="125"/>
    <n v="125"/>
  </r>
  <r>
    <x v="626"/>
    <x v="1"/>
    <n v="0"/>
    <n v="12"/>
    <n v="0"/>
  </r>
  <r>
    <x v="626"/>
    <x v="0"/>
    <n v="2"/>
    <n v="10"/>
    <n v="20"/>
  </r>
  <r>
    <x v="626"/>
    <x v="1"/>
    <n v="2"/>
    <n v="21"/>
    <n v="42"/>
  </r>
  <r>
    <x v="626"/>
    <x v="0"/>
    <n v="0"/>
    <n v="81"/>
    <n v="0"/>
  </r>
  <r>
    <x v="626"/>
    <x v="0"/>
    <n v="4"/>
    <n v="1"/>
    <n v="4"/>
  </r>
  <r>
    <x v="626"/>
    <x v="2"/>
    <n v="0"/>
    <n v="2116"/>
    <n v="0"/>
  </r>
  <r>
    <x v="626"/>
    <x v="1"/>
    <n v="43"/>
    <n v="1"/>
    <n v="43"/>
  </r>
  <r>
    <x v="626"/>
    <x v="1"/>
    <n v="1"/>
    <n v="42"/>
    <n v="42"/>
  </r>
  <r>
    <x v="626"/>
    <x v="0"/>
    <n v="3"/>
    <n v="3"/>
    <n v="9"/>
  </r>
  <r>
    <x v="626"/>
    <x v="0"/>
    <n v="7"/>
    <n v="1"/>
    <n v="7"/>
  </r>
  <r>
    <x v="626"/>
    <x v="1"/>
    <n v="4"/>
    <n v="7"/>
    <n v="28"/>
  </r>
  <r>
    <x v="627"/>
    <x v="0"/>
    <n v="4"/>
    <n v="3"/>
    <n v="12"/>
  </r>
  <r>
    <x v="627"/>
    <x v="1"/>
    <n v="12"/>
    <n v="1"/>
    <n v="12"/>
  </r>
  <r>
    <x v="627"/>
    <x v="0"/>
    <n v="15"/>
    <n v="1"/>
    <n v="15"/>
  </r>
  <r>
    <x v="627"/>
    <x v="1"/>
    <n v="10"/>
    <n v="2"/>
    <n v="20"/>
  </r>
  <r>
    <x v="627"/>
    <x v="1"/>
    <n v="81"/>
    <n v="1"/>
    <n v="81"/>
  </r>
  <r>
    <x v="627"/>
    <x v="1"/>
    <n v="73"/>
    <n v="1"/>
    <n v="73"/>
  </r>
  <r>
    <x v="627"/>
    <x v="1"/>
    <n v="3"/>
    <n v="34"/>
    <n v="102"/>
  </r>
  <r>
    <x v="627"/>
    <x v="1"/>
    <n v="4"/>
    <n v="10"/>
    <n v="40"/>
  </r>
  <r>
    <x v="627"/>
    <x v="0"/>
    <n v="6"/>
    <n v="1"/>
    <n v="6"/>
  </r>
  <r>
    <x v="627"/>
    <x v="0"/>
    <n v="3"/>
    <n v="3"/>
    <n v="9"/>
  </r>
  <r>
    <x v="627"/>
    <x v="1"/>
    <n v="54"/>
    <n v="1"/>
    <n v="54"/>
  </r>
  <r>
    <x v="627"/>
    <x v="1"/>
    <n v="5"/>
    <n v="3"/>
    <n v="15"/>
  </r>
  <r>
    <x v="627"/>
    <x v="1"/>
    <n v="37"/>
    <n v="1"/>
    <n v="37"/>
  </r>
  <r>
    <x v="627"/>
    <x v="1"/>
    <n v="27"/>
    <n v="1"/>
    <n v="27"/>
  </r>
  <r>
    <x v="627"/>
    <x v="1"/>
    <n v="52"/>
    <n v="1"/>
    <n v="52"/>
  </r>
  <r>
    <x v="627"/>
    <x v="1"/>
    <n v="20"/>
    <n v="1"/>
    <n v="20"/>
  </r>
  <r>
    <x v="627"/>
    <x v="1"/>
    <n v="121"/>
    <n v="1"/>
    <n v="121"/>
  </r>
  <r>
    <x v="627"/>
    <x v="2"/>
    <n v="0"/>
    <n v="341"/>
    <n v="0"/>
  </r>
  <r>
    <x v="627"/>
    <x v="0"/>
    <n v="23"/>
    <n v="1"/>
    <n v="23"/>
  </r>
  <r>
    <x v="627"/>
    <x v="0"/>
    <n v="0"/>
    <n v="76"/>
    <n v="0"/>
  </r>
  <r>
    <x v="627"/>
    <x v="1"/>
    <n v="2"/>
    <n v="68"/>
    <n v="136"/>
  </r>
  <r>
    <x v="627"/>
    <x v="1"/>
    <n v="41"/>
    <n v="1"/>
    <n v="41"/>
  </r>
  <r>
    <x v="627"/>
    <x v="0"/>
    <n v="1"/>
    <n v="252"/>
    <n v="252"/>
  </r>
  <r>
    <x v="627"/>
    <x v="1"/>
    <n v="43"/>
    <n v="1"/>
    <n v="43"/>
  </r>
  <r>
    <x v="627"/>
    <x v="1"/>
    <n v="7"/>
    <n v="2"/>
    <n v="14"/>
  </r>
  <r>
    <x v="627"/>
    <x v="1"/>
    <n v="21"/>
    <n v="1"/>
    <n v="21"/>
  </r>
  <r>
    <x v="627"/>
    <x v="1"/>
    <n v="15"/>
    <n v="1"/>
    <n v="15"/>
  </r>
  <r>
    <x v="627"/>
    <x v="1"/>
    <n v="84"/>
    <n v="1"/>
    <n v="84"/>
  </r>
  <r>
    <x v="627"/>
    <x v="1"/>
    <n v="6"/>
    <n v="2"/>
    <n v="12"/>
  </r>
  <r>
    <x v="627"/>
    <x v="1"/>
    <n v="1"/>
    <n v="62"/>
    <n v="62"/>
  </r>
  <r>
    <x v="627"/>
    <x v="0"/>
    <n v="2"/>
    <n v="36"/>
    <n v="72"/>
  </r>
  <r>
    <x v="627"/>
    <x v="1"/>
    <n v="8"/>
    <n v="2"/>
    <n v="16"/>
  </r>
  <r>
    <x v="627"/>
    <x v="1"/>
    <n v="85"/>
    <n v="1"/>
    <n v="85"/>
  </r>
  <r>
    <x v="627"/>
    <x v="1"/>
    <n v="113"/>
    <n v="1"/>
    <n v="113"/>
  </r>
  <r>
    <x v="627"/>
    <x v="1"/>
    <n v="0"/>
    <n v="13"/>
    <n v="0"/>
  </r>
  <r>
    <x v="627"/>
    <x v="1"/>
    <n v="9"/>
    <n v="2"/>
    <n v="18"/>
  </r>
  <r>
    <x v="628"/>
    <x v="0"/>
    <n v="11"/>
    <n v="9"/>
    <n v="99"/>
  </r>
  <r>
    <x v="628"/>
    <x v="1"/>
    <n v="64"/>
    <n v="1"/>
    <n v="64"/>
  </r>
  <r>
    <x v="628"/>
    <x v="1"/>
    <n v="41"/>
    <n v="2"/>
    <n v="82"/>
  </r>
  <r>
    <x v="628"/>
    <x v="1"/>
    <n v="8"/>
    <n v="23"/>
    <n v="184"/>
  </r>
  <r>
    <x v="628"/>
    <x v="1"/>
    <n v="5"/>
    <n v="41"/>
    <n v="205"/>
  </r>
  <r>
    <x v="628"/>
    <x v="0"/>
    <n v="56"/>
    <n v="1"/>
    <n v="56"/>
  </r>
  <r>
    <x v="628"/>
    <x v="1"/>
    <n v="125"/>
    <n v="1"/>
    <n v="125"/>
  </r>
  <r>
    <x v="628"/>
    <x v="0"/>
    <n v="40"/>
    <n v="1"/>
    <n v="40"/>
  </r>
  <r>
    <x v="628"/>
    <x v="1"/>
    <n v="63"/>
    <n v="3"/>
    <n v="189"/>
  </r>
  <r>
    <x v="628"/>
    <x v="1"/>
    <n v="2"/>
    <n v="40"/>
    <n v="80"/>
  </r>
  <r>
    <x v="628"/>
    <x v="1"/>
    <n v="42"/>
    <n v="2"/>
    <n v="84"/>
  </r>
  <r>
    <x v="628"/>
    <x v="1"/>
    <n v="17"/>
    <n v="10"/>
    <n v="170"/>
  </r>
  <r>
    <x v="628"/>
    <x v="1"/>
    <n v="22"/>
    <n v="5"/>
    <n v="110"/>
  </r>
  <r>
    <x v="628"/>
    <x v="1"/>
    <n v="23"/>
    <n v="5"/>
    <n v="115"/>
  </r>
  <r>
    <x v="628"/>
    <x v="0"/>
    <n v="12"/>
    <n v="5"/>
    <n v="60"/>
  </r>
  <r>
    <x v="628"/>
    <x v="0"/>
    <n v="7"/>
    <n v="7"/>
    <n v="49"/>
  </r>
  <r>
    <x v="628"/>
    <x v="1"/>
    <n v="83"/>
    <n v="1"/>
    <n v="83"/>
  </r>
  <r>
    <x v="628"/>
    <x v="0"/>
    <n v="81"/>
    <n v="1"/>
    <n v="81"/>
  </r>
  <r>
    <x v="628"/>
    <x v="1"/>
    <n v="35"/>
    <n v="3"/>
    <n v="105"/>
  </r>
  <r>
    <x v="628"/>
    <x v="1"/>
    <n v="12"/>
    <n v="23"/>
    <n v="276"/>
  </r>
  <r>
    <x v="628"/>
    <x v="1"/>
    <n v="50"/>
    <n v="1"/>
    <n v="50"/>
  </r>
  <r>
    <x v="628"/>
    <x v="1"/>
    <n v="11"/>
    <n v="25"/>
    <n v="275"/>
  </r>
  <r>
    <x v="628"/>
    <x v="0"/>
    <n v="1"/>
    <n v="92"/>
    <n v="92"/>
  </r>
  <r>
    <x v="628"/>
    <x v="1"/>
    <n v="65"/>
    <n v="1"/>
    <n v="65"/>
  </r>
  <r>
    <x v="628"/>
    <x v="1"/>
    <n v="7"/>
    <n v="37"/>
    <n v="259"/>
  </r>
  <r>
    <x v="628"/>
    <x v="0"/>
    <n v="0"/>
    <n v="12"/>
    <n v="0"/>
  </r>
  <r>
    <x v="628"/>
    <x v="0"/>
    <n v="46"/>
    <n v="1"/>
    <n v="46"/>
  </r>
  <r>
    <x v="628"/>
    <x v="0"/>
    <n v="5"/>
    <n v="8"/>
    <n v="40"/>
  </r>
  <r>
    <x v="628"/>
    <x v="0"/>
    <n v="15"/>
    <n v="2"/>
    <n v="30"/>
  </r>
  <r>
    <x v="628"/>
    <x v="1"/>
    <n v="40"/>
    <n v="2"/>
    <n v="80"/>
  </r>
  <r>
    <x v="628"/>
    <x v="1"/>
    <n v="29"/>
    <n v="5"/>
    <n v="145"/>
  </r>
  <r>
    <x v="628"/>
    <x v="0"/>
    <n v="3"/>
    <n v="17"/>
    <n v="51"/>
  </r>
  <r>
    <x v="628"/>
    <x v="0"/>
    <n v="18"/>
    <n v="3"/>
    <n v="54"/>
  </r>
  <r>
    <x v="628"/>
    <x v="0"/>
    <n v="23"/>
    <n v="2"/>
    <n v="46"/>
  </r>
  <r>
    <x v="628"/>
    <x v="1"/>
    <n v="92"/>
    <n v="1"/>
    <n v="92"/>
  </r>
  <r>
    <x v="628"/>
    <x v="1"/>
    <n v="3"/>
    <n v="54"/>
    <n v="162"/>
  </r>
  <r>
    <x v="628"/>
    <x v="0"/>
    <n v="2"/>
    <n v="46"/>
    <n v="92"/>
  </r>
  <r>
    <x v="628"/>
    <x v="1"/>
    <n v="28"/>
    <n v="5"/>
    <n v="140"/>
  </r>
  <r>
    <x v="628"/>
    <x v="1"/>
    <n v="16"/>
    <n v="15"/>
    <n v="240"/>
  </r>
  <r>
    <x v="628"/>
    <x v="1"/>
    <n v="31"/>
    <n v="2"/>
    <n v="62"/>
  </r>
  <r>
    <x v="628"/>
    <x v="1"/>
    <n v="30"/>
    <n v="5"/>
    <n v="150"/>
  </r>
  <r>
    <x v="628"/>
    <x v="1"/>
    <n v="27"/>
    <n v="5"/>
    <n v="135"/>
  </r>
  <r>
    <x v="628"/>
    <x v="0"/>
    <n v="21"/>
    <n v="2"/>
    <n v="42"/>
  </r>
  <r>
    <x v="628"/>
    <x v="1"/>
    <n v="60"/>
    <n v="2"/>
    <n v="120"/>
  </r>
  <r>
    <x v="628"/>
    <x v="1"/>
    <n v="39"/>
    <n v="2"/>
    <n v="78"/>
  </r>
  <r>
    <x v="628"/>
    <x v="0"/>
    <n v="35"/>
    <n v="1"/>
    <n v="35"/>
  </r>
  <r>
    <x v="628"/>
    <x v="1"/>
    <n v="34"/>
    <n v="2"/>
    <n v="68"/>
  </r>
  <r>
    <x v="628"/>
    <x v="1"/>
    <n v="26"/>
    <n v="7"/>
    <n v="182"/>
  </r>
  <r>
    <x v="628"/>
    <x v="2"/>
    <n v="0"/>
    <n v="31"/>
    <n v="0"/>
  </r>
  <r>
    <x v="628"/>
    <x v="1"/>
    <n v="37"/>
    <n v="3"/>
    <n v="111"/>
  </r>
  <r>
    <x v="628"/>
    <x v="1"/>
    <n v="19"/>
    <n v="8"/>
    <n v="152"/>
  </r>
  <r>
    <x v="628"/>
    <x v="0"/>
    <n v="8"/>
    <n v="8"/>
    <n v="64"/>
  </r>
  <r>
    <x v="628"/>
    <x v="0"/>
    <n v="6"/>
    <n v="8"/>
    <n v="48"/>
  </r>
  <r>
    <x v="628"/>
    <x v="1"/>
    <n v="9"/>
    <n v="24"/>
    <n v="216"/>
  </r>
  <r>
    <x v="628"/>
    <x v="1"/>
    <n v="24"/>
    <n v="8"/>
    <n v="192"/>
  </r>
  <r>
    <x v="628"/>
    <x v="0"/>
    <n v="4"/>
    <n v="11"/>
    <n v="44"/>
  </r>
  <r>
    <x v="628"/>
    <x v="1"/>
    <n v="49"/>
    <n v="3"/>
    <n v="147"/>
  </r>
  <r>
    <x v="628"/>
    <x v="0"/>
    <n v="13"/>
    <n v="4"/>
    <n v="52"/>
  </r>
  <r>
    <x v="628"/>
    <x v="1"/>
    <n v="15"/>
    <n v="19"/>
    <n v="285"/>
  </r>
  <r>
    <x v="628"/>
    <x v="1"/>
    <n v="25"/>
    <n v="7"/>
    <n v="175"/>
  </r>
  <r>
    <x v="628"/>
    <x v="0"/>
    <n v="9"/>
    <n v="7"/>
    <n v="63"/>
  </r>
  <r>
    <x v="628"/>
    <x v="0"/>
    <n v="26"/>
    <n v="2"/>
    <n v="52"/>
  </r>
  <r>
    <x v="628"/>
    <x v="0"/>
    <n v="20"/>
    <n v="1"/>
    <n v="20"/>
  </r>
  <r>
    <x v="628"/>
    <x v="1"/>
    <n v="68"/>
    <n v="2"/>
    <n v="136"/>
  </r>
  <r>
    <x v="628"/>
    <x v="1"/>
    <n v="4"/>
    <n v="41"/>
    <n v="164"/>
  </r>
  <r>
    <x v="628"/>
    <x v="1"/>
    <n v="1"/>
    <n v="17"/>
    <n v="17"/>
  </r>
  <r>
    <x v="628"/>
    <x v="1"/>
    <n v="36"/>
    <n v="4"/>
    <n v="144"/>
  </r>
  <r>
    <x v="628"/>
    <x v="0"/>
    <n v="16"/>
    <n v="4"/>
    <n v="64"/>
  </r>
  <r>
    <x v="628"/>
    <x v="1"/>
    <n v="33"/>
    <n v="5"/>
    <n v="165"/>
  </r>
  <r>
    <x v="628"/>
    <x v="1"/>
    <n v="61"/>
    <n v="1"/>
    <n v="61"/>
  </r>
  <r>
    <x v="628"/>
    <x v="1"/>
    <n v="14"/>
    <n v="9"/>
    <n v="126"/>
  </r>
  <r>
    <x v="628"/>
    <x v="1"/>
    <n v="18"/>
    <n v="19"/>
    <n v="342"/>
  </r>
  <r>
    <x v="628"/>
    <x v="1"/>
    <n v="32"/>
    <n v="3"/>
    <n v="96"/>
  </r>
  <r>
    <x v="628"/>
    <x v="1"/>
    <n v="0"/>
    <n v="1"/>
    <n v="0"/>
  </r>
  <r>
    <x v="628"/>
    <x v="1"/>
    <n v="66"/>
    <n v="2"/>
    <n v="132"/>
  </r>
  <r>
    <x v="628"/>
    <x v="1"/>
    <n v="47"/>
    <n v="2"/>
    <n v="94"/>
  </r>
  <r>
    <x v="628"/>
    <x v="1"/>
    <n v="53"/>
    <n v="1"/>
    <n v="53"/>
  </r>
  <r>
    <x v="628"/>
    <x v="1"/>
    <n v="56"/>
    <n v="1"/>
    <n v="56"/>
  </r>
  <r>
    <x v="628"/>
    <x v="1"/>
    <n v="44"/>
    <n v="1"/>
    <n v="44"/>
  </r>
  <r>
    <x v="628"/>
    <x v="1"/>
    <n v="21"/>
    <n v="8"/>
    <n v="168"/>
  </r>
  <r>
    <x v="628"/>
    <x v="0"/>
    <n v="10"/>
    <n v="4"/>
    <n v="40"/>
  </r>
  <r>
    <x v="628"/>
    <x v="1"/>
    <n v="13"/>
    <n v="16"/>
    <n v="208"/>
  </r>
  <r>
    <x v="628"/>
    <x v="1"/>
    <n v="145"/>
    <n v="1"/>
    <n v="145"/>
  </r>
  <r>
    <x v="628"/>
    <x v="1"/>
    <n v="43"/>
    <n v="2"/>
    <n v="86"/>
  </r>
  <r>
    <x v="628"/>
    <x v="1"/>
    <n v="20"/>
    <n v="12"/>
    <n v="240"/>
  </r>
  <r>
    <x v="628"/>
    <x v="1"/>
    <n v="72"/>
    <n v="1"/>
    <n v="72"/>
  </r>
  <r>
    <x v="628"/>
    <x v="0"/>
    <n v="31"/>
    <n v="2"/>
    <n v="62"/>
  </r>
  <r>
    <x v="628"/>
    <x v="1"/>
    <n v="6"/>
    <n v="44"/>
    <n v="264"/>
  </r>
  <r>
    <x v="628"/>
    <x v="1"/>
    <n v="76"/>
    <n v="1"/>
    <n v="76"/>
  </r>
  <r>
    <x v="628"/>
    <x v="1"/>
    <n v="46"/>
    <n v="2"/>
    <n v="92"/>
  </r>
  <r>
    <x v="628"/>
    <x v="1"/>
    <n v="62"/>
    <n v="1"/>
    <n v="62"/>
  </r>
  <r>
    <x v="628"/>
    <x v="1"/>
    <n v="82"/>
    <n v="2"/>
    <n v="164"/>
  </r>
  <r>
    <x v="628"/>
    <x v="1"/>
    <n v="38"/>
    <n v="4"/>
    <n v="152"/>
  </r>
  <r>
    <x v="628"/>
    <x v="1"/>
    <n v="10"/>
    <n v="33"/>
    <n v="330"/>
  </r>
  <r>
    <x v="629"/>
    <x v="0"/>
    <n v="4"/>
    <n v="85"/>
    <n v="340"/>
  </r>
  <r>
    <x v="629"/>
    <x v="0"/>
    <n v="10"/>
    <n v="5"/>
    <n v="50"/>
  </r>
  <r>
    <x v="629"/>
    <x v="1"/>
    <n v="21"/>
    <n v="4"/>
    <n v="84"/>
  </r>
  <r>
    <x v="629"/>
    <x v="0"/>
    <n v="15"/>
    <n v="4"/>
    <n v="60"/>
  </r>
  <r>
    <x v="629"/>
    <x v="1"/>
    <n v="4"/>
    <n v="186"/>
    <n v="744"/>
  </r>
  <r>
    <x v="629"/>
    <x v="0"/>
    <n v="8"/>
    <n v="19"/>
    <n v="152"/>
  </r>
  <r>
    <x v="629"/>
    <x v="1"/>
    <n v="10"/>
    <n v="33"/>
    <n v="330"/>
  </r>
  <r>
    <x v="629"/>
    <x v="0"/>
    <n v="9"/>
    <n v="11"/>
    <n v="99"/>
  </r>
  <r>
    <x v="629"/>
    <x v="0"/>
    <n v="14"/>
    <n v="2"/>
    <n v="28"/>
  </r>
  <r>
    <x v="629"/>
    <x v="1"/>
    <n v="42"/>
    <n v="2"/>
    <n v="84"/>
  </r>
  <r>
    <x v="629"/>
    <x v="1"/>
    <n v="16"/>
    <n v="8"/>
    <n v="128"/>
  </r>
  <r>
    <x v="629"/>
    <x v="1"/>
    <n v="30"/>
    <n v="2"/>
    <n v="60"/>
  </r>
  <r>
    <x v="629"/>
    <x v="0"/>
    <n v="25"/>
    <n v="1"/>
    <n v="25"/>
  </r>
  <r>
    <x v="629"/>
    <x v="1"/>
    <n v="7"/>
    <n v="72"/>
    <n v="504"/>
  </r>
  <r>
    <x v="629"/>
    <x v="1"/>
    <n v="15"/>
    <n v="9"/>
    <n v="135"/>
  </r>
  <r>
    <x v="629"/>
    <x v="1"/>
    <n v="34"/>
    <n v="5"/>
    <n v="170"/>
  </r>
  <r>
    <x v="629"/>
    <x v="1"/>
    <n v="6"/>
    <n v="105"/>
    <n v="630"/>
  </r>
  <r>
    <x v="629"/>
    <x v="0"/>
    <n v="20"/>
    <n v="1"/>
    <n v="20"/>
  </r>
  <r>
    <x v="629"/>
    <x v="1"/>
    <n v="12"/>
    <n v="16"/>
    <n v="192"/>
  </r>
  <r>
    <x v="629"/>
    <x v="0"/>
    <n v="39"/>
    <n v="3"/>
    <n v="117"/>
  </r>
  <r>
    <x v="629"/>
    <x v="0"/>
    <n v="33"/>
    <n v="1"/>
    <n v="33"/>
  </r>
  <r>
    <x v="629"/>
    <x v="0"/>
    <n v="11"/>
    <n v="9"/>
    <n v="99"/>
  </r>
  <r>
    <x v="629"/>
    <x v="0"/>
    <n v="16"/>
    <n v="4"/>
    <n v="64"/>
  </r>
  <r>
    <x v="629"/>
    <x v="1"/>
    <n v="17"/>
    <n v="11"/>
    <n v="187"/>
  </r>
  <r>
    <x v="629"/>
    <x v="0"/>
    <n v="7"/>
    <n v="21"/>
    <n v="147"/>
  </r>
  <r>
    <x v="629"/>
    <x v="1"/>
    <n v="41"/>
    <n v="1"/>
    <n v="41"/>
  </r>
  <r>
    <x v="629"/>
    <x v="1"/>
    <n v="2"/>
    <n v="365"/>
    <n v="730"/>
  </r>
  <r>
    <x v="629"/>
    <x v="1"/>
    <n v="3"/>
    <n v="250"/>
    <n v="750"/>
  </r>
  <r>
    <x v="629"/>
    <x v="0"/>
    <n v="19"/>
    <n v="2"/>
    <n v="38"/>
  </r>
  <r>
    <x v="629"/>
    <x v="1"/>
    <n v="1"/>
    <n v="282"/>
    <n v="282"/>
  </r>
  <r>
    <x v="629"/>
    <x v="2"/>
    <n v="0"/>
    <n v="948"/>
    <n v="0"/>
  </r>
  <r>
    <x v="629"/>
    <x v="1"/>
    <n v="23"/>
    <n v="3"/>
    <n v="69"/>
  </r>
  <r>
    <x v="629"/>
    <x v="0"/>
    <n v="5"/>
    <n v="51"/>
    <n v="255"/>
  </r>
  <r>
    <x v="629"/>
    <x v="1"/>
    <n v="29"/>
    <n v="2"/>
    <n v="58"/>
  </r>
  <r>
    <x v="629"/>
    <x v="1"/>
    <n v="18"/>
    <n v="8"/>
    <n v="144"/>
  </r>
  <r>
    <x v="629"/>
    <x v="1"/>
    <n v="5"/>
    <n v="120"/>
    <n v="600"/>
  </r>
  <r>
    <x v="629"/>
    <x v="1"/>
    <n v="33"/>
    <n v="1"/>
    <n v="33"/>
  </r>
  <r>
    <x v="629"/>
    <x v="1"/>
    <n v="56"/>
    <n v="1"/>
    <n v="56"/>
  </r>
  <r>
    <x v="629"/>
    <x v="0"/>
    <n v="6"/>
    <n v="29"/>
    <n v="174"/>
  </r>
  <r>
    <x v="629"/>
    <x v="1"/>
    <n v="25"/>
    <n v="4"/>
    <n v="100"/>
  </r>
  <r>
    <x v="629"/>
    <x v="1"/>
    <n v="58"/>
    <n v="2"/>
    <n v="116"/>
  </r>
  <r>
    <x v="629"/>
    <x v="0"/>
    <n v="17"/>
    <n v="3"/>
    <n v="51"/>
  </r>
  <r>
    <x v="629"/>
    <x v="0"/>
    <n v="18"/>
    <n v="1"/>
    <n v="18"/>
  </r>
  <r>
    <x v="629"/>
    <x v="1"/>
    <n v="24"/>
    <n v="3"/>
    <n v="72"/>
  </r>
  <r>
    <x v="629"/>
    <x v="1"/>
    <n v="20"/>
    <n v="5"/>
    <n v="100"/>
  </r>
  <r>
    <x v="629"/>
    <x v="0"/>
    <n v="12"/>
    <n v="9"/>
    <n v="108"/>
  </r>
  <r>
    <x v="629"/>
    <x v="0"/>
    <n v="31"/>
    <n v="1"/>
    <n v="31"/>
  </r>
  <r>
    <x v="629"/>
    <x v="0"/>
    <n v="2"/>
    <n v="294"/>
    <n v="588"/>
  </r>
  <r>
    <x v="629"/>
    <x v="1"/>
    <n v="8"/>
    <n v="47"/>
    <n v="376"/>
  </r>
  <r>
    <x v="629"/>
    <x v="0"/>
    <n v="0"/>
    <n v="212"/>
    <n v="0"/>
  </r>
  <r>
    <x v="629"/>
    <x v="0"/>
    <n v="23"/>
    <n v="2"/>
    <n v="46"/>
  </r>
  <r>
    <x v="629"/>
    <x v="1"/>
    <n v="22"/>
    <n v="2"/>
    <n v="44"/>
  </r>
  <r>
    <x v="629"/>
    <x v="1"/>
    <n v="19"/>
    <n v="4"/>
    <n v="76"/>
  </r>
  <r>
    <x v="629"/>
    <x v="1"/>
    <n v="9"/>
    <n v="48"/>
    <n v="432"/>
  </r>
  <r>
    <x v="629"/>
    <x v="0"/>
    <n v="22"/>
    <n v="2"/>
    <n v="44"/>
  </r>
  <r>
    <x v="629"/>
    <x v="1"/>
    <n v="32"/>
    <n v="2"/>
    <n v="64"/>
  </r>
  <r>
    <x v="629"/>
    <x v="0"/>
    <n v="13"/>
    <n v="6"/>
    <n v="78"/>
  </r>
  <r>
    <x v="629"/>
    <x v="1"/>
    <n v="31"/>
    <n v="2"/>
    <n v="62"/>
  </r>
  <r>
    <x v="629"/>
    <x v="1"/>
    <n v="0"/>
    <n v="23"/>
    <n v="0"/>
  </r>
  <r>
    <x v="629"/>
    <x v="1"/>
    <n v="52"/>
    <n v="1"/>
    <n v="52"/>
  </r>
  <r>
    <x v="629"/>
    <x v="1"/>
    <n v="13"/>
    <n v="22"/>
    <n v="286"/>
  </r>
  <r>
    <x v="629"/>
    <x v="1"/>
    <n v="27"/>
    <n v="3"/>
    <n v="81"/>
  </r>
  <r>
    <x v="629"/>
    <x v="0"/>
    <n v="1"/>
    <n v="1270"/>
    <n v="1270"/>
  </r>
  <r>
    <x v="629"/>
    <x v="0"/>
    <n v="21"/>
    <n v="1"/>
    <n v="21"/>
  </r>
  <r>
    <x v="629"/>
    <x v="1"/>
    <n v="11"/>
    <n v="21"/>
    <n v="231"/>
  </r>
  <r>
    <x v="629"/>
    <x v="1"/>
    <n v="43"/>
    <n v="1"/>
    <n v="43"/>
  </r>
  <r>
    <x v="629"/>
    <x v="0"/>
    <n v="3"/>
    <n v="132"/>
    <n v="396"/>
  </r>
  <r>
    <x v="629"/>
    <x v="1"/>
    <n v="14"/>
    <n v="16"/>
    <n v="224"/>
  </r>
  <r>
    <x v="629"/>
    <x v="1"/>
    <n v="26"/>
    <n v="6"/>
    <n v="156"/>
  </r>
  <r>
    <x v="629"/>
    <x v="3"/>
    <n v="0"/>
    <n v="1"/>
    <n v="0"/>
  </r>
  <r>
    <x v="630"/>
    <x v="1"/>
    <n v="0"/>
    <n v="98"/>
    <n v="0"/>
  </r>
  <r>
    <x v="630"/>
    <x v="1"/>
    <n v="15"/>
    <n v="9"/>
    <n v="135"/>
  </r>
  <r>
    <x v="630"/>
    <x v="0"/>
    <n v="4"/>
    <n v="141"/>
    <n v="564"/>
  </r>
  <r>
    <x v="630"/>
    <x v="1"/>
    <n v="21"/>
    <n v="3"/>
    <n v="63"/>
  </r>
  <r>
    <x v="630"/>
    <x v="2"/>
    <n v="0"/>
    <n v="7548"/>
    <n v="0"/>
  </r>
  <r>
    <x v="630"/>
    <x v="1"/>
    <n v="16"/>
    <n v="2"/>
    <n v="32"/>
  </r>
  <r>
    <x v="630"/>
    <x v="0"/>
    <n v="27"/>
    <n v="1"/>
    <n v="27"/>
  </r>
  <r>
    <x v="630"/>
    <x v="1"/>
    <n v="1"/>
    <n v="853"/>
    <n v="853"/>
  </r>
  <r>
    <x v="630"/>
    <x v="1"/>
    <n v="41"/>
    <n v="1"/>
    <n v="41"/>
  </r>
  <r>
    <x v="630"/>
    <x v="1"/>
    <n v="9"/>
    <n v="27"/>
    <n v="243"/>
  </r>
  <r>
    <x v="630"/>
    <x v="0"/>
    <n v="11"/>
    <n v="4"/>
    <n v="44"/>
  </r>
  <r>
    <x v="630"/>
    <x v="1"/>
    <n v="13"/>
    <n v="4"/>
    <n v="52"/>
  </r>
  <r>
    <x v="630"/>
    <x v="1"/>
    <n v="7"/>
    <n v="45"/>
    <n v="315"/>
  </r>
  <r>
    <x v="630"/>
    <x v="1"/>
    <n v="18"/>
    <n v="1"/>
    <n v="18"/>
  </r>
  <r>
    <x v="630"/>
    <x v="1"/>
    <n v="25"/>
    <n v="1"/>
    <n v="25"/>
  </r>
  <r>
    <x v="630"/>
    <x v="0"/>
    <n v="14"/>
    <n v="4"/>
    <n v="56"/>
  </r>
  <r>
    <x v="630"/>
    <x v="1"/>
    <n v="4"/>
    <n v="218"/>
    <n v="872"/>
  </r>
  <r>
    <x v="630"/>
    <x v="0"/>
    <n v="13"/>
    <n v="5"/>
    <n v="65"/>
  </r>
  <r>
    <x v="630"/>
    <x v="1"/>
    <n v="12"/>
    <n v="6"/>
    <n v="72"/>
  </r>
  <r>
    <x v="630"/>
    <x v="1"/>
    <n v="2"/>
    <n v="719"/>
    <n v="1438"/>
  </r>
  <r>
    <x v="630"/>
    <x v="0"/>
    <n v="12"/>
    <n v="2"/>
    <n v="24"/>
  </r>
  <r>
    <x v="630"/>
    <x v="1"/>
    <n v="29"/>
    <n v="1"/>
    <n v="29"/>
  </r>
  <r>
    <x v="630"/>
    <x v="0"/>
    <n v="30"/>
    <n v="1"/>
    <n v="30"/>
  </r>
  <r>
    <x v="630"/>
    <x v="1"/>
    <n v="34"/>
    <n v="1"/>
    <n v="34"/>
  </r>
  <r>
    <x v="630"/>
    <x v="1"/>
    <n v="35"/>
    <n v="1"/>
    <n v="35"/>
  </r>
  <r>
    <x v="630"/>
    <x v="1"/>
    <n v="46"/>
    <n v="1"/>
    <n v="46"/>
  </r>
  <r>
    <x v="630"/>
    <x v="0"/>
    <n v="8"/>
    <n v="15"/>
    <n v="120"/>
  </r>
  <r>
    <x v="630"/>
    <x v="1"/>
    <n v="8"/>
    <n v="43"/>
    <n v="344"/>
  </r>
  <r>
    <x v="630"/>
    <x v="0"/>
    <n v="21"/>
    <n v="1"/>
    <n v="21"/>
  </r>
  <r>
    <x v="630"/>
    <x v="1"/>
    <n v="27"/>
    <n v="3"/>
    <n v="81"/>
  </r>
  <r>
    <x v="630"/>
    <x v="0"/>
    <n v="2"/>
    <n v="809"/>
    <n v="1618"/>
  </r>
  <r>
    <x v="630"/>
    <x v="0"/>
    <n v="23"/>
    <n v="1"/>
    <n v="23"/>
  </r>
  <r>
    <x v="630"/>
    <x v="0"/>
    <n v="17"/>
    <n v="2"/>
    <n v="34"/>
  </r>
  <r>
    <x v="630"/>
    <x v="0"/>
    <n v="7"/>
    <n v="20"/>
    <n v="140"/>
  </r>
  <r>
    <x v="630"/>
    <x v="1"/>
    <n v="14"/>
    <n v="10"/>
    <n v="140"/>
  </r>
  <r>
    <x v="630"/>
    <x v="0"/>
    <n v="6"/>
    <n v="39"/>
    <n v="234"/>
  </r>
  <r>
    <x v="630"/>
    <x v="1"/>
    <n v="17"/>
    <n v="3"/>
    <n v="51"/>
  </r>
  <r>
    <x v="630"/>
    <x v="0"/>
    <n v="15"/>
    <n v="2"/>
    <n v="30"/>
  </r>
  <r>
    <x v="630"/>
    <x v="0"/>
    <n v="18"/>
    <n v="1"/>
    <n v="18"/>
  </r>
  <r>
    <x v="630"/>
    <x v="0"/>
    <n v="24"/>
    <n v="1"/>
    <n v="24"/>
  </r>
  <r>
    <x v="630"/>
    <x v="1"/>
    <n v="5"/>
    <n v="113"/>
    <n v="565"/>
  </r>
  <r>
    <x v="630"/>
    <x v="1"/>
    <n v="3"/>
    <n v="349"/>
    <n v="1047"/>
  </r>
  <r>
    <x v="630"/>
    <x v="1"/>
    <n v="26"/>
    <n v="2"/>
    <n v="52"/>
  </r>
  <r>
    <x v="630"/>
    <x v="0"/>
    <n v="10"/>
    <n v="10"/>
    <n v="100"/>
  </r>
  <r>
    <x v="630"/>
    <x v="0"/>
    <n v="26"/>
    <n v="1"/>
    <n v="26"/>
  </r>
  <r>
    <x v="630"/>
    <x v="1"/>
    <n v="10"/>
    <n v="13"/>
    <n v="130"/>
  </r>
  <r>
    <x v="630"/>
    <x v="1"/>
    <n v="6"/>
    <n v="76"/>
    <n v="456"/>
  </r>
  <r>
    <x v="630"/>
    <x v="0"/>
    <n v="5"/>
    <n v="85"/>
    <n v="425"/>
  </r>
  <r>
    <x v="630"/>
    <x v="1"/>
    <n v="66"/>
    <n v="1"/>
    <n v="66"/>
  </r>
  <r>
    <x v="630"/>
    <x v="1"/>
    <n v="11"/>
    <n v="17"/>
    <n v="187"/>
  </r>
  <r>
    <x v="630"/>
    <x v="1"/>
    <n v="28"/>
    <n v="1"/>
    <n v="28"/>
  </r>
  <r>
    <x v="630"/>
    <x v="0"/>
    <n v="1"/>
    <n v="4537"/>
    <n v="4537"/>
  </r>
  <r>
    <x v="630"/>
    <x v="3"/>
    <n v="3"/>
    <n v="1"/>
    <n v="3"/>
  </r>
  <r>
    <x v="630"/>
    <x v="0"/>
    <n v="9"/>
    <n v="10"/>
    <n v="90"/>
  </r>
  <r>
    <x v="630"/>
    <x v="0"/>
    <n v="3"/>
    <n v="273"/>
    <n v="819"/>
  </r>
  <r>
    <x v="630"/>
    <x v="0"/>
    <n v="0"/>
    <n v="822"/>
    <n v="0"/>
  </r>
  <r>
    <x v="630"/>
    <x v="1"/>
    <n v="94"/>
    <n v="1"/>
    <n v="94"/>
  </r>
  <r>
    <x v="630"/>
    <x v="0"/>
    <n v="16"/>
    <n v="3"/>
    <n v="48"/>
  </r>
  <r>
    <x v="631"/>
    <x v="0"/>
    <n v="27"/>
    <n v="1"/>
    <n v="27"/>
  </r>
  <r>
    <x v="631"/>
    <x v="1"/>
    <n v="3"/>
    <n v="227"/>
    <n v="681"/>
  </r>
  <r>
    <x v="631"/>
    <x v="1"/>
    <n v="18"/>
    <n v="2"/>
    <n v="36"/>
  </r>
  <r>
    <x v="631"/>
    <x v="0"/>
    <n v="290"/>
    <n v="1"/>
    <n v="290"/>
  </r>
  <r>
    <x v="631"/>
    <x v="0"/>
    <n v="1"/>
    <n v="8055"/>
    <n v="8055"/>
  </r>
  <r>
    <x v="631"/>
    <x v="1"/>
    <n v="8"/>
    <n v="13"/>
    <n v="104"/>
  </r>
  <r>
    <x v="631"/>
    <x v="1"/>
    <n v="9"/>
    <n v="6"/>
    <n v="54"/>
  </r>
  <r>
    <x v="631"/>
    <x v="0"/>
    <n v="7"/>
    <n v="19"/>
    <n v="133"/>
  </r>
  <r>
    <x v="631"/>
    <x v="1"/>
    <n v="0"/>
    <n v="116"/>
    <n v="0"/>
  </r>
  <r>
    <x v="631"/>
    <x v="1"/>
    <n v="2"/>
    <n v="521"/>
    <n v="1042"/>
  </r>
  <r>
    <x v="631"/>
    <x v="1"/>
    <n v="10"/>
    <n v="9"/>
    <n v="90"/>
  </r>
  <r>
    <x v="631"/>
    <x v="0"/>
    <n v="9"/>
    <n v="3"/>
    <n v="27"/>
  </r>
  <r>
    <x v="631"/>
    <x v="0"/>
    <n v="4"/>
    <n v="100"/>
    <n v="400"/>
  </r>
  <r>
    <x v="631"/>
    <x v="1"/>
    <n v="1"/>
    <n v="555"/>
    <n v="555"/>
  </r>
  <r>
    <x v="631"/>
    <x v="1"/>
    <n v="4"/>
    <n v="121"/>
    <n v="484"/>
  </r>
  <r>
    <x v="631"/>
    <x v="0"/>
    <n v="2"/>
    <n v="800"/>
    <n v="1600"/>
  </r>
  <r>
    <x v="631"/>
    <x v="0"/>
    <n v="95"/>
    <n v="1"/>
    <n v="95"/>
  </r>
  <r>
    <x v="631"/>
    <x v="0"/>
    <n v="21"/>
    <n v="1"/>
    <n v="21"/>
  </r>
  <r>
    <x v="631"/>
    <x v="0"/>
    <n v="3"/>
    <n v="235"/>
    <n v="705"/>
  </r>
  <r>
    <x v="631"/>
    <x v="0"/>
    <n v="8"/>
    <n v="9"/>
    <n v="72"/>
  </r>
  <r>
    <x v="631"/>
    <x v="1"/>
    <n v="11"/>
    <n v="4"/>
    <n v="44"/>
  </r>
  <r>
    <x v="631"/>
    <x v="0"/>
    <n v="6"/>
    <n v="20"/>
    <n v="120"/>
  </r>
  <r>
    <x v="631"/>
    <x v="0"/>
    <n v="149"/>
    <n v="1"/>
    <n v="149"/>
  </r>
  <r>
    <x v="631"/>
    <x v="2"/>
    <n v="0"/>
    <n v="40395"/>
    <n v="0"/>
  </r>
  <r>
    <x v="631"/>
    <x v="0"/>
    <n v="29"/>
    <n v="1"/>
    <n v="29"/>
  </r>
  <r>
    <x v="631"/>
    <x v="0"/>
    <n v="10"/>
    <n v="6"/>
    <n v="60"/>
  </r>
  <r>
    <x v="631"/>
    <x v="1"/>
    <n v="5"/>
    <n v="71"/>
    <n v="355"/>
  </r>
  <r>
    <x v="631"/>
    <x v="0"/>
    <n v="17"/>
    <n v="1"/>
    <n v="17"/>
  </r>
  <r>
    <x v="631"/>
    <x v="0"/>
    <n v="11"/>
    <n v="3"/>
    <n v="33"/>
  </r>
  <r>
    <x v="631"/>
    <x v="0"/>
    <n v="12"/>
    <n v="3"/>
    <n v="36"/>
  </r>
  <r>
    <x v="631"/>
    <x v="0"/>
    <n v="31"/>
    <n v="1"/>
    <n v="31"/>
  </r>
  <r>
    <x v="631"/>
    <x v="1"/>
    <n v="21"/>
    <n v="1"/>
    <n v="21"/>
  </r>
  <r>
    <x v="631"/>
    <x v="1"/>
    <n v="13"/>
    <n v="2"/>
    <n v="26"/>
  </r>
  <r>
    <x v="631"/>
    <x v="0"/>
    <n v="140"/>
    <n v="1"/>
    <n v="140"/>
  </r>
  <r>
    <x v="631"/>
    <x v="0"/>
    <n v="0"/>
    <n v="1886"/>
    <n v="0"/>
  </r>
  <r>
    <x v="631"/>
    <x v="1"/>
    <n v="7"/>
    <n v="24"/>
    <n v="168"/>
  </r>
  <r>
    <x v="631"/>
    <x v="1"/>
    <n v="6"/>
    <n v="25"/>
    <n v="150"/>
  </r>
  <r>
    <x v="631"/>
    <x v="0"/>
    <n v="5"/>
    <n v="53"/>
    <n v="265"/>
  </r>
  <r>
    <x v="631"/>
    <x v="1"/>
    <n v="16"/>
    <n v="1"/>
    <n v="16"/>
  </r>
  <r>
    <x v="631"/>
    <x v="1"/>
    <n v="12"/>
    <n v="1"/>
    <n v="12"/>
  </r>
  <r>
    <x v="632"/>
    <x v="1"/>
    <n v="45"/>
    <n v="1"/>
    <n v="45"/>
  </r>
  <r>
    <x v="632"/>
    <x v="1"/>
    <n v="2"/>
    <n v="23"/>
    <n v="46"/>
  </r>
  <r>
    <x v="632"/>
    <x v="1"/>
    <n v="4"/>
    <n v="1"/>
    <n v="4"/>
  </r>
  <r>
    <x v="632"/>
    <x v="1"/>
    <n v="3"/>
    <n v="7"/>
    <n v="21"/>
  </r>
  <r>
    <x v="632"/>
    <x v="0"/>
    <n v="2"/>
    <n v="11"/>
    <n v="22"/>
  </r>
  <r>
    <x v="632"/>
    <x v="0"/>
    <n v="6"/>
    <n v="1"/>
    <n v="6"/>
  </r>
  <r>
    <x v="632"/>
    <x v="0"/>
    <n v="1"/>
    <n v="132"/>
    <n v="132"/>
  </r>
  <r>
    <x v="632"/>
    <x v="0"/>
    <n v="0"/>
    <n v="109"/>
    <n v="0"/>
  </r>
  <r>
    <x v="632"/>
    <x v="1"/>
    <n v="0"/>
    <n v="18"/>
    <n v="0"/>
  </r>
  <r>
    <x v="632"/>
    <x v="1"/>
    <n v="5"/>
    <n v="2"/>
    <n v="10"/>
  </r>
  <r>
    <x v="632"/>
    <x v="1"/>
    <n v="1"/>
    <n v="58"/>
    <n v="58"/>
  </r>
  <r>
    <x v="632"/>
    <x v="2"/>
    <n v="0"/>
    <n v="3958"/>
    <n v="0"/>
  </r>
  <r>
    <x v="633"/>
    <x v="1"/>
    <n v="95"/>
    <n v="1"/>
    <n v="95"/>
  </r>
  <r>
    <x v="633"/>
    <x v="0"/>
    <n v="1"/>
    <n v="658"/>
    <n v="658"/>
  </r>
  <r>
    <x v="633"/>
    <x v="1"/>
    <n v="110"/>
    <n v="1"/>
    <n v="110"/>
  </r>
  <r>
    <x v="633"/>
    <x v="1"/>
    <n v="43"/>
    <n v="1"/>
    <n v="43"/>
  </r>
  <r>
    <x v="633"/>
    <x v="1"/>
    <n v="3"/>
    <n v="97"/>
    <n v="291"/>
  </r>
  <r>
    <x v="633"/>
    <x v="1"/>
    <n v="87"/>
    <n v="1"/>
    <n v="87"/>
  </r>
  <r>
    <x v="633"/>
    <x v="1"/>
    <n v="25"/>
    <n v="1"/>
    <n v="25"/>
  </r>
  <r>
    <x v="633"/>
    <x v="1"/>
    <n v="50"/>
    <n v="1"/>
    <n v="50"/>
  </r>
  <r>
    <x v="633"/>
    <x v="1"/>
    <n v="60"/>
    <n v="1"/>
    <n v="60"/>
  </r>
  <r>
    <x v="633"/>
    <x v="1"/>
    <n v="0"/>
    <n v="36"/>
    <n v="0"/>
  </r>
  <r>
    <x v="633"/>
    <x v="1"/>
    <n v="17"/>
    <n v="3"/>
    <n v="51"/>
  </r>
  <r>
    <x v="633"/>
    <x v="0"/>
    <n v="4"/>
    <n v="4"/>
    <n v="16"/>
  </r>
  <r>
    <x v="633"/>
    <x v="1"/>
    <n v="15"/>
    <n v="1"/>
    <n v="15"/>
  </r>
  <r>
    <x v="633"/>
    <x v="1"/>
    <n v="92"/>
    <n v="1"/>
    <n v="92"/>
  </r>
  <r>
    <x v="633"/>
    <x v="1"/>
    <n v="304"/>
    <n v="1"/>
    <n v="304"/>
  </r>
  <r>
    <x v="633"/>
    <x v="1"/>
    <n v="38"/>
    <n v="1"/>
    <n v="38"/>
  </r>
  <r>
    <x v="633"/>
    <x v="1"/>
    <n v="26"/>
    <n v="1"/>
    <n v="26"/>
  </r>
  <r>
    <x v="633"/>
    <x v="1"/>
    <n v="117"/>
    <n v="1"/>
    <n v="117"/>
  </r>
  <r>
    <x v="633"/>
    <x v="1"/>
    <n v="83"/>
    <n v="1"/>
    <n v="83"/>
  </r>
  <r>
    <x v="633"/>
    <x v="1"/>
    <n v="32"/>
    <n v="1"/>
    <n v="32"/>
  </r>
  <r>
    <x v="633"/>
    <x v="1"/>
    <n v="9"/>
    <n v="2"/>
    <n v="18"/>
  </r>
  <r>
    <x v="633"/>
    <x v="1"/>
    <n v="6"/>
    <n v="5"/>
    <n v="30"/>
  </r>
  <r>
    <x v="633"/>
    <x v="1"/>
    <n v="18"/>
    <n v="2"/>
    <n v="36"/>
  </r>
  <r>
    <x v="633"/>
    <x v="1"/>
    <n v="21"/>
    <n v="1"/>
    <n v="21"/>
  </r>
  <r>
    <x v="633"/>
    <x v="0"/>
    <n v="0"/>
    <n v="129"/>
    <n v="0"/>
  </r>
  <r>
    <x v="633"/>
    <x v="1"/>
    <n v="1"/>
    <n v="147"/>
    <n v="147"/>
  </r>
  <r>
    <x v="633"/>
    <x v="1"/>
    <n v="63"/>
    <n v="1"/>
    <n v="63"/>
  </r>
  <r>
    <x v="633"/>
    <x v="1"/>
    <n v="11"/>
    <n v="2"/>
    <n v="22"/>
  </r>
  <r>
    <x v="633"/>
    <x v="1"/>
    <n v="35"/>
    <n v="2"/>
    <n v="70"/>
  </r>
  <r>
    <x v="633"/>
    <x v="1"/>
    <n v="12"/>
    <n v="1"/>
    <n v="12"/>
  </r>
  <r>
    <x v="633"/>
    <x v="1"/>
    <n v="66"/>
    <n v="2"/>
    <n v="132"/>
  </r>
  <r>
    <x v="633"/>
    <x v="1"/>
    <n v="112"/>
    <n v="1"/>
    <n v="112"/>
  </r>
  <r>
    <x v="633"/>
    <x v="1"/>
    <n v="109"/>
    <n v="1"/>
    <n v="109"/>
  </r>
  <r>
    <x v="633"/>
    <x v="1"/>
    <n v="19"/>
    <n v="1"/>
    <n v="19"/>
  </r>
  <r>
    <x v="633"/>
    <x v="1"/>
    <n v="13"/>
    <n v="2"/>
    <n v="26"/>
  </r>
  <r>
    <x v="633"/>
    <x v="1"/>
    <n v="5"/>
    <n v="11"/>
    <n v="55"/>
  </r>
  <r>
    <x v="633"/>
    <x v="1"/>
    <n v="23"/>
    <n v="1"/>
    <n v="23"/>
  </r>
  <r>
    <x v="633"/>
    <x v="1"/>
    <n v="190"/>
    <n v="1"/>
    <n v="190"/>
  </r>
  <r>
    <x v="633"/>
    <x v="1"/>
    <n v="22"/>
    <n v="1"/>
    <n v="22"/>
  </r>
  <r>
    <x v="633"/>
    <x v="0"/>
    <n v="84"/>
    <n v="1"/>
    <n v="84"/>
  </r>
  <r>
    <x v="633"/>
    <x v="0"/>
    <n v="2"/>
    <n v="62"/>
    <n v="124"/>
  </r>
  <r>
    <x v="633"/>
    <x v="1"/>
    <n v="2"/>
    <n v="243"/>
    <n v="486"/>
  </r>
  <r>
    <x v="633"/>
    <x v="1"/>
    <n v="24"/>
    <n v="2"/>
    <n v="48"/>
  </r>
  <r>
    <x v="633"/>
    <x v="0"/>
    <n v="3"/>
    <n v="9"/>
    <n v="27"/>
  </r>
  <r>
    <x v="633"/>
    <x v="1"/>
    <n v="28"/>
    <n v="1"/>
    <n v="28"/>
  </r>
  <r>
    <x v="633"/>
    <x v="1"/>
    <n v="86"/>
    <n v="1"/>
    <n v="86"/>
  </r>
  <r>
    <x v="633"/>
    <x v="1"/>
    <n v="130"/>
    <n v="1"/>
    <n v="130"/>
  </r>
  <r>
    <x v="633"/>
    <x v="1"/>
    <n v="4"/>
    <n v="33"/>
    <n v="132"/>
  </r>
  <r>
    <x v="633"/>
    <x v="1"/>
    <n v="16"/>
    <n v="1"/>
    <n v="16"/>
  </r>
  <r>
    <x v="633"/>
    <x v="1"/>
    <n v="84"/>
    <n v="1"/>
    <n v="84"/>
  </r>
  <r>
    <x v="633"/>
    <x v="1"/>
    <n v="61"/>
    <n v="1"/>
    <n v="61"/>
  </r>
  <r>
    <x v="633"/>
    <x v="2"/>
    <n v="0"/>
    <n v="1120"/>
    <n v="0"/>
  </r>
  <r>
    <x v="633"/>
    <x v="1"/>
    <n v="29"/>
    <n v="1"/>
    <n v="29"/>
  </r>
  <r>
    <x v="633"/>
    <x v="1"/>
    <n v="34"/>
    <n v="1"/>
    <n v="34"/>
  </r>
  <r>
    <x v="633"/>
    <x v="1"/>
    <n v="8"/>
    <n v="3"/>
    <n v="24"/>
  </r>
  <r>
    <x v="633"/>
    <x v="1"/>
    <n v="7"/>
    <n v="4"/>
    <n v="28"/>
  </r>
  <r>
    <x v="633"/>
    <x v="0"/>
    <n v="5"/>
    <n v="3"/>
    <n v="15"/>
  </r>
  <r>
    <x v="633"/>
    <x v="1"/>
    <n v="77"/>
    <n v="2"/>
    <n v="154"/>
  </r>
  <r>
    <x v="633"/>
    <x v="1"/>
    <n v="53"/>
    <n v="1"/>
    <n v="53"/>
  </r>
  <r>
    <x v="634"/>
    <x v="1"/>
    <n v="17"/>
    <n v="19"/>
    <n v="323"/>
  </r>
  <r>
    <x v="634"/>
    <x v="1"/>
    <n v="40"/>
    <n v="1"/>
    <n v="40"/>
  </r>
  <r>
    <x v="634"/>
    <x v="1"/>
    <n v="153"/>
    <n v="1"/>
    <n v="153"/>
  </r>
  <r>
    <x v="634"/>
    <x v="1"/>
    <n v="4"/>
    <n v="55"/>
    <n v="220"/>
  </r>
  <r>
    <x v="634"/>
    <x v="1"/>
    <n v="42"/>
    <n v="3"/>
    <n v="126"/>
  </r>
  <r>
    <x v="634"/>
    <x v="1"/>
    <n v="24"/>
    <n v="8"/>
    <n v="192"/>
  </r>
  <r>
    <x v="634"/>
    <x v="1"/>
    <n v="3"/>
    <n v="43"/>
    <n v="129"/>
  </r>
  <r>
    <x v="634"/>
    <x v="0"/>
    <n v="11"/>
    <n v="1"/>
    <n v="11"/>
  </r>
  <r>
    <x v="634"/>
    <x v="1"/>
    <n v="48"/>
    <n v="1"/>
    <n v="48"/>
  </r>
  <r>
    <x v="634"/>
    <x v="1"/>
    <n v="106"/>
    <n v="1"/>
    <n v="106"/>
  </r>
  <r>
    <x v="634"/>
    <x v="1"/>
    <n v="44"/>
    <n v="1"/>
    <n v="44"/>
  </r>
  <r>
    <x v="634"/>
    <x v="1"/>
    <n v="22"/>
    <n v="9"/>
    <n v="198"/>
  </r>
  <r>
    <x v="634"/>
    <x v="0"/>
    <n v="19"/>
    <n v="1"/>
    <n v="19"/>
  </r>
  <r>
    <x v="634"/>
    <x v="0"/>
    <n v="7"/>
    <n v="1"/>
    <n v="7"/>
  </r>
  <r>
    <x v="634"/>
    <x v="1"/>
    <n v="49"/>
    <n v="2"/>
    <n v="98"/>
  </r>
  <r>
    <x v="634"/>
    <x v="0"/>
    <n v="1"/>
    <n v="1"/>
    <n v="1"/>
  </r>
  <r>
    <x v="634"/>
    <x v="1"/>
    <n v="50"/>
    <n v="1"/>
    <n v="50"/>
  </r>
  <r>
    <x v="634"/>
    <x v="1"/>
    <n v="43"/>
    <n v="1"/>
    <n v="43"/>
  </r>
  <r>
    <x v="634"/>
    <x v="1"/>
    <n v="20"/>
    <n v="16"/>
    <n v="320"/>
  </r>
  <r>
    <x v="634"/>
    <x v="0"/>
    <n v="5"/>
    <n v="1"/>
    <n v="5"/>
  </r>
  <r>
    <x v="634"/>
    <x v="1"/>
    <n v="109"/>
    <n v="1"/>
    <n v="109"/>
  </r>
  <r>
    <x v="634"/>
    <x v="1"/>
    <n v="77"/>
    <n v="1"/>
    <n v="77"/>
  </r>
  <r>
    <x v="634"/>
    <x v="0"/>
    <n v="14"/>
    <n v="1"/>
    <n v="14"/>
  </r>
  <r>
    <x v="634"/>
    <x v="1"/>
    <n v="55"/>
    <n v="2"/>
    <n v="110"/>
  </r>
  <r>
    <x v="634"/>
    <x v="1"/>
    <n v="26"/>
    <n v="7"/>
    <n v="182"/>
  </r>
  <r>
    <x v="634"/>
    <x v="1"/>
    <n v="21"/>
    <n v="12"/>
    <n v="252"/>
  </r>
  <r>
    <x v="634"/>
    <x v="1"/>
    <n v="321"/>
    <n v="1"/>
    <n v="321"/>
  </r>
  <r>
    <x v="634"/>
    <x v="0"/>
    <n v="9"/>
    <n v="3"/>
    <n v="27"/>
  </r>
  <r>
    <x v="634"/>
    <x v="1"/>
    <n v="28"/>
    <n v="9"/>
    <n v="252"/>
  </r>
  <r>
    <x v="634"/>
    <x v="1"/>
    <n v="92"/>
    <n v="1"/>
    <n v="92"/>
  </r>
  <r>
    <x v="634"/>
    <x v="0"/>
    <n v="10"/>
    <n v="1"/>
    <n v="10"/>
  </r>
  <r>
    <x v="634"/>
    <x v="1"/>
    <n v="39"/>
    <n v="5"/>
    <n v="195"/>
  </r>
  <r>
    <x v="634"/>
    <x v="1"/>
    <n v="32"/>
    <n v="4"/>
    <n v="128"/>
  </r>
  <r>
    <x v="634"/>
    <x v="1"/>
    <n v="45"/>
    <n v="1"/>
    <n v="45"/>
  </r>
  <r>
    <x v="634"/>
    <x v="1"/>
    <n v="1"/>
    <n v="10"/>
    <n v="10"/>
  </r>
  <r>
    <x v="634"/>
    <x v="1"/>
    <n v="15"/>
    <n v="29"/>
    <n v="435"/>
  </r>
  <r>
    <x v="634"/>
    <x v="1"/>
    <n v="16"/>
    <n v="25"/>
    <n v="400"/>
  </r>
  <r>
    <x v="634"/>
    <x v="1"/>
    <n v="53"/>
    <n v="1"/>
    <n v="53"/>
  </r>
  <r>
    <x v="634"/>
    <x v="0"/>
    <n v="35"/>
    <n v="1"/>
    <n v="35"/>
  </r>
  <r>
    <x v="634"/>
    <x v="1"/>
    <n v="10"/>
    <n v="50"/>
    <n v="500"/>
  </r>
  <r>
    <x v="634"/>
    <x v="1"/>
    <n v="12"/>
    <n v="38"/>
    <n v="456"/>
  </r>
  <r>
    <x v="634"/>
    <x v="1"/>
    <n v="23"/>
    <n v="4"/>
    <n v="92"/>
  </r>
  <r>
    <x v="634"/>
    <x v="1"/>
    <n v="41"/>
    <n v="5"/>
    <n v="205"/>
  </r>
  <r>
    <x v="634"/>
    <x v="1"/>
    <n v="18"/>
    <n v="16"/>
    <n v="288"/>
  </r>
  <r>
    <x v="634"/>
    <x v="1"/>
    <n v="9"/>
    <n v="58"/>
    <n v="522"/>
  </r>
  <r>
    <x v="634"/>
    <x v="1"/>
    <n v="19"/>
    <n v="15"/>
    <n v="285"/>
  </r>
  <r>
    <x v="634"/>
    <x v="1"/>
    <n v="13"/>
    <n v="48"/>
    <n v="624"/>
  </r>
  <r>
    <x v="634"/>
    <x v="1"/>
    <n v="36"/>
    <n v="6"/>
    <n v="216"/>
  </r>
  <r>
    <x v="634"/>
    <x v="1"/>
    <n v="60"/>
    <n v="1"/>
    <n v="60"/>
  </r>
  <r>
    <x v="634"/>
    <x v="1"/>
    <n v="37"/>
    <n v="2"/>
    <n v="74"/>
  </r>
  <r>
    <x v="634"/>
    <x v="1"/>
    <n v="35"/>
    <n v="3"/>
    <n v="105"/>
  </r>
  <r>
    <x v="634"/>
    <x v="1"/>
    <n v="54"/>
    <n v="1"/>
    <n v="54"/>
  </r>
  <r>
    <x v="634"/>
    <x v="1"/>
    <n v="129"/>
    <n v="1"/>
    <n v="129"/>
  </r>
  <r>
    <x v="634"/>
    <x v="1"/>
    <n v="27"/>
    <n v="8"/>
    <n v="216"/>
  </r>
  <r>
    <x v="634"/>
    <x v="1"/>
    <n v="7"/>
    <n v="66"/>
    <n v="462"/>
  </r>
  <r>
    <x v="634"/>
    <x v="1"/>
    <n v="14"/>
    <n v="30"/>
    <n v="420"/>
  </r>
  <r>
    <x v="634"/>
    <x v="1"/>
    <n v="6"/>
    <n v="71"/>
    <n v="426"/>
  </r>
  <r>
    <x v="634"/>
    <x v="1"/>
    <n v="25"/>
    <n v="5"/>
    <n v="125"/>
  </r>
  <r>
    <x v="634"/>
    <x v="0"/>
    <n v="4"/>
    <n v="1"/>
    <n v="4"/>
  </r>
  <r>
    <x v="634"/>
    <x v="1"/>
    <n v="72"/>
    <n v="1"/>
    <n v="72"/>
  </r>
  <r>
    <x v="634"/>
    <x v="1"/>
    <n v="34"/>
    <n v="2"/>
    <n v="68"/>
  </r>
  <r>
    <x v="634"/>
    <x v="1"/>
    <n v="33"/>
    <n v="1"/>
    <n v="33"/>
  </r>
  <r>
    <x v="634"/>
    <x v="1"/>
    <n v="51"/>
    <n v="1"/>
    <n v="51"/>
  </r>
  <r>
    <x v="634"/>
    <x v="1"/>
    <n v="31"/>
    <n v="5"/>
    <n v="155"/>
  </r>
  <r>
    <x v="634"/>
    <x v="1"/>
    <n v="29"/>
    <n v="6"/>
    <n v="174"/>
  </r>
  <r>
    <x v="634"/>
    <x v="1"/>
    <n v="5"/>
    <n v="68"/>
    <n v="340"/>
  </r>
  <r>
    <x v="634"/>
    <x v="1"/>
    <n v="47"/>
    <n v="1"/>
    <n v="47"/>
  </r>
  <r>
    <x v="634"/>
    <x v="1"/>
    <n v="2"/>
    <n v="30"/>
    <n v="60"/>
  </r>
  <r>
    <x v="634"/>
    <x v="1"/>
    <n v="8"/>
    <n v="66"/>
    <n v="528"/>
  </r>
  <r>
    <x v="634"/>
    <x v="1"/>
    <n v="11"/>
    <n v="40"/>
    <n v="440"/>
  </r>
  <r>
    <x v="634"/>
    <x v="1"/>
    <n v="30"/>
    <n v="1"/>
    <n v="30"/>
  </r>
  <r>
    <x v="634"/>
    <x v="1"/>
    <n v="57"/>
    <n v="2"/>
    <n v="114"/>
  </r>
  <r>
    <x v="635"/>
    <x v="1"/>
    <n v="24"/>
    <n v="1"/>
    <n v="24"/>
  </r>
  <r>
    <x v="635"/>
    <x v="1"/>
    <n v="28"/>
    <n v="1"/>
    <n v="28"/>
  </r>
  <r>
    <x v="635"/>
    <x v="1"/>
    <n v="33"/>
    <n v="1"/>
    <n v="33"/>
  </r>
  <r>
    <x v="635"/>
    <x v="0"/>
    <n v="2"/>
    <n v="7"/>
    <n v="14"/>
  </r>
  <r>
    <x v="635"/>
    <x v="1"/>
    <n v="17"/>
    <n v="17"/>
    <n v="289"/>
  </r>
  <r>
    <x v="635"/>
    <x v="1"/>
    <n v="20"/>
    <n v="9"/>
    <n v="180"/>
  </r>
  <r>
    <x v="635"/>
    <x v="1"/>
    <n v="26"/>
    <n v="2"/>
    <n v="52"/>
  </r>
  <r>
    <x v="635"/>
    <x v="1"/>
    <n v="19"/>
    <n v="13"/>
    <n v="247"/>
  </r>
  <r>
    <x v="635"/>
    <x v="1"/>
    <n v="16"/>
    <n v="18"/>
    <n v="288"/>
  </r>
  <r>
    <x v="635"/>
    <x v="0"/>
    <n v="19"/>
    <n v="1"/>
    <n v="19"/>
  </r>
  <r>
    <x v="635"/>
    <x v="2"/>
    <n v="0"/>
    <n v="8"/>
    <n v="0"/>
  </r>
  <r>
    <x v="635"/>
    <x v="1"/>
    <n v="10"/>
    <n v="87"/>
    <n v="870"/>
  </r>
  <r>
    <x v="635"/>
    <x v="1"/>
    <n v="5"/>
    <n v="259"/>
    <n v="1295"/>
  </r>
  <r>
    <x v="635"/>
    <x v="0"/>
    <n v="14"/>
    <n v="2"/>
    <n v="28"/>
  </r>
  <r>
    <x v="635"/>
    <x v="1"/>
    <n v="9"/>
    <n v="114"/>
    <n v="1026"/>
  </r>
  <r>
    <x v="635"/>
    <x v="1"/>
    <n v="0"/>
    <n v="9"/>
    <n v="0"/>
  </r>
  <r>
    <x v="635"/>
    <x v="1"/>
    <n v="15"/>
    <n v="26"/>
    <n v="390"/>
  </r>
  <r>
    <x v="635"/>
    <x v="1"/>
    <n v="22"/>
    <n v="7"/>
    <n v="154"/>
  </r>
  <r>
    <x v="635"/>
    <x v="1"/>
    <n v="38"/>
    <n v="1"/>
    <n v="38"/>
  </r>
  <r>
    <x v="635"/>
    <x v="0"/>
    <n v="9"/>
    <n v="1"/>
    <n v="9"/>
  </r>
  <r>
    <x v="635"/>
    <x v="1"/>
    <n v="13"/>
    <n v="40"/>
    <n v="520"/>
  </r>
  <r>
    <x v="635"/>
    <x v="0"/>
    <n v="4"/>
    <n v="5"/>
    <n v="20"/>
  </r>
  <r>
    <x v="635"/>
    <x v="0"/>
    <n v="7"/>
    <n v="3"/>
    <n v="21"/>
  </r>
  <r>
    <x v="635"/>
    <x v="0"/>
    <n v="10"/>
    <n v="1"/>
    <n v="10"/>
  </r>
  <r>
    <x v="635"/>
    <x v="1"/>
    <n v="4"/>
    <n v="305"/>
    <n v="1220"/>
  </r>
  <r>
    <x v="635"/>
    <x v="1"/>
    <n v="12"/>
    <n v="43"/>
    <n v="516"/>
  </r>
  <r>
    <x v="635"/>
    <x v="1"/>
    <n v="21"/>
    <n v="7"/>
    <n v="147"/>
  </r>
  <r>
    <x v="635"/>
    <x v="1"/>
    <n v="18"/>
    <n v="11"/>
    <n v="198"/>
  </r>
  <r>
    <x v="635"/>
    <x v="1"/>
    <n v="11"/>
    <n v="73"/>
    <n v="803"/>
  </r>
  <r>
    <x v="635"/>
    <x v="1"/>
    <n v="23"/>
    <n v="5"/>
    <n v="115"/>
  </r>
  <r>
    <x v="635"/>
    <x v="1"/>
    <n v="6"/>
    <n v="228"/>
    <n v="1368"/>
  </r>
  <r>
    <x v="635"/>
    <x v="1"/>
    <n v="25"/>
    <n v="4"/>
    <n v="100"/>
  </r>
  <r>
    <x v="635"/>
    <x v="0"/>
    <n v="5"/>
    <n v="4"/>
    <n v="20"/>
  </r>
  <r>
    <x v="635"/>
    <x v="1"/>
    <n v="3"/>
    <n v="364"/>
    <n v="1092"/>
  </r>
  <r>
    <x v="635"/>
    <x v="1"/>
    <n v="2"/>
    <n v="364"/>
    <n v="728"/>
  </r>
  <r>
    <x v="635"/>
    <x v="0"/>
    <n v="8"/>
    <n v="2"/>
    <n v="16"/>
  </r>
  <r>
    <x v="635"/>
    <x v="0"/>
    <n v="0"/>
    <n v="3"/>
    <n v="0"/>
  </r>
  <r>
    <x v="635"/>
    <x v="0"/>
    <n v="6"/>
    <n v="3"/>
    <n v="18"/>
  </r>
  <r>
    <x v="635"/>
    <x v="1"/>
    <n v="29"/>
    <n v="1"/>
    <n v="29"/>
  </r>
  <r>
    <x v="635"/>
    <x v="0"/>
    <n v="3"/>
    <n v="7"/>
    <n v="21"/>
  </r>
  <r>
    <x v="635"/>
    <x v="1"/>
    <n v="14"/>
    <n v="27"/>
    <n v="378"/>
  </r>
  <r>
    <x v="635"/>
    <x v="1"/>
    <n v="47"/>
    <n v="1"/>
    <n v="47"/>
  </r>
  <r>
    <x v="635"/>
    <x v="1"/>
    <n v="1"/>
    <n v="156"/>
    <n v="156"/>
  </r>
  <r>
    <x v="635"/>
    <x v="1"/>
    <n v="126"/>
    <n v="1"/>
    <n v="126"/>
  </r>
  <r>
    <x v="635"/>
    <x v="1"/>
    <n v="27"/>
    <n v="4"/>
    <n v="108"/>
  </r>
  <r>
    <x v="635"/>
    <x v="0"/>
    <n v="1"/>
    <n v="23"/>
    <n v="23"/>
  </r>
  <r>
    <x v="635"/>
    <x v="1"/>
    <n v="7"/>
    <n v="191"/>
    <n v="1337"/>
  </r>
  <r>
    <x v="635"/>
    <x v="1"/>
    <n v="30"/>
    <n v="3"/>
    <n v="90"/>
  </r>
  <r>
    <x v="635"/>
    <x v="1"/>
    <n v="8"/>
    <n v="163"/>
    <n v="1304"/>
  </r>
  <r>
    <x v="635"/>
    <x v="1"/>
    <n v="32"/>
    <n v="1"/>
    <n v="32"/>
  </r>
  <r>
    <x v="636"/>
    <x v="1"/>
    <n v="31"/>
    <n v="2"/>
    <n v="62"/>
  </r>
  <r>
    <x v="636"/>
    <x v="1"/>
    <n v="25"/>
    <n v="1"/>
    <n v="25"/>
  </r>
  <r>
    <x v="636"/>
    <x v="0"/>
    <n v="2"/>
    <n v="41"/>
    <n v="82"/>
  </r>
  <r>
    <x v="636"/>
    <x v="1"/>
    <n v="38"/>
    <n v="1"/>
    <n v="38"/>
  </r>
  <r>
    <x v="636"/>
    <x v="1"/>
    <n v="1"/>
    <n v="1477"/>
    <n v="1477"/>
  </r>
  <r>
    <x v="636"/>
    <x v="1"/>
    <n v="14"/>
    <n v="34"/>
    <n v="476"/>
  </r>
  <r>
    <x v="636"/>
    <x v="3"/>
    <n v="2"/>
    <n v="1"/>
    <n v="2"/>
  </r>
  <r>
    <x v="636"/>
    <x v="1"/>
    <n v="4"/>
    <n v="1335"/>
    <n v="5340"/>
  </r>
  <r>
    <x v="636"/>
    <x v="1"/>
    <n v="9"/>
    <n v="162"/>
    <n v="1458"/>
  </r>
  <r>
    <x v="636"/>
    <x v="0"/>
    <n v="0"/>
    <n v="12"/>
    <n v="0"/>
  </r>
  <r>
    <x v="636"/>
    <x v="1"/>
    <n v="8"/>
    <n v="295"/>
    <n v="2360"/>
  </r>
  <r>
    <x v="636"/>
    <x v="1"/>
    <n v="7"/>
    <n v="417"/>
    <n v="2919"/>
  </r>
  <r>
    <x v="636"/>
    <x v="0"/>
    <n v="8"/>
    <n v="4"/>
    <n v="32"/>
  </r>
  <r>
    <x v="636"/>
    <x v="1"/>
    <n v="11"/>
    <n v="74"/>
    <n v="814"/>
  </r>
  <r>
    <x v="636"/>
    <x v="1"/>
    <n v="22"/>
    <n v="4"/>
    <n v="88"/>
  </r>
  <r>
    <x v="636"/>
    <x v="1"/>
    <n v="19"/>
    <n v="7"/>
    <n v="133"/>
  </r>
  <r>
    <x v="636"/>
    <x v="0"/>
    <n v="15"/>
    <n v="1"/>
    <n v="15"/>
  </r>
  <r>
    <x v="636"/>
    <x v="2"/>
    <n v="0"/>
    <n v="65"/>
    <n v="0"/>
  </r>
  <r>
    <x v="636"/>
    <x v="1"/>
    <n v="15"/>
    <n v="19"/>
    <n v="285"/>
  </r>
  <r>
    <x v="636"/>
    <x v="0"/>
    <n v="6"/>
    <n v="9"/>
    <n v="54"/>
  </r>
  <r>
    <x v="636"/>
    <x v="1"/>
    <n v="10"/>
    <n v="97"/>
    <n v="970"/>
  </r>
  <r>
    <x v="636"/>
    <x v="0"/>
    <n v="3"/>
    <n v="21"/>
    <n v="63"/>
  </r>
  <r>
    <x v="636"/>
    <x v="1"/>
    <n v="16"/>
    <n v="12"/>
    <n v="192"/>
  </r>
  <r>
    <x v="636"/>
    <x v="0"/>
    <n v="19"/>
    <n v="1"/>
    <n v="19"/>
  </r>
  <r>
    <x v="636"/>
    <x v="0"/>
    <n v="10"/>
    <n v="3"/>
    <n v="30"/>
  </r>
  <r>
    <x v="636"/>
    <x v="0"/>
    <n v="28"/>
    <n v="1"/>
    <n v="28"/>
  </r>
  <r>
    <x v="636"/>
    <x v="0"/>
    <n v="5"/>
    <n v="11"/>
    <n v="55"/>
  </r>
  <r>
    <x v="636"/>
    <x v="1"/>
    <n v="18"/>
    <n v="6"/>
    <n v="108"/>
  </r>
  <r>
    <x v="636"/>
    <x v="0"/>
    <n v="1"/>
    <n v="151"/>
    <n v="151"/>
  </r>
  <r>
    <x v="636"/>
    <x v="1"/>
    <n v="2"/>
    <n v="2784"/>
    <n v="5568"/>
  </r>
  <r>
    <x v="636"/>
    <x v="0"/>
    <n v="7"/>
    <n v="1"/>
    <n v="7"/>
  </r>
  <r>
    <x v="636"/>
    <x v="1"/>
    <n v="13"/>
    <n v="39"/>
    <n v="507"/>
  </r>
  <r>
    <x v="636"/>
    <x v="1"/>
    <n v="27"/>
    <n v="3"/>
    <n v="81"/>
  </r>
  <r>
    <x v="636"/>
    <x v="1"/>
    <n v="36"/>
    <n v="1"/>
    <n v="36"/>
  </r>
  <r>
    <x v="636"/>
    <x v="1"/>
    <n v="26"/>
    <n v="2"/>
    <n v="52"/>
  </r>
  <r>
    <x v="636"/>
    <x v="1"/>
    <n v="5"/>
    <n v="902"/>
    <n v="4510"/>
  </r>
  <r>
    <x v="636"/>
    <x v="1"/>
    <n v="20"/>
    <n v="5"/>
    <n v="100"/>
  </r>
  <r>
    <x v="636"/>
    <x v="1"/>
    <n v="6"/>
    <n v="641"/>
    <n v="3846"/>
  </r>
  <r>
    <x v="636"/>
    <x v="1"/>
    <n v="23"/>
    <n v="1"/>
    <n v="23"/>
  </r>
  <r>
    <x v="636"/>
    <x v="1"/>
    <n v="3"/>
    <n v="2120"/>
    <n v="6360"/>
  </r>
  <r>
    <x v="636"/>
    <x v="0"/>
    <n v="18"/>
    <n v="1"/>
    <n v="18"/>
  </r>
  <r>
    <x v="636"/>
    <x v="1"/>
    <n v="0"/>
    <n v="74"/>
    <n v="0"/>
  </r>
  <r>
    <x v="636"/>
    <x v="1"/>
    <n v="34"/>
    <n v="1"/>
    <n v="34"/>
  </r>
  <r>
    <x v="636"/>
    <x v="1"/>
    <n v="12"/>
    <n v="59"/>
    <n v="708"/>
  </r>
  <r>
    <x v="636"/>
    <x v="0"/>
    <n v="12"/>
    <n v="2"/>
    <n v="24"/>
  </r>
  <r>
    <x v="636"/>
    <x v="0"/>
    <n v="11"/>
    <n v="1"/>
    <n v="11"/>
  </r>
  <r>
    <x v="636"/>
    <x v="0"/>
    <n v="4"/>
    <n v="8"/>
    <n v="32"/>
  </r>
  <r>
    <x v="636"/>
    <x v="1"/>
    <n v="24"/>
    <n v="1"/>
    <n v="24"/>
  </r>
  <r>
    <x v="636"/>
    <x v="1"/>
    <n v="30"/>
    <n v="1"/>
    <n v="30"/>
  </r>
  <r>
    <x v="636"/>
    <x v="1"/>
    <n v="17"/>
    <n v="10"/>
    <n v="170"/>
  </r>
  <r>
    <x v="636"/>
    <x v="1"/>
    <n v="21"/>
    <n v="2"/>
    <n v="42"/>
  </r>
  <r>
    <x v="636"/>
    <x v="0"/>
    <n v="14"/>
    <n v="2"/>
    <n v="28"/>
  </r>
  <r>
    <x v="637"/>
    <x v="1"/>
    <n v="17"/>
    <n v="3"/>
    <n v="51"/>
  </r>
  <r>
    <x v="637"/>
    <x v="1"/>
    <n v="16"/>
    <n v="3"/>
    <n v="48"/>
  </r>
  <r>
    <x v="637"/>
    <x v="0"/>
    <n v="7"/>
    <n v="4"/>
    <n v="28"/>
  </r>
  <r>
    <x v="637"/>
    <x v="1"/>
    <n v="19"/>
    <n v="2"/>
    <n v="38"/>
  </r>
  <r>
    <x v="637"/>
    <x v="1"/>
    <n v="31"/>
    <n v="1"/>
    <n v="31"/>
  </r>
  <r>
    <x v="637"/>
    <x v="1"/>
    <n v="6"/>
    <n v="463"/>
    <n v="2778"/>
  </r>
  <r>
    <x v="637"/>
    <x v="0"/>
    <n v="1"/>
    <n v="285"/>
    <n v="285"/>
  </r>
  <r>
    <x v="637"/>
    <x v="1"/>
    <n v="24"/>
    <n v="1"/>
    <n v="24"/>
  </r>
  <r>
    <x v="637"/>
    <x v="0"/>
    <n v="5"/>
    <n v="3"/>
    <n v="15"/>
  </r>
  <r>
    <x v="637"/>
    <x v="1"/>
    <n v="0"/>
    <n v="213"/>
    <n v="0"/>
  </r>
  <r>
    <x v="637"/>
    <x v="0"/>
    <n v="6"/>
    <n v="6"/>
    <n v="36"/>
  </r>
  <r>
    <x v="637"/>
    <x v="0"/>
    <n v="2"/>
    <n v="67"/>
    <n v="134"/>
  </r>
  <r>
    <x v="637"/>
    <x v="0"/>
    <n v="17"/>
    <n v="1"/>
    <n v="17"/>
  </r>
  <r>
    <x v="637"/>
    <x v="1"/>
    <n v="8"/>
    <n v="157"/>
    <n v="1256"/>
  </r>
  <r>
    <x v="637"/>
    <x v="1"/>
    <n v="5"/>
    <n v="971"/>
    <n v="4855"/>
  </r>
  <r>
    <x v="637"/>
    <x v="0"/>
    <n v="0"/>
    <n v="50"/>
    <n v="0"/>
  </r>
  <r>
    <x v="637"/>
    <x v="1"/>
    <n v="12"/>
    <n v="17"/>
    <n v="204"/>
  </r>
  <r>
    <x v="637"/>
    <x v="1"/>
    <n v="2"/>
    <n v="6980"/>
    <n v="13960"/>
  </r>
  <r>
    <x v="637"/>
    <x v="1"/>
    <n v="22"/>
    <n v="1"/>
    <n v="22"/>
  </r>
  <r>
    <x v="637"/>
    <x v="0"/>
    <n v="3"/>
    <n v="31"/>
    <n v="93"/>
  </r>
  <r>
    <x v="637"/>
    <x v="1"/>
    <n v="10"/>
    <n v="43"/>
    <n v="430"/>
  </r>
  <r>
    <x v="637"/>
    <x v="1"/>
    <n v="25"/>
    <n v="2"/>
    <n v="50"/>
  </r>
  <r>
    <x v="637"/>
    <x v="2"/>
    <n v="0"/>
    <n v="169"/>
    <n v="0"/>
  </r>
  <r>
    <x v="637"/>
    <x v="1"/>
    <n v="11"/>
    <n v="32"/>
    <n v="352"/>
  </r>
  <r>
    <x v="637"/>
    <x v="1"/>
    <n v="3"/>
    <n v="4221"/>
    <n v="12663"/>
  </r>
  <r>
    <x v="637"/>
    <x v="0"/>
    <n v="11"/>
    <n v="1"/>
    <n v="11"/>
  </r>
  <r>
    <x v="637"/>
    <x v="1"/>
    <n v="18"/>
    <n v="2"/>
    <n v="36"/>
  </r>
  <r>
    <x v="637"/>
    <x v="0"/>
    <n v="9"/>
    <n v="2"/>
    <n v="18"/>
  </r>
  <r>
    <x v="637"/>
    <x v="1"/>
    <n v="30"/>
    <n v="1"/>
    <n v="30"/>
  </r>
  <r>
    <x v="637"/>
    <x v="0"/>
    <n v="8"/>
    <n v="2"/>
    <n v="16"/>
  </r>
  <r>
    <x v="637"/>
    <x v="1"/>
    <n v="15"/>
    <n v="5"/>
    <n v="75"/>
  </r>
  <r>
    <x v="637"/>
    <x v="0"/>
    <n v="10"/>
    <n v="1"/>
    <n v="10"/>
  </r>
  <r>
    <x v="637"/>
    <x v="1"/>
    <n v="9"/>
    <n v="79"/>
    <n v="711"/>
  </r>
  <r>
    <x v="637"/>
    <x v="1"/>
    <n v="20"/>
    <n v="3"/>
    <n v="60"/>
  </r>
  <r>
    <x v="637"/>
    <x v="0"/>
    <n v="4"/>
    <n v="10"/>
    <n v="40"/>
  </r>
  <r>
    <x v="637"/>
    <x v="1"/>
    <n v="4"/>
    <n v="1989"/>
    <n v="7956"/>
  </r>
  <r>
    <x v="637"/>
    <x v="1"/>
    <n v="32"/>
    <n v="1"/>
    <n v="32"/>
  </r>
  <r>
    <x v="637"/>
    <x v="0"/>
    <n v="13"/>
    <n v="1"/>
    <n v="13"/>
  </r>
  <r>
    <x v="637"/>
    <x v="1"/>
    <n v="13"/>
    <n v="15"/>
    <n v="195"/>
  </r>
  <r>
    <x v="637"/>
    <x v="1"/>
    <n v="7"/>
    <n v="285"/>
    <n v="1995"/>
  </r>
  <r>
    <x v="637"/>
    <x v="1"/>
    <n v="14"/>
    <n v="8"/>
    <n v="112"/>
  </r>
  <r>
    <x v="637"/>
    <x v="1"/>
    <n v="1"/>
    <n v="4419"/>
    <n v="4419"/>
  </r>
  <r>
    <x v="638"/>
    <x v="1"/>
    <n v="55"/>
    <n v="1"/>
    <n v="55"/>
  </r>
  <r>
    <x v="638"/>
    <x v="0"/>
    <n v="2"/>
    <n v="2"/>
    <n v="4"/>
  </r>
  <r>
    <x v="638"/>
    <x v="1"/>
    <n v="19"/>
    <n v="2"/>
    <n v="38"/>
  </r>
  <r>
    <x v="638"/>
    <x v="1"/>
    <n v="23"/>
    <n v="1"/>
    <n v="23"/>
  </r>
  <r>
    <x v="638"/>
    <x v="1"/>
    <n v="29"/>
    <n v="2"/>
    <n v="58"/>
  </r>
  <r>
    <x v="638"/>
    <x v="0"/>
    <n v="9"/>
    <n v="1"/>
    <n v="9"/>
  </r>
  <r>
    <x v="638"/>
    <x v="1"/>
    <n v="24"/>
    <n v="1"/>
    <n v="24"/>
  </r>
  <r>
    <x v="638"/>
    <x v="1"/>
    <n v="21"/>
    <n v="4"/>
    <n v="84"/>
  </r>
  <r>
    <x v="638"/>
    <x v="1"/>
    <n v="18"/>
    <n v="5"/>
    <n v="90"/>
  </r>
  <r>
    <x v="638"/>
    <x v="1"/>
    <n v="12"/>
    <n v="13"/>
    <n v="156"/>
  </r>
  <r>
    <x v="638"/>
    <x v="1"/>
    <n v="22"/>
    <n v="1"/>
    <n v="22"/>
  </r>
  <r>
    <x v="638"/>
    <x v="1"/>
    <n v="20"/>
    <n v="5"/>
    <n v="100"/>
  </r>
  <r>
    <x v="638"/>
    <x v="1"/>
    <n v="0"/>
    <n v="1"/>
    <n v="0"/>
  </r>
  <r>
    <x v="638"/>
    <x v="1"/>
    <n v="1"/>
    <n v="46"/>
    <n v="46"/>
  </r>
  <r>
    <x v="638"/>
    <x v="1"/>
    <n v="32"/>
    <n v="1"/>
    <n v="32"/>
  </r>
  <r>
    <x v="638"/>
    <x v="1"/>
    <n v="7"/>
    <n v="61"/>
    <n v="427"/>
  </r>
  <r>
    <x v="638"/>
    <x v="1"/>
    <n v="10"/>
    <n v="26"/>
    <n v="260"/>
  </r>
  <r>
    <x v="638"/>
    <x v="1"/>
    <n v="16"/>
    <n v="4"/>
    <n v="64"/>
  </r>
  <r>
    <x v="638"/>
    <x v="1"/>
    <n v="27"/>
    <n v="3"/>
    <n v="81"/>
  </r>
  <r>
    <x v="638"/>
    <x v="1"/>
    <n v="30"/>
    <n v="1"/>
    <n v="30"/>
  </r>
  <r>
    <x v="638"/>
    <x v="0"/>
    <n v="5"/>
    <n v="3"/>
    <n v="15"/>
  </r>
  <r>
    <x v="638"/>
    <x v="1"/>
    <n v="2"/>
    <n v="77"/>
    <n v="154"/>
  </r>
  <r>
    <x v="638"/>
    <x v="1"/>
    <n v="4"/>
    <n v="62"/>
    <n v="248"/>
  </r>
  <r>
    <x v="638"/>
    <x v="1"/>
    <n v="13"/>
    <n v="14"/>
    <n v="182"/>
  </r>
  <r>
    <x v="638"/>
    <x v="1"/>
    <n v="15"/>
    <n v="9"/>
    <n v="135"/>
  </r>
  <r>
    <x v="638"/>
    <x v="1"/>
    <n v="8"/>
    <n v="41"/>
    <n v="328"/>
  </r>
  <r>
    <x v="638"/>
    <x v="1"/>
    <n v="14"/>
    <n v="11"/>
    <n v="154"/>
  </r>
  <r>
    <x v="638"/>
    <x v="1"/>
    <n v="11"/>
    <n v="24"/>
    <n v="264"/>
  </r>
  <r>
    <x v="638"/>
    <x v="0"/>
    <n v="8"/>
    <n v="2"/>
    <n v="16"/>
  </r>
  <r>
    <x v="638"/>
    <x v="1"/>
    <n v="9"/>
    <n v="37"/>
    <n v="333"/>
  </r>
  <r>
    <x v="638"/>
    <x v="1"/>
    <n v="28"/>
    <n v="1"/>
    <n v="28"/>
  </r>
  <r>
    <x v="638"/>
    <x v="1"/>
    <n v="17"/>
    <n v="5"/>
    <n v="85"/>
  </r>
  <r>
    <x v="638"/>
    <x v="1"/>
    <n v="5"/>
    <n v="69"/>
    <n v="345"/>
  </r>
  <r>
    <x v="638"/>
    <x v="0"/>
    <n v="0"/>
    <n v="1"/>
    <n v="0"/>
  </r>
  <r>
    <x v="638"/>
    <x v="1"/>
    <n v="6"/>
    <n v="103"/>
    <n v="618"/>
  </r>
  <r>
    <x v="638"/>
    <x v="1"/>
    <n v="26"/>
    <n v="1"/>
    <n v="26"/>
  </r>
  <r>
    <x v="638"/>
    <x v="1"/>
    <n v="25"/>
    <n v="1"/>
    <n v="25"/>
  </r>
  <r>
    <x v="638"/>
    <x v="0"/>
    <n v="1"/>
    <n v="4"/>
    <n v="4"/>
  </r>
  <r>
    <x v="638"/>
    <x v="0"/>
    <n v="4"/>
    <n v="2"/>
    <n v="8"/>
  </r>
  <r>
    <x v="638"/>
    <x v="1"/>
    <n v="3"/>
    <n v="95"/>
    <n v="285"/>
  </r>
  <r>
    <x v="638"/>
    <x v="1"/>
    <n v="46"/>
    <n v="1"/>
    <n v="46"/>
  </r>
  <r>
    <x v="639"/>
    <x v="1"/>
    <n v="2"/>
    <n v="1049"/>
    <n v="2098"/>
  </r>
  <r>
    <x v="639"/>
    <x v="1"/>
    <n v="15"/>
    <n v="9"/>
    <n v="135"/>
  </r>
  <r>
    <x v="639"/>
    <x v="1"/>
    <n v="13"/>
    <n v="8"/>
    <n v="104"/>
  </r>
  <r>
    <x v="639"/>
    <x v="1"/>
    <n v="25"/>
    <n v="1"/>
    <n v="25"/>
  </r>
  <r>
    <x v="639"/>
    <x v="1"/>
    <n v="6"/>
    <n v="314"/>
    <n v="1884"/>
  </r>
  <r>
    <x v="639"/>
    <x v="1"/>
    <n v="130"/>
    <n v="1"/>
    <n v="130"/>
  </r>
  <r>
    <x v="639"/>
    <x v="1"/>
    <n v="8"/>
    <n v="110"/>
    <n v="880"/>
  </r>
  <r>
    <x v="639"/>
    <x v="1"/>
    <n v="16"/>
    <n v="2"/>
    <n v="32"/>
  </r>
  <r>
    <x v="639"/>
    <x v="1"/>
    <n v="35"/>
    <n v="1"/>
    <n v="35"/>
  </r>
  <r>
    <x v="639"/>
    <x v="0"/>
    <n v="3"/>
    <n v="6"/>
    <n v="18"/>
  </r>
  <r>
    <x v="639"/>
    <x v="0"/>
    <n v="4"/>
    <n v="5"/>
    <n v="20"/>
  </r>
  <r>
    <x v="639"/>
    <x v="1"/>
    <n v="5"/>
    <n v="395"/>
    <n v="1975"/>
  </r>
  <r>
    <x v="639"/>
    <x v="1"/>
    <n v="37"/>
    <n v="1"/>
    <n v="37"/>
  </r>
  <r>
    <x v="639"/>
    <x v="1"/>
    <n v="18"/>
    <n v="4"/>
    <n v="72"/>
  </r>
  <r>
    <x v="639"/>
    <x v="0"/>
    <n v="7"/>
    <n v="2"/>
    <n v="14"/>
  </r>
  <r>
    <x v="639"/>
    <x v="1"/>
    <n v="12"/>
    <n v="16"/>
    <n v="192"/>
  </r>
  <r>
    <x v="639"/>
    <x v="1"/>
    <n v="11"/>
    <n v="23"/>
    <n v="253"/>
  </r>
  <r>
    <x v="639"/>
    <x v="0"/>
    <n v="0"/>
    <n v="5"/>
    <n v="0"/>
  </r>
  <r>
    <x v="639"/>
    <x v="1"/>
    <n v="24"/>
    <n v="2"/>
    <n v="48"/>
  </r>
  <r>
    <x v="639"/>
    <x v="1"/>
    <n v="0"/>
    <n v="40"/>
    <n v="0"/>
  </r>
  <r>
    <x v="639"/>
    <x v="1"/>
    <n v="3"/>
    <n v="794"/>
    <n v="2382"/>
  </r>
  <r>
    <x v="639"/>
    <x v="1"/>
    <n v="19"/>
    <n v="2"/>
    <n v="38"/>
  </r>
  <r>
    <x v="639"/>
    <x v="1"/>
    <n v="14"/>
    <n v="10"/>
    <n v="140"/>
  </r>
  <r>
    <x v="639"/>
    <x v="1"/>
    <n v="28"/>
    <n v="1"/>
    <n v="28"/>
  </r>
  <r>
    <x v="639"/>
    <x v="0"/>
    <n v="8"/>
    <n v="3"/>
    <n v="24"/>
  </r>
  <r>
    <x v="639"/>
    <x v="1"/>
    <n v="27"/>
    <n v="1"/>
    <n v="27"/>
  </r>
  <r>
    <x v="639"/>
    <x v="0"/>
    <n v="6"/>
    <n v="5"/>
    <n v="30"/>
  </r>
  <r>
    <x v="639"/>
    <x v="1"/>
    <n v="1"/>
    <n v="603"/>
    <n v="603"/>
  </r>
  <r>
    <x v="639"/>
    <x v="1"/>
    <n v="4"/>
    <n v="501"/>
    <n v="2004"/>
  </r>
  <r>
    <x v="639"/>
    <x v="0"/>
    <n v="5"/>
    <n v="5"/>
    <n v="25"/>
  </r>
  <r>
    <x v="639"/>
    <x v="0"/>
    <n v="1"/>
    <n v="24"/>
    <n v="24"/>
  </r>
  <r>
    <x v="639"/>
    <x v="1"/>
    <n v="34"/>
    <n v="1"/>
    <n v="34"/>
  </r>
  <r>
    <x v="639"/>
    <x v="1"/>
    <n v="20"/>
    <n v="1"/>
    <n v="20"/>
  </r>
  <r>
    <x v="639"/>
    <x v="1"/>
    <n v="9"/>
    <n v="57"/>
    <n v="513"/>
  </r>
  <r>
    <x v="639"/>
    <x v="1"/>
    <n v="7"/>
    <n v="179"/>
    <n v="1253"/>
  </r>
  <r>
    <x v="639"/>
    <x v="0"/>
    <n v="11"/>
    <n v="1"/>
    <n v="11"/>
  </r>
  <r>
    <x v="639"/>
    <x v="2"/>
    <n v="0"/>
    <n v="9"/>
    <n v="0"/>
  </r>
  <r>
    <x v="639"/>
    <x v="0"/>
    <n v="2"/>
    <n v="22"/>
    <n v="44"/>
  </r>
  <r>
    <x v="639"/>
    <x v="1"/>
    <n v="10"/>
    <n v="35"/>
    <n v="350"/>
  </r>
  <r>
    <x v="639"/>
    <x v="1"/>
    <n v="17"/>
    <n v="1"/>
    <n v="17"/>
  </r>
  <r>
    <x v="640"/>
    <x v="1"/>
    <n v="2"/>
    <n v="3712"/>
    <n v="7424"/>
  </r>
  <r>
    <x v="640"/>
    <x v="1"/>
    <n v="10"/>
    <n v="12"/>
    <n v="120"/>
  </r>
  <r>
    <x v="640"/>
    <x v="1"/>
    <n v="7"/>
    <n v="105"/>
    <n v="735"/>
  </r>
  <r>
    <x v="640"/>
    <x v="0"/>
    <n v="1"/>
    <n v="100"/>
    <n v="100"/>
  </r>
  <r>
    <x v="640"/>
    <x v="0"/>
    <n v="7"/>
    <n v="4"/>
    <n v="28"/>
  </r>
  <r>
    <x v="640"/>
    <x v="1"/>
    <n v="13"/>
    <n v="3"/>
    <n v="39"/>
  </r>
  <r>
    <x v="640"/>
    <x v="0"/>
    <n v="5"/>
    <n v="7"/>
    <n v="35"/>
  </r>
  <r>
    <x v="640"/>
    <x v="1"/>
    <n v="12"/>
    <n v="8"/>
    <n v="96"/>
  </r>
  <r>
    <x v="640"/>
    <x v="1"/>
    <n v="18"/>
    <n v="1"/>
    <n v="18"/>
  </r>
  <r>
    <x v="640"/>
    <x v="1"/>
    <n v="3"/>
    <n v="2060"/>
    <n v="6180"/>
  </r>
  <r>
    <x v="640"/>
    <x v="1"/>
    <n v="1"/>
    <n v="2279"/>
    <n v="2279"/>
  </r>
  <r>
    <x v="640"/>
    <x v="0"/>
    <n v="2"/>
    <n v="36"/>
    <n v="72"/>
  </r>
  <r>
    <x v="640"/>
    <x v="3"/>
    <n v="3"/>
    <n v="1"/>
    <n v="3"/>
  </r>
  <r>
    <x v="640"/>
    <x v="2"/>
    <n v="0"/>
    <n v="42"/>
    <n v="0"/>
  </r>
  <r>
    <x v="640"/>
    <x v="0"/>
    <n v="6"/>
    <n v="9"/>
    <n v="54"/>
  </r>
  <r>
    <x v="640"/>
    <x v="0"/>
    <n v="4"/>
    <n v="16"/>
    <n v="64"/>
  </r>
  <r>
    <x v="640"/>
    <x v="0"/>
    <n v="0"/>
    <n v="21"/>
    <n v="0"/>
  </r>
  <r>
    <x v="640"/>
    <x v="1"/>
    <n v="0"/>
    <n v="104"/>
    <n v="0"/>
  </r>
  <r>
    <x v="640"/>
    <x v="1"/>
    <n v="16"/>
    <n v="2"/>
    <n v="32"/>
  </r>
  <r>
    <x v="640"/>
    <x v="1"/>
    <n v="8"/>
    <n v="46"/>
    <n v="368"/>
  </r>
  <r>
    <x v="640"/>
    <x v="0"/>
    <n v="8"/>
    <n v="2"/>
    <n v="16"/>
  </r>
  <r>
    <x v="640"/>
    <x v="0"/>
    <n v="3"/>
    <n v="22"/>
    <n v="66"/>
  </r>
  <r>
    <x v="640"/>
    <x v="1"/>
    <n v="9"/>
    <n v="22"/>
    <n v="198"/>
  </r>
  <r>
    <x v="640"/>
    <x v="1"/>
    <n v="4"/>
    <n v="900"/>
    <n v="3600"/>
  </r>
  <r>
    <x v="640"/>
    <x v="1"/>
    <n v="11"/>
    <n v="6"/>
    <n v="66"/>
  </r>
  <r>
    <x v="640"/>
    <x v="1"/>
    <n v="5"/>
    <n v="373"/>
    <n v="1865"/>
  </r>
  <r>
    <x v="640"/>
    <x v="1"/>
    <n v="6"/>
    <n v="196"/>
    <n v="1176"/>
  </r>
  <r>
    <x v="640"/>
    <x v="1"/>
    <n v="14"/>
    <n v="3"/>
    <n v="42"/>
  </r>
  <r>
    <x v="641"/>
    <x v="0"/>
    <n v="8"/>
    <n v="1"/>
    <n v="8"/>
  </r>
  <r>
    <x v="641"/>
    <x v="1"/>
    <n v="21"/>
    <n v="1"/>
    <n v="21"/>
  </r>
  <r>
    <x v="641"/>
    <x v="1"/>
    <n v="18"/>
    <n v="1"/>
    <n v="18"/>
  </r>
  <r>
    <x v="641"/>
    <x v="0"/>
    <n v="1"/>
    <n v="45"/>
    <n v="45"/>
  </r>
  <r>
    <x v="641"/>
    <x v="1"/>
    <n v="9"/>
    <n v="2"/>
    <n v="18"/>
  </r>
  <r>
    <x v="641"/>
    <x v="0"/>
    <n v="5"/>
    <n v="13"/>
    <n v="65"/>
  </r>
  <r>
    <x v="641"/>
    <x v="1"/>
    <n v="17"/>
    <n v="1"/>
    <n v="17"/>
  </r>
  <r>
    <x v="641"/>
    <x v="1"/>
    <n v="0"/>
    <n v="21"/>
    <n v="0"/>
  </r>
  <r>
    <x v="641"/>
    <x v="0"/>
    <n v="6"/>
    <n v="8"/>
    <n v="48"/>
  </r>
  <r>
    <x v="641"/>
    <x v="1"/>
    <n v="5"/>
    <n v="10"/>
    <n v="50"/>
  </r>
  <r>
    <x v="641"/>
    <x v="1"/>
    <n v="13"/>
    <n v="1"/>
    <n v="13"/>
  </r>
  <r>
    <x v="641"/>
    <x v="0"/>
    <n v="12"/>
    <n v="2"/>
    <n v="24"/>
  </r>
  <r>
    <x v="641"/>
    <x v="1"/>
    <n v="3"/>
    <n v="9"/>
    <n v="27"/>
  </r>
  <r>
    <x v="641"/>
    <x v="1"/>
    <n v="8"/>
    <n v="6"/>
    <n v="48"/>
  </r>
  <r>
    <x v="641"/>
    <x v="0"/>
    <n v="3"/>
    <n v="30"/>
    <n v="90"/>
  </r>
  <r>
    <x v="641"/>
    <x v="1"/>
    <n v="6"/>
    <n v="4"/>
    <n v="24"/>
  </r>
  <r>
    <x v="641"/>
    <x v="1"/>
    <n v="1"/>
    <n v="43"/>
    <n v="43"/>
  </r>
  <r>
    <x v="641"/>
    <x v="0"/>
    <n v="4"/>
    <n v="20"/>
    <n v="80"/>
  </r>
  <r>
    <x v="641"/>
    <x v="0"/>
    <n v="7"/>
    <n v="5"/>
    <n v="35"/>
  </r>
  <r>
    <x v="641"/>
    <x v="0"/>
    <n v="19"/>
    <n v="1"/>
    <n v="19"/>
  </r>
  <r>
    <x v="641"/>
    <x v="0"/>
    <n v="2"/>
    <n v="33"/>
    <n v="66"/>
  </r>
  <r>
    <x v="641"/>
    <x v="1"/>
    <n v="4"/>
    <n v="10"/>
    <n v="40"/>
  </r>
  <r>
    <x v="641"/>
    <x v="1"/>
    <n v="2"/>
    <n v="22"/>
    <n v="44"/>
  </r>
  <r>
    <x v="641"/>
    <x v="0"/>
    <n v="0"/>
    <n v="22"/>
    <n v="0"/>
  </r>
  <r>
    <x v="641"/>
    <x v="1"/>
    <n v="14"/>
    <n v="1"/>
    <n v="14"/>
  </r>
  <r>
    <x v="641"/>
    <x v="1"/>
    <n v="24"/>
    <n v="1"/>
    <n v="24"/>
  </r>
  <r>
    <x v="641"/>
    <x v="1"/>
    <n v="7"/>
    <n v="1"/>
    <n v="7"/>
  </r>
  <r>
    <x v="641"/>
    <x v="0"/>
    <n v="9"/>
    <n v="4"/>
    <n v="36"/>
  </r>
  <r>
    <x v="641"/>
    <x v="2"/>
    <n v="0"/>
    <n v="150"/>
    <n v="0"/>
  </r>
  <r>
    <x v="641"/>
    <x v="1"/>
    <n v="34"/>
    <n v="1"/>
    <n v="34"/>
  </r>
  <r>
    <x v="641"/>
    <x v="1"/>
    <n v="10"/>
    <n v="3"/>
    <n v="30"/>
  </r>
  <r>
    <x v="641"/>
    <x v="1"/>
    <n v="20"/>
    <n v="1"/>
    <n v="20"/>
  </r>
  <r>
    <x v="642"/>
    <x v="2"/>
    <n v="0"/>
    <n v="882"/>
    <n v="0"/>
  </r>
  <r>
    <x v="642"/>
    <x v="0"/>
    <n v="0"/>
    <n v="145"/>
    <n v="0"/>
  </r>
  <r>
    <x v="642"/>
    <x v="1"/>
    <n v="6"/>
    <n v="40"/>
    <n v="240"/>
  </r>
  <r>
    <x v="642"/>
    <x v="1"/>
    <n v="67"/>
    <n v="1"/>
    <n v="67"/>
  </r>
  <r>
    <x v="642"/>
    <x v="0"/>
    <n v="13"/>
    <n v="5"/>
    <n v="65"/>
  </r>
  <r>
    <x v="642"/>
    <x v="0"/>
    <n v="42"/>
    <n v="1"/>
    <n v="42"/>
  </r>
  <r>
    <x v="642"/>
    <x v="0"/>
    <n v="16"/>
    <n v="1"/>
    <n v="16"/>
  </r>
  <r>
    <x v="642"/>
    <x v="1"/>
    <n v="47"/>
    <n v="2"/>
    <n v="94"/>
  </r>
  <r>
    <x v="642"/>
    <x v="1"/>
    <n v="35"/>
    <n v="1"/>
    <n v="35"/>
  </r>
  <r>
    <x v="642"/>
    <x v="1"/>
    <n v="31"/>
    <n v="1"/>
    <n v="31"/>
  </r>
  <r>
    <x v="642"/>
    <x v="1"/>
    <n v="12"/>
    <n v="17"/>
    <n v="204"/>
  </r>
  <r>
    <x v="642"/>
    <x v="1"/>
    <n v="42"/>
    <n v="1"/>
    <n v="42"/>
  </r>
  <r>
    <x v="642"/>
    <x v="1"/>
    <n v="28"/>
    <n v="1"/>
    <n v="28"/>
  </r>
  <r>
    <x v="642"/>
    <x v="0"/>
    <n v="4"/>
    <n v="23"/>
    <n v="92"/>
  </r>
  <r>
    <x v="642"/>
    <x v="1"/>
    <n v="33"/>
    <n v="1"/>
    <n v="33"/>
  </r>
  <r>
    <x v="642"/>
    <x v="0"/>
    <n v="2"/>
    <n v="65"/>
    <n v="130"/>
  </r>
  <r>
    <x v="642"/>
    <x v="1"/>
    <n v="105"/>
    <n v="1"/>
    <n v="105"/>
  </r>
  <r>
    <x v="642"/>
    <x v="0"/>
    <n v="3"/>
    <n v="31"/>
    <n v="93"/>
  </r>
  <r>
    <x v="642"/>
    <x v="1"/>
    <n v="11"/>
    <n v="19"/>
    <n v="209"/>
  </r>
  <r>
    <x v="642"/>
    <x v="1"/>
    <n v="0"/>
    <n v="77"/>
    <n v="0"/>
  </r>
  <r>
    <x v="642"/>
    <x v="0"/>
    <n v="6"/>
    <n v="5"/>
    <n v="30"/>
  </r>
  <r>
    <x v="642"/>
    <x v="1"/>
    <n v="15"/>
    <n v="9"/>
    <n v="135"/>
  </r>
  <r>
    <x v="642"/>
    <x v="1"/>
    <n v="55"/>
    <n v="1"/>
    <n v="55"/>
  </r>
  <r>
    <x v="642"/>
    <x v="1"/>
    <n v="8"/>
    <n v="23"/>
    <n v="184"/>
  </r>
  <r>
    <x v="642"/>
    <x v="1"/>
    <n v="23"/>
    <n v="3"/>
    <n v="69"/>
  </r>
  <r>
    <x v="642"/>
    <x v="1"/>
    <n v="5"/>
    <n v="44"/>
    <n v="220"/>
  </r>
  <r>
    <x v="642"/>
    <x v="1"/>
    <n v="63"/>
    <n v="1"/>
    <n v="63"/>
  </r>
  <r>
    <x v="642"/>
    <x v="1"/>
    <n v="34"/>
    <n v="1"/>
    <n v="34"/>
  </r>
  <r>
    <x v="642"/>
    <x v="1"/>
    <n v="22"/>
    <n v="3"/>
    <n v="66"/>
  </r>
  <r>
    <x v="642"/>
    <x v="1"/>
    <n v="17"/>
    <n v="6"/>
    <n v="102"/>
  </r>
  <r>
    <x v="642"/>
    <x v="1"/>
    <n v="27"/>
    <n v="2"/>
    <n v="54"/>
  </r>
  <r>
    <x v="642"/>
    <x v="1"/>
    <n v="24"/>
    <n v="4"/>
    <n v="96"/>
  </r>
  <r>
    <x v="642"/>
    <x v="1"/>
    <n v="14"/>
    <n v="10"/>
    <n v="140"/>
  </r>
  <r>
    <x v="642"/>
    <x v="0"/>
    <n v="21"/>
    <n v="1"/>
    <n v="21"/>
  </r>
  <r>
    <x v="642"/>
    <x v="0"/>
    <n v="5"/>
    <n v="11"/>
    <n v="55"/>
  </r>
  <r>
    <x v="642"/>
    <x v="0"/>
    <n v="20"/>
    <n v="1"/>
    <n v="20"/>
  </r>
  <r>
    <x v="642"/>
    <x v="1"/>
    <n v="19"/>
    <n v="3"/>
    <n v="57"/>
  </r>
  <r>
    <x v="642"/>
    <x v="0"/>
    <n v="7"/>
    <n v="7"/>
    <n v="49"/>
  </r>
  <r>
    <x v="642"/>
    <x v="1"/>
    <n v="7"/>
    <n v="38"/>
    <n v="266"/>
  </r>
  <r>
    <x v="642"/>
    <x v="1"/>
    <n v="79"/>
    <n v="1"/>
    <n v="79"/>
  </r>
  <r>
    <x v="642"/>
    <x v="1"/>
    <n v="2"/>
    <n v="154"/>
    <n v="308"/>
  </r>
  <r>
    <x v="642"/>
    <x v="1"/>
    <n v="29"/>
    <n v="2"/>
    <n v="58"/>
  </r>
  <r>
    <x v="642"/>
    <x v="1"/>
    <n v="20"/>
    <n v="3"/>
    <n v="60"/>
  </r>
  <r>
    <x v="642"/>
    <x v="1"/>
    <n v="59"/>
    <n v="1"/>
    <n v="59"/>
  </r>
  <r>
    <x v="642"/>
    <x v="1"/>
    <n v="18"/>
    <n v="3"/>
    <n v="54"/>
  </r>
  <r>
    <x v="642"/>
    <x v="1"/>
    <n v="25"/>
    <n v="6"/>
    <n v="150"/>
  </r>
  <r>
    <x v="642"/>
    <x v="0"/>
    <n v="38"/>
    <n v="1"/>
    <n v="38"/>
  </r>
  <r>
    <x v="642"/>
    <x v="1"/>
    <n v="16"/>
    <n v="4"/>
    <n v="64"/>
  </r>
  <r>
    <x v="642"/>
    <x v="1"/>
    <n v="51"/>
    <n v="1"/>
    <n v="51"/>
  </r>
  <r>
    <x v="642"/>
    <x v="1"/>
    <n v="9"/>
    <n v="27"/>
    <n v="243"/>
  </r>
  <r>
    <x v="642"/>
    <x v="1"/>
    <n v="43"/>
    <n v="1"/>
    <n v="43"/>
  </r>
  <r>
    <x v="642"/>
    <x v="1"/>
    <n v="90"/>
    <n v="2"/>
    <n v="180"/>
  </r>
  <r>
    <x v="642"/>
    <x v="0"/>
    <n v="1"/>
    <n v="234"/>
    <n v="234"/>
  </r>
  <r>
    <x v="642"/>
    <x v="0"/>
    <n v="14"/>
    <n v="2"/>
    <n v="28"/>
  </r>
  <r>
    <x v="642"/>
    <x v="1"/>
    <n v="56"/>
    <n v="1"/>
    <n v="56"/>
  </r>
  <r>
    <x v="642"/>
    <x v="1"/>
    <n v="21"/>
    <n v="5"/>
    <n v="105"/>
  </r>
  <r>
    <x v="642"/>
    <x v="1"/>
    <n v="1"/>
    <n v="190"/>
    <n v="190"/>
  </r>
  <r>
    <x v="642"/>
    <x v="0"/>
    <n v="8"/>
    <n v="5"/>
    <n v="40"/>
  </r>
  <r>
    <x v="642"/>
    <x v="0"/>
    <n v="45"/>
    <n v="1"/>
    <n v="45"/>
  </r>
  <r>
    <x v="642"/>
    <x v="0"/>
    <n v="53"/>
    <n v="1"/>
    <n v="53"/>
  </r>
  <r>
    <x v="642"/>
    <x v="1"/>
    <n v="4"/>
    <n v="57"/>
    <n v="228"/>
  </r>
  <r>
    <x v="642"/>
    <x v="0"/>
    <n v="10"/>
    <n v="2"/>
    <n v="20"/>
  </r>
  <r>
    <x v="642"/>
    <x v="1"/>
    <n v="69"/>
    <n v="1"/>
    <n v="69"/>
  </r>
  <r>
    <x v="642"/>
    <x v="1"/>
    <n v="3"/>
    <n v="88"/>
    <n v="264"/>
  </r>
  <r>
    <x v="642"/>
    <x v="1"/>
    <n v="62"/>
    <n v="1"/>
    <n v="62"/>
  </r>
  <r>
    <x v="642"/>
    <x v="1"/>
    <n v="41"/>
    <n v="2"/>
    <n v="82"/>
  </r>
  <r>
    <x v="642"/>
    <x v="1"/>
    <n v="36"/>
    <n v="2"/>
    <n v="72"/>
  </r>
  <r>
    <x v="642"/>
    <x v="0"/>
    <n v="11"/>
    <n v="1"/>
    <n v="11"/>
  </r>
  <r>
    <x v="642"/>
    <x v="1"/>
    <n v="104"/>
    <n v="1"/>
    <n v="104"/>
  </r>
  <r>
    <x v="642"/>
    <x v="1"/>
    <n v="26"/>
    <n v="3"/>
    <n v="78"/>
  </r>
  <r>
    <x v="642"/>
    <x v="0"/>
    <n v="35"/>
    <n v="1"/>
    <n v="35"/>
  </r>
  <r>
    <x v="642"/>
    <x v="1"/>
    <n v="10"/>
    <n v="25"/>
    <n v="250"/>
  </r>
  <r>
    <x v="642"/>
    <x v="1"/>
    <n v="53"/>
    <n v="1"/>
    <n v="53"/>
  </r>
  <r>
    <x v="642"/>
    <x v="1"/>
    <n v="30"/>
    <n v="5"/>
    <n v="150"/>
  </r>
  <r>
    <x v="642"/>
    <x v="1"/>
    <n v="38"/>
    <n v="3"/>
    <n v="114"/>
  </r>
  <r>
    <x v="642"/>
    <x v="0"/>
    <n v="39"/>
    <n v="1"/>
    <n v="39"/>
  </r>
  <r>
    <x v="642"/>
    <x v="1"/>
    <n v="13"/>
    <n v="11"/>
    <n v="143"/>
  </r>
  <r>
    <x v="642"/>
    <x v="1"/>
    <n v="54"/>
    <n v="1"/>
    <n v="54"/>
  </r>
  <r>
    <x v="643"/>
    <x v="1"/>
    <n v="23"/>
    <n v="1"/>
    <n v="23"/>
  </r>
  <r>
    <x v="643"/>
    <x v="0"/>
    <n v="12"/>
    <n v="2"/>
    <n v="24"/>
  </r>
  <r>
    <x v="643"/>
    <x v="0"/>
    <n v="9"/>
    <n v="3"/>
    <n v="27"/>
  </r>
  <r>
    <x v="643"/>
    <x v="1"/>
    <n v="6"/>
    <n v="32"/>
    <n v="192"/>
  </r>
  <r>
    <x v="643"/>
    <x v="1"/>
    <n v="30"/>
    <n v="1"/>
    <n v="30"/>
  </r>
  <r>
    <x v="643"/>
    <x v="0"/>
    <n v="5"/>
    <n v="10"/>
    <n v="50"/>
  </r>
  <r>
    <x v="643"/>
    <x v="1"/>
    <n v="5"/>
    <n v="56"/>
    <n v="280"/>
  </r>
  <r>
    <x v="643"/>
    <x v="0"/>
    <n v="52"/>
    <n v="1"/>
    <n v="52"/>
  </r>
  <r>
    <x v="643"/>
    <x v="1"/>
    <n v="14"/>
    <n v="3"/>
    <n v="42"/>
  </r>
  <r>
    <x v="643"/>
    <x v="0"/>
    <n v="15"/>
    <n v="2"/>
    <n v="30"/>
  </r>
  <r>
    <x v="643"/>
    <x v="1"/>
    <n v="11"/>
    <n v="13"/>
    <n v="143"/>
  </r>
  <r>
    <x v="643"/>
    <x v="0"/>
    <n v="4"/>
    <n v="45"/>
    <n v="180"/>
  </r>
  <r>
    <x v="643"/>
    <x v="1"/>
    <n v="8"/>
    <n v="15"/>
    <n v="120"/>
  </r>
  <r>
    <x v="643"/>
    <x v="1"/>
    <n v="2"/>
    <n v="365"/>
    <n v="730"/>
  </r>
  <r>
    <x v="643"/>
    <x v="0"/>
    <n v="1"/>
    <n v="560"/>
    <n v="560"/>
  </r>
  <r>
    <x v="643"/>
    <x v="0"/>
    <n v="6"/>
    <n v="12"/>
    <n v="72"/>
  </r>
  <r>
    <x v="643"/>
    <x v="1"/>
    <n v="18"/>
    <n v="1"/>
    <n v="18"/>
  </r>
  <r>
    <x v="643"/>
    <x v="1"/>
    <n v="21"/>
    <n v="1"/>
    <n v="21"/>
  </r>
  <r>
    <x v="643"/>
    <x v="0"/>
    <n v="3"/>
    <n v="53"/>
    <n v="159"/>
  </r>
  <r>
    <x v="643"/>
    <x v="1"/>
    <n v="15"/>
    <n v="2"/>
    <n v="30"/>
  </r>
  <r>
    <x v="643"/>
    <x v="0"/>
    <n v="14"/>
    <n v="1"/>
    <n v="14"/>
  </r>
  <r>
    <x v="643"/>
    <x v="1"/>
    <n v="1"/>
    <n v="586"/>
    <n v="586"/>
  </r>
  <r>
    <x v="643"/>
    <x v="0"/>
    <n v="8"/>
    <n v="3"/>
    <n v="24"/>
  </r>
  <r>
    <x v="643"/>
    <x v="1"/>
    <n v="0"/>
    <n v="189"/>
    <n v="0"/>
  </r>
  <r>
    <x v="643"/>
    <x v="0"/>
    <n v="2"/>
    <n v="143"/>
    <n v="286"/>
  </r>
  <r>
    <x v="643"/>
    <x v="1"/>
    <n v="17"/>
    <n v="1"/>
    <n v="17"/>
  </r>
  <r>
    <x v="643"/>
    <x v="1"/>
    <n v="10"/>
    <n v="3"/>
    <n v="30"/>
  </r>
  <r>
    <x v="643"/>
    <x v="1"/>
    <n v="16"/>
    <n v="3"/>
    <n v="48"/>
  </r>
  <r>
    <x v="643"/>
    <x v="1"/>
    <n v="7"/>
    <n v="33"/>
    <n v="231"/>
  </r>
  <r>
    <x v="643"/>
    <x v="1"/>
    <n v="4"/>
    <n v="83"/>
    <n v="332"/>
  </r>
  <r>
    <x v="643"/>
    <x v="2"/>
    <n v="0"/>
    <n v="4114"/>
    <n v="0"/>
  </r>
  <r>
    <x v="643"/>
    <x v="1"/>
    <n v="13"/>
    <n v="4"/>
    <n v="52"/>
  </r>
  <r>
    <x v="643"/>
    <x v="1"/>
    <n v="12"/>
    <n v="5"/>
    <n v="60"/>
  </r>
  <r>
    <x v="643"/>
    <x v="0"/>
    <n v="11"/>
    <n v="3"/>
    <n v="33"/>
  </r>
  <r>
    <x v="643"/>
    <x v="1"/>
    <n v="20"/>
    <n v="1"/>
    <n v="20"/>
  </r>
  <r>
    <x v="643"/>
    <x v="0"/>
    <n v="7"/>
    <n v="5"/>
    <n v="35"/>
  </r>
  <r>
    <x v="643"/>
    <x v="1"/>
    <n v="22"/>
    <n v="1"/>
    <n v="22"/>
  </r>
  <r>
    <x v="643"/>
    <x v="3"/>
    <n v="1"/>
    <n v="1"/>
    <n v="1"/>
  </r>
  <r>
    <x v="643"/>
    <x v="1"/>
    <n v="3"/>
    <n v="149"/>
    <n v="447"/>
  </r>
  <r>
    <x v="643"/>
    <x v="0"/>
    <n v="0"/>
    <n v="276"/>
    <n v="0"/>
  </r>
  <r>
    <x v="643"/>
    <x v="1"/>
    <n v="9"/>
    <n v="10"/>
    <n v="90"/>
  </r>
  <r>
    <x v="643"/>
    <x v="0"/>
    <n v="10"/>
    <n v="2"/>
    <n v="20"/>
  </r>
  <r>
    <x v="644"/>
    <x v="1"/>
    <n v="42"/>
    <n v="1"/>
    <n v="42"/>
  </r>
  <r>
    <x v="644"/>
    <x v="1"/>
    <n v="3"/>
    <n v="62"/>
    <n v="186"/>
  </r>
  <r>
    <x v="644"/>
    <x v="0"/>
    <n v="5"/>
    <n v="6"/>
    <n v="30"/>
  </r>
  <r>
    <x v="644"/>
    <x v="1"/>
    <n v="0"/>
    <n v="455"/>
    <n v="0"/>
  </r>
  <r>
    <x v="644"/>
    <x v="0"/>
    <n v="8"/>
    <n v="1"/>
    <n v="8"/>
  </r>
  <r>
    <x v="644"/>
    <x v="0"/>
    <n v="3"/>
    <n v="18"/>
    <n v="54"/>
  </r>
  <r>
    <x v="644"/>
    <x v="3"/>
    <n v="0"/>
    <n v="1"/>
    <n v="0"/>
  </r>
  <r>
    <x v="644"/>
    <x v="0"/>
    <n v="1"/>
    <n v="160"/>
    <n v="160"/>
  </r>
  <r>
    <x v="644"/>
    <x v="0"/>
    <n v="2"/>
    <n v="42"/>
    <n v="84"/>
  </r>
  <r>
    <x v="644"/>
    <x v="0"/>
    <n v="0"/>
    <n v="128"/>
    <n v="0"/>
  </r>
  <r>
    <x v="644"/>
    <x v="1"/>
    <n v="5"/>
    <n v="13"/>
    <n v="65"/>
  </r>
  <r>
    <x v="644"/>
    <x v="1"/>
    <n v="7"/>
    <n v="9"/>
    <n v="63"/>
  </r>
  <r>
    <x v="644"/>
    <x v="0"/>
    <n v="19"/>
    <n v="1"/>
    <n v="19"/>
  </r>
  <r>
    <x v="644"/>
    <x v="1"/>
    <n v="8"/>
    <n v="4"/>
    <n v="32"/>
  </r>
  <r>
    <x v="644"/>
    <x v="1"/>
    <n v="15"/>
    <n v="2"/>
    <n v="30"/>
  </r>
  <r>
    <x v="644"/>
    <x v="0"/>
    <n v="7"/>
    <n v="4"/>
    <n v="28"/>
  </r>
  <r>
    <x v="644"/>
    <x v="1"/>
    <n v="6"/>
    <n v="13"/>
    <n v="78"/>
  </r>
  <r>
    <x v="644"/>
    <x v="0"/>
    <n v="9"/>
    <n v="1"/>
    <n v="9"/>
  </r>
  <r>
    <x v="644"/>
    <x v="0"/>
    <n v="13"/>
    <n v="1"/>
    <n v="13"/>
  </r>
  <r>
    <x v="644"/>
    <x v="1"/>
    <n v="24"/>
    <n v="1"/>
    <n v="24"/>
  </r>
  <r>
    <x v="644"/>
    <x v="1"/>
    <n v="1"/>
    <n v="834"/>
    <n v="834"/>
  </r>
  <r>
    <x v="644"/>
    <x v="1"/>
    <n v="11"/>
    <n v="1"/>
    <n v="11"/>
  </r>
  <r>
    <x v="644"/>
    <x v="0"/>
    <n v="4"/>
    <n v="15"/>
    <n v="60"/>
  </r>
  <r>
    <x v="644"/>
    <x v="0"/>
    <n v="6"/>
    <n v="4"/>
    <n v="24"/>
  </r>
  <r>
    <x v="644"/>
    <x v="1"/>
    <n v="10"/>
    <n v="3"/>
    <n v="30"/>
  </r>
  <r>
    <x v="644"/>
    <x v="1"/>
    <n v="26"/>
    <n v="1"/>
    <n v="26"/>
  </r>
  <r>
    <x v="644"/>
    <x v="1"/>
    <n v="14"/>
    <n v="1"/>
    <n v="14"/>
  </r>
  <r>
    <x v="644"/>
    <x v="0"/>
    <n v="70"/>
    <n v="1"/>
    <n v="70"/>
  </r>
  <r>
    <x v="644"/>
    <x v="1"/>
    <n v="17"/>
    <n v="2"/>
    <n v="34"/>
  </r>
  <r>
    <x v="644"/>
    <x v="1"/>
    <n v="2"/>
    <n v="308"/>
    <n v="616"/>
  </r>
  <r>
    <x v="644"/>
    <x v="1"/>
    <n v="9"/>
    <n v="6"/>
    <n v="54"/>
  </r>
  <r>
    <x v="644"/>
    <x v="1"/>
    <n v="18"/>
    <n v="1"/>
    <n v="18"/>
  </r>
  <r>
    <x v="644"/>
    <x v="1"/>
    <n v="4"/>
    <n v="24"/>
    <n v="96"/>
  </r>
  <r>
    <x v="644"/>
    <x v="2"/>
    <n v="0"/>
    <n v="1171"/>
    <n v="0"/>
  </r>
  <r>
    <x v="644"/>
    <x v="0"/>
    <n v="10"/>
    <n v="1"/>
    <n v="10"/>
  </r>
  <r>
    <x v="644"/>
    <x v="1"/>
    <n v="12"/>
    <n v="1"/>
    <n v="12"/>
  </r>
  <r>
    <x v="644"/>
    <x v="0"/>
    <n v="12"/>
    <n v="1"/>
    <n v="12"/>
  </r>
  <r>
    <x v="645"/>
    <x v="0"/>
    <n v="18"/>
    <n v="1"/>
    <n v="18"/>
  </r>
  <r>
    <x v="645"/>
    <x v="1"/>
    <n v="16"/>
    <n v="6"/>
    <n v="96"/>
  </r>
  <r>
    <x v="645"/>
    <x v="1"/>
    <n v="39"/>
    <n v="2"/>
    <n v="78"/>
  </r>
  <r>
    <x v="645"/>
    <x v="1"/>
    <n v="10"/>
    <n v="10"/>
    <n v="100"/>
  </r>
  <r>
    <x v="645"/>
    <x v="1"/>
    <n v="43"/>
    <n v="1"/>
    <n v="43"/>
  </r>
  <r>
    <x v="645"/>
    <x v="0"/>
    <n v="40"/>
    <n v="1"/>
    <n v="40"/>
  </r>
  <r>
    <x v="645"/>
    <x v="1"/>
    <n v="42"/>
    <n v="6"/>
    <n v="252"/>
  </r>
  <r>
    <x v="645"/>
    <x v="0"/>
    <n v="13"/>
    <n v="2"/>
    <n v="26"/>
  </r>
  <r>
    <x v="645"/>
    <x v="1"/>
    <n v="83"/>
    <n v="1"/>
    <n v="83"/>
  </r>
  <r>
    <x v="645"/>
    <x v="1"/>
    <n v="1"/>
    <n v="92"/>
    <n v="92"/>
  </r>
  <r>
    <x v="645"/>
    <x v="1"/>
    <n v="15"/>
    <n v="3"/>
    <n v="45"/>
  </r>
  <r>
    <x v="645"/>
    <x v="1"/>
    <n v="61"/>
    <n v="1"/>
    <n v="61"/>
  </r>
  <r>
    <x v="645"/>
    <x v="0"/>
    <n v="7"/>
    <n v="2"/>
    <n v="14"/>
  </r>
  <r>
    <x v="645"/>
    <x v="0"/>
    <n v="17"/>
    <n v="1"/>
    <n v="17"/>
  </r>
  <r>
    <x v="645"/>
    <x v="0"/>
    <n v="11"/>
    <n v="2"/>
    <n v="22"/>
  </r>
  <r>
    <x v="645"/>
    <x v="0"/>
    <n v="3"/>
    <n v="20"/>
    <n v="60"/>
  </r>
  <r>
    <x v="645"/>
    <x v="1"/>
    <n v="67"/>
    <n v="1"/>
    <n v="67"/>
  </r>
  <r>
    <x v="645"/>
    <x v="1"/>
    <n v="123"/>
    <n v="1"/>
    <n v="123"/>
  </r>
  <r>
    <x v="645"/>
    <x v="1"/>
    <n v="3"/>
    <n v="60"/>
    <n v="180"/>
  </r>
  <r>
    <x v="645"/>
    <x v="1"/>
    <n v="48"/>
    <n v="1"/>
    <n v="48"/>
  </r>
  <r>
    <x v="645"/>
    <x v="1"/>
    <n v="2"/>
    <n v="96"/>
    <n v="192"/>
  </r>
  <r>
    <x v="645"/>
    <x v="0"/>
    <n v="10"/>
    <n v="3"/>
    <n v="30"/>
  </r>
  <r>
    <x v="645"/>
    <x v="1"/>
    <n v="38"/>
    <n v="3"/>
    <n v="114"/>
  </r>
  <r>
    <x v="645"/>
    <x v="0"/>
    <n v="2"/>
    <n v="45"/>
    <n v="90"/>
  </r>
  <r>
    <x v="645"/>
    <x v="2"/>
    <n v="0"/>
    <n v="279"/>
    <n v="0"/>
  </r>
  <r>
    <x v="645"/>
    <x v="0"/>
    <n v="6"/>
    <n v="4"/>
    <n v="24"/>
  </r>
  <r>
    <x v="645"/>
    <x v="1"/>
    <n v="51"/>
    <n v="2"/>
    <n v="102"/>
  </r>
  <r>
    <x v="645"/>
    <x v="1"/>
    <n v="8"/>
    <n v="16"/>
    <n v="128"/>
  </r>
  <r>
    <x v="645"/>
    <x v="1"/>
    <n v="53"/>
    <n v="1"/>
    <n v="53"/>
  </r>
  <r>
    <x v="645"/>
    <x v="1"/>
    <n v="44"/>
    <n v="1"/>
    <n v="44"/>
  </r>
  <r>
    <x v="645"/>
    <x v="0"/>
    <n v="22"/>
    <n v="1"/>
    <n v="22"/>
  </r>
  <r>
    <x v="645"/>
    <x v="1"/>
    <n v="50"/>
    <n v="1"/>
    <n v="50"/>
  </r>
  <r>
    <x v="645"/>
    <x v="1"/>
    <n v="40"/>
    <n v="2"/>
    <n v="80"/>
  </r>
  <r>
    <x v="645"/>
    <x v="0"/>
    <n v="1"/>
    <n v="184"/>
    <n v="184"/>
  </r>
  <r>
    <x v="645"/>
    <x v="0"/>
    <n v="0"/>
    <n v="48"/>
    <n v="0"/>
  </r>
  <r>
    <x v="645"/>
    <x v="0"/>
    <n v="32"/>
    <n v="1"/>
    <n v="32"/>
  </r>
  <r>
    <x v="645"/>
    <x v="1"/>
    <n v="76"/>
    <n v="1"/>
    <n v="76"/>
  </r>
  <r>
    <x v="645"/>
    <x v="1"/>
    <n v="49"/>
    <n v="1"/>
    <n v="49"/>
  </r>
  <r>
    <x v="645"/>
    <x v="1"/>
    <n v="17"/>
    <n v="8"/>
    <n v="136"/>
  </r>
  <r>
    <x v="645"/>
    <x v="0"/>
    <n v="20"/>
    <n v="2"/>
    <n v="40"/>
  </r>
  <r>
    <x v="645"/>
    <x v="1"/>
    <n v="18"/>
    <n v="4"/>
    <n v="72"/>
  </r>
  <r>
    <x v="645"/>
    <x v="0"/>
    <n v="8"/>
    <n v="1"/>
    <n v="8"/>
  </r>
  <r>
    <x v="645"/>
    <x v="1"/>
    <n v="4"/>
    <n v="34"/>
    <n v="136"/>
  </r>
  <r>
    <x v="645"/>
    <x v="1"/>
    <n v="6"/>
    <n v="20"/>
    <n v="120"/>
  </r>
  <r>
    <x v="645"/>
    <x v="0"/>
    <n v="55"/>
    <n v="1"/>
    <n v="55"/>
  </r>
  <r>
    <x v="645"/>
    <x v="1"/>
    <n v="25"/>
    <n v="3"/>
    <n v="75"/>
  </r>
  <r>
    <x v="645"/>
    <x v="1"/>
    <n v="27"/>
    <n v="2"/>
    <n v="54"/>
  </r>
  <r>
    <x v="645"/>
    <x v="1"/>
    <n v="5"/>
    <n v="24"/>
    <n v="120"/>
  </r>
  <r>
    <x v="645"/>
    <x v="1"/>
    <n v="7"/>
    <n v="25"/>
    <n v="175"/>
  </r>
  <r>
    <x v="645"/>
    <x v="1"/>
    <n v="136"/>
    <n v="1"/>
    <n v="136"/>
  </r>
  <r>
    <x v="645"/>
    <x v="1"/>
    <n v="24"/>
    <n v="1"/>
    <n v="24"/>
  </r>
  <r>
    <x v="645"/>
    <x v="1"/>
    <n v="21"/>
    <n v="3"/>
    <n v="63"/>
  </r>
  <r>
    <x v="645"/>
    <x v="1"/>
    <n v="19"/>
    <n v="4"/>
    <n v="76"/>
  </r>
  <r>
    <x v="645"/>
    <x v="1"/>
    <n v="62"/>
    <n v="1"/>
    <n v="62"/>
  </r>
  <r>
    <x v="645"/>
    <x v="0"/>
    <n v="57"/>
    <n v="1"/>
    <n v="57"/>
  </r>
  <r>
    <x v="645"/>
    <x v="1"/>
    <n v="12"/>
    <n v="7"/>
    <n v="84"/>
  </r>
  <r>
    <x v="645"/>
    <x v="1"/>
    <n v="66"/>
    <n v="2"/>
    <n v="132"/>
  </r>
  <r>
    <x v="645"/>
    <x v="1"/>
    <n v="22"/>
    <n v="6"/>
    <n v="132"/>
  </r>
  <r>
    <x v="645"/>
    <x v="1"/>
    <n v="31"/>
    <n v="1"/>
    <n v="31"/>
  </r>
  <r>
    <x v="645"/>
    <x v="1"/>
    <n v="90"/>
    <n v="1"/>
    <n v="90"/>
  </r>
  <r>
    <x v="645"/>
    <x v="0"/>
    <n v="14"/>
    <n v="2"/>
    <n v="28"/>
  </r>
  <r>
    <x v="645"/>
    <x v="1"/>
    <n v="56"/>
    <n v="2"/>
    <n v="112"/>
  </r>
  <r>
    <x v="645"/>
    <x v="0"/>
    <n v="5"/>
    <n v="8"/>
    <n v="40"/>
  </r>
  <r>
    <x v="645"/>
    <x v="1"/>
    <n v="20"/>
    <n v="6"/>
    <n v="120"/>
  </r>
  <r>
    <x v="645"/>
    <x v="0"/>
    <n v="54"/>
    <n v="1"/>
    <n v="54"/>
  </r>
  <r>
    <x v="645"/>
    <x v="0"/>
    <n v="9"/>
    <n v="5"/>
    <n v="45"/>
  </r>
  <r>
    <x v="645"/>
    <x v="1"/>
    <n v="23"/>
    <n v="1"/>
    <n v="23"/>
  </r>
  <r>
    <x v="645"/>
    <x v="1"/>
    <n v="34"/>
    <n v="1"/>
    <n v="34"/>
  </r>
  <r>
    <x v="645"/>
    <x v="1"/>
    <n v="36"/>
    <n v="3"/>
    <n v="108"/>
  </r>
  <r>
    <x v="645"/>
    <x v="1"/>
    <n v="29"/>
    <n v="2"/>
    <n v="58"/>
  </r>
  <r>
    <x v="645"/>
    <x v="1"/>
    <n v="26"/>
    <n v="3"/>
    <n v="78"/>
  </r>
  <r>
    <x v="645"/>
    <x v="1"/>
    <n v="70"/>
    <n v="1"/>
    <n v="70"/>
  </r>
  <r>
    <x v="645"/>
    <x v="1"/>
    <n v="35"/>
    <n v="3"/>
    <n v="105"/>
  </r>
  <r>
    <x v="645"/>
    <x v="1"/>
    <n v="14"/>
    <n v="10"/>
    <n v="140"/>
  </r>
  <r>
    <x v="645"/>
    <x v="1"/>
    <n v="0"/>
    <n v="27"/>
    <n v="0"/>
  </r>
  <r>
    <x v="645"/>
    <x v="0"/>
    <n v="4"/>
    <n v="10"/>
    <n v="40"/>
  </r>
  <r>
    <x v="645"/>
    <x v="0"/>
    <n v="26"/>
    <n v="1"/>
    <n v="26"/>
  </r>
  <r>
    <x v="645"/>
    <x v="1"/>
    <n v="13"/>
    <n v="8"/>
    <n v="104"/>
  </r>
  <r>
    <x v="645"/>
    <x v="0"/>
    <n v="46"/>
    <n v="1"/>
    <n v="46"/>
  </r>
  <r>
    <x v="645"/>
    <x v="0"/>
    <n v="23"/>
    <n v="1"/>
    <n v="23"/>
  </r>
  <r>
    <x v="645"/>
    <x v="1"/>
    <n v="148"/>
    <n v="1"/>
    <n v="148"/>
  </r>
  <r>
    <x v="645"/>
    <x v="1"/>
    <n v="30"/>
    <n v="4"/>
    <n v="120"/>
  </r>
  <r>
    <x v="645"/>
    <x v="1"/>
    <n v="79"/>
    <n v="1"/>
    <n v="79"/>
  </r>
  <r>
    <x v="645"/>
    <x v="1"/>
    <n v="54"/>
    <n v="2"/>
    <n v="108"/>
  </r>
  <r>
    <x v="645"/>
    <x v="1"/>
    <n v="11"/>
    <n v="8"/>
    <n v="88"/>
  </r>
  <r>
    <x v="645"/>
    <x v="1"/>
    <n v="37"/>
    <n v="2"/>
    <n v="74"/>
  </r>
  <r>
    <x v="645"/>
    <x v="1"/>
    <n v="9"/>
    <n v="16"/>
    <n v="144"/>
  </r>
  <r>
    <x v="645"/>
    <x v="0"/>
    <n v="19"/>
    <n v="1"/>
    <n v="19"/>
  </r>
  <r>
    <x v="645"/>
    <x v="0"/>
    <n v="12"/>
    <n v="1"/>
    <n v="12"/>
  </r>
  <r>
    <x v="646"/>
    <x v="0"/>
    <n v="0"/>
    <n v="296"/>
    <n v="0"/>
  </r>
  <r>
    <x v="646"/>
    <x v="0"/>
    <n v="2"/>
    <n v="141"/>
    <n v="282"/>
  </r>
  <r>
    <x v="646"/>
    <x v="0"/>
    <n v="45"/>
    <n v="1"/>
    <n v="45"/>
  </r>
  <r>
    <x v="646"/>
    <x v="0"/>
    <n v="13"/>
    <n v="1"/>
    <n v="13"/>
  </r>
  <r>
    <x v="646"/>
    <x v="1"/>
    <n v="9"/>
    <n v="13"/>
    <n v="117"/>
  </r>
  <r>
    <x v="646"/>
    <x v="1"/>
    <n v="28"/>
    <n v="1"/>
    <n v="28"/>
  </r>
  <r>
    <x v="646"/>
    <x v="1"/>
    <n v="22"/>
    <n v="1"/>
    <n v="22"/>
  </r>
  <r>
    <x v="646"/>
    <x v="0"/>
    <n v="10"/>
    <n v="3"/>
    <n v="30"/>
  </r>
  <r>
    <x v="646"/>
    <x v="1"/>
    <n v="50"/>
    <n v="1"/>
    <n v="50"/>
  </r>
  <r>
    <x v="646"/>
    <x v="1"/>
    <n v="64"/>
    <n v="1"/>
    <n v="64"/>
  </r>
  <r>
    <x v="646"/>
    <x v="1"/>
    <n v="21"/>
    <n v="2"/>
    <n v="42"/>
  </r>
  <r>
    <x v="646"/>
    <x v="1"/>
    <n v="13"/>
    <n v="11"/>
    <n v="143"/>
  </r>
  <r>
    <x v="646"/>
    <x v="1"/>
    <n v="54"/>
    <n v="1"/>
    <n v="54"/>
  </r>
  <r>
    <x v="646"/>
    <x v="1"/>
    <n v="32"/>
    <n v="1"/>
    <n v="32"/>
  </r>
  <r>
    <x v="646"/>
    <x v="0"/>
    <n v="3"/>
    <n v="46"/>
    <n v="138"/>
  </r>
  <r>
    <x v="646"/>
    <x v="1"/>
    <n v="31"/>
    <n v="1"/>
    <n v="31"/>
  </r>
  <r>
    <x v="646"/>
    <x v="1"/>
    <n v="15"/>
    <n v="4"/>
    <n v="60"/>
  </r>
  <r>
    <x v="646"/>
    <x v="0"/>
    <n v="14"/>
    <n v="2"/>
    <n v="28"/>
  </r>
  <r>
    <x v="646"/>
    <x v="1"/>
    <n v="8"/>
    <n v="19"/>
    <n v="152"/>
  </r>
  <r>
    <x v="646"/>
    <x v="1"/>
    <n v="25"/>
    <n v="1"/>
    <n v="25"/>
  </r>
  <r>
    <x v="646"/>
    <x v="1"/>
    <n v="6"/>
    <n v="45"/>
    <n v="270"/>
  </r>
  <r>
    <x v="646"/>
    <x v="0"/>
    <n v="4"/>
    <n v="29"/>
    <n v="116"/>
  </r>
  <r>
    <x v="646"/>
    <x v="1"/>
    <n v="11"/>
    <n v="7"/>
    <n v="77"/>
  </r>
  <r>
    <x v="646"/>
    <x v="1"/>
    <n v="5"/>
    <n v="71"/>
    <n v="355"/>
  </r>
  <r>
    <x v="646"/>
    <x v="1"/>
    <n v="3"/>
    <n v="184"/>
    <n v="552"/>
  </r>
  <r>
    <x v="646"/>
    <x v="1"/>
    <n v="20"/>
    <n v="2"/>
    <n v="40"/>
  </r>
  <r>
    <x v="646"/>
    <x v="1"/>
    <n v="43"/>
    <n v="1"/>
    <n v="43"/>
  </r>
  <r>
    <x v="646"/>
    <x v="0"/>
    <n v="5"/>
    <n v="19"/>
    <n v="95"/>
  </r>
  <r>
    <x v="646"/>
    <x v="0"/>
    <n v="7"/>
    <n v="11"/>
    <n v="77"/>
  </r>
  <r>
    <x v="646"/>
    <x v="0"/>
    <n v="12"/>
    <n v="1"/>
    <n v="12"/>
  </r>
  <r>
    <x v="646"/>
    <x v="1"/>
    <n v="1"/>
    <n v="908"/>
    <n v="908"/>
  </r>
  <r>
    <x v="646"/>
    <x v="1"/>
    <n v="12"/>
    <n v="5"/>
    <n v="60"/>
  </r>
  <r>
    <x v="646"/>
    <x v="1"/>
    <n v="2"/>
    <n v="563"/>
    <n v="1126"/>
  </r>
  <r>
    <x v="646"/>
    <x v="0"/>
    <n v="1"/>
    <n v="764"/>
    <n v="764"/>
  </r>
  <r>
    <x v="646"/>
    <x v="1"/>
    <n v="10"/>
    <n v="15"/>
    <n v="150"/>
  </r>
  <r>
    <x v="646"/>
    <x v="1"/>
    <n v="18"/>
    <n v="1"/>
    <n v="18"/>
  </r>
  <r>
    <x v="646"/>
    <x v="0"/>
    <n v="8"/>
    <n v="8"/>
    <n v="64"/>
  </r>
  <r>
    <x v="646"/>
    <x v="2"/>
    <n v="0"/>
    <n v="2898"/>
    <n v="0"/>
  </r>
  <r>
    <x v="646"/>
    <x v="0"/>
    <n v="6"/>
    <n v="8"/>
    <n v="48"/>
  </r>
  <r>
    <x v="646"/>
    <x v="0"/>
    <n v="33"/>
    <n v="1"/>
    <n v="33"/>
  </r>
  <r>
    <x v="646"/>
    <x v="1"/>
    <n v="7"/>
    <n v="32"/>
    <n v="224"/>
  </r>
  <r>
    <x v="646"/>
    <x v="1"/>
    <n v="14"/>
    <n v="5"/>
    <n v="70"/>
  </r>
  <r>
    <x v="646"/>
    <x v="1"/>
    <n v="4"/>
    <n v="94"/>
    <n v="376"/>
  </r>
  <r>
    <x v="646"/>
    <x v="1"/>
    <n v="19"/>
    <n v="3"/>
    <n v="57"/>
  </r>
  <r>
    <x v="646"/>
    <x v="0"/>
    <n v="9"/>
    <n v="3"/>
    <n v="27"/>
  </r>
  <r>
    <x v="646"/>
    <x v="1"/>
    <n v="17"/>
    <n v="1"/>
    <n v="17"/>
  </r>
  <r>
    <x v="646"/>
    <x v="0"/>
    <n v="46"/>
    <n v="1"/>
    <n v="46"/>
  </r>
  <r>
    <x v="646"/>
    <x v="1"/>
    <n v="0"/>
    <n v="341"/>
    <n v="0"/>
  </r>
  <r>
    <x v="646"/>
    <x v="1"/>
    <n v="16"/>
    <n v="4"/>
    <n v="64"/>
  </r>
  <r>
    <x v="647"/>
    <x v="1"/>
    <n v="2"/>
    <n v="2410"/>
    <n v="4820"/>
  </r>
  <r>
    <x v="647"/>
    <x v="0"/>
    <n v="17"/>
    <n v="1"/>
    <n v="17"/>
  </r>
  <r>
    <x v="647"/>
    <x v="0"/>
    <n v="18"/>
    <n v="1"/>
    <n v="18"/>
  </r>
  <r>
    <x v="647"/>
    <x v="0"/>
    <n v="6"/>
    <n v="14"/>
    <n v="84"/>
  </r>
  <r>
    <x v="647"/>
    <x v="0"/>
    <n v="5"/>
    <n v="15"/>
    <n v="75"/>
  </r>
  <r>
    <x v="647"/>
    <x v="0"/>
    <n v="14"/>
    <n v="1"/>
    <n v="14"/>
  </r>
  <r>
    <x v="647"/>
    <x v="1"/>
    <n v="22"/>
    <n v="2"/>
    <n v="44"/>
  </r>
  <r>
    <x v="647"/>
    <x v="1"/>
    <n v="25"/>
    <n v="1"/>
    <n v="25"/>
  </r>
  <r>
    <x v="647"/>
    <x v="1"/>
    <n v="11"/>
    <n v="5"/>
    <n v="55"/>
  </r>
  <r>
    <x v="647"/>
    <x v="1"/>
    <n v="7"/>
    <n v="36"/>
    <n v="252"/>
  </r>
  <r>
    <x v="647"/>
    <x v="1"/>
    <n v="57"/>
    <n v="1"/>
    <n v="57"/>
  </r>
  <r>
    <x v="647"/>
    <x v="0"/>
    <n v="7"/>
    <n v="6"/>
    <n v="42"/>
  </r>
  <r>
    <x v="647"/>
    <x v="0"/>
    <n v="10"/>
    <n v="3"/>
    <n v="30"/>
  </r>
  <r>
    <x v="647"/>
    <x v="1"/>
    <n v="14"/>
    <n v="5"/>
    <n v="70"/>
  </r>
  <r>
    <x v="647"/>
    <x v="1"/>
    <n v="9"/>
    <n v="8"/>
    <n v="72"/>
  </r>
  <r>
    <x v="647"/>
    <x v="1"/>
    <n v="19"/>
    <n v="1"/>
    <n v="19"/>
  </r>
  <r>
    <x v="647"/>
    <x v="1"/>
    <n v="35"/>
    <n v="1"/>
    <n v="35"/>
  </r>
  <r>
    <x v="647"/>
    <x v="0"/>
    <n v="84"/>
    <n v="1"/>
    <n v="84"/>
  </r>
  <r>
    <x v="647"/>
    <x v="1"/>
    <n v="10"/>
    <n v="9"/>
    <n v="90"/>
  </r>
  <r>
    <x v="647"/>
    <x v="1"/>
    <n v="23"/>
    <n v="2"/>
    <n v="46"/>
  </r>
  <r>
    <x v="647"/>
    <x v="1"/>
    <n v="29"/>
    <n v="2"/>
    <n v="58"/>
  </r>
  <r>
    <x v="647"/>
    <x v="3"/>
    <n v="0"/>
    <n v="3"/>
    <n v="0"/>
  </r>
  <r>
    <x v="647"/>
    <x v="3"/>
    <n v="2"/>
    <n v="1"/>
    <n v="2"/>
  </r>
  <r>
    <x v="647"/>
    <x v="0"/>
    <n v="42"/>
    <n v="1"/>
    <n v="42"/>
  </r>
  <r>
    <x v="647"/>
    <x v="1"/>
    <n v="4"/>
    <n v="203"/>
    <n v="812"/>
  </r>
  <r>
    <x v="647"/>
    <x v="0"/>
    <n v="4"/>
    <n v="37"/>
    <n v="148"/>
  </r>
  <r>
    <x v="647"/>
    <x v="1"/>
    <n v="13"/>
    <n v="1"/>
    <n v="13"/>
  </r>
  <r>
    <x v="647"/>
    <x v="1"/>
    <n v="12"/>
    <n v="8"/>
    <n v="96"/>
  </r>
  <r>
    <x v="647"/>
    <x v="0"/>
    <n v="9"/>
    <n v="3"/>
    <n v="27"/>
  </r>
  <r>
    <x v="647"/>
    <x v="2"/>
    <n v="0"/>
    <n v="20035"/>
    <n v="0"/>
  </r>
  <r>
    <x v="647"/>
    <x v="0"/>
    <n v="12"/>
    <n v="2"/>
    <n v="24"/>
  </r>
  <r>
    <x v="647"/>
    <x v="0"/>
    <n v="13"/>
    <n v="1"/>
    <n v="13"/>
  </r>
  <r>
    <x v="647"/>
    <x v="1"/>
    <n v="1"/>
    <n v="6178"/>
    <n v="6178"/>
  </r>
  <r>
    <x v="647"/>
    <x v="0"/>
    <n v="31"/>
    <n v="1"/>
    <n v="31"/>
  </r>
  <r>
    <x v="647"/>
    <x v="0"/>
    <n v="3"/>
    <n v="80"/>
    <n v="240"/>
  </r>
  <r>
    <x v="647"/>
    <x v="1"/>
    <n v="0"/>
    <n v="3238"/>
    <n v="0"/>
  </r>
  <r>
    <x v="647"/>
    <x v="1"/>
    <n v="6"/>
    <n v="37"/>
    <n v="222"/>
  </r>
  <r>
    <x v="647"/>
    <x v="0"/>
    <n v="28"/>
    <n v="1"/>
    <n v="28"/>
  </r>
  <r>
    <x v="647"/>
    <x v="1"/>
    <n v="17"/>
    <n v="1"/>
    <n v="17"/>
  </r>
  <r>
    <x v="647"/>
    <x v="1"/>
    <n v="15"/>
    <n v="4"/>
    <n v="60"/>
  </r>
  <r>
    <x v="647"/>
    <x v="1"/>
    <n v="3"/>
    <n v="563"/>
    <n v="1689"/>
  </r>
  <r>
    <x v="647"/>
    <x v="0"/>
    <n v="1"/>
    <n v="2246"/>
    <n v="2246"/>
  </r>
  <r>
    <x v="647"/>
    <x v="0"/>
    <n v="0"/>
    <n v="1104"/>
    <n v="0"/>
  </r>
  <r>
    <x v="647"/>
    <x v="0"/>
    <n v="2"/>
    <n v="251"/>
    <n v="502"/>
  </r>
  <r>
    <x v="647"/>
    <x v="1"/>
    <n v="5"/>
    <n v="75"/>
    <n v="375"/>
  </r>
  <r>
    <x v="647"/>
    <x v="1"/>
    <n v="8"/>
    <n v="19"/>
    <n v="152"/>
  </r>
  <r>
    <x v="647"/>
    <x v="1"/>
    <n v="38"/>
    <n v="1"/>
    <n v="38"/>
  </r>
  <r>
    <x v="648"/>
    <x v="0"/>
    <n v="1"/>
    <n v="1071"/>
    <n v="1071"/>
  </r>
  <r>
    <x v="648"/>
    <x v="1"/>
    <n v="3"/>
    <n v="1"/>
    <n v="3"/>
  </r>
  <r>
    <x v="648"/>
    <x v="0"/>
    <n v="2"/>
    <n v="1"/>
    <n v="2"/>
  </r>
  <r>
    <x v="648"/>
    <x v="1"/>
    <n v="0"/>
    <n v="160"/>
    <n v="0"/>
  </r>
  <r>
    <x v="648"/>
    <x v="0"/>
    <n v="4"/>
    <n v="1"/>
    <n v="4"/>
  </r>
  <r>
    <x v="648"/>
    <x v="1"/>
    <n v="2"/>
    <n v="1"/>
    <n v="2"/>
  </r>
  <r>
    <x v="648"/>
    <x v="0"/>
    <n v="0"/>
    <n v="699"/>
    <n v="0"/>
  </r>
  <r>
    <x v="648"/>
    <x v="1"/>
    <n v="1"/>
    <n v="188"/>
    <n v="188"/>
  </r>
  <r>
    <x v="648"/>
    <x v="2"/>
    <n v="0"/>
    <n v="24572"/>
    <n v="0"/>
  </r>
  <r>
    <x v="649"/>
    <x v="1"/>
    <n v="0"/>
    <n v="10"/>
    <n v="0"/>
  </r>
  <r>
    <x v="649"/>
    <x v="2"/>
    <n v="0"/>
    <n v="488"/>
    <n v="0"/>
  </r>
  <r>
    <x v="649"/>
    <x v="1"/>
    <n v="1"/>
    <n v="11"/>
    <n v="11"/>
  </r>
  <r>
    <x v="649"/>
    <x v="0"/>
    <n v="1"/>
    <n v="26"/>
    <n v="26"/>
  </r>
  <r>
    <x v="649"/>
    <x v="0"/>
    <n v="0"/>
    <n v="25"/>
    <n v="0"/>
  </r>
  <r>
    <x v="650"/>
    <x v="0"/>
    <n v="24"/>
    <n v="1"/>
    <n v="24"/>
  </r>
  <r>
    <x v="650"/>
    <x v="1"/>
    <n v="18"/>
    <n v="1"/>
    <n v="18"/>
  </r>
  <r>
    <x v="650"/>
    <x v="1"/>
    <n v="24"/>
    <n v="1"/>
    <n v="24"/>
  </r>
  <r>
    <x v="650"/>
    <x v="0"/>
    <n v="4"/>
    <n v="4"/>
    <n v="16"/>
  </r>
  <r>
    <x v="650"/>
    <x v="1"/>
    <n v="32"/>
    <n v="1"/>
    <n v="32"/>
  </r>
  <r>
    <x v="650"/>
    <x v="1"/>
    <n v="4"/>
    <n v="5"/>
    <n v="20"/>
  </r>
  <r>
    <x v="650"/>
    <x v="0"/>
    <n v="1"/>
    <n v="43"/>
    <n v="43"/>
  </r>
  <r>
    <x v="650"/>
    <x v="1"/>
    <n v="2"/>
    <n v="49"/>
    <n v="98"/>
  </r>
  <r>
    <x v="650"/>
    <x v="0"/>
    <n v="5"/>
    <n v="1"/>
    <n v="5"/>
  </r>
  <r>
    <x v="650"/>
    <x v="0"/>
    <n v="2"/>
    <n v="5"/>
    <n v="10"/>
  </r>
  <r>
    <x v="650"/>
    <x v="1"/>
    <n v="0"/>
    <n v="193"/>
    <n v="0"/>
  </r>
  <r>
    <x v="650"/>
    <x v="1"/>
    <n v="23"/>
    <n v="1"/>
    <n v="23"/>
  </r>
  <r>
    <x v="650"/>
    <x v="1"/>
    <n v="1"/>
    <n v="299"/>
    <n v="299"/>
  </r>
  <r>
    <x v="650"/>
    <x v="0"/>
    <n v="0"/>
    <n v="37"/>
    <n v="0"/>
  </r>
  <r>
    <x v="650"/>
    <x v="0"/>
    <n v="9"/>
    <n v="1"/>
    <n v="9"/>
  </r>
  <r>
    <x v="650"/>
    <x v="1"/>
    <n v="15"/>
    <n v="1"/>
    <n v="15"/>
  </r>
  <r>
    <x v="650"/>
    <x v="0"/>
    <n v="3"/>
    <n v="2"/>
    <n v="6"/>
  </r>
  <r>
    <x v="650"/>
    <x v="0"/>
    <n v="6"/>
    <n v="1"/>
    <n v="6"/>
  </r>
  <r>
    <x v="650"/>
    <x v="1"/>
    <n v="3"/>
    <n v="10"/>
    <n v="30"/>
  </r>
  <r>
    <x v="650"/>
    <x v="1"/>
    <n v="5"/>
    <n v="2"/>
    <n v="10"/>
  </r>
  <r>
    <x v="650"/>
    <x v="2"/>
    <n v="0"/>
    <n v="134"/>
    <n v="0"/>
  </r>
  <r>
    <x v="650"/>
    <x v="1"/>
    <n v="6"/>
    <n v="1"/>
    <n v="6"/>
  </r>
  <r>
    <x v="650"/>
    <x v="1"/>
    <n v="14"/>
    <n v="1"/>
    <n v="14"/>
  </r>
  <r>
    <x v="651"/>
    <x v="1"/>
    <n v="33"/>
    <n v="1"/>
    <n v="33"/>
  </r>
  <r>
    <x v="651"/>
    <x v="0"/>
    <n v="5"/>
    <n v="2"/>
    <n v="10"/>
  </r>
  <r>
    <x v="651"/>
    <x v="1"/>
    <n v="23"/>
    <n v="1"/>
    <n v="23"/>
  </r>
  <r>
    <x v="651"/>
    <x v="1"/>
    <n v="2"/>
    <n v="24"/>
    <n v="48"/>
  </r>
  <r>
    <x v="651"/>
    <x v="0"/>
    <n v="0"/>
    <n v="23"/>
    <n v="0"/>
  </r>
  <r>
    <x v="651"/>
    <x v="0"/>
    <n v="1"/>
    <n v="47"/>
    <n v="47"/>
  </r>
  <r>
    <x v="651"/>
    <x v="0"/>
    <n v="10"/>
    <n v="1"/>
    <n v="10"/>
  </r>
  <r>
    <x v="651"/>
    <x v="1"/>
    <n v="6"/>
    <n v="2"/>
    <n v="12"/>
  </r>
  <r>
    <x v="651"/>
    <x v="0"/>
    <n v="3"/>
    <n v="1"/>
    <n v="3"/>
  </r>
  <r>
    <x v="651"/>
    <x v="1"/>
    <n v="8"/>
    <n v="2"/>
    <n v="16"/>
  </r>
  <r>
    <x v="651"/>
    <x v="1"/>
    <n v="7"/>
    <n v="3"/>
    <n v="21"/>
  </r>
  <r>
    <x v="651"/>
    <x v="0"/>
    <n v="2"/>
    <n v="5"/>
    <n v="10"/>
  </r>
  <r>
    <x v="651"/>
    <x v="1"/>
    <n v="3"/>
    <n v="3"/>
    <n v="9"/>
  </r>
  <r>
    <x v="651"/>
    <x v="0"/>
    <n v="4"/>
    <n v="1"/>
    <n v="4"/>
  </r>
  <r>
    <x v="651"/>
    <x v="1"/>
    <n v="1"/>
    <n v="78"/>
    <n v="78"/>
  </r>
  <r>
    <x v="651"/>
    <x v="1"/>
    <n v="5"/>
    <n v="4"/>
    <n v="20"/>
  </r>
  <r>
    <x v="651"/>
    <x v="1"/>
    <n v="0"/>
    <n v="41"/>
    <n v="0"/>
  </r>
  <r>
    <x v="651"/>
    <x v="2"/>
    <n v="0"/>
    <n v="91"/>
    <n v="0"/>
  </r>
  <r>
    <x v="651"/>
    <x v="1"/>
    <n v="58"/>
    <n v="1"/>
    <n v="58"/>
  </r>
  <r>
    <x v="651"/>
    <x v="1"/>
    <n v="20"/>
    <n v="1"/>
    <n v="20"/>
  </r>
  <r>
    <x v="651"/>
    <x v="1"/>
    <n v="4"/>
    <n v="3"/>
    <n v="12"/>
  </r>
  <r>
    <x v="651"/>
    <x v="1"/>
    <n v="14"/>
    <n v="1"/>
    <n v="14"/>
  </r>
  <r>
    <x v="652"/>
    <x v="1"/>
    <n v="29"/>
    <n v="2"/>
    <n v="58"/>
  </r>
  <r>
    <x v="652"/>
    <x v="0"/>
    <n v="0"/>
    <n v="17"/>
    <n v="0"/>
  </r>
  <r>
    <x v="652"/>
    <x v="1"/>
    <n v="25"/>
    <n v="9"/>
    <n v="225"/>
  </r>
  <r>
    <x v="652"/>
    <x v="0"/>
    <n v="34"/>
    <n v="1"/>
    <n v="34"/>
  </r>
  <r>
    <x v="652"/>
    <x v="1"/>
    <n v="69"/>
    <n v="1"/>
    <n v="69"/>
  </r>
  <r>
    <x v="652"/>
    <x v="0"/>
    <n v="5"/>
    <n v="7"/>
    <n v="35"/>
  </r>
  <r>
    <x v="652"/>
    <x v="1"/>
    <n v="53"/>
    <n v="1"/>
    <n v="53"/>
  </r>
  <r>
    <x v="652"/>
    <x v="1"/>
    <n v="15"/>
    <n v="7"/>
    <n v="105"/>
  </r>
  <r>
    <x v="652"/>
    <x v="1"/>
    <n v="21"/>
    <n v="5"/>
    <n v="105"/>
  </r>
  <r>
    <x v="652"/>
    <x v="1"/>
    <n v="26"/>
    <n v="1"/>
    <n v="26"/>
  </r>
  <r>
    <x v="652"/>
    <x v="1"/>
    <n v="13"/>
    <n v="9"/>
    <n v="117"/>
  </r>
  <r>
    <x v="652"/>
    <x v="0"/>
    <n v="3"/>
    <n v="20"/>
    <n v="60"/>
  </r>
  <r>
    <x v="652"/>
    <x v="1"/>
    <n v="35"/>
    <n v="1"/>
    <n v="35"/>
  </r>
  <r>
    <x v="652"/>
    <x v="2"/>
    <n v="0"/>
    <n v="596"/>
    <n v="0"/>
  </r>
  <r>
    <x v="652"/>
    <x v="1"/>
    <n v="7"/>
    <n v="17"/>
    <n v="119"/>
  </r>
  <r>
    <x v="652"/>
    <x v="1"/>
    <n v="6"/>
    <n v="24"/>
    <n v="144"/>
  </r>
  <r>
    <x v="652"/>
    <x v="1"/>
    <n v="24"/>
    <n v="3"/>
    <n v="72"/>
  </r>
  <r>
    <x v="652"/>
    <x v="1"/>
    <n v="40"/>
    <n v="6"/>
    <n v="240"/>
  </r>
  <r>
    <x v="652"/>
    <x v="0"/>
    <n v="4"/>
    <n v="12"/>
    <n v="48"/>
  </r>
  <r>
    <x v="652"/>
    <x v="1"/>
    <n v="59"/>
    <n v="1"/>
    <n v="59"/>
  </r>
  <r>
    <x v="652"/>
    <x v="0"/>
    <n v="10"/>
    <n v="4"/>
    <n v="40"/>
  </r>
  <r>
    <x v="652"/>
    <x v="1"/>
    <n v="42"/>
    <n v="3"/>
    <n v="126"/>
  </r>
  <r>
    <x v="652"/>
    <x v="1"/>
    <n v="14"/>
    <n v="8"/>
    <n v="112"/>
  </r>
  <r>
    <x v="652"/>
    <x v="0"/>
    <n v="7"/>
    <n v="7"/>
    <n v="49"/>
  </r>
  <r>
    <x v="652"/>
    <x v="1"/>
    <n v="5"/>
    <n v="20"/>
    <n v="100"/>
  </r>
  <r>
    <x v="652"/>
    <x v="1"/>
    <n v="28"/>
    <n v="1"/>
    <n v="28"/>
  </r>
  <r>
    <x v="652"/>
    <x v="1"/>
    <n v="55"/>
    <n v="2"/>
    <n v="110"/>
  </r>
  <r>
    <x v="652"/>
    <x v="1"/>
    <n v="58"/>
    <n v="2"/>
    <n v="116"/>
  </r>
  <r>
    <x v="652"/>
    <x v="1"/>
    <n v="73"/>
    <n v="1"/>
    <n v="73"/>
  </r>
  <r>
    <x v="652"/>
    <x v="1"/>
    <n v="50"/>
    <n v="2"/>
    <n v="100"/>
  </r>
  <r>
    <x v="652"/>
    <x v="1"/>
    <n v="38"/>
    <n v="1"/>
    <n v="38"/>
  </r>
  <r>
    <x v="652"/>
    <x v="1"/>
    <n v="92"/>
    <n v="1"/>
    <n v="92"/>
  </r>
  <r>
    <x v="652"/>
    <x v="1"/>
    <n v="32"/>
    <n v="2"/>
    <n v="64"/>
  </r>
  <r>
    <x v="652"/>
    <x v="1"/>
    <n v="12"/>
    <n v="11"/>
    <n v="132"/>
  </r>
  <r>
    <x v="652"/>
    <x v="0"/>
    <n v="9"/>
    <n v="1"/>
    <n v="9"/>
  </r>
  <r>
    <x v="652"/>
    <x v="0"/>
    <n v="33"/>
    <n v="1"/>
    <n v="33"/>
  </r>
  <r>
    <x v="652"/>
    <x v="1"/>
    <n v="22"/>
    <n v="3"/>
    <n v="66"/>
  </r>
  <r>
    <x v="652"/>
    <x v="0"/>
    <n v="37"/>
    <n v="1"/>
    <n v="37"/>
  </r>
  <r>
    <x v="652"/>
    <x v="1"/>
    <n v="16"/>
    <n v="7"/>
    <n v="112"/>
  </r>
  <r>
    <x v="652"/>
    <x v="1"/>
    <n v="54"/>
    <n v="1"/>
    <n v="54"/>
  </r>
  <r>
    <x v="652"/>
    <x v="1"/>
    <n v="20"/>
    <n v="7"/>
    <n v="140"/>
  </r>
  <r>
    <x v="652"/>
    <x v="0"/>
    <n v="6"/>
    <n v="4"/>
    <n v="24"/>
  </r>
  <r>
    <x v="652"/>
    <x v="1"/>
    <n v="94"/>
    <n v="1"/>
    <n v="94"/>
  </r>
  <r>
    <x v="652"/>
    <x v="1"/>
    <n v="49"/>
    <n v="3"/>
    <n v="147"/>
  </r>
  <r>
    <x v="652"/>
    <x v="0"/>
    <n v="12"/>
    <n v="2"/>
    <n v="24"/>
  </r>
  <r>
    <x v="652"/>
    <x v="1"/>
    <n v="33"/>
    <n v="5"/>
    <n v="165"/>
  </r>
  <r>
    <x v="652"/>
    <x v="1"/>
    <n v="44"/>
    <n v="1"/>
    <n v="44"/>
  </r>
  <r>
    <x v="652"/>
    <x v="1"/>
    <n v="9"/>
    <n v="23"/>
    <n v="207"/>
  </r>
  <r>
    <x v="652"/>
    <x v="1"/>
    <n v="18"/>
    <n v="6"/>
    <n v="108"/>
  </r>
  <r>
    <x v="652"/>
    <x v="1"/>
    <n v="47"/>
    <n v="1"/>
    <n v="47"/>
  </r>
  <r>
    <x v="652"/>
    <x v="0"/>
    <n v="2"/>
    <n v="55"/>
    <n v="110"/>
  </r>
  <r>
    <x v="652"/>
    <x v="1"/>
    <n v="43"/>
    <n v="2"/>
    <n v="86"/>
  </r>
  <r>
    <x v="652"/>
    <x v="1"/>
    <n v="63"/>
    <n v="1"/>
    <n v="63"/>
  </r>
  <r>
    <x v="652"/>
    <x v="1"/>
    <n v="1"/>
    <n v="65"/>
    <n v="65"/>
  </r>
  <r>
    <x v="652"/>
    <x v="1"/>
    <n v="75"/>
    <n v="1"/>
    <n v="75"/>
  </r>
  <r>
    <x v="652"/>
    <x v="0"/>
    <n v="11"/>
    <n v="2"/>
    <n v="22"/>
  </r>
  <r>
    <x v="652"/>
    <x v="1"/>
    <n v="19"/>
    <n v="4"/>
    <n v="76"/>
  </r>
  <r>
    <x v="652"/>
    <x v="1"/>
    <n v="99"/>
    <n v="1"/>
    <n v="99"/>
  </r>
  <r>
    <x v="652"/>
    <x v="1"/>
    <n v="52"/>
    <n v="1"/>
    <n v="52"/>
  </r>
  <r>
    <x v="652"/>
    <x v="0"/>
    <n v="8"/>
    <n v="2"/>
    <n v="16"/>
  </r>
  <r>
    <x v="652"/>
    <x v="1"/>
    <n v="36"/>
    <n v="2"/>
    <n v="72"/>
  </r>
  <r>
    <x v="652"/>
    <x v="1"/>
    <n v="23"/>
    <n v="8"/>
    <n v="184"/>
  </r>
  <r>
    <x v="652"/>
    <x v="0"/>
    <n v="24"/>
    <n v="1"/>
    <n v="24"/>
  </r>
  <r>
    <x v="652"/>
    <x v="1"/>
    <n v="3"/>
    <n v="22"/>
    <n v="66"/>
  </r>
  <r>
    <x v="652"/>
    <x v="1"/>
    <n v="0"/>
    <n v="41"/>
    <n v="0"/>
  </r>
  <r>
    <x v="652"/>
    <x v="1"/>
    <n v="2"/>
    <n v="56"/>
    <n v="112"/>
  </r>
  <r>
    <x v="652"/>
    <x v="1"/>
    <n v="31"/>
    <n v="1"/>
    <n v="31"/>
  </r>
  <r>
    <x v="652"/>
    <x v="0"/>
    <n v="21"/>
    <n v="1"/>
    <n v="21"/>
  </r>
  <r>
    <x v="652"/>
    <x v="1"/>
    <n v="8"/>
    <n v="22"/>
    <n v="176"/>
  </r>
  <r>
    <x v="652"/>
    <x v="1"/>
    <n v="37"/>
    <n v="4"/>
    <n v="148"/>
  </r>
  <r>
    <x v="652"/>
    <x v="1"/>
    <n v="30"/>
    <n v="4"/>
    <n v="120"/>
  </r>
  <r>
    <x v="652"/>
    <x v="1"/>
    <n v="34"/>
    <n v="1"/>
    <n v="34"/>
  </r>
  <r>
    <x v="652"/>
    <x v="1"/>
    <n v="41"/>
    <n v="2"/>
    <n v="82"/>
  </r>
  <r>
    <x v="652"/>
    <x v="1"/>
    <n v="17"/>
    <n v="9"/>
    <n v="153"/>
  </r>
  <r>
    <x v="652"/>
    <x v="1"/>
    <n v="48"/>
    <n v="2"/>
    <n v="96"/>
  </r>
  <r>
    <x v="652"/>
    <x v="1"/>
    <n v="4"/>
    <n v="28"/>
    <n v="112"/>
  </r>
  <r>
    <x v="652"/>
    <x v="1"/>
    <n v="10"/>
    <n v="19"/>
    <n v="190"/>
  </r>
  <r>
    <x v="652"/>
    <x v="0"/>
    <n v="30"/>
    <n v="2"/>
    <n v="60"/>
  </r>
  <r>
    <x v="652"/>
    <x v="1"/>
    <n v="45"/>
    <n v="3"/>
    <n v="135"/>
  </r>
  <r>
    <x v="652"/>
    <x v="1"/>
    <n v="39"/>
    <n v="1"/>
    <n v="39"/>
  </r>
  <r>
    <x v="652"/>
    <x v="0"/>
    <n v="1"/>
    <n v="88"/>
    <n v="88"/>
  </r>
  <r>
    <x v="652"/>
    <x v="1"/>
    <n v="68"/>
    <n v="1"/>
    <n v="68"/>
  </r>
  <r>
    <x v="652"/>
    <x v="1"/>
    <n v="118"/>
    <n v="1"/>
    <n v="118"/>
  </r>
  <r>
    <x v="652"/>
    <x v="1"/>
    <n v="11"/>
    <n v="11"/>
    <n v="121"/>
  </r>
  <r>
    <x v="652"/>
    <x v="0"/>
    <n v="27"/>
    <n v="1"/>
    <n v="27"/>
  </r>
  <r>
    <x v="652"/>
    <x v="1"/>
    <n v="27"/>
    <n v="5"/>
    <n v="135"/>
  </r>
  <r>
    <x v="652"/>
    <x v="0"/>
    <n v="31"/>
    <n v="1"/>
    <n v="31"/>
  </r>
  <r>
    <x v="652"/>
    <x v="1"/>
    <n v="51"/>
    <n v="1"/>
    <n v="51"/>
  </r>
  <r>
    <x v="652"/>
    <x v="0"/>
    <n v="15"/>
    <n v="5"/>
    <n v="75"/>
  </r>
  <r>
    <x v="653"/>
    <x v="0"/>
    <n v="4"/>
    <n v="17"/>
    <n v="68"/>
  </r>
  <r>
    <x v="653"/>
    <x v="1"/>
    <n v="11"/>
    <n v="2"/>
    <n v="22"/>
  </r>
  <r>
    <x v="653"/>
    <x v="0"/>
    <n v="21"/>
    <n v="1"/>
    <n v="21"/>
  </r>
  <r>
    <x v="653"/>
    <x v="1"/>
    <n v="15"/>
    <n v="4"/>
    <n v="60"/>
  </r>
  <r>
    <x v="653"/>
    <x v="1"/>
    <n v="7"/>
    <n v="11"/>
    <n v="77"/>
  </r>
  <r>
    <x v="653"/>
    <x v="0"/>
    <n v="15"/>
    <n v="1"/>
    <n v="15"/>
  </r>
  <r>
    <x v="653"/>
    <x v="0"/>
    <n v="5"/>
    <n v="7"/>
    <n v="35"/>
  </r>
  <r>
    <x v="653"/>
    <x v="0"/>
    <n v="16"/>
    <n v="2"/>
    <n v="32"/>
  </r>
  <r>
    <x v="653"/>
    <x v="1"/>
    <n v="6"/>
    <n v="15"/>
    <n v="90"/>
  </r>
  <r>
    <x v="653"/>
    <x v="1"/>
    <n v="9"/>
    <n v="7"/>
    <n v="63"/>
  </r>
  <r>
    <x v="653"/>
    <x v="1"/>
    <n v="24"/>
    <n v="3"/>
    <n v="72"/>
  </r>
  <r>
    <x v="653"/>
    <x v="1"/>
    <n v="35"/>
    <n v="1"/>
    <n v="35"/>
  </r>
  <r>
    <x v="653"/>
    <x v="1"/>
    <n v="1"/>
    <n v="218"/>
    <n v="218"/>
  </r>
  <r>
    <x v="653"/>
    <x v="1"/>
    <n v="4"/>
    <n v="31"/>
    <n v="124"/>
  </r>
  <r>
    <x v="653"/>
    <x v="0"/>
    <n v="14"/>
    <n v="1"/>
    <n v="14"/>
  </r>
  <r>
    <x v="653"/>
    <x v="1"/>
    <n v="3"/>
    <n v="44"/>
    <n v="132"/>
  </r>
  <r>
    <x v="653"/>
    <x v="1"/>
    <n v="0"/>
    <n v="159"/>
    <n v="0"/>
  </r>
  <r>
    <x v="653"/>
    <x v="0"/>
    <n v="9"/>
    <n v="1"/>
    <n v="9"/>
  </r>
  <r>
    <x v="653"/>
    <x v="1"/>
    <n v="12"/>
    <n v="3"/>
    <n v="36"/>
  </r>
  <r>
    <x v="653"/>
    <x v="1"/>
    <n v="19"/>
    <n v="2"/>
    <n v="38"/>
  </r>
  <r>
    <x v="653"/>
    <x v="1"/>
    <n v="17"/>
    <n v="7"/>
    <n v="119"/>
  </r>
  <r>
    <x v="653"/>
    <x v="0"/>
    <n v="8"/>
    <n v="5"/>
    <n v="40"/>
  </r>
  <r>
    <x v="653"/>
    <x v="0"/>
    <n v="6"/>
    <n v="4"/>
    <n v="24"/>
  </r>
  <r>
    <x v="653"/>
    <x v="1"/>
    <n v="28"/>
    <n v="1"/>
    <n v="28"/>
  </r>
  <r>
    <x v="653"/>
    <x v="0"/>
    <n v="2"/>
    <n v="113"/>
    <n v="226"/>
  </r>
  <r>
    <x v="653"/>
    <x v="1"/>
    <n v="25"/>
    <n v="1"/>
    <n v="25"/>
  </r>
  <r>
    <x v="653"/>
    <x v="0"/>
    <n v="1"/>
    <n v="355"/>
    <n v="355"/>
  </r>
  <r>
    <x v="653"/>
    <x v="1"/>
    <n v="27"/>
    <n v="2"/>
    <n v="54"/>
  </r>
  <r>
    <x v="653"/>
    <x v="0"/>
    <n v="0"/>
    <n v="62"/>
    <n v="0"/>
  </r>
  <r>
    <x v="653"/>
    <x v="1"/>
    <n v="22"/>
    <n v="2"/>
    <n v="44"/>
  </r>
  <r>
    <x v="653"/>
    <x v="1"/>
    <n v="60"/>
    <n v="1"/>
    <n v="60"/>
  </r>
  <r>
    <x v="653"/>
    <x v="1"/>
    <n v="5"/>
    <n v="21"/>
    <n v="105"/>
  </r>
  <r>
    <x v="653"/>
    <x v="1"/>
    <n v="8"/>
    <n v="13"/>
    <n v="104"/>
  </r>
  <r>
    <x v="653"/>
    <x v="1"/>
    <n v="14"/>
    <n v="8"/>
    <n v="112"/>
  </r>
  <r>
    <x v="653"/>
    <x v="1"/>
    <n v="34"/>
    <n v="1"/>
    <n v="34"/>
  </r>
  <r>
    <x v="653"/>
    <x v="1"/>
    <n v="2"/>
    <n v="107"/>
    <n v="214"/>
  </r>
  <r>
    <x v="653"/>
    <x v="0"/>
    <n v="10"/>
    <n v="2"/>
    <n v="20"/>
  </r>
  <r>
    <x v="653"/>
    <x v="1"/>
    <n v="30"/>
    <n v="1"/>
    <n v="30"/>
  </r>
  <r>
    <x v="653"/>
    <x v="1"/>
    <n v="10"/>
    <n v="4"/>
    <n v="40"/>
  </r>
  <r>
    <x v="653"/>
    <x v="0"/>
    <n v="3"/>
    <n v="26"/>
    <n v="78"/>
  </r>
  <r>
    <x v="653"/>
    <x v="1"/>
    <n v="50"/>
    <n v="1"/>
    <n v="50"/>
  </r>
  <r>
    <x v="653"/>
    <x v="0"/>
    <n v="11"/>
    <n v="2"/>
    <n v="22"/>
  </r>
  <r>
    <x v="653"/>
    <x v="1"/>
    <n v="16"/>
    <n v="1"/>
    <n v="16"/>
  </r>
  <r>
    <x v="653"/>
    <x v="1"/>
    <n v="66"/>
    <n v="1"/>
    <n v="66"/>
  </r>
  <r>
    <x v="653"/>
    <x v="2"/>
    <n v="0"/>
    <n v="3438"/>
    <n v="0"/>
  </r>
  <r>
    <x v="653"/>
    <x v="1"/>
    <n v="13"/>
    <n v="1"/>
    <n v="13"/>
  </r>
  <r>
    <x v="653"/>
    <x v="0"/>
    <n v="7"/>
    <n v="3"/>
    <n v="21"/>
  </r>
  <r>
    <x v="654"/>
    <x v="2"/>
    <n v="0"/>
    <n v="8042"/>
    <n v="0"/>
  </r>
  <r>
    <x v="654"/>
    <x v="0"/>
    <n v="57"/>
    <n v="1"/>
    <n v="57"/>
  </r>
  <r>
    <x v="654"/>
    <x v="0"/>
    <n v="6"/>
    <n v="3"/>
    <n v="18"/>
  </r>
  <r>
    <x v="654"/>
    <x v="0"/>
    <n v="7"/>
    <n v="4"/>
    <n v="28"/>
  </r>
  <r>
    <x v="654"/>
    <x v="0"/>
    <n v="2"/>
    <n v="96"/>
    <n v="192"/>
  </r>
  <r>
    <x v="654"/>
    <x v="1"/>
    <n v="11"/>
    <n v="3"/>
    <n v="33"/>
  </r>
  <r>
    <x v="654"/>
    <x v="1"/>
    <n v="5"/>
    <n v="12"/>
    <n v="60"/>
  </r>
  <r>
    <x v="654"/>
    <x v="1"/>
    <n v="7"/>
    <n v="9"/>
    <n v="63"/>
  </r>
  <r>
    <x v="654"/>
    <x v="0"/>
    <n v="3"/>
    <n v="22"/>
    <n v="66"/>
  </r>
  <r>
    <x v="654"/>
    <x v="0"/>
    <n v="12"/>
    <n v="1"/>
    <n v="12"/>
  </r>
  <r>
    <x v="654"/>
    <x v="0"/>
    <n v="1"/>
    <n v="444"/>
    <n v="444"/>
  </r>
  <r>
    <x v="654"/>
    <x v="1"/>
    <n v="6"/>
    <n v="2"/>
    <n v="12"/>
  </r>
  <r>
    <x v="654"/>
    <x v="1"/>
    <n v="18"/>
    <n v="1"/>
    <n v="18"/>
  </r>
  <r>
    <x v="654"/>
    <x v="1"/>
    <n v="8"/>
    <n v="7"/>
    <n v="56"/>
  </r>
  <r>
    <x v="654"/>
    <x v="0"/>
    <n v="4"/>
    <n v="8"/>
    <n v="32"/>
  </r>
  <r>
    <x v="654"/>
    <x v="1"/>
    <n v="4"/>
    <n v="28"/>
    <n v="112"/>
  </r>
  <r>
    <x v="654"/>
    <x v="1"/>
    <n v="0"/>
    <n v="319"/>
    <n v="0"/>
  </r>
  <r>
    <x v="654"/>
    <x v="1"/>
    <n v="28"/>
    <n v="1"/>
    <n v="28"/>
  </r>
  <r>
    <x v="654"/>
    <x v="1"/>
    <n v="17"/>
    <n v="1"/>
    <n v="17"/>
  </r>
  <r>
    <x v="654"/>
    <x v="1"/>
    <n v="9"/>
    <n v="2"/>
    <n v="18"/>
  </r>
  <r>
    <x v="654"/>
    <x v="0"/>
    <n v="5"/>
    <n v="4"/>
    <n v="20"/>
  </r>
  <r>
    <x v="654"/>
    <x v="1"/>
    <n v="26"/>
    <n v="1"/>
    <n v="26"/>
  </r>
  <r>
    <x v="654"/>
    <x v="1"/>
    <n v="3"/>
    <n v="47"/>
    <n v="141"/>
  </r>
  <r>
    <x v="654"/>
    <x v="1"/>
    <n v="14"/>
    <n v="1"/>
    <n v="14"/>
  </r>
  <r>
    <x v="654"/>
    <x v="0"/>
    <n v="14"/>
    <n v="2"/>
    <n v="28"/>
  </r>
  <r>
    <x v="654"/>
    <x v="1"/>
    <n v="12"/>
    <n v="2"/>
    <n v="24"/>
  </r>
  <r>
    <x v="654"/>
    <x v="1"/>
    <n v="1"/>
    <n v="508"/>
    <n v="508"/>
  </r>
  <r>
    <x v="654"/>
    <x v="1"/>
    <n v="2"/>
    <n v="202"/>
    <n v="404"/>
  </r>
  <r>
    <x v="654"/>
    <x v="0"/>
    <n v="8"/>
    <n v="1"/>
    <n v="8"/>
  </r>
  <r>
    <x v="654"/>
    <x v="0"/>
    <n v="0"/>
    <n v="122"/>
    <n v="0"/>
  </r>
  <r>
    <x v="654"/>
    <x v="1"/>
    <n v="10"/>
    <n v="2"/>
    <n v="20"/>
  </r>
  <r>
    <x v="655"/>
    <x v="1"/>
    <n v="4"/>
    <n v="13"/>
    <n v="52"/>
  </r>
  <r>
    <x v="655"/>
    <x v="0"/>
    <n v="5"/>
    <n v="1"/>
    <n v="5"/>
  </r>
  <r>
    <x v="655"/>
    <x v="2"/>
    <n v="0"/>
    <n v="287"/>
    <n v="0"/>
  </r>
  <r>
    <x v="655"/>
    <x v="1"/>
    <n v="1"/>
    <n v="33"/>
    <n v="33"/>
  </r>
  <r>
    <x v="655"/>
    <x v="0"/>
    <n v="11"/>
    <n v="1"/>
    <n v="11"/>
  </r>
  <r>
    <x v="655"/>
    <x v="0"/>
    <n v="3"/>
    <n v="6"/>
    <n v="18"/>
  </r>
  <r>
    <x v="655"/>
    <x v="0"/>
    <n v="2"/>
    <n v="9"/>
    <n v="18"/>
  </r>
  <r>
    <x v="655"/>
    <x v="1"/>
    <n v="10"/>
    <n v="2"/>
    <n v="20"/>
  </r>
  <r>
    <x v="655"/>
    <x v="0"/>
    <n v="4"/>
    <n v="2"/>
    <n v="8"/>
  </r>
  <r>
    <x v="655"/>
    <x v="1"/>
    <n v="12"/>
    <n v="2"/>
    <n v="24"/>
  </r>
  <r>
    <x v="655"/>
    <x v="1"/>
    <n v="6"/>
    <n v="4"/>
    <n v="24"/>
  </r>
  <r>
    <x v="655"/>
    <x v="0"/>
    <n v="7"/>
    <n v="3"/>
    <n v="21"/>
  </r>
  <r>
    <x v="655"/>
    <x v="0"/>
    <n v="12"/>
    <n v="1"/>
    <n v="12"/>
  </r>
  <r>
    <x v="655"/>
    <x v="1"/>
    <n v="8"/>
    <n v="1"/>
    <n v="8"/>
  </r>
  <r>
    <x v="655"/>
    <x v="0"/>
    <n v="1"/>
    <n v="29"/>
    <n v="29"/>
  </r>
  <r>
    <x v="655"/>
    <x v="0"/>
    <n v="32"/>
    <n v="1"/>
    <n v="32"/>
  </r>
  <r>
    <x v="655"/>
    <x v="0"/>
    <n v="0"/>
    <n v="27"/>
    <n v="0"/>
  </r>
  <r>
    <x v="655"/>
    <x v="1"/>
    <n v="7"/>
    <n v="5"/>
    <n v="35"/>
  </r>
  <r>
    <x v="655"/>
    <x v="1"/>
    <n v="0"/>
    <n v="30"/>
    <n v="0"/>
  </r>
  <r>
    <x v="655"/>
    <x v="0"/>
    <n v="10"/>
    <n v="1"/>
    <n v="10"/>
  </r>
  <r>
    <x v="655"/>
    <x v="0"/>
    <n v="19"/>
    <n v="1"/>
    <n v="19"/>
  </r>
  <r>
    <x v="655"/>
    <x v="1"/>
    <n v="11"/>
    <n v="1"/>
    <n v="11"/>
  </r>
  <r>
    <x v="655"/>
    <x v="1"/>
    <n v="14"/>
    <n v="4"/>
    <n v="56"/>
  </r>
  <r>
    <x v="655"/>
    <x v="1"/>
    <n v="20"/>
    <n v="1"/>
    <n v="20"/>
  </r>
  <r>
    <x v="655"/>
    <x v="1"/>
    <n v="5"/>
    <n v="12"/>
    <n v="60"/>
  </r>
  <r>
    <x v="655"/>
    <x v="1"/>
    <n v="19"/>
    <n v="1"/>
    <n v="19"/>
  </r>
  <r>
    <x v="655"/>
    <x v="1"/>
    <n v="9"/>
    <n v="3"/>
    <n v="27"/>
  </r>
  <r>
    <x v="655"/>
    <x v="1"/>
    <n v="3"/>
    <n v="25"/>
    <n v="75"/>
  </r>
  <r>
    <x v="655"/>
    <x v="0"/>
    <n v="6"/>
    <n v="1"/>
    <n v="6"/>
  </r>
  <r>
    <x v="655"/>
    <x v="1"/>
    <n v="47"/>
    <n v="1"/>
    <n v="47"/>
  </r>
  <r>
    <x v="655"/>
    <x v="1"/>
    <n v="2"/>
    <n v="32"/>
    <n v="64"/>
  </r>
  <r>
    <x v="655"/>
    <x v="1"/>
    <n v="16"/>
    <n v="1"/>
    <n v="16"/>
  </r>
  <r>
    <x v="655"/>
    <x v="0"/>
    <n v="15"/>
    <n v="1"/>
    <n v="15"/>
  </r>
  <r>
    <x v="655"/>
    <x v="1"/>
    <n v="17"/>
    <n v="1"/>
    <n v="17"/>
  </r>
  <r>
    <x v="655"/>
    <x v="1"/>
    <n v="49"/>
    <n v="1"/>
    <n v="49"/>
  </r>
  <r>
    <x v="656"/>
    <x v="0"/>
    <n v="2"/>
    <n v="26"/>
    <n v="52"/>
  </r>
  <r>
    <x v="656"/>
    <x v="1"/>
    <n v="2"/>
    <n v="19"/>
    <n v="38"/>
  </r>
  <r>
    <x v="656"/>
    <x v="1"/>
    <n v="28"/>
    <n v="8"/>
    <n v="224"/>
  </r>
  <r>
    <x v="656"/>
    <x v="1"/>
    <n v="79"/>
    <n v="1"/>
    <n v="79"/>
  </r>
  <r>
    <x v="656"/>
    <x v="1"/>
    <n v="20"/>
    <n v="2"/>
    <n v="40"/>
  </r>
  <r>
    <x v="656"/>
    <x v="0"/>
    <n v="28"/>
    <n v="1"/>
    <n v="28"/>
  </r>
  <r>
    <x v="656"/>
    <x v="1"/>
    <n v="33"/>
    <n v="5"/>
    <n v="165"/>
  </r>
  <r>
    <x v="656"/>
    <x v="1"/>
    <n v="56"/>
    <n v="1"/>
    <n v="56"/>
  </r>
  <r>
    <x v="656"/>
    <x v="1"/>
    <n v="73"/>
    <n v="1"/>
    <n v="73"/>
  </r>
  <r>
    <x v="656"/>
    <x v="1"/>
    <n v="38"/>
    <n v="2"/>
    <n v="76"/>
  </r>
  <r>
    <x v="656"/>
    <x v="1"/>
    <n v="18"/>
    <n v="5"/>
    <n v="90"/>
  </r>
  <r>
    <x v="656"/>
    <x v="0"/>
    <n v="4"/>
    <n v="5"/>
    <n v="20"/>
  </r>
  <r>
    <x v="656"/>
    <x v="0"/>
    <n v="16"/>
    <n v="2"/>
    <n v="32"/>
  </r>
  <r>
    <x v="656"/>
    <x v="0"/>
    <n v="21"/>
    <n v="2"/>
    <n v="42"/>
  </r>
  <r>
    <x v="656"/>
    <x v="1"/>
    <n v="13"/>
    <n v="13"/>
    <n v="169"/>
  </r>
  <r>
    <x v="656"/>
    <x v="0"/>
    <n v="11"/>
    <n v="2"/>
    <n v="22"/>
  </r>
  <r>
    <x v="656"/>
    <x v="1"/>
    <n v="26"/>
    <n v="4"/>
    <n v="104"/>
  </r>
  <r>
    <x v="656"/>
    <x v="0"/>
    <n v="18"/>
    <n v="1"/>
    <n v="18"/>
  </r>
  <r>
    <x v="656"/>
    <x v="0"/>
    <n v="1"/>
    <n v="36"/>
    <n v="36"/>
  </r>
  <r>
    <x v="656"/>
    <x v="0"/>
    <n v="42"/>
    <n v="1"/>
    <n v="42"/>
  </r>
  <r>
    <x v="656"/>
    <x v="1"/>
    <n v="24"/>
    <n v="3"/>
    <n v="72"/>
  </r>
  <r>
    <x v="656"/>
    <x v="0"/>
    <n v="62"/>
    <n v="2"/>
    <n v="124"/>
  </r>
  <r>
    <x v="656"/>
    <x v="1"/>
    <n v="8"/>
    <n v="18"/>
    <n v="144"/>
  </r>
  <r>
    <x v="656"/>
    <x v="0"/>
    <n v="15"/>
    <n v="1"/>
    <n v="15"/>
  </r>
  <r>
    <x v="656"/>
    <x v="1"/>
    <n v="12"/>
    <n v="11"/>
    <n v="132"/>
  </r>
  <r>
    <x v="656"/>
    <x v="1"/>
    <n v="35"/>
    <n v="1"/>
    <n v="35"/>
  </r>
  <r>
    <x v="656"/>
    <x v="1"/>
    <n v="82"/>
    <n v="1"/>
    <n v="82"/>
  </r>
  <r>
    <x v="656"/>
    <x v="1"/>
    <n v="6"/>
    <n v="15"/>
    <n v="90"/>
  </r>
  <r>
    <x v="656"/>
    <x v="1"/>
    <n v="45"/>
    <n v="1"/>
    <n v="45"/>
  </r>
  <r>
    <x v="656"/>
    <x v="0"/>
    <n v="12"/>
    <n v="2"/>
    <n v="24"/>
  </r>
  <r>
    <x v="656"/>
    <x v="1"/>
    <n v="9"/>
    <n v="21"/>
    <n v="189"/>
  </r>
  <r>
    <x v="656"/>
    <x v="0"/>
    <n v="13"/>
    <n v="1"/>
    <n v="13"/>
  </r>
  <r>
    <x v="656"/>
    <x v="1"/>
    <n v="0"/>
    <n v="9"/>
    <n v="0"/>
  </r>
  <r>
    <x v="656"/>
    <x v="1"/>
    <n v="31"/>
    <n v="2"/>
    <n v="62"/>
  </r>
  <r>
    <x v="656"/>
    <x v="0"/>
    <n v="55"/>
    <n v="1"/>
    <n v="55"/>
  </r>
  <r>
    <x v="656"/>
    <x v="1"/>
    <n v="39"/>
    <n v="1"/>
    <n v="39"/>
  </r>
  <r>
    <x v="656"/>
    <x v="1"/>
    <n v="93"/>
    <n v="1"/>
    <n v="93"/>
  </r>
  <r>
    <x v="656"/>
    <x v="1"/>
    <n v="14"/>
    <n v="8"/>
    <n v="112"/>
  </r>
  <r>
    <x v="656"/>
    <x v="0"/>
    <n v="14"/>
    <n v="2"/>
    <n v="28"/>
  </r>
  <r>
    <x v="656"/>
    <x v="0"/>
    <n v="10"/>
    <n v="5"/>
    <n v="50"/>
  </r>
  <r>
    <x v="656"/>
    <x v="1"/>
    <n v="37"/>
    <n v="3"/>
    <n v="111"/>
  </r>
  <r>
    <x v="656"/>
    <x v="0"/>
    <n v="8"/>
    <n v="4"/>
    <n v="32"/>
  </r>
  <r>
    <x v="656"/>
    <x v="1"/>
    <n v="60"/>
    <n v="1"/>
    <n v="60"/>
  </r>
  <r>
    <x v="656"/>
    <x v="1"/>
    <n v="10"/>
    <n v="15"/>
    <n v="150"/>
  </r>
  <r>
    <x v="656"/>
    <x v="1"/>
    <n v="29"/>
    <n v="4"/>
    <n v="116"/>
  </r>
  <r>
    <x v="656"/>
    <x v="1"/>
    <n v="157"/>
    <n v="1"/>
    <n v="157"/>
  </r>
  <r>
    <x v="656"/>
    <x v="1"/>
    <n v="7"/>
    <n v="18"/>
    <n v="126"/>
  </r>
  <r>
    <x v="656"/>
    <x v="1"/>
    <n v="68"/>
    <n v="1"/>
    <n v="68"/>
  </r>
  <r>
    <x v="656"/>
    <x v="1"/>
    <n v="1"/>
    <n v="14"/>
    <n v="14"/>
  </r>
  <r>
    <x v="656"/>
    <x v="0"/>
    <n v="9"/>
    <n v="3"/>
    <n v="27"/>
  </r>
  <r>
    <x v="656"/>
    <x v="0"/>
    <n v="0"/>
    <n v="13"/>
    <n v="0"/>
  </r>
  <r>
    <x v="656"/>
    <x v="1"/>
    <n v="25"/>
    <n v="7"/>
    <n v="175"/>
  </r>
  <r>
    <x v="656"/>
    <x v="1"/>
    <n v="46"/>
    <n v="2"/>
    <n v="92"/>
  </r>
  <r>
    <x v="656"/>
    <x v="1"/>
    <n v="11"/>
    <n v="11"/>
    <n v="121"/>
  </r>
  <r>
    <x v="656"/>
    <x v="0"/>
    <n v="29"/>
    <n v="1"/>
    <n v="29"/>
  </r>
  <r>
    <x v="656"/>
    <x v="0"/>
    <n v="6"/>
    <n v="7"/>
    <n v="42"/>
  </r>
  <r>
    <x v="656"/>
    <x v="1"/>
    <n v="41"/>
    <n v="1"/>
    <n v="41"/>
  </r>
  <r>
    <x v="656"/>
    <x v="1"/>
    <n v="50"/>
    <n v="1"/>
    <n v="50"/>
  </r>
  <r>
    <x v="656"/>
    <x v="1"/>
    <n v="4"/>
    <n v="15"/>
    <n v="60"/>
  </r>
  <r>
    <x v="656"/>
    <x v="2"/>
    <n v="0"/>
    <n v="118"/>
    <n v="0"/>
  </r>
  <r>
    <x v="656"/>
    <x v="0"/>
    <n v="23"/>
    <n v="1"/>
    <n v="23"/>
  </r>
  <r>
    <x v="656"/>
    <x v="1"/>
    <n v="42"/>
    <n v="1"/>
    <n v="42"/>
  </r>
  <r>
    <x v="656"/>
    <x v="0"/>
    <n v="3"/>
    <n v="10"/>
    <n v="30"/>
  </r>
  <r>
    <x v="656"/>
    <x v="1"/>
    <n v="15"/>
    <n v="11"/>
    <n v="165"/>
  </r>
  <r>
    <x v="656"/>
    <x v="1"/>
    <n v="17"/>
    <n v="10"/>
    <n v="170"/>
  </r>
  <r>
    <x v="656"/>
    <x v="0"/>
    <n v="5"/>
    <n v="8"/>
    <n v="40"/>
  </r>
  <r>
    <x v="656"/>
    <x v="0"/>
    <n v="54"/>
    <n v="1"/>
    <n v="54"/>
  </r>
  <r>
    <x v="656"/>
    <x v="1"/>
    <n v="16"/>
    <n v="6"/>
    <n v="96"/>
  </r>
  <r>
    <x v="656"/>
    <x v="1"/>
    <n v="21"/>
    <n v="5"/>
    <n v="105"/>
  </r>
  <r>
    <x v="656"/>
    <x v="1"/>
    <n v="43"/>
    <n v="1"/>
    <n v="43"/>
  </r>
  <r>
    <x v="656"/>
    <x v="1"/>
    <n v="40"/>
    <n v="4"/>
    <n v="160"/>
  </r>
  <r>
    <x v="656"/>
    <x v="1"/>
    <n v="5"/>
    <n v="25"/>
    <n v="125"/>
  </r>
  <r>
    <x v="656"/>
    <x v="1"/>
    <n v="23"/>
    <n v="3"/>
    <n v="69"/>
  </r>
  <r>
    <x v="656"/>
    <x v="0"/>
    <n v="7"/>
    <n v="5"/>
    <n v="35"/>
  </r>
  <r>
    <x v="656"/>
    <x v="1"/>
    <n v="3"/>
    <n v="14"/>
    <n v="42"/>
  </r>
  <r>
    <x v="656"/>
    <x v="0"/>
    <n v="71"/>
    <n v="1"/>
    <n v="71"/>
  </r>
  <r>
    <x v="656"/>
    <x v="1"/>
    <n v="27"/>
    <n v="2"/>
    <n v="54"/>
  </r>
  <r>
    <x v="656"/>
    <x v="1"/>
    <n v="53"/>
    <n v="1"/>
    <n v="53"/>
  </r>
  <r>
    <x v="656"/>
    <x v="1"/>
    <n v="65"/>
    <n v="1"/>
    <n v="65"/>
  </r>
  <r>
    <x v="656"/>
    <x v="1"/>
    <n v="22"/>
    <n v="2"/>
    <n v="44"/>
  </r>
  <r>
    <x v="656"/>
    <x v="1"/>
    <n v="19"/>
    <n v="5"/>
    <n v="95"/>
  </r>
  <r>
    <x v="656"/>
    <x v="1"/>
    <n v="76"/>
    <n v="1"/>
    <n v="76"/>
  </r>
  <r>
    <x v="656"/>
    <x v="1"/>
    <n v="36"/>
    <n v="2"/>
    <n v="72"/>
  </r>
  <r>
    <x v="657"/>
    <x v="1"/>
    <n v="15"/>
    <n v="5"/>
    <n v="75"/>
  </r>
  <r>
    <x v="657"/>
    <x v="1"/>
    <n v="0"/>
    <n v="31"/>
    <n v="0"/>
  </r>
  <r>
    <x v="657"/>
    <x v="1"/>
    <n v="9"/>
    <n v="21"/>
    <n v="189"/>
  </r>
  <r>
    <x v="657"/>
    <x v="1"/>
    <n v="11"/>
    <n v="20"/>
    <n v="220"/>
  </r>
  <r>
    <x v="657"/>
    <x v="1"/>
    <n v="8"/>
    <n v="29"/>
    <n v="232"/>
  </r>
  <r>
    <x v="657"/>
    <x v="0"/>
    <n v="12"/>
    <n v="3"/>
    <n v="36"/>
  </r>
  <r>
    <x v="657"/>
    <x v="0"/>
    <n v="6"/>
    <n v="13"/>
    <n v="78"/>
  </r>
  <r>
    <x v="657"/>
    <x v="0"/>
    <n v="18"/>
    <n v="1"/>
    <n v="18"/>
  </r>
  <r>
    <x v="657"/>
    <x v="1"/>
    <n v="21"/>
    <n v="3"/>
    <n v="63"/>
  </r>
  <r>
    <x v="657"/>
    <x v="0"/>
    <n v="15"/>
    <n v="1"/>
    <n v="15"/>
  </r>
  <r>
    <x v="657"/>
    <x v="1"/>
    <n v="19"/>
    <n v="4"/>
    <n v="76"/>
  </r>
  <r>
    <x v="657"/>
    <x v="1"/>
    <n v="7"/>
    <n v="44"/>
    <n v="308"/>
  </r>
  <r>
    <x v="657"/>
    <x v="0"/>
    <n v="10"/>
    <n v="3"/>
    <n v="30"/>
  </r>
  <r>
    <x v="657"/>
    <x v="0"/>
    <n v="7"/>
    <n v="11"/>
    <n v="77"/>
  </r>
  <r>
    <x v="657"/>
    <x v="0"/>
    <n v="21"/>
    <n v="1"/>
    <n v="21"/>
  </r>
  <r>
    <x v="657"/>
    <x v="0"/>
    <n v="11"/>
    <n v="3"/>
    <n v="33"/>
  </r>
  <r>
    <x v="657"/>
    <x v="0"/>
    <n v="4"/>
    <n v="33"/>
    <n v="132"/>
  </r>
  <r>
    <x v="657"/>
    <x v="1"/>
    <n v="14"/>
    <n v="5"/>
    <n v="70"/>
  </r>
  <r>
    <x v="657"/>
    <x v="1"/>
    <n v="62"/>
    <n v="1"/>
    <n v="62"/>
  </r>
  <r>
    <x v="657"/>
    <x v="1"/>
    <n v="36"/>
    <n v="1"/>
    <n v="36"/>
  </r>
  <r>
    <x v="657"/>
    <x v="1"/>
    <n v="12"/>
    <n v="12"/>
    <n v="144"/>
  </r>
  <r>
    <x v="657"/>
    <x v="0"/>
    <n v="9"/>
    <n v="6"/>
    <n v="54"/>
  </r>
  <r>
    <x v="657"/>
    <x v="0"/>
    <n v="20"/>
    <n v="1"/>
    <n v="20"/>
  </r>
  <r>
    <x v="657"/>
    <x v="1"/>
    <n v="5"/>
    <n v="52"/>
    <n v="260"/>
  </r>
  <r>
    <x v="657"/>
    <x v="1"/>
    <n v="4"/>
    <n v="56"/>
    <n v="224"/>
  </r>
  <r>
    <x v="657"/>
    <x v="0"/>
    <n v="2"/>
    <n v="127"/>
    <n v="254"/>
  </r>
  <r>
    <x v="657"/>
    <x v="1"/>
    <n v="24"/>
    <n v="2"/>
    <n v="48"/>
  </r>
  <r>
    <x v="657"/>
    <x v="1"/>
    <n v="6"/>
    <n v="31"/>
    <n v="186"/>
  </r>
  <r>
    <x v="657"/>
    <x v="1"/>
    <n v="20"/>
    <n v="2"/>
    <n v="40"/>
  </r>
  <r>
    <x v="657"/>
    <x v="1"/>
    <n v="33"/>
    <n v="1"/>
    <n v="33"/>
  </r>
  <r>
    <x v="657"/>
    <x v="0"/>
    <n v="8"/>
    <n v="9"/>
    <n v="72"/>
  </r>
  <r>
    <x v="657"/>
    <x v="1"/>
    <n v="31"/>
    <n v="1"/>
    <n v="31"/>
  </r>
  <r>
    <x v="657"/>
    <x v="1"/>
    <n v="13"/>
    <n v="6"/>
    <n v="78"/>
  </r>
  <r>
    <x v="657"/>
    <x v="1"/>
    <n v="2"/>
    <n v="66"/>
    <n v="132"/>
  </r>
  <r>
    <x v="657"/>
    <x v="1"/>
    <n v="29"/>
    <n v="2"/>
    <n v="58"/>
  </r>
  <r>
    <x v="657"/>
    <x v="1"/>
    <n v="18"/>
    <n v="2"/>
    <n v="36"/>
  </r>
  <r>
    <x v="657"/>
    <x v="1"/>
    <n v="1"/>
    <n v="43"/>
    <n v="43"/>
  </r>
  <r>
    <x v="657"/>
    <x v="0"/>
    <n v="3"/>
    <n v="60"/>
    <n v="180"/>
  </r>
  <r>
    <x v="657"/>
    <x v="1"/>
    <n v="26"/>
    <n v="2"/>
    <n v="52"/>
  </r>
  <r>
    <x v="657"/>
    <x v="0"/>
    <n v="1"/>
    <n v="192"/>
    <n v="192"/>
  </r>
  <r>
    <x v="657"/>
    <x v="1"/>
    <n v="17"/>
    <n v="4"/>
    <n v="68"/>
  </r>
  <r>
    <x v="657"/>
    <x v="1"/>
    <n v="58"/>
    <n v="1"/>
    <n v="58"/>
  </r>
  <r>
    <x v="657"/>
    <x v="1"/>
    <n v="10"/>
    <n v="15"/>
    <n v="150"/>
  </r>
  <r>
    <x v="657"/>
    <x v="0"/>
    <n v="5"/>
    <n v="30"/>
    <n v="150"/>
  </r>
  <r>
    <x v="657"/>
    <x v="1"/>
    <n v="22"/>
    <n v="3"/>
    <n v="66"/>
  </r>
  <r>
    <x v="657"/>
    <x v="1"/>
    <n v="3"/>
    <n v="84"/>
    <n v="252"/>
  </r>
  <r>
    <x v="657"/>
    <x v="0"/>
    <n v="38"/>
    <n v="1"/>
    <n v="38"/>
  </r>
  <r>
    <x v="657"/>
    <x v="1"/>
    <n v="16"/>
    <n v="4"/>
    <n v="64"/>
  </r>
  <r>
    <x v="657"/>
    <x v="1"/>
    <n v="39"/>
    <n v="1"/>
    <n v="39"/>
  </r>
  <r>
    <x v="657"/>
    <x v="1"/>
    <n v="32"/>
    <n v="1"/>
    <n v="32"/>
  </r>
  <r>
    <x v="657"/>
    <x v="2"/>
    <n v="0"/>
    <n v="317"/>
    <n v="0"/>
  </r>
  <r>
    <x v="657"/>
    <x v="0"/>
    <n v="0"/>
    <n v="47"/>
    <n v="0"/>
  </r>
  <r>
    <x v="658"/>
    <x v="1"/>
    <n v="4"/>
    <n v="124"/>
    <n v="496"/>
  </r>
  <r>
    <x v="658"/>
    <x v="1"/>
    <n v="13"/>
    <n v="6"/>
    <n v="78"/>
  </r>
  <r>
    <x v="658"/>
    <x v="0"/>
    <n v="4"/>
    <n v="40"/>
    <n v="160"/>
  </r>
  <r>
    <x v="658"/>
    <x v="1"/>
    <n v="15"/>
    <n v="3"/>
    <n v="45"/>
  </r>
  <r>
    <x v="658"/>
    <x v="1"/>
    <n v="14"/>
    <n v="8"/>
    <n v="112"/>
  </r>
  <r>
    <x v="658"/>
    <x v="1"/>
    <n v="17"/>
    <n v="1"/>
    <n v="17"/>
  </r>
  <r>
    <x v="658"/>
    <x v="2"/>
    <n v="0"/>
    <n v="1327"/>
    <n v="0"/>
  </r>
  <r>
    <x v="658"/>
    <x v="1"/>
    <n v="8"/>
    <n v="24"/>
    <n v="192"/>
  </r>
  <r>
    <x v="658"/>
    <x v="1"/>
    <n v="5"/>
    <n v="75"/>
    <n v="375"/>
  </r>
  <r>
    <x v="658"/>
    <x v="0"/>
    <n v="2"/>
    <n v="247"/>
    <n v="494"/>
  </r>
  <r>
    <x v="658"/>
    <x v="0"/>
    <n v="21"/>
    <n v="1"/>
    <n v="21"/>
  </r>
  <r>
    <x v="658"/>
    <x v="0"/>
    <n v="54"/>
    <n v="1"/>
    <n v="54"/>
  </r>
  <r>
    <x v="658"/>
    <x v="0"/>
    <n v="6"/>
    <n v="10"/>
    <n v="60"/>
  </r>
  <r>
    <x v="658"/>
    <x v="1"/>
    <n v="3"/>
    <n v="177"/>
    <n v="531"/>
  </r>
  <r>
    <x v="658"/>
    <x v="0"/>
    <n v="19"/>
    <n v="1"/>
    <n v="19"/>
  </r>
  <r>
    <x v="658"/>
    <x v="0"/>
    <n v="0"/>
    <n v="131"/>
    <n v="0"/>
  </r>
  <r>
    <x v="658"/>
    <x v="0"/>
    <n v="7"/>
    <n v="10"/>
    <n v="70"/>
  </r>
  <r>
    <x v="658"/>
    <x v="1"/>
    <n v="12"/>
    <n v="8"/>
    <n v="96"/>
  </r>
  <r>
    <x v="658"/>
    <x v="1"/>
    <n v="20"/>
    <n v="1"/>
    <n v="20"/>
  </r>
  <r>
    <x v="658"/>
    <x v="1"/>
    <n v="6"/>
    <n v="69"/>
    <n v="414"/>
  </r>
  <r>
    <x v="658"/>
    <x v="1"/>
    <n v="0"/>
    <n v="70"/>
    <n v="0"/>
  </r>
  <r>
    <x v="658"/>
    <x v="1"/>
    <n v="16"/>
    <n v="3"/>
    <n v="48"/>
  </r>
  <r>
    <x v="658"/>
    <x v="0"/>
    <n v="13"/>
    <n v="1"/>
    <n v="13"/>
  </r>
  <r>
    <x v="658"/>
    <x v="0"/>
    <n v="5"/>
    <n v="19"/>
    <n v="95"/>
  </r>
  <r>
    <x v="658"/>
    <x v="1"/>
    <n v="25"/>
    <n v="2"/>
    <n v="50"/>
  </r>
  <r>
    <x v="658"/>
    <x v="1"/>
    <n v="7"/>
    <n v="41"/>
    <n v="287"/>
  </r>
  <r>
    <x v="658"/>
    <x v="1"/>
    <n v="1"/>
    <n v="119"/>
    <n v="119"/>
  </r>
  <r>
    <x v="658"/>
    <x v="0"/>
    <n v="8"/>
    <n v="7"/>
    <n v="56"/>
  </r>
  <r>
    <x v="658"/>
    <x v="0"/>
    <n v="11"/>
    <n v="1"/>
    <n v="11"/>
  </r>
  <r>
    <x v="658"/>
    <x v="0"/>
    <n v="9"/>
    <n v="9"/>
    <n v="81"/>
  </r>
  <r>
    <x v="658"/>
    <x v="0"/>
    <n v="17"/>
    <n v="1"/>
    <n v="17"/>
  </r>
  <r>
    <x v="658"/>
    <x v="1"/>
    <n v="11"/>
    <n v="10"/>
    <n v="110"/>
  </r>
  <r>
    <x v="658"/>
    <x v="1"/>
    <n v="10"/>
    <n v="14"/>
    <n v="140"/>
  </r>
  <r>
    <x v="658"/>
    <x v="1"/>
    <n v="24"/>
    <n v="1"/>
    <n v="24"/>
  </r>
  <r>
    <x v="658"/>
    <x v="1"/>
    <n v="9"/>
    <n v="16"/>
    <n v="144"/>
  </r>
  <r>
    <x v="658"/>
    <x v="1"/>
    <n v="22"/>
    <n v="1"/>
    <n v="22"/>
  </r>
  <r>
    <x v="658"/>
    <x v="0"/>
    <n v="20"/>
    <n v="1"/>
    <n v="20"/>
  </r>
  <r>
    <x v="658"/>
    <x v="1"/>
    <n v="2"/>
    <n v="187"/>
    <n v="374"/>
  </r>
  <r>
    <x v="658"/>
    <x v="0"/>
    <n v="3"/>
    <n v="84"/>
    <n v="252"/>
  </r>
  <r>
    <x v="658"/>
    <x v="0"/>
    <n v="10"/>
    <n v="1"/>
    <n v="10"/>
  </r>
  <r>
    <x v="658"/>
    <x v="0"/>
    <n v="1"/>
    <n v="392"/>
    <n v="392"/>
  </r>
  <r>
    <x v="659"/>
    <x v="1"/>
    <n v="83"/>
    <n v="1"/>
    <n v="83"/>
  </r>
  <r>
    <x v="659"/>
    <x v="1"/>
    <n v="9"/>
    <n v="19"/>
    <n v="171"/>
  </r>
  <r>
    <x v="659"/>
    <x v="1"/>
    <n v="3"/>
    <n v="4"/>
    <n v="12"/>
  </r>
  <r>
    <x v="659"/>
    <x v="1"/>
    <n v="93"/>
    <n v="1"/>
    <n v="93"/>
  </r>
  <r>
    <x v="659"/>
    <x v="1"/>
    <n v="46"/>
    <n v="8"/>
    <n v="368"/>
  </r>
  <r>
    <x v="659"/>
    <x v="1"/>
    <n v="42"/>
    <n v="4"/>
    <n v="168"/>
  </r>
  <r>
    <x v="659"/>
    <x v="1"/>
    <n v="38"/>
    <n v="9"/>
    <n v="342"/>
  </r>
  <r>
    <x v="659"/>
    <x v="1"/>
    <n v="35"/>
    <n v="6"/>
    <n v="210"/>
  </r>
  <r>
    <x v="659"/>
    <x v="0"/>
    <n v="4"/>
    <n v="1"/>
    <n v="4"/>
  </r>
  <r>
    <x v="659"/>
    <x v="1"/>
    <n v="132"/>
    <n v="1"/>
    <n v="132"/>
  </r>
  <r>
    <x v="659"/>
    <x v="1"/>
    <n v="77"/>
    <n v="2"/>
    <n v="154"/>
  </r>
  <r>
    <x v="659"/>
    <x v="0"/>
    <n v="34"/>
    <n v="1"/>
    <n v="34"/>
  </r>
  <r>
    <x v="659"/>
    <x v="1"/>
    <n v="84"/>
    <n v="2"/>
    <n v="168"/>
  </r>
  <r>
    <x v="659"/>
    <x v="1"/>
    <n v="26"/>
    <n v="12"/>
    <n v="312"/>
  </r>
  <r>
    <x v="659"/>
    <x v="0"/>
    <n v="15"/>
    <n v="1"/>
    <n v="15"/>
  </r>
  <r>
    <x v="659"/>
    <x v="1"/>
    <n v="75"/>
    <n v="1"/>
    <n v="75"/>
  </r>
  <r>
    <x v="659"/>
    <x v="1"/>
    <n v="21"/>
    <n v="20"/>
    <n v="420"/>
  </r>
  <r>
    <x v="659"/>
    <x v="1"/>
    <n v="34"/>
    <n v="7"/>
    <n v="238"/>
  </r>
  <r>
    <x v="659"/>
    <x v="1"/>
    <n v="27"/>
    <n v="12"/>
    <n v="324"/>
  </r>
  <r>
    <x v="659"/>
    <x v="1"/>
    <n v="127"/>
    <n v="1"/>
    <n v="127"/>
  </r>
  <r>
    <x v="659"/>
    <x v="0"/>
    <n v="12"/>
    <n v="1"/>
    <n v="12"/>
  </r>
  <r>
    <x v="659"/>
    <x v="1"/>
    <n v="78"/>
    <n v="2"/>
    <n v="156"/>
  </r>
  <r>
    <x v="659"/>
    <x v="1"/>
    <n v="4"/>
    <n v="6"/>
    <n v="24"/>
  </r>
  <r>
    <x v="659"/>
    <x v="0"/>
    <n v="22"/>
    <n v="1"/>
    <n v="22"/>
  </r>
  <r>
    <x v="659"/>
    <x v="1"/>
    <n v="49"/>
    <n v="4"/>
    <n v="196"/>
  </r>
  <r>
    <x v="659"/>
    <x v="1"/>
    <n v="10"/>
    <n v="30"/>
    <n v="300"/>
  </r>
  <r>
    <x v="659"/>
    <x v="1"/>
    <n v="16"/>
    <n v="15"/>
    <n v="240"/>
  </r>
  <r>
    <x v="659"/>
    <x v="1"/>
    <n v="66"/>
    <n v="3"/>
    <n v="198"/>
  </r>
  <r>
    <x v="659"/>
    <x v="0"/>
    <n v="8"/>
    <n v="2"/>
    <n v="16"/>
  </r>
  <r>
    <x v="659"/>
    <x v="1"/>
    <n v="73"/>
    <n v="4"/>
    <n v="292"/>
  </r>
  <r>
    <x v="659"/>
    <x v="1"/>
    <n v="41"/>
    <n v="9"/>
    <n v="369"/>
  </r>
  <r>
    <x v="659"/>
    <x v="1"/>
    <n v="8"/>
    <n v="20"/>
    <n v="160"/>
  </r>
  <r>
    <x v="659"/>
    <x v="1"/>
    <n v="80"/>
    <n v="3"/>
    <n v="240"/>
  </r>
  <r>
    <x v="659"/>
    <x v="1"/>
    <n v="74"/>
    <n v="2"/>
    <n v="148"/>
  </r>
  <r>
    <x v="659"/>
    <x v="0"/>
    <n v="13"/>
    <n v="1"/>
    <n v="13"/>
  </r>
  <r>
    <x v="659"/>
    <x v="1"/>
    <n v="99"/>
    <n v="2"/>
    <n v="198"/>
  </r>
  <r>
    <x v="659"/>
    <x v="1"/>
    <n v="55"/>
    <n v="10"/>
    <n v="550"/>
  </r>
  <r>
    <x v="659"/>
    <x v="1"/>
    <n v="92"/>
    <n v="2"/>
    <n v="184"/>
  </r>
  <r>
    <x v="659"/>
    <x v="1"/>
    <n v="117"/>
    <n v="1"/>
    <n v="117"/>
  </r>
  <r>
    <x v="659"/>
    <x v="1"/>
    <n v="140"/>
    <n v="2"/>
    <n v="280"/>
  </r>
  <r>
    <x v="659"/>
    <x v="1"/>
    <n v="12"/>
    <n v="24"/>
    <n v="288"/>
  </r>
  <r>
    <x v="659"/>
    <x v="1"/>
    <n v="18"/>
    <n v="16"/>
    <n v="288"/>
  </r>
  <r>
    <x v="659"/>
    <x v="1"/>
    <n v="24"/>
    <n v="16"/>
    <n v="384"/>
  </r>
  <r>
    <x v="659"/>
    <x v="1"/>
    <n v="118"/>
    <n v="1"/>
    <n v="118"/>
  </r>
  <r>
    <x v="659"/>
    <x v="1"/>
    <n v="40"/>
    <n v="9"/>
    <n v="360"/>
  </r>
  <r>
    <x v="659"/>
    <x v="1"/>
    <n v="96"/>
    <n v="2"/>
    <n v="192"/>
  </r>
  <r>
    <x v="659"/>
    <x v="1"/>
    <n v="98"/>
    <n v="2"/>
    <n v="196"/>
  </r>
  <r>
    <x v="659"/>
    <x v="1"/>
    <n v="37"/>
    <n v="10"/>
    <n v="370"/>
  </r>
  <r>
    <x v="659"/>
    <x v="1"/>
    <n v="70"/>
    <n v="3"/>
    <n v="210"/>
  </r>
  <r>
    <x v="659"/>
    <x v="1"/>
    <n v="28"/>
    <n v="8"/>
    <n v="224"/>
  </r>
  <r>
    <x v="659"/>
    <x v="1"/>
    <n v="33"/>
    <n v="8"/>
    <n v="264"/>
  </r>
  <r>
    <x v="659"/>
    <x v="1"/>
    <n v="54"/>
    <n v="4"/>
    <n v="216"/>
  </r>
  <r>
    <x v="659"/>
    <x v="1"/>
    <n v="47"/>
    <n v="9"/>
    <n v="423"/>
  </r>
  <r>
    <x v="659"/>
    <x v="1"/>
    <n v="32"/>
    <n v="13"/>
    <n v="416"/>
  </r>
  <r>
    <x v="659"/>
    <x v="1"/>
    <n v="20"/>
    <n v="14"/>
    <n v="280"/>
  </r>
  <r>
    <x v="659"/>
    <x v="1"/>
    <n v="13"/>
    <n v="17"/>
    <n v="221"/>
  </r>
  <r>
    <x v="659"/>
    <x v="1"/>
    <n v="1"/>
    <n v="1"/>
    <n v="1"/>
  </r>
  <r>
    <x v="659"/>
    <x v="1"/>
    <n v="119"/>
    <n v="3"/>
    <n v="357"/>
  </r>
  <r>
    <x v="659"/>
    <x v="0"/>
    <n v="11"/>
    <n v="1"/>
    <n v="11"/>
  </r>
  <r>
    <x v="659"/>
    <x v="1"/>
    <n v="81"/>
    <n v="1"/>
    <n v="81"/>
  </r>
  <r>
    <x v="659"/>
    <x v="1"/>
    <n v="95"/>
    <n v="3"/>
    <n v="285"/>
  </r>
  <r>
    <x v="659"/>
    <x v="1"/>
    <n v="45"/>
    <n v="5"/>
    <n v="225"/>
  </r>
  <r>
    <x v="659"/>
    <x v="0"/>
    <n v="3"/>
    <n v="1"/>
    <n v="3"/>
  </r>
  <r>
    <x v="659"/>
    <x v="0"/>
    <n v="50"/>
    <n v="1"/>
    <n v="50"/>
  </r>
  <r>
    <x v="659"/>
    <x v="0"/>
    <n v="31"/>
    <n v="1"/>
    <n v="31"/>
  </r>
  <r>
    <x v="659"/>
    <x v="1"/>
    <n v="15"/>
    <n v="26"/>
    <n v="390"/>
  </r>
  <r>
    <x v="659"/>
    <x v="1"/>
    <n v="109"/>
    <n v="1"/>
    <n v="109"/>
  </r>
  <r>
    <x v="659"/>
    <x v="1"/>
    <n v="23"/>
    <n v="17"/>
    <n v="391"/>
  </r>
  <r>
    <x v="659"/>
    <x v="1"/>
    <n v="57"/>
    <n v="3"/>
    <n v="171"/>
  </r>
  <r>
    <x v="659"/>
    <x v="1"/>
    <n v="125"/>
    <n v="2"/>
    <n v="250"/>
  </r>
  <r>
    <x v="659"/>
    <x v="1"/>
    <n v="175"/>
    <n v="1"/>
    <n v="175"/>
  </r>
  <r>
    <x v="659"/>
    <x v="1"/>
    <n v="31"/>
    <n v="7"/>
    <n v="217"/>
  </r>
  <r>
    <x v="659"/>
    <x v="1"/>
    <n v="61"/>
    <n v="3"/>
    <n v="183"/>
  </r>
  <r>
    <x v="659"/>
    <x v="1"/>
    <n v="58"/>
    <n v="2"/>
    <n v="116"/>
  </r>
  <r>
    <x v="659"/>
    <x v="1"/>
    <n v="113"/>
    <n v="1"/>
    <n v="113"/>
  </r>
  <r>
    <x v="659"/>
    <x v="1"/>
    <n v="115"/>
    <n v="1"/>
    <n v="115"/>
  </r>
  <r>
    <x v="659"/>
    <x v="1"/>
    <n v="30"/>
    <n v="17"/>
    <n v="510"/>
  </r>
  <r>
    <x v="659"/>
    <x v="0"/>
    <n v="25"/>
    <n v="2"/>
    <n v="50"/>
  </r>
  <r>
    <x v="659"/>
    <x v="1"/>
    <n v="67"/>
    <n v="3"/>
    <n v="201"/>
  </r>
  <r>
    <x v="659"/>
    <x v="1"/>
    <n v="94"/>
    <n v="2"/>
    <n v="188"/>
  </r>
  <r>
    <x v="659"/>
    <x v="1"/>
    <n v="14"/>
    <n v="17"/>
    <n v="238"/>
  </r>
  <r>
    <x v="659"/>
    <x v="1"/>
    <n v="64"/>
    <n v="2"/>
    <n v="128"/>
  </r>
  <r>
    <x v="659"/>
    <x v="1"/>
    <n v="87"/>
    <n v="2"/>
    <n v="174"/>
  </r>
  <r>
    <x v="659"/>
    <x v="1"/>
    <n v="82"/>
    <n v="3"/>
    <n v="246"/>
  </r>
  <r>
    <x v="659"/>
    <x v="0"/>
    <n v="2"/>
    <n v="3"/>
    <n v="6"/>
  </r>
  <r>
    <x v="659"/>
    <x v="1"/>
    <n v="62"/>
    <n v="3"/>
    <n v="186"/>
  </r>
  <r>
    <x v="659"/>
    <x v="1"/>
    <n v="50"/>
    <n v="5"/>
    <n v="250"/>
  </r>
  <r>
    <x v="659"/>
    <x v="1"/>
    <n v="19"/>
    <n v="19"/>
    <n v="361"/>
  </r>
  <r>
    <x v="659"/>
    <x v="1"/>
    <n v="29"/>
    <n v="9"/>
    <n v="261"/>
  </r>
  <r>
    <x v="659"/>
    <x v="1"/>
    <n v="68"/>
    <n v="4"/>
    <n v="272"/>
  </r>
  <r>
    <x v="659"/>
    <x v="1"/>
    <n v="51"/>
    <n v="6"/>
    <n v="306"/>
  </r>
  <r>
    <x v="659"/>
    <x v="1"/>
    <n v="53"/>
    <n v="2"/>
    <n v="106"/>
  </r>
  <r>
    <x v="659"/>
    <x v="1"/>
    <n v="44"/>
    <n v="4"/>
    <n v="176"/>
  </r>
  <r>
    <x v="659"/>
    <x v="1"/>
    <n v="43"/>
    <n v="5"/>
    <n v="215"/>
  </r>
  <r>
    <x v="659"/>
    <x v="0"/>
    <n v="9"/>
    <n v="1"/>
    <n v="9"/>
  </r>
  <r>
    <x v="659"/>
    <x v="1"/>
    <n v="90"/>
    <n v="4"/>
    <n v="360"/>
  </r>
  <r>
    <x v="659"/>
    <x v="1"/>
    <n v="7"/>
    <n v="19"/>
    <n v="133"/>
  </r>
  <r>
    <x v="659"/>
    <x v="1"/>
    <n v="22"/>
    <n v="15"/>
    <n v="330"/>
  </r>
  <r>
    <x v="659"/>
    <x v="1"/>
    <n v="56"/>
    <n v="7"/>
    <n v="392"/>
  </r>
  <r>
    <x v="659"/>
    <x v="1"/>
    <n v="5"/>
    <n v="19"/>
    <n v="95"/>
  </r>
  <r>
    <x v="659"/>
    <x v="1"/>
    <n v="39"/>
    <n v="3"/>
    <n v="117"/>
  </r>
  <r>
    <x v="659"/>
    <x v="1"/>
    <n v="60"/>
    <n v="1"/>
    <n v="60"/>
  </r>
  <r>
    <x v="659"/>
    <x v="1"/>
    <n v="2"/>
    <n v="2"/>
    <n v="4"/>
  </r>
  <r>
    <x v="659"/>
    <x v="1"/>
    <n v="25"/>
    <n v="13"/>
    <n v="325"/>
  </r>
  <r>
    <x v="659"/>
    <x v="1"/>
    <n v="48"/>
    <n v="6"/>
    <n v="288"/>
  </r>
  <r>
    <x v="659"/>
    <x v="1"/>
    <n v="101"/>
    <n v="2"/>
    <n v="202"/>
  </r>
  <r>
    <x v="659"/>
    <x v="1"/>
    <n v="135"/>
    <n v="1"/>
    <n v="135"/>
  </r>
  <r>
    <x v="659"/>
    <x v="1"/>
    <n v="6"/>
    <n v="16"/>
    <n v="96"/>
  </r>
  <r>
    <x v="659"/>
    <x v="1"/>
    <n v="121"/>
    <n v="1"/>
    <n v="121"/>
  </r>
  <r>
    <x v="659"/>
    <x v="1"/>
    <n v="69"/>
    <n v="4"/>
    <n v="276"/>
  </r>
  <r>
    <x v="659"/>
    <x v="0"/>
    <n v="45"/>
    <n v="1"/>
    <n v="45"/>
  </r>
  <r>
    <x v="659"/>
    <x v="1"/>
    <n v="17"/>
    <n v="23"/>
    <n v="391"/>
  </r>
  <r>
    <x v="659"/>
    <x v="1"/>
    <n v="0"/>
    <n v="1"/>
    <n v="0"/>
  </r>
  <r>
    <x v="659"/>
    <x v="1"/>
    <n v="114"/>
    <n v="1"/>
    <n v="114"/>
  </r>
  <r>
    <x v="659"/>
    <x v="1"/>
    <n v="11"/>
    <n v="18"/>
    <n v="198"/>
  </r>
  <r>
    <x v="659"/>
    <x v="0"/>
    <n v="36"/>
    <n v="2"/>
    <n v="72"/>
  </r>
  <r>
    <x v="659"/>
    <x v="1"/>
    <n v="36"/>
    <n v="11"/>
    <n v="396"/>
  </r>
  <r>
    <x v="659"/>
    <x v="1"/>
    <n v="52"/>
    <n v="3"/>
    <n v="156"/>
  </r>
  <r>
    <x v="659"/>
    <x v="1"/>
    <n v="108"/>
    <n v="2"/>
    <n v="216"/>
  </r>
  <r>
    <x v="659"/>
    <x v="0"/>
    <n v="63"/>
    <n v="1"/>
    <n v="63"/>
  </r>
  <r>
    <x v="659"/>
    <x v="1"/>
    <n v="89"/>
    <n v="1"/>
    <n v="89"/>
  </r>
  <r>
    <x v="659"/>
    <x v="1"/>
    <n v="59"/>
    <n v="1"/>
    <n v="59"/>
  </r>
  <r>
    <x v="660"/>
    <x v="1"/>
    <n v="63"/>
    <n v="2"/>
    <n v="126"/>
  </r>
  <r>
    <x v="660"/>
    <x v="1"/>
    <n v="3"/>
    <n v="20"/>
    <n v="60"/>
  </r>
  <r>
    <x v="660"/>
    <x v="0"/>
    <n v="26"/>
    <n v="1"/>
    <n v="26"/>
  </r>
  <r>
    <x v="660"/>
    <x v="1"/>
    <n v="9"/>
    <n v="26"/>
    <n v="234"/>
  </r>
  <r>
    <x v="660"/>
    <x v="0"/>
    <n v="13"/>
    <n v="1"/>
    <n v="13"/>
  </r>
  <r>
    <x v="660"/>
    <x v="1"/>
    <n v="42"/>
    <n v="2"/>
    <n v="84"/>
  </r>
  <r>
    <x v="660"/>
    <x v="1"/>
    <n v="65"/>
    <n v="1"/>
    <n v="65"/>
  </r>
  <r>
    <x v="660"/>
    <x v="1"/>
    <n v="35"/>
    <n v="1"/>
    <n v="35"/>
  </r>
  <r>
    <x v="660"/>
    <x v="1"/>
    <n v="21"/>
    <n v="4"/>
    <n v="84"/>
  </r>
  <r>
    <x v="660"/>
    <x v="1"/>
    <n v="26"/>
    <n v="8"/>
    <n v="208"/>
  </r>
  <r>
    <x v="660"/>
    <x v="1"/>
    <n v="38"/>
    <n v="1"/>
    <n v="38"/>
  </r>
  <r>
    <x v="660"/>
    <x v="1"/>
    <n v="29"/>
    <n v="2"/>
    <n v="58"/>
  </r>
  <r>
    <x v="660"/>
    <x v="1"/>
    <n v="7"/>
    <n v="22"/>
    <n v="154"/>
  </r>
  <r>
    <x v="660"/>
    <x v="1"/>
    <n v="25"/>
    <n v="7"/>
    <n v="175"/>
  </r>
  <r>
    <x v="660"/>
    <x v="0"/>
    <n v="6"/>
    <n v="2"/>
    <n v="12"/>
  </r>
  <r>
    <x v="660"/>
    <x v="1"/>
    <n v="27"/>
    <n v="1"/>
    <n v="27"/>
  </r>
  <r>
    <x v="660"/>
    <x v="0"/>
    <n v="2"/>
    <n v="18"/>
    <n v="36"/>
  </r>
  <r>
    <x v="660"/>
    <x v="1"/>
    <n v="16"/>
    <n v="10"/>
    <n v="160"/>
  </r>
  <r>
    <x v="660"/>
    <x v="1"/>
    <n v="20"/>
    <n v="5"/>
    <n v="100"/>
  </r>
  <r>
    <x v="660"/>
    <x v="1"/>
    <n v="15"/>
    <n v="9"/>
    <n v="135"/>
  </r>
  <r>
    <x v="660"/>
    <x v="1"/>
    <n v="6"/>
    <n v="25"/>
    <n v="150"/>
  </r>
  <r>
    <x v="660"/>
    <x v="1"/>
    <n v="30"/>
    <n v="2"/>
    <n v="60"/>
  </r>
  <r>
    <x v="660"/>
    <x v="1"/>
    <n v="10"/>
    <n v="22"/>
    <n v="220"/>
  </r>
  <r>
    <x v="660"/>
    <x v="1"/>
    <n v="23"/>
    <n v="3"/>
    <n v="69"/>
  </r>
  <r>
    <x v="660"/>
    <x v="0"/>
    <n v="18"/>
    <n v="2"/>
    <n v="36"/>
  </r>
  <r>
    <x v="660"/>
    <x v="1"/>
    <n v="50"/>
    <n v="1"/>
    <n v="50"/>
  </r>
  <r>
    <x v="660"/>
    <x v="0"/>
    <n v="15"/>
    <n v="1"/>
    <n v="15"/>
  </r>
  <r>
    <x v="660"/>
    <x v="1"/>
    <n v="8"/>
    <n v="26"/>
    <n v="208"/>
  </r>
  <r>
    <x v="660"/>
    <x v="1"/>
    <n v="14"/>
    <n v="12"/>
    <n v="168"/>
  </r>
  <r>
    <x v="660"/>
    <x v="1"/>
    <n v="40"/>
    <n v="3"/>
    <n v="120"/>
  </r>
  <r>
    <x v="660"/>
    <x v="1"/>
    <n v="59"/>
    <n v="1"/>
    <n v="59"/>
  </r>
  <r>
    <x v="660"/>
    <x v="1"/>
    <n v="11"/>
    <n v="17"/>
    <n v="187"/>
  </r>
  <r>
    <x v="660"/>
    <x v="1"/>
    <n v="43"/>
    <n v="1"/>
    <n v="43"/>
  </r>
  <r>
    <x v="660"/>
    <x v="1"/>
    <n v="64"/>
    <n v="1"/>
    <n v="64"/>
  </r>
  <r>
    <x v="660"/>
    <x v="0"/>
    <n v="7"/>
    <n v="1"/>
    <n v="7"/>
  </r>
  <r>
    <x v="660"/>
    <x v="1"/>
    <n v="4"/>
    <n v="20"/>
    <n v="80"/>
  </r>
  <r>
    <x v="660"/>
    <x v="1"/>
    <n v="19"/>
    <n v="6"/>
    <n v="114"/>
  </r>
  <r>
    <x v="660"/>
    <x v="0"/>
    <n v="10"/>
    <n v="2"/>
    <n v="20"/>
  </r>
  <r>
    <x v="660"/>
    <x v="1"/>
    <n v="51"/>
    <n v="1"/>
    <n v="51"/>
  </r>
  <r>
    <x v="660"/>
    <x v="1"/>
    <n v="22"/>
    <n v="5"/>
    <n v="110"/>
  </r>
  <r>
    <x v="660"/>
    <x v="1"/>
    <n v="18"/>
    <n v="3"/>
    <n v="54"/>
  </r>
  <r>
    <x v="660"/>
    <x v="1"/>
    <n v="32"/>
    <n v="3"/>
    <n v="96"/>
  </r>
  <r>
    <x v="660"/>
    <x v="1"/>
    <n v="49"/>
    <n v="1"/>
    <n v="49"/>
  </r>
  <r>
    <x v="660"/>
    <x v="1"/>
    <n v="37"/>
    <n v="2"/>
    <n v="74"/>
  </r>
  <r>
    <x v="660"/>
    <x v="1"/>
    <n v="60"/>
    <n v="1"/>
    <n v="60"/>
  </r>
  <r>
    <x v="660"/>
    <x v="0"/>
    <n v="3"/>
    <n v="4"/>
    <n v="12"/>
  </r>
  <r>
    <x v="660"/>
    <x v="1"/>
    <n v="1"/>
    <n v="1"/>
    <n v="1"/>
  </r>
  <r>
    <x v="660"/>
    <x v="1"/>
    <n v="2"/>
    <n v="17"/>
    <n v="34"/>
  </r>
  <r>
    <x v="660"/>
    <x v="0"/>
    <n v="14"/>
    <n v="1"/>
    <n v="14"/>
  </r>
  <r>
    <x v="660"/>
    <x v="0"/>
    <n v="12"/>
    <n v="1"/>
    <n v="12"/>
  </r>
  <r>
    <x v="660"/>
    <x v="0"/>
    <n v="39"/>
    <n v="1"/>
    <n v="39"/>
  </r>
  <r>
    <x v="660"/>
    <x v="1"/>
    <n v="46"/>
    <n v="1"/>
    <n v="46"/>
  </r>
  <r>
    <x v="660"/>
    <x v="1"/>
    <n v="28"/>
    <n v="5"/>
    <n v="140"/>
  </r>
  <r>
    <x v="660"/>
    <x v="1"/>
    <n v="5"/>
    <n v="29"/>
    <n v="145"/>
  </r>
  <r>
    <x v="660"/>
    <x v="1"/>
    <n v="31"/>
    <n v="2"/>
    <n v="62"/>
  </r>
  <r>
    <x v="660"/>
    <x v="0"/>
    <n v="11"/>
    <n v="1"/>
    <n v="11"/>
  </r>
  <r>
    <x v="660"/>
    <x v="0"/>
    <n v="5"/>
    <n v="3"/>
    <n v="15"/>
  </r>
  <r>
    <x v="660"/>
    <x v="1"/>
    <n v="33"/>
    <n v="1"/>
    <n v="33"/>
  </r>
  <r>
    <x v="660"/>
    <x v="1"/>
    <n v="39"/>
    <n v="1"/>
    <n v="39"/>
  </r>
  <r>
    <x v="660"/>
    <x v="1"/>
    <n v="45"/>
    <n v="2"/>
    <n v="90"/>
  </r>
  <r>
    <x v="660"/>
    <x v="1"/>
    <n v="17"/>
    <n v="7"/>
    <n v="119"/>
  </r>
  <r>
    <x v="660"/>
    <x v="1"/>
    <n v="12"/>
    <n v="12"/>
    <n v="144"/>
  </r>
  <r>
    <x v="660"/>
    <x v="0"/>
    <n v="8"/>
    <n v="3"/>
    <n v="24"/>
  </r>
  <r>
    <x v="660"/>
    <x v="0"/>
    <n v="27"/>
    <n v="1"/>
    <n v="27"/>
  </r>
  <r>
    <x v="660"/>
    <x v="1"/>
    <n v="24"/>
    <n v="1"/>
    <n v="24"/>
  </r>
  <r>
    <x v="660"/>
    <x v="1"/>
    <n v="47"/>
    <n v="1"/>
    <n v="47"/>
  </r>
  <r>
    <x v="660"/>
    <x v="1"/>
    <n v="34"/>
    <n v="4"/>
    <n v="136"/>
  </r>
  <r>
    <x v="660"/>
    <x v="1"/>
    <n v="13"/>
    <n v="14"/>
    <n v="182"/>
  </r>
  <r>
    <x v="660"/>
    <x v="1"/>
    <n v="36"/>
    <n v="1"/>
    <n v="36"/>
  </r>
  <r>
    <x v="661"/>
    <x v="0"/>
    <n v="4"/>
    <n v="2"/>
    <n v="8"/>
  </r>
  <r>
    <x v="661"/>
    <x v="1"/>
    <n v="18"/>
    <n v="39"/>
    <n v="702"/>
  </r>
  <r>
    <x v="661"/>
    <x v="1"/>
    <n v="30"/>
    <n v="17"/>
    <n v="510"/>
  </r>
  <r>
    <x v="661"/>
    <x v="1"/>
    <n v="70"/>
    <n v="3"/>
    <n v="210"/>
  </r>
  <r>
    <x v="661"/>
    <x v="1"/>
    <n v="58"/>
    <n v="5"/>
    <n v="290"/>
  </r>
  <r>
    <x v="661"/>
    <x v="1"/>
    <n v="33"/>
    <n v="9"/>
    <n v="297"/>
  </r>
  <r>
    <x v="661"/>
    <x v="1"/>
    <n v="141"/>
    <n v="2"/>
    <n v="282"/>
  </r>
  <r>
    <x v="661"/>
    <x v="0"/>
    <n v="2"/>
    <n v="8"/>
    <n v="16"/>
  </r>
  <r>
    <x v="661"/>
    <x v="1"/>
    <n v="48"/>
    <n v="7"/>
    <n v="336"/>
  </r>
  <r>
    <x v="661"/>
    <x v="1"/>
    <n v="37"/>
    <n v="14"/>
    <n v="518"/>
  </r>
  <r>
    <x v="661"/>
    <x v="1"/>
    <n v="75"/>
    <n v="3"/>
    <n v="225"/>
  </r>
  <r>
    <x v="661"/>
    <x v="1"/>
    <n v="42"/>
    <n v="7"/>
    <n v="294"/>
  </r>
  <r>
    <x v="661"/>
    <x v="1"/>
    <n v="94"/>
    <n v="2"/>
    <n v="188"/>
  </r>
  <r>
    <x v="661"/>
    <x v="1"/>
    <n v="55"/>
    <n v="7"/>
    <n v="385"/>
  </r>
  <r>
    <x v="661"/>
    <x v="1"/>
    <n v="12"/>
    <n v="62"/>
    <n v="744"/>
  </r>
  <r>
    <x v="661"/>
    <x v="0"/>
    <n v="16"/>
    <n v="1"/>
    <n v="16"/>
  </r>
  <r>
    <x v="661"/>
    <x v="1"/>
    <n v="96"/>
    <n v="3"/>
    <n v="288"/>
  </r>
  <r>
    <x v="661"/>
    <x v="1"/>
    <n v="59"/>
    <n v="3"/>
    <n v="177"/>
  </r>
  <r>
    <x v="661"/>
    <x v="1"/>
    <n v="46"/>
    <n v="7"/>
    <n v="322"/>
  </r>
  <r>
    <x v="661"/>
    <x v="1"/>
    <n v="3"/>
    <n v="46"/>
    <n v="138"/>
  </r>
  <r>
    <x v="661"/>
    <x v="1"/>
    <n v="67"/>
    <n v="1"/>
    <n v="67"/>
  </r>
  <r>
    <x v="661"/>
    <x v="1"/>
    <n v="138"/>
    <n v="1"/>
    <n v="138"/>
  </r>
  <r>
    <x v="661"/>
    <x v="0"/>
    <n v="12"/>
    <n v="1"/>
    <n v="12"/>
  </r>
  <r>
    <x v="661"/>
    <x v="1"/>
    <n v="47"/>
    <n v="8"/>
    <n v="376"/>
  </r>
  <r>
    <x v="661"/>
    <x v="1"/>
    <n v="8"/>
    <n v="59"/>
    <n v="472"/>
  </r>
  <r>
    <x v="661"/>
    <x v="0"/>
    <n v="11"/>
    <n v="2"/>
    <n v="22"/>
  </r>
  <r>
    <x v="661"/>
    <x v="1"/>
    <n v="54"/>
    <n v="5"/>
    <n v="270"/>
  </r>
  <r>
    <x v="661"/>
    <x v="1"/>
    <n v="95"/>
    <n v="1"/>
    <n v="95"/>
  </r>
  <r>
    <x v="661"/>
    <x v="1"/>
    <n v="61"/>
    <n v="4"/>
    <n v="244"/>
  </r>
  <r>
    <x v="661"/>
    <x v="1"/>
    <n v="9"/>
    <n v="64"/>
    <n v="576"/>
  </r>
  <r>
    <x v="661"/>
    <x v="1"/>
    <n v="32"/>
    <n v="10"/>
    <n v="320"/>
  </r>
  <r>
    <x v="661"/>
    <x v="0"/>
    <n v="36"/>
    <n v="1"/>
    <n v="36"/>
  </r>
  <r>
    <x v="661"/>
    <x v="1"/>
    <n v="97"/>
    <n v="1"/>
    <n v="97"/>
  </r>
  <r>
    <x v="661"/>
    <x v="1"/>
    <n v="57"/>
    <n v="5"/>
    <n v="285"/>
  </r>
  <r>
    <x v="661"/>
    <x v="1"/>
    <n v="34"/>
    <n v="16"/>
    <n v="544"/>
  </r>
  <r>
    <x v="661"/>
    <x v="3"/>
    <n v="14"/>
    <n v="1"/>
    <n v="14"/>
  </r>
  <r>
    <x v="661"/>
    <x v="1"/>
    <n v="29"/>
    <n v="16"/>
    <n v="464"/>
  </r>
  <r>
    <x v="661"/>
    <x v="1"/>
    <n v="129"/>
    <n v="1"/>
    <n v="129"/>
  </r>
  <r>
    <x v="661"/>
    <x v="1"/>
    <n v="101"/>
    <n v="1"/>
    <n v="101"/>
  </r>
  <r>
    <x v="661"/>
    <x v="1"/>
    <n v="63"/>
    <n v="4"/>
    <n v="252"/>
  </r>
  <r>
    <x v="661"/>
    <x v="1"/>
    <n v="24"/>
    <n v="31"/>
    <n v="744"/>
  </r>
  <r>
    <x v="661"/>
    <x v="1"/>
    <n v="64"/>
    <n v="3"/>
    <n v="192"/>
  </r>
  <r>
    <x v="661"/>
    <x v="1"/>
    <n v="4"/>
    <n v="58"/>
    <n v="232"/>
  </r>
  <r>
    <x v="661"/>
    <x v="0"/>
    <n v="15"/>
    <n v="1"/>
    <n v="15"/>
  </r>
  <r>
    <x v="661"/>
    <x v="1"/>
    <n v="78"/>
    <n v="2"/>
    <n v="156"/>
  </r>
  <r>
    <x v="661"/>
    <x v="1"/>
    <n v="14"/>
    <n v="50"/>
    <n v="700"/>
  </r>
  <r>
    <x v="661"/>
    <x v="1"/>
    <n v="27"/>
    <n v="22"/>
    <n v="594"/>
  </r>
  <r>
    <x v="661"/>
    <x v="1"/>
    <n v="85"/>
    <n v="1"/>
    <n v="85"/>
  </r>
  <r>
    <x v="661"/>
    <x v="1"/>
    <n v="62"/>
    <n v="3"/>
    <n v="186"/>
  </r>
  <r>
    <x v="661"/>
    <x v="1"/>
    <n v="36"/>
    <n v="12"/>
    <n v="432"/>
  </r>
  <r>
    <x v="661"/>
    <x v="1"/>
    <n v="90"/>
    <n v="2"/>
    <n v="180"/>
  </r>
  <r>
    <x v="661"/>
    <x v="1"/>
    <n v="10"/>
    <n v="79"/>
    <n v="790"/>
  </r>
  <r>
    <x v="661"/>
    <x v="1"/>
    <n v="11"/>
    <n v="44"/>
    <n v="484"/>
  </r>
  <r>
    <x v="661"/>
    <x v="1"/>
    <n v="143"/>
    <n v="1"/>
    <n v="143"/>
  </r>
  <r>
    <x v="661"/>
    <x v="0"/>
    <n v="33"/>
    <n v="1"/>
    <n v="33"/>
  </r>
  <r>
    <x v="661"/>
    <x v="1"/>
    <n v="52"/>
    <n v="5"/>
    <n v="260"/>
  </r>
  <r>
    <x v="661"/>
    <x v="1"/>
    <n v="16"/>
    <n v="47"/>
    <n v="752"/>
  </r>
  <r>
    <x v="661"/>
    <x v="1"/>
    <n v="20"/>
    <n v="28"/>
    <n v="560"/>
  </r>
  <r>
    <x v="661"/>
    <x v="1"/>
    <n v="68"/>
    <n v="1"/>
    <n v="68"/>
  </r>
  <r>
    <x v="661"/>
    <x v="1"/>
    <n v="6"/>
    <n v="60"/>
    <n v="360"/>
  </r>
  <r>
    <x v="661"/>
    <x v="1"/>
    <n v="49"/>
    <n v="4"/>
    <n v="196"/>
  </r>
  <r>
    <x v="661"/>
    <x v="1"/>
    <n v="159"/>
    <n v="1"/>
    <n v="159"/>
  </r>
  <r>
    <x v="661"/>
    <x v="1"/>
    <n v="41"/>
    <n v="7"/>
    <n v="287"/>
  </r>
  <r>
    <x v="661"/>
    <x v="0"/>
    <n v="13"/>
    <n v="2"/>
    <n v="26"/>
  </r>
  <r>
    <x v="661"/>
    <x v="0"/>
    <n v="3"/>
    <n v="4"/>
    <n v="12"/>
  </r>
  <r>
    <x v="661"/>
    <x v="1"/>
    <n v="35"/>
    <n v="8"/>
    <n v="280"/>
  </r>
  <r>
    <x v="661"/>
    <x v="1"/>
    <n v="72"/>
    <n v="1"/>
    <n v="72"/>
  </r>
  <r>
    <x v="661"/>
    <x v="1"/>
    <n v="0"/>
    <n v="1"/>
    <n v="0"/>
  </r>
  <r>
    <x v="661"/>
    <x v="1"/>
    <n v="45"/>
    <n v="11"/>
    <n v="495"/>
  </r>
  <r>
    <x v="661"/>
    <x v="0"/>
    <n v="6"/>
    <n v="4"/>
    <n v="24"/>
  </r>
  <r>
    <x v="661"/>
    <x v="1"/>
    <n v="21"/>
    <n v="36"/>
    <n v="756"/>
  </r>
  <r>
    <x v="661"/>
    <x v="1"/>
    <n v="53"/>
    <n v="6"/>
    <n v="318"/>
  </r>
  <r>
    <x v="661"/>
    <x v="1"/>
    <n v="79"/>
    <n v="1"/>
    <n v="79"/>
  </r>
  <r>
    <x v="661"/>
    <x v="1"/>
    <n v="89"/>
    <n v="2"/>
    <n v="178"/>
  </r>
  <r>
    <x v="661"/>
    <x v="0"/>
    <n v="46"/>
    <n v="1"/>
    <n v="46"/>
  </r>
  <r>
    <x v="661"/>
    <x v="1"/>
    <n v="66"/>
    <n v="5"/>
    <n v="330"/>
  </r>
  <r>
    <x v="661"/>
    <x v="1"/>
    <n v="2"/>
    <n v="10"/>
    <n v="20"/>
  </r>
  <r>
    <x v="661"/>
    <x v="1"/>
    <n v="99"/>
    <n v="1"/>
    <n v="99"/>
  </r>
  <r>
    <x v="661"/>
    <x v="1"/>
    <n v="80"/>
    <n v="4"/>
    <n v="320"/>
  </r>
  <r>
    <x v="661"/>
    <x v="1"/>
    <n v="13"/>
    <n v="46"/>
    <n v="598"/>
  </r>
  <r>
    <x v="661"/>
    <x v="1"/>
    <n v="50"/>
    <n v="2"/>
    <n v="100"/>
  </r>
  <r>
    <x v="661"/>
    <x v="1"/>
    <n v="15"/>
    <n v="57"/>
    <n v="855"/>
  </r>
  <r>
    <x v="661"/>
    <x v="1"/>
    <n v="56"/>
    <n v="4"/>
    <n v="224"/>
  </r>
  <r>
    <x v="661"/>
    <x v="1"/>
    <n v="51"/>
    <n v="8"/>
    <n v="408"/>
  </r>
  <r>
    <x v="661"/>
    <x v="1"/>
    <n v="19"/>
    <n v="17"/>
    <n v="323"/>
  </r>
  <r>
    <x v="661"/>
    <x v="1"/>
    <n v="84"/>
    <n v="2"/>
    <n v="168"/>
  </r>
  <r>
    <x v="661"/>
    <x v="1"/>
    <n v="38"/>
    <n v="13"/>
    <n v="494"/>
  </r>
  <r>
    <x v="661"/>
    <x v="1"/>
    <n v="43"/>
    <n v="8"/>
    <n v="344"/>
  </r>
  <r>
    <x v="661"/>
    <x v="1"/>
    <n v="31"/>
    <n v="18"/>
    <n v="558"/>
  </r>
  <r>
    <x v="661"/>
    <x v="1"/>
    <n v="82"/>
    <n v="1"/>
    <n v="82"/>
  </r>
  <r>
    <x v="661"/>
    <x v="0"/>
    <n v="14"/>
    <n v="1"/>
    <n v="14"/>
  </r>
  <r>
    <x v="661"/>
    <x v="1"/>
    <n v="76"/>
    <n v="1"/>
    <n v="76"/>
  </r>
  <r>
    <x v="661"/>
    <x v="1"/>
    <n v="60"/>
    <n v="3"/>
    <n v="180"/>
  </r>
  <r>
    <x v="661"/>
    <x v="1"/>
    <n v="26"/>
    <n v="13"/>
    <n v="338"/>
  </r>
  <r>
    <x v="661"/>
    <x v="1"/>
    <n v="40"/>
    <n v="12"/>
    <n v="480"/>
  </r>
  <r>
    <x v="661"/>
    <x v="1"/>
    <n v="83"/>
    <n v="2"/>
    <n v="166"/>
  </r>
  <r>
    <x v="661"/>
    <x v="0"/>
    <n v="5"/>
    <n v="4"/>
    <n v="20"/>
  </r>
  <r>
    <x v="661"/>
    <x v="1"/>
    <n v="17"/>
    <n v="30"/>
    <n v="510"/>
  </r>
  <r>
    <x v="661"/>
    <x v="1"/>
    <n v="103"/>
    <n v="1"/>
    <n v="103"/>
  </r>
  <r>
    <x v="661"/>
    <x v="1"/>
    <n v="126"/>
    <n v="1"/>
    <n v="126"/>
  </r>
  <r>
    <x v="661"/>
    <x v="1"/>
    <n v="69"/>
    <n v="5"/>
    <n v="345"/>
  </r>
  <r>
    <x v="661"/>
    <x v="0"/>
    <n v="9"/>
    <n v="1"/>
    <n v="9"/>
  </r>
  <r>
    <x v="661"/>
    <x v="1"/>
    <n v="44"/>
    <n v="7"/>
    <n v="308"/>
  </r>
  <r>
    <x v="661"/>
    <x v="1"/>
    <n v="5"/>
    <n v="57"/>
    <n v="285"/>
  </r>
  <r>
    <x v="661"/>
    <x v="1"/>
    <n v="25"/>
    <n v="33"/>
    <n v="825"/>
  </r>
  <r>
    <x v="661"/>
    <x v="1"/>
    <n v="39"/>
    <n v="13"/>
    <n v="507"/>
  </r>
  <r>
    <x v="661"/>
    <x v="1"/>
    <n v="104"/>
    <n v="1"/>
    <n v="104"/>
  </r>
  <r>
    <x v="661"/>
    <x v="1"/>
    <n v="7"/>
    <n v="84"/>
    <n v="588"/>
  </r>
  <r>
    <x v="661"/>
    <x v="1"/>
    <n v="23"/>
    <n v="28"/>
    <n v="644"/>
  </r>
  <r>
    <x v="661"/>
    <x v="1"/>
    <n v="28"/>
    <n v="19"/>
    <n v="532"/>
  </r>
  <r>
    <x v="661"/>
    <x v="1"/>
    <n v="22"/>
    <n v="28"/>
    <n v="616"/>
  </r>
  <r>
    <x v="661"/>
    <x v="1"/>
    <n v="142"/>
    <n v="1"/>
    <n v="142"/>
  </r>
  <r>
    <x v="661"/>
    <x v="1"/>
    <n v="1"/>
    <n v="2"/>
    <n v="2"/>
  </r>
  <r>
    <x v="662"/>
    <x v="1"/>
    <n v="36"/>
    <n v="4"/>
    <n v="144"/>
  </r>
  <r>
    <x v="662"/>
    <x v="1"/>
    <n v="59"/>
    <n v="3"/>
    <n v="177"/>
  </r>
  <r>
    <x v="662"/>
    <x v="1"/>
    <n v="4"/>
    <n v="122"/>
    <n v="488"/>
  </r>
  <r>
    <x v="662"/>
    <x v="1"/>
    <n v="7"/>
    <n v="136"/>
    <n v="952"/>
  </r>
  <r>
    <x v="662"/>
    <x v="1"/>
    <n v="34"/>
    <n v="2"/>
    <n v="68"/>
  </r>
  <r>
    <x v="662"/>
    <x v="0"/>
    <n v="27"/>
    <n v="1"/>
    <n v="27"/>
  </r>
  <r>
    <x v="662"/>
    <x v="0"/>
    <n v="11"/>
    <n v="1"/>
    <n v="11"/>
  </r>
  <r>
    <x v="662"/>
    <x v="1"/>
    <n v="37"/>
    <n v="2"/>
    <n v="74"/>
  </r>
  <r>
    <x v="662"/>
    <x v="1"/>
    <n v="60"/>
    <n v="1"/>
    <n v="60"/>
  </r>
  <r>
    <x v="662"/>
    <x v="1"/>
    <n v="33"/>
    <n v="6"/>
    <n v="198"/>
  </r>
  <r>
    <x v="662"/>
    <x v="1"/>
    <n v="0"/>
    <n v="2"/>
    <n v="0"/>
  </r>
  <r>
    <x v="662"/>
    <x v="1"/>
    <n v="29"/>
    <n v="9"/>
    <n v="261"/>
  </r>
  <r>
    <x v="662"/>
    <x v="1"/>
    <n v="54"/>
    <n v="1"/>
    <n v="54"/>
  </r>
  <r>
    <x v="662"/>
    <x v="1"/>
    <n v="48"/>
    <n v="2"/>
    <n v="96"/>
  </r>
  <r>
    <x v="662"/>
    <x v="1"/>
    <n v="126"/>
    <n v="1"/>
    <n v="126"/>
  </r>
  <r>
    <x v="662"/>
    <x v="1"/>
    <n v="52"/>
    <n v="2"/>
    <n v="104"/>
  </r>
  <r>
    <x v="662"/>
    <x v="0"/>
    <n v="16"/>
    <n v="2"/>
    <n v="32"/>
  </r>
  <r>
    <x v="662"/>
    <x v="0"/>
    <n v="3"/>
    <n v="12"/>
    <n v="36"/>
  </r>
  <r>
    <x v="662"/>
    <x v="1"/>
    <n v="80"/>
    <n v="1"/>
    <n v="80"/>
  </r>
  <r>
    <x v="662"/>
    <x v="1"/>
    <n v="58"/>
    <n v="2"/>
    <n v="116"/>
  </r>
  <r>
    <x v="662"/>
    <x v="0"/>
    <n v="19"/>
    <n v="1"/>
    <n v="19"/>
  </r>
  <r>
    <x v="662"/>
    <x v="1"/>
    <n v="11"/>
    <n v="70"/>
    <n v="770"/>
  </r>
  <r>
    <x v="662"/>
    <x v="1"/>
    <n v="45"/>
    <n v="2"/>
    <n v="90"/>
  </r>
  <r>
    <x v="662"/>
    <x v="1"/>
    <n v="14"/>
    <n v="41"/>
    <n v="574"/>
  </r>
  <r>
    <x v="662"/>
    <x v="0"/>
    <n v="5"/>
    <n v="7"/>
    <n v="35"/>
  </r>
  <r>
    <x v="662"/>
    <x v="0"/>
    <n v="14"/>
    <n v="1"/>
    <n v="14"/>
  </r>
  <r>
    <x v="662"/>
    <x v="0"/>
    <n v="4"/>
    <n v="5"/>
    <n v="20"/>
  </r>
  <r>
    <x v="662"/>
    <x v="1"/>
    <n v="12"/>
    <n v="57"/>
    <n v="684"/>
  </r>
  <r>
    <x v="662"/>
    <x v="1"/>
    <n v="35"/>
    <n v="3"/>
    <n v="105"/>
  </r>
  <r>
    <x v="662"/>
    <x v="0"/>
    <n v="13"/>
    <n v="3"/>
    <n v="39"/>
  </r>
  <r>
    <x v="662"/>
    <x v="1"/>
    <n v="13"/>
    <n v="39"/>
    <n v="507"/>
  </r>
  <r>
    <x v="662"/>
    <x v="1"/>
    <n v="19"/>
    <n v="18"/>
    <n v="342"/>
  </r>
  <r>
    <x v="662"/>
    <x v="0"/>
    <n v="9"/>
    <n v="2"/>
    <n v="18"/>
  </r>
  <r>
    <x v="662"/>
    <x v="1"/>
    <n v="6"/>
    <n v="122"/>
    <n v="732"/>
  </r>
  <r>
    <x v="662"/>
    <x v="1"/>
    <n v="20"/>
    <n v="24"/>
    <n v="480"/>
  </r>
  <r>
    <x v="662"/>
    <x v="1"/>
    <n v="9"/>
    <n v="94"/>
    <n v="846"/>
  </r>
  <r>
    <x v="662"/>
    <x v="1"/>
    <n v="26"/>
    <n v="12"/>
    <n v="312"/>
  </r>
  <r>
    <x v="662"/>
    <x v="1"/>
    <n v="88"/>
    <n v="1"/>
    <n v="88"/>
  </r>
  <r>
    <x v="662"/>
    <x v="1"/>
    <n v="57"/>
    <n v="2"/>
    <n v="114"/>
  </r>
  <r>
    <x v="662"/>
    <x v="1"/>
    <n v="8"/>
    <n v="105"/>
    <n v="840"/>
  </r>
  <r>
    <x v="662"/>
    <x v="1"/>
    <n v="17"/>
    <n v="29"/>
    <n v="493"/>
  </r>
  <r>
    <x v="662"/>
    <x v="1"/>
    <n v="55"/>
    <n v="1"/>
    <n v="55"/>
  </r>
  <r>
    <x v="662"/>
    <x v="1"/>
    <n v="15"/>
    <n v="36"/>
    <n v="540"/>
  </r>
  <r>
    <x v="662"/>
    <x v="1"/>
    <n v="32"/>
    <n v="8"/>
    <n v="256"/>
  </r>
  <r>
    <x v="662"/>
    <x v="1"/>
    <n v="28"/>
    <n v="11"/>
    <n v="308"/>
  </r>
  <r>
    <x v="662"/>
    <x v="1"/>
    <n v="27"/>
    <n v="7"/>
    <n v="189"/>
  </r>
  <r>
    <x v="662"/>
    <x v="1"/>
    <n v="3"/>
    <n v="136"/>
    <n v="408"/>
  </r>
  <r>
    <x v="662"/>
    <x v="1"/>
    <n v="51"/>
    <n v="1"/>
    <n v="51"/>
  </r>
  <r>
    <x v="662"/>
    <x v="1"/>
    <n v="41"/>
    <n v="2"/>
    <n v="82"/>
  </r>
  <r>
    <x v="662"/>
    <x v="1"/>
    <n v="5"/>
    <n v="135"/>
    <n v="675"/>
  </r>
  <r>
    <x v="662"/>
    <x v="1"/>
    <n v="10"/>
    <n v="77"/>
    <n v="770"/>
  </r>
  <r>
    <x v="662"/>
    <x v="1"/>
    <n v="1"/>
    <n v="3"/>
    <n v="3"/>
  </r>
  <r>
    <x v="662"/>
    <x v="1"/>
    <n v="21"/>
    <n v="23"/>
    <n v="483"/>
  </r>
  <r>
    <x v="662"/>
    <x v="0"/>
    <n v="7"/>
    <n v="1"/>
    <n v="7"/>
  </r>
  <r>
    <x v="662"/>
    <x v="1"/>
    <n v="18"/>
    <n v="23"/>
    <n v="414"/>
  </r>
  <r>
    <x v="662"/>
    <x v="1"/>
    <n v="64"/>
    <n v="1"/>
    <n v="64"/>
  </r>
  <r>
    <x v="662"/>
    <x v="1"/>
    <n v="30"/>
    <n v="6"/>
    <n v="180"/>
  </r>
  <r>
    <x v="662"/>
    <x v="1"/>
    <n v="2"/>
    <n v="105"/>
    <n v="210"/>
  </r>
  <r>
    <x v="662"/>
    <x v="0"/>
    <n v="33"/>
    <n v="1"/>
    <n v="33"/>
  </r>
  <r>
    <x v="662"/>
    <x v="0"/>
    <n v="10"/>
    <n v="2"/>
    <n v="20"/>
  </r>
  <r>
    <x v="662"/>
    <x v="1"/>
    <n v="24"/>
    <n v="14"/>
    <n v="336"/>
  </r>
  <r>
    <x v="662"/>
    <x v="1"/>
    <n v="23"/>
    <n v="8"/>
    <n v="184"/>
  </r>
  <r>
    <x v="662"/>
    <x v="1"/>
    <n v="25"/>
    <n v="11"/>
    <n v="275"/>
  </r>
  <r>
    <x v="662"/>
    <x v="1"/>
    <n v="31"/>
    <n v="4"/>
    <n v="124"/>
  </r>
  <r>
    <x v="662"/>
    <x v="1"/>
    <n v="44"/>
    <n v="2"/>
    <n v="88"/>
  </r>
  <r>
    <x v="662"/>
    <x v="0"/>
    <n v="6"/>
    <n v="7"/>
    <n v="42"/>
  </r>
  <r>
    <x v="662"/>
    <x v="0"/>
    <n v="8"/>
    <n v="2"/>
    <n v="16"/>
  </r>
  <r>
    <x v="662"/>
    <x v="1"/>
    <n v="16"/>
    <n v="32"/>
    <n v="512"/>
  </r>
  <r>
    <x v="662"/>
    <x v="0"/>
    <n v="2"/>
    <n v="44"/>
    <n v="88"/>
  </r>
  <r>
    <x v="662"/>
    <x v="1"/>
    <n v="38"/>
    <n v="4"/>
    <n v="152"/>
  </r>
  <r>
    <x v="662"/>
    <x v="1"/>
    <n v="72"/>
    <n v="1"/>
    <n v="72"/>
  </r>
  <r>
    <x v="662"/>
    <x v="1"/>
    <n v="43"/>
    <n v="2"/>
    <n v="86"/>
  </r>
  <r>
    <x v="662"/>
    <x v="1"/>
    <n v="40"/>
    <n v="1"/>
    <n v="40"/>
  </r>
  <r>
    <x v="662"/>
    <x v="1"/>
    <n v="50"/>
    <n v="5"/>
    <n v="250"/>
  </r>
  <r>
    <x v="662"/>
    <x v="1"/>
    <n v="39"/>
    <n v="6"/>
    <n v="234"/>
  </r>
  <r>
    <x v="662"/>
    <x v="1"/>
    <n v="22"/>
    <n v="14"/>
    <n v="308"/>
  </r>
  <r>
    <x v="662"/>
    <x v="1"/>
    <n v="42"/>
    <n v="3"/>
    <n v="126"/>
  </r>
  <r>
    <x v="663"/>
    <x v="0"/>
    <n v="31"/>
    <n v="1"/>
    <n v="31"/>
  </r>
  <r>
    <x v="663"/>
    <x v="0"/>
    <n v="25"/>
    <n v="1"/>
    <n v="25"/>
  </r>
  <r>
    <x v="663"/>
    <x v="1"/>
    <n v="13"/>
    <n v="33"/>
    <n v="429"/>
  </r>
  <r>
    <x v="663"/>
    <x v="1"/>
    <n v="10"/>
    <n v="54"/>
    <n v="540"/>
  </r>
  <r>
    <x v="663"/>
    <x v="0"/>
    <n v="23"/>
    <n v="1"/>
    <n v="23"/>
  </r>
  <r>
    <x v="663"/>
    <x v="1"/>
    <n v="20"/>
    <n v="6"/>
    <n v="120"/>
  </r>
  <r>
    <x v="663"/>
    <x v="1"/>
    <n v="7"/>
    <n v="117"/>
    <n v="819"/>
  </r>
  <r>
    <x v="663"/>
    <x v="1"/>
    <n v="21"/>
    <n v="8"/>
    <n v="168"/>
  </r>
  <r>
    <x v="663"/>
    <x v="1"/>
    <n v="32"/>
    <n v="2"/>
    <n v="64"/>
  </r>
  <r>
    <x v="663"/>
    <x v="1"/>
    <n v="4"/>
    <n v="208"/>
    <n v="832"/>
  </r>
  <r>
    <x v="663"/>
    <x v="0"/>
    <n v="8"/>
    <n v="10"/>
    <n v="80"/>
  </r>
  <r>
    <x v="663"/>
    <x v="1"/>
    <n v="1"/>
    <n v="5"/>
    <n v="5"/>
  </r>
  <r>
    <x v="663"/>
    <x v="1"/>
    <n v="40"/>
    <n v="1"/>
    <n v="40"/>
  </r>
  <r>
    <x v="663"/>
    <x v="0"/>
    <n v="14"/>
    <n v="1"/>
    <n v="14"/>
  </r>
  <r>
    <x v="663"/>
    <x v="1"/>
    <n v="33"/>
    <n v="2"/>
    <n v="66"/>
  </r>
  <r>
    <x v="663"/>
    <x v="1"/>
    <n v="17"/>
    <n v="12"/>
    <n v="204"/>
  </r>
  <r>
    <x v="663"/>
    <x v="1"/>
    <n v="2"/>
    <n v="214"/>
    <n v="428"/>
  </r>
  <r>
    <x v="663"/>
    <x v="1"/>
    <n v="28"/>
    <n v="3"/>
    <n v="84"/>
  </r>
  <r>
    <x v="663"/>
    <x v="0"/>
    <n v="28"/>
    <n v="1"/>
    <n v="28"/>
  </r>
  <r>
    <x v="663"/>
    <x v="0"/>
    <n v="30"/>
    <n v="1"/>
    <n v="30"/>
  </r>
  <r>
    <x v="663"/>
    <x v="0"/>
    <n v="3"/>
    <n v="19"/>
    <n v="57"/>
  </r>
  <r>
    <x v="663"/>
    <x v="1"/>
    <n v="5"/>
    <n v="188"/>
    <n v="940"/>
  </r>
  <r>
    <x v="663"/>
    <x v="0"/>
    <n v="6"/>
    <n v="3"/>
    <n v="18"/>
  </r>
  <r>
    <x v="663"/>
    <x v="1"/>
    <n v="11"/>
    <n v="45"/>
    <n v="495"/>
  </r>
  <r>
    <x v="663"/>
    <x v="0"/>
    <n v="5"/>
    <n v="3"/>
    <n v="15"/>
  </r>
  <r>
    <x v="663"/>
    <x v="1"/>
    <n v="16"/>
    <n v="5"/>
    <n v="80"/>
  </r>
  <r>
    <x v="663"/>
    <x v="1"/>
    <n v="0"/>
    <n v="2"/>
    <n v="0"/>
  </r>
  <r>
    <x v="663"/>
    <x v="1"/>
    <n v="8"/>
    <n v="94"/>
    <n v="752"/>
  </r>
  <r>
    <x v="663"/>
    <x v="1"/>
    <n v="9"/>
    <n v="76"/>
    <n v="684"/>
  </r>
  <r>
    <x v="663"/>
    <x v="0"/>
    <n v="4"/>
    <n v="15"/>
    <n v="60"/>
  </r>
  <r>
    <x v="663"/>
    <x v="1"/>
    <n v="3"/>
    <n v="233"/>
    <n v="699"/>
  </r>
  <r>
    <x v="663"/>
    <x v="1"/>
    <n v="34"/>
    <n v="2"/>
    <n v="68"/>
  </r>
  <r>
    <x v="663"/>
    <x v="1"/>
    <n v="22"/>
    <n v="3"/>
    <n v="66"/>
  </r>
  <r>
    <x v="663"/>
    <x v="1"/>
    <n v="14"/>
    <n v="21"/>
    <n v="294"/>
  </r>
  <r>
    <x v="663"/>
    <x v="1"/>
    <n v="29"/>
    <n v="2"/>
    <n v="58"/>
  </r>
  <r>
    <x v="663"/>
    <x v="0"/>
    <n v="9"/>
    <n v="3"/>
    <n v="27"/>
  </r>
  <r>
    <x v="663"/>
    <x v="1"/>
    <n v="15"/>
    <n v="18"/>
    <n v="270"/>
  </r>
  <r>
    <x v="663"/>
    <x v="0"/>
    <n v="2"/>
    <n v="92"/>
    <n v="184"/>
  </r>
  <r>
    <x v="663"/>
    <x v="1"/>
    <n v="19"/>
    <n v="8"/>
    <n v="152"/>
  </r>
  <r>
    <x v="663"/>
    <x v="1"/>
    <n v="26"/>
    <n v="2"/>
    <n v="52"/>
  </r>
  <r>
    <x v="663"/>
    <x v="0"/>
    <n v="15"/>
    <n v="2"/>
    <n v="30"/>
  </r>
  <r>
    <x v="663"/>
    <x v="0"/>
    <n v="39"/>
    <n v="1"/>
    <n v="39"/>
  </r>
  <r>
    <x v="663"/>
    <x v="1"/>
    <n v="18"/>
    <n v="7"/>
    <n v="126"/>
  </r>
  <r>
    <x v="663"/>
    <x v="0"/>
    <n v="17"/>
    <n v="2"/>
    <n v="34"/>
  </r>
  <r>
    <x v="663"/>
    <x v="0"/>
    <n v="10"/>
    <n v="2"/>
    <n v="20"/>
  </r>
  <r>
    <x v="663"/>
    <x v="1"/>
    <n v="35"/>
    <n v="1"/>
    <n v="35"/>
  </r>
  <r>
    <x v="663"/>
    <x v="0"/>
    <n v="13"/>
    <n v="1"/>
    <n v="13"/>
  </r>
  <r>
    <x v="663"/>
    <x v="1"/>
    <n v="38"/>
    <n v="1"/>
    <n v="38"/>
  </r>
  <r>
    <x v="663"/>
    <x v="1"/>
    <n v="6"/>
    <n v="160"/>
    <n v="960"/>
  </r>
  <r>
    <x v="663"/>
    <x v="1"/>
    <n v="24"/>
    <n v="2"/>
    <n v="48"/>
  </r>
  <r>
    <x v="663"/>
    <x v="1"/>
    <n v="25"/>
    <n v="3"/>
    <n v="75"/>
  </r>
  <r>
    <x v="663"/>
    <x v="0"/>
    <n v="7"/>
    <n v="4"/>
    <n v="28"/>
  </r>
  <r>
    <x v="663"/>
    <x v="1"/>
    <n v="36"/>
    <n v="1"/>
    <n v="36"/>
  </r>
  <r>
    <x v="663"/>
    <x v="1"/>
    <n v="27"/>
    <n v="1"/>
    <n v="27"/>
  </r>
  <r>
    <x v="663"/>
    <x v="0"/>
    <n v="40"/>
    <n v="1"/>
    <n v="40"/>
  </r>
  <r>
    <x v="663"/>
    <x v="1"/>
    <n v="23"/>
    <n v="8"/>
    <n v="184"/>
  </r>
  <r>
    <x v="663"/>
    <x v="1"/>
    <n v="12"/>
    <n v="32"/>
    <n v="384"/>
  </r>
  <r>
    <x v="664"/>
    <x v="1"/>
    <n v="31"/>
    <n v="10"/>
    <n v="310"/>
  </r>
  <r>
    <x v="664"/>
    <x v="1"/>
    <n v="130"/>
    <n v="1"/>
    <n v="130"/>
  </r>
  <r>
    <x v="664"/>
    <x v="1"/>
    <n v="51"/>
    <n v="5"/>
    <n v="255"/>
  </r>
  <r>
    <x v="664"/>
    <x v="1"/>
    <n v="94"/>
    <n v="1"/>
    <n v="94"/>
  </r>
  <r>
    <x v="664"/>
    <x v="1"/>
    <n v="90"/>
    <n v="1"/>
    <n v="90"/>
  </r>
  <r>
    <x v="664"/>
    <x v="1"/>
    <n v="23"/>
    <n v="32"/>
    <n v="736"/>
  </r>
  <r>
    <x v="664"/>
    <x v="1"/>
    <n v="67"/>
    <n v="2"/>
    <n v="134"/>
  </r>
  <r>
    <x v="664"/>
    <x v="1"/>
    <n v="21"/>
    <n v="34"/>
    <n v="714"/>
  </r>
  <r>
    <x v="664"/>
    <x v="1"/>
    <n v="10"/>
    <n v="82"/>
    <n v="820"/>
  </r>
  <r>
    <x v="664"/>
    <x v="1"/>
    <n v="8"/>
    <n v="105"/>
    <n v="840"/>
  </r>
  <r>
    <x v="664"/>
    <x v="1"/>
    <n v="87"/>
    <n v="1"/>
    <n v="87"/>
  </r>
  <r>
    <x v="664"/>
    <x v="1"/>
    <n v="25"/>
    <n v="29"/>
    <n v="725"/>
  </r>
  <r>
    <x v="664"/>
    <x v="1"/>
    <n v="36"/>
    <n v="14"/>
    <n v="504"/>
  </r>
  <r>
    <x v="664"/>
    <x v="1"/>
    <n v="62"/>
    <n v="4"/>
    <n v="248"/>
  </r>
  <r>
    <x v="664"/>
    <x v="1"/>
    <n v="22"/>
    <n v="38"/>
    <n v="836"/>
  </r>
  <r>
    <x v="664"/>
    <x v="1"/>
    <n v="5"/>
    <n v="167"/>
    <n v="835"/>
  </r>
  <r>
    <x v="664"/>
    <x v="1"/>
    <n v="33"/>
    <n v="14"/>
    <n v="462"/>
  </r>
  <r>
    <x v="664"/>
    <x v="1"/>
    <n v="4"/>
    <n v="187"/>
    <n v="748"/>
  </r>
  <r>
    <x v="664"/>
    <x v="1"/>
    <n v="7"/>
    <n v="120"/>
    <n v="840"/>
  </r>
  <r>
    <x v="664"/>
    <x v="1"/>
    <n v="12"/>
    <n v="60"/>
    <n v="720"/>
  </r>
  <r>
    <x v="664"/>
    <x v="1"/>
    <n v="65"/>
    <n v="1"/>
    <n v="65"/>
  </r>
  <r>
    <x v="664"/>
    <x v="1"/>
    <n v="68"/>
    <n v="2"/>
    <n v="136"/>
  </r>
  <r>
    <x v="664"/>
    <x v="1"/>
    <n v="9"/>
    <n v="95"/>
    <n v="855"/>
  </r>
  <r>
    <x v="664"/>
    <x v="1"/>
    <n v="6"/>
    <n v="151"/>
    <n v="906"/>
  </r>
  <r>
    <x v="664"/>
    <x v="1"/>
    <n v="28"/>
    <n v="20"/>
    <n v="560"/>
  </r>
  <r>
    <x v="664"/>
    <x v="1"/>
    <n v="66"/>
    <n v="2"/>
    <n v="132"/>
  </r>
  <r>
    <x v="664"/>
    <x v="1"/>
    <n v="41"/>
    <n v="10"/>
    <n v="410"/>
  </r>
  <r>
    <x v="664"/>
    <x v="1"/>
    <n v="50"/>
    <n v="4"/>
    <n v="200"/>
  </r>
  <r>
    <x v="664"/>
    <x v="1"/>
    <n v="42"/>
    <n v="14"/>
    <n v="588"/>
  </r>
  <r>
    <x v="664"/>
    <x v="1"/>
    <n v="37"/>
    <n v="19"/>
    <n v="703"/>
  </r>
  <r>
    <x v="664"/>
    <x v="1"/>
    <n v="57"/>
    <n v="1"/>
    <n v="57"/>
  </r>
  <r>
    <x v="664"/>
    <x v="1"/>
    <n v="19"/>
    <n v="28"/>
    <n v="532"/>
  </r>
  <r>
    <x v="664"/>
    <x v="1"/>
    <n v="58"/>
    <n v="4"/>
    <n v="232"/>
  </r>
  <r>
    <x v="664"/>
    <x v="1"/>
    <n v="77"/>
    <n v="2"/>
    <n v="154"/>
  </r>
  <r>
    <x v="664"/>
    <x v="1"/>
    <n v="35"/>
    <n v="14"/>
    <n v="490"/>
  </r>
  <r>
    <x v="664"/>
    <x v="1"/>
    <n v="45"/>
    <n v="4"/>
    <n v="180"/>
  </r>
  <r>
    <x v="664"/>
    <x v="1"/>
    <n v="34"/>
    <n v="8"/>
    <n v="272"/>
  </r>
  <r>
    <x v="664"/>
    <x v="1"/>
    <n v="63"/>
    <n v="5"/>
    <n v="315"/>
  </r>
  <r>
    <x v="664"/>
    <x v="1"/>
    <n v="39"/>
    <n v="9"/>
    <n v="351"/>
  </r>
  <r>
    <x v="664"/>
    <x v="1"/>
    <n v="61"/>
    <n v="3"/>
    <n v="183"/>
  </r>
  <r>
    <x v="664"/>
    <x v="1"/>
    <n v="60"/>
    <n v="2"/>
    <n v="120"/>
  </r>
  <r>
    <x v="664"/>
    <x v="0"/>
    <n v="28"/>
    <n v="1"/>
    <n v="28"/>
  </r>
  <r>
    <x v="664"/>
    <x v="1"/>
    <n v="48"/>
    <n v="5"/>
    <n v="240"/>
  </r>
  <r>
    <x v="664"/>
    <x v="1"/>
    <n v="91"/>
    <n v="1"/>
    <n v="91"/>
  </r>
  <r>
    <x v="664"/>
    <x v="1"/>
    <n v="40"/>
    <n v="11"/>
    <n v="440"/>
  </r>
  <r>
    <x v="664"/>
    <x v="1"/>
    <n v="46"/>
    <n v="8"/>
    <n v="368"/>
  </r>
  <r>
    <x v="664"/>
    <x v="1"/>
    <n v="44"/>
    <n v="6"/>
    <n v="264"/>
  </r>
  <r>
    <x v="664"/>
    <x v="1"/>
    <n v="29"/>
    <n v="17"/>
    <n v="493"/>
  </r>
  <r>
    <x v="664"/>
    <x v="0"/>
    <n v="14"/>
    <n v="1"/>
    <n v="14"/>
  </r>
  <r>
    <x v="664"/>
    <x v="1"/>
    <n v="70"/>
    <n v="1"/>
    <n v="70"/>
  </r>
  <r>
    <x v="664"/>
    <x v="1"/>
    <n v="3"/>
    <n v="164"/>
    <n v="492"/>
  </r>
  <r>
    <x v="664"/>
    <x v="1"/>
    <n v="52"/>
    <n v="1"/>
    <n v="52"/>
  </r>
  <r>
    <x v="664"/>
    <x v="1"/>
    <n v="74"/>
    <n v="1"/>
    <n v="74"/>
  </r>
  <r>
    <x v="664"/>
    <x v="1"/>
    <n v="76"/>
    <n v="1"/>
    <n v="76"/>
  </r>
  <r>
    <x v="664"/>
    <x v="1"/>
    <n v="64"/>
    <n v="1"/>
    <n v="64"/>
  </r>
  <r>
    <x v="664"/>
    <x v="1"/>
    <n v="73"/>
    <n v="2"/>
    <n v="146"/>
  </r>
  <r>
    <x v="664"/>
    <x v="1"/>
    <n v="133"/>
    <n v="1"/>
    <n v="133"/>
  </r>
  <r>
    <x v="664"/>
    <x v="1"/>
    <n v="11"/>
    <n v="86"/>
    <n v="946"/>
  </r>
  <r>
    <x v="664"/>
    <x v="1"/>
    <n v="47"/>
    <n v="3"/>
    <n v="141"/>
  </r>
  <r>
    <x v="664"/>
    <x v="1"/>
    <n v="24"/>
    <n v="30"/>
    <n v="720"/>
  </r>
  <r>
    <x v="664"/>
    <x v="1"/>
    <n v="99"/>
    <n v="1"/>
    <n v="99"/>
  </r>
  <r>
    <x v="664"/>
    <x v="0"/>
    <n v="3"/>
    <n v="3"/>
    <n v="9"/>
  </r>
  <r>
    <x v="664"/>
    <x v="1"/>
    <n v="81"/>
    <n v="2"/>
    <n v="162"/>
  </r>
  <r>
    <x v="664"/>
    <x v="0"/>
    <n v="6"/>
    <n v="3"/>
    <n v="18"/>
  </r>
  <r>
    <x v="664"/>
    <x v="1"/>
    <n v="85"/>
    <n v="1"/>
    <n v="85"/>
  </r>
  <r>
    <x v="664"/>
    <x v="1"/>
    <n v="108"/>
    <n v="1"/>
    <n v="108"/>
  </r>
  <r>
    <x v="664"/>
    <x v="1"/>
    <n v="54"/>
    <n v="4"/>
    <n v="216"/>
  </r>
  <r>
    <x v="664"/>
    <x v="0"/>
    <n v="5"/>
    <n v="1"/>
    <n v="5"/>
  </r>
  <r>
    <x v="664"/>
    <x v="1"/>
    <n v="55"/>
    <n v="3"/>
    <n v="165"/>
  </r>
  <r>
    <x v="664"/>
    <x v="1"/>
    <n v="32"/>
    <n v="15"/>
    <n v="480"/>
  </r>
  <r>
    <x v="664"/>
    <x v="1"/>
    <n v="0"/>
    <n v="62"/>
    <n v="0"/>
  </r>
  <r>
    <x v="664"/>
    <x v="1"/>
    <n v="109"/>
    <n v="3"/>
    <n v="327"/>
  </r>
  <r>
    <x v="664"/>
    <x v="1"/>
    <n v="2"/>
    <n v="190"/>
    <n v="380"/>
  </r>
  <r>
    <x v="664"/>
    <x v="1"/>
    <n v="49"/>
    <n v="4"/>
    <n v="196"/>
  </r>
  <r>
    <x v="664"/>
    <x v="0"/>
    <n v="1"/>
    <n v="1"/>
    <n v="1"/>
  </r>
  <r>
    <x v="664"/>
    <x v="1"/>
    <n v="18"/>
    <n v="40"/>
    <n v="720"/>
  </r>
  <r>
    <x v="664"/>
    <x v="1"/>
    <n v="80"/>
    <n v="1"/>
    <n v="80"/>
  </r>
  <r>
    <x v="664"/>
    <x v="1"/>
    <n v="82"/>
    <n v="1"/>
    <n v="82"/>
  </r>
  <r>
    <x v="664"/>
    <x v="1"/>
    <n v="14"/>
    <n v="72"/>
    <n v="1008"/>
  </r>
  <r>
    <x v="664"/>
    <x v="1"/>
    <n v="20"/>
    <n v="30"/>
    <n v="600"/>
  </r>
  <r>
    <x v="664"/>
    <x v="1"/>
    <n v="38"/>
    <n v="11"/>
    <n v="418"/>
  </r>
  <r>
    <x v="664"/>
    <x v="1"/>
    <n v="13"/>
    <n v="68"/>
    <n v="884"/>
  </r>
  <r>
    <x v="664"/>
    <x v="1"/>
    <n v="93"/>
    <n v="1"/>
    <n v="93"/>
  </r>
  <r>
    <x v="664"/>
    <x v="1"/>
    <n v="53"/>
    <n v="5"/>
    <n v="265"/>
  </r>
  <r>
    <x v="664"/>
    <x v="1"/>
    <n v="43"/>
    <n v="4"/>
    <n v="172"/>
  </r>
  <r>
    <x v="664"/>
    <x v="1"/>
    <n v="59"/>
    <n v="3"/>
    <n v="177"/>
  </r>
  <r>
    <x v="664"/>
    <x v="1"/>
    <n v="30"/>
    <n v="16"/>
    <n v="480"/>
  </r>
  <r>
    <x v="664"/>
    <x v="1"/>
    <n v="56"/>
    <n v="2"/>
    <n v="112"/>
  </r>
  <r>
    <x v="664"/>
    <x v="1"/>
    <n v="15"/>
    <n v="61"/>
    <n v="915"/>
  </r>
  <r>
    <x v="664"/>
    <x v="1"/>
    <n v="1"/>
    <n v="142"/>
    <n v="142"/>
  </r>
  <r>
    <x v="664"/>
    <x v="1"/>
    <n v="27"/>
    <n v="20"/>
    <n v="540"/>
  </r>
  <r>
    <x v="664"/>
    <x v="1"/>
    <n v="17"/>
    <n v="47"/>
    <n v="799"/>
  </r>
  <r>
    <x v="664"/>
    <x v="1"/>
    <n v="16"/>
    <n v="45"/>
    <n v="720"/>
  </r>
  <r>
    <x v="664"/>
    <x v="1"/>
    <n v="26"/>
    <n v="14"/>
    <n v="364"/>
  </r>
  <r>
    <x v="665"/>
    <x v="0"/>
    <n v="24"/>
    <n v="1"/>
    <n v="24"/>
  </r>
  <r>
    <x v="665"/>
    <x v="1"/>
    <n v="49"/>
    <n v="4"/>
    <n v="196"/>
  </r>
  <r>
    <x v="665"/>
    <x v="1"/>
    <n v="32"/>
    <n v="17"/>
    <n v="544"/>
  </r>
  <r>
    <x v="665"/>
    <x v="0"/>
    <n v="26"/>
    <n v="2"/>
    <n v="52"/>
  </r>
  <r>
    <x v="665"/>
    <x v="1"/>
    <n v="86"/>
    <n v="2"/>
    <n v="172"/>
  </r>
  <r>
    <x v="665"/>
    <x v="1"/>
    <n v="0"/>
    <n v="352"/>
    <n v="0"/>
  </r>
  <r>
    <x v="665"/>
    <x v="1"/>
    <n v="14"/>
    <n v="120"/>
    <n v="1680"/>
  </r>
  <r>
    <x v="665"/>
    <x v="1"/>
    <n v="3"/>
    <n v="748"/>
    <n v="2244"/>
  </r>
  <r>
    <x v="665"/>
    <x v="1"/>
    <n v="6"/>
    <n v="437"/>
    <n v="2622"/>
  </r>
  <r>
    <x v="665"/>
    <x v="1"/>
    <n v="20"/>
    <n v="43"/>
    <n v="860"/>
  </r>
  <r>
    <x v="665"/>
    <x v="1"/>
    <n v="53"/>
    <n v="5"/>
    <n v="265"/>
  </r>
  <r>
    <x v="665"/>
    <x v="1"/>
    <n v="77"/>
    <n v="2"/>
    <n v="154"/>
  </r>
  <r>
    <x v="665"/>
    <x v="1"/>
    <n v="23"/>
    <n v="33"/>
    <n v="759"/>
  </r>
  <r>
    <x v="665"/>
    <x v="1"/>
    <n v="26"/>
    <n v="29"/>
    <n v="754"/>
  </r>
  <r>
    <x v="665"/>
    <x v="1"/>
    <n v="52"/>
    <n v="4"/>
    <n v="208"/>
  </r>
  <r>
    <x v="665"/>
    <x v="1"/>
    <n v="28"/>
    <n v="29"/>
    <n v="812"/>
  </r>
  <r>
    <x v="665"/>
    <x v="1"/>
    <n v="74"/>
    <n v="1"/>
    <n v="74"/>
  </r>
  <r>
    <x v="665"/>
    <x v="1"/>
    <n v="29"/>
    <n v="20"/>
    <n v="580"/>
  </r>
  <r>
    <x v="665"/>
    <x v="1"/>
    <n v="66"/>
    <n v="3"/>
    <n v="198"/>
  </r>
  <r>
    <x v="665"/>
    <x v="1"/>
    <n v="51"/>
    <n v="3"/>
    <n v="153"/>
  </r>
  <r>
    <x v="665"/>
    <x v="1"/>
    <n v="71"/>
    <n v="2"/>
    <n v="142"/>
  </r>
  <r>
    <x v="665"/>
    <x v="1"/>
    <n v="48"/>
    <n v="4"/>
    <n v="192"/>
  </r>
  <r>
    <x v="665"/>
    <x v="0"/>
    <n v="16"/>
    <n v="1"/>
    <n v="16"/>
  </r>
  <r>
    <x v="665"/>
    <x v="1"/>
    <n v="25"/>
    <n v="36"/>
    <n v="900"/>
  </r>
  <r>
    <x v="665"/>
    <x v="1"/>
    <n v="72"/>
    <n v="1"/>
    <n v="72"/>
  </r>
  <r>
    <x v="665"/>
    <x v="0"/>
    <n v="7"/>
    <n v="10"/>
    <n v="70"/>
  </r>
  <r>
    <x v="665"/>
    <x v="1"/>
    <n v="44"/>
    <n v="2"/>
    <n v="88"/>
  </r>
  <r>
    <x v="665"/>
    <x v="1"/>
    <n v="94"/>
    <n v="2"/>
    <n v="188"/>
  </r>
  <r>
    <x v="665"/>
    <x v="1"/>
    <n v="13"/>
    <n v="119"/>
    <n v="1547"/>
  </r>
  <r>
    <x v="665"/>
    <x v="1"/>
    <n v="54"/>
    <n v="1"/>
    <n v="54"/>
  </r>
  <r>
    <x v="665"/>
    <x v="1"/>
    <n v="31"/>
    <n v="19"/>
    <n v="589"/>
  </r>
  <r>
    <x v="665"/>
    <x v="1"/>
    <n v="83"/>
    <n v="1"/>
    <n v="83"/>
  </r>
  <r>
    <x v="665"/>
    <x v="1"/>
    <n v="46"/>
    <n v="5"/>
    <n v="230"/>
  </r>
  <r>
    <x v="665"/>
    <x v="1"/>
    <n v="60"/>
    <n v="2"/>
    <n v="120"/>
  </r>
  <r>
    <x v="665"/>
    <x v="0"/>
    <n v="4"/>
    <n v="6"/>
    <n v="24"/>
  </r>
  <r>
    <x v="665"/>
    <x v="1"/>
    <n v="64"/>
    <n v="1"/>
    <n v="64"/>
  </r>
  <r>
    <x v="665"/>
    <x v="1"/>
    <n v="45"/>
    <n v="7"/>
    <n v="315"/>
  </r>
  <r>
    <x v="665"/>
    <x v="1"/>
    <n v="89"/>
    <n v="1"/>
    <n v="89"/>
  </r>
  <r>
    <x v="665"/>
    <x v="0"/>
    <n v="3"/>
    <n v="10"/>
    <n v="30"/>
  </r>
  <r>
    <x v="665"/>
    <x v="1"/>
    <n v="67"/>
    <n v="1"/>
    <n v="67"/>
  </r>
  <r>
    <x v="665"/>
    <x v="0"/>
    <n v="13"/>
    <n v="1"/>
    <n v="13"/>
  </r>
  <r>
    <x v="665"/>
    <x v="0"/>
    <n v="14"/>
    <n v="1"/>
    <n v="14"/>
  </r>
  <r>
    <x v="665"/>
    <x v="0"/>
    <n v="9"/>
    <n v="3"/>
    <n v="27"/>
  </r>
  <r>
    <x v="665"/>
    <x v="0"/>
    <n v="21"/>
    <n v="3"/>
    <n v="63"/>
  </r>
  <r>
    <x v="665"/>
    <x v="1"/>
    <n v="43"/>
    <n v="4"/>
    <n v="172"/>
  </r>
  <r>
    <x v="665"/>
    <x v="1"/>
    <n v="88"/>
    <n v="1"/>
    <n v="88"/>
  </r>
  <r>
    <x v="665"/>
    <x v="0"/>
    <n v="12"/>
    <n v="2"/>
    <n v="24"/>
  </r>
  <r>
    <x v="665"/>
    <x v="1"/>
    <n v="62"/>
    <n v="1"/>
    <n v="62"/>
  </r>
  <r>
    <x v="665"/>
    <x v="1"/>
    <n v="65"/>
    <n v="2"/>
    <n v="130"/>
  </r>
  <r>
    <x v="665"/>
    <x v="1"/>
    <n v="61"/>
    <n v="3"/>
    <n v="183"/>
  </r>
  <r>
    <x v="665"/>
    <x v="1"/>
    <n v="30"/>
    <n v="25"/>
    <n v="750"/>
  </r>
  <r>
    <x v="665"/>
    <x v="1"/>
    <n v="58"/>
    <n v="4"/>
    <n v="232"/>
  </r>
  <r>
    <x v="665"/>
    <x v="1"/>
    <n v="8"/>
    <n v="314"/>
    <n v="2512"/>
  </r>
  <r>
    <x v="665"/>
    <x v="1"/>
    <n v="4"/>
    <n v="634"/>
    <n v="2536"/>
  </r>
  <r>
    <x v="665"/>
    <x v="1"/>
    <n v="73"/>
    <n v="1"/>
    <n v="73"/>
  </r>
  <r>
    <x v="665"/>
    <x v="1"/>
    <n v="84"/>
    <n v="1"/>
    <n v="84"/>
  </r>
  <r>
    <x v="665"/>
    <x v="1"/>
    <n v="34"/>
    <n v="21"/>
    <n v="714"/>
  </r>
  <r>
    <x v="665"/>
    <x v="1"/>
    <n v="119"/>
    <n v="1"/>
    <n v="119"/>
  </r>
  <r>
    <x v="665"/>
    <x v="1"/>
    <n v="38"/>
    <n v="7"/>
    <n v="266"/>
  </r>
  <r>
    <x v="665"/>
    <x v="2"/>
    <n v="0"/>
    <n v="12"/>
    <n v="0"/>
  </r>
  <r>
    <x v="665"/>
    <x v="0"/>
    <n v="17"/>
    <n v="2"/>
    <n v="34"/>
  </r>
  <r>
    <x v="665"/>
    <x v="1"/>
    <n v="33"/>
    <n v="10"/>
    <n v="330"/>
  </r>
  <r>
    <x v="665"/>
    <x v="1"/>
    <n v="7"/>
    <n v="376"/>
    <n v="2632"/>
  </r>
  <r>
    <x v="665"/>
    <x v="0"/>
    <n v="8"/>
    <n v="2"/>
    <n v="16"/>
  </r>
  <r>
    <x v="665"/>
    <x v="1"/>
    <n v="5"/>
    <n v="556"/>
    <n v="2780"/>
  </r>
  <r>
    <x v="665"/>
    <x v="0"/>
    <n v="6"/>
    <n v="4"/>
    <n v="24"/>
  </r>
  <r>
    <x v="665"/>
    <x v="1"/>
    <n v="91"/>
    <n v="1"/>
    <n v="91"/>
  </r>
  <r>
    <x v="665"/>
    <x v="1"/>
    <n v="47"/>
    <n v="7"/>
    <n v="329"/>
  </r>
  <r>
    <x v="665"/>
    <x v="0"/>
    <n v="5"/>
    <n v="3"/>
    <n v="15"/>
  </r>
  <r>
    <x v="665"/>
    <x v="1"/>
    <n v="70"/>
    <n v="1"/>
    <n v="70"/>
  </r>
  <r>
    <x v="665"/>
    <x v="1"/>
    <n v="24"/>
    <n v="40"/>
    <n v="960"/>
  </r>
  <r>
    <x v="665"/>
    <x v="1"/>
    <n v="22"/>
    <n v="36"/>
    <n v="792"/>
  </r>
  <r>
    <x v="665"/>
    <x v="1"/>
    <n v="120"/>
    <n v="1"/>
    <n v="120"/>
  </r>
  <r>
    <x v="665"/>
    <x v="1"/>
    <n v="35"/>
    <n v="11"/>
    <n v="385"/>
  </r>
  <r>
    <x v="665"/>
    <x v="1"/>
    <n v="15"/>
    <n v="92"/>
    <n v="1380"/>
  </r>
  <r>
    <x v="665"/>
    <x v="1"/>
    <n v="17"/>
    <n v="91"/>
    <n v="1547"/>
  </r>
  <r>
    <x v="665"/>
    <x v="1"/>
    <n v="19"/>
    <n v="67"/>
    <n v="1273"/>
  </r>
  <r>
    <x v="665"/>
    <x v="1"/>
    <n v="42"/>
    <n v="9"/>
    <n v="378"/>
  </r>
  <r>
    <x v="665"/>
    <x v="1"/>
    <n v="36"/>
    <n v="9"/>
    <n v="324"/>
  </r>
  <r>
    <x v="665"/>
    <x v="0"/>
    <n v="37"/>
    <n v="1"/>
    <n v="37"/>
  </r>
  <r>
    <x v="665"/>
    <x v="0"/>
    <n v="25"/>
    <n v="1"/>
    <n v="25"/>
  </r>
  <r>
    <x v="665"/>
    <x v="1"/>
    <n v="57"/>
    <n v="3"/>
    <n v="171"/>
  </r>
  <r>
    <x v="665"/>
    <x v="0"/>
    <n v="2"/>
    <n v="7"/>
    <n v="14"/>
  </r>
  <r>
    <x v="665"/>
    <x v="1"/>
    <n v="37"/>
    <n v="15"/>
    <n v="555"/>
  </r>
  <r>
    <x v="665"/>
    <x v="1"/>
    <n v="1"/>
    <n v="842"/>
    <n v="842"/>
  </r>
  <r>
    <x v="665"/>
    <x v="1"/>
    <n v="85"/>
    <n v="1"/>
    <n v="85"/>
  </r>
  <r>
    <x v="665"/>
    <x v="1"/>
    <n v="18"/>
    <n v="69"/>
    <n v="1242"/>
  </r>
  <r>
    <x v="665"/>
    <x v="1"/>
    <n v="2"/>
    <n v="845"/>
    <n v="1690"/>
  </r>
  <r>
    <x v="665"/>
    <x v="1"/>
    <n v="9"/>
    <n v="278"/>
    <n v="2502"/>
  </r>
  <r>
    <x v="665"/>
    <x v="1"/>
    <n v="40"/>
    <n v="7"/>
    <n v="280"/>
  </r>
  <r>
    <x v="665"/>
    <x v="1"/>
    <n v="63"/>
    <n v="4"/>
    <n v="252"/>
  </r>
  <r>
    <x v="665"/>
    <x v="1"/>
    <n v="21"/>
    <n v="66"/>
    <n v="1386"/>
  </r>
  <r>
    <x v="665"/>
    <x v="1"/>
    <n v="59"/>
    <n v="2"/>
    <n v="118"/>
  </r>
  <r>
    <x v="665"/>
    <x v="1"/>
    <n v="27"/>
    <n v="27"/>
    <n v="729"/>
  </r>
  <r>
    <x v="665"/>
    <x v="1"/>
    <n v="41"/>
    <n v="7"/>
    <n v="287"/>
  </r>
  <r>
    <x v="665"/>
    <x v="1"/>
    <n v="50"/>
    <n v="4"/>
    <n v="200"/>
  </r>
  <r>
    <x v="665"/>
    <x v="0"/>
    <n v="11"/>
    <n v="2"/>
    <n v="22"/>
  </r>
  <r>
    <x v="665"/>
    <x v="1"/>
    <n v="79"/>
    <n v="1"/>
    <n v="79"/>
  </r>
  <r>
    <x v="665"/>
    <x v="1"/>
    <n v="12"/>
    <n v="168"/>
    <n v="2016"/>
  </r>
  <r>
    <x v="665"/>
    <x v="1"/>
    <n v="90"/>
    <n v="1"/>
    <n v="90"/>
  </r>
  <r>
    <x v="665"/>
    <x v="1"/>
    <n v="80"/>
    <n v="1"/>
    <n v="80"/>
  </r>
  <r>
    <x v="665"/>
    <x v="1"/>
    <n v="39"/>
    <n v="8"/>
    <n v="312"/>
  </r>
  <r>
    <x v="665"/>
    <x v="1"/>
    <n v="16"/>
    <n v="86"/>
    <n v="1376"/>
  </r>
  <r>
    <x v="665"/>
    <x v="1"/>
    <n v="107"/>
    <n v="1"/>
    <n v="107"/>
  </r>
  <r>
    <x v="665"/>
    <x v="0"/>
    <n v="10"/>
    <n v="2"/>
    <n v="20"/>
  </r>
  <r>
    <x v="665"/>
    <x v="1"/>
    <n v="96"/>
    <n v="1"/>
    <n v="96"/>
  </r>
  <r>
    <x v="665"/>
    <x v="1"/>
    <n v="68"/>
    <n v="1"/>
    <n v="68"/>
  </r>
  <r>
    <x v="665"/>
    <x v="0"/>
    <n v="0"/>
    <n v="1"/>
    <n v="0"/>
  </r>
  <r>
    <x v="665"/>
    <x v="0"/>
    <n v="20"/>
    <n v="1"/>
    <n v="20"/>
  </r>
  <r>
    <x v="665"/>
    <x v="1"/>
    <n v="11"/>
    <n v="176"/>
    <n v="1936"/>
  </r>
  <r>
    <x v="665"/>
    <x v="1"/>
    <n v="122"/>
    <n v="1"/>
    <n v="122"/>
  </r>
  <r>
    <x v="665"/>
    <x v="1"/>
    <n v="56"/>
    <n v="2"/>
    <n v="112"/>
  </r>
  <r>
    <x v="665"/>
    <x v="0"/>
    <n v="27"/>
    <n v="1"/>
    <n v="27"/>
  </r>
  <r>
    <x v="665"/>
    <x v="1"/>
    <n v="78"/>
    <n v="1"/>
    <n v="78"/>
  </r>
  <r>
    <x v="665"/>
    <x v="0"/>
    <n v="1"/>
    <n v="8"/>
    <n v="8"/>
  </r>
  <r>
    <x v="665"/>
    <x v="1"/>
    <n v="105"/>
    <n v="1"/>
    <n v="105"/>
  </r>
  <r>
    <x v="665"/>
    <x v="0"/>
    <n v="31"/>
    <n v="1"/>
    <n v="31"/>
  </r>
  <r>
    <x v="665"/>
    <x v="1"/>
    <n v="10"/>
    <n v="225"/>
    <n v="2250"/>
  </r>
  <r>
    <x v="665"/>
    <x v="1"/>
    <n v="92"/>
    <n v="2"/>
    <n v="184"/>
  </r>
  <r>
    <x v="665"/>
    <x v="1"/>
    <n v="55"/>
    <n v="1"/>
    <n v="55"/>
  </r>
  <r>
    <x v="666"/>
    <x v="1"/>
    <n v="19"/>
    <n v="71"/>
    <n v="1349"/>
  </r>
  <r>
    <x v="666"/>
    <x v="1"/>
    <n v="21"/>
    <n v="52"/>
    <n v="1092"/>
  </r>
  <r>
    <x v="666"/>
    <x v="1"/>
    <n v="5"/>
    <n v="1330"/>
    <n v="6650"/>
  </r>
  <r>
    <x v="666"/>
    <x v="1"/>
    <n v="14"/>
    <n v="182"/>
    <n v="2548"/>
  </r>
  <r>
    <x v="666"/>
    <x v="0"/>
    <n v="18"/>
    <n v="1"/>
    <n v="18"/>
  </r>
  <r>
    <x v="666"/>
    <x v="0"/>
    <n v="11"/>
    <n v="5"/>
    <n v="55"/>
  </r>
  <r>
    <x v="666"/>
    <x v="1"/>
    <n v="80"/>
    <n v="1"/>
    <n v="80"/>
  </r>
  <r>
    <x v="666"/>
    <x v="1"/>
    <n v="42"/>
    <n v="8"/>
    <n v="336"/>
  </r>
  <r>
    <x v="666"/>
    <x v="0"/>
    <n v="35"/>
    <n v="1"/>
    <n v="35"/>
  </r>
  <r>
    <x v="666"/>
    <x v="0"/>
    <n v="0"/>
    <n v="10"/>
    <n v="0"/>
  </r>
  <r>
    <x v="666"/>
    <x v="1"/>
    <n v="44"/>
    <n v="12"/>
    <n v="528"/>
  </r>
  <r>
    <x v="666"/>
    <x v="1"/>
    <n v="72"/>
    <n v="1"/>
    <n v="72"/>
  </r>
  <r>
    <x v="666"/>
    <x v="1"/>
    <n v="66"/>
    <n v="2"/>
    <n v="132"/>
  </r>
  <r>
    <x v="666"/>
    <x v="1"/>
    <n v="43"/>
    <n v="11"/>
    <n v="473"/>
  </r>
  <r>
    <x v="666"/>
    <x v="0"/>
    <n v="10"/>
    <n v="4"/>
    <n v="40"/>
  </r>
  <r>
    <x v="666"/>
    <x v="1"/>
    <n v="106"/>
    <n v="1"/>
    <n v="106"/>
  </r>
  <r>
    <x v="666"/>
    <x v="1"/>
    <n v="15"/>
    <n v="139"/>
    <n v="2085"/>
  </r>
  <r>
    <x v="666"/>
    <x v="1"/>
    <n v="54"/>
    <n v="2"/>
    <n v="108"/>
  </r>
  <r>
    <x v="666"/>
    <x v="1"/>
    <n v="31"/>
    <n v="16"/>
    <n v="496"/>
  </r>
  <r>
    <x v="666"/>
    <x v="1"/>
    <n v="12"/>
    <n v="247"/>
    <n v="2964"/>
  </r>
  <r>
    <x v="666"/>
    <x v="1"/>
    <n v="34"/>
    <n v="12"/>
    <n v="408"/>
  </r>
  <r>
    <x v="666"/>
    <x v="0"/>
    <n v="14"/>
    <n v="3"/>
    <n v="42"/>
  </r>
  <r>
    <x v="666"/>
    <x v="1"/>
    <n v="63"/>
    <n v="2"/>
    <n v="126"/>
  </r>
  <r>
    <x v="666"/>
    <x v="1"/>
    <n v="26"/>
    <n v="27"/>
    <n v="702"/>
  </r>
  <r>
    <x v="666"/>
    <x v="1"/>
    <n v="52"/>
    <n v="2"/>
    <n v="104"/>
  </r>
  <r>
    <x v="666"/>
    <x v="1"/>
    <n v="13"/>
    <n v="207"/>
    <n v="2691"/>
  </r>
  <r>
    <x v="666"/>
    <x v="1"/>
    <n v="25"/>
    <n v="41"/>
    <n v="1025"/>
  </r>
  <r>
    <x v="666"/>
    <x v="0"/>
    <n v="1"/>
    <n v="43"/>
    <n v="43"/>
  </r>
  <r>
    <x v="666"/>
    <x v="1"/>
    <n v="2"/>
    <n v="3168"/>
    <n v="6336"/>
  </r>
  <r>
    <x v="666"/>
    <x v="1"/>
    <n v="41"/>
    <n v="8"/>
    <n v="328"/>
  </r>
  <r>
    <x v="666"/>
    <x v="0"/>
    <n v="24"/>
    <n v="1"/>
    <n v="24"/>
  </r>
  <r>
    <x v="666"/>
    <x v="1"/>
    <n v="16"/>
    <n v="100"/>
    <n v="1600"/>
  </r>
  <r>
    <x v="666"/>
    <x v="2"/>
    <n v="0"/>
    <n v="93"/>
    <n v="0"/>
  </r>
  <r>
    <x v="666"/>
    <x v="1"/>
    <n v="87"/>
    <n v="1"/>
    <n v="87"/>
  </r>
  <r>
    <x v="666"/>
    <x v="1"/>
    <n v="45"/>
    <n v="3"/>
    <n v="135"/>
  </r>
  <r>
    <x v="666"/>
    <x v="1"/>
    <n v="38"/>
    <n v="10"/>
    <n v="380"/>
  </r>
  <r>
    <x v="666"/>
    <x v="1"/>
    <n v="24"/>
    <n v="40"/>
    <n v="960"/>
  </r>
  <r>
    <x v="666"/>
    <x v="1"/>
    <n v="48"/>
    <n v="5"/>
    <n v="240"/>
  </r>
  <r>
    <x v="666"/>
    <x v="1"/>
    <n v="18"/>
    <n v="76"/>
    <n v="1368"/>
  </r>
  <r>
    <x v="666"/>
    <x v="1"/>
    <n v="36"/>
    <n v="11"/>
    <n v="396"/>
  </r>
  <r>
    <x v="666"/>
    <x v="0"/>
    <n v="12"/>
    <n v="3"/>
    <n v="36"/>
  </r>
  <r>
    <x v="666"/>
    <x v="0"/>
    <n v="13"/>
    <n v="1"/>
    <n v="13"/>
  </r>
  <r>
    <x v="666"/>
    <x v="1"/>
    <n v="9"/>
    <n v="452"/>
    <n v="4068"/>
  </r>
  <r>
    <x v="666"/>
    <x v="0"/>
    <n v="37"/>
    <n v="1"/>
    <n v="37"/>
  </r>
  <r>
    <x v="666"/>
    <x v="0"/>
    <n v="30"/>
    <n v="2"/>
    <n v="60"/>
  </r>
  <r>
    <x v="666"/>
    <x v="1"/>
    <n v="35"/>
    <n v="10"/>
    <n v="350"/>
  </r>
  <r>
    <x v="666"/>
    <x v="1"/>
    <n v="58"/>
    <n v="1"/>
    <n v="58"/>
  </r>
  <r>
    <x v="666"/>
    <x v="1"/>
    <n v="61"/>
    <n v="4"/>
    <n v="244"/>
  </r>
  <r>
    <x v="666"/>
    <x v="1"/>
    <n v="11"/>
    <n v="270"/>
    <n v="2970"/>
  </r>
  <r>
    <x v="666"/>
    <x v="0"/>
    <n v="15"/>
    <n v="2"/>
    <n v="30"/>
  </r>
  <r>
    <x v="666"/>
    <x v="0"/>
    <n v="64"/>
    <n v="1"/>
    <n v="64"/>
  </r>
  <r>
    <x v="666"/>
    <x v="0"/>
    <n v="21"/>
    <n v="1"/>
    <n v="21"/>
  </r>
  <r>
    <x v="666"/>
    <x v="1"/>
    <n v="0"/>
    <n v="2537"/>
    <n v="0"/>
  </r>
  <r>
    <x v="666"/>
    <x v="0"/>
    <n v="49"/>
    <n v="2"/>
    <n v="98"/>
  </r>
  <r>
    <x v="666"/>
    <x v="1"/>
    <n v="20"/>
    <n v="69"/>
    <n v="1380"/>
  </r>
  <r>
    <x v="666"/>
    <x v="1"/>
    <n v="23"/>
    <n v="38"/>
    <n v="874"/>
  </r>
  <r>
    <x v="666"/>
    <x v="1"/>
    <n v="50"/>
    <n v="3"/>
    <n v="150"/>
  </r>
  <r>
    <x v="666"/>
    <x v="1"/>
    <n v="57"/>
    <n v="2"/>
    <n v="114"/>
  </r>
  <r>
    <x v="666"/>
    <x v="1"/>
    <n v="46"/>
    <n v="3"/>
    <n v="138"/>
  </r>
  <r>
    <x v="666"/>
    <x v="0"/>
    <n v="32"/>
    <n v="2"/>
    <n v="64"/>
  </r>
  <r>
    <x v="666"/>
    <x v="3"/>
    <n v="1"/>
    <n v="1"/>
    <n v="1"/>
  </r>
  <r>
    <x v="666"/>
    <x v="0"/>
    <n v="27"/>
    <n v="1"/>
    <n v="27"/>
  </r>
  <r>
    <x v="666"/>
    <x v="1"/>
    <n v="10"/>
    <n v="360"/>
    <n v="3600"/>
  </r>
  <r>
    <x v="666"/>
    <x v="0"/>
    <n v="23"/>
    <n v="2"/>
    <n v="46"/>
  </r>
  <r>
    <x v="666"/>
    <x v="0"/>
    <n v="9"/>
    <n v="2"/>
    <n v="18"/>
  </r>
  <r>
    <x v="666"/>
    <x v="1"/>
    <n v="30"/>
    <n v="13"/>
    <n v="390"/>
  </r>
  <r>
    <x v="666"/>
    <x v="1"/>
    <n v="7"/>
    <n v="747"/>
    <n v="5229"/>
  </r>
  <r>
    <x v="666"/>
    <x v="1"/>
    <n v="90"/>
    <n v="1"/>
    <n v="90"/>
  </r>
  <r>
    <x v="666"/>
    <x v="1"/>
    <n v="56"/>
    <n v="1"/>
    <n v="56"/>
  </r>
  <r>
    <x v="666"/>
    <x v="0"/>
    <n v="2"/>
    <n v="38"/>
    <n v="76"/>
  </r>
  <r>
    <x v="666"/>
    <x v="0"/>
    <n v="5"/>
    <n v="14"/>
    <n v="70"/>
  </r>
  <r>
    <x v="666"/>
    <x v="1"/>
    <n v="17"/>
    <n v="121"/>
    <n v="2057"/>
  </r>
  <r>
    <x v="666"/>
    <x v="1"/>
    <n v="67"/>
    <n v="1"/>
    <n v="67"/>
  </r>
  <r>
    <x v="666"/>
    <x v="1"/>
    <n v="39"/>
    <n v="12"/>
    <n v="468"/>
  </r>
  <r>
    <x v="666"/>
    <x v="0"/>
    <n v="20"/>
    <n v="2"/>
    <n v="40"/>
  </r>
  <r>
    <x v="666"/>
    <x v="1"/>
    <n v="1"/>
    <n v="4167"/>
    <n v="4167"/>
  </r>
  <r>
    <x v="666"/>
    <x v="0"/>
    <n v="8"/>
    <n v="8"/>
    <n v="64"/>
  </r>
  <r>
    <x v="666"/>
    <x v="1"/>
    <n v="37"/>
    <n v="11"/>
    <n v="407"/>
  </r>
  <r>
    <x v="666"/>
    <x v="0"/>
    <n v="3"/>
    <n v="33"/>
    <n v="99"/>
  </r>
  <r>
    <x v="666"/>
    <x v="1"/>
    <n v="6"/>
    <n v="1028"/>
    <n v="6168"/>
  </r>
  <r>
    <x v="666"/>
    <x v="0"/>
    <n v="7"/>
    <n v="10"/>
    <n v="70"/>
  </r>
  <r>
    <x v="666"/>
    <x v="1"/>
    <n v="59"/>
    <n v="1"/>
    <n v="59"/>
  </r>
  <r>
    <x v="666"/>
    <x v="1"/>
    <n v="97"/>
    <n v="1"/>
    <n v="97"/>
  </r>
  <r>
    <x v="666"/>
    <x v="1"/>
    <n v="55"/>
    <n v="2"/>
    <n v="110"/>
  </r>
  <r>
    <x v="666"/>
    <x v="1"/>
    <n v="69"/>
    <n v="2"/>
    <n v="138"/>
  </r>
  <r>
    <x v="666"/>
    <x v="1"/>
    <n v="33"/>
    <n v="11"/>
    <n v="363"/>
  </r>
  <r>
    <x v="666"/>
    <x v="1"/>
    <n v="64"/>
    <n v="2"/>
    <n v="128"/>
  </r>
  <r>
    <x v="666"/>
    <x v="1"/>
    <n v="68"/>
    <n v="2"/>
    <n v="136"/>
  </r>
  <r>
    <x v="666"/>
    <x v="1"/>
    <n v="62"/>
    <n v="1"/>
    <n v="62"/>
  </r>
  <r>
    <x v="666"/>
    <x v="1"/>
    <n v="27"/>
    <n v="30"/>
    <n v="810"/>
  </r>
  <r>
    <x v="666"/>
    <x v="1"/>
    <n v="32"/>
    <n v="21"/>
    <n v="672"/>
  </r>
  <r>
    <x v="666"/>
    <x v="1"/>
    <n v="40"/>
    <n v="4"/>
    <n v="160"/>
  </r>
  <r>
    <x v="666"/>
    <x v="1"/>
    <n v="3"/>
    <n v="2397"/>
    <n v="7191"/>
  </r>
  <r>
    <x v="666"/>
    <x v="1"/>
    <n v="49"/>
    <n v="3"/>
    <n v="147"/>
  </r>
  <r>
    <x v="666"/>
    <x v="3"/>
    <n v="4"/>
    <n v="1"/>
    <n v="4"/>
  </r>
  <r>
    <x v="666"/>
    <x v="1"/>
    <n v="22"/>
    <n v="46"/>
    <n v="1012"/>
  </r>
  <r>
    <x v="666"/>
    <x v="0"/>
    <n v="26"/>
    <n v="2"/>
    <n v="52"/>
  </r>
  <r>
    <x v="666"/>
    <x v="1"/>
    <n v="4"/>
    <n v="1790"/>
    <n v="7160"/>
  </r>
  <r>
    <x v="666"/>
    <x v="0"/>
    <n v="6"/>
    <n v="17"/>
    <n v="102"/>
  </r>
  <r>
    <x v="666"/>
    <x v="1"/>
    <n v="28"/>
    <n v="17"/>
    <n v="476"/>
  </r>
  <r>
    <x v="666"/>
    <x v="1"/>
    <n v="53"/>
    <n v="3"/>
    <n v="159"/>
  </r>
  <r>
    <x v="666"/>
    <x v="1"/>
    <n v="8"/>
    <n v="573"/>
    <n v="4584"/>
  </r>
  <r>
    <x v="666"/>
    <x v="1"/>
    <n v="47"/>
    <n v="6"/>
    <n v="282"/>
  </r>
  <r>
    <x v="666"/>
    <x v="1"/>
    <n v="86"/>
    <n v="1"/>
    <n v="86"/>
  </r>
  <r>
    <x v="666"/>
    <x v="0"/>
    <n v="4"/>
    <n v="13"/>
    <n v="52"/>
  </r>
  <r>
    <x v="666"/>
    <x v="1"/>
    <n v="29"/>
    <n v="22"/>
    <n v="638"/>
  </r>
  <r>
    <x v="667"/>
    <x v="1"/>
    <n v="6"/>
    <n v="693"/>
    <n v="4158"/>
  </r>
  <r>
    <x v="667"/>
    <x v="0"/>
    <n v="5"/>
    <n v="8"/>
    <n v="40"/>
  </r>
  <r>
    <x v="667"/>
    <x v="0"/>
    <n v="2"/>
    <n v="42"/>
    <n v="84"/>
  </r>
  <r>
    <x v="667"/>
    <x v="1"/>
    <n v="36"/>
    <n v="1"/>
    <n v="36"/>
  </r>
  <r>
    <x v="667"/>
    <x v="1"/>
    <n v="43"/>
    <n v="2"/>
    <n v="86"/>
  </r>
  <r>
    <x v="667"/>
    <x v="0"/>
    <n v="13"/>
    <n v="2"/>
    <n v="26"/>
  </r>
  <r>
    <x v="667"/>
    <x v="3"/>
    <n v="0"/>
    <n v="1"/>
    <n v="0"/>
  </r>
  <r>
    <x v="667"/>
    <x v="1"/>
    <n v="11"/>
    <n v="145"/>
    <n v="1595"/>
  </r>
  <r>
    <x v="667"/>
    <x v="1"/>
    <n v="13"/>
    <n v="73"/>
    <n v="949"/>
  </r>
  <r>
    <x v="667"/>
    <x v="1"/>
    <n v="14"/>
    <n v="60"/>
    <n v="840"/>
  </r>
  <r>
    <x v="667"/>
    <x v="1"/>
    <n v="5"/>
    <n v="1087"/>
    <n v="5435"/>
  </r>
  <r>
    <x v="667"/>
    <x v="0"/>
    <n v="30"/>
    <n v="1"/>
    <n v="30"/>
  </r>
  <r>
    <x v="667"/>
    <x v="1"/>
    <n v="42"/>
    <n v="1"/>
    <n v="42"/>
  </r>
  <r>
    <x v="667"/>
    <x v="0"/>
    <n v="81"/>
    <n v="1"/>
    <n v="81"/>
  </r>
  <r>
    <x v="667"/>
    <x v="0"/>
    <n v="8"/>
    <n v="4"/>
    <n v="32"/>
  </r>
  <r>
    <x v="667"/>
    <x v="1"/>
    <n v="70"/>
    <n v="1"/>
    <n v="70"/>
  </r>
  <r>
    <x v="667"/>
    <x v="1"/>
    <n v="20"/>
    <n v="18"/>
    <n v="360"/>
  </r>
  <r>
    <x v="667"/>
    <x v="1"/>
    <n v="10"/>
    <n v="168"/>
    <n v="1680"/>
  </r>
  <r>
    <x v="667"/>
    <x v="1"/>
    <n v="26"/>
    <n v="9"/>
    <n v="234"/>
  </r>
  <r>
    <x v="667"/>
    <x v="0"/>
    <n v="32"/>
    <n v="2"/>
    <n v="64"/>
  </r>
  <r>
    <x v="667"/>
    <x v="0"/>
    <n v="43"/>
    <n v="1"/>
    <n v="43"/>
  </r>
  <r>
    <x v="667"/>
    <x v="0"/>
    <n v="0"/>
    <n v="54"/>
    <n v="0"/>
  </r>
  <r>
    <x v="667"/>
    <x v="1"/>
    <n v="9"/>
    <n v="231"/>
    <n v="2079"/>
  </r>
  <r>
    <x v="667"/>
    <x v="0"/>
    <n v="11"/>
    <n v="2"/>
    <n v="22"/>
  </r>
  <r>
    <x v="667"/>
    <x v="1"/>
    <n v="4"/>
    <n v="1792"/>
    <n v="7168"/>
  </r>
  <r>
    <x v="667"/>
    <x v="1"/>
    <n v="31"/>
    <n v="8"/>
    <n v="248"/>
  </r>
  <r>
    <x v="667"/>
    <x v="1"/>
    <n v="63"/>
    <n v="1"/>
    <n v="63"/>
  </r>
  <r>
    <x v="667"/>
    <x v="1"/>
    <n v="87"/>
    <n v="1"/>
    <n v="87"/>
  </r>
  <r>
    <x v="667"/>
    <x v="1"/>
    <n v="3"/>
    <n v="2911"/>
    <n v="8733"/>
  </r>
  <r>
    <x v="667"/>
    <x v="1"/>
    <n v="0"/>
    <n v="8767"/>
    <n v="0"/>
  </r>
  <r>
    <x v="667"/>
    <x v="0"/>
    <n v="21"/>
    <n v="2"/>
    <n v="42"/>
  </r>
  <r>
    <x v="667"/>
    <x v="1"/>
    <n v="29"/>
    <n v="3"/>
    <n v="87"/>
  </r>
  <r>
    <x v="667"/>
    <x v="1"/>
    <n v="62"/>
    <n v="1"/>
    <n v="62"/>
  </r>
  <r>
    <x v="667"/>
    <x v="1"/>
    <n v="16"/>
    <n v="38"/>
    <n v="608"/>
  </r>
  <r>
    <x v="667"/>
    <x v="0"/>
    <n v="19"/>
    <n v="1"/>
    <n v="19"/>
  </r>
  <r>
    <x v="667"/>
    <x v="1"/>
    <n v="7"/>
    <n v="520"/>
    <n v="3640"/>
  </r>
  <r>
    <x v="667"/>
    <x v="0"/>
    <n v="22"/>
    <n v="2"/>
    <n v="44"/>
  </r>
  <r>
    <x v="667"/>
    <x v="0"/>
    <n v="3"/>
    <n v="28"/>
    <n v="84"/>
  </r>
  <r>
    <x v="667"/>
    <x v="0"/>
    <n v="4"/>
    <n v="19"/>
    <n v="76"/>
  </r>
  <r>
    <x v="667"/>
    <x v="0"/>
    <n v="27"/>
    <n v="1"/>
    <n v="27"/>
  </r>
  <r>
    <x v="667"/>
    <x v="1"/>
    <n v="38"/>
    <n v="3"/>
    <n v="114"/>
  </r>
  <r>
    <x v="667"/>
    <x v="1"/>
    <n v="15"/>
    <n v="50"/>
    <n v="750"/>
  </r>
  <r>
    <x v="667"/>
    <x v="3"/>
    <n v="1"/>
    <n v="2"/>
    <n v="2"/>
  </r>
  <r>
    <x v="667"/>
    <x v="1"/>
    <n v="17"/>
    <n v="52"/>
    <n v="884"/>
  </r>
  <r>
    <x v="667"/>
    <x v="1"/>
    <n v="34"/>
    <n v="7"/>
    <n v="238"/>
  </r>
  <r>
    <x v="667"/>
    <x v="1"/>
    <n v="45"/>
    <n v="2"/>
    <n v="90"/>
  </r>
  <r>
    <x v="667"/>
    <x v="1"/>
    <n v="77"/>
    <n v="1"/>
    <n v="77"/>
  </r>
  <r>
    <x v="667"/>
    <x v="0"/>
    <n v="24"/>
    <n v="1"/>
    <n v="24"/>
  </r>
  <r>
    <x v="667"/>
    <x v="1"/>
    <n v="30"/>
    <n v="5"/>
    <n v="150"/>
  </r>
  <r>
    <x v="667"/>
    <x v="1"/>
    <n v="1"/>
    <n v="9468"/>
    <n v="9468"/>
  </r>
  <r>
    <x v="667"/>
    <x v="0"/>
    <n v="16"/>
    <n v="1"/>
    <n v="16"/>
  </r>
  <r>
    <x v="667"/>
    <x v="0"/>
    <n v="6"/>
    <n v="8"/>
    <n v="48"/>
  </r>
  <r>
    <x v="667"/>
    <x v="1"/>
    <n v="24"/>
    <n v="12"/>
    <n v="288"/>
  </r>
  <r>
    <x v="667"/>
    <x v="1"/>
    <n v="18"/>
    <n v="29"/>
    <n v="522"/>
  </r>
  <r>
    <x v="667"/>
    <x v="1"/>
    <n v="52"/>
    <n v="1"/>
    <n v="52"/>
  </r>
  <r>
    <x v="667"/>
    <x v="1"/>
    <n v="35"/>
    <n v="2"/>
    <n v="70"/>
  </r>
  <r>
    <x v="667"/>
    <x v="1"/>
    <n v="27"/>
    <n v="7"/>
    <n v="189"/>
  </r>
  <r>
    <x v="667"/>
    <x v="3"/>
    <n v="4"/>
    <n v="1"/>
    <n v="4"/>
  </r>
  <r>
    <x v="667"/>
    <x v="1"/>
    <n v="21"/>
    <n v="21"/>
    <n v="441"/>
  </r>
  <r>
    <x v="667"/>
    <x v="1"/>
    <n v="2"/>
    <n v="4679"/>
    <n v="9358"/>
  </r>
  <r>
    <x v="667"/>
    <x v="0"/>
    <n v="12"/>
    <n v="1"/>
    <n v="12"/>
  </r>
  <r>
    <x v="667"/>
    <x v="0"/>
    <n v="7"/>
    <n v="5"/>
    <n v="35"/>
  </r>
  <r>
    <x v="667"/>
    <x v="1"/>
    <n v="25"/>
    <n v="6"/>
    <n v="150"/>
  </r>
  <r>
    <x v="667"/>
    <x v="1"/>
    <n v="12"/>
    <n v="98"/>
    <n v="1176"/>
  </r>
  <r>
    <x v="667"/>
    <x v="1"/>
    <n v="33"/>
    <n v="2"/>
    <n v="66"/>
  </r>
  <r>
    <x v="667"/>
    <x v="1"/>
    <n v="8"/>
    <n v="346"/>
    <n v="2768"/>
  </r>
  <r>
    <x v="667"/>
    <x v="1"/>
    <n v="54"/>
    <n v="1"/>
    <n v="54"/>
  </r>
  <r>
    <x v="667"/>
    <x v="1"/>
    <n v="23"/>
    <n v="12"/>
    <n v="276"/>
  </r>
  <r>
    <x v="667"/>
    <x v="1"/>
    <n v="37"/>
    <n v="5"/>
    <n v="185"/>
  </r>
  <r>
    <x v="667"/>
    <x v="2"/>
    <n v="0"/>
    <n v="909"/>
    <n v="0"/>
  </r>
  <r>
    <x v="667"/>
    <x v="0"/>
    <n v="20"/>
    <n v="1"/>
    <n v="20"/>
  </r>
  <r>
    <x v="667"/>
    <x v="1"/>
    <n v="28"/>
    <n v="10"/>
    <n v="280"/>
  </r>
  <r>
    <x v="667"/>
    <x v="1"/>
    <n v="50"/>
    <n v="2"/>
    <n v="100"/>
  </r>
  <r>
    <x v="667"/>
    <x v="1"/>
    <n v="22"/>
    <n v="13"/>
    <n v="286"/>
  </r>
  <r>
    <x v="667"/>
    <x v="1"/>
    <n v="48"/>
    <n v="1"/>
    <n v="48"/>
  </r>
  <r>
    <x v="667"/>
    <x v="0"/>
    <n v="41"/>
    <n v="1"/>
    <n v="41"/>
  </r>
  <r>
    <x v="667"/>
    <x v="1"/>
    <n v="59"/>
    <n v="1"/>
    <n v="59"/>
  </r>
  <r>
    <x v="667"/>
    <x v="1"/>
    <n v="19"/>
    <n v="26"/>
    <n v="494"/>
  </r>
  <r>
    <x v="667"/>
    <x v="1"/>
    <n v="41"/>
    <n v="3"/>
    <n v="123"/>
  </r>
  <r>
    <x v="667"/>
    <x v="1"/>
    <n v="32"/>
    <n v="6"/>
    <n v="192"/>
  </r>
  <r>
    <x v="667"/>
    <x v="0"/>
    <n v="28"/>
    <n v="2"/>
    <n v="56"/>
  </r>
  <r>
    <x v="667"/>
    <x v="0"/>
    <n v="15"/>
    <n v="2"/>
    <n v="30"/>
  </r>
  <r>
    <x v="667"/>
    <x v="0"/>
    <n v="1"/>
    <n v="58"/>
    <n v="58"/>
  </r>
  <r>
    <x v="667"/>
    <x v="0"/>
    <n v="31"/>
    <n v="1"/>
    <n v="31"/>
  </r>
  <r>
    <x v="668"/>
    <x v="0"/>
    <n v="29"/>
    <n v="2"/>
    <n v="58"/>
  </r>
  <r>
    <x v="668"/>
    <x v="0"/>
    <n v="5"/>
    <n v="3"/>
    <n v="15"/>
  </r>
  <r>
    <x v="668"/>
    <x v="1"/>
    <n v="85"/>
    <n v="2"/>
    <n v="170"/>
  </r>
  <r>
    <x v="668"/>
    <x v="1"/>
    <n v="26"/>
    <n v="8"/>
    <n v="208"/>
  </r>
  <r>
    <x v="668"/>
    <x v="1"/>
    <n v="48"/>
    <n v="3"/>
    <n v="144"/>
  </r>
  <r>
    <x v="668"/>
    <x v="1"/>
    <n v="42"/>
    <n v="3"/>
    <n v="126"/>
  </r>
  <r>
    <x v="668"/>
    <x v="1"/>
    <n v="100"/>
    <n v="1"/>
    <n v="100"/>
  </r>
  <r>
    <x v="668"/>
    <x v="1"/>
    <n v="34"/>
    <n v="3"/>
    <n v="102"/>
  </r>
  <r>
    <x v="668"/>
    <x v="0"/>
    <n v="16"/>
    <n v="1"/>
    <n v="16"/>
  </r>
  <r>
    <x v="668"/>
    <x v="1"/>
    <n v="41"/>
    <n v="6"/>
    <n v="246"/>
  </r>
  <r>
    <x v="668"/>
    <x v="1"/>
    <n v="52"/>
    <n v="4"/>
    <n v="208"/>
  </r>
  <r>
    <x v="668"/>
    <x v="1"/>
    <n v="86"/>
    <n v="1"/>
    <n v="86"/>
  </r>
  <r>
    <x v="668"/>
    <x v="1"/>
    <n v="93"/>
    <n v="1"/>
    <n v="93"/>
  </r>
  <r>
    <x v="668"/>
    <x v="1"/>
    <n v="53"/>
    <n v="3"/>
    <n v="159"/>
  </r>
  <r>
    <x v="668"/>
    <x v="1"/>
    <n v="67"/>
    <n v="1"/>
    <n v="67"/>
  </r>
  <r>
    <x v="668"/>
    <x v="1"/>
    <n v="43"/>
    <n v="1"/>
    <n v="43"/>
  </r>
  <r>
    <x v="668"/>
    <x v="1"/>
    <n v="57"/>
    <n v="3"/>
    <n v="171"/>
  </r>
  <r>
    <x v="668"/>
    <x v="1"/>
    <n v="2"/>
    <n v="6"/>
    <n v="12"/>
  </r>
  <r>
    <x v="668"/>
    <x v="0"/>
    <n v="36"/>
    <n v="1"/>
    <n v="36"/>
  </r>
  <r>
    <x v="668"/>
    <x v="1"/>
    <n v="102"/>
    <n v="1"/>
    <n v="102"/>
  </r>
  <r>
    <x v="668"/>
    <x v="1"/>
    <n v="54"/>
    <n v="1"/>
    <n v="54"/>
  </r>
  <r>
    <x v="668"/>
    <x v="1"/>
    <n v="6"/>
    <n v="15"/>
    <n v="90"/>
  </r>
  <r>
    <x v="668"/>
    <x v="1"/>
    <n v="39"/>
    <n v="5"/>
    <n v="195"/>
  </r>
  <r>
    <x v="668"/>
    <x v="1"/>
    <n v="17"/>
    <n v="6"/>
    <n v="102"/>
  </r>
  <r>
    <x v="668"/>
    <x v="1"/>
    <n v="22"/>
    <n v="7"/>
    <n v="154"/>
  </r>
  <r>
    <x v="668"/>
    <x v="1"/>
    <n v="73"/>
    <n v="2"/>
    <n v="146"/>
  </r>
  <r>
    <x v="668"/>
    <x v="1"/>
    <n v="10"/>
    <n v="11"/>
    <n v="110"/>
  </r>
  <r>
    <x v="668"/>
    <x v="1"/>
    <n v="27"/>
    <n v="8"/>
    <n v="216"/>
  </r>
  <r>
    <x v="668"/>
    <x v="1"/>
    <n v="105"/>
    <n v="1"/>
    <n v="105"/>
  </r>
  <r>
    <x v="668"/>
    <x v="1"/>
    <n v="32"/>
    <n v="7"/>
    <n v="224"/>
  </r>
  <r>
    <x v="668"/>
    <x v="1"/>
    <n v="38"/>
    <n v="1"/>
    <n v="38"/>
  </r>
  <r>
    <x v="668"/>
    <x v="0"/>
    <n v="41"/>
    <n v="1"/>
    <n v="41"/>
  </r>
  <r>
    <x v="668"/>
    <x v="1"/>
    <n v="70"/>
    <n v="1"/>
    <n v="70"/>
  </r>
  <r>
    <x v="668"/>
    <x v="1"/>
    <n v="35"/>
    <n v="4"/>
    <n v="140"/>
  </r>
  <r>
    <x v="668"/>
    <x v="1"/>
    <n v="79"/>
    <n v="1"/>
    <n v="79"/>
  </r>
  <r>
    <x v="668"/>
    <x v="1"/>
    <n v="14"/>
    <n v="17"/>
    <n v="238"/>
  </r>
  <r>
    <x v="668"/>
    <x v="1"/>
    <n v="68"/>
    <n v="1"/>
    <n v="68"/>
  </r>
  <r>
    <x v="668"/>
    <x v="1"/>
    <n v="65"/>
    <n v="1"/>
    <n v="65"/>
  </r>
  <r>
    <x v="668"/>
    <x v="0"/>
    <n v="13"/>
    <n v="1"/>
    <n v="13"/>
  </r>
  <r>
    <x v="668"/>
    <x v="1"/>
    <n v="264"/>
    <n v="1"/>
    <n v="264"/>
  </r>
  <r>
    <x v="668"/>
    <x v="1"/>
    <n v="56"/>
    <n v="2"/>
    <n v="112"/>
  </r>
  <r>
    <x v="668"/>
    <x v="0"/>
    <n v="32"/>
    <n v="1"/>
    <n v="32"/>
  </r>
  <r>
    <x v="668"/>
    <x v="1"/>
    <n v="60"/>
    <n v="2"/>
    <n v="120"/>
  </r>
  <r>
    <x v="668"/>
    <x v="0"/>
    <n v="66"/>
    <n v="1"/>
    <n v="66"/>
  </r>
  <r>
    <x v="668"/>
    <x v="1"/>
    <n v="59"/>
    <n v="4"/>
    <n v="236"/>
  </r>
  <r>
    <x v="668"/>
    <x v="1"/>
    <n v="169"/>
    <n v="1"/>
    <n v="169"/>
  </r>
  <r>
    <x v="668"/>
    <x v="1"/>
    <n v="23"/>
    <n v="12"/>
    <n v="276"/>
  </r>
  <r>
    <x v="668"/>
    <x v="0"/>
    <n v="20"/>
    <n v="1"/>
    <n v="20"/>
  </r>
  <r>
    <x v="668"/>
    <x v="1"/>
    <n v="78"/>
    <n v="2"/>
    <n v="156"/>
  </r>
  <r>
    <x v="668"/>
    <x v="1"/>
    <n v="103"/>
    <n v="1"/>
    <n v="103"/>
  </r>
  <r>
    <x v="668"/>
    <x v="0"/>
    <n v="18"/>
    <n v="1"/>
    <n v="18"/>
  </r>
  <r>
    <x v="668"/>
    <x v="1"/>
    <n v="107"/>
    <n v="1"/>
    <n v="107"/>
  </r>
  <r>
    <x v="668"/>
    <x v="1"/>
    <n v="18"/>
    <n v="14"/>
    <n v="252"/>
  </r>
  <r>
    <x v="668"/>
    <x v="0"/>
    <n v="2"/>
    <n v="5"/>
    <n v="10"/>
  </r>
  <r>
    <x v="668"/>
    <x v="0"/>
    <n v="6"/>
    <n v="3"/>
    <n v="18"/>
  </r>
  <r>
    <x v="668"/>
    <x v="1"/>
    <n v="25"/>
    <n v="11"/>
    <n v="275"/>
  </r>
  <r>
    <x v="668"/>
    <x v="1"/>
    <n v="126"/>
    <n v="1"/>
    <n v="126"/>
  </r>
  <r>
    <x v="668"/>
    <x v="1"/>
    <n v="91"/>
    <n v="1"/>
    <n v="91"/>
  </r>
  <r>
    <x v="668"/>
    <x v="1"/>
    <n v="50"/>
    <n v="6"/>
    <n v="300"/>
  </r>
  <r>
    <x v="668"/>
    <x v="1"/>
    <n v="36"/>
    <n v="7"/>
    <n v="252"/>
  </r>
  <r>
    <x v="668"/>
    <x v="1"/>
    <n v="12"/>
    <n v="17"/>
    <n v="204"/>
  </r>
  <r>
    <x v="668"/>
    <x v="0"/>
    <n v="115"/>
    <n v="1"/>
    <n v="115"/>
  </r>
  <r>
    <x v="668"/>
    <x v="0"/>
    <n v="64"/>
    <n v="1"/>
    <n v="64"/>
  </r>
  <r>
    <x v="668"/>
    <x v="1"/>
    <n v="31"/>
    <n v="6"/>
    <n v="186"/>
  </r>
  <r>
    <x v="668"/>
    <x v="1"/>
    <n v="28"/>
    <n v="11"/>
    <n v="308"/>
  </r>
  <r>
    <x v="668"/>
    <x v="1"/>
    <n v="75"/>
    <n v="1"/>
    <n v="75"/>
  </r>
  <r>
    <x v="668"/>
    <x v="1"/>
    <n v="81"/>
    <n v="2"/>
    <n v="162"/>
  </r>
  <r>
    <x v="668"/>
    <x v="0"/>
    <n v="35"/>
    <n v="1"/>
    <n v="35"/>
  </r>
  <r>
    <x v="668"/>
    <x v="1"/>
    <n v="16"/>
    <n v="12"/>
    <n v="192"/>
  </r>
  <r>
    <x v="668"/>
    <x v="1"/>
    <n v="13"/>
    <n v="13"/>
    <n v="169"/>
  </r>
  <r>
    <x v="668"/>
    <x v="1"/>
    <n v="66"/>
    <n v="3"/>
    <n v="198"/>
  </r>
  <r>
    <x v="668"/>
    <x v="1"/>
    <n v="51"/>
    <n v="2"/>
    <n v="102"/>
  </r>
  <r>
    <x v="668"/>
    <x v="0"/>
    <n v="3"/>
    <n v="2"/>
    <n v="6"/>
  </r>
  <r>
    <x v="668"/>
    <x v="1"/>
    <n v="19"/>
    <n v="10"/>
    <n v="190"/>
  </r>
  <r>
    <x v="668"/>
    <x v="1"/>
    <n v="45"/>
    <n v="3"/>
    <n v="135"/>
  </r>
  <r>
    <x v="668"/>
    <x v="0"/>
    <n v="7"/>
    <n v="1"/>
    <n v="7"/>
  </r>
  <r>
    <x v="668"/>
    <x v="0"/>
    <n v="8"/>
    <n v="2"/>
    <n v="16"/>
  </r>
  <r>
    <x v="668"/>
    <x v="1"/>
    <n v="82"/>
    <n v="2"/>
    <n v="164"/>
  </r>
  <r>
    <x v="668"/>
    <x v="1"/>
    <n v="62"/>
    <n v="2"/>
    <n v="124"/>
  </r>
  <r>
    <x v="668"/>
    <x v="1"/>
    <n v="37"/>
    <n v="3"/>
    <n v="111"/>
  </r>
  <r>
    <x v="668"/>
    <x v="1"/>
    <n v="20"/>
    <n v="8"/>
    <n v="160"/>
  </r>
  <r>
    <x v="668"/>
    <x v="1"/>
    <n v="55"/>
    <n v="9"/>
    <n v="495"/>
  </r>
  <r>
    <x v="668"/>
    <x v="0"/>
    <n v="4"/>
    <n v="3"/>
    <n v="12"/>
  </r>
  <r>
    <x v="668"/>
    <x v="1"/>
    <n v="33"/>
    <n v="7"/>
    <n v="231"/>
  </r>
  <r>
    <x v="668"/>
    <x v="1"/>
    <n v="97"/>
    <n v="1"/>
    <n v="97"/>
  </r>
  <r>
    <x v="668"/>
    <x v="0"/>
    <n v="28"/>
    <n v="1"/>
    <n v="28"/>
  </r>
  <r>
    <x v="668"/>
    <x v="0"/>
    <n v="19"/>
    <n v="1"/>
    <n v="19"/>
  </r>
  <r>
    <x v="668"/>
    <x v="1"/>
    <n v="24"/>
    <n v="4"/>
    <n v="96"/>
  </r>
  <r>
    <x v="668"/>
    <x v="0"/>
    <n v="14"/>
    <n v="3"/>
    <n v="42"/>
  </r>
  <r>
    <x v="668"/>
    <x v="1"/>
    <n v="61"/>
    <n v="3"/>
    <n v="183"/>
  </r>
  <r>
    <x v="668"/>
    <x v="1"/>
    <n v="44"/>
    <n v="3"/>
    <n v="132"/>
  </r>
  <r>
    <x v="668"/>
    <x v="1"/>
    <n v="11"/>
    <n v="19"/>
    <n v="209"/>
  </r>
  <r>
    <x v="668"/>
    <x v="1"/>
    <n v="47"/>
    <n v="3"/>
    <n v="141"/>
  </r>
  <r>
    <x v="668"/>
    <x v="1"/>
    <n v="5"/>
    <n v="7"/>
    <n v="35"/>
  </r>
  <r>
    <x v="668"/>
    <x v="1"/>
    <n v="8"/>
    <n v="16"/>
    <n v="128"/>
  </r>
  <r>
    <x v="668"/>
    <x v="1"/>
    <n v="21"/>
    <n v="6"/>
    <n v="126"/>
  </r>
  <r>
    <x v="668"/>
    <x v="1"/>
    <n v="46"/>
    <n v="3"/>
    <n v="138"/>
  </r>
  <r>
    <x v="668"/>
    <x v="1"/>
    <n v="71"/>
    <n v="1"/>
    <n v="71"/>
  </r>
  <r>
    <x v="668"/>
    <x v="1"/>
    <n v="4"/>
    <n v="9"/>
    <n v="36"/>
  </r>
  <r>
    <x v="668"/>
    <x v="1"/>
    <n v="30"/>
    <n v="3"/>
    <n v="90"/>
  </r>
  <r>
    <x v="668"/>
    <x v="1"/>
    <n v="9"/>
    <n v="17"/>
    <n v="153"/>
  </r>
  <r>
    <x v="668"/>
    <x v="1"/>
    <n v="15"/>
    <n v="20"/>
    <n v="300"/>
  </r>
  <r>
    <x v="668"/>
    <x v="1"/>
    <n v="121"/>
    <n v="1"/>
    <n v="121"/>
  </r>
  <r>
    <x v="668"/>
    <x v="1"/>
    <n v="77"/>
    <n v="2"/>
    <n v="154"/>
  </r>
  <r>
    <x v="668"/>
    <x v="0"/>
    <n v="15"/>
    <n v="1"/>
    <n v="15"/>
  </r>
  <r>
    <x v="668"/>
    <x v="1"/>
    <n v="40"/>
    <n v="3"/>
    <n v="120"/>
  </r>
  <r>
    <x v="668"/>
    <x v="1"/>
    <n v="63"/>
    <n v="1"/>
    <n v="63"/>
  </r>
  <r>
    <x v="668"/>
    <x v="1"/>
    <n v="49"/>
    <n v="3"/>
    <n v="147"/>
  </r>
  <r>
    <x v="668"/>
    <x v="1"/>
    <n v="3"/>
    <n v="8"/>
    <n v="24"/>
  </r>
  <r>
    <x v="668"/>
    <x v="0"/>
    <n v="21"/>
    <n v="1"/>
    <n v="21"/>
  </r>
  <r>
    <x v="668"/>
    <x v="1"/>
    <n v="7"/>
    <n v="7"/>
    <n v="49"/>
  </r>
  <r>
    <x v="668"/>
    <x v="1"/>
    <n v="142"/>
    <n v="1"/>
    <n v="142"/>
  </r>
  <r>
    <x v="668"/>
    <x v="0"/>
    <n v="232"/>
    <n v="1"/>
    <n v="232"/>
  </r>
  <r>
    <x v="668"/>
    <x v="1"/>
    <n v="29"/>
    <n v="7"/>
    <n v="203"/>
  </r>
  <r>
    <x v="669"/>
    <x v="1"/>
    <n v="42"/>
    <n v="1"/>
    <n v="42"/>
  </r>
  <r>
    <x v="669"/>
    <x v="1"/>
    <n v="38"/>
    <n v="2"/>
    <n v="76"/>
  </r>
  <r>
    <x v="669"/>
    <x v="0"/>
    <n v="17"/>
    <n v="1"/>
    <n v="17"/>
  </r>
  <r>
    <x v="669"/>
    <x v="1"/>
    <n v="50"/>
    <n v="1"/>
    <n v="50"/>
  </r>
  <r>
    <x v="669"/>
    <x v="0"/>
    <n v="14"/>
    <n v="4"/>
    <n v="56"/>
  </r>
  <r>
    <x v="669"/>
    <x v="0"/>
    <n v="24"/>
    <n v="1"/>
    <n v="24"/>
  </r>
  <r>
    <x v="669"/>
    <x v="1"/>
    <n v="25"/>
    <n v="4"/>
    <n v="100"/>
  </r>
  <r>
    <x v="669"/>
    <x v="0"/>
    <n v="6"/>
    <n v="5"/>
    <n v="30"/>
  </r>
  <r>
    <x v="669"/>
    <x v="1"/>
    <n v="24"/>
    <n v="7"/>
    <n v="168"/>
  </r>
  <r>
    <x v="669"/>
    <x v="1"/>
    <n v="6"/>
    <n v="38"/>
    <n v="228"/>
  </r>
  <r>
    <x v="669"/>
    <x v="1"/>
    <n v="14"/>
    <n v="28"/>
    <n v="392"/>
  </r>
  <r>
    <x v="669"/>
    <x v="0"/>
    <n v="8"/>
    <n v="5"/>
    <n v="40"/>
  </r>
  <r>
    <x v="669"/>
    <x v="0"/>
    <n v="20"/>
    <n v="3"/>
    <n v="60"/>
  </r>
  <r>
    <x v="669"/>
    <x v="1"/>
    <n v="12"/>
    <n v="27"/>
    <n v="324"/>
  </r>
  <r>
    <x v="669"/>
    <x v="1"/>
    <n v="2"/>
    <n v="19"/>
    <n v="38"/>
  </r>
  <r>
    <x v="669"/>
    <x v="0"/>
    <n v="4"/>
    <n v="8"/>
    <n v="32"/>
  </r>
  <r>
    <x v="669"/>
    <x v="0"/>
    <n v="15"/>
    <n v="2"/>
    <n v="30"/>
  </r>
  <r>
    <x v="669"/>
    <x v="1"/>
    <n v="11"/>
    <n v="29"/>
    <n v="319"/>
  </r>
  <r>
    <x v="669"/>
    <x v="1"/>
    <n v="4"/>
    <n v="16"/>
    <n v="64"/>
  </r>
  <r>
    <x v="669"/>
    <x v="0"/>
    <n v="5"/>
    <n v="9"/>
    <n v="45"/>
  </r>
  <r>
    <x v="669"/>
    <x v="1"/>
    <n v="21"/>
    <n v="14"/>
    <n v="294"/>
  </r>
  <r>
    <x v="669"/>
    <x v="1"/>
    <n v="36"/>
    <n v="2"/>
    <n v="72"/>
  </r>
  <r>
    <x v="669"/>
    <x v="0"/>
    <n v="7"/>
    <n v="6"/>
    <n v="42"/>
  </r>
  <r>
    <x v="669"/>
    <x v="1"/>
    <n v="8"/>
    <n v="39"/>
    <n v="312"/>
  </r>
  <r>
    <x v="669"/>
    <x v="1"/>
    <n v="31"/>
    <n v="4"/>
    <n v="124"/>
  </r>
  <r>
    <x v="669"/>
    <x v="0"/>
    <n v="10"/>
    <n v="5"/>
    <n v="50"/>
  </r>
  <r>
    <x v="669"/>
    <x v="0"/>
    <n v="25"/>
    <n v="1"/>
    <n v="25"/>
  </r>
  <r>
    <x v="669"/>
    <x v="0"/>
    <n v="11"/>
    <n v="4"/>
    <n v="44"/>
  </r>
  <r>
    <x v="669"/>
    <x v="1"/>
    <n v="35"/>
    <n v="1"/>
    <n v="35"/>
  </r>
  <r>
    <x v="669"/>
    <x v="1"/>
    <n v="16"/>
    <n v="21"/>
    <n v="336"/>
  </r>
  <r>
    <x v="669"/>
    <x v="1"/>
    <n v="23"/>
    <n v="12"/>
    <n v="276"/>
  </r>
  <r>
    <x v="669"/>
    <x v="1"/>
    <n v="39"/>
    <n v="1"/>
    <n v="39"/>
  </r>
  <r>
    <x v="669"/>
    <x v="1"/>
    <n v="30"/>
    <n v="3"/>
    <n v="90"/>
  </r>
  <r>
    <x v="669"/>
    <x v="1"/>
    <n v="9"/>
    <n v="23"/>
    <n v="207"/>
  </r>
  <r>
    <x v="669"/>
    <x v="1"/>
    <n v="32"/>
    <n v="2"/>
    <n v="64"/>
  </r>
  <r>
    <x v="669"/>
    <x v="1"/>
    <n v="27"/>
    <n v="2"/>
    <n v="54"/>
  </r>
  <r>
    <x v="669"/>
    <x v="1"/>
    <n v="45"/>
    <n v="1"/>
    <n v="45"/>
  </r>
  <r>
    <x v="669"/>
    <x v="0"/>
    <n v="28"/>
    <n v="1"/>
    <n v="28"/>
  </r>
  <r>
    <x v="669"/>
    <x v="1"/>
    <n v="3"/>
    <n v="13"/>
    <n v="39"/>
  </r>
  <r>
    <x v="669"/>
    <x v="1"/>
    <n v="40"/>
    <n v="2"/>
    <n v="80"/>
  </r>
  <r>
    <x v="669"/>
    <x v="1"/>
    <n v="15"/>
    <n v="16"/>
    <n v="240"/>
  </r>
  <r>
    <x v="669"/>
    <x v="1"/>
    <n v="46"/>
    <n v="1"/>
    <n v="46"/>
  </r>
  <r>
    <x v="669"/>
    <x v="0"/>
    <n v="2"/>
    <n v="18"/>
    <n v="36"/>
  </r>
  <r>
    <x v="669"/>
    <x v="1"/>
    <n v="34"/>
    <n v="3"/>
    <n v="102"/>
  </r>
  <r>
    <x v="669"/>
    <x v="1"/>
    <n v="55"/>
    <n v="1"/>
    <n v="55"/>
  </r>
  <r>
    <x v="669"/>
    <x v="1"/>
    <n v="43"/>
    <n v="2"/>
    <n v="86"/>
  </r>
  <r>
    <x v="669"/>
    <x v="0"/>
    <n v="12"/>
    <n v="5"/>
    <n v="60"/>
  </r>
  <r>
    <x v="669"/>
    <x v="1"/>
    <n v="20"/>
    <n v="12"/>
    <n v="240"/>
  </r>
  <r>
    <x v="669"/>
    <x v="1"/>
    <n v="13"/>
    <n v="22"/>
    <n v="286"/>
  </r>
  <r>
    <x v="669"/>
    <x v="1"/>
    <n v="33"/>
    <n v="2"/>
    <n v="66"/>
  </r>
  <r>
    <x v="669"/>
    <x v="0"/>
    <n v="3"/>
    <n v="10"/>
    <n v="30"/>
  </r>
  <r>
    <x v="669"/>
    <x v="1"/>
    <n v="18"/>
    <n v="13"/>
    <n v="234"/>
  </r>
  <r>
    <x v="669"/>
    <x v="1"/>
    <n v="22"/>
    <n v="3"/>
    <n v="66"/>
  </r>
  <r>
    <x v="669"/>
    <x v="1"/>
    <n v="19"/>
    <n v="10"/>
    <n v="190"/>
  </r>
  <r>
    <x v="669"/>
    <x v="1"/>
    <n v="49"/>
    <n v="1"/>
    <n v="49"/>
  </r>
  <r>
    <x v="669"/>
    <x v="0"/>
    <n v="68"/>
    <n v="1"/>
    <n v="68"/>
  </r>
  <r>
    <x v="669"/>
    <x v="1"/>
    <n v="29"/>
    <n v="4"/>
    <n v="116"/>
  </r>
  <r>
    <x v="669"/>
    <x v="0"/>
    <n v="9"/>
    <n v="3"/>
    <n v="27"/>
  </r>
  <r>
    <x v="669"/>
    <x v="0"/>
    <n v="19"/>
    <n v="1"/>
    <n v="19"/>
  </r>
  <r>
    <x v="669"/>
    <x v="1"/>
    <n v="10"/>
    <n v="35"/>
    <n v="350"/>
  </r>
  <r>
    <x v="669"/>
    <x v="1"/>
    <n v="17"/>
    <n v="18"/>
    <n v="306"/>
  </r>
  <r>
    <x v="669"/>
    <x v="0"/>
    <n v="18"/>
    <n v="2"/>
    <n v="36"/>
  </r>
  <r>
    <x v="669"/>
    <x v="1"/>
    <n v="5"/>
    <n v="19"/>
    <n v="95"/>
  </r>
  <r>
    <x v="669"/>
    <x v="1"/>
    <n v="28"/>
    <n v="2"/>
    <n v="56"/>
  </r>
  <r>
    <x v="669"/>
    <x v="1"/>
    <n v="26"/>
    <n v="10"/>
    <n v="260"/>
  </r>
  <r>
    <x v="669"/>
    <x v="0"/>
    <n v="13"/>
    <n v="5"/>
    <n v="65"/>
  </r>
  <r>
    <x v="669"/>
    <x v="1"/>
    <n v="1"/>
    <n v="2"/>
    <n v="2"/>
  </r>
  <r>
    <x v="669"/>
    <x v="1"/>
    <n v="7"/>
    <n v="29"/>
    <n v="203"/>
  </r>
  <r>
    <x v="669"/>
    <x v="0"/>
    <n v="22"/>
    <n v="2"/>
    <n v="44"/>
  </r>
  <r>
    <x v="669"/>
    <x v="1"/>
    <n v="47"/>
    <n v="1"/>
    <n v="47"/>
  </r>
  <r>
    <x v="669"/>
    <x v="0"/>
    <n v="39"/>
    <n v="2"/>
    <n v="78"/>
  </r>
  <r>
    <x v="669"/>
    <x v="1"/>
    <n v="37"/>
    <n v="1"/>
    <n v="37"/>
  </r>
  <r>
    <x v="669"/>
    <x v="1"/>
    <n v="41"/>
    <n v="2"/>
    <n v="82"/>
  </r>
  <r>
    <x v="669"/>
    <x v="0"/>
    <n v="34"/>
    <n v="1"/>
    <n v="34"/>
  </r>
  <r>
    <x v="670"/>
    <x v="1"/>
    <n v="8"/>
    <n v="41"/>
    <n v="328"/>
  </r>
  <r>
    <x v="670"/>
    <x v="1"/>
    <n v="93"/>
    <n v="1"/>
    <n v="93"/>
  </r>
  <r>
    <x v="670"/>
    <x v="0"/>
    <n v="14"/>
    <n v="1"/>
    <n v="14"/>
  </r>
  <r>
    <x v="670"/>
    <x v="1"/>
    <n v="13"/>
    <n v="26"/>
    <n v="338"/>
  </r>
  <r>
    <x v="670"/>
    <x v="0"/>
    <n v="28"/>
    <n v="1"/>
    <n v="28"/>
  </r>
  <r>
    <x v="670"/>
    <x v="1"/>
    <n v="85"/>
    <n v="1"/>
    <n v="85"/>
  </r>
  <r>
    <x v="670"/>
    <x v="1"/>
    <n v="36"/>
    <n v="7"/>
    <n v="252"/>
  </r>
  <r>
    <x v="670"/>
    <x v="1"/>
    <n v="64"/>
    <n v="1"/>
    <n v="64"/>
  </r>
  <r>
    <x v="670"/>
    <x v="1"/>
    <n v="32"/>
    <n v="5"/>
    <n v="160"/>
  </r>
  <r>
    <x v="670"/>
    <x v="1"/>
    <n v="57"/>
    <n v="1"/>
    <n v="57"/>
  </r>
  <r>
    <x v="670"/>
    <x v="1"/>
    <n v="39"/>
    <n v="1"/>
    <n v="39"/>
  </r>
  <r>
    <x v="670"/>
    <x v="1"/>
    <n v="21"/>
    <n v="14"/>
    <n v="294"/>
  </r>
  <r>
    <x v="670"/>
    <x v="0"/>
    <n v="17"/>
    <n v="1"/>
    <n v="17"/>
  </r>
  <r>
    <x v="670"/>
    <x v="1"/>
    <n v="7"/>
    <n v="38"/>
    <n v="266"/>
  </r>
  <r>
    <x v="670"/>
    <x v="0"/>
    <n v="5"/>
    <n v="2"/>
    <n v="10"/>
  </r>
  <r>
    <x v="670"/>
    <x v="0"/>
    <n v="63"/>
    <n v="1"/>
    <n v="63"/>
  </r>
  <r>
    <x v="670"/>
    <x v="1"/>
    <n v="65"/>
    <n v="1"/>
    <n v="65"/>
  </r>
  <r>
    <x v="670"/>
    <x v="1"/>
    <n v="51"/>
    <n v="3"/>
    <n v="153"/>
  </r>
  <r>
    <x v="670"/>
    <x v="1"/>
    <n v="28"/>
    <n v="10"/>
    <n v="280"/>
  </r>
  <r>
    <x v="670"/>
    <x v="0"/>
    <n v="2"/>
    <n v="23"/>
    <n v="46"/>
  </r>
  <r>
    <x v="670"/>
    <x v="3"/>
    <n v="8"/>
    <n v="1"/>
    <n v="8"/>
  </r>
  <r>
    <x v="670"/>
    <x v="1"/>
    <n v="44"/>
    <n v="2"/>
    <n v="88"/>
  </r>
  <r>
    <x v="670"/>
    <x v="1"/>
    <n v="50"/>
    <n v="2"/>
    <n v="100"/>
  </r>
  <r>
    <x v="670"/>
    <x v="1"/>
    <n v="45"/>
    <n v="6"/>
    <n v="270"/>
  </r>
  <r>
    <x v="670"/>
    <x v="1"/>
    <n v="59"/>
    <n v="1"/>
    <n v="59"/>
  </r>
  <r>
    <x v="670"/>
    <x v="1"/>
    <n v="10"/>
    <n v="32"/>
    <n v="320"/>
  </r>
  <r>
    <x v="670"/>
    <x v="1"/>
    <n v="5"/>
    <n v="36"/>
    <n v="180"/>
  </r>
  <r>
    <x v="670"/>
    <x v="1"/>
    <n v="24"/>
    <n v="10"/>
    <n v="240"/>
  </r>
  <r>
    <x v="670"/>
    <x v="0"/>
    <n v="21"/>
    <n v="1"/>
    <n v="21"/>
  </r>
  <r>
    <x v="670"/>
    <x v="1"/>
    <n v="26"/>
    <n v="11"/>
    <n v="286"/>
  </r>
  <r>
    <x v="670"/>
    <x v="1"/>
    <n v="71"/>
    <n v="2"/>
    <n v="142"/>
  </r>
  <r>
    <x v="670"/>
    <x v="0"/>
    <n v="10"/>
    <n v="4"/>
    <n v="40"/>
  </r>
  <r>
    <x v="670"/>
    <x v="1"/>
    <n v="1"/>
    <n v="1"/>
    <n v="1"/>
  </r>
  <r>
    <x v="670"/>
    <x v="1"/>
    <n v="18"/>
    <n v="19"/>
    <n v="342"/>
  </r>
  <r>
    <x v="670"/>
    <x v="1"/>
    <n v="3"/>
    <n v="28"/>
    <n v="84"/>
  </r>
  <r>
    <x v="670"/>
    <x v="1"/>
    <n v="16"/>
    <n v="14"/>
    <n v="224"/>
  </r>
  <r>
    <x v="670"/>
    <x v="0"/>
    <n v="11"/>
    <n v="2"/>
    <n v="22"/>
  </r>
  <r>
    <x v="670"/>
    <x v="1"/>
    <n v="6"/>
    <n v="37"/>
    <n v="222"/>
  </r>
  <r>
    <x v="670"/>
    <x v="0"/>
    <n v="4"/>
    <n v="6"/>
    <n v="24"/>
  </r>
  <r>
    <x v="670"/>
    <x v="1"/>
    <n v="62"/>
    <n v="1"/>
    <n v="62"/>
  </r>
  <r>
    <x v="670"/>
    <x v="1"/>
    <n v="82"/>
    <n v="1"/>
    <n v="82"/>
  </r>
  <r>
    <x v="670"/>
    <x v="1"/>
    <n v="19"/>
    <n v="9"/>
    <n v="171"/>
  </r>
  <r>
    <x v="670"/>
    <x v="1"/>
    <n v="33"/>
    <n v="6"/>
    <n v="198"/>
  </r>
  <r>
    <x v="670"/>
    <x v="1"/>
    <n v="68"/>
    <n v="1"/>
    <n v="68"/>
  </r>
  <r>
    <x v="670"/>
    <x v="1"/>
    <n v="53"/>
    <n v="1"/>
    <n v="53"/>
  </r>
  <r>
    <x v="670"/>
    <x v="1"/>
    <n v="4"/>
    <n v="30"/>
    <n v="120"/>
  </r>
  <r>
    <x v="670"/>
    <x v="1"/>
    <n v="60"/>
    <n v="3"/>
    <n v="180"/>
  </r>
  <r>
    <x v="670"/>
    <x v="1"/>
    <n v="47"/>
    <n v="1"/>
    <n v="47"/>
  </r>
  <r>
    <x v="670"/>
    <x v="0"/>
    <n v="13"/>
    <n v="2"/>
    <n v="26"/>
  </r>
  <r>
    <x v="670"/>
    <x v="1"/>
    <n v="49"/>
    <n v="5"/>
    <n v="245"/>
  </r>
  <r>
    <x v="670"/>
    <x v="0"/>
    <n v="8"/>
    <n v="5"/>
    <n v="40"/>
  </r>
  <r>
    <x v="670"/>
    <x v="1"/>
    <n v="43"/>
    <n v="7"/>
    <n v="301"/>
  </r>
  <r>
    <x v="670"/>
    <x v="0"/>
    <n v="15"/>
    <n v="1"/>
    <n v="15"/>
  </r>
  <r>
    <x v="670"/>
    <x v="1"/>
    <n v="12"/>
    <n v="28"/>
    <n v="336"/>
  </r>
  <r>
    <x v="670"/>
    <x v="1"/>
    <n v="48"/>
    <n v="2"/>
    <n v="96"/>
  </r>
  <r>
    <x v="670"/>
    <x v="0"/>
    <n v="20"/>
    <n v="1"/>
    <n v="20"/>
  </r>
  <r>
    <x v="670"/>
    <x v="1"/>
    <n v="41"/>
    <n v="6"/>
    <n v="246"/>
  </r>
  <r>
    <x v="670"/>
    <x v="0"/>
    <n v="18"/>
    <n v="1"/>
    <n v="18"/>
  </r>
  <r>
    <x v="670"/>
    <x v="1"/>
    <n v="52"/>
    <n v="3"/>
    <n v="156"/>
  </r>
  <r>
    <x v="670"/>
    <x v="0"/>
    <n v="9"/>
    <n v="1"/>
    <n v="9"/>
  </r>
  <r>
    <x v="670"/>
    <x v="0"/>
    <n v="3"/>
    <n v="10"/>
    <n v="30"/>
  </r>
  <r>
    <x v="670"/>
    <x v="1"/>
    <n v="15"/>
    <n v="38"/>
    <n v="570"/>
  </r>
  <r>
    <x v="670"/>
    <x v="1"/>
    <n v="14"/>
    <n v="29"/>
    <n v="406"/>
  </r>
  <r>
    <x v="670"/>
    <x v="0"/>
    <n v="48"/>
    <n v="1"/>
    <n v="48"/>
  </r>
  <r>
    <x v="670"/>
    <x v="1"/>
    <n v="17"/>
    <n v="16"/>
    <n v="272"/>
  </r>
  <r>
    <x v="670"/>
    <x v="1"/>
    <n v="55"/>
    <n v="3"/>
    <n v="165"/>
  </r>
  <r>
    <x v="670"/>
    <x v="1"/>
    <n v="31"/>
    <n v="7"/>
    <n v="217"/>
  </r>
  <r>
    <x v="670"/>
    <x v="1"/>
    <n v="78"/>
    <n v="1"/>
    <n v="78"/>
  </r>
  <r>
    <x v="670"/>
    <x v="0"/>
    <n v="27"/>
    <n v="1"/>
    <n v="27"/>
  </r>
  <r>
    <x v="670"/>
    <x v="1"/>
    <n v="25"/>
    <n v="10"/>
    <n v="250"/>
  </r>
  <r>
    <x v="670"/>
    <x v="1"/>
    <n v="34"/>
    <n v="7"/>
    <n v="238"/>
  </r>
  <r>
    <x v="670"/>
    <x v="1"/>
    <n v="2"/>
    <n v="15"/>
    <n v="30"/>
  </r>
  <r>
    <x v="670"/>
    <x v="1"/>
    <n v="30"/>
    <n v="12"/>
    <n v="360"/>
  </r>
  <r>
    <x v="670"/>
    <x v="1"/>
    <n v="38"/>
    <n v="7"/>
    <n v="266"/>
  </r>
  <r>
    <x v="670"/>
    <x v="1"/>
    <n v="20"/>
    <n v="16"/>
    <n v="320"/>
  </r>
  <r>
    <x v="670"/>
    <x v="1"/>
    <n v="23"/>
    <n v="14"/>
    <n v="322"/>
  </r>
  <r>
    <x v="670"/>
    <x v="1"/>
    <n v="42"/>
    <n v="1"/>
    <n v="42"/>
  </r>
  <r>
    <x v="670"/>
    <x v="1"/>
    <n v="27"/>
    <n v="4"/>
    <n v="108"/>
  </r>
  <r>
    <x v="670"/>
    <x v="0"/>
    <n v="168"/>
    <n v="1"/>
    <n v="168"/>
  </r>
  <r>
    <x v="670"/>
    <x v="1"/>
    <n v="37"/>
    <n v="3"/>
    <n v="111"/>
  </r>
  <r>
    <x v="670"/>
    <x v="1"/>
    <n v="22"/>
    <n v="12"/>
    <n v="264"/>
  </r>
  <r>
    <x v="670"/>
    <x v="1"/>
    <n v="29"/>
    <n v="6"/>
    <n v="174"/>
  </r>
  <r>
    <x v="670"/>
    <x v="1"/>
    <n v="11"/>
    <n v="42"/>
    <n v="462"/>
  </r>
  <r>
    <x v="670"/>
    <x v="1"/>
    <n v="46"/>
    <n v="5"/>
    <n v="230"/>
  </r>
  <r>
    <x v="670"/>
    <x v="1"/>
    <n v="69"/>
    <n v="1"/>
    <n v="69"/>
  </r>
  <r>
    <x v="670"/>
    <x v="0"/>
    <n v="6"/>
    <n v="2"/>
    <n v="12"/>
  </r>
  <r>
    <x v="670"/>
    <x v="1"/>
    <n v="35"/>
    <n v="5"/>
    <n v="175"/>
  </r>
  <r>
    <x v="670"/>
    <x v="1"/>
    <n v="58"/>
    <n v="1"/>
    <n v="58"/>
  </r>
  <r>
    <x v="670"/>
    <x v="1"/>
    <n v="86"/>
    <n v="1"/>
    <n v="86"/>
  </r>
  <r>
    <x v="670"/>
    <x v="1"/>
    <n v="92"/>
    <n v="1"/>
    <n v="92"/>
  </r>
  <r>
    <x v="670"/>
    <x v="0"/>
    <n v="12"/>
    <n v="1"/>
    <n v="12"/>
  </r>
  <r>
    <x v="670"/>
    <x v="1"/>
    <n v="9"/>
    <n v="42"/>
    <n v="378"/>
  </r>
  <r>
    <x v="670"/>
    <x v="0"/>
    <n v="7"/>
    <n v="1"/>
    <n v="7"/>
  </r>
  <r>
    <x v="671"/>
    <x v="1"/>
    <n v="24"/>
    <n v="23"/>
    <n v="552"/>
  </r>
  <r>
    <x v="671"/>
    <x v="1"/>
    <n v="20"/>
    <n v="25"/>
    <n v="500"/>
  </r>
  <r>
    <x v="671"/>
    <x v="1"/>
    <n v="68"/>
    <n v="1"/>
    <n v="68"/>
  </r>
  <r>
    <x v="671"/>
    <x v="0"/>
    <n v="29"/>
    <n v="1"/>
    <n v="29"/>
  </r>
  <r>
    <x v="671"/>
    <x v="0"/>
    <n v="57"/>
    <n v="1"/>
    <n v="57"/>
  </r>
  <r>
    <x v="671"/>
    <x v="0"/>
    <n v="6"/>
    <n v="57"/>
    <n v="342"/>
  </r>
  <r>
    <x v="671"/>
    <x v="1"/>
    <n v="29"/>
    <n v="9"/>
    <n v="261"/>
  </r>
  <r>
    <x v="671"/>
    <x v="0"/>
    <n v="23"/>
    <n v="3"/>
    <n v="69"/>
  </r>
  <r>
    <x v="671"/>
    <x v="1"/>
    <n v="36"/>
    <n v="3"/>
    <n v="108"/>
  </r>
  <r>
    <x v="671"/>
    <x v="0"/>
    <n v="31"/>
    <n v="2"/>
    <n v="62"/>
  </r>
  <r>
    <x v="671"/>
    <x v="0"/>
    <n v="10"/>
    <n v="20"/>
    <n v="200"/>
  </r>
  <r>
    <x v="671"/>
    <x v="0"/>
    <n v="15"/>
    <n v="6"/>
    <n v="90"/>
  </r>
  <r>
    <x v="671"/>
    <x v="1"/>
    <n v="0"/>
    <n v="3"/>
    <n v="0"/>
  </r>
  <r>
    <x v="671"/>
    <x v="1"/>
    <n v="45"/>
    <n v="2"/>
    <n v="90"/>
  </r>
  <r>
    <x v="671"/>
    <x v="1"/>
    <n v="17"/>
    <n v="65"/>
    <n v="1105"/>
  </r>
  <r>
    <x v="671"/>
    <x v="0"/>
    <n v="18"/>
    <n v="3"/>
    <n v="54"/>
  </r>
  <r>
    <x v="671"/>
    <x v="1"/>
    <n v="34"/>
    <n v="2"/>
    <n v="68"/>
  </r>
  <r>
    <x v="671"/>
    <x v="0"/>
    <n v="12"/>
    <n v="8"/>
    <n v="96"/>
  </r>
  <r>
    <x v="671"/>
    <x v="1"/>
    <n v="9"/>
    <n v="257"/>
    <n v="2313"/>
  </r>
  <r>
    <x v="671"/>
    <x v="1"/>
    <n v="18"/>
    <n v="52"/>
    <n v="936"/>
  </r>
  <r>
    <x v="671"/>
    <x v="1"/>
    <n v="53"/>
    <n v="1"/>
    <n v="53"/>
  </r>
  <r>
    <x v="671"/>
    <x v="1"/>
    <n v="1"/>
    <n v="8"/>
    <n v="8"/>
  </r>
  <r>
    <x v="671"/>
    <x v="1"/>
    <n v="15"/>
    <n v="96"/>
    <n v="1440"/>
  </r>
  <r>
    <x v="671"/>
    <x v="1"/>
    <n v="13"/>
    <n v="116"/>
    <n v="1508"/>
  </r>
  <r>
    <x v="671"/>
    <x v="1"/>
    <n v="48"/>
    <n v="1"/>
    <n v="48"/>
  </r>
  <r>
    <x v="671"/>
    <x v="0"/>
    <n v="16"/>
    <n v="8"/>
    <n v="128"/>
  </r>
  <r>
    <x v="671"/>
    <x v="1"/>
    <n v="35"/>
    <n v="4"/>
    <n v="140"/>
  </r>
  <r>
    <x v="671"/>
    <x v="1"/>
    <n v="51"/>
    <n v="2"/>
    <n v="102"/>
  </r>
  <r>
    <x v="671"/>
    <x v="1"/>
    <n v="3"/>
    <n v="316"/>
    <n v="948"/>
  </r>
  <r>
    <x v="671"/>
    <x v="2"/>
    <n v="0"/>
    <n v="7"/>
    <n v="0"/>
  </r>
  <r>
    <x v="671"/>
    <x v="1"/>
    <n v="52"/>
    <n v="1"/>
    <n v="52"/>
  </r>
  <r>
    <x v="671"/>
    <x v="1"/>
    <n v="21"/>
    <n v="20"/>
    <n v="420"/>
  </r>
  <r>
    <x v="671"/>
    <x v="0"/>
    <n v="17"/>
    <n v="4"/>
    <n v="68"/>
  </r>
  <r>
    <x v="671"/>
    <x v="0"/>
    <n v="5"/>
    <n v="65"/>
    <n v="325"/>
  </r>
  <r>
    <x v="671"/>
    <x v="0"/>
    <n v="19"/>
    <n v="3"/>
    <n v="57"/>
  </r>
  <r>
    <x v="671"/>
    <x v="0"/>
    <n v="27"/>
    <n v="2"/>
    <n v="54"/>
  </r>
  <r>
    <x v="671"/>
    <x v="1"/>
    <n v="22"/>
    <n v="25"/>
    <n v="550"/>
  </r>
  <r>
    <x v="671"/>
    <x v="0"/>
    <n v="28"/>
    <n v="3"/>
    <n v="84"/>
  </r>
  <r>
    <x v="671"/>
    <x v="1"/>
    <n v="28"/>
    <n v="5"/>
    <n v="140"/>
  </r>
  <r>
    <x v="671"/>
    <x v="1"/>
    <n v="37"/>
    <n v="2"/>
    <n v="74"/>
  </r>
  <r>
    <x v="671"/>
    <x v="0"/>
    <n v="11"/>
    <n v="17"/>
    <n v="187"/>
  </r>
  <r>
    <x v="671"/>
    <x v="1"/>
    <n v="39"/>
    <n v="1"/>
    <n v="39"/>
  </r>
  <r>
    <x v="671"/>
    <x v="1"/>
    <n v="43"/>
    <n v="1"/>
    <n v="43"/>
  </r>
  <r>
    <x v="671"/>
    <x v="1"/>
    <n v="38"/>
    <n v="1"/>
    <n v="38"/>
  </r>
  <r>
    <x v="671"/>
    <x v="0"/>
    <n v="21"/>
    <n v="3"/>
    <n v="63"/>
  </r>
  <r>
    <x v="671"/>
    <x v="1"/>
    <n v="2"/>
    <n v="246"/>
    <n v="492"/>
  </r>
  <r>
    <x v="671"/>
    <x v="1"/>
    <n v="25"/>
    <n v="11"/>
    <n v="275"/>
  </r>
  <r>
    <x v="671"/>
    <x v="0"/>
    <n v="49"/>
    <n v="1"/>
    <n v="49"/>
  </r>
  <r>
    <x v="671"/>
    <x v="1"/>
    <n v="26"/>
    <n v="12"/>
    <n v="312"/>
  </r>
  <r>
    <x v="671"/>
    <x v="1"/>
    <n v="4"/>
    <n v="403"/>
    <n v="1612"/>
  </r>
  <r>
    <x v="671"/>
    <x v="1"/>
    <n v="66"/>
    <n v="1"/>
    <n v="66"/>
  </r>
  <r>
    <x v="671"/>
    <x v="1"/>
    <n v="44"/>
    <n v="1"/>
    <n v="44"/>
  </r>
  <r>
    <x v="671"/>
    <x v="0"/>
    <n v="9"/>
    <n v="23"/>
    <n v="207"/>
  </r>
  <r>
    <x v="671"/>
    <x v="0"/>
    <n v="7"/>
    <n v="63"/>
    <n v="441"/>
  </r>
  <r>
    <x v="671"/>
    <x v="1"/>
    <n v="85"/>
    <n v="1"/>
    <n v="85"/>
  </r>
  <r>
    <x v="671"/>
    <x v="1"/>
    <n v="27"/>
    <n v="14"/>
    <n v="378"/>
  </r>
  <r>
    <x v="671"/>
    <x v="1"/>
    <n v="7"/>
    <n v="432"/>
    <n v="3024"/>
  </r>
  <r>
    <x v="671"/>
    <x v="1"/>
    <n v="30"/>
    <n v="5"/>
    <n v="150"/>
  </r>
  <r>
    <x v="671"/>
    <x v="1"/>
    <n v="12"/>
    <n v="137"/>
    <n v="1644"/>
  </r>
  <r>
    <x v="671"/>
    <x v="0"/>
    <n v="13"/>
    <n v="12"/>
    <n v="156"/>
  </r>
  <r>
    <x v="671"/>
    <x v="1"/>
    <n v="50"/>
    <n v="1"/>
    <n v="50"/>
  </r>
  <r>
    <x v="671"/>
    <x v="0"/>
    <n v="24"/>
    <n v="2"/>
    <n v="48"/>
  </r>
  <r>
    <x v="671"/>
    <x v="1"/>
    <n v="40"/>
    <n v="1"/>
    <n v="40"/>
  </r>
  <r>
    <x v="671"/>
    <x v="0"/>
    <n v="8"/>
    <n v="41"/>
    <n v="328"/>
  </r>
  <r>
    <x v="671"/>
    <x v="1"/>
    <n v="16"/>
    <n v="53"/>
    <n v="848"/>
  </r>
  <r>
    <x v="671"/>
    <x v="1"/>
    <n v="32"/>
    <n v="3"/>
    <n v="96"/>
  </r>
  <r>
    <x v="671"/>
    <x v="0"/>
    <n v="66"/>
    <n v="1"/>
    <n v="66"/>
  </r>
  <r>
    <x v="671"/>
    <x v="1"/>
    <n v="23"/>
    <n v="12"/>
    <n v="276"/>
  </r>
  <r>
    <x v="671"/>
    <x v="1"/>
    <n v="33"/>
    <n v="2"/>
    <n v="66"/>
  </r>
  <r>
    <x v="671"/>
    <x v="1"/>
    <n v="11"/>
    <n v="175"/>
    <n v="1925"/>
  </r>
  <r>
    <x v="671"/>
    <x v="0"/>
    <n v="25"/>
    <n v="1"/>
    <n v="25"/>
  </r>
  <r>
    <x v="671"/>
    <x v="1"/>
    <n v="5"/>
    <n v="467"/>
    <n v="2335"/>
  </r>
  <r>
    <x v="671"/>
    <x v="0"/>
    <n v="2"/>
    <n v="175"/>
    <n v="350"/>
  </r>
  <r>
    <x v="671"/>
    <x v="1"/>
    <n v="8"/>
    <n v="360"/>
    <n v="2880"/>
  </r>
  <r>
    <x v="671"/>
    <x v="0"/>
    <n v="3"/>
    <n v="77"/>
    <n v="231"/>
  </r>
  <r>
    <x v="671"/>
    <x v="0"/>
    <n v="30"/>
    <n v="1"/>
    <n v="30"/>
  </r>
  <r>
    <x v="671"/>
    <x v="0"/>
    <n v="41"/>
    <n v="1"/>
    <n v="41"/>
  </r>
  <r>
    <x v="671"/>
    <x v="0"/>
    <n v="20"/>
    <n v="2"/>
    <n v="40"/>
  </r>
  <r>
    <x v="671"/>
    <x v="1"/>
    <n v="10"/>
    <n v="200"/>
    <n v="2000"/>
  </r>
  <r>
    <x v="671"/>
    <x v="1"/>
    <n v="31"/>
    <n v="4"/>
    <n v="124"/>
  </r>
  <r>
    <x v="671"/>
    <x v="0"/>
    <n v="4"/>
    <n v="64"/>
    <n v="256"/>
  </r>
  <r>
    <x v="671"/>
    <x v="1"/>
    <n v="6"/>
    <n v="431"/>
    <n v="2586"/>
  </r>
  <r>
    <x v="671"/>
    <x v="0"/>
    <n v="14"/>
    <n v="14"/>
    <n v="196"/>
  </r>
  <r>
    <x v="671"/>
    <x v="1"/>
    <n v="19"/>
    <n v="36"/>
    <n v="684"/>
  </r>
  <r>
    <x v="671"/>
    <x v="1"/>
    <n v="14"/>
    <n v="85"/>
    <n v="1190"/>
  </r>
  <r>
    <x v="671"/>
    <x v="1"/>
    <n v="42"/>
    <n v="1"/>
    <n v="42"/>
  </r>
  <r>
    <x v="672"/>
    <x v="1"/>
    <n v="42"/>
    <n v="1"/>
    <n v="42"/>
  </r>
  <r>
    <x v="672"/>
    <x v="0"/>
    <n v="42"/>
    <n v="1"/>
    <n v="42"/>
  </r>
  <r>
    <x v="672"/>
    <x v="0"/>
    <n v="9"/>
    <n v="1"/>
    <n v="9"/>
  </r>
  <r>
    <x v="672"/>
    <x v="1"/>
    <n v="15"/>
    <n v="33"/>
    <n v="495"/>
  </r>
  <r>
    <x v="672"/>
    <x v="0"/>
    <n v="16"/>
    <n v="1"/>
    <n v="16"/>
  </r>
  <r>
    <x v="672"/>
    <x v="0"/>
    <n v="20"/>
    <n v="2"/>
    <n v="40"/>
  </r>
  <r>
    <x v="672"/>
    <x v="0"/>
    <n v="40"/>
    <n v="1"/>
    <n v="40"/>
  </r>
  <r>
    <x v="672"/>
    <x v="1"/>
    <n v="47"/>
    <n v="2"/>
    <n v="94"/>
  </r>
  <r>
    <x v="672"/>
    <x v="1"/>
    <n v="17"/>
    <n v="17"/>
    <n v="289"/>
  </r>
  <r>
    <x v="672"/>
    <x v="1"/>
    <n v="27"/>
    <n v="2"/>
    <n v="54"/>
  </r>
  <r>
    <x v="672"/>
    <x v="1"/>
    <n v="31"/>
    <n v="4"/>
    <n v="124"/>
  </r>
  <r>
    <x v="672"/>
    <x v="1"/>
    <n v="25"/>
    <n v="5"/>
    <n v="125"/>
  </r>
  <r>
    <x v="672"/>
    <x v="1"/>
    <n v="2"/>
    <n v="132"/>
    <n v="264"/>
  </r>
  <r>
    <x v="672"/>
    <x v="1"/>
    <n v="36"/>
    <n v="1"/>
    <n v="36"/>
  </r>
  <r>
    <x v="672"/>
    <x v="1"/>
    <n v="12"/>
    <n v="22"/>
    <n v="264"/>
  </r>
  <r>
    <x v="672"/>
    <x v="1"/>
    <n v="3"/>
    <n v="86"/>
    <n v="258"/>
  </r>
  <r>
    <x v="672"/>
    <x v="0"/>
    <n v="3"/>
    <n v="2"/>
    <n v="6"/>
  </r>
  <r>
    <x v="672"/>
    <x v="1"/>
    <n v="19"/>
    <n v="15"/>
    <n v="285"/>
  </r>
  <r>
    <x v="672"/>
    <x v="1"/>
    <n v="30"/>
    <n v="1"/>
    <n v="30"/>
  </r>
  <r>
    <x v="672"/>
    <x v="1"/>
    <n v="6"/>
    <n v="79"/>
    <n v="474"/>
  </r>
  <r>
    <x v="672"/>
    <x v="1"/>
    <n v="39"/>
    <n v="3"/>
    <n v="117"/>
  </r>
  <r>
    <x v="672"/>
    <x v="1"/>
    <n v="4"/>
    <n v="92"/>
    <n v="368"/>
  </r>
  <r>
    <x v="672"/>
    <x v="1"/>
    <n v="34"/>
    <n v="1"/>
    <n v="34"/>
  </r>
  <r>
    <x v="672"/>
    <x v="1"/>
    <n v="14"/>
    <n v="17"/>
    <n v="238"/>
  </r>
  <r>
    <x v="672"/>
    <x v="1"/>
    <n v="11"/>
    <n v="50"/>
    <n v="550"/>
  </r>
  <r>
    <x v="672"/>
    <x v="1"/>
    <n v="32"/>
    <n v="3"/>
    <n v="96"/>
  </r>
  <r>
    <x v="672"/>
    <x v="1"/>
    <n v="49"/>
    <n v="4"/>
    <n v="196"/>
  </r>
  <r>
    <x v="672"/>
    <x v="0"/>
    <n v="14"/>
    <n v="2"/>
    <n v="28"/>
  </r>
  <r>
    <x v="672"/>
    <x v="2"/>
    <n v="0"/>
    <n v="38"/>
    <n v="0"/>
  </r>
  <r>
    <x v="672"/>
    <x v="1"/>
    <n v="64"/>
    <n v="1"/>
    <n v="64"/>
  </r>
  <r>
    <x v="672"/>
    <x v="1"/>
    <n v="9"/>
    <n v="51"/>
    <n v="459"/>
  </r>
  <r>
    <x v="672"/>
    <x v="1"/>
    <n v="106"/>
    <n v="1"/>
    <n v="106"/>
  </r>
  <r>
    <x v="672"/>
    <x v="1"/>
    <n v="60"/>
    <n v="1"/>
    <n v="60"/>
  </r>
  <r>
    <x v="672"/>
    <x v="1"/>
    <n v="16"/>
    <n v="19"/>
    <n v="304"/>
  </r>
  <r>
    <x v="672"/>
    <x v="0"/>
    <n v="50"/>
    <n v="1"/>
    <n v="50"/>
  </r>
  <r>
    <x v="672"/>
    <x v="0"/>
    <n v="37"/>
    <n v="1"/>
    <n v="37"/>
  </r>
  <r>
    <x v="672"/>
    <x v="1"/>
    <n v="62"/>
    <n v="2"/>
    <n v="124"/>
  </r>
  <r>
    <x v="672"/>
    <x v="0"/>
    <n v="5"/>
    <n v="4"/>
    <n v="20"/>
  </r>
  <r>
    <x v="672"/>
    <x v="1"/>
    <n v="44"/>
    <n v="1"/>
    <n v="44"/>
  </r>
  <r>
    <x v="672"/>
    <x v="1"/>
    <n v="98"/>
    <n v="1"/>
    <n v="98"/>
  </r>
  <r>
    <x v="672"/>
    <x v="0"/>
    <n v="2"/>
    <n v="4"/>
    <n v="8"/>
  </r>
  <r>
    <x v="672"/>
    <x v="1"/>
    <n v="18"/>
    <n v="15"/>
    <n v="270"/>
  </r>
  <r>
    <x v="672"/>
    <x v="0"/>
    <n v="1"/>
    <n v="7"/>
    <n v="7"/>
  </r>
  <r>
    <x v="672"/>
    <x v="1"/>
    <n v="21"/>
    <n v="10"/>
    <n v="210"/>
  </r>
  <r>
    <x v="672"/>
    <x v="0"/>
    <n v="7"/>
    <n v="2"/>
    <n v="14"/>
  </r>
  <r>
    <x v="672"/>
    <x v="0"/>
    <n v="6"/>
    <n v="3"/>
    <n v="18"/>
  </r>
  <r>
    <x v="672"/>
    <x v="0"/>
    <n v="15"/>
    <n v="1"/>
    <n v="15"/>
  </r>
  <r>
    <x v="672"/>
    <x v="1"/>
    <n v="5"/>
    <n v="81"/>
    <n v="405"/>
  </r>
  <r>
    <x v="672"/>
    <x v="1"/>
    <n v="37"/>
    <n v="2"/>
    <n v="74"/>
  </r>
  <r>
    <x v="672"/>
    <x v="1"/>
    <n v="28"/>
    <n v="6"/>
    <n v="168"/>
  </r>
  <r>
    <x v="672"/>
    <x v="1"/>
    <n v="29"/>
    <n v="4"/>
    <n v="116"/>
  </r>
  <r>
    <x v="672"/>
    <x v="1"/>
    <n v="33"/>
    <n v="4"/>
    <n v="132"/>
  </r>
  <r>
    <x v="672"/>
    <x v="1"/>
    <n v="10"/>
    <n v="42"/>
    <n v="420"/>
  </r>
  <r>
    <x v="672"/>
    <x v="1"/>
    <n v="0"/>
    <n v="51"/>
    <n v="0"/>
  </r>
  <r>
    <x v="672"/>
    <x v="1"/>
    <n v="63"/>
    <n v="1"/>
    <n v="63"/>
  </r>
  <r>
    <x v="672"/>
    <x v="1"/>
    <n v="23"/>
    <n v="7"/>
    <n v="161"/>
  </r>
  <r>
    <x v="672"/>
    <x v="1"/>
    <n v="22"/>
    <n v="6"/>
    <n v="132"/>
  </r>
  <r>
    <x v="672"/>
    <x v="1"/>
    <n v="41"/>
    <n v="3"/>
    <n v="123"/>
  </r>
  <r>
    <x v="672"/>
    <x v="1"/>
    <n v="35"/>
    <n v="2"/>
    <n v="70"/>
  </r>
  <r>
    <x v="672"/>
    <x v="1"/>
    <n v="26"/>
    <n v="11"/>
    <n v="286"/>
  </r>
  <r>
    <x v="672"/>
    <x v="0"/>
    <n v="11"/>
    <n v="1"/>
    <n v="11"/>
  </r>
  <r>
    <x v="672"/>
    <x v="1"/>
    <n v="81"/>
    <n v="1"/>
    <n v="81"/>
  </r>
  <r>
    <x v="672"/>
    <x v="0"/>
    <n v="0"/>
    <n v="2"/>
    <n v="0"/>
  </r>
  <r>
    <x v="672"/>
    <x v="1"/>
    <n v="7"/>
    <n v="68"/>
    <n v="476"/>
  </r>
  <r>
    <x v="672"/>
    <x v="1"/>
    <n v="13"/>
    <n v="30"/>
    <n v="390"/>
  </r>
  <r>
    <x v="672"/>
    <x v="1"/>
    <n v="1"/>
    <n v="100"/>
    <n v="100"/>
  </r>
  <r>
    <x v="672"/>
    <x v="1"/>
    <n v="52"/>
    <n v="1"/>
    <n v="52"/>
  </r>
  <r>
    <x v="672"/>
    <x v="1"/>
    <n v="24"/>
    <n v="10"/>
    <n v="240"/>
  </r>
  <r>
    <x v="672"/>
    <x v="1"/>
    <n v="8"/>
    <n v="61"/>
    <n v="488"/>
  </r>
  <r>
    <x v="672"/>
    <x v="0"/>
    <n v="4"/>
    <n v="3"/>
    <n v="12"/>
  </r>
  <r>
    <x v="672"/>
    <x v="1"/>
    <n v="89"/>
    <n v="1"/>
    <n v="89"/>
  </r>
  <r>
    <x v="672"/>
    <x v="1"/>
    <n v="20"/>
    <n v="15"/>
    <n v="300"/>
  </r>
  <r>
    <x v="672"/>
    <x v="1"/>
    <n v="43"/>
    <n v="2"/>
    <n v="86"/>
  </r>
  <r>
    <x v="673"/>
    <x v="1"/>
    <n v="5"/>
    <n v="120"/>
    <n v="600"/>
  </r>
  <r>
    <x v="673"/>
    <x v="1"/>
    <n v="148"/>
    <n v="1"/>
    <n v="148"/>
  </r>
  <r>
    <x v="673"/>
    <x v="1"/>
    <n v="31"/>
    <n v="2"/>
    <n v="62"/>
  </r>
  <r>
    <x v="673"/>
    <x v="0"/>
    <n v="9"/>
    <n v="1"/>
    <n v="9"/>
  </r>
  <r>
    <x v="673"/>
    <x v="1"/>
    <n v="26"/>
    <n v="1"/>
    <n v="26"/>
  </r>
  <r>
    <x v="673"/>
    <x v="0"/>
    <n v="5"/>
    <n v="5"/>
    <n v="25"/>
  </r>
  <r>
    <x v="673"/>
    <x v="0"/>
    <n v="2"/>
    <n v="10"/>
    <n v="20"/>
  </r>
  <r>
    <x v="673"/>
    <x v="0"/>
    <n v="11"/>
    <n v="2"/>
    <n v="22"/>
  </r>
  <r>
    <x v="673"/>
    <x v="0"/>
    <n v="3"/>
    <n v="1"/>
    <n v="3"/>
  </r>
  <r>
    <x v="673"/>
    <x v="0"/>
    <n v="7"/>
    <n v="2"/>
    <n v="14"/>
  </r>
  <r>
    <x v="673"/>
    <x v="0"/>
    <n v="16"/>
    <n v="1"/>
    <n v="16"/>
  </r>
  <r>
    <x v="673"/>
    <x v="1"/>
    <n v="4"/>
    <n v="155"/>
    <n v="620"/>
  </r>
  <r>
    <x v="673"/>
    <x v="1"/>
    <n v="38"/>
    <n v="2"/>
    <n v="76"/>
  </r>
  <r>
    <x v="673"/>
    <x v="2"/>
    <n v="0"/>
    <n v="301"/>
    <n v="0"/>
  </r>
  <r>
    <x v="673"/>
    <x v="1"/>
    <n v="13"/>
    <n v="27"/>
    <n v="351"/>
  </r>
  <r>
    <x v="673"/>
    <x v="1"/>
    <n v="40"/>
    <n v="2"/>
    <n v="80"/>
  </r>
  <r>
    <x v="673"/>
    <x v="1"/>
    <n v="34"/>
    <n v="1"/>
    <n v="34"/>
  </r>
  <r>
    <x v="673"/>
    <x v="1"/>
    <n v="9"/>
    <n v="52"/>
    <n v="468"/>
  </r>
  <r>
    <x v="673"/>
    <x v="1"/>
    <n v="16"/>
    <n v="9"/>
    <n v="144"/>
  </r>
  <r>
    <x v="673"/>
    <x v="1"/>
    <n v="33"/>
    <n v="1"/>
    <n v="33"/>
  </r>
  <r>
    <x v="673"/>
    <x v="1"/>
    <n v="11"/>
    <n v="39"/>
    <n v="429"/>
  </r>
  <r>
    <x v="673"/>
    <x v="1"/>
    <n v="7"/>
    <n v="77"/>
    <n v="539"/>
  </r>
  <r>
    <x v="673"/>
    <x v="0"/>
    <n v="8"/>
    <n v="5"/>
    <n v="40"/>
  </r>
  <r>
    <x v="673"/>
    <x v="1"/>
    <n v="12"/>
    <n v="30"/>
    <n v="360"/>
  </r>
  <r>
    <x v="673"/>
    <x v="1"/>
    <n v="24"/>
    <n v="1"/>
    <n v="24"/>
  </r>
  <r>
    <x v="673"/>
    <x v="1"/>
    <n v="19"/>
    <n v="10"/>
    <n v="190"/>
  </r>
  <r>
    <x v="673"/>
    <x v="1"/>
    <n v="14"/>
    <n v="15"/>
    <n v="210"/>
  </r>
  <r>
    <x v="673"/>
    <x v="1"/>
    <n v="20"/>
    <n v="7"/>
    <n v="140"/>
  </r>
  <r>
    <x v="673"/>
    <x v="0"/>
    <n v="6"/>
    <n v="3"/>
    <n v="18"/>
  </r>
  <r>
    <x v="673"/>
    <x v="1"/>
    <n v="3"/>
    <n v="185"/>
    <n v="555"/>
  </r>
  <r>
    <x v="673"/>
    <x v="1"/>
    <n v="23"/>
    <n v="5"/>
    <n v="115"/>
  </r>
  <r>
    <x v="673"/>
    <x v="0"/>
    <n v="1"/>
    <n v="10"/>
    <n v="10"/>
  </r>
  <r>
    <x v="673"/>
    <x v="1"/>
    <n v="6"/>
    <n v="91"/>
    <n v="546"/>
  </r>
  <r>
    <x v="673"/>
    <x v="1"/>
    <n v="15"/>
    <n v="12"/>
    <n v="180"/>
  </r>
  <r>
    <x v="673"/>
    <x v="0"/>
    <n v="18"/>
    <n v="2"/>
    <n v="36"/>
  </r>
  <r>
    <x v="673"/>
    <x v="1"/>
    <n v="39"/>
    <n v="2"/>
    <n v="78"/>
  </r>
  <r>
    <x v="673"/>
    <x v="0"/>
    <n v="0"/>
    <n v="9"/>
    <n v="0"/>
  </r>
  <r>
    <x v="673"/>
    <x v="1"/>
    <n v="0"/>
    <n v="130"/>
    <n v="0"/>
  </r>
  <r>
    <x v="673"/>
    <x v="1"/>
    <n v="1"/>
    <n v="230"/>
    <n v="230"/>
  </r>
  <r>
    <x v="673"/>
    <x v="1"/>
    <n v="37"/>
    <n v="2"/>
    <n v="74"/>
  </r>
  <r>
    <x v="673"/>
    <x v="1"/>
    <n v="84"/>
    <n v="1"/>
    <n v="84"/>
  </r>
  <r>
    <x v="673"/>
    <x v="1"/>
    <n v="17"/>
    <n v="14"/>
    <n v="238"/>
  </r>
  <r>
    <x v="673"/>
    <x v="0"/>
    <n v="21"/>
    <n v="1"/>
    <n v="21"/>
  </r>
  <r>
    <x v="673"/>
    <x v="1"/>
    <n v="77"/>
    <n v="1"/>
    <n v="77"/>
  </r>
  <r>
    <x v="673"/>
    <x v="1"/>
    <n v="22"/>
    <n v="8"/>
    <n v="176"/>
  </r>
  <r>
    <x v="673"/>
    <x v="1"/>
    <n v="25"/>
    <n v="4"/>
    <n v="100"/>
  </r>
  <r>
    <x v="673"/>
    <x v="1"/>
    <n v="52"/>
    <n v="1"/>
    <n v="52"/>
  </r>
  <r>
    <x v="673"/>
    <x v="1"/>
    <n v="2"/>
    <n v="188"/>
    <n v="376"/>
  </r>
  <r>
    <x v="673"/>
    <x v="0"/>
    <n v="10"/>
    <n v="3"/>
    <n v="30"/>
  </r>
  <r>
    <x v="673"/>
    <x v="0"/>
    <n v="4"/>
    <n v="5"/>
    <n v="20"/>
  </r>
  <r>
    <x v="673"/>
    <x v="1"/>
    <n v="10"/>
    <n v="29"/>
    <n v="290"/>
  </r>
  <r>
    <x v="673"/>
    <x v="1"/>
    <n v="32"/>
    <n v="1"/>
    <n v="32"/>
  </r>
  <r>
    <x v="673"/>
    <x v="1"/>
    <n v="21"/>
    <n v="5"/>
    <n v="105"/>
  </r>
  <r>
    <x v="673"/>
    <x v="1"/>
    <n v="18"/>
    <n v="2"/>
    <n v="36"/>
  </r>
  <r>
    <x v="673"/>
    <x v="1"/>
    <n v="45"/>
    <n v="2"/>
    <n v="90"/>
  </r>
  <r>
    <x v="673"/>
    <x v="1"/>
    <n v="8"/>
    <n v="74"/>
    <n v="592"/>
  </r>
  <r>
    <x v="673"/>
    <x v="1"/>
    <n v="27"/>
    <n v="4"/>
    <n v="108"/>
  </r>
  <r>
    <x v="673"/>
    <x v="1"/>
    <n v="29"/>
    <n v="3"/>
    <n v="87"/>
  </r>
  <r>
    <x v="673"/>
    <x v="1"/>
    <n v="28"/>
    <n v="1"/>
    <n v="28"/>
  </r>
  <r>
    <x v="674"/>
    <x v="1"/>
    <n v="12"/>
    <n v="48"/>
    <n v="576"/>
  </r>
  <r>
    <x v="674"/>
    <x v="0"/>
    <n v="0"/>
    <n v="90"/>
    <n v="0"/>
  </r>
  <r>
    <x v="674"/>
    <x v="0"/>
    <n v="35"/>
    <n v="1"/>
    <n v="35"/>
  </r>
  <r>
    <x v="674"/>
    <x v="3"/>
    <n v="0"/>
    <n v="2"/>
    <n v="0"/>
  </r>
  <r>
    <x v="674"/>
    <x v="1"/>
    <n v="14"/>
    <n v="25"/>
    <n v="350"/>
  </r>
  <r>
    <x v="674"/>
    <x v="1"/>
    <n v="5"/>
    <n v="305"/>
    <n v="1525"/>
  </r>
  <r>
    <x v="674"/>
    <x v="1"/>
    <n v="16"/>
    <n v="16"/>
    <n v="256"/>
  </r>
  <r>
    <x v="674"/>
    <x v="1"/>
    <n v="22"/>
    <n v="7"/>
    <n v="154"/>
  </r>
  <r>
    <x v="674"/>
    <x v="0"/>
    <n v="5"/>
    <n v="11"/>
    <n v="55"/>
  </r>
  <r>
    <x v="674"/>
    <x v="1"/>
    <n v="8"/>
    <n v="144"/>
    <n v="1152"/>
  </r>
  <r>
    <x v="674"/>
    <x v="0"/>
    <n v="23"/>
    <n v="1"/>
    <n v="23"/>
  </r>
  <r>
    <x v="674"/>
    <x v="0"/>
    <n v="19"/>
    <n v="1"/>
    <n v="19"/>
  </r>
  <r>
    <x v="674"/>
    <x v="1"/>
    <n v="13"/>
    <n v="30"/>
    <n v="390"/>
  </r>
  <r>
    <x v="674"/>
    <x v="1"/>
    <n v="7"/>
    <n v="202"/>
    <n v="1414"/>
  </r>
  <r>
    <x v="674"/>
    <x v="0"/>
    <n v="12"/>
    <n v="4"/>
    <n v="48"/>
  </r>
  <r>
    <x v="674"/>
    <x v="0"/>
    <n v="16"/>
    <n v="1"/>
    <n v="16"/>
  </r>
  <r>
    <x v="674"/>
    <x v="1"/>
    <n v="46"/>
    <n v="1"/>
    <n v="46"/>
  </r>
  <r>
    <x v="674"/>
    <x v="1"/>
    <n v="66"/>
    <n v="1"/>
    <n v="66"/>
  </r>
  <r>
    <x v="674"/>
    <x v="0"/>
    <n v="22"/>
    <n v="1"/>
    <n v="22"/>
  </r>
  <r>
    <x v="674"/>
    <x v="1"/>
    <n v="43"/>
    <n v="1"/>
    <n v="43"/>
  </r>
  <r>
    <x v="674"/>
    <x v="1"/>
    <n v="52"/>
    <n v="1"/>
    <n v="52"/>
  </r>
  <r>
    <x v="674"/>
    <x v="0"/>
    <n v="9"/>
    <n v="5"/>
    <n v="45"/>
  </r>
  <r>
    <x v="674"/>
    <x v="1"/>
    <n v="28"/>
    <n v="6"/>
    <n v="168"/>
  </r>
  <r>
    <x v="674"/>
    <x v="0"/>
    <n v="14"/>
    <n v="3"/>
    <n v="42"/>
  </r>
  <r>
    <x v="674"/>
    <x v="0"/>
    <n v="10"/>
    <n v="11"/>
    <n v="110"/>
  </r>
  <r>
    <x v="674"/>
    <x v="0"/>
    <n v="36"/>
    <n v="1"/>
    <n v="36"/>
  </r>
  <r>
    <x v="674"/>
    <x v="1"/>
    <n v="19"/>
    <n v="6"/>
    <n v="114"/>
  </r>
  <r>
    <x v="674"/>
    <x v="1"/>
    <n v="32"/>
    <n v="4"/>
    <n v="128"/>
  </r>
  <r>
    <x v="674"/>
    <x v="1"/>
    <n v="17"/>
    <n v="13"/>
    <n v="221"/>
  </r>
  <r>
    <x v="674"/>
    <x v="0"/>
    <n v="3"/>
    <n v="17"/>
    <n v="51"/>
  </r>
  <r>
    <x v="674"/>
    <x v="1"/>
    <n v="39"/>
    <n v="1"/>
    <n v="39"/>
  </r>
  <r>
    <x v="674"/>
    <x v="0"/>
    <n v="1"/>
    <n v="53"/>
    <n v="53"/>
  </r>
  <r>
    <x v="674"/>
    <x v="0"/>
    <n v="11"/>
    <n v="5"/>
    <n v="55"/>
  </r>
  <r>
    <x v="674"/>
    <x v="1"/>
    <n v="15"/>
    <n v="29"/>
    <n v="435"/>
  </r>
  <r>
    <x v="674"/>
    <x v="1"/>
    <n v="34"/>
    <n v="1"/>
    <n v="34"/>
  </r>
  <r>
    <x v="674"/>
    <x v="1"/>
    <n v="2"/>
    <n v="497"/>
    <n v="994"/>
  </r>
  <r>
    <x v="674"/>
    <x v="1"/>
    <n v="20"/>
    <n v="6"/>
    <n v="120"/>
  </r>
  <r>
    <x v="674"/>
    <x v="1"/>
    <n v="3"/>
    <n v="470"/>
    <n v="1410"/>
  </r>
  <r>
    <x v="674"/>
    <x v="1"/>
    <n v="6"/>
    <n v="238"/>
    <n v="1428"/>
  </r>
  <r>
    <x v="674"/>
    <x v="1"/>
    <n v="1"/>
    <n v="726"/>
    <n v="726"/>
  </r>
  <r>
    <x v="674"/>
    <x v="0"/>
    <n v="7"/>
    <n v="19"/>
    <n v="133"/>
  </r>
  <r>
    <x v="674"/>
    <x v="1"/>
    <n v="10"/>
    <n v="59"/>
    <n v="590"/>
  </r>
  <r>
    <x v="674"/>
    <x v="1"/>
    <n v="9"/>
    <n v="85"/>
    <n v="765"/>
  </r>
  <r>
    <x v="674"/>
    <x v="1"/>
    <n v="25"/>
    <n v="2"/>
    <n v="50"/>
  </r>
  <r>
    <x v="674"/>
    <x v="1"/>
    <n v="23"/>
    <n v="4"/>
    <n v="92"/>
  </r>
  <r>
    <x v="674"/>
    <x v="1"/>
    <n v="24"/>
    <n v="7"/>
    <n v="168"/>
  </r>
  <r>
    <x v="674"/>
    <x v="1"/>
    <n v="31"/>
    <n v="3"/>
    <n v="93"/>
  </r>
  <r>
    <x v="674"/>
    <x v="0"/>
    <n v="6"/>
    <n v="15"/>
    <n v="90"/>
  </r>
  <r>
    <x v="674"/>
    <x v="0"/>
    <n v="8"/>
    <n v="15"/>
    <n v="120"/>
  </r>
  <r>
    <x v="674"/>
    <x v="0"/>
    <n v="2"/>
    <n v="25"/>
    <n v="50"/>
  </r>
  <r>
    <x v="674"/>
    <x v="1"/>
    <n v="0"/>
    <n v="537"/>
    <n v="0"/>
  </r>
  <r>
    <x v="674"/>
    <x v="1"/>
    <n v="27"/>
    <n v="4"/>
    <n v="108"/>
  </r>
  <r>
    <x v="674"/>
    <x v="1"/>
    <n v="33"/>
    <n v="2"/>
    <n v="66"/>
  </r>
  <r>
    <x v="674"/>
    <x v="0"/>
    <n v="4"/>
    <n v="11"/>
    <n v="44"/>
  </r>
  <r>
    <x v="674"/>
    <x v="1"/>
    <n v="11"/>
    <n v="50"/>
    <n v="550"/>
  </r>
  <r>
    <x v="674"/>
    <x v="1"/>
    <n v="29"/>
    <n v="1"/>
    <n v="29"/>
  </r>
  <r>
    <x v="674"/>
    <x v="1"/>
    <n v="70"/>
    <n v="1"/>
    <n v="70"/>
  </r>
  <r>
    <x v="674"/>
    <x v="2"/>
    <n v="0"/>
    <n v="5729"/>
    <n v="0"/>
  </r>
  <r>
    <x v="674"/>
    <x v="1"/>
    <n v="41"/>
    <n v="1"/>
    <n v="41"/>
  </r>
  <r>
    <x v="674"/>
    <x v="1"/>
    <n v="26"/>
    <n v="2"/>
    <n v="52"/>
  </r>
  <r>
    <x v="674"/>
    <x v="1"/>
    <n v="18"/>
    <n v="11"/>
    <n v="198"/>
  </r>
  <r>
    <x v="674"/>
    <x v="1"/>
    <n v="21"/>
    <n v="12"/>
    <n v="252"/>
  </r>
  <r>
    <x v="674"/>
    <x v="1"/>
    <n v="35"/>
    <n v="2"/>
    <n v="70"/>
  </r>
  <r>
    <x v="674"/>
    <x v="1"/>
    <n v="4"/>
    <n v="396"/>
    <n v="1584"/>
  </r>
  <r>
    <x v="674"/>
    <x v="0"/>
    <n v="17"/>
    <n v="3"/>
    <n v="51"/>
  </r>
  <r>
    <x v="674"/>
    <x v="0"/>
    <n v="13"/>
    <n v="1"/>
    <n v="13"/>
  </r>
  <r>
    <x v="674"/>
    <x v="1"/>
    <n v="37"/>
    <n v="1"/>
    <n v="37"/>
  </r>
  <r>
    <x v="674"/>
    <x v="1"/>
    <n v="30"/>
    <n v="3"/>
    <n v="90"/>
  </r>
  <r>
    <x v="674"/>
    <x v="1"/>
    <n v="63"/>
    <n v="1"/>
    <n v="63"/>
  </r>
  <r>
    <x v="674"/>
    <x v="0"/>
    <n v="15"/>
    <n v="2"/>
    <n v="30"/>
  </r>
  <r>
    <x v="674"/>
    <x v="0"/>
    <n v="21"/>
    <n v="1"/>
    <n v="21"/>
  </r>
  <r>
    <x v="675"/>
    <x v="1"/>
    <n v="54"/>
    <n v="1"/>
    <n v="54"/>
  </r>
  <r>
    <x v="675"/>
    <x v="3"/>
    <n v="0"/>
    <n v="5"/>
    <n v="0"/>
  </r>
  <r>
    <x v="675"/>
    <x v="1"/>
    <n v="11"/>
    <n v="40"/>
    <n v="440"/>
  </r>
  <r>
    <x v="675"/>
    <x v="1"/>
    <n v="2"/>
    <n v="872"/>
    <n v="1744"/>
  </r>
  <r>
    <x v="675"/>
    <x v="1"/>
    <n v="1"/>
    <n v="1257"/>
    <n v="1257"/>
  </r>
  <r>
    <x v="675"/>
    <x v="1"/>
    <n v="23"/>
    <n v="2"/>
    <n v="46"/>
  </r>
  <r>
    <x v="675"/>
    <x v="1"/>
    <n v="5"/>
    <n v="483"/>
    <n v="2415"/>
  </r>
  <r>
    <x v="675"/>
    <x v="0"/>
    <n v="5"/>
    <n v="33"/>
    <n v="165"/>
  </r>
  <r>
    <x v="675"/>
    <x v="1"/>
    <n v="14"/>
    <n v="26"/>
    <n v="364"/>
  </r>
  <r>
    <x v="675"/>
    <x v="0"/>
    <n v="14"/>
    <n v="3"/>
    <n v="42"/>
  </r>
  <r>
    <x v="675"/>
    <x v="1"/>
    <n v="34"/>
    <n v="2"/>
    <n v="68"/>
  </r>
  <r>
    <x v="675"/>
    <x v="1"/>
    <n v="8"/>
    <n v="169"/>
    <n v="1352"/>
  </r>
  <r>
    <x v="675"/>
    <x v="1"/>
    <n v="35"/>
    <n v="1"/>
    <n v="35"/>
  </r>
  <r>
    <x v="675"/>
    <x v="0"/>
    <n v="1"/>
    <n v="159"/>
    <n v="159"/>
  </r>
  <r>
    <x v="675"/>
    <x v="0"/>
    <n v="332"/>
    <n v="1"/>
    <n v="332"/>
  </r>
  <r>
    <x v="675"/>
    <x v="0"/>
    <n v="26"/>
    <n v="1"/>
    <n v="26"/>
  </r>
  <r>
    <x v="675"/>
    <x v="0"/>
    <n v="3"/>
    <n v="56"/>
    <n v="168"/>
  </r>
  <r>
    <x v="675"/>
    <x v="0"/>
    <n v="0"/>
    <n v="750"/>
    <n v="0"/>
  </r>
  <r>
    <x v="675"/>
    <x v="1"/>
    <n v="13"/>
    <n v="37"/>
    <n v="481"/>
  </r>
  <r>
    <x v="675"/>
    <x v="0"/>
    <n v="11"/>
    <n v="4"/>
    <n v="44"/>
  </r>
  <r>
    <x v="675"/>
    <x v="1"/>
    <n v="19"/>
    <n v="3"/>
    <n v="57"/>
  </r>
  <r>
    <x v="675"/>
    <x v="1"/>
    <n v="57"/>
    <n v="1"/>
    <n v="57"/>
  </r>
  <r>
    <x v="675"/>
    <x v="1"/>
    <n v="20"/>
    <n v="4"/>
    <n v="80"/>
  </r>
  <r>
    <x v="675"/>
    <x v="1"/>
    <n v="4"/>
    <n v="609"/>
    <n v="2436"/>
  </r>
  <r>
    <x v="675"/>
    <x v="1"/>
    <n v="43"/>
    <n v="1"/>
    <n v="43"/>
  </r>
  <r>
    <x v="675"/>
    <x v="0"/>
    <n v="21"/>
    <n v="1"/>
    <n v="21"/>
  </r>
  <r>
    <x v="675"/>
    <x v="0"/>
    <n v="27"/>
    <n v="1"/>
    <n v="27"/>
  </r>
  <r>
    <x v="675"/>
    <x v="0"/>
    <n v="4"/>
    <n v="41"/>
    <n v="164"/>
  </r>
  <r>
    <x v="675"/>
    <x v="1"/>
    <n v="7"/>
    <n v="278"/>
    <n v="1946"/>
  </r>
  <r>
    <x v="675"/>
    <x v="1"/>
    <n v="9"/>
    <n v="126"/>
    <n v="1134"/>
  </r>
  <r>
    <x v="675"/>
    <x v="1"/>
    <n v="26"/>
    <n v="2"/>
    <n v="52"/>
  </r>
  <r>
    <x v="675"/>
    <x v="0"/>
    <n v="6"/>
    <n v="34"/>
    <n v="204"/>
  </r>
  <r>
    <x v="675"/>
    <x v="3"/>
    <n v="4"/>
    <n v="1"/>
    <n v="4"/>
  </r>
  <r>
    <x v="675"/>
    <x v="0"/>
    <n v="7"/>
    <n v="26"/>
    <n v="182"/>
  </r>
  <r>
    <x v="675"/>
    <x v="1"/>
    <n v="10"/>
    <n v="64"/>
    <n v="640"/>
  </r>
  <r>
    <x v="675"/>
    <x v="1"/>
    <n v="27"/>
    <n v="1"/>
    <n v="27"/>
  </r>
  <r>
    <x v="675"/>
    <x v="2"/>
    <n v="0"/>
    <n v="40366"/>
    <n v="0"/>
  </r>
  <r>
    <x v="675"/>
    <x v="0"/>
    <n v="13"/>
    <n v="2"/>
    <n v="26"/>
  </r>
  <r>
    <x v="675"/>
    <x v="1"/>
    <n v="0"/>
    <n v="1428"/>
    <n v="0"/>
  </r>
  <r>
    <x v="675"/>
    <x v="0"/>
    <n v="15"/>
    <n v="2"/>
    <n v="30"/>
  </r>
  <r>
    <x v="675"/>
    <x v="1"/>
    <n v="18"/>
    <n v="8"/>
    <n v="144"/>
  </r>
  <r>
    <x v="675"/>
    <x v="1"/>
    <n v="6"/>
    <n v="340"/>
    <n v="2040"/>
  </r>
  <r>
    <x v="675"/>
    <x v="0"/>
    <n v="17"/>
    <n v="1"/>
    <n v="17"/>
  </r>
  <r>
    <x v="675"/>
    <x v="1"/>
    <n v="17"/>
    <n v="5"/>
    <n v="85"/>
  </r>
  <r>
    <x v="675"/>
    <x v="1"/>
    <n v="29"/>
    <n v="2"/>
    <n v="58"/>
  </r>
  <r>
    <x v="675"/>
    <x v="0"/>
    <n v="9"/>
    <n v="11"/>
    <n v="99"/>
  </r>
  <r>
    <x v="675"/>
    <x v="1"/>
    <n v="22"/>
    <n v="3"/>
    <n v="66"/>
  </r>
  <r>
    <x v="675"/>
    <x v="0"/>
    <n v="22"/>
    <n v="1"/>
    <n v="22"/>
  </r>
  <r>
    <x v="675"/>
    <x v="1"/>
    <n v="25"/>
    <n v="1"/>
    <n v="25"/>
  </r>
  <r>
    <x v="675"/>
    <x v="1"/>
    <n v="24"/>
    <n v="1"/>
    <n v="24"/>
  </r>
  <r>
    <x v="675"/>
    <x v="1"/>
    <n v="36"/>
    <n v="2"/>
    <n v="72"/>
  </r>
  <r>
    <x v="675"/>
    <x v="1"/>
    <n v="12"/>
    <n v="36"/>
    <n v="432"/>
  </r>
  <r>
    <x v="675"/>
    <x v="0"/>
    <n v="16"/>
    <n v="1"/>
    <n v="16"/>
  </r>
  <r>
    <x v="675"/>
    <x v="0"/>
    <n v="2"/>
    <n v="51"/>
    <n v="102"/>
  </r>
  <r>
    <x v="675"/>
    <x v="0"/>
    <n v="24"/>
    <n v="1"/>
    <n v="24"/>
  </r>
  <r>
    <x v="675"/>
    <x v="0"/>
    <n v="8"/>
    <n v="17"/>
    <n v="136"/>
  </r>
  <r>
    <x v="675"/>
    <x v="0"/>
    <n v="31"/>
    <n v="2"/>
    <n v="62"/>
  </r>
  <r>
    <x v="675"/>
    <x v="1"/>
    <n v="28"/>
    <n v="2"/>
    <n v="56"/>
  </r>
  <r>
    <x v="675"/>
    <x v="1"/>
    <n v="15"/>
    <n v="6"/>
    <n v="90"/>
  </r>
  <r>
    <x v="675"/>
    <x v="1"/>
    <n v="21"/>
    <n v="2"/>
    <n v="42"/>
  </r>
  <r>
    <x v="675"/>
    <x v="1"/>
    <n v="16"/>
    <n v="8"/>
    <n v="128"/>
  </r>
  <r>
    <x v="675"/>
    <x v="0"/>
    <n v="10"/>
    <n v="3"/>
    <n v="30"/>
  </r>
  <r>
    <x v="675"/>
    <x v="1"/>
    <n v="3"/>
    <n v="686"/>
    <n v="2058"/>
  </r>
  <r>
    <x v="676"/>
    <x v="0"/>
    <n v="20"/>
    <n v="2"/>
    <n v="40"/>
  </r>
  <r>
    <x v="676"/>
    <x v="1"/>
    <n v="43"/>
    <n v="12"/>
    <n v="516"/>
  </r>
  <r>
    <x v="676"/>
    <x v="1"/>
    <n v="84"/>
    <n v="4"/>
    <n v="336"/>
  </r>
  <r>
    <x v="676"/>
    <x v="1"/>
    <n v="81"/>
    <n v="1"/>
    <n v="81"/>
  </r>
  <r>
    <x v="676"/>
    <x v="1"/>
    <n v="45"/>
    <n v="8"/>
    <n v="360"/>
  </r>
  <r>
    <x v="676"/>
    <x v="1"/>
    <n v="61"/>
    <n v="2"/>
    <n v="122"/>
  </r>
  <r>
    <x v="676"/>
    <x v="1"/>
    <n v="115"/>
    <n v="1"/>
    <n v="115"/>
  </r>
  <r>
    <x v="676"/>
    <x v="0"/>
    <n v="24"/>
    <n v="2"/>
    <n v="48"/>
  </r>
  <r>
    <x v="676"/>
    <x v="0"/>
    <n v="19"/>
    <n v="1"/>
    <n v="19"/>
  </r>
  <r>
    <x v="676"/>
    <x v="1"/>
    <n v="112"/>
    <n v="1"/>
    <n v="112"/>
  </r>
  <r>
    <x v="676"/>
    <x v="0"/>
    <n v="8"/>
    <n v="1"/>
    <n v="8"/>
  </r>
  <r>
    <x v="676"/>
    <x v="0"/>
    <n v="29"/>
    <n v="2"/>
    <n v="58"/>
  </r>
  <r>
    <x v="676"/>
    <x v="1"/>
    <n v="20"/>
    <n v="41"/>
    <n v="820"/>
  </r>
  <r>
    <x v="676"/>
    <x v="0"/>
    <n v="13"/>
    <n v="1"/>
    <n v="13"/>
  </r>
  <r>
    <x v="676"/>
    <x v="1"/>
    <n v="135"/>
    <n v="1"/>
    <n v="135"/>
  </r>
  <r>
    <x v="676"/>
    <x v="1"/>
    <n v="7"/>
    <n v="104"/>
    <n v="728"/>
  </r>
  <r>
    <x v="676"/>
    <x v="1"/>
    <n v="50"/>
    <n v="7"/>
    <n v="350"/>
  </r>
  <r>
    <x v="676"/>
    <x v="1"/>
    <n v="118"/>
    <n v="1"/>
    <n v="118"/>
  </r>
  <r>
    <x v="676"/>
    <x v="1"/>
    <n v="64"/>
    <n v="4"/>
    <n v="256"/>
  </r>
  <r>
    <x v="676"/>
    <x v="1"/>
    <n v="159"/>
    <n v="1"/>
    <n v="159"/>
  </r>
  <r>
    <x v="676"/>
    <x v="1"/>
    <n v="54"/>
    <n v="4"/>
    <n v="216"/>
  </r>
  <r>
    <x v="676"/>
    <x v="1"/>
    <n v="152"/>
    <n v="1"/>
    <n v="152"/>
  </r>
  <r>
    <x v="676"/>
    <x v="1"/>
    <n v="31"/>
    <n v="24"/>
    <n v="744"/>
  </r>
  <r>
    <x v="676"/>
    <x v="1"/>
    <n v="72"/>
    <n v="3"/>
    <n v="216"/>
  </r>
  <r>
    <x v="676"/>
    <x v="1"/>
    <n v="51"/>
    <n v="3"/>
    <n v="153"/>
  </r>
  <r>
    <x v="676"/>
    <x v="1"/>
    <n v="48"/>
    <n v="4"/>
    <n v="192"/>
  </r>
  <r>
    <x v="676"/>
    <x v="1"/>
    <n v="52"/>
    <n v="10"/>
    <n v="520"/>
  </r>
  <r>
    <x v="676"/>
    <x v="1"/>
    <n v="6"/>
    <n v="106"/>
    <n v="636"/>
  </r>
  <r>
    <x v="676"/>
    <x v="1"/>
    <n v="55"/>
    <n v="1"/>
    <n v="55"/>
  </r>
  <r>
    <x v="676"/>
    <x v="1"/>
    <n v="32"/>
    <n v="17"/>
    <n v="544"/>
  </r>
  <r>
    <x v="676"/>
    <x v="1"/>
    <n v="70"/>
    <n v="4"/>
    <n v="280"/>
  </r>
  <r>
    <x v="676"/>
    <x v="1"/>
    <n v="86"/>
    <n v="1"/>
    <n v="86"/>
  </r>
  <r>
    <x v="676"/>
    <x v="0"/>
    <n v="111"/>
    <n v="1"/>
    <n v="111"/>
  </r>
  <r>
    <x v="676"/>
    <x v="1"/>
    <n v="71"/>
    <n v="2"/>
    <n v="142"/>
  </r>
  <r>
    <x v="676"/>
    <x v="1"/>
    <n v="105"/>
    <n v="1"/>
    <n v="105"/>
  </r>
  <r>
    <x v="676"/>
    <x v="1"/>
    <n v="5"/>
    <n v="87"/>
    <n v="435"/>
  </r>
  <r>
    <x v="676"/>
    <x v="1"/>
    <n v="41"/>
    <n v="9"/>
    <n v="369"/>
  </r>
  <r>
    <x v="676"/>
    <x v="1"/>
    <n v="67"/>
    <n v="3"/>
    <n v="201"/>
  </r>
  <r>
    <x v="676"/>
    <x v="1"/>
    <n v="28"/>
    <n v="24"/>
    <n v="672"/>
  </r>
  <r>
    <x v="676"/>
    <x v="1"/>
    <n v="73"/>
    <n v="2"/>
    <n v="146"/>
  </r>
  <r>
    <x v="676"/>
    <x v="0"/>
    <n v="2"/>
    <n v="4"/>
    <n v="8"/>
  </r>
  <r>
    <x v="676"/>
    <x v="1"/>
    <n v="27"/>
    <n v="29"/>
    <n v="783"/>
  </r>
  <r>
    <x v="676"/>
    <x v="1"/>
    <n v="74"/>
    <n v="1"/>
    <n v="74"/>
  </r>
  <r>
    <x v="676"/>
    <x v="1"/>
    <n v="25"/>
    <n v="41"/>
    <n v="1025"/>
  </r>
  <r>
    <x v="676"/>
    <x v="1"/>
    <n v="35"/>
    <n v="21"/>
    <n v="735"/>
  </r>
  <r>
    <x v="676"/>
    <x v="1"/>
    <n v="44"/>
    <n v="11"/>
    <n v="484"/>
  </r>
  <r>
    <x v="676"/>
    <x v="1"/>
    <n v="40"/>
    <n v="12"/>
    <n v="480"/>
  </r>
  <r>
    <x v="676"/>
    <x v="1"/>
    <n v="13"/>
    <n v="67"/>
    <n v="871"/>
  </r>
  <r>
    <x v="676"/>
    <x v="0"/>
    <n v="66"/>
    <n v="1"/>
    <n v="66"/>
  </r>
  <r>
    <x v="676"/>
    <x v="1"/>
    <n v="8"/>
    <n v="92"/>
    <n v="736"/>
  </r>
  <r>
    <x v="676"/>
    <x v="0"/>
    <n v="69"/>
    <n v="1"/>
    <n v="69"/>
  </r>
  <r>
    <x v="676"/>
    <x v="1"/>
    <n v="60"/>
    <n v="2"/>
    <n v="120"/>
  </r>
  <r>
    <x v="676"/>
    <x v="1"/>
    <n v="89"/>
    <n v="1"/>
    <n v="89"/>
  </r>
  <r>
    <x v="676"/>
    <x v="1"/>
    <n v="162"/>
    <n v="1"/>
    <n v="162"/>
  </r>
  <r>
    <x v="676"/>
    <x v="1"/>
    <n v="12"/>
    <n v="58"/>
    <n v="696"/>
  </r>
  <r>
    <x v="676"/>
    <x v="0"/>
    <n v="5"/>
    <n v="2"/>
    <n v="10"/>
  </r>
  <r>
    <x v="676"/>
    <x v="1"/>
    <n v="10"/>
    <n v="72"/>
    <n v="720"/>
  </r>
  <r>
    <x v="676"/>
    <x v="1"/>
    <n v="90"/>
    <n v="3"/>
    <n v="270"/>
  </r>
  <r>
    <x v="676"/>
    <x v="1"/>
    <n v="99"/>
    <n v="1"/>
    <n v="99"/>
  </r>
  <r>
    <x v="676"/>
    <x v="1"/>
    <n v="30"/>
    <n v="20"/>
    <n v="600"/>
  </r>
  <r>
    <x v="676"/>
    <x v="1"/>
    <n v="98"/>
    <n v="2"/>
    <n v="196"/>
  </r>
  <r>
    <x v="676"/>
    <x v="1"/>
    <n v="18"/>
    <n v="48"/>
    <n v="864"/>
  </r>
  <r>
    <x v="676"/>
    <x v="1"/>
    <n v="66"/>
    <n v="1"/>
    <n v="66"/>
  </r>
  <r>
    <x v="676"/>
    <x v="1"/>
    <n v="34"/>
    <n v="21"/>
    <n v="714"/>
  </r>
  <r>
    <x v="676"/>
    <x v="1"/>
    <n v="3"/>
    <n v="63"/>
    <n v="189"/>
  </r>
  <r>
    <x v="676"/>
    <x v="1"/>
    <n v="23"/>
    <n v="41"/>
    <n v="943"/>
  </r>
  <r>
    <x v="676"/>
    <x v="1"/>
    <n v="83"/>
    <n v="1"/>
    <n v="83"/>
  </r>
  <r>
    <x v="676"/>
    <x v="1"/>
    <n v="46"/>
    <n v="11"/>
    <n v="506"/>
  </r>
  <r>
    <x v="676"/>
    <x v="1"/>
    <n v="58"/>
    <n v="6"/>
    <n v="348"/>
  </r>
  <r>
    <x v="676"/>
    <x v="1"/>
    <n v="29"/>
    <n v="34"/>
    <n v="986"/>
  </r>
  <r>
    <x v="676"/>
    <x v="1"/>
    <n v="87"/>
    <n v="1"/>
    <n v="87"/>
  </r>
  <r>
    <x v="676"/>
    <x v="1"/>
    <n v="104"/>
    <n v="1"/>
    <n v="104"/>
  </r>
  <r>
    <x v="676"/>
    <x v="1"/>
    <n v="80"/>
    <n v="5"/>
    <n v="400"/>
  </r>
  <r>
    <x v="676"/>
    <x v="1"/>
    <n v="21"/>
    <n v="33"/>
    <n v="693"/>
  </r>
  <r>
    <x v="676"/>
    <x v="1"/>
    <n v="0"/>
    <n v="1"/>
    <n v="0"/>
  </r>
  <r>
    <x v="676"/>
    <x v="0"/>
    <n v="4"/>
    <n v="8"/>
    <n v="32"/>
  </r>
  <r>
    <x v="676"/>
    <x v="1"/>
    <n v="69"/>
    <n v="6"/>
    <n v="414"/>
  </r>
  <r>
    <x v="676"/>
    <x v="1"/>
    <n v="24"/>
    <n v="38"/>
    <n v="912"/>
  </r>
  <r>
    <x v="676"/>
    <x v="0"/>
    <n v="26"/>
    <n v="1"/>
    <n v="26"/>
  </r>
  <r>
    <x v="676"/>
    <x v="1"/>
    <n v="36"/>
    <n v="16"/>
    <n v="576"/>
  </r>
  <r>
    <x v="676"/>
    <x v="1"/>
    <n v="59"/>
    <n v="4"/>
    <n v="236"/>
  </r>
  <r>
    <x v="676"/>
    <x v="1"/>
    <n v="15"/>
    <n v="67"/>
    <n v="1005"/>
  </r>
  <r>
    <x v="676"/>
    <x v="1"/>
    <n v="14"/>
    <n v="83"/>
    <n v="1162"/>
  </r>
  <r>
    <x v="676"/>
    <x v="1"/>
    <n v="26"/>
    <n v="47"/>
    <n v="1222"/>
  </r>
  <r>
    <x v="676"/>
    <x v="1"/>
    <n v="42"/>
    <n v="7"/>
    <n v="294"/>
  </r>
  <r>
    <x v="676"/>
    <x v="0"/>
    <n v="15"/>
    <n v="1"/>
    <n v="15"/>
  </r>
  <r>
    <x v="676"/>
    <x v="1"/>
    <n v="132"/>
    <n v="1"/>
    <n v="132"/>
  </r>
  <r>
    <x v="676"/>
    <x v="1"/>
    <n v="49"/>
    <n v="7"/>
    <n v="343"/>
  </r>
  <r>
    <x v="676"/>
    <x v="0"/>
    <n v="7"/>
    <n v="2"/>
    <n v="14"/>
  </r>
  <r>
    <x v="676"/>
    <x v="1"/>
    <n v="77"/>
    <n v="3"/>
    <n v="231"/>
  </r>
  <r>
    <x v="676"/>
    <x v="1"/>
    <n v="33"/>
    <n v="18"/>
    <n v="594"/>
  </r>
  <r>
    <x v="676"/>
    <x v="1"/>
    <n v="17"/>
    <n v="54"/>
    <n v="918"/>
  </r>
  <r>
    <x v="676"/>
    <x v="1"/>
    <n v="93"/>
    <n v="1"/>
    <n v="93"/>
  </r>
  <r>
    <x v="676"/>
    <x v="1"/>
    <n v="79"/>
    <n v="4"/>
    <n v="316"/>
  </r>
  <r>
    <x v="676"/>
    <x v="1"/>
    <n v="56"/>
    <n v="4"/>
    <n v="224"/>
  </r>
  <r>
    <x v="676"/>
    <x v="1"/>
    <n v="63"/>
    <n v="3"/>
    <n v="189"/>
  </r>
  <r>
    <x v="676"/>
    <x v="1"/>
    <n v="39"/>
    <n v="10"/>
    <n v="390"/>
  </r>
  <r>
    <x v="676"/>
    <x v="1"/>
    <n v="182"/>
    <n v="1"/>
    <n v="182"/>
  </r>
  <r>
    <x v="676"/>
    <x v="1"/>
    <n v="68"/>
    <n v="1"/>
    <n v="68"/>
  </r>
  <r>
    <x v="676"/>
    <x v="0"/>
    <n v="11"/>
    <n v="1"/>
    <n v="11"/>
  </r>
  <r>
    <x v="676"/>
    <x v="1"/>
    <n v="57"/>
    <n v="3"/>
    <n v="171"/>
  </r>
  <r>
    <x v="676"/>
    <x v="1"/>
    <n v="4"/>
    <n v="81"/>
    <n v="324"/>
  </r>
  <r>
    <x v="676"/>
    <x v="1"/>
    <n v="22"/>
    <n v="37"/>
    <n v="814"/>
  </r>
  <r>
    <x v="676"/>
    <x v="1"/>
    <n v="65"/>
    <n v="5"/>
    <n v="325"/>
  </r>
  <r>
    <x v="676"/>
    <x v="1"/>
    <n v="62"/>
    <n v="2"/>
    <n v="124"/>
  </r>
  <r>
    <x v="676"/>
    <x v="1"/>
    <n v="95"/>
    <n v="1"/>
    <n v="95"/>
  </r>
  <r>
    <x v="676"/>
    <x v="1"/>
    <n v="9"/>
    <n v="85"/>
    <n v="765"/>
  </r>
  <r>
    <x v="676"/>
    <x v="1"/>
    <n v="47"/>
    <n v="3"/>
    <n v="141"/>
  </r>
  <r>
    <x v="676"/>
    <x v="1"/>
    <n v="97"/>
    <n v="1"/>
    <n v="97"/>
  </r>
  <r>
    <x v="676"/>
    <x v="1"/>
    <n v="1"/>
    <n v="1"/>
    <n v="1"/>
  </r>
  <r>
    <x v="676"/>
    <x v="0"/>
    <n v="22"/>
    <n v="1"/>
    <n v="22"/>
  </r>
  <r>
    <x v="676"/>
    <x v="1"/>
    <n v="16"/>
    <n v="53"/>
    <n v="848"/>
  </r>
  <r>
    <x v="676"/>
    <x v="1"/>
    <n v="37"/>
    <n v="14"/>
    <n v="518"/>
  </r>
  <r>
    <x v="676"/>
    <x v="1"/>
    <n v="11"/>
    <n v="87"/>
    <n v="957"/>
  </r>
  <r>
    <x v="676"/>
    <x v="0"/>
    <n v="6"/>
    <n v="3"/>
    <n v="18"/>
  </r>
  <r>
    <x v="676"/>
    <x v="1"/>
    <n v="53"/>
    <n v="9"/>
    <n v="477"/>
  </r>
  <r>
    <x v="676"/>
    <x v="1"/>
    <n v="111"/>
    <n v="1"/>
    <n v="111"/>
  </r>
  <r>
    <x v="676"/>
    <x v="1"/>
    <n v="2"/>
    <n v="26"/>
    <n v="52"/>
  </r>
  <r>
    <x v="676"/>
    <x v="0"/>
    <n v="40"/>
    <n v="1"/>
    <n v="40"/>
  </r>
  <r>
    <x v="676"/>
    <x v="0"/>
    <n v="17"/>
    <n v="1"/>
    <n v="17"/>
  </r>
  <r>
    <x v="676"/>
    <x v="1"/>
    <n v="38"/>
    <n v="11"/>
    <n v="418"/>
  </r>
  <r>
    <x v="676"/>
    <x v="0"/>
    <n v="3"/>
    <n v="6"/>
    <n v="18"/>
  </r>
  <r>
    <x v="676"/>
    <x v="1"/>
    <n v="82"/>
    <n v="4"/>
    <n v="328"/>
  </r>
  <r>
    <x v="676"/>
    <x v="0"/>
    <n v="14"/>
    <n v="1"/>
    <n v="14"/>
  </r>
  <r>
    <x v="676"/>
    <x v="1"/>
    <n v="76"/>
    <n v="2"/>
    <n v="152"/>
  </r>
  <r>
    <x v="676"/>
    <x v="1"/>
    <n v="19"/>
    <n v="48"/>
    <n v="912"/>
  </r>
  <r>
    <x v="677"/>
    <x v="1"/>
    <n v="50"/>
    <n v="1"/>
    <n v="50"/>
  </r>
  <r>
    <x v="677"/>
    <x v="1"/>
    <n v="64"/>
    <n v="1"/>
    <n v="64"/>
  </r>
  <r>
    <x v="677"/>
    <x v="1"/>
    <n v="15"/>
    <n v="41"/>
    <n v="615"/>
  </r>
  <r>
    <x v="677"/>
    <x v="1"/>
    <n v="13"/>
    <n v="53"/>
    <n v="689"/>
  </r>
  <r>
    <x v="677"/>
    <x v="1"/>
    <n v="97"/>
    <n v="1"/>
    <n v="97"/>
  </r>
  <r>
    <x v="677"/>
    <x v="1"/>
    <n v="38"/>
    <n v="1"/>
    <n v="38"/>
  </r>
  <r>
    <x v="677"/>
    <x v="1"/>
    <n v="9"/>
    <n v="123"/>
    <n v="1107"/>
  </r>
  <r>
    <x v="677"/>
    <x v="1"/>
    <n v="25"/>
    <n v="5"/>
    <n v="125"/>
  </r>
  <r>
    <x v="677"/>
    <x v="1"/>
    <n v="31"/>
    <n v="8"/>
    <n v="248"/>
  </r>
  <r>
    <x v="677"/>
    <x v="0"/>
    <n v="7"/>
    <n v="5"/>
    <n v="35"/>
  </r>
  <r>
    <x v="677"/>
    <x v="1"/>
    <n v="27"/>
    <n v="10"/>
    <n v="270"/>
  </r>
  <r>
    <x v="677"/>
    <x v="1"/>
    <n v="8"/>
    <n v="165"/>
    <n v="1320"/>
  </r>
  <r>
    <x v="677"/>
    <x v="1"/>
    <n v="34"/>
    <n v="5"/>
    <n v="170"/>
  </r>
  <r>
    <x v="677"/>
    <x v="1"/>
    <n v="5"/>
    <n v="252"/>
    <n v="1260"/>
  </r>
  <r>
    <x v="677"/>
    <x v="0"/>
    <n v="10"/>
    <n v="1"/>
    <n v="10"/>
  </r>
  <r>
    <x v="677"/>
    <x v="1"/>
    <n v="43"/>
    <n v="2"/>
    <n v="86"/>
  </r>
  <r>
    <x v="677"/>
    <x v="0"/>
    <n v="6"/>
    <n v="5"/>
    <n v="30"/>
  </r>
  <r>
    <x v="677"/>
    <x v="0"/>
    <n v="4"/>
    <n v="7"/>
    <n v="28"/>
  </r>
  <r>
    <x v="677"/>
    <x v="1"/>
    <n v="2"/>
    <n v="153"/>
    <n v="306"/>
  </r>
  <r>
    <x v="677"/>
    <x v="0"/>
    <n v="3"/>
    <n v="16"/>
    <n v="48"/>
  </r>
  <r>
    <x v="677"/>
    <x v="1"/>
    <n v="69"/>
    <n v="1"/>
    <n v="69"/>
  </r>
  <r>
    <x v="677"/>
    <x v="1"/>
    <n v="45"/>
    <n v="2"/>
    <n v="90"/>
  </r>
  <r>
    <x v="677"/>
    <x v="1"/>
    <n v="35"/>
    <n v="1"/>
    <n v="35"/>
  </r>
  <r>
    <x v="677"/>
    <x v="1"/>
    <n v="14"/>
    <n v="43"/>
    <n v="602"/>
  </r>
  <r>
    <x v="677"/>
    <x v="0"/>
    <n v="24"/>
    <n v="1"/>
    <n v="24"/>
  </r>
  <r>
    <x v="677"/>
    <x v="0"/>
    <n v="17"/>
    <n v="1"/>
    <n v="17"/>
  </r>
  <r>
    <x v="677"/>
    <x v="1"/>
    <n v="56"/>
    <n v="2"/>
    <n v="112"/>
  </r>
  <r>
    <x v="677"/>
    <x v="1"/>
    <n v="21"/>
    <n v="19"/>
    <n v="399"/>
  </r>
  <r>
    <x v="677"/>
    <x v="0"/>
    <n v="5"/>
    <n v="5"/>
    <n v="25"/>
  </r>
  <r>
    <x v="677"/>
    <x v="1"/>
    <n v="22"/>
    <n v="15"/>
    <n v="330"/>
  </r>
  <r>
    <x v="677"/>
    <x v="1"/>
    <n v="4"/>
    <n v="254"/>
    <n v="1016"/>
  </r>
  <r>
    <x v="677"/>
    <x v="1"/>
    <n v="16"/>
    <n v="29"/>
    <n v="464"/>
  </r>
  <r>
    <x v="677"/>
    <x v="1"/>
    <n v="39"/>
    <n v="3"/>
    <n v="117"/>
  </r>
  <r>
    <x v="677"/>
    <x v="1"/>
    <n v="55"/>
    <n v="2"/>
    <n v="110"/>
  </r>
  <r>
    <x v="677"/>
    <x v="1"/>
    <n v="7"/>
    <n v="169"/>
    <n v="1183"/>
  </r>
  <r>
    <x v="677"/>
    <x v="1"/>
    <n v="30"/>
    <n v="4"/>
    <n v="120"/>
  </r>
  <r>
    <x v="677"/>
    <x v="1"/>
    <n v="26"/>
    <n v="8"/>
    <n v="208"/>
  </r>
  <r>
    <x v="677"/>
    <x v="1"/>
    <n v="46"/>
    <n v="1"/>
    <n v="46"/>
  </r>
  <r>
    <x v="677"/>
    <x v="1"/>
    <n v="32"/>
    <n v="1"/>
    <n v="32"/>
  </r>
  <r>
    <x v="677"/>
    <x v="1"/>
    <n v="11"/>
    <n v="79"/>
    <n v="869"/>
  </r>
  <r>
    <x v="677"/>
    <x v="1"/>
    <n v="6"/>
    <n v="219"/>
    <n v="1314"/>
  </r>
  <r>
    <x v="677"/>
    <x v="1"/>
    <n v="54"/>
    <n v="3"/>
    <n v="162"/>
  </r>
  <r>
    <x v="677"/>
    <x v="0"/>
    <n v="13"/>
    <n v="3"/>
    <n v="39"/>
  </r>
  <r>
    <x v="677"/>
    <x v="1"/>
    <n v="10"/>
    <n v="82"/>
    <n v="820"/>
  </r>
  <r>
    <x v="677"/>
    <x v="1"/>
    <n v="24"/>
    <n v="4"/>
    <n v="96"/>
  </r>
  <r>
    <x v="677"/>
    <x v="0"/>
    <n v="8"/>
    <n v="2"/>
    <n v="16"/>
  </r>
  <r>
    <x v="677"/>
    <x v="0"/>
    <n v="18"/>
    <n v="1"/>
    <n v="18"/>
  </r>
  <r>
    <x v="677"/>
    <x v="1"/>
    <n v="20"/>
    <n v="21"/>
    <n v="420"/>
  </r>
  <r>
    <x v="677"/>
    <x v="1"/>
    <n v="19"/>
    <n v="12"/>
    <n v="228"/>
  </r>
  <r>
    <x v="677"/>
    <x v="1"/>
    <n v="28"/>
    <n v="4"/>
    <n v="112"/>
  </r>
  <r>
    <x v="677"/>
    <x v="1"/>
    <n v="1"/>
    <n v="4"/>
    <n v="4"/>
  </r>
  <r>
    <x v="677"/>
    <x v="1"/>
    <n v="23"/>
    <n v="12"/>
    <n v="276"/>
  </r>
  <r>
    <x v="677"/>
    <x v="1"/>
    <n v="0"/>
    <n v="2"/>
    <n v="0"/>
  </r>
  <r>
    <x v="677"/>
    <x v="1"/>
    <n v="18"/>
    <n v="24"/>
    <n v="432"/>
  </r>
  <r>
    <x v="677"/>
    <x v="1"/>
    <n v="67"/>
    <n v="2"/>
    <n v="134"/>
  </r>
  <r>
    <x v="677"/>
    <x v="1"/>
    <n v="17"/>
    <n v="21"/>
    <n v="357"/>
  </r>
  <r>
    <x v="677"/>
    <x v="1"/>
    <n v="37"/>
    <n v="3"/>
    <n v="111"/>
  </r>
  <r>
    <x v="677"/>
    <x v="1"/>
    <n v="41"/>
    <n v="3"/>
    <n v="123"/>
  </r>
  <r>
    <x v="677"/>
    <x v="0"/>
    <n v="21"/>
    <n v="2"/>
    <n v="42"/>
  </r>
  <r>
    <x v="677"/>
    <x v="1"/>
    <n v="36"/>
    <n v="2"/>
    <n v="72"/>
  </r>
  <r>
    <x v="677"/>
    <x v="1"/>
    <n v="44"/>
    <n v="1"/>
    <n v="44"/>
  </r>
  <r>
    <x v="677"/>
    <x v="0"/>
    <n v="9"/>
    <n v="2"/>
    <n v="18"/>
  </r>
  <r>
    <x v="677"/>
    <x v="1"/>
    <n v="12"/>
    <n v="56"/>
    <n v="672"/>
  </r>
  <r>
    <x v="677"/>
    <x v="1"/>
    <n v="29"/>
    <n v="7"/>
    <n v="203"/>
  </r>
  <r>
    <x v="677"/>
    <x v="0"/>
    <n v="14"/>
    <n v="1"/>
    <n v="14"/>
  </r>
  <r>
    <x v="677"/>
    <x v="0"/>
    <n v="2"/>
    <n v="21"/>
    <n v="42"/>
  </r>
  <r>
    <x v="677"/>
    <x v="1"/>
    <n v="3"/>
    <n v="216"/>
    <n v="648"/>
  </r>
  <r>
    <x v="677"/>
    <x v="1"/>
    <n v="111"/>
    <n v="1"/>
    <n v="111"/>
  </r>
  <r>
    <x v="677"/>
    <x v="1"/>
    <n v="42"/>
    <n v="2"/>
    <n v="84"/>
  </r>
  <r>
    <x v="677"/>
    <x v="1"/>
    <n v="49"/>
    <n v="2"/>
    <n v="98"/>
  </r>
  <r>
    <x v="677"/>
    <x v="1"/>
    <n v="40"/>
    <n v="2"/>
    <n v="80"/>
  </r>
  <r>
    <x v="677"/>
    <x v="1"/>
    <n v="33"/>
    <n v="1"/>
    <n v="33"/>
  </r>
  <r>
    <x v="678"/>
    <x v="1"/>
    <n v="75"/>
    <n v="1"/>
    <n v="75"/>
  </r>
  <r>
    <x v="678"/>
    <x v="1"/>
    <n v="123"/>
    <n v="1"/>
    <n v="123"/>
  </r>
  <r>
    <x v="678"/>
    <x v="0"/>
    <n v="10"/>
    <n v="1"/>
    <n v="10"/>
  </r>
  <r>
    <x v="678"/>
    <x v="1"/>
    <n v="62"/>
    <n v="2"/>
    <n v="124"/>
  </r>
  <r>
    <x v="678"/>
    <x v="1"/>
    <n v="98"/>
    <n v="1"/>
    <n v="98"/>
  </r>
  <r>
    <x v="678"/>
    <x v="1"/>
    <n v="132"/>
    <n v="1"/>
    <n v="132"/>
  </r>
  <r>
    <x v="678"/>
    <x v="1"/>
    <n v="89"/>
    <n v="1"/>
    <n v="89"/>
  </r>
  <r>
    <x v="678"/>
    <x v="0"/>
    <n v="36"/>
    <n v="1"/>
    <n v="36"/>
  </r>
  <r>
    <x v="678"/>
    <x v="1"/>
    <n v="0"/>
    <n v="1"/>
    <n v="0"/>
  </r>
  <r>
    <x v="678"/>
    <x v="0"/>
    <n v="11"/>
    <n v="1"/>
    <n v="11"/>
  </r>
  <r>
    <x v="678"/>
    <x v="0"/>
    <n v="8"/>
    <n v="2"/>
    <n v="16"/>
  </r>
  <r>
    <x v="678"/>
    <x v="1"/>
    <n v="58"/>
    <n v="2"/>
    <n v="116"/>
  </r>
  <r>
    <x v="678"/>
    <x v="1"/>
    <n v="140"/>
    <n v="1"/>
    <n v="140"/>
  </r>
  <r>
    <x v="678"/>
    <x v="1"/>
    <n v="21"/>
    <n v="32"/>
    <n v="672"/>
  </r>
  <r>
    <x v="678"/>
    <x v="1"/>
    <n v="67"/>
    <n v="3"/>
    <n v="201"/>
  </r>
  <r>
    <x v="678"/>
    <x v="1"/>
    <n v="10"/>
    <n v="70"/>
    <n v="700"/>
  </r>
  <r>
    <x v="678"/>
    <x v="1"/>
    <n v="116"/>
    <n v="1"/>
    <n v="116"/>
  </r>
  <r>
    <x v="678"/>
    <x v="1"/>
    <n v="36"/>
    <n v="8"/>
    <n v="288"/>
  </r>
  <r>
    <x v="678"/>
    <x v="0"/>
    <n v="14"/>
    <n v="1"/>
    <n v="14"/>
  </r>
  <r>
    <x v="678"/>
    <x v="1"/>
    <n v="70"/>
    <n v="1"/>
    <n v="70"/>
  </r>
  <r>
    <x v="678"/>
    <x v="1"/>
    <n v="7"/>
    <n v="105"/>
    <n v="735"/>
  </r>
  <r>
    <x v="678"/>
    <x v="1"/>
    <n v="77"/>
    <n v="3"/>
    <n v="231"/>
  </r>
  <r>
    <x v="678"/>
    <x v="1"/>
    <n v="103"/>
    <n v="1"/>
    <n v="103"/>
  </r>
  <r>
    <x v="678"/>
    <x v="1"/>
    <n v="26"/>
    <n v="23"/>
    <n v="598"/>
  </r>
  <r>
    <x v="678"/>
    <x v="1"/>
    <n v="1"/>
    <n v="1"/>
    <n v="1"/>
  </r>
  <r>
    <x v="678"/>
    <x v="1"/>
    <n v="18"/>
    <n v="45"/>
    <n v="810"/>
  </r>
  <r>
    <x v="678"/>
    <x v="1"/>
    <n v="41"/>
    <n v="9"/>
    <n v="369"/>
  </r>
  <r>
    <x v="678"/>
    <x v="0"/>
    <n v="13"/>
    <n v="1"/>
    <n v="13"/>
  </r>
  <r>
    <x v="678"/>
    <x v="0"/>
    <n v="23"/>
    <n v="1"/>
    <n v="23"/>
  </r>
  <r>
    <x v="678"/>
    <x v="1"/>
    <n v="96"/>
    <n v="1"/>
    <n v="96"/>
  </r>
  <r>
    <x v="678"/>
    <x v="0"/>
    <n v="2"/>
    <n v="2"/>
    <n v="4"/>
  </r>
  <r>
    <x v="678"/>
    <x v="1"/>
    <n v="15"/>
    <n v="52"/>
    <n v="780"/>
  </r>
  <r>
    <x v="678"/>
    <x v="1"/>
    <n v="48"/>
    <n v="4"/>
    <n v="192"/>
  </r>
  <r>
    <x v="678"/>
    <x v="0"/>
    <n v="6"/>
    <n v="1"/>
    <n v="6"/>
  </r>
  <r>
    <x v="678"/>
    <x v="1"/>
    <n v="79"/>
    <n v="1"/>
    <n v="79"/>
  </r>
  <r>
    <x v="678"/>
    <x v="1"/>
    <n v="9"/>
    <n v="71"/>
    <n v="639"/>
  </r>
  <r>
    <x v="678"/>
    <x v="1"/>
    <n v="4"/>
    <n v="94"/>
    <n v="376"/>
  </r>
  <r>
    <x v="678"/>
    <x v="1"/>
    <n v="13"/>
    <n v="52"/>
    <n v="676"/>
  </r>
  <r>
    <x v="678"/>
    <x v="0"/>
    <n v="5"/>
    <n v="3"/>
    <n v="15"/>
  </r>
  <r>
    <x v="678"/>
    <x v="1"/>
    <n v="29"/>
    <n v="26"/>
    <n v="754"/>
  </r>
  <r>
    <x v="678"/>
    <x v="1"/>
    <n v="146"/>
    <n v="1"/>
    <n v="146"/>
  </r>
  <r>
    <x v="678"/>
    <x v="1"/>
    <n v="53"/>
    <n v="4"/>
    <n v="212"/>
  </r>
  <r>
    <x v="678"/>
    <x v="1"/>
    <n v="73"/>
    <n v="1"/>
    <n v="73"/>
  </r>
  <r>
    <x v="678"/>
    <x v="1"/>
    <n v="23"/>
    <n v="20"/>
    <n v="460"/>
  </r>
  <r>
    <x v="678"/>
    <x v="1"/>
    <n v="35"/>
    <n v="12"/>
    <n v="420"/>
  </r>
  <r>
    <x v="678"/>
    <x v="1"/>
    <n v="27"/>
    <n v="22"/>
    <n v="594"/>
  </r>
  <r>
    <x v="678"/>
    <x v="1"/>
    <n v="47"/>
    <n v="11"/>
    <n v="517"/>
  </r>
  <r>
    <x v="678"/>
    <x v="1"/>
    <n v="24"/>
    <n v="29"/>
    <n v="696"/>
  </r>
  <r>
    <x v="678"/>
    <x v="1"/>
    <n v="65"/>
    <n v="7"/>
    <n v="455"/>
  </r>
  <r>
    <x v="678"/>
    <x v="1"/>
    <n v="42"/>
    <n v="3"/>
    <n v="126"/>
  </r>
  <r>
    <x v="678"/>
    <x v="1"/>
    <n v="12"/>
    <n v="58"/>
    <n v="696"/>
  </r>
  <r>
    <x v="678"/>
    <x v="1"/>
    <n v="74"/>
    <n v="1"/>
    <n v="74"/>
  </r>
  <r>
    <x v="678"/>
    <x v="1"/>
    <n v="118"/>
    <n v="1"/>
    <n v="118"/>
  </r>
  <r>
    <x v="678"/>
    <x v="1"/>
    <n v="78"/>
    <n v="1"/>
    <n v="78"/>
  </r>
  <r>
    <x v="678"/>
    <x v="1"/>
    <n v="38"/>
    <n v="9"/>
    <n v="342"/>
  </r>
  <r>
    <x v="678"/>
    <x v="1"/>
    <n v="25"/>
    <n v="32"/>
    <n v="800"/>
  </r>
  <r>
    <x v="678"/>
    <x v="1"/>
    <n v="55"/>
    <n v="3"/>
    <n v="165"/>
  </r>
  <r>
    <x v="678"/>
    <x v="1"/>
    <n v="33"/>
    <n v="19"/>
    <n v="627"/>
  </r>
  <r>
    <x v="678"/>
    <x v="1"/>
    <n v="30"/>
    <n v="19"/>
    <n v="570"/>
  </r>
  <r>
    <x v="678"/>
    <x v="1"/>
    <n v="56"/>
    <n v="5"/>
    <n v="280"/>
  </r>
  <r>
    <x v="678"/>
    <x v="1"/>
    <n v="80"/>
    <n v="3"/>
    <n v="240"/>
  </r>
  <r>
    <x v="678"/>
    <x v="1"/>
    <n v="57"/>
    <n v="1"/>
    <n v="57"/>
  </r>
  <r>
    <x v="678"/>
    <x v="1"/>
    <n v="97"/>
    <n v="1"/>
    <n v="97"/>
  </r>
  <r>
    <x v="678"/>
    <x v="1"/>
    <n v="117"/>
    <n v="1"/>
    <n v="117"/>
  </r>
  <r>
    <x v="678"/>
    <x v="0"/>
    <n v="12"/>
    <n v="1"/>
    <n v="12"/>
  </r>
  <r>
    <x v="678"/>
    <x v="0"/>
    <n v="3"/>
    <n v="1"/>
    <n v="3"/>
  </r>
  <r>
    <x v="678"/>
    <x v="1"/>
    <n v="51"/>
    <n v="3"/>
    <n v="153"/>
  </r>
  <r>
    <x v="678"/>
    <x v="1"/>
    <n v="11"/>
    <n v="70"/>
    <n v="770"/>
  </r>
  <r>
    <x v="678"/>
    <x v="0"/>
    <n v="9"/>
    <n v="2"/>
    <n v="18"/>
  </r>
  <r>
    <x v="678"/>
    <x v="1"/>
    <n v="17"/>
    <n v="37"/>
    <n v="629"/>
  </r>
  <r>
    <x v="678"/>
    <x v="1"/>
    <n v="64"/>
    <n v="5"/>
    <n v="320"/>
  </r>
  <r>
    <x v="678"/>
    <x v="1"/>
    <n v="81"/>
    <n v="1"/>
    <n v="81"/>
  </r>
  <r>
    <x v="678"/>
    <x v="1"/>
    <n v="16"/>
    <n v="54"/>
    <n v="864"/>
  </r>
  <r>
    <x v="678"/>
    <x v="1"/>
    <n v="66"/>
    <n v="2"/>
    <n v="132"/>
  </r>
  <r>
    <x v="678"/>
    <x v="0"/>
    <n v="34"/>
    <n v="1"/>
    <n v="34"/>
  </r>
  <r>
    <x v="678"/>
    <x v="1"/>
    <n v="46"/>
    <n v="9"/>
    <n v="414"/>
  </r>
  <r>
    <x v="678"/>
    <x v="1"/>
    <n v="52"/>
    <n v="5"/>
    <n v="260"/>
  </r>
  <r>
    <x v="678"/>
    <x v="1"/>
    <n v="5"/>
    <n v="103"/>
    <n v="515"/>
  </r>
  <r>
    <x v="678"/>
    <x v="0"/>
    <n v="26"/>
    <n v="1"/>
    <n v="26"/>
  </r>
  <r>
    <x v="678"/>
    <x v="1"/>
    <n v="8"/>
    <n v="86"/>
    <n v="688"/>
  </r>
  <r>
    <x v="678"/>
    <x v="1"/>
    <n v="31"/>
    <n v="10"/>
    <n v="310"/>
  </r>
  <r>
    <x v="678"/>
    <x v="1"/>
    <n v="40"/>
    <n v="5"/>
    <n v="200"/>
  </r>
  <r>
    <x v="678"/>
    <x v="1"/>
    <n v="71"/>
    <n v="2"/>
    <n v="142"/>
  </r>
  <r>
    <x v="678"/>
    <x v="1"/>
    <n v="45"/>
    <n v="8"/>
    <n v="360"/>
  </r>
  <r>
    <x v="678"/>
    <x v="1"/>
    <n v="83"/>
    <n v="1"/>
    <n v="83"/>
  </r>
  <r>
    <x v="678"/>
    <x v="1"/>
    <n v="127"/>
    <n v="1"/>
    <n v="127"/>
  </r>
  <r>
    <x v="678"/>
    <x v="1"/>
    <n v="28"/>
    <n v="24"/>
    <n v="672"/>
  </r>
  <r>
    <x v="678"/>
    <x v="1"/>
    <n v="3"/>
    <n v="70"/>
    <n v="210"/>
  </r>
  <r>
    <x v="678"/>
    <x v="1"/>
    <n v="44"/>
    <n v="7"/>
    <n v="308"/>
  </r>
  <r>
    <x v="678"/>
    <x v="1"/>
    <n v="2"/>
    <n v="48"/>
    <n v="96"/>
  </r>
  <r>
    <x v="678"/>
    <x v="1"/>
    <n v="69"/>
    <n v="1"/>
    <n v="69"/>
  </r>
  <r>
    <x v="678"/>
    <x v="1"/>
    <n v="93"/>
    <n v="1"/>
    <n v="93"/>
  </r>
  <r>
    <x v="678"/>
    <x v="1"/>
    <n v="102"/>
    <n v="2"/>
    <n v="204"/>
  </r>
  <r>
    <x v="678"/>
    <x v="1"/>
    <n v="109"/>
    <n v="1"/>
    <n v="109"/>
  </r>
  <r>
    <x v="678"/>
    <x v="1"/>
    <n v="39"/>
    <n v="6"/>
    <n v="234"/>
  </r>
  <r>
    <x v="678"/>
    <x v="1"/>
    <n v="59"/>
    <n v="5"/>
    <n v="295"/>
  </r>
  <r>
    <x v="678"/>
    <x v="1"/>
    <n v="68"/>
    <n v="2"/>
    <n v="136"/>
  </r>
  <r>
    <x v="678"/>
    <x v="1"/>
    <n v="34"/>
    <n v="23"/>
    <n v="782"/>
  </r>
  <r>
    <x v="678"/>
    <x v="1"/>
    <n v="37"/>
    <n v="11"/>
    <n v="407"/>
  </r>
  <r>
    <x v="678"/>
    <x v="1"/>
    <n v="6"/>
    <n v="86"/>
    <n v="516"/>
  </r>
  <r>
    <x v="678"/>
    <x v="1"/>
    <n v="111"/>
    <n v="1"/>
    <n v="111"/>
  </r>
  <r>
    <x v="678"/>
    <x v="0"/>
    <n v="18"/>
    <n v="1"/>
    <n v="18"/>
  </r>
  <r>
    <x v="678"/>
    <x v="1"/>
    <n v="32"/>
    <n v="18"/>
    <n v="576"/>
  </r>
  <r>
    <x v="678"/>
    <x v="1"/>
    <n v="49"/>
    <n v="3"/>
    <n v="147"/>
  </r>
  <r>
    <x v="678"/>
    <x v="1"/>
    <n v="14"/>
    <n v="48"/>
    <n v="672"/>
  </r>
  <r>
    <x v="678"/>
    <x v="0"/>
    <n v="40"/>
    <n v="1"/>
    <n v="40"/>
  </r>
  <r>
    <x v="678"/>
    <x v="1"/>
    <n v="106"/>
    <n v="1"/>
    <n v="106"/>
  </r>
  <r>
    <x v="678"/>
    <x v="1"/>
    <n v="61"/>
    <n v="1"/>
    <n v="61"/>
  </r>
  <r>
    <x v="678"/>
    <x v="1"/>
    <n v="43"/>
    <n v="6"/>
    <n v="258"/>
  </r>
  <r>
    <x v="678"/>
    <x v="1"/>
    <n v="20"/>
    <n v="32"/>
    <n v="640"/>
  </r>
  <r>
    <x v="678"/>
    <x v="1"/>
    <n v="22"/>
    <n v="32"/>
    <n v="704"/>
  </r>
  <r>
    <x v="678"/>
    <x v="1"/>
    <n v="19"/>
    <n v="37"/>
    <n v="703"/>
  </r>
  <r>
    <x v="679"/>
    <x v="1"/>
    <n v="85"/>
    <n v="1"/>
    <n v="85"/>
  </r>
  <r>
    <x v="679"/>
    <x v="1"/>
    <n v="35"/>
    <n v="8"/>
    <n v="280"/>
  </r>
  <r>
    <x v="679"/>
    <x v="0"/>
    <n v="3"/>
    <n v="9"/>
    <n v="27"/>
  </r>
  <r>
    <x v="679"/>
    <x v="1"/>
    <n v="29"/>
    <n v="11"/>
    <n v="319"/>
  </r>
  <r>
    <x v="679"/>
    <x v="1"/>
    <n v="17"/>
    <n v="32"/>
    <n v="544"/>
  </r>
  <r>
    <x v="679"/>
    <x v="1"/>
    <n v="72"/>
    <n v="2"/>
    <n v="144"/>
  </r>
  <r>
    <x v="679"/>
    <x v="1"/>
    <n v="95"/>
    <n v="1"/>
    <n v="95"/>
  </r>
  <r>
    <x v="679"/>
    <x v="1"/>
    <n v="50"/>
    <n v="2"/>
    <n v="100"/>
  </r>
  <r>
    <x v="679"/>
    <x v="1"/>
    <n v="24"/>
    <n v="19"/>
    <n v="456"/>
  </r>
  <r>
    <x v="679"/>
    <x v="1"/>
    <n v="47"/>
    <n v="3"/>
    <n v="141"/>
  </r>
  <r>
    <x v="679"/>
    <x v="1"/>
    <n v="19"/>
    <n v="34"/>
    <n v="646"/>
  </r>
  <r>
    <x v="679"/>
    <x v="1"/>
    <n v="88"/>
    <n v="1"/>
    <n v="88"/>
  </r>
  <r>
    <x v="679"/>
    <x v="1"/>
    <n v="60"/>
    <n v="1"/>
    <n v="60"/>
  </r>
  <r>
    <x v="679"/>
    <x v="1"/>
    <n v="46"/>
    <n v="3"/>
    <n v="138"/>
  </r>
  <r>
    <x v="679"/>
    <x v="1"/>
    <n v="76"/>
    <n v="1"/>
    <n v="76"/>
  </r>
  <r>
    <x v="679"/>
    <x v="1"/>
    <n v="52"/>
    <n v="2"/>
    <n v="104"/>
  </r>
  <r>
    <x v="679"/>
    <x v="1"/>
    <n v="0"/>
    <n v="2"/>
    <n v="0"/>
  </r>
  <r>
    <x v="679"/>
    <x v="0"/>
    <n v="10"/>
    <n v="1"/>
    <n v="10"/>
  </r>
  <r>
    <x v="679"/>
    <x v="1"/>
    <n v="69"/>
    <n v="1"/>
    <n v="69"/>
  </r>
  <r>
    <x v="679"/>
    <x v="1"/>
    <n v="27"/>
    <n v="9"/>
    <n v="243"/>
  </r>
  <r>
    <x v="679"/>
    <x v="1"/>
    <n v="37"/>
    <n v="1"/>
    <n v="37"/>
  </r>
  <r>
    <x v="679"/>
    <x v="0"/>
    <n v="2"/>
    <n v="17"/>
    <n v="34"/>
  </r>
  <r>
    <x v="679"/>
    <x v="0"/>
    <n v="4"/>
    <n v="6"/>
    <n v="24"/>
  </r>
  <r>
    <x v="679"/>
    <x v="1"/>
    <n v="91"/>
    <n v="1"/>
    <n v="91"/>
  </r>
  <r>
    <x v="679"/>
    <x v="1"/>
    <n v="25"/>
    <n v="16"/>
    <n v="400"/>
  </r>
  <r>
    <x v="679"/>
    <x v="1"/>
    <n v="13"/>
    <n v="61"/>
    <n v="793"/>
  </r>
  <r>
    <x v="679"/>
    <x v="1"/>
    <n v="41"/>
    <n v="1"/>
    <n v="41"/>
  </r>
  <r>
    <x v="679"/>
    <x v="1"/>
    <n v="43"/>
    <n v="2"/>
    <n v="86"/>
  </r>
  <r>
    <x v="679"/>
    <x v="0"/>
    <n v="5"/>
    <n v="3"/>
    <n v="15"/>
  </r>
  <r>
    <x v="679"/>
    <x v="1"/>
    <n v="67"/>
    <n v="3"/>
    <n v="201"/>
  </r>
  <r>
    <x v="679"/>
    <x v="1"/>
    <n v="71"/>
    <n v="1"/>
    <n v="71"/>
  </r>
  <r>
    <x v="679"/>
    <x v="1"/>
    <n v="54"/>
    <n v="2"/>
    <n v="108"/>
  </r>
  <r>
    <x v="679"/>
    <x v="1"/>
    <n v="45"/>
    <n v="1"/>
    <n v="45"/>
  </r>
  <r>
    <x v="679"/>
    <x v="1"/>
    <n v="38"/>
    <n v="3"/>
    <n v="114"/>
  </r>
  <r>
    <x v="679"/>
    <x v="1"/>
    <n v="31"/>
    <n v="13"/>
    <n v="403"/>
  </r>
  <r>
    <x v="679"/>
    <x v="1"/>
    <n v="9"/>
    <n v="108"/>
    <n v="972"/>
  </r>
  <r>
    <x v="679"/>
    <x v="1"/>
    <n v="21"/>
    <n v="18"/>
    <n v="378"/>
  </r>
  <r>
    <x v="679"/>
    <x v="0"/>
    <n v="11"/>
    <n v="2"/>
    <n v="22"/>
  </r>
  <r>
    <x v="679"/>
    <x v="1"/>
    <n v="28"/>
    <n v="10"/>
    <n v="280"/>
  </r>
  <r>
    <x v="679"/>
    <x v="1"/>
    <n v="51"/>
    <n v="2"/>
    <n v="102"/>
  </r>
  <r>
    <x v="679"/>
    <x v="1"/>
    <n v="44"/>
    <n v="1"/>
    <n v="44"/>
  </r>
  <r>
    <x v="679"/>
    <x v="1"/>
    <n v="48"/>
    <n v="2"/>
    <n v="96"/>
  </r>
  <r>
    <x v="679"/>
    <x v="1"/>
    <n v="49"/>
    <n v="2"/>
    <n v="98"/>
  </r>
  <r>
    <x v="679"/>
    <x v="1"/>
    <n v="59"/>
    <n v="2"/>
    <n v="118"/>
  </r>
  <r>
    <x v="679"/>
    <x v="0"/>
    <n v="12"/>
    <n v="1"/>
    <n v="12"/>
  </r>
  <r>
    <x v="679"/>
    <x v="0"/>
    <n v="39"/>
    <n v="1"/>
    <n v="39"/>
  </r>
  <r>
    <x v="679"/>
    <x v="1"/>
    <n v="7"/>
    <n v="202"/>
    <n v="1414"/>
  </r>
  <r>
    <x v="679"/>
    <x v="1"/>
    <n v="1"/>
    <n v="6"/>
    <n v="6"/>
  </r>
  <r>
    <x v="679"/>
    <x v="1"/>
    <n v="79"/>
    <n v="1"/>
    <n v="79"/>
  </r>
  <r>
    <x v="679"/>
    <x v="1"/>
    <n v="33"/>
    <n v="9"/>
    <n v="297"/>
  </r>
  <r>
    <x v="679"/>
    <x v="1"/>
    <n v="22"/>
    <n v="19"/>
    <n v="418"/>
  </r>
  <r>
    <x v="679"/>
    <x v="1"/>
    <n v="65"/>
    <n v="2"/>
    <n v="130"/>
  </r>
  <r>
    <x v="679"/>
    <x v="1"/>
    <n v="61"/>
    <n v="1"/>
    <n v="61"/>
  </r>
  <r>
    <x v="679"/>
    <x v="1"/>
    <n v="18"/>
    <n v="31"/>
    <n v="558"/>
  </r>
  <r>
    <x v="679"/>
    <x v="1"/>
    <n v="26"/>
    <n v="11"/>
    <n v="286"/>
  </r>
  <r>
    <x v="679"/>
    <x v="1"/>
    <n v="23"/>
    <n v="17"/>
    <n v="391"/>
  </r>
  <r>
    <x v="679"/>
    <x v="1"/>
    <n v="20"/>
    <n v="25"/>
    <n v="500"/>
  </r>
  <r>
    <x v="679"/>
    <x v="1"/>
    <n v="63"/>
    <n v="2"/>
    <n v="126"/>
  </r>
  <r>
    <x v="679"/>
    <x v="1"/>
    <n v="36"/>
    <n v="6"/>
    <n v="216"/>
  </r>
  <r>
    <x v="679"/>
    <x v="1"/>
    <n v="73"/>
    <n v="1"/>
    <n v="73"/>
  </r>
  <r>
    <x v="679"/>
    <x v="1"/>
    <n v="16"/>
    <n v="32"/>
    <n v="512"/>
  </r>
  <r>
    <x v="679"/>
    <x v="1"/>
    <n v="3"/>
    <n v="322"/>
    <n v="966"/>
  </r>
  <r>
    <x v="679"/>
    <x v="0"/>
    <n v="6"/>
    <n v="4"/>
    <n v="24"/>
  </r>
  <r>
    <x v="679"/>
    <x v="0"/>
    <n v="9"/>
    <n v="3"/>
    <n v="27"/>
  </r>
  <r>
    <x v="679"/>
    <x v="1"/>
    <n v="11"/>
    <n v="72"/>
    <n v="792"/>
  </r>
  <r>
    <x v="679"/>
    <x v="1"/>
    <n v="5"/>
    <n v="277"/>
    <n v="1385"/>
  </r>
  <r>
    <x v="679"/>
    <x v="1"/>
    <n v="6"/>
    <n v="249"/>
    <n v="1494"/>
  </r>
  <r>
    <x v="679"/>
    <x v="1"/>
    <n v="12"/>
    <n v="79"/>
    <n v="948"/>
  </r>
  <r>
    <x v="679"/>
    <x v="1"/>
    <n v="14"/>
    <n v="71"/>
    <n v="994"/>
  </r>
  <r>
    <x v="679"/>
    <x v="1"/>
    <n v="97"/>
    <n v="1"/>
    <n v="97"/>
  </r>
  <r>
    <x v="679"/>
    <x v="1"/>
    <n v="15"/>
    <n v="45"/>
    <n v="675"/>
  </r>
  <r>
    <x v="679"/>
    <x v="1"/>
    <n v="30"/>
    <n v="10"/>
    <n v="300"/>
  </r>
  <r>
    <x v="679"/>
    <x v="1"/>
    <n v="75"/>
    <n v="1"/>
    <n v="75"/>
  </r>
  <r>
    <x v="679"/>
    <x v="1"/>
    <n v="40"/>
    <n v="6"/>
    <n v="240"/>
  </r>
  <r>
    <x v="679"/>
    <x v="1"/>
    <n v="34"/>
    <n v="2"/>
    <n v="68"/>
  </r>
  <r>
    <x v="679"/>
    <x v="1"/>
    <n v="2"/>
    <n v="244"/>
    <n v="488"/>
  </r>
  <r>
    <x v="679"/>
    <x v="1"/>
    <n v="57"/>
    <n v="2"/>
    <n v="114"/>
  </r>
  <r>
    <x v="679"/>
    <x v="0"/>
    <n v="7"/>
    <n v="1"/>
    <n v="7"/>
  </r>
  <r>
    <x v="679"/>
    <x v="1"/>
    <n v="77"/>
    <n v="2"/>
    <n v="154"/>
  </r>
  <r>
    <x v="679"/>
    <x v="1"/>
    <n v="4"/>
    <n v="323"/>
    <n v="1292"/>
  </r>
  <r>
    <x v="679"/>
    <x v="0"/>
    <n v="22"/>
    <n v="1"/>
    <n v="22"/>
  </r>
  <r>
    <x v="679"/>
    <x v="1"/>
    <n v="32"/>
    <n v="11"/>
    <n v="352"/>
  </r>
  <r>
    <x v="679"/>
    <x v="1"/>
    <n v="10"/>
    <n v="121"/>
    <n v="1210"/>
  </r>
  <r>
    <x v="679"/>
    <x v="1"/>
    <n v="8"/>
    <n v="148"/>
    <n v="1184"/>
  </r>
  <r>
    <x v="679"/>
    <x v="1"/>
    <n v="42"/>
    <n v="1"/>
    <n v="42"/>
  </r>
  <r>
    <x v="680"/>
    <x v="1"/>
    <n v="51"/>
    <n v="1"/>
    <n v="51"/>
  </r>
  <r>
    <x v="680"/>
    <x v="0"/>
    <n v="11"/>
    <n v="4"/>
    <n v="44"/>
  </r>
  <r>
    <x v="680"/>
    <x v="1"/>
    <n v="31"/>
    <n v="8"/>
    <n v="248"/>
  </r>
  <r>
    <x v="680"/>
    <x v="1"/>
    <n v="8"/>
    <n v="356"/>
    <n v="2848"/>
  </r>
  <r>
    <x v="680"/>
    <x v="1"/>
    <n v="47"/>
    <n v="2"/>
    <n v="94"/>
  </r>
  <r>
    <x v="680"/>
    <x v="1"/>
    <n v="34"/>
    <n v="5"/>
    <n v="170"/>
  </r>
  <r>
    <x v="680"/>
    <x v="0"/>
    <n v="6"/>
    <n v="14"/>
    <n v="84"/>
  </r>
  <r>
    <x v="680"/>
    <x v="1"/>
    <n v="48"/>
    <n v="2"/>
    <n v="96"/>
  </r>
  <r>
    <x v="680"/>
    <x v="1"/>
    <n v="30"/>
    <n v="9"/>
    <n v="270"/>
  </r>
  <r>
    <x v="680"/>
    <x v="0"/>
    <n v="2"/>
    <n v="162"/>
    <n v="324"/>
  </r>
  <r>
    <x v="680"/>
    <x v="1"/>
    <n v="42"/>
    <n v="1"/>
    <n v="42"/>
  </r>
  <r>
    <x v="680"/>
    <x v="0"/>
    <n v="13"/>
    <n v="2"/>
    <n v="26"/>
  </r>
  <r>
    <x v="680"/>
    <x v="1"/>
    <n v="29"/>
    <n v="8"/>
    <n v="232"/>
  </r>
  <r>
    <x v="680"/>
    <x v="1"/>
    <n v="10"/>
    <n v="171"/>
    <n v="1710"/>
  </r>
  <r>
    <x v="680"/>
    <x v="1"/>
    <n v="16"/>
    <n v="52"/>
    <n v="832"/>
  </r>
  <r>
    <x v="680"/>
    <x v="1"/>
    <n v="22"/>
    <n v="21"/>
    <n v="462"/>
  </r>
  <r>
    <x v="680"/>
    <x v="0"/>
    <n v="12"/>
    <n v="2"/>
    <n v="24"/>
  </r>
  <r>
    <x v="680"/>
    <x v="1"/>
    <n v="14"/>
    <n v="73"/>
    <n v="1022"/>
  </r>
  <r>
    <x v="680"/>
    <x v="1"/>
    <n v="52"/>
    <n v="5"/>
    <n v="260"/>
  </r>
  <r>
    <x v="680"/>
    <x v="0"/>
    <n v="29"/>
    <n v="1"/>
    <n v="29"/>
  </r>
  <r>
    <x v="680"/>
    <x v="0"/>
    <n v="9"/>
    <n v="2"/>
    <n v="18"/>
  </r>
  <r>
    <x v="680"/>
    <x v="1"/>
    <n v="58"/>
    <n v="3"/>
    <n v="174"/>
  </r>
  <r>
    <x v="680"/>
    <x v="1"/>
    <n v="0"/>
    <n v="6"/>
    <n v="0"/>
  </r>
  <r>
    <x v="680"/>
    <x v="1"/>
    <n v="23"/>
    <n v="10"/>
    <n v="230"/>
  </r>
  <r>
    <x v="680"/>
    <x v="1"/>
    <n v="11"/>
    <n v="123"/>
    <n v="1353"/>
  </r>
  <r>
    <x v="680"/>
    <x v="1"/>
    <n v="56"/>
    <n v="1"/>
    <n v="56"/>
  </r>
  <r>
    <x v="680"/>
    <x v="1"/>
    <n v="13"/>
    <n v="82"/>
    <n v="1066"/>
  </r>
  <r>
    <x v="680"/>
    <x v="0"/>
    <n v="31"/>
    <n v="1"/>
    <n v="31"/>
  </r>
  <r>
    <x v="680"/>
    <x v="1"/>
    <n v="19"/>
    <n v="31"/>
    <n v="589"/>
  </r>
  <r>
    <x v="680"/>
    <x v="0"/>
    <n v="25"/>
    <n v="1"/>
    <n v="25"/>
  </r>
  <r>
    <x v="680"/>
    <x v="0"/>
    <n v="3"/>
    <n v="59"/>
    <n v="177"/>
  </r>
  <r>
    <x v="680"/>
    <x v="1"/>
    <n v="60"/>
    <n v="1"/>
    <n v="60"/>
  </r>
  <r>
    <x v="680"/>
    <x v="0"/>
    <n v="8"/>
    <n v="4"/>
    <n v="32"/>
  </r>
  <r>
    <x v="680"/>
    <x v="1"/>
    <n v="28"/>
    <n v="10"/>
    <n v="280"/>
  </r>
  <r>
    <x v="680"/>
    <x v="1"/>
    <n v="37"/>
    <n v="2"/>
    <n v="74"/>
  </r>
  <r>
    <x v="680"/>
    <x v="1"/>
    <n v="20"/>
    <n v="29"/>
    <n v="580"/>
  </r>
  <r>
    <x v="680"/>
    <x v="1"/>
    <n v="26"/>
    <n v="14"/>
    <n v="364"/>
  </r>
  <r>
    <x v="680"/>
    <x v="1"/>
    <n v="4"/>
    <n v="1486"/>
    <n v="5944"/>
  </r>
  <r>
    <x v="680"/>
    <x v="0"/>
    <n v="1"/>
    <n v="2"/>
    <n v="2"/>
  </r>
  <r>
    <x v="680"/>
    <x v="1"/>
    <n v="3"/>
    <n v="1782"/>
    <n v="5346"/>
  </r>
  <r>
    <x v="680"/>
    <x v="1"/>
    <n v="17"/>
    <n v="40"/>
    <n v="680"/>
  </r>
  <r>
    <x v="680"/>
    <x v="1"/>
    <n v="32"/>
    <n v="3"/>
    <n v="96"/>
  </r>
  <r>
    <x v="680"/>
    <x v="1"/>
    <n v="45"/>
    <n v="4"/>
    <n v="180"/>
  </r>
  <r>
    <x v="680"/>
    <x v="1"/>
    <n v="18"/>
    <n v="34"/>
    <n v="612"/>
  </r>
  <r>
    <x v="680"/>
    <x v="1"/>
    <n v="9"/>
    <n v="241"/>
    <n v="2169"/>
  </r>
  <r>
    <x v="680"/>
    <x v="1"/>
    <n v="79"/>
    <n v="1"/>
    <n v="79"/>
  </r>
  <r>
    <x v="680"/>
    <x v="1"/>
    <n v="24"/>
    <n v="14"/>
    <n v="336"/>
  </r>
  <r>
    <x v="680"/>
    <x v="0"/>
    <n v="4"/>
    <n v="26"/>
    <n v="104"/>
  </r>
  <r>
    <x v="680"/>
    <x v="1"/>
    <n v="69"/>
    <n v="2"/>
    <n v="138"/>
  </r>
  <r>
    <x v="680"/>
    <x v="1"/>
    <n v="74"/>
    <n v="1"/>
    <n v="74"/>
  </r>
  <r>
    <x v="680"/>
    <x v="2"/>
    <n v="0"/>
    <n v="3"/>
    <n v="0"/>
  </r>
  <r>
    <x v="680"/>
    <x v="1"/>
    <n v="35"/>
    <n v="5"/>
    <n v="175"/>
  </r>
  <r>
    <x v="680"/>
    <x v="1"/>
    <n v="15"/>
    <n v="62"/>
    <n v="930"/>
  </r>
  <r>
    <x v="680"/>
    <x v="0"/>
    <n v="14"/>
    <n v="1"/>
    <n v="14"/>
  </r>
  <r>
    <x v="680"/>
    <x v="1"/>
    <n v="33"/>
    <n v="3"/>
    <n v="99"/>
  </r>
  <r>
    <x v="680"/>
    <x v="1"/>
    <n v="43"/>
    <n v="3"/>
    <n v="129"/>
  </r>
  <r>
    <x v="680"/>
    <x v="1"/>
    <n v="1"/>
    <n v="23"/>
    <n v="23"/>
  </r>
  <r>
    <x v="680"/>
    <x v="0"/>
    <n v="7"/>
    <n v="6"/>
    <n v="42"/>
  </r>
  <r>
    <x v="680"/>
    <x v="1"/>
    <n v="2"/>
    <n v="1970"/>
    <n v="3940"/>
  </r>
  <r>
    <x v="680"/>
    <x v="1"/>
    <n v="41"/>
    <n v="3"/>
    <n v="123"/>
  </r>
  <r>
    <x v="680"/>
    <x v="1"/>
    <n v="36"/>
    <n v="4"/>
    <n v="144"/>
  </r>
  <r>
    <x v="680"/>
    <x v="1"/>
    <n v="44"/>
    <n v="1"/>
    <n v="44"/>
  </r>
  <r>
    <x v="680"/>
    <x v="1"/>
    <n v="7"/>
    <n v="541"/>
    <n v="3787"/>
  </r>
  <r>
    <x v="680"/>
    <x v="1"/>
    <n v="6"/>
    <n v="740"/>
    <n v="4440"/>
  </r>
  <r>
    <x v="680"/>
    <x v="1"/>
    <n v="21"/>
    <n v="19"/>
    <n v="399"/>
  </r>
  <r>
    <x v="680"/>
    <x v="1"/>
    <n v="12"/>
    <n v="94"/>
    <n v="1128"/>
  </r>
  <r>
    <x v="680"/>
    <x v="0"/>
    <n v="15"/>
    <n v="1"/>
    <n v="15"/>
  </r>
  <r>
    <x v="680"/>
    <x v="1"/>
    <n v="27"/>
    <n v="9"/>
    <n v="243"/>
  </r>
  <r>
    <x v="680"/>
    <x v="0"/>
    <n v="120"/>
    <n v="1"/>
    <n v="120"/>
  </r>
  <r>
    <x v="680"/>
    <x v="0"/>
    <n v="16"/>
    <n v="1"/>
    <n v="16"/>
  </r>
  <r>
    <x v="680"/>
    <x v="0"/>
    <n v="30"/>
    <n v="1"/>
    <n v="30"/>
  </r>
  <r>
    <x v="680"/>
    <x v="1"/>
    <n v="25"/>
    <n v="7"/>
    <n v="175"/>
  </r>
  <r>
    <x v="680"/>
    <x v="1"/>
    <n v="5"/>
    <n v="1059"/>
    <n v="5295"/>
  </r>
  <r>
    <x v="680"/>
    <x v="1"/>
    <n v="49"/>
    <n v="3"/>
    <n v="147"/>
  </r>
  <r>
    <x v="680"/>
    <x v="0"/>
    <n v="5"/>
    <n v="18"/>
    <n v="90"/>
  </r>
  <r>
    <x v="681"/>
    <x v="1"/>
    <n v="38"/>
    <n v="2"/>
    <n v="76"/>
  </r>
  <r>
    <x v="681"/>
    <x v="1"/>
    <n v="8"/>
    <n v="24"/>
    <n v="192"/>
  </r>
  <r>
    <x v="681"/>
    <x v="1"/>
    <n v="51"/>
    <n v="1"/>
    <n v="51"/>
  </r>
  <r>
    <x v="681"/>
    <x v="1"/>
    <n v="34"/>
    <n v="1"/>
    <n v="34"/>
  </r>
  <r>
    <x v="681"/>
    <x v="1"/>
    <n v="24"/>
    <n v="9"/>
    <n v="216"/>
  </r>
  <r>
    <x v="681"/>
    <x v="1"/>
    <n v="32"/>
    <n v="4"/>
    <n v="128"/>
  </r>
  <r>
    <x v="681"/>
    <x v="1"/>
    <n v="6"/>
    <n v="23"/>
    <n v="138"/>
  </r>
  <r>
    <x v="681"/>
    <x v="1"/>
    <n v="14"/>
    <n v="14"/>
    <n v="196"/>
  </r>
  <r>
    <x v="681"/>
    <x v="1"/>
    <n v="60"/>
    <n v="1"/>
    <n v="60"/>
  </r>
  <r>
    <x v="681"/>
    <x v="1"/>
    <n v="17"/>
    <n v="7"/>
    <n v="119"/>
  </r>
  <r>
    <x v="681"/>
    <x v="1"/>
    <n v="18"/>
    <n v="4"/>
    <n v="72"/>
  </r>
  <r>
    <x v="681"/>
    <x v="1"/>
    <n v="49"/>
    <n v="1"/>
    <n v="49"/>
  </r>
  <r>
    <x v="681"/>
    <x v="1"/>
    <n v="52"/>
    <n v="1"/>
    <n v="52"/>
  </r>
  <r>
    <x v="681"/>
    <x v="1"/>
    <n v="11"/>
    <n v="15"/>
    <n v="165"/>
  </r>
  <r>
    <x v="681"/>
    <x v="1"/>
    <n v="40"/>
    <n v="1"/>
    <n v="40"/>
  </r>
  <r>
    <x v="681"/>
    <x v="1"/>
    <n v="3"/>
    <n v="35"/>
    <n v="105"/>
  </r>
  <r>
    <x v="681"/>
    <x v="1"/>
    <n v="19"/>
    <n v="5"/>
    <n v="95"/>
  </r>
  <r>
    <x v="681"/>
    <x v="1"/>
    <n v="1"/>
    <n v="63"/>
    <n v="63"/>
  </r>
  <r>
    <x v="681"/>
    <x v="1"/>
    <n v="20"/>
    <n v="7"/>
    <n v="140"/>
  </r>
  <r>
    <x v="681"/>
    <x v="1"/>
    <n v="0"/>
    <n v="22"/>
    <n v="0"/>
  </r>
  <r>
    <x v="681"/>
    <x v="1"/>
    <n v="44"/>
    <n v="1"/>
    <n v="44"/>
  </r>
  <r>
    <x v="681"/>
    <x v="1"/>
    <n v="26"/>
    <n v="2"/>
    <n v="52"/>
  </r>
  <r>
    <x v="681"/>
    <x v="1"/>
    <n v="16"/>
    <n v="13"/>
    <n v="208"/>
  </r>
  <r>
    <x v="681"/>
    <x v="1"/>
    <n v="67"/>
    <n v="1"/>
    <n v="67"/>
  </r>
  <r>
    <x v="681"/>
    <x v="1"/>
    <n v="15"/>
    <n v="8"/>
    <n v="120"/>
  </r>
  <r>
    <x v="681"/>
    <x v="1"/>
    <n v="21"/>
    <n v="9"/>
    <n v="189"/>
  </r>
  <r>
    <x v="681"/>
    <x v="1"/>
    <n v="27"/>
    <n v="6"/>
    <n v="162"/>
  </r>
  <r>
    <x v="681"/>
    <x v="1"/>
    <n v="4"/>
    <n v="34"/>
    <n v="136"/>
  </r>
  <r>
    <x v="681"/>
    <x v="1"/>
    <n v="29"/>
    <n v="3"/>
    <n v="87"/>
  </r>
  <r>
    <x v="681"/>
    <x v="1"/>
    <n v="10"/>
    <n v="24"/>
    <n v="240"/>
  </r>
  <r>
    <x v="681"/>
    <x v="1"/>
    <n v="28"/>
    <n v="3"/>
    <n v="84"/>
  </r>
  <r>
    <x v="681"/>
    <x v="1"/>
    <n v="30"/>
    <n v="3"/>
    <n v="90"/>
  </r>
  <r>
    <x v="681"/>
    <x v="1"/>
    <n v="65"/>
    <n v="1"/>
    <n v="65"/>
  </r>
  <r>
    <x v="681"/>
    <x v="1"/>
    <n v="9"/>
    <n v="28"/>
    <n v="252"/>
  </r>
  <r>
    <x v="681"/>
    <x v="1"/>
    <n v="22"/>
    <n v="3"/>
    <n v="66"/>
  </r>
  <r>
    <x v="681"/>
    <x v="1"/>
    <n v="25"/>
    <n v="5"/>
    <n v="125"/>
  </r>
  <r>
    <x v="681"/>
    <x v="1"/>
    <n v="62"/>
    <n v="1"/>
    <n v="62"/>
  </r>
  <r>
    <x v="681"/>
    <x v="1"/>
    <n v="5"/>
    <n v="42"/>
    <n v="210"/>
  </r>
  <r>
    <x v="681"/>
    <x v="1"/>
    <n v="55"/>
    <n v="1"/>
    <n v="55"/>
  </r>
  <r>
    <x v="681"/>
    <x v="1"/>
    <n v="23"/>
    <n v="5"/>
    <n v="115"/>
  </r>
  <r>
    <x v="681"/>
    <x v="1"/>
    <n v="46"/>
    <n v="3"/>
    <n v="138"/>
  </r>
  <r>
    <x v="681"/>
    <x v="1"/>
    <n v="12"/>
    <n v="18"/>
    <n v="216"/>
  </r>
  <r>
    <x v="681"/>
    <x v="0"/>
    <n v="2"/>
    <n v="2"/>
    <n v="4"/>
  </r>
  <r>
    <x v="681"/>
    <x v="1"/>
    <n v="41"/>
    <n v="3"/>
    <n v="123"/>
  </r>
  <r>
    <x v="681"/>
    <x v="1"/>
    <n v="36"/>
    <n v="2"/>
    <n v="72"/>
  </r>
  <r>
    <x v="681"/>
    <x v="1"/>
    <n v="37"/>
    <n v="4"/>
    <n v="148"/>
  </r>
  <r>
    <x v="681"/>
    <x v="1"/>
    <n v="13"/>
    <n v="9"/>
    <n v="117"/>
  </r>
  <r>
    <x v="681"/>
    <x v="1"/>
    <n v="31"/>
    <n v="2"/>
    <n v="62"/>
  </r>
  <r>
    <x v="681"/>
    <x v="1"/>
    <n v="99"/>
    <n v="1"/>
    <n v="99"/>
  </r>
  <r>
    <x v="681"/>
    <x v="1"/>
    <n v="7"/>
    <n v="28"/>
    <n v="196"/>
  </r>
  <r>
    <x v="681"/>
    <x v="1"/>
    <n v="2"/>
    <n v="48"/>
    <n v="96"/>
  </r>
  <r>
    <x v="682"/>
    <x v="1"/>
    <n v="24"/>
    <n v="8"/>
    <n v="192"/>
  </r>
  <r>
    <x v="682"/>
    <x v="0"/>
    <n v="16"/>
    <n v="2"/>
    <n v="32"/>
  </r>
  <r>
    <x v="682"/>
    <x v="1"/>
    <n v="48"/>
    <n v="2"/>
    <n v="96"/>
  </r>
  <r>
    <x v="682"/>
    <x v="1"/>
    <n v="3"/>
    <n v="292"/>
    <n v="876"/>
  </r>
  <r>
    <x v="682"/>
    <x v="1"/>
    <n v="13"/>
    <n v="32"/>
    <n v="416"/>
  </r>
  <r>
    <x v="682"/>
    <x v="1"/>
    <n v="6"/>
    <n v="129"/>
    <n v="774"/>
  </r>
  <r>
    <x v="682"/>
    <x v="1"/>
    <n v="43"/>
    <n v="1"/>
    <n v="43"/>
  </r>
  <r>
    <x v="682"/>
    <x v="0"/>
    <n v="1"/>
    <n v="13"/>
    <n v="13"/>
  </r>
  <r>
    <x v="682"/>
    <x v="1"/>
    <n v="34"/>
    <n v="4"/>
    <n v="136"/>
  </r>
  <r>
    <x v="682"/>
    <x v="1"/>
    <n v="33"/>
    <n v="2"/>
    <n v="66"/>
  </r>
  <r>
    <x v="682"/>
    <x v="0"/>
    <n v="10"/>
    <n v="1"/>
    <n v="10"/>
  </r>
  <r>
    <x v="682"/>
    <x v="1"/>
    <n v="2"/>
    <n v="411"/>
    <n v="822"/>
  </r>
  <r>
    <x v="682"/>
    <x v="0"/>
    <n v="30"/>
    <n v="1"/>
    <n v="30"/>
  </r>
  <r>
    <x v="682"/>
    <x v="1"/>
    <n v="50"/>
    <n v="2"/>
    <n v="100"/>
  </r>
  <r>
    <x v="682"/>
    <x v="1"/>
    <n v="12"/>
    <n v="41"/>
    <n v="492"/>
  </r>
  <r>
    <x v="682"/>
    <x v="1"/>
    <n v="22"/>
    <n v="14"/>
    <n v="308"/>
  </r>
  <r>
    <x v="682"/>
    <x v="1"/>
    <n v="67"/>
    <n v="1"/>
    <n v="67"/>
  </r>
  <r>
    <x v="682"/>
    <x v="1"/>
    <n v="40"/>
    <n v="2"/>
    <n v="80"/>
  </r>
  <r>
    <x v="682"/>
    <x v="1"/>
    <n v="44"/>
    <n v="2"/>
    <n v="88"/>
  </r>
  <r>
    <x v="682"/>
    <x v="1"/>
    <n v="32"/>
    <n v="5"/>
    <n v="160"/>
  </r>
  <r>
    <x v="682"/>
    <x v="1"/>
    <n v="49"/>
    <n v="1"/>
    <n v="49"/>
  </r>
  <r>
    <x v="682"/>
    <x v="1"/>
    <n v="11"/>
    <n v="55"/>
    <n v="605"/>
  </r>
  <r>
    <x v="682"/>
    <x v="1"/>
    <n v="59"/>
    <n v="1"/>
    <n v="59"/>
  </r>
  <r>
    <x v="682"/>
    <x v="1"/>
    <n v="39"/>
    <n v="2"/>
    <n v="78"/>
  </r>
  <r>
    <x v="682"/>
    <x v="1"/>
    <n v="26"/>
    <n v="7"/>
    <n v="182"/>
  </r>
  <r>
    <x v="682"/>
    <x v="1"/>
    <n v="7"/>
    <n v="119"/>
    <n v="833"/>
  </r>
  <r>
    <x v="682"/>
    <x v="1"/>
    <n v="38"/>
    <n v="4"/>
    <n v="152"/>
  </r>
  <r>
    <x v="682"/>
    <x v="0"/>
    <n v="0"/>
    <n v="2"/>
    <n v="0"/>
  </r>
  <r>
    <x v="682"/>
    <x v="0"/>
    <n v="2"/>
    <n v="4"/>
    <n v="8"/>
  </r>
  <r>
    <x v="682"/>
    <x v="1"/>
    <n v="19"/>
    <n v="21"/>
    <n v="399"/>
  </r>
  <r>
    <x v="682"/>
    <x v="1"/>
    <n v="37"/>
    <n v="1"/>
    <n v="37"/>
  </r>
  <r>
    <x v="682"/>
    <x v="1"/>
    <n v="18"/>
    <n v="16"/>
    <n v="288"/>
  </r>
  <r>
    <x v="682"/>
    <x v="1"/>
    <n v="70"/>
    <n v="1"/>
    <n v="70"/>
  </r>
  <r>
    <x v="682"/>
    <x v="1"/>
    <n v="42"/>
    <n v="3"/>
    <n v="126"/>
  </r>
  <r>
    <x v="682"/>
    <x v="1"/>
    <n v="1"/>
    <n v="541"/>
    <n v="541"/>
  </r>
  <r>
    <x v="682"/>
    <x v="1"/>
    <n v="41"/>
    <n v="3"/>
    <n v="123"/>
  </r>
  <r>
    <x v="682"/>
    <x v="1"/>
    <n v="9"/>
    <n v="80"/>
    <n v="720"/>
  </r>
  <r>
    <x v="682"/>
    <x v="1"/>
    <n v="8"/>
    <n v="104"/>
    <n v="832"/>
  </r>
  <r>
    <x v="682"/>
    <x v="1"/>
    <n v="52"/>
    <n v="1"/>
    <n v="52"/>
  </r>
  <r>
    <x v="682"/>
    <x v="1"/>
    <n v="4"/>
    <n v="236"/>
    <n v="944"/>
  </r>
  <r>
    <x v="682"/>
    <x v="2"/>
    <n v="0"/>
    <n v="14"/>
    <n v="0"/>
  </r>
  <r>
    <x v="682"/>
    <x v="1"/>
    <n v="5"/>
    <n v="160"/>
    <n v="800"/>
  </r>
  <r>
    <x v="682"/>
    <x v="1"/>
    <n v="45"/>
    <n v="4"/>
    <n v="180"/>
  </r>
  <r>
    <x v="682"/>
    <x v="1"/>
    <n v="20"/>
    <n v="18"/>
    <n v="360"/>
  </r>
  <r>
    <x v="682"/>
    <x v="0"/>
    <n v="4"/>
    <n v="5"/>
    <n v="20"/>
  </r>
  <r>
    <x v="682"/>
    <x v="1"/>
    <n v="51"/>
    <n v="1"/>
    <n v="51"/>
  </r>
  <r>
    <x v="682"/>
    <x v="1"/>
    <n v="29"/>
    <n v="4"/>
    <n v="116"/>
  </r>
  <r>
    <x v="682"/>
    <x v="1"/>
    <n v="47"/>
    <n v="1"/>
    <n v="47"/>
  </r>
  <r>
    <x v="682"/>
    <x v="1"/>
    <n v="36"/>
    <n v="2"/>
    <n v="72"/>
  </r>
  <r>
    <x v="682"/>
    <x v="1"/>
    <n v="80"/>
    <n v="1"/>
    <n v="80"/>
  </r>
  <r>
    <x v="682"/>
    <x v="1"/>
    <n v="28"/>
    <n v="7"/>
    <n v="196"/>
  </r>
  <r>
    <x v="682"/>
    <x v="1"/>
    <n v="0"/>
    <n v="314"/>
    <n v="0"/>
  </r>
  <r>
    <x v="682"/>
    <x v="1"/>
    <n v="15"/>
    <n v="28"/>
    <n v="420"/>
  </r>
  <r>
    <x v="682"/>
    <x v="1"/>
    <n v="23"/>
    <n v="11"/>
    <n v="253"/>
  </r>
  <r>
    <x v="682"/>
    <x v="0"/>
    <n v="7"/>
    <n v="1"/>
    <n v="7"/>
  </r>
  <r>
    <x v="682"/>
    <x v="1"/>
    <n v="53"/>
    <n v="1"/>
    <n v="53"/>
  </r>
  <r>
    <x v="682"/>
    <x v="1"/>
    <n v="63"/>
    <n v="1"/>
    <n v="63"/>
  </r>
  <r>
    <x v="682"/>
    <x v="0"/>
    <n v="3"/>
    <n v="4"/>
    <n v="12"/>
  </r>
  <r>
    <x v="682"/>
    <x v="1"/>
    <n v="21"/>
    <n v="17"/>
    <n v="357"/>
  </r>
  <r>
    <x v="682"/>
    <x v="1"/>
    <n v="16"/>
    <n v="13"/>
    <n v="208"/>
  </r>
  <r>
    <x v="682"/>
    <x v="1"/>
    <n v="78"/>
    <n v="1"/>
    <n v="78"/>
  </r>
  <r>
    <x v="682"/>
    <x v="0"/>
    <n v="6"/>
    <n v="1"/>
    <n v="6"/>
  </r>
  <r>
    <x v="682"/>
    <x v="1"/>
    <n v="14"/>
    <n v="26"/>
    <n v="364"/>
  </r>
  <r>
    <x v="682"/>
    <x v="0"/>
    <n v="8"/>
    <n v="1"/>
    <n v="8"/>
  </r>
  <r>
    <x v="682"/>
    <x v="1"/>
    <n v="46"/>
    <n v="3"/>
    <n v="138"/>
  </r>
  <r>
    <x v="682"/>
    <x v="1"/>
    <n v="30"/>
    <n v="4"/>
    <n v="120"/>
  </r>
  <r>
    <x v="682"/>
    <x v="1"/>
    <n v="10"/>
    <n v="59"/>
    <n v="590"/>
  </r>
  <r>
    <x v="682"/>
    <x v="1"/>
    <n v="17"/>
    <n v="18"/>
    <n v="306"/>
  </r>
  <r>
    <x v="682"/>
    <x v="1"/>
    <n v="35"/>
    <n v="2"/>
    <n v="70"/>
  </r>
  <r>
    <x v="682"/>
    <x v="1"/>
    <n v="25"/>
    <n v="15"/>
    <n v="375"/>
  </r>
  <r>
    <x v="682"/>
    <x v="1"/>
    <n v="27"/>
    <n v="5"/>
    <n v="135"/>
  </r>
  <r>
    <x v="682"/>
    <x v="1"/>
    <n v="31"/>
    <n v="10"/>
    <n v="310"/>
  </r>
  <r>
    <x v="683"/>
    <x v="1"/>
    <n v="20"/>
    <n v="16"/>
    <n v="320"/>
  </r>
  <r>
    <x v="683"/>
    <x v="0"/>
    <n v="23"/>
    <n v="1"/>
    <n v="23"/>
  </r>
  <r>
    <x v="683"/>
    <x v="1"/>
    <n v="19"/>
    <n v="24"/>
    <n v="456"/>
  </r>
  <r>
    <x v="683"/>
    <x v="1"/>
    <n v="23"/>
    <n v="11"/>
    <n v="253"/>
  </r>
  <r>
    <x v="683"/>
    <x v="0"/>
    <n v="2"/>
    <n v="48"/>
    <n v="96"/>
  </r>
  <r>
    <x v="683"/>
    <x v="0"/>
    <n v="4"/>
    <n v="9"/>
    <n v="36"/>
  </r>
  <r>
    <x v="683"/>
    <x v="0"/>
    <n v="14"/>
    <n v="2"/>
    <n v="28"/>
  </r>
  <r>
    <x v="683"/>
    <x v="1"/>
    <n v="0"/>
    <n v="8429"/>
    <n v="0"/>
  </r>
  <r>
    <x v="683"/>
    <x v="0"/>
    <n v="5"/>
    <n v="7"/>
    <n v="35"/>
  </r>
  <r>
    <x v="683"/>
    <x v="1"/>
    <n v="25"/>
    <n v="16"/>
    <n v="400"/>
  </r>
  <r>
    <x v="683"/>
    <x v="1"/>
    <n v="9"/>
    <n v="158"/>
    <n v="1422"/>
  </r>
  <r>
    <x v="683"/>
    <x v="1"/>
    <n v="28"/>
    <n v="10"/>
    <n v="280"/>
  </r>
  <r>
    <x v="683"/>
    <x v="1"/>
    <n v="26"/>
    <n v="11"/>
    <n v="286"/>
  </r>
  <r>
    <x v="683"/>
    <x v="1"/>
    <n v="27"/>
    <n v="8"/>
    <n v="216"/>
  </r>
  <r>
    <x v="683"/>
    <x v="0"/>
    <n v="6"/>
    <n v="3"/>
    <n v="18"/>
  </r>
  <r>
    <x v="683"/>
    <x v="1"/>
    <n v="42"/>
    <n v="2"/>
    <n v="84"/>
  </r>
  <r>
    <x v="683"/>
    <x v="0"/>
    <n v="28"/>
    <n v="1"/>
    <n v="28"/>
  </r>
  <r>
    <x v="683"/>
    <x v="1"/>
    <n v="2"/>
    <n v="3598"/>
    <n v="7196"/>
  </r>
  <r>
    <x v="683"/>
    <x v="1"/>
    <n v="21"/>
    <n v="14"/>
    <n v="294"/>
  </r>
  <r>
    <x v="683"/>
    <x v="0"/>
    <n v="10"/>
    <n v="2"/>
    <n v="20"/>
  </r>
  <r>
    <x v="683"/>
    <x v="1"/>
    <n v="17"/>
    <n v="29"/>
    <n v="493"/>
  </r>
  <r>
    <x v="683"/>
    <x v="1"/>
    <n v="22"/>
    <n v="14"/>
    <n v="308"/>
  </r>
  <r>
    <x v="683"/>
    <x v="1"/>
    <n v="4"/>
    <n v="1268"/>
    <n v="5072"/>
  </r>
  <r>
    <x v="683"/>
    <x v="1"/>
    <n v="5"/>
    <n v="741"/>
    <n v="3705"/>
  </r>
  <r>
    <x v="683"/>
    <x v="1"/>
    <n v="39"/>
    <n v="2"/>
    <n v="78"/>
  </r>
  <r>
    <x v="683"/>
    <x v="0"/>
    <n v="3"/>
    <n v="29"/>
    <n v="87"/>
  </r>
  <r>
    <x v="683"/>
    <x v="1"/>
    <n v="6"/>
    <n v="504"/>
    <n v="3024"/>
  </r>
  <r>
    <x v="683"/>
    <x v="1"/>
    <n v="8"/>
    <n v="215"/>
    <n v="1720"/>
  </r>
  <r>
    <x v="683"/>
    <x v="1"/>
    <n v="13"/>
    <n v="55"/>
    <n v="715"/>
  </r>
  <r>
    <x v="683"/>
    <x v="1"/>
    <n v="46"/>
    <n v="1"/>
    <n v="46"/>
  </r>
  <r>
    <x v="683"/>
    <x v="0"/>
    <n v="11"/>
    <n v="1"/>
    <n v="11"/>
  </r>
  <r>
    <x v="683"/>
    <x v="0"/>
    <n v="66"/>
    <n v="1"/>
    <n v="66"/>
  </r>
  <r>
    <x v="683"/>
    <x v="1"/>
    <n v="50"/>
    <n v="2"/>
    <n v="100"/>
  </r>
  <r>
    <x v="683"/>
    <x v="1"/>
    <n v="24"/>
    <n v="8"/>
    <n v="192"/>
  </r>
  <r>
    <x v="683"/>
    <x v="1"/>
    <n v="1"/>
    <n v="7607"/>
    <n v="7607"/>
  </r>
  <r>
    <x v="683"/>
    <x v="1"/>
    <n v="109"/>
    <n v="1"/>
    <n v="109"/>
  </r>
  <r>
    <x v="683"/>
    <x v="1"/>
    <n v="34"/>
    <n v="3"/>
    <n v="102"/>
  </r>
  <r>
    <x v="683"/>
    <x v="0"/>
    <n v="13"/>
    <n v="1"/>
    <n v="13"/>
  </r>
  <r>
    <x v="683"/>
    <x v="1"/>
    <n v="14"/>
    <n v="51"/>
    <n v="714"/>
  </r>
  <r>
    <x v="683"/>
    <x v="1"/>
    <n v="37"/>
    <n v="5"/>
    <n v="185"/>
  </r>
  <r>
    <x v="683"/>
    <x v="1"/>
    <n v="35"/>
    <n v="5"/>
    <n v="175"/>
  </r>
  <r>
    <x v="683"/>
    <x v="1"/>
    <n v="7"/>
    <n v="349"/>
    <n v="2443"/>
  </r>
  <r>
    <x v="683"/>
    <x v="0"/>
    <n v="20"/>
    <n v="1"/>
    <n v="20"/>
  </r>
  <r>
    <x v="683"/>
    <x v="1"/>
    <n v="47"/>
    <n v="1"/>
    <n v="47"/>
  </r>
  <r>
    <x v="683"/>
    <x v="2"/>
    <n v="0"/>
    <n v="539"/>
    <n v="0"/>
  </r>
  <r>
    <x v="683"/>
    <x v="1"/>
    <n v="11"/>
    <n v="79"/>
    <n v="869"/>
  </r>
  <r>
    <x v="683"/>
    <x v="1"/>
    <n v="29"/>
    <n v="8"/>
    <n v="232"/>
  </r>
  <r>
    <x v="683"/>
    <x v="1"/>
    <n v="3"/>
    <n v="2077"/>
    <n v="6231"/>
  </r>
  <r>
    <x v="683"/>
    <x v="0"/>
    <n v="31"/>
    <n v="1"/>
    <n v="31"/>
  </r>
  <r>
    <x v="683"/>
    <x v="0"/>
    <n v="26"/>
    <n v="1"/>
    <n v="26"/>
  </r>
  <r>
    <x v="683"/>
    <x v="0"/>
    <n v="34"/>
    <n v="1"/>
    <n v="34"/>
  </r>
  <r>
    <x v="683"/>
    <x v="1"/>
    <n v="16"/>
    <n v="46"/>
    <n v="736"/>
  </r>
  <r>
    <x v="683"/>
    <x v="1"/>
    <n v="41"/>
    <n v="3"/>
    <n v="123"/>
  </r>
  <r>
    <x v="683"/>
    <x v="1"/>
    <n v="18"/>
    <n v="29"/>
    <n v="522"/>
  </r>
  <r>
    <x v="683"/>
    <x v="0"/>
    <n v="1"/>
    <n v="85"/>
    <n v="85"/>
  </r>
  <r>
    <x v="683"/>
    <x v="0"/>
    <n v="0"/>
    <n v="39"/>
    <n v="0"/>
  </r>
  <r>
    <x v="683"/>
    <x v="1"/>
    <n v="38"/>
    <n v="1"/>
    <n v="38"/>
  </r>
  <r>
    <x v="683"/>
    <x v="1"/>
    <n v="71"/>
    <n v="1"/>
    <n v="71"/>
  </r>
  <r>
    <x v="683"/>
    <x v="1"/>
    <n v="59"/>
    <n v="2"/>
    <n v="118"/>
  </r>
  <r>
    <x v="683"/>
    <x v="1"/>
    <n v="44"/>
    <n v="2"/>
    <n v="88"/>
  </r>
  <r>
    <x v="683"/>
    <x v="0"/>
    <n v="12"/>
    <n v="2"/>
    <n v="24"/>
  </r>
  <r>
    <x v="683"/>
    <x v="1"/>
    <n v="125"/>
    <n v="1"/>
    <n v="125"/>
  </r>
  <r>
    <x v="683"/>
    <x v="1"/>
    <n v="40"/>
    <n v="2"/>
    <n v="80"/>
  </r>
  <r>
    <x v="683"/>
    <x v="1"/>
    <n v="32"/>
    <n v="7"/>
    <n v="224"/>
  </r>
  <r>
    <x v="683"/>
    <x v="1"/>
    <n v="36"/>
    <n v="4"/>
    <n v="144"/>
  </r>
  <r>
    <x v="683"/>
    <x v="0"/>
    <n v="9"/>
    <n v="1"/>
    <n v="9"/>
  </r>
  <r>
    <x v="683"/>
    <x v="1"/>
    <n v="10"/>
    <n v="114"/>
    <n v="1140"/>
  </r>
  <r>
    <x v="683"/>
    <x v="1"/>
    <n v="33"/>
    <n v="4"/>
    <n v="132"/>
  </r>
  <r>
    <x v="683"/>
    <x v="0"/>
    <n v="15"/>
    <n v="2"/>
    <n v="30"/>
  </r>
  <r>
    <x v="683"/>
    <x v="0"/>
    <n v="42"/>
    <n v="1"/>
    <n v="42"/>
  </r>
  <r>
    <x v="683"/>
    <x v="0"/>
    <n v="8"/>
    <n v="3"/>
    <n v="24"/>
  </r>
  <r>
    <x v="683"/>
    <x v="1"/>
    <n v="12"/>
    <n v="71"/>
    <n v="852"/>
  </r>
  <r>
    <x v="683"/>
    <x v="1"/>
    <n v="30"/>
    <n v="6"/>
    <n v="180"/>
  </r>
  <r>
    <x v="683"/>
    <x v="1"/>
    <n v="53"/>
    <n v="2"/>
    <n v="106"/>
  </r>
  <r>
    <x v="683"/>
    <x v="1"/>
    <n v="55"/>
    <n v="1"/>
    <n v="55"/>
  </r>
  <r>
    <x v="683"/>
    <x v="1"/>
    <n v="70"/>
    <n v="1"/>
    <n v="70"/>
  </r>
  <r>
    <x v="683"/>
    <x v="1"/>
    <n v="15"/>
    <n v="46"/>
    <n v="690"/>
  </r>
  <r>
    <x v="683"/>
    <x v="1"/>
    <n v="31"/>
    <n v="6"/>
    <n v="186"/>
  </r>
  <r>
    <x v="683"/>
    <x v="1"/>
    <n v="62"/>
    <n v="1"/>
    <n v="62"/>
  </r>
  <r>
    <x v="684"/>
    <x v="0"/>
    <n v="0"/>
    <n v="54"/>
    <n v="0"/>
  </r>
  <r>
    <x v="684"/>
    <x v="0"/>
    <n v="1"/>
    <n v="148"/>
    <n v="148"/>
  </r>
  <r>
    <x v="684"/>
    <x v="1"/>
    <n v="9"/>
    <n v="1"/>
    <n v="9"/>
  </r>
  <r>
    <x v="684"/>
    <x v="2"/>
    <n v="0"/>
    <n v="6180"/>
    <n v="0"/>
  </r>
  <r>
    <x v="684"/>
    <x v="1"/>
    <n v="1"/>
    <n v="7"/>
    <n v="7"/>
  </r>
  <r>
    <x v="684"/>
    <x v="1"/>
    <n v="0"/>
    <n v="10"/>
    <n v="0"/>
  </r>
  <r>
    <x v="685"/>
    <x v="2"/>
    <n v="0"/>
    <n v="240"/>
    <n v="0"/>
  </r>
  <r>
    <x v="685"/>
    <x v="0"/>
    <n v="1"/>
    <n v="44"/>
    <n v="44"/>
  </r>
  <r>
    <x v="685"/>
    <x v="0"/>
    <n v="0"/>
    <n v="14"/>
    <n v="0"/>
  </r>
  <r>
    <x v="686"/>
    <x v="2"/>
    <n v="0"/>
    <n v="1"/>
    <n v="0"/>
  </r>
  <r>
    <x v="686"/>
    <x v="1"/>
    <n v="23"/>
    <n v="10"/>
    <n v="230"/>
  </r>
  <r>
    <x v="686"/>
    <x v="0"/>
    <n v="31"/>
    <n v="3"/>
    <n v="93"/>
  </r>
  <r>
    <x v="686"/>
    <x v="1"/>
    <n v="3"/>
    <n v="17"/>
    <n v="51"/>
  </r>
  <r>
    <x v="686"/>
    <x v="1"/>
    <n v="34"/>
    <n v="12"/>
    <n v="408"/>
  </r>
  <r>
    <x v="686"/>
    <x v="0"/>
    <n v="16"/>
    <n v="1"/>
    <n v="16"/>
  </r>
  <r>
    <x v="686"/>
    <x v="1"/>
    <n v="58"/>
    <n v="3"/>
    <n v="174"/>
  </r>
  <r>
    <x v="686"/>
    <x v="1"/>
    <n v="9"/>
    <n v="33"/>
    <n v="297"/>
  </r>
  <r>
    <x v="686"/>
    <x v="1"/>
    <n v="28"/>
    <n v="8"/>
    <n v="224"/>
  </r>
  <r>
    <x v="686"/>
    <x v="1"/>
    <n v="240"/>
    <n v="1"/>
    <n v="240"/>
  </r>
  <r>
    <x v="686"/>
    <x v="1"/>
    <n v="54"/>
    <n v="4"/>
    <n v="216"/>
  </r>
  <r>
    <x v="686"/>
    <x v="1"/>
    <n v="2"/>
    <n v="12"/>
    <n v="24"/>
  </r>
  <r>
    <x v="686"/>
    <x v="1"/>
    <n v="49"/>
    <n v="3"/>
    <n v="147"/>
  </r>
  <r>
    <x v="686"/>
    <x v="0"/>
    <n v="17"/>
    <n v="1"/>
    <n v="17"/>
  </r>
  <r>
    <x v="686"/>
    <x v="0"/>
    <n v="47"/>
    <n v="1"/>
    <n v="47"/>
  </r>
  <r>
    <x v="686"/>
    <x v="1"/>
    <n v="39"/>
    <n v="10"/>
    <n v="390"/>
  </r>
  <r>
    <x v="686"/>
    <x v="1"/>
    <n v="8"/>
    <n v="27"/>
    <n v="216"/>
  </r>
  <r>
    <x v="686"/>
    <x v="0"/>
    <n v="45"/>
    <n v="1"/>
    <n v="45"/>
  </r>
  <r>
    <x v="686"/>
    <x v="1"/>
    <n v="24"/>
    <n v="6"/>
    <n v="144"/>
  </r>
  <r>
    <x v="686"/>
    <x v="1"/>
    <n v="30"/>
    <n v="5"/>
    <n v="150"/>
  </r>
  <r>
    <x v="686"/>
    <x v="1"/>
    <n v="31"/>
    <n v="9"/>
    <n v="279"/>
  </r>
  <r>
    <x v="686"/>
    <x v="1"/>
    <n v="17"/>
    <n v="11"/>
    <n v="187"/>
  </r>
  <r>
    <x v="686"/>
    <x v="1"/>
    <n v="89"/>
    <n v="2"/>
    <n v="178"/>
  </r>
  <r>
    <x v="686"/>
    <x v="1"/>
    <n v="15"/>
    <n v="14"/>
    <n v="210"/>
  </r>
  <r>
    <x v="686"/>
    <x v="1"/>
    <n v="59"/>
    <n v="5"/>
    <n v="295"/>
  </r>
  <r>
    <x v="686"/>
    <x v="1"/>
    <n v="60"/>
    <n v="2"/>
    <n v="120"/>
  </r>
  <r>
    <x v="686"/>
    <x v="1"/>
    <n v="68"/>
    <n v="1"/>
    <n v="68"/>
  </r>
  <r>
    <x v="686"/>
    <x v="1"/>
    <n v="198"/>
    <n v="1"/>
    <n v="198"/>
  </r>
  <r>
    <x v="686"/>
    <x v="0"/>
    <n v="1"/>
    <n v="1"/>
    <n v="1"/>
  </r>
  <r>
    <x v="686"/>
    <x v="0"/>
    <n v="28"/>
    <n v="1"/>
    <n v="28"/>
  </r>
  <r>
    <x v="686"/>
    <x v="1"/>
    <n v="77"/>
    <n v="2"/>
    <n v="154"/>
  </r>
  <r>
    <x v="686"/>
    <x v="1"/>
    <n v="18"/>
    <n v="17"/>
    <n v="306"/>
  </r>
  <r>
    <x v="686"/>
    <x v="1"/>
    <n v="37"/>
    <n v="9"/>
    <n v="333"/>
  </r>
  <r>
    <x v="686"/>
    <x v="1"/>
    <n v="42"/>
    <n v="10"/>
    <n v="420"/>
  </r>
  <r>
    <x v="686"/>
    <x v="0"/>
    <n v="3"/>
    <n v="17"/>
    <n v="51"/>
  </r>
  <r>
    <x v="686"/>
    <x v="1"/>
    <n v="19"/>
    <n v="9"/>
    <n v="171"/>
  </r>
  <r>
    <x v="686"/>
    <x v="1"/>
    <n v="69"/>
    <n v="3"/>
    <n v="207"/>
  </r>
  <r>
    <x v="686"/>
    <x v="1"/>
    <n v="38"/>
    <n v="8"/>
    <n v="304"/>
  </r>
  <r>
    <x v="686"/>
    <x v="0"/>
    <n v="13"/>
    <n v="4"/>
    <n v="52"/>
  </r>
  <r>
    <x v="686"/>
    <x v="1"/>
    <n v="14"/>
    <n v="20"/>
    <n v="280"/>
  </r>
  <r>
    <x v="686"/>
    <x v="1"/>
    <n v="83"/>
    <n v="1"/>
    <n v="83"/>
  </r>
  <r>
    <x v="686"/>
    <x v="1"/>
    <n v="48"/>
    <n v="3"/>
    <n v="144"/>
  </r>
  <r>
    <x v="686"/>
    <x v="1"/>
    <n v="82"/>
    <n v="2"/>
    <n v="164"/>
  </r>
  <r>
    <x v="686"/>
    <x v="0"/>
    <n v="29"/>
    <n v="1"/>
    <n v="29"/>
  </r>
  <r>
    <x v="686"/>
    <x v="1"/>
    <n v="11"/>
    <n v="24"/>
    <n v="264"/>
  </r>
  <r>
    <x v="686"/>
    <x v="1"/>
    <n v="114"/>
    <n v="1"/>
    <n v="114"/>
  </r>
  <r>
    <x v="686"/>
    <x v="0"/>
    <n v="6"/>
    <n v="5"/>
    <n v="30"/>
  </r>
  <r>
    <x v="686"/>
    <x v="1"/>
    <n v="33"/>
    <n v="6"/>
    <n v="198"/>
  </r>
  <r>
    <x v="686"/>
    <x v="0"/>
    <n v="15"/>
    <n v="3"/>
    <n v="45"/>
  </r>
  <r>
    <x v="686"/>
    <x v="1"/>
    <n v="90"/>
    <n v="2"/>
    <n v="180"/>
  </r>
  <r>
    <x v="686"/>
    <x v="1"/>
    <n v="12"/>
    <n v="27"/>
    <n v="324"/>
  </r>
  <r>
    <x v="686"/>
    <x v="1"/>
    <n v="16"/>
    <n v="16"/>
    <n v="256"/>
  </r>
  <r>
    <x v="686"/>
    <x v="0"/>
    <n v="12"/>
    <n v="5"/>
    <n v="60"/>
  </r>
  <r>
    <x v="686"/>
    <x v="0"/>
    <n v="39"/>
    <n v="1"/>
    <n v="39"/>
  </r>
  <r>
    <x v="686"/>
    <x v="1"/>
    <n v="44"/>
    <n v="2"/>
    <n v="88"/>
  </r>
  <r>
    <x v="686"/>
    <x v="1"/>
    <n v="25"/>
    <n v="13"/>
    <n v="325"/>
  </r>
  <r>
    <x v="686"/>
    <x v="0"/>
    <n v="9"/>
    <n v="3"/>
    <n v="27"/>
  </r>
  <r>
    <x v="686"/>
    <x v="1"/>
    <n v="117"/>
    <n v="2"/>
    <n v="234"/>
  </r>
  <r>
    <x v="686"/>
    <x v="0"/>
    <n v="18"/>
    <n v="1"/>
    <n v="18"/>
  </r>
  <r>
    <x v="686"/>
    <x v="1"/>
    <n v="92"/>
    <n v="1"/>
    <n v="92"/>
  </r>
  <r>
    <x v="686"/>
    <x v="1"/>
    <n v="32"/>
    <n v="11"/>
    <n v="352"/>
  </r>
  <r>
    <x v="686"/>
    <x v="0"/>
    <n v="25"/>
    <n v="1"/>
    <n v="25"/>
  </r>
  <r>
    <x v="686"/>
    <x v="1"/>
    <n v="50"/>
    <n v="6"/>
    <n v="300"/>
  </r>
  <r>
    <x v="686"/>
    <x v="1"/>
    <n v="87"/>
    <n v="2"/>
    <n v="174"/>
  </r>
  <r>
    <x v="686"/>
    <x v="1"/>
    <n v="107"/>
    <n v="1"/>
    <n v="107"/>
  </r>
  <r>
    <x v="686"/>
    <x v="1"/>
    <n v="1"/>
    <n v="1"/>
    <n v="1"/>
  </r>
  <r>
    <x v="686"/>
    <x v="1"/>
    <n v="85"/>
    <n v="1"/>
    <n v="85"/>
  </r>
  <r>
    <x v="686"/>
    <x v="1"/>
    <n v="47"/>
    <n v="1"/>
    <n v="47"/>
  </r>
  <r>
    <x v="686"/>
    <x v="1"/>
    <n v="70"/>
    <n v="1"/>
    <n v="70"/>
  </r>
  <r>
    <x v="686"/>
    <x v="1"/>
    <n v="102"/>
    <n v="2"/>
    <n v="204"/>
  </r>
  <r>
    <x v="686"/>
    <x v="1"/>
    <n v="21"/>
    <n v="15"/>
    <n v="315"/>
  </r>
  <r>
    <x v="686"/>
    <x v="0"/>
    <n v="24"/>
    <n v="2"/>
    <n v="48"/>
  </r>
  <r>
    <x v="686"/>
    <x v="0"/>
    <n v="11"/>
    <n v="1"/>
    <n v="11"/>
  </r>
  <r>
    <x v="686"/>
    <x v="1"/>
    <n v="41"/>
    <n v="1"/>
    <n v="41"/>
  </r>
  <r>
    <x v="686"/>
    <x v="0"/>
    <n v="76"/>
    <n v="2"/>
    <n v="152"/>
  </r>
  <r>
    <x v="686"/>
    <x v="1"/>
    <n v="101"/>
    <n v="1"/>
    <n v="101"/>
  </r>
  <r>
    <x v="686"/>
    <x v="1"/>
    <n v="79"/>
    <n v="3"/>
    <n v="237"/>
  </r>
  <r>
    <x v="686"/>
    <x v="1"/>
    <n v="35"/>
    <n v="11"/>
    <n v="385"/>
  </r>
  <r>
    <x v="686"/>
    <x v="1"/>
    <n v="125"/>
    <n v="1"/>
    <n v="125"/>
  </r>
  <r>
    <x v="686"/>
    <x v="0"/>
    <n v="20"/>
    <n v="2"/>
    <n v="40"/>
  </r>
  <r>
    <x v="686"/>
    <x v="1"/>
    <n v="51"/>
    <n v="3"/>
    <n v="153"/>
  </r>
  <r>
    <x v="686"/>
    <x v="1"/>
    <n v="56"/>
    <n v="3"/>
    <n v="168"/>
  </r>
  <r>
    <x v="686"/>
    <x v="0"/>
    <n v="14"/>
    <n v="3"/>
    <n v="42"/>
  </r>
  <r>
    <x v="686"/>
    <x v="1"/>
    <n v="63"/>
    <n v="3"/>
    <n v="189"/>
  </r>
  <r>
    <x v="686"/>
    <x v="1"/>
    <n v="86"/>
    <n v="2"/>
    <n v="172"/>
  </r>
  <r>
    <x v="686"/>
    <x v="0"/>
    <n v="19"/>
    <n v="3"/>
    <n v="57"/>
  </r>
  <r>
    <x v="686"/>
    <x v="1"/>
    <n v="4"/>
    <n v="25"/>
    <n v="100"/>
  </r>
  <r>
    <x v="686"/>
    <x v="0"/>
    <n v="8"/>
    <n v="5"/>
    <n v="40"/>
  </r>
  <r>
    <x v="686"/>
    <x v="0"/>
    <n v="10"/>
    <n v="1"/>
    <n v="10"/>
  </r>
  <r>
    <x v="686"/>
    <x v="1"/>
    <n v="72"/>
    <n v="3"/>
    <n v="216"/>
  </r>
  <r>
    <x v="686"/>
    <x v="1"/>
    <n v="129"/>
    <n v="1"/>
    <n v="129"/>
  </r>
  <r>
    <x v="686"/>
    <x v="0"/>
    <n v="27"/>
    <n v="2"/>
    <n v="54"/>
  </r>
  <r>
    <x v="686"/>
    <x v="1"/>
    <n v="27"/>
    <n v="10"/>
    <n v="270"/>
  </r>
  <r>
    <x v="686"/>
    <x v="0"/>
    <n v="4"/>
    <n v="15"/>
    <n v="60"/>
  </r>
  <r>
    <x v="686"/>
    <x v="0"/>
    <n v="26"/>
    <n v="1"/>
    <n v="26"/>
  </r>
  <r>
    <x v="686"/>
    <x v="0"/>
    <n v="23"/>
    <n v="2"/>
    <n v="46"/>
  </r>
  <r>
    <x v="686"/>
    <x v="1"/>
    <n v="22"/>
    <n v="17"/>
    <n v="374"/>
  </r>
  <r>
    <x v="686"/>
    <x v="1"/>
    <n v="45"/>
    <n v="4"/>
    <n v="180"/>
  </r>
  <r>
    <x v="686"/>
    <x v="1"/>
    <n v="46"/>
    <n v="4"/>
    <n v="184"/>
  </r>
  <r>
    <x v="686"/>
    <x v="1"/>
    <n v="81"/>
    <n v="1"/>
    <n v="81"/>
  </r>
  <r>
    <x v="686"/>
    <x v="0"/>
    <n v="22"/>
    <n v="1"/>
    <n v="22"/>
  </r>
  <r>
    <x v="686"/>
    <x v="0"/>
    <n v="33"/>
    <n v="1"/>
    <n v="33"/>
  </r>
  <r>
    <x v="686"/>
    <x v="1"/>
    <n v="10"/>
    <n v="20"/>
    <n v="200"/>
  </r>
  <r>
    <x v="686"/>
    <x v="1"/>
    <n v="61"/>
    <n v="1"/>
    <n v="61"/>
  </r>
  <r>
    <x v="686"/>
    <x v="1"/>
    <n v="75"/>
    <n v="2"/>
    <n v="150"/>
  </r>
  <r>
    <x v="686"/>
    <x v="1"/>
    <n v="98"/>
    <n v="1"/>
    <n v="98"/>
  </r>
  <r>
    <x v="686"/>
    <x v="1"/>
    <n v="26"/>
    <n v="5"/>
    <n v="130"/>
  </r>
  <r>
    <x v="686"/>
    <x v="1"/>
    <n v="20"/>
    <n v="11"/>
    <n v="220"/>
  </r>
  <r>
    <x v="686"/>
    <x v="0"/>
    <n v="21"/>
    <n v="1"/>
    <n v="21"/>
  </r>
  <r>
    <x v="686"/>
    <x v="1"/>
    <n v="40"/>
    <n v="2"/>
    <n v="80"/>
  </r>
  <r>
    <x v="686"/>
    <x v="1"/>
    <n v="29"/>
    <n v="11"/>
    <n v="319"/>
  </r>
  <r>
    <x v="686"/>
    <x v="0"/>
    <n v="74"/>
    <n v="2"/>
    <n v="148"/>
  </r>
  <r>
    <x v="686"/>
    <x v="1"/>
    <n v="7"/>
    <n v="30"/>
    <n v="210"/>
  </r>
  <r>
    <x v="686"/>
    <x v="1"/>
    <n v="5"/>
    <n v="18"/>
    <n v="90"/>
  </r>
  <r>
    <x v="686"/>
    <x v="1"/>
    <n v="36"/>
    <n v="10"/>
    <n v="360"/>
  </r>
  <r>
    <x v="686"/>
    <x v="1"/>
    <n v="53"/>
    <n v="3"/>
    <n v="159"/>
  </r>
  <r>
    <x v="686"/>
    <x v="1"/>
    <n v="55"/>
    <n v="2"/>
    <n v="110"/>
  </r>
  <r>
    <x v="686"/>
    <x v="0"/>
    <n v="62"/>
    <n v="1"/>
    <n v="62"/>
  </r>
  <r>
    <x v="686"/>
    <x v="0"/>
    <n v="7"/>
    <n v="4"/>
    <n v="28"/>
  </r>
  <r>
    <x v="686"/>
    <x v="1"/>
    <n v="13"/>
    <n v="20"/>
    <n v="260"/>
  </r>
  <r>
    <x v="686"/>
    <x v="1"/>
    <n v="66"/>
    <n v="1"/>
    <n v="66"/>
  </r>
  <r>
    <x v="686"/>
    <x v="1"/>
    <n v="6"/>
    <n v="20"/>
    <n v="120"/>
  </r>
  <r>
    <x v="686"/>
    <x v="0"/>
    <n v="2"/>
    <n v="19"/>
    <n v="38"/>
  </r>
  <r>
    <x v="686"/>
    <x v="1"/>
    <n v="214"/>
    <n v="1"/>
    <n v="214"/>
  </r>
  <r>
    <x v="686"/>
    <x v="1"/>
    <n v="62"/>
    <n v="2"/>
    <n v="124"/>
  </r>
  <r>
    <x v="686"/>
    <x v="1"/>
    <n v="119"/>
    <n v="1"/>
    <n v="119"/>
  </r>
  <r>
    <x v="686"/>
    <x v="0"/>
    <n v="5"/>
    <n v="5"/>
    <n v="25"/>
  </r>
  <r>
    <x v="687"/>
    <x v="0"/>
    <n v="9"/>
    <n v="2"/>
    <n v="18"/>
  </r>
  <r>
    <x v="687"/>
    <x v="0"/>
    <n v="20"/>
    <n v="1"/>
    <n v="20"/>
  </r>
  <r>
    <x v="687"/>
    <x v="0"/>
    <n v="2"/>
    <n v="25"/>
    <n v="50"/>
  </r>
  <r>
    <x v="687"/>
    <x v="0"/>
    <n v="39"/>
    <n v="1"/>
    <n v="39"/>
  </r>
  <r>
    <x v="687"/>
    <x v="0"/>
    <n v="30"/>
    <n v="1"/>
    <n v="30"/>
  </r>
  <r>
    <x v="687"/>
    <x v="0"/>
    <n v="3"/>
    <n v="19"/>
    <n v="57"/>
  </r>
  <r>
    <x v="687"/>
    <x v="0"/>
    <n v="23"/>
    <n v="1"/>
    <n v="23"/>
  </r>
  <r>
    <x v="687"/>
    <x v="0"/>
    <n v="8"/>
    <n v="3"/>
    <n v="24"/>
  </r>
  <r>
    <x v="687"/>
    <x v="1"/>
    <n v="4"/>
    <n v="16"/>
    <n v="64"/>
  </r>
  <r>
    <x v="687"/>
    <x v="1"/>
    <n v="15"/>
    <n v="3"/>
    <n v="45"/>
  </r>
  <r>
    <x v="687"/>
    <x v="1"/>
    <n v="8"/>
    <n v="10"/>
    <n v="80"/>
  </r>
  <r>
    <x v="687"/>
    <x v="0"/>
    <n v="10"/>
    <n v="1"/>
    <n v="10"/>
  </r>
  <r>
    <x v="687"/>
    <x v="0"/>
    <n v="6"/>
    <n v="5"/>
    <n v="30"/>
  </r>
  <r>
    <x v="687"/>
    <x v="0"/>
    <n v="15"/>
    <n v="1"/>
    <n v="15"/>
  </r>
  <r>
    <x v="687"/>
    <x v="1"/>
    <n v="47"/>
    <n v="1"/>
    <n v="47"/>
  </r>
  <r>
    <x v="687"/>
    <x v="1"/>
    <n v="3"/>
    <n v="13"/>
    <n v="39"/>
  </r>
  <r>
    <x v="687"/>
    <x v="1"/>
    <n v="27"/>
    <n v="1"/>
    <n v="27"/>
  </r>
  <r>
    <x v="687"/>
    <x v="0"/>
    <n v="17"/>
    <n v="1"/>
    <n v="17"/>
  </r>
  <r>
    <x v="687"/>
    <x v="1"/>
    <n v="19"/>
    <n v="4"/>
    <n v="76"/>
  </r>
  <r>
    <x v="687"/>
    <x v="1"/>
    <n v="13"/>
    <n v="2"/>
    <n v="26"/>
  </r>
  <r>
    <x v="687"/>
    <x v="1"/>
    <n v="46"/>
    <n v="1"/>
    <n v="46"/>
  </r>
  <r>
    <x v="687"/>
    <x v="1"/>
    <n v="7"/>
    <n v="12"/>
    <n v="84"/>
  </r>
  <r>
    <x v="687"/>
    <x v="0"/>
    <n v="11"/>
    <n v="3"/>
    <n v="33"/>
  </r>
  <r>
    <x v="687"/>
    <x v="1"/>
    <n v="36"/>
    <n v="1"/>
    <n v="36"/>
  </r>
  <r>
    <x v="687"/>
    <x v="1"/>
    <n v="22"/>
    <n v="3"/>
    <n v="66"/>
  </r>
  <r>
    <x v="687"/>
    <x v="1"/>
    <n v="59"/>
    <n v="1"/>
    <n v="59"/>
  </r>
  <r>
    <x v="687"/>
    <x v="1"/>
    <n v="6"/>
    <n v="9"/>
    <n v="54"/>
  </r>
  <r>
    <x v="687"/>
    <x v="1"/>
    <n v="17"/>
    <n v="1"/>
    <n v="17"/>
  </r>
  <r>
    <x v="687"/>
    <x v="1"/>
    <n v="2"/>
    <n v="7"/>
    <n v="14"/>
  </r>
  <r>
    <x v="687"/>
    <x v="1"/>
    <n v="25"/>
    <n v="3"/>
    <n v="75"/>
  </r>
  <r>
    <x v="687"/>
    <x v="1"/>
    <n v="21"/>
    <n v="1"/>
    <n v="21"/>
  </r>
  <r>
    <x v="687"/>
    <x v="0"/>
    <n v="14"/>
    <n v="3"/>
    <n v="42"/>
  </r>
  <r>
    <x v="687"/>
    <x v="1"/>
    <n v="14"/>
    <n v="3"/>
    <n v="42"/>
  </r>
  <r>
    <x v="687"/>
    <x v="0"/>
    <n v="27"/>
    <n v="1"/>
    <n v="27"/>
  </r>
  <r>
    <x v="687"/>
    <x v="0"/>
    <n v="16"/>
    <n v="1"/>
    <n v="16"/>
  </r>
  <r>
    <x v="687"/>
    <x v="0"/>
    <n v="42"/>
    <n v="1"/>
    <n v="42"/>
  </r>
  <r>
    <x v="687"/>
    <x v="1"/>
    <n v="49"/>
    <n v="1"/>
    <n v="49"/>
  </r>
  <r>
    <x v="687"/>
    <x v="1"/>
    <n v="24"/>
    <n v="2"/>
    <n v="48"/>
  </r>
  <r>
    <x v="687"/>
    <x v="1"/>
    <n v="18"/>
    <n v="5"/>
    <n v="90"/>
  </r>
  <r>
    <x v="687"/>
    <x v="1"/>
    <n v="9"/>
    <n v="13"/>
    <n v="117"/>
  </r>
  <r>
    <x v="687"/>
    <x v="0"/>
    <n v="1"/>
    <n v="7"/>
    <n v="7"/>
  </r>
  <r>
    <x v="687"/>
    <x v="0"/>
    <n v="31"/>
    <n v="1"/>
    <n v="31"/>
  </r>
  <r>
    <x v="687"/>
    <x v="0"/>
    <n v="21"/>
    <n v="2"/>
    <n v="42"/>
  </r>
  <r>
    <x v="687"/>
    <x v="0"/>
    <n v="56"/>
    <n v="1"/>
    <n v="56"/>
  </r>
  <r>
    <x v="687"/>
    <x v="1"/>
    <n v="11"/>
    <n v="7"/>
    <n v="77"/>
  </r>
  <r>
    <x v="687"/>
    <x v="0"/>
    <n v="7"/>
    <n v="3"/>
    <n v="21"/>
  </r>
  <r>
    <x v="687"/>
    <x v="1"/>
    <n v="12"/>
    <n v="3"/>
    <n v="36"/>
  </r>
  <r>
    <x v="687"/>
    <x v="1"/>
    <n v="16"/>
    <n v="5"/>
    <n v="80"/>
  </r>
  <r>
    <x v="687"/>
    <x v="1"/>
    <n v="1"/>
    <n v="2"/>
    <n v="2"/>
  </r>
  <r>
    <x v="687"/>
    <x v="1"/>
    <n v="43"/>
    <n v="2"/>
    <n v="86"/>
  </r>
  <r>
    <x v="687"/>
    <x v="1"/>
    <n v="23"/>
    <n v="3"/>
    <n v="69"/>
  </r>
  <r>
    <x v="687"/>
    <x v="0"/>
    <n v="24"/>
    <n v="1"/>
    <n v="24"/>
  </r>
  <r>
    <x v="687"/>
    <x v="0"/>
    <n v="5"/>
    <n v="10"/>
    <n v="50"/>
  </r>
  <r>
    <x v="687"/>
    <x v="1"/>
    <n v="5"/>
    <n v="9"/>
    <n v="45"/>
  </r>
  <r>
    <x v="687"/>
    <x v="1"/>
    <n v="10"/>
    <n v="5"/>
    <n v="50"/>
  </r>
  <r>
    <x v="687"/>
    <x v="0"/>
    <n v="22"/>
    <n v="1"/>
    <n v="22"/>
  </r>
  <r>
    <x v="687"/>
    <x v="2"/>
    <n v="0"/>
    <n v="3"/>
    <n v="0"/>
  </r>
  <r>
    <x v="687"/>
    <x v="0"/>
    <n v="4"/>
    <n v="11"/>
    <n v="44"/>
  </r>
  <r>
    <x v="687"/>
    <x v="0"/>
    <n v="13"/>
    <n v="1"/>
    <n v="13"/>
  </r>
  <r>
    <x v="687"/>
    <x v="1"/>
    <n v="20"/>
    <n v="1"/>
    <n v="20"/>
  </r>
  <r>
    <x v="687"/>
    <x v="0"/>
    <n v="12"/>
    <n v="2"/>
    <n v="24"/>
  </r>
  <r>
    <x v="687"/>
    <x v="0"/>
    <n v="18"/>
    <n v="1"/>
    <n v="18"/>
  </r>
  <r>
    <x v="688"/>
    <x v="1"/>
    <n v="41"/>
    <n v="1"/>
    <n v="41"/>
  </r>
  <r>
    <x v="688"/>
    <x v="1"/>
    <n v="53"/>
    <n v="4"/>
    <n v="212"/>
  </r>
  <r>
    <x v="688"/>
    <x v="1"/>
    <n v="57"/>
    <n v="2"/>
    <n v="114"/>
  </r>
  <r>
    <x v="688"/>
    <x v="1"/>
    <n v="43"/>
    <n v="3"/>
    <n v="129"/>
  </r>
  <r>
    <x v="688"/>
    <x v="1"/>
    <n v="92"/>
    <n v="1"/>
    <n v="92"/>
  </r>
  <r>
    <x v="688"/>
    <x v="1"/>
    <n v="58"/>
    <n v="1"/>
    <n v="58"/>
  </r>
  <r>
    <x v="688"/>
    <x v="0"/>
    <n v="10"/>
    <n v="1"/>
    <n v="10"/>
  </r>
  <r>
    <x v="688"/>
    <x v="1"/>
    <n v="11"/>
    <n v="17"/>
    <n v="187"/>
  </r>
  <r>
    <x v="688"/>
    <x v="1"/>
    <n v="21"/>
    <n v="17"/>
    <n v="357"/>
  </r>
  <r>
    <x v="688"/>
    <x v="1"/>
    <n v="16"/>
    <n v="19"/>
    <n v="304"/>
  </r>
  <r>
    <x v="688"/>
    <x v="1"/>
    <n v="37"/>
    <n v="4"/>
    <n v="148"/>
  </r>
  <r>
    <x v="688"/>
    <x v="1"/>
    <n v="28"/>
    <n v="9"/>
    <n v="252"/>
  </r>
  <r>
    <x v="688"/>
    <x v="1"/>
    <n v="19"/>
    <n v="10"/>
    <n v="190"/>
  </r>
  <r>
    <x v="688"/>
    <x v="1"/>
    <n v="26"/>
    <n v="10"/>
    <n v="260"/>
  </r>
  <r>
    <x v="688"/>
    <x v="1"/>
    <n v="9"/>
    <n v="26"/>
    <n v="234"/>
  </r>
  <r>
    <x v="688"/>
    <x v="1"/>
    <n v="32"/>
    <n v="6"/>
    <n v="192"/>
  </r>
  <r>
    <x v="688"/>
    <x v="1"/>
    <n v="10"/>
    <n v="32"/>
    <n v="320"/>
  </r>
  <r>
    <x v="688"/>
    <x v="1"/>
    <n v="8"/>
    <n v="18"/>
    <n v="144"/>
  </r>
  <r>
    <x v="688"/>
    <x v="0"/>
    <n v="35"/>
    <n v="1"/>
    <n v="35"/>
  </r>
  <r>
    <x v="688"/>
    <x v="1"/>
    <n v="2"/>
    <n v="25"/>
    <n v="50"/>
  </r>
  <r>
    <x v="688"/>
    <x v="1"/>
    <n v="47"/>
    <n v="3"/>
    <n v="141"/>
  </r>
  <r>
    <x v="688"/>
    <x v="1"/>
    <n v="84"/>
    <n v="1"/>
    <n v="84"/>
  </r>
  <r>
    <x v="688"/>
    <x v="1"/>
    <n v="62"/>
    <n v="1"/>
    <n v="62"/>
  </r>
  <r>
    <x v="688"/>
    <x v="1"/>
    <n v="46"/>
    <n v="2"/>
    <n v="92"/>
  </r>
  <r>
    <x v="688"/>
    <x v="0"/>
    <n v="34"/>
    <n v="1"/>
    <n v="34"/>
  </r>
  <r>
    <x v="688"/>
    <x v="1"/>
    <n v="49"/>
    <n v="2"/>
    <n v="98"/>
  </r>
  <r>
    <x v="688"/>
    <x v="0"/>
    <n v="8"/>
    <n v="1"/>
    <n v="8"/>
  </r>
  <r>
    <x v="688"/>
    <x v="1"/>
    <n v="1"/>
    <n v="42"/>
    <n v="42"/>
  </r>
  <r>
    <x v="688"/>
    <x v="1"/>
    <n v="77"/>
    <n v="2"/>
    <n v="154"/>
  </r>
  <r>
    <x v="688"/>
    <x v="1"/>
    <n v="3"/>
    <n v="23"/>
    <n v="69"/>
  </r>
  <r>
    <x v="688"/>
    <x v="0"/>
    <n v="22"/>
    <n v="1"/>
    <n v="22"/>
  </r>
  <r>
    <x v="688"/>
    <x v="1"/>
    <n v="4"/>
    <n v="22"/>
    <n v="88"/>
  </r>
  <r>
    <x v="688"/>
    <x v="0"/>
    <n v="3"/>
    <n v="3"/>
    <n v="9"/>
  </r>
  <r>
    <x v="688"/>
    <x v="1"/>
    <n v="71"/>
    <n v="1"/>
    <n v="71"/>
  </r>
  <r>
    <x v="688"/>
    <x v="1"/>
    <n v="55"/>
    <n v="1"/>
    <n v="55"/>
  </r>
  <r>
    <x v="688"/>
    <x v="1"/>
    <n v="14"/>
    <n v="16"/>
    <n v="224"/>
  </r>
  <r>
    <x v="688"/>
    <x v="1"/>
    <n v="24"/>
    <n v="9"/>
    <n v="216"/>
  </r>
  <r>
    <x v="688"/>
    <x v="1"/>
    <n v="56"/>
    <n v="2"/>
    <n v="112"/>
  </r>
  <r>
    <x v="688"/>
    <x v="1"/>
    <n v="23"/>
    <n v="10"/>
    <n v="230"/>
  </r>
  <r>
    <x v="688"/>
    <x v="1"/>
    <n v="67"/>
    <n v="1"/>
    <n v="67"/>
  </r>
  <r>
    <x v="688"/>
    <x v="1"/>
    <n v="20"/>
    <n v="13"/>
    <n v="260"/>
  </r>
  <r>
    <x v="688"/>
    <x v="1"/>
    <n v="0"/>
    <n v="20"/>
    <n v="0"/>
  </r>
  <r>
    <x v="688"/>
    <x v="1"/>
    <n v="29"/>
    <n v="4"/>
    <n v="116"/>
  </r>
  <r>
    <x v="688"/>
    <x v="1"/>
    <n v="17"/>
    <n v="13"/>
    <n v="221"/>
  </r>
  <r>
    <x v="688"/>
    <x v="0"/>
    <n v="5"/>
    <n v="1"/>
    <n v="5"/>
  </r>
  <r>
    <x v="688"/>
    <x v="0"/>
    <n v="16"/>
    <n v="1"/>
    <n v="16"/>
  </r>
  <r>
    <x v="688"/>
    <x v="1"/>
    <n v="45"/>
    <n v="4"/>
    <n v="180"/>
  </r>
  <r>
    <x v="688"/>
    <x v="1"/>
    <n v="52"/>
    <n v="2"/>
    <n v="104"/>
  </r>
  <r>
    <x v="688"/>
    <x v="1"/>
    <n v="5"/>
    <n v="29"/>
    <n v="145"/>
  </r>
  <r>
    <x v="688"/>
    <x v="1"/>
    <n v="42"/>
    <n v="1"/>
    <n v="42"/>
  </r>
  <r>
    <x v="688"/>
    <x v="1"/>
    <n v="50"/>
    <n v="2"/>
    <n v="100"/>
  </r>
  <r>
    <x v="688"/>
    <x v="0"/>
    <n v="1"/>
    <n v="1"/>
    <n v="1"/>
  </r>
  <r>
    <x v="688"/>
    <x v="1"/>
    <n v="38"/>
    <n v="5"/>
    <n v="190"/>
  </r>
  <r>
    <x v="688"/>
    <x v="1"/>
    <n v="39"/>
    <n v="3"/>
    <n v="117"/>
  </r>
  <r>
    <x v="688"/>
    <x v="1"/>
    <n v="44"/>
    <n v="3"/>
    <n v="132"/>
  </r>
  <r>
    <x v="688"/>
    <x v="0"/>
    <n v="7"/>
    <n v="2"/>
    <n v="14"/>
  </r>
  <r>
    <x v="688"/>
    <x v="1"/>
    <n v="18"/>
    <n v="13"/>
    <n v="234"/>
  </r>
  <r>
    <x v="688"/>
    <x v="1"/>
    <n v="60"/>
    <n v="1"/>
    <n v="60"/>
  </r>
  <r>
    <x v="688"/>
    <x v="0"/>
    <n v="43"/>
    <n v="1"/>
    <n v="43"/>
  </r>
  <r>
    <x v="688"/>
    <x v="1"/>
    <n v="6"/>
    <n v="49"/>
    <n v="294"/>
  </r>
  <r>
    <x v="688"/>
    <x v="1"/>
    <n v="34"/>
    <n v="7"/>
    <n v="238"/>
  </r>
  <r>
    <x v="688"/>
    <x v="1"/>
    <n v="35"/>
    <n v="9"/>
    <n v="315"/>
  </r>
  <r>
    <x v="688"/>
    <x v="1"/>
    <n v="12"/>
    <n v="11"/>
    <n v="132"/>
  </r>
  <r>
    <x v="688"/>
    <x v="1"/>
    <n v="13"/>
    <n v="14"/>
    <n v="182"/>
  </r>
  <r>
    <x v="688"/>
    <x v="1"/>
    <n v="36"/>
    <n v="4"/>
    <n v="144"/>
  </r>
  <r>
    <x v="688"/>
    <x v="0"/>
    <n v="2"/>
    <n v="3"/>
    <n v="6"/>
  </r>
  <r>
    <x v="688"/>
    <x v="1"/>
    <n v="63"/>
    <n v="2"/>
    <n v="126"/>
  </r>
  <r>
    <x v="688"/>
    <x v="1"/>
    <n v="27"/>
    <n v="3"/>
    <n v="81"/>
  </r>
  <r>
    <x v="688"/>
    <x v="1"/>
    <n v="22"/>
    <n v="10"/>
    <n v="220"/>
  </r>
  <r>
    <x v="688"/>
    <x v="1"/>
    <n v="51"/>
    <n v="2"/>
    <n v="102"/>
  </r>
  <r>
    <x v="688"/>
    <x v="1"/>
    <n v="48"/>
    <n v="1"/>
    <n v="48"/>
  </r>
  <r>
    <x v="688"/>
    <x v="1"/>
    <n v="66"/>
    <n v="2"/>
    <n v="132"/>
  </r>
  <r>
    <x v="688"/>
    <x v="1"/>
    <n v="30"/>
    <n v="10"/>
    <n v="300"/>
  </r>
  <r>
    <x v="688"/>
    <x v="0"/>
    <n v="6"/>
    <n v="1"/>
    <n v="6"/>
  </r>
  <r>
    <x v="688"/>
    <x v="1"/>
    <n v="15"/>
    <n v="17"/>
    <n v="255"/>
  </r>
  <r>
    <x v="688"/>
    <x v="2"/>
    <n v="0"/>
    <n v="42"/>
    <n v="0"/>
  </r>
  <r>
    <x v="688"/>
    <x v="1"/>
    <n v="31"/>
    <n v="3"/>
    <n v="93"/>
  </r>
  <r>
    <x v="688"/>
    <x v="1"/>
    <n v="7"/>
    <n v="30"/>
    <n v="210"/>
  </r>
  <r>
    <x v="688"/>
    <x v="1"/>
    <n v="40"/>
    <n v="3"/>
    <n v="120"/>
  </r>
  <r>
    <x v="688"/>
    <x v="0"/>
    <n v="32"/>
    <n v="1"/>
    <n v="32"/>
  </r>
  <r>
    <x v="688"/>
    <x v="1"/>
    <n v="33"/>
    <n v="4"/>
    <n v="132"/>
  </r>
  <r>
    <x v="688"/>
    <x v="1"/>
    <n v="102"/>
    <n v="1"/>
    <n v="102"/>
  </r>
  <r>
    <x v="688"/>
    <x v="1"/>
    <n v="25"/>
    <n v="10"/>
    <n v="250"/>
  </r>
  <r>
    <x v="689"/>
    <x v="0"/>
    <n v="11"/>
    <n v="4"/>
    <n v="44"/>
  </r>
  <r>
    <x v="689"/>
    <x v="1"/>
    <n v="58"/>
    <n v="1"/>
    <n v="58"/>
  </r>
  <r>
    <x v="689"/>
    <x v="0"/>
    <n v="18"/>
    <n v="1"/>
    <n v="18"/>
  </r>
  <r>
    <x v="689"/>
    <x v="1"/>
    <n v="1"/>
    <n v="273"/>
    <n v="273"/>
  </r>
  <r>
    <x v="689"/>
    <x v="1"/>
    <n v="21"/>
    <n v="15"/>
    <n v="315"/>
  </r>
  <r>
    <x v="689"/>
    <x v="0"/>
    <n v="20"/>
    <n v="1"/>
    <n v="20"/>
  </r>
  <r>
    <x v="689"/>
    <x v="1"/>
    <n v="2"/>
    <n v="165"/>
    <n v="330"/>
  </r>
  <r>
    <x v="689"/>
    <x v="1"/>
    <n v="23"/>
    <n v="13"/>
    <n v="299"/>
  </r>
  <r>
    <x v="689"/>
    <x v="1"/>
    <n v="43"/>
    <n v="1"/>
    <n v="43"/>
  </r>
  <r>
    <x v="689"/>
    <x v="1"/>
    <n v="88"/>
    <n v="1"/>
    <n v="88"/>
  </r>
  <r>
    <x v="689"/>
    <x v="1"/>
    <n v="100"/>
    <n v="1"/>
    <n v="100"/>
  </r>
  <r>
    <x v="689"/>
    <x v="1"/>
    <n v="35"/>
    <n v="5"/>
    <n v="175"/>
  </r>
  <r>
    <x v="689"/>
    <x v="0"/>
    <n v="53"/>
    <n v="1"/>
    <n v="53"/>
  </r>
  <r>
    <x v="689"/>
    <x v="1"/>
    <n v="50"/>
    <n v="3"/>
    <n v="150"/>
  </r>
  <r>
    <x v="689"/>
    <x v="0"/>
    <n v="14"/>
    <n v="1"/>
    <n v="14"/>
  </r>
  <r>
    <x v="689"/>
    <x v="1"/>
    <n v="42"/>
    <n v="4"/>
    <n v="168"/>
  </r>
  <r>
    <x v="689"/>
    <x v="1"/>
    <n v="19"/>
    <n v="8"/>
    <n v="152"/>
  </r>
  <r>
    <x v="689"/>
    <x v="1"/>
    <n v="65"/>
    <n v="1"/>
    <n v="65"/>
  </r>
  <r>
    <x v="689"/>
    <x v="1"/>
    <n v="16"/>
    <n v="25"/>
    <n v="400"/>
  </r>
  <r>
    <x v="689"/>
    <x v="0"/>
    <n v="48"/>
    <n v="1"/>
    <n v="48"/>
  </r>
  <r>
    <x v="689"/>
    <x v="1"/>
    <n v="3"/>
    <n v="136"/>
    <n v="408"/>
  </r>
  <r>
    <x v="689"/>
    <x v="1"/>
    <n v="81"/>
    <n v="1"/>
    <n v="81"/>
  </r>
  <r>
    <x v="689"/>
    <x v="1"/>
    <n v="17"/>
    <n v="27"/>
    <n v="459"/>
  </r>
  <r>
    <x v="689"/>
    <x v="1"/>
    <n v="6"/>
    <n v="103"/>
    <n v="618"/>
  </r>
  <r>
    <x v="689"/>
    <x v="0"/>
    <n v="6"/>
    <n v="3"/>
    <n v="18"/>
  </r>
  <r>
    <x v="689"/>
    <x v="1"/>
    <n v="62"/>
    <n v="2"/>
    <n v="124"/>
  </r>
  <r>
    <x v="689"/>
    <x v="1"/>
    <n v="11"/>
    <n v="53"/>
    <n v="583"/>
  </r>
  <r>
    <x v="689"/>
    <x v="0"/>
    <n v="19"/>
    <n v="1"/>
    <n v="19"/>
  </r>
  <r>
    <x v="689"/>
    <x v="1"/>
    <n v="57"/>
    <n v="1"/>
    <n v="57"/>
  </r>
  <r>
    <x v="689"/>
    <x v="1"/>
    <n v="27"/>
    <n v="9"/>
    <n v="243"/>
  </r>
  <r>
    <x v="689"/>
    <x v="1"/>
    <n v="39"/>
    <n v="2"/>
    <n v="78"/>
  </r>
  <r>
    <x v="689"/>
    <x v="1"/>
    <n v="25"/>
    <n v="14"/>
    <n v="350"/>
  </r>
  <r>
    <x v="689"/>
    <x v="1"/>
    <n v="7"/>
    <n v="94"/>
    <n v="658"/>
  </r>
  <r>
    <x v="689"/>
    <x v="1"/>
    <n v="12"/>
    <n v="38"/>
    <n v="456"/>
  </r>
  <r>
    <x v="689"/>
    <x v="1"/>
    <n v="92"/>
    <n v="1"/>
    <n v="92"/>
  </r>
  <r>
    <x v="689"/>
    <x v="0"/>
    <n v="7"/>
    <n v="7"/>
    <n v="49"/>
  </r>
  <r>
    <x v="689"/>
    <x v="1"/>
    <n v="4"/>
    <n v="99"/>
    <n v="396"/>
  </r>
  <r>
    <x v="689"/>
    <x v="0"/>
    <n v="9"/>
    <n v="1"/>
    <n v="9"/>
  </r>
  <r>
    <x v="689"/>
    <x v="1"/>
    <n v="41"/>
    <n v="5"/>
    <n v="205"/>
  </r>
  <r>
    <x v="689"/>
    <x v="1"/>
    <n v="33"/>
    <n v="5"/>
    <n v="165"/>
  </r>
  <r>
    <x v="689"/>
    <x v="1"/>
    <n v="10"/>
    <n v="56"/>
    <n v="560"/>
  </r>
  <r>
    <x v="689"/>
    <x v="0"/>
    <n v="27"/>
    <n v="2"/>
    <n v="54"/>
  </r>
  <r>
    <x v="689"/>
    <x v="1"/>
    <n v="49"/>
    <n v="1"/>
    <n v="49"/>
  </r>
  <r>
    <x v="689"/>
    <x v="0"/>
    <n v="2"/>
    <n v="12"/>
    <n v="24"/>
  </r>
  <r>
    <x v="689"/>
    <x v="0"/>
    <n v="5"/>
    <n v="6"/>
    <n v="30"/>
  </r>
  <r>
    <x v="689"/>
    <x v="1"/>
    <n v="5"/>
    <n v="102"/>
    <n v="510"/>
  </r>
  <r>
    <x v="689"/>
    <x v="2"/>
    <n v="0"/>
    <n v="595"/>
    <n v="0"/>
  </r>
  <r>
    <x v="689"/>
    <x v="1"/>
    <n v="73"/>
    <n v="1"/>
    <n v="73"/>
  </r>
  <r>
    <x v="689"/>
    <x v="1"/>
    <n v="13"/>
    <n v="35"/>
    <n v="455"/>
  </r>
  <r>
    <x v="689"/>
    <x v="0"/>
    <n v="8"/>
    <n v="7"/>
    <n v="56"/>
  </r>
  <r>
    <x v="689"/>
    <x v="1"/>
    <n v="15"/>
    <n v="27"/>
    <n v="405"/>
  </r>
  <r>
    <x v="689"/>
    <x v="1"/>
    <n v="76"/>
    <n v="2"/>
    <n v="152"/>
  </r>
  <r>
    <x v="689"/>
    <x v="1"/>
    <n v="55"/>
    <n v="1"/>
    <n v="55"/>
  </r>
  <r>
    <x v="689"/>
    <x v="0"/>
    <n v="15"/>
    <n v="3"/>
    <n v="45"/>
  </r>
  <r>
    <x v="689"/>
    <x v="0"/>
    <n v="10"/>
    <n v="1"/>
    <n v="10"/>
  </r>
  <r>
    <x v="689"/>
    <x v="0"/>
    <n v="1"/>
    <n v="26"/>
    <n v="26"/>
  </r>
  <r>
    <x v="689"/>
    <x v="1"/>
    <n v="186"/>
    <n v="1"/>
    <n v="186"/>
  </r>
  <r>
    <x v="689"/>
    <x v="1"/>
    <n v="46"/>
    <n v="1"/>
    <n v="46"/>
  </r>
  <r>
    <x v="689"/>
    <x v="0"/>
    <n v="38"/>
    <n v="1"/>
    <n v="38"/>
  </r>
  <r>
    <x v="689"/>
    <x v="1"/>
    <n v="26"/>
    <n v="1"/>
    <n v="26"/>
  </r>
  <r>
    <x v="689"/>
    <x v="1"/>
    <n v="14"/>
    <n v="40"/>
    <n v="560"/>
  </r>
  <r>
    <x v="689"/>
    <x v="1"/>
    <n v="68"/>
    <n v="1"/>
    <n v="68"/>
  </r>
  <r>
    <x v="689"/>
    <x v="1"/>
    <n v="22"/>
    <n v="12"/>
    <n v="264"/>
  </r>
  <r>
    <x v="689"/>
    <x v="1"/>
    <n v="36"/>
    <n v="7"/>
    <n v="252"/>
  </r>
  <r>
    <x v="689"/>
    <x v="1"/>
    <n v="30"/>
    <n v="4"/>
    <n v="120"/>
  </r>
  <r>
    <x v="689"/>
    <x v="1"/>
    <n v="8"/>
    <n v="52"/>
    <n v="416"/>
  </r>
  <r>
    <x v="689"/>
    <x v="1"/>
    <n v="31"/>
    <n v="3"/>
    <n v="93"/>
  </r>
  <r>
    <x v="689"/>
    <x v="1"/>
    <n v="9"/>
    <n v="54"/>
    <n v="486"/>
  </r>
  <r>
    <x v="689"/>
    <x v="1"/>
    <n v="20"/>
    <n v="17"/>
    <n v="340"/>
  </r>
  <r>
    <x v="689"/>
    <x v="1"/>
    <n v="47"/>
    <n v="2"/>
    <n v="94"/>
  </r>
  <r>
    <x v="689"/>
    <x v="1"/>
    <n v="52"/>
    <n v="2"/>
    <n v="104"/>
  </r>
  <r>
    <x v="689"/>
    <x v="1"/>
    <n v="60"/>
    <n v="2"/>
    <n v="120"/>
  </r>
  <r>
    <x v="689"/>
    <x v="1"/>
    <n v="79"/>
    <n v="1"/>
    <n v="79"/>
  </r>
  <r>
    <x v="689"/>
    <x v="1"/>
    <n v="29"/>
    <n v="7"/>
    <n v="203"/>
  </r>
  <r>
    <x v="689"/>
    <x v="1"/>
    <n v="69"/>
    <n v="1"/>
    <n v="69"/>
  </r>
  <r>
    <x v="689"/>
    <x v="1"/>
    <n v="56"/>
    <n v="1"/>
    <n v="56"/>
  </r>
  <r>
    <x v="689"/>
    <x v="0"/>
    <n v="16"/>
    <n v="1"/>
    <n v="16"/>
  </r>
  <r>
    <x v="689"/>
    <x v="1"/>
    <n v="53"/>
    <n v="1"/>
    <n v="53"/>
  </r>
  <r>
    <x v="689"/>
    <x v="1"/>
    <n v="64"/>
    <n v="1"/>
    <n v="64"/>
  </r>
  <r>
    <x v="689"/>
    <x v="0"/>
    <n v="12"/>
    <n v="4"/>
    <n v="48"/>
  </r>
  <r>
    <x v="689"/>
    <x v="1"/>
    <n v="34"/>
    <n v="1"/>
    <n v="34"/>
  </r>
  <r>
    <x v="689"/>
    <x v="1"/>
    <n v="72"/>
    <n v="2"/>
    <n v="144"/>
  </r>
  <r>
    <x v="689"/>
    <x v="1"/>
    <n v="24"/>
    <n v="7"/>
    <n v="168"/>
  </r>
  <r>
    <x v="689"/>
    <x v="0"/>
    <n v="3"/>
    <n v="7"/>
    <n v="21"/>
  </r>
  <r>
    <x v="689"/>
    <x v="1"/>
    <n v="38"/>
    <n v="6"/>
    <n v="228"/>
  </r>
  <r>
    <x v="689"/>
    <x v="0"/>
    <n v="0"/>
    <n v="22"/>
    <n v="0"/>
  </r>
  <r>
    <x v="689"/>
    <x v="1"/>
    <n v="51"/>
    <n v="3"/>
    <n v="153"/>
  </r>
  <r>
    <x v="689"/>
    <x v="0"/>
    <n v="4"/>
    <n v="10"/>
    <n v="40"/>
  </r>
  <r>
    <x v="689"/>
    <x v="1"/>
    <n v="45"/>
    <n v="4"/>
    <n v="180"/>
  </r>
  <r>
    <x v="689"/>
    <x v="1"/>
    <n v="32"/>
    <n v="5"/>
    <n v="160"/>
  </r>
  <r>
    <x v="689"/>
    <x v="1"/>
    <n v="18"/>
    <n v="21"/>
    <n v="378"/>
  </r>
  <r>
    <x v="689"/>
    <x v="1"/>
    <n v="37"/>
    <n v="2"/>
    <n v="74"/>
  </r>
  <r>
    <x v="689"/>
    <x v="1"/>
    <n v="40"/>
    <n v="4"/>
    <n v="160"/>
  </r>
  <r>
    <x v="689"/>
    <x v="0"/>
    <n v="23"/>
    <n v="2"/>
    <n v="46"/>
  </r>
  <r>
    <x v="689"/>
    <x v="1"/>
    <n v="48"/>
    <n v="3"/>
    <n v="144"/>
  </r>
  <r>
    <x v="689"/>
    <x v="0"/>
    <n v="13"/>
    <n v="3"/>
    <n v="39"/>
  </r>
  <r>
    <x v="689"/>
    <x v="1"/>
    <n v="84"/>
    <n v="1"/>
    <n v="84"/>
  </r>
  <r>
    <x v="689"/>
    <x v="1"/>
    <n v="0"/>
    <n v="231"/>
    <n v="0"/>
  </r>
  <r>
    <x v="689"/>
    <x v="1"/>
    <n v="28"/>
    <n v="11"/>
    <n v="308"/>
  </r>
  <r>
    <x v="690"/>
    <x v="1"/>
    <n v="55"/>
    <n v="1"/>
    <n v="55"/>
  </r>
  <r>
    <x v="690"/>
    <x v="1"/>
    <n v="7"/>
    <n v="47"/>
    <n v="329"/>
  </r>
  <r>
    <x v="690"/>
    <x v="1"/>
    <n v="0"/>
    <n v="430"/>
    <n v="0"/>
  </r>
  <r>
    <x v="690"/>
    <x v="1"/>
    <n v="19"/>
    <n v="7"/>
    <n v="133"/>
  </r>
  <r>
    <x v="690"/>
    <x v="1"/>
    <n v="73"/>
    <n v="1"/>
    <n v="73"/>
  </r>
  <r>
    <x v="690"/>
    <x v="1"/>
    <n v="8"/>
    <n v="35"/>
    <n v="280"/>
  </r>
  <r>
    <x v="690"/>
    <x v="1"/>
    <n v="28"/>
    <n v="4"/>
    <n v="112"/>
  </r>
  <r>
    <x v="690"/>
    <x v="3"/>
    <n v="4"/>
    <n v="1"/>
    <n v="4"/>
  </r>
  <r>
    <x v="690"/>
    <x v="0"/>
    <n v="14"/>
    <n v="3"/>
    <n v="42"/>
  </r>
  <r>
    <x v="690"/>
    <x v="1"/>
    <n v="40"/>
    <n v="1"/>
    <n v="40"/>
  </r>
  <r>
    <x v="690"/>
    <x v="1"/>
    <n v="5"/>
    <n v="65"/>
    <n v="325"/>
  </r>
  <r>
    <x v="690"/>
    <x v="1"/>
    <n v="23"/>
    <n v="4"/>
    <n v="92"/>
  </r>
  <r>
    <x v="690"/>
    <x v="0"/>
    <n v="4"/>
    <n v="12"/>
    <n v="48"/>
  </r>
  <r>
    <x v="690"/>
    <x v="0"/>
    <n v="17"/>
    <n v="3"/>
    <n v="51"/>
  </r>
  <r>
    <x v="690"/>
    <x v="1"/>
    <n v="45"/>
    <n v="2"/>
    <n v="90"/>
  </r>
  <r>
    <x v="690"/>
    <x v="1"/>
    <n v="25"/>
    <n v="7"/>
    <n v="175"/>
  </r>
  <r>
    <x v="690"/>
    <x v="1"/>
    <n v="26"/>
    <n v="4"/>
    <n v="104"/>
  </r>
  <r>
    <x v="690"/>
    <x v="0"/>
    <n v="21"/>
    <n v="2"/>
    <n v="42"/>
  </r>
  <r>
    <x v="690"/>
    <x v="0"/>
    <n v="20"/>
    <n v="2"/>
    <n v="40"/>
  </r>
  <r>
    <x v="690"/>
    <x v="0"/>
    <n v="39"/>
    <n v="1"/>
    <n v="39"/>
  </r>
  <r>
    <x v="690"/>
    <x v="1"/>
    <n v="18"/>
    <n v="6"/>
    <n v="108"/>
  </r>
  <r>
    <x v="690"/>
    <x v="0"/>
    <n v="23"/>
    <n v="1"/>
    <n v="23"/>
  </r>
  <r>
    <x v="690"/>
    <x v="0"/>
    <n v="36"/>
    <n v="1"/>
    <n v="36"/>
  </r>
  <r>
    <x v="690"/>
    <x v="1"/>
    <n v="11"/>
    <n v="16"/>
    <n v="176"/>
  </r>
  <r>
    <x v="690"/>
    <x v="1"/>
    <n v="38"/>
    <n v="1"/>
    <n v="38"/>
  </r>
  <r>
    <x v="690"/>
    <x v="1"/>
    <n v="31"/>
    <n v="1"/>
    <n v="31"/>
  </r>
  <r>
    <x v="690"/>
    <x v="1"/>
    <n v="6"/>
    <n v="58"/>
    <n v="348"/>
  </r>
  <r>
    <x v="690"/>
    <x v="0"/>
    <n v="7"/>
    <n v="7"/>
    <n v="49"/>
  </r>
  <r>
    <x v="690"/>
    <x v="0"/>
    <n v="52"/>
    <n v="1"/>
    <n v="52"/>
  </r>
  <r>
    <x v="690"/>
    <x v="0"/>
    <n v="10"/>
    <n v="2"/>
    <n v="20"/>
  </r>
  <r>
    <x v="690"/>
    <x v="1"/>
    <n v="74"/>
    <n v="1"/>
    <n v="74"/>
  </r>
  <r>
    <x v="690"/>
    <x v="2"/>
    <n v="0"/>
    <n v="2059"/>
    <n v="0"/>
  </r>
  <r>
    <x v="690"/>
    <x v="1"/>
    <n v="22"/>
    <n v="5"/>
    <n v="110"/>
  </r>
  <r>
    <x v="690"/>
    <x v="0"/>
    <n v="9"/>
    <n v="3"/>
    <n v="27"/>
  </r>
  <r>
    <x v="690"/>
    <x v="1"/>
    <n v="65"/>
    <n v="1"/>
    <n v="65"/>
  </r>
  <r>
    <x v="690"/>
    <x v="1"/>
    <n v="71"/>
    <n v="1"/>
    <n v="71"/>
  </r>
  <r>
    <x v="690"/>
    <x v="1"/>
    <n v="10"/>
    <n v="31"/>
    <n v="310"/>
  </r>
  <r>
    <x v="690"/>
    <x v="1"/>
    <n v="30"/>
    <n v="2"/>
    <n v="60"/>
  </r>
  <r>
    <x v="690"/>
    <x v="1"/>
    <n v="53"/>
    <n v="2"/>
    <n v="106"/>
  </r>
  <r>
    <x v="690"/>
    <x v="0"/>
    <n v="57"/>
    <n v="1"/>
    <n v="57"/>
  </r>
  <r>
    <x v="690"/>
    <x v="0"/>
    <n v="16"/>
    <n v="3"/>
    <n v="48"/>
  </r>
  <r>
    <x v="690"/>
    <x v="1"/>
    <n v="9"/>
    <n v="34"/>
    <n v="306"/>
  </r>
  <r>
    <x v="690"/>
    <x v="1"/>
    <n v="24"/>
    <n v="3"/>
    <n v="72"/>
  </r>
  <r>
    <x v="690"/>
    <x v="1"/>
    <n v="13"/>
    <n v="14"/>
    <n v="182"/>
  </r>
  <r>
    <x v="690"/>
    <x v="1"/>
    <n v="14"/>
    <n v="11"/>
    <n v="154"/>
  </r>
  <r>
    <x v="690"/>
    <x v="0"/>
    <n v="8"/>
    <n v="1"/>
    <n v="8"/>
  </r>
  <r>
    <x v="690"/>
    <x v="0"/>
    <n v="5"/>
    <n v="7"/>
    <n v="35"/>
  </r>
  <r>
    <x v="690"/>
    <x v="0"/>
    <n v="2"/>
    <n v="14"/>
    <n v="28"/>
  </r>
  <r>
    <x v="690"/>
    <x v="1"/>
    <n v="29"/>
    <n v="4"/>
    <n v="116"/>
  </r>
  <r>
    <x v="690"/>
    <x v="1"/>
    <n v="44"/>
    <n v="1"/>
    <n v="44"/>
  </r>
  <r>
    <x v="690"/>
    <x v="1"/>
    <n v="27"/>
    <n v="3"/>
    <n v="81"/>
  </r>
  <r>
    <x v="690"/>
    <x v="1"/>
    <n v="12"/>
    <n v="14"/>
    <n v="168"/>
  </r>
  <r>
    <x v="690"/>
    <x v="1"/>
    <n v="35"/>
    <n v="4"/>
    <n v="140"/>
  </r>
  <r>
    <x v="690"/>
    <x v="1"/>
    <n v="21"/>
    <n v="7"/>
    <n v="147"/>
  </r>
  <r>
    <x v="690"/>
    <x v="0"/>
    <n v="15"/>
    <n v="1"/>
    <n v="15"/>
  </r>
  <r>
    <x v="690"/>
    <x v="0"/>
    <n v="1"/>
    <n v="39"/>
    <n v="39"/>
  </r>
  <r>
    <x v="690"/>
    <x v="1"/>
    <n v="39"/>
    <n v="1"/>
    <n v="39"/>
  </r>
  <r>
    <x v="690"/>
    <x v="0"/>
    <n v="6"/>
    <n v="9"/>
    <n v="54"/>
  </r>
  <r>
    <x v="690"/>
    <x v="1"/>
    <n v="2"/>
    <n v="129"/>
    <n v="258"/>
  </r>
  <r>
    <x v="690"/>
    <x v="1"/>
    <n v="16"/>
    <n v="7"/>
    <n v="112"/>
  </r>
  <r>
    <x v="690"/>
    <x v="1"/>
    <n v="17"/>
    <n v="8"/>
    <n v="136"/>
  </r>
  <r>
    <x v="690"/>
    <x v="1"/>
    <n v="4"/>
    <n v="64"/>
    <n v="256"/>
  </r>
  <r>
    <x v="690"/>
    <x v="1"/>
    <n v="59"/>
    <n v="1"/>
    <n v="59"/>
  </r>
  <r>
    <x v="690"/>
    <x v="1"/>
    <n v="70"/>
    <n v="1"/>
    <n v="70"/>
  </r>
  <r>
    <x v="690"/>
    <x v="1"/>
    <n v="3"/>
    <n v="97"/>
    <n v="291"/>
  </r>
  <r>
    <x v="690"/>
    <x v="0"/>
    <n v="0"/>
    <n v="74"/>
    <n v="0"/>
  </r>
  <r>
    <x v="690"/>
    <x v="0"/>
    <n v="22"/>
    <n v="1"/>
    <n v="22"/>
  </r>
  <r>
    <x v="690"/>
    <x v="1"/>
    <n v="1"/>
    <n v="299"/>
    <n v="299"/>
  </r>
  <r>
    <x v="690"/>
    <x v="1"/>
    <n v="15"/>
    <n v="9"/>
    <n v="135"/>
  </r>
  <r>
    <x v="690"/>
    <x v="1"/>
    <n v="20"/>
    <n v="5"/>
    <n v="100"/>
  </r>
  <r>
    <x v="690"/>
    <x v="1"/>
    <n v="85"/>
    <n v="1"/>
    <n v="85"/>
  </r>
  <r>
    <x v="690"/>
    <x v="0"/>
    <n v="3"/>
    <n v="26"/>
    <n v="78"/>
  </r>
  <r>
    <x v="690"/>
    <x v="1"/>
    <n v="37"/>
    <n v="1"/>
    <n v="37"/>
  </r>
  <r>
    <x v="690"/>
    <x v="1"/>
    <n v="32"/>
    <n v="2"/>
    <n v="64"/>
  </r>
  <r>
    <x v="690"/>
    <x v="1"/>
    <n v="47"/>
    <n v="1"/>
    <n v="47"/>
  </r>
  <r>
    <x v="690"/>
    <x v="1"/>
    <n v="33"/>
    <n v="2"/>
    <n v="66"/>
  </r>
  <r>
    <x v="690"/>
    <x v="1"/>
    <n v="62"/>
    <n v="1"/>
    <n v="62"/>
  </r>
  <r>
    <x v="690"/>
    <x v="1"/>
    <n v="42"/>
    <n v="2"/>
    <n v="84"/>
  </r>
  <r>
    <x v="691"/>
    <x v="0"/>
    <n v="8"/>
    <n v="4"/>
    <n v="32"/>
  </r>
  <r>
    <x v="691"/>
    <x v="0"/>
    <n v="3"/>
    <n v="14"/>
    <n v="42"/>
  </r>
  <r>
    <x v="691"/>
    <x v="0"/>
    <n v="5"/>
    <n v="2"/>
    <n v="10"/>
  </r>
  <r>
    <x v="691"/>
    <x v="1"/>
    <n v="28"/>
    <n v="1"/>
    <n v="28"/>
  </r>
  <r>
    <x v="691"/>
    <x v="0"/>
    <n v="1"/>
    <n v="1481"/>
    <n v="1481"/>
  </r>
  <r>
    <x v="691"/>
    <x v="0"/>
    <n v="7"/>
    <n v="3"/>
    <n v="21"/>
  </r>
  <r>
    <x v="691"/>
    <x v="1"/>
    <n v="0"/>
    <n v="462"/>
    <n v="0"/>
  </r>
  <r>
    <x v="691"/>
    <x v="2"/>
    <n v="0"/>
    <n v="7160"/>
    <n v="0"/>
  </r>
  <r>
    <x v="691"/>
    <x v="0"/>
    <n v="6"/>
    <n v="2"/>
    <n v="12"/>
  </r>
  <r>
    <x v="691"/>
    <x v="1"/>
    <n v="1"/>
    <n v="978"/>
    <n v="978"/>
  </r>
  <r>
    <x v="691"/>
    <x v="1"/>
    <n v="6"/>
    <n v="2"/>
    <n v="12"/>
  </r>
  <r>
    <x v="691"/>
    <x v="0"/>
    <n v="0"/>
    <n v="682"/>
    <n v="0"/>
  </r>
  <r>
    <x v="691"/>
    <x v="1"/>
    <n v="9"/>
    <n v="2"/>
    <n v="18"/>
  </r>
  <r>
    <x v="691"/>
    <x v="1"/>
    <n v="4"/>
    <n v="3"/>
    <n v="12"/>
  </r>
  <r>
    <x v="691"/>
    <x v="0"/>
    <n v="2"/>
    <n v="14"/>
    <n v="28"/>
  </r>
  <r>
    <x v="691"/>
    <x v="1"/>
    <n v="3"/>
    <n v="5"/>
    <n v="15"/>
  </r>
  <r>
    <x v="691"/>
    <x v="1"/>
    <n v="2"/>
    <n v="4"/>
    <n v="8"/>
  </r>
  <r>
    <x v="691"/>
    <x v="1"/>
    <n v="5"/>
    <n v="2"/>
    <n v="10"/>
  </r>
  <r>
    <x v="691"/>
    <x v="1"/>
    <n v="10"/>
    <n v="1"/>
    <n v="10"/>
  </r>
  <r>
    <x v="691"/>
    <x v="0"/>
    <n v="4"/>
    <n v="4"/>
    <n v="16"/>
  </r>
  <r>
    <x v="692"/>
    <x v="2"/>
    <n v="0"/>
    <n v="146773"/>
    <n v="0"/>
  </r>
  <r>
    <x v="692"/>
    <x v="1"/>
    <n v="5"/>
    <n v="1"/>
    <n v="5"/>
  </r>
  <r>
    <x v="692"/>
    <x v="1"/>
    <n v="0"/>
    <n v="52"/>
    <n v="0"/>
  </r>
  <r>
    <x v="692"/>
    <x v="0"/>
    <n v="2"/>
    <n v="1"/>
    <n v="2"/>
  </r>
  <r>
    <x v="692"/>
    <x v="0"/>
    <n v="3"/>
    <n v="1"/>
    <n v="3"/>
  </r>
  <r>
    <x v="692"/>
    <x v="3"/>
    <n v="1"/>
    <n v="1"/>
    <n v="1"/>
  </r>
  <r>
    <x v="692"/>
    <x v="1"/>
    <n v="1"/>
    <n v="79"/>
    <n v="79"/>
  </r>
  <r>
    <x v="692"/>
    <x v="0"/>
    <n v="1"/>
    <n v="2046"/>
    <n v="2046"/>
  </r>
  <r>
    <x v="692"/>
    <x v="0"/>
    <n v="0"/>
    <n v="591"/>
    <n v="0"/>
  </r>
  <r>
    <x v="693"/>
    <x v="1"/>
    <n v="1"/>
    <n v="108"/>
    <n v="108"/>
  </r>
  <r>
    <x v="693"/>
    <x v="1"/>
    <n v="4"/>
    <n v="2"/>
    <n v="8"/>
  </r>
  <r>
    <x v="693"/>
    <x v="0"/>
    <n v="1"/>
    <n v="1589"/>
    <n v="1589"/>
  </r>
  <r>
    <x v="693"/>
    <x v="1"/>
    <n v="11"/>
    <n v="1"/>
    <n v="11"/>
  </r>
  <r>
    <x v="693"/>
    <x v="1"/>
    <n v="0"/>
    <n v="63"/>
    <n v="0"/>
  </r>
  <r>
    <x v="693"/>
    <x v="0"/>
    <n v="0"/>
    <n v="499"/>
    <n v="0"/>
  </r>
  <r>
    <x v="693"/>
    <x v="2"/>
    <n v="0"/>
    <n v="140089"/>
    <n v="0"/>
  </r>
  <r>
    <x v="693"/>
    <x v="0"/>
    <n v="6"/>
    <n v="1"/>
    <n v="6"/>
  </r>
  <r>
    <x v="694"/>
    <x v="0"/>
    <n v="3"/>
    <n v="2"/>
    <n v="6"/>
  </r>
  <r>
    <x v="694"/>
    <x v="1"/>
    <n v="0"/>
    <n v="27"/>
    <n v="0"/>
  </r>
  <r>
    <x v="694"/>
    <x v="1"/>
    <n v="1"/>
    <n v="68"/>
    <n v="68"/>
  </r>
  <r>
    <x v="694"/>
    <x v="1"/>
    <n v="4"/>
    <n v="1"/>
    <n v="4"/>
  </r>
  <r>
    <x v="694"/>
    <x v="0"/>
    <n v="1"/>
    <n v="1585"/>
    <n v="1585"/>
  </r>
  <r>
    <x v="694"/>
    <x v="2"/>
    <n v="0"/>
    <n v="101195"/>
    <n v="0"/>
  </r>
  <r>
    <x v="694"/>
    <x v="3"/>
    <n v="0"/>
    <n v="1"/>
    <n v="0"/>
  </r>
  <r>
    <x v="694"/>
    <x v="0"/>
    <n v="2"/>
    <n v="2"/>
    <n v="4"/>
  </r>
  <r>
    <x v="694"/>
    <x v="1"/>
    <n v="8"/>
    <n v="1"/>
    <n v="8"/>
  </r>
  <r>
    <x v="694"/>
    <x v="0"/>
    <n v="0"/>
    <n v="411"/>
    <n v="0"/>
  </r>
  <r>
    <x v="695"/>
    <x v="1"/>
    <n v="1"/>
    <n v="393"/>
    <n v="393"/>
  </r>
  <r>
    <x v="695"/>
    <x v="0"/>
    <n v="1"/>
    <n v="607"/>
    <n v="607"/>
  </r>
  <r>
    <x v="695"/>
    <x v="0"/>
    <n v="4"/>
    <n v="1"/>
    <n v="4"/>
  </r>
  <r>
    <x v="695"/>
    <x v="1"/>
    <n v="5"/>
    <n v="1"/>
    <n v="5"/>
  </r>
  <r>
    <x v="695"/>
    <x v="2"/>
    <n v="0"/>
    <n v="114922"/>
    <n v="0"/>
  </r>
  <r>
    <x v="695"/>
    <x v="3"/>
    <n v="0"/>
    <n v="1"/>
    <n v="0"/>
  </r>
  <r>
    <x v="695"/>
    <x v="0"/>
    <n v="0"/>
    <n v="359"/>
    <n v="0"/>
  </r>
  <r>
    <x v="695"/>
    <x v="1"/>
    <n v="0"/>
    <n v="275"/>
    <n v="0"/>
  </r>
  <r>
    <x v="695"/>
    <x v="1"/>
    <n v="4"/>
    <n v="1"/>
    <n v="4"/>
  </r>
  <r>
    <x v="695"/>
    <x v="1"/>
    <n v="2"/>
    <n v="2"/>
    <n v="4"/>
  </r>
  <r>
    <x v="695"/>
    <x v="1"/>
    <n v="6"/>
    <n v="1"/>
    <n v="6"/>
  </r>
  <r>
    <x v="696"/>
    <x v="1"/>
    <n v="5"/>
    <n v="1"/>
    <n v="5"/>
  </r>
  <r>
    <x v="696"/>
    <x v="1"/>
    <n v="22"/>
    <n v="1"/>
    <n v="22"/>
  </r>
  <r>
    <x v="696"/>
    <x v="1"/>
    <n v="3"/>
    <n v="1"/>
    <n v="3"/>
  </r>
  <r>
    <x v="696"/>
    <x v="1"/>
    <n v="1"/>
    <n v="263"/>
    <n v="263"/>
  </r>
  <r>
    <x v="696"/>
    <x v="1"/>
    <n v="7"/>
    <n v="2"/>
    <n v="14"/>
  </r>
  <r>
    <x v="696"/>
    <x v="1"/>
    <n v="0"/>
    <n v="175"/>
    <n v="0"/>
  </r>
  <r>
    <x v="696"/>
    <x v="1"/>
    <n v="6"/>
    <n v="1"/>
    <n v="6"/>
  </r>
  <r>
    <x v="696"/>
    <x v="0"/>
    <n v="0"/>
    <n v="213"/>
    <n v="0"/>
  </r>
  <r>
    <x v="696"/>
    <x v="0"/>
    <n v="3"/>
    <n v="1"/>
    <n v="3"/>
  </r>
  <r>
    <x v="696"/>
    <x v="0"/>
    <n v="1"/>
    <n v="362"/>
    <n v="362"/>
  </r>
  <r>
    <x v="696"/>
    <x v="2"/>
    <n v="0"/>
    <n v="58396"/>
    <n v="0"/>
  </r>
  <r>
    <x v="697"/>
    <x v="0"/>
    <n v="1"/>
    <n v="364"/>
    <n v="364"/>
  </r>
  <r>
    <x v="697"/>
    <x v="1"/>
    <n v="11"/>
    <n v="1"/>
    <n v="11"/>
  </r>
  <r>
    <x v="697"/>
    <x v="1"/>
    <n v="0"/>
    <n v="66"/>
    <n v="0"/>
  </r>
  <r>
    <x v="697"/>
    <x v="1"/>
    <n v="12"/>
    <n v="1"/>
    <n v="12"/>
  </r>
  <r>
    <x v="697"/>
    <x v="1"/>
    <n v="6"/>
    <n v="1"/>
    <n v="6"/>
  </r>
  <r>
    <x v="697"/>
    <x v="0"/>
    <n v="0"/>
    <n v="115"/>
    <n v="0"/>
  </r>
  <r>
    <x v="697"/>
    <x v="1"/>
    <n v="3"/>
    <n v="1"/>
    <n v="3"/>
  </r>
  <r>
    <x v="697"/>
    <x v="0"/>
    <n v="2"/>
    <n v="2"/>
    <n v="4"/>
  </r>
  <r>
    <x v="697"/>
    <x v="1"/>
    <n v="2"/>
    <n v="3"/>
    <n v="6"/>
  </r>
  <r>
    <x v="697"/>
    <x v="2"/>
    <n v="0"/>
    <n v="20863"/>
    <n v="0"/>
  </r>
  <r>
    <x v="697"/>
    <x v="1"/>
    <n v="1"/>
    <n v="163"/>
    <n v="163"/>
  </r>
  <r>
    <x v="697"/>
    <x v="0"/>
    <n v="3"/>
    <n v="1"/>
    <n v="3"/>
  </r>
  <r>
    <x v="698"/>
    <x v="0"/>
    <n v="2"/>
    <n v="1"/>
    <n v="2"/>
  </r>
  <r>
    <x v="698"/>
    <x v="1"/>
    <n v="3"/>
    <n v="2"/>
    <n v="6"/>
  </r>
  <r>
    <x v="698"/>
    <x v="1"/>
    <n v="1"/>
    <n v="335"/>
    <n v="335"/>
  </r>
  <r>
    <x v="698"/>
    <x v="3"/>
    <n v="0"/>
    <n v="1"/>
    <n v="0"/>
  </r>
  <r>
    <x v="698"/>
    <x v="0"/>
    <n v="1"/>
    <n v="94"/>
    <n v="94"/>
  </r>
  <r>
    <x v="698"/>
    <x v="0"/>
    <n v="0"/>
    <n v="80"/>
    <n v="0"/>
  </r>
  <r>
    <x v="698"/>
    <x v="2"/>
    <n v="0"/>
    <n v="1494"/>
    <n v="0"/>
  </r>
  <r>
    <x v="698"/>
    <x v="1"/>
    <n v="4"/>
    <n v="1"/>
    <n v="4"/>
  </r>
  <r>
    <x v="698"/>
    <x v="1"/>
    <n v="0"/>
    <n v="180"/>
    <n v="0"/>
  </r>
  <r>
    <x v="699"/>
    <x v="0"/>
    <n v="1"/>
    <n v="239"/>
    <n v="239"/>
  </r>
  <r>
    <x v="699"/>
    <x v="2"/>
    <n v="0"/>
    <n v="4762"/>
    <n v="0"/>
  </r>
  <r>
    <x v="699"/>
    <x v="1"/>
    <n v="1"/>
    <n v="158"/>
    <n v="158"/>
  </r>
  <r>
    <x v="699"/>
    <x v="1"/>
    <n v="0"/>
    <n v="131"/>
    <n v="0"/>
  </r>
  <r>
    <x v="699"/>
    <x v="0"/>
    <n v="0"/>
    <n v="116"/>
    <n v="0"/>
  </r>
  <r>
    <x v="700"/>
    <x v="1"/>
    <n v="1"/>
    <n v="76"/>
    <n v="76"/>
  </r>
  <r>
    <x v="700"/>
    <x v="0"/>
    <n v="0"/>
    <n v="37"/>
    <n v="0"/>
  </r>
  <r>
    <x v="700"/>
    <x v="1"/>
    <n v="0"/>
    <n v="50"/>
    <n v="0"/>
  </r>
  <r>
    <x v="700"/>
    <x v="0"/>
    <n v="1"/>
    <n v="34"/>
    <n v="34"/>
  </r>
  <r>
    <x v="700"/>
    <x v="2"/>
    <n v="0"/>
    <n v="278"/>
    <n v="0"/>
  </r>
  <r>
    <x v="701"/>
    <x v="1"/>
    <n v="14"/>
    <n v="1"/>
    <n v="14"/>
  </r>
  <r>
    <x v="701"/>
    <x v="1"/>
    <n v="2"/>
    <n v="1"/>
    <n v="2"/>
  </r>
  <r>
    <x v="701"/>
    <x v="0"/>
    <n v="2"/>
    <n v="1"/>
    <n v="2"/>
  </r>
  <r>
    <x v="701"/>
    <x v="0"/>
    <n v="1"/>
    <n v="258"/>
    <n v="258"/>
  </r>
  <r>
    <x v="701"/>
    <x v="1"/>
    <n v="26"/>
    <n v="1"/>
    <n v="26"/>
  </r>
  <r>
    <x v="701"/>
    <x v="3"/>
    <n v="1"/>
    <n v="1"/>
    <n v="1"/>
  </r>
  <r>
    <x v="701"/>
    <x v="0"/>
    <n v="0"/>
    <n v="100"/>
    <n v="0"/>
  </r>
  <r>
    <x v="701"/>
    <x v="1"/>
    <n v="0"/>
    <n v="670"/>
    <n v="0"/>
  </r>
  <r>
    <x v="701"/>
    <x v="1"/>
    <n v="7"/>
    <n v="1"/>
    <n v="7"/>
  </r>
  <r>
    <x v="701"/>
    <x v="1"/>
    <n v="13"/>
    <n v="2"/>
    <n v="26"/>
  </r>
  <r>
    <x v="701"/>
    <x v="1"/>
    <n v="1"/>
    <n v="333"/>
    <n v="333"/>
  </r>
  <r>
    <x v="701"/>
    <x v="1"/>
    <n v="5"/>
    <n v="1"/>
    <n v="5"/>
  </r>
  <r>
    <x v="701"/>
    <x v="1"/>
    <n v="3"/>
    <n v="3"/>
    <n v="9"/>
  </r>
  <r>
    <x v="701"/>
    <x v="1"/>
    <n v="4"/>
    <n v="2"/>
    <n v="8"/>
  </r>
  <r>
    <x v="701"/>
    <x v="2"/>
    <n v="0"/>
    <n v="8458"/>
    <n v="0"/>
  </r>
  <r>
    <x v="701"/>
    <x v="0"/>
    <n v="18"/>
    <n v="1"/>
    <n v="18"/>
  </r>
  <r>
    <x v="702"/>
    <x v="1"/>
    <n v="19"/>
    <n v="3"/>
    <n v="57"/>
  </r>
  <r>
    <x v="702"/>
    <x v="1"/>
    <n v="4"/>
    <n v="34"/>
    <n v="136"/>
  </r>
  <r>
    <x v="702"/>
    <x v="1"/>
    <n v="6"/>
    <n v="11"/>
    <n v="66"/>
  </r>
  <r>
    <x v="702"/>
    <x v="1"/>
    <n v="3"/>
    <n v="46"/>
    <n v="138"/>
  </r>
  <r>
    <x v="702"/>
    <x v="1"/>
    <n v="8"/>
    <n v="3"/>
    <n v="24"/>
  </r>
  <r>
    <x v="702"/>
    <x v="1"/>
    <n v="11"/>
    <n v="3"/>
    <n v="33"/>
  </r>
  <r>
    <x v="702"/>
    <x v="1"/>
    <n v="2"/>
    <n v="55"/>
    <n v="110"/>
  </r>
  <r>
    <x v="702"/>
    <x v="1"/>
    <n v="16"/>
    <n v="1"/>
    <n v="16"/>
  </r>
  <r>
    <x v="702"/>
    <x v="0"/>
    <n v="0"/>
    <n v="668"/>
    <n v="0"/>
  </r>
  <r>
    <x v="702"/>
    <x v="1"/>
    <n v="0"/>
    <n v="1042"/>
    <n v="0"/>
  </r>
  <r>
    <x v="702"/>
    <x v="0"/>
    <n v="1"/>
    <n v="931"/>
    <n v="931"/>
  </r>
  <r>
    <x v="702"/>
    <x v="1"/>
    <n v="7"/>
    <n v="7"/>
    <n v="49"/>
  </r>
  <r>
    <x v="702"/>
    <x v="1"/>
    <n v="13"/>
    <n v="2"/>
    <n v="26"/>
  </r>
  <r>
    <x v="702"/>
    <x v="2"/>
    <n v="0"/>
    <n v="146626"/>
    <n v="0"/>
  </r>
  <r>
    <x v="702"/>
    <x v="0"/>
    <n v="3"/>
    <n v="3"/>
    <n v="9"/>
  </r>
  <r>
    <x v="702"/>
    <x v="1"/>
    <n v="10"/>
    <n v="2"/>
    <n v="20"/>
  </r>
  <r>
    <x v="702"/>
    <x v="3"/>
    <n v="1"/>
    <n v="2"/>
    <n v="2"/>
  </r>
  <r>
    <x v="702"/>
    <x v="1"/>
    <n v="24"/>
    <n v="1"/>
    <n v="24"/>
  </r>
  <r>
    <x v="702"/>
    <x v="1"/>
    <n v="5"/>
    <n v="28"/>
    <n v="140"/>
  </r>
  <r>
    <x v="702"/>
    <x v="1"/>
    <n v="12"/>
    <n v="2"/>
    <n v="24"/>
  </r>
  <r>
    <x v="702"/>
    <x v="1"/>
    <n v="9"/>
    <n v="3"/>
    <n v="27"/>
  </r>
  <r>
    <x v="702"/>
    <x v="1"/>
    <n v="18"/>
    <n v="1"/>
    <n v="18"/>
  </r>
  <r>
    <x v="702"/>
    <x v="3"/>
    <n v="0"/>
    <n v="6"/>
    <n v="0"/>
  </r>
  <r>
    <x v="702"/>
    <x v="1"/>
    <n v="1"/>
    <n v="2709"/>
    <n v="2709"/>
  </r>
  <r>
    <x v="702"/>
    <x v="1"/>
    <n v="14"/>
    <n v="4"/>
    <n v="56"/>
  </r>
  <r>
    <x v="703"/>
    <x v="1"/>
    <n v="10"/>
    <n v="3"/>
    <n v="30"/>
  </r>
  <r>
    <x v="703"/>
    <x v="1"/>
    <n v="6"/>
    <n v="8"/>
    <n v="48"/>
  </r>
  <r>
    <x v="703"/>
    <x v="1"/>
    <n v="2"/>
    <n v="13"/>
    <n v="26"/>
  </r>
  <r>
    <x v="703"/>
    <x v="1"/>
    <n v="0"/>
    <n v="809"/>
    <n v="0"/>
  </r>
  <r>
    <x v="703"/>
    <x v="1"/>
    <n v="9"/>
    <n v="4"/>
    <n v="36"/>
  </r>
  <r>
    <x v="703"/>
    <x v="0"/>
    <n v="1"/>
    <n v="1448"/>
    <n v="1448"/>
  </r>
  <r>
    <x v="703"/>
    <x v="3"/>
    <n v="0"/>
    <n v="3"/>
    <n v="0"/>
  </r>
  <r>
    <x v="703"/>
    <x v="0"/>
    <n v="0"/>
    <n v="1005"/>
    <n v="0"/>
  </r>
  <r>
    <x v="703"/>
    <x v="1"/>
    <n v="17"/>
    <n v="1"/>
    <n v="17"/>
  </r>
  <r>
    <x v="703"/>
    <x v="0"/>
    <n v="3"/>
    <n v="1"/>
    <n v="3"/>
  </r>
  <r>
    <x v="703"/>
    <x v="1"/>
    <n v="5"/>
    <n v="4"/>
    <n v="20"/>
  </r>
  <r>
    <x v="703"/>
    <x v="1"/>
    <n v="1"/>
    <n v="2266"/>
    <n v="2266"/>
  </r>
  <r>
    <x v="703"/>
    <x v="0"/>
    <n v="2"/>
    <n v="1"/>
    <n v="2"/>
  </r>
  <r>
    <x v="703"/>
    <x v="1"/>
    <n v="18"/>
    <n v="1"/>
    <n v="18"/>
  </r>
  <r>
    <x v="703"/>
    <x v="2"/>
    <n v="0"/>
    <n v="310553"/>
    <n v="0"/>
  </r>
  <r>
    <x v="703"/>
    <x v="1"/>
    <n v="11"/>
    <n v="2"/>
    <n v="22"/>
  </r>
  <r>
    <x v="703"/>
    <x v="1"/>
    <n v="3"/>
    <n v="22"/>
    <n v="66"/>
  </r>
  <r>
    <x v="703"/>
    <x v="1"/>
    <n v="15"/>
    <n v="1"/>
    <n v="15"/>
  </r>
  <r>
    <x v="703"/>
    <x v="1"/>
    <n v="14"/>
    <n v="1"/>
    <n v="14"/>
  </r>
  <r>
    <x v="703"/>
    <x v="1"/>
    <n v="7"/>
    <n v="4"/>
    <n v="28"/>
  </r>
  <r>
    <x v="703"/>
    <x v="1"/>
    <n v="4"/>
    <n v="9"/>
    <n v="36"/>
  </r>
  <r>
    <x v="704"/>
    <x v="1"/>
    <n v="1"/>
    <n v="277"/>
    <n v="277"/>
  </r>
  <r>
    <x v="704"/>
    <x v="3"/>
    <n v="1"/>
    <n v="1"/>
    <n v="1"/>
  </r>
  <r>
    <x v="704"/>
    <x v="0"/>
    <n v="0"/>
    <n v="617"/>
    <n v="0"/>
  </r>
  <r>
    <x v="704"/>
    <x v="1"/>
    <n v="0"/>
    <n v="432"/>
    <n v="0"/>
  </r>
  <r>
    <x v="704"/>
    <x v="2"/>
    <n v="0"/>
    <n v="8329"/>
    <n v="0"/>
  </r>
  <r>
    <x v="704"/>
    <x v="1"/>
    <n v="2"/>
    <n v="1"/>
    <n v="2"/>
  </r>
  <r>
    <x v="704"/>
    <x v="0"/>
    <n v="1"/>
    <n v="887"/>
    <n v="887"/>
  </r>
  <r>
    <x v="705"/>
    <x v="3"/>
    <n v="0"/>
    <n v="2"/>
    <n v="0"/>
  </r>
  <r>
    <x v="705"/>
    <x v="1"/>
    <n v="0"/>
    <n v="532"/>
    <n v="0"/>
  </r>
  <r>
    <x v="705"/>
    <x v="0"/>
    <n v="1"/>
    <n v="363"/>
    <n v="363"/>
  </r>
  <r>
    <x v="705"/>
    <x v="2"/>
    <n v="0"/>
    <n v="698"/>
    <n v="0"/>
  </r>
  <r>
    <x v="705"/>
    <x v="1"/>
    <n v="1"/>
    <n v="151"/>
    <n v="151"/>
  </r>
  <r>
    <x v="705"/>
    <x v="0"/>
    <n v="0"/>
    <n v="114"/>
    <n v="0"/>
  </r>
  <r>
    <x v="706"/>
    <x v="0"/>
    <n v="0"/>
    <n v="33"/>
    <n v="0"/>
  </r>
  <r>
    <x v="706"/>
    <x v="0"/>
    <n v="1"/>
    <n v="160"/>
    <n v="160"/>
  </r>
  <r>
    <x v="706"/>
    <x v="1"/>
    <n v="7"/>
    <n v="1"/>
    <n v="7"/>
  </r>
  <r>
    <x v="706"/>
    <x v="1"/>
    <n v="3"/>
    <n v="5"/>
    <n v="15"/>
  </r>
  <r>
    <x v="706"/>
    <x v="2"/>
    <n v="0"/>
    <n v="5757"/>
    <n v="0"/>
  </r>
  <r>
    <x v="706"/>
    <x v="1"/>
    <n v="1"/>
    <n v="29"/>
    <n v="29"/>
  </r>
  <r>
    <x v="706"/>
    <x v="1"/>
    <n v="29"/>
    <n v="1"/>
    <n v="29"/>
  </r>
  <r>
    <x v="706"/>
    <x v="1"/>
    <n v="5"/>
    <n v="1"/>
    <n v="5"/>
  </r>
  <r>
    <x v="706"/>
    <x v="1"/>
    <n v="43"/>
    <n v="1"/>
    <n v="43"/>
  </r>
  <r>
    <x v="706"/>
    <x v="1"/>
    <n v="6"/>
    <n v="2"/>
    <n v="12"/>
  </r>
  <r>
    <x v="706"/>
    <x v="1"/>
    <n v="4"/>
    <n v="2"/>
    <n v="8"/>
  </r>
  <r>
    <x v="706"/>
    <x v="1"/>
    <n v="0"/>
    <n v="5"/>
    <n v="0"/>
  </r>
  <r>
    <x v="707"/>
    <x v="1"/>
    <n v="2"/>
    <n v="1"/>
    <n v="2"/>
  </r>
  <r>
    <x v="707"/>
    <x v="1"/>
    <n v="9"/>
    <n v="2"/>
    <n v="18"/>
  </r>
  <r>
    <x v="707"/>
    <x v="1"/>
    <n v="1"/>
    <n v="57"/>
    <n v="57"/>
  </r>
  <r>
    <x v="707"/>
    <x v="1"/>
    <n v="0"/>
    <n v="25"/>
    <n v="0"/>
  </r>
  <r>
    <x v="707"/>
    <x v="1"/>
    <n v="5"/>
    <n v="2"/>
    <n v="10"/>
  </r>
  <r>
    <x v="707"/>
    <x v="1"/>
    <n v="12"/>
    <n v="2"/>
    <n v="24"/>
  </r>
  <r>
    <x v="707"/>
    <x v="0"/>
    <n v="1"/>
    <n v="833"/>
    <n v="833"/>
  </r>
  <r>
    <x v="707"/>
    <x v="2"/>
    <n v="0"/>
    <n v="42924"/>
    <n v="0"/>
  </r>
  <r>
    <x v="707"/>
    <x v="0"/>
    <n v="0"/>
    <n v="118"/>
    <n v="0"/>
  </r>
  <r>
    <x v="708"/>
    <x v="0"/>
    <n v="0"/>
    <n v="346"/>
    <n v="0"/>
  </r>
  <r>
    <x v="708"/>
    <x v="1"/>
    <n v="1"/>
    <n v="23"/>
    <n v="23"/>
  </r>
  <r>
    <x v="708"/>
    <x v="1"/>
    <n v="0"/>
    <n v="11"/>
    <n v="0"/>
  </r>
  <r>
    <x v="708"/>
    <x v="0"/>
    <n v="1"/>
    <n v="832"/>
    <n v="832"/>
  </r>
  <r>
    <x v="708"/>
    <x v="2"/>
    <n v="0"/>
    <n v="2645"/>
    <n v="0"/>
  </r>
  <r>
    <x v="709"/>
    <x v="1"/>
    <n v="6"/>
    <n v="1"/>
    <n v="6"/>
  </r>
  <r>
    <x v="709"/>
    <x v="0"/>
    <n v="2"/>
    <n v="2"/>
    <n v="4"/>
  </r>
  <r>
    <x v="709"/>
    <x v="0"/>
    <n v="1"/>
    <n v="294"/>
    <n v="294"/>
  </r>
  <r>
    <x v="709"/>
    <x v="1"/>
    <n v="1"/>
    <n v="21"/>
    <n v="21"/>
  </r>
  <r>
    <x v="709"/>
    <x v="0"/>
    <n v="0"/>
    <n v="39"/>
    <n v="0"/>
  </r>
  <r>
    <x v="709"/>
    <x v="2"/>
    <n v="0"/>
    <n v="9853"/>
    <n v="0"/>
  </r>
  <r>
    <x v="709"/>
    <x v="1"/>
    <n v="2"/>
    <n v="1"/>
    <n v="2"/>
  </r>
  <r>
    <x v="709"/>
    <x v="1"/>
    <n v="0"/>
    <n v="3"/>
    <n v="0"/>
  </r>
  <r>
    <x v="710"/>
    <x v="0"/>
    <n v="107"/>
    <n v="1"/>
    <n v="107"/>
  </r>
  <r>
    <x v="710"/>
    <x v="1"/>
    <n v="71"/>
    <n v="2"/>
    <n v="142"/>
  </r>
  <r>
    <x v="710"/>
    <x v="0"/>
    <n v="130"/>
    <n v="1"/>
    <n v="130"/>
  </r>
  <r>
    <x v="710"/>
    <x v="1"/>
    <n v="95"/>
    <n v="1"/>
    <n v="95"/>
  </r>
  <r>
    <x v="710"/>
    <x v="1"/>
    <n v="75"/>
    <n v="1"/>
    <n v="75"/>
  </r>
  <r>
    <x v="710"/>
    <x v="0"/>
    <n v="25"/>
    <n v="1"/>
    <n v="25"/>
  </r>
  <r>
    <x v="710"/>
    <x v="1"/>
    <n v="112"/>
    <n v="1"/>
    <n v="112"/>
  </r>
  <r>
    <x v="710"/>
    <x v="0"/>
    <n v="43"/>
    <n v="3"/>
    <n v="129"/>
  </r>
  <r>
    <x v="710"/>
    <x v="0"/>
    <n v="26"/>
    <n v="4"/>
    <n v="104"/>
  </r>
  <r>
    <x v="710"/>
    <x v="1"/>
    <n v="51"/>
    <n v="8"/>
    <n v="408"/>
  </r>
  <r>
    <x v="710"/>
    <x v="1"/>
    <n v="128"/>
    <n v="2"/>
    <n v="256"/>
  </r>
  <r>
    <x v="710"/>
    <x v="0"/>
    <n v="59"/>
    <n v="1"/>
    <n v="59"/>
  </r>
  <r>
    <x v="710"/>
    <x v="0"/>
    <n v="60"/>
    <n v="1"/>
    <n v="60"/>
  </r>
  <r>
    <x v="710"/>
    <x v="1"/>
    <n v="41"/>
    <n v="12"/>
    <n v="492"/>
  </r>
  <r>
    <x v="710"/>
    <x v="0"/>
    <n v="63"/>
    <n v="3"/>
    <n v="189"/>
  </r>
  <r>
    <x v="710"/>
    <x v="1"/>
    <n v="117"/>
    <n v="3"/>
    <n v="351"/>
  </r>
  <r>
    <x v="710"/>
    <x v="0"/>
    <n v="41"/>
    <n v="3"/>
    <n v="123"/>
  </r>
  <r>
    <x v="710"/>
    <x v="1"/>
    <n v="11"/>
    <n v="40"/>
    <n v="440"/>
  </r>
  <r>
    <x v="710"/>
    <x v="1"/>
    <n v="37"/>
    <n v="9"/>
    <n v="333"/>
  </r>
  <r>
    <x v="710"/>
    <x v="1"/>
    <n v="143"/>
    <n v="1"/>
    <n v="143"/>
  </r>
  <r>
    <x v="710"/>
    <x v="1"/>
    <n v="67"/>
    <n v="4"/>
    <n v="268"/>
  </r>
  <r>
    <x v="710"/>
    <x v="0"/>
    <n v="27"/>
    <n v="1"/>
    <n v="27"/>
  </r>
  <r>
    <x v="710"/>
    <x v="1"/>
    <n v="28"/>
    <n v="15"/>
    <n v="420"/>
  </r>
  <r>
    <x v="710"/>
    <x v="1"/>
    <n v="100"/>
    <n v="2"/>
    <n v="200"/>
  </r>
  <r>
    <x v="710"/>
    <x v="1"/>
    <n v="58"/>
    <n v="13"/>
    <n v="754"/>
  </r>
  <r>
    <x v="710"/>
    <x v="0"/>
    <n v="22"/>
    <n v="7"/>
    <n v="154"/>
  </r>
  <r>
    <x v="710"/>
    <x v="0"/>
    <n v="18"/>
    <n v="1"/>
    <n v="18"/>
  </r>
  <r>
    <x v="710"/>
    <x v="1"/>
    <n v="66"/>
    <n v="2"/>
    <n v="132"/>
  </r>
  <r>
    <x v="710"/>
    <x v="1"/>
    <n v="54"/>
    <n v="7"/>
    <n v="378"/>
  </r>
  <r>
    <x v="710"/>
    <x v="1"/>
    <n v="17"/>
    <n v="35"/>
    <n v="595"/>
  </r>
  <r>
    <x v="710"/>
    <x v="0"/>
    <n v="72"/>
    <n v="1"/>
    <n v="72"/>
  </r>
  <r>
    <x v="710"/>
    <x v="1"/>
    <n v="31"/>
    <n v="12"/>
    <n v="372"/>
  </r>
  <r>
    <x v="710"/>
    <x v="0"/>
    <n v="33"/>
    <n v="2"/>
    <n v="66"/>
  </r>
  <r>
    <x v="710"/>
    <x v="1"/>
    <n v="104"/>
    <n v="1"/>
    <n v="104"/>
  </r>
  <r>
    <x v="710"/>
    <x v="1"/>
    <n v="115"/>
    <n v="1"/>
    <n v="115"/>
  </r>
  <r>
    <x v="710"/>
    <x v="1"/>
    <n v="26"/>
    <n v="29"/>
    <n v="754"/>
  </r>
  <r>
    <x v="710"/>
    <x v="1"/>
    <n v="25"/>
    <n v="24"/>
    <n v="600"/>
  </r>
  <r>
    <x v="710"/>
    <x v="1"/>
    <n v="99"/>
    <n v="2"/>
    <n v="198"/>
  </r>
  <r>
    <x v="710"/>
    <x v="0"/>
    <n v="113"/>
    <n v="1"/>
    <n v="113"/>
  </r>
  <r>
    <x v="710"/>
    <x v="1"/>
    <n v="52"/>
    <n v="7"/>
    <n v="364"/>
  </r>
  <r>
    <x v="710"/>
    <x v="1"/>
    <n v="62"/>
    <n v="3"/>
    <n v="186"/>
  </r>
  <r>
    <x v="710"/>
    <x v="0"/>
    <n v="44"/>
    <n v="1"/>
    <n v="44"/>
  </r>
  <r>
    <x v="710"/>
    <x v="1"/>
    <n v="57"/>
    <n v="7"/>
    <n v="399"/>
  </r>
  <r>
    <x v="710"/>
    <x v="0"/>
    <n v="35"/>
    <n v="1"/>
    <n v="35"/>
  </r>
  <r>
    <x v="710"/>
    <x v="1"/>
    <n v="20"/>
    <n v="35"/>
    <n v="700"/>
  </r>
  <r>
    <x v="710"/>
    <x v="1"/>
    <n v="105"/>
    <n v="4"/>
    <n v="420"/>
  </r>
  <r>
    <x v="710"/>
    <x v="1"/>
    <n v="42"/>
    <n v="13"/>
    <n v="546"/>
  </r>
  <r>
    <x v="710"/>
    <x v="1"/>
    <n v="59"/>
    <n v="6"/>
    <n v="354"/>
  </r>
  <r>
    <x v="710"/>
    <x v="1"/>
    <n v="36"/>
    <n v="21"/>
    <n v="756"/>
  </r>
  <r>
    <x v="710"/>
    <x v="1"/>
    <n v="106"/>
    <n v="3"/>
    <n v="318"/>
  </r>
  <r>
    <x v="710"/>
    <x v="1"/>
    <n v="77"/>
    <n v="2"/>
    <n v="154"/>
  </r>
  <r>
    <x v="710"/>
    <x v="1"/>
    <n v="3"/>
    <n v="14"/>
    <n v="42"/>
  </r>
  <r>
    <x v="710"/>
    <x v="0"/>
    <n v="78"/>
    <n v="1"/>
    <n v="78"/>
  </r>
  <r>
    <x v="710"/>
    <x v="1"/>
    <n v="98"/>
    <n v="1"/>
    <n v="98"/>
  </r>
  <r>
    <x v="710"/>
    <x v="0"/>
    <n v="8"/>
    <n v="2"/>
    <n v="16"/>
  </r>
  <r>
    <x v="710"/>
    <x v="0"/>
    <n v="23"/>
    <n v="2"/>
    <n v="46"/>
  </r>
  <r>
    <x v="710"/>
    <x v="0"/>
    <n v="14"/>
    <n v="1"/>
    <n v="14"/>
  </r>
  <r>
    <x v="710"/>
    <x v="1"/>
    <n v="102"/>
    <n v="1"/>
    <n v="102"/>
  </r>
  <r>
    <x v="710"/>
    <x v="0"/>
    <n v="61"/>
    <n v="2"/>
    <n v="122"/>
  </r>
  <r>
    <x v="710"/>
    <x v="1"/>
    <n v="92"/>
    <n v="5"/>
    <n v="460"/>
  </r>
  <r>
    <x v="710"/>
    <x v="1"/>
    <n v="60"/>
    <n v="1"/>
    <n v="60"/>
  </r>
  <r>
    <x v="710"/>
    <x v="1"/>
    <n v="55"/>
    <n v="5"/>
    <n v="275"/>
  </r>
  <r>
    <x v="710"/>
    <x v="1"/>
    <n v="88"/>
    <n v="3"/>
    <n v="264"/>
  </r>
  <r>
    <x v="710"/>
    <x v="0"/>
    <n v="4"/>
    <n v="3"/>
    <n v="12"/>
  </r>
  <r>
    <x v="710"/>
    <x v="0"/>
    <n v="84"/>
    <n v="1"/>
    <n v="84"/>
  </r>
  <r>
    <x v="710"/>
    <x v="1"/>
    <n v="8"/>
    <n v="23"/>
    <n v="184"/>
  </r>
  <r>
    <x v="710"/>
    <x v="1"/>
    <n v="9"/>
    <n v="19"/>
    <n v="171"/>
  </r>
  <r>
    <x v="710"/>
    <x v="1"/>
    <n v="91"/>
    <n v="4"/>
    <n v="364"/>
  </r>
  <r>
    <x v="710"/>
    <x v="1"/>
    <n v="64"/>
    <n v="8"/>
    <n v="512"/>
  </r>
  <r>
    <x v="710"/>
    <x v="0"/>
    <n v="70"/>
    <n v="1"/>
    <n v="70"/>
  </r>
  <r>
    <x v="710"/>
    <x v="1"/>
    <n v="150"/>
    <n v="1"/>
    <n v="150"/>
  </r>
  <r>
    <x v="710"/>
    <x v="1"/>
    <n v="111"/>
    <n v="2"/>
    <n v="222"/>
  </r>
  <r>
    <x v="710"/>
    <x v="1"/>
    <n v="34"/>
    <n v="19"/>
    <n v="646"/>
  </r>
  <r>
    <x v="710"/>
    <x v="1"/>
    <n v="93"/>
    <n v="1"/>
    <n v="93"/>
  </r>
  <r>
    <x v="710"/>
    <x v="1"/>
    <n v="187"/>
    <n v="1"/>
    <n v="187"/>
  </r>
  <r>
    <x v="710"/>
    <x v="1"/>
    <n v="179"/>
    <n v="1"/>
    <n v="179"/>
  </r>
  <r>
    <x v="710"/>
    <x v="1"/>
    <n v="129"/>
    <n v="1"/>
    <n v="129"/>
  </r>
  <r>
    <x v="710"/>
    <x v="1"/>
    <n v="0"/>
    <n v="2"/>
    <n v="0"/>
  </r>
  <r>
    <x v="710"/>
    <x v="1"/>
    <n v="23"/>
    <n v="20"/>
    <n v="460"/>
  </r>
  <r>
    <x v="710"/>
    <x v="0"/>
    <n v="11"/>
    <n v="6"/>
    <n v="66"/>
  </r>
  <r>
    <x v="710"/>
    <x v="1"/>
    <n v="29"/>
    <n v="15"/>
    <n v="435"/>
  </r>
  <r>
    <x v="710"/>
    <x v="1"/>
    <n v="81"/>
    <n v="2"/>
    <n v="162"/>
  </r>
  <r>
    <x v="710"/>
    <x v="1"/>
    <n v="126"/>
    <n v="1"/>
    <n v="126"/>
  </r>
  <r>
    <x v="710"/>
    <x v="1"/>
    <n v="78"/>
    <n v="2"/>
    <n v="156"/>
  </r>
  <r>
    <x v="710"/>
    <x v="1"/>
    <n v="22"/>
    <n v="24"/>
    <n v="528"/>
  </r>
  <r>
    <x v="710"/>
    <x v="1"/>
    <n v="2"/>
    <n v="20"/>
    <n v="40"/>
  </r>
  <r>
    <x v="710"/>
    <x v="1"/>
    <n v="83"/>
    <n v="2"/>
    <n v="166"/>
  </r>
  <r>
    <x v="710"/>
    <x v="1"/>
    <n v="14"/>
    <n v="35"/>
    <n v="490"/>
  </r>
  <r>
    <x v="710"/>
    <x v="0"/>
    <n v="55"/>
    <n v="4"/>
    <n v="220"/>
  </r>
  <r>
    <x v="710"/>
    <x v="1"/>
    <n v="82"/>
    <n v="3"/>
    <n v="246"/>
  </r>
  <r>
    <x v="710"/>
    <x v="0"/>
    <n v="36"/>
    <n v="2"/>
    <n v="72"/>
  </r>
  <r>
    <x v="710"/>
    <x v="0"/>
    <n v="62"/>
    <n v="3"/>
    <n v="186"/>
  </r>
  <r>
    <x v="710"/>
    <x v="1"/>
    <n v="45"/>
    <n v="7"/>
    <n v="315"/>
  </r>
  <r>
    <x v="710"/>
    <x v="0"/>
    <n v="12"/>
    <n v="5"/>
    <n v="60"/>
  </r>
  <r>
    <x v="710"/>
    <x v="0"/>
    <n v="74"/>
    <n v="1"/>
    <n v="74"/>
  </r>
  <r>
    <x v="710"/>
    <x v="1"/>
    <n v="18"/>
    <n v="20"/>
    <n v="360"/>
  </r>
  <r>
    <x v="710"/>
    <x v="1"/>
    <n v="15"/>
    <n v="32"/>
    <n v="480"/>
  </r>
  <r>
    <x v="710"/>
    <x v="0"/>
    <n v="21"/>
    <n v="3"/>
    <n v="63"/>
  </r>
  <r>
    <x v="710"/>
    <x v="1"/>
    <n v="70"/>
    <n v="5"/>
    <n v="350"/>
  </r>
  <r>
    <x v="710"/>
    <x v="1"/>
    <n v="283"/>
    <n v="1"/>
    <n v="283"/>
  </r>
  <r>
    <x v="710"/>
    <x v="1"/>
    <n v="61"/>
    <n v="8"/>
    <n v="488"/>
  </r>
  <r>
    <x v="710"/>
    <x v="1"/>
    <n v="48"/>
    <n v="11"/>
    <n v="528"/>
  </r>
  <r>
    <x v="710"/>
    <x v="0"/>
    <n v="56"/>
    <n v="2"/>
    <n v="112"/>
  </r>
  <r>
    <x v="710"/>
    <x v="0"/>
    <n v="67"/>
    <n v="1"/>
    <n v="67"/>
  </r>
  <r>
    <x v="710"/>
    <x v="1"/>
    <n v="38"/>
    <n v="15"/>
    <n v="570"/>
  </r>
  <r>
    <x v="710"/>
    <x v="1"/>
    <n v="40"/>
    <n v="11"/>
    <n v="440"/>
  </r>
  <r>
    <x v="710"/>
    <x v="1"/>
    <n v="108"/>
    <n v="2"/>
    <n v="216"/>
  </r>
  <r>
    <x v="710"/>
    <x v="1"/>
    <n v="85"/>
    <n v="1"/>
    <n v="85"/>
  </r>
  <r>
    <x v="710"/>
    <x v="0"/>
    <n v="6"/>
    <n v="1"/>
    <n v="6"/>
  </r>
  <r>
    <x v="710"/>
    <x v="1"/>
    <n v="155"/>
    <n v="1"/>
    <n v="155"/>
  </r>
  <r>
    <x v="710"/>
    <x v="0"/>
    <n v="37"/>
    <n v="2"/>
    <n v="74"/>
  </r>
  <r>
    <x v="710"/>
    <x v="1"/>
    <n v="10"/>
    <n v="31"/>
    <n v="310"/>
  </r>
  <r>
    <x v="710"/>
    <x v="1"/>
    <n v="73"/>
    <n v="2"/>
    <n v="146"/>
  </r>
  <r>
    <x v="710"/>
    <x v="0"/>
    <n v="29"/>
    <n v="4"/>
    <n v="116"/>
  </r>
  <r>
    <x v="710"/>
    <x v="1"/>
    <n v="153"/>
    <n v="1"/>
    <n v="153"/>
  </r>
  <r>
    <x v="710"/>
    <x v="0"/>
    <n v="53"/>
    <n v="1"/>
    <n v="53"/>
  </r>
  <r>
    <x v="710"/>
    <x v="0"/>
    <n v="88"/>
    <n v="1"/>
    <n v="88"/>
  </r>
  <r>
    <x v="710"/>
    <x v="1"/>
    <n v="94"/>
    <n v="1"/>
    <n v="94"/>
  </r>
  <r>
    <x v="710"/>
    <x v="1"/>
    <n v="49"/>
    <n v="10"/>
    <n v="490"/>
  </r>
  <r>
    <x v="710"/>
    <x v="1"/>
    <n v="12"/>
    <n v="27"/>
    <n v="324"/>
  </r>
  <r>
    <x v="710"/>
    <x v="1"/>
    <n v="30"/>
    <n v="20"/>
    <n v="600"/>
  </r>
  <r>
    <x v="710"/>
    <x v="1"/>
    <n v="203"/>
    <n v="1"/>
    <n v="203"/>
  </r>
  <r>
    <x v="710"/>
    <x v="1"/>
    <n v="16"/>
    <n v="32"/>
    <n v="512"/>
  </r>
  <r>
    <x v="710"/>
    <x v="0"/>
    <n v="94"/>
    <n v="1"/>
    <n v="94"/>
  </r>
  <r>
    <x v="710"/>
    <x v="1"/>
    <n v="1"/>
    <n v="15"/>
    <n v="15"/>
  </r>
  <r>
    <x v="710"/>
    <x v="0"/>
    <n v="20"/>
    <n v="2"/>
    <n v="40"/>
  </r>
  <r>
    <x v="710"/>
    <x v="1"/>
    <n v="116"/>
    <n v="1"/>
    <n v="116"/>
  </r>
  <r>
    <x v="710"/>
    <x v="1"/>
    <n v="35"/>
    <n v="12"/>
    <n v="420"/>
  </r>
  <r>
    <x v="710"/>
    <x v="0"/>
    <n v="13"/>
    <n v="7"/>
    <n v="91"/>
  </r>
  <r>
    <x v="710"/>
    <x v="1"/>
    <n v="120"/>
    <n v="1"/>
    <n v="120"/>
  </r>
  <r>
    <x v="710"/>
    <x v="1"/>
    <n v="181"/>
    <n v="1"/>
    <n v="181"/>
  </r>
  <r>
    <x v="710"/>
    <x v="1"/>
    <n v="74"/>
    <n v="2"/>
    <n v="148"/>
  </r>
  <r>
    <x v="710"/>
    <x v="0"/>
    <n v="48"/>
    <n v="1"/>
    <n v="48"/>
  </r>
  <r>
    <x v="710"/>
    <x v="1"/>
    <n v="76"/>
    <n v="1"/>
    <n v="76"/>
  </r>
  <r>
    <x v="710"/>
    <x v="0"/>
    <n v="69"/>
    <n v="2"/>
    <n v="138"/>
  </r>
  <r>
    <x v="710"/>
    <x v="1"/>
    <n v="5"/>
    <n v="28"/>
    <n v="140"/>
  </r>
  <r>
    <x v="710"/>
    <x v="1"/>
    <n v="110"/>
    <n v="1"/>
    <n v="110"/>
  </r>
  <r>
    <x v="710"/>
    <x v="1"/>
    <n v="13"/>
    <n v="32"/>
    <n v="416"/>
  </r>
  <r>
    <x v="710"/>
    <x v="0"/>
    <n v="9"/>
    <n v="4"/>
    <n v="36"/>
  </r>
  <r>
    <x v="710"/>
    <x v="1"/>
    <n v="65"/>
    <n v="3"/>
    <n v="195"/>
  </r>
  <r>
    <x v="710"/>
    <x v="1"/>
    <n v="80"/>
    <n v="1"/>
    <n v="80"/>
  </r>
  <r>
    <x v="710"/>
    <x v="1"/>
    <n v="121"/>
    <n v="1"/>
    <n v="121"/>
  </r>
  <r>
    <x v="710"/>
    <x v="1"/>
    <n v="114"/>
    <n v="1"/>
    <n v="114"/>
  </r>
  <r>
    <x v="710"/>
    <x v="0"/>
    <n v="31"/>
    <n v="2"/>
    <n v="62"/>
  </r>
  <r>
    <x v="710"/>
    <x v="0"/>
    <n v="3"/>
    <n v="3"/>
    <n v="9"/>
  </r>
  <r>
    <x v="710"/>
    <x v="1"/>
    <n v="39"/>
    <n v="16"/>
    <n v="624"/>
  </r>
  <r>
    <x v="710"/>
    <x v="0"/>
    <n v="30"/>
    <n v="4"/>
    <n v="120"/>
  </r>
  <r>
    <x v="710"/>
    <x v="1"/>
    <n v="69"/>
    <n v="5"/>
    <n v="345"/>
  </r>
  <r>
    <x v="710"/>
    <x v="0"/>
    <n v="5"/>
    <n v="1"/>
    <n v="5"/>
  </r>
  <r>
    <x v="710"/>
    <x v="1"/>
    <n v="44"/>
    <n v="11"/>
    <n v="484"/>
  </r>
  <r>
    <x v="710"/>
    <x v="1"/>
    <n v="79"/>
    <n v="3"/>
    <n v="237"/>
  </r>
  <r>
    <x v="710"/>
    <x v="0"/>
    <n v="32"/>
    <n v="2"/>
    <n v="64"/>
  </r>
  <r>
    <x v="710"/>
    <x v="1"/>
    <n v="113"/>
    <n v="1"/>
    <n v="113"/>
  </r>
  <r>
    <x v="710"/>
    <x v="0"/>
    <n v="10"/>
    <n v="2"/>
    <n v="20"/>
  </r>
  <r>
    <x v="710"/>
    <x v="1"/>
    <n v="144"/>
    <n v="2"/>
    <n v="288"/>
  </r>
  <r>
    <x v="710"/>
    <x v="0"/>
    <n v="93"/>
    <n v="1"/>
    <n v="93"/>
  </r>
  <r>
    <x v="710"/>
    <x v="0"/>
    <n v="16"/>
    <n v="4"/>
    <n v="64"/>
  </r>
  <r>
    <x v="710"/>
    <x v="1"/>
    <n v="53"/>
    <n v="3"/>
    <n v="159"/>
  </r>
  <r>
    <x v="710"/>
    <x v="0"/>
    <n v="15"/>
    <n v="4"/>
    <n v="60"/>
  </r>
  <r>
    <x v="710"/>
    <x v="0"/>
    <n v="57"/>
    <n v="1"/>
    <n v="57"/>
  </r>
  <r>
    <x v="710"/>
    <x v="0"/>
    <n v="38"/>
    <n v="3"/>
    <n v="114"/>
  </r>
  <r>
    <x v="710"/>
    <x v="1"/>
    <n v="43"/>
    <n v="14"/>
    <n v="602"/>
  </r>
  <r>
    <x v="710"/>
    <x v="1"/>
    <n v="212"/>
    <n v="1"/>
    <n v="212"/>
  </r>
  <r>
    <x v="710"/>
    <x v="1"/>
    <n v="33"/>
    <n v="16"/>
    <n v="528"/>
  </r>
  <r>
    <x v="710"/>
    <x v="1"/>
    <n v="229"/>
    <n v="1"/>
    <n v="229"/>
  </r>
  <r>
    <x v="710"/>
    <x v="0"/>
    <n v="81"/>
    <n v="1"/>
    <n v="81"/>
  </r>
  <r>
    <x v="710"/>
    <x v="0"/>
    <n v="7"/>
    <n v="4"/>
    <n v="28"/>
  </r>
  <r>
    <x v="710"/>
    <x v="1"/>
    <n v="68"/>
    <n v="6"/>
    <n v="408"/>
  </r>
  <r>
    <x v="710"/>
    <x v="1"/>
    <n v="19"/>
    <n v="31"/>
    <n v="589"/>
  </r>
  <r>
    <x v="710"/>
    <x v="1"/>
    <n v="50"/>
    <n v="5"/>
    <n v="250"/>
  </r>
  <r>
    <x v="710"/>
    <x v="1"/>
    <n v="56"/>
    <n v="6"/>
    <n v="336"/>
  </r>
  <r>
    <x v="710"/>
    <x v="0"/>
    <n v="73"/>
    <n v="1"/>
    <n v="73"/>
  </r>
  <r>
    <x v="710"/>
    <x v="1"/>
    <n v="63"/>
    <n v="6"/>
    <n v="378"/>
  </r>
  <r>
    <x v="710"/>
    <x v="0"/>
    <n v="19"/>
    <n v="6"/>
    <n v="114"/>
  </r>
  <r>
    <x v="710"/>
    <x v="1"/>
    <n v="46"/>
    <n v="8"/>
    <n v="368"/>
  </r>
  <r>
    <x v="710"/>
    <x v="1"/>
    <n v="84"/>
    <n v="2"/>
    <n v="168"/>
  </r>
  <r>
    <x v="710"/>
    <x v="0"/>
    <n v="58"/>
    <n v="1"/>
    <n v="58"/>
  </r>
  <r>
    <x v="710"/>
    <x v="1"/>
    <n v="6"/>
    <n v="15"/>
    <n v="90"/>
  </r>
  <r>
    <x v="710"/>
    <x v="1"/>
    <n v="72"/>
    <n v="2"/>
    <n v="144"/>
  </r>
  <r>
    <x v="710"/>
    <x v="1"/>
    <n v="86"/>
    <n v="4"/>
    <n v="344"/>
  </r>
  <r>
    <x v="710"/>
    <x v="1"/>
    <n v="27"/>
    <n v="19"/>
    <n v="513"/>
  </r>
  <r>
    <x v="710"/>
    <x v="1"/>
    <n v="4"/>
    <n v="16"/>
    <n v="64"/>
  </r>
  <r>
    <x v="710"/>
    <x v="1"/>
    <n v="87"/>
    <n v="1"/>
    <n v="87"/>
  </r>
  <r>
    <x v="710"/>
    <x v="0"/>
    <n v="24"/>
    <n v="1"/>
    <n v="24"/>
  </r>
  <r>
    <x v="710"/>
    <x v="0"/>
    <n v="1"/>
    <n v="2"/>
    <n v="2"/>
  </r>
  <r>
    <x v="710"/>
    <x v="1"/>
    <n v="21"/>
    <n v="32"/>
    <n v="672"/>
  </r>
  <r>
    <x v="710"/>
    <x v="1"/>
    <n v="147"/>
    <n v="1"/>
    <n v="147"/>
  </r>
  <r>
    <x v="710"/>
    <x v="0"/>
    <n v="104"/>
    <n v="1"/>
    <n v="104"/>
  </r>
  <r>
    <x v="710"/>
    <x v="1"/>
    <n v="7"/>
    <n v="20"/>
    <n v="140"/>
  </r>
  <r>
    <x v="710"/>
    <x v="0"/>
    <n v="28"/>
    <n v="2"/>
    <n v="56"/>
  </r>
  <r>
    <x v="710"/>
    <x v="1"/>
    <n v="101"/>
    <n v="1"/>
    <n v="101"/>
  </r>
  <r>
    <x v="710"/>
    <x v="0"/>
    <n v="17"/>
    <n v="5"/>
    <n v="85"/>
  </r>
  <r>
    <x v="710"/>
    <x v="1"/>
    <n v="32"/>
    <n v="18"/>
    <n v="576"/>
  </r>
  <r>
    <x v="710"/>
    <x v="1"/>
    <n v="24"/>
    <n v="27"/>
    <n v="648"/>
  </r>
  <r>
    <x v="710"/>
    <x v="1"/>
    <n v="232"/>
    <n v="1"/>
    <n v="232"/>
  </r>
  <r>
    <x v="710"/>
    <x v="0"/>
    <n v="34"/>
    <n v="2"/>
    <n v="68"/>
  </r>
  <r>
    <x v="710"/>
    <x v="1"/>
    <n v="47"/>
    <n v="11"/>
    <n v="517"/>
  </r>
  <r>
    <x v="710"/>
    <x v="0"/>
    <n v="106"/>
    <n v="1"/>
    <n v="106"/>
  </r>
  <r>
    <x v="711"/>
    <x v="1"/>
    <n v="40"/>
    <n v="3"/>
    <n v="120"/>
  </r>
  <r>
    <x v="711"/>
    <x v="1"/>
    <n v="34"/>
    <n v="10"/>
    <n v="340"/>
  </r>
  <r>
    <x v="711"/>
    <x v="1"/>
    <n v="37"/>
    <n v="7"/>
    <n v="259"/>
  </r>
  <r>
    <x v="711"/>
    <x v="0"/>
    <n v="12"/>
    <n v="10"/>
    <n v="120"/>
  </r>
  <r>
    <x v="711"/>
    <x v="1"/>
    <n v="68"/>
    <n v="1"/>
    <n v="68"/>
  </r>
  <r>
    <x v="711"/>
    <x v="0"/>
    <n v="26"/>
    <n v="6"/>
    <n v="156"/>
  </r>
  <r>
    <x v="711"/>
    <x v="1"/>
    <n v="20"/>
    <n v="28"/>
    <n v="560"/>
  </r>
  <r>
    <x v="711"/>
    <x v="0"/>
    <n v="4"/>
    <n v="3"/>
    <n v="12"/>
  </r>
  <r>
    <x v="711"/>
    <x v="1"/>
    <n v="23"/>
    <n v="21"/>
    <n v="483"/>
  </r>
  <r>
    <x v="711"/>
    <x v="1"/>
    <n v="51"/>
    <n v="4"/>
    <n v="204"/>
  </r>
  <r>
    <x v="711"/>
    <x v="0"/>
    <n v="50"/>
    <n v="1"/>
    <n v="50"/>
  </r>
  <r>
    <x v="711"/>
    <x v="1"/>
    <n v="42"/>
    <n v="3"/>
    <n v="126"/>
  </r>
  <r>
    <x v="711"/>
    <x v="1"/>
    <n v="75"/>
    <n v="2"/>
    <n v="150"/>
  </r>
  <r>
    <x v="711"/>
    <x v="1"/>
    <n v="67"/>
    <n v="2"/>
    <n v="134"/>
  </r>
  <r>
    <x v="711"/>
    <x v="1"/>
    <n v="80"/>
    <n v="4"/>
    <n v="320"/>
  </r>
  <r>
    <x v="711"/>
    <x v="0"/>
    <n v="5"/>
    <n v="7"/>
    <n v="35"/>
  </r>
  <r>
    <x v="711"/>
    <x v="1"/>
    <n v="25"/>
    <n v="14"/>
    <n v="350"/>
  </r>
  <r>
    <x v="711"/>
    <x v="1"/>
    <n v="8"/>
    <n v="48"/>
    <n v="384"/>
  </r>
  <r>
    <x v="711"/>
    <x v="0"/>
    <n v="53"/>
    <n v="2"/>
    <n v="106"/>
  </r>
  <r>
    <x v="711"/>
    <x v="0"/>
    <n v="52"/>
    <n v="2"/>
    <n v="104"/>
  </r>
  <r>
    <x v="711"/>
    <x v="0"/>
    <n v="8"/>
    <n v="11"/>
    <n v="88"/>
  </r>
  <r>
    <x v="711"/>
    <x v="1"/>
    <n v="65"/>
    <n v="5"/>
    <n v="325"/>
  </r>
  <r>
    <x v="711"/>
    <x v="1"/>
    <n v="106"/>
    <n v="1"/>
    <n v="106"/>
  </r>
  <r>
    <x v="711"/>
    <x v="1"/>
    <n v="56"/>
    <n v="5"/>
    <n v="280"/>
  </r>
  <r>
    <x v="711"/>
    <x v="1"/>
    <n v="69"/>
    <n v="1"/>
    <n v="69"/>
  </r>
  <r>
    <x v="711"/>
    <x v="0"/>
    <n v="91"/>
    <n v="1"/>
    <n v="91"/>
  </r>
  <r>
    <x v="711"/>
    <x v="1"/>
    <n v="47"/>
    <n v="5"/>
    <n v="235"/>
  </r>
  <r>
    <x v="711"/>
    <x v="1"/>
    <n v="93"/>
    <n v="1"/>
    <n v="93"/>
  </r>
  <r>
    <x v="711"/>
    <x v="1"/>
    <n v="30"/>
    <n v="13"/>
    <n v="390"/>
  </r>
  <r>
    <x v="711"/>
    <x v="1"/>
    <n v="63"/>
    <n v="1"/>
    <n v="63"/>
  </r>
  <r>
    <x v="711"/>
    <x v="1"/>
    <n v="164"/>
    <n v="1"/>
    <n v="164"/>
  </r>
  <r>
    <x v="711"/>
    <x v="1"/>
    <n v="24"/>
    <n v="19"/>
    <n v="456"/>
  </r>
  <r>
    <x v="711"/>
    <x v="1"/>
    <n v="9"/>
    <n v="47"/>
    <n v="423"/>
  </r>
  <r>
    <x v="711"/>
    <x v="0"/>
    <n v="35"/>
    <n v="2"/>
    <n v="70"/>
  </r>
  <r>
    <x v="711"/>
    <x v="0"/>
    <n v="48"/>
    <n v="1"/>
    <n v="48"/>
  </r>
  <r>
    <x v="711"/>
    <x v="1"/>
    <n v="59"/>
    <n v="3"/>
    <n v="177"/>
  </r>
  <r>
    <x v="711"/>
    <x v="1"/>
    <n v="54"/>
    <n v="3"/>
    <n v="162"/>
  </r>
  <r>
    <x v="711"/>
    <x v="1"/>
    <n v="157"/>
    <n v="1"/>
    <n v="157"/>
  </r>
  <r>
    <x v="711"/>
    <x v="0"/>
    <n v="40"/>
    <n v="1"/>
    <n v="40"/>
  </r>
  <r>
    <x v="711"/>
    <x v="1"/>
    <n v="92"/>
    <n v="1"/>
    <n v="92"/>
  </r>
  <r>
    <x v="711"/>
    <x v="1"/>
    <n v="44"/>
    <n v="1"/>
    <n v="44"/>
  </r>
  <r>
    <x v="711"/>
    <x v="1"/>
    <n v="90"/>
    <n v="1"/>
    <n v="90"/>
  </r>
  <r>
    <x v="711"/>
    <x v="2"/>
    <n v="0"/>
    <n v="1"/>
    <n v="0"/>
  </r>
  <r>
    <x v="711"/>
    <x v="1"/>
    <n v="352"/>
    <n v="1"/>
    <n v="352"/>
  </r>
  <r>
    <x v="711"/>
    <x v="1"/>
    <n v="102"/>
    <n v="2"/>
    <n v="204"/>
  </r>
  <r>
    <x v="711"/>
    <x v="1"/>
    <n v="41"/>
    <n v="5"/>
    <n v="205"/>
  </r>
  <r>
    <x v="711"/>
    <x v="1"/>
    <n v="39"/>
    <n v="8"/>
    <n v="312"/>
  </r>
  <r>
    <x v="711"/>
    <x v="1"/>
    <n v="57"/>
    <n v="2"/>
    <n v="114"/>
  </r>
  <r>
    <x v="711"/>
    <x v="0"/>
    <n v="87"/>
    <n v="1"/>
    <n v="87"/>
  </r>
  <r>
    <x v="711"/>
    <x v="1"/>
    <n v="55"/>
    <n v="4"/>
    <n v="220"/>
  </r>
  <r>
    <x v="711"/>
    <x v="1"/>
    <n v="84"/>
    <n v="2"/>
    <n v="168"/>
  </r>
  <r>
    <x v="711"/>
    <x v="0"/>
    <n v="20"/>
    <n v="3"/>
    <n v="60"/>
  </r>
  <r>
    <x v="711"/>
    <x v="0"/>
    <n v="29"/>
    <n v="4"/>
    <n v="116"/>
  </r>
  <r>
    <x v="711"/>
    <x v="1"/>
    <n v="32"/>
    <n v="8"/>
    <n v="256"/>
  </r>
  <r>
    <x v="711"/>
    <x v="0"/>
    <n v="19"/>
    <n v="4"/>
    <n v="76"/>
  </r>
  <r>
    <x v="711"/>
    <x v="1"/>
    <n v="0"/>
    <n v="5"/>
    <n v="0"/>
  </r>
  <r>
    <x v="711"/>
    <x v="1"/>
    <n v="43"/>
    <n v="5"/>
    <n v="215"/>
  </r>
  <r>
    <x v="711"/>
    <x v="0"/>
    <n v="41"/>
    <n v="1"/>
    <n v="41"/>
  </r>
  <r>
    <x v="711"/>
    <x v="0"/>
    <n v="13"/>
    <n v="13"/>
    <n v="169"/>
  </r>
  <r>
    <x v="711"/>
    <x v="1"/>
    <n v="117"/>
    <n v="1"/>
    <n v="117"/>
  </r>
  <r>
    <x v="711"/>
    <x v="0"/>
    <n v="11"/>
    <n v="9"/>
    <n v="99"/>
  </r>
  <r>
    <x v="711"/>
    <x v="1"/>
    <n v="109"/>
    <n v="1"/>
    <n v="109"/>
  </r>
  <r>
    <x v="711"/>
    <x v="0"/>
    <n v="25"/>
    <n v="4"/>
    <n v="100"/>
  </r>
  <r>
    <x v="711"/>
    <x v="1"/>
    <n v="35"/>
    <n v="4"/>
    <n v="140"/>
  </r>
  <r>
    <x v="711"/>
    <x v="0"/>
    <n v="16"/>
    <n v="8"/>
    <n v="128"/>
  </r>
  <r>
    <x v="711"/>
    <x v="1"/>
    <n v="31"/>
    <n v="12"/>
    <n v="372"/>
  </r>
  <r>
    <x v="711"/>
    <x v="0"/>
    <n v="36"/>
    <n v="4"/>
    <n v="144"/>
  </r>
  <r>
    <x v="711"/>
    <x v="0"/>
    <n v="51"/>
    <n v="3"/>
    <n v="153"/>
  </r>
  <r>
    <x v="711"/>
    <x v="0"/>
    <n v="55"/>
    <n v="1"/>
    <n v="55"/>
  </r>
  <r>
    <x v="711"/>
    <x v="0"/>
    <n v="22"/>
    <n v="9"/>
    <n v="198"/>
  </r>
  <r>
    <x v="711"/>
    <x v="1"/>
    <n v="151"/>
    <n v="1"/>
    <n v="151"/>
  </r>
  <r>
    <x v="711"/>
    <x v="0"/>
    <n v="6"/>
    <n v="18"/>
    <n v="108"/>
  </r>
  <r>
    <x v="711"/>
    <x v="1"/>
    <n v="28"/>
    <n v="13"/>
    <n v="364"/>
  </r>
  <r>
    <x v="711"/>
    <x v="1"/>
    <n v="72"/>
    <n v="1"/>
    <n v="72"/>
  </r>
  <r>
    <x v="711"/>
    <x v="1"/>
    <n v="95"/>
    <n v="1"/>
    <n v="95"/>
  </r>
  <r>
    <x v="711"/>
    <x v="1"/>
    <n v="46"/>
    <n v="4"/>
    <n v="184"/>
  </r>
  <r>
    <x v="711"/>
    <x v="1"/>
    <n v="3"/>
    <n v="14"/>
    <n v="42"/>
  </r>
  <r>
    <x v="711"/>
    <x v="0"/>
    <n v="38"/>
    <n v="2"/>
    <n v="76"/>
  </r>
  <r>
    <x v="711"/>
    <x v="1"/>
    <n v="2"/>
    <n v="14"/>
    <n v="28"/>
  </r>
  <r>
    <x v="711"/>
    <x v="0"/>
    <n v="30"/>
    <n v="1"/>
    <n v="30"/>
  </r>
  <r>
    <x v="711"/>
    <x v="0"/>
    <n v="39"/>
    <n v="1"/>
    <n v="39"/>
  </r>
  <r>
    <x v="711"/>
    <x v="0"/>
    <n v="27"/>
    <n v="2"/>
    <n v="54"/>
  </r>
  <r>
    <x v="711"/>
    <x v="1"/>
    <n v="61"/>
    <n v="1"/>
    <n v="61"/>
  </r>
  <r>
    <x v="711"/>
    <x v="1"/>
    <n v="18"/>
    <n v="37"/>
    <n v="666"/>
  </r>
  <r>
    <x v="711"/>
    <x v="1"/>
    <n v="38"/>
    <n v="4"/>
    <n v="152"/>
  </r>
  <r>
    <x v="711"/>
    <x v="1"/>
    <n v="22"/>
    <n v="22"/>
    <n v="484"/>
  </r>
  <r>
    <x v="711"/>
    <x v="1"/>
    <n v="97"/>
    <n v="1"/>
    <n v="97"/>
  </r>
  <r>
    <x v="711"/>
    <x v="0"/>
    <n v="14"/>
    <n v="5"/>
    <n v="70"/>
  </r>
  <r>
    <x v="711"/>
    <x v="0"/>
    <n v="17"/>
    <n v="2"/>
    <n v="34"/>
  </r>
  <r>
    <x v="711"/>
    <x v="1"/>
    <n v="70"/>
    <n v="1"/>
    <n v="70"/>
  </r>
  <r>
    <x v="711"/>
    <x v="1"/>
    <n v="11"/>
    <n v="44"/>
    <n v="484"/>
  </r>
  <r>
    <x v="711"/>
    <x v="1"/>
    <n v="21"/>
    <n v="31"/>
    <n v="651"/>
  </r>
  <r>
    <x v="711"/>
    <x v="1"/>
    <n v="211"/>
    <n v="1"/>
    <n v="211"/>
  </r>
  <r>
    <x v="711"/>
    <x v="1"/>
    <n v="7"/>
    <n v="41"/>
    <n v="287"/>
  </r>
  <r>
    <x v="711"/>
    <x v="0"/>
    <n v="83"/>
    <n v="2"/>
    <n v="166"/>
  </r>
  <r>
    <x v="711"/>
    <x v="1"/>
    <n v="48"/>
    <n v="6"/>
    <n v="288"/>
  </r>
  <r>
    <x v="711"/>
    <x v="0"/>
    <n v="7"/>
    <n v="10"/>
    <n v="70"/>
  </r>
  <r>
    <x v="711"/>
    <x v="0"/>
    <n v="97"/>
    <n v="1"/>
    <n v="97"/>
  </r>
  <r>
    <x v="711"/>
    <x v="1"/>
    <n v="10"/>
    <n v="46"/>
    <n v="460"/>
  </r>
  <r>
    <x v="711"/>
    <x v="1"/>
    <n v="26"/>
    <n v="18"/>
    <n v="468"/>
  </r>
  <r>
    <x v="711"/>
    <x v="1"/>
    <n v="77"/>
    <n v="1"/>
    <n v="77"/>
  </r>
  <r>
    <x v="711"/>
    <x v="1"/>
    <n v="100"/>
    <n v="1"/>
    <n v="100"/>
  </r>
  <r>
    <x v="711"/>
    <x v="1"/>
    <n v="27"/>
    <n v="22"/>
    <n v="594"/>
  </r>
  <r>
    <x v="711"/>
    <x v="1"/>
    <n v="16"/>
    <n v="41"/>
    <n v="656"/>
  </r>
  <r>
    <x v="711"/>
    <x v="1"/>
    <n v="33"/>
    <n v="8"/>
    <n v="264"/>
  </r>
  <r>
    <x v="711"/>
    <x v="1"/>
    <n v="58"/>
    <n v="1"/>
    <n v="58"/>
  </r>
  <r>
    <x v="711"/>
    <x v="1"/>
    <n v="176"/>
    <n v="1"/>
    <n v="176"/>
  </r>
  <r>
    <x v="711"/>
    <x v="1"/>
    <n v="52"/>
    <n v="3"/>
    <n v="156"/>
  </r>
  <r>
    <x v="711"/>
    <x v="1"/>
    <n v="6"/>
    <n v="34"/>
    <n v="204"/>
  </r>
  <r>
    <x v="711"/>
    <x v="1"/>
    <n v="14"/>
    <n v="50"/>
    <n v="700"/>
  </r>
  <r>
    <x v="711"/>
    <x v="1"/>
    <n v="357"/>
    <n v="1"/>
    <n v="357"/>
  </r>
  <r>
    <x v="711"/>
    <x v="1"/>
    <n v="29"/>
    <n v="20"/>
    <n v="580"/>
  </r>
  <r>
    <x v="711"/>
    <x v="0"/>
    <n v="63"/>
    <n v="1"/>
    <n v="63"/>
  </r>
  <r>
    <x v="711"/>
    <x v="1"/>
    <n v="1"/>
    <n v="17"/>
    <n v="17"/>
  </r>
  <r>
    <x v="711"/>
    <x v="1"/>
    <n v="53"/>
    <n v="5"/>
    <n v="265"/>
  </r>
  <r>
    <x v="711"/>
    <x v="0"/>
    <n v="33"/>
    <n v="4"/>
    <n v="132"/>
  </r>
  <r>
    <x v="711"/>
    <x v="0"/>
    <n v="86"/>
    <n v="1"/>
    <n v="86"/>
  </r>
  <r>
    <x v="711"/>
    <x v="1"/>
    <n v="105"/>
    <n v="1"/>
    <n v="105"/>
  </r>
  <r>
    <x v="711"/>
    <x v="0"/>
    <n v="21"/>
    <n v="6"/>
    <n v="126"/>
  </r>
  <r>
    <x v="711"/>
    <x v="1"/>
    <n v="49"/>
    <n v="5"/>
    <n v="245"/>
  </r>
  <r>
    <x v="711"/>
    <x v="0"/>
    <n v="54"/>
    <n v="1"/>
    <n v="54"/>
  </r>
  <r>
    <x v="711"/>
    <x v="0"/>
    <n v="37"/>
    <n v="1"/>
    <n v="37"/>
  </r>
  <r>
    <x v="711"/>
    <x v="0"/>
    <n v="2"/>
    <n v="1"/>
    <n v="2"/>
  </r>
  <r>
    <x v="711"/>
    <x v="1"/>
    <n v="139"/>
    <n v="1"/>
    <n v="139"/>
  </r>
  <r>
    <x v="711"/>
    <x v="0"/>
    <n v="15"/>
    <n v="11"/>
    <n v="165"/>
  </r>
  <r>
    <x v="711"/>
    <x v="0"/>
    <n v="23"/>
    <n v="5"/>
    <n v="115"/>
  </r>
  <r>
    <x v="711"/>
    <x v="0"/>
    <n v="46"/>
    <n v="1"/>
    <n v="46"/>
  </r>
  <r>
    <x v="711"/>
    <x v="1"/>
    <n v="13"/>
    <n v="43"/>
    <n v="559"/>
  </r>
  <r>
    <x v="711"/>
    <x v="0"/>
    <n v="31"/>
    <n v="2"/>
    <n v="62"/>
  </r>
  <r>
    <x v="711"/>
    <x v="0"/>
    <n v="34"/>
    <n v="2"/>
    <n v="68"/>
  </r>
  <r>
    <x v="711"/>
    <x v="0"/>
    <n v="3"/>
    <n v="1"/>
    <n v="3"/>
  </r>
  <r>
    <x v="711"/>
    <x v="1"/>
    <n v="19"/>
    <n v="30"/>
    <n v="570"/>
  </r>
  <r>
    <x v="711"/>
    <x v="1"/>
    <n v="45"/>
    <n v="6"/>
    <n v="270"/>
  </r>
  <r>
    <x v="711"/>
    <x v="1"/>
    <n v="5"/>
    <n v="18"/>
    <n v="90"/>
  </r>
  <r>
    <x v="711"/>
    <x v="1"/>
    <n v="15"/>
    <n v="47"/>
    <n v="705"/>
  </r>
  <r>
    <x v="711"/>
    <x v="1"/>
    <n v="50"/>
    <n v="3"/>
    <n v="150"/>
  </r>
  <r>
    <x v="711"/>
    <x v="1"/>
    <n v="4"/>
    <n v="12"/>
    <n v="48"/>
  </r>
  <r>
    <x v="711"/>
    <x v="1"/>
    <n v="132"/>
    <n v="1"/>
    <n v="132"/>
  </r>
  <r>
    <x v="711"/>
    <x v="1"/>
    <n v="12"/>
    <n v="36"/>
    <n v="432"/>
  </r>
  <r>
    <x v="711"/>
    <x v="1"/>
    <n v="17"/>
    <n v="36"/>
    <n v="612"/>
  </r>
  <r>
    <x v="711"/>
    <x v="1"/>
    <n v="60"/>
    <n v="3"/>
    <n v="180"/>
  </r>
  <r>
    <x v="711"/>
    <x v="0"/>
    <n v="9"/>
    <n v="13"/>
    <n v="117"/>
  </r>
  <r>
    <x v="711"/>
    <x v="0"/>
    <n v="10"/>
    <n v="15"/>
    <n v="150"/>
  </r>
  <r>
    <x v="711"/>
    <x v="0"/>
    <n v="32"/>
    <n v="3"/>
    <n v="96"/>
  </r>
  <r>
    <x v="711"/>
    <x v="1"/>
    <n v="66"/>
    <n v="1"/>
    <n v="66"/>
  </r>
  <r>
    <x v="711"/>
    <x v="0"/>
    <n v="43"/>
    <n v="1"/>
    <n v="43"/>
  </r>
  <r>
    <x v="711"/>
    <x v="1"/>
    <n v="64"/>
    <n v="1"/>
    <n v="64"/>
  </r>
  <r>
    <x v="711"/>
    <x v="1"/>
    <n v="36"/>
    <n v="6"/>
    <n v="216"/>
  </r>
  <r>
    <x v="711"/>
    <x v="1"/>
    <n v="98"/>
    <n v="1"/>
    <n v="98"/>
  </r>
  <r>
    <x v="711"/>
    <x v="0"/>
    <n v="85"/>
    <n v="1"/>
    <n v="85"/>
  </r>
  <r>
    <x v="711"/>
    <x v="1"/>
    <n v="89"/>
    <n v="1"/>
    <n v="89"/>
  </r>
  <r>
    <x v="711"/>
    <x v="0"/>
    <n v="18"/>
    <n v="8"/>
    <n v="144"/>
  </r>
  <r>
    <x v="711"/>
    <x v="0"/>
    <n v="1"/>
    <n v="2"/>
    <n v="2"/>
  </r>
  <r>
    <x v="711"/>
    <x v="1"/>
    <n v="125"/>
    <n v="1"/>
    <n v="125"/>
  </r>
  <r>
    <x v="711"/>
    <x v="0"/>
    <n v="47"/>
    <n v="1"/>
    <n v="47"/>
  </r>
  <r>
    <x v="711"/>
    <x v="0"/>
    <n v="24"/>
    <n v="1"/>
    <n v="24"/>
  </r>
  <r>
    <x v="712"/>
    <x v="1"/>
    <n v="60"/>
    <n v="1"/>
    <n v="60"/>
  </r>
  <r>
    <x v="712"/>
    <x v="1"/>
    <n v="59"/>
    <n v="1"/>
    <n v="59"/>
  </r>
  <r>
    <x v="712"/>
    <x v="1"/>
    <n v="9"/>
    <n v="134"/>
    <n v="1206"/>
  </r>
  <r>
    <x v="712"/>
    <x v="0"/>
    <n v="22"/>
    <n v="12"/>
    <n v="264"/>
  </r>
  <r>
    <x v="712"/>
    <x v="1"/>
    <n v="18"/>
    <n v="48"/>
    <n v="864"/>
  </r>
  <r>
    <x v="712"/>
    <x v="1"/>
    <n v="2"/>
    <n v="35"/>
    <n v="70"/>
  </r>
  <r>
    <x v="712"/>
    <x v="1"/>
    <n v="5"/>
    <n v="64"/>
    <n v="320"/>
  </r>
  <r>
    <x v="712"/>
    <x v="0"/>
    <n v="36"/>
    <n v="2"/>
    <n v="72"/>
  </r>
  <r>
    <x v="712"/>
    <x v="1"/>
    <n v="48"/>
    <n v="2"/>
    <n v="96"/>
  </r>
  <r>
    <x v="712"/>
    <x v="1"/>
    <n v="27"/>
    <n v="15"/>
    <n v="405"/>
  </r>
  <r>
    <x v="712"/>
    <x v="0"/>
    <n v="28"/>
    <n v="3"/>
    <n v="84"/>
  </r>
  <r>
    <x v="712"/>
    <x v="0"/>
    <n v="45"/>
    <n v="2"/>
    <n v="90"/>
  </r>
  <r>
    <x v="712"/>
    <x v="1"/>
    <n v="89"/>
    <n v="1"/>
    <n v="89"/>
  </r>
  <r>
    <x v="712"/>
    <x v="0"/>
    <n v="43"/>
    <n v="1"/>
    <n v="43"/>
  </r>
  <r>
    <x v="712"/>
    <x v="1"/>
    <n v="151"/>
    <n v="1"/>
    <n v="151"/>
  </r>
  <r>
    <x v="712"/>
    <x v="0"/>
    <n v="2"/>
    <n v="28"/>
    <n v="56"/>
  </r>
  <r>
    <x v="712"/>
    <x v="0"/>
    <n v="57"/>
    <n v="1"/>
    <n v="57"/>
  </r>
  <r>
    <x v="712"/>
    <x v="1"/>
    <n v="12"/>
    <n v="90"/>
    <n v="1080"/>
  </r>
  <r>
    <x v="712"/>
    <x v="0"/>
    <n v="21"/>
    <n v="5"/>
    <n v="105"/>
  </r>
  <r>
    <x v="712"/>
    <x v="0"/>
    <n v="44"/>
    <n v="2"/>
    <n v="88"/>
  </r>
  <r>
    <x v="712"/>
    <x v="1"/>
    <n v="19"/>
    <n v="39"/>
    <n v="741"/>
  </r>
  <r>
    <x v="712"/>
    <x v="1"/>
    <n v="73"/>
    <n v="2"/>
    <n v="146"/>
  </r>
  <r>
    <x v="712"/>
    <x v="0"/>
    <n v="55"/>
    <n v="1"/>
    <n v="55"/>
  </r>
  <r>
    <x v="712"/>
    <x v="1"/>
    <n v="34"/>
    <n v="8"/>
    <n v="272"/>
  </r>
  <r>
    <x v="712"/>
    <x v="0"/>
    <n v="48"/>
    <n v="1"/>
    <n v="48"/>
  </r>
  <r>
    <x v="712"/>
    <x v="0"/>
    <n v="14"/>
    <n v="23"/>
    <n v="322"/>
  </r>
  <r>
    <x v="712"/>
    <x v="1"/>
    <n v="6"/>
    <n v="127"/>
    <n v="762"/>
  </r>
  <r>
    <x v="712"/>
    <x v="2"/>
    <n v="0"/>
    <n v="9"/>
    <n v="0"/>
  </r>
  <r>
    <x v="712"/>
    <x v="0"/>
    <n v="20"/>
    <n v="8"/>
    <n v="160"/>
  </r>
  <r>
    <x v="712"/>
    <x v="1"/>
    <n v="47"/>
    <n v="8"/>
    <n v="376"/>
  </r>
  <r>
    <x v="712"/>
    <x v="1"/>
    <n v="24"/>
    <n v="35"/>
    <n v="840"/>
  </r>
  <r>
    <x v="712"/>
    <x v="0"/>
    <n v="19"/>
    <n v="8"/>
    <n v="152"/>
  </r>
  <r>
    <x v="712"/>
    <x v="1"/>
    <n v="36"/>
    <n v="9"/>
    <n v="324"/>
  </r>
  <r>
    <x v="712"/>
    <x v="1"/>
    <n v="16"/>
    <n v="66"/>
    <n v="1056"/>
  </r>
  <r>
    <x v="712"/>
    <x v="1"/>
    <n v="136"/>
    <n v="1"/>
    <n v="136"/>
  </r>
  <r>
    <x v="712"/>
    <x v="0"/>
    <n v="40"/>
    <n v="1"/>
    <n v="40"/>
  </r>
  <r>
    <x v="712"/>
    <x v="1"/>
    <n v="69"/>
    <n v="1"/>
    <n v="69"/>
  </r>
  <r>
    <x v="712"/>
    <x v="1"/>
    <n v="38"/>
    <n v="6"/>
    <n v="228"/>
  </r>
  <r>
    <x v="712"/>
    <x v="0"/>
    <n v="12"/>
    <n v="27"/>
    <n v="324"/>
  </r>
  <r>
    <x v="712"/>
    <x v="1"/>
    <n v="54"/>
    <n v="2"/>
    <n v="108"/>
  </r>
  <r>
    <x v="712"/>
    <x v="1"/>
    <n v="39"/>
    <n v="6"/>
    <n v="234"/>
  </r>
  <r>
    <x v="712"/>
    <x v="1"/>
    <n v="11"/>
    <n v="89"/>
    <n v="979"/>
  </r>
  <r>
    <x v="712"/>
    <x v="0"/>
    <n v="42"/>
    <n v="1"/>
    <n v="42"/>
  </r>
  <r>
    <x v="712"/>
    <x v="1"/>
    <n v="1"/>
    <n v="15"/>
    <n v="15"/>
  </r>
  <r>
    <x v="712"/>
    <x v="0"/>
    <n v="6"/>
    <n v="93"/>
    <n v="558"/>
  </r>
  <r>
    <x v="712"/>
    <x v="1"/>
    <n v="41"/>
    <n v="5"/>
    <n v="205"/>
  </r>
  <r>
    <x v="712"/>
    <x v="1"/>
    <n v="62"/>
    <n v="2"/>
    <n v="124"/>
  </r>
  <r>
    <x v="712"/>
    <x v="1"/>
    <n v="28"/>
    <n v="12"/>
    <n v="336"/>
  </r>
  <r>
    <x v="712"/>
    <x v="0"/>
    <n v="11"/>
    <n v="40"/>
    <n v="440"/>
  </r>
  <r>
    <x v="712"/>
    <x v="0"/>
    <n v="51"/>
    <n v="1"/>
    <n v="51"/>
  </r>
  <r>
    <x v="712"/>
    <x v="1"/>
    <n v="25"/>
    <n v="21"/>
    <n v="525"/>
  </r>
  <r>
    <x v="712"/>
    <x v="1"/>
    <n v="33"/>
    <n v="14"/>
    <n v="462"/>
  </r>
  <r>
    <x v="712"/>
    <x v="1"/>
    <n v="56"/>
    <n v="1"/>
    <n v="56"/>
  </r>
  <r>
    <x v="712"/>
    <x v="0"/>
    <n v="29"/>
    <n v="2"/>
    <n v="58"/>
  </r>
  <r>
    <x v="712"/>
    <x v="0"/>
    <n v="23"/>
    <n v="10"/>
    <n v="230"/>
  </r>
  <r>
    <x v="712"/>
    <x v="1"/>
    <n v="46"/>
    <n v="5"/>
    <n v="230"/>
  </r>
  <r>
    <x v="712"/>
    <x v="1"/>
    <n v="22"/>
    <n v="33"/>
    <n v="726"/>
  </r>
  <r>
    <x v="712"/>
    <x v="1"/>
    <n v="91"/>
    <n v="2"/>
    <n v="182"/>
  </r>
  <r>
    <x v="712"/>
    <x v="1"/>
    <n v="20"/>
    <n v="42"/>
    <n v="840"/>
  </r>
  <r>
    <x v="712"/>
    <x v="0"/>
    <n v="66"/>
    <n v="1"/>
    <n v="66"/>
  </r>
  <r>
    <x v="712"/>
    <x v="0"/>
    <n v="3"/>
    <n v="59"/>
    <n v="177"/>
  </r>
  <r>
    <x v="712"/>
    <x v="1"/>
    <n v="14"/>
    <n v="79"/>
    <n v="1106"/>
  </r>
  <r>
    <x v="712"/>
    <x v="1"/>
    <n v="3"/>
    <n v="35"/>
    <n v="105"/>
  </r>
  <r>
    <x v="712"/>
    <x v="0"/>
    <n v="1"/>
    <n v="24"/>
    <n v="24"/>
  </r>
  <r>
    <x v="712"/>
    <x v="1"/>
    <n v="107"/>
    <n v="1"/>
    <n v="107"/>
  </r>
  <r>
    <x v="712"/>
    <x v="0"/>
    <n v="41"/>
    <n v="1"/>
    <n v="41"/>
  </r>
  <r>
    <x v="712"/>
    <x v="0"/>
    <n v="31"/>
    <n v="2"/>
    <n v="62"/>
  </r>
  <r>
    <x v="712"/>
    <x v="0"/>
    <n v="0"/>
    <n v="5"/>
    <n v="0"/>
  </r>
  <r>
    <x v="712"/>
    <x v="0"/>
    <n v="8"/>
    <n v="68"/>
    <n v="544"/>
  </r>
  <r>
    <x v="712"/>
    <x v="1"/>
    <n v="35"/>
    <n v="2"/>
    <n v="70"/>
  </r>
  <r>
    <x v="712"/>
    <x v="0"/>
    <n v="10"/>
    <n v="46"/>
    <n v="460"/>
  </r>
  <r>
    <x v="712"/>
    <x v="1"/>
    <n v="13"/>
    <n v="74"/>
    <n v="962"/>
  </r>
  <r>
    <x v="712"/>
    <x v="1"/>
    <n v="40"/>
    <n v="4"/>
    <n v="160"/>
  </r>
  <r>
    <x v="712"/>
    <x v="1"/>
    <n v="10"/>
    <n v="122"/>
    <n v="1220"/>
  </r>
  <r>
    <x v="712"/>
    <x v="0"/>
    <n v="16"/>
    <n v="19"/>
    <n v="304"/>
  </r>
  <r>
    <x v="712"/>
    <x v="0"/>
    <n v="107"/>
    <n v="1"/>
    <n v="107"/>
  </r>
  <r>
    <x v="712"/>
    <x v="1"/>
    <n v="77"/>
    <n v="1"/>
    <n v="77"/>
  </r>
  <r>
    <x v="712"/>
    <x v="0"/>
    <n v="30"/>
    <n v="2"/>
    <n v="60"/>
  </r>
  <r>
    <x v="712"/>
    <x v="1"/>
    <n v="0"/>
    <n v="6"/>
    <n v="0"/>
  </r>
  <r>
    <x v="712"/>
    <x v="0"/>
    <n v="32"/>
    <n v="4"/>
    <n v="128"/>
  </r>
  <r>
    <x v="712"/>
    <x v="1"/>
    <n v="63"/>
    <n v="1"/>
    <n v="63"/>
  </r>
  <r>
    <x v="712"/>
    <x v="1"/>
    <n v="4"/>
    <n v="60"/>
    <n v="240"/>
  </r>
  <r>
    <x v="712"/>
    <x v="1"/>
    <n v="50"/>
    <n v="3"/>
    <n v="150"/>
  </r>
  <r>
    <x v="712"/>
    <x v="0"/>
    <n v="27"/>
    <n v="1"/>
    <n v="27"/>
  </r>
  <r>
    <x v="712"/>
    <x v="0"/>
    <n v="5"/>
    <n v="112"/>
    <n v="560"/>
  </r>
  <r>
    <x v="712"/>
    <x v="1"/>
    <n v="21"/>
    <n v="36"/>
    <n v="756"/>
  </r>
  <r>
    <x v="712"/>
    <x v="0"/>
    <n v="96"/>
    <n v="1"/>
    <n v="96"/>
  </r>
  <r>
    <x v="712"/>
    <x v="1"/>
    <n v="57"/>
    <n v="1"/>
    <n v="57"/>
  </r>
  <r>
    <x v="712"/>
    <x v="1"/>
    <n v="64"/>
    <n v="1"/>
    <n v="64"/>
  </r>
  <r>
    <x v="712"/>
    <x v="1"/>
    <n v="30"/>
    <n v="11"/>
    <n v="330"/>
  </r>
  <r>
    <x v="712"/>
    <x v="1"/>
    <n v="15"/>
    <n v="73"/>
    <n v="1095"/>
  </r>
  <r>
    <x v="712"/>
    <x v="0"/>
    <n v="4"/>
    <n v="66"/>
    <n v="264"/>
  </r>
  <r>
    <x v="712"/>
    <x v="1"/>
    <n v="80"/>
    <n v="1"/>
    <n v="80"/>
  </r>
  <r>
    <x v="712"/>
    <x v="1"/>
    <n v="26"/>
    <n v="19"/>
    <n v="494"/>
  </r>
  <r>
    <x v="712"/>
    <x v="0"/>
    <n v="50"/>
    <n v="4"/>
    <n v="200"/>
  </r>
  <r>
    <x v="712"/>
    <x v="0"/>
    <n v="13"/>
    <n v="23"/>
    <n v="299"/>
  </r>
  <r>
    <x v="712"/>
    <x v="1"/>
    <n v="115"/>
    <n v="1"/>
    <n v="115"/>
  </r>
  <r>
    <x v="712"/>
    <x v="1"/>
    <n v="49"/>
    <n v="2"/>
    <n v="98"/>
  </r>
  <r>
    <x v="712"/>
    <x v="0"/>
    <n v="93"/>
    <n v="1"/>
    <n v="93"/>
  </r>
  <r>
    <x v="712"/>
    <x v="1"/>
    <n v="43"/>
    <n v="5"/>
    <n v="215"/>
  </r>
  <r>
    <x v="712"/>
    <x v="1"/>
    <n v="96"/>
    <n v="1"/>
    <n v="96"/>
  </r>
  <r>
    <x v="712"/>
    <x v="1"/>
    <n v="23"/>
    <n v="29"/>
    <n v="667"/>
  </r>
  <r>
    <x v="712"/>
    <x v="1"/>
    <n v="75"/>
    <n v="1"/>
    <n v="75"/>
  </r>
  <r>
    <x v="712"/>
    <x v="0"/>
    <n v="9"/>
    <n v="48"/>
    <n v="432"/>
  </r>
  <r>
    <x v="712"/>
    <x v="1"/>
    <n v="42"/>
    <n v="9"/>
    <n v="378"/>
  </r>
  <r>
    <x v="712"/>
    <x v="0"/>
    <n v="25"/>
    <n v="3"/>
    <n v="75"/>
  </r>
  <r>
    <x v="712"/>
    <x v="0"/>
    <n v="59"/>
    <n v="1"/>
    <n v="59"/>
  </r>
  <r>
    <x v="712"/>
    <x v="0"/>
    <n v="17"/>
    <n v="15"/>
    <n v="255"/>
  </r>
  <r>
    <x v="712"/>
    <x v="1"/>
    <n v="29"/>
    <n v="17"/>
    <n v="493"/>
  </r>
  <r>
    <x v="712"/>
    <x v="1"/>
    <n v="51"/>
    <n v="5"/>
    <n v="255"/>
  </r>
  <r>
    <x v="712"/>
    <x v="1"/>
    <n v="17"/>
    <n v="52"/>
    <n v="884"/>
  </r>
  <r>
    <x v="712"/>
    <x v="1"/>
    <n v="31"/>
    <n v="11"/>
    <n v="341"/>
  </r>
  <r>
    <x v="712"/>
    <x v="1"/>
    <n v="8"/>
    <n v="127"/>
    <n v="1016"/>
  </r>
  <r>
    <x v="712"/>
    <x v="0"/>
    <n v="18"/>
    <n v="10"/>
    <n v="180"/>
  </r>
  <r>
    <x v="712"/>
    <x v="1"/>
    <n v="53"/>
    <n v="2"/>
    <n v="106"/>
  </r>
  <r>
    <x v="712"/>
    <x v="1"/>
    <n v="32"/>
    <n v="8"/>
    <n v="256"/>
  </r>
  <r>
    <x v="712"/>
    <x v="1"/>
    <n v="37"/>
    <n v="10"/>
    <n v="370"/>
  </r>
  <r>
    <x v="712"/>
    <x v="0"/>
    <n v="70"/>
    <n v="2"/>
    <n v="140"/>
  </r>
  <r>
    <x v="712"/>
    <x v="1"/>
    <n v="68"/>
    <n v="2"/>
    <n v="136"/>
  </r>
  <r>
    <x v="712"/>
    <x v="1"/>
    <n v="55"/>
    <n v="4"/>
    <n v="220"/>
  </r>
  <r>
    <x v="712"/>
    <x v="1"/>
    <n v="52"/>
    <n v="3"/>
    <n v="156"/>
  </r>
  <r>
    <x v="712"/>
    <x v="1"/>
    <n v="7"/>
    <n v="120"/>
    <n v="840"/>
  </r>
  <r>
    <x v="712"/>
    <x v="1"/>
    <n v="76"/>
    <n v="2"/>
    <n v="152"/>
  </r>
  <r>
    <x v="712"/>
    <x v="0"/>
    <n v="24"/>
    <n v="4"/>
    <n v="96"/>
  </r>
  <r>
    <x v="712"/>
    <x v="1"/>
    <n v="78"/>
    <n v="1"/>
    <n v="78"/>
  </r>
  <r>
    <x v="712"/>
    <x v="1"/>
    <n v="44"/>
    <n v="5"/>
    <n v="220"/>
  </r>
  <r>
    <x v="712"/>
    <x v="0"/>
    <n v="26"/>
    <n v="3"/>
    <n v="78"/>
  </r>
  <r>
    <x v="712"/>
    <x v="0"/>
    <n v="49"/>
    <n v="2"/>
    <n v="98"/>
  </r>
  <r>
    <x v="712"/>
    <x v="1"/>
    <n v="100"/>
    <n v="2"/>
    <n v="200"/>
  </r>
  <r>
    <x v="712"/>
    <x v="1"/>
    <n v="130"/>
    <n v="1"/>
    <n v="130"/>
  </r>
  <r>
    <x v="712"/>
    <x v="0"/>
    <n v="7"/>
    <n v="92"/>
    <n v="644"/>
  </r>
  <r>
    <x v="712"/>
    <x v="0"/>
    <n v="15"/>
    <n v="25"/>
    <n v="375"/>
  </r>
  <r>
    <x v="713"/>
    <x v="0"/>
    <n v="36"/>
    <n v="1"/>
    <n v="36"/>
  </r>
  <r>
    <x v="713"/>
    <x v="1"/>
    <n v="21"/>
    <n v="14"/>
    <n v="294"/>
  </r>
  <r>
    <x v="713"/>
    <x v="1"/>
    <n v="207"/>
    <n v="1"/>
    <n v="207"/>
  </r>
  <r>
    <x v="713"/>
    <x v="1"/>
    <n v="29"/>
    <n v="4"/>
    <n v="116"/>
  </r>
  <r>
    <x v="713"/>
    <x v="0"/>
    <n v="55"/>
    <n v="1"/>
    <n v="55"/>
  </r>
  <r>
    <x v="713"/>
    <x v="1"/>
    <n v="73"/>
    <n v="1"/>
    <n v="73"/>
  </r>
  <r>
    <x v="713"/>
    <x v="1"/>
    <n v="56"/>
    <n v="1"/>
    <n v="56"/>
  </r>
  <r>
    <x v="713"/>
    <x v="0"/>
    <n v="8"/>
    <n v="58"/>
    <n v="464"/>
  </r>
  <r>
    <x v="713"/>
    <x v="0"/>
    <n v="31"/>
    <n v="2"/>
    <n v="62"/>
  </r>
  <r>
    <x v="713"/>
    <x v="1"/>
    <n v="42"/>
    <n v="1"/>
    <n v="42"/>
  </r>
  <r>
    <x v="713"/>
    <x v="0"/>
    <n v="5"/>
    <n v="157"/>
    <n v="785"/>
  </r>
  <r>
    <x v="713"/>
    <x v="1"/>
    <n v="39"/>
    <n v="1"/>
    <n v="39"/>
  </r>
  <r>
    <x v="713"/>
    <x v="1"/>
    <n v="85"/>
    <n v="1"/>
    <n v="85"/>
  </r>
  <r>
    <x v="713"/>
    <x v="0"/>
    <n v="13"/>
    <n v="20"/>
    <n v="260"/>
  </r>
  <r>
    <x v="713"/>
    <x v="1"/>
    <n v="6"/>
    <n v="143"/>
    <n v="858"/>
  </r>
  <r>
    <x v="713"/>
    <x v="0"/>
    <n v="24"/>
    <n v="2"/>
    <n v="48"/>
  </r>
  <r>
    <x v="713"/>
    <x v="1"/>
    <n v="2"/>
    <n v="38"/>
    <n v="76"/>
  </r>
  <r>
    <x v="713"/>
    <x v="0"/>
    <n v="9"/>
    <n v="54"/>
    <n v="486"/>
  </r>
  <r>
    <x v="713"/>
    <x v="0"/>
    <n v="3"/>
    <n v="111"/>
    <n v="333"/>
  </r>
  <r>
    <x v="713"/>
    <x v="0"/>
    <n v="15"/>
    <n v="12"/>
    <n v="180"/>
  </r>
  <r>
    <x v="713"/>
    <x v="1"/>
    <n v="0"/>
    <n v="6"/>
    <n v="0"/>
  </r>
  <r>
    <x v="713"/>
    <x v="1"/>
    <n v="30"/>
    <n v="2"/>
    <n v="60"/>
  </r>
  <r>
    <x v="713"/>
    <x v="1"/>
    <n v="16"/>
    <n v="26"/>
    <n v="416"/>
  </r>
  <r>
    <x v="713"/>
    <x v="1"/>
    <n v="10"/>
    <n v="116"/>
    <n v="1160"/>
  </r>
  <r>
    <x v="713"/>
    <x v="0"/>
    <n v="4"/>
    <n v="158"/>
    <n v="632"/>
  </r>
  <r>
    <x v="713"/>
    <x v="1"/>
    <n v="54"/>
    <n v="1"/>
    <n v="54"/>
  </r>
  <r>
    <x v="713"/>
    <x v="1"/>
    <n v="114"/>
    <n v="1"/>
    <n v="114"/>
  </r>
  <r>
    <x v="713"/>
    <x v="1"/>
    <n v="17"/>
    <n v="23"/>
    <n v="391"/>
  </r>
  <r>
    <x v="713"/>
    <x v="1"/>
    <n v="9"/>
    <n v="122"/>
    <n v="1098"/>
  </r>
  <r>
    <x v="713"/>
    <x v="0"/>
    <n v="10"/>
    <n v="38"/>
    <n v="380"/>
  </r>
  <r>
    <x v="713"/>
    <x v="1"/>
    <n v="1"/>
    <n v="15"/>
    <n v="15"/>
  </r>
  <r>
    <x v="713"/>
    <x v="0"/>
    <n v="19"/>
    <n v="4"/>
    <n v="76"/>
  </r>
  <r>
    <x v="713"/>
    <x v="1"/>
    <n v="13"/>
    <n v="43"/>
    <n v="559"/>
  </r>
  <r>
    <x v="713"/>
    <x v="0"/>
    <n v="17"/>
    <n v="4"/>
    <n v="68"/>
  </r>
  <r>
    <x v="713"/>
    <x v="0"/>
    <n v="14"/>
    <n v="15"/>
    <n v="210"/>
  </r>
  <r>
    <x v="713"/>
    <x v="0"/>
    <n v="2"/>
    <n v="71"/>
    <n v="142"/>
  </r>
  <r>
    <x v="713"/>
    <x v="1"/>
    <n v="23"/>
    <n v="14"/>
    <n v="322"/>
  </r>
  <r>
    <x v="713"/>
    <x v="1"/>
    <n v="5"/>
    <n v="128"/>
    <n v="640"/>
  </r>
  <r>
    <x v="713"/>
    <x v="1"/>
    <n v="19"/>
    <n v="22"/>
    <n v="418"/>
  </r>
  <r>
    <x v="713"/>
    <x v="0"/>
    <n v="23"/>
    <n v="1"/>
    <n v="23"/>
  </r>
  <r>
    <x v="713"/>
    <x v="0"/>
    <n v="21"/>
    <n v="3"/>
    <n v="63"/>
  </r>
  <r>
    <x v="713"/>
    <x v="0"/>
    <n v="11"/>
    <n v="32"/>
    <n v="352"/>
  </r>
  <r>
    <x v="713"/>
    <x v="1"/>
    <n v="43"/>
    <n v="2"/>
    <n v="86"/>
  </r>
  <r>
    <x v="713"/>
    <x v="1"/>
    <n v="27"/>
    <n v="6"/>
    <n v="162"/>
  </r>
  <r>
    <x v="713"/>
    <x v="1"/>
    <n v="31"/>
    <n v="3"/>
    <n v="93"/>
  </r>
  <r>
    <x v="713"/>
    <x v="1"/>
    <n v="53"/>
    <n v="1"/>
    <n v="53"/>
  </r>
  <r>
    <x v="713"/>
    <x v="0"/>
    <n v="6"/>
    <n v="121"/>
    <n v="726"/>
  </r>
  <r>
    <x v="713"/>
    <x v="0"/>
    <n v="7"/>
    <n v="108"/>
    <n v="756"/>
  </r>
  <r>
    <x v="713"/>
    <x v="1"/>
    <n v="3"/>
    <n v="75"/>
    <n v="225"/>
  </r>
  <r>
    <x v="713"/>
    <x v="0"/>
    <n v="26"/>
    <n v="1"/>
    <n v="26"/>
  </r>
  <r>
    <x v="713"/>
    <x v="0"/>
    <n v="12"/>
    <n v="20"/>
    <n v="240"/>
  </r>
  <r>
    <x v="713"/>
    <x v="1"/>
    <n v="44"/>
    <n v="2"/>
    <n v="88"/>
  </r>
  <r>
    <x v="713"/>
    <x v="1"/>
    <n v="22"/>
    <n v="10"/>
    <n v="220"/>
  </r>
  <r>
    <x v="713"/>
    <x v="1"/>
    <n v="32"/>
    <n v="6"/>
    <n v="192"/>
  </r>
  <r>
    <x v="713"/>
    <x v="1"/>
    <n v="12"/>
    <n v="63"/>
    <n v="756"/>
  </r>
  <r>
    <x v="713"/>
    <x v="0"/>
    <n v="25"/>
    <n v="2"/>
    <n v="50"/>
  </r>
  <r>
    <x v="713"/>
    <x v="0"/>
    <n v="18"/>
    <n v="12"/>
    <n v="216"/>
  </r>
  <r>
    <x v="713"/>
    <x v="1"/>
    <n v="40"/>
    <n v="3"/>
    <n v="120"/>
  </r>
  <r>
    <x v="713"/>
    <x v="1"/>
    <n v="26"/>
    <n v="8"/>
    <n v="208"/>
  </r>
  <r>
    <x v="713"/>
    <x v="0"/>
    <n v="28"/>
    <n v="1"/>
    <n v="28"/>
  </r>
  <r>
    <x v="713"/>
    <x v="0"/>
    <n v="41"/>
    <n v="1"/>
    <n v="41"/>
  </r>
  <r>
    <x v="713"/>
    <x v="1"/>
    <n v="41"/>
    <n v="2"/>
    <n v="82"/>
  </r>
  <r>
    <x v="713"/>
    <x v="1"/>
    <n v="18"/>
    <n v="21"/>
    <n v="378"/>
  </r>
  <r>
    <x v="713"/>
    <x v="0"/>
    <n v="16"/>
    <n v="6"/>
    <n v="96"/>
  </r>
  <r>
    <x v="713"/>
    <x v="0"/>
    <n v="1"/>
    <n v="75"/>
    <n v="75"/>
  </r>
  <r>
    <x v="713"/>
    <x v="1"/>
    <n v="57"/>
    <n v="2"/>
    <n v="114"/>
  </r>
  <r>
    <x v="713"/>
    <x v="1"/>
    <n v="25"/>
    <n v="10"/>
    <n v="250"/>
  </r>
  <r>
    <x v="713"/>
    <x v="0"/>
    <n v="0"/>
    <n v="12"/>
    <n v="0"/>
  </r>
  <r>
    <x v="713"/>
    <x v="1"/>
    <n v="28"/>
    <n v="4"/>
    <n v="112"/>
  </r>
  <r>
    <x v="713"/>
    <x v="0"/>
    <n v="22"/>
    <n v="2"/>
    <n v="44"/>
  </r>
  <r>
    <x v="713"/>
    <x v="1"/>
    <n v="46"/>
    <n v="1"/>
    <n v="46"/>
  </r>
  <r>
    <x v="713"/>
    <x v="1"/>
    <n v="11"/>
    <n v="70"/>
    <n v="770"/>
  </r>
  <r>
    <x v="713"/>
    <x v="0"/>
    <n v="38"/>
    <n v="1"/>
    <n v="38"/>
  </r>
  <r>
    <x v="713"/>
    <x v="1"/>
    <n v="15"/>
    <n v="42"/>
    <n v="630"/>
  </r>
  <r>
    <x v="713"/>
    <x v="0"/>
    <n v="20"/>
    <n v="5"/>
    <n v="100"/>
  </r>
  <r>
    <x v="713"/>
    <x v="1"/>
    <n v="8"/>
    <n v="136"/>
    <n v="1088"/>
  </r>
  <r>
    <x v="713"/>
    <x v="1"/>
    <n v="36"/>
    <n v="3"/>
    <n v="108"/>
  </r>
  <r>
    <x v="713"/>
    <x v="1"/>
    <n v="24"/>
    <n v="8"/>
    <n v="192"/>
  </r>
  <r>
    <x v="713"/>
    <x v="0"/>
    <n v="56"/>
    <n v="1"/>
    <n v="56"/>
  </r>
  <r>
    <x v="713"/>
    <x v="1"/>
    <n v="55"/>
    <n v="1"/>
    <n v="55"/>
  </r>
  <r>
    <x v="713"/>
    <x v="1"/>
    <n v="4"/>
    <n v="95"/>
    <n v="380"/>
  </r>
  <r>
    <x v="713"/>
    <x v="1"/>
    <n v="33"/>
    <n v="1"/>
    <n v="33"/>
  </r>
  <r>
    <x v="713"/>
    <x v="2"/>
    <n v="0"/>
    <n v="35"/>
    <n v="0"/>
  </r>
  <r>
    <x v="713"/>
    <x v="1"/>
    <n v="20"/>
    <n v="18"/>
    <n v="360"/>
  </r>
  <r>
    <x v="713"/>
    <x v="1"/>
    <n v="7"/>
    <n v="164"/>
    <n v="1148"/>
  </r>
  <r>
    <x v="713"/>
    <x v="1"/>
    <n v="14"/>
    <n v="47"/>
    <n v="658"/>
  </r>
  <r>
    <x v="713"/>
    <x v="0"/>
    <n v="29"/>
    <n v="1"/>
    <n v="29"/>
  </r>
  <r>
    <x v="713"/>
    <x v="1"/>
    <n v="34"/>
    <n v="2"/>
    <n v="68"/>
  </r>
  <r>
    <x v="713"/>
    <x v="0"/>
    <n v="27"/>
    <n v="1"/>
    <n v="27"/>
  </r>
  <r>
    <x v="713"/>
    <x v="1"/>
    <n v="76"/>
    <n v="1"/>
    <n v="76"/>
  </r>
  <r>
    <x v="713"/>
    <x v="1"/>
    <n v="35"/>
    <n v="5"/>
    <n v="175"/>
  </r>
  <r>
    <x v="714"/>
    <x v="1"/>
    <n v="153"/>
    <n v="1"/>
    <n v="153"/>
  </r>
  <r>
    <x v="714"/>
    <x v="0"/>
    <n v="75"/>
    <n v="1"/>
    <n v="75"/>
  </r>
  <r>
    <x v="714"/>
    <x v="1"/>
    <n v="170"/>
    <n v="1"/>
    <n v="170"/>
  </r>
  <r>
    <x v="714"/>
    <x v="1"/>
    <n v="43"/>
    <n v="8"/>
    <n v="344"/>
  </r>
  <r>
    <x v="714"/>
    <x v="0"/>
    <n v="24"/>
    <n v="1"/>
    <n v="24"/>
  </r>
  <r>
    <x v="714"/>
    <x v="1"/>
    <n v="37"/>
    <n v="9"/>
    <n v="333"/>
  </r>
  <r>
    <x v="714"/>
    <x v="1"/>
    <n v="65"/>
    <n v="3"/>
    <n v="195"/>
  </r>
  <r>
    <x v="714"/>
    <x v="1"/>
    <n v="35"/>
    <n v="9"/>
    <n v="315"/>
  </r>
  <r>
    <x v="714"/>
    <x v="1"/>
    <n v="18"/>
    <n v="17"/>
    <n v="306"/>
  </r>
  <r>
    <x v="714"/>
    <x v="1"/>
    <n v="41"/>
    <n v="7"/>
    <n v="287"/>
  </r>
  <r>
    <x v="714"/>
    <x v="1"/>
    <n v="21"/>
    <n v="12"/>
    <n v="252"/>
  </r>
  <r>
    <x v="714"/>
    <x v="1"/>
    <n v="81"/>
    <n v="1"/>
    <n v="81"/>
  </r>
  <r>
    <x v="714"/>
    <x v="0"/>
    <n v="70"/>
    <n v="2"/>
    <n v="140"/>
  </r>
  <r>
    <x v="714"/>
    <x v="0"/>
    <n v="23"/>
    <n v="6"/>
    <n v="138"/>
  </r>
  <r>
    <x v="714"/>
    <x v="1"/>
    <n v="111"/>
    <n v="3"/>
    <n v="333"/>
  </r>
  <r>
    <x v="714"/>
    <x v="0"/>
    <n v="19"/>
    <n v="3"/>
    <n v="57"/>
  </r>
  <r>
    <x v="714"/>
    <x v="1"/>
    <n v="46"/>
    <n v="2"/>
    <n v="92"/>
  </r>
  <r>
    <x v="714"/>
    <x v="1"/>
    <n v="26"/>
    <n v="13"/>
    <n v="338"/>
  </r>
  <r>
    <x v="714"/>
    <x v="0"/>
    <n v="31"/>
    <n v="6"/>
    <n v="186"/>
  </r>
  <r>
    <x v="714"/>
    <x v="0"/>
    <n v="8"/>
    <n v="6"/>
    <n v="48"/>
  </r>
  <r>
    <x v="714"/>
    <x v="1"/>
    <n v="72"/>
    <n v="4"/>
    <n v="288"/>
  </r>
  <r>
    <x v="714"/>
    <x v="0"/>
    <n v="47"/>
    <n v="1"/>
    <n v="47"/>
  </r>
  <r>
    <x v="714"/>
    <x v="1"/>
    <n v="132"/>
    <n v="1"/>
    <n v="132"/>
  </r>
  <r>
    <x v="714"/>
    <x v="1"/>
    <n v="79"/>
    <n v="2"/>
    <n v="158"/>
  </r>
  <r>
    <x v="714"/>
    <x v="1"/>
    <n v="53"/>
    <n v="2"/>
    <n v="106"/>
  </r>
  <r>
    <x v="714"/>
    <x v="1"/>
    <n v="16"/>
    <n v="21"/>
    <n v="336"/>
  </r>
  <r>
    <x v="714"/>
    <x v="1"/>
    <n v="27"/>
    <n v="13"/>
    <n v="351"/>
  </r>
  <r>
    <x v="714"/>
    <x v="0"/>
    <n v="7"/>
    <n v="7"/>
    <n v="49"/>
  </r>
  <r>
    <x v="714"/>
    <x v="1"/>
    <n v="6"/>
    <n v="13"/>
    <n v="78"/>
  </r>
  <r>
    <x v="714"/>
    <x v="1"/>
    <n v="12"/>
    <n v="15"/>
    <n v="180"/>
  </r>
  <r>
    <x v="714"/>
    <x v="1"/>
    <n v="59"/>
    <n v="1"/>
    <n v="59"/>
  </r>
  <r>
    <x v="714"/>
    <x v="1"/>
    <n v="101"/>
    <n v="3"/>
    <n v="303"/>
  </r>
  <r>
    <x v="714"/>
    <x v="0"/>
    <n v="50"/>
    <n v="1"/>
    <n v="50"/>
  </r>
  <r>
    <x v="714"/>
    <x v="0"/>
    <n v="113"/>
    <n v="1"/>
    <n v="113"/>
  </r>
  <r>
    <x v="714"/>
    <x v="0"/>
    <n v="2"/>
    <n v="1"/>
    <n v="2"/>
  </r>
  <r>
    <x v="714"/>
    <x v="1"/>
    <n v="102"/>
    <n v="2"/>
    <n v="204"/>
  </r>
  <r>
    <x v="714"/>
    <x v="1"/>
    <n v="29"/>
    <n v="12"/>
    <n v="348"/>
  </r>
  <r>
    <x v="714"/>
    <x v="1"/>
    <n v="148"/>
    <n v="1"/>
    <n v="148"/>
  </r>
  <r>
    <x v="714"/>
    <x v="1"/>
    <n v="28"/>
    <n v="10"/>
    <n v="280"/>
  </r>
  <r>
    <x v="714"/>
    <x v="1"/>
    <n v="5"/>
    <n v="3"/>
    <n v="15"/>
  </r>
  <r>
    <x v="714"/>
    <x v="0"/>
    <n v="54"/>
    <n v="1"/>
    <n v="54"/>
  </r>
  <r>
    <x v="714"/>
    <x v="0"/>
    <n v="25"/>
    <n v="2"/>
    <n v="50"/>
  </r>
  <r>
    <x v="714"/>
    <x v="0"/>
    <n v="30"/>
    <n v="1"/>
    <n v="30"/>
  </r>
  <r>
    <x v="714"/>
    <x v="1"/>
    <n v="8"/>
    <n v="12"/>
    <n v="96"/>
  </r>
  <r>
    <x v="714"/>
    <x v="1"/>
    <n v="50"/>
    <n v="4"/>
    <n v="200"/>
  </r>
  <r>
    <x v="714"/>
    <x v="1"/>
    <n v="30"/>
    <n v="16"/>
    <n v="480"/>
  </r>
  <r>
    <x v="714"/>
    <x v="1"/>
    <n v="93"/>
    <n v="2"/>
    <n v="186"/>
  </r>
  <r>
    <x v="714"/>
    <x v="1"/>
    <n v="13"/>
    <n v="17"/>
    <n v="221"/>
  </r>
  <r>
    <x v="714"/>
    <x v="0"/>
    <n v="45"/>
    <n v="1"/>
    <n v="45"/>
  </r>
  <r>
    <x v="714"/>
    <x v="0"/>
    <n v="46"/>
    <n v="2"/>
    <n v="92"/>
  </r>
  <r>
    <x v="714"/>
    <x v="0"/>
    <n v="10"/>
    <n v="12"/>
    <n v="120"/>
  </r>
  <r>
    <x v="714"/>
    <x v="0"/>
    <n v="79"/>
    <n v="1"/>
    <n v="79"/>
  </r>
  <r>
    <x v="714"/>
    <x v="1"/>
    <n v="51"/>
    <n v="4"/>
    <n v="204"/>
  </r>
  <r>
    <x v="714"/>
    <x v="0"/>
    <n v="61"/>
    <n v="1"/>
    <n v="61"/>
  </r>
  <r>
    <x v="714"/>
    <x v="0"/>
    <n v="74"/>
    <n v="1"/>
    <n v="74"/>
  </r>
  <r>
    <x v="714"/>
    <x v="0"/>
    <n v="43"/>
    <n v="1"/>
    <n v="43"/>
  </r>
  <r>
    <x v="714"/>
    <x v="0"/>
    <n v="20"/>
    <n v="5"/>
    <n v="100"/>
  </r>
  <r>
    <x v="714"/>
    <x v="1"/>
    <n v="122"/>
    <n v="1"/>
    <n v="122"/>
  </r>
  <r>
    <x v="714"/>
    <x v="1"/>
    <n v="91"/>
    <n v="2"/>
    <n v="182"/>
  </r>
  <r>
    <x v="714"/>
    <x v="0"/>
    <n v="66"/>
    <n v="1"/>
    <n v="66"/>
  </r>
  <r>
    <x v="714"/>
    <x v="1"/>
    <n v="80"/>
    <n v="5"/>
    <n v="400"/>
  </r>
  <r>
    <x v="714"/>
    <x v="1"/>
    <n v="19"/>
    <n v="9"/>
    <n v="171"/>
  </r>
  <r>
    <x v="714"/>
    <x v="1"/>
    <n v="56"/>
    <n v="2"/>
    <n v="112"/>
  </r>
  <r>
    <x v="714"/>
    <x v="0"/>
    <n v="63"/>
    <n v="3"/>
    <n v="189"/>
  </r>
  <r>
    <x v="714"/>
    <x v="1"/>
    <n v="85"/>
    <n v="1"/>
    <n v="85"/>
  </r>
  <r>
    <x v="714"/>
    <x v="1"/>
    <n v="2"/>
    <n v="10"/>
    <n v="20"/>
  </r>
  <r>
    <x v="714"/>
    <x v="0"/>
    <n v="16"/>
    <n v="3"/>
    <n v="48"/>
  </r>
  <r>
    <x v="714"/>
    <x v="0"/>
    <n v="28"/>
    <n v="4"/>
    <n v="112"/>
  </r>
  <r>
    <x v="714"/>
    <x v="1"/>
    <n v="17"/>
    <n v="15"/>
    <n v="255"/>
  </r>
  <r>
    <x v="714"/>
    <x v="1"/>
    <n v="36"/>
    <n v="7"/>
    <n v="252"/>
  </r>
  <r>
    <x v="714"/>
    <x v="1"/>
    <n v="98"/>
    <n v="2"/>
    <n v="196"/>
  </r>
  <r>
    <x v="714"/>
    <x v="1"/>
    <n v="75"/>
    <n v="1"/>
    <n v="75"/>
  </r>
  <r>
    <x v="714"/>
    <x v="1"/>
    <n v="52"/>
    <n v="5"/>
    <n v="260"/>
  </r>
  <r>
    <x v="714"/>
    <x v="1"/>
    <n v="44"/>
    <n v="7"/>
    <n v="308"/>
  </r>
  <r>
    <x v="714"/>
    <x v="0"/>
    <n v="22"/>
    <n v="2"/>
    <n v="44"/>
  </r>
  <r>
    <x v="714"/>
    <x v="1"/>
    <n v="131"/>
    <n v="1"/>
    <n v="131"/>
  </r>
  <r>
    <x v="714"/>
    <x v="1"/>
    <n v="10"/>
    <n v="25"/>
    <n v="250"/>
  </r>
  <r>
    <x v="714"/>
    <x v="1"/>
    <n v="33"/>
    <n v="6"/>
    <n v="198"/>
  </r>
  <r>
    <x v="714"/>
    <x v="0"/>
    <n v="42"/>
    <n v="2"/>
    <n v="84"/>
  </r>
  <r>
    <x v="714"/>
    <x v="1"/>
    <n v="70"/>
    <n v="2"/>
    <n v="140"/>
  </r>
  <r>
    <x v="714"/>
    <x v="0"/>
    <n v="17"/>
    <n v="2"/>
    <n v="34"/>
  </r>
  <r>
    <x v="714"/>
    <x v="1"/>
    <n v="100"/>
    <n v="2"/>
    <n v="200"/>
  </r>
  <r>
    <x v="714"/>
    <x v="0"/>
    <n v="35"/>
    <n v="5"/>
    <n v="175"/>
  </r>
  <r>
    <x v="714"/>
    <x v="0"/>
    <n v="12"/>
    <n v="7"/>
    <n v="84"/>
  </r>
  <r>
    <x v="714"/>
    <x v="1"/>
    <n v="60"/>
    <n v="2"/>
    <n v="120"/>
  </r>
  <r>
    <x v="714"/>
    <x v="1"/>
    <n v="108"/>
    <n v="1"/>
    <n v="108"/>
  </r>
  <r>
    <x v="714"/>
    <x v="1"/>
    <n v="47"/>
    <n v="1"/>
    <n v="47"/>
  </r>
  <r>
    <x v="714"/>
    <x v="0"/>
    <n v="13"/>
    <n v="9"/>
    <n v="117"/>
  </r>
  <r>
    <x v="714"/>
    <x v="1"/>
    <n v="7"/>
    <n v="8"/>
    <n v="56"/>
  </r>
  <r>
    <x v="714"/>
    <x v="1"/>
    <n v="34"/>
    <n v="6"/>
    <n v="204"/>
  </r>
  <r>
    <x v="714"/>
    <x v="0"/>
    <n v="57"/>
    <n v="1"/>
    <n v="57"/>
  </r>
  <r>
    <x v="714"/>
    <x v="0"/>
    <n v="21"/>
    <n v="5"/>
    <n v="105"/>
  </r>
  <r>
    <x v="714"/>
    <x v="0"/>
    <n v="44"/>
    <n v="2"/>
    <n v="88"/>
  </r>
  <r>
    <x v="714"/>
    <x v="1"/>
    <n v="4"/>
    <n v="7"/>
    <n v="28"/>
  </r>
  <r>
    <x v="714"/>
    <x v="1"/>
    <n v="129"/>
    <n v="1"/>
    <n v="129"/>
  </r>
  <r>
    <x v="714"/>
    <x v="0"/>
    <n v="1"/>
    <n v="1"/>
    <n v="1"/>
  </r>
  <r>
    <x v="714"/>
    <x v="1"/>
    <n v="20"/>
    <n v="13"/>
    <n v="260"/>
  </r>
  <r>
    <x v="714"/>
    <x v="0"/>
    <n v="100"/>
    <n v="1"/>
    <n v="100"/>
  </r>
  <r>
    <x v="714"/>
    <x v="1"/>
    <n v="25"/>
    <n v="19"/>
    <n v="475"/>
  </r>
  <r>
    <x v="714"/>
    <x v="0"/>
    <n v="27"/>
    <n v="5"/>
    <n v="135"/>
  </r>
  <r>
    <x v="714"/>
    <x v="0"/>
    <n v="32"/>
    <n v="4"/>
    <n v="128"/>
  </r>
  <r>
    <x v="714"/>
    <x v="0"/>
    <n v="36"/>
    <n v="4"/>
    <n v="144"/>
  </r>
  <r>
    <x v="714"/>
    <x v="1"/>
    <n v="61"/>
    <n v="3"/>
    <n v="183"/>
  </r>
  <r>
    <x v="714"/>
    <x v="0"/>
    <n v="65"/>
    <n v="1"/>
    <n v="65"/>
  </r>
  <r>
    <x v="714"/>
    <x v="1"/>
    <n v="24"/>
    <n v="12"/>
    <n v="288"/>
  </r>
  <r>
    <x v="714"/>
    <x v="1"/>
    <n v="3"/>
    <n v="7"/>
    <n v="21"/>
  </r>
  <r>
    <x v="714"/>
    <x v="0"/>
    <n v="34"/>
    <n v="1"/>
    <n v="34"/>
  </r>
  <r>
    <x v="714"/>
    <x v="1"/>
    <n v="1"/>
    <n v="8"/>
    <n v="8"/>
  </r>
  <r>
    <x v="714"/>
    <x v="1"/>
    <n v="22"/>
    <n v="11"/>
    <n v="242"/>
  </r>
  <r>
    <x v="714"/>
    <x v="1"/>
    <n v="117"/>
    <n v="1"/>
    <n v="117"/>
  </r>
  <r>
    <x v="714"/>
    <x v="1"/>
    <n v="54"/>
    <n v="1"/>
    <n v="54"/>
  </r>
  <r>
    <x v="714"/>
    <x v="1"/>
    <n v="89"/>
    <n v="3"/>
    <n v="267"/>
  </r>
  <r>
    <x v="714"/>
    <x v="0"/>
    <n v="3"/>
    <n v="4"/>
    <n v="12"/>
  </r>
  <r>
    <x v="714"/>
    <x v="0"/>
    <n v="26"/>
    <n v="1"/>
    <n v="26"/>
  </r>
  <r>
    <x v="714"/>
    <x v="0"/>
    <n v="4"/>
    <n v="3"/>
    <n v="12"/>
  </r>
  <r>
    <x v="714"/>
    <x v="0"/>
    <n v="37"/>
    <n v="3"/>
    <n v="111"/>
  </r>
  <r>
    <x v="714"/>
    <x v="0"/>
    <n v="115"/>
    <n v="1"/>
    <n v="115"/>
  </r>
  <r>
    <x v="714"/>
    <x v="1"/>
    <n v="49"/>
    <n v="13"/>
    <n v="637"/>
  </r>
  <r>
    <x v="714"/>
    <x v="2"/>
    <n v="0"/>
    <n v="1"/>
    <n v="0"/>
  </r>
  <r>
    <x v="714"/>
    <x v="1"/>
    <n v="23"/>
    <n v="20"/>
    <n v="460"/>
  </r>
  <r>
    <x v="714"/>
    <x v="1"/>
    <n v="66"/>
    <n v="2"/>
    <n v="132"/>
  </r>
  <r>
    <x v="714"/>
    <x v="1"/>
    <n v="82"/>
    <n v="2"/>
    <n v="164"/>
  </r>
  <r>
    <x v="714"/>
    <x v="1"/>
    <n v="67"/>
    <n v="3"/>
    <n v="201"/>
  </r>
  <r>
    <x v="714"/>
    <x v="1"/>
    <n v="15"/>
    <n v="20"/>
    <n v="300"/>
  </r>
  <r>
    <x v="714"/>
    <x v="1"/>
    <n v="88"/>
    <n v="1"/>
    <n v="88"/>
  </r>
  <r>
    <x v="714"/>
    <x v="1"/>
    <n v="63"/>
    <n v="3"/>
    <n v="189"/>
  </r>
  <r>
    <x v="714"/>
    <x v="1"/>
    <n v="48"/>
    <n v="3"/>
    <n v="144"/>
  </r>
  <r>
    <x v="714"/>
    <x v="1"/>
    <n v="141"/>
    <n v="1"/>
    <n v="141"/>
  </r>
  <r>
    <x v="714"/>
    <x v="1"/>
    <n v="58"/>
    <n v="4"/>
    <n v="232"/>
  </r>
  <r>
    <x v="714"/>
    <x v="1"/>
    <n v="62"/>
    <n v="2"/>
    <n v="124"/>
  </r>
  <r>
    <x v="714"/>
    <x v="1"/>
    <n v="83"/>
    <n v="1"/>
    <n v="83"/>
  </r>
  <r>
    <x v="714"/>
    <x v="1"/>
    <n v="137"/>
    <n v="1"/>
    <n v="137"/>
  </r>
  <r>
    <x v="714"/>
    <x v="1"/>
    <n v="38"/>
    <n v="7"/>
    <n v="266"/>
  </r>
  <r>
    <x v="714"/>
    <x v="0"/>
    <n v="11"/>
    <n v="6"/>
    <n v="66"/>
  </r>
  <r>
    <x v="714"/>
    <x v="0"/>
    <n v="14"/>
    <n v="12"/>
    <n v="168"/>
  </r>
  <r>
    <x v="714"/>
    <x v="1"/>
    <n v="11"/>
    <n v="19"/>
    <n v="209"/>
  </r>
  <r>
    <x v="714"/>
    <x v="0"/>
    <n v="5"/>
    <n v="3"/>
    <n v="15"/>
  </r>
  <r>
    <x v="714"/>
    <x v="1"/>
    <n v="39"/>
    <n v="6"/>
    <n v="234"/>
  </r>
  <r>
    <x v="714"/>
    <x v="1"/>
    <n v="0"/>
    <n v="6"/>
    <n v="0"/>
  </r>
  <r>
    <x v="714"/>
    <x v="1"/>
    <n v="55"/>
    <n v="3"/>
    <n v="165"/>
  </r>
  <r>
    <x v="714"/>
    <x v="1"/>
    <n v="76"/>
    <n v="3"/>
    <n v="228"/>
  </r>
  <r>
    <x v="714"/>
    <x v="0"/>
    <n v="29"/>
    <n v="2"/>
    <n v="58"/>
  </r>
  <r>
    <x v="714"/>
    <x v="1"/>
    <n v="31"/>
    <n v="15"/>
    <n v="465"/>
  </r>
  <r>
    <x v="714"/>
    <x v="0"/>
    <n v="15"/>
    <n v="7"/>
    <n v="105"/>
  </r>
  <r>
    <x v="714"/>
    <x v="1"/>
    <n v="14"/>
    <n v="28"/>
    <n v="392"/>
  </r>
  <r>
    <x v="714"/>
    <x v="1"/>
    <n v="40"/>
    <n v="4"/>
    <n v="160"/>
  </r>
  <r>
    <x v="714"/>
    <x v="1"/>
    <n v="103"/>
    <n v="3"/>
    <n v="309"/>
  </r>
  <r>
    <x v="714"/>
    <x v="0"/>
    <n v="38"/>
    <n v="2"/>
    <n v="76"/>
  </r>
  <r>
    <x v="714"/>
    <x v="1"/>
    <n v="168"/>
    <n v="1"/>
    <n v="168"/>
  </r>
  <r>
    <x v="714"/>
    <x v="0"/>
    <n v="9"/>
    <n v="9"/>
    <n v="81"/>
  </r>
  <r>
    <x v="714"/>
    <x v="1"/>
    <n v="9"/>
    <n v="9"/>
    <n v="81"/>
  </r>
  <r>
    <x v="714"/>
    <x v="1"/>
    <n v="134"/>
    <n v="1"/>
    <n v="134"/>
  </r>
  <r>
    <x v="714"/>
    <x v="0"/>
    <n v="58"/>
    <n v="1"/>
    <n v="58"/>
  </r>
  <r>
    <x v="714"/>
    <x v="0"/>
    <n v="40"/>
    <n v="2"/>
    <n v="80"/>
  </r>
  <r>
    <x v="714"/>
    <x v="0"/>
    <n v="55"/>
    <n v="1"/>
    <n v="55"/>
  </r>
  <r>
    <x v="714"/>
    <x v="1"/>
    <n v="45"/>
    <n v="3"/>
    <n v="135"/>
  </r>
  <r>
    <x v="714"/>
    <x v="0"/>
    <n v="18"/>
    <n v="4"/>
    <n v="72"/>
  </r>
  <r>
    <x v="714"/>
    <x v="1"/>
    <n v="99"/>
    <n v="1"/>
    <n v="99"/>
  </r>
  <r>
    <x v="714"/>
    <x v="1"/>
    <n v="68"/>
    <n v="4"/>
    <n v="272"/>
  </r>
  <r>
    <x v="714"/>
    <x v="1"/>
    <n v="42"/>
    <n v="8"/>
    <n v="336"/>
  </r>
  <r>
    <x v="714"/>
    <x v="0"/>
    <n v="59"/>
    <n v="1"/>
    <n v="59"/>
  </r>
  <r>
    <x v="714"/>
    <x v="0"/>
    <n v="64"/>
    <n v="2"/>
    <n v="128"/>
  </r>
  <r>
    <x v="714"/>
    <x v="1"/>
    <n v="32"/>
    <n v="7"/>
    <n v="224"/>
  </r>
  <r>
    <x v="714"/>
    <x v="0"/>
    <n v="41"/>
    <n v="1"/>
    <n v="41"/>
  </r>
  <r>
    <x v="714"/>
    <x v="1"/>
    <n v="74"/>
    <n v="1"/>
    <n v="74"/>
  </r>
  <r>
    <x v="714"/>
    <x v="0"/>
    <n v="6"/>
    <n v="8"/>
    <n v="48"/>
  </r>
  <r>
    <x v="715"/>
    <x v="1"/>
    <n v="90"/>
    <n v="1"/>
    <n v="90"/>
  </r>
  <r>
    <x v="715"/>
    <x v="1"/>
    <n v="58"/>
    <n v="1"/>
    <n v="58"/>
  </r>
  <r>
    <x v="715"/>
    <x v="1"/>
    <n v="0"/>
    <n v="3"/>
    <n v="0"/>
  </r>
  <r>
    <x v="715"/>
    <x v="1"/>
    <n v="110"/>
    <n v="1"/>
    <n v="110"/>
  </r>
  <r>
    <x v="715"/>
    <x v="0"/>
    <n v="22"/>
    <n v="10"/>
    <n v="220"/>
  </r>
  <r>
    <x v="715"/>
    <x v="0"/>
    <n v="40"/>
    <n v="1"/>
    <n v="40"/>
  </r>
  <r>
    <x v="715"/>
    <x v="0"/>
    <n v="37"/>
    <n v="1"/>
    <n v="37"/>
  </r>
  <r>
    <x v="715"/>
    <x v="1"/>
    <n v="98"/>
    <n v="1"/>
    <n v="98"/>
  </r>
  <r>
    <x v="715"/>
    <x v="1"/>
    <n v="4"/>
    <n v="17"/>
    <n v="68"/>
  </r>
  <r>
    <x v="715"/>
    <x v="1"/>
    <n v="76"/>
    <n v="1"/>
    <n v="76"/>
  </r>
  <r>
    <x v="715"/>
    <x v="1"/>
    <n v="24"/>
    <n v="8"/>
    <n v="192"/>
  </r>
  <r>
    <x v="715"/>
    <x v="1"/>
    <n v="20"/>
    <n v="27"/>
    <n v="540"/>
  </r>
  <r>
    <x v="715"/>
    <x v="0"/>
    <n v="2"/>
    <n v="36"/>
    <n v="72"/>
  </r>
  <r>
    <x v="715"/>
    <x v="1"/>
    <n v="121"/>
    <n v="1"/>
    <n v="121"/>
  </r>
  <r>
    <x v="715"/>
    <x v="1"/>
    <n v="16"/>
    <n v="23"/>
    <n v="368"/>
  </r>
  <r>
    <x v="715"/>
    <x v="0"/>
    <n v="25"/>
    <n v="4"/>
    <n v="100"/>
  </r>
  <r>
    <x v="715"/>
    <x v="1"/>
    <n v="43"/>
    <n v="2"/>
    <n v="86"/>
  </r>
  <r>
    <x v="715"/>
    <x v="1"/>
    <n v="120"/>
    <n v="1"/>
    <n v="120"/>
  </r>
  <r>
    <x v="715"/>
    <x v="1"/>
    <n v="61"/>
    <n v="1"/>
    <n v="61"/>
  </r>
  <r>
    <x v="715"/>
    <x v="1"/>
    <n v="119"/>
    <n v="1"/>
    <n v="119"/>
  </r>
  <r>
    <x v="715"/>
    <x v="0"/>
    <n v="33"/>
    <n v="1"/>
    <n v="33"/>
  </r>
  <r>
    <x v="715"/>
    <x v="0"/>
    <n v="20"/>
    <n v="3"/>
    <n v="60"/>
  </r>
  <r>
    <x v="715"/>
    <x v="1"/>
    <n v="30"/>
    <n v="7"/>
    <n v="210"/>
  </r>
  <r>
    <x v="715"/>
    <x v="0"/>
    <n v="29"/>
    <n v="1"/>
    <n v="29"/>
  </r>
  <r>
    <x v="715"/>
    <x v="1"/>
    <n v="37"/>
    <n v="4"/>
    <n v="148"/>
  </r>
  <r>
    <x v="715"/>
    <x v="1"/>
    <n v="35"/>
    <n v="10"/>
    <n v="350"/>
  </r>
  <r>
    <x v="715"/>
    <x v="1"/>
    <n v="1"/>
    <n v="12"/>
    <n v="12"/>
  </r>
  <r>
    <x v="715"/>
    <x v="0"/>
    <n v="21"/>
    <n v="7"/>
    <n v="147"/>
  </r>
  <r>
    <x v="715"/>
    <x v="0"/>
    <n v="47"/>
    <n v="3"/>
    <n v="141"/>
  </r>
  <r>
    <x v="715"/>
    <x v="1"/>
    <n v="46"/>
    <n v="4"/>
    <n v="184"/>
  </r>
  <r>
    <x v="715"/>
    <x v="0"/>
    <n v="18"/>
    <n v="12"/>
    <n v="216"/>
  </r>
  <r>
    <x v="715"/>
    <x v="0"/>
    <n v="19"/>
    <n v="9"/>
    <n v="171"/>
  </r>
  <r>
    <x v="715"/>
    <x v="1"/>
    <n v="47"/>
    <n v="3"/>
    <n v="141"/>
  </r>
  <r>
    <x v="715"/>
    <x v="1"/>
    <n v="9"/>
    <n v="23"/>
    <n v="207"/>
  </r>
  <r>
    <x v="715"/>
    <x v="1"/>
    <n v="59"/>
    <n v="1"/>
    <n v="59"/>
  </r>
  <r>
    <x v="715"/>
    <x v="1"/>
    <n v="51"/>
    <n v="1"/>
    <n v="51"/>
  </r>
  <r>
    <x v="715"/>
    <x v="1"/>
    <n v="28"/>
    <n v="8"/>
    <n v="224"/>
  </r>
  <r>
    <x v="715"/>
    <x v="2"/>
    <n v="0"/>
    <n v="19"/>
    <n v="0"/>
  </r>
  <r>
    <x v="715"/>
    <x v="1"/>
    <n v="18"/>
    <n v="16"/>
    <n v="288"/>
  </r>
  <r>
    <x v="715"/>
    <x v="1"/>
    <n v="232"/>
    <n v="1"/>
    <n v="232"/>
  </r>
  <r>
    <x v="715"/>
    <x v="1"/>
    <n v="27"/>
    <n v="10"/>
    <n v="270"/>
  </r>
  <r>
    <x v="715"/>
    <x v="1"/>
    <n v="55"/>
    <n v="1"/>
    <n v="55"/>
  </r>
  <r>
    <x v="715"/>
    <x v="0"/>
    <n v="14"/>
    <n v="32"/>
    <n v="448"/>
  </r>
  <r>
    <x v="715"/>
    <x v="1"/>
    <n v="14"/>
    <n v="30"/>
    <n v="420"/>
  </r>
  <r>
    <x v="715"/>
    <x v="0"/>
    <n v="44"/>
    <n v="1"/>
    <n v="44"/>
  </r>
  <r>
    <x v="715"/>
    <x v="0"/>
    <n v="11"/>
    <n v="37"/>
    <n v="407"/>
  </r>
  <r>
    <x v="715"/>
    <x v="1"/>
    <n v="39"/>
    <n v="7"/>
    <n v="273"/>
  </r>
  <r>
    <x v="715"/>
    <x v="0"/>
    <n v="3"/>
    <n v="53"/>
    <n v="159"/>
  </r>
  <r>
    <x v="715"/>
    <x v="0"/>
    <n v="23"/>
    <n v="8"/>
    <n v="184"/>
  </r>
  <r>
    <x v="715"/>
    <x v="0"/>
    <n v="6"/>
    <n v="49"/>
    <n v="294"/>
  </r>
  <r>
    <x v="715"/>
    <x v="0"/>
    <n v="38"/>
    <n v="1"/>
    <n v="38"/>
  </r>
  <r>
    <x v="715"/>
    <x v="0"/>
    <n v="45"/>
    <n v="2"/>
    <n v="90"/>
  </r>
  <r>
    <x v="715"/>
    <x v="1"/>
    <n v="148"/>
    <n v="1"/>
    <n v="148"/>
  </r>
  <r>
    <x v="715"/>
    <x v="1"/>
    <n v="52"/>
    <n v="1"/>
    <n v="52"/>
  </r>
  <r>
    <x v="715"/>
    <x v="1"/>
    <n v="10"/>
    <n v="28"/>
    <n v="280"/>
  </r>
  <r>
    <x v="715"/>
    <x v="0"/>
    <n v="64"/>
    <n v="1"/>
    <n v="64"/>
  </r>
  <r>
    <x v="715"/>
    <x v="1"/>
    <n v="3"/>
    <n v="17"/>
    <n v="51"/>
  </r>
  <r>
    <x v="715"/>
    <x v="1"/>
    <n v="62"/>
    <n v="2"/>
    <n v="124"/>
  </r>
  <r>
    <x v="715"/>
    <x v="1"/>
    <n v="49"/>
    <n v="5"/>
    <n v="245"/>
  </r>
  <r>
    <x v="715"/>
    <x v="1"/>
    <n v="101"/>
    <n v="1"/>
    <n v="101"/>
  </r>
  <r>
    <x v="715"/>
    <x v="1"/>
    <n v="36"/>
    <n v="2"/>
    <n v="72"/>
  </r>
  <r>
    <x v="715"/>
    <x v="1"/>
    <n v="32"/>
    <n v="6"/>
    <n v="192"/>
  </r>
  <r>
    <x v="715"/>
    <x v="0"/>
    <n v="68"/>
    <n v="2"/>
    <n v="136"/>
  </r>
  <r>
    <x v="715"/>
    <x v="0"/>
    <n v="27"/>
    <n v="6"/>
    <n v="162"/>
  </r>
  <r>
    <x v="715"/>
    <x v="1"/>
    <n v="19"/>
    <n v="27"/>
    <n v="513"/>
  </r>
  <r>
    <x v="715"/>
    <x v="1"/>
    <n v="12"/>
    <n v="25"/>
    <n v="300"/>
  </r>
  <r>
    <x v="715"/>
    <x v="0"/>
    <n v="17"/>
    <n v="12"/>
    <n v="204"/>
  </r>
  <r>
    <x v="715"/>
    <x v="1"/>
    <n v="7"/>
    <n v="27"/>
    <n v="189"/>
  </r>
  <r>
    <x v="715"/>
    <x v="0"/>
    <n v="26"/>
    <n v="3"/>
    <n v="78"/>
  </r>
  <r>
    <x v="715"/>
    <x v="1"/>
    <n v="97"/>
    <n v="1"/>
    <n v="97"/>
  </r>
  <r>
    <x v="715"/>
    <x v="0"/>
    <n v="61"/>
    <n v="1"/>
    <n v="61"/>
  </r>
  <r>
    <x v="715"/>
    <x v="1"/>
    <n v="81"/>
    <n v="1"/>
    <n v="81"/>
  </r>
  <r>
    <x v="715"/>
    <x v="0"/>
    <n v="71"/>
    <n v="2"/>
    <n v="142"/>
  </r>
  <r>
    <x v="715"/>
    <x v="0"/>
    <n v="0"/>
    <n v="6"/>
    <n v="0"/>
  </r>
  <r>
    <x v="715"/>
    <x v="1"/>
    <n v="48"/>
    <n v="2"/>
    <n v="96"/>
  </r>
  <r>
    <x v="715"/>
    <x v="0"/>
    <n v="5"/>
    <n v="41"/>
    <n v="205"/>
  </r>
  <r>
    <x v="715"/>
    <x v="1"/>
    <n v="33"/>
    <n v="10"/>
    <n v="330"/>
  </r>
  <r>
    <x v="715"/>
    <x v="0"/>
    <n v="42"/>
    <n v="2"/>
    <n v="84"/>
  </r>
  <r>
    <x v="715"/>
    <x v="1"/>
    <n v="67"/>
    <n v="1"/>
    <n v="67"/>
  </r>
  <r>
    <x v="715"/>
    <x v="0"/>
    <n v="36"/>
    <n v="2"/>
    <n v="72"/>
  </r>
  <r>
    <x v="715"/>
    <x v="1"/>
    <n v="44"/>
    <n v="3"/>
    <n v="132"/>
  </r>
  <r>
    <x v="715"/>
    <x v="1"/>
    <n v="13"/>
    <n v="16"/>
    <n v="208"/>
  </r>
  <r>
    <x v="715"/>
    <x v="1"/>
    <n v="64"/>
    <n v="1"/>
    <n v="64"/>
  </r>
  <r>
    <x v="715"/>
    <x v="1"/>
    <n v="41"/>
    <n v="2"/>
    <n v="82"/>
  </r>
  <r>
    <x v="715"/>
    <x v="1"/>
    <n v="57"/>
    <n v="1"/>
    <n v="57"/>
  </r>
  <r>
    <x v="715"/>
    <x v="0"/>
    <n v="16"/>
    <n v="13"/>
    <n v="208"/>
  </r>
  <r>
    <x v="715"/>
    <x v="1"/>
    <n v="75"/>
    <n v="1"/>
    <n v="75"/>
  </r>
  <r>
    <x v="715"/>
    <x v="0"/>
    <n v="62"/>
    <n v="1"/>
    <n v="62"/>
  </r>
  <r>
    <x v="715"/>
    <x v="0"/>
    <n v="15"/>
    <n v="16"/>
    <n v="240"/>
  </r>
  <r>
    <x v="715"/>
    <x v="1"/>
    <n v="11"/>
    <n v="46"/>
    <n v="506"/>
  </r>
  <r>
    <x v="715"/>
    <x v="1"/>
    <n v="25"/>
    <n v="9"/>
    <n v="225"/>
  </r>
  <r>
    <x v="715"/>
    <x v="1"/>
    <n v="15"/>
    <n v="16"/>
    <n v="240"/>
  </r>
  <r>
    <x v="715"/>
    <x v="1"/>
    <n v="34"/>
    <n v="5"/>
    <n v="170"/>
  </r>
  <r>
    <x v="715"/>
    <x v="1"/>
    <n v="42"/>
    <n v="2"/>
    <n v="84"/>
  </r>
  <r>
    <x v="715"/>
    <x v="1"/>
    <n v="5"/>
    <n v="28"/>
    <n v="140"/>
  </r>
  <r>
    <x v="715"/>
    <x v="0"/>
    <n v="39"/>
    <n v="2"/>
    <n v="78"/>
  </r>
  <r>
    <x v="715"/>
    <x v="1"/>
    <n v="26"/>
    <n v="13"/>
    <n v="338"/>
  </r>
  <r>
    <x v="715"/>
    <x v="0"/>
    <n v="9"/>
    <n v="42"/>
    <n v="378"/>
  </r>
  <r>
    <x v="715"/>
    <x v="1"/>
    <n v="104"/>
    <n v="1"/>
    <n v="104"/>
  </r>
  <r>
    <x v="715"/>
    <x v="0"/>
    <n v="10"/>
    <n v="36"/>
    <n v="360"/>
  </r>
  <r>
    <x v="715"/>
    <x v="1"/>
    <n v="89"/>
    <n v="1"/>
    <n v="89"/>
  </r>
  <r>
    <x v="715"/>
    <x v="0"/>
    <n v="43"/>
    <n v="1"/>
    <n v="43"/>
  </r>
  <r>
    <x v="715"/>
    <x v="1"/>
    <n v="6"/>
    <n v="20"/>
    <n v="120"/>
  </r>
  <r>
    <x v="715"/>
    <x v="0"/>
    <n v="7"/>
    <n v="56"/>
    <n v="392"/>
  </r>
  <r>
    <x v="715"/>
    <x v="1"/>
    <n v="31"/>
    <n v="4"/>
    <n v="124"/>
  </r>
  <r>
    <x v="715"/>
    <x v="1"/>
    <n v="8"/>
    <n v="22"/>
    <n v="176"/>
  </r>
  <r>
    <x v="715"/>
    <x v="1"/>
    <n v="17"/>
    <n v="17"/>
    <n v="289"/>
  </r>
  <r>
    <x v="715"/>
    <x v="1"/>
    <n v="38"/>
    <n v="4"/>
    <n v="152"/>
  </r>
  <r>
    <x v="715"/>
    <x v="0"/>
    <n v="13"/>
    <n v="23"/>
    <n v="299"/>
  </r>
  <r>
    <x v="715"/>
    <x v="1"/>
    <n v="69"/>
    <n v="1"/>
    <n v="69"/>
  </r>
  <r>
    <x v="715"/>
    <x v="1"/>
    <n v="23"/>
    <n v="9"/>
    <n v="207"/>
  </r>
  <r>
    <x v="715"/>
    <x v="0"/>
    <n v="1"/>
    <n v="9"/>
    <n v="9"/>
  </r>
  <r>
    <x v="715"/>
    <x v="1"/>
    <n v="2"/>
    <n v="11"/>
    <n v="22"/>
  </r>
  <r>
    <x v="715"/>
    <x v="0"/>
    <n v="12"/>
    <n v="22"/>
    <n v="264"/>
  </r>
  <r>
    <x v="715"/>
    <x v="1"/>
    <n v="83"/>
    <n v="1"/>
    <n v="83"/>
  </r>
  <r>
    <x v="715"/>
    <x v="0"/>
    <n v="24"/>
    <n v="4"/>
    <n v="96"/>
  </r>
  <r>
    <x v="715"/>
    <x v="1"/>
    <n v="29"/>
    <n v="9"/>
    <n v="261"/>
  </r>
  <r>
    <x v="715"/>
    <x v="0"/>
    <n v="63"/>
    <n v="1"/>
    <n v="63"/>
  </r>
  <r>
    <x v="715"/>
    <x v="0"/>
    <n v="4"/>
    <n v="38"/>
    <n v="152"/>
  </r>
  <r>
    <x v="715"/>
    <x v="1"/>
    <n v="72"/>
    <n v="1"/>
    <n v="72"/>
  </r>
  <r>
    <x v="715"/>
    <x v="0"/>
    <n v="49"/>
    <n v="2"/>
    <n v="98"/>
  </r>
  <r>
    <x v="715"/>
    <x v="1"/>
    <n v="45"/>
    <n v="5"/>
    <n v="225"/>
  </r>
  <r>
    <x v="715"/>
    <x v="1"/>
    <n v="22"/>
    <n v="15"/>
    <n v="330"/>
  </r>
  <r>
    <x v="715"/>
    <x v="0"/>
    <n v="35"/>
    <n v="2"/>
    <n v="70"/>
  </r>
  <r>
    <x v="715"/>
    <x v="0"/>
    <n v="8"/>
    <n v="42"/>
    <n v="336"/>
  </r>
  <r>
    <x v="715"/>
    <x v="1"/>
    <n v="50"/>
    <n v="1"/>
    <n v="50"/>
  </r>
  <r>
    <x v="715"/>
    <x v="1"/>
    <n v="40"/>
    <n v="3"/>
    <n v="120"/>
  </r>
  <r>
    <x v="715"/>
    <x v="1"/>
    <n v="21"/>
    <n v="16"/>
    <n v="336"/>
  </r>
  <r>
    <x v="716"/>
    <x v="1"/>
    <n v="43"/>
    <n v="3"/>
    <n v="129"/>
  </r>
  <r>
    <x v="716"/>
    <x v="0"/>
    <n v="6"/>
    <n v="180"/>
    <n v="1080"/>
  </r>
  <r>
    <x v="716"/>
    <x v="1"/>
    <n v="1"/>
    <n v="34"/>
    <n v="34"/>
  </r>
  <r>
    <x v="716"/>
    <x v="1"/>
    <n v="29"/>
    <n v="6"/>
    <n v="174"/>
  </r>
  <r>
    <x v="716"/>
    <x v="1"/>
    <n v="23"/>
    <n v="14"/>
    <n v="322"/>
  </r>
  <r>
    <x v="716"/>
    <x v="1"/>
    <n v="39"/>
    <n v="4"/>
    <n v="156"/>
  </r>
  <r>
    <x v="716"/>
    <x v="0"/>
    <n v="3"/>
    <n v="284"/>
    <n v="852"/>
  </r>
  <r>
    <x v="716"/>
    <x v="1"/>
    <n v="20"/>
    <n v="10"/>
    <n v="200"/>
  </r>
  <r>
    <x v="716"/>
    <x v="1"/>
    <n v="51"/>
    <n v="1"/>
    <n v="51"/>
  </r>
  <r>
    <x v="716"/>
    <x v="0"/>
    <n v="27"/>
    <n v="2"/>
    <n v="54"/>
  </r>
  <r>
    <x v="716"/>
    <x v="0"/>
    <n v="21"/>
    <n v="4"/>
    <n v="84"/>
  </r>
  <r>
    <x v="716"/>
    <x v="1"/>
    <n v="9"/>
    <n v="44"/>
    <n v="396"/>
  </r>
  <r>
    <x v="716"/>
    <x v="1"/>
    <n v="46"/>
    <n v="2"/>
    <n v="92"/>
  </r>
  <r>
    <x v="716"/>
    <x v="2"/>
    <n v="0"/>
    <n v="68"/>
    <n v="0"/>
  </r>
  <r>
    <x v="716"/>
    <x v="0"/>
    <n v="43"/>
    <n v="1"/>
    <n v="43"/>
  </r>
  <r>
    <x v="716"/>
    <x v="1"/>
    <n v="25"/>
    <n v="8"/>
    <n v="200"/>
  </r>
  <r>
    <x v="716"/>
    <x v="0"/>
    <n v="16"/>
    <n v="14"/>
    <n v="224"/>
  </r>
  <r>
    <x v="716"/>
    <x v="0"/>
    <n v="20"/>
    <n v="10"/>
    <n v="200"/>
  </r>
  <r>
    <x v="716"/>
    <x v="0"/>
    <n v="53"/>
    <n v="2"/>
    <n v="106"/>
  </r>
  <r>
    <x v="716"/>
    <x v="1"/>
    <n v="75"/>
    <n v="1"/>
    <n v="75"/>
  </r>
  <r>
    <x v="716"/>
    <x v="1"/>
    <n v="11"/>
    <n v="33"/>
    <n v="363"/>
  </r>
  <r>
    <x v="716"/>
    <x v="0"/>
    <n v="25"/>
    <n v="2"/>
    <n v="50"/>
  </r>
  <r>
    <x v="716"/>
    <x v="1"/>
    <n v="65"/>
    <n v="1"/>
    <n v="65"/>
  </r>
  <r>
    <x v="716"/>
    <x v="1"/>
    <n v="26"/>
    <n v="4"/>
    <n v="104"/>
  </r>
  <r>
    <x v="716"/>
    <x v="1"/>
    <n v="49"/>
    <n v="2"/>
    <n v="98"/>
  </r>
  <r>
    <x v="716"/>
    <x v="0"/>
    <n v="22"/>
    <n v="3"/>
    <n v="66"/>
  </r>
  <r>
    <x v="716"/>
    <x v="1"/>
    <n v="7"/>
    <n v="45"/>
    <n v="315"/>
  </r>
  <r>
    <x v="716"/>
    <x v="1"/>
    <n v="17"/>
    <n v="18"/>
    <n v="306"/>
  </r>
  <r>
    <x v="716"/>
    <x v="0"/>
    <n v="13"/>
    <n v="28"/>
    <n v="364"/>
  </r>
  <r>
    <x v="716"/>
    <x v="0"/>
    <n v="1"/>
    <n v="73"/>
    <n v="73"/>
  </r>
  <r>
    <x v="716"/>
    <x v="1"/>
    <n v="18"/>
    <n v="14"/>
    <n v="252"/>
  </r>
  <r>
    <x v="716"/>
    <x v="1"/>
    <n v="37"/>
    <n v="2"/>
    <n v="74"/>
  </r>
  <r>
    <x v="716"/>
    <x v="1"/>
    <n v="28"/>
    <n v="10"/>
    <n v="280"/>
  </r>
  <r>
    <x v="716"/>
    <x v="1"/>
    <n v="52"/>
    <n v="1"/>
    <n v="52"/>
  </r>
  <r>
    <x v="716"/>
    <x v="1"/>
    <n v="53"/>
    <n v="1"/>
    <n v="53"/>
  </r>
  <r>
    <x v="716"/>
    <x v="0"/>
    <n v="86"/>
    <n v="1"/>
    <n v="86"/>
  </r>
  <r>
    <x v="716"/>
    <x v="0"/>
    <n v="41"/>
    <n v="1"/>
    <n v="41"/>
  </r>
  <r>
    <x v="716"/>
    <x v="0"/>
    <n v="26"/>
    <n v="7"/>
    <n v="182"/>
  </r>
  <r>
    <x v="716"/>
    <x v="0"/>
    <n v="28"/>
    <n v="1"/>
    <n v="28"/>
  </r>
  <r>
    <x v="716"/>
    <x v="0"/>
    <n v="42"/>
    <n v="1"/>
    <n v="42"/>
  </r>
  <r>
    <x v="716"/>
    <x v="1"/>
    <n v="59"/>
    <n v="2"/>
    <n v="118"/>
  </r>
  <r>
    <x v="716"/>
    <x v="0"/>
    <n v="36"/>
    <n v="1"/>
    <n v="36"/>
  </r>
  <r>
    <x v="716"/>
    <x v="0"/>
    <n v="33"/>
    <n v="1"/>
    <n v="33"/>
  </r>
  <r>
    <x v="716"/>
    <x v="1"/>
    <n v="67"/>
    <n v="1"/>
    <n v="67"/>
  </r>
  <r>
    <x v="716"/>
    <x v="1"/>
    <n v="4"/>
    <n v="43"/>
    <n v="172"/>
  </r>
  <r>
    <x v="716"/>
    <x v="1"/>
    <n v="22"/>
    <n v="11"/>
    <n v="242"/>
  </r>
  <r>
    <x v="716"/>
    <x v="1"/>
    <n v="14"/>
    <n v="18"/>
    <n v="252"/>
  </r>
  <r>
    <x v="716"/>
    <x v="1"/>
    <n v="36"/>
    <n v="4"/>
    <n v="144"/>
  </r>
  <r>
    <x v="716"/>
    <x v="0"/>
    <n v="18"/>
    <n v="10"/>
    <n v="180"/>
  </r>
  <r>
    <x v="716"/>
    <x v="0"/>
    <n v="10"/>
    <n v="74"/>
    <n v="740"/>
  </r>
  <r>
    <x v="716"/>
    <x v="0"/>
    <n v="7"/>
    <n v="163"/>
    <n v="1141"/>
  </r>
  <r>
    <x v="716"/>
    <x v="1"/>
    <n v="110"/>
    <n v="1"/>
    <n v="110"/>
  </r>
  <r>
    <x v="716"/>
    <x v="0"/>
    <n v="44"/>
    <n v="1"/>
    <n v="44"/>
  </r>
  <r>
    <x v="716"/>
    <x v="1"/>
    <n v="84"/>
    <n v="1"/>
    <n v="84"/>
  </r>
  <r>
    <x v="716"/>
    <x v="0"/>
    <n v="30"/>
    <n v="1"/>
    <n v="30"/>
  </r>
  <r>
    <x v="716"/>
    <x v="1"/>
    <n v="48"/>
    <n v="2"/>
    <n v="96"/>
  </r>
  <r>
    <x v="716"/>
    <x v="1"/>
    <n v="31"/>
    <n v="1"/>
    <n v="31"/>
  </r>
  <r>
    <x v="716"/>
    <x v="0"/>
    <n v="15"/>
    <n v="24"/>
    <n v="360"/>
  </r>
  <r>
    <x v="716"/>
    <x v="1"/>
    <n v="95"/>
    <n v="1"/>
    <n v="95"/>
  </r>
  <r>
    <x v="716"/>
    <x v="1"/>
    <n v="50"/>
    <n v="1"/>
    <n v="50"/>
  </r>
  <r>
    <x v="716"/>
    <x v="0"/>
    <n v="14"/>
    <n v="29"/>
    <n v="406"/>
  </r>
  <r>
    <x v="716"/>
    <x v="1"/>
    <n v="2"/>
    <n v="31"/>
    <n v="62"/>
  </r>
  <r>
    <x v="716"/>
    <x v="1"/>
    <n v="71"/>
    <n v="1"/>
    <n v="71"/>
  </r>
  <r>
    <x v="716"/>
    <x v="1"/>
    <n v="19"/>
    <n v="17"/>
    <n v="323"/>
  </r>
  <r>
    <x v="716"/>
    <x v="1"/>
    <n v="35"/>
    <n v="4"/>
    <n v="140"/>
  </r>
  <r>
    <x v="716"/>
    <x v="1"/>
    <n v="8"/>
    <n v="40"/>
    <n v="320"/>
  </r>
  <r>
    <x v="716"/>
    <x v="1"/>
    <n v="42"/>
    <n v="3"/>
    <n v="126"/>
  </r>
  <r>
    <x v="716"/>
    <x v="0"/>
    <n v="29"/>
    <n v="4"/>
    <n v="116"/>
  </r>
  <r>
    <x v="716"/>
    <x v="1"/>
    <n v="40"/>
    <n v="1"/>
    <n v="40"/>
  </r>
  <r>
    <x v="716"/>
    <x v="0"/>
    <n v="12"/>
    <n v="34"/>
    <n v="408"/>
  </r>
  <r>
    <x v="716"/>
    <x v="1"/>
    <n v="27"/>
    <n v="4"/>
    <n v="108"/>
  </r>
  <r>
    <x v="716"/>
    <x v="1"/>
    <n v="16"/>
    <n v="20"/>
    <n v="320"/>
  </r>
  <r>
    <x v="716"/>
    <x v="1"/>
    <n v="33"/>
    <n v="1"/>
    <n v="33"/>
  </r>
  <r>
    <x v="716"/>
    <x v="0"/>
    <n v="34"/>
    <n v="1"/>
    <n v="34"/>
  </r>
  <r>
    <x v="716"/>
    <x v="1"/>
    <n v="21"/>
    <n v="16"/>
    <n v="336"/>
  </r>
  <r>
    <x v="716"/>
    <x v="1"/>
    <n v="58"/>
    <n v="1"/>
    <n v="58"/>
  </r>
  <r>
    <x v="716"/>
    <x v="1"/>
    <n v="32"/>
    <n v="1"/>
    <n v="32"/>
  </r>
  <r>
    <x v="716"/>
    <x v="1"/>
    <n v="38"/>
    <n v="2"/>
    <n v="76"/>
  </r>
  <r>
    <x v="716"/>
    <x v="0"/>
    <n v="9"/>
    <n v="83"/>
    <n v="747"/>
  </r>
  <r>
    <x v="716"/>
    <x v="0"/>
    <n v="8"/>
    <n v="123"/>
    <n v="984"/>
  </r>
  <r>
    <x v="716"/>
    <x v="0"/>
    <n v="4"/>
    <n v="250"/>
    <n v="1000"/>
  </r>
  <r>
    <x v="716"/>
    <x v="1"/>
    <n v="24"/>
    <n v="10"/>
    <n v="240"/>
  </r>
  <r>
    <x v="716"/>
    <x v="0"/>
    <n v="24"/>
    <n v="6"/>
    <n v="144"/>
  </r>
  <r>
    <x v="716"/>
    <x v="1"/>
    <n v="5"/>
    <n v="31"/>
    <n v="155"/>
  </r>
  <r>
    <x v="716"/>
    <x v="1"/>
    <n v="12"/>
    <n v="35"/>
    <n v="420"/>
  </r>
  <r>
    <x v="716"/>
    <x v="1"/>
    <n v="6"/>
    <n v="50"/>
    <n v="300"/>
  </r>
  <r>
    <x v="716"/>
    <x v="0"/>
    <n v="2"/>
    <n v="194"/>
    <n v="388"/>
  </r>
  <r>
    <x v="716"/>
    <x v="0"/>
    <n v="47"/>
    <n v="1"/>
    <n v="47"/>
  </r>
  <r>
    <x v="716"/>
    <x v="1"/>
    <n v="0"/>
    <n v="28"/>
    <n v="0"/>
  </r>
  <r>
    <x v="716"/>
    <x v="0"/>
    <n v="0"/>
    <n v="24"/>
    <n v="0"/>
  </r>
  <r>
    <x v="716"/>
    <x v="1"/>
    <n v="10"/>
    <n v="41"/>
    <n v="410"/>
  </r>
  <r>
    <x v="716"/>
    <x v="0"/>
    <n v="37"/>
    <n v="1"/>
    <n v="37"/>
  </r>
  <r>
    <x v="716"/>
    <x v="0"/>
    <n v="32"/>
    <n v="3"/>
    <n v="96"/>
  </r>
  <r>
    <x v="716"/>
    <x v="0"/>
    <n v="11"/>
    <n v="44"/>
    <n v="484"/>
  </r>
  <r>
    <x v="716"/>
    <x v="0"/>
    <n v="23"/>
    <n v="8"/>
    <n v="184"/>
  </r>
  <r>
    <x v="716"/>
    <x v="0"/>
    <n v="17"/>
    <n v="10"/>
    <n v="170"/>
  </r>
  <r>
    <x v="716"/>
    <x v="1"/>
    <n v="15"/>
    <n v="30"/>
    <n v="450"/>
  </r>
  <r>
    <x v="716"/>
    <x v="1"/>
    <n v="30"/>
    <n v="2"/>
    <n v="60"/>
  </r>
  <r>
    <x v="716"/>
    <x v="1"/>
    <n v="45"/>
    <n v="1"/>
    <n v="45"/>
  </r>
  <r>
    <x v="716"/>
    <x v="0"/>
    <n v="5"/>
    <n v="226"/>
    <n v="1130"/>
  </r>
  <r>
    <x v="716"/>
    <x v="1"/>
    <n v="3"/>
    <n v="21"/>
    <n v="63"/>
  </r>
  <r>
    <x v="716"/>
    <x v="1"/>
    <n v="13"/>
    <n v="27"/>
    <n v="351"/>
  </r>
  <r>
    <x v="716"/>
    <x v="0"/>
    <n v="19"/>
    <n v="12"/>
    <n v="228"/>
  </r>
  <r>
    <x v="716"/>
    <x v="1"/>
    <n v="55"/>
    <n v="1"/>
    <n v="55"/>
  </r>
  <r>
    <x v="716"/>
    <x v="1"/>
    <n v="41"/>
    <n v="1"/>
    <n v="41"/>
  </r>
  <r>
    <x v="716"/>
    <x v="0"/>
    <n v="46"/>
    <n v="1"/>
    <n v="46"/>
  </r>
  <r>
    <x v="717"/>
    <x v="0"/>
    <n v="59"/>
    <n v="1"/>
    <n v="59"/>
  </r>
  <r>
    <x v="717"/>
    <x v="1"/>
    <n v="9"/>
    <n v="54"/>
    <n v="486"/>
  </r>
  <r>
    <x v="717"/>
    <x v="0"/>
    <n v="18"/>
    <n v="3"/>
    <n v="54"/>
  </r>
  <r>
    <x v="717"/>
    <x v="0"/>
    <n v="6"/>
    <n v="279"/>
    <n v="1674"/>
  </r>
  <r>
    <x v="717"/>
    <x v="0"/>
    <n v="58"/>
    <n v="1"/>
    <n v="58"/>
  </r>
  <r>
    <x v="717"/>
    <x v="1"/>
    <n v="22"/>
    <n v="8"/>
    <n v="176"/>
  </r>
  <r>
    <x v="717"/>
    <x v="1"/>
    <n v="6"/>
    <n v="66"/>
    <n v="396"/>
  </r>
  <r>
    <x v="717"/>
    <x v="0"/>
    <n v="0"/>
    <n v="55"/>
    <n v="0"/>
  </r>
  <r>
    <x v="717"/>
    <x v="0"/>
    <n v="36"/>
    <n v="2"/>
    <n v="72"/>
  </r>
  <r>
    <x v="717"/>
    <x v="1"/>
    <n v="59"/>
    <n v="1"/>
    <n v="59"/>
  </r>
  <r>
    <x v="717"/>
    <x v="1"/>
    <n v="38"/>
    <n v="3"/>
    <n v="114"/>
  </r>
  <r>
    <x v="717"/>
    <x v="0"/>
    <n v="29"/>
    <n v="3"/>
    <n v="87"/>
  </r>
  <r>
    <x v="717"/>
    <x v="1"/>
    <n v="14"/>
    <n v="30"/>
    <n v="420"/>
  </r>
  <r>
    <x v="717"/>
    <x v="1"/>
    <n v="43"/>
    <n v="2"/>
    <n v="86"/>
  </r>
  <r>
    <x v="717"/>
    <x v="0"/>
    <n v="8"/>
    <n v="148"/>
    <n v="1184"/>
  </r>
  <r>
    <x v="717"/>
    <x v="1"/>
    <n v="5"/>
    <n v="64"/>
    <n v="320"/>
  </r>
  <r>
    <x v="717"/>
    <x v="0"/>
    <n v="13"/>
    <n v="17"/>
    <n v="221"/>
  </r>
  <r>
    <x v="717"/>
    <x v="1"/>
    <n v="4"/>
    <n v="57"/>
    <n v="228"/>
  </r>
  <r>
    <x v="717"/>
    <x v="1"/>
    <n v="29"/>
    <n v="3"/>
    <n v="87"/>
  </r>
  <r>
    <x v="717"/>
    <x v="0"/>
    <n v="7"/>
    <n v="224"/>
    <n v="1568"/>
  </r>
  <r>
    <x v="717"/>
    <x v="0"/>
    <n v="28"/>
    <n v="2"/>
    <n v="56"/>
  </r>
  <r>
    <x v="717"/>
    <x v="0"/>
    <n v="2"/>
    <n v="500"/>
    <n v="1000"/>
  </r>
  <r>
    <x v="717"/>
    <x v="1"/>
    <n v="20"/>
    <n v="13"/>
    <n v="260"/>
  </r>
  <r>
    <x v="717"/>
    <x v="1"/>
    <n v="28"/>
    <n v="1"/>
    <n v="28"/>
  </r>
  <r>
    <x v="717"/>
    <x v="1"/>
    <n v="7"/>
    <n v="64"/>
    <n v="448"/>
  </r>
  <r>
    <x v="717"/>
    <x v="1"/>
    <n v="47"/>
    <n v="1"/>
    <n v="47"/>
  </r>
  <r>
    <x v="717"/>
    <x v="1"/>
    <n v="27"/>
    <n v="5"/>
    <n v="135"/>
  </r>
  <r>
    <x v="717"/>
    <x v="0"/>
    <n v="1"/>
    <n v="196"/>
    <n v="196"/>
  </r>
  <r>
    <x v="717"/>
    <x v="0"/>
    <n v="39"/>
    <n v="1"/>
    <n v="39"/>
  </r>
  <r>
    <x v="717"/>
    <x v="0"/>
    <n v="21"/>
    <n v="6"/>
    <n v="126"/>
  </r>
  <r>
    <x v="717"/>
    <x v="1"/>
    <n v="129"/>
    <n v="1"/>
    <n v="129"/>
  </r>
  <r>
    <x v="717"/>
    <x v="1"/>
    <n v="19"/>
    <n v="7"/>
    <n v="133"/>
  </r>
  <r>
    <x v="717"/>
    <x v="0"/>
    <n v="3"/>
    <n v="638"/>
    <n v="1914"/>
  </r>
  <r>
    <x v="717"/>
    <x v="1"/>
    <n v="12"/>
    <n v="31"/>
    <n v="372"/>
  </r>
  <r>
    <x v="717"/>
    <x v="1"/>
    <n v="0"/>
    <n v="41"/>
    <n v="0"/>
  </r>
  <r>
    <x v="717"/>
    <x v="0"/>
    <n v="10"/>
    <n v="54"/>
    <n v="540"/>
  </r>
  <r>
    <x v="717"/>
    <x v="1"/>
    <n v="15"/>
    <n v="12"/>
    <n v="180"/>
  </r>
  <r>
    <x v="717"/>
    <x v="1"/>
    <n v="35"/>
    <n v="1"/>
    <n v="35"/>
  </r>
  <r>
    <x v="717"/>
    <x v="1"/>
    <n v="63"/>
    <n v="1"/>
    <n v="63"/>
  </r>
  <r>
    <x v="717"/>
    <x v="1"/>
    <n v="36"/>
    <n v="1"/>
    <n v="36"/>
  </r>
  <r>
    <x v="717"/>
    <x v="1"/>
    <n v="23"/>
    <n v="10"/>
    <n v="230"/>
  </r>
  <r>
    <x v="717"/>
    <x v="0"/>
    <n v="26"/>
    <n v="2"/>
    <n v="52"/>
  </r>
  <r>
    <x v="717"/>
    <x v="0"/>
    <n v="20"/>
    <n v="4"/>
    <n v="80"/>
  </r>
  <r>
    <x v="717"/>
    <x v="0"/>
    <n v="27"/>
    <n v="2"/>
    <n v="54"/>
  </r>
  <r>
    <x v="717"/>
    <x v="1"/>
    <n v="18"/>
    <n v="7"/>
    <n v="126"/>
  </r>
  <r>
    <x v="717"/>
    <x v="0"/>
    <n v="11"/>
    <n v="58"/>
    <n v="638"/>
  </r>
  <r>
    <x v="717"/>
    <x v="0"/>
    <n v="5"/>
    <n v="406"/>
    <n v="2030"/>
  </r>
  <r>
    <x v="717"/>
    <x v="0"/>
    <n v="19"/>
    <n v="8"/>
    <n v="152"/>
  </r>
  <r>
    <x v="717"/>
    <x v="1"/>
    <n v="24"/>
    <n v="4"/>
    <n v="96"/>
  </r>
  <r>
    <x v="717"/>
    <x v="1"/>
    <n v="8"/>
    <n v="57"/>
    <n v="456"/>
  </r>
  <r>
    <x v="717"/>
    <x v="1"/>
    <n v="26"/>
    <n v="4"/>
    <n v="104"/>
  </r>
  <r>
    <x v="717"/>
    <x v="1"/>
    <n v="32"/>
    <n v="4"/>
    <n v="128"/>
  </r>
  <r>
    <x v="717"/>
    <x v="0"/>
    <n v="17"/>
    <n v="4"/>
    <n v="68"/>
  </r>
  <r>
    <x v="717"/>
    <x v="1"/>
    <n v="75"/>
    <n v="1"/>
    <n v="75"/>
  </r>
  <r>
    <x v="717"/>
    <x v="0"/>
    <n v="40"/>
    <n v="2"/>
    <n v="80"/>
  </r>
  <r>
    <x v="717"/>
    <x v="0"/>
    <n v="14"/>
    <n v="25"/>
    <n v="350"/>
  </r>
  <r>
    <x v="717"/>
    <x v="2"/>
    <n v="0"/>
    <n v="227"/>
    <n v="0"/>
  </r>
  <r>
    <x v="717"/>
    <x v="1"/>
    <n v="16"/>
    <n v="13"/>
    <n v="208"/>
  </r>
  <r>
    <x v="717"/>
    <x v="0"/>
    <n v="52"/>
    <n v="1"/>
    <n v="52"/>
  </r>
  <r>
    <x v="717"/>
    <x v="0"/>
    <n v="12"/>
    <n v="35"/>
    <n v="420"/>
  </r>
  <r>
    <x v="717"/>
    <x v="1"/>
    <n v="13"/>
    <n v="30"/>
    <n v="390"/>
  </r>
  <r>
    <x v="717"/>
    <x v="1"/>
    <n v="25"/>
    <n v="4"/>
    <n v="100"/>
  </r>
  <r>
    <x v="717"/>
    <x v="0"/>
    <n v="23"/>
    <n v="4"/>
    <n v="92"/>
  </r>
  <r>
    <x v="717"/>
    <x v="1"/>
    <n v="40"/>
    <n v="1"/>
    <n v="40"/>
  </r>
  <r>
    <x v="717"/>
    <x v="0"/>
    <n v="22"/>
    <n v="3"/>
    <n v="66"/>
  </r>
  <r>
    <x v="717"/>
    <x v="0"/>
    <n v="25"/>
    <n v="2"/>
    <n v="50"/>
  </r>
  <r>
    <x v="717"/>
    <x v="1"/>
    <n v="37"/>
    <n v="1"/>
    <n v="37"/>
  </r>
  <r>
    <x v="717"/>
    <x v="1"/>
    <n v="21"/>
    <n v="10"/>
    <n v="210"/>
  </r>
  <r>
    <x v="717"/>
    <x v="1"/>
    <n v="34"/>
    <n v="1"/>
    <n v="34"/>
  </r>
  <r>
    <x v="717"/>
    <x v="0"/>
    <n v="4"/>
    <n v="519"/>
    <n v="2076"/>
  </r>
  <r>
    <x v="717"/>
    <x v="0"/>
    <n v="15"/>
    <n v="15"/>
    <n v="225"/>
  </r>
  <r>
    <x v="717"/>
    <x v="1"/>
    <n v="1"/>
    <n v="38"/>
    <n v="38"/>
  </r>
  <r>
    <x v="717"/>
    <x v="1"/>
    <n v="17"/>
    <n v="12"/>
    <n v="204"/>
  </r>
  <r>
    <x v="717"/>
    <x v="1"/>
    <n v="31"/>
    <n v="3"/>
    <n v="93"/>
  </r>
  <r>
    <x v="717"/>
    <x v="1"/>
    <n v="2"/>
    <n v="53"/>
    <n v="106"/>
  </r>
  <r>
    <x v="717"/>
    <x v="0"/>
    <n v="54"/>
    <n v="1"/>
    <n v="54"/>
  </r>
  <r>
    <x v="717"/>
    <x v="0"/>
    <n v="9"/>
    <n v="82"/>
    <n v="738"/>
  </r>
  <r>
    <x v="717"/>
    <x v="1"/>
    <n v="3"/>
    <n v="72"/>
    <n v="216"/>
  </r>
  <r>
    <x v="717"/>
    <x v="1"/>
    <n v="10"/>
    <n v="38"/>
    <n v="380"/>
  </r>
  <r>
    <x v="717"/>
    <x v="1"/>
    <n v="11"/>
    <n v="33"/>
    <n v="363"/>
  </r>
  <r>
    <x v="717"/>
    <x v="1"/>
    <n v="30"/>
    <n v="3"/>
    <n v="90"/>
  </r>
  <r>
    <x v="717"/>
    <x v="0"/>
    <n v="16"/>
    <n v="5"/>
    <n v="80"/>
  </r>
  <r>
    <x v="717"/>
    <x v="1"/>
    <n v="49"/>
    <n v="1"/>
    <n v="49"/>
  </r>
  <r>
    <x v="718"/>
    <x v="0"/>
    <n v="23"/>
    <n v="1"/>
    <n v="23"/>
  </r>
  <r>
    <x v="718"/>
    <x v="1"/>
    <n v="15"/>
    <n v="5"/>
    <n v="75"/>
  </r>
  <r>
    <x v="718"/>
    <x v="1"/>
    <n v="13"/>
    <n v="5"/>
    <n v="65"/>
  </r>
  <r>
    <x v="718"/>
    <x v="1"/>
    <n v="30"/>
    <n v="1"/>
    <n v="30"/>
  </r>
  <r>
    <x v="718"/>
    <x v="0"/>
    <n v="27"/>
    <n v="1"/>
    <n v="27"/>
  </r>
  <r>
    <x v="718"/>
    <x v="1"/>
    <n v="9"/>
    <n v="13"/>
    <n v="117"/>
  </r>
  <r>
    <x v="718"/>
    <x v="0"/>
    <n v="30"/>
    <n v="1"/>
    <n v="30"/>
  </r>
  <r>
    <x v="718"/>
    <x v="0"/>
    <n v="7"/>
    <n v="8"/>
    <n v="56"/>
  </r>
  <r>
    <x v="718"/>
    <x v="1"/>
    <n v="338"/>
    <n v="1"/>
    <n v="338"/>
  </r>
  <r>
    <x v="718"/>
    <x v="1"/>
    <n v="1"/>
    <n v="5"/>
    <n v="5"/>
  </r>
  <r>
    <x v="718"/>
    <x v="1"/>
    <n v="23"/>
    <n v="2"/>
    <n v="46"/>
  </r>
  <r>
    <x v="718"/>
    <x v="1"/>
    <n v="21"/>
    <n v="1"/>
    <n v="21"/>
  </r>
  <r>
    <x v="718"/>
    <x v="0"/>
    <n v="15"/>
    <n v="4"/>
    <n v="60"/>
  </r>
  <r>
    <x v="718"/>
    <x v="1"/>
    <n v="26"/>
    <n v="2"/>
    <n v="52"/>
  </r>
  <r>
    <x v="718"/>
    <x v="0"/>
    <n v="4"/>
    <n v="6"/>
    <n v="24"/>
  </r>
  <r>
    <x v="718"/>
    <x v="0"/>
    <n v="92"/>
    <n v="1"/>
    <n v="92"/>
  </r>
  <r>
    <x v="718"/>
    <x v="0"/>
    <n v="83"/>
    <n v="1"/>
    <n v="83"/>
  </r>
  <r>
    <x v="718"/>
    <x v="1"/>
    <n v="31"/>
    <n v="2"/>
    <n v="62"/>
  </r>
  <r>
    <x v="718"/>
    <x v="0"/>
    <n v="2"/>
    <n v="5"/>
    <n v="10"/>
  </r>
  <r>
    <x v="718"/>
    <x v="2"/>
    <n v="0"/>
    <n v="5"/>
    <n v="0"/>
  </r>
  <r>
    <x v="718"/>
    <x v="1"/>
    <n v="24"/>
    <n v="1"/>
    <n v="24"/>
  </r>
  <r>
    <x v="718"/>
    <x v="1"/>
    <n v="35"/>
    <n v="2"/>
    <n v="70"/>
  </r>
  <r>
    <x v="718"/>
    <x v="1"/>
    <n v="43"/>
    <n v="1"/>
    <n v="43"/>
  </r>
  <r>
    <x v="718"/>
    <x v="1"/>
    <n v="3"/>
    <n v="6"/>
    <n v="18"/>
  </r>
  <r>
    <x v="718"/>
    <x v="1"/>
    <n v="25"/>
    <n v="1"/>
    <n v="25"/>
  </r>
  <r>
    <x v="718"/>
    <x v="0"/>
    <n v="18"/>
    <n v="1"/>
    <n v="18"/>
  </r>
  <r>
    <x v="718"/>
    <x v="1"/>
    <n v="5"/>
    <n v="15"/>
    <n v="75"/>
  </r>
  <r>
    <x v="718"/>
    <x v="0"/>
    <n v="106"/>
    <n v="1"/>
    <n v="106"/>
  </r>
  <r>
    <x v="718"/>
    <x v="0"/>
    <n v="10"/>
    <n v="4"/>
    <n v="40"/>
  </r>
  <r>
    <x v="718"/>
    <x v="0"/>
    <n v="22"/>
    <n v="3"/>
    <n v="66"/>
  </r>
  <r>
    <x v="718"/>
    <x v="1"/>
    <n v="44"/>
    <n v="1"/>
    <n v="44"/>
  </r>
  <r>
    <x v="718"/>
    <x v="1"/>
    <n v="119"/>
    <n v="1"/>
    <n v="119"/>
  </r>
  <r>
    <x v="718"/>
    <x v="1"/>
    <n v="2"/>
    <n v="4"/>
    <n v="8"/>
  </r>
  <r>
    <x v="718"/>
    <x v="0"/>
    <n v="46"/>
    <n v="1"/>
    <n v="46"/>
  </r>
  <r>
    <x v="718"/>
    <x v="1"/>
    <n v="4"/>
    <n v="7"/>
    <n v="28"/>
  </r>
  <r>
    <x v="718"/>
    <x v="1"/>
    <n v="61"/>
    <n v="1"/>
    <n v="61"/>
  </r>
  <r>
    <x v="718"/>
    <x v="0"/>
    <n v="9"/>
    <n v="1"/>
    <n v="9"/>
  </r>
  <r>
    <x v="718"/>
    <x v="1"/>
    <n v="39"/>
    <n v="1"/>
    <n v="39"/>
  </r>
  <r>
    <x v="718"/>
    <x v="1"/>
    <n v="18"/>
    <n v="3"/>
    <n v="54"/>
  </r>
  <r>
    <x v="718"/>
    <x v="1"/>
    <n v="11"/>
    <n v="7"/>
    <n v="77"/>
  </r>
  <r>
    <x v="718"/>
    <x v="0"/>
    <n v="29"/>
    <n v="2"/>
    <n v="58"/>
  </r>
  <r>
    <x v="718"/>
    <x v="1"/>
    <n v="100"/>
    <n v="1"/>
    <n v="100"/>
  </r>
  <r>
    <x v="718"/>
    <x v="1"/>
    <n v="0"/>
    <n v="8"/>
    <n v="0"/>
  </r>
  <r>
    <x v="718"/>
    <x v="0"/>
    <n v="1"/>
    <n v="7"/>
    <n v="7"/>
  </r>
  <r>
    <x v="718"/>
    <x v="1"/>
    <n v="17"/>
    <n v="2"/>
    <n v="34"/>
  </r>
  <r>
    <x v="718"/>
    <x v="1"/>
    <n v="20"/>
    <n v="2"/>
    <n v="40"/>
  </r>
  <r>
    <x v="718"/>
    <x v="1"/>
    <n v="148"/>
    <n v="1"/>
    <n v="148"/>
  </r>
  <r>
    <x v="718"/>
    <x v="1"/>
    <n v="98"/>
    <n v="1"/>
    <n v="98"/>
  </r>
  <r>
    <x v="718"/>
    <x v="0"/>
    <n v="3"/>
    <n v="7"/>
    <n v="21"/>
  </r>
  <r>
    <x v="718"/>
    <x v="0"/>
    <n v="82"/>
    <n v="1"/>
    <n v="82"/>
  </r>
  <r>
    <x v="718"/>
    <x v="0"/>
    <n v="6"/>
    <n v="9"/>
    <n v="54"/>
  </r>
  <r>
    <x v="718"/>
    <x v="1"/>
    <n v="62"/>
    <n v="1"/>
    <n v="62"/>
  </r>
  <r>
    <x v="718"/>
    <x v="1"/>
    <n v="8"/>
    <n v="3"/>
    <n v="24"/>
  </r>
  <r>
    <x v="718"/>
    <x v="0"/>
    <n v="17"/>
    <n v="2"/>
    <n v="34"/>
  </r>
  <r>
    <x v="718"/>
    <x v="1"/>
    <n v="16"/>
    <n v="4"/>
    <n v="64"/>
  </r>
  <r>
    <x v="718"/>
    <x v="1"/>
    <n v="12"/>
    <n v="3"/>
    <n v="36"/>
  </r>
  <r>
    <x v="718"/>
    <x v="1"/>
    <n v="33"/>
    <n v="2"/>
    <n v="66"/>
  </r>
  <r>
    <x v="718"/>
    <x v="1"/>
    <n v="106"/>
    <n v="1"/>
    <n v="106"/>
  </r>
  <r>
    <x v="718"/>
    <x v="0"/>
    <n v="36"/>
    <n v="1"/>
    <n v="36"/>
  </r>
  <r>
    <x v="718"/>
    <x v="1"/>
    <n v="22"/>
    <n v="4"/>
    <n v="88"/>
  </r>
  <r>
    <x v="718"/>
    <x v="1"/>
    <n v="10"/>
    <n v="9"/>
    <n v="90"/>
  </r>
  <r>
    <x v="718"/>
    <x v="1"/>
    <n v="89"/>
    <n v="1"/>
    <n v="89"/>
  </r>
  <r>
    <x v="718"/>
    <x v="0"/>
    <n v="12"/>
    <n v="4"/>
    <n v="48"/>
  </r>
  <r>
    <x v="718"/>
    <x v="0"/>
    <n v="53"/>
    <n v="2"/>
    <n v="106"/>
  </r>
  <r>
    <x v="718"/>
    <x v="0"/>
    <n v="41"/>
    <n v="1"/>
    <n v="41"/>
  </r>
  <r>
    <x v="718"/>
    <x v="0"/>
    <n v="13"/>
    <n v="1"/>
    <n v="13"/>
  </r>
  <r>
    <x v="718"/>
    <x v="0"/>
    <n v="0"/>
    <n v="2"/>
    <n v="0"/>
  </r>
  <r>
    <x v="718"/>
    <x v="1"/>
    <n v="49"/>
    <n v="1"/>
    <n v="49"/>
  </r>
  <r>
    <x v="718"/>
    <x v="0"/>
    <n v="5"/>
    <n v="8"/>
    <n v="40"/>
  </r>
  <r>
    <x v="718"/>
    <x v="1"/>
    <n v="56"/>
    <n v="1"/>
    <n v="56"/>
  </r>
  <r>
    <x v="718"/>
    <x v="1"/>
    <n v="14"/>
    <n v="4"/>
    <n v="56"/>
  </r>
  <r>
    <x v="718"/>
    <x v="0"/>
    <n v="20"/>
    <n v="2"/>
    <n v="40"/>
  </r>
  <r>
    <x v="718"/>
    <x v="0"/>
    <n v="65"/>
    <n v="1"/>
    <n v="65"/>
  </r>
  <r>
    <x v="718"/>
    <x v="0"/>
    <n v="19"/>
    <n v="2"/>
    <n v="38"/>
  </r>
  <r>
    <x v="718"/>
    <x v="1"/>
    <n v="6"/>
    <n v="15"/>
    <n v="90"/>
  </r>
  <r>
    <x v="718"/>
    <x v="0"/>
    <n v="8"/>
    <n v="5"/>
    <n v="40"/>
  </r>
  <r>
    <x v="718"/>
    <x v="1"/>
    <n v="7"/>
    <n v="8"/>
    <n v="56"/>
  </r>
  <r>
    <x v="718"/>
    <x v="0"/>
    <n v="16"/>
    <n v="1"/>
    <n v="16"/>
  </r>
  <r>
    <x v="718"/>
    <x v="1"/>
    <n v="19"/>
    <n v="1"/>
    <n v="19"/>
  </r>
  <r>
    <x v="718"/>
    <x v="0"/>
    <n v="14"/>
    <n v="1"/>
    <n v="14"/>
  </r>
  <r>
    <x v="718"/>
    <x v="0"/>
    <n v="11"/>
    <n v="1"/>
    <n v="11"/>
  </r>
  <r>
    <x v="719"/>
    <x v="1"/>
    <n v="12"/>
    <n v="3"/>
    <n v="36"/>
  </r>
  <r>
    <x v="719"/>
    <x v="0"/>
    <n v="16"/>
    <n v="1"/>
    <n v="16"/>
  </r>
  <r>
    <x v="719"/>
    <x v="1"/>
    <n v="38"/>
    <n v="2"/>
    <n v="76"/>
  </r>
  <r>
    <x v="719"/>
    <x v="0"/>
    <n v="2"/>
    <n v="21"/>
    <n v="42"/>
  </r>
  <r>
    <x v="719"/>
    <x v="0"/>
    <n v="4"/>
    <n v="27"/>
    <n v="108"/>
  </r>
  <r>
    <x v="719"/>
    <x v="0"/>
    <n v="3"/>
    <n v="31"/>
    <n v="93"/>
  </r>
  <r>
    <x v="719"/>
    <x v="1"/>
    <n v="40"/>
    <n v="1"/>
    <n v="40"/>
  </r>
  <r>
    <x v="719"/>
    <x v="1"/>
    <n v="117"/>
    <n v="1"/>
    <n v="117"/>
  </r>
  <r>
    <x v="719"/>
    <x v="1"/>
    <n v="30"/>
    <n v="1"/>
    <n v="30"/>
  </r>
  <r>
    <x v="719"/>
    <x v="0"/>
    <n v="19"/>
    <n v="2"/>
    <n v="38"/>
  </r>
  <r>
    <x v="719"/>
    <x v="1"/>
    <n v="2"/>
    <n v="26"/>
    <n v="52"/>
  </r>
  <r>
    <x v="719"/>
    <x v="1"/>
    <n v="13"/>
    <n v="4"/>
    <n v="52"/>
  </r>
  <r>
    <x v="719"/>
    <x v="0"/>
    <n v="8"/>
    <n v="13"/>
    <n v="104"/>
  </r>
  <r>
    <x v="719"/>
    <x v="1"/>
    <n v="8"/>
    <n v="14"/>
    <n v="112"/>
  </r>
  <r>
    <x v="719"/>
    <x v="1"/>
    <n v="0"/>
    <n v="15"/>
    <n v="0"/>
  </r>
  <r>
    <x v="719"/>
    <x v="1"/>
    <n v="27"/>
    <n v="1"/>
    <n v="27"/>
  </r>
  <r>
    <x v="719"/>
    <x v="0"/>
    <n v="12"/>
    <n v="2"/>
    <n v="24"/>
  </r>
  <r>
    <x v="719"/>
    <x v="1"/>
    <n v="3"/>
    <n v="27"/>
    <n v="81"/>
  </r>
  <r>
    <x v="719"/>
    <x v="1"/>
    <n v="42"/>
    <n v="1"/>
    <n v="42"/>
  </r>
  <r>
    <x v="719"/>
    <x v="1"/>
    <n v="33"/>
    <n v="1"/>
    <n v="33"/>
  </r>
  <r>
    <x v="719"/>
    <x v="1"/>
    <n v="16"/>
    <n v="4"/>
    <n v="64"/>
  </r>
  <r>
    <x v="719"/>
    <x v="0"/>
    <n v="10"/>
    <n v="3"/>
    <n v="30"/>
  </r>
  <r>
    <x v="719"/>
    <x v="1"/>
    <n v="14"/>
    <n v="4"/>
    <n v="56"/>
  </r>
  <r>
    <x v="719"/>
    <x v="1"/>
    <n v="22"/>
    <n v="3"/>
    <n v="66"/>
  </r>
  <r>
    <x v="719"/>
    <x v="0"/>
    <n v="32"/>
    <n v="1"/>
    <n v="32"/>
  </r>
  <r>
    <x v="719"/>
    <x v="0"/>
    <n v="13"/>
    <n v="1"/>
    <n v="13"/>
  </r>
  <r>
    <x v="719"/>
    <x v="1"/>
    <n v="9"/>
    <n v="11"/>
    <n v="99"/>
  </r>
  <r>
    <x v="719"/>
    <x v="1"/>
    <n v="17"/>
    <n v="4"/>
    <n v="68"/>
  </r>
  <r>
    <x v="719"/>
    <x v="0"/>
    <n v="0"/>
    <n v="11"/>
    <n v="0"/>
  </r>
  <r>
    <x v="719"/>
    <x v="0"/>
    <n v="6"/>
    <n v="18"/>
    <n v="108"/>
  </r>
  <r>
    <x v="719"/>
    <x v="1"/>
    <n v="6"/>
    <n v="29"/>
    <n v="174"/>
  </r>
  <r>
    <x v="719"/>
    <x v="0"/>
    <n v="9"/>
    <n v="4"/>
    <n v="36"/>
  </r>
  <r>
    <x v="719"/>
    <x v="1"/>
    <n v="28"/>
    <n v="1"/>
    <n v="28"/>
  </r>
  <r>
    <x v="719"/>
    <x v="0"/>
    <n v="11"/>
    <n v="5"/>
    <n v="55"/>
  </r>
  <r>
    <x v="719"/>
    <x v="1"/>
    <n v="18"/>
    <n v="1"/>
    <n v="18"/>
  </r>
  <r>
    <x v="719"/>
    <x v="1"/>
    <n v="41"/>
    <n v="1"/>
    <n v="41"/>
  </r>
  <r>
    <x v="719"/>
    <x v="0"/>
    <n v="34"/>
    <n v="1"/>
    <n v="34"/>
  </r>
  <r>
    <x v="719"/>
    <x v="0"/>
    <n v="7"/>
    <n v="13"/>
    <n v="91"/>
  </r>
  <r>
    <x v="719"/>
    <x v="1"/>
    <n v="52"/>
    <n v="1"/>
    <n v="52"/>
  </r>
  <r>
    <x v="719"/>
    <x v="0"/>
    <n v="25"/>
    <n v="1"/>
    <n v="25"/>
  </r>
  <r>
    <x v="719"/>
    <x v="1"/>
    <n v="4"/>
    <n v="22"/>
    <n v="88"/>
  </r>
  <r>
    <x v="719"/>
    <x v="1"/>
    <n v="5"/>
    <n v="21"/>
    <n v="105"/>
  </r>
  <r>
    <x v="719"/>
    <x v="1"/>
    <n v="11"/>
    <n v="2"/>
    <n v="22"/>
  </r>
  <r>
    <x v="719"/>
    <x v="1"/>
    <n v="24"/>
    <n v="1"/>
    <n v="24"/>
  </r>
  <r>
    <x v="719"/>
    <x v="1"/>
    <n v="15"/>
    <n v="1"/>
    <n v="15"/>
  </r>
  <r>
    <x v="719"/>
    <x v="1"/>
    <n v="1"/>
    <n v="28"/>
    <n v="28"/>
  </r>
  <r>
    <x v="719"/>
    <x v="0"/>
    <n v="5"/>
    <n v="14"/>
    <n v="70"/>
  </r>
  <r>
    <x v="719"/>
    <x v="0"/>
    <n v="17"/>
    <n v="1"/>
    <n v="17"/>
  </r>
  <r>
    <x v="719"/>
    <x v="2"/>
    <n v="0"/>
    <n v="33"/>
    <n v="0"/>
  </r>
  <r>
    <x v="719"/>
    <x v="1"/>
    <n v="7"/>
    <n v="24"/>
    <n v="168"/>
  </r>
  <r>
    <x v="719"/>
    <x v="0"/>
    <n v="14"/>
    <n v="4"/>
    <n v="56"/>
  </r>
  <r>
    <x v="719"/>
    <x v="0"/>
    <n v="1"/>
    <n v="25"/>
    <n v="25"/>
  </r>
  <r>
    <x v="719"/>
    <x v="1"/>
    <n v="10"/>
    <n v="2"/>
    <n v="20"/>
  </r>
  <r>
    <x v="720"/>
    <x v="1"/>
    <n v="42"/>
    <n v="2"/>
    <n v="84"/>
  </r>
  <r>
    <x v="720"/>
    <x v="0"/>
    <n v="3"/>
    <n v="1"/>
    <n v="3"/>
  </r>
  <r>
    <x v="720"/>
    <x v="1"/>
    <n v="49"/>
    <n v="1"/>
    <n v="49"/>
  </r>
  <r>
    <x v="720"/>
    <x v="1"/>
    <n v="2"/>
    <n v="2"/>
    <n v="4"/>
  </r>
  <r>
    <x v="720"/>
    <x v="1"/>
    <n v="29"/>
    <n v="3"/>
    <n v="87"/>
  </r>
  <r>
    <x v="720"/>
    <x v="1"/>
    <n v="25"/>
    <n v="1"/>
    <n v="25"/>
  </r>
  <r>
    <x v="720"/>
    <x v="1"/>
    <n v="1"/>
    <n v="6"/>
    <n v="6"/>
  </r>
  <r>
    <x v="720"/>
    <x v="1"/>
    <n v="22"/>
    <n v="1"/>
    <n v="22"/>
  </r>
  <r>
    <x v="720"/>
    <x v="1"/>
    <n v="10"/>
    <n v="1"/>
    <n v="10"/>
  </r>
  <r>
    <x v="720"/>
    <x v="1"/>
    <n v="20"/>
    <n v="2"/>
    <n v="40"/>
  </r>
  <r>
    <x v="720"/>
    <x v="1"/>
    <n v="89"/>
    <n v="1"/>
    <n v="89"/>
  </r>
  <r>
    <x v="720"/>
    <x v="1"/>
    <n v="73"/>
    <n v="1"/>
    <n v="73"/>
  </r>
  <r>
    <x v="720"/>
    <x v="0"/>
    <n v="4"/>
    <n v="1"/>
    <n v="4"/>
  </r>
  <r>
    <x v="720"/>
    <x v="1"/>
    <n v="53"/>
    <n v="1"/>
    <n v="53"/>
  </r>
  <r>
    <x v="720"/>
    <x v="0"/>
    <n v="29"/>
    <n v="1"/>
    <n v="29"/>
  </r>
  <r>
    <x v="720"/>
    <x v="0"/>
    <n v="136"/>
    <n v="1"/>
    <n v="136"/>
  </r>
  <r>
    <x v="720"/>
    <x v="1"/>
    <n v="18"/>
    <n v="3"/>
    <n v="54"/>
  </r>
  <r>
    <x v="720"/>
    <x v="1"/>
    <n v="33"/>
    <n v="2"/>
    <n v="66"/>
  </r>
  <r>
    <x v="720"/>
    <x v="0"/>
    <n v="8"/>
    <n v="3"/>
    <n v="24"/>
  </r>
  <r>
    <x v="720"/>
    <x v="1"/>
    <n v="176"/>
    <n v="1"/>
    <n v="176"/>
  </r>
  <r>
    <x v="720"/>
    <x v="1"/>
    <n v="45"/>
    <n v="3"/>
    <n v="135"/>
  </r>
  <r>
    <x v="720"/>
    <x v="1"/>
    <n v="37"/>
    <n v="1"/>
    <n v="37"/>
  </r>
  <r>
    <x v="720"/>
    <x v="1"/>
    <n v="19"/>
    <n v="4"/>
    <n v="76"/>
  </r>
  <r>
    <x v="720"/>
    <x v="1"/>
    <n v="4"/>
    <n v="4"/>
    <n v="16"/>
  </r>
  <r>
    <x v="720"/>
    <x v="1"/>
    <n v="74"/>
    <n v="1"/>
    <n v="74"/>
  </r>
  <r>
    <x v="720"/>
    <x v="1"/>
    <n v="27"/>
    <n v="1"/>
    <n v="27"/>
  </r>
  <r>
    <x v="720"/>
    <x v="1"/>
    <n v="16"/>
    <n v="3"/>
    <n v="48"/>
  </r>
  <r>
    <x v="720"/>
    <x v="1"/>
    <n v="60"/>
    <n v="1"/>
    <n v="60"/>
  </r>
  <r>
    <x v="720"/>
    <x v="1"/>
    <n v="62"/>
    <n v="1"/>
    <n v="62"/>
  </r>
  <r>
    <x v="720"/>
    <x v="1"/>
    <n v="13"/>
    <n v="6"/>
    <n v="78"/>
  </r>
  <r>
    <x v="720"/>
    <x v="1"/>
    <n v="87"/>
    <n v="1"/>
    <n v="87"/>
  </r>
  <r>
    <x v="720"/>
    <x v="1"/>
    <n v="256"/>
    <n v="1"/>
    <n v="256"/>
  </r>
  <r>
    <x v="720"/>
    <x v="0"/>
    <n v="49"/>
    <n v="1"/>
    <n v="49"/>
  </r>
  <r>
    <x v="720"/>
    <x v="1"/>
    <n v="107"/>
    <n v="1"/>
    <n v="107"/>
  </r>
  <r>
    <x v="720"/>
    <x v="1"/>
    <n v="32"/>
    <n v="4"/>
    <n v="128"/>
  </r>
  <r>
    <x v="720"/>
    <x v="1"/>
    <n v="40"/>
    <n v="1"/>
    <n v="40"/>
  </r>
  <r>
    <x v="720"/>
    <x v="0"/>
    <n v="25"/>
    <n v="1"/>
    <n v="25"/>
  </r>
  <r>
    <x v="720"/>
    <x v="1"/>
    <n v="149"/>
    <n v="2"/>
    <n v="298"/>
  </r>
  <r>
    <x v="720"/>
    <x v="1"/>
    <n v="0"/>
    <n v="6"/>
    <n v="0"/>
  </r>
  <r>
    <x v="720"/>
    <x v="1"/>
    <n v="144"/>
    <n v="1"/>
    <n v="144"/>
  </r>
  <r>
    <x v="720"/>
    <x v="1"/>
    <n v="116"/>
    <n v="1"/>
    <n v="116"/>
  </r>
  <r>
    <x v="720"/>
    <x v="1"/>
    <n v="43"/>
    <n v="1"/>
    <n v="43"/>
  </r>
  <r>
    <x v="720"/>
    <x v="1"/>
    <n v="24"/>
    <n v="2"/>
    <n v="48"/>
  </r>
  <r>
    <x v="720"/>
    <x v="0"/>
    <n v="5"/>
    <n v="1"/>
    <n v="5"/>
  </r>
  <r>
    <x v="720"/>
    <x v="0"/>
    <n v="28"/>
    <n v="1"/>
    <n v="28"/>
  </r>
  <r>
    <x v="720"/>
    <x v="0"/>
    <n v="61"/>
    <n v="1"/>
    <n v="61"/>
  </r>
  <r>
    <x v="720"/>
    <x v="1"/>
    <n v="23"/>
    <n v="2"/>
    <n v="46"/>
  </r>
  <r>
    <x v="720"/>
    <x v="1"/>
    <n v="65"/>
    <n v="1"/>
    <n v="65"/>
  </r>
  <r>
    <x v="720"/>
    <x v="1"/>
    <n v="12"/>
    <n v="3"/>
    <n v="36"/>
  </r>
  <r>
    <x v="720"/>
    <x v="1"/>
    <n v="35"/>
    <n v="1"/>
    <n v="35"/>
  </r>
  <r>
    <x v="720"/>
    <x v="0"/>
    <n v="15"/>
    <n v="2"/>
    <n v="30"/>
  </r>
  <r>
    <x v="720"/>
    <x v="1"/>
    <n v="162"/>
    <n v="1"/>
    <n v="162"/>
  </r>
  <r>
    <x v="720"/>
    <x v="1"/>
    <n v="99"/>
    <n v="2"/>
    <n v="198"/>
  </r>
  <r>
    <x v="720"/>
    <x v="1"/>
    <n v="17"/>
    <n v="2"/>
    <n v="34"/>
  </r>
  <r>
    <x v="720"/>
    <x v="1"/>
    <n v="64"/>
    <n v="1"/>
    <n v="64"/>
  </r>
  <r>
    <x v="720"/>
    <x v="1"/>
    <n v="31"/>
    <n v="1"/>
    <n v="31"/>
  </r>
  <r>
    <x v="720"/>
    <x v="1"/>
    <n v="3"/>
    <n v="2"/>
    <n v="6"/>
  </r>
  <r>
    <x v="720"/>
    <x v="1"/>
    <n v="11"/>
    <n v="2"/>
    <n v="22"/>
  </r>
  <r>
    <x v="720"/>
    <x v="1"/>
    <n v="135"/>
    <n v="1"/>
    <n v="135"/>
  </r>
  <r>
    <x v="720"/>
    <x v="1"/>
    <n v="69"/>
    <n v="3"/>
    <n v="207"/>
  </r>
  <r>
    <x v="720"/>
    <x v="1"/>
    <n v="212"/>
    <n v="1"/>
    <n v="212"/>
  </r>
  <r>
    <x v="720"/>
    <x v="1"/>
    <n v="26"/>
    <n v="1"/>
    <n v="26"/>
  </r>
  <r>
    <x v="720"/>
    <x v="1"/>
    <n v="213"/>
    <n v="1"/>
    <n v="213"/>
  </r>
  <r>
    <x v="720"/>
    <x v="0"/>
    <n v="18"/>
    <n v="1"/>
    <n v="18"/>
  </r>
  <r>
    <x v="720"/>
    <x v="1"/>
    <n v="21"/>
    <n v="2"/>
    <n v="42"/>
  </r>
  <r>
    <x v="720"/>
    <x v="1"/>
    <n v="67"/>
    <n v="1"/>
    <n v="67"/>
  </r>
  <r>
    <x v="720"/>
    <x v="0"/>
    <n v="0"/>
    <n v="1"/>
    <n v="0"/>
  </r>
  <r>
    <x v="720"/>
    <x v="1"/>
    <n v="189"/>
    <n v="1"/>
    <n v="189"/>
  </r>
  <r>
    <x v="720"/>
    <x v="0"/>
    <n v="21"/>
    <n v="2"/>
    <n v="42"/>
  </r>
  <r>
    <x v="720"/>
    <x v="1"/>
    <n v="7"/>
    <n v="3"/>
    <n v="21"/>
  </r>
  <r>
    <x v="720"/>
    <x v="0"/>
    <n v="11"/>
    <n v="1"/>
    <n v="11"/>
  </r>
  <r>
    <x v="720"/>
    <x v="1"/>
    <n v="61"/>
    <n v="1"/>
    <n v="61"/>
  </r>
  <r>
    <x v="720"/>
    <x v="1"/>
    <n v="88"/>
    <n v="1"/>
    <n v="88"/>
  </r>
  <r>
    <x v="720"/>
    <x v="0"/>
    <n v="6"/>
    <n v="2"/>
    <n v="12"/>
  </r>
  <r>
    <x v="720"/>
    <x v="1"/>
    <n v="39"/>
    <n v="4"/>
    <n v="156"/>
  </r>
  <r>
    <x v="720"/>
    <x v="1"/>
    <n v="57"/>
    <n v="1"/>
    <n v="57"/>
  </r>
  <r>
    <x v="720"/>
    <x v="1"/>
    <n v="177"/>
    <n v="1"/>
    <n v="177"/>
  </r>
  <r>
    <x v="720"/>
    <x v="1"/>
    <n v="36"/>
    <n v="1"/>
    <n v="36"/>
  </r>
  <r>
    <x v="720"/>
    <x v="1"/>
    <n v="55"/>
    <n v="1"/>
    <n v="55"/>
  </r>
  <r>
    <x v="720"/>
    <x v="1"/>
    <n v="76"/>
    <n v="1"/>
    <n v="76"/>
  </r>
  <r>
    <x v="720"/>
    <x v="0"/>
    <n v="52"/>
    <n v="1"/>
    <n v="52"/>
  </r>
  <r>
    <x v="720"/>
    <x v="1"/>
    <n v="46"/>
    <n v="1"/>
    <n v="46"/>
  </r>
  <r>
    <x v="720"/>
    <x v="1"/>
    <n v="71"/>
    <n v="1"/>
    <n v="71"/>
  </r>
  <r>
    <x v="720"/>
    <x v="1"/>
    <n v="48"/>
    <n v="2"/>
    <n v="96"/>
  </r>
  <r>
    <x v="720"/>
    <x v="1"/>
    <n v="94"/>
    <n v="1"/>
    <n v="94"/>
  </r>
  <r>
    <x v="720"/>
    <x v="1"/>
    <n v="117"/>
    <n v="2"/>
    <n v="234"/>
  </r>
  <r>
    <x v="720"/>
    <x v="1"/>
    <n v="8"/>
    <n v="2"/>
    <n v="16"/>
  </r>
  <r>
    <x v="720"/>
    <x v="1"/>
    <n v="28"/>
    <n v="5"/>
    <n v="140"/>
  </r>
  <r>
    <x v="720"/>
    <x v="1"/>
    <n v="15"/>
    <n v="2"/>
    <n v="30"/>
  </r>
  <r>
    <x v="720"/>
    <x v="1"/>
    <n v="5"/>
    <n v="3"/>
    <n v="15"/>
  </r>
  <r>
    <x v="720"/>
    <x v="0"/>
    <n v="152"/>
    <n v="1"/>
    <n v="152"/>
  </r>
  <r>
    <x v="720"/>
    <x v="1"/>
    <n v="30"/>
    <n v="4"/>
    <n v="120"/>
  </r>
  <r>
    <x v="720"/>
    <x v="1"/>
    <n v="9"/>
    <n v="3"/>
    <n v="27"/>
  </r>
  <r>
    <x v="720"/>
    <x v="1"/>
    <n v="6"/>
    <n v="3"/>
    <n v="18"/>
  </r>
  <r>
    <x v="720"/>
    <x v="1"/>
    <n v="218"/>
    <n v="1"/>
    <n v="218"/>
  </r>
  <r>
    <x v="721"/>
    <x v="1"/>
    <n v="137"/>
    <n v="1"/>
    <n v="137"/>
  </r>
  <r>
    <x v="721"/>
    <x v="1"/>
    <n v="156"/>
    <n v="1"/>
    <n v="156"/>
  </r>
  <r>
    <x v="721"/>
    <x v="1"/>
    <n v="26"/>
    <n v="1"/>
    <n v="26"/>
  </r>
  <r>
    <x v="721"/>
    <x v="1"/>
    <n v="151"/>
    <n v="1"/>
    <n v="151"/>
  </r>
  <r>
    <x v="721"/>
    <x v="1"/>
    <n v="78"/>
    <n v="1"/>
    <n v="78"/>
  </r>
  <r>
    <x v="721"/>
    <x v="1"/>
    <n v="11"/>
    <n v="7"/>
    <n v="77"/>
  </r>
  <r>
    <x v="721"/>
    <x v="1"/>
    <n v="50"/>
    <n v="1"/>
    <n v="50"/>
  </r>
  <r>
    <x v="721"/>
    <x v="1"/>
    <n v="9"/>
    <n v="7"/>
    <n v="63"/>
  </r>
  <r>
    <x v="721"/>
    <x v="1"/>
    <n v="67"/>
    <n v="1"/>
    <n v="67"/>
  </r>
  <r>
    <x v="721"/>
    <x v="1"/>
    <n v="28"/>
    <n v="2"/>
    <n v="56"/>
  </r>
  <r>
    <x v="721"/>
    <x v="1"/>
    <n v="62"/>
    <n v="1"/>
    <n v="62"/>
  </r>
  <r>
    <x v="721"/>
    <x v="1"/>
    <n v="56"/>
    <n v="1"/>
    <n v="56"/>
  </r>
  <r>
    <x v="721"/>
    <x v="1"/>
    <n v="81"/>
    <n v="1"/>
    <n v="81"/>
  </r>
  <r>
    <x v="721"/>
    <x v="1"/>
    <n v="53"/>
    <n v="1"/>
    <n v="53"/>
  </r>
  <r>
    <x v="721"/>
    <x v="1"/>
    <n v="31"/>
    <n v="1"/>
    <n v="31"/>
  </r>
  <r>
    <x v="721"/>
    <x v="0"/>
    <n v="19"/>
    <n v="2"/>
    <n v="38"/>
  </r>
  <r>
    <x v="721"/>
    <x v="1"/>
    <n v="17"/>
    <n v="4"/>
    <n v="68"/>
  </r>
  <r>
    <x v="721"/>
    <x v="1"/>
    <n v="13"/>
    <n v="1"/>
    <n v="13"/>
  </r>
  <r>
    <x v="721"/>
    <x v="0"/>
    <n v="8"/>
    <n v="1"/>
    <n v="8"/>
  </r>
  <r>
    <x v="721"/>
    <x v="0"/>
    <n v="13"/>
    <n v="1"/>
    <n v="13"/>
  </r>
  <r>
    <x v="721"/>
    <x v="0"/>
    <n v="10"/>
    <n v="3"/>
    <n v="30"/>
  </r>
  <r>
    <x v="721"/>
    <x v="1"/>
    <n v="1"/>
    <n v="14"/>
    <n v="14"/>
  </r>
  <r>
    <x v="721"/>
    <x v="0"/>
    <n v="1"/>
    <n v="2"/>
    <n v="2"/>
  </r>
  <r>
    <x v="721"/>
    <x v="1"/>
    <n v="171"/>
    <n v="1"/>
    <n v="171"/>
  </r>
  <r>
    <x v="721"/>
    <x v="1"/>
    <n v="29"/>
    <n v="1"/>
    <n v="29"/>
  </r>
  <r>
    <x v="721"/>
    <x v="1"/>
    <n v="6"/>
    <n v="6"/>
    <n v="36"/>
  </r>
  <r>
    <x v="721"/>
    <x v="1"/>
    <n v="25"/>
    <n v="3"/>
    <n v="75"/>
  </r>
  <r>
    <x v="721"/>
    <x v="1"/>
    <n v="15"/>
    <n v="5"/>
    <n v="75"/>
  </r>
  <r>
    <x v="721"/>
    <x v="0"/>
    <n v="2"/>
    <n v="3"/>
    <n v="6"/>
  </r>
  <r>
    <x v="721"/>
    <x v="1"/>
    <n v="79"/>
    <n v="1"/>
    <n v="79"/>
  </r>
  <r>
    <x v="721"/>
    <x v="1"/>
    <n v="16"/>
    <n v="3"/>
    <n v="48"/>
  </r>
  <r>
    <x v="721"/>
    <x v="1"/>
    <n v="3"/>
    <n v="6"/>
    <n v="18"/>
  </r>
  <r>
    <x v="721"/>
    <x v="0"/>
    <n v="7"/>
    <n v="11"/>
    <n v="77"/>
  </r>
  <r>
    <x v="721"/>
    <x v="1"/>
    <n v="102"/>
    <n v="1"/>
    <n v="102"/>
  </r>
  <r>
    <x v="721"/>
    <x v="1"/>
    <n v="20"/>
    <n v="2"/>
    <n v="40"/>
  </r>
  <r>
    <x v="721"/>
    <x v="1"/>
    <n v="24"/>
    <n v="3"/>
    <n v="72"/>
  </r>
  <r>
    <x v="721"/>
    <x v="0"/>
    <n v="11"/>
    <n v="6"/>
    <n v="66"/>
  </r>
  <r>
    <x v="721"/>
    <x v="0"/>
    <n v="3"/>
    <n v="5"/>
    <n v="15"/>
  </r>
  <r>
    <x v="721"/>
    <x v="1"/>
    <n v="7"/>
    <n v="11"/>
    <n v="77"/>
  </r>
  <r>
    <x v="721"/>
    <x v="1"/>
    <n v="4"/>
    <n v="6"/>
    <n v="24"/>
  </r>
  <r>
    <x v="721"/>
    <x v="0"/>
    <n v="15"/>
    <n v="1"/>
    <n v="15"/>
  </r>
  <r>
    <x v="721"/>
    <x v="1"/>
    <n v="32"/>
    <n v="1"/>
    <n v="32"/>
  </r>
  <r>
    <x v="721"/>
    <x v="0"/>
    <n v="14"/>
    <n v="2"/>
    <n v="28"/>
  </r>
  <r>
    <x v="721"/>
    <x v="1"/>
    <n v="37"/>
    <n v="2"/>
    <n v="74"/>
  </r>
  <r>
    <x v="721"/>
    <x v="1"/>
    <n v="128"/>
    <n v="1"/>
    <n v="128"/>
  </r>
  <r>
    <x v="721"/>
    <x v="1"/>
    <n v="19"/>
    <n v="1"/>
    <n v="19"/>
  </r>
  <r>
    <x v="721"/>
    <x v="1"/>
    <n v="0"/>
    <n v="11"/>
    <n v="0"/>
  </r>
  <r>
    <x v="721"/>
    <x v="0"/>
    <n v="4"/>
    <n v="10"/>
    <n v="40"/>
  </r>
  <r>
    <x v="721"/>
    <x v="0"/>
    <n v="5"/>
    <n v="11"/>
    <n v="55"/>
  </r>
  <r>
    <x v="721"/>
    <x v="1"/>
    <n v="106"/>
    <n v="1"/>
    <n v="106"/>
  </r>
  <r>
    <x v="721"/>
    <x v="1"/>
    <n v="84"/>
    <n v="1"/>
    <n v="84"/>
  </r>
  <r>
    <x v="721"/>
    <x v="1"/>
    <n v="18"/>
    <n v="4"/>
    <n v="72"/>
  </r>
  <r>
    <x v="721"/>
    <x v="1"/>
    <n v="14"/>
    <n v="4"/>
    <n v="56"/>
  </r>
  <r>
    <x v="721"/>
    <x v="0"/>
    <n v="6"/>
    <n v="14"/>
    <n v="84"/>
  </r>
  <r>
    <x v="721"/>
    <x v="1"/>
    <n v="30"/>
    <n v="1"/>
    <n v="30"/>
  </r>
  <r>
    <x v="721"/>
    <x v="1"/>
    <n v="10"/>
    <n v="5"/>
    <n v="50"/>
  </r>
  <r>
    <x v="721"/>
    <x v="1"/>
    <n v="124"/>
    <n v="1"/>
    <n v="124"/>
  </r>
  <r>
    <x v="721"/>
    <x v="1"/>
    <n v="39"/>
    <n v="1"/>
    <n v="39"/>
  </r>
  <r>
    <x v="721"/>
    <x v="1"/>
    <n v="58"/>
    <n v="1"/>
    <n v="58"/>
  </r>
  <r>
    <x v="721"/>
    <x v="1"/>
    <n v="35"/>
    <n v="2"/>
    <n v="70"/>
  </r>
  <r>
    <x v="721"/>
    <x v="1"/>
    <n v="12"/>
    <n v="5"/>
    <n v="60"/>
  </r>
  <r>
    <x v="721"/>
    <x v="1"/>
    <n v="331"/>
    <n v="1"/>
    <n v="331"/>
  </r>
  <r>
    <x v="721"/>
    <x v="1"/>
    <n v="23"/>
    <n v="1"/>
    <n v="23"/>
  </r>
  <r>
    <x v="721"/>
    <x v="1"/>
    <n v="95"/>
    <n v="2"/>
    <n v="190"/>
  </r>
  <r>
    <x v="721"/>
    <x v="1"/>
    <n v="73"/>
    <n v="1"/>
    <n v="73"/>
  </r>
  <r>
    <x v="721"/>
    <x v="1"/>
    <n v="21"/>
    <n v="2"/>
    <n v="42"/>
  </r>
  <r>
    <x v="721"/>
    <x v="0"/>
    <n v="0"/>
    <n v="1"/>
    <n v="0"/>
  </r>
  <r>
    <x v="721"/>
    <x v="1"/>
    <n v="22"/>
    <n v="3"/>
    <n v="66"/>
  </r>
  <r>
    <x v="721"/>
    <x v="1"/>
    <n v="33"/>
    <n v="2"/>
    <n v="66"/>
  </r>
  <r>
    <x v="721"/>
    <x v="0"/>
    <n v="44"/>
    <n v="1"/>
    <n v="44"/>
  </r>
  <r>
    <x v="721"/>
    <x v="1"/>
    <n v="8"/>
    <n v="6"/>
    <n v="48"/>
  </r>
  <r>
    <x v="721"/>
    <x v="1"/>
    <n v="76"/>
    <n v="1"/>
    <n v="76"/>
  </r>
  <r>
    <x v="721"/>
    <x v="2"/>
    <n v="0"/>
    <n v="1"/>
    <n v="0"/>
  </r>
  <r>
    <x v="721"/>
    <x v="0"/>
    <n v="9"/>
    <n v="6"/>
    <n v="54"/>
  </r>
  <r>
    <x v="721"/>
    <x v="1"/>
    <n v="2"/>
    <n v="5"/>
    <n v="10"/>
  </r>
  <r>
    <x v="721"/>
    <x v="1"/>
    <n v="5"/>
    <n v="11"/>
    <n v="55"/>
  </r>
  <r>
    <x v="721"/>
    <x v="1"/>
    <n v="215"/>
    <n v="1"/>
    <n v="215"/>
  </r>
  <r>
    <x v="721"/>
    <x v="1"/>
    <n v="41"/>
    <n v="1"/>
    <n v="41"/>
  </r>
  <r>
    <x v="721"/>
    <x v="1"/>
    <n v="55"/>
    <n v="1"/>
    <n v="55"/>
  </r>
  <r>
    <x v="721"/>
    <x v="1"/>
    <n v="97"/>
    <n v="1"/>
    <n v="97"/>
  </r>
  <r>
    <x v="722"/>
    <x v="1"/>
    <n v="26"/>
    <n v="1"/>
    <n v="26"/>
  </r>
  <r>
    <x v="722"/>
    <x v="0"/>
    <n v="0"/>
    <n v="1"/>
    <n v="0"/>
  </r>
  <r>
    <x v="722"/>
    <x v="0"/>
    <n v="3"/>
    <n v="11"/>
    <n v="33"/>
  </r>
  <r>
    <x v="722"/>
    <x v="1"/>
    <n v="19"/>
    <n v="1"/>
    <n v="19"/>
  </r>
  <r>
    <x v="722"/>
    <x v="1"/>
    <n v="14"/>
    <n v="4"/>
    <n v="56"/>
  </r>
  <r>
    <x v="722"/>
    <x v="0"/>
    <n v="8"/>
    <n v="5"/>
    <n v="40"/>
  </r>
  <r>
    <x v="722"/>
    <x v="1"/>
    <n v="45"/>
    <n v="1"/>
    <n v="45"/>
  </r>
  <r>
    <x v="722"/>
    <x v="1"/>
    <n v="1"/>
    <n v="43"/>
    <n v="43"/>
  </r>
  <r>
    <x v="722"/>
    <x v="1"/>
    <n v="33"/>
    <n v="1"/>
    <n v="33"/>
  </r>
  <r>
    <x v="722"/>
    <x v="0"/>
    <n v="2"/>
    <n v="5"/>
    <n v="10"/>
  </r>
  <r>
    <x v="722"/>
    <x v="0"/>
    <n v="10"/>
    <n v="1"/>
    <n v="10"/>
  </r>
  <r>
    <x v="722"/>
    <x v="1"/>
    <n v="16"/>
    <n v="2"/>
    <n v="32"/>
  </r>
  <r>
    <x v="722"/>
    <x v="0"/>
    <n v="20"/>
    <n v="1"/>
    <n v="20"/>
  </r>
  <r>
    <x v="722"/>
    <x v="1"/>
    <n v="3"/>
    <n v="17"/>
    <n v="51"/>
  </r>
  <r>
    <x v="722"/>
    <x v="1"/>
    <n v="62"/>
    <n v="1"/>
    <n v="62"/>
  </r>
  <r>
    <x v="722"/>
    <x v="1"/>
    <n v="13"/>
    <n v="3"/>
    <n v="39"/>
  </r>
  <r>
    <x v="722"/>
    <x v="0"/>
    <n v="27"/>
    <n v="1"/>
    <n v="27"/>
  </r>
  <r>
    <x v="722"/>
    <x v="1"/>
    <n v="11"/>
    <n v="12"/>
    <n v="132"/>
  </r>
  <r>
    <x v="722"/>
    <x v="2"/>
    <n v="0"/>
    <n v="5"/>
    <n v="0"/>
  </r>
  <r>
    <x v="722"/>
    <x v="1"/>
    <n v="5"/>
    <n v="14"/>
    <n v="70"/>
  </r>
  <r>
    <x v="722"/>
    <x v="0"/>
    <n v="7"/>
    <n v="8"/>
    <n v="56"/>
  </r>
  <r>
    <x v="722"/>
    <x v="1"/>
    <n v="29"/>
    <n v="2"/>
    <n v="58"/>
  </r>
  <r>
    <x v="722"/>
    <x v="1"/>
    <n v="94"/>
    <n v="1"/>
    <n v="94"/>
  </r>
  <r>
    <x v="722"/>
    <x v="1"/>
    <n v="20"/>
    <n v="1"/>
    <n v="20"/>
  </r>
  <r>
    <x v="722"/>
    <x v="1"/>
    <n v="47"/>
    <n v="1"/>
    <n v="47"/>
  </r>
  <r>
    <x v="722"/>
    <x v="1"/>
    <n v="25"/>
    <n v="5"/>
    <n v="125"/>
  </r>
  <r>
    <x v="722"/>
    <x v="1"/>
    <n v="51"/>
    <n v="1"/>
    <n v="51"/>
  </r>
  <r>
    <x v="722"/>
    <x v="1"/>
    <n v="4"/>
    <n v="21"/>
    <n v="84"/>
  </r>
  <r>
    <x v="722"/>
    <x v="1"/>
    <n v="50"/>
    <n v="1"/>
    <n v="50"/>
  </r>
  <r>
    <x v="722"/>
    <x v="0"/>
    <n v="18"/>
    <n v="1"/>
    <n v="18"/>
  </r>
  <r>
    <x v="722"/>
    <x v="1"/>
    <n v="28"/>
    <n v="1"/>
    <n v="28"/>
  </r>
  <r>
    <x v="722"/>
    <x v="0"/>
    <n v="12"/>
    <n v="2"/>
    <n v="24"/>
  </r>
  <r>
    <x v="722"/>
    <x v="0"/>
    <n v="29"/>
    <n v="1"/>
    <n v="29"/>
  </r>
  <r>
    <x v="722"/>
    <x v="1"/>
    <n v="21"/>
    <n v="2"/>
    <n v="42"/>
  </r>
  <r>
    <x v="722"/>
    <x v="1"/>
    <n v="12"/>
    <n v="5"/>
    <n v="60"/>
  </r>
  <r>
    <x v="722"/>
    <x v="1"/>
    <n v="15"/>
    <n v="4"/>
    <n v="60"/>
  </r>
  <r>
    <x v="722"/>
    <x v="1"/>
    <n v="43"/>
    <n v="1"/>
    <n v="43"/>
  </r>
  <r>
    <x v="722"/>
    <x v="1"/>
    <n v="73"/>
    <n v="1"/>
    <n v="73"/>
  </r>
  <r>
    <x v="722"/>
    <x v="0"/>
    <n v="11"/>
    <n v="2"/>
    <n v="22"/>
  </r>
  <r>
    <x v="722"/>
    <x v="1"/>
    <n v="17"/>
    <n v="3"/>
    <n v="51"/>
  </r>
  <r>
    <x v="722"/>
    <x v="1"/>
    <n v="27"/>
    <n v="3"/>
    <n v="81"/>
  </r>
  <r>
    <x v="722"/>
    <x v="1"/>
    <n v="39"/>
    <n v="2"/>
    <n v="78"/>
  </r>
  <r>
    <x v="722"/>
    <x v="1"/>
    <n v="10"/>
    <n v="3"/>
    <n v="30"/>
  </r>
  <r>
    <x v="722"/>
    <x v="0"/>
    <n v="13"/>
    <n v="1"/>
    <n v="13"/>
  </r>
  <r>
    <x v="722"/>
    <x v="1"/>
    <n v="9"/>
    <n v="3"/>
    <n v="27"/>
  </r>
  <r>
    <x v="722"/>
    <x v="1"/>
    <n v="8"/>
    <n v="11"/>
    <n v="88"/>
  </r>
  <r>
    <x v="722"/>
    <x v="1"/>
    <n v="30"/>
    <n v="3"/>
    <n v="90"/>
  </r>
  <r>
    <x v="722"/>
    <x v="0"/>
    <n v="41"/>
    <n v="1"/>
    <n v="41"/>
  </r>
  <r>
    <x v="722"/>
    <x v="0"/>
    <n v="15"/>
    <n v="1"/>
    <n v="15"/>
  </r>
  <r>
    <x v="722"/>
    <x v="1"/>
    <n v="2"/>
    <n v="32"/>
    <n v="64"/>
  </r>
  <r>
    <x v="722"/>
    <x v="0"/>
    <n v="6"/>
    <n v="15"/>
    <n v="90"/>
  </r>
  <r>
    <x v="722"/>
    <x v="0"/>
    <n v="31"/>
    <n v="1"/>
    <n v="31"/>
  </r>
  <r>
    <x v="722"/>
    <x v="1"/>
    <n v="22"/>
    <n v="2"/>
    <n v="44"/>
  </r>
  <r>
    <x v="722"/>
    <x v="1"/>
    <n v="41"/>
    <n v="1"/>
    <n v="41"/>
  </r>
  <r>
    <x v="722"/>
    <x v="1"/>
    <n v="7"/>
    <n v="13"/>
    <n v="91"/>
  </r>
  <r>
    <x v="722"/>
    <x v="1"/>
    <n v="42"/>
    <n v="2"/>
    <n v="84"/>
  </r>
  <r>
    <x v="722"/>
    <x v="0"/>
    <n v="4"/>
    <n v="13"/>
    <n v="52"/>
  </r>
  <r>
    <x v="722"/>
    <x v="1"/>
    <n v="0"/>
    <n v="29"/>
    <n v="0"/>
  </r>
  <r>
    <x v="722"/>
    <x v="0"/>
    <n v="1"/>
    <n v="1"/>
    <n v="1"/>
  </r>
  <r>
    <x v="722"/>
    <x v="1"/>
    <n v="18"/>
    <n v="1"/>
    <n v="18"/>
  </r>
  <r>
    <x v="722"/>
    <x v="1"/>
    <n v="36"/>
    <n v="1"/>
    <n v="36"/>
  </r>
  <r>
    <x v="722"/>
    <x v="1"/>
    <n v="6"/>
    <n v="17"/>
    <n v="102"/>
  </r>
  <r>
    <x v="722"/>
    <x v="0"/>
    <n v="5"/>
    <n v="13"/>
    <n v="65"/>
  </r>
  <r>
    <x v="722"/>
    <x v="1"/>
    <n v="67"/>
    <n v="1"/>
    <n v="67"/>
  </r>
  <r>
    <x v="723"/>
    <x v="1"/>
    <n v="38"/>
    <n v="1"/>
    <n v="38"/>
  </r>
  <r>
    <x v="723"/>
    <x v="1"/>
    <n v="64"/>
    <n v="3"/>
    <n v="192"/>
  </r>
  <r>
    <x v="723"/>
    <x v="1"/>
    <n v="37"/>
    <n v="3"/>
    <n v="111"/>
  </r>
  <r>
    <x v="723"/>
    <x v="0"/>
    <n v="38"/>
    <n v="1"/>
    <n v="38"/>
  </r>
  <r>
    <x v="723"/>
    <x v="1"/>
    <n v="131"/>
    <n v="1"/>
    <n v="131"/>
  </r>
  <r>
    <x v="723"/>
    <x v="0"/>
    <n v="15"/>
    <n v="1"/>
    <n v="15"/>
  </r>
  <r>
    <x v="723"/>
    <x v="1"/>
    <n v="15"/>
    <n v="1"/>
    <n v="15"/>
  </r>
  <r>
    <x v="723"/>
    <x v="1"/>
    <n v="48"/>
    <n v="3"/>
    <n v="144"/>
  </r>
  <r>
    <x v="723"/>
    <x v="0"/>
    <n v="50"/>
    <n v="1"/>
    <n v="50"/>
  </r>
  <r>
    <x v="723"/>
    <x v="1"/>
    <n v="39"/>
    <n v="2"/>
    <n v="78"/>
  </r>
  <r>
    <x v="723"/>
    <x v="1"/>
    <n v="146"/>
    <n v="1"/>
    <n v="146"/>
  </r>
  <r>
    <x v="723"/>
    <x v="1"/>
    <n v="77"/>
    <n v="3"/>
    <n v="231"/>
  </r>
  <r>
    <x v="723"/>
    <x v="1"/>
    <n v="224"/>
    <n v="1"/>
    <n v="224"/>
  </r>
  <r>
    <x v="723"/>
    <x v="1"/>
    <n v="21"/>
    <n v="1"/>
    <n v="21"/>
  </r>
  <r>
    <x v="723"/>
    <x v="1"/>
    <n v="46"/>
    <n v="1"/>
    <n v="46"/>
  </r>
  <r>
    <x v="723"/>
    <x v="0"/>
    <n v="9"/>
    <n v="3"/>
    <n v="27"/>
  </r>
  <r>
    <x v="723"/>
    <x v="1"/>
    <n v="178"/>
    <n v="1"/>
    <n v="178"/>
  </r>
  <r>
    <x v="723"/>
    <x v="0"/>
    <n v="39"/>
    <n v="2"/>
    <n v="78"/>
  </r>
  <r>
    <x v="723"/>
    <x v="1"/>
    <n v="84"/>
    <n v="1"/>
    <n v="84"/>
  </r>
  <r>
    <x v="723"/>
    <x v="1"/>
    <n v="35"/>
    <n v="3"/>
    <n v="105"/>
  </r>
  <r>
    <x v="723"/>
    <x v="1"/>
    <n v="56"/>
    <n v="2"/>
    <n v="112"/>
  </r>
  <r>
    <x v="723"/>
    <x v="1"/>
    <n v="101"/>
    <n v="1"/>
    <n v="101"/>
  </r>
  <r>
    <x v="723"/>
    <x v="1"/>
    <n v="61"/>
    <n v="1"/>
    <n v="61"/>
  </r>
  <r>
    <x v="723"/>
    <x v="1"/>
    <n v="78"/>
    <n v="2"/>
    <n v="156"/>
  </r>
  <r>
    <x v="723"/>
    <x v="1"/>
    <n v="2"/>
    <n v="5"/>
    <n v="10"/>
  </r>
  <r>
    <x v="723"/>
    <x v="1"/>
    <n v="18"/>
    <n v="1"/>
    <n v="18"/>
  </r>
  <r>
    <x v="723"/>
    <x v="1"/>
    <n v="132"/>
    <n v="1"/>
    <n v="132"/>
  </r>
  <r>
    <x v="723"/>
    <x v="1"/>
    <n v="25"/>
    <n v="2"/>
    <n v="50"/>
  </r>
  <r>
    <x v="723"/>
    <x v="1"/>
    <n v="259"/>
    <n v="1"/>
    <n v="259"/>
  </r>
  <r>
    <x v="723"/>
    <x v="0"/>
    <n v="49"/>
    <n v="1"/>
    <n v="49"/>
  </r>
  <r>
    <x v="723"/>
    <x v="1"/>
    <n v="32"/>
    <n v="1"/>
    <n v="32"/>
  </r>
  <r>
    <x v="723"/>
    <x v="1"/>
    <n v="139"/>
    <n v="1"/>
    <n v="139"/>
  </r>
  <r>
    <x v="723"/>
    <x v="1"/>
    <n v="9"/>
    <n v="2"/>
    <n v="18"/>
  </r>
  <r>
    <x v="723"/>
    <x v="1"/>
    <n v="193"/>
    <n v="1"/>
    <n v="193"/>
  </r>
  <r>
    <x v="723"/>
    <x v="1"/>
    <n v="203"/>
    <n v="1"/>
    <n v="203"/>
  </r>
  <r>
    <x v="723"/>
    <x v="1"/>
    <n v="69"/>
    <n v="1"/>
    <n v="69"/>
  </r>
  <r>
    <x v="723"/>
    <x v="1"/>
    <n v="138"/>
    <n v="2"/>
    <n v="276"/>
  </r>
  <r>
    <x v="723"/>
    <x v="0"/>
    <n v="70"/>
    <n v="1"/>
    <n v="70"/>
  </r>
  <r>
    <x v="723"/>
    <x v="1"/>
    <n v="288"/>
    <n v="1"/>
    <n v="288"/>
  </r>
  <r>
    <x v="723"/>
    <x v="1"/>
    <n v="113"/>
    <n v="1"/>
    <n v="113"/>
  </r>
  <r>
    <x v="723"/>
    <x v="1"/>
    <n v="29"/>
    <n v="3"/>
    <n v="87"/>
  </r>
  <r>
    <x v="723"/>
    <x v="0"/>
    <n v="14"/>
    <n v="3"/>
    <n v="42"/>
  </r>
  <r>
    <x v="723"/>
    <x v="0"/>
    <n v="4"/>
    <n v="3"/>
    <n v="12"/>
  </r>
  <r>
    <x v="723"/>
    <x v="1"/>
    <n v="6"/>
    <n v="5"/>
    <n v="30"/>
  </r>
  <r>
    <x v="723"/>
    <x v="1"/>
    <n v="12"/>
    <n v="1"/>
    <n v="12"/>
  </r>
  <r>
    <x v="723"/>
    <x v="1"/>
    <n v="212"/>
    <n v="1"/>
    <n v="212"/>
  </r>
  <r>
    <x v="723"/>
    <x v="1"/>
    <n v="58"/>
    <n v="3"/>
    <n v="174"/>
  </r>
  <r>
    <x v="723"/>
    <x v="1"/>
    <n v="73"/>
    <n v="1"/>
    <n v="73"/>
  </r>
  <r>
    <x v="723"/>
    <x v="1"/>
    <n v="82"/>
    <n v="1"/>
    <n v="82"/>
  </r>
  <r>
    <x v="723"/>
    <x v="1"/>
    <n v="1"/>
    <n v="1"/>
    <n v="1"/>
  </r>
  <r>
    <x v="723"/>
    <x v="1"/>
    <n v="3"/>
    <n v="3"/>
    <n v="9"/>
  </r>
  <r>
    <x v="723"/>
    <x v="1"/>
    <n v="30"/>
    <n v="1"/>
    <n v="30"/>
  </r>
  <r>
    <x v="723"/>
    <x v="1"/>
    <n v="71"/>
    <n v="1"/>
    <n v="71"/>
  </r>
  <r>
    <x v="723"/>
    <x v="1"/>
    <n v="70"/>
    <n v="2"/>
    <n v="140"/>
  </r>
  <r>
    <x v="723"/>
    <x v="1"/>
    <n v="93"/>
    <n v="1"/>
    <n v="93"/>
  </r>
  <r>
    <x v="723"/>
    <x v="1"/>
    <n v="253"/>
    <n v="1"/>
    <n v="253"/>
  </r>
  <r>
    <x v="723"/>
    <x v="1"/>
    <n v="0"/>
    <n v="1"/>
    <n v="0"/>
  </r>
  <r>
    <x v="723"/>
    <x v="1"/>
    <n v="23"/>
    <n v="4"/>
    <n v="92"/>
  </r>
  <r>
    <x v="723"/>
    <x v="0"/>
    <n v="18"/>
    <n v="1"/>
    <n v="18"/>
  </r>
  <r>
    <x v="723"/>
    <x v="1"/>
    <n v="258"/>
    <n v="1"/>
    <n v="258"/>
  </r>
  <r>
    <x v="723"/>
    <x v="1"/>
    <n v="129"/>
    <n v="1"/>
    <n v="129"/>
  </r>
  <r>
    <x v="723"/>
    <x v="0"/>
    <n v="5"/>
    <n v="2"/>
    <n v="10"/>
  </r>
  <r>
    <x v="723"/>
    <x v="1"/>
    <n v="110"/>
    <n v="2"/>
    <n v="220"/>
  </r>
  <r>
    <x v="723"/>
    <x v="0"/>
    <n v="2"/>
    <n v="2"/>
    <n v="4"/>
  </r>
  <r>
    <x v="723"/>
    <x v="1"/>
    <n v="183"/>
    <n v="1"/>
    <n v="183"/>
  </r>
  <r>
    <x v="723"/>
    <x v="1"/>
    <n v="160"/>
    <n v="1"/>
    <n v="160"/>
  </r>
  <r>
    <x v="723"/>
    <x v="1"/>
    <n v="99"/>
    <n v="1"/>
    <n v="99"/>
  </r>
  <r>
    <x v="723"/>
    <x v="1"/>
    <n v="171"/>
    <n v="1"/>
    <n v="171"/>
  </r>
  <r>
    <x v="723"/>
    <x v="1"/>
    <n v="107"/>
    <n v="1"/>
    <n v="107"/>
  </r>
  <r>
    <x v="723"/>
    <x v="1"/>
    <n v="7"/>
    <n v="2"/>
    <n v="14"/>
  </r>
  <r>
    <x v="723"/>
    <x v="1"/>
    <n v="49"/>
    <n v="1"/>
    <n v="49"/>
  </r>
  <r>
    <x v="723"/>
    <x v="1"/>
    <n v="127"/>
    <n v="1"/>
    <n v="127"/>
  </r>
  <r>
    <x v="723"/>
    <x v="1"/>
    <n v="53"/>
    <n v="1"/>
    <n v="53"/>
  </r>
  <r>
    <x v="723"/>
    <x v="1"/>
    <n v="76"/>
    <n v="1"/>
    <n v="76"/>
  </r>
  <r>
    <x v="723"/>
    <x v="1"/>
    <n v="94"/>
    <n v="1"/>
    <n v="94"/>
  </r>
  <r>
    <x v="723"/>
    <x v="1"/>
    <n v="13"/>
    <n v="1"/>
    <n v="13"/>
  </r>
  <r>
    <x v="723"/>
    <x v="1"/>
    <n v="74"/>
    <n v="2"/>
    <n v="148"/>
  </r>
  <r>
    <x v="723"/>
    <x v="0"/>
    <n v="8"/>
    <n v="1"/>
    <n v="8"/>
  </r>
  <r>
    <x v="723"/>
    <x v="0"/>
    <n v="22"/>
    <n v="1"/>
    <n v="22"/>
  </r>
  <r>
    <x v="723"/>
    <x v="1"/>
    <n v="17"/>
    <n v="1"/>
    <n v="17"/>
  </r>
  <r>
    <x v="723"/>
    <x v="1"/>
    <n v="14"/>
    <n v="2"/>
    <n v="28"/>
  </r>
  <r>
    <x v="723"/>
    <x v="0"/>
    <n v="90"/>
    <n v="1"/>
    <n v="90"/>
  </r>
  <r>
    <x v="723"/>
    <x v="1"/>
    <n v="40"/>
    <n v="2"/>
    <n v="80"/>
  </r>
  <r>
    <x v="723"/>
    <x v="0"/>
    <n v="17"/>
    <n v="2"/>
    <n v="34"/>
  </r>
  <r>
    <x v="723"/>
    <x v="1"/>
    <n v="45"/>
    <n v="1"/>
    <n v="45"/>
  </r>
  <r>
    <x v="723"/>
    <x v="1"/>
    <n v="105"/>
    <n v="1"/>
    <n v="105"/>
  </r>
  <r>
    <x v="723"/>
    <x v="0"/>
    <n v="31"/>
    <n v="1"/>
    <n v="31"/>
  </r>
  <r>
    <x v="723"/>
    <x v="1"/>
    <n v="185"/>
    <n v="1"/>
    <n v="185"/>
  </r>
  <r>
    <x v="723"/>
    <x v="1"/>
    <n v="28"/>
    <n v="3"/>
    <n v="84"/>
  </r>
  <r>
    <x v="723"/>
    <x v="1"/>
    <n v="5"/>
    <n v="8"/>
    <n v="40"/>
  </r>
  <r>
    <x v="723"/>
    <x v="1"/>
    <n v="87"/>
    <n v="1"/>
    <n v="87"/>
  </r>
  <r>
    <x v="723"/>
    <x v="0"/>
    <n v="34"/>
    <n v="1"/>
    <n v="34"/>
  </r>
  <r>
    <x v="723"/>
    <x v="1"/>
    <n v="36"/>
    <n v="1"/>
    <n v="36"/>
  </r>
  <r>
    <x v="723"/>
    <x v="1"/>
    <n v="170"/>
    <n v="1"/>
    <n v="170"/>
  </r>
  <r>
    <x v="723"/>
    <x v="1"/>
    <n v="111"/>
    <n v="2"/>
    <n v="222"/>
  </r>
  <r>
    <x v="723"/>
    <x v="1"/>
    <n v="66"/>
    <n v="1"/>
    <n v="66"/>
  </r>
  <r>
    <x v="723"/>
    <x v="1"/>
    <n v="11"/>
    <n v="3"/>
    <n v="33"/>
  </r>
  <r>
    <x v="723"/>
    <x v="1"/>
    <n v="119"/>
    <n v="2"/>
    <n v="238"/>
  </r>
  <r>
    <x v="723"/>
    <x v="1"/>
    <n v="62"/>
    <n v="3"/>
    <n v="186"/>
  </r>
  <r>
    <x v="723"/>
    <x v="1"/>
    <n v="60"/>
    <n v="3"/>
    <n v="180"/>
  </r>
  <r>
    <x v="723"/>
    <x v="1"/>
    <n v="161"/>
    <n v="2"/>
    <n v="322"/>
  </r>
  <r>
    <x v="723"/>
    <x v="1"/>
    <n v="112"/>
    <n v="1"/>
    <n v="112"/>
  </r>
  <r>
    <x v="723"/>
    <x v="0"/>
    <n v="19"/>
    <n v="1"/>
    <n v="19"/>
  </r>
  <r>
    <x v="723"/>
    <x v="1"/>
    <n v="98"/>
    <n v="1"/>
    <n v="98"/>
  </r>
  <r>
    <x v="723"/>
    <x v="1"/>
    <n v="137"/>
    <n v="1"/>
    <n v="137"/>
  </r>
  <r>
    <x v="723"/>
    <x v="1"/>
    <n v="8"/>
    <n v="5"/>
    <n v="40"/>
  </r>
  <r>
    <x v="723"/>
    <x v="1"/>
    <n v="47"/>
    <n v="2"/>
    <n v="94"/>
  </r>
  <r>
    <x v="723"/>
    <x v="1"/>
    <n v="63"/>
    <n v="1"/>
    <n v="63"/>
  </r>
  <r>
    <x v="723"/>
    <x v="1"/>
    <n v="59"/>
    <n v="1"/>
    <n v="59"/>
  </r>
  <r>
    <x v="723"/>
    <x v="1"/>
    <n v="120"/>
    <n v="1"/>
    <n v="120"/>
  </r>
  <r>
    <x v="723"/>
    <x v="1"/>
    <n v="22"/>
    <n v="3"/>
    <n v="66"/>
  </r>
  <r>
    <x v="723"/>
    <x v="1"/>
    <n v="83"/>
    <n v="2"/>
    <n v="166"/>
  </r>
  <r>
    <x v="723"/>
    <x v="1"/>
    <n v="42"/>
    <n v="1"/>
    <n v="42"/>
  </r>
  <r>
    <x v="723"/>
    <x v="1"/>
    <n v="79"/>
    <n v="1"/>
    <n v="79"/>
  </r>
  <r>
    <x v="723"/>
    <x v="1"/>
    <n v="26"/>
    <n v="1"/>
    <n v="26"/>
  </r>
  <r>
    <x v="723"/>
    <x v="1"/>
    <n v="55"/>
    <n v="4"/>
    <n v="220"/>
  </r>
  <r>
    <x v="723"/>
    <x v="0"/>
    <n v="32"/>
    <n v="1"/>
    <n v="32"/>
  </r>
  <r>
    <x v="723"/>
    <x v="0"/>
    <n v="155"/>
    <n v="1"/>
    <n v="155"/>
  </r>
  <r>
    <x v="723"/>
    <x v="0"/>
    <n v="63"/>
    <n v="1"/>
    <n v="63"/>
  </r>
  <r>
    <x v="723"/>
    <x v="1"/>
    <n v="27"/>
    <n v="1"/>
    <n v="27"/>
  </r>
  <r>
    <x v="723"/>
    <x v="0"/>
    <n v="148"/>
    <n v="1"/>
    <n v="148"/>
  </r>
  <r>
    <x v="723"/>
    <x v="1"/>
    <n v="4"/>
    <n v="5"/>
    <n v="20"/>
  </r>
  <r>
    <x v="723"/>
    <x v="0"/>
    <n v="35"/>
    <n v="2"/>
    <n v="70"/>
  </r>
  <r>
    <x v="723"/>
    <x v="1"/>
    <n v="54"/>
    <n v="2"/>
    <n v="108"/>
  </r>
  <r>
    <x v="723"/>
    <x v="1"/>
    <n v="122"/>
    <n v="1"/>
    <n v="122"/>
  </r>
  <r>
    <x v="723"/>
    <x v="1"/>
    <n v="51"/>
    <n v="2"/>
    <n v="102"/>
  </r>
  <r>
    <x v="723"/>
    <x v="1"/>
    <n v="88"/>
    <n v="1"/>
    <n v="88"/>
  </r>
  <r>
    <x v="723"/>
    <x v="1"/>
    <n v="200"/>
    <n v="1"/>
    <n v="200"/>
  </r>
  <r>
    <x v="723"/>
    <x v="1"/>
    <n v="10"/>
    <n v="3"/>
    <n v="30"/>
  </r>
  <r>
    <x v="723"/>
    <x v="0"/>
    <n v="3"/>
    <n v="1"/>
    <n v="3"/>
  </r>
  <r>
    <x v="723"/>
    <x v="1"/>
    <n v="91"/>
    <n v="2"/>
    <n v="182"/>
  </r>
  <r>
    <x v="723"/>
    <x v="1"/>
    <n v="50"/>
    <n v="3"/>
    <n v="150"/>
  </r>
  <r>
    <x v="723"/>
    <x v="1"/>
    <n v="103"/>
    <n v="1"/>
    <n v="103"/>
  </r>
  <r>
    <x v="723"/>
    <x v="1"/>
    <n v="86"/>
    <n v="1"/>
    <n v="86"/>
  </r>
  <r>
    <x v="724"/>
    <x v="0"/>
    <n v="60"/>
    <n v="1"/>
    <n v="60"/>
  </r>
  <r>
    <x v="724"/>
    <x v="0"/>
    <n v="13"/>
    <n v="3"/>
    <n v="39"/>
  </r>
  <r>
    <x v="724"/>
    <x v="1"/>
    <n v="97"/>
    <n v="1"/>
    <n v="97"/>
  </r>
  <r>
    <x v="724"/>
    <x v="0"/>
    <n v="59"/>
    <n v="1"/>
    <n v="59"/>
  </r>
  <r>
    <x v="724"/>
    <x v="0"/>
    <n v="179"/>
    <n v="1"/>
    <n v="179"/>
  </r>
  <r>
    <x v="724"/>
    <x v="1"/>
    <n v="122"/>
    <n v="2"/>
    <n v="244"/>
  </r>
  <r>
    <x v="724"/>
    <x v="1"/>
    <n v="100"/>
    <n v="2"/>
    <n v="200"/>
  </r>
  <r>
    <x v="724"/>
    <x v="0"/>
    <n v="140"/>
    <n v="1"/>
    <n v="140"/>
  </r>
  <r>
    <x v="724"/>
    <x v="0"/>
    <n v="34"/>
    <n v="4"/>
    <n v="136"/>
  </r>
  <r>
    <x v="724"/>
    <x v="1"/>
    <n v="77"/>
    <n v="2"/>
    <n v="154"/>
  </r>
  <r>
    <x v="724"/>
    <x v="1"/>
    <n v="54"/>
    <n v="6"/>
    <n v="324"/>
  </r>
  <r>
    <x v="724"/>
    <x v="0"/>
    <n v="30"/>
    <n v="1"/>
    <n v="30"/>
  </r>
  <r>
    <x v="724"/>
    <x v="1"/>
    <n v="137"/>
    <n v="1"/>
    <n v="137"/>
  </r>
  <r>
    <x v="724"/>
    <x v="0"/>
    <n v="53"/>
    <n v="1"/>
    <n v="53"/>
  </r>
  <r>
    <x v="724"/>
    <x v="0"/>
    <n v="15"/>
    <n v="3"/>
    <n v="45"/>
  </r>
  <r>
    <x v="724"/>
    <x v="0"/>
    <n v="68"/>
    <n v="2"/>
    <n v="136"/>
  </r>
  <r>
    <x v="724"/>
    <x v="1"/>
    <n v="149"/>
    <n v="1"/>
    <n v="149"/>
  </r>
  <r>
    <x v="724"/>
    <x v="1"/>
    <n v="159"/>
    <n v="1"/>
    <n v="159"/>
  </r>
  <r>
    <x v="724"/>
    <x v="1"/>
    <n v="208"/>
    <n v="1"/>
    <n v="208"/>
  </r>
  <r>
    <x v="724"/>
    <x v="1"/>
    <n v="41"/>
    <n v="7"/>
    <n v="287"/>
  </r>
  <r>
    <x v="724"/>
    <x v="0"/>
    <n v="1"/>
    <n v="2"/>
    <n v="2"/>
  </r>
  <r>
    <x v="724"/>
    <x v="1"/>
    <n v="108"/>
    <n v="2"/>
    <n v="216"/>
  </r>
  <r>
    <x v="724"/>
    <x v="1"/>
    <n v="76"/>
    <n v="2"/>
    <n v="152"/>
  </r>
  <r>
    <x v="724"/>
    <x v="1"/>
    <n v="28"/>
    <n v="5"/>
    <n v="140"/>
  </r>
  <r>
    <x v="724"/>
    <x v="1"/>
    <n v="32"/>
    <n v="8"/>
    <n v="256"/>
  </r>
  <r>
    <x v="724"/>
    <x v="1"/>
    <n v="53"/>
    <n v="3"/>
    <n v="159"/>
  </r>
  <r>
    <x v="724"/>
    <x v="0"/>
    <n v="122"/>
    <n v="1"/>
    <n v="122"/>
  </r>
  <r>
    <x v="724"/>
    <x v="0"/>
    <n v="20"/>
    <n v="3"/>
    <n v="60"/>
  </r>
  <r>
    <x v="724"/>
    <x v="1"/>
    <n v="69"/>
    <n v="4"/>
    <n v="276"/>
  </r>
  <r>
    <x v="724"/>
    <x v="1"/>
    <n v="17"/>
    <n v="9"/>
    <n v="153"/>
  </r>
  <r>
    <x v="724"/>
    <x v="0"/>
    <n v="16"/>
    <n v="5"/>
    <n v="80"/>
  </r>
  <r>
    <x v="724"/>
    <x v="0"/>
    <n v="44"/>
    <n v="2"/>
    <n v="88"/>
  </r>
  <r>
    <x v="724"/>
    <x v="1"/>
    <n v="36"/>
    <n v="6"/>
    <n v="216"/>
  </r>
  <r>
    <x v="724"/>
    <x v="1"/>
    <n v="61"/>
    <n v="2"/>
    <n v="122"/>
  </r>
  <r>
    <x v="724"/>
    <x v="0"/>
    <n v="76"/>
    <n v="1"/>
    <n v="76"/>
  </r>
  <r>
    <x v="724"/>
    <x v="0"/>
    <n v="10"/>
    <n v="1"/>
    <n v="10"/>
  </r>
  <r>
    <x v="724"/>
    <x v="1"/>
    <n v="119"/>
    <n v="1"/>
    <n v="119"/>
  </r>
  <r>
    <x v="724"/>
    <x v="1"/>
    <n v="68"/>
    <n v="1"/>
    <n v="68"/>
  </r>
  <r>
    <x v="724"/>
    <x v="0"/>
    <n v="64"/>
    <n v="2"/>
    <n v="128"/>
  </r>
  <r>
    <x v="724"/>
    <x v="1"/>
    <n v="65"/>
    <n v="8"/>
    <n v="520"/>
  </r>
  <r>
    <x v="724"/>
    <x v="1"/>
    <n v="102"/>
    <n v="3"/>
    <n v="306"/>
  </r>
  <r>
    <x v="724"/>
    <x v="1"/>
    <n v="88"/>
    <n v="2"/>
    <n v="176"/>
  </r>
  <r>
    <x v="724"/>
    <x v="0"/>
    <n v="17"/>
    <n v="4"/>
    <n v="68"/>
  </r>
  <r>
    <x v="724"/>
    <x v="0"/>
    <n v="198"/>
    <n v="1"/>
    <n v="198"/>
  </r>
  <r>
    <x v="724"/>
    <x v="1"/>
    <n v="96"/>
    <n v="2"/>
    <n v="192"/>
  </r>
  <r>
    <x v="724"/>
    <x v="1"/>
    <n v="5"/>
    <n v="7"/>
    <n v="35"/>
  </r>
  <r>
    <x v="724"/>
    <x v="0"/>
    <n v="45"/>
    <n v="1"/>
    <n v="45"/>
  </r>
  <r>
    <x v="724"/>
    <x v="1"/>
    <n v="48"/>
    <n v="6"/>
    <n v="288"/>
  </r>
  <r>
    <x v="724"/>
    <x v="1"/>
    <n v="60"/>
    <n v="8"/>
    <n v="480"/>
  </r>
  <r>
    <x v="724"/>
    <x v="1"/>
    <n v="13"/>
    <n v="11"/>
    <n v="143"/>
  </r>
  <r>
    <x v="724"/>
    <x v="1"/>
    <n v="29"/>
    <n v="7"/>
    <n v="203"/>
  </r>
  <r>
    <x v="724"/>
    <x v="1"/>
    <n v="33"/>
    <n v="11"/>
    <n v="363"/>
  </r>
  <r>
    <x v="724"/>
    <x v="1"/>
    <n v="148"/>
    <n v="1"/>
    <n v="148"/>
  </r>
  <r>
    <x v="724"/>
    <x v="0"/>
    <n v="0"/>
    <n v="1"/>
    <n v="0"/>
  </r>
  <r>
    <x v="724"/>
    <x v="0"/>
    <n v="4"/>
    <n v="2"/>
    <n v="8"/>
  </r>
  <r>
    <x v="724"/>
    <x v="0"/>
    <n v="100"/>
    <n v="1"/>
    <n v="100"/>
  </r>
  <r>
    <x v="724"/>
    <x v="0"/>
    <n v="32"/>
    <n v="3"/>
    <n v="96"/>
  </r>
  <r>
    <x v="724"/>
    <x v="0"/>
    <n v="240"/>
    <n v="1"/>
    <n v="240"/>
  </r>
  <r>
    <x v="724"/>
    <x v="1"/>
    <n v="55"/>
    <n v="2"/>
    <n v="110"/>
  </r>
  <r>
    <x v="724"/>
    <x v="0"/>
    <n v="98"/>
    <n v="1"/>
    <n v="98"/>
  </r>
  <r>
    <x v="724"/>
    <x v="0"/>
    <n v="33"/>
    <n v="1"/>
    <n v="33"/>
  </r>
  <r>
    <x v="724"/>
    <x v="1"/>
    <n v="49"/>
    <n v="4"/>
    <n v="196"/>
  </r>
  <r>
    <x v="724"/>
    <x v="1"/>
    <n v="84"/>
    <n v="4"/>
    <n v="336"/>
  </r>
  <r>
    <x v="724"/>
    <x v="1"/>
    <n v="142"/>
    <n v="2"/>
    <n v="284"/>
  </r>
  <r>
    <x v="724"/>
    <x v="0"/>
    <n v="19"/>
    <n v="2"/>
    <n v="38"/>
  </r>
  <r>
    <x v="724"/>
    <x v="1"/>
    <n v="25"/>
    <n v="6"/>
    <n v="150"/>
  </r>
  <r>
    <x v="724"/>
    <x v="1"/>
    <n v="43"/>
    <n v="10"/>
    <n v="430"/>
  </r>
  <r>
    <x v="724"/>
    <x v="1"/>
    <n v="16"/>
    <n v="7"/>
    <n v="112"/>
  </r>
  <r>
    <x v="724"/>
    <x v="1"/>
    <n v="145"/>
    <n v="1"/>
    <n v="145"/>
  </r>
  <r>
    <x v="724"/>
    <x v="1"/>
    <n v="130"/>
    <n v="1"/>
    <n v="130"/>
  </r>
  <r>
    <x v="724"/>
    <x v="0"/>
    <n v="18"/>
    <n v="2"/>
    <n v="36"/>
  </r>
  <r>
    <x v="724"/>
    <x v="0"/>
    <n v="119"/>
    <n v="1"/>
    <n v="119"/>
  </r>
  <r>
    <x v="724"/>
    <x v="1"/>
    <n v="66"/>
    <n v="3"/>
    <n v="198"/>
  </r>
  <r>
    <x v="724"/>
    <x v="0"/>
    <n v="49"/>
    <n v="1"/>
    <n v="49"/>
  </r>
  <r>
    <x v="724"/>
    <x v="0"/>
    <n v="35"/>
    <n v="3"/>
    <n v="105"/>
  </r>
  <r>
    <x v="724"/>
    <x v="1"/>
    <n v="101"/>
    <n v="1"/>
    <n v="101"/>
  </r>
  <r>
    <x v="724"/>
    <x v="1"/>
    <n v="45"/>
    <n v="5"/>
    <n v="225"/>
  </r>
  <r>
    <x v="724"/>
    <x v="0"/>
    <n v="47"/>
    <n v="1"/>
    <n v="47"/>
  </r>
  <r>
    <x v="724"/>
    <x v="0"/>
    <n v="21"/>
    <n v="2"/>
    <n v="42"/>
  </r>
  <r>
    <x v="724"/>
    <x v="0"/>
    <n v="149"/>
    <n v="1"/>
    <n v="149"/>
  </r>
  <r>
    <x v="724"/>
    <x v="1"/>
    <n v="80"/>
    <n v="4"/>
    <n v="320"/>
  </r>
  <r>
    <x v="724"/>
    <x v="0"/>
    <n v="102"/>
    <n v="1"/>
    <n v="102"/>
  </r>
  <r>
    <x v="724"/>
    <x v="0"/>
    <n v="156"/>
    <n v="1"/>
    <n v="156"/>
  </r>
  <r>
    <x v="724"/>
    <x v="1"/>
    <n v="110"/>
    <n v="1"/>
    <n v="110"/>
  </r>
  <r>
    <x v="724"/>
    <x v="0"/>
    <n v="58"/>
    <n v="1"/>
    <n v="58"/>
  </r>
  <r>
    <x v="724"/>
    <x v="1"/>
    <n v="228"/>
    <n v="1"/>
    <n v="228"/>
  </r>
  <r>
    <x v="724"/>
    <x v="1"/>
    <n v="129"/>
    <n v="1"/>
    <n v="129"/>
  </r>
  <r>
    <x v="724"/>
    <x v="0"/>
    <n v="90"/>
    <n v="1"/>
    <n v="90"/>
  </r>
  <r>
    <x v="724"/>
    <x v="1"/>
    <n v="0"/>
    <n v="1"/>
    <n v="0"/>
  </r>
  <r>
    <x v="724"/>
    <x v="1"/>
    <n v="22"/>
    <n v="12"/>
    <n v="264"/>
  </r>
  <r>
    <x v="724"/>
    <x v="0"/>
    <n v="85"/>
    <n v="1"/>
    <n v="85"/>
  </r>
  <r>
    <x v="724"/>
    <x v="1"/>
    <n v="31"/>
    <n v="13"/>
    <n v="403"/>
  </r>
  <r>
    <x v="724"/>
    <x v="1"/>
    <n v="164"/>
    <n v="1"/>
    <n v="164"/>
  </r>
  <r>
    <x v="724"/>
    <x v="0"/>
    <n v="40"/>
    <n v="3"/>
    <n v="120"/>
  </r>
  <r>
    <x v="724"/>
    <x v="0"/>
    <n v="71"/>
    <n v="1"/>
    <n v="71"/>
  </r>
  <r>
    <x v="724"/>
    <x v="0"/>
    <n v="77"/>
    <n v="1"/>
    <n v="77"/>
  </r>
  <r>
    <x v="724"/>
    <x v="1"/>
    <n v="52"/>
    <n v="2"/>
    <n v="104"/>
  </r>
  <r>
    <x v="724"/>
    <x v="0"/>
    <n v="46"/>
    <n v="2"/>
    <n v="92"/>
  </r>
  <r>
    <x v="724"/>
    <x v="1"/>
    <n v="18"/>
    <n v="12"/>
    <n v="216"/>
  </r>
  <r>
    <x v="724"/>
    <x v="0"/>
    <n v="55"/>
    <n v="1"/>
    <n v="55"/>
  </r>
  <r>
    <x v="724"/>
    <x v="0"/>
    <n v="23"/>
    <n v="2"/>
    <n v="46"/>
  </r>
  <r>
    <x v="724"/>
    <x v="1"/>
    <n v="72"/>
    <n v="2"/>
    <n v="144"/>
  </r>
  <r>
    <x v="724"/>
    <x v="1"/>
    <n v="58"/>
    <n v="3"/>
    <n v="174"/>
  </r>
  <r>
    <x v="724"/>
    <x v="1"/>
    <n v="118"/>
    <n v="1"/>
    <n v="118"/>
  </r>
  <r>
    <x v="724"/>
    <x v="0"/>
    <n v="9"/>
    <n v="5"/>
    <n v="45"/>
  </r>
  <r>
    <x v="724"/>
    <x v="1"/>
    <n v="7"/>
    <n v="6"/>
    <n v="42"/>
  </r>
  <r>
    <x v="724"/>
    <x v="1"/>
    <n v="82"/>
    <n v="1"/>
    <n v="82"/>
  </r>
  <r>
    <x v="724"/>
    <x v="0"/>
    <n v="105"/>
    <n v="1"/>
    <n v="105"/>
  </r>
  <r>
    <x v="724"/>
    <x v="1"/>
    <n v="50"/>
    <n v="2"/>
    <n v="100"/>
  </r>
  <r>
    <x v="724"/>
    <x v="0"/>
    <n v="24"/>
    <n v="5"/>
    <n v="120"/>
  </r>
  <r>
    <x v="724"/>
    <x v="1"/>
    <n v="21"/>
    <n v="8"/>
    <n v="168"/>
  </r>
  <r>
    <x v="724"/>
    <x v="0"/>
    <n v="120"/>
    <n v="1"/>
    <n v="120"/>
  </r>
  <r>
    <x v="724"/>
    <x v="1"/>
    <n v="75"/>
    <n v="2"/>
    <n v="150"/>
  </r>
  <r>
    <x v="724"/>
    <x v="1"/>
    <n v="70"/>
    <n v="4"/>
    <n v="280"/>
  </r>
  <r>
    <x v="724"/>
    <x v="0"/>
    <n v="51"/>
    <n v="2"/>
    <n v="102"/>
  </r>
  <r>
    <x v="724"/>
    <x v="1"/>
    <n v="78"/>
    <n v="2"/>
    <n v="156"/>
  </r>
  <r>
    <x v="724"/>
    <x v="0"/>
    <n v="80"/>
    <n v="1"/>
    <n v="80"/>
  </r>
  <r>
    <x v="724"/>
    <x v="1"/>
    <n v="81"/>
    <n v="5"/>
    <n v="405"/>
  </r>
  <r>
    <x v="724"/>
    <x v="1"/>
    <n v="134"/>
    <n v="2"/>
    <n v="268"/>
  </r>
  <r>
    <x v="724"/>
    <x v="1"/>
    <n v="57"/>
    <n v="1"/>
    <n v="57"/>
  </r>
  <r>
    <x v="724"/>
    <x v="1"/>
    <n v="23"/>
    <n v="12"/>
    <n v="276"/>
  </r>
  <r>
    <x v="724"/>
    <x v="0"/>
    <n v="22"/>
    <n v="9"/>
    <n v="198"/>
  </r>
  <r>
    <x v="724"/>
    <x v="1"/>
    <n v="98"/>
    <n v="4"/>
    <n v="392"/>
  </r>
  <r>
    <x v="724"/>
    <x v="1"/>
    <n v="117"/>
    <n v="3"/>
    <n v="351"/>
  </r>
  <r>
    <x v="724"/>
    <x v="1"/>
    <n v="89"/>
    <n v="2"/>
    <n v="178"/>
  </r>
  <r>
    <x v="724"/>
    <x v="1"/>
    <n v="112"/>
    <n v="4"/>
    <n v="448"/>
  </r>
  <r>
    <x v="724"/>
    <x v="1"/>
    <n v="94"/>
    <n v="2"/>
    <n v="188"/>
  </r>
  <r>
    <x v="724"/>
    <x v="1"/>
    <n v="44"/>
    <n v="10"/>
    <n v="440"/>
  </r>
  <r>
    <x v="724"/>
    <x v="1"/>
    <n v="64"/>
    <n v="4"/>
    <n v="256"/>
  </r>
  <r>
    <x v="724"/>
    <x v="0"/>
    <n v="41"/>
    <n v="2"/>
    <n v="82"/>
  </r>
  <r>
    <x v="724"/>
    <x v="1"/>
    <n v="40"/>
    <n v="2"/>
    <n v="80"/>
  </r>
  <r>
    <x v="724"/>
    <x v="1"/>
    <n v="92"/>
    <n v="1"/>
    <n v="92"/>
  </r>
  <r>
    <x v="724"/>
    <x v="1"/>
    <n v="271"/>
    <n v="1"/>
    <n v="271"/>
  </r>
  <r>
    <x v="724"/>
    <x v="1"/>
    <n v="103"/>
    <n v="2"/>
    <n v="206"/>
  </r>
  <r>
    <x v="724"/>
    <x v="1"/>
    <n v="30"/>
    <n v="10"/>
    <n v="300"/>
  </r>
  <r>
    <x v="724"/>
    <x v="0"/>
    <n v="67"/>
    <n v="2"/>
    <n v="134"/>
  </r>
  <r>
    <x v="724"/>
    <x v="1"/>
    <n v="167"/>
    <n v="1"/>
    <n v="167"/>
  </r>
  <r>
    <x v="724"/>
    <x v="1"/>
    <n v="59"/>
    <n v="5"/>
    <n v="295"/>
  </r>
  <r>
    <x v="724"/>
    <x v="1"/>
    <n v="34"/>
    <n v="5"/>
    <n v="170"/>
  </r>
  <r>
    <x v="724"/>
    <x v="0"/>
    <n v="37"/>
    <n v="1"/>
    <n v="37"/>
  </r>
  <r>
    <x v="724"/>
    <x v="1"/>
    <n v="67"/>
    <n v="3"/>
    <n v="201"/>
  </r>
  <r>
    <x v="724"/>
    <x v="1"/>
    <n v="93"/>
    <n v="1"/>
    <n v="93"/>
  </r>
  <r>
    <x v="724"/>
    <x v="1"/>
    <n v="1"/>
    <n v="6"/>
    <n v="6"/>
  </r>
  <r>
    <x v="724"/>
    <x v="1"/>
    <n v="63"/>
    <n v="2"/>
    <n v="126"/>
  </r>
  <r>
    <x v="724"/>
    <x v="1"/>
    <n v="213"/>
    <n v="1"/>
    <n v="213"/>
  </r>
  <r>
    <x v="724"/>
    <x v="0"/>
    <n v="52"/>
    <n v="5"/>
    <n v="260"/>
  </r>
  <r>
    <x v="724"/>
    <x v="0"/>
    <n v="111"/>
    <n v="1"/>
    <n v="111"/>
  </r>
  <r>
    <x v="724"/>
    <x v="0"/>
    <n v="128"/>
    <n v="1"/>
    <n v="128"/>
  </r>
  <r>
    <x v="724"/>
    <x v="1"/>
    <n v="27"/>
    <n v="8"/>
    <n v="216"/>
  </r>
  <r>
    <x v="724"/>
    <x v="1"/>
    <n v="3"/>
    <n v="4"/>
    <n v="12"/>
  </r>
  <r>
    <x v="724"/>
    <x v="1"/>
    <n v="9"/>
    <n v="8"/>
    <n v="72"/>
  </r>
  <r>
    <x v="724"/>
    <x v="1"/>
    <n v="15"/>
    <n v="9"/>
    <n v="135"/>
  </r>
  <r>
    <x v="724"/>
    <x v="1"/>
    <n v="91"/>
    <n v="1"/>
    <n v="91"/>
  </r>
  <r>
    <x v="724"/>
    <x v="0"/>
    <n v="39"/>
    <n v="2"/>
    <n v="78"/>
  </r>
  <r>
    <x v="724"/>
    <x v="0"/>
    <n v="91"/>
    <n v="1"/>
    <n v="91"/>
  </r>
  <r>
    <x v="724"/>
    <x v="1"/>
    <n v="109"/>
    <n v="1"/>
    <n v="109"/>
  </r>
  <r>
    <x v="724"/>
    <x v="1"/>
    <n v="79"/>
    <n v="2"/>
    <n v="158"/>
  </r>
  <r>
    <x v="724"/>
    <x v="1"/>
    <n v="19"/>
    <n v="17"/>
    <n v="323"/>
  </r>
  <r>
    <x v="724"/>
    <x v="0"/>
    <n v="57"/>
    <n v="1"/>
    <n v="57"/>
  </r>
  <r>
    <x v="724"/>
    <x v="1"/>
    <n v="37"/>
    <n v="7"/>
    <n v="259"/>
  </r>
  <r>
    <x v="724"/>
    <x v="1"/>
    <n v="83"/>
    <n v="3"/>
    <n v="249"/>
  </r>
  <r>
    <x v="724"/>
    <x v="1"/>
    <n v="104"/>
    <n v="1"/>
    <n v="104"/>
  </r>
  <r>
    <x v="724"/>
    <x v="0"/>
    <n v="3"/>
    <n v="4"/>
    <n v="12"/>
  </r>
  <r>
    <x v="724"/>
    <x v="1"/>
    <n v="10"/>
    <n v="6"/>
    <n v="60"/>
  </r>
  <r>
    <x v="724"/>
    <x v="1"/>
    <n v="42"/>
    <n v="6"/>
    <n v="252"/>
  </r>
  <r>
    <x v="724"/>
    <x v="1"/>
    <n v="6"/>
    <n v="4"/>
    <n v="24"/>
  </r>
  <r>
    <x v="724"/>
    <x v="1"/>
    <n v="2"/>
    <n v="9"/>
    <n v="18"/>
  </r>
  <r>
    <x v="724"/>
    <x v="1"/>
    <n v="87"/>
    <n v="3"/>
    <n v="261"/>
  </r>
  <r>
    <x v="724"/>
    <x v="0"/>
    <n v="176"/>
    <n v="1"/>
    <n v="176"/>
  </r>
  <r>
    <x v="724"/>
    <x v="0"/>
    <n v="29"/>
    <n v="3"/>
    <n v="87"/>
  </r>
  <r>
    <x v="724"/>
    <x v="0"/>
    <n v="195"/>
    <n v="1"/>
    <n v="195"/>
  </r>
  <r>
    <x v="724"/>
    <x v="1"/>
    <n v="14"/>
    <n v="8"/>
    <n v="112"/>
  </r>
  <r>
    <x v="724"/>
    <x v="1"/>
    <n v="46"/>
    <n v="8"/>
    <n v="368"/>
  </r>
  <r>
    <x v="724"/>
    <x v="1"/>
    <n v="24"/>
    <n v="11"/>
    <n v="264"/>
  </r>
  <r>
    <x v="724"/>
    <x v="0"/>
    <n v="42"/>
    <n v="3"/>
    <n v="126"/>
  </r>
  <r>
    <x v="724"/>
    <x v="0"/>
    <n v="66"/>
    <n v="3"/>
    <n v="198"/>
  </r>
  <r>
    <x v="724"/>
    <x v="1"/>
    <n v="39"/>
    <n v="14"/>
    <n v="546"/>
  </r>
  <r>
    <x v="724"/>
    <x v="1"/>
    <n v="199"/>
    <n v="1"/>
    <n v="199"/>
  </r>
  <r>
    <x v="724"/>
    <x v="0"/>
    <n v="31"/>
    <n v="7"/>
    <n v="217"/>
  </r>
  <r>
    <x v="724"/>
    <x v="1"/>
    <n v="85"/>
    <n v="3"/>
    <n v="255"/>
  </r>
  <r>
    <x v="724"/>
    <x v="1"/>
    <n v="56"/>
    <n v="6"/>
    <n v="336"/>
  </r>
  <r>
    <x v="724"/>
    <x v="1"/>
    <n v="193"/>
    <n v="1"/>
    <n v="193"/>
  </r>
  <r>
    <x v="724"/>
    <x v="0"/>
    <n v="26"/>
    <n v="2"/>
    <n v="52"/>
  </r>
  <r>
    <x v="724"/>
    <x v="1"/>
    <n v="62"/>
    <n v="2"/>
    <n v="124"/>
  </r>
  <r>
    <x v="724"/>
    <x v="0"/>
    <n v="27"/>
    <n v="3"/>
    <n v="81"/>
  </r>
  <r>
    <x v="724"/>
    <x v="1"/>
    <n v="51"/>
    <n v="2"/>
    <n v="102"/>
  </r>
  <r>
    <x v="724"/>
    <x v="0"/>
    <n v="50"/>
    <n v="3"/>
    <n v="150"/>
  </r>
  <r>
    <x v="724"/>
    <x v="1"/>
    <n v="20"/>
    <n v="10"/>
    <n v="200"/>
  </r>
  <r>
    <x v="724"/>
    <x v="0"/>
    <n v="25"/>
    <n v="2"/>
    <n v="50"/>
  </r>
  <r>
    <x v="724"/>
    <x v="1"/>
    <n v="73"/>
    <n v="7"/>
    <n v="511"/>
  </r>
  <r>
    <x v="724"/>
    <x v="0"/>
    <n v="72"/>
    <n v="1"/>
    <n v="72"/>
  </r>
  <r>
    <x v="724"/>
    <x v="1"/>
    <n v="211"/>
    <n v="1"/>
    <n v="211"/>
  </r>
  <r>
    <x v="724"/>
    <x v="0"/>
    <n v="54"/>
    <n v="2"/>
    <n v="108"/>
  </r>
  <r>
    <x v="724"/>
    <x v="1"/>
    <n v="71"/>
    <n v="3"/>
    <n v="213"/>
  </r>
  <r>
    <x v="724"/>
    <x v="1"/>
    <n v="128"/>
    <n v="2"/>
    <n v="256"/>
  </r>
  <r>
    <x v="724"/>
    <x v="1"/>
    <n v="47"/>
    <n v="2"/>
    <n v="94"/>
  </r>
  <r>
    <x v="724"/>
    <x v="0"/>
    <n v="5"/>
    <n v="1"/>
    <n v="5"/>
  </r>
  <r>
    <x v="724"/>
    <x v="1"/>
    <n v="8"/>
    <n v="7"/>
    <n v="56"/>
  </r>
  <r>
    <x v="724"/>
    <x v="0"/>
    <n v="7"/>
    <n v="3"/>
    <n v="21"/>
  </r>
  <r>
    <x v="724"/>
    <x v="0"/>
    <n v="28"/>
    <n v="1"/>
    <n v="28"/>
  </r>
  <r>
    <x v="724"/>
    <x v="1"/>
    <n v="185"/>
    <n v="1"/>
    <n v="185"/>
  </r>
  <r>
    <x v="724"/>
    <x v="1"/>
    <n v="174"/>
    <n v="1"/>
    <n v="174"/>
  </r>
  <r>
    <x v="724"/>
    <x v="1"/>
    <n v="11"/>
    <n v="11"/>
    <n v="121"/>
  </r>
  <r>
    <x v="724"/>
    <x v="1"/>
    <n v="26"/>
    <n v="6"/>
    <n v="156"/>
  </r>
  <r>
    <x v="724"/>
    <x v="1"/>
    <n v="74"/>
    <n v="7"/>
    <n v="518"/>
  </r>
  <r>
    <x v="724"/>
    <x v="0"/>
    <n v="110"/>
    <n v="1"/>
    <n v="110"/>
  </r>
  <r>
    <x v="724"/>
    <x v="1"/>
    <n v="125"/>
    <n v="3"/>
    <n v="375"/>
  </r>
  <r>
    <x v="724"/>
    <x v="1"/>
    <n v="38"/>
    <n v="6"/>
    <n v="228"/>
  </r>
  <r>
    <x v="724"/>
    <x v="1"/>
    <n v="4"/>
    <n v="2"/>
    <n v="8"/>
  </r>
  <r>
    <x v="724"/>
    <x v="0"/>
    <n v="14"/>
    <n v="3"/>
    <n v="42"/>
  </r>
  <r>
    <x v="724"/>
    <x v="1"/>
    <n v="12"/>
    <n v="5"/>
    <n v="60"/>
  </r>
  <r>
    <x v="724"/>
    <x v="1"/>
    <n v="35"/>
    <n v="4"/>
    <n v="140"/>
  </r>
  <r>
    <x v="724"/>
    <x v="0"/>
    <n v="11"/>
    <n v="10"/>
    <n v="110"/>
  </r>
  <r>
    <x v="724"/>
    <x v="1"/>
    <n v="224"/>
    <n v="1"/>
    <n v="224"/>
  </r>
  <r>
    <x v="724"/>
    <x v="0"/>
    <n v="197"/>
    <n v="1"/>
    <n v="197"/>
  </r>
  <r>
    <x v="724"/>
    <x v="0"/>
    <n v="8"/>
    <n v="4"/>
    <n v="32"/>
  </r>
  <r>
    <x v="724"/>
    <x v="1"/>
    <n v="139"/>
    <n v="2"/>
    <n v="278"/>
  </r>
  <r>
    <x v="724"/>
    <x v="0"/>
    <n v="12"/>
    <n v="3"/>
    <n v="36"/>
  </r>
  <r>
    <x v="725"/>
    <x v="0"/>
    <n v="30"/>
    <n v="1"/>
    <n v="30"/>
  </r>
  <r>
    <x v="725"/>
    <x v="1"/>
    <n v="25"/>
    <n v="11"/>
    <n v="275"/>
  </r>
  <r>
    <x v="725"/>
    <x v="0"/>
    <n v="1"/>
    <n v="3"/>
    <n v="3"/>
  </r>
  <r>
    <x v="725"/>
    <x v="1"/>
    <n v="28"/>
    <n v="15"/>
    <n v="420"/>
  </r>
  <r>
    <x v="725"/>
    <x v="1"/>
    <n v="51"/>
    <n v="2"/>
    <n v="102"/>
  </r>
  <r>
    <x v="725"/>
    <x v="0"/>
    <n v="24"/>
    <n v="4"/>
    <n v="96"/>
  </r>
  <r>
    <x v="725"/>
    <x v="0"/>
    <n v="27"/>
    <n v="5"/>
    <n v="135"/>
  </r>
  <r>
    <x v="725"/>
    <x v="1"/>
    <n v="118"/>
    <n v="1"/>
    <n v="118"/>
  </r>
  <r>
    <x v="725"/>
    <x v="0"/>
    <n v="17"/>
    <n v="5"/>
    <n v="85"/>
  </r>
  <r>
    <x v="725"/>
    <x v="1"/>
    <n v="120"/>
    <n v="2"/>
    <n v="240"/>
  </r>
  <r>
    <x v="725"/>
    <x v="1"/>
    <n v="55"/>
    <n v="2"/>
    <n v="110"/>
  </r>
  <r>
    <x v="725"/>
    <x v="1"/>
    <n v="178"/>
    <n v="1"/>
    <n v="178"/>
  </r>
  <r>
    <x v="725"/>
    <x v="0"/>
    <n v="52"/>
    <n v="1"/>
    <n v="52"/>
  </r>
  <r>
    <x v="725"/>
    <x v="0"/>
    <n v="15"/>
    <n v="10"/>
    <n v="150"/>
  </r>
  <r>
    <x v="725"/>
    <x v="1"/>
    <n v="93"/>
    <n v="1"/>
    <n v="93"/>
  </r>
  <r>
    <x v="725"/>
    <x v="1"/>
    <n v="8"/>
    <n v="11"/>
    <n v="88"/>
  </r>
  <r>
    <x v="725"/>
    <x v="1"/>
    <n v="82"/>
    <n v="2"/>
    <n v="164"/>
  </r>
  <r>
    <x v="725"/>
    <x v="1"/>
    <n v="45"/>
    <n v="3"/>
    <n v="135"/>
  </r>
  <r>
    <x v="725"/>
    <x v="1"/>
    <n v="27"/>
    <n v="4"/>
    <n v="108"/>
  </r>
  <r>
    <x v="725"/>
    <x v="1"/>
    <n v="0"/>
    <n v="2"/>
    <n v="0"/>
  </r>
  <r>
    <x v="725"/>
    <x v="0"/>
    <n v="11"/>
    <n v="7"/>
    <n v="77"/>
  </r>
  <r>
    <x v="725"/>
    <x v="0"/>
    <n v="73"/>
    <n v="1"/>
    <n v="73"/>
  </r>
  <r>
    <x v="725"/>
    <x v="1"/>
    <n v="80"/>
    <n v="1"/>
    <n v="80"/>
  </r>
  <r>
    <x v="725"/>
    <x v="1"/>
    <n v="37"/>
    <n v="5"/>
    <n v="185"/>
  </r>
  <r>
    <x v="725"/>
    <x v="1"/>
    <n v="23"/>
    <n v="5"/>
    <n v="115"/>
  </r>
  <r>
    <x v="725"/>
    <x v="0"/>
    <n v="49"/>
    <n v="2"/>
    <n v="98"/>
  </r>
  <r>
    <x v="725"/>
    <x v="1"/>
    <n v="6"/>
    <n v="4"/>
    <n v="24"/>
  </r>
  <r>
    <x v="725"/>
    <x v="0"/>
    <n v="4"/>
    <n v="13"/>
    <n v="52"/>
  </r>
  <r>
    <x v="725"/>
    <x v="0"/>
    <n v="5"/>
    <n v="16"/>
    <n v="80"/>
  </r>
  <r>
    <x v="725"/>
    <x v="1"/>
    <n v="22"/>
    <n v="11"/>
    <n v="242"/>
  </r>
  <r>
    <x v="725"/>
    <x v="0"/>
    <n v="42"/>
    <n v="2"/>
    <n v="84"/>
  </r>
  <r>
    <x v="725"/>
    <x v="1"/>
    <n v="21"/>
    <n v="14"/>
    <n v="294"/>
  </r>
  <r>
    <x v="725"/>
    <x v="1"/>
    <n v="74"/>
    <n v="1"/>
    <n v="74"/>
  </r>
  <r>
    <x v="725"/>
    <x v="1"/>
    <n v="50"/>
    <n v="1"/>
    <n v="50"/>
  </r>
  <r>
    <x v="725"/>
    <x v="1"/>
    <n v="53"/>
    <n v="1"/>
    <n v="53"/>
  </r>
  <r>
    <x v="725"/>
    <x v="1"/>
    <n v="32"/>
    <n v="7"/>
    <n v="224"/>
  </r>
  <r>
    <x v="725"/>
    <x v="1"/>
    <n v="72"/>
    <n v="1"/>
    <n v="72"/>
  </r>
  <r>
    <x v="725"/>
    <x v="1"/>
    <n v="56"/>
    <n v="1"/>
    <n v="56"/>
  </r>
  <r>
    <x v="725"/>
    <x v="1"/>
    <n v="30"/>
    <n v="7"/>
    <n v="210"/>
  </r>
  <r>
    <x v="725"/>
    <x v="1"/>
    <n v="7"/>
    <n v="2"/>
    <n v="14"/>
  </r>
  <r>
    <x v="725"/>
    <x v="1"/>
    <n v="71"/>
    <n v="2"/>
    <n v="142"/>
  </r>
  <r>
    <x v="725"/>
    <x v="1"/>
    <n v="57"/>
    <n v="1"/>
    <n v="57"/>
  </r>
  <r>
    <x v="725"/>
    <x v="0"/>
    <n v="29"/>
    <n v="4"/>
    <n v="116"/>
  </r>
  <r>
    <x v="725"/>
    <x v="1"/>
    <n v="20"/>
    <n v="9"/>
    <n v="180"/>
  </r>
  <r>
    <x v="725"/>
    <x v="1"/>
    <n v="36"/>
    <n v="2"/>
    <n v="72"/>
  </r>
  <r>
    <x v="725"/>
    <x v="0"/>
    <n v="7"/>
    <n v="9"/>
    <n v="63"/>
  </r>
  <r>
    <x v="725"/>
    <x v="0"/>
    <n v="26"/>
    <n v="2"/>
    <n v="52"/>
  </r>
  <r>
    <x v="725"/>
    <x v="1"/>
    <n v="67"/>
    <n v="3"/>
    <n v="201"/>
  </r>
  <r>
    <x v="725"/>
    <x v="1"/>
    <n v="48"/>
    <n v="1"/>
    <n v="48"/>
  </r>
  <r>
    <x v="725"/>
    <x v="1"/>
    <n v="174"/>
    <n v="1"/>
    <n v="174"/>
  </r>
  <r>
    <x v="725"/>
    <x v="1"/>
    <n v="108"/>
    <n v="1"/>
    <n v="108"/>
  </r>
  <r>
    <x v="725"/>
    <x v="1"/>
    <n v="17"/>
    <n v="10"/>
    <n v="170"/>
  </r>
  <r>
    <x v="725"/>
    <x v="1"/>
    <n v="105"/>
    <n v="1"/>
    <n v="105"/>
  </r>
  <r>
    <x v="725"/>
    <x v="0"/>
    <n v="101"/>
    <n v="1"/>
    <n v="101"/>
  </r>
  <r>
    <x v="725"/>
    <x v="0"/>
    <n v="12"/>
    <n v="14"/>
    <n v="168"/>
  </r>
  <r>
    <x v="725"/>
    <x v="0"/>
    <n v="94"/>
    <n v="1"/>
    <n v="94"/>
  </r>
  <r>
    <x v="725"/>
    <x v="1"/>
    <n v="31"/>
    <n v="3"/>
    <n v="93"/>
  </r>
  <r>
    <x v="725"/>
    <x v="0"/>
    <n v="100"/>
    <n v="1"/>
    <n v="100"/>
  </r>
  <r>
    <x v="725"/>
    <x v="0"/>
    <n v="13"/>
    <n v="3"/>
    <n v="39"/>
  </r>
  <r>
    <x v="725"/>
    <x v="1"/>
    <n v="68"/>
    <n v="3"/>
    <n v="204"/>
  </r>
  <r>
    <x v="725"/>
    <x v="1"/>
    <n v="60"/>
    <n v="1"/>
    <n v="60"/>
  </r>
  <r>
    <x v="725"/>
    <x v="0"/>
    <n v="56"/>
    <n v="1"/>
    <n v="56"/>
  </r>
  <r>
    <x v="725"/>
    <x v="0"/>
    <n v="33"/>
    <n v="2"/>
    <n v="66"/>
  </r>
  <r>
    <x v="725"/>
    <x v="0"/>
    <n v="53"/>
    <n v="1"/>
    <n v="53"/>
  </r>
  <r>
    <x v="725"/>
    <x v="0"/>
    <n v="86"/>
    <n v="1"/>
    <n v="86"/>
  </r>
  <r>
    <x v="725"/>
    <x v="1"/>
    <n v="16"/>
    <n v="10"/>
    <n v="160"/>
  </r>
  <r>
    <x v="725"/>
    <x v="0"/>
    <n v="64"/>
    <n v="1"/>
    <n v="64"/>
  </r>
  <r>
    <x v="725"/>
    <x v="1"/>
    <n v="39"/>
    <n v="2"/>
    <n v="78"/>
  </r>
  <r>
    <x v="725"/>
    <x v="1"/>
    <n v="42"/>
    <n v="3"/>
    <n v="126"/>
  </r>
  <r>
    <x v="725"/>
    <x v="0"/>
    <n v="46"/>
    <n v="1"/>
    <n v="46"/>
  </r>
  <r>
    <x v="725"/>
    <x v="1"/>
    <n v="41"/>
    <n v="2"/>
    <n v="82"/>
  </r>
  <r>
    <x v="725"/>
    <x v="0"/>
    <n v="149"/>
    <n v="1"/>
    <n v="149"/>
  </r>
  <r>
    <x v="725"/>
    <x v="1"/>
    <n v="3"/>
    <n v="3"/>
    <n v="9"/>
  </r>
  <r>
    <x v="725"/>
    <x v="1"/>
    <n v="43"/>
    <n v="3"/>
    <n v="129"/>
  </r>
  <r>
    <x v="725"/>
    <x v="1"/>
    <n v="58"/>
    <n v="3"/>
    <n v="174"/>
  </r>
  <r>
    <x v="725"/>
    <x v="1"/>
    <n v="59"/>
    <n v="3"/>
    <n v="177"/>
  </r>
  <r>
    <x v="725"/>
    <x v="0"/>
    <n v="23"/>
    <n v="4"/>
    <n v="92"/>
  </r>
  <r>
    <x v="725"/>
    <x v="0"/>
    <n v="35"/>
    <n v="7"/>
    <n v="245"/>
  </r>
  <r>
    <x v="725"/>
    <x v="1"/>
    <n v="10"/>
    <n v="18"/>
    <n v="180"/>
  </r>
  <r>
    <x v="725"/>
    <x v="1"/>
    <n v="12"/>
    <n v="9"/>
    <n v="108"/>
  </r>
  <r>
    <x v="725"/>
    <x v="0"/>
    <n v="0"/>
    <n v="2"/>
    <n v="0"/>
  </r>
  <r>
    <x v="725"/>
    <x v="0"/>
    <n v="10"/>
    <n v="8"/>
    <n v="80"/>
  </r>
  <r>
    <x v="725"/>
    <x v="0"/>
    <n v="16"/>
    <n v="4"/>
    <n v="64"/>
  </r>
  <r>
    <x v="725"/>
    <x v="1"/>
    <n v="65"/>
    <n v="1"/>
    <n v="65"/>
  </r>
  <r>
    <x v="725"/>
    <x v="0"/>
    <n v="36"/>
    <n v="1"/>
    <n v="36"/>
  </r>
  <r>
    <x v="725"/>
    <x v="0"/>
    <n v="68"/>
    <n v="1"/>
    <n v="68"/>
  </r>
  <r>
    <x v="725"/>
    <x v="0"/>
    <n v="8"/>
    <n v="22"/>
    <n v="176"/>
  </r>
  <r>
    <x v="725"/>
    <x v="0"/>
    <n v="45"/>
    <n v="1"/>
    <n v="45"/>
  </r>
  <r>
    <x v="725"/>
    <x v="1"/>
    <n v="40"/>
    <n v="1"/>
    <n v="40"/>
  </r>
  <r>
    <x v="725"/>
    <x v="0"/>
    <n v="22"/>
    <n v="2"/>
    <n v="44"/>
  </r>
  <r>
    <x v="725"/>
    <x v="1"/>
    <n v="11"/>
    <n v="13"/>
    <n v="143"/>
  </r>
  <r>
    <x v="725"/>
    <x v="1"/>
    <n v="47"/>
    <n v="1"/>
    <n v="47"/>
  </r>
  <r>
    <x v="725"/>
    <x v="1"/>
    <n v="24"/>
    <n v="8"/>
    <n v="192"/>
  </r>
  <r>
    <x v="725"/>
    <x v="1"/>
    <n v="29"/>
    <n v="4"/>
    <n v="116"/>
  </r>
  <r>
    <x v="725"/>
    <x v="0"/>
    <n v="37"/>
    <n v="1"/>
    <n v="37"/>
  </r>
  <r>
    <x v="725"/>
    <x v="0"/>
    <n v="43"/>
    <n v="3"/>
    <n v="129"/>
  </r>
  <r>
    <x v="725"/>
    <x v="0"/>
    <n v="21"/>
    <n v="6"/>
    <n v="126"/>
  </r>
  <r>
    <x v="725"/>
    <x v="1"/>
    <n v="2"/>
    <n v="8"/>
    <n v="16"/>
  </r>
  <r>
    <x v="725"/>
    <x v="1"/>
    <n v="13"/>
    <n v="14"/>
    <n v="182"/>
  </r>
  <r>
    <x v="725"/>
    <x v="1"/>
    <n v="46"/>
    <n v="3"/>
    <n v="138"/>
  </r>
  <r>
    <x v="725"/>
    <x v="1"/>
    <n v="15"/>
    <n v="12"/>
    <n v="180"/>
  </r>
  <r>
    <x v="725"/>
    <x v="1"/>
    <n v="73"/>
    <n v="1"/>
    <n v="73"/>
  </r>
  <r>
    <x v="725"/>
    <x v="1"/>
    <n v="9"/>
    <n v="6"/>
    <n v="54"/>
  </r>
  <r>
    <x v="725"/>
    <x v="1"/>
    <n v="26"/>
    <n v="8"/>
    <n v="208"/>
  </r>
  <r>
    <x v="725"/>
    <x v="1"/>
    <n v="114"/>
    <n v="1"/>
    <n v="114"/>
  </r>
  <r>
    <x v="725"/>
    <x v="0"/>
    <n v="28"/>
    <n v="4"/>
    <n v="112"/>
  </r>
  <r>
    <x v="725"/>
    <x v="1"/>
    <n v="34"/>
    <n v="5"/>
    <n v="170"/>
  </r>
  <r>
    <x v="725"/>
    <x v="1"/>
    <n v="100"/>
    <n v="1"/>
    <n v="100"/>
  </r>
  <r>
    <x v="725"/>
    <x v="0"/>
    <n v="6"/>
    <n v="19"/>
    <n v="114"/>
  </r>
  <r>
    <x v="725"/>
    <x v="0"/>
    <n v="32"/>
    <n v="3"/>
    <n v="96"/>
  </r>
  <r>
    <x v="725"/>
    <x v="1"/>
    <n v="44"/>
    <n v="3"/>
    <n v="132"/>
  </r>
  <r>
    <x v="725"/>
    <x v="0"/>
    <n v="19"/>
    <n v="2"/>
    <n v="38"/>
  </r>
  <r>
    <x v="725"/>
    <x v="0"/>
    <n v="38"/>
    <n v="2"/>
    <n v="76"/>
  </r>
  <r>
    <x v="725"/>
    <x v="0"/>
    <n v="14"/>
    <n v="6"/>
    <n v="84"/>
  </r>
  <r>
    <x v="725"/>
    <x v="0"/>
    <n v="44"/>
    <n v="4"/>
    <n v="176"/>
  </r>
  <r>
    <x v="725"/>
    <x v="1"/>
    <n v="49"/>
    <n v="4"/>
    <n v="196"/>
  </r>
  <r>
    <x v="725"/>
    <x v="0"/>
    <n v="67"/>
    <n v="1"/>
    <n v="67"/>
  </r>
  <r>
    <x v="725"/>
    <x v="1"/>
    <n v="63"/>
    <n v="1"/>
    <n v="63"/>
  </r>
  <r>
    <x v="725"/>
    <x v="1"/>
    <n v="141"/>
    <n v="1"/>
    <n v="141"/>
  </r>
  <r>
    <x v="725"/>
    <x v="1"/>
    <n v="4"/>
    <n v="2"/>
    <n v="8"/>
  </r>
  <r>
    <x v="725"/>
    <x v="0"/>
    <n v="25"/>
    <n v="2"/>
    <n v="50"/>
  </r>
  <r>
    <x v="725"/>
    <x v="1"/>
    <n v="52"/>
    <n v="2"/>
    <n v="104"/>
  </r>
  <r>
    <x v="725"/>
    <x v="1"/>
    <n v="98"/>
    <n v="1"/>
    <n v="98"/>
  </r>
  <r>
    <x v="725"/>
    <x v="0"/>
    <n v="34"/>
    <n v="1"/>
    <n v="34"/>
  </r>
  <r>
    <x v="725"/>
    <x v="1"/>
    <n v="18"/>
    <n v="14"/>
    <n v="252"/>
  </r>
  <r>
    <x v="725"/>
    <x v="1"/>
    <n v="206"/>
    <n v="1"/>
    <n v="206"/>
  </r>
  <r>
    <x v="725"/>
    <x v="0"/>
    <n v="20"/>
    <n v="8"/>
    <n v="160"/>
  </r>
  <r>
    <x v="725"/>
    <x v="0"/>
    <n v="18"/>
    <n v="6"/>
    <n v="108"/>
  </r>
  <r>
    <x v="725"/>
    <x v="1"/>
    <n v="81"/>
    <n v="1"/>
    <n v="81"/>
  </r>
  <r>
    <x v="725"/>
    <x v="0"/>
    <n v="77"/>
    <n v="1"/>
    <n v="77"/>
  </r>
  <r>
    <x v="725"/>
    <x v="0"/>
    <n v="63"/>
    <n v="1"/>
    <n v="63"/>
  </r>
  <r>
    <x v="725"/>
    <x v="1"/>
    <n v="1"/>
    <n v="7"/>
    <n v="7"/>
  </r>
  <r>
    <x v="725"/>
    <x v="1"/>
    <n v="14"/>
    <n v="16"/>
    <n v="224"/>
  </r>
  <r>
    <x v="725"/>
    <x v="0"/>
    <n v="51"/>
    <n v="1"/>
    <n v="51"/>
  </r>
  <r>
    <x v="725"/>
    <x v="0"/>
    <n v="3"/>
    <n v="2"/>
    <n v="6"/>
  </r>
  <r>
    <x v="725"/>
    <x v="0"/>
    <n v="97"/>
    <n v="1"/>
    <n v="97"/>
  </r>
  <r>
    <x v="725"/>
    <x v="1"/>
    <n v="38"/>
    <n v="2"/>
    <n v="76"/>
  </r>
  <r>
    <x v="725"/>
    <x v="1"/>
    <n v="61"/>
    <n v="1"/>
    <n v="61"/>
  </r>
  <r>
    <x v="725"/>
    <x v="0"/>
    <n v="80"/>
    <n v="1"/>
    <n v="80"/>
  </r>
  <r>
    <x v="725"/>
    <x v="0"/>
    <n v="2"/>
    <n v="1"/>
    <n v="2"/>
  </r>
  <r>
    <x v="725"/>
    <x v="0"/>
    <n v="54"/>
    <n v="1"/>
    <n v="54"/>
  </r>
  <r>
    <x v="725"/>
    <x v="1"/>
    <n v="5"/>
    <n v="2"/>
    <n v="10"/>
  </r>
  <r>
    <x v="725"/>
    <x v="1"/>
    <n v="64"/>
    <n v="1"/>
    <n v="64"/>
  </r>
  <r>
    <x v="725"/>
    <x v="1"/>
    <n v="19"/>
    <n v="8"/>
    <n v="152"/>
  </r>
  <r>
    <x v="725"/>
    <x v="1"/>
    <n v="33"/>
    <n v="4"/>
    <n v="132"/>
  </r>
  <r>
    <x v="725"/>
    <x v="0"/>
    <n v="9"/>
    <n v="14"/>
    <n v="126"/>
  </r>
  <r>
    <x v="726"/>
    <x v="1"/>
    <n v="1"/>
    <n v="3"/>
    <n v="3"/>
  </r>
  <r>
    <x v="726"/>
    <x v="1"/>
    <n v="14"/>
    <n v="4"/>
    <n v="56"/>
  </r>
  <r>
    <x v="726"/>
    <x v="1"/>
    <n v="12"/>
    <n v="7"/>
    <n v="84"/>
  </r>
  <r>
    <x v="726"/>
    <x v="0"/>
    <n v="26"/>
    <n v="1"/>
    <n v="26"/>
  </r>
  <r>
    <x v="726"/>
    <x v="0"/>
    <n v="11"/>
    <n v="11"/>
    <n v="121"/>
  </r>
  <r>
    <x v="726"/>
    <x v="0"/>
    <n v="14"/>
    <n v="5"/>
    <n v="70"/>
  </r>
  <r>
    <x v="726"/>
    <x v="0"/>
    <n v="34"/>
    <n v="1"/>
    <n v="34"/>
  </r>
  <r>
    <x v="726"/>
    <x v="1"/>
    <n v="52"/>
    <n v="1"/>
    <n v="52"/>
  </r>
  <r>
    <x v="726"/>
    <x v="1"/>
    <n v="9"/>
    <n v="12"/>
    <n v="108"/>
  </r>
  <r>
    <x v="726"/>
    <x v="1"/>
    <n v="78"/>
    <n v="1"/>
    <n v="78"/>
  </r>
  <r>
    <x v="726"/>
    <x v="0"/>
    <n v="18"/>
    <n v="2"/>
    <n v="36"/>
  </r>
  <r>
    <x v="726"/>
    <x v="1"/>
    <n v="33"/>
    <n v="1"/>
    <n v="33"/>
  </r>
  <r>
    <x v="726"/>
    <x v="1"/>
    <n v="22"/>
    <n v="4"/>
    <n v="88"/>
  </r>
  <r>
    <x v="726"/>
    <x v="2"/>
    <n v="0"/>
    <n v="1"/>
    <n v="0"/>
  </r>
  <r>
    <x v="726"/>
    <x v="1"/>
    <n v="48"/>
    <n v="1"/>
    <n v="48"/>
  </r>
  <r>
    <x v="726"/>
    <x v="0"/>
    <n v="42"/>
    <n v="2"/>
    <n v="84"/>
  </r>
  <r>
    <x v="726"/>
    <x v="1"/>
    <n v="29"/>
    <n v="1"/>
    <n v="29"/>
  </r>
  <r>
    <x v="726"/>
    <x v="1"/>
    <n v="7"/>
    <n v="17"/>
    <n v="119"/>
  </r>
  <r>
    <x v="726"/>
    <x v="0"/>
    <n v="62"/>
    <n v="1"/>
    <n v="62"/>
  </r>
  <r>
    <x v="726"/>
    <x v="1"/>
    <n v="30"/>
    <n v="5"/>
    <n v="150"/>
  </r>
  <r>
    <x v="726"/>
    <x v="1"/>
    <n v="10"/>
    <n v="12"/>
    <n v="120"/>
  </r>
  <r>
    <x v="726"/>
    <x v="1"/>
    <n v="25"/>
    <n v="2"/>
    <n v="50"/>
  </r>
  <r>
    <x v="726"/>
    <x v="1"/>
    <n v="19"/>
    <n v="6"/>
    <n v="114"/>
  </r>
  <r>
    <x v="726"/>
    <x v="1"/>
    <n v="58"/>
    <n v="1"/>
    <n v="58"/>
  </r>
  <r>
    <x v="726"/>
    <x v="0"/>
    <n v="17"/>
    <n v="4"/>
    <n v="68"/>
  </r>
  <r>
    <x v="726"/>
    <x v="1"/>
    <n v="16"/>
    <n v="4"/>
    <n v="64"/>
  </r>
  <r>
    <x v="726"/>
    <x v="1"/>
    <n v="24"/>
    <n v="2"/>
    <n v="48"/>
  </r>
  <r>
    <x v="726"/>
    <x v="0"/>
    <n v="1"/>
    <n v="5"/>
    <n v="5"/>
  </r>
  <r>
    <x v="726"/>
    <x v="0"/>
    <n v="23"/>
    <n v="2"/>
    <n v="46"/>
  </r>
  <r>
    <x v="726"/>
    <x v="1"/>
    <n v="47"/>
    <n v="1"/>
    <n v="47"/>
  </r>
  <r>
    <x v="726"/>
    <x v="1"/>
    <n v="27"/>
    <n v="3"/>
    <n v="81"/>
  </r>
  <r>
    <x v="726"/>
    <x v="0"/>
    <n v="7"/>
    <n v="21"/>
    <n v="147"/>
  </r>
  <r>
    <x v="726"/>
    <x v="0"/>
    <n v="10"/>
    <n v="17"/>
    <n v="170"/>
  </r>
  <r>
    <x v="726"/>
    <x v="1"/>
    <n v="18"/>
    <n v="7"/>
    <n v="126"/>
  </r>
  <r>
    <x v="726"/>
    <x v="1"/>
    <n v="4"/>
    <n v="3"/>
    <n v="12"/>
  </r>
  <r>
    <x v="726"/>
    <x v="1"/>
    <n v="2"/>
    <n v="2"/>
    <n v="4"/>
  </r>
  <r>
    <x v="726"/>
    <x v="1"/>
    <n v="128"/>
    <n v="1"/>
    <n v="128"/>
  </r>
  <r>
    <x v="726"/>
    <x v="0"/>
    <n v="21"/>
    <n v="4"/>
    <n v="84"/>
  </r>
  <r>
    <x v="726"/>
    <x v="1"/>
    <n v="31"/>
    <n v="1"/>
    <n v="31"/>
  </r>
  <r>
    <x v="726"/>
    <x v="1"/>
    <n v="3"/>
    <n v="1"/>
    <n v="3"/>
  </r>
  <r>
    <x v="726"/>
    <x v="1"/>
    <n v="41"/>
    <n v="1"/>
    <n v="41"/>
  </r>
  <r>
    <x v="726"/>
    <x v="0"/>
    <n v="2"/>
    <n v="8"/>
    <n v="16"/>
  </r>
  <r>
    <x v="726"/>
    <x v="1"/>
    <n v="93"/>
    <n v="1"/>
    <n v="93"/>
  </r>
  <r>
    <x v="726"/>
    <x v="1"/>
    <n v="8"/>
    <n v="13"/>
    <n v="104"/>
  </r>
  <r>
    <x v="726"/>
    <x v="1"/>
    <n v="46"/>
    <n v="2"/>
    <n v="92"/>
  </r>
  <r>
    <x v="726"/>
    <x v="0"/>
    <n v="59"/>
    <n v="1"/>
    <n v="59"/>
  </r>
  <r>
    <x v="726"/>
    <x v="1"/>
    <n v="0"/>
    <n v="2"/>
    <n v="0"/>
  </r>
  <r>
    <x v="726"/>
    <x v="0"/>
    <n v="22"/>
    <n v="2"/>
    <n v="44"/>
  </r>
  <r>
    <x v="726"/>
    <x v="1"/>
    <n v="50"/>
    <n v="2"/>
    <n v="100"/>
  </r>
  <r>
    <x v="726"/>
    <x v="1"/>
    <n v="98"/>
    <n v="1"/>
    <n v="98"/>
  </r>
  <r>
    <x v="726"/>
    <x v="1"/>
    <n v="91"/>
    <n v="1"/>
    <n v="91"/>
  </r>
  <r>
    <x v="726"/>
    <x v="1"/>
    <n v="17"/>
    <n v="6"/>
    <n v="102"/>
  </r>
  <r>
    <x v="726"/>
    <x v="0"/>
    <n v="43"/>
    <n v="1"/>
    <n v="43"/>
  </r>
  <r>
    <x v="726"/>
    <x v="0"/>
    <n v="13"/>
    <n v="7"/>
    <n v="91"/>
  </r>
  <r>
    <x v="726"/>
    <x v="1"/>
    <n v="38"/>
    <n v="1"/>
    <n v="38"/>
  </r>
  <r>
    <x v="726"/>
    <x v="1"/>
    <n v="21"/>
    <n v="4"/>
    <n v="84"/>
  </r>
  <r>
    <x v="726"/>
    <x v="0"/>
    <n v="16"/>
    <n v="3"/>
    <n v="48"/>
  </r>
  <r>
    <x v="726"/>
    <x v="0"/>
    <n v="19"/>
    <n v="2"/>
    <n v="38"/>
  </r>
  <r>
    <x v="726"/>
    <x v="0"/>
    <n v="9"/>
    <n v="12"/>
    <n v="108"/>
  </r>
  <r>
    <x v="726"/>
    <x v="1"/>
    <n v="36"/>
    <n v="2"/>
    <n v="72"/>
  </r>
  <r>
    <x v="726"/>
    <x v="0"/>
    <n v="25"/>
    <n v="1"/>
    <n v="25"/>
  </r>
  <r>
    <x v="726"/>
    <x v="0"/>
    <n v="38"/>
    <n v="1"/>
    <n v="38"/>
  </r>
  <r>
    <x v="726"/>
    <x v="0"/>
    <n v="33"/>
    <n v="1"/>
    <n v="33"/>
  </r>
  <r>
    <x v="726"/>
    <x v="1"/>
    <n v="92"/>
    <n v="1"/>
    <n v="92"/>
  </r>
  <r>
    <x v="726"/>
    <x v="1"/>
    <n v="20"/>
    <n v="8"/>
    <n v="160"/>
  </r>
  <r>
    <x v="726"/>
    <x v="1"/>
    <n v="117"/>
    <n v="1"/>
    <n v="117"/>
  </r>
  <r>
    <x v="726"/>
    <x v="1"/>
    <n v="26"/>
    <n v="1"/>
    <n v="26"/>
  </r>
  <r>
    <x v="726"/>
    <x v="1"/>
    <n v="49"/>
    <n v="1"/>
    <n v="49"/>
  </r>
  <r>
    <x v="726"/>
    <x v="0"/>
    <n v="30"/>
    <n v="1"/>
    <n v="30"/>
  </r>
  <r>
    <x v="726"/>
    <x v="0"/>
    <n v="8"/>
    <n v="33"/>
    <n v="264"/>
  </r>
  <r>
    <x v="726"/>
    <x v="0"/>
    <n v="4"/>
    <n v="25"/>
    <n v="100"/>
  </r>
  <r>
    <x v="726"/>
    <x v="0"/>
    <n v="12"/>
    <n v="6"/>
    <n v="72"/>
  </r>
  <r>
    <x v="726"/>
    <x v="1"/>
    <n v="51"/>
    <n v="1"/>
    <n v="51"/>
  </r>
  <r>
    <x v="726"/>
    <x v="1"/>
    <n v="23"/>
    <n v="3"/>
    <n v="69"/>
  </r>
  <r>
    <x v="726"/>
    <x v="1"/>
    <n v="32"/>
    <n v="3"/>
    <n v="96"/>
  </r>
  <r>
    <x v="726"/>
    <x v="1"/>
    <n v="211"/>
    <n v="1"/>
    <n v="211"/>
  </r>
  <r>
    <x v="726"/>
    <x v="1"/>
    <n v="15"/>
    <n v="9"/>
    <n v="135"/>
  </r>
  <r>
    <x v="726"/>
    <x v="1"/>
    <n v="44"/>
    <n v="2"/>
    <n v="88"/>
  </r>
  <r>
    <x v="726"/>
    <x v="0"/>
    <n v="20"/>
    <n v="2"/>
    <n v="40"/>
  </r>
  <r>
    <x v="726"/>
    <x v="1"/>
    <n v="13"/>
    <n v="11"/>
    <n v="143"/>
  </r>
  <r>
    <x v="726"/>
    <x v="1"/>
    <n v="34"/>
    <n v="3"/>
    <n v="102"/>
  </r>
  <r>
    <x v="726"/>
    <x v="1"/>
    <n v="11"/>
    <n v="11"/>
    <n v="121"/>
  </r>
  <r>
    <x v="726"/>
    <x v="0"/>
    <n v="5"/>
    <n v="28"/>
    <n v="140"/>
  </r>
  <r>
    <x v="726"/>
    <x v="1"/>
    <n v="6"/>
    <n v="7"/>
    <n v="42"/>
  </r>
  <r>
    <x v="726"/>
    <x v="0"/>
    <n v="15"/>
    <n v="6"/>
    <n v="90"/>
  </r>
  <r>
    <x v="726"/>
    <x v="1"/>
    <n v="79"/>
    <n v="1"/>
    <n v="79"/>
  </r>
  <r>
    <x v="726"/>
    <x v="0"/>
    <n v="3"/>
    <n v="16"/>
    <n v="48"/>
  </r>
  <r>
    <x v="726"/>
    <x v="1"/>
    <n v="5"/>
    <n v="8"/>
    <n v="40"/>
  </r>
  <r>
    <x v="726"/>
    <x v="0"/>
    <n v="6"/>
    <n v="28"/>
    <n v="168"/>
  </r>
  <r>
    <x v="726"/>
    <x v="0"/>
    <n v="37"/>
    <n v="1"/>
    <n v="37"/>
  </r>
  <r>
    <x v="726"/>
    <x v="0"/>
    <n v="32"/>
    <n v="2"/>
    <n v="64"/>
  </r>
  <r>
    <x v="726"/>
    <x v="1"/>
    <n v="59"/>
    <n v="1"/>
    <n v="59"/>
  </r>
  <r>
    <x v="727"/>
    <x v="2"/>
    <n v="0"/>
    <n v="16021"/>
    <n v="0"/>
  </r>
  <r>
    <x v="727"/>
    <x v="1"/>
    <n v="5"/>
    <n v="12"/>
    <n v="60"/>
  </r>
  <r>
    <x v="727"/>
    <x v="1"/>
    <n v="8"/>
    <n v="5"/>
    <n v="40"/>
  </r>
  <r>
    <x v="727"/>
    <x v="0"/>
    <n v="112"/>
    <n v="1"/>
    <n v="112"/>
  </r>
  <r>
    <x v="727"/>
    <x v="0"/>
    <n v="1"/>
    <n v="724"/>
    <n v="724"/>
  </r>
  <r>
    <x v="727"/>
    <x v="1"/>
    <n v="13"/>
    <n v="1"/>
    <n v="13"/>
  </r>
  <r>
    <x v="727"/>
    <x v="1"/>
    <n v="27"/>
    <n v="1"/>
    <n v="27"/>
  </r>
  <r>
    <x v="727"/>
    <x v="1"/>
    <n v="1"/>
    <n v="380"/>
    <n v="380"/>
  </r>
  <r>
    <x v="727"/>
    <x v="1"/>
    <n v="24"/>
    <n v="3"/>
    <n v="72"/>
  </r>
  <r>
    <x v="727"/>
    <x v="1"/>
    <n v="18"/>
    <n v="1"/>
    <n v="18"/>
  </r>
  <r>
    <x v="727"/>
    <x v="1"/>
    <n v="31"/>
    <n v="1"/>
    <n v="31"/>
  </r>
  <r>
    <x v="727"/>
    <x v="1"/>
    <n v="4"/>
    <n v="19"/>
    <n v="76"/>
  </r>
  <r>
    <x v="727"/>
    <x v="0"/>
    <n v="0"/>
    <n v="288"/>
    <n v="0"/>
  </r>
  <r>
    <x v="727"/>
    <x v="1"/>
    <n v="0"/>
    <n v="197"/>
    <n v="0"/>
  </r>
  <r>
    <x v="727"/>
    <x v="1"/>
    <n v="16"/>
    <n v="1"/>
    <n v="16"/>
  </r>
  <r>
    <x v="727"/>
    <x v="1"/>
    <n v="21"/>
    <n v="1"/>
    <n v="21"/>
  </r>
  <r>
    <x v="727"/>
    <x v="1"/>
    <n v="40"/>
    <n v="1"/>
    <n v="40"/>
  </r>
  <r>
    <x v="727"/>
    <x v="1"/>
    <n v="2"/>
    <n v="22"/>
    <n v="44"/>
  </r>
  <r>
    <x v="727"/>
    <x v="1"/>
    <n v="41"/>
    <n v="1"/>
    <n v="41"/>
  </r>
  <r>
    <x v="727"/>
    <x v="1"/>
    <n v="11"/>
    <n v="4"/>
    <n v="44"/>
  </r>
  <r>
    <x v="727"/>
    <x v="1"/>
    <n v="6"/>
    <n v="6"/>
    <n v="36"/>
  </r>
  <r>
    <x v="727"/>
    <x v="0"/>
    <n v="5"/>
    <n v="1"/>
    <n v="5"/>
  </r>
  <r>
    <x v="727"/>
    <x v="3"/>
    <n v="0"/>
    <n v="1"/>
    <n v="0"/>
  </r>
  <r>
    <x v="727"/>
    <x v="1"/>
    <n v="12"/>
    <n v="3"/>
    <n v="36"/>
  </r>
  <r>
    <x v="727"/>
    <x v="1"/>
    <n v="3"/>
    <n v="36"/>
    <n v="108"/>
  </r>
  <r>
    <x v="727"/>
    <x v="1"/>
    <n v="9"/>
    <n v="4"/>
    <n v="36"/>
  </r>
  <r>
    <x v="727"/>
    <x v="1"/>
    <n v="7"/>
    <n v="7"/>
    <n v="49"/>
  </r>
  <r>
    <x v="727"/>
    <x v="1"/>
    <n v="75"/>
    <n v="1"/>
    <n v="75"/>
  </r>
  <r>
    <x v="727"/>
    <x v="0"/>
    <n v="3"/>
    <n v="3"/>
    <n v="9"/>
  </r>
  <r>
    <x v="727"/>
    <x v="1"/>
    <n v="17"/>
    <n v="1"/>
    <n v="17"/>
  </r>
  <r>
    <x v="728"/>
    <x v="0"/>
    <n v="13"/>
    <n v="3"/>
    <n v="39"/>
  </r>
  <r>
    <x v="728"/>
    <x v="0"/>
    <n v="31"/>
    <n v="1"/>
    <n v="31"/>
  </r>
  <r>
    <x v="728"/>
    <x v="1"/>
    <n v="61"/>
    <n v="2"/>
    <n v="122"/>
  </r>
  <r>
    <x v="728"/>
    <x v="1"/>
    <n v="56"/>
    <n v="4"/>
    <n v="224"/>
  </r>
  <r>
    <x v="728"/>
    <x v="0"/>
    <n v="37"/>
    <n v="1"/>
    <n v="37"/>
  </r>
  <r>
    <x v="728"/>
    <x v="1"/>
    <n v="2"/>
    <n v="7"/>
    <n v="14"/>
  </r>
  <r>
    <x v="728"/>
    <x v="1"/>
    <n v="90"/>
    <n v="1"/>
    <n v="90"/>
  </r>
  <r>
    <x v="728"/>
    <x v="1"/>
    <n v="66"/>
    <n v="1"/>
    <n v="66"/>
  </r>
  <r>
    <x v="728"/>
    <x v="1"/>
    <n v="102"/>
    <n v="1"/>
    <n v="102"/>
  </r>
  <r>
    <x v="728"/>
    <x v="1"/>
    <n v="15"/>
    <n v="28"/>
    <n v="420"/>
  </r>
  <r>
    <x v="728"/>
    <x v="0"/>
    <n v="22"/>
    <n v="1"/>
    <n v="22"/>
  </r>
  <r>
    <x v="728"/>
    <x v="1"/>
    <n v="19"/>
    <n v="27"/>
    <n v="513"/>
  </r>
  <r>
    <x v="728"/>
    <x v="1"/>
    <n v="54"/>
    <n v="3"/>
    <n v="162"/>
  </r>
  <r>
    <x v="728"/>
    <x v="0"/>
    <n v="4"/>
    <n v="4"/>
    <n v="16"/>
  </r>
  <r>
    <x v="728"/>
    <x v="1"/>
    <n v="42"/>
    <n v="5"/>
    <n v="210"/>
  </r>
  <r>
    <x v="728"/>
    <x v="1"/>
    <n v="112"/>
    <n v="1"/>
    <n v="112"/>
  </r>
  <r>
    <x v="728"/>
    <x v="1"/>
    <n v="63"/>
    <n v="3"/>
    <n v="189"/>
  </r>
  <r>
    <x v="728"/>
    <x v="1"/>
    <n v="33"/>
    <n v="15"/>
    <n v="495"/>
  </r>
  <r>
    <x v="728"/>
    <x v="1"/>
    <n v="35"/>
    <n v="10"/>
    <n v="350"/>
  </r>
  <r>
    <x v="728"/>
    <x v="1"/>
    <n v="59"/>
    <n v="1"/>
    <n v="59"/>
  </r>
  <r>
    <x v="728"/>
    <x v="1"/>
    <n v="24"/>
    <n v="26"/>
    <n v="624"/>
  </r>
  <r>
    <x v="728"/>
    <x v="1"/>
    <n v="47"/>
    <n v="6"/>
    <n v="282"/>
  </r>
  <r>
    <x v="728"/>
    <x v="0"/>
    <n v="29"/>
    <n v="1"/>
    <n v="29"/>
  </r>
  <r>
    <x v="728"/>
    <x v="1"/>
    <n v="58"/>
    <n v="3"/>
    <n v="174"/>
  </r>
  <r>
    <x v="728"/>
    <x v="1"/>
    <n v="125"/>
    <n v="1"/>
    <n v="125"/>
  </r>
  <r>
    <x v="728"/>
    <x v="0"/>
    <n v="12"/>
    <n v="2"/>
    <n v="24"/>
  </r>
  <r>
    <x v="728"/>
    <x v="1"/>
    <n v="51"/>
    <n v="6"/>
    <n v="306"/>
  </r>
  <r>
    <x v="728"/>
    <x v="1"/>
    <n v="50"/>
    <n v="1"/>
    <n v="50"/>
  </r>
  <r>
    <x v="728"/>
    <x v="1"/>
    <n v="13"/>
    <n v="25"/>
    <n v="325"/>
  </r>
  <r>
    <x v="728"/>
    <x v="1"/>
    <n v="85"/>
    <n v="1"/>
    <n v="85"/>
  </r>
  <r>
    <x v="728"/>
    <x v="1"/>
    <n v="97"/>
    <n v="1"/>
    <n v="97"/>
  </r>
  <r>
    <x v="728"/>
    <x v="1"/>
    <n v="28"/>
    <n v="16"/>
    <n v="448"/>
  </r>
  <r>
    <x v="728"/>
    <x v="1"/>
    <n v="120"/>
    <n v="1"/>
    <n v="120"/>
  </r>
  <r>
    <x v="728"/>
    <x v="1"/>
    <n v="67"/>
    <n v="2"/>
    <n v="134"/>
  </r>
  <r>
    <x v="728"/>
    <x v="1"/>
    <n v="9"/>
    <n v="34"/>
    <n v="306"/>
  </r>
  <r>
    <x v="728"/>
    <x v="1"/>
    <n v="43"/>
    <n v="6"/>
    <n v="258"/>
  </r>
  <r>
    <x v="728"/>
    <x v="2"/>
    <n v="0"/>
    <n v="7"/>
    <n v="0"/>
  </r>
  <r>
    <x v="728"/>
    <x v="1"/>
    <n v="52"/>
    <n v="5"/>
    <n v="260"/>
  </r>
  <r>
    <x v="728"/>
    <x v="1"/>
    <n v="10"/>
    <n v="27"/>
    <n v="270"/>
  </r>
  <r>
    <x v="728"/>
    <x v="1"/>
    <n v="32"/>
    <n v="5"/>
    <n v="160"/>
  </r>
  <r>
    <x v="728"/>
    <x v="0"/>
    <n v="44"/>
    <n v="2"/>
    <n v="88"/>
  </r>
  <r>
    <x v="728"/>
    <x v="0"/>
    <n v="5"/>
    <n v="2"/>
    <n v="10"/>
  </r>
  <r>
    <x v="728"/>
    <x v="1"/>
    <n v="88"/>
    <n v="2"/>
    <n v="176"/>
  </r>
  <r>
    <x v="728"/>
    <x v="1"/>
    <n v="62"/>
    <n v="4"/>
    <n v="248"/>
  </r>
  <r>
    <x v="728"/>
    <x v="0"/>
    <n v="40"/>
    <n v="1"/>
    <n v="40"/>
  </r>
  <r>
    <x v="728"/>
    <x v="0"/>
    <n v="27"/>
    <n v="2"/>
    <n v="54"/>
  </r>
  <r>
    <x v="728"/>
    <x v="1"/>
    <n v="20"/>
    <n v="18"/>
    <n v="360"/>
  </r>
  <r>
    <x v="728"/>
    <x v="1"/>
    <n v="6"/>
    <n v="16"/>
    <n v="96"/>
  </r>
  <r>
    <x v="728"/>
    <x v="0"/>
    <n v="28"/>
    <n v="2"/>
    <n v="56"/>
  </r>
  <r>
    <x v="728"/>
    <x v="1"/>
    <n v="139"/>
    <n v="1"/>
    <n v="139"/>
  </r>
  <r>
    <x v="728"/>
    <x v="0"/>
    <n v="3"/>
    <n v="4"/>
    <n v="12"/>
  </r>
  <r>
    <x v="728"/>
    <x v="0"/>
    <n v="63"/>
    <n v="1"/>
    <n v="63"/>
  </r>
  <r>
    <x v="728"/>
    <x v="1"/>
    <n v="23"/>
    <n v="20"/>
    <n v="460"/>
  </r>
  <r>
    <x v="728"/>
    <x v="0"/>
    <n v="15"/>
    <n v="5"/>
    <n v="75"/>
  </r>
  <r>
    <x v="728"/>
    <x v="0"/>
    <n v="16"/>
    <n v="1"/>
    <n v="16"/>
  </r>
  <r>
    <x v="728"/>
    <x v="0"/>
    <n v="7"/>
    <n v="5"/>
    <n v="35"/>
  </r>
  <r>
    <x v="728"/>
    <x v="0"/>
    <n v="2"/>
    <n v="3"/>
    <n v="6"/>
  </r>
  <r>
    <x v="728"/>
    <x v="1"/>
    <n v="105"/>
    <n v="1"/>
    <n v="105"/>
  </r>
  <r>
    <x v="728"/>
    <x v="0"/>
    <n v="20"/>
    <n v="1"/>
    <n v="20"/>
  </r>
  <r>
    <x v="728"/>
    <x v="0"/>
    <n v="10"/>
    <n v="4"/>
    <n v="40"/>
  </r>
  <r>
    <x v="728"/>
    <x v="1"/>
    <n v="26"/>
    <n v="22"/>
    <n v="572"/>
  </r>
  <r>
    <x v="728"/>
    <x v="1"/>
    <n v="17"/>
    <n v="21"/>
    <n v="357"/>
  </r>
  <r>
    <x v="728"/>
    <x v="0"/>
    <n v="30"/>
    <n v="1"/>
    <n v="30"/>
  </r>
  <r>
    <x v="728"/>
    <x v="1"/>
    <n v="4"/>
    <n v="23"/>
    <n v="92"/>
  </r>
  <r>
    <x v="728"/>
    <x v="1"/>
    <n v="133"/>
    <n v="1"/>
    <n v="133"/>
  </r>
  <r>
    <x v="728"/>
    <x v="0"/>
    <n v="46"/>
    <n v="1"/>
    <n v="46"/>
  </r>
  <r>
    <x v="728"/>
    <x v="0"/>
    <n v="18"/>
    <n v="4"/>
    <n v="72"/>
  </r>
  <r>
    <x v="728"/>
    <x v="1"/>
    <n v="219"/>
    <n v="1"/>
    <n v="219"/>
  </r>
  <r>
    <x v="728"/>
    <x v="1"/>
    <n v="29"/>
    <n v="15"/>
    <n v="435"/>
  </r>
  <r>
    <x v="728"/>
    <x v="0"/>
    <n v="24"/>
    <n v="1"/>
    <n v="24"/>
  </r>
  <r>
    <x v="728"/>
    <x v="1"/>
    <n v="18"/>
    <n v="28"/>
    <n v="504"/>
  </r>
  <r>
    <x v="728"/>
    <x v="1"/>
    <n v="53"/>
    <n v="4"/>
    <n v="212"/>
  </r>
  <r>
    <x v="728"/>
    <x v="1"/>
    <n v="76"/>
    <n v="1"/>
    <n v="76"/>
  </r>
  <r>
    <x v="728"/>
    <x v="0"/>
    <n v="14"/>
    <n v="3"/>
    <n v="42"/>
  </r>
  <r>
    <x v="728"/>
    <x v="0"/>
    <n v="39"/>
    <n v="1"/>
    <n v="39"/>
  </r>
  <r>
    <x v="728"/>
    <x v="1"/>
    <n v="70"/>
    <n v="2"/>
    <n v="140"/>
  </r>
  <r>
    <x v="728"/>
    <x v="1"/>
    <n v="45"/>
    <n v="2"/>
    <n v="90"/>
  </r>
  <r>
    <x v="728"/>
    <x v="1"/>
    <n v="38"/>
    <n v="7"/>
    <n v="266"/>
  </r>
  <r>
    <x v="728"/>
    <x v="1"/>
    <n v="37"/>
    <n v="10"/>
    <n v="370"/>
  </r>
  <r>
    <x v="728"/>
    <x v="1"/>
    <n v="12"/>
    <n v="29"/>
    <n v="348"/>
  </r>
  <r>
    <x v="728"/>
    <x v="1"/>
    <n v="48"/>
    <n v="5"/>
    <n v="240"/>
  </r>
  <r>
    <x v="728"/>
    <x v="1"/>
    <n v="40"/>
    <n v="4"/>
    <n v="160"/>
  </r>
  <r>
    <x v="728"/>
    <x v="1"/>
    <n v="60"/>
    <n v="2"/>
    <n v="120"/>
  </r>
  <r>
    <x v="728"/>
    <x v="0"/>
    <n v="21"/>
    <n v="2"/>
    <n v="42"/>
  </r>
  <r>
    <x v="728"/>
    <x v="1"/>
    <n v="49"/>
    <n v="3"/>
    <n v="147"/>
  </r>
  <r>
    <x v="728"/>
    <x v="0"/>
    <n v="1"/>
    <n v="2"/>
    <n v="2"/>
  </r>
  <r>
    <x v="728"/>
    <x v="1"/>
    <n v="86"/>
    <n v="1"/>
    <n v="86"/>
  </r>
  <r>
    <x v="728"/>
    <x v="1"/>
    <n v="39"/>
    <n v="6"/>
    <n v="234"/>
  </r>
  <r>
    <x v="728"/>
    <x v="1"/>
    <n v="21"/>
    <n v="21"/>
    <n v="441"/>
  </r>
  <r>
    <x v="728"/>
    <x v="1"/>
    <n v="55"/>
    <n v="3"/>
    <n v="165"/>
  </r>
  <r>
    <x v="728"/>
    <x v="0"/>
    <n v="8"/>
    <n v="3"/>
    <n v="24"/>
  </r>
  <r>
    <x v="728"/>
    <x v="1"/>
    <n v="107"/>
    <n v="1"/>
    <n v="107"/>
  </r>
  <r>
    <x v="728"/>
    <x v="1"/>
    <n v="65"/>
    <n v="1"/>
    <n v="65"/>
  </r>
  <r>
    <x v="728"/>
    <x v="1"/>
    <n v="69"/>
    <n v="1"/>
    <n v="69"/>
  </r>
  <r>
    <x v="728"/>
    <x v="1"/>
    <n v="7"/>
    <n v="28"/>
    <n v="196"/>
  </r>
  <r>
    <x v="728"/>
    <x v="1"/>
    <n v="27"/>
    <n v="16"/>
    <n v="432"/>
  </r>
  <r>
    <x v="728"/>
    <x v="1"/>
    <n v="36"/>
    <n v="10"/>
    <n v="360"/>
  </r>
  <r>
    <x v="728"/>
    <x v="0"/>
    <n v="11"/>
    <n v="1"/>
    <n v="11"/>
  </r>
  <r>
    <x v="728"/>
    <x v="1"/>
    <n v="94"/>
    <n v="1"/>
    <n v="94"/>
  </r>
  <r>
    <x v="728"/>
    <x v="0"/>
    <n v="36"/>
    <n v="1"/>
    <n v="36"/>
  </r>
  <r>
    <x v="728"/>
    <x v="1"/>
    <n v="124"/>
    <n v="2"/>
    <n v="248"/>
  </r>
  <r>
    <x v="728"/>
    <x v="0"/>
    <n v="19"/>
    <n v="3"/>
    <n v="57"/>
  </r>
  <r>
    <x v="728"/>
    <x v="1"/>
    <n v="30"/>
    <n v="18"/>
    <n v="540"/>
  </r>
  <r>
    <x v="728"/>
    <x v="1"/>
    <n v="16"/>
    <n v="32"/>
    <n v="512"/>
  </r>
  <r>
    <x v="728"/>
    <x v="0"/>
    <n v="9"/>
    <n v="2"/>
    <n v="18"/>
  </r>
  <r>
    <x v="728"/>
    <x v="0"/>
    <n v="6"/>
    <n v="5"/>
    <n v="30"/>
  </r>
  <r>
    <x v="728"/>
    <x v="1"/>
    <n v="96"/>
    <n v="1"/>
    <n v="96"/>
  </r>
  <r>
    <x v="728"/>
    <x v="1"/>
    <n v="44"/>
    <n v="2"/>
    <n v="88"/>
  </r>
  <r>
    <x v="728"/>
    <x v="1"/>
    <n v="11"/>
    <n v="32"/>
    <n v="352"/>
  </r>
  <r>
    <x v="728"/>
    <x v="0"/>
    <n v="48"/>
    <n v="1"/>
    <n v="48"/>
  </r>
  <r>
    <x v="728"/>
    <x v="1"/>
    <n v="80"/>
    <n v="1"/>
    <n v="80"/>
  </r>
  <r>
    <x v="728"/>
    <x v="1"/>
    <n v="73"/>
    <n v="1"/>
    <n v="73"/>
  </r>
  <r>
    <x v="728"/>
    <x v="1"/>
    <n v="3"/>
    <n v="7"/>
    <n v="21"/>
  </r>
  <r>
    <x v="728"/>
    <x v="1"/>
    <n v="34"/>
    <n v="9"/>
    <n v="306"/>
  </r>
  <r>
    <x v="728"/>
    <x v="0"/>
    <n v="41"/>
    <n v="1"/>
    <n v="41"/>
  </r>
  <r>
    <x v="728"/>
    <x v="1"/>
    <n v="46"/>
    <n v="4"/>
    <n v="184"/>
  </r>
  <r>
    <x v="728"/>
    <x v="1"/>
    <n v="0"/>
    <n v="1"/>
    <n v="0"/>
  </r>
  <r>
    <x v="728"/>
    <x v="1"/>
    <n v="8"/>
    <n v="26"/>
    <n v="208"/>
  </r>
  <r>
    <x v="728"/>
    <x v="1"/>
    <n v="64"/>
    <n v="5"/>
    <n v="320"/>
  </r>
  <r>
    <x v="728"/>
    <x v="1"/>
    <n v="41"/>
    <n v="6"/>
    <n v="246"/>
  </r>
  <r>
    <x v="728"/>
    <x v="1"/>
    <n v="1"/>
    <n v="1"/>
    <n v="1"/>
  </r>
  <r>
    <x v="728"/>
    <x v="1"/>
    <n v="22"/>
    <n v="25"/>
    <n v="550"/>
  </r>
  <r>
    <x v="728"/>
    <x v="1"/>
    <n v="79"/>
    <n v="1"/>
    <n v="79"/>
  </r>
  <r>
    <x v="728"/>
    <x v="1"/>
    <n v="5"/>
    <n v="21"/>
    <n v="105"/>
  </r>
  <r>
    <x v="728"/>
    <x v="0"/>
    <n v="67"/>
    <n v="1"/>
    <n v="67"/>
  </r>
  <r>
    <x v="728"/>
    <x v="1"/>
    <n v="31"/>
    <n v="13"/>
    <n v="403"/>
  </r>
  <r>
    <x v="728"/>
    <x v="1"/>
    <n v="14"/>
    <n v="35"/>
    <n v="490"/>
  </r>
  <r>
    <x v="728"/>
    <x v="0"/>
    <n v="17"/>
    <n v="2"/>
    <n v="34"/>
  </r>
  <r>
    <x v="728"/>
    <x v="0"/>
    <n v="56"/>
    <n v="1"/>
    <n v="56"/>
  </r>
  <r>
    <x v="728"/>
    <x v="1"/>
    <n v="81"/>
    <n v="1"/>
    <n v="81"/>
  </r>
  <r>
    <x v="728"/>
    <x v="1"/>
    <n v="25"/>
    <n v="27"/>
    <n v="675"/>
  </r>
  <r>
    <x v="729"/>
    <x v="1"/>
    <n v="14"/>
    <n v="39"/>
    <n v="546"/>
  </r>
  <r>
    <x v="729"/>
    <x v="1"/>
    <n v="1"/>
    <n v="20"/>
    <n v="20"/>
  </r>
  <r>
    <x v="729"/>
    <x v="0"/>
    <n v="8"/>
    <n v="7"/>
    <n v="56"/>
  </r>
  <r>
    <x v="729"/>
    <x v="0"/>
    <n v="47"/>
    <n v="1"/>
    <n v="47"/>
  </r>
  <r>
    <x v="729"/>
    <x v="1"/>
    <n v="29"/>
    <n v="6"/>
    <n v="174"/>
  </r>
  <r>
    <x v="729"/>
    <x v="1"/>
    <n v="26"/>
    <n v="11"/>
    <n v="286"/>
  </r>
  <r>
    <x v="729"/>
    <x v="1"/>
    <n v="23"/>
    <n v="18"/>
    <n v="414"/>
  </r>
  <r>
    <x v="729"/>
    <x v="1"/>
    <n v="16"/>
    <n v="26"/>
    <n v="416"/>
  </r>
  <r>
    <x v="729"/>
    <x v="1"/>
    <n v="40"/>
    <n v="3"/>
    <n v="120"/>
  </r>
  <r>
    <x v="729"/>
    <x v="1"/>
    <n v="18"/>
    <n v="26"/>
    <n v="468"/>
  </r>
  <r>
    <x v="729"/>
    <x v="0"/>
    <n v="22"/>
    <n v="1"/>
    <n v="22"/>
  </r>
  <r>
    <x v="729"/>
    <x v="0"/>
    <n v="23"/>
    <n v="3"/>
    <n v="69"/>
  </r>
  <r>
    <x v="729"/>
    <x v="0"/>
    <n v="10"/>
    <n v="12"/>
    <n v="120"/>
  </r>
  <r>
    <x v="729"/>
    <x v="1"/>
    <n v="17"/>
    <n v="27"/>
    <n v="459"/>
  </r>
  <r>
    <x v="729"/>
    <x v="1"/>
    <n v="53"/>
    <n v="2"/>
    <n v="106"/>
  </r>
  <r>
    <x v="729"/>
    <x v="0"/>
    <n v="12"/>
    <n v="5"/>
    <n v="60"/>
  </r>
  <r>
    <x v="729"/>
    <x v="1"/>
    <n v="50"/>
    <n v="1"/>
    <n v="50"/>
  </r>
  <r>
    <x v="729"/>
    <x v="0"/>
    <n v="6"/>
    <n v="14"/>
    <n v="84"/>
  </r>
  <r>
    <x v="729"/>
    <x v="0"/>
    <n v="26"/>
    <n v="1"/>
    <n v="26"/>
  </r>
  <r>
    <x v="729"/>
    <x v="1"/>
    <n v="49"/>
    <n v="3"/>
    <n v="147"/>
  </r>
  <r>
    <x v="729"/>
    <x v="2"/>
    <n v="0"/>
    <n v="75"/>
    <n v="0"/>
  </r>
  <r>
    <x v="729"/>
    <x v="1"/>
    <n v="19"/>
    <n v="14"/>
    <n v="266"/>
  </r>
  <r>
    <x v="729"/>
    <x v="1"/>
    <n v="43"/>
    <n v="7"/>
    <n v="301"/>
  </r>
  <r>
    <x v="729"/>
    <x v="0"/>
    <n v="18"/>
    <n v="4"/>
    <n v="72"/>
  </r>
  <r>
    <x v="729"/>
    <x v="1"/>
    <n v="22"/>
    <n v="14"/>
    <n v="308"/>
  </r>
  <r>
    <x v="729"/>
    <x v="1"/>
    <n v="38"/>
    <n v="4"/>
    <n v="152"/>
  </r>
  <r>
    <x v="729"/>
    <x v="1"/>
    <n v="4"/>
    <n v="55"/>
    <n v="220"/>
  </r>
  <r>
    <x v="729"/>
    <x v="1"/>
    <n v="6"/>
    <n v="64"/>
    <n v="384"/>
  </r>
  <r>
    <x v="729"/>
    <x v="1"/>
    <n v="5"/>
    <n v="52"/>
    <n v="260"/>
  </r>
  <r>
    <x v="729"/>
    <x v="1"/>
    <n v="20"/>
    <n v="25"/>
    <n v="500"/>
  </r>
  <r>
    <x v="729"/>
    <x v="1"/>
    <n v="45"/>
    <n v="3"/>
    <n v="135"/>
  </r>
  <r>
    <x v="729"/>
    <x v="1"/>
    <n v="28"/>
    <n v="16"/>
    <n v="448"/>
  </r>
  <r>
    <x v="729"/>
    <x v="0"/>
    <n v="85"/>
    <n v="1"/>
    <n v="85"/>
  </r>
  <r>
    <x v="729"/>
    <x v="0"/>
    <n v="19"/>
    <n v="1"/>
    <n v="19"/>
  </r>
  <r>
    <x v="729"/>
    <x v="1"/>
    <n v="25"/>
    <n v="17"/>
    <n v="425"/>
  </r>
  <r>
    <x v="729"/>
    <x v="0"/>
    <n v="9"/>
    <n v="7"/>
    <n v="63"/>
  </r>
  <r>
    <x v="729"/>
    <x v="1"/>
    <n v="0"/>
    <n v="7"/>
    <n v="0"/>
  </r>
  <r>
    <x v="729"/>
    <x v="0"/>
    <n v="15"/>
    <n v="8"/>
    <n v="120"/>
  </r>
  <r>
    <x v="729"/>
    <x v="0"/>
    <n v="21"/>
    <n v="4"/>
    <n v="84"/>
  </r>
  <r>
    <x v="729"/>
    <x v="1"/>
    <n v="69"/>
    <n v="1"/>
    <n v="69"/>
  </r>
  <r>
    <x v="729"/>
    <x v="0"/>
    <n v="13"/>
    <n v="4"/>
    <n v="52"/>
  </r>
  <r>
    <x v="729"/>
    <x v="0"/>
    <n v="4"/>
    <n v="12"/>
    <n v="48"/>
  </r>
  <r>
    <x v="729"/>
    <x v="1"/>
    <n v="9"/>
    <n v="51"/>
    <n v="459"/>
  </r>
  <r>
    <x v="729"/>
    <x v="1"/>
    <n v="54"/>
    <n v="1"/>
    <n v="54"/>
  </r>
  <r>
    <x v="729"/>
    <x v="1"/>
    <n v="51"/>
    <n v="1"/>
    <n v="51"/>
  </r>
  <r>
    <x v="729"/>
    <x v="1"/>
    <n v="11"/>
    <n v="48"/>
    <n v="528"/>
  </r>
  <r>
    <x v="729"/>
    <x v="0"/>
    <n v="73"/>
    <n v="1"/>
    <n v="73"/>
  </r>
  <r>
    <x v="729"/>
    <x v="1"/>
    <n v="34"/>
    <n v="5"/>
    <n v="170"/>
  </r>
  <r>
    <x v="729"/>
    <x v="0"/>
    <n v="17"/>
    <n v="3"/>
    <n v="51"/>
  </r>
  <r>
    <x v="729"/>
    <x v="0"/>
    <n v="3"/>
    <n v="19"/>
    <n v="57"/>
  </r>
  <r>
    <x v="729"/>
    <x v="1"/>
    <n v="178"/>
    <n v="1"/>
    <n v="178"/>
  </r>
  <r>
    <x v="729"/>
    <x v="1"/>
    <n v="21"/>
    <n v="17"/>
    <n v="357"/>
  </r>
  <r>
    <x v="729"/>
    <x v="1"/>
    <n v="44"/>
    <n v="2"/>
    <n v="88"/>
  </r>
  <r>
    <x v="729"/>
    <x v="0"/>
    <n v="29"/>
    <n v="3"/>
    <n v="87"/>
  </r>
  <r>
    <x v="729"/>
    <x v="0"/>
    <n v="5"/>
    <n v="18"/>
    <n v="90"/>
  </r>
  <r>
    <x v="729"/>
    <x v="0"/>
    <n v="25"/>
    <n v="1"/>
    <n v="25"/>
  </r>
  <r>
    <x v="729"/>
    <x v="0"/>
    <n v="34"/>
    <n v="1"/>
    <n v="34"/>
  </r>
  <r>
    <x v="729"/>
    <x v="1"/>
    <n v="2"/>
    <n v="32"/>
    <n v="64"/>
  </r>
  <r>
    <x v="729"/>
    <x v="0"/>
    <n v="32"/>
    <n v="1"/>
    <n v="32"/>
  </r>
  <r>
    <x v="729"/>
    <x v="1"/>
    <n v="57"/>
    <n v="1"/>
    <n v="57"/>
  </r>
  <r>
    <x v="729"/>
    <x v="1"/>
    <n v="32"/>
    <n v="7"/>
    <n v="224"/>
  </r>
  <r>
    <x v="729"/>
    <x v="0"/>
    <n v="20"/>
    <n v="4"/>
    <n v="80"/>
  </r>
  <r>
    <x v="729"/>
    <x v="1"/>
    <n v="10"/>
    <n v="52"/>
    <n v="520"/>
  </r>
  <r>
    <x v="729"/>
    <x v="0"/>
    <n v="48"/>
    <n v="1"/>
    <n v="48"/>
  </r>
  <r>
    <x v="729"/>
    <x v="1"/>
    <n v="31"/>
    <n v="9"/>
    <n v="279"/>
  </r>
  <r>
    <x v="729"/>
    <x v="1"/>
    <n v="3"/>
    <n v="52"/>
    <n v="156"/>
  </r>
  <r>
    <x v="729"/>
    <x v="1"/>
    <n v="35"/>
    <n v="3"/>
    <n v="105"/>
  </r>
  <r>
    <x v="729"/>
    <x v="1"/>
    <n v="30"/>
    <n v="6"/>
    <n v="180"/>
  </r>
  <r>
    <x v="729"/>
    <x v="0"/>
    <n v="7"/>
    <n v="11"/>
    <n v="77"/>
  </r>
  <r>
    <x v="729"/>
    <x v="0"/>
    <n v="16"/>
    <n v="4"/>
    <n v="64"/>
  </r>
  <r>
    <x v="729"/>
    <x v="0"/>
    <n v="11"/>
    <n v="6"/>
    <n v="66"/>
  </r>
  <r>
    <x v="729"/>
    <x v="1"/>
    <n v="59"/>
    <n v="2"/>
    <n v="118"/>
  </r>
  <r>
    <x v="729"/>
    <x v="1"/>
    <n v="36"/>
    <n v="7"/>
    <n v="252"/>
  </r>
  <r>
    <x v="729"/>
    <x v="1"/>
    <n v="47"/>
    <n v="1"/>
    <n v="47"/>
  </r>
  <r>
    <x v="729"/>
    <x v="1"/>
    <n v="12"/>
    <n v="42"/>
    <n v="504"/>
  </r>
  <r>
    <x v="729"/>
    <x v="0"/>
    <n v="1"/>
    <n v="67"/>
    <n v="67"/>
  </r>
  <r>
    <x v="729"/>
    <x v="1"/>
    <n v="8"/>
    <n v="53"/>
    <n v="424"/>
  </r>
  <r>
    <x v="729"/>
    <x v="1"/>
    <n v="56"/>
    <n v="1"/>
    <n v="56"/>
  </r>
  <r>
    <x v="729"/>
    <x v="1"/>
    <n v="33"/>
    <n v="10"/>
    <n v="330"/>
  </r>
  <r>
    <x v="729"/>
    <x v="0"/>
    <n v="14"/>
    <n v="8"/>
    <n v="112"/>
  </r>
  <r>
    <x v="729"/>
    <x v="1"/>
    <n v="39"/>
    <n v="1"/>
    <n v="39"/>
  </r>
  <r>
    <x v="729"/>
    <x v="1"/>
    <n v="83"/>
    <n v="1"/>
    <n v="83"/>
  </r>
  <r>
    <x v="729"/>
    <x v="1"/>
    <n v="15"/>
    <n v="35"/>
    <n v="525"/>
  </r>
  <r>
    <x v="729"/>
    <x v="1"/>
    <n v="7"/>
    <n v="57"/>
    <n v="399"/>
  </r>
  <r>
    <x v="729"/>
    <x v="0"/>
    <n v="2"/>
    <n v="38"/>
    <n v="76"/>
  </r>
  <r>
    <x v="729"/>
    <x v="1"/>
    <n v="90"/>
    <n v="1"/>
    <n v="90"/>
  </r>
  <r>
    <x v="729"/>
    <x v="1"/>
    <n v="13"/>
    <n v="41"/>
    <n v="533"/>
  </r>
  <r>
    <x v="729"/>
    <x v="1"/>
    <n v="88"/>
    <n v="1"/>
    <n v="88"/>
  </r>
  <r>
    <x v="729"/>
    <x v="1"/>
    <n v="81"/>
    <n v="1"/>
    <n v="81"/>
  </r>
  <r>
    <x v="729"/>
    <x v="0"/>
    <n v="30"/>
    <n v="1"/>
    <n v="30"/>
  </r>
  <r>
    <x v="729"/>
    <x v="1"/>
    <n v="46"/>
    <n v="1"/>
    <n v="46"/>
  </r>
  <r>
    <x v="729"/>
    <x v="3"/>
    <n v="10"/>
    <n v="1"/>
    <n v="10"/>
  </r>
  <r>
    <x v="729"/>
    <x v="1"/>
    <n v="41"/>
    <n v="8"/>
    <n v="328"/>
  </r>
  <r>
    <x v="729"/>
    <x v="0"/>
    <n v="0"/>
    <n v="8"/>
    <n v="0"/>
  </r>
  <r>
    <x v="729"/>
    <x v="1"/>
    <n v="37"/>
    <n v="7"/>
    <n v="259"/>
  </r>
  <r>
    <x v="729"/>
    <x v="1"/>
    <n v="42"/>
    <n v="8"/>
    <n v="336"/>
  </r>
  <r>
    <x v="729"/>
    <x v="1"/>
    <n v="27"/>
    <n v="12"/>
    <n v="324"/>
  </r>
  <r>
    <x v="729"/>
    <x v="1"/>
    <n v="24"/>
    <n v="11"/>
    <n v="264"/>
  </r>
  <r>
    <x v="730"/>
    <x v="1"/>
    <n v="55"/>
    <n v="1"/>
    <n v="55"/>
  </r>
  <r>
    <x v="730"/>
    <x v="1"/>
    <n v="27"/>
    <n v="2"/>
    <n v="54"/>
  </r>
  <r>
    <x v="730"/>
    <x v="1"/>
    <n v="35"/>
    <n v="6"/>
    <n v="210"/>
  </r>
  <r>
    <x v="730"/>
    <x v="0"/>
    <n v="3"/>
    <n v="78"/>
    <n v="234"/>
  </r>
  <r>
    <x v="730"/>
    <x v="1"/>
    <n v="6"/>
    <n v="90"/>
    <n v="540"/>
  </r>
  <r>
    <x v="730"/>
    <x v="0"/>
    <n v="7"/>
    <n v="34"/>
    <n v="238"/>
  </r>
  <r>
    <x v="730"/>
    <x v="0"/>
    <n v="29"/>
    <n v="1"/>
    <n v="29"/>
  </r>
  <r>
    <x v="730"/>
    <x v="1"/>
    <n v="25"/>
    <n v="9"/>
    <n v="225"/>
  </r>
  <r>
    <x v="730"/>
    <x v="1"/>
    <n v="31"/>
    <n v="5"/>
    <n v="155"/>
  </r>
  <r>
    <x v="730"/>
    <x v="0"/>
    <n v="24"/>
    <n v="3"/>
    <n v="72"/>
  </r>
  <r>
    <x v="730"/>
    <x v="1"/>
    <n v="43"/>
    <n v="1"/>
    <n v="43"/>
  </r>
  <r>
    <x v="730"/>
    <x v="0"/>
    <n v="26"/>
    <n v="2"/>
    <n v="52"/>
  </r>
  <r>
    <x v="730"/>
    <x v="1"/>
    <n v="15"/>
    <n v="29"/>
    <n v="435"/>
  </r>
  <r>
    <x v="730"/>
    <x v="1"/>
    <n v="8"/>
    <n v="81"/>
    <n v="648"/>
  </r>
  <r>
    <x v="730"/>
    <x v="1"/>
    <n v="39"/>
    <n v="3"/>
    <n v="117"/>
  </r>
  <r>
    <x v="730"/>
    <x v="0"/>
    <n v="12"/>
    <n v="4"/>
    <n v="48"/>
  </r>
  <r>
    <x v="730"/>
    <x v="1"/>
    <n v="54"/>
    <n v="1"/>
    <n v="54"/>
  </r>
  <r>
    <x v="730"/>
    <x v="1"/>
    <n v="57"/>
    <n v="1"/>
    <n v="57"/>
  </r>
  <r>
    <x v="730"/>
    <x v="1"/>
    <n v="20"/>
    <n v="19"/>
    <n v="380"/>
  </r>
  <r>
    <x v="730"/>
    <x v="1"/>
    <n v="70"/>
    <n v="1"/>
    <n v="70"/>
  </r>
  <r>
    <x v="730"/>
    <x v="0"/>
    <n v="14"/>
    <n v="7"/>
    <n v="98"/>
  </r>
  <r>
    <x v="730"/>
    <x v="0"/>
    <n v="32"/>
    <n v="1"/>
    <n v="32"/>
  </r>
  <r>
    <x v="730"/>
    <x v="1"/>
    <n v="47"/>
    <n v="2"/>
    <n v="94"/>
  </r>
  <r>
    <x v="730"/>
    <x v="0"/>
    <n v="15"/>
    <n v="5"/>
    <n v="75"/>
  </r>
  <r>
    <x v="730"/>
    <x v="1"/>
    <n v="14"/>
    <n v="26"/>
    <n v="364"/>
  </r>
  <r>
    <x v="730"/>
    <x v="1"/>
    <n v="37"/>
    <n v="1"/>
    <n v="37"/>
  </r>
  <r>
    <x v="730"/>
    <x v="1"/>
    <n v="26"/>
    <n v="7"/>
    <n v="182"/>
  </r>
  <r>
    <x v="730"/>
    <x v="0"/>
    <n v="16"/>
    <n v="7"/>
    <n v="112"/>
  </r>
  <r>
    <x v="730"/>
    <x v="0"/>
    <n v="34"/>
    <n v="1"/>
    <n v="34"/>
  </r>
  <r>
    <x v="730"/>
    <x v="1"/>
    <n v="13"/>
    <n v="33"/>
    <n v="429"/>
  </r>
  <r>
    <x v="730"/>
    <x v="1"/>
    <n v="9"/>
    <n v="72"/>
    <n v="648"/>
  </r>
  <r>
    <x v="730"/>
    <x v="0"/>
    <n v="4"/>
    <n v="49"/>
    <n v="196"/>
  </r>
  <r>
    <x v="730"/>
    <x v="0"/>
    <n v="9"/>
    <n v="13"/>
    <n v="117"/>
  </r>
  <r>
    <x v="730"/>
    <x v="0"/>
    <n v="20"/>
    <n v="2"/>
    <n v="40"/>
  </r>
  <r>
    <x v="730"/>
    <x v="1"/>
    <n v="52"/>
    <n v="1"/>
    <n v="52"/>
  </r>
  <r>
    <x v="730"/>
    <x v="0"/>
    <n v="17"/>
    <n v="3"/>
    <n v="51"/>
  </r>
  <r>
    <x v="730"/>
    <x v="1"/>
    <n v="22"/>
    <n v="12"/>
    <n v="264"/>
  </r>
  <r>
    <x v="730"/>
    <x v="0"/>
    <n v="10"/>
    <n v="6"/>
    <n v="60"/>
  </r>
  <r>
    <x v="730"/>
    <x v="1"/>
    <n v="3"/>
    <n v="104"/>
    <n v="312"/>
  </r>
  <r>
    <x v="730"/>
    <x v="1"/>
    <n v="11"/>
    <n v="42"/>
    <n v="462"/>
  </r>
  <r>
    <x v="730"/>
    <x v="1"/>
    <n v="29"/>
    <n v="7"/>
    <n v="203"/>
  </r>
  <r>
    <x v="730"/>
    <x v="1"/>
    <n v="7"/>
    <n v="85"/>
    <n v="595"/>
  </r>
  <r>
    <x v="730"/>
    <x v="1"/>
    <n v="30"/>
    <n v="3"/>
    <n v="90"/>
  </r>
  <r>
    <x v="730"/>
    <x v="1"/>
    <n v="34"/>
    <n v="5"/>
    <n v="170"/>
  </r>
  <r>
    <x v="730"/>
    <x v="0"/>
    <n v="18"/>
    <n v="6"/>
    <n v="108"/>
  </r>
  <r>
    <x v="730"/>
    <x v="1"/>
    <n v="17"/>
    <n v="14"/>
    <n v="238"/>
  </r>
  <r>
    <x v="730"/>
    <x v="1"/>
    <n v="79"/>
    <n v="1"/>
    <n v="79"/>
  </r>
  <r>
    <x v="730"/>
    <x v="1"/>
    <n v="41"/>
    <n v="2"/>
    <n v="82"/>
  </r>
  <r>
    <x v="730"/>
    <x v="1"/>
    <n v="33"/>
    <n v="2"/>
    <n v="66"/>
  </r>
  <r>
    <x v="730"/>
    <x v="1"/>
    <n v="16"/>
    <n v="16"/>
    <n v="256"/>
  </r>
  <r>
    <x v="730"/>
    <x v="1"/>
    <n v="18"/>
    <n v="17"/>
    <n v="306"/>
  </r>
  <r>
    <x v="730"/>
    <x v="0"/>
    <n v="1"/>
    <n v="392"/>
    <n v="392"/>
  </r>
  <r>
    <x v="730"/>
    <x v="0"/>
    <n v="2"/>
    <n v="159"/>
    <n v="318"/>
  </r>
  <r>
    <x v="730"/>
    <x v="2"/>
    <n v="0"/>
    <n v="624"/>
    <n v="0"/>
  </r>
  <r>
    <x v="730"/>
    <x v="3"/>
    <n v="5"/>
    <n v="1"/>
    <n v="5"/>
  </r>
  <r>
    <x v="730"/>
    <x v="1"/>
    <n v="12"/>
    <n v="25"/>
    <n v="300"/>
  </r>
  <r>
    <x v="730"/>
    <x v="1"/>
    <n v="97"/>
    <n v="1"/>
    <n v="97"/>
  </r>
  <r>
    <x v="730"/>
    <x v="1"/>
    <n v="21"/>
    <n v="13"/>
    <n v="273"/>
  </r>
  <r>
    <x v="730"/>
    <x v="1"/>
    <n v="36"/>
    <n v="1"/>
    <n v="36"/>
  </r>
  <r>
    <x v="730"/>
    <x v="1"/>
    <n v="28"/>
    <n v="3"/>
    <n v="84"/>
  </r>
  <r>
    <x v="730"/>
    <x v="0"/>
    <n v="5"/>
    <n v="34"/>
    <n v="170"/>
  </r>
  <r>
    <x v="730"/>
    <x v="1"/>
    <n v="24"/>
    <n v="14"/>
    <n v="336"/>
  </r>
  <r>
    <x v="730"/>
    <x v="0"/>
    <n v="11"/>
    <n v="6"/>
    <n v="66"/>
  </r>
  <r>
    <x v="730"/>
    <x v="1"/>
    <n v="23"/>
    <n v="9"/>
    <n v="207"/>
  </r>
  <r>
    <x v="730"/>
    <x v="0"/>
    <n v="31"/>
    <n v="3"/>
    <n v="93"/>
  </r>
  <r>
    <x v="730"/>
    <x v="0"/>
    <n v="8"/>
    <n v="10"/>
    <n v="80"/>
  </r>
  <r>
    <x v="730"/>
    <x v="1"/>
    <n v="42"/>
    <n v="1"/>
    <n v="42"/>
  </r>
  <r>
    <x v="730"/>
    <x v="1"/>
    <n v="19"/>
    <n v="17"/>
    <n v="323"/>
  </r>
  <r>
    <x v="730"/>
    <x v="1"/>
    <n v="32"/>
    <n v="5"/>
    <n v="160"/>
  </r>
  <r>
    <x v="730"/>
    <x v="0"/>
    <n v="0"/>
    <n v="56"/>
    <n v="0"/>
  </r>
  <r>
    <x v="730"/>
    <x v="1"/>
    <n v="63"/>
    <n v="2"/>
    <n v="126"/>
  </r>
  <r>
    <x v="730"/>
    <x v="1"/>
    <n v="44"/>
    <n v="1"/>
    <n v="44"/>
  </r>
  <r>
    <x v="730"/>
    <x v="1"/>
    <n v="0"/>
    <n v="35"/>
    <n v="0"/>
  </r>
  <r>
    <x v="730"/>
    <x v="1"/>
    <n v="48"/>
    <n v="1"/>
    <n v="48"/>
  </r>
  <r>
    <x v="730"/>
    <x v="1"/>
    <n v="2"/>
    <n v="101"/>
    <n v="202"/>
  </r>
  <r>
    <x v="730"/>
    <x v="1"/>
    <n v="38"/>
    <n v="3"/>
    <n v="114"/>
  </r>
  <r>
    <x v="730"/>
    <x v="1"/>
    <n v="73"/>
    <n v="1"/>
    <n v="73"/>
  </r>
  <r>
    <x v="730"/>
    <x v="0"/>
    <n v="13"/>
    <n v="8"/>
    <n v="104"/>
  </r>
  <r>
    <x v="730"/>
    <x v="1"/>
    <n v="46"/>
    <n v="2"/>
    <n v="92"/>
  </r>
  <r>
    <x v="730"/>
    <x v="0"/>
    <n v="19"/>
    <n v="3"/>
    <n v="57"/>
  </r>
  <r>
    <x v="730"/>
    <x v="0"/>
    <n v="6"/>
    <n v="33"/>
    <n v="198"/>
  </r>
  <r>
    <x v="730"/>
    <x v="0"/>
    <n v="25"/>
    <n v="1"/>
    <n v="25"/>
  </r>
  <r>
    <x v="730"/>
    <x v="0"/>
    <n v="28"/>
    <n v="2"/>
    <n v="56"/>
  </r>
  <r>
    <x v="730"/>
    <x v="1"/>
    <n v="4"/>
    <n v="94"/>
    <n v="376"/>
  </r>
  <r>
    <x v="730"/>
    <x v="0"/>
    <n v="22"/>
    <n v="4"/>
    <n v="88"/>
  </r>
  <r>
    <x v="730"/>
    <x v="1"/>
    <n v="10"/>
    <n v="55"/>
    <n v="550"/>
  </r>
  <r>
    <x v="730"/>
    <x v="1"/>
    <n v="1"/>
    <n v="80"/>
    <n v="80"/>
  </r>
  <r>
    <x v="730"/>
    <x v="1"/>
    <n v="5"/>
    <n v="79"/>
    <n v="395"/>
  </r>
  <r>
    <x v="730"/>
    <x v="0"/>
    <n v="21"/>
    <n v="4"/>
    <n v="84"/>
  </r>
  <r>
    <x v="731"/>
    <x v="0"/>
    <n v="7"/>
    <n v="5"/>
    <n v="35"/>
  </r>
  <r>
    <x v="731"/>
    <x v="0"/>
    <n v="3"/>
    <n v="42"/>
    <n v="126"/>
  </r>
  <r>
    <x v="731"/>
    <x v="1"/>
    <n v="14"/>
    <n v="8"/>
    <n v="112"/>
  </r>
  <r>
    <x v="731"/>
    <x v="1"/>
    <n v="17"/>
    <n v="5"/>
    <n v="85"/>
  </r>
  <r>
    <x v="731"/>
    <x v="0"/>
    <n v="0"/>
    <n v="39"/>
    <n v="0"/>
  </r>
  <r>
    <x v="731"/>
    <x v="1"/>
    <n v="20"/>
    <n v="2"/>
    <n v="40"/>
  </r>
  <r>
    <x v="731"/>
    <x v="0"/>
    <n v="5"/>
    <n v="13"/>
    <n v="65"/>
  </r>
  <r>
    <x v="731"/>
    <x v="0"/>
    <n v="11"/>
    <n v="2"/>
    <n v="22"/>
  </r>
  <r>
    <x v="731"/>
    <x v="1"/>
    <n v="7"/>
    <n v="20"/>
    <n v="140"/>
  </r>
  <r>
    <x v="731"/>
    <x v="1"/>
    <n v="27"/>
    <n v="2"/>
    <n v="54"/>
  </r>
  <r>
    <x v="731"/>
    <x v="1"/>
    <n v="5"/>
    <n v="27"/>
    <n v="135"/>
  </r>
  <r>
    <x v="731"/>
    <x v="0"/>
    <n v="12"/>
    <n v="2"/>
    <n v="24"/>
  </r>
  <r>
    <x v="731"/>
    <x v="0"/>
    <n v="1"/>
    <n v="371"/>
    <n v="371"/>
  </r>
  <r>
    <x v="731"/>
    <x v="1"/>
    <n v="22"/>
    <n v="3"/>
    <n v="66"/>
  </r>
  <r>
    <x v="731"/>
    <x v="0"/>
    <n v="4"/>
    <n v="22"/>
    <n v="88"/>
  </r>
  <r>
    <x v="731"/>
    <x v="1"/>
    <n v="10"/>
    <n v="12"/>
    <n v="120"/>
  </r>
  <r>
    <x v="731"/>
    <x v="0"/>
    <n v="9"/>
    <n v="1"/>
    <n v="9"/>
  </r>
  <r>
    <x v="731"/>
    <x v="1"/>
    <n v="16"/>
    <n v="6"/>
    <n v="96"/>
  </r>
  <r>
    <x v="731"/>
    <x v="1"/>
    <n v="38"/>
    <n v="1"/>
    <n v="38"/>
  </r>
  <r>
    <x v="731"/>
    <x v="0"/>
    <n v="15"/>
    <n v="3"/>
    <n v="45"/>
  </r>
  <r>
    <x v="731"/>
    <x v="1"/>
    <n v="3"/>
    <n v="48"/>
    <n v="144"/>
  </r>
  <r>
    <x v="731"/>
    <x v="1"/>
    <n v="34"/>
    <n v="2"/>
    <n v="68"/>
  </r>
  <r>
    <x v="731"/>
    <x v="1"/>
    <n v="9"/>
    <n v="10"/>
    <n v="90"/>
  </r>
  <r>
    <x v="731"/>
    <x v="1"/>
    <n v="0"/>
    <n v="31"/>
    <n v="0"/>
  </r>
  <r>
    <x v="731"/>
    <x v="0"/>
    <n v="19"/>
    <n v="1"/>
    <n v="19"/>
  </r>
  <r>
    <x v="731"/>
    <x v="0"/>
    <n v="13"/>
    <n v="1"/>
    <n v="13"/>
  </r>
  <r>
    <x v="731"/>
    <x v="0"/>
    <n v="6"/>
    <n v="14"/>
    <n v="84"/>
  </r>
  <r>
    <x v="731"/>
    <x v="1"/>
    <n v="50"/>
    <n v="1"/>
    <n v="50"/>
  </r>
  <r>
    <x v="731"/>
    <x v="1"/>
    <n v="18"/>
    <n v="2"/>
    <n v="36"/>
  </r>
  <r>
    <x v="731"/>
    <x v="1"/>
    <n v="11"/>
    <n v="6"/>
    <n v="66"/>
  </r>
  <r>
    <x v="731"/>
    <x v="2"/>
    <n v="0"/>
    <n v="896"/>
    <n v="0"/>
  </r>
  <r>
    <x v="731"/>
    <x v="1"/>
    <n v="21"/>
    <n v="3"/>
    <n v="63"/>
  </r>
  <r>
    <x v="731"/>
    <x v="1"/>
    <n v="30"/>
    <n v="2"/>
    <n v="60"/>
  </r>
  <r>
    <x v="731"/>
    <x v="1"/>
    <n v="6"/>
    <n v="29"/>
    <n v="174"/>
  </r>
  <r>
    <x v="731"/>
    <x v="1"/>
    <n v="2"/>
    <n v="38"/>
    <n v="76"/>
  </r>
  <r>
    <x v="731"/>
    <x v="1"/>
    <n v="35"/>
    <n v="1"/>
    <n v="35"/>
  </r>
  <r>
    <x v="731"/>
    <x v="1"/>
    <n v="12"/>
    <n v="6"/>
    <n v="72"/>
  </r>
  <r>
    <x v="731"/>
    <x v="0"/>
    <n v="10"/>
    <n v="3"/>
    <n v="30"/>
  </r>
  <r>
    <x v="731"/>
    <x v="0"/>
    <n v="2"/>
    <n v="103"/>
    <n v="206"/>
  </r>
  <r>
    <x v="731"/>
    <x v="1"/>
    <n v="15"/>
    <n v="4"/>
    <n v="60"/>
  </r>
  <r>
    <x v="731"/>
    <x v="0"/>
    <n v="28"/>
    <n v="1"/>
    <n v="28"/>
  </r>
  <r>
    <x v="731"/>
    <x v="1"/>
    <n v="33"/>
    <n v="1"/>
    <n v="33"/>
  </r>
  <r>
    <x v="731"/>
    <x v="1"/>
    <n v="1"/>
    <n v="35"/>
    <n v="35"/>
  </r>
  <r>
    <x v="731"/>
    <x v="1"/>
    <n v="4"/>
    <n v="22"/>
    <n v="88"/>
  </r>
  <r>
    <x v="731"/>
    <x v="0"/>
    <n v="8"/>
    <n v="6"/>
    <n v="48"/>
  </r>
  <r>
    <x v="731"/>
    <x v="1"/>
    <n v="36"/>
    <n v="1"/>
    <n v="36"/>
  </r>
  <r>
    <x v="731"/>
    <x v="3"/>
    <n v="6"/>
    <n v="1"/>
    <n v="6"/>
  </r>
  <r>
    <x v="731"/>
    <x v="0"/>
    <n v="20"/>
    <n v="1"/>
    <n v="20"/>
  </r>
  <r>
    <x v="731"/>
    <x v="1"/>
    <n v="8"/>
    <n v="21"/>
    <n v="168"/>
  </r>
  <r>
    <x v="731"/>
    <x v="1"/>
    <n v="19"/>
    <n v="3"/>
    <n v="57"/>
  </r>
  <r>
    <x v="732"/>
    <x v="0"/>
    <n v="2"/>
    <n v="2"/>
    <n v="4"/>
  </r>
  <r>
    <x v="732"/>
    <x v="2"/>
    <n v="0"/>
    <n v="35"/>
    <n v="0"/>
  </r>
  <r>
    <x v="732"/>
    <x v="0"/>
    <n v="1"/>
    <n v="9"/>
    <n v="9"/>
  </r>
  <r>
    <x v="732"/>
    <x v="0"/>
    <n v="0"/>
    <n v="4"/>
    <n v="0"/>
  </r>
  <r>
    <x v="732"/>
    <x v="1"/>
    <n v="3"/>
    <n v="1"/>
    <n v="3"/>
  </r>
  <r>
    <x v="733"/>
    <x v="0"/>
    <n v="73"/>
    <n v="1"/>
    <n v="73"/>
  </r>
  <r>
    <x v="733"/>
    <x v="0"/>
    <n v="17"/>
    <n v="5"/>
    <n v="85"/>
  </r>
  <r>
    <x v="733"/>
    <x v="0"/>
    <n v="27"/>
    <n v="5"/>
    <n v="135"/>
  </r>
  <r>
    <x v="733"/>
    <x v="0"/>
    <n v="91"/>
    <n v="1"/>
    <n v="91"/>
  </r>
  <r>
    <x v="733"/>
    <x v="1"/>
    <n v="79"/>
    <n v="3"/>
    <n v="237"/>
  </r>
  <r>
    <x v="733"/>
    <x v="0"/>
    <n v="78"/>
    <n v="1"/>
    <n v="78"/>
  </r>
  <r>
    <x v="733"/>
    <x v="0"/>
    <n v="38"/>
    <n v="6"/>
    <n v="228"/>
  </r>
  <r>
    <x v="733"/>
    <x v="1"/>
    <n v="126"/>
    <n v="1"/>
    <n v="126"/>
  </r>
  <r>
    <x v="733"/>
    <x v="1"/>
    <n v="98"/>
    <n v="2"/>
    <n v="196"/>
  </r>
  <r>
    <x v="733"/>
    <x v="0"/>
    <n v="33"/>
    <n v="6"/>
    <n v="198"/>
  </r>
  <r>
    <x v="733"/>
    <x v="0"/>
    <n v="51"/>
    <n v="3"/>
    <n v="153"/>
  </r>
  <r>
    <x v="733"/>
    <x v="1"/>
    <n v="139"/>
    <n v="1"/>
    <n v="139"/>
  </r>
  <r>
    <x v="733"/>
    <x v="0"/>
    <n v="188"/>
    <n v="1"/>
    <n v="188"/>
  </r>
  <r>
    <x v="733"/>
    <x v="1"/>
    <n v="78"/>
    <n v="2"/>
    <n v="156"/>
  </r>
  <r>
    <x v="733"/>
    <x v="1"/>
    <n v="21"/>
    <n v="9"/>
    <n v="189"/>
  </r>
  <r>
    <x v="733"/>
    <x v="0"/>
    <n v="70"/>
    <n v="2"/>
    <n v="140"/>
  </r>
  <r>
    <x v="733"/>
    <x v="0"/>
    <n v="57"/>
    <n v="1"/>
    <n v="57"/>
  </r>
  <r>
    <x v="733"/>
    <x v="0"/>
    <n v="100"/>
    <n v="2"/>
    <n v="200"/>
  </r>
  <r>
    <x v="733"/>
    <x v="0"/>
    <n v="37"/>
    <n v="4"/>
    <n v="148"/>
  </r>
  <r>
    <x v="733"/>
    <x v="0"/>
    <n v="97"/>
    <n v="2"/>
    <n v="194"/>
  </r>
  <r>
    <x v="733"/>
    <x v="1"/>
    <n v="2"/>
    <n v="6"/>
    <n v="12"/>
  </r>
  <r>
    <x v="733"/>
    <x v="1"/>
    <n v="25"/>
    <n v="10"/>
    <n v="250"/>
  </r>
  <r>
    <x v="733"/>
    <x v="1"/>
    <n v="63"/>
    <n v="4"/>
    <n v="252"/>
  </r>
  <r>
    <x v="733"/>
    <x v="0"/>
    <n v="55"/>
    <n v="3"/>
    <n v="165"/>
  </r>
  <r>
    <x v="733"/>
    <x v="0"/>
    <n v="47"/>
    <n v="1"/>
    <n v="47"/>
  </r>
  <r>
    <x v="733"/>
    <x v="0"/>
    <n v="95"/>
    <n v="2"/>
    <n v="190"/>
  </r>
  <r>
    <x v="733"/>
    <x v="0"/>
    <n v="52"/>
    <n v="1"/>
    <n v="52"/>
  </r>
  <r>
    <x v="733"/>
    <x v="0"/>
    <n v="48"/>
    <n v="1"/>
    <n v="48"/>
  </r>
  <r>
    <x v="733"/>
    <x v="1"/>
    <n v="34"/>
    <n v="6"/>
    <n v="204"/>
  </r>
  <r>
    <x v="733"/>
    <x v="0"/>
    <n v="29"/>
    <n v="3"/>
    <n v="87"/>
  </r>
  <r>
    <x v="733"/>
    <x v="1"/>
    <n v="11"/>
    <n v="7"/>
    <n v="77"/>
  </r>
  <r>
    <x v="733"/>
    <x v="0"/>
    <n v="6"/>
    <n v="2"/>
    <n v="12"/>
  </r>
  <r>
    <x v="733"/>
    <x v="1"/>
    <n v="65"/>
    <n v="5"/>
    <n v="325"/>
  </r>
  <r>
    <x v="733"/>
    <x v="1"/>
    <n v="48"/>
    <n v="5"/>
    <n v="240"/>
  </r>
  <r>
    <x v="733"/>
    <x v="0"/>
    <n v="23"/>
    <n v="11"/>
    <n v="253"/>
  </r>
  <r>
    <x v="733"/>
    <x v="1"/>
    <n v="36"/>
    <n v="6"/>
    <n v="216"/>
  </r>
  <r>
    <x v="733"/>
    <x v="0"/>
    <n v="77"/>
    <n v="1"/>
    <n v="77"/>
  </r>
  <r>
    <x v="733"/>
    <x v="0"/>
    <n v="67"/>
    <n v="1"/>
    <n v="67"/>
  </r>
  <r>
    <x v="733"/>
    <x v="3"/>
    <n v="175"/>
    <n v="1"/>
    <n v="175"/>
  </r>
  <r>
    <x v="733"/>
    <x v="1"/>
    <n v="14"/>
    <n v="8"/>
    <n v="112"/>
  </r>
  <r>
    <x v="733"/>
    <x v="1"/>
    <n v="1"/>
    <n v="2"/>
    <n v="2"/>
  </r>
  <r>
    <x v="733"/>
    <x v="1"/>
    <n v="111"/>
    <n v="1"/>
    <n v="111"/>
  </r>
  <r>
    <x v="733"/>
    <x v="1"/>
    <n v="85"/>
    <n v="1"/>
    <n v="85"/>
  </r>
  <r>
    <x v="733"/>
    <x v="1"/>
    <n v="13"/>
    <n v="2"/>
    <n v="26"/>
  </r>
  <r>
    <x v="733"/>
    <x v="1"/>
    <n v="18"/>
    <n v="6"/>
    <n v="108"/>
  </r>
  <r>
    <x v="733"/>
    <x v="1"/>
    <n v="73"/>
    <n v="3"/>
    <n v="219"/>
  </r>
  <r>
    <x v="733"/>
    <x v="0"/>
    <n v="10"/>
    <n v="6"/>
    <n v="60"/>
  </r>
  <r>
    <x v="733"/>
    <x v="0"/>
    <n v="62"/>
    <n v="1"/>
    <n v="62"/>
  </r>
  <r>
    <x v="733"/>
    <x v="1"/>
    <n v="40"/>
    <n v="7"/>
    <n v="280"/>
  </r>
  <r>
    <x v="733"/>
    <x v="1"/>
    <n v="147"/>
    <n v="1"/>
    <n v="147"/>
  </r>
  <r>
    <x v="733"/>
    <x v="1"/>
    <n v="51"/>
    <n v="4"/>
    <n v="204"/>
  </r>
  <r>
    <x v="733"/>
    <x v="0"/>
    <n v="54"/>
    <n v="6"/>
    <n v="324"/>
  </r>
  <r>
    <x v="733"/>
    <x v="1"/>
    <n v="39"/>
    <n v="8"/>
    <n v="312"/>
  </r>
  <r>
    <x v="733"/>
    <x v="1"/>
    <n v="62"/>
    <n v="3"/>
    <n v="186"/>
  </r>
  <r>
    <x v="733"/>
    <x v="0"/>
    <n v="31"/>
    <n v="4"/>
    <n v="124"/>
  </r>
  <r>
    <x v="733"/>
    <x v="1"/>
    <n v="56"/>
    <n v="11"/>
    <n v="616"/>
  </r>
  <r>
    <x v="733"/>
    <x v="1"/>
    <n v="17"/>
    <n v="12"/>
    <n v="204"/>
  </r>
  <r>
    <x v="733"/>
    <x v="1"/>
    <n v="16"/>
    <n v="8"/>
    <n v="128"/>
  </r>
  <r>
    <x v="733"/>
    <x v="1"/>
    <n v="129"/>
    <n v="1"/>
    <n v="129"/>
  </r>
  <r>
    <x v="733"/>
    <x v="0"/>
    <n v="76"/>
    <n v="1"/>
    <n v="76"/>
  </r>
  <r>
    <x v="733"/>
    <x v="1"/>
    <n v="69"/>
    <n v="5"/>
    <n v="345"/>
  </r>
  <r>
    <x v="733"/>
    <x v="0"/>
    <n v="49"/>
    <n v="4"/>
    <n v="196"/>
  </r>
  <r>
    <x v="733"/>
    <x v="0"/>
    <n v="61"/>
    <n v="1"/>
    <n v="61"/>
  </r>
  <r>
    <x v="733"/>
    <x v="1"/>
    <n v="44"/>
    <n v="7"/>
    <n v="308"/>
  </r>
  <r>
    <x v="733"/>
    <x v="1"/>
    <n v="76"/>
    <n v="1"/>
    <n v="76"/>
  </r>
  <r>
    <x v="733"/>
    <x v="1"/>
    <n v="42"/>
    <n v="6"/>
    <n v="252"/>
  </r>
  <r>
    <x v="733"/>
    <x v="0"/>
    <n v="116"/>
    <n v="1"/>
    <n v="116"/>
  </r>
  <r>
    <x v="733"/>
    <x v="0"/>
    <n v="34"/>
    <n v="9"/>
    <n v="306"/>
  </r>
  <r>
    <x v="733"/>
    <x v="0"/>
    <n v="156"/>
    <n v="1"/>
    <n v="156"/>
  </r>
  <r>
    <x v="733"/>
    <x v="1"/>
    <n v="54"/>
    <n v="2"/>
    <n v="108"/>
  </r>
  <r>
    <x v="733"/>
    <x v="1"/>
    <n v="31"/>
    <n v="8"/>
    <n v="248"/>
  </r>
  <r>
    <x v="733"/>
    <x v="0"/>
    <n v="175"/>
    <n v="1"/>
    <n v="175"/>
  </r>
  <r>
    <x v="733"/>
    <x v="0"/>
    <n v="171"/>
    <n v="1"/>
    <n v="171"/>
  </r>
  <r>
    <x v="733"/>
    <x v="0"/>
    <n v="60"/>
    <n v="2"/>
    <n v="120"/>
  </r>
  <r>
    <x v="733"/>
    <x v="1"/>
    <n v="114"/>
    <n v="1"/>
    <n v="114"/>
  </r>
  <r>
    <x v="733"/>
    <x v="0"/>
    <n v="7"/>
    <n v="6"/>
    <n v="42"/>
  </r>
  <r>
    <x v="733"/>
    <x v="1"/>
    <n v="268"/>
    <n v="1"/>
    <n v="268"/>
  </r>
  <r>
    <x v="733"/>
    <x v="1"/>
    <n v="59"/>
    <n v="2"/>
    <n v="118"/>
  </r>
  <r>
    <x v="733"/>
    <x v="1"/>
    <n v="77"/>
    <n v="4"/>
    <n v="308"/>
  </r>
  <r>
    <x v="733"/>
    <x v="1"/>
    <n v="15"/>
    <n v="5"/>
    <n v="75"/>
  </r>
  <r>
    <x v="733"/>
    <x v="1"/>
    <n v="68"/>
    <n v="2"/>
    <n v="136"/>
  </r>
  <r>
    <x v="733"/>
    <x v="1"/>
    <n v="91"/>
    <n v="1"/>
    <n v="91"/>
  </r>
  <r>
    <x v="733"/>
    <x v="1"/>
    <n v="60"/>
    <n v="6"/>
    <n v="360"/>
  </r>
  <r>
    <x v="733"/>
    <x v="1"/>
    <n v="107"/>
    <n v="1"/>
    <n v="107"/>
  </r>
  <r>
    <x v="733"/>
    <x v="1"/>
    <n v="86"/>
    <n v="2"/>
    <n v="172"/>
  </r>
  <r>
    <x v="733"/>
    <x v="0"/>
    <n v="11"/>
    <n v="4"/>
    <n v="44"/>
  </r>
  <r>
    <x v="733"/>
    <x v="1"/>
    <n v="70"/>
    <n v="7"/>
    <n v="490"/>
  </r>
  <r>
    <x v="733"/>
    <x v="1"/>
    <n v="9"/>
    <n v="7"/>
    <n v="63"/>
  </r>
  <r>
    <x v="733"/>
    <x v="1"/>
    <n v="37"/>
    <n v="8"/>
    <n v="296"/>
  </r>
  <r>
    <x v="733"/>
    <x v="0"/>
    <n v="3"/>
    <n v="5"/>
    <n v="15"/>
  </r>
  <r>
    <x v="733"/>
    <x v="0"/>
    <n v="14"/>
    <n v="1"/>
    <n v="14"/>
  </r>
  <r>
    <x v="733"/>
    <x v="0"/>
    <n v="94"/>
    <n v="1"/>
    <n v="94"/>
  </r>
  <r>
    <x v="733"/>
    <x v="0"/>
    <n v="26"/>
    <n v="6"/>
    <n v="156"/>
  </r>
  <r>
    <x v="733"/>
    <x v="0"/>
    <n v="4"/>
    <n v="4"/>
    <n v="16"/>
  </r>
  <r>
    <x v="733"/>
    <x v="1"/>
    <n v="92"/>
    <n v="3"/>
    <n v="276"/>
  </r>
  <r>
    <x v="733"/>
    <x v="1"/>
    <n v="152"/>
    <n v="1"/>
    <n v="152"/>
  </r>
  <r>
    <x v="733"/>
    <x v="1"/>
    <n v="64"/>
    <n v="4"/>
    <n v="256"/>
  </r>
  <r>
    <x v="733"/>
    <x v="0"/>
    <n v="75"/>
    <n v="1"/>
    <n v="75"/>
  </r>
  <r>
    <x v="733"/>
    <x v="0"/>
    <n v="71"/>
    <n v="2"/>
    <n v="142"/>
  </r>
  <r>
    <x v="733"/>
    <x v="1"/>
    <n v="99"/>
    <n v="3"/>
    <n v="297"/>
  </r>
  <r>
    <x v="733"/>
    <x v="1"/>
    <n v="52"/>
    <n v="7"/>
    <n v="364"/>
  </r>
  <r>
    <x v="733"/>
    <x v="1"/>
    <n v="83"/>
    <n v="2"/>
    <n v="166"/>
  </r>
  <r>
    <x v="733"/>
    <x v="1"/>
    <n v="216"/>
    <n v="1"/>
    <n v="216"/>
  </r>
  <r>
    <x v="733"/>
    <x v="1"/>
    <n v="33"/>
    <n v="12"/>
    <n v="396"/>
  </r>
  <r>
    <x v="733"/>
    <x v="1"/>
    <n v="71"/>
    <n v="1"/>
    <n v="71"/>
  </r>
  <r>
    <x v="733"/>
    <x v="1"/>
    <n v="30"/>
    <n v="9"/>
    <n v="270"/>
  </r>
  <r>
    <x v="733"/>
    <x v="1"/>
    <n v="10"/>
    <n v="6"/>
    <n v="60"/>
  </r>
  <r>
    <x v="733"/>
    <x v="0"/>
    <n v="40"/>
    <n v="4"/>
    <n v="160"/>
  </r>
  <r>
    <x v="733"/>
    <x v="0"/>
    <n v="5"/>
    <n v="1"/>
    <n v="5"/>
  </r>
  <r>
    <x v="733"/>
    <x v="0"/>
    <n v="63"/>
    <n v="2"/>
    <n v="126"/>
  </r>
  <r>
    <x v="733"/>
    <x v="0"/>
    <n v="315"/>
    <n v="1"/>
    <n v="315"/>
  </r>
  <r>
    <x v="733"/>
    <x v="1"/>
    <n v="280"/>
    <n v="1"/>
    <n v="280"/>
  </r>
  <r>
    <x v="733"/>
    <x v="1"/>
    <n v="100"/>
    <n v="2"/>
    <n v="200"/>
  </r>
  <r>
    <x v="733"/>
    <x v="0"/>
    <n v="12"/>
    <n v="3"/>
    <n v="36"/>
  </r>
  <r>
    <x v="733"/>
    <x v="0"/>
    <n v="35"/>
    <n v="6"/>
    <n v="210"/>
  </r>
  <r>
    <x v="733"/>
    <x v="1"/>
    <n v="97"/>
    <n v="1"/>
    <n v="97"/>
  </r>
  <r>
    <x v="733"/>
    <x v="0"/>
    <n v="9"/>
    <n v="4"/>
    <n v="36"/>
  </r>
  <r>
    <x v="733"/>
    <x v="1"/>
    <n v="19"/>
    <n v="9"/>
    <n v="171"/>
  </r>
  <r>
    <x v="733"/>
    <x v="1"/>
    <n v="38"/>
    <n v="7"/>
    <n v="266"/>
  </r>
  <r>
    <x v="733"/>
    <x v="1"/>
    <n v="150"/>
    <n v="2"/>
    <n v="300"/>
  </r>
  <r>
    <x v="733"/>
    <x v="0"/>
    <n v="203"/>
    <n v="1"/>
    <n v="203"/>
  </r>
  <r>
    <x v="733"/>
    <x v="0"/>
    <n v="32"/>
    <n v="5"/>
    <n v="160"/>
  </r>
  <r>
    <x v="733"/>
    <x v="0"/>
    <n v="50"/>
    <n v="6"/>
    <n v="300"/>
  </r>
  <r>
    <x v="733"/>
    <x v="0"/>
    <n v="16"/>
    <n v="4"/>
    <n v="64"/>
  </r>
  <r>
    <x v="733"/>
    <x v="1"/>
    <n v="7"/>
    <n v="3"/>
    <n v="21"/>
  </r>
  <r>
    <x v="733"/>
    <x v="0"/>
    <n v="66"/>
    <n v="3"/>
    <n v="198"/>
  </r>
  <r>
    <x v="733"/>
    <x v="0"/>
    <n v="110"/>
    <n v="2"/>
    <n v="220"/>
  </r>
  <r>
    <x v="733"/>
    <x v="0"/>
    <n v="58"/>
    <n v="3"/>
    <n v="174"/>
  </r>
  <r>
    <x v="733"/>
    <x v="0"/>
    <n v="144"/>
    <n v="1"/>
    <n v="144"/>
  </r>
  <r>
    <x v="733"/>
    <x v="1"/>
    <n v="198"/>
    <n v="1"/>
    <n v="198"/>
  </r>
  <r>
    <x v="733"/>
    <x v="0"/>
    <n v="87"/>
    <n v="1"/>
    <n v="87"/>
  </r>
  <r>
    <x v="733"/>
    <x v="1"/>
    <n v="75"/>
    <n v="5"/>
    <n v="375"/>
  </r>
  <r>
    <x v="733"/>
    <x v="1"/>
    <n v="134"/>
    <n v="2"/>
    <n v="268"/>
  </r>
  <r>
    <x v="733"/>
    <x v="1"/>
    <n v="95"/>
    <n v="4"/>
    <n v="380"/>
  </r>
  <r>
    <x v="733"/>
    <x v="0"/>
    <n v="119"/>
    <n v="2"/>
    <n v="238"/>
  </r>
  <r>
    <x v="733"/>
    <x v="0"/>
    <n v="18"/>
    <n v="4"/>
    <n v="72"/>
  </r>
  <r>
    <x v="733"/>
    <x v="0"/>
    <n v="30"/>
    <n v="6"/>
    <n v="180"/>
  </r>
  <r>
    <x v="733"/>
    <x v="1"/>
    <n v="138"/>
    <n v="1"/>
    <n v="138"/>
  </r>
  <r>
    <x v="733"/>
    <x v="1"/>
    <n v="23"/>
    <n v="9"/>
    <n v="207"/>
  </r>
  <r>
    <x v="733"/>
    <x v="1"/>
    <n v="101"/>
    <n v="1"/>
    <n v="101"/>
  </r>
  <r>
    <x v="733"/>
    <x v="1"/>
    <n v="35"/>
    <n v="11"/>
    <n v="385"/>
  </r>
  <r>
    <x v="733"/>
    <x v="1"/>
    <n v="58"/>
    <n v="4"/>
    <n v="232"/>
  </r>
  <r>
    <x v="733"/>
    <x v="1"/>
    <n v="74"/>
    <n v="1"/>
    <n v="74"/>
  </r>
  <r>
    <x v="733"/>
    <x v="1"/>
    <n v="0"/>
    <n v="2"/>
    <n v="0"/>
  </r>
  <r>
    <x v="733"/>
    <x v="1"/>
    <n v="103"/>
    <n v="2"/>
    <n v="206"/>
  </r>
  <r>
    <x v="733"/>
    <x v="1"/>
    <n v="81"/>
    <n v="3"/>
    <n v="243"/>
  </r>
  <r>
    <x v="733"/>
    <x v="1"/>
    <n v="43"/>
    <n v="7"/>
    <n v="301"/>
  </r>
  <r>
    <x v="733"/>
    <x v="0"/>
    <n v="121"/>
    <n v="2"/>
    <n v="242"/>
  </r>
  <r>
    <x v="733"/>
    <x v="0"/>
    <n v="113"/>
    <n v="1"/>
    <n v="113"/>
  </r>
  <r>
    <x v="733"/>
    <x v="0"/>
    <n v="65"/>
    <n v="3"/>
    <n v="195"/>
  </r>
  <r>
    <x v="733"/>
    <x v="1"/>
    <n v="66"/>
    <n v="8"/>
    <n v="528"/>
  </r>
  <r>
    <x v="733"/>
    <x v="0"/>
    <n v="15"/>
    <n v="10"/>
    <n v="150"/>
  </r>
  <r>
    <x v="733"/>
    <x v="0"/>
    <n v="164"/>
    <n v="1"/>
    <n v="164"/>
  </r>
  <r>
    <x v="733"/>
    <x v="1"/>
    <n v="3"/>
    <n v="3"/>
    <n v="9"/>
  </r>
  <r>
    <x v="733"/>
    <x v="0"/>
    <n v="22"/>
    <n v="11"/>
    <n v="242"/>
  </r>
  <r>
    <x v="733"/>
    <x v="1"/>
    <n v="72"/>
    <n v="1"/>
    <n v="72"/>
  </r>
  <r>
    <x v="733"/>
    <x v="0"/>
    <n v="81"/>
    <n v="1"/>
    <n v="81"/>
  </r>
  <r>
    <x v="733"/>
    <x v="1"/>
    <n v="159"/>
    <n v="1"/>
    <n v="159"/>
  </r>
  <r>
    <x v="733"/>
    <x v="1"/>
    <n v="80"/>
    <n v="5"/>
    <n v="400"/>
  </r>
  <r>
    <x v="733"/>
    <x v="1"/>
    <n v="109"/>
    <n v="2"/>
    <n v="218"/>
  </r>
  <r>
    <x v="733"/>
    <x v="0"/>
    <n v="82"/>
    <n v="1"/>
    <n v="82"/>
  </r>
  <r>
    <x v="733"/>
    <x v="0"/>
    <n v="105"/>
    <n v="2"/>
    <n v="210"/>
  </r>
  <r>
    <x v="733"/>
    <x v="1"/>
    <n v="32"/>
    <n v="11"/>
    <n v="352"/>
  </r>
  <r>
    <x v="733"/>
    <x v="0"/>
    <n v="59"/>
    <n v="3"/>
    <n v="177"/>
  </r>
  <r>
    <x v="733"/>
    <x v="0"/>
    <n v="46"/>
    <n v="1"/>
    <n v="46"/>
  </r>
  <r>
    <x v="733"/>
    <x v="0"/>
    <n v="13"/>
    <n v="7"/>
    <n v="91"/>
  </r>
  <r>
    <x v="733"/>
    <x v="1"/>
    <n v="93"/>
    <n v="2"/>
    <n v="186"/>
  </r>
  <r>
    <x v="733"/>
    <x v="0"/>
    <n v="74"/>
    <n v="1"/>
    <n v="74"/>
  </r>
  <r>
    <x v="733"/>
    <x v="0"/>
    <n v="80"/>
    <n v="1"/>
    <n v="80"/>
  </r>
  <r>
    <x v="733"/>
    <x v="1"/>
    <n v="46"/>
    <n v="1"/>
    <n v="46"/>
  </r>
  <r>
    <x v="733"/>
    <x v="1"/>
    <n v="84"/>
    <n v="1"/>
    <n v="84"/>
  </r>
  <r>
    <x v="733"/>
    <x v="0"/>
    <n v="39"/>
    <n v="5"/>
    <n v="195"/>
  </r>
  <r>
    <x v="733"/>
    <x v="1"/>
    <n v="49"/>
    <n v="7"/>
    <n v="343"/>
  </r>
  <r>
    <x v="733"/>
    <x v="0"/>
    <n v="21"/>
    <n v="8"/>
    <n v="168"/>
  </r>
  <r>
    <x v="733"/>
    <x v="1"/>
    <n v="87"/>
    <n v="1"/>
    <n v="87"/>
  </r>
  <r>
    <x v="733"/>
    <x v="0"/>
    <n v="20"/>
    <n v="4"/>
    <n v="80"/>
  </r>
  <r>
    <x v="733"/>
    <x v="1"/>
    <n v="5"/>
    <n v="11"/>
    <n v="55"/>
  </r>
  <r>
    <x v="733"/>
    <x v="0"/>
    <n v="43"/>
    <n v="4"/>
    <n v="172"/>
  </r>
  <r>
    <x v="733"/>
    <x v="1"/>
    <n v="120"/>
    <n v="1"/>
    <n v="120"/>
  </r>
  <r>
    <x v="733"/>
    <x v="1"/>
    <n v="12"/>
    <n v="6"/>
    <n v="72"/>
  </r>
  <r>
    <x v="733"/>
    <x v="1"/>
    <n v="82"/>
    <n v="4"/>
    <n v="328"/>
  </r>
  <r>
    <x v="733"/>
    <x v="1"/>
    <n v="57"/>
    <n v="8"/>
    <n v="456"/>
  </r>
  <r>
    <x v="733"/>
    <x v="1"/>
    <n v="266"/>
    <n v="1"/>
    <n v="266"/>
  </r>
  <r>
    <x v="733"/>
    <x v="0"/>
    <n v="89"/>
    <n v="2"/>
    <n v="178"/>
  </r>
  <r>
    <x v="733"/>
    <x v="1"/>
    <n v="112"/>
    <n v="1"/>
    <n v="112"/>
  </r>
  <r>
    <x v="733"/>
    <x v="1"/>
    <n v="156"/>
    <n v="2"/>
    <n v="312"/>
  </r>
  <r>
    <x v="733"/>
    <x v="1"/>
    <n v="28"/>
    <n v="13"/>
    <n v="364"/>
  </r>
  <r>
    <x v="733"/>
    <x v="1"/>
    <n v="88"/>
    <n v="2"/>
    <n v="176"/>
  </r>
  <r>
    <x v="733"/>
    <x v="0"/>
    <n v="41"/>
    <n v="4"/>
    <n v="164"/>
  </r>
  <r>
    <x v="733"/>
    <x v="0"/>
    <n v="64"/>
    <n v="2"/>
    <n v="128"/>
  </r>
  <r>
    <x v="733"/>
    <x v="0"/>
    <n v="25"/>
    <n v="8"/>
    <n v="200"/>
  </r>
  <r>
    <x v="733"/>
    <x v="0"/>
    <n v="191"/>
    <n v="1"/>
    <n v="191"/>
  </r>
  <r>
    <x v="733"/>
    <x v="1"/>
    <n v="47"/>
    <n v="4"/>
    <n v="188"/>
  </r>
  <r>
    <x v="733"/>
    <x v="1"/>
    <n v="27"/>
    <n v="7"/>
    <n v="189"/>
  </r>
  <r>
    <x v="733"/>
    <x v="0"/>
    <n v="68"/>
    <n v="2"/>
    <n v="136"/>
  </r>
  <r>
    <x v="733"/>
    <x v="1"/>
    <n v="96"/>
    <n v="2"/>
    <n v="192"/>
  </r>
  <r>
    <x v="733"/>
    <x v="0"/>
    <n v="28"/>
    <n v="12"/>
    <n v="336"/>
  </r>
  <r>
    <x v="733"/>
    <x v="1"/>
    <n v="53"/>
    <n v="8"/>
    <n v="424"/>
  </r>
  <r>
    <x v="733"/>
    <x v="1"/>
    <n v="20"/>
    <n v="12"/>
    <n v="240"/>
  </r>
  <r>
    <x v="733"/>
    <x v="0"/>
    <n v="19"/>
    <n v="6"/>
    <n v="114"/>
  </r>
  <r>
    <x v="733"/>
    <x v="1"/>
    <n v="90"/>
    <n v="3"/>
    <n v="270"/>
  </r>
  <r>
    <x v="733"/>
    <x v="1"/>
    <n v="127"/>
    <n v="3"/>
    <n v="381"/>
  </r>
  <r>
    <x v="733"/>
    <x v="1"/>
    <n v="6"/>
    <n v="4"/>
    <n v="24"/>
  </r>
  <r>
    <x v="733"/>
    <x v="0"/>
    <n v="56"/>
    <n v="2"/>
    <n v="112"/>
  </r>
  <r>
    <x v="733"/>
    <x v="1"/>
    <n v="29"/>
    <n v="8"/>
    <n v="232"/>
  </r>
  <r>
    <x v="733"/>
    <x v="1"/>
    <n v="175"/>
    <n v="1"/>
    <n v="175"/>
  </r>
  <r>
    <x v="733"/>
    <x v="1"/>
    <n v="61"/>
    <n v="9"/>
    <n v="549"/>
  </r>
  <r>
    <x v="733"/>
    <x v="1"/>
    <n v="8"/>
    <n v="7"/>
    <n v="56"/>
  </r>
  <r>
    <x v="733"/>
    <x v="0"/>
    <n v="90"/>
    <n v="1"/>
    <n v="90"/>
  </r>
  <r>
    <x v="733"/>
    <x v="1"/>
    <n v="131"/>
    <n v="1"/>
    <n v="131"/>
  </r>
  <r>
    <x v="733"/>
    <x v="0"/>
    <n v="42"/>
    <n v="4"/>
    <n v="168"/>
  </r>
  <r>
    <x v="733"/>
    <x v="1"/>
    <n v="67"/>
    <n v="5"/>
    <n v="335"/>
  </r>
  <r>
    <x v="733"/>
    <x v="0"/>
    <n v="2"/>
    <n v="3"/>
    <n v="6"/>
  </r>
  <r>
    <x v="733"/>
    <x v="1"/>
    <n v="110"/>
    <n v="1"/>
    <n v="110"/>
  </r>
  <r>
    <x v="733"/>
    <x v="1"/>
    <n v="26"/>
    <n v="8"/>
    <n v="208"/>
  </r>
  <r>
    <x v="733"/>
    <x v="0"/>
    <n v="36"/>
    <n v="6"/>
    <n v="216"/>
  </r>
  <r>
    <x v="733"/>
    <x v="1"/>
    <n v="41"/>
    <n v="4"/>
    <n v="164"/>
  </r>
  <r>
    <x v="733"/>
    <x v="0"/>
    <n v="45"/>
    <n v="4"/>
    <n v="180"/>
  </r>
  <r>
    <x v="733"/>
    <x v="0"/>
    <n v="103"/>
    <n v="1"/>
    <n v="103"/>
  </r>
  <r>
    <x v="733"/>
    <x v="0"/>
    <n v="24"/>
    <n v="5"/>
    <n v="120"/>
  </r>
  <r>
    <x v="733"/>
    <x v="1"/>
    <n v="55"/>
    <n v="9"/>
    <n v="495"/>
  </r>
  <r>
    <x v="733"/>
    <x v="1"/>
    <n v="118"/>
    <n v="1"/>
    <n v="118"/>
  </r>
  <r>
    <x v="733"/>
    <x v="1"/>
    <n v="45"/>
    <n v="7"/>
    <n v="315"/>
  </r>
  <r>
    <x v="733"/>
    <x v="1"/>
    <n v="22"/>
    <n v="7"/>
    <n v="154"/>
  </r>
  <r>
    <x v="733"/>
    <x v="1"/>
    <n v="24"/>
    <n v="8"/>
    <n v="192"/>
  </r>
  <r>
    <x v="733"/>
    <x v="1"/>
    <n v="4"/>
    <n v="2"/>
    <n v="8"/>
  </r>
  <r>
    <x v="733"/>
    <x v="1"/>
    <n v="50"/>
    <n v="3"/>
    <n v="150"/>
  </r>
  <r>
    <x v="734"/>
    <x v="1"/>
    <n v="87"/>
    <n v="1"/>
    <n v="87"/>
  </r>
  <r>
    <x v="734"/>
    <x v="1"/>
    <n v="64"/>
    <n v="1"/>
    <n v="64"/>
  </r>
  <r>
    <x v="734"/>
    <x v="1"/>
    <n v="51"/>
    <n v="2"/>
    <n v="102"/>
  </r>
  <r>
    <x v="734"/>
    <x v="0"/>
    <n v="52"/>
    <n v="2"/>
    <n v="104"/>
  </r>
  <r>
    <x v="734"/>
    <x v="1"/>
    <n v="100"/>
    <n v="1"/>
    <n v="100"/>
  </r>
  <r>
    <x v="734"/>
    <x v="1"/>
    <n v="35"/>
    <n v="6"/>
    <n v="210"/>
  </r>
  <r>
    <x v="734"/>
    <x v="1"/>
    <n v="15"/>
    <n v="17"/>
    <n v="255"/>
  </r>
  <r>
    <x v="734"/>
    <x v="1"/>
    <n v="31"/>
    <n v="1"/>
    <n v="31"/>
  </r>
  <r>
    <x v="734"/>
    <x v="1"/>
    <n v="9"/>
    <n v="5"/>
    <n v="45"/>
  </r>
  <r>
    <x v="734"/>
    <x v="1"/>
    <n v="26"/>
    <n v="5"/>
    <n v="130"/>
  </r>
  <r>
    <x v="734"/>
    <x v="1"/>
    <n v="159"/>
    <n v="1"/>
    <n v="159"/>
  </r>
  <r>
    <x v="734"/>
    <x v="0"/>
    <n v="53"/>
    <n v="1"/>
    <n v="53"/>
  </r>
  <r>
    <x v="734"/>
    <x v="0"/>
    <n v="41"/>
    <n v="4"/>
    <n v="164"/>
  </r>
  <r>
    <x v="734"/>
    <x v="0"/>
    <n v="18"/>
    <n v="10"/>
    <n v="180"/>
  </r>
  <r>
    <x v="734"/>
    <x v="0"/>
    <n v="10"/>
    <n v="9"/>
    <n v="90"/>
  </r>
  <r>
    <x v="734"/>
    <x v="1"/>
    <n v="58"/>
    <n v="2"/>
    <n v="116"/>
  </r>
  <r>
    <x v="734"/>
    <x v="1"/>
    <n v="6"/>
    <n v="4"/>
    <n v="24"/>
  </r>
  <r>
    <x v="734"/>
    <x v="0"/>
    <n v="33"/>
    <n v="4"/>
    <n v="132"/>
  </r>
  <r>
    <x v="734"/>
    <x v="1"/>
    <n v="65"/>
    <n v="1"/>
    <n v="65"/>
  </r>
  <r>
    <x v="734"/>
    <x v="0"/>
    <n v="3"/>
    <n v="4"/>
    <n v="12"/>
  </r>
  <r>
    <x v="734"/>
    <x v="0"/>
    <n v="63"/>
    <n v="2"/>
    <n v="126"/>
  </r>
  <r>
    <x v="734"/>
    <x v="0"/>
    <n v="77"/>
    <n v="2"/>
    <n v="154"/>
  </r>
  <r>
    <x v="734"/>
    <x v="0"/>
    <n v="80"/>
    <n v="1"/>
    <n v="80"/>
  </r>
  <r>
    <x v="734"/>
    <x v="1"/>
    <n v="7"/>
    <n v="3"/>
    <n v="21"/>
  </r>
  <r>
    <x v="734"/>
    <x v="1"/>
    <n v="39"/>
    <n v="4"/>
    <n v="156"/>
  </r>
  <r>
    <x v="734"/>
    <x v="1"/>
    <n v="55"/>
    <n v="3"/>
    <n v="165"/>
  </r>
  <r>
    <x v="734"/>
    <x v="0"/>
    <n v="91"/>
    <n v="1"/>
    <n v="91"/>
  </r>
  <r>
    <x v="734"/>
    <x v="0"/>
    <n v="15"/>
    <n v="6"/>
    <n v="90"/>
  </r>
  <r>
    <x v="734"/>
    <x v="0"/>
    <n v="88"/>
    <n v="1"/>
    <n v="88"/>
  </r>
  <r>
    <x v="734"/>
    <x v="0"/>
    <n v="26"/>
    <n v="3"/>
    <n v="78"/>
  </r>
  <r>
    <x v="734"/>
    <x v="1"/>
    <n v="34"/>
    <n v="4"/>
    <n v="136"/>
  </r>
  <r>
    <x v="734"/>
    <x v="0"/>
    <n v="55"/>
    <n v="2"/>
    <n v="110"/>
  </r>
  <r>
    <x v="734"/>
    <x v="1"/>
    <n v="33"/>
    <n v="6"/>
    <n v="198"/>
  </r>
  <r>
    <x v="734"/>
    <x v="1"/>
    <n v="32"/>
    <n v="6"/>
    <n v="192"/>
  </r>
  <r>
    <x v="734"/>
    <x v="0"/>
    <n v="155"/>
    <n v="1"/>
    <n v="155"/>
  </r>
  <r>
    <x v="734"/>
    <x v="0"/>
    <n v="16"/>
    <n v="8"/>
    <n v="128"/>
  </r>
  <r>
    <x v="734"/>
    <x v="0"/>
    <n v="70"/>
    <n v="1"/>
    <n v="70"/>
  </r>
  <r>
    <x v="734"/>
    <x v="1"/>
    <n v="13"/>
    <n v="7"/>
    <n v="91"/>
  </r>
  <r>
    <x v="734"/>
    <x v="0"/>
    <n v="4"/>
    <n v="3"/>
    <n v="12"/>
  </r>
  <r>
    <x v="734"/>
    <x v="1"/>
    <n v="52"/>
    <n v="3"/>
    <n v="156"/>
  </r>
  <r>
    <x v="734"/>
    <x v="0"/>
    <n v="6"/>
    <n v="3"/>
    <n v="18"/>
  </r>
  <r>
    <x v="734"/>
    <x v="1"/>
    <n v="2"/>
    <n v="8"/>
    <n v="16"/>
  </r>
  <r>
    <x v="734"/>
    <x v="1"/>
    <n v="49"/>
    <n v="6"/>
    <n v="294"/>
  </r>
  <r>
    <x v="734"/>
    <x v="1"/>
    <n v="42"/>
    <n v="3"/>
    <n v="126"/>
  </r>
  <r>
    <x v="734"/>
    <x v="1"/>
    <n v="60"/>
    <n v="4"/>
    <n v="240"/>
  </r>
  <r>
    <x v="734"/>
    <x v="1"/>
    <n v="20"/>
    <n v="11"/>
    <n v="220"/>
  </r>
  <r>
    <x v="734"/>
    <x v="0"/>
    <n v="9"/>
    <n v="8"/>
    <n v="72"/>
  </r>
  <r>
    <x v="734"/>
    <x v="0"/>
    <n v="36"/>
    <n v="6"/>
    <n v="216"/>
  </r>
  <r>
    <x v="734"/>
    <x v="0"/>
    <n v="22"/>
    <n v="10"/>
    <n v="220"/>
  </r>
  <r>
    <x v="734"/>
    <x v="1"/>
    <n v="155"/>
    <n v="1"/>
    <n v="155"/>
  </r>
  <r>
    <x v="734"/>
    <x v="0"/>
    <n v="47"/>
    <n v="1"/>
    <n v="47"/>
  </r>
  <r>
    <x v="734"/>
    <x v="1"/>
    <n v="71"/>
    <n v="1"/>
    <n v="71"/>
  </r>
  <r>
    <x v="734"/>
    <x v="1"/>
    <n v="72"/>
    <n v="1"/>
    <n v="72"/>
  </r>
  <r>
    <x v="734"/>
    <x v="1"/>
    <n v="21"/>
    <n v="9"/>
    <n v="189"/>
  </r>
  <r>
    <x v="734"/>
    <x v="1"/>
    <n v="47"/>
    <n v="3"/>
    <n v="141"/>
  </r>
  <r>
    <x v="734"/>
    <x v="1"/>
    <n v="5"/>
    <n v="4"/>
    <n v="20"/>
  </r>
  <r>
    <x v="734"/>
    <x v="0"/>
    <n v="61"/>
    <n v="1"/>
    <n v="61"/>
  </r>
  <r>
    <x v="734"/>
    <x v="0"/>
    <n v="27"/>
    <n v="5"/>
    <n v="135"/>
  </r>
  <r>
    <x v="734"/>
    <x v="1"/>
    <n v="23"/>
    <n v="9"/>
    <n v="207"/>
  </r>
  <r>
    <x v="734"/>
    <x v="0"/>
    <n v="83"/>
    <n v="1"/>
    <n v="83"/>
  </r>
  <r>
    <x v="734"/>
    <x v="1"/>
    <n v="18"/>
    <n v="13"/>
    <n v="234"/>
  </r>
  <r>
    <x v="734"/>
    <x v="1"/>
    <n v="62"/>
    <n v="6"/>
    <n v="372"/>
  </r>
  <r>
    <x v="734"/>
    <x v="1"/>
    <n v="66"/>
    <n v="1"/>
    <n v="66"/>
  </r>
  <r>
    <x v="734"/>
    <x v="0"/>
    <n v="50"/>
    <n v="2"/>
    <n v="100"/>
  </r>
  <r>
    <x v="734"/>
    <x v="1"/>
    <n v="44"/>
    <n v="2"/>
    <n v="88"/>
  </r>
  <r>
    <x v="734"/>
    <x v="1"/>
    <n v="54"/>
    <n v="2"/>
    <n v="108"/>
  </r>
  <r>
    <x v="734"/>
    <x v="0"/>
    <n v="45"/>
    <n v="4"/>
    <n v="180"/>
  </r>
  <r>
    <x v="734"/>
    <x v="1"/>
    <n v="25"/>
    <n v="8"/>
    <n v="200"/>
  </r>
  <r>
    <x v="734"/>
    <x v="1"/>
    <n v="19"/>
    <n v="9"/>
    <n v="171"/>
  </r>
  <r>
    <x v="734"/>
    <x v="1"/>
    <n v="27"/>
    <n v="6"/>
    <n v="162"/>
  </r>
  <r>
    <x v="734"/>
    <x v="1"/>
    <n v="16"/>
    <n v="10"/>
    <n v="160"/>
  </r>
  <r>
    <x v="734"/>
    <x v="0"/>
    <n v="60"/>
    <n v="1"/>
    <n v="60"/>
  </r>
  <r>
    <x v="734"/>
    <x v="1"/>
    <n v="37"/>
    <n v="5"/>
    <n v="185"/>
  </r>
  <r>
    <x v="734"/>
    <x v="1"/>
    <n v="17"/>
    <n v="4"/>
    <n v="68"/>
  </r>
  <r>
    <x v="734"/>
    <x v="1"/>
    <n v="41"/>
    <n v="6"/>
    <n v="246"/>
  </r>
  <r>
    <x v="734"/>
    <x v="0"/>
    <n v="97"/>
    <n v="1"/>
    <n v="97"/>
  </r>
  <r>
    <x v="734"/>
    <x v="1"/>
    <n v="69"/>
    <n v="2"/>
    <n v="138"/>
  </r>
  <r>
    <x v="734"/>
    <x v="1"/>
    <n v="40"/>
    <n v="3"/>
    <n v="120"/>
  </r>
  <r>
    <x v="734"/>
    <x v="0"/>
    <n v="40"/>
    <n v="2"/>
    <n v="80"/>
  </r>
  <r>
    <x v="734"/>
    <x v="0"/>
    <n v="66"/>
    <n v="1"/>
    <n v="66"/>
  </r>
  <r>
    <x v="734"/>
    <x v="0"/>
    <n v="43"/>
    <n v="4"/>
    <n v="172"/>
  </r>
  <r>
    <x v="734"/>
    <x v="0"/>
    <n v="32"/>
    <n v="6"/>
    <n v="192"/>
  </r>
  <r>
    <x v="734"/>
    <x v="0"/>
    <n v="25"/>
    <n v="10"/>
    <n v="250"/>
  </r>
  <r>
    <x v="734"/>
    <x v="0"/>
    <n v="69"/>
    <n v="1"/>
    <n v="69"/>
  </r>
  <r>
    <x v="734"/>
    <x v="1"/>
    <n v="67"/>
    <n v="1"/>
    <n v="67"/>
  </r>
  <r>
    <x v="734"/>
    <x v="1"/>
    <n v="36"/>
    <n v="8"/>
    <n v="288"/>
  </r>
  <r>
    <x v="734"/>
    <x v="1"/>
    <n v="125"/>
    <n v="1"/>
    <n v="125"/>
  </r>
  <r>
    <x v="734"/>
    <x v="1"/>
    <n v="14"/>
    <n v="6"/>
    <n v="84"/>
  </r>
  <r>
    <x v="734"/>
    <x v="0"/>
    <n v="74"/>
    <n v="1"/>
    <n v="74"/>
  </r>
  <r>
    <x v="734"/>
    <x v="1"/>
    <n v="12"/>
    <n v="4"/>
    <n v="48"/>
  </r>
  <r>
    <x v="734"/>
    <x v="0"/>
    <n v="145"/>
    <n v="1"/>
    <n v="145"/>
  </r>
  <r>
    <x v="734"/>
    <x v="0"/>
    <n v="34"/>
    <n v="3"/>
    <n v="102"/>
  </r>
  <r>
    <x v="734"/>
    <x v="0"/>
    <n v="19"/>
    <n v="10"/>
    <n v="190"/>
  </r>
  <r>
    <x v="734"/>
    <x v="1"/>
    <n v="104"/>
    <n v="1"/>
    <n v="104"/>
  </r>
  <r>
    <x v="734"/>
    <x v="0"/>
    <n v="35"/>
    <n v="7"/>
    <n v="245"/>
  </r>
  <r>
    <x v="734"/>
    <x v="1"/>
    <n v="113"/>
    <n v="1"/>
    <n v="113"/>
  </r>
  <r>
    <x v="734"/>
    <x v="0"/>
    <n v="29"/>
    <n v="7"/>
    <n v="203"/>
  </r>
  <r>
    <x v="734"/>
    <x v="0"/>
    <n v="46"/>
    <n v="3"/>
    <n v="138"/>
  </r>
  <r>
    <x v="734"/>
    <x v="0"/>
    <n v="14"/>
    <n v="9"/>
    <n v="126"/>
  </r>
  <r>
    <x v="734"/>
    <x v="0"/>
    <n v="37"/>
    <n v="5"/>
    <n v="185"/>
  </r>
  <r>
    <x v="734"/>
    <x v="1"/>
    <n v="91"/>
    <n v="1"/>
    <n v="91"/>
  </r>
  <r>
    <x v="734"/>
    <x v="0"/>
    <n v="71"/>
    <n v="1"/>
    <n v="71"/>
  </r>
  <r>
    <x v="734"/>
    <x v="1"/>
    <n v="63"/>
    <n v="1"/>
    <n v="63"/>
  </r>
  <r>
    <x v="734"/>
    <x v="1"/>
    <n v="24"/>
    <n v="10"/>
    <n v="240"/>
  </r>
  <r>
    <x v="734"/>
    <x v="0"/>
    <n v="30"/>
    <n v="4"/>
    <n v="120"/>
  </r>
  <r>
    <x v="734"/>
    <x v="0"/>
    <n v="7"/>
    <n v="3"/>
    <n v="21"/>
  </r>
  <r>
    <x v="734"/>
    <x v="1"/>
    <n v="46"/>
    <n v="5"/>
    <n v="230"/>
  </r>
  <r>
    <x v="734"/>
    <x v="1"/>
    <n v="22"/>
    <n v="7"/>
    <n v="154"/>
  </r>
  <r>
    <x v="734"/>
    <x v="0"/>
    <n v="13"/>
    <n v="9"/>
    <n v="117"/>
  </r>
  <r>
    <x v="734"/>
    <x v="0"/>
    <n v="51"/>
    <n v="1"/>
    <n v="51"/>
  </r>
  <r>
    <x v="734"/>
    <x v="0"/>
    <n v="56"/>
    <n v="2"/>
    <n v="112"/>
  </r>
  <r>
    <x v="734"/>
    <x v="1"/>
    <n v="45"/>
    <n v="2"/>
    <n v="90"/>
  </r>
  <r>
    <x v="734"/>
    <x v="1"/>
    <n v="143"/>
    <n v="1"/>
    <n v="143"/>
  </r>
  <r>
    <x v="734"/>
    <x v="1"/>
    <n v="29"/>
    <n v="7"/>
    <n v="203"/>
  </r>
  <r>
    <x v="734"/>
    <x v="0"/>
    <n v="28"/>
    <n v="8"/>
    <n v="224"/>
  </r>
  <r>
    <x v="734"/>
    <x v="0"/>
    <n v="42"/>
    <n v="5"/>
    <n v="210"/>
  </r>
  <r>
    <x v="734"/>
    <x v="0"/>
    <n v="95"/>
    <n v="1"/>
    <n v="95"/>
  </r>
  <r>
    <x v="734"/>
    <x v="1"/>
    <n v="53"/>
    <n v="3"/>
    <n v="159"/>
  </r>
  <r>
    <x v="734"/>
    <x v="1"/>
    <n v="1"/>
    <n v="3"/>
    <n v="3"/>
  </r>
  <r>
    <x v="734"/>
    <x v="0"/>
    <n v="59"/>
    <n v="1"/>
    <n v="59"/>
  </r>
  <r>
    <x v="734"/>
    <x v="0"/>
    <n v="123"/>
    <n v="1"/>
    <n v="123"/>
  </r>
  <r>
    <x v="734"/>
    <x v="1"/>
    <n v="4"/>
    <n v="4"/>
    <n v="16"/>
  </r>
  <r>
    <x v="734"/>
    <x v="0"/>
    <n v="57"/>
    <n v="2"/>
    <n v="114"/>
  </r>
  <r>
    <x v="734"/>
    <x v="0"/>
    <n v="87"/>
    <n v="2"/>
    <n v="174"/>
  </r>
  <r>
    <x v="734"/>
    <x v="1"/>
    <n v="74"/>
    <n v="2"/>
    <n v="148"/>
  </r>
  <r>
    <x v="734"/>
    <x v="0"/>
    <n v="39"/>
    <n v="5"/>
    <n v="195"/>
  </r>
  <r>
    <x v="734"/>
    <x v="0"/>
    <n v="20"/>
    <n v="10"/>
    <n v="200"/>
  </r>
  <r>
    <x v="734"/>
    <x v="1"/>
    <n v="38"/>
    <n v="7"/>
    <n v="266"/>
  </r>
  <r>
    <x v="734"/>
    <x v="0"/>
    <n v="31"/>
    <n v="2"/>
    <n v="62"/>
  </r>
  <r>
    <x v="734"/>
    <x v="0"/>
    <n v="38"/>
    <n v="2"/>
    <n v="76"/>
  </r>
  <r>
    <x v="734"/>
    <x v="1"/>
    <n v="10"/>
    <n v="7"/>
    <n v="70"/>
  </r>
  <r>
    <x v="734"/>
    <x v="1"/>
    <n v="3"/>
    <n v="7"/>
    <n v="21"/>
  </r>
  <r>
    <x v="734"/>
    <x v="1"/>
    <n v="70"/>
    <n v="1"/>
    <n v="70"/>
  </r>
  <r>
    <x v="734"/>
    <x v="0"/>
    <n v="8"/>
    <n v="18"/>
    <n v="144"/>
  </r>
  <r>
    <x v="734"/>
    <x v="0"/>
    <n v="23"/>
    <n v="12"/>
    <n v="276"/>
  </r>
  <r>
    <x v="734"/>
    <x v="0"/>
    <n v="11"/>
    <n v="7"/>
    <n v="77"/>
  </r>
  <r>
    <x v="734"/>
    <x v="1"/>
    <n v="73"/>
    <n v="1"/>
    <n v="73"/>
  </r>
  <r>
    <x v="734"/>
    <x v="1"/>
    <n v="85"/>
    <n v="1"/>
    <n v="85"/>
  </r>
  <r>
    <x v="734"/>
    <x v="1"/>
    <n v="56"/>
    <n v="4"/>
    <n v="224"/>
  </r>
  <r>
    <x v="734"/>
    <x v="1"/>
    <n v="48"/>
    <n v="1"/>
    <n v="48"/>
  </r>
  <r>
    <x v="734"/>
    <x v="1"/>
    <n v="8"/>
    <n v="8"/>
    <n v="64"/>
  </r>
  <r>
    <x v="734"/>
    <x v="0"/>
    <n v="62"/>
    <n v="2"/>
    <n v="124"/>
  </r>
  <r>
    <x v="734"/>
    <x v="1"/>
    <n v="30"/>
    <n v="8"/>
    <n v="240"/>
  </r>
  <r>
    <x v="734"/>
    <x v="1"/>
    <n v="57"/>
    <n v="3"/>
    <n v="171"/>
  </r>
  <r>
    <x v="734"/>
    <x v="0"/>
    <n v="21"/>
    <n v="16"/>
    <n v="336"/>
  </r>
  <r>
    <x v="734"/>
    <x v="1"/>
    <n v="59"/>
    <n v="4"/>
    <n v="236"/>
  </r>
  <r>
    <x v="734"/>
    <x v="0"/>
    <n v="2"/>
    <n v="2"/>
    <n v="4"/>
  </r>
  <r>
    <x v="734"/>
    <x v="1"/>
    <n v="28"/>
    <n v="4"/>
    <n v="112"/>
  </r>
  <r>
    <x v="734"/>
    <x v="1"/>
    <n v="77"/>
    <n v="2"/>
    <n v="154"/>
  </r>
  <r>
    <x v="734"/>
    <x v="0"/>
    <n v="111"/>
    <n v="1"/>
    <n v="111"/>
  </r>
  <r>
    <x v="734"/>
    <x v="1"/>
    <n v="11"/>
    <n v="10"/>
    <n v="110"/>
  </r>
  <r>
    <x v="734"/>
    <x v="0"/>
    <n v="12"/>
    <n v="13"/>
    <n v="156"/>
  </r>
  <r>
    <x v="734"/>
    <x v="0"/>
    <n v="104"/>
    <n v="1"/>
    <n v="104"/>
  </r>
  <r>
    <x v="734"/>
    <x v="0"/>
    <n v="17"/>
    <n v="8"/>
    <n v="136"/>
  </r>
  <r>
    <x v="734"/>
    <x v="0"/>
    <n v="24"/>
    <n v="9"/>
    <n v="216"/>
  </r>
  <r>
    <x v="734"/>
    <x v="1"/>
    <n v="86"/>
    <n v="1"/>
    <n v="86"/>
  </r>
  <r>
    <x v="734"/>
    <x v="1"/>
    <n v="61"/>
    <n v="2"/>
    <n v="122"/>
  </r>
  <r>
    <x v="735"/>
    <x v="1"/>
    <n v="7"/>
    <n v="16"/>
    <n v="112"/>
  </r>
  <r>
    <x v="735"/>
    <x v="1"/>
    <n v="40"/>
    <n v="5"/>
    <n v="200"/>
  </r>
  <r>
    <x v="735"/>
    <x v="1"/>
    <n v="19"/>
    <n v="18"/>
    <n v="342"/>
  </r>
  <r>
    <x v="735"/>
    <x v="1"/>
    <n v="23"/>
    <n v="11"/>
    <n v="253"/>
  </r>
  <r>
    <x v="735"/>
    <x v="0"/>
    <n v="30"/>
    <n v="7"/>
    <n v="210"/>
  </r>
  <r>
    <x v="735"/>
    <x v="0"/>
    <n v="12"/>
    <n v="40"/>
    <n v="480"/>
  </r>
  <r>
    <x v="735"/>
    <x v="0"/>
    <n v="69"/>
    <n v="1"/>
    <n v="69"/>
  </r>
  <r>
    <x v="735"/>
    <x v="0"/>
    <n v="49"/>
    <n v="3"/>
    <n v="147"/>
  </r>
  <r>
    <x v="735"/>
    <x v="1"/>
    <n v="18"/>
    <n v="12"/>
    <n v="216"/>
  </r>
  <r>
    <x v="735"/>
    <x v="0"/>
    <n v="48"/>
    <n v="3"/>
    <n v="144"/>
  </r>
  <r>
    <x v="735"/>
    <x v="0"/>
    <n v="45"/>
    <n v="2"/>
    <n v="90"/>
  </r>
  <r>
    <x v="735"/>
    <x v="1"/>
    <n v="26"/>
    <n v="11"/>
    <n v="286"/>
  </r>
  <r>
    <x v="735"/>
    <x v="1"/>
    <n v="59"/>
    <n v="2"/>
    <n v="118"/>
  </r>
  <r>
    <x v="735"/>
    <x v="1"/>
    <n v="25"/>
    <n v="12"/>
    <n v="300"/>
  </r>
  <r>
    <x v="735"/>
    <x v="0"/>
    <n v="54"/>
    <n v="1"/>
    <n v="54"/>
  </r>
  <r>
    <x v="735"/>
    <x v="1"/>
    <n v="13"/>
    <n v="16"/>
    <n v="208"/>
  </r>
  <r>
    <x v="735"/>
    <x v="1"/>
    <n v="56"/>
    <n v="1"/>
    <n v="56"/>
  </r>
  <r>
    <x v="735"/>
    <x v="1"/>
    <n v="64"/>
    <n v="2"/>
    <n v="128"/>
  </r>
  <r>
    <x v="735"/>
    <x v="1"/>
    <n v="187"/>
    <n v="1"/>
    <n v="187"/>
  </r>
  <r>
    <x v="735"/>
    <x v="0"/>
    <n v="28"/>
    <n v="12"/>
    <n v="336"/>
  </r>
  <r>
    <x v="735"/>
    <x v="0"/>
    <n v="26"/>
    <n v="9"/>
    <n v="234"/>
  </r>
  <r>
    <x v="735"/>
    <x v="0"/>
    <n v="3"/>
    <n v="4"/>
    <n v="12"/>
  </r>
  <r>
    <x v="735"/>
    <x v="0"/>
    <n v="36"/>
    <n v="3"/>
    <n v="108"/>
  </r>
  <r>
    <x v="735"/>
    <x v="1"/>
    <n v="8"/>
    <n v="12"/>
    <n v="96"/>
  </r>
  <r>
    <x v="735"/>
    <x v="0"/>
    <n v="61"/>
    <n v="1"/>
    <n v="61"/>
  </r>
  <r>
    <x v="735"/>
    <x v="1"/>
    <n v="1"/>
    <n v="4"/>
    <n v="4"/>
  </r>
  <r>
    <x v="735"/>
    <x v="1"/>
    <n v="22"/>
    <n v="11"/>
    <n v="242"/>
  </r>
  <r>
    <x v="735"/>
    <x v="1"/>
    <n v="57"/>
    <n v="3"/>
    <n v="171"/>
  </r>
  <r>
    <x v="735"/>
    <x v="1"/>
    <n v="34"/>
    <n v="4"/>
    <n v="136"/>
  </r>
  <r>
    <x v="735"/>
    <x v="0"/>
    <n v="31"/>
    <n v="6"/>
    <n v="186"/>
  </r>
  <r>
    <x v="735"/>
    <x v="1"/>
    <n v="6"/>
    <n v="7"/>
    <n v="42"/>
  </r>
  <r>
    <x v="735"/>
    <x v="1"/>
    <n v="33"/>
    <n v="9"/>
    <n v="297"/>
  </r>
  <r>
    <x v="735"/>
    <x v="0"/>
    <n v="18"/>
    <n v="24"/>
    <n v="432"/>
  </r>
  <r>
    <x v="735"/>
    <x v="0"/>
    <n v="8"/>
    <n v="51"/>
    <n v="408"/>
  </r>
  <r>
    <x v="735"/>
    <x v="1"/>
    <n v="96"/>
    <n v="1"/>
    <n v="96"/>
  </r>
  <r>
    <x v="735"/>
    <x v="1"/>
    <n v="30"/>
    <n v="8"/>
    <n v="240"/>
  </r>
  <r>
    <x v="735"/>
    <x v="1"/>
    <n v="62"/>
    <n v="1"/>
    <n v="62"/>
  </r>
  <r>
    <x v="735"/>
    <x v="0"/>
    <n v="17"/>
    <n v="17"/>
    <n v="289"/>
  </r>
  <r>
    <x v="735"/>
    <x v="0"/>
    <n v="0"/>
    <n v="2"/>
    <n v="0"/>
  </r>
  <r>
    <x v="735"/>
    <x v="0"/>
    <n v="60"/>
    <n v="2"/>
    <n v="120"/>
  </r>
  <r>
    <x v="735"/>
    <x v="1"/>
    <n v="49"/>
    <n v="4"/>
    <n v="196"/>
  </r>
  <r>
    <x v="735"/>
    <x v="1"/>
    <n v="36"/>
    <n v="7"/>
    <n v="252"/>
  </r>
  <r>
    <x v="735"/>
    <x v="1"/>
    <n v="14"/>
    <n v="14"/>
    <n v="196"/>
  </r>
  <r>
    <x v="735"/>
    <x v="1"/>
    <n v="35"/>
    <n v="2"/>
    <n v="70"/>
  </r>
  <r>
    <x v="735"/>
    <x v="1"/>
    <n v="3"/>
    <n v="9"/>
    <n v="27"/>
  </r>
  <r>
    <x v="735"/>
    <x v="1"/>
    <n v="44"/>
    <n v="1"/>
    <n v="44"/>
  </r>
  <r>
    <x v="735"/>
    <x v="0"/>
    <n v="6"/>
    <n v="29"/>
    <n v="174"/>
  </r>
  <r>
    <x v="735"/>
    <x v="1"/>
    <n v="29"/>
    <n v="6"/>
    <n v="174"/>
  </r>
  <r>
    <x v="735"/>
    <x v="0"/>
    <n v="57"/>
    <n v="2"/>
    <n v="114"/>
  </r>
  <r>
    <x v="735"/>
    <x v="1"/>
    <n v="0"/>
    <n v="2"/>
    <n v="0"/>
  </r>
  <r>
    <x v="735"/>
    <x v="0"/>
    <n v="65"/>
    <n v="2"/>
    <n v="130"/>
  </r>
  <r>
    <x v="735"/>
    <x v="0"/>
    <n v="15"/>
    <n v="26"/>
    <n v="390"/>
  </r>
  <r>
    <x v="735"/>
    <x v="0"/>
    <n v="86"/>
    <n v="1"/>
    <n v="86"/>
  </r>
  <r>
    <x v="735"/>
    <x v="1"/>
    <n v="2"/>
    <n v="7"/>
    <n v="14"/>
  </r>
  <r>
    <x v="735"/>
    <x v="0"/>
    <n v="53"/>
    <n v="1"/>
    <n v="53"/>
  </r>
  <r>
    <x v="735"/>
    <x v="0"/>
    <n v="1"/>
    <n v="3"/>
    <n v="3"/>
  </r>
  <r>
    <x v="735"/>
    <x v="1"/>
    <n v="31"/>
    <n v="7"/>
    <n v="217"/>
  </r>
  <r>
    <x v="735"/>
    <x v="0"/>
    <n v="25"/>
    <n v="15"/>
    <n v="375"/>
  </r>
  <r>
    <x v="735"/>
    <x v="0"/>
    <n v="40"/>
    <n v="2"/>
    <n v="80"/>
  </r>
  <r>
    <x v="735"/>
    <x v="0"/>
    <n v="58"/>
    <n v="1"/>
    <n v="58"/>
  </r>
  <r>
    <x v="735"/>
    <x v="0"/>
    <n v="82"/>
    <n v="1"/>
    <n v="82"/>
  </r>
  <r>
    <x v="735"/>
    <x v="1"/>
    <n v="82"/>
    <n v="1"/>
    <n v="82"/>
  </r>
  <r>
    <x v="735"/>
    <x v="0"/>
    <n v="41"/>
    <n v="2"/>
    <n v="82"/>
  </r>
  <r>
    <x v="735"/>
    <x v="1"/>
    <n v="105"/>
    <n v="1"/>
    <n v="105"/>
  </r>
  <r>
    <x v="735"/>
    <x v="0"/>
    <n v="20"/>
    <n v="18"/>
    <n v="360"/>
  </r>
  <r>
    <x v="735"/>
    <x v="0"/>
    <n v="13"/>
    <n v="21"/>
    <n v="273"/>
  </r>
  <r>
    <x v="735"/>
    <x v="0"/>
    <n v="22"/>
    <n v="23"/>
    <n v="506"/>
  </r>
  <r>
    <x v="735"/>
    <x v="1"/>
    <n v="21"/>
    <n v="14"/>
    <n v="294"/>
  </r>
  <r>
    <x v="735"/>
    <x v="0"/>
    <n v="14"/>
    <n v="43"/>
    <n v="602"/>
  </r>
  <r>
    <x v="735"/>
    <x v="1"/>
    <n v="28"/>
    <n v="8"/>
    <n v="224"/>
  </r>
  <r>
    <x v="735"/>
    <x v="0"/>
    <n v="98"/>
    <n v="1"/>
    <n v="98"/>
  </r>
  <r>
    <x v="735"/>
    <x v="0"/>
    <n v="92"/>
    <n v="1"/>
    <n v="92"/>
  </r>
  <r>
    <x v="735"/>
    <x v="1"/>
    <n v="46"/>
    <n v="4"/>
    <n v="184"/>
  </r>
  <r>
    <x v="735"/>
    <x v="1"/>
    <n v="61"/>
    <n v="1"/>
    <n v="61"/>
  </r>
  <r>
    <x v="735"/>
    <x v="0"/>
    <n v="44"/>
    <n v="5"/>
    <n v="220"/>
  </r>
  <r>
    <x v="735"/>
    <x v="0"/>
    <n v="46"/>
    <n v="2"/>
    <n v="92"/>
  </r>
  <r>
    <x v="735"/>
    <x v="1"/>
    <n v="38"/>
    <n v="1"/>
    <n v="38"/>
  </r>
  <r>
    <x v="735"/>
    <x v="3"/>
    <n v="10"/>
    <n v="1"/>
    <n v="10"/>
  </r>
  <r>
    <x v="735"/>
    <x v="0"/>
    <n v="9"/>
    <n v="43"/>
    <n v="387"/>
  </r>
  <r>
    <x v="735"/>
    <x v="1"/>
    <n v="37"/>
    <n v="4"/>
    <n v="148"/>
  </r>
  <r>
    <x v="735"/>
    <x v="0"/>
    <n v="74"/>
    <n v="1"/>
    <n v="74"/>
  </r>
  <r>
    <x v="735"/>
    <x v="0"/>
    <n v="50"/>
    <n v="6"/>
    <n v="300"/>
  </r>
  <r>
    <x v="735"/>
    <x v="0"/>
    <n v="34"/>
    <n v="14"/>
    <n v="476"/>
  </r>
  <r>
    <x v="735"/>
    <x v="0"/>
    <n v="62"/>
    <n v="1"/>
    <n v="62"/>
  </r>
  <r>
    <x v="735"/>
    <x v="1"/>
    <n v="4"/>
    <n v="5"/>
    <n v="20"/>
  </r>
  <r>
    <x v="735"/>
    <x v="0"/>
    <n v="5"/>
    <n v="18"/>
    <n v="90"/>
  </r>
  <r>
    <x v="735"/>
    <x v="0"/>
    <n v="27"/>
    <n v="8"/>
    <n v="216"/>
  </r>
  <r>
    <x v="735"/>
    <x v="0"/>
    <n v="19"/>
    <n v="20"/>
    <n v="380"/>
  </r>
  <r>
    <x v="735"/>
    <x v="0"/>
    <n v="10"/>
    <n v="38"/>
    <n v="380"/>
  </r>
  <r>
    <x v="735"/>
    <x v="1"/>
    <n v="12"/>
    <n v="14"/>
    <n v="168"/>
  </r>
  <r>
    <x v="735"/>
    <x v="1"/>
    <n v="51"/>
    <n v="2"/>
    <n v="102"/>
  </r>
  <r>
    <x v="735"/>
    <x v="1"/>
    <n v="39"/>
    <n v="3"/>
    <n v="117"/>
  </r>
  <r>
    <x v="735"/>
    <x v="0"/>
    <n v="4"/>
    <n v="18"/>
    <n v="72"/>
  </r>
  <r>
    <x v="735"/>
    <x v="0"/>
    <n v="16"/>
    <n v="28"/>
    <n v="448"/>
  </r>
  <r>
    <x v="735"/>
    <x v="1"/>
    <n v="47"/>
    <n v="2"/>
    <n v="94"/>
  </r>
  <r>
    <x v="735"/>
    <x v="1"/>
    <n v="15"/>
    <n v="8"/>
    <n v="120"/>
  </r>
  <r>
    <x v="735"/>
    <x v="0"/>
    <n v="51"/>
    <n v="1"/>
    <n v="51"/>
  </r>
  <r>
    <x v="735"/>
    <x v="0"/>
    <n v="2"/>
    <n v="4"/>
    <n v="8"/>
  </r>
  <r>
    <x v="735"/>
    <x v="1"/>
    <n v="10"/>
    <n v="11"/>
    <n v="110"/>
  </r>
  <r>
    <x v="735"/>
    <x v="1"/>
    <n v="16"/>
    <n v="14"/>
    <n v="224"/>
  </r>
  <r>
    <x v="735"/>
    <x v="0"/>
    <n v="37"/>
    <n v="3"/>
    <n v="111"/>
  </r>
  <r>
    <x v="735"/>
    <x v="0"/>
    <n v="56"/>
    <n v="1"/>
    <n v="56"/>
  </r>
  <r>
    <x v="735"/>
    <x v="0"/>
    <n v="23"/>
    <n v="16"/>
    <n v="368"/>
  </r>
  <r>
    <x v="735"/>
    <x v="0"/>
    <n v="72"/>
    <n v="1"/>
    <n v="72"/>
  </r>
  <r>
    <x v="735"/>
    <x v="1"/>
    <n v="5"/>
    <n v="5"/>
    <n v="25"/>
  </r>
  <r>
    <x v="735"/>
    <x v="1"/>
    <n v="65"/>
    <n v="2"/>
    <n v="130"/>
  </r>
  <r>
    <x v="735"/>
    <x v="1"/>
    <n v="42"/>
    <n v="5"/>
    <n v="210"/>
  </r>
  <r>
    <x v="735"/>
    <x v="1"/>
    <n v="52"/>
    <n v="1"/>
    <n v="52"/>
  </r>
  <r>
    <x v="735"/>
    <x v="1"/>
    <n v="79"/>
    <n v="1"/>
    <n v="79"/>
  </r>
  <r>
    <x v="735"/>
    <x v="1"/>
    <n v="163"/>
    <n v="1"/>
    <n v="163"/>
  </r>
  <r>
    <x v="735"/>
    <x v="1"/>
    <n v="75"/>
    <n v="1"/>
    <n v="75"/>
  </r>
  <r>
    <x v="735"/>
    <x v="1"/>
    <n v="73"/>
    <n v="1"/>
    <n v="73"/>
  </r>
  <r>
    <x v="735"/>
    <x v="1"/>
    <n v="50"/>
    <n v="2"/>
    <n v="100"/>
  </r>
  <r>
    <x v="735"/>
    <x v="0"/>
    <n v="21"/>
    <n v="22"/>
    <n v="462"/>
  </r>
  <r>
    <x v="735"/>
    <x v="1"/>
    <n v="24"/>
    <n v="8"/>
    <n v="192"/>
  </r>
  <r>
    <x v="735"/>
    <x v="1"/>
    <n v="11"/>
    <n v="18"/>
    <n v="198"/>
  </r>
  <r>
    <x v="735"/>
    <x v="0"/>
    <n v="35"/>
    <n v="10"/>
    <n v="350"/>
  </r>
  <r>
    <x v="735"/>
    <x v="1"/>
    <n v="58"/>
    <n v="1"/>
    <n v="58"/>
  </r>
  <r>
    <x v="735"/>
    <x v="0"/>
    <n v="33"/>
    <n v="2"/>
    <n v="66"/>
  </r>
  <r>
    <x v="735"/>
    <x v="1"/>
    <n v="100"/>
    <n v="1"/>
    <n v="100"/>
  </r>
  <r>
    <x v="735"/>
    <x v="1"/>
    <n v="77"/>
    <n v="2"/>
    <n v="154"/>
  </r>
  <r>
    <x v="735"/>
    <x v="1"/>
    <n v="54"/>
    <n v="2"/>
    <n v="108"/>
  </r>
  <r>
    <x v="735"/>
    <x v="1"/>
    <n v="32"/>
    <n v="3"/>
    <n v="96"/>
  </r>
  <r>
    <x v="735"/>
    <x v="0"/>
    <n v="11"/>
    <n v="36"/>
    <n v="396"/>
  </r>
  <r>
    <x v="735"/>
    <x v="1"/>
    <n v="45"/>
    <n v="2"/>
    <n v="90"/>
  </r>
  <r>
    <x v="735"/>
    <x v="0"/>
    <n v="73"/>
    <n v="2"/>
    <n v="146"/>
  </r>
  <r>
    <x v="735"/>
    <x v="1"/>
    <n v="27"/>
    <n v="6"/>
    <n v="162"/>
  </r>
  <r>
    <x v="735"/>
    <x v="1"/>
    <n v="20"/>
    <n v="11"/>
    <n v="220"/>
  </r>
  <r>
    <x v="735"/>
    <x v="0"/>
    <n v="32"/>
    <n v="8"/>
    <n v="256"/>
  </r>
  <r>
    <x v="735"/>
    <x v="0"/>
    <n v="78"/>
    <n v="1"/>
    <n v="78"/>
  </r>
  <r>
    <x v="735"/>
    <x v="1"/>
    <n v="41"/>
    <n v="7"/>
    <n v="287"/>
  </r>
  <r>
    <x v="735"/>
    <x v="0"/>
    <n v="29"/>
    <n v="10"/>
    <n v="290"/>
  </r>
  <r>
    <x v="735"/>
    <x v="1"/>
    <n v="17"/>
    <n v="16"/>
    <n v="272"/>
  </r>
  <r>
    <x v="735"/>
    <x v="0"/>
    <n v="68"/>
    <n v="1"/>
    <n v="68"/>
  </r>
  <r>
    <x v="735"/>
    <x v="0"/>
    <n v="42"/>
    <n v="3"/>
    <n v="126"/>
  </r>
  <r>
    <x v="735"/>
    <x v="1"/>
    <n v="66"/>
    <n v="1"/>
    <n v="66"/>
  </r>
  <r>
    <x v="735"/>
    <x v="0"/>
    <n v="24"/>
    <n v="12"/>
    <n v="288"/>
  </r>
  <r>
    <x v="735"/>
    <x v="1"/>
    <n v="9"/>
    <n v="14"/>
    <n v="126"/>
  </r>
  <r>
    <x v="735"/>
    <x v="0"/>
    <n v="7"/>
    <n v="46"/>
    <n v="322"/>
  </r>
  <r>
    <x v="735"/>
    <x v="1"/>
    <n v="43"/>
    <n v="4"/>
    <n v="172"/>
  </r>
  <r>
    <x v="735"/>
    <x v="0"/>
    <n v="43"/>
    <n v="2"/>
    <n v="86"/>
  </r>
  <r>
    <x v="736"/>
    <x v="1"/>
    <n v="11"/>
    <n v="11"/>
    <n v="121"/>
  </r>
  <r>
    <x v="736"/>
    <x v="1"/>
    <n v="7"/>
    <n v="11"/>
    <n v="77"/>
  </r>
  <r>
    <x v="736"/>
    <x v="0"/>
    <n v="9"/>
    <n v="83"/>
    <n v="747"/>
  </r>
  <r>
    <x v="736"/>
    <x v="1"/>
    <n v="32"/>
    <n v="1"/>
    <n v="32"/>
  </r>
  <r>
    <x v="736"/>
    <x v="1"/>
    <n v="9"/>
    <n v="17"/>
    <n v="153"/>
  </r>
  <r>
    <x v="736"/>
    <x v="0"/>
    <n v="56"/>
    <n v="1"/>
    <n v="56"/>
  </r>
  <r>
    <x v="736"/>
    <x v="0"/>
    <n v="33"/>
    <n v="3"/>
    <n v="99"/>
  </r>
  <r>
    <x v="736"/>
    <x v="1"/>
    <n v="33"/>
    <n v="2"/>
    <n v="66"/>
  </r>
  <r>
    <x v="736"/>
    <x v="0"/>
    <n v="19"/>
    <n v="16"/>
    <n v="304"/>
  </r>
  <r>
    <x v="736"/>
    <x v="1"/>
    <n v="5"/>
    <n v="5"/>
    <n v="25"/>
  </r>
  <r>
    <x v="736"/>
    <x v="0"/>
    <n v="139"/>
    <n v="1"/>
    <n v="139"/>
  </r>
  <r>
    <x v="736"/>
    <x v="0"/>
    <n v="35"/>
    <n v="2"/>
    <n v="70"/>
  </r>
  <r>
    <x v="736"/>
    <x v="1"/>
    <n v="105"/>
    <n v="1"/>
    <n v="105"/>
  </r>
  <r>
    <x v="736"/>
    <x v="0"/>
    <n v="11"/>
    <n v="59"/>
    <n v="649"/>
  </r>
  <r>
    <x v="736"/>
    <x v="1"/>
    <n v="41"/>
    <n v="2"/>
    <n v="82"/>
  </r>
  <r>
    <x v="736"/>
    <x v="0"/>
    <n v="22"/>
    <n v="9"/>
    <n v="198"/>
  </r>
  <r>
    <x v="736"/>
    <x v="1"/>
    <n v="10"/>
    <n v="19"/>
    <n v="190"/>
  </r>
  <r>
    <x v="736"/>
    <x v="1"/>
    <n v="34"/>
    <n v="3"/>
    <n v="102"/>
  </r>
  <r>
    <x v="736"/>
    <x v="1"/>
    <n v="3"/>
    <n v="4"/>
    <n v="12"/>
  </r>
  <r>
    <x v="736"/>
    <x v="0"/>
    <n v="34"/>
    <n v="3"/>
    <n v="102"/>
  </r>
  <r>
    <x v="736"/>
    <x v="1"/>
    <n v="21"/>
    <n v="12"/>
    <n v="252"/>
  </r>
  <r>
    <x v="736"/>
    <x v="0"/>
    <n v="64"/>
    <n v="1"/>
    <n v="64"/>
  </r>
  <r>
    <x v="736"/>
    <x v="1"/>
    <n v="49"/>
    <n v="2"/>
    <n v="98"/>
  </r>
  <r>
    <x v="736"/>
    <x v="2"/>
    <n v="0"/>
    <n v="2"/>
    <n v="0"/>
  </r>
  <r>
    <x v="736"/>
    <x v="1"/>
    <n v="35"/>
    <n v="2"/>
    <n v="70"/>
  </r>
  <r>
    <x v="736"/>
    <x v="0"/>
    <n v="2"/>
    <n v="22"/>
    <n v="44"/>
  </r>
  <r>
    <x v="736"/>
    <x v="0"/>
    <n v="17"/>
    <n v="15"/>
    <n v="255"/>
  </r>
  <r>
    <x v="736"/>
    <x v="0"/>
    <n v="40"/>
    <n v="1"/>
    <n v="40"/>
  </r>
  <r>
    <x v="736"/>
    <x v="1"/>
    <n v="8"/>
    <n v="11"/>
    <n v="88"/>
  </r>
  <r>
    <x v="736"/>
    <x v="0"/>
    <n v="0"/>
    <n v="5"/>
    <n v="0"/>
  </r>
  <r>
    <x v="736"/>
    <x v="1"/>
    <n v="25"/>
    <n v="9"/>
    <n v="225"/>
  </r>
  <r>
    <x v="736"/>
    <x v="1"/>
    <n v="30"/>
    <n v="2"/>
    <n v="60"/>
  </r>
  <r>
    <x v="736"/>
    <x v="0"/>
    <n v="20"/>
    <n v="18"/>
    <n v="360"/>
  </r>
  <r>
    <x v="736"/>
    <x v="0"/>
    <n v="6"/>
    <n v="97"/>
    <n v="582"/>
  </r>
  <r>
    <x v="736"/>
    <x v="0"/>
    <n v="28"/>
    <n v="1"/>
    <n v="28"/>
  </r>
  <r>
    <x v="736"/>
    <x v="0"/>
    <n v="8"/>
    <n v="96"/>
    <n v="768"/>
  </r>
  <r>
    <x v="736"/>
    <x v="0"/>
    <n v="4"/>
    <n v="53"/>
    <n v="212"/>
  </r>
  <r>
    <x v="736"/>
    <x v="1"/>
    <n v="24"/>
    <n v="6"/>
    <n v="144"/>
  </r>
  <r>
    <x v="736"/>
    <x v="0"/>
    <n v="25"/>
    <n v="6"/>
    <n v="150"/>
  </r>
  <r>
    <x v="736"/>
    <x v="0"/>
    <n v="32"/>
    <n v="2"/>
    <n v="64"/>
  </r>
  <r>
    <x v="736"/>
    <x v="1"/>
    <n v="28"/>
    <n v="8"/>
    <n v="224"/>
  </r>
  <r>
    <x v="736"/>
    <x v="1"/>
    <n v="12"/>
    <n v="16"/>
    <n v="192"/>
  </r>
  <r>
    <x v="736"/>
    <x v="0"/>
    <n v="26"/>
    <n v="5"/>
    <n v="130"/>
  </r>
  <r>
    <x v="736"/>
    <x v="0"/>
    <n v="48"/>
    <n v="1"/>
    <n v="48"/>
  </r>
  <r>
    <x v="736"/>
    <x v="0"/>
    <n v="1"/>
    <n v="26"/>
    <n v="26"/>
  </r>
  <r>
    <x v="736"/>
    <x v="0"/>
    <n v="42"/>
    <n v="2"/>
    <n v="84"/>
  </r>
  <r>
    <x v="736"/>
    <x v="1"/>
    <n v="22"/>
    <n v="3"/>
    <n v="66"/>
  </r>
  <r>
    <x v="736"/>
    <x v="0"/>
    <n v="3"/>
    <n v="31"/>
    <n v="93"/>
  </r>
  <r>
    <x v="736"/>
    <x v="1"/>
    <n v="6"/>
    <n v="6"/>
    <n v="36"/>
  </r>
  <r>
    <x v="736"/>
    <x v="1"/>
    <n v="0"/>
    <n v="2"/>
    <n v="0"/>
  </r>
  <r>
    <x v="736"/>
    <x v="0"/>
    <n v="18"/>
    <n v="21"/>
    <n v="378"/>
  </r>
  <r>
    <x v="736"/>
    <x v="1"/>
    <n v="92"/>
    <n v="1"/>
    <n v="92"/>
  </r>
  <r>
    <x v="736"/>
    <x v="0"/>
    <n v="31"/>
    <n v="2"/>
    <n v="62"/>
  </r>
  <r>
    <x v="736"/>
    <x v="1"/>
    <n v="55"/>
    <n v="1"/>
    <n v="55"/>
  </r>
  <r>
    <x v="736"/>
    <x v="1"/>
    <n v="26"/>
    <n v="3"/>
    <n v="78"/>
  </r>
  <r>
    <x v="736"/>
    <x v="0"/>
    <n v="45"/>
    <n v="1"/>
    <n v="45"/>
  </r>
  <r>
    <x v="736"/>
    <x v="1"/>
    <n v="42"/>
    <n v="2"/>
    <n v="84"/>
  </r>
  <r>
    <x v="736"/>
    <x v="1"/>
    <n v="2"/>
    <n v="3"/>
    <n v="6"/>
  </r>
  <r>
    <x v="736"/>
    <x v="0"/>
    <n v="13"/>
    <n v="35"/>
    <n v="455"/>
  </r>
  <r>
    <x v="736"/>
    <x v="0"/>
    <n v="36"/>
    <n v="1"/>
    <n v="36"/>
  </r>
  <r>
    <x v="736"/>
    <x v="1"/>
    <n v="53"/>
    <n v="1"/>
    <n v="53"/>
  </r>
  <r>
    <x v="736"/>
    <x v="1"/>
    <n v="38"/>
    <n v="1"/>
    <n v="38"/>
  </r>
  <r>
    <x v="736"/>
    <x v="0"/>
    <n v="7"/>
    <n v="110"/>
    <n v="770"/>
  </r>
  <r>
    <x v="736"/>
    <x v="1"/>
    <n v="20"/>
    <n v="8"/>
    <n v="160"/>
  </r>
  <r>
    <x v="736"/>
    <x v="0"/>
    <n v="27"/>
    <n v="8"/>
    <n v="216"/>
  </r>
  <r>
    <x v="736"/>
    <x v="0"/>
    <n v="30"/>
    <n v="2"/>
    <n v="60"/>
  </r>
  <r>
    <x v="736"/>
    <x v="1"/>
    <n v="15"/>
    <n v="10"/>
    <n v="150"/>
  </r>
  <r>
    <x v="736"/>
    <x v="1"/>
    <n v="29"/>
    <n v="6"/>
    <n v="174"/>
  </r>
  <r>
    <x v="736"/>
    <x v="0"/>
    <n v="39"/>
    <n v="1"/>
    <n v="39"/>
  </r>
  <r>
    <x v="736"/>
    <x v="0"/>
    <n v="15"/>
    <n v="42"/>
    <n v="630"/>
  </r>
  <r>
    <x v="736"/>
    <x v="1"/>
    <n v="245"/>
    <n v="1"/>
    <n v="245"/>
  </r>
  <r>
    <x v="736"/>
    <x v="0"/>
    <n v="24"/>
    <n v="6"/>
    <n v="144"/>
  </r>
  <r>
    <x v="736"/>
    <x v="0"/>
    <n v="29"/>
    <n v="1"/>
    <n v="29"/>
  </r>
  <r>
    <x v="736"/>
    <x v="1"/>
    <n v="18"/>
    <n v="13"/>
    <n v="234"/>
  </r>
  <r>
    <x v="736"/>
    <x v="1"/>
    <n v="46"/>
    <n v="1"/>
    <n v="46"/>
  </r>
  <r>
    <x v="736"/>
    <x v="0"/>
    <n v="16"/>
    <n v="22"/>
    <n v="352"/>
  </r>
  <r>
    <x v="736"/>
    <x v="0"/>
    <n v="83"/>
    <n v="1"/>
    <n v="83"/>
  </r>
  <r>
    <x v="736"/>
    <x v="1"/>
    <n v="14"/>
    <n v="17"/>
    <n v="238"/>
  </r>
  <r>
    <x v="736"/>
    <x v="0"/>
    <n v="49"/>
    <n v="2"/>
    <n v="98"/>
  </r>
  <r>
    <x v="736"/>
    <x v="1"/>
    <n v="51"/>
    <n v="2"/>
    <n v="102"/>
  </r>
  <r>
    <x v="736"/>
    <x v="0"/>
    <n v="46"/>
    <n v="1"/>
    <n v="46"/>
  </r>
  <r>
    <x v="736"/>
    <x v="1"/>
    <n v="36"/>
    <n v="2"/>
    <n v="72"/>
  </r>
  <r>
    <x v="736"/>
    <x v="0"/>
    <n v="23"/>
    <n v="11"/>
    <n v="253"/>
  </r>
  <r>
    <x v="736"/>
    <x v="1"/>
    <n v="54"/>
    <n v="1"/>
    <n v="54"/>
  </r>
  <r>
    <x v="736"/>
    <x v="1"/>
    <n v="40"/>
    <n v="2"/>
    <n v="80"/>
  </r>
  <r>
    <x v="736"/>
    <x v="0"/>
    <n v="44"/>
    <n v="1"/>
    <n v="44"/>
  </r>
  <r>
    <x v="736"/>
    <x v="1"/>
    <n v="43"/>
    <n v="2"/>
    <n v="86"/>
  </r>
  <r>
    <x v="736"/>
    <x v="0"/>
    <n v="14"/>
    <n v="52"/>
    <n v="728"/>
  </r>
  <r>
    <x v="736"/>
    <x v="1"/>
    <n v="39"/>
    <n v="1"/>
    <n v="39"/>
  </r>
  <r>
    <x v="736"/>
    <x v="1"/>
    <n v="70"/>
    <n v="1"/>
    <n v="70"/>
  </r>
  <r>
    <x v="736"/>
    <x v="1"/>
    <n v="4"/>
    <n v="4"/>
    <n v="16"/>
  </r>
  <r>
    <x v="736"/>
    <x v="1"/>
    <n v="31"/>
    <n v="2"/>
    <n v="62"/>
  </r>
  <r>
    <x v="736"/>
    <x v="0"/>
    <n v="5"/>
    <n v="76"/>
    <n v="380"/>
  </r>
  <r>
    <x v="736"/>
    <x v="0"/>
    <n v="71"/>
    <n v="1"/>
    <n v="71"/>
  </r>
  <r>
    <x v="736"/>
    <x v="1"/>
    <n v="50"/>
    <n v="2"/>
    <n v="100"/>
  </r>
  <r>
    <x v="736"/>
    <x v="1"/>
    <n v="27"/>
    <n v="2"/>
    <n v="54"/>
  </r>
  <r>
    <x v="736"/>
    <x v="0"/>
    <n v="21"/>
    <n v="15"/>
    <n v="315"/>
  </r>
  <r>
    <x v="736"/>
    <x v="1"/>
    <n v="17"/>
    <n v="11"/>
    <n v="187"/>
  </r>
  <r>
    <x v="736"/>
    <x v="1"/>
    <n v="16"/>
    <n v="19"/>
    <n v="304"/>
  </r>
  <r>
    <x v="736"/>
    <x v="1"/>
    <n v="19"/>
    <n v="11"/>
    <n v="209"/>
  </r>
  <r>
    <x v="736"/>
    <x v="1"/>
    <n v="13"/>
    <n v="15"/>
    <n v="195"/>
  </r>
  <r>
    <x v="736"/>
    <x v="1"/>
    <n v="23"/>
    <n v="8"/>
    <n v="184"/>
  </r>
  <r>
    <x v="736"/>
    <x v="0"/>
    <n v="10"/>
    <n v="64"/>
    <n v="640"/>
  </r>
  <r>
    <x v="736"/>
    <x v="1"/>
    <n v="1"/>
    <n v="9"/>
    <n v="9"/>
  </r>
  <r>
    <x v="736"/>
    <x v="0"/>
    <n v="12"/>
    <n v="38"/>
    <n v="456"/>
  </r>
  <r>
    <x v="736"/>
    <x v="1"/>
    <n v="52"/>
    <n v="2"/>
    <n v="104"/>
  </r>
  <r>
    <x v="736"/>
    <x v="0"/>
    <n v="55"/>
    <n v="2"/>
    <n v="110"/>
  </r>
  <r>
    <x v="736"/>
    <x v="1"/>
    <n v="57"/>
    <n v="2"/>
    <n v="114"/>
  </r>
  <r>
    <x v="736"/>
    <x v="0"/>
    <n v="38"/>
    <n v="1"/>
    <n v="38"/>
  </r>
  <r>
    <x v="736"/>
    <x v="1"/>
    <n v="137"/>
    <n v="1"/>
    <n v="137"/>
  </r>
  <r>
    <x v="737"/>
    <x v="1"/>
    <n v="23"/>
    <n v="35"/>
    <n v="805"/>
  </r>
  <r>
    <x v="737"/>
    <x v="1"/>
    <n v="99"/>
    <n v="2"/>
    <n v="198"/>
  </r>
  <r>
    <x v="737"/>
    <x v="0"/>
    <n v="42"/>
    <n v="6"/>
    <n v="252"/>
  </r>
  <r>
    <x v="737"/>
    <x v="0"/>
    <n v="136"/>
    <n v="1"/>
    <n v="136"/>
  </r>
  <r>
    <x v="737"/>
    <x v="0"/>
    <n v="74"/>
    <n v="1"/>
    <n v="74"/>
  </r>
  <r>
    <x v="737"/>
    <x v="1"/>
    <n v="105"/>
    <n v="1"/>
    <n v="105"/>
  </r>
  <r>
    <x v="737"/>
    <x v="1"/>
    <n v="86"/>
    <n v="4"/>
    <n v="344"/>
  </r>
  <r>
    <x v="737"/>
    <x v="0"/>
    <n v="90"/>
    <n v="2"/>
    <n v="180"/>
  </r>
  <r>
    <x v="737"/>
    <x v="1"/>
    <n v="41"/>
    <n v="22"/>
    <n v="902"/>
  </r>
  <r>
    <x v="737"/>
    <x v="1"/>
    <n v="29"/>
    <n v="24"/>
    <n v="696"/>
  </r>
  <r>
    <x v="737"/>
    <x v="0"/>
    <n v="36"/>
    <n v="7"/>
    <n v="252"/>
  </r>
  <r>
    <x v="737"/>
    <x v="1"/>
    <n v="93"/>
    <n v="4"/>
    <n v="372"/>
  </r>
  <r>
    <x v="737"/>
    <x v="0"/>
    <n v="12"/>
    <n v="12"/>
    <n v="144"/>
  </r>
  <r>
    <x v="737"/>
    <x v="1"/>
    <n v="4"/>
    <n v="14"/>
    <n v="56"/>
  </r>
  <r>
    <x v="737"/>
    <x v="0"/>
    <n v="43"/>
    <n v="5"/>
    <n v="215"/>
  </r>
  <r>
    <x v="737"/>
    <x v="1"/>
    <n v="1"/>
    <n v="18"/>
    <n v="18"/>
  </r>
  <r>
    <x v="737"/>
    <x v="1"/>
    <n v="108"/>
    <n v="1"/>
    <n v="108"/>
  </r>
  <r>
    <x v="737"/>
    <x v="0"/>
    <n v="196"/>
    <n v="1"/>
    <n v="196"/>
  </r>
  <r>
    <x v="737"/>
    <x v="1"/>
    <n v="145"/>
    <n v="1"/>
    <n v="145"/>
  </r>
  <r>
    <x v="737"/>
    <x v="0"/>
    <n v="15"/>
    <n v="8"/>
    <n v="120"/>
  </r>
  <r>
    <x v="737"/>
    <x v="1"/>
    <n v="39"/>
    <n v="23"/>
    <n v="897"/>
  </r>
  <r>
    <x v="737"/>
    <x v="0"/>
    <n v="29"/>
    <n v="7"/>
    <n v="203"/>
  </r>
  <r>
    <x v="737"/>
    <x v="0"/>
    <n v="72"/>
    <n v="1"/>
    <n v="72"/>
  </r>
  <r>
    <x v="737"/>
    <x v="0"/>
    <n v="37"/>
    <n v="6"/>
    <n v="222"/>
  </r>
  <r>
    <x v="737"/>
    <x v="0"/>
    <n v="38"/>
    <n v="3"/>
    <n v="114"/>
  </r>
  <r>
    <x v="737"/>
    <x v="0"/>
    <n v="14"/>
    <n v="11"/>
    <n v="154"/>
  </r>
  <r>
    <x v="737"/>
    <x v="1"/>
    <n v="190"/>
    <n v="1"/>
    <n v="190"/>
  </r>
  <r>
    <x v="737"/>
    <x v="1"/>
    <n v="22"/>
    <n v="35"/>
    <n v="770"/>
  </r>
  <r>
    <x v="737"/>
    <x v="1"/>
    <n v="50"/>
    <n v="12"/>
    <n v="600"/>
  </r>
  <r>
    <x v="737"/>
    <x v="1"/>
    <n v="27"/>
    <n v="20"/>
    <n v="540"/>
  </r>
  <r>
    <x v="737"/>
    <x v="0"/>
    <n v="87"/>
    <n v="1"/>
    <n v="87"/>
  </r>
  <r>
    <x v="737"/>
    <x v="1"/>
    <n v="79"/>
    <n v="5"/>
    <n v="395"/>
  </r>
  <r>
    <x v="737"/>
    <x v="0"/>
    <n v="71"/>
    <n v="2"/>
    <n v="142"/>
  </r>
  <r>
    <x v="737"/>
    <x v="1"/>
    <n v="66"/>
    <n v="13"/>
    <n v="858"/>
  </r>
  <r>
    <x v="737"/>
    <x v="1"/>
    <n v="132"/>
    <n v="1"/>
    <n v="132"/>
  </r>
  <r>
    <x v="737"/>
    <x v="1"/>
    <n v="120"/>
    <n v="1"/>
    <n v="120"/>
  </r>
  <r>
    <x v="737"/>
    <x v="1"/>
    <n v="144"/>
    <n v="1"/>
    <n v="144"/>
  </r>
  <r>
    <x v="737"/>
    <x v="1"/>
    <n v="163"/>
    <n v="1"/>
    <n v="163"/>
  </r>
  <r>
    <x v="737"/>
    <x v="0"/>
    <n v="30"/>
    <n v="7"/>
    <n v="210"/>
  </r>
  <r>
    <x v="737"/>
    <x v="0"/>
    <n v="109"/>
    <n v="1"/>
    <n v="109"/>
  </r>
  <r>
    <x v="737"/>
    <x v="1"/>
    <n v="82"/>
    <n v="4"/>
    <n v="328"/>
  </r>
  <r>
    <x v="737"/>
    <x v="0"/>
    <n v="73"/>
    <n v="3"/>
    <n v="219"/>
  </r>
  <r>
    <x v="737"/>
    <x v="0"/>
    <n v="11"/>
    <n v="3"/>
    <n v="33"/>
  </r>
  <r>
    <x v="737"/>
    <x v="0"/>
    <n v="65"/>
    <n v="1"/>
    <n v="65"/>
  </r>
  <r>
    <x v="737"/>
    <x v="1"/>
    <n v="12"/>
    <n v="20"/>
    <n v="240"/>
  </r>
  <r>
    <x v="737"/>
    <x v="1"/>
    <n v="35"/>
    <n v="15"/>
    <n v="525"/>
  </r>
  <r>
    <x v="737"/>
    <x v="0"/>
    <n v="69"/>
    <n v="1"/>
    <n v="69"/>
  </r>
  <r>
    <x v="737"/>
    <x v="1"/>
    <n v="73"/>
    <n v="4"/>
    <n v="292"/>
  </r>
  <r>
    <x v="737"/>
    <x v="1"/>
    <n v="92"/>
    <n v="4"/>
    <n v="368"/>
  </r>
  <r>
    <x v="737"/>
    <x v="1"/>
    <n v="85"/>
    <n v="5"/>
    <n v="425"/>
  </r>
  <r>
    <x v="737"/>
    <x v="1"/>
    <n v="37"/>
    <n v="20"/>
    <n v="740"/>
  </r>
  <r>
    <x v="737"/>
    <x v="0"/>
    <n v="10"/>
    <n v="8"/>
    <n v="80"/>
  </r>
  <r>
    <x v="737"/>
    <x v="1"/>
    <n v="43"/>
    <n v="20"/>
    <n v="860"/>
  </r>
  <r>
    <x v="737"/>
    <x v="1"/>
    <n v="61"/>
    <n v="9"/>
    <n v="549"/>
  </r>
  <r>
    <x v="737"/>
    <x v="1"/>
    <n v="80"/>
    <n v="2"/>
    <n v="160"/>
  </r>
  <r>
    <x v="737"/>
    <x v="1"/>
    <n v="65"/>
    <n v="7"/>
    <n v="455"/>
  </r>
  <r>
    <x v="737"/>
    <x v="1"/>
    <n v="76"/>
    <n v="3"/>
    <n v="228"/>
  </r>
  <r>
    <x v="737"/>
    <x v="0"/>
    <n v="161"/>
    <n v="1"/>
    <n v="161"/>
  </r>
  <r>
    <x v="737"/>
    <x v="1"/>
    <n v="185"/>
    <n v="1"/>
    <n v="185"/>
  </r>
  <r>
    <x v="737"/>
    <x v="0"/>
    <n v="34"/>
    <n v="4"/>
    <n v="136"/>
  </r>
  <r>
    <x v="737"/>
    <x v="1"/>
    <n v="134"/>
    <n v="1"/>
    <n v="134"/>
  </r>
  <r>
    <x v="737"/>
    <x v="0"/>
    <n v="40"/>
    <n v="3"/>
    <n v="120"/>
  </r>
  <r>
    <x v="737"/>
    <x v="0"/>
    <n v="89"/>
    <n v="1"/>
    <n v="89"/>
  </r>
  <r>
    <x v="737"/>
    <x v="0"/>
    <n v="8"/>
    <n v="6"/>
    <n v="48"/>
  </r>
  <r>
    <x v="737"/>
    <x v="0"/>
    <n v="108"/>
    <n v="1"/>
    <n v="108"/>
  </r>
  <r>
    <x v="737"/>
    <x v="0"/>
    <n v="80"/>
    <n v="1"/>
    <n v="80"/>
  </r>
  <r>
    <x v="737"/>
    <x v="0"/>
    <n v="94"/>
    <n v="1"/>
    <n v="94"/>
  </r>
  <r>
    <x v="737"/>
    <x v="1"/>
    <n v="95"/>
    <n v="2"/>
    <n v="190"/>
  </r>
  <r>
    <x v="737"/>
    <x v="1"/>
    <n v="78"/>
    <n v="3"/>
    <n v="234"/>
  </r>
  <r>
    <x v="737"/>
    <x v="1"/>
    <n v="67"/>
    <n v="10"/>
    <n v="670"/>
  </r>
  <r>
    <x v="737"/>
    <x v="0"/>
    <n v="22"/>
    <n v="11"/>
    <n v="242"/>
  </r>
  <r>
    <x v="737"/>
    <x v="0"/>
    <n v="25"/>
    <n v="10"/>
    <n v="250"/>
  </r>
  <r>
    <x v="737"/>
    <x v="1"/>
    <n v="54"/>
    <n v="7"/>
    <n v="378"/>
  </r>
  <r>
    <x v="737"/>
    <x v="0"/>
    <n v="16"/>
    <n v="7"/>
    <n v="112"/>
  </r>
  <r>
    <x v="737"/>
    <x v="1"/>
    <n v="49"/>
    <n v="8"/>
    <n v="392"/>
  </r>
  <r>
    <x v="737"/>
    <x v="1"/>
    <n v="52"/>
    <n v="11"/>
    <n v="572"/>
  </r>
  <r>
    <x v="737"/>
    <x v="0"/>
    <n v="121"/>
    <n v="1"/>
    <n v="121"/>
  </r>
  <r>
    <x v="737"/>
    <x v="0"/>
    <n v="66"/>
    <n v="2"/>
    <n v="132"/>
  </r>
  <r>
    <x v="737"/>
    <x v="0"/>
    <n v="52"/>
    <n v="2"/>
    <n v="104"/>
  </r>
  <r>
    <x v="737"/>
    <x v="0"/>
    <n v="3"/>
    <n v="3"/>
    <n v="9"/>
  </r>
  <r>
    <x v="737"/>
    <x v="0"/>
    <n v="54"/>
    <n v="1"/>
    <n v="54"/>
  </r>
  <r>
    <x v="737"/>
    <x v="0"/>
    <n v="62"/>
    <n v="2"/>
    <n v="124"/>
  </r>
  <r>
    <x v="737"/>
    <x v="1"/>
    <n v="53"/>
    <n v="9"/>
    <n v="477"/>
  </r>
  <r>
    <x v="737"/>
    <x v="0"/>
    <n v="48"/>
    <n v="3"/>
    <n v="144"/>
  </r>
  <r>
    <x v="737"/>
    <x v="1"/>
    <n v="106"/>
    <n v="1"/>
    <n v="106"/>
  </r>
  <r>
    <x v="737"/>
    <x v="1"/>
    <n v="91"/>
    <n v="3"/>
    <n v="273"/>
  </r>
  <r>
    <x v="737"/>
    <x v="0"/>
    <n v="57"/>
    <n v="2"/>
    <n v="114"/>
  </r>
  <r>
    <x v="737"/>
    <x v="1"/>
    <n v="119"/>
    <n v="2"/>
    <n v="238"/>
  </r>
  <r>
    <x v="737"/>
    <x v="1"/>
    <n v="30"/>
    <n v="21"/>
    <n v="630"/>
  </r>
  <r>
    <x v="737"/>
    <x v="1"/>
    <n v="17"/>
    <n v="28"/>
    <n v="476"/>
  </r>
  <r>
    <x v="737"/>
    <x v="1"/>
    <n v="16"/>
    <n v="30"/>
    <n v="480"/>
  </r>
  <r>
    <x v="737"/>
    <x v="0"/>
    <n v="5"/>
    <n v="5"/>
    <n v="25"/>
  </r>
  <r>
    <x v="737"/>
    <x v="0"/>
    <n v="56"/>
    <n v="3"/>
    <n v="168"/>
  </r>
  <r>
    <x v="737"/>
    <x v="1"/>
    <n v="113"/>
    <n v="1"/>
    <n v="113"/>
  </r>
  <r>
    <x v="737"/>
    <x v="1"/>
    <n v="118"/>
    <n v="2"/>
    <n v="236"/>
  </r>
  <r>
    <x v="737"/>
    <x v="1"/>
    <n v="75"/>
    <n v="7"/>
    <n v="525"/>
  </r>
  <r>
    <x v="737"/>
    <x v="1"/>
    <n v="32"/>
    <n v="13"/>
    <n v="416"/>
  </r>
  <r>
    <x v="737"/>
    <x v="0"/>
    <n v="32"/>
    <n v="9"/>
    <n v="288"/>
  </r>
  <r>
    <x v="737"/>
    <x v="1"/>
    <n v="57"/>
    <n v="12"/>
    <n v="684"/>
  </r>
  <r>
    <x v="737"/>
    <x v="1"/>
    <n v="21"/>
    <n v="30"/>
    <n v="630"/>
  </r>
  <r>
    <x v="737"/>
    <x v="0"/>
    <n v="9"/>
    <n v="9"/>
    <n v="81"/>
  </r>
  <r>
    <x v="737"/>
    <x v="1"/>
    <n v="72"/>
    <n v="7"/>
    <n v="504"/>
  </r>
  <r>
    <x v="737"/>
    <x v="1"/>
    <n v="84"/>
    <n v="2"/>
    <n v="168"/>
  </r>
  <r>
    <x v="737"/>
    <x v="0"/>
    <n v="41"/>
    <n v="2"/>
    <n v="82"/>
  </r>
  <r>
    <x v="737"/>
    <x v="1"/>
    <n v="24"/>
    <n v="31"/>
    <n v="744"/>
  </r>
  <r>
    <x v="737"/>
    <x v="1"/>
    <n v="47"/>
    <n v="11"/>
    <n v="517"/>
  </r>
  <r>
    <x v="737"/>
    <x v="0"/>
    <n v="23"/>
    <n v="8"/>
    <n v="184"/>
  </r>
  <r>
    <x v="737"/>
    <x v="0"/>
    <n v="20"/>
    <n v="9"/>
    <n v="180"/>
  </r>
  <r>
    <x v="737"/>
    <x v="0"/>
    <n v="209"/>
    <n v="1"/>
    <n v="209"/>
  </r>
  <r>
    <x v="737"/>
    <x v="1"/>
    <n v="33"/>
    <n v="21"/>
    <n v="693"/>
  </r>
  <r>
    <x v="737"/>
    <x v="0"/>
    <n v="49"/>
    <n v="2"/>
    <n v="98"/>
  </r>
  <r>
    <x v="737"/>
    <x v="1"/>
    <n v="20"/>
    <n v="28"/>
    <n v="560"/>
  </r>
  <r>
    <x v="737"/>
    <x v="1"/>
    <n v="74"/>
    <n v="7"/>
    <n v="518"/>
  </r>
  <r>
    <x v="737"/>
    <x v="1"/>
    <n v="77"/>
    <n v="4"/>
    <n v="308"/>
  </r>
  <r>
    <x v="737"/>
    <x v="0"/>
    <n v="27"/>
    <n v="8"/>
    <n v="216"/>
  </r>
  <r>
    <x v="737"/>
    <x v="0"/>
    <n v="70"/>
    <n v="1"/>
    <n v="70"/>
  </r>
  <r>
    <x v="737"/>
    <x v="1"/>
    <n v="0"/>
    <n v="3"/>
    <n v="0"/>
  </r>
  <r>
    <x v="737"/>
    <x v="1"/>
    <n v="101"/>
    <n v="1"/>
    <n v="101"/>
  </r>
  <r>
    <x v="737"/>
    <x v="1"/>
    <n v="161"/>
    <n v="1"/>
    <n v="161"/>
  </r>
  <r>
    <x v="737"/>
    <x v="0"/>
    <n v="7"/>
    <n v="2"/>
    <n v="14"/>
  </r>
  <r>
    <x v="737"/>
    <x v="1"/>
    <n v="2"/>
    <n v="23"/>
    <n v="46"/>
  </r>
  <r>
    <x v="737"/>
    <x v="1"/>
    <n v="8"/>
    <n v="24"/>
    <n v="192"/>
  </r>
  <r>
    <x v="737"/>
    <x v="1"/>
    <n v="62"/>
    <n v="4"/>
    <n v="248"/>
  </r>
  <r>
    <x v="737"/>
    <x v="1"/>
    <n v="11"/>
    <n v="25"/>
    <n v="275"/>
  </r>
  <r>
    <x v="737"/>
    <x v="0"/>
    <n v="13"/>
    <n v="10"/>
    <n v="130"/>
  </r>
  <r>
    <x v="737"/>
    <x v="1"/>
    <n v="64"/>
    <n v="7"/>
    <n v="448"/>
  </r>
  <r>
    <x v="737"/>
    <x v="1"/>
    <n v="38"/>
    <n v="25"/>
    <n v="950"/>
  </r>
  <r>
    <x v="737"/>
    <x v="1"/>
    <n v="19"/>
    <n v="30"/>
    <n v="570"/>
  </r>
  <r>
    <x v="737"/>
    <x v="1"/>
    <n v="55"/>
    <n v="5"/>
    <n v="275"/>
  </r>
  <r>
    <x v="737"/>
    <x v="1"/>
    <n v="71"/>
    <n v="4"/>
    <n v="284"/>
  </r>
  <r>
    <x v="737"/>
    <x v="1"/>
    <n v="70"/>
    <n v="5"/>
    <n v="350"/>
  </r>
  <r>
    <x v="737"/>
    <x v="0"/>
    <n v="31"/>
    <n v="8"/>
    <n v="248"/>
  </r>
  <r>
    <x v="737"/>
    <x v="1"/>
    <n v="68"/>
    <n v="3"/>
    <n v="204"/>
  </r>
  <r>
    <x v="737"/>
    <x v="0"/>
    <n v="39"/>
    <n v="4"/>
    <n v="156"/>
  </r>
  <r>
    <x v="737"/>
    <x v="0"/>
    <n v="44"/>
    <n v="4"/>
    <n v="176"/>
  </r>
  <r>
    <x v="737"/>
    <x v="1"/>
    <n v="48"/>
    <n v="9"/>
    <n v="432"/>
  </r>
  <r>
    <x v="737"/>
    <x v="0"/>
    <n v="21"/>
    <n v="12"/>
    <n v="252"/>
  </r>
  <r>
    <x v="737"/>
    <x v="0"/>
    <n v="4"/>
    <n v="3"/>
    <n v="12"/>
  </r>
  <r>
    <x v="737"/>
    <x v="1"/>
    <n v="136"/>
    <n v="1"/>
    <n v="136"/>
  </r>
  <r>
    <x v="737"/>
    <x v="0"/>
    <n v="101"/>
    <n v="1"/>
    <n v="101"/>
  </r>
  <r>
    <x v="737"/>
    <x v="1"/>
    <n v="153"/>
    <n v="1"/>
    <n v="153"/>
  </r>
  <r>
    <x v="737"/>
    <x v="1"/>
    <n v="81"/>
    <n v="1"/>
    <n v="81"/>
  </r>
  <r>
    <x v="737"/>
    <x v="1"/>
    <n v="127"/>
    <n v="2"/>
    <n v="254"/>
  </r>
  <r>
    <x v="737"/>
    <x v="1"/>
    <n v="7"/>
    <n v="22"/>
    <n v="154"/>
  </r>
  <r>
    <x v="737"/>
    <x v="0"/>
    <n v="82"/>
    <n v="1"/>
    <n v="82"/>
  </r>
  <r>
    <x v="737"/>
    <x v="0"/>
    <n v="51"/>
    <n v="3"/>
    <n v="153"/>
  </r>
  <r>
    <x v="737"/>
    <x v="1"/>
    <n v="34"/>
    <n v="18"/>
    <n v="612"/>
  </r>
  <r>
    <x v="737"/>
    <x v="0"/>
    <n v="45"/>
    <n v="5"/>
    <n v="225"/>
  </r>
  <r>
    <x v="737"/>
    <x v="1"/>
    <n v="9"/>
    <n v="19"/>
    <n v="171"/>
  </r>
  <r>
    <x v="737"/>
    <x v="1"/>
    <n v="25"/>
    <n v="28"/>
    <n v="700"/>
  </r>
  <r>
    <x v="737"/>
    <x v="0"/>
    <n v="24"/>
    <n v="3"/>
    <n v="72"/>
  </r>
  <r>
    <x v="737"/>
    <x v="0"/>
    <n v="50"/>
    <n v="3"/>
    <n v="150"/>
  </r>
  <r>
    <x v="737"/>
    <x v="0"/>
    <n v="55"/>
    <n v="3"/>
    <n v="165"/>
  </r>
  <r>
    <x v="737"/>
    <x v="1"/>
    <n v="44"/>
    <n v="9"/>
    <n v="396"/>
  </r>
  <r>
    <x v="737"/>
    <x v="1"/>
    <n v="131"/>
    <n v="2"/>
    <n v="262"/>
  </r>
  <r>
    <x v="737"/>
    <x v="0"/>
    <n v="33"/>
    <n v="2"/>
    <n v="66"/>
  </r>
  <r>
    <x v="737"/>
    <x v="1"/>
    <n v="103"/>
    <n v="2"/>
    <n v="206"/>
  </r>
  <r>
    <x v="737"/>
    <x v="1"/>
    <n v="6"/>
    <n v="15"/>
    <n v="90"/>
  </r>
  <r>
    <x v="737"/>
    <x v="1"/>
    <n v="60"/>
    <n v="8"/>
    <n v="480"/>
  </r>
  <r>
    <x v="737"/>
    <x v="1"/>
    <n v="83"/>
    <n v="2"/>
    <n v="166"/>
  </r>
  <r>
    <x v="737"/>
    <x v="0"/>
    <n v="6"/>
    <n v="5"/>
    <n v="30"/>
  </r>
  <r>
    <x v="737"/>
    <x v="1"/>
    <n v="28"/>
    <n v="21"/>
    <n v="588"/>
  </r>
  <r>
    <x v="737"/>
    <x v="1"/>
    <n v="3"/>
    <n v="12"/>
    <n v="36"/>
  </r>
  <r>
    <x v="737"/>
    <x v="1"/>
    <n v="42"/>
    <n v="15"/>
    <n v="630"/>
  </r>
  <r>
    <x v="737"/>
    <x v="0"/>
    <n v="46"/>
    <n v="3"/>
    <n v="138"/>
  </r>
  <r>
    <x v="737"/>
    <x v="1"/>
    <n v="13"/>
    <n v="25"/>
    <n v="325"/>
  </r>
  <r>
    <x v="737"/>
    <x v="0"/>
    <n v="19"/>
    <n v="9"/>
    <n v="171"/>
  </r>
  <r>
    <x v="737"/>
    <x v="1"/>
    <n v="141"/>
    <n v="1"/>
    <n v="141"/>
  </r>
  <r>
    <x v="737"/>
    <x v="1"/>
    <n v="109"/>
    <n v="1"/>
    <n v="109"/>
  </r>
  <r>
    <x v="737"/>
    <x v="1"/>
    <n v="56"/>
    <n v="12"/>
    <n v="672"/>
  </r>
  <r>
    <x v="737"/>
    <x v="1"/>
    <n v="88"/>
    <n v="4"/>
    <n v="352"/>
  </r>
  <r>
    <x v="737"/>
    <x v="1"/>
    <n v="45"/>
    <n v="10"/>
    <n v="450"/>
  </r>
  <r>
    <x v="737"/>
    <x v="0"/>
    <n v="47"/>
    <n v="2"/>
    <n v="94"/>
  </r>
  <r>
    <x v="737"/>
    <x v="1"/>
    <n v="59"/>
    <n v="12"/>
    <n v="708"/>
  </r>
  <r>
    <x v="737"/>
    <x v="0"/>
    <n v="17"/>
    <n v="6"/>
    <n v="102"/>
  </r>
  <r>
    <x v="737"/>
    <x v="1"/>
    <n v="125"/>
    <n v="1"/>
    <n v="125"/>
  </r>
  <r>
    <x v="737"/>
    <x v="0"/>
    <n v="153"/>
    <n v="1"/>
    <n v="153"/>
  </r>
  <r>
    <x v="737"/>
    <x v="0"/>
    <n v="26"/>
    <n v="13"/>
    <n v="338"/>
  </r>
  <r>
    <x v="737"/>
    <x v="1"/>
    <n v="15"/>
    <n v="27"/>
    <n v="405"/>
  </r>
  <r>
    <x v="737"/>
    <x v="1"/>
    <n v="96"/>
    <n v="4"/>
    <n v="384"/>
  </r>
  <r>
    <x v="737"/>
    <x v="1"/>
    <n v="51"/>
    <n v="11"/>
    <n v="561"/>
  </r>
  <r>
    <x v="737"/>
    <x v="0"/>
    <n v="84"/>
    <n v="1"/>
    <n v="84"/>
  </r>
  <r>
    <x v="737"/>
    <x v="1"/>
    <n v="63"/>
    <n v="9"/>
    <n v="567"/>
  </r>
  <r>
    <x v="737"/>
    <x v="0"/>
    <n v="106"/>
    <n v="1"/>
    <n v="106"/>
  </r>
  <r>
    <x v="737"/>
    <x v="0"/>
    <n v="64"/>
    <n v="2"/>
    <n v="128"/>
  </r>
  <r>
    <x v="737"/>
    <x v="1"/>
    <n v="40"/>
    <n v="9"/>
    <n v="360"/>
  </r>
  <r>
    <x v="737"/>
    <x v="1"/>
    <n v="58"/>
    <n v="20"/>
    <n v="1160"/>
  </r>
  <r>
    <x v="737"/>
    <x v="1"/>
    <n v="14"/>
    <n v="28"/>
    <n v="392"/>
  </r>
  <r>
    <x v="737"/>
    <x v="1"/>
    <n v="139"/>
    <n v="2"/>
    <n v="278"/>
  </r>
  <r>
    <x v="737"/>
    <x v="1"/>
    <n v="100"/>
    <n v="4"/>
    <n v="400"/>
  </r>
  <r>
    <x v="737"/>
    <x v="0"/>
    <n v="118"/>
    <n v="1"/>
    <n v="118"/>
  </r>
  <r>
    <x v="737"/>
    <x v="1"/>
    <n v="98"/>
    <n v="2"/>
    <n v="196"/>
  </r>
  <r>
    <x v="737"/>
    <x v="0"/>
    <n v="18"/>
    <n v="10"/>
    <n v="180"/>
  </r>
  <r>
    <x v="737"/>
    <x v="1"/>
    <n v="229"/>
    <n v="1"/>
    <n v="229"/>
  </r>
  <r>
    <x v="737"/>
    <x v="1"/>
    <n v="36"/>
    <n v="12"/>
    <n v="432"/>
  </r>
  <r>
    <x v="737"/>
    <x v="1"/>
    <n v="107"/>
    <n v="2"/>
    <n v="214"/>
  </r>
  <r>
    <x v="737"/>
    <x v="1"/>
    <n v="114"/>
    <n v="2"/>
    <n v="228"/>
  </r>
  <r>
    <x v="737"/>
    <x v="1"/>
    <n v="87"/>
    <n v="4"/>
    <n v="348"/>
  </r>
  <r>
    <x v="737"/>
    <x v="1"/>
    <n v="46"/>
    <n v="13"/>
    <n v="598"/>
  </r>
  <r>
    <x v="737"/>
    <x v="0"/>
    <n v="35"/>
    <n v="5"/>
    <n v="175"/>
  </r>
  <r>
    <x v="737"/>
    <x v="0"/>
    <n v="77"/>
    <n v="1"/>
    <n v="77"/>
  </r>
  <r>
    <x v="737"/>
    <x v="0"/>
    <n v="59"/>
    <n v="1"/>
    <n v="59"/>
  </r>
  <r>
    <x v="737"/>
    <x v="1"/>
    <n v="115"/>
    <n v="1"/>
    <n v="115"/>
  </r>
  <r>
    <x v="737"/>
    <x v="0"/>
    <n v="151"/>
    <n v="1"/>
    <n v="151"/>
  </r>
  <r>
    <x v="737"/>
    <x v="1"/>
    <n v="10"/>
    <n v="17"/>
    <n v="170"/>
  </r>
  <r>
    <x v="737"/>
    <x v="1"/>
    <n v="31"/>
    <n v="17"/>
    <n v="527"/>
  </r>
  <r>
    <x v="737"/>
    <x v="1"/>
    <n v="102"/>
    <n v="1"/>
    <n v="102"/>
  </r>
  <r>
    <x v="737"/>
    <x v="0"/>
    <n v="53"/>
    <n v="1"/>
    <n v="53"/>
  </r>
  <r>
    <x v="737"/>
    <x v="0"/>
    <n v="28"/>
    <n v="9"/>
    <n v="252"/>
  </r>
  <r>
    <x v="737"/>
    <x v="1"/>
    <n v="26"/>
    <n v="27"/>
    <n v="702"/>
  </r>
  <r>
    <x v="737"/>
    <x v="1"/>
    <n v="18"/>
    <n v="25"/>
    <n v="450"/>
  </r>
  <r>
    <x v="737"/>
    <x v="0"/>
    <n v="67"/>
    <n v="1"/>
    <n v="67"/>
  </r>
  <r>
    <x v="737"/>
    <x v="1"/>
    <n v="211"/>
    <n v="1"/>
    <n v="211"/>
  </r>
  <r>
    <x v="737"/>
    <x v="1"/>
    <n v="5"/>
    <n v="18"/>
    <n v="90"/>
  </r>
  <r>
    <x v="737"/>
    <x v="0"/>
    <n v="105"/>
    <n v="1"/>
    <n v="105"/>
  </r>
  <r>
    <x v="737"/>
    <x v="0"/>
    <n v="75"/>
    <n v="1"/>
    <n v="75"/>
  </r>
  <r>
    <x v="737"/>
    <x v="1"/>
    <n v="97"/>
    <n v="2"/>
    <n v="194"/>
  </r>
  <r>
    <x v="737"/>
    <x v="0"/>
    <n v="2"/>
    <n v="1"/>
    <n v="2"/>
  </r>
  <r>
    <x v="737"/>
    <x v="1"/>
    <n v="69"/>
    <n v="5"/>
    <n v="345"/>
  </r>
  <r>
    <x v="738"/>
    <x v="1"/>
    <n v="14"/>
    <n v="41"/>
    <n v="574"/>
  </r>
  <r>
    <x v="738"/>
    <x v="1"/>
    <n v="37"/>
    <n v="15"/>
    <n v="555"/>
  </r>
  <r>
    <x v="738"/>
    <x v="1"/>
    <n v="70"/>
    <n v="3"/>
    <n v="210"/>
  </r>
  <r>
    <x v="738"/>
    <x v="1"/>
    <n v="80"/>
    <n v="3"/>
    <n v="240"/>
  </r>
  <r>
    <x v="738"/>
    <x v="0"/>
    <n v="98"/>
    <n v="1"/>
    <n v="98"/>
  </r>
  <r>
    <x v="738"/>
    <x v="1"/>
    <n v="99"/>
    <n v="1"/>
    <n v="99"/>
  </r>
  <r>
    <x v="738"/>
    <x v="0"/>
    <n v="28"/>
    <n v="10"/>
    <n v="280"/>
  </r>
  <r>
    <x v="738"/>
    <x v="1"/>
    <n v="11"/>
    <n v="35"/>
    <n v="385"/>
  </r>
  <r>
    <x v="738"/>
    <x v="1"/>
    <n v="74"/>
    <n v="2"/>
    <n v="148"/>
  </r>
  <r>
    <x v="738"/>
    <x v="0"/>
    <n v="65"/>
    <n v="1"/>
    <n v="65"/>
  </r>
  <r>
    <x v="738"/>
    <x v="1"/>
    <n v="71"/>
    <n v="3"/>
    <n v="213"/>
  </r>
  <r>
    <x v="738"/>
    <x v="1"/>
    <n v="5"/>
    <n v="19"/>
    <n v="95"/>
  </r>
  <r>
    <x v="738"/>
    <x v="0"/>
    <n v="4"/>
    <n v="11"/>
    <n v="44"/>
  </r>
  <r>
    <x v="738"/>
    <x v="0"/>
    <n v="43"/>
    <n v="1"/>
    <n v="43"/>
  </r>
  <r>
    <x v="738"/>
    <x v="1"/>
    <n v="28"/>
    <n v="22"/>
    <n v="616"/>
  </r>
  <r>
    <x v="738"/>
    <x v="0"/>
    <n v="94"/>
    <n v="1"/>
    <n v="94"/>
  </r>
  <r>
    <x v="738"/>
    <x v="0"/>
    <n v="27"/>
    <n v="9"/>
    <n v="243"/>
  </r>
  <r>
    <x v="738"/>
    <x v="1"/>
    <n v="72"/>
    <n v="3"/>
    <n v="216"/>
  </r>
  <r>
    <x v="738"/>
    <x v="1"/>
    <n v="46"/>
    <n v="13"/>
    <n v="598"/>
  </r>
  <r>
    <x v="738"/>
    <x v="1"/>
    <n v="98"/>
    <n v="1"/>
    <n v="98"/>
  </r>
  <r>
    <x v="738"/>
    <x v="1"/>
    <n v="96"/>
    <n v="1"/>
    <n v="96"/>
  </r>
  <r>
    <x v="738"/>
    <x v="0"/>
    <n v="30"/>
    <n v="12"/>
    <n v="360"/>
  </r>
  <r>
    <x v="738"/>
    <x v="1"/>
    <n v="31"/>
    <n v="18"/>
    <n v="558"/>
  </r>
  <r>
    <x v="738"/>
    <x v="1"/>
    <n v="57"/>
    <n v="3"/>
    <n v="171"/>
  </r>
  <r>
    <x v="738"/>
    <x v="1"/>
    <n v="22"/>
    <n v="40"/>
    <n v="880"/>
  </r>
  <r>
    <x v="738"/>
    <x v="1"/>
    <n v="45"/>
    <n v="11"/>
    <n v="495"/>
  </r>
  <r>
    <x v="738"/>
    <x v="0"/>
    <n v="6"/>
    <n v="16"/>
    <n v="96"/>
  </r>
  <r>
    <x v="738"/>
    <x v="1"/>
    <n v="95"/>
    <n v="2"/>
    <n v="190"/>
  </r>
  <r>
    <x v="738"/>
    <x v="0"/>
    <n v="41"/>
    <n v="2"/>
    <n v="82"/>
  </r>
  <r>
    <x v="738"/>
    <x v="1"/>
    <n v="65"/>
    <n v="6"/>
    <n v="390"/>
  </r>
  <r>
    <x v="738"/>
    <x v="0"/>
    <n v="34"/>
    <n v="11"/>
    <n v="374"/>
  </r>
  <r>
    <x v="738"/>
    <x v="1"/>
    <n v="12"/>
    <n v="30"/>
    <n v="360"/>
  </r>
  <r>
    <x v="738"/>
    <x v="1"/>
    <n v="93"/>
    <n v="1"/>
    <n v="93"/>
  </r>
  <r>
    <x v="738"/>
    <x v="0"/>
    <n v="7"/>
    <n v="30"/>
    <n v="210"/>
  </r>
  <r>
    <x v="738"/>
    <x v="1"/>
    <n v="51"/>
    <n v="3"/>
    <n v="153"/>
  </r>
  <r>
    <x v="738"/>
    <x v="1"/>
    <n v="41"/>
    <n v="10"/>
    <n v="410"/>
  </r>
  <r>
    <x v="738"/>
    <x v="0"/>
    <n v="5"/>
    <n v="19"/>
    <n v="95"/>
  </r>
  <r>
    <x v="738"/>
    <x v="0"/>
    <n v="48"/>
    <n v="2"/>
    <n v="96"/>
  </r>
  <r>
    <x v="738"/>
    <x v="1"/>
    <n v="8"/>
    <n v="39"/>
    <n v="312"/>
  </r>
  <r>
    <x v="738"/>
    <x v="1"/>
    <n v="17"/>
    <n v="39"/>
    <n v="663"/>
  </r>
  <r>
    <x v="738"/>
    <x v="0"/>
    <n v="24"/>
    <n v="10"/>
    <n v="240"/>
  </r>
  <r>
    <x v="738"/>
    <x v="1"/>
    <n v="32"/>
    <n v="19"/>
    <n v="608"/>
  </r>
  <r>
    <x v="738"/>
    <x v="1"/>
    <n v="18"/>
    <n v="38"/>
    <n v="684"/>
  </r>
  <r>
    <x v="738"/>
    <x v="0"/>
    <n v="14"/>
    <n v="27"/>
    <n v="378"/>
  </r>
  <r>
    <x v="738"/>
    <x v="0"/>
    <n v="56"/>
    <n v="1"/>
    <n v="56"/>
  </r>
  <r>
    <x v="738"/>
    <x v="1"/>
    <n v="152"/>
    <n v="1"/>
    <n v="152"/>
  </r>
  <r>
    <x v="738"/>
    <x v="1"/>
    <n v="50"/>
    <n v="9"/>
    <n v="450"/>
  </r>
  <r>
    <x v="738"/>
    <x v="0"/>
    <n v="49"/>
    <n v="2"/>
    <n v="98"/>
  </r>
  <r>
    <x v="738"/>
    <x v="1"/>
    <n v="73"/>
    <n v="4"/>
    <n v="292"/>
  </r>
  <r>
    <x v="738"/>
    <x v="1"/>
    <n v="35"/>
    <n v="14"/>
    <n v="490"/>
  </r>
  <r>
    <x v="738"/>
    <x v="0"/>
    <n v="19"/>
    <n v="19"/>
    <n v="361"/>
  </r>
  <r>
    <x v="738"/>
    <x v="0"/>
    <n v="42"/>
    <n v="3"/>
    <n v="126"/>
  </r>
  <r>
    <x v="738"/>
    <x v="0"/>
    <n v="50"/>
    <n v="3"/>
    <n v="150"/>
  </r>
  <r>
    <x v="738"/>
    <x v="1"/>
    <n v="92"/>
    <n v="1"/>
    <n v="92"/>
  </r>
  <r>
    <x v="738"/>
    <x v="0"/>
    <n v="91"/>
    <n v="1"/>
    <n v="91"/>
  </r>
  <r>
    <x v="738"/>
    <x v="1"/>
    <n v="7"/>
    <n v="23"/>
    <n v="161"/>
  </r>
  <r>
    <x v="738"/>
    <x v="0"/>
    <n v="9"/>
    <n v="39"/>
    <n v="351"/>
  </r>
  <r>
    <x v="738"/>
    <x v="0"/>
    <n v="58"/>
    <n v="1"/>
    <n v="58"/>
  </r>
  <r>
    <x v="738"/>
    <x v="1"/>
    <n v="68"/>
    <n v="5"/>
    <n v="340"/>
  </r>
  <r>
    <x v="738"/>
    <x v="1"/>
    <n v="33"/>
    <n v="12"/>
    <n v="396"/>
  </r>
  <r>
    <x v="738"/>
    <x v="1"/>
    <n v="113"/>
    <n v="1"/>
    <n v="113"/>
  </r>
  <r>
    <x v="738"/>
    <x v="1"/>
    <n v="40"/>
    <n v="14"/>
    <n v="560"/>
  </r>
  <r>
    <x v="738"/>
    <x v="0"/>
    <n v="44"/>
    <n v="3"/>
    <n v="132"/>
  </r>
  <r>
    <x v="738"/>
    <x v="1"/>
    <n v="54"/>
    <n v="6"/>
    <n v="324"/>
  </r>
  <r>
    <x v="738"/>
    <x v="1"/>
    <n v="91"/>
    <n v="1"/>
    <n v="91"/>
  </r>
  <r>
    <x v="738"/>
    <x v="1"/>
    <n v="122"/>
    <n v="1"/>
    <n v="122"/>
  </r>
  <r>
    <x v="738"/>
    <x v="1"/>
    <n v="34"/>
    <n v="15"/>
    <n v="510"/>
  </r>
  <r>
    <x v="738"/>
    <x v="0"/>
    <n v="26"/>
    <n v="14"/>
    <n v="364"/>
  </r>
  <r>
    <x v="738"/>
    <x v="1"/>
    <n v="10"/>
    <n v="39"/>
    <n v="390"/>
  </r>
  <r>
    <x v="738"/>
    <x v="1"/>
    <n v="94"/>
    <n v="2"/>
    <n v="188"/>
  </r>
  <r>
    <x v="738"/>
    <x v="0"/>
    <n v="35"/>
    <n v="3"/>
    <n v="105"/>
  </r>
  <r>
    <x v="738"/>
    <x v="0"/>
    <n v="75"/>
    <n v="1"/>
    <n v="75"/>
  </r>
  <r>
    <x v="738"/>
    <x v="1"/>
    <n v="62"/>
    <n v="4"/>
    <n v="248"/>
  </r>
  <r>
    <x v="738"/>
    <x v="0"/>
    <n v="52"/>
    <n v="1"/>
    <n v="52"/>
  </r>
  <r>
    <x v="738"/>
    <x v="0"/>
    <n v="72"/>
    <n v="1"/>
    <n v="72"/>
  </r>
  <r>
    <x v="738"/>
    <x v="1"/>
    <n v="39"/>
    <n v="10"/>
    <n v="390"/>
  </r>
  <r>
    <x v="738"/>
    <x v="0"/>
    <n v="38"/>
    <n v="3"/>
    <n v="114"/>
  </r>
  <r>
    <x v="738"/>
    <x v="1"/>
    <n v="25"/>
    <n v="30"/>
    <n v="750"/>
  </r>
  <r>
    <x v="738"/>
    <x v="1"/>
    <n v="59"/>
    <n v="3"/>
    <n v="177"/>
  </r>
  <r>
    <x v="738"/>
    <x v="0"/>
    <n v="99"/>
    <n v="2"/>
    <n v="198"/>
  </r>
  <r>
    <x v="738"/>
    <x v="1"/>
    <n v="36"/>
    <n v="14"/>
    <n v="504"/>
  </r>
  <r>
    <x v="738"/>
    <x v="0"/>
    <n v="33"/>
    <n v="7"/>
    <n v="231"/>
  </r>
  <r>
    <x v="738"/>
    <x v="0"/>
    <n v="10"/>
    <n v="32"/>
    <n v="320"/>
  </r>
  <r>
    <x v="738"/>
    <x v="1"/>
    <n v="108"/>
    <n v="1"/>
    <n v="108"/>
  </r>
  <r>
    <x v="738"/>
    <x v="1"/>
    <n v="49"/>
    <n v="3"/>
    <n v="147"/>
  </r>
  <r>
    <x v="738"/>
    <x v="0"/>
    <n v="51"/>
    <n v="4"/>
    <n v="204"/>
  </r>
  <r>
    <x v="738"/>
    <x v="1"/>
    <n v="26"/>
    <n v="27"/>
    <n v="702"/>
  </r>
  <r>
    <x v="738"/>
    <x v="1"/>
    <n v="16"/>
    <n v="38"/>
    <n v="608"/>
  </r>
  <r>
    <x v="738"/>
    <x v="1"/>
    <n v="69"/>
    <n v="1"/>
    <n v="69"/>
  </r>
  <r>
    <x v="738"/>
    <x v="1"/>
    <n v="82"/>
    <n v="1"/>
    <n v="82"/>
  </r>
  <r>
    <x v="738"/>
    <x v="1"/>
    <n v="58"/>
    <n v="6"/>
    <n v="348"/>
  </r>
  <r>
    <x v="738"/>
    <x v="0"/>
    <n v="54"/>
    <n v="1"/>
    <n v="54"/>
  </r>
  <r>
    <x v="738"/>
    <x v="1"/>
    <n v="55"/>
    <n v="11"/>
    <n v="605"/>
  </r>
  <r>
    <x v="738"/>
    <x v="0"/>
    <n v="31"/>
    <n v="3"/>
    <n v="93"/>
  </r>
  <r>
    <x v="738"/>
    <x v="1"/>
    <n v="29"/>
    <n v="18"/>
    <n v="522"/>
  </r>
  <r>
    <x v="738"/>
    <x v="0"/>
    <n v="25"/>
    <n v="14"/>
    <n v="350"/>
  </r>
  <r>
    <x v="738"/>
    <x v="1"/>
    <n v="52"/>
    <n v="6"/>
    <n v="312"/>
  </r>
  <r>
    <x v="738"/>
    <x v="0"/>
    <n v="40"/>
    <n v="1"/>
    <n v="40"/>
  </r>
  <r>
    <x v="738"/>
    <x v="0"/>
    <n v="57"/>
    <n v="2"/>
    <n v="114"/>
  </r>
  <r>
    <x v="738"/>
    <x v="0"/>
    <n v="11"/>
    <n v="38"/>
    <n v="418"/>
  </r>
  <r>
    <x v="738"/>
    <x v="0"/>
    <n v="103"/>
    <n v="1"/>
    <n v="103"/>
  </r>
  <r>
    <x v="738"/>
    <x v="0"/>
    <n v="36"/>
    <n v="7"/>
    <n v="252"/>
  </r>
  <r>
    <x v="738"/>
    <x v="1"/>
    <n v="86"/>
    <n v="1"/>
    <n v="86"/>
  </r>
  <r>
    <x v="738"/>
    <x v="0"/>
    <n v="2"/>
    <n v="6"/>
    <n v="12"/>
  </r>
  <r>
    <x v="738"/>
    <x v="1"/>
    <n v="44"/>
    <n v="9"/>
    <n v="396"/>
  </r>
  <r>
    <x v="738"/>
    <x v="1"/>
    <n v="53"/>
    <n v="2"/>
    <n v="106"/>
  </r>
  <r>
    <x v="738"/>
    <x v="1"/>
    <n v="30"/>
    <n v="23"/>
    <n v="690"/>
  </r>
  <r>
    <x v="738"/>
    <x v="0"/>
    <n v="83"/>
    <n v="2"/>
    <n v="166"/>
  </r>
  <r>
    <x v="738"/>
    <x v="0"/>
    <n v="60"/>
    <n v="1"/>
    <n v="60"/>
  </r>
  <r>
    <x v="738"/>
    <x v="1"/>
    <n v="84"/>
    <n v="2"/>
    <n v="168"/>
  </r>
  <r>
    <x v="738"/>
    <x v="1"/>
    <n v="87"/>
    <n v="1"/>
    <n v="87"/>
  </r>
  <r>
    <x v="738"/>
    <x v="1"/>
    <n v="43"/>
    <n v="13"/>
    <n v="559"/>
  </r>
  <r>
    <x v="738"/>
    <x v="1"/>
    <n v="1"/>
    <n v="25"/>
    <n v="25"/>
  </r>
  <r>
    <x v="738"/>
    <x v="0"/>
    <n v="21"/>
    <n v="22"/>
    <n v="462"/>
  </r>
  <r>
    <x v="738"/>
    <x v="0"/>
    <n v="85"/>
    <n v="1"/>
    <n v="85"/>
  </r>
  <r>
    <x v="738"/>
    <x v="1"/>
    <n v="15"/>
    <n v="52"/>
    <n v="780"/>
  </r>
  <r>
    <x v="738"/>
    <x v="0"/>
    <n v="17"/>
    <n v="26"/>
    <n v="442"/>
  </r>
  <r>
    <x v="738"/>
    <x v="1"/>
    <n v="38"/>
    <n v="20"/>
    <n v="760"/>
  </r>
  <r>
    <x v="738"/>
    <x v="0"/>
    <n v="77"/>
    <n v="1"/>
    <n v="77"/>
  </r>
  <r>
    <x v="738"/>
    <x v="1"/>
    <n v="63"/>
    <n v="3"/>
    <n v="189"/>
  </r>
  <r>
    <x v="738"/>
    <x v="1"/>
    <n v="13"/>
    <n v="32"/>
    <n v="416"/>
  </r>
  <r>
    <x v="738"/>
    <x v="0"/>
    <n v="12"/>
    <n v="31"/>
    <n v="372"/>
  </r>
  <r>
    <x v="738"/>
    <x v="0"/>
    <n v="8"/>
    <n v="29"/>
    <n v="232"/>
  </r>
  <r>
    <x v="738"/>
    <x v="1"/>
    <n v="3"/>
    <n v="23"/>
    <n v="69"/>
  </r>
  <r>
    <x v="738"/>
    <x v="1"/>
    <n v="48"/>
    <n v="6"/>
    <n v="288"/>
  </r>
  <r>
    <x v="738"/>
    <x v="1"/>
    <n v="78"/>
    <n v="2"/>
    <n v="156"/>
  </r>
  <r>
    <x v="738"/>
    <x v="1"/>
    <n v="0"/>
    <n v="8"/>
    <n v="0"/>
  </r>
  <r>
    <x v="738"/>
    <x v="1"/>
    <n v="4"/>
    <n v="17"/>
    <n v="68"/>
  </r>
  <r>
    <x v="738"/>
    <x v="0"/>
    <n v="39"/>
    <n v="4"/>
    <n v="156"/>
  </r>
  <r>
    <x v="738"/>
    <x v="0"/>
    <n v="23"/>
    <n v="17"/>
    <n v="391"/>
  </r>
  <r>
    <x v="738"/>
    <x v="1"/>
    <n v="123"/>
    <n v="1"/>
    <n v="123"/>
  </r>
  <r>
    <x v="738"/>
    <x v="1"/>
    <n v="67"/>
    <n v="2"/>
    <n v="134"/>
  </r>
  <r>
    <x v="738"/>
    <x v="0"/>
    <n v="16"/>
    <n v="24"/>
    <n v="384"/>
  </r>
  <r>
    <x v="738"/>
    <x v="1"/>
    <n v="47"/>
    <n v="8"/>
    <n v="376"/>
  </r>
  <r>
    <x v="738"/>
    <x v="0"/>
    <n v="46"/>
    <n v="4"/>
    <n v="184"/>
  </r>
  <r>
    <x v="738"/>
    <x v="1"/>
    <n v="64"/>
    <n v="2"/>
    <n v="128"/>
  </r>
  <r>
    <x v="738"/>
    <x v="0"/>
    <n v="32"/>
    <n v="6"/>
    <n v="192"/>
  </r>
  <r>
    <x v="738"/>
    <x v="1"/>
    <n v="6"/>
    <n v="17"/>
    <n v="102"/>
  </r>
  <r>
    <x v="738"/>
    <x v="0"/>
    <n v="15"/>
    <n v="34"/>
    <n v="510"/>
  </r>
  <r>
    <x v="738"/>
    <x v="1"/>
    <n v="42"/>
    <n v="9"/>
    <n v="378"/>
  </r>
  <r>
    <x v="738"/>
    <x v="0"/>
    <n v="59"/>
    <n v="2"/>
    <n v="118"/>
  </r>
  <r>
    <x v="738"/>
    <x v="1"/>
    <n v="76"/>
    <n v="1"/>
    <n v="76"/>
  </r>
  <r>
    <x v="738"/>
    <x v="0"/>
    <n v="89"/>
    <n v="1"/>
    <n v="89"/>
  </r>
  <r>
    <x v="738"/>
    <x v="1"/>
    <n v="61"/>
    <n v="4"/>
    <n v="244"/>
  </r>
  <r>
    <x v="738"/>
    <x v="1"/>
    <n v="142"/>
    <n v="1"/>
    <n v="142"/>
  </r>
  <r>
    <x v="738"/>
    <x v="1"/>
    <n v="148"/>
    <n v="1"/>
    <n v="148"/>
  </r>
  <r>
    <x v="738"/>
    <x v="0"/>
    <n v="22"/>
    <n v="17"/>
    <n v="374"/>
  </r>
  <r>
    <x v="738"/>
    <x v="0"/>
    <n v="74"/>
    <n v="1"/>
    <n v="74"/>
  </r>
  <r>
    <x v="738"/>
    <x v="1"/>
    <n v="27"/>
    <n v="15"/>
    <n v="405"/>
  </r>
  <r>
    <x v="738"/>
    <x v="1"/>
    <n v="23"/>
    <n v="28"/>
    <n v="644"/>
  </r>
  <r>
    <x v="738"/>
    <x v="1"/>
    <n v="20"/>
    <n v="34"/>
    <n v="680"/>
  </r>
  <r>
    <x v="738"/>
    <x v="1"/>
    <n v="21"/>
    <n v="45"/>
    <n v="945"/>
  </r>
  <r>
    <x v="738"/>
    <x v="0"/>
    <n v="20"/>
    <n v="14"/>
    <n v="280"/>
  </r>
  <r>
    <x v="738"/>
    <x v="0"/>
    <n v="80"/>
    <n v="1"/>
    <n v="80"/>
  </r>
  <r>
    <x v="738"/>
    <x v="1"/>
    <n v="159"/>
    <n v="1"/>
    <n v="159"/>
  </r>
  <r>
    <x v="738"/>
    <x v="0"/>
    <n v="3"/>
    <n v="18"/>
    <n v="54"/>
  </r>
  <r>
    <x v="738"/>
    <x v="0"/>
    <n v="62"/>
    <n v="3"/>
    <n v="186"/>
  </r>
  <r>
    <x v="738"/>
    <x v="1"/>
    <n v="60"/>
    <n v="4"/>
    <n v="240"/>
  </r>
  <r>
    <x v="738"/>
    <x v="1"/>
    <n v="9"/>
    <n v="28"/>
    <n v="252"/>
  </r>
  <r>
    <x v="738"/>
    <x v="1"/>
    <n v="24"/>
    <n v="23"/>
    <n v="552"/>
  </r>
  <r>
    <x v="738"/>
    <x v="0"/>
    <n v="29"/>
    <n v="9"/>
    <n v="261"/>
  </r>
  <r>
    <x v="738"/>
    <x v="0"/>
    <n v="13"/>
    <n v="34"/>
    <n v="442"/>
  </r>
  <r>
    <x v="738"/>
    <x v="0"/>
    <n v="37"/>
    <n v="2"/>
    <n v="74"/>
  </r>
  <r>
    <x v="738"/>
    <x v="0"/>
    <n v="1"/>
    <n v="4"/>
    <n v="4"/>
  </r>
  <r>
    <x v="738"/>
    <x v="0"/>
    <n v="18"/>
    <n v="18"/>
    <n v="324"/>
  </r>
  <r>
    <x v="738"/>
    <x v="1"/>
    <n v="2"/>
    <n v="34"/>
    <n v="68"/>
  </r>
  <r>
    <x v="738"/>
    <x v="1"/>
    <n v="182"/>
    <n v="1"/>
    <n v="182"/>
  </r>
  <r>
    <x v="738"/>
    <x v="1"/>
    <n v="56"/>
    <n v="4"/>
    <n v="224"/>
  </r>
  <r>
    <x v="738"/>
    <x v="1"/>
    <n v="19"/>
    <n v="43"/>
    <n v="817"/>
  </r>
  <r>
    <x v="738"/>
    <x v="1"/>
    <n v="134"/>
    <n v="1"/>
    <n v="134"/>
  </r>
  <r>
    <x v="739"/>
    <x v="0"/>
    <n v="26"/>
    <n v="18"/>
    <n v="468"/>
  </r>
  <r>
    <x v="739"/>
    <x v="1"/>
    <n v="31"/>
    <n v="19"/>
    <n v="589"/>
  </r>
  <r>
    <x v="739"/>
    <x v="0"/>
    <n v="48"/>
    <n v="2"/>
    <n v="96"/>
  </r>
  <r>
    <x v="739"/>
    <x v="0"/>
    <n v="25"/>
    <n v="23"/>
    <n v="575"/>
  </r>
  <r>
    <x v="739"/>
    <x v="0"/>
    <n v="28"/>
    <n v="19"/>
    <n v="532"/>
  </r>
  <r>
    <x v="739"/>
    <x v="0"/>
    <n v="53"/>
    <n v="3"/>
    <n v="159"/>
  </r>
  <r>
    <x v="739"/>
    <x v="1"/>
    <n v="33"/>
    <n v="25"/>
    <n v="825"/>
  </r>
  <r>
    <x v="739"/>
    <x v="0"/>
    <n v="36"/>
    <n v="6"/>
    <n v="216"/>
  </r>
  <r>
    <x v="739"/>
    <x v="1"/>
    <n v="39"/>
    <n v="17"/>
    <n v="663"/>
  </r>
  <r>
    <x v="739"/>
    <x v="1"/>
    <n v="62"/>
    <n v="3"/>
    <n v="186"/>
  </r>
  <r>
    <x v="739"/>
    <x v="1"/>
    <n v="103"/>
    <n v="2"/>
    <n v="206"/>
  </r>
  <r>
    <x v="739"/>
    <x v="0"/>
    <n v="70"/>
    <n v="1"/>
    <n v="70"/>
  </r>
  <r>
    <x v="739"/>
    <x v="1"/>
    <n v="22"/>
    <n v="58"/>
    <n v="1276"/>
  </r>
  <r>
    <x v="739"/>
    <x v="1"/>
    <n v="45"/>
    <n v="10"/>
    <n v="450"/>
  </r>
  <r>
    <x v="739"/>
    <x v="1"/>
    <n v="79"/>
    <n v="3"/>
    <n v="237"/>
  </r>
  <r>
    <x v="739"/>
    <x v="0"/>
    <n v="12"/>
    <n v="111"/>
    <n v="1332"/>
  </r>
  <r>
    <x v="739"/>
    <x v="0"/>
    <n v="35"/>
    <n v="9"/>
    <n v="315"/>
  </r>
  <r>
    <x v="739"/>
    <x v="1"/>
    <n v="7"/>
    <n v="80"/>
    <n v="560"/>
  </r>
  <r>
    <x v="739"/>
    <x v="1"/>
    <n v="117"/>
    <n v="1"/>
    <n v="117"/>
  </r>
  <r>
    <x v="739"/>
    <x v="0"/>
    <n v="52"/>
    <n v="4"/>
    <n v="208"/>
  </r>
  <r>
    <x v="739"/>
    <x v="0"/>
    <n v="17"/>
    <n v="73"/>
    <n v="1241"/>
  </r>
  <r>
    <x v="739"/>
    <x v="1"/>
    <n v="10"/>
    <n v="99"/>
    <n v="990"/>
  </r>
  <r>
    <x v="739"/>
    <x v="0"/>
    <n v="37"/>
    <n v="7"/>
    <n v="259"/>
  </r>
  <r>
    <x v="739"/>
    <x v="1"/>
    <n v="4"/>
    <n v="33"/>
    <n v="132"/>
  </r>
  <r>
    <x v="739"/>
    <x v="0"/>
    <n v="34"/>
    <n v="6"/>
    <n v="204"/>
  </r>
  <r>
    <x v="739"/>
    <x v="0"/>
    <n v="31"/>
    <n v="10"/>
    <n v="310"/>
  </r>
  <r>
    <x v="739"/>
    <x v="0"/>
    <n v="51"/>
    <n v="1"/>
    <n v="51"/>
  </r>
  <r>
    <x v="739"/>
    <x v="0"/>
    <n v="8"/>
    <n v="216"/>
    <n v="1728"/>
  </r>
  <r>
    <x v="739"/>
    <x v="0"/>
    <n v="10"/>
    <n v="154"/>
    <n v="1540"/>
  </r>
  <r>
    <x v="739"/>
    <x v="1"/>
    <n v="38"/>
    <n v="19"/>
    <n v="722"/>
  </r>
  <r>
    <x v="739"/>
    <x v="1"/>
    <n v="144"/>
    <n v="1"/>
    <n v="144"/>
  </r>
  <r>
    <x v="739"/>
    <x v="1"/>
    <n v="47"/>
    <n v="6"/>
    <n v="282"/>
  </r>
  <r>
    <x v="739"/>
    <x v="1"/>
    <n v="36"/>
    <n v="15"/>
    <n v="540"/>
  </r>
  <r>
    <x v="739"/>
    <x v="1"/>
    <n v="19"/>
    <n v="64"/>
    <n v="1216"/>
  </r>
  <r>
    <x v="739"/>
    <x v="1"/>
    <n v="27"/>
    <n v="34"/>
    <n v="918"/>
  </r>
  <r>
    <x v="739"/>
    <x v="0"/>
    <n v="119"/>
    <n v="1"/>
    <n v="119"/>
  </r>
  <r>
    <x v="739"/>
    <x v="0"/>
    <n v="2"/>
    <n v="27"/>
    <n v="54"/>
  </r>
  <r>
    <x v="739"/>
    <x v="0"/>
    <n v="33"/>
    <n v="8"/>
    <n v="264"/>
  </r>
  <r>
    <x v="739"/>
    <x v="0"/>
    <n v="11"/>
    <n v="140"/>
    <n v="1540"/>
  </r>
  <r>
    <x v="739"/>
    <x v="1"/>
    <n v="86"/>
    <n v="1"/>
    <n v="86"/>
  </r>
  <r>
    <x v="739"/>
    <x v="1"/>
    <n v="17"/>
    <n v="90"/>
    <n v="1530"/>
  </r>
  <r>
    <x v="739"/>
    <x v="1"/>
    <n v="84"/>
    <n v="2"/>
    <n v="168"/>
  </r>
  <r>
    <x v="739"/>
    <x v="1"/>
    <n v="43"/>
    <n v="10"/>
    <n v="430"/>
  </r>
  <r>
    <x v="739"/>
    <x v="1"/>
    <n v="1"/>
    <n v="34"/>
    <n v="34"/>
  </r>
  <r>
    <x v="739"/>
    <x v="1"/>
    <n v="30"/>
    <n v="30"/>
    <n v="900"/>
  </r>
  <r>
    <x v="739"/>
    <x v="0"/>
    <n v="67"/>
    <n v="2"/>
    <n v="134"/>
  </r>
  <r>
    <x v="739"/>
    <x v="0"/>
    <n v="44"/>
    <n v="2"/>
    <n v="88"/>
  </r>
  <r>
    <x v="739"/>
    <x v="0"/>
    <n v="14"/>
    <n v="134"/>
    <n v="1876"/>
  </r>
  <r>
    <x v="739"/>
    <x v="0"/>
    <n v="1"/>
    <n v="30"/>
    <n v="30"/>
  </r>
  <r>
    <x v="739"/>
    <x v="1"/>
    <n v="48"/>
    <n v="8"/>
    <n v="384"/>
  </r>
  <r>
    <x v="739"/>
    <x v="1"/>
    <n v="42"/>
    <n v="7"/>
    <n v="294"/>
  </r>
  <r>
    <x v="739"/>
    <x v="1"/>
    <n v="61"/>
    <n v="1"/>
    <n v="61"/>
  </r>
  <r>
    <x v="739"/>
    <x v="0"/>
    <n v="56"/>
    <n v="1"/>
    <n v="56"/>
  </r>
  <r>
    <x v="739"/>
    <x v="1"/>
    <n v="75"/>
    <n v="3"/>
    <n v="225"/>
  </r>
  <r>
    <x v="739"/>
    <x v="1"/>
    <n v="59"/>
    <n v="1"/>
    <n v="59"/>
  </r>
  <r>
    <x v="739"/>
    <x v="1"/>
    <n v="66"/>
    <n v="1"/>
    <n v="66"/>
  </r>
  <r>
    <x v="739"/>
    <x v="0"/>
    <n v="43"/>
    <n v="3"/>
    <n v="129"/>
  </r>
  <r>
    <x v="739"/>
    <x v="1"/>
    <n v="0"/>
    <n v="11"/>
    <n v="0"/>
  </r>
  <r>
    <x v="739"/>
    <x v="0"/>
    <n v="23"/>
    <n v="28"/>
    <n v="644"/>
  </r>
  <r>
    <x v="739"/>
    <x v="0"/>
    <n v="0"/>
    <n v="10"/>
    <n v="0"/>
  </r>
  <r>
    <x v="739"/>
    <x v="1"/>
    <n v="65"/>
    <n v="1"/>
    <n v="65"/>
  </r>
  <r>
    <x v="739"/>
    <x v="2"/>
    <n v="0"/>
    <n v="7"/>
    <n v="0"/>
  </r>
  <r>
    <x v="739"/>
    <x v="0"/>
    <n v="7"/>
    <n v="224"/>
    <n v="1568"/>
  </r>
  <r>
    <x v="739"/>
    <x v="0"/>
    <n v="40"/>
    <n v="7"/>
    <n v="280"/>
  </r>
  <r>
    <x v="739"/>
    <x v="1"/>
    <n v="51"/>
    <n v="4"/>
    <n v="204"/>
  </r>
  <r>
    <x v="739"/>
    <x v="0"/>
    <n v="21"/>
    <n v="48"/>
    <n v="1008"/>
  </r>
  <r>
    <x v="739"/>
    <x v="1"/>
    <n v="46"/>
    <n v="4"/>
    <n v="184"/>
  </r>
  <r>
    <x v="739"/>
    <x v="1"/>
    <n v="44"/>
    <n v="11"/>
    <n v="484"/>
  </r>
  <r>
    <x v="739"/>
    <x v="1"/>
    <n v="3"/>
    <n v="28"/>
    <n v="84"/>
  </r>
  <r>
    <x v="739"/>
    <x v="1"/>
    <n v="56"/>
    <n v="3"/>
    <n v="168"/>
  </r>
  <r>
    <x v="739"/>
    <x v="0"/>
    <n v="6"/>
    <n v="188"/>
    <n v="1128"/>
  </r>
  <r>
    <x v="739"/>
    <x v="0"/>
    <n v="13"/>
    <n v="123"/>
    <n v="1599"/>
  </r>
  <r>
    <x v="739"/>
    <x v="0"/>
    <n v="15"/>
    <n v="108"/>
    <n v="1620"/>
  </r>
  <r>
    <x v="739"/>
    <x v="1"/>
    <n v="70"/>
    <n v="2"/>
    <n v="140"/>
  </r>
  <r>
    <x v="739"/>
    <x v="0"/>
    <n v="4"/>
    <n v="105"/>
    <n v="420"/>
  </r>
  <r>
    <x v="739"/>
    <x v="1"/>
    <n v="53"/>
    <n v="6"/>
    <n v="318"/>
  </r>
  <r>
    <x v="739"/>
    <x v="0"/>
    <n v="27"/>
    <n v="18"/>
    <n v="486"/>
  </r>
  <r>
    <x v="739"/>
    <x v="1"/>
    <n v="5"/>
    <n v="31"/>
    <n v="155"/>
  </r>
  <r>
    <x v="739"/>
    <x v="1"/>
    <n v="28"/>
    <n v="18"/>
    <n v="504"/>
  </r>
  <r>
    <x v="739"/>
    <x v="1"/>
    <n v="2"/>
    <n v="35"/>
    <n v="70"/>
  </r>
  <r>
    <x v="739"/>
    <x v="1"/>
    <n v="25"/>
    <n v="37"/>
    <n v="925"/>
  </r>
  <r>
    <x v="739"/>
    <x v="1"/>
    <n v="29"/>
    <n v="26"/>
    <n v="754"/>
  </r>
  <r>
    <x v="739"/>
    <x v="1"/>
    <n v="104"/>
    <n v="1"/>
    <n v="104"/>
  </r>
  <r>
    <x v="739"/>
    <x v="0"/>
    <n v="47"/>
    <n v="2"/>
    <n v="94"/>
  </r>
  <r>
    <x v="739"/>
    <x v="1"/>
    <n v="26"/>
    <n v="41"/>
    <n v="1066"/>
  </r>
  <r>
    <x v="739"/>
    <x v="1"/>
    <n v="49"/>
    <n v="6"/>
    <n v="294"/>
  </r>
  <r>
    <x v="739"/>
    <x v="1"/>
    <n v="73"/>
    <n v="1"/>
    <n v="73"/>
  </r>
  <r>
    <x v="739"/>
    <x v="1"/>
    <n v="35"/>
    <n v="15"/>
    <n v="525"/>
  </r>
  <r>
    <x v="739"/>
    <x v="3"/>
    <n v="17"/>
    <n v="1"/>
    <n v="17"/>
  </r>
  <r>
    <x v="739"/>
    <x v="1"/>
    <n v="74"/>
    <n v="1"/>
    <n v="74"/>
  </r>
  <r>
    <x v="739"/>
    <x v="0"/>
    <n v="42"/>
    <n v="8"/>
    <n v="336"/>
  </r>
  <r>
    <x v="739"/>
    <x v="0"/>
    <n v="3"/>
    <n v="61"/>
    <n v="183"/>
  </r>
  <r>
    <x v="739"/>
    <x v="1"/>
    <n v="63"/>
    <n v="1"/>
    <n v="63"/>
  </r>
  <r>
    <x v="739"/>
    <x v="0"/>
    <n v="85"/>
    <n v="1"/>
    <n v="85"/>
  </r>
  <r>
    <x v="739"/>
    <x v="0"/>
    <n v="22"/>
    <n v="38"/>
    <n v="836"/>
  </r>
  <r>
    <x v="739"/>
    <x v="1"/>
    <n v="119"/>
    <n v="1"/>
    <n v="119"/>
  </r>
  <r>
    <x v="739"/>
    <x v="0"/>
    <n v="9"/>
    <n v="172"/>
    <n v="1548"/>
  </r>
  <r>
    <x v="739"/>
    <x v="1"/>
    <n v="6"/>
    <n v="47"/>
    <n v="282"/>
  </r>
  <r>
    <x v="739"/>
    <x v="0"/>
    <n v="94"/>
    <n v="1"/>
    <n v="94"/>
  </r>
  <r>
    <x v="739"/>
    <x v="1"/>
    <n v="15"/>
    <n v="100"/>
    <n v="1500"/>
  </r>
  <r>
    <x v="739"/>
    <x v="1"/>
    <n v="21"/>
    <n v="64"/>
    <n v="1344"/>
  </r>
  <r>
    <x v="739"/>
    <x v="1"/>
    <n v="83"/>
    <n v="1"/>
    <n v="83"/>
  </r>
  <r>
    <x v="739"/>
    <x v="0"/>
    <n v="16"/>
    <n v="80"/>
    <n v="1280"/>
  </r>
  <r>
    <x v="739"/>
    <x v="1"/>
    <n v="8"/>
    <n v="76"/>
    <n v="608"/>
  </r>
  <r>
    <x v="739"/>
    <x v="1"/>
    <n v="14"/>
    <n v="117"/>
    <n v="1638"/>
  </r>
  <r>
    <x v="739"/>
    <x v="0"/>
    <n v="38"/>
    <n v="3"/>
    <n v="114"/>
  </r>
  <r>
    <x v="739"/>
    <x v="1"/>
    <n v="12"/>
    <n v="111"/>
    <n v="1332"/>
  </r>
  <r>
    <x v="739"/>
    <x v="1"/>
    <n v="81"/>
    <n v="2"/>
    <n v="162"/>
  </r>
  <r>
    <x v="739"/>
    <x v="1"/>
    <n v="69"/>
    <n v="2"/>
    <n v="138"/>
  </r>
  <r>
    <x v="739"/>
    <x v="1"/>
    <n v="32"/>
    <n v="24"/>
    <n v="768"/>
  </r>
  <r>
    <x v="739"/>
    <x v="0"/>
    <n v="50"/>
    <n v="2"/>
    <n v="100"/>
  </r>
  <r>
    <x v="739"/>
    <x v="1"/>
    <n v="20"/>
    <n v="56"/>
    <n v="1120"/>
  </r>
  <r>
    <x v="739"/>
    <x v="0"/>
    <n v="18"/>
    <n v="55"/>
    <n v="990"/>
  </r>
  <r>
    <x v="739"/>
    <x v="1"/>
    <n v="54"/>
    <n v="8"/>
    <n v="432"/>
  </r>
  <r>
    <x v="739"/>
    <x v="1"/>
    <n v="11"/>
    <n v="103"/>
    <n v="1133"/>
  </r>
  <r>
    <x v="739"/>
    <x v="1"/>
    <n v="67"/>
    <n v="2"/>
    <n v="134"/>
  </r>
  <r>
    <x v="739"/>
    <x v="0"/>
    <n v="45"/>
    <n v="2"/>
    <n v="90"/>
  </r>
  <r>
    <x v="739"/>
    <x v="0"/>
    <n v="19"/>
    <n v="45"/>
    <n v="855"/>
  </r>
  <r>
    <x v="739"/>
    <x v="0"/>
    <n v="41"/>
    <n v="2"/>
    <n v="82"/>
  </r>
  <r>
    <x v="739"/>
    <x v="1"/>
    <n v="52"/>
    <n v="11"/>
    <n v="572"/>
  </r>
  <r>
    <x v="739"/>
    <x v="1"/>
    <n v="50"/>
    <n v="3"/>
    <n v="150"/>
  </r>
  <r>
    <x v="739"/>
    <x v="1"/>
    <n v="77"/>
    <n v="1"/>
    <n v="77"/>
  </r>
  <r>
    <x v="739"/>
    <x v="1"/>
    <n v="24"/>
    <n v="54"/>
    <n v="1296"/>
  </r>
  <r>
    <x v="739"/>
    <x v="1"/>
    <n v="161"/>
    <n v="1"/>
    <n v="161"/>
  </r>
  <r>
    <x v="739"/>
    <x v="1"/>
    <n v="57"/>
    <n v="3"/>
    <n v="171"/>
  </r>
  <r>
    <x v="739"/>
    <x v="0"/>
    <n v="68"/>
    <n v="1"/>
    <n v="68"/>
  </r>
  <r>
    <x v="739"/>
    <x v="1"/>
    <n v="34"/>
    <n v="20"/>
    <n v="680"/>
  </r>
  <r>
    <x v="739"/>
    <x v="1"/>
    <n v="106"/>
    <n v="2"/>
    <n v="212"/>
  </r>
  <r>
    <x v="739"/>
    <x v="0"/>
    <n v="32"/>
    <n v="8"/>
    <n v="256"/>
  </r>
  <r>
    <x v="739"/>
    <x v="0"/>
    <n v="29"/>
    <n v="19"/>
    <n v="551"/>
  </r>
  <r>
    <x v="739"/>
    <x v="1"/>
    <n v="85"/>
    <n v="2"/>
    <n v="170"/>
  </r>
  <r>
    <x v="739"/>
    <x v="1"/>
    <n v="16"/>
    <n v="107"/>
    <n v="1712"/>
  </r>
  <r>
    <x v="739"/>
    <x v="1"/>
    <n v="88"/>
    <n v="1"/>
    <n v="88"/>
  </r>
  <r>
    <x v="739"/>
    <x v="1"/>
    <n v="18"/>
    <n v="71"/>
    <n v="1278"/>
  </r>
  <r>
    <x v="739"/>
    <x v="1"/>
    <n v="78"/>
    <n v="2"/>
    <n v="156"/>
  </r>
  <r>
    <x v="739"/>
    <x v="1"/>
    <n v="37"/>
    <n v="5"/>
    <n v="185"/>
  </r>
  <r>
    <x v="739"/>
    <x v="1"/>
    <n v="41"/>
    <n v="10"/>
    <n v="410"/>
  </r>
  <r>
    <x v="739"/>
    <x v="1"/>
    <n v="125"/>
    <n v="1"/>
    <n v="125"/>
  </r>
  <r>
    <x v="739"/>
    <x v="0"/>
    <n v="39"/>
    <n v="4"/>
    <n v="156"/>
  </r>
  <r>
    <x v="739"/>
    <x v="0"/>
    <n v="20"/>
    <n v="41"/>
    <n v="820"/>
  </r>
  <r>
    <x v="739"/>
    <x v="0"/>
    <n v="95"/>
    <n v="1"/>
    <n v="95"/>
  </r>
  <r>
    <x v="739"/>
    <x v="1"/>
    <n v="58"/>
    <n v="4"/>
    <n v="232"/>
  </r>
  <r>
    <x v="739"/>
    <x v="0"/>
    <n v="24"/>
    <n v="27"/>
    <n v="648"/>
  </r>
  <r>
    <x v="739"/>
    <x v="1"/>
    <n v="23"/>
    <n v="44"/>
    <n v="1012"/>
  </r>
  <r>
    <x v="739"/>
    <x v="1"/>
    <n v="55"/>
    <n v="3"/>
    <n v="165"/>
  </r>
  <r>
    <x v="739"/>
    <x v="0"/>
    <n v="46"/>
    <n v="6"/>
    <n v="276"/>
  </r>
  <r>
    <x v="739"/>
    <x v="0"/>
    <n v="57"/>
    <n v="2"/>
    <n v="114"/>
  </r>
  <r>
    <x v="739"/>
    <x v="1"/>
    <n v="9"/>
    <n v="74"/>
    <n v="666"/>
  </r>
  <r>
    <x v="739"/>
    <x v="1"/>
    <n v="40"/>
    <n v="12"/>
    <n v="480"/>
  </r>
  <r>
    <x v="739"/>
    <x v="0"/>
    <n v="63"/>
    <n v="2"/>
    <n v="126"/>
  </r>
  <r>
    <x v="739"/>
    <x v="1"/>
    <n v="71"/>
    <n v="6"/>
    <n v="426"/>
  </r>
  <r>
    <x v="739"/>
    <x v="0"/>
    <n v="5"/>
    <n v="162"/>
    <n v="810"/>
  </r>
  <r>
    <x v="739"/>
    <x v="1"/>
    <n v="76"/>
    <n v="1"/>
    <n v="76"/>
  </r>
  <r>
    <x v="739"/>
    <x v="1"/>
    <n v="122"/>
    <n v="1"/>
    <n v="122"/>
  </r>
  <r>
    <x v="739"/>
    <x v="1"/>
    <n v="13"/>
    <n v="101"/>
    <n v="1313"/>
  </r>
  <r>
    <x v="739"/>
    <x v="0"/>
    <n v="30"/>
    <n v="19"/>
    <n v="570"/>
  </r>
  <r>
    <x v="739"/>
    <x v="1"/>
    <n v="72"/>
    <n v="2"/>
    <n v="144"/>
  </r>
  <r>
    <x v="740"/>
    <x v="1"/>
    <n v="0"/>
    <n v="10"/>
    <n v="0"/>
  </r>
  <r>
    <x v="740"/>
    <x v="1"/>
    <n v="2"/>
    <n v="30"/>
    <n v="60"/>
  </r>
  <r>
    <x v="740"/>
    <x v="0"/>
    <n v="17"/>
    <n v="94"/>
    <n v="1598"/>
  </r>
  <r>
    <x v="740"/>
    <x v="1"/>
    <n v="24"/>
    <n v="46"/>
    <n v="1104"/>
  </r>
  <r>
    <x v="740"/>
    <x v="1"/>
    <n v="68"/>
    <n v="1"/>
    <n v="68"/>
  </r>
  <r>
    <x v="740"/>
    <x v="1"/>
    <n v="48"/>
    <n v="5"/>
    <n v="240"/>
  </r>
  <r>
    <x v="740"/>
    <x v="0"/>
    <n v="74"/>
    <n v="1"/>
    <n v="74"/>
  </r>
  <r>
    <x v="740"/>
    <x v="1"/>
    <n v="22"/>
    <n v="66"/>
    <n v="1452"/>
  </r>
  <r>
    <x v="740"/>
    <x v="0"/>
    <n v="0"/>
    <n v="47"/>
    <n v="0"/>
  </r>
  <r>
    <x v="740"/>
    <x v="0"/>
    <n v="23"/>
    <n v="32"/>
    <n v="736"/>
  </r>
  <r>
    <x v="740"/>
    <x v="1"/>
    <n v="45"/>
    <n v="1"/>
    <n v="45"/>
  </r>
  <r>
    <x v="740"/>
    <x v="1"/>
    <n v="31"/>
    <n v="10"/>
    <n v="310"/>
  </r>
  <r>
    <x v="740"/>
    <x v="0"/>
    <n v="9"/>
    <n v="669"/>
    <n v="6021"/>
  </r>
  <r>
    <x v="740"/>
    <x v="0"/>
    <n v="46"/>
    <n v="2"/>
    <n v="92"/>
  </r>
  <r>
    <x v="740"/>
    <x v="1"/>
    <n v="43"/>
    <n v="5"/>
    <n v="215"/>
  </r>
  <r>
    <x v="740"/>
    <x v="0"/>
    <n v="13"/>
    <n v="244"/>
    <n v="3172"/>
  </r>
  <r>
    <x v="740"/>
    <x v="1"/>
    <n v="13"/>
    <n v="153"/>
    <n v="1989"/>
  </r>
  <r>
    <x v="740"/>
    <x v="1"/>
    <n v="16"/>
    <n v="101"/>
    <n v="1616"/>
  </r>
  <r>
    <x v="740"/>
    <x v="0"/>
    <n v="45"/>
    <n v="2"/>
    <n v="90"/>
  </r>
  <r>
    <x v="740"/>
    <x v="1"/>
    <n v="40"/>
    <n v="5"/>
    <n v="200"/>
  </r>
  <r>
    <x v="740"/>
    <x v="1"/>
    <n v="14"/>
    <n v="151"/>
    <n v="2114"/>
  </r>
  <r>
    <x v="740"/>
    <x v="1"/>
    <n v="72"/>
    <n v="1"/>
    <n v="72"/>
  </r>
  <r>
    <x v="740"/>
    <x v="1"/>
    <n v="49"/>
    <n v="1"/>
    <n v="49"/>
  </r>
  <r>
    <x v="740"/>
    <x v="1"/>
    <n v="66"/>
    <n v="1"/>
    <n v="66"/>
  </r>
  <r>
    <x v="740"/>
    <x v="0"/>
    <n v="37"/>
    <n v="1"/>
    <n v="37"/>
  </r>
  <r>
    <x v="740"/>
    <x v="0"/>
    <n v="41"/>
    <n v="2"/>
    <n v="82"/>
  </r>
  <r>
    <x v="740"/>
    <x v="0"/>
    <n v="42"/>
    <n v="1"/>
    <n v="42"/>
  </r>
  <r>
    <x v="740"/>
    <x v="0"/>
    <n v="18"/>
    <n v="69"/>
    <n v="1242"/>
  </r>
  <r>
    <x v="740"/>
    <x v="0"/>
    <n v="50"/>
    <n v="1"/>
    <n v="50"/>
  </r>
  <r>
    <x v="740"/>
    <x v="1"/>
    <n v="25"/>
    <n v="27"/>
    <n v="675"/>
  </r>
  <r>
    <x v="740"/>
    <x v="1"/>
    <n v="96"/>
    <n v="1"/>
    <n v="96"/>
  </r>
  <r>
    <x v="740"/>
    <x v="1"/>
    <n v="15"/>
    <n v="116"/>
    <n v="1740"/>
  </r>
  <r>
    <x v="740"/>
    <x v="0"/>
    <n v="30"/>
    <n v="7"/>
    <n v="210"/>
  </r>
  <r>
    <x v="740"/>
    <x v="0"/>
    <n v="12"/>
    <n v="293"/>
    <n v="3516"/>
  </r>
  <r>
    <x v="740"/>
    <x v="1"/>
    <n v="29"/>
    <n v="22"/>
    <n v="638"/>
  </r>
  <r>
    <x v="740"/>
    <x v="0"/>
    <n v="6"/>
    <n v="1250"/>
    <n v="7500"/>
  </r>
  <r>
    <x v="740"/>
    <x v="1"/>
    <n v="41"/>
    <n v="4"/>
    <n v="164"/>
  </r>
  <r>
    <x v="740"/>
    <x v="0"/>
    <n v="58"/>
    <n v="1"/>
    <n v="58"/>
  </r>
  <r>
    <x v="740"/>
    <x v="0"/>
    <n v="25"/>
    <n v="22"/>
    <n v="550"/>
  </r>
  <r>
    <x v="740"/>
    <x v="0"/>
    <n v="48"/>
    <n v="2"/>
    <n v="96"/>
  </r>
  <r>
    <x v="740"/>
    <x v="0"/>
    <n v="2"/>
    <n v="351"/>
    <n v="702"/>
  </r>
  <r>
    <x v="740"/>
    <x v="0"/>
    <n v="29"/>
    <n v="10"/>
    <n v="290"/>
  </r>
  <r>
    <x v="740"/>
    <x v="1"/>
    <n v="27"/>
    <n v="29"/>
    <n v="783"/>
  </r>
  <r>
    <x v="740"/>
    <x v="1"/>
    <n v="46"/>
    <n v="3"/>
    <n v="138"/>
  </r>
  <r>
    <x v="740"/>
    <x v="0"/>
    <n v="32"/>
    <n v="5"/>
    <n v="160"/>
  </r>
  <r>
    <x v="740"/>
    <x v="1"/>
    <n v="58"/>
    <n v="4"/>
    <n v="232"/>
  </r>
  <r>
    <x v="740"/>
    <x v="0"/>
    <n v="15"/>
    <n v="177"/>
    <n v="2655"/>
  </r>
  <r>
    <x v="740"/>
    <x v="1"/>
    <n v="19"/>
    <n v="88"/>
    <n v="1672"/>
  </r>
  <r>
    <x v="740"/>
    <x v="1"/>
    <n v="20"/>
    <n v="60"/>
    <n v="1200"/>
  </r>
  <r>
    <x v="740"/>
    <x v="1"/>
    <n v="5"/>
    <n v="82"/>
    <n v="410"/>
  </r>
  <r>
    <x v="740"/>
    <x v="1"/>
    <n v="10"/>
    <n v="222"/>
    <n v="2220"/>
  </r>
  <r>
    <x v="740"/>
    <x v="0"/>
    <n v="7"/>
    <n v="1160"/>
    <n v="8120"/>
  </r>
  <r>
    <x v="740"/>
    <x v="0"/>
    <n v="1"/>
    <n v="300"/>
    <n v="300"/>
  </r>
  <r>
    <x v="740"/>
    <x v="0"/>
    <n v="24"/>
    <n v="15"/>
    <n v="360"/>
  </r>
  <r>
    <x v="740"/>
    <x v="1"/>
    <n v="39"/>
    <n v="4"/>
    <n v="156"/>
  </r>
  <r>
    <x v="740"/>
    <x v="1"/>
    <n v="3"/>
    <n v="33"/>
    <n v="99"/>
  </r>
  <r>
    <x v="740"/>
    <x v="1"/>
    <n v="23"/>
    <n v="31"/>
    <n v="713"/>
  </r>
  <r>
    <x v="740"/>
    <x v="1"/>
    <n v="98"/>
    <n v="1"/>
    <n v="98"/>
  </r>
  <r>
    <x v="740"/>
    <x v="0"/>
    <n v="47"/>
    <n v="1"/>
    <n v="47"/>
  </r>
  <r>
    <x v="740"/>
    <x v="1"/>
    <n v="50"/>
    <n v="1"/>
    <n v="50"/>
  </r>
  <r>
    <x v="740"/>
    <x v="1"/>
    <n v="4"/>
    <n v="53"/>
    <n v="212"/>
  </r>
  <r>
    <x v="740"/>
    <x v="1"/>
    <n v="1"/>
    <n v="38"/>
    <n v="38"/>
  </r>
  <r>
    <x v="740"/>
    <x v="1"/>
    <n v="57"/>
    <n v="3"/>
    <n v="171"/>
  </r>
  <r>
    <x v="740"/>
    <x v="1"/>
    <n v="97"/>
    <n v="1"/>
    <n v="97"/>
  </r>
  <r>
    <x v="740"/>
    <x v="1"/>
    <n v="61"/>
    <n v="3"/>
    <n v="183"/>
  </r>
  <r>
    <x v="740"/>
    <x v="0"/>
    <n v="16"/>
    <n v="119"/>
    <n v="1904"/>
  </r>
  <r>
    <x v="740"/>
    <x v="1"/>
    <n v="83"/>
    <n v="1"/>
    <n v="83"/>
  </r>
  <r>
    <x v="740"/>
    <x v="1"/>
    <n v="18"/>
    <n v="85"/>
    <n v="1530"/>
  </r>
  <r>
    <x v="740"/>
    <x v="1"/>
    <n v="28"/>
    <n v="16"/>
    <n v="448"/>
  </r>
  <r>
    <x v="740"/>
    <x v="0"/>
    <n v="88"/>
    <n v="1"/>
    <n v="88"/>
  </r>
  <r>
    <x v="740"/>
    <x v="0"/>
    <n v="79"/>
    <n v="1"/>
    <n v="79"/>
  </r>
  <r>
    <x v="740"/>
    <x v="0"/>
    <n v="33"/>
    <n v="10"/>
    <n v="330"/>
  </r>
  <r>
    <x v="740"/>
    <x v="0"/>
    <n v="10"/>
    <n v="477"/>
    <n v="4770"/>
  </r>
  <r>
    <x v="740"/>
    <x v="0"/>
    <n v="28"/>
    <n v="15"/>
    <n v="420"/>
  </r>
  <r>
    <x v="740"/>
    <x v="1"/>
    <n v="56"/>
    <n v="1"/>
    <n v="56"/>
  </r>
  <r>
    <x v="740"/>
    <x v="1"/>
    <n v="12"/>
    <n v="161"/>
    <n v="1932"/>
  </r>
  <r>
    <x v="740"/>
    <x v="1"/>
    <n v="35"/>
    <n v="12"/>
    <n v="420"/>
  </r>
  <r>
    <x v="740"/>
    <x v="0"/>
    <n v="5"/>
    <n v="1169"/>
    <n v="5845"/>
  </r>
  <r>
    <x v="740"/>
    <x v="1"/>
    <n v="8"/>
    <n v="206"/>
    <n v="1648"/>
  </r>
  <r>
    <x v="740"/>
    <x v="1"/>
    <n v="52"/>
    <n v="5"/>
    <n v="260"/>
  </r>
  <r>
    <x v="740"/>
    <x v="0"/>
    <n v="20"/>
    <n v="58"/>
    <n v="1160"/>
  </r>
  <r>
    <x v="740"/>
    <x v="1"/>
    <n v="51"/>
    <n v="2"/>
    <n v="102"/>
  </r>
  <r>
    <x v="740"/>
    <x v="1"/>
    <n v="62"/>
    <n v="2"/>
    <n v="124"/>
  </r>
  <r>
    <x v="740"/>
    <x v="0"/>
    <n v="80"/>
    <n v="1"/>
    <n v="80"/>
  </r>
  <r>
    <x v="740"/>
    <x v="1"/>
    <n v="42"/>
    <n v="10"/>
    <n v="420"/>
  </r>
  <r>
    <x v="740"/>
    <x v="1"/>
    <n v="47"/>
    <n v="1"/>
    <n v="47"/>
  </r>
  <r>
    <x v="740"/>
    <x v="0"/>
    <n v="11"/>
    <n v="361"/>
    <n v="3971"/>
  </r>
  <r>
    <x v="740"/>
    <x v="0"/>
    <n v="35"/>
    <n v="6"/>
    <n v="210"/>
  </r>
  <r>
    <x v="740"/>
    <x v="1"/>
    <n v="6"/>
    <n v="122"/>
    <n v="732"/>
  </r>
  <r>
    <x v="740"/>
    <x v="1"/>
    <n v="9"/>
    <n v="213"/>
    <n v="1917"/>
  </r>
  <r>
    <x v="740"/>
    <x v="1"/>
    <n v="32"/>
    <n v="12"/>
    <n v="384"/>
  </r>
  <r>
    <x v="740"/>
    <x v="0"/>
    <n v="36"/>
    <n v="3"/>
    <n v="108"/>
  </r>
  <r>
    <x v="740"/>
    <x v="0"/>
    <n v="14"/>
    <n v="237"/>
    <n v="3318"/>
  </r>
  <r>
    <x v="740"/>
    <x v="1"/>
    <n v="63"/>
    <n v="2"/>
    <n v="126"/>
  </r>
  <r>
    <x v="740"/>
    <x v="0"/>
    <n v="34"/>
    <n v="5"/>
    <n v="170"/>
  </r>
  <r>
    <x v="740"/>
    <x v="1"/>
    <n v="55"/>
    <n v="2"/>
    <n v="110"/>
  </r>
  <r>
    <x v="740"/>
    <x v="0"/>
    <n v="39"/>
    <n v="3"/>
    <n v="117"/>
  </r>
  <r>
    <x v="740"/>
    <x v="1"/>
    <n v="54"/>
    <n v="2"/>
    <n v="108"/>
  </r>
  <r>
    <x v="740"/>
    <x v="0"/>
    <n v="26"/>
    <n v="17"/>
    <n v="442"/>
  </r>
  <r>
    <x v="740"/>
    <x v="1"/>
    <n v="53"/>
    <n v="2"/>
    <n v="106"/>
  </r>
  <r>
    <x v="740"/>
    <x v="0"/>
    <n v="22"/>
    <n v="42"/>
    <n v="924"/>
  </r>
  <r>
    <x v="740"/>
    <x v="2"/>
    <n v="0"/>
    <n v="86"/>
    <n v="0"/>
  </r>
  <r>
    <x v="740"/>
    <x v="3"/>
    <n v="16"/>
    <n v="1"/>
    <n v="16"/>
  </r>
  <r>
    <x v="740"/>
    <x v="0"/>
    <n v="4"/>
    <n v="1101"/>
    <n v="4404"/>
  </r>
  <r>
    <x v="740"/>
    <x v="0"/>
    <n v="38"/>
    <n v="1"/>
    <n v="38"/>
  </r>
  <r>
    <x v="740"/>
    <x v="0"/>
    <n v="21"/>
    <n v="43"/>
    <n v="903"/>
  </r>
  <r>
    <x v="740"/>
    <x v="1"/>
    <n v="38"/>
    <n v="4"/>
    <n v="152"/>
  </r>
  <r>
    <x v="740"/>
    <x v="0"/>
    <n v="52"/>
    <n v="1"/>
    <n v="52"/>
  </r>
  <r>
    <x v="740"/>
    <x v="1"/>
    <n v="34"/>
    <n v="5"/>
    <n v="170"/>
  </r>
  <r>
    <x v="740"/>
    <x v="0"/>
    <n v="31"/>
    <n v="7"/>
    <n v="217"/>
  </r>
  <r>
    <x v="740"/>
    <x v="1"/>
    <n v="26"/>
    <n v="17"/>
    <n v="442"/>
  </r>
  <r>
    <x v="740"/>
    <x v="1"/>
    <n v="71"/>
    <n v="1"/>
    <n v="71"/>
  </r>
  <r>
    <x v="740"/>
    <x v="1"/>
    <n v="78"/>
    <n v="1"/>
    <n v="78"/>
  </r>
  <r>
    <x v="740"/>
    <x v="0"/>
    <n v="68"/>
    <n v="2"/>
    <n v="136"/>
  </r>
  <r>
    <x v="740"/>
    <x v="1"/>
    <n v="36"/>
    <n v="10"/>
    <n v="360"/>
  </r>
  <r>
    <x v="740"/>
    <x v="1"/>
    <n v="7"/>
    <n v="186"/>
    <n v="1302"/>
  </r>
  <r>
    <x v="740"/>
    <x v="1"/>
    <n v="77"/>
    <n v="1"/>
    <n v="77"/>
  </r>
  <r>
    <x v="740"/>
    <x v="0"/>
    <n v="44"/>
    <n v="2"/>
    <n v="88"/>
  </r>
  <r>
    <x v="740"/>
    <x v="0"/>
    <n v="19"/>
    <n v="52"/>
    <n v="988"/>
  </r>
  <r>
    <x v="740"/>
    <x v="3"/>
    <n v="7"/>
    <n v="1"/>
    <n v="7"/>
  </r>
  <r>
    <x v="740"/>
    <x v="1"/>
    <n v="67"/>
    <n v="1"/>
    <n v="67"/>
  </r>
  <r>
    <x v="740"/>
    <x v="1"/>
    <n v="92"/>
    <n v="1"/>
    <n v="92"/>
  </r>
  <r>
    <x v="740"/>
    <x v="1"/>
    <n v="11"/>
    <n v="197"/>
    <n v="2167"/>
  </r>
  <r>
    <x v="740"/>
    <x v="0"/>
    <n v="40"/>
    <n v="1"/>
    <n v="40"/>
  </r>
  <r>
    <x v="740"/>
    <x v="1"/>
    <n v="37"/>
    <n v="13"/>
    <n v="481"/>
  </r>
  <r>
    <x v="740"/>
    <x v="0"/>
    <n v="3"/>
    <n v="778"/>
    <n v="2334"/>
  </r>
  <r>
    <x v="740"/>
    <x v="1"/>
    <n v="17"/>
    <n v="83"/>
    <n v="1411"/>
  </r>
  <r>
    <x v="740"/>
    <x v="0"/>
    <n v="27"/>
    <n v="19"/>
    <n v="513"/>
  </r>
  <r>
    <x v="740"/>
    <x v="1"/>
    <n v="81"/>
    <n v="1"/>
    <n v="81"/>
  </r>
  <r>
    <x v="740"/>
    <x v="1"/>
    <n v="21"/>
    <n v="58"/>
    <n v="1218"/>
  </r>
  <r>
    <x v="740"/>
    <x v="0"/>
    <n v="8"/>
    <n v="919"/>
    <n v="7352"/>
  </r>
  <r>
    <x v="740"/>
    <x v="1"/>
    <n v="44"/>
    <n v="3"/>
    <n v="132"/>
  </r>
  <r>
    <x v="740"/>
    <x v="1"/>
    <n v="30"/>
    <n v="18"/>
    <n v="540"/>
  </r>
  <r>
    <x v="740"/>
    <x v="1"/>
    <n v="33"/>
    <n v="11"/>
    <n v="363"/>
  </r>
  <r>
    <x v="741"/>
    <x v="0"/>
    <n v="0"/>
    <n v="1"/>
    <n v="0"/>
  </r>
  <r>
    <x v="741"/>
    <x v="1"/>
    <n v="36"/>
    <n v="6"/>
    <n v="216"/>
  </r>
  <r>
    <x v="741"/>
    <x v="0"/>
    <n v="54"/>
    <n v="1"/>
    <n v="54"/>
  </r>
  <r>
    <x v="741"/>
    <x v="0"/>
    <n v="27"/>
    <n v="7"/>
    <n v="189"/>
  </r>
  <r>
    <x v="741"/>
    <x v="1"/>
    <n v="40"/>
    <n v="4"/>
    <n v="160"/>
  </r>
  <r>
    <x v="741"/>
    <x v="0"/>
    <n v="12"/>
    <n v="17"/>
    <n v="204"/>
  </r>
  <r>
    <x v="741"/>
    <x v="1"/>
    <n v="8"/>
    <n v="18"/>
    <n v="144"/>
  </r>
  <r>
    <x v="741"/>
    <x v="1"/>
    <n v="52"/>
    <n v="3"/>
    <n v="156"/>
  </r>
  <r>
    <x v="741"/>
    <x v="0"/>
    <n v="22"/>
    <n v="6"/>
    <n v="132"/>
  </r>
  <r>
    <x v="741"/>
    <x v="1"/>
    <n v="12"/>
    <n v="18"/>
    <n v="216"/>
  </r>
  <r>
    <x v="741"/>
    <x v="0"/>
    <n v="19"/>
    <n v="9"/>
    <n v="171"/>
  </r>
  <r>
    <x v="741"/>
    <x v="1"/>
    <n v="15"/>
    <n v="17"/>
    <n v="255"/>
  </r>
  <r>
    <x v="741"/>
    <x v="0"/>
    <n v="105"/>
    <n v="1"/>
    <n v="105"/>
  </r>
  <r>
    <x v="741"/>
    <x v="0"/>
    <n v="79"/>
    <n v="1"/>
    <n v="79"/>
  </r>
  <r>
    <x v="741"/>
    <x v="0"/>
    <n v="75"/>
    <n v="1"/>
    <n v="75"/>
  </r>
  <r>
    <x v="741"/>
    <x v="1"/>
    <n v="75"/>
    <n v="2"/>
    <n v="150"/>
  </r>
  <r>
    <x v="741"/>
    <x v="1"/>
    <n v="18"/>
    <n v="18"/>
    <n v="324"/>
  </r>
  <r>
    <x v="741"/>
    <x v="1"/>
    <n v="27"/>
    <n v="6"/>
    <n v="162"/>
  </r>
  <r>
    <x v="741"/>
    <x v="1"/>
    <n v="50"/>
    <n v="3"/>
    <n v="150"/>
  </r>
  <r>
    <x v="741"/>
    <x v="0"/>
    <n v="30"/>
    <n v="4"/>
    <n v="120"/>
  </r>
  <r>
    <x v="741"/>
    <x v="1"/>
    <n v="3"/>
    <n v="7"/>
    <n v="21"/>
  </r>
  <r>
    <x v="741"/>
    <x v="0"/>
    <n v="48"/>
    <n v="1"/>
    <n v="48"/>
  </r>
  <r>
    <x v="741"/>
    <x v="1"/>
    <n v="47"/>
    <n v="2"/>
    <n v="94"/>
  </r>
  <r>
    <x v="741"/>
    <x v="0"/>
    <n v="34"/>
    <n v="1"/>
    <n v="34"/>
  </r>
  <r>
    <x v="741"/>
    <x v="0"/>
    <n v="6"/>
    <n v="21"/>
    <n v="126"/>
  </r>
  <r>
    <x v="741"/>
    <x v="1"/>
    <n v="6"/>
    <n v="7"/>
    <n v="42"/>
  </r>
  <r>
    <x v="741"/>
    <x v="0"/>
    <n v="26"/>
    <n v="1"/>
    <n v="26"/>
  </r>
  <r>
    <x v="741"/>
    <x v="0"/>
    <n v="3"/>
    <n v="8"/>
    <n v="24"/>
  </r>
  <r>
    <x v="741"/>
    <x v="0"/>
    <n v="76"/>
    <n v="1"/>
    <n v="76"/>
  </r>
  <r>
    <x v="741"/>
    <x v="0"/>
    <n v="8"/>
    <n v="17"/>
    <n v="136"/>
  </r>
  <r>
    <x v="741"/>
    <x v="0"/>
    <n v="31"/>
    <n v="5"/>
    <n v="155"/>
  </r>
  <r>
    <x v="741"/>
    <x v="0"/>
    <n v="51"/>
    <n v="2"/>
    <n v="102"/>
  </r>
  <r>
    <x v="741"/>
    <x v="1"/>
    <n v="183"/>
    <n v="1"/>
    <n v="183"/>
  </r>
  <r>
    <x v="741"/>
    <x v="0"/>
    <n v="42"/>
    <n v="2"/>
    <n v="84"/>
  </r>
  <r>
    <x v="741"/>
    <x v="1"/>
    <n v="23"/>
    <n v="13"/>
    <n v="299"/>
  </r>
  <r>
    <x v="741"/>
    <x v="1"/>
    <n v="32"/>
    <n v="10"/>
    <n v="320"/>
  </r>
  <r>
    <x v="741"/>
    <x v="0"/>
    <n v="24"/>
    <n v="9"/>
    <n v="216"/>
  </r>
  <r>
    <x v="741"/>
    <x v="1"/>
    <n v="46"/>
    <n v="1"/>
    <n v="46"/>
  </r>
  <r>
    <x v="741"/>
    <x v="0"/>
    <n v="67"/>
    <n v="1"/>
    <n v="67"/>
  </r>
  <r>
    <x v="741"/>
    <x v="0"/>
    <n v="28"/>
    <n v="2"/>
    <n v="56"/>
  </r>
  <r>
    <x v="741"/>
    <x v="1"/>
    <n v="41"/>
    <n v="4"/>
    <n v="164"/>
  </r>
  <r>
    <x v="741"/>
    <x v="1"/>
    <n v="14"/>
    <n v="11"/>
    <n v="154"/>
  </r>
  <r>
    <x v="741"/>
    <x v="1"/>
    <n v="45"/>
    <n v="1"/>
    <n v="45"/>
  </r>
  <r>
    <x v="741"/>
    <x v="0"/>
    <n v="43"/>
    <n v="3"/>
    <n v="129"/>
  </r>
  <r>
    <x v="741"/>
    <x v="1"/>
    <n v="21"/>
    <n v="31"/>
    <n v="651"/>
  </r>
  <r>
    <x v="741"/>
    <x v="1"/>
    <n v="63"/>
    <n v="1"/>
    <n v="63"/>
  </r>
  <r>
    <x v="741"/>
    <x v="0"/>
    <n v="64"/>
    <n v="1"/>
    <n v="64"/>
  </r>
  <r>
    <x v="741"/>
    <x v="1"/>
    <n v="1"/>
    <n v="5"/>
    <n v="5"/>
  </r>
  <r>
    <x v="741"/>
    <x v="1"/>
    <n v="29"/>
    <n v="6"/>
    <n v="174"/>
  </r>
  <r>
    <x v="741"/>
    <x v="1"/>
    <n v="9"/>
    <n v="18"/>
    <n v="162"/>
  </r>
  <r>
    <x v="741"/>
    <x v="1"/>
    <n v="10"/>
    <n v="18"/>
    <n v="180"/>
  </r>
  <r>
    <x v="741"/>
    <x v="1"/>
    <n v="33"/>
    <n v="6"/>
    <n v="198"/>
  </r>
  <r>
    <x v="741"/>
    <x v="0"/>
    <n v="2"/>
    <n v="3"/>
    <n v="6"/>
  </r>
  <r>
    <x v="741"/>
    <x v="1"/>
    <n v="64"/>
    <n v="3"/>
    <n v="192"/>
  </r>
  <r>
    <x v="741"/>
    <x v="0"/>
    <n v="13"/>
    <n v="28"/>
    <n v="364"/>
  </r>
  <r>
    <x v="741"/>
    <x v="1"/>
    <n v="61"/>
    <n v="2"/>
    <n v="122"/>
  </r>
  <r>
    <x v="741"/>
    <x v="1"/>
    <n v="58"/>
    <n v="1"/>
    <n v="58"/>
  </r>
  <r>
    <x v="741"/>
    <x v="0"/>
    <n v="52"/>
    <n v="1"/>
    <n v="52"/>
  </r>
  <r>
    <x v="741"/>
    <x v="0"/>
    <n v="65"/>
    <n v="1"/>
    <n v="65"/>
  </r>
  <r>
    <x v="741"/>
    <x v="0"/>
    <n v="11"/>
    <n v="25"/>
    <n v="275"/>
  </r>
  <r>
    <x v="741"/>
    <x v="1"/>
    <n v="35"/>
    <n v="4"/>
    <n v="140"/>
  </r>
  <r>
    <x v="741"/>
    <x v="0"/>
    <n v="83"/>
    <n v="1"/>
    <n v="83"/>
  </r>
  <r>
    <x v="741"/>
    <x v="0"/>
    <n v="16"/>
    <n v="10"/>
    <n v="160"/>
  </r>
  <r>
    <x v="741"/>
    <x v="1"/>
    <n v="60"/>
    <n v="3"/>
    <n v="180"/>
  </r>
  <r>
    <x v="741"/>
    <x v="0"/>
    <n v="10"/>
    <n v="26"/>
    <n v="260"/>
  </r>
  <r>
    <x v="741"/>
    <x v="0"/>
    <n v="5"/>
    <n v="17"/>
    <n v="85"/>
  </r>
  <r>
    <x v="741"/>
    <x v="1"/>
    <n v="5"/>
    <n v="6"/>
    <n v="30"/>
  </r>
  <r>
    <x v="741"/>
    <x v="0"/>
    <n v="37"/>
    <n v="2"/>
    <n v="74"/>
  </r>
  <r>
    <x v="741"/>
    <x v="1"/>
    <n v="31"/>
    <n v="7"/>
    <n v="217"/>
  </r>
  <r>
    <x v="741"/>
    <x v="1"/>
    <n v="24"/>
    <n v="4"/>
    <n v="96"/>
  </r>
  <r>
    <x v="741"/>
    <x v="1"/>
    <n v="39"/>
    <n v="4"/>
    <n v="156"/>
  </r>
  <r>
    <x v="741"/>
    <x v="0"/>
    <n v="9"/>
    <n v="34"/>
    <n v="306"/>
  </r>
  <r>
    <x v="741"/>
    <x v="1"/>
    <n v="7"/>
    <n v="10"/>
    <n v="70"/>
  </r>
  <r>
    <x v="741"/>
    <x v="0"/>
    <n v="21"/>
    <n v="17"/>
    <n v="357"/>
  </r>
  <r>
    <x v="741"/>
    <x v="1"/>
    <n v="102"/>
    <n v="1"/>
    <n v="102"/>
  </r>
  <r>
    <x v="741"/>
    <x v="0"/>
    <n v="36"/>
    <n v="3"/>
    <n v="108"/>
  </r>
  <r>
    <x v="741"/>
    <x v="0"/>
    <n v="72"/>
    <n v="1"/>
    <n v="72"/>
  </r>
  <r>
    <x v="741"/>
    <x v="1"/>
    <n v="34"/>
    <n v="4"/>
    <n v="136"/>
  </r>
  <r>
    <x v="741"/>
    <x v="1"/>
    <n v="69"/>
    <n v="1"/>
    <n v="69"/>
  </r>
  <r>
    <x v="741"/>
    <x v="0"/>
    <n v="25"/>
    <n v="1"/>
    <n v="25"/>
  </r>
  <r>
    <x v="741"/>
    <x v="1"/>
    <n v="2"/>
    <n v="5"/>
    <n v="10"/>
  </r>
  <r>
    <x v="741"/>
    <x v="0"/>
    <n v="38"/>
    <n v="4"/>
    <n v="152"/>
  </r>
  <r>
    <x v="741"/>
    <x v="1"/>
    <n v="74"/>
    <n v="1"/>
    <n v="74"/>
  </r>
  <r>
    <x v="741"/>
    <x v="1"/>
    <n v="30"/>
    <n v="10"/>
    <n v="300"/>
  </r>
  <r>
    <x v="741"/>
    <x v="1"/>
    <n v="53"/>
    <n v="3"/>
    <n v="159"/>
  </r>
  <r>
    <x v="741"/>
    <x v="1"/>
    <n v="77"/>
    <n v="1"/>
    <n v="77"/>
  </r>
  <r>
    <x v="741"/>
    <x v="1"/>
    <n v="17"/>
    <n v="17"/>
    <n v="289"/>
  </r>
  <r>
    <x v="741"/>
    <x v="1"/>
    <n v="42"/>
    <n v="3"/>
    <n v="126"/>
  </r>
  <r>
    <x v="741"/>
    <x v="1"/>
    <n v="51"/>
    <n v="3"/>
    <n v="153"/>
  </r>
  <r>
    <x v="741"/>
    <x v="1"/>
    <n v="16"/>
    <n v="28"/>
    <n v="448"/>
  </r>
  <r>
    <x v="741"/>
    <x v="1"/>
    <n v="103"/>
    <n v="1"/>
    <n v="103"/>
  </r>
  <r>
    <x v="741"/>
    <x v="1"/>
    <n v="57"/>
    <n v="2"/>
    <n v="114"/>
  </r>
  <r>
    <x v="741"/>
    <x v="1"/>
    <n v="22"/>
    <n v="6"/>
    <n v="132"/>
  </r>
  <r>
    <x v="741"/>
    <x v="1"/>
    <n v="81"/>
    <n v="2"/>
    <n v="162"/>
  </r>
  <r>
    <x v="741"/>
    <x v="1"/>
    <n v="79"/>
    <n v="1"/>
    <n v="79"/>
  </r>
  <r>
    <x v="741"/>
    <x v="1"/>
    <n v="44"/>
    <n v="1"/>
    <n v="44"/>
  </r>
  <r>
    <x v="741"/>
    <x v="1"/>
    <n v="43"/>
    <n v="3"/>
    <n v="129"/>
  </r>
  <r>
    <x v="741"/>
    <x v="0"/>
    <n v="32"/>
    <n v="4"/>
    <n v="128"/>
  </r>
  <r>
    <x v="741"/>
    <x v="1"/>
    <n v="4"/>
    <n v="5"/>
    <n v="20"/>
  </r>
  <r>
    <x v="741"/>
    <x v="0"/>
    <n v="62"/>
    <n v="1"/>
    <n v="62"/>
  </r>
  <r>
    <x v="741"/>
    <x v="1"/>
    <n v="49"/>
    <n v="4"/>
    <n v="196"/>
  </r>
  <r>
    <x v="741"/>
    <x v="0"/>
    <n v="23"/>
    <n v="13"/>
    <n v="299"/>
  </r>
  <r>
    <x v="741"/>
    <x v="0"/>
    <n v="44"/>
    <n v="1"/>
    <n v="44"/>
  </r>
  <r>
    <x v="741"/>
    <x v="0"/>
    <n v="59"/>
    <n v="1"/>
    <n v="59"/>
  </r>
  <r>
    <x v="741"/>
    <x v="1"/>
    <n v="20"/>
    <n v="19"/>
    <n v="380"/>
  </r>
  <r>
    <x v="741"/>
    <x v="1"/>
    <n v="101"/>
    <n v="1"/>
    <n v="101"/>
  </r>
  <r>
    <x v="741"/>
    <x v="0"/>
    <n v="178"/>
    <n v="1"/>
    <n v="178"/>
  </r>
  <r>
    <x v="741"/>
    <x v="1"/>
    <n v="37"/>
    <n v="5"/>
    <n v="185"/>
  </r>
  <r>
    <x v="741"/>
    <x v="1"/>
    <n v="59"/>
    <n v="1"/>
    <n v="59"/>
  </r>
  <r>
    <x v="741"/>
    <x v="0"/>
    <n v="20"/>
    <n v="9"/>
    <n v="180"/>
  </r>
  <r>
    <x v="741"/>
    <x v="0"/>
    <n v="4"/>
    <n v="16"/>
    <n v="64"/>
  </r>
  <r>
    <x v="741"/>
    <x v="1"/>
    <n v="72"/>
    <n v="2"/>
    <n v="144"/>
  </r>
  <r>
    <x v="741"/>
    <x v="0"/>
    <n v="18"/>
    <n v="10"/>
    <n v="180"/>
  </r>
  <r>
    <x v="741"/>
    <x v="0"/>
    <n v="46"/>
    <n v="5"/>
    <n v="230"/>
  </r>
  <r>
    <x v="741"/>
    <x v="0"/>
    <n v="7"/>
    <n v="32"/>
    <n v="224"/>
  </r>
  <r>
    <x v="741"/>
    <x v="0"/>
    <n v="61"/>
    <n v="1"/>
    <n v="61"/>
  </r>
  <r>
    <x v="741"/>
    <x v="0"/>
    <n v="63"/>
    <n v="2"/>
    <n v="126"/>
  </r>
  <r>
    <x v="741"/>
    <x v="0"/>
    <n v="39"/>
    <n v="2"/>
    <n v="78"/>
  </r>
  <r>
    <x v="741"/>
    <x v="1"/>
    <n v="25"/>
    <n v="12"/>
    <n v="300"/>
  </r>
  <r>
    <x v="741"/>
    <x v="0"/>
    <n v="15"/>
    <n v="25"/>
    <n v="375"/>
  </r>
  <r>
    <x v="741"/>
    <x v="1"/>
    <n v="48"/>
    <n v="4"/>
    <n v="192"/>
  </r>
  <r>
    <x v="741"/>
    <x v="1"/>
    <n v="11"/>
    <n v="14"/>
    <n v="154"/>
  </r>
  <r>
    <x v="741"/>
    <x v="1"/>
    <n v="168"/>
    <n v="1"/>
    <n v="168"/>
  </r>
  <r>
    <x v="741"/>
    <x v="1"/>
    <n v="65"/>
    <n v="3"/>
    <n v="195"/>
  </r>
  <r>
    <x v="741"/>
    <x v="0"/>
    <n v="17"/>
    <n v="10"/>
    <n v="170"/>
  </r>
  <r>
    <x v="741"/>
    <x v="1"/>
    <n v="26"/>
    <n v="7"/>
    <n v="182"/>
  </r>
  <r>
    <x v="741"/>
    <x v="1"/>
    <n v="13"/>
    <n v="10"/>
    <n v="130"/>
  </r>
  <r>
    <x v="741"/>
    <x v="0"/>
    <n v="29"/>
    <n v="3"/>
    <n v="87"/>
  </r>
  <r>
    <x v="741"/>
    <x v="1"/>
    <n v="28"/>
    <n v="9"/>
    <n v="252"/>
  </r>
  <r>
    <x v="741"/>
    <x v="1"/>
    <n v="66"/>
    <n v="1"/>
    <n v="66"/>
  </r>
  <r>
    <x v="741"/>
    <x v="1"/>
    <n v="19"/>
    <n v="14"/>
    <n v="266"/>
  </r>
  <r>
    <x v="741"/>
    <x v="1"/>
    <n v="76"/>
    <n v="1"/>
    <n v="76"/>
  </r>
  <r>
    <x v="741"/>
    <x v="0"/>
    <n v="14"/>
    <n v="22"/>
    <n v="308"/>
  </r>
  <r>
    <x v="741"/>
    <x v="0"/>
    <n v="70"/>
    <n v="1"/>
    <n v="70"/>
  </r>
  <r>
    <x v="741"/>
    <x v="0"/>
    <n v="45"/>
    <n v="1"/>
    <n v="45"/>
  </r>
  <r>
    <x v="742"/>
    <x v="0"/>
    <n v="0"/>
    <n v="2"/>
    <n v="0"/>
  </r>
  <r>
    <x v="742"/>
    <x v="0"/>
    <n v="28"/>
    <n v="5"/>
    <n v="140"/>
  </r>
  <r>
    <x v="742"/>
    <x v="1"/>
    <n v="28"/>
    <n v="7"/>
    <n v="196"/>
  </r>
  <r>
    <x v="742"/>
    <x v="1"/>
    <n v="54"/>
    <n v="1"/>
    <n v="54"/>
  </r>
  <r>
    <x v="742"/>
    <x v="1"/>
    <n v="13"/>
    <n v="47"/>
    <n v="611"/>
  </r>
  <r>
    <x v="742"/>
    <x v="1"/>
    <n v="39"/>
    <n v="1"/>
    <n v="39"/>
  </r>
  <r>
    <x v="742"/>
    <x v="0"/>
    <n v="3"/>
    <n v="69"/>
    <n v="207"/>
  </r>
  <r>
    <x v="742"/>
    <x v="0"/>
    <n v="32"/>
    <n v="2"/>
    <n v="64"/>
  </r>
  <r>
    <x v="742"/>
    <x v="0"/>
    <n v="12"/>
    <n v="53"/>
    <n v="636"/>
  </r>
  <r>
    <x v="742"/>
    <x v="0"/>
    <n v="20"/>
    <n v="4"/>
    <n v="80"/>
  </r>
  <r>
    <x v="742"/>
    <x v="1"/>
    <n v="29"/>
    <n v="2"/>
    <n v="58"/>
  </r>
  <r>
    <x v="742"/>
    <x v="1"/>
    <n v="30"/>
    <n v="5"/>
    <n v="150"/>
  </r>
  <r>
    <x v="742"/>
    <x v="0"/>
    <n v="51"/>
    <n v="1"/>
    <n v="51"/>
  </r>
  <r>
    <x v="742"/>
    <x v="0"/>
    <n v="34"/>
    <n v="1"/>
    <n v="34"/>
  </r>
  <r>
    <x v="742"/>
    <x v="0"/>
    <n v="9"/>
    <n v="100"/>
    <n v="900"/>
  </r>
  <r>
    <x v="742"/>
    <x v="0"/>
    <n v="31"/>
    <n v="2"/>
    <n v="62"/>
  </r>
  <r>
    <x v="742"/>
    <x v="1"/>
    <n v="18"/>
    <n v="33"/>
    <n v="594"/>
  </r>
  <r>
    <x v="742"/>
    <x v="1"/>
    <n v="36"/>
    <n v="2"/>
    <n v="72"/>
  </r>
  <r>
    <x v="742"/>
    <x v="1"/>
    <n v="21"/>
    <n v="22"/>
    <n v="462"/>
  </r>
  <r>
    <x v="742"/>
    <x v="1"/>
    <n v="10"/>
    <n v="39"/>
    <n v="390"/>
  </r>
  <r>
    <x v="742"/>
    <x v="1"/>
    <n v="89"/>
    <n v="1"/>
    <n v="89"/>
  </r>
  <r>
    <x v="742"/>
    <x v="1"/>
    <n v="23"/>
    <n v="11"/>
    <n v="253"/>
  </r>
  <r>
    <x v="742"/>
    <x v="1"/>
    <n v="0"/>
    <n v="2"/>
    <n v="0"/>
  </r>
  <r>
    <x v="742"/>
    <x v="1"/>
    <n v="5"/>
    <n v="17"/>
    <n v="85"/>
  </r>
  <r>
    <x v="742"/>
    <x v="1"/>
    <n v="45"/>
    <n v="2"/>
    <n v="90"/>
  </r>
  <r>
    <x v="742"/>
    <x v="1"/>
    <n v="60"/>
    <n v="1"/>
    <n v="60"/>
  </r>
  <r>
    <x v="742"/>
    <x v="1"/>
    <n v="38"/>
    <n v="2"/>
    <n v="76"/>
  </r>
  <r>
    <x v="742"/>
    <x v="1"/>
    <n v="6"/>
    <n v="32"/>
    <n v="192"/>
  </r>
  <r>
    <x v="742"/>
    <x v="1"/>
    <n v="9"/>
    <n v="48"/>
    <n v="432"/>
  </r>
  <r>
    <x v="742"/>
    <x v="0"/>
    <n v="162"/>
    <n v="1"/>
    <n v="162"/>
  </r>
  <r>
    <x v="742"/>
    <x v="1"/>
    <n v="22"/>
    <n v="16"/>
    <n v="352"/>
  </r>
  <r>
    <x v="742"/>
    <x v="0"/>
    <n v="11"/>
    <n v="60"/>
    <n v="660"/>
  </r>
  <r>
    <x v="742"/>
    <x v="1"/>
    <n v="16"/>
    <n v="23"/>
    <n v="368"/>
  </r>
  <r>
    <x v="742"/>
    <x v="1"/>
    <n v="33"/>
    <n v="3"/>
    <n v="99"/>
  </r>
  <r>
    <x v="742"/>
    <x v="1"/>
    <n v="20"/>
    <n v="8"/>
    <n v="160"/>
  </r>
  <r>
    <x v="742"/>
    <x v="1"/>
    <n v="7"/>
    <n v="48"/>
    <n v="336"/>
  </r>
  <r>
    <x v="742"/>
    <x v="1"/>
    <n v="31"/>
    <n v="7"/>
    <n v="217"/>
  </r>
  <r>
    <x v="742"/>
    <x v="1"/>
    <n v="51"/>
    <n v="1"/>
    <n v="51"/>
  </r>
  <r>
    <x v="742"/>
    <x v="1"/>
    <n v="14"/>
    <n v="36"/>
    <n v="504"/>
  </r>
  <r>
    <x v="742"/>
    <x v="1"/>
    <n v="26"/>
    <n v="6"/>
    <n v="156"/>
  </r>
  <r>
    <x v="742"/>
    <x v="1"/>
    <n v="57"/>
    <n v="2"/>
    <n v="114"/>
  </r>
  <r>
    <x v="742"/>
    <x v="1"/>
    <n v="37"/>
    <n v="2"/>
    <n v="74"/>
  </r>
  <r>
    <x v="742"/>
    <x v="0"/>
    <n v="21"/>
    <n v="13"/>
    <n v="273"/>
  </r>
  <r>
    <x v="742"/>
    <x v="1"/>
    <n v="17"/>
    <n v="14"/>
    <n v="238"/>
  </r>
  <r>
    <x v="742"/>
    <x v="0"/>
    <n v="18"/>
    <n v="18"/>
    <n v="324"/>
  </r>
  <r>
    <x v="742"/>
    <x v="0"/>
    <n v="14"/>
    <n v="45"/>
    <n v="630"/>
  </r>
  <r>
    <x v="742"/>
    <x v="1"/>
    <n v="34"/>
    <n v="5"/>
    <n v="170"/>
  </r>
  <r>
    <x v="742"/>
    <x v="1"/>
    <n v="2"/>
    <n v="5"/>
    <n v="10"/>
  </r>
  <r>
    <x v="742"/>
    <x v="0"/>
    <n v="4"/>
    <n v="105"/>
    <n v="420"/>
  </r>
  <r>
    <x v="742"/>
    <x v="0"/>
    <n v="7"/>
    <n v="179"/>
    <n v="1253"/>
  </r>
  <r>
    <x v="742"/>
    <x v="1"/>
    <n v="44"/>
    <n v="2"/>
    <n v="88"/>
  </r>
  <r>
    <x v="742"/>
    <x v="1"/>
    <n v="41"/>
    <n v="1"/>
    <n v="41"/>
  </r>
  <r>
    <x v="742"/>
    <x v="0"/>
    <n v="13"/>
    <n v="29"/>
    <n v="377"/>
  </r>
  <r>
    <x v="742"/>
    <x v="0"/>
    <n v="33"/>
    <n v="1"/>
    <n v="33"/>
  </r>
  <r>
    <x v="742"/>
    <x v="0"/>
    <n v="10"/>
    <n v="84"/>
    <n v="840"/>
  </r>
  <r>
    <x v="742"/>
    <x v="1"/>
    <n v="40"/>
    <n v="1"/>
    <n v="40"/>
  </r>
  <r>
    <x v="742"/>
    <x v="1"/>
    <n v="35"/>
    <n v="2"/>
    <n v="70"/>
  </r>
  <r>
    <x v="742"/>
    <x v="0"/>
    <n v="24"/>
    <n v="5"/>
    <n v="120"/>
  </r>
  <r>
    <x v="742"/>
    <x v="0"/>
    <n v="1"/>
    <n v="10"/>
    <n v="10"/>
  </r>
  <r>
    <x v="742"/>
    <x v="0"/>
    <n v="15"/>
    <n v="30"/>
    <n v="450"/>
  </r>
  <r>
    <x v="742"/>
    <x v="0"/>
    <n v="29"/>
    <n v="4"/>
    <n v="116"/>
  </r>
  <r>
    <x v="742"/>
    <x v="1"/>
    <n v="12"/>
    <n v="41"/>
    <n v="492"/>
  </r>
  <r>
    <x v="742"/>
    <x v="1"/>
    <n v="32"/>
    <n v="3"/>
    <n v="96"/>
  </r>
  <r>
    <x v="742"/>
    <x v="1"/>
    <n v="27"/>
    <n v="2"/>
    <n v="54"/>
  </r>
  <r>
    <x v="742"/>
    <x v="0"/>
    <n v="6"/>
    <n v="145"/>
    <n v="870"/>
  </r>
  <r>
    <x v="742"/>
    <x v="1"/>
    <n v="1"/>
    <n v="2"/>
    <n v="2"/>
  </r>
  <r>
    <x v="742"/>
    <x v="1"/>
    <n v="19"/>
    <n v="20"/>
    <n v="380"/>
  </r>
  <r>
    <x v="742"/>
    <x v="1"/>
    <n v="87"/>
    <n v="1"/>
    <n v="87"/>
  </r>
  <r>
    <x v="742"/>
    <x v="0"/>
    <n v="30"/>
    <n v="4"/>
    <n v="120"/>
  </r>
  <r>
    <x v="742"/>
    <x v="0"/>
    <n v="17"/>
    <n v="25"/>
    <n v="425"/>
  </r>
  <r>
    <x v="742"/>
    <x v="0"/>
    <n v="55"/>
    <n v="1"/>
    <n v="55"/>
  </r>
  <r>
    <x v="742"/>
    <x v="0"/>
    <n v="19"/>
    <n v="9"/>
    <n v="171"/>
  </r>
  <r>
    <x v="742"/>
    <x v="1"/>
    <n v="8"/>
    <n v="42"/>
    <n v="336"/>
  </r>
  <r>
    <x v="742"/>
    <x v="0"/>
    <n v="22"/>
    <n v="11"/>
    <n v="242"/>
  </r>
  <r>
    <x v="742"/>
    <x v="0"/>
    <n v="23"/>
    <n v="6"/>
    <n v="138"/>
  </r>
  <r>
    <x v="742"/>
    <x v="1"/>
    <n v="4"/>
    <n v="12"/>
    <n v="48"/>
  </r>
  <r>
    <x v="742"/>
    <x v="1"/>
    <n v="25"/>
    <n v="10"/>
    <n v="250"/>
  </r>
  <r>
    <x v="742"/>
    <x v="0"/>
    <n v="25"/>
    <n v="4"/>
    <n v="100"/>
  </r>
  <r>
    <x v="742"/>
    <x v="1"/>
    <n v="15"/>
    <n v="28"/>
    <n v="420"/>
  </r>
  <r>
    <x v="742"/>
    <x v="0"/>
    <n v="27"/>
    <n v="6"/>
    <n v="162"/>
  </r>
  <r>
    <x v="742"/>
    <x v="1"/>
    <n v="43"/>
    <n v="2"/>
    <n v="86"/>
  </r>
  <r>
    <x v="742"/>
    <x v="0"/>
    <n v="41"/>
    <n v="1"/>
    <n v="41"/>
  </r>
  <r>
    <x v="742"/>
    <x v="0"/>
    <n v="26"/>
    <n v="6"/>
    <n v="156"/>
  </r>
  <r>
    <x v="742"/>
    <x v="0"/>
    <n v="5"/>
    <n v="154"/>
    <n v="770"/>
  </r>
  <r>
    <x v="742"/>
    <x v="1"/>
    <n v="3"/>
    <n v="13"/>
    <n v="39"/>
  </r>
  <r>
    <x v="742"/>
    <x v="1"/>
    <n v="24"/>
    <n v="12"/>
    <n v="288"/>
  </r>
  <r>
    <x v="742"/>
    <x v="0"/>
    <n v="2"/>
    <n v="20"/>
    <n v="40"/>
  </r>
  <r>
    <x v="742"/>
    <x v="1"/>
    <n v="11"/>
    <n v="51"/>
    <n v="561"/>
  </r>
  <r>
    <x v="742"/>
    <x v="2"/>
    <n v="0"/>
    <n v="1"/>
    <n v="0"/>
  </r>
  <r>
    <x v="742"/>
    <x v="0"/>
    <n v="16"/>
    <n v="21"/>
    <n v="336"/>
  </r>
  <r>
    <x v="742"/>
    <x v="0"/>
    <n v="8"/>
    <n v="138"/>
    <n v="1104"/>
  </r>
  <r>
    <x v="743"/>
    <x v="1"/>
    <n v="3"/>
    <n v="30"/>
    <n v="90"/>
  </r>
  <r>
    <x v="743"/>
    <x v="1"/>
    <n v="57"/>
    <n v="1"/>
    <n v="57"/>
  </r>
  <r>
    <x v="743"/>
    <x v="0"/>
    <n v="4"/>
    <n v="878"/>
    <n v="3512"/>
  </r>
  <r>
    <x v="743"/>
    <x v="1"/>
    <n v="16"/>
    <n v="28"/>
    <n v="448"/>
  </r>
  <r>
    <x v="743"/>
    <x v="0"/>
    <n v="19"/>
    <n v="10"/>
    <n v="190"/>
  </r>
  <r>
    <x v="743"/>
    <x v="1"/>
    <n v="14"/>
    <n v="67"/>
    <n v="938"/>
  </r>
  <r>
    <x v="743"/>
    <x v="1"/>
    <n v="0"/>
    <n v="5"/>
    <n v="0"/>
  </r>
  <r>
    <x v="743"/>
    <x v="1"/>
    <n v="30"/>
    <n v="1"/>
    <n v="30"/>
  </r>
  <r>
    <x v="743"/>
    <x v="1"/>
    <n v="45"/>
    <n v="2"/>
    <n v="90"/>
  </r>
  <r>
    <x v="743"/>
    <x v="1"/>
    <n v="28"/>
    <n v="8"/>
    <n v="224"/>
  </r>
  <r>
    <x v="743"/>
    <x v="0"/>
    <n v="31"/>
    <n v="1"/>
    <n v="31"/>
  </r>
  <r>
    <x v="743"/>
    <x v="1"/>
    <n v="25"/>
    <n v="4"/>
    <n v="100"/>
  </r>
  <r>
    <x v="743"/>
    <x v="0"/>
    <n v="66"/>
    <n v="1"/>
    <n v="66"/>
  </r>
  <r>
    <x v="743"/>
    <x v="0"/>
    <n v="21"/>
    <n v="6"/>
    <n v="126"/>
  </r>
  <r>
    <x v="743"/>
    <x v="0"/>
    <n v="46"/>
    <n v="1"/>
    <n v="46"/>
  </r>
  <r>
    <x v="743"/>
    <x v="1"/>
    <n v="4"/>
    <n v="66"/>
    <n v="264"/>
  </r>
  <r>
    <x v="743"/>
    <x v="0"/>
    <n v="5"/>
    <n v="856"/>
    <n v="4280"/>
  </r>
  <r>
    <x v="743"/>
    <x v="0"/>
    <n v="16"/>
    <n v="27"/>
    <n v="432"/>
  </r>
  <r>
    <x v="743"/>
    <x v="0"/>
    <n v="2"/>
    <n v="187"/>
    <n v="374"/>
  </r>
  <r>
    <x v="743"/>
    <x v="0"/>
    <n v="1"/>
    <n v="42"/>
    <n v="42"/>
  </r>
  <r>
    <x v="743"/>
    <x v="0"/>
    <n v="28"/>
    <n v="6"/>
    <n v="168"/>
  </r>
  <r>
    <x v="743"/>
    <x v="0"/>
    <n v="26"/>
    <n v="2"/>
    <n v="52"/>
  </r>
  <r>
    <x v="743"/>
    <x v="1"/>
    <n v="34"/>
    <n v="1"/>
    <n v="34"/>
  </r>
  <r>
    <x v="743"/>
    <x v="0"/>
    <n v="6"/>
    <n v="689"/>
    <n v="4134"/>
  </r>
  <r>
    <x v="743"/>
    <x v="0"/>
    <n v="10"/>
    <n v="145"/>
    <n v="1450"/>
  </r>
  <r>
    <x v="743"/>
    <x v="0"/>
    <n v="7"/>
    <n v="589"/>
    <n v="4123"/>
  </r>
  <r>
    <x v="743"/>
    <x v="0"/>
    <n v="24"/>
    <n v="2"/>
    <n v="48"/>
  </r>
  <r>
    <x v="743"/>
    <x v="2"/>
    <n v="0"/>
    <n v="4"/>
    <n v="0"/>
  </r>
  <r>
    <x v="743"/>
    <x v="0"/>
    <n v="22"/>
    <n v="3"/>
    <n v="66"/>
  </r>
  <r>
    <x v="743"/>
    <x v="0"/>
    <n v="25"/>
    <n v="2"/>
    <n v="50"/>
  </r>
  <r>
    <x v="743"/>
    <x v="0"/>
    <n v="27"/>
    <n v="4"/>
    <n v="108"/>
  </r>
  <r>
    <x v="743"/>
    <x v="1"/>
    <n v="22"/>
    <n v="16"/>
    <n v="352"/>
  </r>
  <r>
    <x v="743"/>
    <x v="0"/>
    <n v="3"/>
    <n v="630"/>
    <n v="1890"/>
  </r>
  <r>
    <x v="743"/>
    <x v="1"/>
    <n v="32"/>
    <n v="3"/>
    <n v="96"/>
  </r>
  <r>
    <x v="743"/>
    <x v="1"/>
    <n v="10"/>
    <n v="139"/>
    <n v="1390"/>
  </r>
  <r>
    <x v="743"/>
    <x v="1"/>
    <n v="42"/>
    <n v="2"/>
    <n v="84"/>
  </r>
  <r>
    <x v="743"/>
    <x v="1"/>
    <n v="39"/>
    <n v="1"/>
    <n v="39"/>
  </r>
  <r>
    <x v="743"/>
    <x v="1"/>
    <n v="7"/>
    <n v="199"/>
    <n v="1393"/>
  </r>
  <r>
    <x v="743"/>
    <x v="0"/>
    <n v="35"/>
    <n v="1"/>
    <n v="35"/>
  </r>
  <r>
    <x v="743"/>
    <x v="1"/>
    <n v="41"/>
    <n v="2"/>
    <n v="82"/>
  </r>
  <r>
    <x v="743"/>
    <x v="0"/>
    <n v="20"/>
    <n v="14"/>
    <n v="280"/>
  </r>
  <r>
    <x v="743"/>
    <x v="1"/>
    <n v="40"/>
    <n v="1"/>
    <n v="40"/>
  </r>
  <r>
    <x v="743"/>
    <x v="1"/>
    <n v="12"/>
    <n v="83"/>
    <n v="996"/>
  </r>
  <r>
    <x v="743"/>
    <x v="1"/>
    <n v="43"/>
    <n v="1"/>
    <n v="43"/>
  </r>
  <r>
    <x v="743"/>
    <x v="0"/>
    <n v="14"/>
    <n v="53"/>
    <n v="742"/>
  </r>
  <r>
    <x v="743"/>
    <x v="1"/>
    <n v="36"/>
    <n v="2"/>
    <n v="72"/>
  </r>
  <r>
    <x v="743"/>
    <x v="1"/>
    <n v="8"/>
    <n v="191"/>
    <n v="1528"/>
  </r>
  <r>
    <x v="743"/>
    <x v="0"/>
    <n v="17"/>
    <n v="15"/>
    <n v="255"/>
  </r>
  <r>
    <x v="743"/>
    <x v="3"/>
    <n v="9"/>
    <n v="1"/>
    <n v="9"/>
  </r>
  <r>
    <x v="743"/>
    <x v="1"/>
    <n v="23"/>
    <n v="10"/>
    <n v="230"/>
  </r>
  <r>
    <x v="743"/>
    <x v="1"/>
    <n v="13"/>
    <n v="70"/>
    <n v="910"/>
  </r>
  <r>
    <x v="743"/>
    <x v="1"/>
    <n v="20"/>
    <n v="16"/>
    <n v="320"/>
  </r>
  <r>
    <x v="743"/>
    <x v="0"/>
    <n v="15"/>
    <n v="36"/>
    <n v="540"/>
  </r>
  <r>
    <x v="743"/>
    <x v="0"/>
    <n v="12"/>
    <n v="79"/>
    <n v="948"/>
  </r>
  <r>
    <x v="743"/>
    <x v="0"/>
    <n v="0"/>
    <n v="14"/>
    <n v="0"/>
  </r>
  <r>
    <x v="743"/>
    <x v="1"/>
    <n v="17"/>
    <n v="28"/>
    <n v="476"/>
  </r>
  <r>
    <x v="743"/>
    <x v="0"/>
    <n v="29"/>
    <n v="1"/>
    <n v="29"/>
  </r>
  <r>
    <x v="743"/>
    <x v="1"/>
    <n v="19"/>
    <n v="16"/>
    <n v="304"/>
  </r>
  <r>
    <x v="743"/>
    <x v="1"/>
    <n v="15"/>
    <n v="37"/>
    <n v="555"/>
  </r>
  <r>
    <x v="743"/>
    <x v="1"/>
    <n v="6"/>
    <n v="183"/>
    <n v="1098"/>
  </r>
  <r>
    <x v="743"/>
    <x v="0"/>
    <n v="13"/>
    <n v="75"/>
    <n v="975"/>
  </r>
  <r>
    <x v="743"/>
    <x v="0"/>
    <n v="30"/>
    <n v="1"/>
    <n v="30"/>
  </r>
  <r>
    <x v="743"/>
    <x v="1"/>
    <n v="11"/>
    <n v="108"/>
    <n v="1188"/>
  </r>
  <r>
    <x v="743"/>
    <x v="1"/>
    <n v="33"/>
    <n v="6"/>
    <n v="198"/>
  </r>
  <r>
    <x v="743"/>
    <x v="1"/>
    <n v="24"/>
    <n v="8"/>
    <n v="192"/>
  </r>
  <r>
    <x v="743"/>
    <x v="1"/>
    <n v="1"/>
    <n v="9"/>
    <n v="9"/>
  </r>
  <r>
    <x v="743"/>
    <x v="1"/>
    <n v="5"/>
    <n v="125"/>
    <n v="625"/>
  </r>
  <r>
    <x v="743"/>
    <x v="1"/>
    <n v="56"/>
    <n v="1"/>
    <n v="56"/>
  </r>
  <r>
    <x v="743"/>
    <x v="1"/>
    <n v="2"/>
    <n v="22"/>
    <n v="44"/>
  </r>
  <r>
    <x v="743"/>
    <x v="0"/>
    <n v="79"/>
    <n v="1"/>
    <n v="79"/>
  </r>
  <r>
    <x v="743"/>
    <x v="1"/>
    <n v="44"/>
    <n v="1"/>
    <n v="44"/>
  </r>
  <r>
    <x v="743"/>
    <x v="1"/>
    <n v="21"/>
    <n v="13"/>
    <n v="273"/>
  </r>
  <r>
    <x v="743"/>
    <x v="1"/>
    <n v="37"/>
    <n v="1"/>
    <n v="37"/>
  </r>
  <r>
    <x v="743"/>
    <x v="0"/>
    <n v="38"/>
    <n v="1"/>
    <n v="38"/>
  </r>
  <r>
    <x v="743"/>
    <x v="1"/>
    <n v="35"/>
    <n v="1"/>
    <n v="35"/>
  </r>
  <r>
    <x v="743"/>
    <x v="1"/>
    <n v="31"/>
    <n v="4"/>
    <n v="124"/>
  </r>
  <r>
    <x v="743"/>
    <x v="1"/>
    <n v="18"/>
    <n v="23"/>
    <n v="414"/>
  </r>
  <r>
    <x v="743"/>
    <x v="1"/>
    <n v="9"/>
    <n v="142"/>
    <n v="1278"/>
  </r>
  <r>
    <x v="743"/>
    <x v="0"/>
    <n v="34"/>
    <n v="1"/>
    <n v="34"/>
  </r>
  <r>
    <x v="743"/>
    <x v="0"/>
    <n v="11"/>
    <n v="120"/>
    <n v="1320"/>
  </r>
  <r>
    <x v="743"/>
    <x v="0"/>
    <n v="45"/>
    <n v="1"/>
    <n v="45"/>
  </r>
  <r>
    <x v="743"/>
    <x v="0"/>
    <n v="9"/>
    <n v="229"/>
    <n v="2061"/>
  </r>
  <r>
    <x v="743"/>
    <x v="1"/>
    <n v="52"/>
    <n v="1"/>
    <n v="52"/>
  </r>
  <r>
    <x v="743"/>
    <x v="1"/>
    <n v="29"/>
    <n v="5"/>
    <n v="145"/>
  </r>
  <r>
    <x v="743"/>
    <x v="1"/>
    <n v="26"/>
    <n v="4"/>
    <n v="104"/>
  </r>
  <r>
    <x v="743"/>
    <x v="1"/>
    <n v="54"/>
    <n v="1"/>
    <n v="54"/>
  </r>
  <r>
    <x v="743"/>
    <x v="0"/>
    <n v="18"/>
    <n v="16"/>
    <n v="288"/>
  </r>
  <r>
    <x v="743"/>
    <x v="0"/>
    <n v="52"/>
    <n v="1"/>
    <n v="52"/>
  </r>
  <r>
    <x v="743"/>
    <x v="1"/>
    <n v="49"/>
    <n v="1"/>
    <n v="49"/>
  </r>
  <r>
    <x v="743"/>
    <x v="1"/>
    <n v="27"/>
    <n v="5"/>
    <n v="135"/>
  </r>
  <r>
    <x v="743"/>
    <x v="0"/>
    <n v="8"/>
    <n v="361"/>
    <n v="2888"/>
  </r>
  <r>
    <x v="744"/>
    <x v="0"/>
    <n v="8"/>
    <n v="60"/>
    <n v="480"/>
  </r>
  <r>
    <x v="744"/>
    <x v="1"/>
    <n v="54"/>
    <n v="2"/>
    <n v="108"/>
  </r>
  <r>
    <x v="744"/>
    <x v="1"/>
    <n v="32"/>
    <n v="2"/>
    <n v="64"/>
  </r>
  <r>
    <x v="744"/>
    <x v="1"/>
    <n v="9"/>
    <n v="9"/>
    <n v="81"/>
  </r>
  <r>
    <x v="744"/>
    <x v="0"/>
    <n v="27"/>
    <n v="1"/>
    <n v="27"/>
  </r>
  <r>
    <x v="744"/>
    <x v="1"/>
    <n v="83"/>
    <n v="1"/>
    <n v="83"/>
  </r>
  <r>
    <x v="744"/>
    <x v="1"/>
    <n v="23"/>
    <n v="6"/>
    <n v="138"/>
  </r>
  <r>
    <x v="744"/>
    <x v="1"/>
    <n v="33"/>
    <n v="3"/>
    <n v="99"/>
  </r>
  <r>
    <x v="744"/>
    <x v="0"/>
    <n v="24"/>
    <n v="3"/>
    <n v="72"/>
  </r>
  <r>
    <x v="744"/>
    <x v="1"/>
    <n v="26"/>
    <n v="2"/>
    <n v="52"/>
  </r>
  <r>
    <x v="744"/>
    <x v="0"/>
    <n v="22"/>
    <n v="5"/>
    <n v="110"/>
  </r>
  <r>
    <x v="744"/>
    <x v="1"/>
    <n v="14"/>
    <n v="6"/>
    <n v="84"/>
  </r>
  <r>
    <x v="744"/>
    <x v="2"/>
    <n v="0"/>
    <n v="5"/>
    <n v="0"/>
  </r>
  <r>
    <x v="744"/>
    <x v="0"/>
    <n v="30"/>
    <n v="1"/>
    <n v="30"/>
  </r>
  <r>
    <x v="744"/>
    <x v="0"/>
    <n v="62"/>
    <n v="1"/>
    <n v="62"/>
  </r>
  <r>
    <x v="744"/>
    <x v="1"/>
    <n v="28"/>
    <n v="4"/>
    <n v="112"/>
  </r>
  <r>
    <x v="744"/>
    <x v="0"/>
    <n v="7"/>
    <n v="59"/>
    <n v="413"/>
  </r>
  <r>
    <x v="744"/>
    <x v="0"/>
    <n v="23"/>
    <n v="4"/>
    <n v="92"/>
  </r>
  <r>
    <x v="744"/>
    <x v="1"/>
    <n v="36"/>
    <n v="1"/>
    <n v="36"/>
  </r>
  <r>
    <x v="744"/>
    <x v="1"/>
    <n v="25"/>
    <n v="4"/>
    <n v="100"/>
  </r>
  <r>
    <x v="744"/>
    <x v="1"/>
    <n v="49"/>
    <n v="1"/>
    <n v="49"/>
  </r>
  <r>
    <x v="744"/>
    <x v="1"/>
    <n v="1"/>
    <n v="6"/>
    <n v="6"/>
  </r>
  <r>
    <x v="744"/>
    <x v="1"/>
    <n v="65"/>
    <n v="1"/>
    <n v="65"/>
  </r>
  <r>
    <x v="744"/>
    <x v="0"/>
    <n v="6"/>
    <n v="40"/>
    <n v="240"/>
  </r>
  <r>
    <x v="744"/>
    <x v="0"/>
    <n v="10"/>
    <n v="26"/>
    <n v="260"/>
  </r>
  <r>
    <x v="744"/>
    <x v="1"/>
    <n v="53"/>
    <n v="1"/>
    <n v="53"/>
  </r>
  <r>
    <x v="744"/>
    <x v="0"/>
    <n v="4"/>
    <n v="43"/>
    <n v="172"/>
  </r>
  <r>
    <x v="744"/>
    <x v="1"/>
    <n v="6"/>
    <n v="7"/>
    <n v="42"/>
  </r>
  <r>
    <x v="744"/>
    <x v="1"/>
    <n v="22"/>
    <n v="1"/>
    <n v="22"/>
  </r>
  <r>
    <x v="744"/>
    <x v="0"/>
    <n v="28"/>
    <n v="4"/>
    <n v="112"/>
  </r>
  <r>
    <x v="744"/>
    <x v="1"/>
    <n v="10"/>
    <n v="9"/>
    <n v="90"/>
  </r>
  <r>
    <x v="744"/>
    <x v="0"/>
    <n v="13"/>
    <n v="23"/>
    <n v="299"/>
  </r>
  <r>
    <x v="744"/>
    <x v="1"/>
    <n v="38"/>
    <n v="1"/>
    <n v="38"/>
  </r>
  <r>
    <x v="744"/>
    <x v="0"/>
    <n v="33"/>
    <n v="2"/>
    <n v="66"/>
  </r>
  <r>
    <x v="744"/>
    <x v="0"/>
    <n v="29"/>
    <n v="3"/>
    <n v="87"/>
  </r>
  <r>
    <x v="744"/>
    <x v="1"/>
    <n v="2"/>
    <n v="4"/>
    <n v="8"/>
  </r>
  <r>
    <x v="744"/>
    <x v="0"/>
    <n v="36"/>
    <n v="2"/>
    <n v="72"/>
  </r>
  <r>
    <x v="744"/>
    <x v="0"/>
    <n v="1"/>
    <n v="13"/>
    <n v="13"/>
  </r>
  <r>
    <x v="744"/>
    <x v="1"/>
    <n v="63"/>
    <n v="1"/>
    <n v="63"/>
  </r>
  <r>
    <x v="744"/>
    <x v="1"/>
    <n v="72"/>
    <n v="2"/>
    <n v="144"/>
  </r>
  <r>
    <x v="744"/>
    <x v="0"/>
    <n v="18"/>
    <n v="3"/>
    <n v="54"/>
  </r>
  <r>
    <x v="744"/>
    <x v="1"/>
    <n v="17"/>
    <n v="9"/>
    <n v="153"/>
  </r>
  <r>
    <x v="744"/>
    <x v="0"/>
    <n v="9"/>
    <n v="49"/>
    <n v="441"/>
  </r>
  <r>
    <x v="744"/>
    <x v="1"/>
    <n v="37"/>
    <n v="2"/>
    <n v="74"/>
  </r>
  <r>
    <x v="744"/>
    <x v="1"/>
    <n v="7"/>
    <n v="11"/>
    <n v="77"/>
  </r>
  <r>
    <x v="744"/>
    <x v="1"/>
    <n v="34"/>
    <n v="2"/>
    <n v="68"/>
  </r>
  <r>
    <x v="744"/>
    <x v="1"/>
    <n v="20"/>
    <n v="7"/>
    <n v="140"/>
  </r>
  <r>
    <x v="744"/>
    <x v="1"/>
    <n v="31"/>
    <n v="1"/>
    <n v="31"/>
  </r>
  <r>
    <x v="744"/>
    <x v="1"/>
    <n v="11"/>
    <n v="9"/>
    <n v="99"/>
  </r>
  <r>
    <x v="744"/>
    <x v="1"/>
    <n v="40"/>
    <n v="1"/>
    <n v="40"/>
  </r>
  <r>
    <x v="744"/>
    <x v="0"/>
    <n v="64"/>
    <n v="1"/>
    <n v="64"/>
  </r>
  <r>
    <x v="744"/>
    <x v="1"/>
    <n v="18"/>
    <n v="9"/>
    <n v="162"/>
  </r>
  <r>
    <x v="744"/>
    <x v="0"/>
    <n v="20"/>
    <n v="10"/>
    <n v="200"/>
  </r>
  <r>
    <x v="744"/>
    <x v="1"/>
    <n v="47"/>
    <n v="1"/>
    <n v="47"/>
  </r>
  <r>
    <x v="744"/>
    <x v="1"/>
    <n v="122"/>
    <n v="1"/>
    <n v="122"/>
  </r>
  <r>
    <x v="744"/>
    <x v="1"/>
    <n v="16"/>
    <n v="5"/>
    <n v="80"/>
  </r>
  <r>
    <x v="744"/>
    <x v="1"/>
    <n v="12"/>
    <n v="10"/>
    <n v="120"/>
  </r>
  <r>
    <x v="744"/>
    <x v="0"/>
    <n v="42"/>
    <n v="1"/>
    <n v="42"/>
  </r>
  <r>
    <x v="744"/>
    <x v="1"/>
    <n v="39"/>
    <n v="2"/>
    <n v="78"/>
  </r>
  <r>
    <x v="744"/>
    <x v="0"/>
    <n v="19"/>
    <n v="5"/>
    <n v="95"/>
  </r>
  <r>
    <x v="744"/>
    <x v="0"/>
    <n v="14"/>
    <n v="13"/>
    <n v="182"/>
  </r>
  <r>
    <x v="744"/>
    <x v="0"/>
    <n v="17"/>
    <n v="9"/>
    <n v="153"/>
  </r>
  <r>
    <x v="744"/>
    <x v="0"/>
    <n v="26"/>
    <n v="2"/>
    <n v="52"/>
  </r>
  <r>
    <x v="744"/>
    <x v="0"/>
    <n v="12"/>
    <n v="21"/>
    <n v="252"/>
  </r>
  <r>
    <x v="744"/>
    <x v="1"/>
    <n v="24"/>
    <n v="6"/>
    <n v="144"/>
  </r>
  <r>
    <x v="744"/>
    <x v="0"/>
    <n v="41"/>
    <n v="2"/>
    <n v="82"/>
  </r>
  <r>
    <x v="744"/>
    <x v="0"/>
    <n v="21"/>
    <n v="6"/>
    <n v="126"/>
  </r>
  <r>
    <x v="744"/>
    <x v="1"/>
    <n v="56"/>
    <n v="1"/>
    <n v="56"/>
  </r>
  <r>
    <x v="744"/>
    <x v="0"/>
    <n v="3"/>
    <n v="31"/>
    <n v="93"/>
  </r>
  <r>
    <x v="744"/>
    <x v="1"/>
    <n v="3"/>
    <n v="3"/>
    <n v="9"/>
  </r>
  <r>
    <x v="744"/>
    <x v="0"/>
    <n v="11"/>
    <n v="21"/>
    <n v="231"/>
  </r>
  <r>
    <x v="744"/>
    <x v="1"/>
    <n v="4"/>
    <n v="3"/>
    <n v="12"/>
  </r>
  <r>
    <x v="744"/>
    <x v="3"/>
    <n v="18"/>
    <n v="1"/>
    <n v="18"/>
  </r>
  <r>
    <x v="744"/>
    <x v="1"/>
    <n v="62"/>
    <n v="1"/>
    <n v="62"/>
  </r>
  <r>
    <x v="744"/>
    <x v="0"/>
    <n v="31"/>
    <n v="1"/>
    <n v="31"/>
  </r>
  <r>
    <x v="744"/>
    <x v="0"/>
    <n v="40"/>
    <n v="1"/>
    <n v="40"/>
  </r>
  <r>
    <x v="744"/>
    <x v="0"/>
    <n v="44"/>
    <n v="2"/>
    <n v="88"/>
  </r>
  <r>
    <x v="744"/>
    <x v="0"/>
    <n v="15"/>
    <n v="15"/>
    <n v="225"/>
  </r>
  <r>
    <x v="744"/>
    <x v="1"/>
    <n v="27"/>
    <n v="2"/>
    <n v="54"/>
  </r>
  <r>
    <x v="744"/>
    <x v="1"/>
    <n v="29"/>
    <n v="2"/>
    <n v="58"/>
  </r>
  <r>
    <x v="744"/>
    <x v="1"/>
    <n v="21"/>
    <n v="5"/>
    <n v="105"/>
  </r>
  <r>
    <x v="744"/>
    <x v="0"/>
    <n v="49"/>
    <n v="1"/>
    <n v="49"/>
  </r>
  <r>
    <x v="744"/>
    <x v="1"/>
    <n v="15"/>
    <n v="5"/>
    <n v="75"/>
  </r>
  <r>
    <x v="744"/>
    <x v="1"/>
    <n v="8"/>
    <n v="7"/>
    <n v="56"/>
  </r>
  <r>
    <x v="744"/>
    <x v="1"/>
    <n v="82"/>
    <n v="1"/>
    <n v="82"/>
  </r>
  <r>
    <x v="744"/>
    <x v="1"/>
    <n v="13"/>
    <n v="9"/>
    <n v="117"/>
  </r>
  <r>
    <x v="744"/>
    <x v="0"/>
    <n v="16"/>
    <n v="10"/>
    <n v="160"/>
  </r>
  <r>
    <x v="744"/>
    <x v="1"/>
    <n v="19"/>
    <n v="6"/>
    <n v="114"/>
  </r>
  <r>
    <x v="744"/>
    <x v="1"/>
    <n v="5"/>
    <n v="1"/>
    <n v="5"/>
  </r>
  <r>
    <x v="744"/>
    <x v="0"/>
    <n v="25"/>
    <n v="1"/>
    <n v="25"/>
  </r>
  <r>
    <x v="744"/>
    <x v="0"/>
    <n v="2"/>
    <n v="19"/>
    <n v="38"/>
  </r>
  <r>
    <x v="744"/>
    <x v="1"/>
    <n v="51"/>
    <n v="2"/>
    <n v="102"/>
  </r>
  <r>
    <x v="744"/>
    <x v="1"/>
    <n v="59"/>
    <n v="1"/>
    <n v="59"/>
  </r>
  <r>
    <x v="744"/>
    <x v="0"/>
    <n v="34"/>
    <n v="1"/>
    <n v="34"/>
  </r>
  <r>
    <x v="744"/>
    <x v="0"/>
    <n v="38"/>
    <n v="3"/>
    <n v="114"/>
  </r>
  <r>
    <x v="744"/>
    <x v="1"/>
    <n v="30"/>
    <n v="1"/>
    <n v="30"/>
  </r>
  <r>
    <x v="744"/>
    <x v="0"/>
    <n v="5"/>
    <n v="46"/>
    <n v="230"/>
  </r>
  <r>
    <x v="744"/>
    <x v="1"/>
    <n v="46"/>
    <n v="2"/>
    <n v="92"/>
  </r>
  <r>
    <x v="744"/>
    <x v="1"/>
    <n v="35"/>
    <n v="3"/>
    <n v="105"/>
  </r>
  <r>
    <x v="745"/>
    <x v="1"/>
    <n v="11"/>
    <n v="21"/>
    <n v="231"/>
  </r>
  <r>
    <x v="745"/>
    <x v="1"/>
    <n v="34"/>
    <n v="1"/>
    <n v="34"/>
  </r>
  <r>
    <x v="745"/>
    <x v="0"/>
    <n v="42"/>
    <n v="1"/>
    <n v="42"/>
  </r>
  <r>
    <x v="745"/>
    <x v="1"/>
    <n v="28"/>
    <n v="1"/>
    <n v="28"/>
  </r>
  <r>
    <x v="745"/>
    <x v="1"/>
    <n v="2"/>
    <n v="9"/>
    <n v="18"/>
  </r>
  <r>
    <x v="745"/>
    <x v="1"/>
    <n v="36"/>
    <n v="1"/>
    <n v="36"/>
  </r>
  <r>
    <x v="745"/>
    <x v="0"/>
    <n v="33"/>
    <n v="2"/>
    <n v="66"/>
  </r>
  <r>
    <x v="745"/>
    <x v="0"/>
    <n v="11"/>
    <n v="42"/>
    <n v="462"/>
  </r>
  <r>
    <x v="745"/>
    <x v="1"/>
    <n v="26"/>
    <n v="2"/>
    <n v="52"/>
  </r>
  <r>
    <x v="745"/>
    <x v="0"/>
    <n v="3"/>
    <n v="267"/>
    <n v="801"/>
  </r>
  <r>
    <x v="745"/>
    <x v="1"/>
    <n v="16"/>
    <n v="9"/>
    <n v="144"/>
  </r>
  <r>
    <x v="745"/>
    <x v="1"/>
    <n v="17"/>
    <n v="7"/>
    <n v="119"/>
  </r>
  <r>
    <x v="745"/>
    <x v="2"/>
    <n v="0"/>
    <n v="298"/>
    <n v="0"/>
  </r>
  <r>
    <x v="745"/>
    <x v="1"/>
    <n v="7"/>
    <n v="22"/>
    <n v="154"/>
  </r>
  <r>
    <x v="745"/>
    <x v="1"/>
    <n v="15"/>
    <n v="8"/>
    <n v="120"/>
  </r>
  <r>
    <x v="745"/>
    <x v="0"/>
    <n v="7"/>
    <n v="215"/>
    <n v="1505"/>
  </r>
  <r>
    <x v="745"/>
    <x v="0"/>
    <n v="21"/>
    <n v="2"/>
    <n v="42"/>
  </r>
  <r>
    <x v="745"/>
    <x v="1"/>
    <n v="9"/>
    <n v="18"/>
    <n v="162"/>
  </r>
  <r>
    <x v="745"/>
    <x v="0"/>
    <n v="13"/>
    <n v="28"/>
    <n v="364"/>
  </r>
  <r>
    <x v="745"/>
    <x v="1"/>
    <n v="21"/>
    <n v="5"/>
    <n v="105"/>
  </r>
  <r>
    <x v="745"/>
    <x v="0"/>
    <n v="8"/>
    <n v="139"/>
    <n v="1112"/>
  </r>
  <r>
    <x v="745"/>
    <x v="0"/>
    <n v="19"/>
    <n v="2"/>
    <n v="38"/>
  </r>
  <r>
    <x v="745"/>
    <x v="1"/>
    <n v="12"/>
    <n v="21"/>
    <n v="252"/>
  </r>
  <r>
    <x v="745"/>
    <x v="1"/>
    <n v="239"/>
    <n v="1"/>
    <n v="239"/>
  </r>
  <r>
    <x v="745"/>
    <x v="1"/>
    <n v="33"/>
    <n v="2"/>
    <n v="66"/>
  </r>
  <r>
    <x v="745"/>
    <x v="0"/>
    <n v="9"/>
    <n v="90"/>
    <n v="810"/>
  </r>
  <r>
    <x v="745"/>
    <x v="1"/>
    <n v="29"/>
    <n v="1"/>
    <n v="29"/>
  </r>
  <r>
    <x v="745"/>
    <x v="0"/>
    <n v="17"/>
    <n v="2"/>
    <n v="34"/>
  </r>
  <r>
    <x v="745"/>
    <x v="1"/>
    <n v="23"/>
    <n v="2"/>
    <n v="46"/>
  </r>
  <r>
    <x v="745"/>
    <x v="0"/>
    <n v="25"/>
    <n v="1"/>
    <n v="25"/>
  </r>
  <r>
    <x v="745"/>
    <x v="1"/>
    <n v="10"/>
    <n v="16"/>
    <n v="160"/>
  </r>
  <r>
    <x v="745"/>
    <x v="1"/>
    <n v="3"/>
    <n v="7"/>
    <n v="21"/>
  </r>
  <r>
    <x v="745"/>
    <x v="0"/>
    <n v="22"/>
    <n v="2"/>
    <n v="44"/>
  </r>
  <r>
    <x v="745"/>
    <x v="1"/>
    <n v="46"/>
    <n v="1"/>
    <n v="46"/>
  </r>
  <r>
    <x v="745"/>
    <x v="0"/>
    <n v="20"/>
    <n v="2"/>
    <n v="40"/>
  </r>
  <r>
    <x v="745"/>
    <x v="0"/>
    <n v="26"/>
    <n v="1"/>
    <n v="26"/>
  </r>
  <r>
    <x v="745"/>
    <x v="1"/>
    <n v="51"/>
    <n v="1"/>
    <n v="51"/>
  </r>
  <r>
    <x v="745"/>
    <x v="1"/>
    <n v="48"/>
    <n v="1"/>
    <n v="48"/>
  </r>
  <r>
    <x v="745"/>
    <x v="0"/>
    <n v="16"/>
    <n v="12"/>
    <n v="192"/>
  </r>
  <r>
    <x v="745"/>
    <x v="0"/>
    <n v="38"/>
    <n v="1"/>
    <n v="38"/>
  </r>
  <r>
    <x v="745"/>
    <x v="0"/>
    <n v="87"/>
    <n v="1"/>
    <n v="87"/>
  </r>
  <r>
    <x v="745"/>
    <x v="0"/>
    <n v="5"/>
    <n v="311"/>
    <n v="1555"/>
  </r>
  <r>
    <x v="745"/>
    <x v="1"/>
    <n v="63"/>
    <n v="1"/>
    <n v="63"/>
  </r>
  <r>
    <x v="745"/>
    <x v="1"/>
    <n v="8"/>
    <n v="20"/>
    <n v="160"/>
  </r>
  <r>
    <x v="745"/>
    <x v="0"/>
    <n v="64"/>
    <n v="1"/>
    <n v="64"/>
  </r>
  <r>
    <x v="745"/>
    <x v="1"/>
    <n v="6"/>
    <n v="28"/>
    <n v="168"/>
  </r>
  <r>
    <x v="745"/>
    <x v="1"/>
    <n v="22"/>
    <n v="2"/>
    <n v="44"/>
  </r>
  <r>
    <x v="745"/>
    <x v="1"/>
    <n v="14"/>
    <n v="9"/>
    <n v="126"/>
  </r>
  <r>
    <x v="745"/>
    <x v="0"/>
    <n v="0"/>
    <n v="22"/>
    <n v="0"/>
  </r>
  <r>
    <x v="745"/>
    <x v="1"/>
    <n v="18"/>
    <n v="6"/>
    <n v="108"/>
  </r>
  <r>
    <x v="745"/>
    <x v="0"/>
    <n v="10"/>
    <n v="49"/>
    <n v="490"/>
  </r>
  <r>
    <x v="745"/>
    <x v="1"/>
    <n v="5"/>
    <n v="9"/>
    <n v="45"/>
  </r>
  <r>
    <x v="745"/>
    <x v="1"/>
    <n v="4"/>
    <n v="11"/>
    <n v="44"/>
  </r>
  <r>
    <x v="745"/>
    <x v="0"/>
    <n v="14"/>
    <n v="18"/>
    <n v="252"/>
  </r>
  <r>
    <x v="745"/>
    <x v="1"/>
    <n v="0"/>
    <n v="2"/>
    <n v="0"/>
  </r>
  <r>
    <x v="745"/>
    <x v="0"/>
    <n v="23"/>
    <n v="1"/>
    <n v="23"/>
  </r>
  <r>
    <x v="745"/>
    <x v="1"/>
    <n v="20"/>
    <n v="3"/>
    <n v="60"/>
  </r>
  <r>
    <x v="745"/>
    <x v="0"/>
    <n v="4"/>
    <n v="377"/>
    <n v="1508"/>
  </r>
  <r>
    <x v="745"/>
    <x v="1"/>
    <n v="13"/>
    <n v="12"/>
    <n v="156"/>
  </r>
  <r>
    <x v="745"/>
    <x v="0"/>
    <n v="1"/>
    <n v="173"/>
    <n v="173"/>
  </r>
  <r>
    <x v="745"/>
    <x v="1"/>
    <n v="19"/>
    <n v="4"/>
    <n v="76"/>
  </r>
  <r>
    <x v="745"/>
    <x v="1"/>
    <n v="30"/>
    <n v="1"/>
    <n v="30"/>
  </r>
  <r>
    <x v="745"/>
    <x v="1"/>
    <n v="1"/>
    <n v="3"/>
    <n v="3"/>
  </r>
  <r>
    <x v="745"/>
    <x v="0"/>
    <n v="12"/>
    <n v="28"/>
    <n v="336"/>
  </r>
  <r>
    <x v="745"/>
    <x v="0"/>
    <n v="15"/>
    <n v="12"/>
    <n v="180"/>
  </r>
  <r>
    <x v="745"/>
    <x v="0"/>
    <n v="27"/>
    <n v="1"/>
    <n v="27"/>
  </r>
  <r>
    <x v="745"/>
    <x v="0"/>
    <n v="18"/>
    <n v="5"/>
    <n v="90"/>
  </r>
  <r>
    <x v="745"/>
    <x v="0"/>
    <n v="2"/>
    <n v="155"/>
    <n v="310"/>
  </r>
  <r>
    <x v="745"/>
    <x v="0"/>
    <n v="6"/>
    <n v="268"/>
    <n v="1608"/>
  </r>
  <r>
    <x v="746"/>
    <x v="0"/>
    <n v="21"/>
    <n v="2"/>
    <n v="42"/>
  </r>
  <r>
    <x v="746"/>
    <x v="0"/>
    <n v="11"/>
    <n v="8"/>
    <n v="88"/>
  </r>
  <r>
    <x v="746"/>
    <x v="1"/>
    <n v="30"/>
    <n v="2"/>
    <n v="60"/>
  </r>
  <r>
    <x v="746"/>
    <x v="0"/>
    <n v="36"/>
    <n v="1"/>
    <n v="36"/>
  </r>
  <r>
    <x v="746"/>
    <x v="1"/>
    <n v="21"/>
    <n v="6"/>
    <n v="126"/>
  </r>
  <r>
    <x v="746"/>
    <x v="1"/>
    <n v="18"/>
    <n v="4"/>
    <n v="72"/>
  </r>
  <r>
    <x v="746"/>
    <x v="1"/>
    <n v="10"/>
    <n v="13"/>
    <n v="130"/>
  </r>
  <r>
    <x v="746"/>
    <x v="0"/>
    <n v="14"/>
    <n v="8"/>
    <n v="112"/>
  </r>
  <r>
    <x v="746"/>
    <x v="2"/>
    <n v="0"/>
    <n v="17"/>
    <n v="0"/>
  </r>
  <r>
    <x v="746"/>
    <x v="1"/>
    <n v="9"/>
    <n v="10"/>
    <n v="90"/>
  </r>
  <r>
    <x v="746"/>
    <x v="1"/>
    <n v="31"/>
    <n v="6"/>
    <n v="186"/>
  </r>
  <r>
    <x v="746"/>
    <x v="0"/>
    <n v="13"/>
    <n v="7"/>
    <n v="91"/>
  </r>
  <r>
    <x v="746"/>
    <x v="0"/>
    <n v="37"/>
    <n v="3"/>
    <n v="111"/>
  </r>
  <r>
    <x v="746"/>
    <x v="1"/>
    <n v="40"/>
    <n v="1"/>
    <n v="40"/>
  </r>
  <r>
    <x v="746"/>
    <x v="1"/>
    <n v="22"/>
    <n v="5"/>
    <n v="110"/>
  </r>
  <r>
    <x v="746"/>
    <x v="1"/>
    <n v="11"/>
    <n v="9"/>
    <n v="99"/>
  </r>
  <r>
    <x v="746"/>
    <x v="1"/>
    <n v="34"/>
    <n v="2"/>
    <n v="68"/>
  </r>
  <r>
    <x v="746"/>
    <x v="1"/>
    <n v="7"/>
    <n v="9"/>
    <n v="63"/>
  </r>
  <r>
    <x v="746"/>
    <x v="0"/>
    <n v="25"/>
    <n v="1"/>
    <n v="25"/>
  </r>
  <r>
    <x v="746"/>
    <x v="1"/>
    <n v="24"/>
    <n v="7"/>
    <n v="168"/>
  </r>
  <r>
    <x v="746"/>
    <x v="1"/>
    <n v="56"/>
    <n v="2"/>
    <n v="112"/>
  </r>
  <r>
    <x v="746"/>
    <x v="0"/>
    <n v="4"/>
    <n v="35"/>
    <n v="140"/>
  </r>
  <r>
    <x v="746"/>
    <x v="0"/>
    <n v="12"/>
    <n v="2"/>
    <n v="24"/>
  </r>
  <r>
    <x v="746"/>
    <x v="0"/>
    <n v="29"/>
    <n v="3"/>
    <n v="87"/>
  </r>
  <r>
    <x v="746"/>
    <x v="1"/>
    <n v="20"/>
    <n v="7"/>
    <n v="140"/>
  </r>
  <r>
    <x v="746"/>
    <x v="1"/>
    <n v="38"/>
    <n v="3"/>
    <n v="114"/>
  </r>
  <r>
    <x v="746"/>
    <x v="1"/>
    <n v="15"/>
    <n v="9"/>
    <n v="135"/>
  </r>
  <r>
    <x v="746"/>
    <x v="1"/>
    <n v="12"/>
    <n v="9"/>
    <n v="108"/>
  </r>
  <r>
    <x v="746"/>
    <x v="0"/>
    <n v="1"/>
    <n v="24"/>
    <n v="24"/>
  </r>
  <r>
    <x v="746"/>
    <x v="1"/>
    <n v="32"/>
    <n v="3"/>
    <n v="96"/>
  </r>
  <r>
    <x v="746"/>
    <x v="1"/>
    <n v="35"/>
    <n v="2"/>
    <n v="70"/>
  </r>
  <r>
    <x v="746"/>
    <x v="1"/>
    <n v="53"/>
    <n v="2"/>
    <n v="106"/>
  </r>
  <r>
    <x v="746"/>
    <x v="0"/>
    <n v="8"/>
    <n v="14"/>
    <n v="112"/>
  </r>
  <r>
    <x v="746"/>
    <x v="0"/>
    <n v="22"/>
    <n v="1"/>
    <n v="22"/>
  </r>
  <r>
    <x v="746"/>
    <x v="1"/>
    <n v="19"/>
    <n v="4"/>
    <n v="76"/>
  </r>
  <r>
    <x v="746"/>
    <x v="1"/>
    <n v="47"/>
    <n v="1"/>
    <n v="47"/>
  </r>
  <r>
    <x v="746"/>
    <x v="1"/>
    <n v="71"/>
    <n v="1"/>
    <n v="71"/>
  </r>
  <r>
    <x v="746"/>
    <x v="1"/>
    <n v="51"/>
    <n v="1"/>
    <n v="51"/>
  </r>
  <r>
    <x v="746"/>
    <x v="1"/>
    <n v="63"/>
    <n v="1"/>
    <n v="63"/>
  </r>
  <r>
    <x v="746"/>
    <x v="0"/>
    <n v="102"/>
    <n v="1"/>
    <n v="102"/>
  </r>
  <r>
    <x v="746"/>
    <x v="1"/>
    <n v="27"/>
    <n v="1"/>
    <n v="27"/>
  </r>
  <r>
    <x v="746"/>
    <x v="0"/>
    <n v="26"/>
    <n v="2"/>
    <n v="52"/>
  </r>
  <r>
    <x v="746"/>
    <x v="0"/>
    <n v="19"/>
    <n v="4"/>
    <n v="76"/>
  </r>
  <r>
    <x v="746"/>
    <x v="1"/>
    <n v="39"/>
    <n v="3"/>
    <n v="117"/>
  </r>
  <r>
    <x v="746"/>
    <x v="1"/>
    <n v="4"/>
    <n v="12"/>
    <n v="48"/>
  </r>
  <r>
    <x v="746"/>
    <x v="0"/>
    <n v="10"/>
    <n v="14"/>
    <n v="140"/>
  </r>
  <r>
    <x v="746"/>
    <x v="0"/>
    <n v="7"/>
    <n v="23"/>
    <n v="161"/>
  </r>
  <r>
    <x v="746"/>
    <x v="1"/>
    <n v="36"/>
    <n v="1"/>
    <n v="36"/>
  </r>
  <r>
    <x v="746"/>
    <x v="0"/>
    <n v="17"/>
    <n v="5"/>
    <n v="85"/>
  </r>
  <r>
    <x v="746"/>
    <x v="1"/>
    <n v="28"/>
    <n v="3"/>
    <n v="84"/>
  </r>
  <r>
    <x v="746"/>
    <x v="1"/>
    <n v="14"/>
    <n v="12"/>
    <n v="168"/>
  </r>
  <r>
    <x v="746"/>
    <x v="0"/>
    <n v="3"/>
    <n v="31"/>
    <n v="93"/>
  </r>
  <r>
    <x v="746"/>
    <x v="0"/>
    <n v="38"/>
    <n v="1"/>
    <n v="38"/>
  </r>
  <r>
    <x v="746"/>
    <x v="1"/>
    <n v="81"/>
    <n v="2"/>
    <n v="162"/>
  </r>
  <r>
    <x v="746"/>
    <x v="1"/>
    <n v="23"/>
    <n v="7"/>
    <n v="161"/>
  </r>
  <r>
    <x v="746"/>
    <x v="0"/>
    <n v="9"/>
    <n v="10"/>
    <n v="90"/>
  </r>
  <r>
    <x v="746"/>
    <x v="1"/>
    <n v="41"/>
    <n v="2"/>
    <n v="82"/>
  </r>
  <r>
    <x v="746"/>
    <x v="0"/>
    <n v="33"/>
    <n v="3"/>
    <n v="99"/>
  </r>
  <r>
    <x v="746"/>
    <x v="1"/>
    <n v="6"/>
    <n v="18"/>
    <n v="108"/>
  </r>
  <r>
    <x v="746"/>
    <x v="0"/>
    <n v="16"/>
    <n v="5"/>
    <n v="80"/>
  </r>
  <r>
    <x v="746"/>
    <x v="1"/>
    <n v="16"/>
    <n v="12"/>
    <n v="192"/>
  </r>
  <r>
    <x v="746"/>
    <x v="0"/>
    <n v="18"/>
    <n v="1"/>
    <n v="18"/>
  </r>
  <r>
    <x v="746"/>
    <x v="0"/>
    <n v="15"/>
    <n v="3"/>
    <n v="45"/>
  </r>
  <r>
    <x v="746"/>
    <x v="1"/>
    <n v="25"/>
    <n v="6"/>
    <n v="150"/>
  </r>
  <r>
    <x v="746"/>
    <x v="1"/>
    <n v="49"/>
    <n v="1"/>
    <n v="49"/>
  </r>
  <r>
    <x v="746"/>
    <x v="1"/>
    <n v="29"/>
    <n v="3"/>
    <n v="87"/>
  </r>
  <r>
    <x v="746"/>
    <x v="0"/>
    <n v="2"/>
    <n v="37"/>
    <n v="74"/>
  </r>
  <r>
    <x v="746"/>
    <x v="0"/>
    <n v="32"/>
    <n v="1"/>
    <n v="32"/>
  </r>
  <r>
    <x v="746"/>
    <x v="1"/>
    <n v="13"/>
    <n v="9"/>
    <n v="117"/>
  </r>
  <r>
    <x v="746"/>
    <x v="1"/>
    <n v="5"/>
    <n v="11"/>
    <n v="55"/>
  </r>
  <r>
    <x v="746"/>
    <x v="1"/>
    <n v="8"/>
    <n v="12"/>
    <n v="96"/>
  </r>
  <r>
    <x v="746"/>
    <x v="1"/>
    <n v="134"/>
    <n v="1"/>
    <n v="134"/>
  </r>
  <r>
    <x v="746"/>
    <x v="1"/>
    <n v="26"/>
    <n v="5"/>
    <n v="130"/>
  </r>
  <r>
    <x v="746"/>
    <x v="0"/>
    <n v="39"/>
    <n v="1"/>
    <n v="39"/>
  </r>
  <r>
    <x v="746"/>
    <x v="1"/>
    <n v="37"/>
    <n v="1"/>
    <n v="37"/>
  </r>
  <r>
    <x v="746"/>
    <x v="1"/>
    <n v="0"/>
    <n v="6"/>
    <n v="0"/>
  </r>
  <r>
    <x v="746"/>
    <x v="1"/>
    <n v="1"/>
    <n v="10"/>
    <n v="10"/>
  </r>
  <r>
    <x v="746"/>
    <x v="1"/>
    <n v="54"/>
    <n v="2"/>
    <n v="108"/>
  </r>
  <r>
    <x v="746"/>
    <x v="1"/>
    <n v="43"/>
    <n v="1"/>
    <n v="43"/>
  </r>
  <r>
    <x v="746"/>
    <x v="1"/>
    <n v="33"/>
    <n v="5"/>
    <n v="165"/>
  </r>
  <r>
    <x v="746"/>
    <x v="1"/>
    <n v="17"/>
    <n v="8"/>
    <n v="136"/>
  </r>
  <r>
    <x v="746"/>
    <x v="1"/>
    <n v="2"/>
    <n v="9"/>
    <n v="18"/>
  </r>
  <r>
    <x v="746"/>
    <x v="0"/>
    <n v="0"/>
    <n v="4"/>
    <n v="0"/>
  </r>
  <r>
    <x v="746"/>
    <x v="0"/>
    <n v="6"/>
    <n v="13"/>
    <n v="78"/>
  </r>
  <r>
    <x v="746"/>
    <x v="0"/>
    <n v="5"/>
    <n v="23"/>
    <n v="115"/>
  </r>
  <r>
    <x v="746"/>
    <x v="1"/>
    <n v="3"/>
    <n v="7"/>
    <n v="21"/>
  </r>
  <r>
    <x v="746"/>
    <x v="1"/>
    <n v="57"/>
    <n v="1"/>
    <n v="57"/>
  </r>
  <r>
    <x v="746"/>
    <x v="0"/>
    <n v="20"/>
    <n v="1"/>
    <n v="20"/>
  </r>
  <r>
    <x v="747"/>
    <x v="1"/>
    <n v="12"/>
    <n v="7"/>
    <n v="84"/>
  </r>
  <r>
    <x v="747"/>
    <x v="1"/>
    <n v="1"/>
    <n v="10"/>
    <n v="10"/>
  </r>
  <r>
    <x v="747"/>
    <x v="1"/>
    <n v="21"/>
    <n v="1"/>
    <n v="21"/>
  </r>
  <r>
    <x v="747"/>
    <x v="1"/>
    <n v="5"/>
    <n v="14"/>
    <n v="70"/>
  </r>
  <r>
    <x v="747"/>
    <x v="0"/>
    <n v="26"/>
    <n v="1"/>
    <n v="26"/>
  </r>
  <r>
    <x v="747"/>
    <x v="0"/>
    <n v="14"/>
    <n v="1"/>
    <n v="14"/>
  </r>
  <r>
    <x v="747"/>
    <x v="1"/>
    <n v="56"/>
    <n v="1"/>
    <n v="56"/>
  </r>
  <r>
    <x v="747"/>
    <x v="1"/>
    <n v="31"/>
    <n v="1"/>
    <n v="31"/>
  </r>
  <r>
    <x v="747"/>
    <x v="0"/>
    <n v="4"/>
    <n v="87"/>
    <n v="348"/>
  </r>
  <r>
    <x v="747"/>
    <x v="0"/>
    <n v="30"/>
    <n v="1"/>
    <n v="30"/>
  </r>
  <r>
    <x v="747"/>
    <x v="1"/>
    <n v="15"/>
    <n v="5"/>
    <n v="75"/>
  </r>
  <r>
    <x v="747"/>
    <x v="0"/>
    <n v="2"/>
    <n v="180"/>
    <n v="360"/>
  </r>
  <r>
    <x v="747"/>
    <x v="1"/>
    <n v="29"/>
    <n v="3"/>
    <n v="87"/>
  </r>
  <r>
    <x v="747"/>
    <x v="1"/>
    <n v="11"/>
    <n v="14"/>
    <n v="154"/>
  </r>
  <r>
    <x v="747"/>
    <x v="0"/>
    <n v="15"/>
    <n v="1"/>
    <n v="15"/>
  </r>
  <r>
    <x v="747"/>
    <x v="0"/>
    <n v="16"/>
    <n v="5"/>
    <n v="80"/>
  </r>
  <r>
    <x v="747"/>
    <x v="1"/>
    <n v="8"/>
    <n v="19"/>
    <n v="152"/>
  </r>
  <r>
    <x v="747"/>
    <x v="0"/>
    <n v="10"/>
    <n v="11"/>
    <n v="110"/>
  </r>
  <r>
    <x v="747"/>
    <x v="0"/>
    <n v="0"/>
    <n v="9"/>
    <n v="0"/>
  </r>
  <r>
    <x v="747"/>
    <x v="1"/>
    <n v="22"/>
    <n v="1"/>
    <n v="22"/>
  </r>
  <r>
    <x v="747"/>
    <x v="0"/>
    <n v="18"/>
    <n v="5"/>
    <n v="90"/>
  </r>
  <r>
    <x v="747"/>
    <x v="1"/>
    <n v="14"/>
    <n v="5"/>
    <n v="70"/>
  </r>
  <r>
    <x v="747"/>
    <x v="1"/>
    <n v="17"/>
    <n v="2"/>
    <n v="34"/>
  </r>
  <r>
    <x v="747"/>
    <x v="1"/>
    <n v="27"/>
    <n v="1"/>
    <n v="27"/>
  </r>
  <r>
    <x v="747"/>
    <x v="0"/>
    <n v="6"/>
    <n v="49"/>
    <n v="294"/>
  </r>
  <r>
    <x v="747"/>
    <x v="1"/>
    <n v="4"/>
    <n v="16"/>
    <n v="64"/>
  </r>
  <r>
    <x v="747"/>
    <x v="0"/>
    <n v="37"/>
    <n v="1"/>
    <n v="37"/>
  </r>
  <r>
    <x v="747"/>
    <x v="0"/>
    <n v="13"/>
    <n v="4"/>
    <n v="52"/>
  </r>
  <r>
    <x v="747"/>
    <x v="1"/>
    <n v="13"/>
    <n v="7"/>
    <n v="91"/>
  </r>
  <r>
    <x v="747"/>
    <x v="1"/>
    <n v="34"/>
    <n v="1"/>
    <n v="34"/>
  </r>
  <r>
    <x v="747"/>
    <x v="0"/>
    <n v="12"/>
    <n v="9"/>
    <n v="108"/>
  </r>
  <r>
    <x v="747"/>
    <x v="0"/>
    <n v="7"/>
    <n v="36"/>
    <n v="252"/>
  </r>
  <r>
    <x v="747"/>
    <x v="1"/>
    <n v="16"/>
    <n v="2"/>
    <n v="32"/>
  </r>
  <r>
    <x v="747"/>
    <x v="0"/>
    <n v="9"/>
    <n v="14"/>
    <n v="126"/>
  </r>
  <r>
    <x v="747"/>
    <x v="1"/>
    <n v="7"/>
    <n v="18"/>
    <n v="126"/>
  </r>
  <r>
    <x v="747"/>
    <x v="1"/>
    <n v="3"/>
    <n v="12"/>
    <n v="36"/>
  </r>
  <r>
    <x v="747"/>
    <x v="0"/>
    <n v="5"/>
    <n v="68"/>
    <n v="340"/>
  </r>
  <r>
    <x v="747"/>
    <x v="1"/>
    <n v="19"/>
    <n v="2"/>
    <n v="38"/>
  </r>
  <r>
    <x v="747"/>
    <x v="0"/>
    <n v="22"/>
    <n v="1"/>
    <n v="22"/>
  </r>
  <r>
    <x v="747"/>
    <x v="0"/>
    <n v="1"/>
    <n v="198"/>
    <n v="198"/>
  </r>
  <r>
    <x v="747"/>
    <x v="1"/>
    <n v="2"/>
    <n v="20"/>
    <n v="40"/>
  </r>
  <r>
    <x v="747"/>
    <x v="1"/>
    <n v="26"/>
    <n v="1"/>
    <n v="26"/>
  </r>
  <r>
    <x v="747"/>
    <x v="0"/>
    <n v="28"/>
    <n v="1"/>
    <n v="28"/>
  </r>
  <r>
    <x v="747"/>
    <x v="1"/>
    <n v="25"/>
    <n v="1"/>
    <n v="25"/>
  </r>
  <r>
    <x v="747"/>
    <x v="0"/>
    <n v="23"/>
    <n v="1"/>
    <n v="23"/>
  </r>
  <r>
    <x v="747"/>
    <x v="1"/>
    <n v="18"/>
    <n v="3"/>
    <n v="54"/>
  </r>
  <r>
    <x v="747"/>
    <x v="0"/>
    <n v="8"/>
    <n v="17"/>
    <n v="136"/>
  </r>
  <r>
    <x v="747"/>
    <x v="1"/>
    <n v="23"/>
    <n v="2"/>
    <n v="46"/>
  </r>
  <r>
    <x v="747"/>
    <x v="1"/>
    <n v="9"/>
    <n v="9"/>
    <n v="81"/>
  </r>
  <r>
    <x v="747"/>
    <x v="1"/>
    <n v="77"/>
    <n v="1"/>
    <n v="77"/>
  </r>
  <r>
    <x v="747"/>
    <x v="1"/>
    <n v="10"/>
    <n v="13"/>
    <n v="130"/>
  </r>
  <r>
    <x v="747"/>
    <x v="1"/>
    <n v="20"/>
    <n v="1"/>
    <n v="20"/>
  </r>
  <r>
    <x v="747"/>
    <x v="0"/>
    <n v="3"/>
    <n v="119"/>
    <n v="357"/>
  </r>
  <r>
    <x v="747"/>
    <x v="1"/>
    <n v="44"/>
    <n v="1"/>
    <n v="44"/>
  </r>
  <r>
    <x v="747"/>
    <x v="0"/>
    <n v="17"/>
    <n v="1"/>
    <n v="17"/>
  </r>
  <r>
    <x v="747"/>
    <x v="0"/>
    <n v="19"/>
    <n v="1"/>
    <n v="19"/>
  </r>
  <r>
    <x v="747"/>
    <x v="2"/>
    <n v="0"/>
    <n v="78"/>
    <n v="0"/>
  </r>
  <r>
    <x v="747"/>
    <x v="1"/>
    <n v="24"/>
    <n v="4"/>
    <n v="96"/>
  </r>
  <r>
    <x v="747"/>
    <x v="1"/>
    <n v="0"/>
    <n v="5"/>
    <n v="0"/>
  </r>
  <r>
    <x v="747"/>
    <x v="0"/>
    <n v="11"/>
    <n v="6"/>
    <n v="66"/>
  </r>
  <r>
    <x v="747"/>
    <x v="1"/>
    <n v="6"/>
    <n v="9"/>
    <n v="54"/>
  </r>
  <r>
    <x v="748"/>
    <x v="1"/>
    <n v="16"/>
    <n v="2"/>
    <n v="32"/>
  </r>
  <r>
    <x v="748"/>
    <x v="0"/>
    <n v="10"/>
    <n v="4"/>
    <n v="40"/>
  </r>
  <r>
    <x v="748"/>
    <x v="1"/>
    <n v="15"/>
    <n v="2"/>
    <n v="30"/>
  </r>
  <r>
    <x v="748"/>
    <x v="1"/>
    <n v="3"/>
    <n v="26"/>
    <n v="78"/>
  </r>
  <r>
    <x v="748"/>
    <x v="1"/>
    <n v="4"/>
    <n v="23"/>
    <n v="92"/>
  </r>
  <r>
    <x v="748"/>
    <x v="1"/>
    <n v="23"/>
    <n v="2"/>
    <n v="46"/>
  </r>
  <r>
    <x v="748"/>
    <x v="0"/>
    <n v="4"/>
    <n v="124"/>
    <n v="496"/>
  </r>
  <r>
    <x v="748"/>
    <x v="1"/>
    <n v="7"/>
    <n v="11"/>
    <n v="77"/>
  </r>
  <r>
    <x v="748"/>
    <x v="1"/>
    <n v="2"/>
    <n v="31"/>
    <n v="62"/>
  </r>
  <r>
    <x v="748"/>
    <x v="1"/>
    <n v="11"/>
    <n v="6"/>
    <n v="66"/>
  </r>
  <r>
    <x v="748"/>
    <x v="0"/>
    <n v="5"/>
    <n v="63"/>
    <n v="315"/>
  </r>
  <r>
    <x v="748"/>
    <x v="0"/>
    <n v="7"/>
    <n v="30"/>
    <n v="210"/>
  </r>
  <r>
    <x v="748"/>
    <x v="1"/>
    <n v="12"/>
    <n v="3"/>
    <n v="36"/>
  </r>
  <r>
    <x v="748"/>
    <x v="0"/>
    <n v="3"/>
    <n v="195"/>
    <n v="585"/>
  </r>
  <r>
    <x v="748"/>
    <x v="1"/>
    <n v="36"/>
    <n v="1"/>
    <n v="36"/>
  </r>
  <r>
    <x v="748"/>
    <x v="1"/>
    <n v="1"/>
    <n v="24"/>
    <n v="24"/>
  </r>
  <r>
    <x v="748"/>
    <x v="0"/>
    <n v="13"/>
    <n v="2"/>
    <n v="26"/>
  </r>
  <r>
    <x v="748"/>
    <x v="0"/>
    <n v="9"/>
    <n v="8"/>
    <n v="72"/>
  </r>
  <r>
    <x v="748"/>
    <x v="0"/>
    <n v="6"/>
    <n v="37"/>
    <n v="222"/>
  </r>
  <r>
    <x v="748"/>
    <x v="0"/>
    <n v="12"/>
    <n v="2"/>
    <n v="24"/>
  </r>
  <r>
    <x v="748"/>
    <x v="1"/>
    <n v="42"/>
    <n v="1"/>
    <n v="42"/>
  </r>
  <r>
    <x v="748"/>
    <x v="1"/>
    <n v="21"/>
    <n v="1"/>
    <n v="21"/>
  </r>
  <r>
    <x v="748"/>
    <x v="1"/>
    <n v="29"/>
    <n v="2"/>
    <n v="58"/>
  </r>
  <r>
    <x v="748"/>
    <x v="1"/>
    <n v="0"/>
    <n v="8"/>
    <n v="0"/>
  </r>
  <r>
    <x v="748"/>
    <x v="1"/>
    <n v="22"/>
    <n v="1"/>
    <n v="22"/>
  </r>
  <r>
    <x v="748"/>
    <x v="1"/>
    <n v="19"/>
    <n v="3"/>
    <n v="57"/>
  </r>
  <r>
    <x v="748"/>
    <x v="0"/>
    <n v="0"/>
    <n v="44"/>
    <n v="0"/>
  </r>
  <r>
    <x v="748"/>
    <x v="1"/>
    <n v="54"/>
    <n v="1"/>
    <n v="54"/>
  </r>
  <r>
    <x v="748"/>
    <x v="1"/>
    <n v="17"/>
    <n v="1"/>
    <n v="17"/>
  </r>
  <r>
    <x v="748"/>
    <x v="1"/>
    <n v="9"/>
    <n v="5"/>
    <n v="45"/>
  </r>
  <r>
    <x v="748"/>
    <x v="0"/>
    <n v="15"/>
    <n v="1"/>
    <n v="15"/>
  </r>
  <r>
    <x v="748"/>
    <x v="0"/>
    <n v="2"/>
    <n v="288"/>
    <n v="576"/>
  </r>
  <r>
    <x v="748"/>
    <x v="1"/>
    <n v="8"/>
    <n v="14"/>
    <n v="112"/>
  </r>
  <r>
    <x v="748"/>
    <x v="1"/>
    <n v="5"/>
    <n v="19"/>
    <n v="95"/>
  </r>
  <r>
    <x v="748"/>
    <x v="1"/>
    <n v="14"/>
    <n v="3"/>
    <n v="42"/>
  </r>
  <r>
    <x v="748"/>
    <x v="0"/>
    <n v="16"/>
    <n v="1"/>
    <n v="16"/>
  </r>
  <r>
    <x v="748"/>
    <x v="1"/>
    <n v="6"/>
    <n v="6"/>
    <n v="36"/>
  </r>
  <r>
    <x v="748"/>
    <x v="2"/>
    <n v="0"/>
    <n v="305"/>
    <n v="0"/>
  </r>
  <r>
    <x v="748"/>
    <x v="0"/>
    <n v="1"/>
    <n v="451"/>
    <n v="451"/>
  </r>
  <r>
    <x v="748"/>
    <x v="1"/>
    <n v="13"/>
    <n v="2"/>
    <n v="26"/>
  </r>
  <r>
    <x v="748"/>
    <x v="0"/>
    <n v="8"/>
    <n v="10"/>
    <n v="80"/>
  </r>
  <r>
    <x v="748"/>
    <x v="1"/>
    <n v="10"/>
    <n v="3"/>
    <n v="30"/>
  </r>
  <r>
    <x v="748"/>
    <x v="0"/>
    <n v="11"/>
    <n v="1"/>
    <n v="11"/>
  </r>
  <r>
    <x v="749"/>
    <x v="0"/>
    <n v="5"/>
    <n v="21"/>
    <n v="105"/>
  </r>
  <r>
    <x v="749"/>
    <x v="0"/>
    <n v="20"/>
    <n v="1"/>
    <n v="20"/>
  </r>
  <r>
    <x v="749"/>
    <x v="1"/>
    <n v="19"/>
    <n v="2"/>
    <n v="38"/>
  </r>
  <r>
    <x v="749"/>
    <x v="1"/>
    <n v="23"/>
    <n v="2"/>
    <n v="46"/>
  </r>
  <r>
    <x v="749"/>
    <x v="1"/>
    <n v="47"/>
    <n v="1"/>
    <n v="47"/>
  </r>
  <r>
    <x v="749"/>
    <x v="1"/>
    <n v="46"/>
    <n v="1"/>
    <n v="46"/>
  </r>
  <r>
    <x v="749"/>
    <x v="1"/>
    <n v="15"/>
    <n v="4"/>
    <n v="60"/>
  </r>
  <r>
    <x v="749"/>
    <x v="0"/>
    <n v="22"/>
    <n v="1"/>
    <n v="22"/>
  </r>
  <r>
    <x v="749"/>
    <x v="1"/>
    <n v="17"/>
    <n v="2"/>
    <n v="34"/>
  </r>
  <r>
    <x v="749"/>
    <x v="1"/>
    <n v="21"/>
    <n v="1"/>
    <n v="21"/>
  </r>
  <r>
    <x v="749"/>
    <x v="1"/>
    <n v="225"/>
    <n v="1"/>
    <n v="225"/>
  </r>
  <r>
    <x v="749"/>
    <x v="1"/>
    <n v="37"/>
    <n v="1"/>
    <n v="37"/>
  </r>
  <r>
    <x v="749"/>
    <x v="1"/>
    <n v="16"/>
    <n v="1"/>
    <n v="16"/>
  </r>
  <r>
    <x v="749"/>
    <x v="1"/>
    <n v="31"/>
    <n v="1"/>
    <n v="31"/>
  </r>
  <r>
    <x v="749"/>
    <x v="1"/>
    <n v="112"/>
    <n v="1"/>
    <n v="112"/>
  </r>
  <r>
    <x v="749"/>
    <x v="1"/>
    <n v="18"/>
    <n v="8"/>
    <n v="144"/>
  </r>
  <r>
    <x v="749"/>
    <x v="1"/>
    <n v="13"/>
    <n v="7"/>
    <n v="91"/>
  </r>
  <r>
    <x v="749"/>
    <x v="1"/>
    <n v="20"/>
    <n v="1"/>
    <n v="20"/>
  </r>
  <r>
    <x v="749"/>
    <x v="1"/>
    <n v="89"/>
    <n v="1"/>
    <n v="89"/>
  </r>
  <r>
    <x v="749"/>
    <x v="0"/>
    <n v="11"/>
    <n v="5"/>
    <n v="55"/>
  </r>
  <r>
    <x v="749"/>
    <x v="1"/>
    <n v="6"/>
    <n v="10"/>
    <n v="60"/>
  </r>
  <r>
    <x v="749"/>
    <x v="1"/>
    <n v="4"/>
    <n v="7"/>
    <n v="28"/>
  </r>
  <r>
    <x v="749"/>
    <x v="0"/>
    <n v="1"/>
    <n v="3"/>
    <n v="3"/>
  </r>
  <r>
    <x v="749"/>
    <x v="0"/>
    <n v="24"/>
    <n v="1"/>
    <n v="24"/>
  </r>
  <r>
    <x v="749"/>
    <x v="1"/>
    <n v="100"/>
    <n v="1"/>
    <n v="100"/>
  </r>
  <r>
    <x v="749"/>
    <x v="0"/>
    <n v="23"/>
    <n v="1"/>
    <n v="23"/>
  </r>
  <r>
    <x v="749"/>
    <x v="1"/>
    <n v="52"/>
    <n v="1"/>
    <n v="52"/>
  </r>
  <r>
    <x v="749"/>
    <x v="1"/>
    <n v="26"/>
    <n v="1"/>
    <n v="26"/>
  </r>
  <r>
    <x v="749"/>
    <x v="0"/>
    <n v="53"/>
    <n v="1"/>
    <n v="53"/>
  </r>
  <r>
    <x v="749"/>
    <x v="0"/>
    <n v="55"/>
    <n v="1"/>
    <n v="55"/>
  </r>
  <r>
    <x v="749"/>
    <x v="1"/>
    <n v="5"/>
    <n v="5"/>
    <n v="25"/>
  </r>
  <r>
    <x v="749"/>
    <x v="2"/>
    <n v="0"/>
    <n v="6"/>
    <n v="0"/>
  </r>
  <r>
    <x v="749"/>
    <x v="0"/>
    <n v="41"/>
    <n v="1"/>
    <n v="41"/>
  </r>
  <r>
    <x v="749"/>
    <x v="0"/>
    <n v="12"/>
    <n v="4"/>
    <n v="48"/>
  </r>
  <r>
    <x v="749"/>
    <x v="1"/>
    <n v="3"/>
    <n v="6"/>
    <n v="18"/>
  </r>
  <r>
    <x v="749"/>
    <x v="0"/>
    <n v="15"/>
    <n v="2"/>
    <n v="30"/>
  </r>
  <r>
    <x v="749"/>
    <x v="0"/>
    <n v="33"/>
    <n v="1"/>
    <n v="33"/>
  </r>
  <r>
    <x v="749"/>
    <x v="0"/>
    <n v="50"/>
    <n v="1"/>
    <n v="50"/>
  </r>
  <r>
    <x v="749"/>
    <x v="1"/>
    <n v="9"/>
    <n v="6"/>
    <n v="54"/>
  </r>
  <r>
    <x v="749"/>
    <x v="1"/>
    <n v="58"/>
    <n v="1"/>
    <n v="58"/>
  </r>
  <r>
    <x v="749"/>
    <x v="0"/>
    <n v="18"/>
    <n v="1"/>
    <n v="18"/>
  </r>
  <r>
    <x v="749"/>
    <x v="0"/>
    <n v="8"/>
    <n v="15"/>
    <n v="120"/>
  </r>
  <r>
    <x v="749"/>
    <x v="0"/>
    <n v="44"/>
    <n v="1"/>
    <n v="44"/>
  </r>
  <r>
    <x v="749"/>
    <x v="1"/>
    <n v="22"/>
    <n v="1"/>
    <n v="22"/>
  </r>
  <r>
    <x v="749"/>
    <x v="0"/>
    <n v="49"/>
    <n v="1"/>
    <n v="49"/>
  </r>
  <r>
    <x v="749"/>
    <x v="1"/>
    <n v="14"/>
    <n v="5"/>
    <n v="70"/>
  </r>
  <r>
    <x v="749"/>
    <x v="1"/>
    <n v="11"/>
    <n v="8"/>
    <n v="88"/>
  </r>
  <r>
    <x v="749"/>
    <x v="0"/>
    <n v="3"/>
    <n v="6"/>
    <n v="18"/>
  </r>
  <r>
    <x v="749"/>
    <x v="1"/>
    <n v="50"/>
    <n v="1"/>
    <n v="50"/>
  </r>
  <r>
    <x v="749"/>
    <x v="0"/>
    <n v="13"/>
    <n v="3"/>
    <n v="39"/>
  </r>
  <r>
    <x v="749"/>
    <x v="1"/>
    <n v="24"/>
    <n v="2"/>
    <n v="48"/>
  </r>
  <r>
    <x v="749"/>
    <x v="1"/>
    <n v="82"/>
    <n v="1"/>
    <n v="82"/>
  </r>
  <r>
    <x v="749"/>
    <x v="0"/>
    <n v="7"/>
    <n v="17"/>
    <n v="119"/>
  </r>
  <r>
    <x v="749"/>
    <x v="0"/>
    <n v="63"/>
    <n v="1"/>
    <n v="63"/>
  </r>
  <r>
    <x v="749"/>
    <x v="1"/>
    <n v="2"/>
    <n v="4"/>
    <n v="8"/>
  </r>
  <r>
    <x v="749"/>
    <x v="0"/>
    <n v="25"/>
    <n v="1"/>
    <n v="25"/>
  </r>
  <r>
    <x v="749"/>
    <x v="0"/>
    <n v="21"/>
    <n v="2"/>
    <n v="42"/>
  </r>
  <r>
    <x v="749"/>
    <x v="1"/>
    <n v="197"/>
    <n v="1"/>
    <n v="197"/>
  </r>
  <r>
    <x v="749"/>
    <x v="0"/>
    <n v="28"/>
    <n v="3"/>
    <n v="84"/>
  </r>
  <r>
    <x v="749"/>
    <x v="1"/>
    <n v="8"/>
    <n v="11"/>
    <n v="88"/>
  </r>
  <r>
    <x v="749"/>
    <x v="1"/>
    <n v="7"/>
    <n v="11"/>
    <n v="77"/>
  </r>
  <r>
    <x v="749"/>
    <x v="1"/>
    <n v="1"/>
    <n v="8"/>
    <n v="8"/>
  </r>
  <r>
    <x v="749"/>
    <x v="1"/>
    <n v="25"/>
    <n v="2"/>
    <n v="50"/>
  </r>
  <r>
    <x v="749"/>
    <x v="0"/>
    <n v="4"/>
    <n v="12"/>
    <n v="48"/>
  </r>
  <r>
    <x v="749"/>
    <x v="0"/>
    <n v="6"/>
    <n v="8"/>
    <n v="48"/>
  </r>
  <r>
    <x v="749"/>
    <x v="0"/>
    <n v="0"/>
    <n v="5"/>
    <n v="0"/>
  </r>
  <r>
    <x v="749"/>
    <x v="0"/>
    <n v="10"/>
    <n v="7"/>
    <n v="70"/>
  </r>
  <r>
    <x v="749"/>
    <x v="0"/>
    <n v="9"/>
    <n v="8"/>
    <n v="72"/>
  </r>
  <r>
    <x v="749"/>
    <x v="1"/>
    <n v="30"/>
    <n v="2"/>
    <n v="60"/>
  </r>
  <r>
    <x v="749"/>
    <x v="1"/>
    <n v="10"/>
    <n v="6"/>
    <n v="60"/>
  </r>
  <r>
    <x v="749"/>
    <x v="0"/>
    <n v="29"/>
    <n v="1"/>
    <n v="29"/>
  </r>
  <r>
    <x v="749"/>
    <x v="0"/>
    <n v="14"/>
    <n v="4"/>
    <n v="56"/>
  </r>
  <r>
    <x v="749"/>
    <x v="1"/>
    <n v="38"/>
    <n v="1"/>
    <n v="38"/>
  </r>
  <r>
    <x v="749"/>
    <x v="0"/>
    <n v="52"/>
    <n v="1"/>
    <n v="52"/>
  </r>
  <r>
    <x v="749"/>
    <x v="0"/>
    <n v="2"/>
    <n v="7"/>
    <n v="14"/>
  </r>
  <r>
    <x v="749"/>
    <x v="1"/>
    <n v="28"/>
    <n v="1"/>
    <n v="28"/>
  </r>
  <r>
    <x v="749"/>
    <x v="1"/>
    <n v="12"/>
    <n v="9"/>
    <n v="108"/>
  </r>
  <r>
    <x v="749"/>
    <x v="0"/>
    <n v="37"/>
    <n v="1"/>
    <n v="37"/>
  </r>
  <r>
    <x v="749"/>
    <x v="1"/>
    <n v="36"/>
    <n v="1"/>
    <n v="36"/>
  </r>
  <r>
    <x v="750"/>
    <x v="0"/>
    <n v="30"/>
    <n v="1"/>
    <n v="30"/>
  </r>
  <r>
    <x v="750"/>
    <x v="2"/>
    <n v="0"/>
    <n v="18"/>
    <n v="0"/>
  </r>
  <r>
    <x v="750"/>
    <x v="0"/>
    <n v="20"/>
    <n v="1"/>
    <n v="20"/>
  </r>
  <r>
    <x v="750"/>
    <x v="0"/>
    <n v="15"/>
    <n v="2"/>
    <n v="30"/>
  </r>
  <r>
    <x v="750"/>
    <x v="1"/>
    <n v="17"/>
    <n v="1"/>
    <n v="17"/>
  </r>
  <r>
    <x v="750"/>
    <x v="1"/>
    <n v="18"/>
    <n v="1"/>
    <n v="18"/>
  </r>
  <r>
    <x v="750"/>
    <x v="1"/>
    <n v="19"/>
    <n v="2"/>
    <n v="38"/>
  </r>
  <r>
    <x v="750"/>
    <x v="1"/>
    <n v="8"/>
    <n v="10"/>
    <n v="80"/>
  </r>
  <r>
    <x v="750"/>
    <x v="1"/>
    <n v="20"/>
    <n v="1"/>
    <n v="20"/>
  </r>
  <r>
    <x v="750"/>
    <x v="1"/>
    <n v="9"/>
    <n v="8"/>
    <n v="72"/>
  </r>
  <r>
    <x v="750"/>
    <x v="0"/>
    <n v="0"/>
    <n v="2"/>
    <n v="0"/>
  </r>
  <r>
    <x v="750"/>
    <x v="1"/>
    <n v="14"/>
    <n v="1"/>
    <n v="14"/>
  </r>
  <r>
    <x v="750"/>
    <x v="1"/>
    <n v="11"/>
    <n v="3"/>
    <n v="33"/>
  </r>
  <r>
    <x v="750"/>
    <x v="1"/>
    <n v="6"/>
    <n v="9"/>
    <n v="54"/>
  </r>
  <r>
    <x v="750"/>
    <x v="1"/>
    <n v="7"/>
    <n v="10"/>
    <n v="70"/>
  </r>
  <r>
    <x v="750"/>
    <x v="0"/>
    <n v="14"/>
    <n v="3"/>
    <n v="42"/>
  </r>
  <r>
    <x v="750"/>
    <x v="0"/>
    <n v="2"/>
    <n v="9"/>
    <n v="18"/>
  </r>
  <r>
    <x v="750"/>
    <x v="0"/>
    <n v="12"/>
    <n v="2"/>
    <n v="24"/>
  </r>
  <r>
    <x v="750"/>
    <x v="1"/>
    <n v="16"/>
    <n v="4"/>
    <n v="64"/>
  </r>
  <r>
    <x v="750"/>
    <x v="0"/>
    <n v="4"/>
    <n v="26"/>
    <n v="104"/>
  </r>
  <r>
    <x v="750"/>
    <x v="1"/>
    <n v="4"/>
    <n v="11"/>
    <n v="44"/>
  </r>
  <r>
    <x v="750"/>
    <x v="0"/>
    <n v="22"/>
    <n v="1"/>
    <n v="22"/>
  </r>
  <r>
    <x v="750"/>
    <x v="0"/>
    <n v="6"/>
    <n v="16"/>
    <n v="96"/>
  </r>
  <r>
    <x v="750"/>
    <x v="0"/>
    <n v="1"/>
    <n v="12"/>
    <n v="12"/>
  </r>
  <r>
    <x v="750"/>
    <x v="1"/>
    <n v="10"/>
    <n v="2"/>
    <n v="20"/>
  </r>
  <r>
    <x v="750"/>
    <x v="1"/>
    <n v="1"/>
    <n v="5"/>
    <n v="5"/>
  </r>
  <r>
    <x v="750"/>
    <x v="1"/>
    <n v="0"/>
    <n v="1"/>
    <n v="0"/>
  </r>
  <r>
    <x v="750"/>
    <x v="0"/>
    <n v="7"/>
    <n v="14"/>
    <n v="98"/>
  </r>
  <r>
    <x v="750"/>
    <x v="1"/>
    <n v="13"/>
    <n v="2"/>
    <n v="26"/>
  </r>
  <r>
    <x v="750"/>
    <x v="1"/>
    <n v="3"/>
    <n v="6"/>
    <n v="18"/>
  </r>
  <r>
    <x v="750"/>
    <x v="1"/>
    <n v="25"/>
    <n v="1"/>
    <n v="25"/>
  </r>
  <r>
    <x v="750"/>
    <x v="1"/>
    <n v="40"/>
    <n v="1"/>
    <n v="40"/>
  </r>
  <r>
    <x v="750"/>
    <x v="0"/>
    <n v="5"/>
    <n v="27"/>
    <n v="135"/>
  </r>
  <r>
    <x v="750"/>
    <x v="0"/>
    <n v="8"/>
    <n v="8"/>
    <n v="64"/>
  </r>
  <r>
    <x v="750"/>
    <x v="0"/>
    <n v="10"/>
    <n v="5"/>
    <n v="50"/>
  </r>
  <r>
    <x v="750"/>
    <x v="1"/>
    <n v="5"/>
    <n v="12"/>
    <n v="60"/>
  </r>
  <r>
    <x v="750"/>
    <x v="1"/>
    <n v="12"/>
    <n v="1"/>
    <n v="12"/>
  </r>
  <r>
    <x v="750"/>
    <x v="1"/>
    <n v="15"/>
    <n v="2"/>
    <n v="30"/>
  </r>
  <r>
    <x v="750"/>
    <x v="0"/>
    <n v="13"/>
    <n v="2"/>
    <n v="26"/>
  </r>
  <r>
    <x v="750"/>
    <x v="0"/>
    <n v="9"/>
    <n v="6"/>
    <n v="54"/>
  </r>
  <r>
    <x v="750"/>
    <x v="1"/>
    <n v="2"/>
    <n v="8"/>
    <n v="16"/>
  </r>
  <r>
    <x v="750"/>
    <x v="0"/>
    <n v="3"/>
    <n v="16"/>
    <n v="48"/>
  </r>
  <r>
    <x v="751"/>
    <x v="1"/>
    <n v="58"/>
    <n v="1"/>
    <n v="58"/>
  </r>
  <r>
    <x v="751"/>
    <x v="1"/>
    <n v="9"/>
    <n v="4"/>
    <n v="36"/>
  </r>
  <r>
    <x v="751"/>
    <x v="1"/>
    <n v="45"/>
    <n v="1"/>
    <n v="45"/>
  </r>
  <r>
    <x v="751"/>
    <x v="1"/>
    <n v="17"/>
    <n v="4"/>
    <n v="68"/>
  </r>
  <r>
    <x v="751"/>
    <x v="1"/>
    <n v="31"/>
    <n v="1"/>
    <n v="31"/>
  </r>
  <r>
    <x v="751"/>
    <x v="1"/>
    <n v="28"/>
    <n v="3"/>
    <n v="84"/>
  </r>
  <r>
    <x v="751"/>
    <x v="1"/>
    <n v="20"/>
    <n v="2"/>
    <n v="40"/>
  </r>
  <r>
    <x v="751"/>
    <x v="1"/>
    <n v="114"/>
    <n v="1"/>
    <n v="114"/>
  </r>
  <r>
    <x v="751"/>
    <x v="0"/>
    <n v="3"/>
    <n v="13"/>
    <n v="39"/>
  </r>
  <r>
    <x v="751"/>
    <x v="1"/>
    <n v="68"/>
    <n v="1"/>
    <n v="68"/>
  </r>
  <r>
    <x v="751"/>
    <x v="1"/>
    <n v="49"/>
    <n v="1"/>
    <n v="49"/>
  </r>
  <r>
    <x v="751"/>
    <x v="0"/>
    <n v="6"/>
    <n v="6"/>
    <n v="36"/>
  </r>
  <r>
    <x v="751"/>
    <x v="0"/>
    <n v="13"/>
    <n v="2"/>
    <n v="26"/>
  </r>
  <r>
    <x v="751"/>
    <x v="1"/>
    <n v="23"/>
    <n v="2"/>
    <n v="46"/>
  </r>
  <r>
    <x v="751"/>
    <x v="1"/>
    <n v="99"/>
    <n v="1"/>
    <n v="99"/>
  </r>
  <r>
    <x v="751"/>
    <x v="0"/>
    <n v="23"/>
    <n v="1"/>
    <n v="23"/>
  </r>
  <r>
    <x v="751"/>
    <x v="1"/>
    <n v="1"/>
    <n v="1"/>
    <n v="1"/>
  </r>
  <r>
    <x v="751"/>
    <x v="1"/>
    <n v="73"/>
    <n v="1"/>
    <n v="73"/>
  </r>
  <r>
    <x v="751"/>
    <x v="1"/>
    <n v="5"/>
    <n v="1"/>
    <n v="5"/>
  </r>
  <r>
    <x v="751"/>
    <x v="0"/>
    <n v="5"/>
    <n v="12"/>
    <n v="60"/>
  </r>
  <r>
    <x v="751"/>
    <x v="1"/>
    <n v="34"/>
    <n v="2"/>
    <n v="68"/>
  </r>
  <r>
    <x v="751"/>
    <x v="1"/>
    <n v="11"/>
    <n v="4"/>
    <n v="44"/>
  </r>
  <r>
    <x v="751"/>
    <x v="0"/>
    <n v="8"/>
    <n v="4"/>
    <n v="32"/>
  </r>
  <r>
    <x v="751"/>
    <x v="1"/>
    <n v="237"/>
    <n v="1"/>
    <n v="237"/>
  </r>
  <r>
    <x v="751"/>
    <x v="1"/>
    <n v="35"/>
    <n v="2"/>
    <n v="70"/>
  </r>
  <r>
    <x v="751"/>
    <x v="0"/>
    <n v="9"/>
    <n v="2"/>
    <n v="18"/>
  </r>
  <r>
    <x v="751"/>
    <x v="1"/>
    <n v="115"/>
    <n v="1"/>
    <n v="115"/>
  </r>
  <r>
    <x v="751"/>
    <x v="0"/>
    <n v="17"/>
    <n v="1"/>
    <n v="17"/>
  </r>
  <r>
    <x v="751"/>
    <x v="0"/>
    <n v="4"/>
    <n v="8"/>
    <n v="32"/>
  </r>
  <r>
    <x v="751"/>
    <x v="2"/>
    <n v="0"/>
    <n v="1"/>
    <n v="0"/>
  </r>
  <r>
    <x v="751"/>
    <x v="1"/>
    <n v="59"/>
    <n v="1"/>
    <n v="59"/>
  </r>
  <r>
    <x v="751"/>
    <x v="1"/>
    <n v="21"/>
    <n v="4"/>
    <n v="84"/>
  </r>
  <r>
    <x v="751"/>
    <x v="1"/>
    <n v="90"/>
    <n v="1"/>
    <n v="90"/>
  </r>
  <r>
    <x v="751"/>
    <x v="1"/>
    <n v="33"/>
    <n v="2"/>
    <n v="66"/>
  </r>
  <r>
    <x v="751"/>
    <x v="1"/>
    <n v="10"/>
    <n v="5"/>
    <n v="50"/>
  </r>
  <r>
    <x v="751"/>
    <x v="1"/>
    <n v="79"/>
    <n v="2"/>
    <n v="158"/>
  </r>
  <r>
    <x v="751"/>
    <x v="1"/>
    <n v="6"/>
    <n v="6"/>
    <n v="36"/>
  </r>
  <r>
    <x v="751"/>
    <x v="1"/>
    <n v="0"/>
    <n v="3"/>
    <n v="0"/>
  </r>
  <r>
    <x v="751"/>
    <x v="0"/>
    <n v="11"/>
    <n v="1"/>
    <n v="11"/>
  </r>
  <r>
    <x v="751"/>
    <x v="1"/>
    <n v="12"/>
    <n v="4"/>
    <n v="48"/>
  </r>
  <r>
    <x v="751"/>
    <x v="0"/>
    <n v="73"/>
    <n v="1"/>
    <n v="73"/>
  </r>
  <r>
    <x v="751"/>
    <x v="1"/>
    <n v="22"/>
    <n v="1"/>
    <n v="22"/>
  </r>
  <r>
    <x v="751"/>
    <x v="1"/>
    <n v="200"/>
    <n v="1"/>
    <n v="200"/>
  </r>
  <r>
    <x v="751"/>
    <x v="1"/>
    <n v="43"/>
    <n v="3"/>
    <n v="129"/>
  </r>
  <r>
    <x v="751"/>
    <x v="1"/>
    <n v="98"/>
    <n v="1"/>
    <n v="98"/>
  </r>
  <r>
    <x v="751"/>
    <x v="0"/>
    <n v="10"/>
    <n v="3"/>
    <n v="30"/>
  </r>
  <r>
    <x v="751"/>
    <x v="1"/>
    <n v="16"/>
    <n v="5"/>
    <n v="80"/>
  </r>
  <r>
    <x v="751"/>
    <x v="1"/>
    <n v="61"/>
    <n v="1"/>
    <n v="61"/>
  </r>
  <r>
    <x v="751"/>
    <x v="1"/>
    <n v="3"/>
    <n v="3"/>
    <n v="9"/>
  </r>
  <r>
    <x v="751"/>
    <x v="1"/>
    <n v="32"/>
    <n v="3"/>
    <n v="96"/>
  </r>
  <r>
    <x v="751"/>
    <x v="1"/>
    <n v="14"/>
    <n v="7"/>
    <n v="98"/>
  </r>
  <r>
    <x v="751"/>
    <x v="1"/>
    <n v="57"/>
    <n v="1"/>
    <n v="57"/>
  </r>
  <r>
    <x v="751"/>
    <x v="1"/>
    <n v="26"/>
    <n v="2"/>
    <n v="52"/>
  </r>
  <r>
    <x v="751"/>
    <x v="1"/>
    <n v="76"/>
    <n v="2"/>
    <n v="152"/>
  </r>
  <r>
    <x v="751"/>
    <x v="1"/>
    <n v="38"/>
    <n v="1"/>
    <n v="38"/>
  </r>
  <r>
    <x v="751"/>
    <x v="1"/>
    <n v="13"/>
    <n v="6"/>
    <n v="78"/>
  </r>
  <r>
    <x v="751"/>
    <x v="0"/>
    <n v="1"/>
    <n v="3"/>
    <n v="3"/>
  </r>
  <r>
    <x v="751"/>
    <x v="0"/>
    <n v="2"/>
    <n v="5"/>
    <n v="10"/>
  </r>
  <r>
    <x v="751"/>
    <x v="0"/>
    <n v="20"/>
    <n v="1"/>
    <n v="20"/>
  </r>
  <r>
    <x v="751"/>
    <x v="1"/>
    <n v="42"/>
    <n v="3"/>
    <n v="126"/>
  </r>
  <r>
    <x v="751"/>
    <x v="1"/>
    <n v="19"/>
    <n v="5"/>
    <n v="95"/>
  </r>
  <r>
    <x v="751"/>
    <x v="0"/>
    <n v="18"/>
    <n v="1"/>
    <n v="18"/>
  </r>
  <r>
    <x v="751"/>
    <x v="1"/>
    <n v="37"/>
    <n v="1"/>
    <n v="37"/>
  </r>
  <r>
    <x v="751"/>
    <x v="0"/>
    <n v="15"/>
    <n v="2"/>
    <n v="30"/>
  </r>
  <r>
    <x v="751"/>
    <x v="1"/>
    <n v="113"/>
    <n v="1"/>
    <n v="113"/>
  </r>
  <r>
    <x v="751"/>
    <x v="1"/>
    <n v="4"/>
    <n v="7"/>
    <n v="28"/>
  </r>
  <r>
    <x v="751"/>
    <x v="1"/>
    <n v="15"/>
    <n v="4"/>
    <n v="60"/>
  </r>
  <r>
    <x v="751"/>
    <x v="1"/>
    <n v="8"/>
    <n v="5"/>
    <n v="40"/>
  </r>
  <r>
    <x v="751"/>
    <x v="1"/>
    <n v="41"/>
    <n v="1"/>
    <n v="41"/>
  </r>
  <r>
    <x v="751"/>
    <x v="1"/>
    <n v="2"/>
    <n v="4"/>
    <n v="8"/>
  </r>
  <r>
    <x v="751"/>
    <x v="1"/>
    <n v="25"/>
    <n v="1"/>
    <n v="25"/>
  </r>
  <r>
    <x v="751"/>
    <x v="1"/>
    <n v="7"/>
    <n v="4"/>
    <n v="28"/>
  </r>
  <r>
    <x v="751"/>
    <x v="1"/>
    <n v="36"/>
    <n v="1"/>
    <n v="36"/>
  </r>
  <r>
    <x v="751"/>
    <x v="1"/>
    <n v="48"/>
    <n v="2"/>
    <n v="96"/>
  </r>
  <r>
    <x v="751"/>
    <x v="0"/>
    <n v="7"/>
    <n v="7"/>
    <n v="49"/>
  </r>
  <r>
    <x v="751"/>
    <x v="1"/>
    <n v="24"/>
    <n v="2"/>
    <n v="48"/>
  </r>
  <r>
    <x v="752"/>
    <x v="1"/>
    <n v="6"/>
    <n v="16"/>
    <n v="96"/>
  </r>
  <r>
    <x v="752"/>
    <x v="1"/>
    <n v="0"/>
    <n v="6"/>
    <n v="0"/>
  </r>
  <r>
    <x v="752"/>
    <x v="0"/>
    <n v="4"/>
    <n v="16"/>
    <n v="64"/>
  </r>
  <r>
    <x v="752"/>
    <x v="0"/>
    <n v="2"/>
    <n v="7"/>
    <n v="14"/>
  </r>
  <r>
    <x v="752"/>
    <x v="1"/>
    <n v="21"/>
    <n v="1"/>
    <n v="21"/>
  </r>
  <r>
    <x v="752"/>
    <x v="1"/>
    <n v="10"/>
    <n v="5"/>
    <n v="50"/>
  </r>
  <r>
    <x v="752"/>
    <x v="1"/>
    <n v="8"/>
    <n v="10"/>
    <n v="80"/>
  </r>
  <r>
    <x v="752"/>
    <x v="1"/>
    <n v="28"/>
    <n v="1"/>
    <n v="28"/>
  </r>
  <r>
    <x v="752"/>
    <x v="1"/>
    <n v="30"/>
    <n v="1"/>
    <n v="30"/>
  </r>
  <r>
    <x v="752"/>
    <x v="1"/>
    <n v="13"/>
    <n v="4"/>
    <n v="52"/>
  </r>
  <r>
    <x v="752"/>
    <x v="0"/>
    <n v="9"/>
    <n v="1"/>
    <n v="9"/>
  </r>
  <r>
    <x v="752"/>
    <x v="0"/>
    <n v="6"/>
    <n v="11"/>
    <n v="66"/>
  </r>
  <r>
    <x v="752"/>
    <x v="1"/>
    <n v="16"/>
    <n v="5"/>
    <n v="80"/>
  </r>
  <r>
    <x v="752"/>
    <x v="1"/>
    <n v="2"/>
    <n v="2"/>
    <n v="4"/>
  </r>
  <r>
    <x v="752"/>
    <x v="1"/>
    <n v="5"/>
    <n v="18"/>
    <n v="90"/>
  </r>
  <r>
    <x v="752"/>
    <x v="0"/>
    <n v="10"/>
    <n v="2"/>
    <n v="20"/>
  </r>
  <r>
    <x v="752"/>
    <x v="1"/>
    <n v="7"/>
    <n v="11"/>
    <n v="77"/>
  </r>
  <r>
    <x v="752"/>
    <x v="1"/>
    <n v="15"/>
    <n v="2"/>
    <n v="30"/>
  </r>
  <r>
    <x v="752"/>
    <x v="1"/>
    <n v="23"/>
    <n v="3"/>
    <n v="69"/>
  </r>
  <r>
    <x v="752"/>
    <x v="1"/>
    <n v="9"/>
    <n v="10"/>
    <n v="90"/>
  </r>
  <r>
    <x v="752"/>
    <x v="0"/>
    <n v="40"/>
    <n v="1"/>
    <n v="40"/>
  </r>
  <r>
    <x v="752"/>
    <x v="0"/>
    <n v="1"/>
    <n v="5"/>
    <n v="5"/>
  </r>
  <r>
    <x v="752"/>
    <x v="1"/>
    <n v="1"/>
    <n v="5"/>
    <n v="5"/>
  </r>
  <r>
    <x v="752"/>
    <x v="1"/>
    <n v="33"/>
    <n v="1"/>
    <n v="33"/>
  </r>
  <r>
    <x v="752"/>
    <x v="1"/>
    <n v="17"/>
    <n v="2"/>
    <n v="34"/>
  </r>
  <r>
    <x v="752"/>
    <x v="0"/>
    <n v="13"/>
    <n v="1"/>
    <n v="13"/>
  </r>
  <r>
    <x v="752"/>
    <x v="0"/>
    <n v="5"/>
    <n v="18"/>
    <n v="90"/>
  </r>
  <r>
    <x v="752"/>
    <x v="1"/>
    <n v="20"/>
    <n v="2"/>
    <n v="40"/>
  </r>
  <r>
    <x v="752"/>
    <x v="0"/>
    <n v="22"/>
    <n v="1"/>
    <n v="22"/>
  </r>
  <r>
    <x v="752"/>
    <x v="1"/>
    <n v="18"/>
    <n v="4"/>
    <n v="72"/>
  </r>
  <r>
    <x v="752"/>
    <x v="1"/>
    <n v="37"/>
    <n v="2"/>
    <n v="74"/>
  </r>
  <r>
    <x v="752"/>
    <x v="1"/>
    <n v="4"/>
    <n v="12"/>
    <n v="48"/>
  </r>
  <r>
    <x v="752"/>
    <x v="1"/>
    <n v="3"/>
    <n v="4"/>
    <n v="12"/>
  </r>
  <r>
    <x v="752"/>
    <x v="1"/>
    <n v="14"/>
    <n v="4"/>
    <n v="56"/>
  </r>
  <r>
    <x v="752"/>
    <x v="1"/>
    <n v="12"/>
    <n v="11"/>
    <n v="132"/>
  </r>
  <r>
    <x v="752"/>
    <x v="1"/>
    <n v="34"/>
    <n v="1"/>
    <n v="34"/>
  </r>
  <r>
    <x v="752"/>
    <x v="1"/>
    <n v="22"/>
    <n v="1"/>
    <n v="22"/>
  </r>
  <r>
    <x v="752"/>
    <x v="0"/>
    <n v="0"/>
    <n v="2"/>
    <n v="0"/>
  </r>
  <r>
    <x v="752"/>
    <x v="0"/>
    <n v="8"/>
    <n v="3"/>
    <n v="24"/>
  </r>
  <r>
    <x v="752"/>
    <x v="1"/>
    <n v="36"/>
    <n v="1"/>
    <n v="36"/>
  </r>
  <r>
    <x v="752"/>
    <x v="0"/>
    <n v="7"/>
    <n v="5"/>
    <n v="35"/>
  </r>
  <r>
    <x v="752"/>
    <x v="0"/>
    <n v="3"/>
    <n v="24"/>
    <n v="72"/>
  </r>
  <r>
    <x v="752"/>
    <x v="1"/>
    <n v="11"/>
    <n v="5"/>
    <n v="55"/>
  </r>
  <r>
    <x v="753"/>
    <x v="0"/>
    <n v="17"/>
    <n v="1"/>
    <n v="17"/>
  </r>
  <r>
    <x v="753"/>
    <x v="1"/>
    <n v="2"/>
    <n v="1"/>
    <n v="2"/>
  </r>
  <r>
    <x v="753"/>
    <x v="1"/>
    <n v="16"/>
    <n v="8"/>
    <n v="128"/>
  </r>
  <r>
    <x v="753"/>
    <x v="1"/>
    <n v="63"/>
    <n v="1"/>
    <n v="63"/>
  </r>
  <r>
    <x v="753"/>
    <x v="1"/>
    <n v="126"/>
    <n v="1"/>
    <n v="126"/>
  </r>
  <r>
    <x v="753"/>
    <x v="1"/>
    <n v="27"/>
    <n v="3"/>
    <n v="81"/>
  </r>
  <r>
    <x v="753"/>
    <x v="1"/>
    <n v="79"/>
    <n v="2"/>
    <n v="158"/>
  </r>
  <r>
    <x v="753"/>
    <x v="1"/>
    <n v="14"/>
    <n v="3"/>
    <n v="42"/>
  </r>
  <r>
    <x v="753"/>
    <x v="0"/>
    <n v="82"/>
    <n v="1"/>
    <n v="82"/>
  </r>
  <r>
    <x v="753"/>
    <x v="0"/>
    <n v="26"/>
    <n v="1"/>
    <n v="26"/>
  </r>
  <r>
    <x v="753"/>
    <x v="0"/>
    <n v="67"/>
    <n v="1"/>
    <n v="67"/>
  </r>
  <r>
    <x v="753"/>
    <x v="1"/>
    <n v="62"/>
    <n v="1"/>
    <n v="62"/>
  </r>
  <r>
    <x v="753"/>
    <x v="0"/>
    <n v="84"/>
    <n v="1"/>
    <n v="84"/>
  </r>
  <r>
    <x v="753"/>
    <x v="1"/>
    <n v="72"/>
    <n v="1"/>
    <n v="72"/>
  </r>
  <r>
    <x v="753"/>
    <x v="1"/>
    <n v="41"/>
    <n v="1"/>
    <n v="41"/>
  </r>
  <r>
    <x v="753"/>
    <x v="1"/>
    <n v="73"/>
    <n v="1"/>
    <n v="73"/>
  </r>
  <r>
    <x v="753"/>
    <x v="1"/>
    <n v="53"/>
    <n v="3"/>
    <n v="159"/>
  </r>
  <r>
    <x v="753"/>
    <x v="1"/>
    <n v="23"/>
    <n v="1"/>
    <n v="23"/>
  </r>
  <r>
    <x v="753"/>
    <x v="1"/>
    <n v="78"/>
    <n v="1"/>
    <n v="78"/>
  </r>
  <r>
    <x v="753"/>
    <x v="1"/>
    <n v="269"/>
    <n v="1"/>
    <n v="269"/>
  </r>
  <r>
    <x v="753"/>
    <x v="1"/>
    <n v="32"/>
    <n v="2"/>
    <n v="64"/>
  </r>
  <r>
    <x v="753"/>
    <x v="0"/>
    <n v="74"/>
    <n v="1"/>
    <n v="74"/>
  </r>
  <r>
    <x v="753"/>
    <x v="1"/>
    <n v="3"/>
    <n v="1"/>
    <n v="3"/>
  </r>
  <r>
    <x v="753"/>
    <x v="1"/>
    <n v="96"/>
    <n v="1"/>
    <n v="96"/>
  </r>
  <r>
    <x v="753"/>
    <x v="1"/>
    <n v="76"/>
    <n v="1"/>
    <n v="76"/>
  </r>
  <r>
    <x v="753"/>
    <x v="1"/>
    <n v="151"/>
    <n v="1"/>
    <n v="151"/>
  </r>
  <r>
    <x v="753"/>
    <x v="1"/>
    <n v="36"/>
    <n v="1"/>
    <n v="36"/>
  </r>
  <r>
    <x v="753"/>
    <x v="1"/>
    <n v="52"/>
    <n v="2"/>
    <n v="104"/>
  </r>
  <r>
    <x v="753"/>
    <x v="1"/>
    <n v="77"/>
    <n v="1"/>
    <n v="77"/>
  </r>
  <r>
    <x v="753"/>
    <x v="1"/>
    <n v="9"/>
    <n v="3"/>
    <n v="27"/>
  </r>
  <r>
    <x v="753"/>
    <x v="1"/>
    <n v="107"/>
    <n v="1"/>
    <n v="107"/>
  </r>
  <r>
    <x v="753"/>
    <x v="1"/>
    <n v="19"/>
    <n v="3"/>
    <n v="57"/>
  </r>
  <r>
    <x v="753"/>
    <x v="1"/>
    <n v="47"/>
    <n v="2"/>
    <n v="94"/>
  </r>
  <r>
    <x v="753"/>
    <x v="0"/>
    <n v="15"/>
    <n v="1"/>
    <n v="15"/>
  </r>
  <r>
    <x v="753"/>
    <x v="0"/>
    <n v="43"/>
    <n v="1"/>
    <n v="43"/>
  </r>
  <r>
    <x v="753"/>
    <x v="0"/>
    <n v="48"/>
    <n v="1"/>
    <n v="48"/>
  </r>
  <r>
    <x v="753"/>
    <x v="1"/>
    <n v="24"/>
    <n v="7"/>
    <n v="168"/>
  </r>
  <r>
    <x v="753"/>
    <x v="0"/>
    <n v="4"/>
    <n v="1"/>
    <n v="4"/>
  </r>
  <r>
    <x v="753"/>
    <x v="1"/>
    <n v="54"/>
    <n v="2"/>
    <n v="108"/>
  </r>
  <r>
    <x v="753"/>
    <x v="1"/>
    <n v="42"/>
    <n v="3"/>
    <n v="126"/>
  </r>
  <r>
    <x v="753"/>
    <x v="1"/>
    <n v="84"/>
    <n v="1"/>
    <n v="84"/>
  </r>
  <r>
    <x v="753"/>
    <x v="1"/>
    <n v="61"/>
    <n v="2"/>
    <n v="122"/>
  </r>
  <r>
    <x v="753"/>
    <x v="1"/>
    <n v="1"/>
    <n v="1"/>
    <n v="1"/>
  </r>
  <r>
    <x v="753"/>
    <x v="1"/>
    <n v="148"/>
    <n v="1"/>
    <n v="148"/>
  </r>
  <r>
    <x v="753"/>
    <x v="1"/>
    <n v="116"/>
    <n v="1"/>
    <n v="116"/>
  </r>
  <r>
    <x v="753"/>
    <x v="0"/>
    <n v="31"/>
    <n v="1"/>
    <n v="31"/>
  </r>
  <r>
    <x v="753"/>
    <x v="1"/>
    <n v="30"/>
    <n v="5"/>
    <n v="150"/>
  </r>
  <r>
    <x v="753"/>
    <x v="1"/>
    <n v="119"/>
    <n v="1"/>
    <n v="119"/>
  </r>
  <r>
    <x v="753"/>
    <x v="1"/>
    <n v="29"/>
    <n v="6"/>
    <n v="174"/>
  </r>
  <r>
    <x v="753"/>
    <x v="0"/>
    <n v="37"/>
    <n v="1"/>
    <n v="37"/>
  </r>
  <r>
    <x v="753"/>
    <x v="0"/>
    <n v="2"/>
    <n v="1"/>
    <n v="2"/>
  </r>
  <r>
    <x v="753"/>
    <x v="1"/>
    <n v="113"/>
    <n v="2"/>
    <n v="226"/>
  </r>
  <r>
    <x v="753"/>
    <x v="0"/>
    <n v="5"/>
    <n v="1"/>
    <n v="5"/>
  </r>
  <r>
    <x v="753"/>
    <x v="1"/>
    <n v="33"/>
    <n v="2"/>
    <n v="66"/>
  </r>
  <r>
    <x v="753"/>
    <x v="1"/>
    <n v="5"/>
    <n v="2"/>
    <n v="10"/>
  </r>
  <r>
    <x v="753"/>
    <x v="0"/>
    <n v="24"/>
    <n v="1"/>
    <n v="24"/>
  </r>
  <r>
    <x v="753"/>
    <x v="1"/>
    <n v="22"/>
    <n v="5"/>
    <n v="110"/>
  </r>
  <r>
    <x v="753"/>
    <x v="1"/>
    <n v="109"/>
    <n v="1"/>
    <n v="109"/>
  </r>
  <r>
    <x v="753"/>
    <x v="1"/>
    <n v="15"/>
    <n v="10"/>
    <n v="150"/>
  </r>
  <r>
    <x v="753"/>
    <x v="1"/>
    <n v="129"/>
    <n v="1"/>
    <n v="129"/>
  </r>
  <r>
    <x v="753"/>
    <x v="1"/>
    <n v="86"/>
    <n v="1"/>
    <n v="86"/>
  </r>
  <r>
    <x v="753"/>
    <x v="1"/>
    <n v="83"/>
    <n v="1"/>
    <n v="83"/>
  </r>
  <r>
    <x v="753"/>
    <x v="1"/>
    <n v="31"/>
    <n v="5"/>
    <n v="155"/>
  </r>
  <r>
    <x v="753"/>
    <x v="1"/>
    <n v="8"/>
    <n v="1"/>
    <n v="8"/>
  </r>
  <r>
    <x v="753"/>
    <x v="0"/>
    <n v="28"/>
    <n v="1"/>
    <n v="28"/>
  </r>
  <r>
    <x v="753"/>
    <x v="1"/>
    <n v="38"/>
    <n v="3"/>
    <n v="114"/>
  </r>
  <r>
    <x v="753"/>
    <x v="1"/>
    <n v="188"/>
    <n v="1"/>
    <n v="188"/>
  </r>
  <r>
    <x v="753"/>
    <x v="1"/>
    <n v="43"/>
    <n v="2"/>
    <n v="86"/>
  </r>
  <r>
    <x v="753"/>
    <x v="1"/>
    <n v="85"/>
    <n v="1"/>
    <n v="85"/>
  </r>
  <r>
    <x v="753"/>
    <x v="1"/>
    <n v="28"/>
    <n v="6"/>
    <n v="168"/>
  </r>
  <r>
    <x v="753"/>
    <x v="0"/>
    <n v="47"/>
    <n v="1"/>
    <n v="47"/>
  </r>
  <r>
    <x v="753"/>
    <x v="1"/>
    <n v="55"/>
    <n v="3"/>
    <n v="165"/>
  </r>
  <r>
    <x v="753"/>
    <x v="1"/>
    <n v="6"/>
    <n v="4"/>
    <n v="24"/>
  </r>
  <r>
    <x v="753"/>
    <x v="1"/>
    <n v="12"/>
    <n v="4"/>
    <n v="48"/>
  </r>
  <r>
    <x v="753"/>
    <x v="0"/>
    <n v="39"/>
    <n v="1"/>
    <n v="39"/>
  </r>
  <r>
    <x v="753"/>
    <x v="1"/>
    <n v="89"/>
    <n v="1"/>
    <n v="89"/>
  </r>
  <r>
    <x v="753"/>
    <x v="1"/>
    <n v="26"/>
    <n v="6"/>
    <n v="156"/>
  </r>
  <r>
    <x v="753"/>
    <x v="1"/>
    <n v="64"/>
    <n v="2"/>
    <n v="128"/>
  </r>
  <r>
    <x v="753"/>
    <x v="1"/>
    <n v="98"/>
    <n v="1"/>
    <n v="98"/>
  </r>
  <r>
    <x v="753"/>
    <x v="1"/>
    <n v="92"/>
    <n v="1"/>
    <n v="92"/>
  </r>
  <r>
    <x v="753"/>
    <x v="0"/>
    <n v="98"/>
    <n v="1"/>
    <n v="98"/>
  </r>
  <r>
    <x v="753"/>
    <x v="1"/>
    <n v="10"/>
    <n v="3"/>
    <n v="30"/>
  </r>
  <r>
    <x v="753"/>
    <x v="1"/>
    <n v="25"/>
    <n v="1"/>
    <n v="25"/>
  </r>
  <r>
    <x v="753"/>
    <x v="1"/>
    <n v="69"/>
    <n v="2"/>
    <n v="138"/>
  </r>
  <r>
    <x v="753"/>
    <x v="0"/>
    <n v="21"/>
    <n v="1"/>
    <n v="21"/>
  </r>
  <r>
    <x v="753"/>
    <x v="1"/>
    <n v="20"/>
    <n v="4"/>
    <n v="80"/>
  </r>
  <r>
    <x v="753"/>
    <x v="1"/>
    <n v="39"/>
    <n v="4"/>
    <n v="156"/>
  </r>
  <r>
    <x v="753"/>
    <x v="1"/>
    <n v="56"/>
    <n v="2"/>
    <n v="112"/>
  </r>
  <r>
    <x v="753"/>
    <x v="1"/>
    <n v="60"/>
    <n v="2"/>
    <n v="120"/>
  </r>
  <r>
    <x v="753"/>
    <x v="1"/>
    <n v="46"/>
    <n v="3"/>
    <n v="138"/>
  </r>
  <r>
    <x v="753"/>
    <x v="1"/>
    <n v="11"/>
    <n v="8"/>
    <n v="88"/>
  </r>
  <r>
    <x v="753"/>
    <x v="1"/>
    <n v="18"/>
    <n v="5"/>
    <n v="90"/>
  </r>
  <r>
    <x v="753"/>
    <x v="0"/>
    <n v="14"/>
    <n v="1"/>
    <n v="14"/>
  </r>
  <r>
    <x v="753"/>
    <x v="1"/>
    <n v="44"/>
    <n v="4"/>
    <n v="176"/>
  </r>
  <r>
    <x v="753"/>
    <x v="1"/>
    <n v="7"/>
    <n v="2"/>
    <n v="14"/>
  </r>
  <r>
    <x v="753"/>
    <x v="1"/>
    <n v="4"/>
    <n v="3"/>
    <n v="12"/>
  </r>
  <r>
    <x v="753"/>
    <x v="1"/>
    <n v="114"/>
    <n v="1"/>
    <n v="114"/>
  </r>
  <r>
    <x v="753"/>
    <x v="1"/>
    <n v="50"/>
    <n v="3"/>
    <n v="150"/>
  </r>
  <r>
    <x v="753"/>
    <x v="0"/>
    <n v="68"/>
    <n v="1"/>
    <n v="68"/>
  </r>
  <r>
    <x v="753"/>
    <x v="1"/>
    <n v="35"/>
    <n v="6"/>
    <n v="210"/>
  </r>
  <r>
    <x v="753"/>
    <x v="1"/>
    <n v="111"/>
    <n v="1"/>
    <n v="111"/>
  </r>
  <r>
    <x v="753"/>
    <x v="1"/>
    <n v="75"/>
    <n v="1"/>
    <n v="75"/>
  </r>
  <r>
    <x v="753"/>
    <x v="1"/>
    <n v="215"/>
    <n v="1"/>
    <n v="215"/>
  </r>
  <r>
    <x v="753"/>
    <x v="0"/>
    <n v="92"/>
    <n v="1"/>
    <n v="92"/>
  </r>
  <r>
    <x v="753"/>
    <x v="1"/>
    <n v="13"/>
    <n v="1"/>
    <n v="13"/>
  </r>
  <r>
    <x v="753"/>
    <x v="0"/>
    <n v="11"/>
    <n v="1"/>
    <n v="11"/>
  </r>
  <r>
    <x v="753"/>
    <x v="1"/>
    <n v="49"/>
    <n v="1"/>
    <n v="49"/>
  </r>
  <r>
    <x v="753"/>
    <x v="0"/>
    <n v="7"/>
    <n v="2"/>
    <n v="14"/>
  </r>
  <r>
    <x v="753"/>
    <x v="1"/>
    <n v="21"/>
    <n v="5"/>
    <n v="105"/>
  </r>
  <r>
    <x v="753"/>
    <x v="1"/>
    <n v="51"/>
    <n v="6"/>
    <n v="306"/>
  </r>
  <r>
    <x v="753"/>
    <x v="1"/>
    <n v="57"/>
    <n v="1"/>
    <n v="57"/>
  </r>
  <r>
    <x v="753"/>
    <x v="1"/>
    <n v="80"/>
    <n v="1"/>
    <n v="80"/>
  </r>
  <r>
    <x v="753"/>
    <x v="1"/>
    <n v="34"/>
    <n v="4"/>
    <n v="136"/>
  </r>
  <r>
    <x v="753"/>
    <x v="1"/>
    <n v="40"/>
    <n v="3"/>
    <n v="120"/>
  </r>
  <r>
    <x v="753"/>
    <x v="1"/>
    <n v="45"/>
    <n v="2"/>
    <n v="90"/>
  </r>
  <r>
    <x v="753"/>
    <x v="1"/>
    <n v="17"/>
    <n v="5"/>
    <n v="85"/>
  </r>
  <r>
    <x v="753"/>
    <x v="1"/>
    <n v="59"/>
    <n v="2"/>
    <n v="118"/>
  </r>
  <r>
    <x v="753"/>
    <x v="1"/>
    <n v="71"/>
    <n v="3"/>
    <n v="213"/>
  </r>
  <r>
    <x v="754"/>
    <x v="1"/>
    <n v="14"/>
    <n v="12"/>
    <n v="168"/>
  </r>
  <r>
    <x v="754"/>
    <x v="0"/>
    <n v="12"/>
    <n v="3"/>
    <n v="36"/>
  </r>
  <r>
    <x v="754"/>
    <x v="1"/>
    <n v="53"/>
    <n v="1"/>
    <n v="53"/>
  </r>
  <r>
    <x v="754"/>
    <x v="1"/>
    <n v="102"/>
    <n v="1"/>
    <n v="102"/>
  </r>
  <r>
    <x v="754"/>
    <x v="1"/>
    <n v="4"/>
    <n v="3"/>
    <n v="12"/>
  </r>
  <r>
    <x v="754"/>
    <x v="0"/>
    <n v="5"/>
    <n v="3"/>
    <n v="15"/>
  </r>
  <r>
    <x v="754"/>
    <x v="1"/>
    <n v="3"/>
    <n v="4"/>
    <n v="12"/>
  </r>
  <r>
    <x v="754"/>
    <x v="1"/>
    <n v="12"/>
    <n v="6"/>
    <n v="72"/>
  </r>
  <r>
    <x v="754"/>
    <x v="1"/>
    <n v="82"/>
    <n v="2"/>
    <n v="164"/>
  </r>
  <r>
    <x v="754"/>
    <x v="0"/>
    <n v="37"/>
    <n v="1"/>
    <n v="37"/>
  </r>
  <r>
    <x v="754"/>
    <x v="0"/>
    <n v="35"/>
    <n v="1"/>
    <n v="35"/>
  </r>
  <r>
    <x v="754"/>
    <x v="1"/>
    <n v="66"/>
    <n v="1"/>
    <n v="66"/>
  </r>
  <r>
    <x v="754"/>
    <x v="1"/>
    <n v="9"/>
    <n v="4"/>
    <n v="36"/>
  </r>
  <r>
    <x v="754"/>
    <x v="0"/>
    <n v="2"/>
    <n v="3"/>
    <n v="6"/>
  </r>
  <r>
    <x v="754"/>
    <x v="1"/>
    <n v="43"/>
    <n v="1"/>
    <n v="43"/>
  </r>
  <r>
    <x v="754"/>
    <x v="1"/>
    <n v="13"/>
    <n v="8"/>
    <n v="104"/>
  </r>
  <r>
    <x v="754"/>
    <x v="0"/>
    <n v="26"/>
    <n v="1"/>
    <n v="26"/>
  </r>
  <r>
    <x v="754"/>
    <x v="1"/>
    <n v="17"/>
    <n v="3"/>
    <n v="51"/>
  </r>
  <r>
    <x v="754"/>
    <x v="0"/>
    <n v="3"/>
    <n v="2"/>
    <n v="6"/>
  </r>
  <r>
    <x v="754"/>
    <x v="1"/>
    <n v="74"/>
    <n v="3"/>
    <n v="222"/>
  </r>
  <r>
    <x v="754"/>
    <x v="0"/>
    <n v="9"/>
    <n v="2"/>
    <n v="18"/>
  </r>
  <r>
    <x v="754"/>
    <x v="1"/>
    <n v="15"/>
    <n v="3"/>
    <n v="45"/>
  </r>
  <r>
    <x v="754"/>
    <x v="1"/>
    <n v="26"/>
    <n v="3"/>
    <n v="78"/>
  </r>
  <r>
    <x v="754"/>
    <x v="1"/>
    <n v="19"/>
    <n v="1"/>
    <n v="19"/>
  </r>
  <r>
    <x v="754"/>
    <x v="1"/>
    <n v="33"/>
    <n v="3"/>
    <n v="99"/>
  </r>
  <r>
    <x v="754"/>
    <x v="1"/>
    <n v="48"/>
    <n v="2"/>
    <n v="96"/>
  </r>
  <r>
    <x v="754"/>
    <x v="0"/>
    <n v="11"/>
    <n v="2"/>
    <n v="22"/>
  </r>
  <r>
    <x v="754"/>
    <x v="1"/>
    <n v="52"/>
    <n v="1"/>
    <n v="52"/>
  </r>
  <r>
    <x v="754"/>
    <x v="1"/>
    <n v="35"/>
    <n v="1"/>
    <n v="35"/>
  </r>
  <r>
    <x v="754"/>
    <x v="1"/>
    <n v="49"/>
    <n v="1"/>
    <n v="49"/>
  </r>
  <r>
    <x v="754"/>
    <x v="1"/>
    <n v="40"/>
    <n v="2"/>
    <n v="80"/>
  </r>
  <r>
    <x v="754"/>
    <x v="1"/>
    <n v="30"/>
    <n v="2"/>
    <n v="60"/>
  </r>
  <r>
    <x v="754"/>
    <x v="1"/>
    <n v="27"/>
    <n v="2"/>
    <n v="54"/>
  </r>
  <r>
    <x v="754"/>
    <x v="1"/>
    <n v="69"/>
    <n v="1"/>
    <n v="69"/>
  </r>
  <r>
    <x v="754"/>
    <x v="1"/>
    <n v="22"/>
    <n v="5"/>
    <n v="110"/>
  </r>
  <r>
    <x v="754"/>
    <x v="2"/>
    <n v="0"/>
    <n v="2"/>
    <n v="0"/>
  </r>
  <r>
    <x v="754"/>
    <x v="1"/>
    <n v="64"/>
    <n v="1"/>
    <n v="64"/>
  </r>
  <r>
    <x v="754"/>
    <x v="0"/>
    <n v="36"/>
    <n v="1"/>
    <n v="36"/>
  </r>
  <r>
    <x v="754"/>
    <x v="0"/>
    <n v="33"/>
    <n v="1"/>
    <n v="33"/>
  </r>
  <r>
    <x v="754"/>
    <x v="1"/>
    <n v="39"/>
    <n v="1"/>
    <n v="39"/>
  </r>
  <r>
    <x v="754"/>
    <x v="1"/>
    <n v="28"/>
    <n v="6"/>
    <n v="168"/>
  </r>
  <r>
    <x v="754"/>
    <x v="1"/>
    <n v="5"/>
    <n v="2"/>
    <n v="10"/>
  </r>
  <r>
    <x v="754"/>
    <x v="1"/>
    <n v="67"/>
    <n v="1"/>
    <n v="67"/>
  </r>
  <r>
    <x v="754"/>
    <x v="1"/>
    <n v="32"/>
    <n v="2"/>
    <n v="64"/>
  </r>
  <r>
    <x v="754"/>
    <x v="0"/>
    <n v="4"/>
    <n v="2"/>
    <n v="8"/>
  </r>
  <r>
    <x v="754"/>
    <x v="1"/>
    <n v="38"/>
    <n v="1"/>
    <n v="38"/>
  </r>
  <r>
    <x v="754"/>
    <x v="1"/>
    <n v="16"/>
    <n v="6"/>
    <n v="96"/>
  </r>
  <r>
    <x v="754"/>
    <x v="1"/>
    <n v="7"/>
    <n v="2"/>
    <n v="14"/>
  </r>
  <r>
    <x v="754"/>
    <x v="0"/>
    <n v="18"/>
    <n v="1"/>
    <n v="18"/>
  </r>
  <r>
    <x v="754"/>
    <x v="1"/>
    <n v="51"/>
    <n v="1"/>
    <n v="51"/>
  </r>
  <r>
    <x v="754"/>
    <x v="0"/>
    <n v="19"/>
    <n v="1"/>
    <n v="19"/>
  </r>
  <r>
    <x v="754"/>
    <x v="0"/>
    <n v="8"/>
    <n v="3"/>
    <n v="24"/>
  </r>
  <r>
    <x v="754"/>
    <x v="0"/>
    <n v="28"/>
    <n v="2"/>
    <n v="56"/>
  </r>
  <r>
    <x v="754"/>
    <x v="0"/>
    <n v="6"/>
    <n v="4"/>
    <n v="24"/>
  </r>
  <r>
    <x v="754"/>
    <x v="0"/>
    <n v="23"/>
    <n v="1"/>
    <n v="23"/>
  </r>
  <r>
    <x v="754"/>
    <x v="1"/>
    <n v="2"/>
    <n v="1"/>
    <n v="2"/>
  </r>
  <r>
    <x v="754"/>
    <x v="0"/>
    <n v="13"/>
    <n v="1"/>
    <n v="13"/>
  </r>
  <r>
    <x v="754"/>
    <x v="1"/>
    <n v="36"/>
    <n v="1"/>
    <n v="36"/>
  </r>
  <r>
    <x v="754"/>
    <x v="1"/>
    <n v="34"/>
    <n v="2"/>
    <n v="68"/>
  </r>
  <r>
    <x v="754"/>
    <x v="1"/>
    <n v="11"/>
    <n v="6"/>
    <n v="66"/>
  </r>
  <r>
    <x v="754"/>
    <x v="1"/>
    <n v="25"/>
    <n v="3"/>
    <n v="75"/>
  </r>
  <r>
    <x v="754"/>
    <x v="0"/>
    <n v="117"/>
    <n v="1"/>
    <n v="117"/>
  </r>
  <r>
    <x v="754"/>
    <x v="1"/>
    <n v="6"/>
    <n v="2"/>
    <n v="12"/>
  </r>
  <r>
    <x v="754"/>
    <x v="1"/>
    <n v="24"/>
    <n v="3"/>
    <n v="72"/>
  </r>
  <r>
    <x v="754"/>
    <x v="1"/>
    <n v="60"/>
    <n v="1"/>
    <n v="60"/>
  </r>
  <r>
    <x v="754"/>
    <x v="0"/>
    <n v="40"/>
    <n v="1"/>
    <n v="40"/>
  </r>
  <r>
    <x v="754"/>
    <x v="1"/>
    <n v="1"/>
    <n v="1"/>
    <n v="1"/>
  </r>
  <r>
    <x v="754"/>
    <x v="0"/>
    <n v="7"/>
    <n v="1"/>
    <n v="7"/>
  </r>
  <r>
    <x v="754"/>
    <x v="1"/>
    <n v="118"/>
    <n v="1"/>
    <n v="118"/>
  </r>
  <r>
    <x v="754"/>
    <x v="0"/>
    <n v="16"/>
    <n v="1"/>
    <n v="16"/>
  </r>
  <r>
    <x v="754"/>
    <x v="1"/>
    <n v="21"/>
    <n v="3"/>
    <n v="63"/>
  </r>
  <r>
    <x v="754"/>
    <x v="1"/>
    <n v="8"/>
    <n v="7"/>
    <n v="56"/>
  </r>
  <r>
    <x v="754"/>
    <x v="1"/>
    <n v="23"/>
    <n v="6"/>
    <n v="138"/>
  </r>
  <r>
    <x v="754"/>
    <x v="0"/>
    <n v="10"/>
    <n v="1"/>
    <n v="10"/>
  </r>
  <r>
    <x v="754"/>
    <x v="1"/>
    <n v="37"/>
    <n v="1"/>
    <n v="37"/>
  </r>
  <r>
    <x v="754"/>
    <x v="1"/>
    <n v="68"/>
    <n v="2"/>
    <n v="136"/>
  </r>
  <r>
    <x v="754"/>
    <x v="0"/>
    <n v="98"/>
    <n v="1"/>
    <n v="98"/>
  </r>
  <r>
    <x v="754"/>
    <x v="1"/>
    <n v="47"/>
    <n v="1"/>
    <n v="47"/>
  </r>
  <r>
    <x v="754"/>
    <x v="1"/>
    <n v="29"/>
    <n v="2"/>
    <n v="58"/>
  </r>
  <r>
    <x v="754"/>
    <x v="1"/>
    <n v="10"/>
    <n v="5"/>
    <n v="50"/>
  </r>
  <r>
    <x v="754"/>
    <x v="1"/>
    <n v="20"/>
    <n v="6"/>
    <n v="120"/>
  </r>
  <r>
    <x v="754"/>
    <x v="1"/>
    <n v="41"/>
    <n v="2"/>
    <n v="82"/>
  </r>
  <r>
    <x v="754"/>
    <x v="1"/>
    <n v="18"/>
    <n v="5"/>
    <n v="90"/>
  </r>
  <r>
    <x v="755"/>
    <x v="1"/>
    <n v="22"/>
    <n v="6"/>
    <n v="132"/>
  </r>
  <r>
    <x v="755"/>
    <x v="0"/>
    <n v="24"/>
    <n v="1"/>
    <n v="24"/>
  </r>
  <r>
    <x v="755"/>
    <x v="0"/>
    <n v="23"/>
    <n v="1"/>
    <n v="23"/>
  </r>
  <r>
    <x v="755"/>
    <x v="0"/>
    <n v="5"/>
    <n v="17"/>
    <n v="85"/>
  </r>
  <r>
    <x v="755"/>
    <x v="2"/>
    <n v="0"/>
    <n v="20"/>
    <n v="0"/>
  </r>
  <r>
    <x v="755"/>
    <x v="1"/>
    <n v="17"/>
    <n v="5"/>
    <n v="85"/>
  </r>
  <r>
    <x v="755"/>
    <x v="1"/>
    <n v="10"/>
    <n v="14"/>
    <n v="140"/>
  </r>
  <r>
    <x v="755"/>
    <x v="1"/>
    <n v="30"/>
    <n v="5"/>
    <n v="150"/>
  </r>
  <r>
    <x v="755"/>
    <x v="1"/>
    <n v="137"/>
    <n v="1"/>
    <n v="137"/>
  </r>
  <r>
    <x v="755"/>
    <x v="1"/>
    <n v="9"/>
    <n v="16"/>
    <n v="144"/>
  </r>
  <r>
    <x v="755"/>
    <x v="1"/>
    <n v="8"/>
    <n v="22"/>
    <n v="176"/>
  </r>
  <r>
    <x v="755"/>
    <x v="1"/>
    <n v="15"/>
    <n v="16"/>
    <n v="240"/>
  </r>
  <r>
    <x v="755"/>
    <x v="1"/>
    <n v="34"/>
    <n v="3"/>
    <n v="102"/>
  </r>
  <r>
    <x v="755"/>
    <x v="1"/>
    <n v="25"/>
    <n v="3"/>
    <n v="75"/>
  </r>
  <r>
    <x v="755"/>
    <x v="1"/>
    <n v="33"/>
    <n v="3"/>
    <n v="99"/>
  </r>
  <r>
    <x v="755"/>
    <x v="1"/>
    <n v="46"/>
    <n v="2"/>
    <n v="92"/>
  </r>
  <r>
    <x v="755"/>
    <x v="1"/>
    <n v="43"/>
    <n v="1"/>
    <n v="43"/>
  </r>
  <r>
    <x v="755"/>
    <x v="1"/>
    <n v="31"/>
    <n v="3"/>
    <n v="93"/>
  </r>
  <r>
    <x v="755"/>
    <x v="1"/>
    <n v="1"/>
    <n v="3"/>
    <n v="3"/>
  </r>
  <r>
    <x v="755"/>
    <x v="1"/>
    <n v="7"/>
    <n v="16"/>
    <n v="112"/>
  </r>
  <r>
    <x v="755"/>
    <x v="0"/>
    <n v="28"/>
    <n v="1"/>
    <n v="28"/>
  </r>
  <r>
    <x v="755"/>
    <x v="1"/>
    <n v="0"/>
    <n v="5"/>
    <n v="0"/>
  </r>
  <r>
    <x v="755"/>
    <x v="0"/>
    <n v="0"/>
    <n v="10"/>
    <n v="0"/>
  </r>
  <r>
    <x v="755"/>
    <x v="1"/>
    <n v="56"/>
    <n v="1"/>
    <n v="56"/>
  </r>
  <r>
    <x v="755"/>
    <x v="0"/>
    <n v="38"/>
    <n v="1"/>
    <n v="38"/>
  </r>
  <r>
    <x v="755"/>
    <x v="1"/>
    <n v="2"/>
    <n v="15"/>
    <n v="30"/>
  </r>
  <r>
    <x v="755"/>
    <x v="1"/>
    <n v="58"/>
    <n v="1"/>
    <n v="58"/>
  </r>
  <r>
    <x v="755"/>
    <x v="1"/>
    <n v="12"/>
    <n v="10"/>
    <n v="120"/>
  </r>
  <r>
    <x v="755"/>
    <x v="1"/>
    <n v="16"/>
    <n v="8"/>
    <n v="128"/>
  </r>
  <r>
    <x v="755"/>
    <x v="0"/>
    <n v="51"/>
    <n v="1"/>
    <n v="51"/>
  </r>
  <r>
    <x v="755"/>
    <x v="1"/>
    <n v="24"/>
    <n v="6"/>
    <n v="144"/>
  </r>
  <r>
    <x v="755"/>
    <x v="1"/>
    <n v="11"/>
    <n v="11"/>
    <n v="121"/>
  </r>
  <r>
    <x v="755"/>
    <x v="0"/>
    <n v="14"/>
    <n v="3"/>
    <n v="42"/>
  </r>
  <r>
    <x v="755"/>
    <x v="1"/>
    <n v="21"/>
    <n v="7"/>
    <n v="147"/>
  </r>
  <r>
    <x v="755"/>
    <x v="1"/>
    <n v="123"/>
    <n v="1"/>
    <n v="123"/>
  </r>
  <r>
    <x v="755"/>
    <x v="0"/>
    <n v="22"/>
    <n v="1"/>
    <n v="22"/>
  </r>
  <r>
    <x v="755"/>
    <x v="0"/>
    <n v="13"/>
    <n v="2"/>
    <n v="26"/>
  </r>
  <r>
    <x v="755"/>
    <x v="1"/>
    <n v="3"/>
    <n v="14"/>
    <n v="42"/>
  </r>
  <r>
    <x v="755"/>
    <x v="1"/>
    <n v="18"/>
    <n v="13"/>
    <n v="234"/>
  </r>
  <r>
    <x v="755"/>
    <x v="0"/>
    <n v="72"/>
    <n v="1"/>
    <n v="72"/>
  </r>
  <r>
    <x v="755"/>
    <x v="0"/>
    <n v="8"/>
    <n v="10"/>
    <n v="80"/>
  </r>
  <r>
    <x v="755"/>
    <x v="1"/>
    <n v="29"/>
    <n v="2"/>
    <n v="58"/>
  </r>
  <r>
    <x v="755"/>
    <x v="0"/>
    <n v="3"/>
    <n v="37"/>
    <n v="111"/>
  </r>
  <r>
    <x v="755"/>
    <x v="0"/>
    <n v="1"/>
    <n v="22"/>
    <n v="22"/>
  </r>
  <r>
    <x v="755"/>
    <x v="1"/>
    <n v="39"/>
    <n v="1"/>
    <n v="39"/>
  </r>
  <r>
    <x v="755"/>
    <x v="0"/>
    <n v="29"/>
    <n v="1"/>
    <n v="29"/>
  </r>
  <r>
    <x v="755"/>
    <x v="0"/>
    <n v="19"/>
    <n v="3"/>
    <n v="57"/>
  </r>
  <r>
    <x v="755"/>
    <x v="0"/>
    <n v="6"/>
    <n v="15"/>
    <n v="90"/>
  </r>
  <r>
    <x v="755"/>
    <x v="0"/>
    <n v="9"/>
    <n v="4"/>
    <n v="36"/>
  </r>
  <r>
    <x v="755"/>
    <x v="1"/>
    <n v="14"/>
    <n v="7"/>
    <n v="98"/>
  </r>
  <r>
    <x v="755"/>
    <x v="1"/>
    <n v="5"/>
    <n v="17"/>
    <n v="85"/>
  </r>
  <r>
    <x v="755"/>
    <x v="0"/>
    <n v="20"/>
    <n v="1"/>
    <n v="20"/>
  </r>
  <r>
    <x v="755"/>
    <x v="1"/>
    <n v="27"/>
    <n v="2"/>
    <n v="54"/>
  </r>
  <r>
    <x v="755"/>
    <x v="0"/>
    <n v="10"/>
    <n v="6"/>
    <n v="60"/>
  </r>
  <r>
    <x v="755"/>
    <x v="1"/>
    <n v="13"/>
    <n v="12"/>
    <n v="156"/>
  </r>
  <r>
    <x v="755"/>
    <x v="1"/>
    <n v="41"/>
    <n v="3"/>
    <n v="123"/>
  </r>
  <r>
    <x v="755"/>
    <x v="1"/>
    <n v="23"/>
    <n v="2"/>
    <n v="46"/>
  </r>
  <r>
    <x v="755"/>
    <x v="0"/>
    <n v="17"/>
    <n v="3"/>
    <n v="51"/>
  </r>
  <r>
    <x v="755"/>
    <x v="1"/>
    <n v="54"/>
    <n v="1"/>
    <n v="54"/>
  </r>
  <r>
    <x v="755"/>
    <x v="0"/>
    <n v="2"/>
    <n v="23"/>
    <n v="46"/>
  </r>
  <r>
    <x v="755"/>
    <x v="0"/>
    <n v="4"/>
    <n v="32"/>
    <n v="128"/>
  </r>
  <r>
    <x v="755"/>
    <x v="0"/>
    <n v="7"/>
    <n v="18"/>
    <n v="126"/>
  </r>
  <r>
    <x v="755"/>
    <x v="1"/>
    <n v="55"/>
    <n v="1"/>
    <n v="55"/>
  </r>
  <r>
    <x v="755"/>
    <x v="1"/>
    <n v="38"/>
    <n v="2"/>
    <n v="76"/>
  </r>
  <r>
    <x v="755"/>
    <x v="1"/>
    <n v="40"/>
    <n v="1"/>
    <n v="40"/>
  </r>
  <r>
    <x v="755"/>
    <x v="1"/>
    <n v="28"/>
    <n v="5"/>
    <n v="140"/>
  </r>
  <r>
    <x v="755"/>
    <x v="1"/>
    <n v="48"/>
    <n v="1"/>
    <n v="48"/>
  </r>
  <r>
    <x v="755"/>
    <x v="1"/>
    <n v="6"/>
    <n v="18"/>
    <n v="108"/>
  </r>
  <r>
    <x v="755"/>
    <x v="1"/>
    <n v="4"/>
    <n v="10"/>
    <n v="40"/>
  </r>
  <r>
    <x v="755"/>
    <x v="1"/>
    <n v="20"/>
    <n v="10"/>
    <n v="200"/>
  </r>
  <r>
    <x v="755"/>
    <x v="1"/>
    <n v="35"/>
    <n v="3"/>
    <n v="105"/>
  </r>
  <r>
    <x v="755"/>
    <x v="1"/>
    <n v="26"/>
    <n v="6"/>
    <n v="156"/>
  </r>
  <r>
    <x v="755"/>
    <x v="1"/>
    <n v="61"/>
    <n v="1"/>
    <n v="61"/>
  </r>
  <r>
    <x v="755"/>
    <x v="0"/>
    <n v="15"/>
    <n v="2"/>
    <n v="30"/>
  </r>
  <r>
    <x v="755"/>
    <x v="1"/>
    <n v="60"/>
    <n v="1"/>
    <n v="60"/>
  </r>
  <r>
    <x v="755"/>
    <x v="1"/>
    <n v="42"/>
    <n v="1"/>
    <n v="42"/>
  </r>
  <r>
    <x v="755"/>
    <x v="0"/>
    <n v="12"/>
    <n v="3"/>
    <n v="36"/>
  </r>
  <r>
    <x v="755"/>
    <x v="0"/>
    <n v="98"/>
    <n v="1"/>
    <n v="98"/>
  </r>
  <r>
    <x v="755"/>
    <x v="1"/>
    <n v="19"/>
    <n v="6"/>
    <n v="114"/>
  </r>
  <r>
    <x v="756"/>
    <x v="1"/>
    <n v="64"/>
    <n v="3"/>
    <n v="192"/>
  </r>
  <r>
    <x v="756"/>
    <x v="0"/>
    <n v="51"/>
    <n v="4"/>
    <n v="204"/>
  </r>
  <r>
    <x v="756"/>
    <x v="1"/>
    <n v="52"/>
    <n v="3"/>
    <n v="156"/>
  </r>
  <r>
    <x v="756"/>
    <x v="0"/>
    <n v="52"/>
    <n v="6"/>
    <n v="312"/>
  </r>
  <r>
    <x v="756"/>
    <x v="0"/>
    <n v="67"/>
    <n v="3"/>
    <n v="201"/>
  </r>
  <r>
    <x v="756"/>
    <x v="1"/>
    <n v="61"/>
    <n v="3"/>
    <n v="183"/>
  </r>
  <r>
    <x v="756"/>
    <x v="1"/>
    <n v="10"/>
    <n v="6"/>
    <n v="60"/>
  </r>
  <r>
    <x v="756"/>
    <x v="0"/>
    <n v="31"/>
    <n v="8"/>
    <n v="248"/>
  </r>
  <r>
    <x v="756"/>
    <x v="0"/>
    <n v="55"/>
    <n v="3"/>
    <n v="165"/>
  </r>
  <r>
    <x v="756"/>
    <x v="0"/>
    <n v="4"/>
    <n v="1"/>
    <n v="4"/>
  </r>
  <r>
    <x v="756"/>
    <x v="0"/>
    <n v="50"/>
    <n v="1"/>
    <n v="50"/>
  </r>
  <r>
    <x v="756"/>
    <x v="0"/>
    <n v="88"/>
    <n v="1"/>
    <n v="88"/>
  </r>
  <r>
    <x v="756"/>
    <x v="1"/>
    <n v="33"/>
    <n v="2"/>
    <n v="66"/>
  </r>
  <r>
    <x v="756"/>
    <x v="0"/>
    <n v="77"/>
    <n v="1"/>
    <n v="77"/>
  </r>
  <r>
    <x v="756"/>
    <x v="1"/>
    <n v="42"/>
    <n v="5"/>
    <n v="210"/>
  </r>
  <r>
    <x v="756"/>
    <x v="1"/>
    <n v="141"/>
    <n v="1"/>
    <n v="141"/>
  </r>
  <r>
    <x v="756"/>
    <x v="1"/>
    <n v="18"/>
    <n v="4"/>
    <n v="72"/>
  </r>
  <r>
    <x v="756"/>
    <x v="0"/>
    <n v="173"/>
    <n v="1"/>
    <n v="173"/>
  </r>
  <r>
    <x v="756"/>
    <x v="1"/>
    <n v="125"/>
    <n v="1"/>
    <n v="125"/>
  </r>
  <r>
    <x v="756"/>
    <x v="1"/>
    <n v="12"/>
    <n v="1"/>
    <n v="12"/>
  </r>
  <r>
    <x v="756"/>
    <x v="0"/>
    <n v="19"/>
    <n v="9"/>
    <n v="171"/>
  </r>
  <r>
    <x v="756"/>
    <x v="1"/>
    <n v="51"/>
    <n v="2"/>
    <n v="102"/>
  </r>
  <r>
    <x v="756"/>
    <x v="1"/>
    <n v="48"/>
    <n v="1"/>
    <n v="48"/>
  </r>
  <r>
    <x v="756"/>
    <x v="0"/>
    <n v="23"/>
    <n v="9"/>
    <n v="207"/>
  </r>
  <r>
    <x v="756"/>
    <x v="1"/>
    <n v="9"/>
    <n v="2"/>
    <n v="18"/>
  </r>
  <r>
    <x v="756"/>
    <x v="0"/>
    <n v="6"/>
    <n v="7"/>
    <n v="42"/>
  </r>
  <r>
    <x v="756"/>
    <x v="0"/>
    <n v="70"/>
    <n v="1"/>
    <n v="70"/>
  </r>
  <r>
    <x v="756"/>
    <x v="0"/>
    <n v="26"/>
    <n v="4"/>
    <n v="104"/>
  </r>
  <r>
    <x v="756"/>
    <x v="1"/>
    <n v="11"/>
    <n v="3"/>
    <n v="33"/>
  </r>
  <r>
    <x v="756"/>
    <x v="1"/>
    <n v="5"/>
    <n v="2"/>
    <n v="10"/>
  </r>
  <r>
    <x v="756"/>
    <x v="1"/>
    <n v="13"/>
    <n v="2"/>
    <n v="26"/>
  </r>
  <r>
    <x v="756"/>
    <x v="1"/>
    <n v="170"/>
    <n v="1"/>
    <n v="170"/>
  </r>
  <r>
    <x v="756"/>
    <x v="0"/>
    <n v="25"/>
    <n v="6"/>
    <n v="150"/>
  </r>
  <r>
    <x v="756"/>
    <x v="0"/>
    <n v="10"/>
    <n v="6"/>
    <n v="60"/>
  </r>
  <r>
    <x v="756"/>
    <x v="1"/>
    <n v="58"/>
    <n v="2"/>
    <n v="116"/>
  </r>
  <r>
    <x v="756"/>
    <x v="0"/>
    <n v="114"/>
    <n v="1"/>
    <n v="114"/>
  </r>
  <r>
    <x v="756"/>
    <x v="1"/>
    <n v="93"/>
    <n v="1"/>
    <n v="93"/>
  </r>
  <r>
    <x v="756"/>
    <x v="0"/>
    <n v="104"/>
    <n v="1"/>
    <n v="104"/>
  </r>
  <r>
    <x v="756"/>
    <x v="0"/>
    <n v="1"/>
    <n v="2"/>
    <n v="2"/>
  </r>
  <r>
    <x v="756"/>
    <x v="1"/>
    <n v="25"/>
    <n v="3"/>
    <n v="75"/>
  </r>
  <r>
    <x v="756"/>
    <x v="0"/>
    <n v="20"/>
    <n v="9"/>
    <n v="180"/>
  </r>
  <r>
    <x v="756"/>
    <x v="1"/>
    <n v="19"/>
    <n v="1"/>
    <n v="19"/>
  </r>
  <r>
    <x v="756"/>
    <x v="0"/>
    <n v="58"/>
    <n v="5"/>
    <n v="290"/>
  </r>
  <r>
    <x v="756"/>
    <x v="0"/>
    <n v="41"/>
    <n v="3"/>
    <n v="123"/>
  </r>
  <r>
    <x v="756"/>
    <x v="0"/>
    <n v="64"/>
    <n v="2"/>
    <n v="128"/>
  </r>
  <r>
    <x v="756"/>
    <x v="1"/>
    <n v="202"/>
    <n v="1"/>
    <n v="202"/>
  </r>
  <r>
    <x v="756"/>
    <x v="0"/>
    <n v="118"/>
    <n v="1"/>
    <n v="118"/>
  </r>
  <r>
    <x v="756"/>
    <x v="1"/>
    <n v="49"/>
    <n v="1"/>
    <n v="49"/>
  </r>
  <r>
    <x v="756"/>
    <x v="1"/>
    <n v="30"/>
    <n v="2"/>
    <n v="60"/>
  </r>
  <r>
    <x v="756"/>
    <x v="0"/>
    <n v="87"/>
    <n v="1"/>
    <n v="87"/>
  </r>
  <r>
    <x v="756"/>
    <x v="0"/>
    <n v="33"/>
    <n v="4"/>
    <n v="132"/>
  </r>
  <r>
    <x v="756"/>
    <x v="0"/>
    <n v="18"/>
    <n v="14"/>
    <n v="252"/>
  </r>
  <r>
    <x v="756"/>
    <x v="1"/>
    <n v="6"/>
    <n v="2"/>
    <n v="12"/>
  </r>
  <r>
    <x v="756"/>
    <x v="1"/>
    <n v="57"/>
    <n v="4"/>
    <n v="228"/>
  </r>
  <r>
    <x v="756"/>
    <x v="1"/>
    <n v="301"/>
    <n v="1"/>
    <n v="301"/>
  </r>
  <r>
    <x v="756"/>
    <x v="0"/>
    <n v="27"/>
    <n v="4"/>
    <n v="108"/>
  </r>
  <r>
    <x v="756"/>
    <x v="1"/>
    <n v="71"/>
    <n v="3"/>
    <n v="213"/>
  </r>
  <r>
    <x v="756"/>
    <x v="1"/>
    <n v="60"/>
    <n v="1"/>
    <n v="60"/>
  </r>
  <r>
    <x v="756"/>
    <x v="1"/>
    <n v="14"/>
    <n v="3"/>
    <n v="42"/>
  </r>
  <r>
    <x v="756"/>
    <x v="1"/>
    <n v="34"/>
    <n v="1"/>
    <n v="34"/>
  </r>
  <r>
    <x v="756"/>
    <x v="0"/>
    <n v="47"/>
    <n v="4"/>
    <n v="188"/>
  </r>
  <r>
    <x v="756"/>
    <x v="0"/>
    <n v="13"/>
    <n v="9"/>
    <n v="117"/>
  </r>
  <r>
    <x v="756"/>
    <x v="0"/>
    <n v="12"/>
    <n v="7"/>
    <n v="84"/>
  </r>
  <r>
    <x v="756"/>
    <x v="1"/>
    <n v="37"/>
    <n v="2"/>
    <n v="74"/>
  </r>
  <r>
    <x v="756"/>
    <x v="0"/>
    <n v="48"/>
    <n v="1"/>
    <n v="48"/>
  </r>
  <r>
    <x v="756"/>
    <x v="1"/>
    <n v="4"/>
    <n v="4"/>
    <n v="16"/>
  </r>
  <r>
    <x v="756"/>
    <x v="1"/>
    <n v="85"/>
    <n v="1"/>
    <n v="85"/>
  </r>
  <r>
    <x v="756"/>
    <x v="0"/>
    <n v="37"/>
    <n v="2"/>
    <n v="74"/>
  </r>
  <r>
    <x v="756"/>
    <x v="1"/>
    <n v="101"/>
    <n v="1"/>
    <n v="101"/>
  </r>
  <r>
    <x v="756"/>
    <x v="0"/>
    <n v="9"/>
    <n v="6"/>
    <n v="54"/>
  </r>
  <r>
    <x v="756"/>
    <x v="1"/>
    <n v="17"/>
    <n v="3"/>
    <n v="51"/>
  </r>
  <r>
    <x v="756"/>
    <x v="0"/>
    <n v="112"/>
    <n v="1"/>
    <n v="112"/>
  </r>
  <r>
    <x v="756"/>
    <x v="1"/>
    <n v="31"/>
    <n v="3"/>
    <n v="93"/>
  </r>
  <r>
    <x v="756"/>
    <x v="1"/>
    <n v="54"/>
    <n v="3"/>
    <n v="162"/>
  </r>
  <r>
    <x v="756"/>
    <x v="1"/>
    <n v="138"/>
    <n v="1"/>
    <n v="138"/>
  </r>
  <r>
    <x v="756"/>
    <x v="0"/>
    <n v="15"/>
    <n v="9"/>
    <n v="135"/>
  </r>
  <r>
    <x v="756"/>
    <x v="1"/>
    <n v="20"/>
    <n v="3"/>
    <n v="60"/>
  </r>
  <r>
    <x v="756"/>
    <x v="1"/>
    <n v="47"/>
    <n v="3"/>
    <n v="141"/>
  </r>
  <r>
    <x v="756"/>
    <x v="0"/>
    <n v="98"/>
    <n v="1"/>
    <n v="98"/>
  </r>
  <r>
    <x v="756"/>
    <x v="0"/>
    <n v="80"/>
    <n v="1"/>
    <n v="80"/>
  </r>
  <r>
    <x v="756"/>
    <x v="1"/>
    <n v="142"/>
    <n v="1"/>
    <n v="142"/>
  </r>
  <r>
    <x v="756"/>
    <x v="1"/>
    <n v="74"/>
    <n v="2"/>
    <n v="148"/>
  </r>
  <r>
    <x v="756"/>
    <x v="1"/>
    <n v="62"/>
    <n v="3"/>
    <n v="186"/>
  </r>
  <r>
    <x v="756"/>
    <x v="1"/>
    <n v="103"/>
    <n v="2"/>
    <n v="206"/>
  </r>
  <r>
    <x v="756"/>
    <x v="1"/>
    <n v="43"/>
    <n v="3"/>
    <n v="129"/>
  </r>
  <r>
    <x v="756"/>
    <x v="0"/>
    <n v="105"/>
    <n v="1"/>
    <n v="105"/>
  </r>
  <r>
    <x v="756"/>
    <x v="0"/>
    <n v="22"/>
    <n v="14"/>
    <n v="308"/>
  </r>
  <r>
    <x v="756"/>
    <x v="1"/>
    <n v="72"/>
    <n v="3"/>
    <n v="216"/>
  </r>
  <r>
    <x v="756"/>
    <x v="0"/>
    <n v="44"/>
    <n v="2"/>
    <n v="88"/>
  </r>
  <r>
    <x v="756"/>
    <x v="1"/>
    <n v="66"/>
    <n v="2"/>
    <n v="132"/>
  </r>
  <r>
    <x v="756"/>
    <x v="0"/>
    <n v="79"/>
    <n v="1"/>
    <n v="79"/>
  </r>
  <r>
    <x v="756"/>
    <x v="1"/>
    <n v="24"/>
    <n v="3"/>
    <n v="72"/>
  </r>
  <r>
    <x v="756"/>
    <x v="0"/>
    <n v="102"/>
    <n v="1"/>
    <n v="102"/>
  </r>
  <r>
    <x v="756"/>
    <x v="0"/>
    <n v="59"/>
    <n v="2"/>
    <n v="118"/>
  </r>
  <r>
    <x v="756"/>
    <x v="1"/>
    <n v="21"/>
    <n v="1"/>
    <n v="21"/>
  </r>
  <r>
    <x v="756"/>
    <x v="0"/>
    <n v="35"/>
    <n v="1"/>
    <n v="35"/>
  </r>
  <r>
    <x v="756"/>
    <x v="0"/>
    <n v="29"/>
    <n v="3"/>
    <n v="87"/>
  </r>
  <r>
    <x v="756"/>
    <x v="1"/>
    <n v="80"/>
    <n v="2"/>
    <n v="160"/>
  </r>
  <r>
    <x v="756"/>
    <x v="0"/>
    <n v="124"/>
    <n v="1"/>
    <n v="124"/>
  </r>
  <r>
    <x v="756"/>
    <x v="1"/>
    <n v="15"/>
    <n v="5"/>
    <n v="75"/>
  </r>
  <r>
    <x v="756"/>
    <x v="0"/>
    <n v="32"/>
    <n v="3"/>
    <n v="96"/>
  </r>
  <r>
    <x v="756"/>
    <x v="1"/>
    <n v="40"/>
    <n v="1"/>
    <n v="40"/>
  </r>
  <r>
    <x v="756"/>
    <x v="0"/>
    <n v="43"/>
    <n v="2"/>
    <n v="86"/>
  </r>
  <r>
    <x v="756"/>
    <x v="1"/>
    <n v="50"/>
    <n v="6"/>
    <n v="300"/>
  </r>
  <r>
    <x v="756"/>
    <x v="0"/>
    <n v="46"/>
    <n v="3"/>
    <n v="138"/>
  </r>
  <r>
    <x v="756"/>
    <x v="1"/>
    <n v="131"/>
    <n v="1"/>
    <n v="131"/>
  </r>
  <r>
    <x v="756"/>
    <x v="0"/>
    <n v="69"/>
    <n v="1"/>
    <n v="69"/>
  </r>
  <r>
    <x v="756"/>
    <x v="0"/>
    <n v="49"/>
    <n v="1"/>
    <n v="49"/>
  </r>
  <r>
    <x v="756"/>
    <x v="1"/>
    <n v="79"/>
    <n v="2"/>
    <n v="158"/>
  </r>
  <r>
    <x v="756"/>
    <x v="0"/>
    <n v="65"/>
    <n v="5"/>
    <n v="325"/>
  </r>
  <r>
    <x v="756"/>
    <x v="1"/>
    <n v="1"/>
    <n v="1"/>
    <n v="1"/>
  </r>
  <r>
    <x v="756"/>
    <x v="1"/>
    <n v="26"/>
    <n v="5"/>
    <n v="130"/>
  </r>
  <r>
    <x v="756"/>
    <x v="1"/>
    <n v="44"/>
    <n v="3"/>
    <n v="132"/>
  </r>
  <r>
    <x v="756"/>
    <x v="1"/>
    <n v="67"/>
    <n v="1"/>
    <n v="67"/>
  </r>
  <r>
    <x v="756"/>
    <x v="0"/>
    <n v="115"/>
    <n v="1"/>
    <n v="115"/>
  </r>
  <r>
    <x v="756"/>
    <x v="1"/>
    <n v="16"/>
    <n v="4"/>
    <n v="64"/>
  </r>
  <r>
    <x v="756"/>
    <x v="0"/>
    <n v="60"/>
    <n v="1"/>
    <n v="60"/>
  </r>
  <r>
    <x v="756"/>
    <x v="0"/>
    <n v="21"/>
    <n v="4"/>
    <n v="84"/>
  </r>
  <r>
    <x v="756"/>
    <x v="1"/>
    <n v="84"/>
    <n v="2"/>
    <n v="168"/>
  </r>
  <r>
    <x v="756"/>
    <x v="1"/>
    <n v="23"/>
    <n v="2"/>
    <n v="46"/>
  </r>
  <r>
    <x v="756"/>
    <x v="0"/>
    <n v="17"/>
    <n v="13"/>
    <n v="221"/>
  </r>
  <r>
    <x v="756"/>
    <x v="1"/>
    <n v="105"/>
    <n v="1"/>
    <n v="105"/>
  </r>
  <r>
    <x v="756"/>
    <x v="0"/>
    <n v="40"/>
    <n v="1"/>
    <n v="40"/>
  </r>
  <r>
    <x v="756"/>
    <x v="1"/>
    <n v="107"/>
    <n v="1"/>
    <n v="107"/>
  </r>
  <r>
    <x v="756"/>
    <x v="0"/>
    <n v="57"/>
    <n v="2"/>
    <n v="114"/>
  </r>
  <r>
    <x v="756"/>
    <x v="1"/>
    <n v="96"/>
    <n v="1"/>
    <n v="96"/>
  </r>
  <r>
    <x v="756"/>
    <x v="0"/>
    <n v="30"/>
    <n v="7"/>
    <n v="210"/>
  </r>
  <r>
    <x v="756"/>
    <x v="0"/>
    <n v="7"/>
    <n v="1"/>
    <n v="7"/>
  </r>
  <r>
    <x v="756"/>
    <x v="1"/>
    <n v="32"/>
    <n v="6"/>
    <n v="192"/>
  </r>
  <r>
    <x v="756"/>
    <x v="0"/>
    <n v="5"/>
    <n v="2"/>
    <n v="10"/>
  </r>
  <r>
    <x v="756"/>
    <x v="0"/>
    <n v="84"/>
    <n v="1"/>
    <n v="84"/>
  </r>
  <r>
    <x v="756"/>
    <x v="1"/>
    <n v="55"/>
    <n v="4"/>
    <n v="220"/>
  </r>
  <r>
    <x v="756"/>
    <x v="1"/>
    <n v="3"/>
    <n v="1"/>
    <n v="3"/>
  </r>
  <r>
    <x v="756"/>
    <x v="0"/>
    <n v="14"/>
    <n v="13"/>
    <n v="182"/>
  </r>
  <r>
    <x v="756"/>
    <x v="1"/>
    <n v="102"/>
    <n v="1"/>
    <n v="102"/>
  </r>
  <r>
    <x v="756"/>
    <x v="1"/>
    <n v="45"/>
    <n v="2"/>
    <n v="90"/>
  </r>
  <r>
    <x v="756"/>
    <x v="0"/>
    <n v="56"/>
    <n v="2"/>
    <n v="112"/>
  </r>
  <r>
    <x v="756"/>
    <x v="1"/>
    <n v="91"/>
    <n v="2"/>
    <n v="182"/>
  </r>
  <r>
    <x v="756"/>
    <x v="0"/>
    <n v="3"/>
    <n v="3"/>
    <n v="9"/>
  </r>
  <r>
    <x v="756"/>
    <x v="1"/>
    <n v="56"/>
    <n v="1"/>
    <n v="56"/>
  </r>
  <r>
    <x v="756"/>
    <x v="1"/>
    <n v="68"/>
    <n v="1"/>
    <n v="68"/>
  </r>
  <r>
    <x v="756"/>
    <x v="1"/>
    <n v="88"/>
    <n v="2"/>
    <n v="176"/>
  </r>
  <r>
    <x v="756"/>
    <x v="1"/>
    <n v="114"/>
    <n v="1"/>
    <n v="114"/>
  </r>
  <r>
    <x v="756"/>
    <x v="1"/>
    <n v="164"/>
    <n v="1"/>
    <n v="164"/>
  </r>
  <r>
    <x v="756"/>
    <x v="1"/>
    <n v="2"/>
    <n v="2"/>
    <n v="4"/>
  </r>
  <r>
    <x v="756"/>
    <x v="0"/>
    <n v="62"/>
    <n v="1"/>
    <n v="62"/>
  </r>
  <r>
    <x v="756"/>
    <x v="1"/>
    <n v="83"/>
    <n v="1"/>
    <n v="83"/>
  </r>
  <r>
    <x v="756"/>
    <x v="1"/>
    <n v="29"/>
    <n v="4"/>
    <n v="116"/>
  </r>
  <r>
    <x v="756"/>
    <x v="1"/>
    <n v="38"/>
    <n v="4"/>
    <n v="152"/>
  </r>
  <r>
    <x v="756"/>
    <x v="0"/>
    <n v="72"/>
    <n v="1"/>
    <n v="72"/>
  </r>
  <r>
    <x v="756"/>
    <x v="1"/>
    <n v="36"/>
    <n v="3"/>
    <n v="108"/>
  </r>
  <r>
    <x v="756"/>
    <x v="0"/>
    <n v="154"/>
    <n v="1"/>
    <n v="154"/>
  </r>
  <r>
    <x v="756"/>
    <x v="1"/>
    <n v="70"/>
    <n v="2"/>
    <n v="140"/>
  </r>
  <r>
    <x v="756"/>
    <x v="0"/>
    <n v="139"/>
    <n v="2"/>
    <n v="278"/>
  </r>
  <r>
    <x v="756"/>
    <x v="0"/>
    <n v="99"/>
    <n v="1"/>
    <n v="99"/>
  </r>
  <r>
    <x v="756"/>
    <x v="0"/>
    <n v="76"/>
    <n v="1"/>
    <n v="76"/>
  </r>
  <r>
    <x v="756"/>
    <x v="0"/>
    <n v="28"/>
    <n v="8"/>
    <n v="224"/>
  </r>
  <r>
    <x v="756"/>
    <x v="1"/>
    <n v="27"/>
    <n v="4"/>
    <n v="108"/>
  </r>
  <r>
    <x v="756"/>
    <x v="0"/>
    <n v="39"/>
    <n v="5"/>
    <n v="195"/>
  </r>
  <r>
    <x v="756"/>
    <x v="0"/>
    <n v="81"/>
    <n v="1"/>
    <n v="81"/>
  </r>
  <r>
    <x v="756"/>
    <x v="0"/>
    <n v="42"/>
    <n v="4"/>
    <n v="168"/>
  </r>
  <r>
    <x v="756"/>
    <x v="0"/>
    <n v="174"/>
    <n v="1"/>
    <n v="174"/>
  </r>
  <r>
    <x v="756"/>
    <x v="0"/>
    <n v="8"/>
    <n v="9"/>
    <n v="72"/>
  </r>
  <r>
    <x v="756"/>
    <x v="0"/>
    <n v="91"/>
    <n v="1"/>
    <n v="91"/>
  </r>
  <r>
    <x v="756"/>
    <x v="1"/>
    <n v="76"/>
    <n v="2"/>
    <n v="152"/>
  </r>
  <r>
    <x v="756"/>
    <x v="1"/>
    <n v="53"/>
    <n v="2"/>
    <n v="106"/>
  </r>
  <r>
    <x v="756"/>
    <x v="0"/>
    <n v="75"/>
    <n v="4"/>
    <n v="300"/>
  </r>
  <r>
    <x v="756"/>
    <x v="0"/>
    <n v="66"/>
    <n v="3"/>
    <n v="198"/>
  </r>
  <r>
    <x v="756"/>
    <x v="1"/>
    <n v="22"/>
    <n v="4"/>
    <n v="88"/>
  </r>
  <r>
    <x v="756"/>
    <x v="0"/>
    <n v="38"/>
    <n v="1"/>
    <n v="38"/>
  </r>
  <r>
    <x v="756"/>
    <x v="1"/>
    <n v="59"/>
    <n v="2"/>
    <n v="118"/>
  </r>
  <r>
    <x v="756"/>
    <x v="1"/>
    <n v="39"/>
    <n v="3"/>
    <n v="117"/>
  </r>
  <r>
    <x v="756"/>
    <x v="1"/>
    <n v="7"/>
    <n v="6"/>
    <n v="42"/>
  </r>
  <r>
    <x v="756"/>
    <x v="1"/>
    <n v="90"/>
    <n v="1"/>
    <n v="90"/>
  </r>
  <r>
    <x v="756"/>
    <x v="0"/>
    <n v="34"/>
    <n v="9"/>
    <n v="306"/>
  </r>
  <r>
    <x v="756"/>
    <x v="1"/>
    <n v="73"/>
    <n v="1"/>
    <n v="73"/>
  </r>
  <r>
    <x v="756"/>
    <x v="0"/>
    <n v="11"/>
    <n v="14"/>
    <n v="154"/>
  </r>
  <r>
    <x v="756"/>
    <x v="0"/>
    <n v="36"/>
    <n v="7"/>
    <n v="252"/>
  </r>
  <r>
    <x v="756"/>
    <x v="1"/>
    <n v="35"/>
    <n v="6"/>
    <n v="210"/>
  </r>
  <r>
    <x v="756"/>
    <x v="0"/>
    <n v="24"/>
    <n v="9"/>
    <n v="216"/>
  </r>
  <r>
    <x v="756"/>
    <x v="1"/>
    <n v="148"/>
    <n v="1"/>
    <n v="148"/>
  </r>
  <r>
    <x v="756"/>
    <x v="0"/>
    <n v="61"/>
    <n v="1"/>
    <n v="61"/>
  </r>
  <r>
    <x v="756"/>
    <x v="1"/>
    <n v="41"/>
    <n v="2"/>
    <n v="82"/>
  </r>
  <r>
    <x v="756"/>
    <x v="0"/>
    <n v="2"/>
    <n v="1"/>
    <n v="2"/>
  </r>
  <r>
    <x v="756"/>
    <x v="0"/>
    <n v="74"/>
    <n v="3"/>
    <n v="222"/>
  </r>
  <r>
    <x v="756"/>
    <x v="1"/>
    <n v="28"/>
    <n v="5"/>
    <n v="140"/>
  </r>
  <r>
    <x v="756"/>
    <x v="0"/>
    <n v="54"/>
    <n v="1"/>
    <n v="54"/>
  </r>
  <r>
    <x v="756"/>
    <x v="0"/>
    <n v="16"/>
    <n v="9"/>
    <n v="144"/>
  </r>
  <r>
    <x v="756"/>
    <x v="1"/>
    <n v="77"/>
    <n v="1"/>
    <n v="77"/>
  </r>
  <r>
    <x v="757"/>
    <x v="1"/>
    <n v="94"/>
    <n v="1"/>
    <n v="94"/>
  </r>
  <r>
    <x v="757"/>
    <x v="0"/>
    <n v="5"/>
    <n v="8"/>
    <n v="40"/>
  </r>
  <r>
    <x v="757"/>
    <x v="0"/>
    <n v="50"/>
    <n v="1"/>
    <n v="50"/>
  </r>
  <r>
    <x v="757"/>
    <x v="1"/>
    <n v="35"/>
    <n v="1"/>
    <n v="35"/>
  </r>
  <r>
    <x v="757"/>
    <x v="1"/>
    <n v="66"/>
    <n v="1"/>
    <n v="66"/>
  </r>
  <r>
    <x v="757"/>
    <x v="0"/>
    <n v="43"/>
    <n v="1"/>
    <n v="43"/>
  </r>
  <r>
    <x v="757"/>
    <x v="0"/>
    <n v="4"/>
    <n v="5"/>
    <n v="20"/>
  </r>
  <r>
    <x v="757"/>
    <x v="1"/>
    <n v="12"/>
    <n v="2"/>
    <n v="24"/>
  </r>
  <r>
    <x v="757"/>
    <x v="1"/>
    <n v="16"/>
    <n v="2"/>
    <n v="32"/>
  </r>
  <r>
    <x v="757"/>
    <x v="0"/>
    <n v="17"/>
    <n v="11"/>
    <n v="187"/>
  </r>
  <r>
    <x v="757"/>
    <x v="1"/>
    <n v="83"/>
    <n v="1"/>
    <n v="83"/>
  </r>
  <r>
    <x v="757"/>
    <x v="1"/>
    <n v="9"/>
    <n v="2"/>
    <n v="18"/>
  </r>
  <r>
    <x v="757"/>
    <x v="0"/>
    <n v="21"/>
    <n v="13"/>
    <n v="273"/>
  </r>
  <r>
    <x v="757"/>
    <x v="0"/>
    <n v="54"/>
    <n v="1"/>
    <n v="54"/>
  </r>
  <r>
    <x v="757"/>
    <x v="1"/>
    <n v="5"/>
    <n v="3"/>
    <n v="15"/>
  </r>
  <r>
    <x v="757"/>
    <x v="0"/>
    <n v="32"/>
    <n v="2"/>
    <n v="64"/>
  </r>
  <r>
    <x v="757"/>
    <x v="1"/>
    <n v="28"/>
    <n v="3"/>
    <n v="84"/>
  </r>
  <r>
    <x v="757"/>
    <x v="0"/>
    <n v="1"/>
    <n v="2"/>
    <n v="2"/>
  </r>
  <r>
    <x v="757"/>
    <x v="1"/>
    <n v="13"/>
    <n v="3"/>
    <n v="39"/>
  </r>
  <r>
    <x v="757"/>
    <x v="1"/>
    <n v="20"/>
    <n v="1"/>
    <n v="20"/>
  </r>
  <r>
    <x v="757"/>
    <x v="1"/>
    <n v="43"/>
    <n v="1"/>
    <n v="43"/>
  </r>
  <r>
    <x v="757"/>
    <x v="0"/>
    <n v="44"/>
    <n v="2"/>
    <n v="88"/>
  </r>
  <r>
    <x v="757"/>
    <x v="0"/>
    <n v="3"/>
    <n v="8"/>
    <n v="24"/>
  </r>
  <r>
    <x v="757"/>
    <x v="0"/>
    <n v="9"/>
    <n v="20"/>
    <n v="180"/>
  </r>
  <r>
    <x v="757"/>
    <x v="0"/>
    <n v="109"/>
    <n v="1"/>
    <n v="109"/>
  </r>
  <r>
    <x v="757"/>
    <x v="0"/>
    <n v="23"/>
    <n v="7"/>
    <n v="161"/>
  </r>
  <r>
    <x v="757"/>
    <x v="0"/>
    <n v="11"/>
    <n v="25"/>
    <n v="275"/>
  </r>
  <r>
    <x v="757"/>
    <x v="1"/>
    <n v="133"/>
    <n v="1"/>
    <n v="133"/>
  </r>
  <r>
    <x v="757"/>
    <x v="0"/>
    <n v="33"/>
    <n v="6"/>
    <n v="198"/>
  </r>
  <r>
    <x v="757"/>
    <x v="1"/>
    <n v="33"/>
    <n v="1"/>
    <n v="33"/>
  </r>
  <r>
    <x v="757"/>
    <x v="0"/>
    <n v="24"/>
    <n v="3"/>
    <n v="72"/>
  </r>
  <r>
    <x v="757"/>
    <x v="0"/>
    <n v="18"/>
    <n v="7"/>
    <n v="126"/>
  </r>
  <r>
    <x v="757"/>
    <x v="0"/>
    <n v="38"/>
    <n v="3"/>
    <n v="114"/>
  </r>
  <r>
    <x v="757"/>
    <x v="0"/>
    <n v="16"/>
    <n v="17"/>
    <n v="272"/>
  </r>
  <r>
    <x v="757"/>
    <x v="0"/>
    <n v="6"/>
    <n v="3"/>
    <n v="18"/>
  </r>
  <r>
    <x v="757"/>
    <x v="0"/>
    <n v="52"/>
    <n v="1"/>
    <n v="52"/>
  </r>
  <r>
    <x v="757"/>
    <x v="0"/>
    <n v="13"/>
    <n v="24"/>
    <n v="312"/>
  </r>
  <r>
    <x v="757"/>
    <x v="0"/>
    <n v="30"/>
    <n v="7"/>
    <n v="210"/>
  </r>
  <r>
    <x v="757"/>
    <x v="0"/>
    <n v="7"/>
    <n v="15"/>
    <n v="105"/>
  </r>
  <r>
    <x v="757"/>
    <x v="0"/>
    <n v="46"/>
    <n v="1"/>
    <n v="46"/>
  </r>
  <r>
    <x v="757"/>
    <x v="1"/>
    <n v="34"/>
    <n v="3"/>
    <n v="102"/>
  </r>
  <r>
    <x v="757"/>
    <x v="1"/>
    <n v="45"/>
    <n v="1"/>
    <n v="45"/>
  </r>
  <r>
    <x v="757"/>
    <x v="1"/>
    <n v="54"/>
    <n v="1"/>
    <n v="54"/>
  </r>
  <r>
    <x v="757"/>
    <x v="1"/>
    <n v="120"/>
    <n v="1"/>
    <n v="120"/>
  </r>
  <r>
    <x v="757"/>
    <x v="0"/>
    <n v="55"/>
    <n v="1"/>
    <n v="55"/>
  </r>
  <r>
    <x v="757"/>
    <x v="1"/>
    <n v="0"/>
    <n v="1"/>
    <n v="0"/>
  </r>
  <r>
    <x v="757"/>
    <x v="0"/>
    <n v="36"/>
    <n v="2"/>
    <n v="72"/>
  </r>
  <r>
    <x v="757"/>
    <x v="0"/>
    <n v="62"/>
    <n v="1"/>
    <n v="62"/>
  </r>
  <r>
    <x v="757"/>
    <x v="0"/>
    <n v="27"/>
    <n v="6"/>
    <n v="162"/>
  </r>
  <r>
    <x v="757"/>
    <x v="0"/>
    <n v="31"/>
    <n v="1"/>
    <n v="31"/>
  </r>
  <r>
    <x v="757"/>
    <x v="0"/>
    <n v="0"/>
    <n v="2"/>
    <n v="0"/>
  </r>
  <r>
    <x v="757"/>
    <x v="0"/>
    <n v="83"/>
    <n v="1"/>
    <n v="83"/>
  </r>
  <r>
    <x v="757"/>
    <x v="1"/>
    <n v="14"/>
    <n v="4"/>
    <n v="56"/>
  </r>
  <r>
    <x v="757"/>
    <x v="0"/>
    <n v="15"/>
    <n v="23"/>
    <n v="345"/>
  </r>
  <r>
    <x v="757"/>
    <x v="0"/>
    <n v="2"/>
    <n v="3"/>
    <n v="6"/>
  </r>
  <r>
    <x v="757"/>
    <x v="1"/>
    <n v="17"/>
    <n v="4"/>
    <n v="68"/>
  </r>
  <r>
    <x v="757"/>
    <x v="0"/>
    <n v="41"/>
    <n v="1"/>
    <n v="41"/>
  </r>
  <r>
    <x v="757"/>
    <x v="1"/>
    <n v="1"/>
    <n v="3"/>
    <n v="3"/>
  </r>
  <r>
    <x v="757"/>
    <x v="0"/>
    <n v="34"/>
    <n v="2"/>
    <n v="68"/>
  </r>
  <r>
    <x v="757"/>
    <x v="1"/>
    <n v="52"/>
    <n v="1"/>
    <n v="52"/>
  </r>
  <r>
    <x v="757"/>
    <x v="0"/>
    <n v="39"/>
    <n v="1"/>
    <n v="39"/>
  </r>
  <r>
    <x v="757"/>
    <x v="1"/>
    <n v="38"/>
    <n v="1"/>
    <n v="38"/>
  </r>
  <r>
    <x v="757"/>
    <x v="0"/>
    <n v="25"/>
    <n v="2"/>
    <n v="50"/>
  </r>
  <r>
    <x v="757"/>
    <x v="0"/>
    <n v="78"/>
    <n v="1"/>
    <n v="78"/>
  </r>
  <r>
    <x v="757"/>
    <x v="1"/>
    <n v="24"/>
    <n v="3"/>
    <n v="72"/>
  </r>
  <r>
    <x v="757"/>
    <x v="0"/>
    <n v="114"/>
    <n v="1"/>
    <n v="114"/>
  </r>
  <r>
    <x v="757"/>
    <x v="1"/>
    <n v="47"/>
    <n v="1"/>
    <n v="47"/>
  </r>
  <r>
    <x v="757"/>
    <x v="1"/>
    <n v="10"/>
    <n v="1"/>
    <n v="10"/>
  </r>
  <r>
    <x v="757"/>
    <x v="0"/>
    <n v="28"/>
    <n v="4"/>
    <n v="112"/>
  </r>
  <r>
    <x v="757"/>
    <x v="0"/>
    <n v="67"/>
    <n v="1"/>
    <n v="67"/>
  </r>
  <r>
    <x v="757"/>
    <x v="1"/>
    <n v="4"/>
    <n v="1"/>
    <n v="4"/>
  </r>
  <r>
    <x v="757"/>
    <x v="0"/>
    <n v="65"/>
    <n v="1"/>
    <n v="65"/>
  </r>
  <r>
    <x v="757"/>
    <x v="1"/>
    <n v="22"/>
    <n v="1"/>
    <n v="22"/>
  </r>
  <r>
    <x v="757"/>
    <x v="1"/>
    <n v="30"/>
    <n v="1"/>
    <n v="30"/>
  </r>
  <r>
    <x v="757"/>
    <x v="1"/>
    <n v="7"/>
    <n v="1"/>
    <n v="7"/>
  </r>
  <r>
    <x v="757"/>
    <x v="0"/>
    <n v="20"/>
    <n v="8"/>
    <n v="160"/>
  </r>
  <r>
    <x v="757"/>
    <x v="0"/>
    <n v="57"/>
    <n v="1"/>
    <n v="57"/>
  </r>
  <r>
    <x v="757"/>
    <x v="0"/>
    <n v="26"/>
    <n v="3"/>
    <n v="78"/>
  </r>
  <r>
    <x v="757"/>
    <x v="1"/>
    <n v="50"/>
    <n v="1"/>
    <n v="50"/>
  </r>
  <r>
    <x v="757"/>
    <x v="0"/>
    <n v="14"/>
    <n v="22"/>
    <n v="308"/>
  </r>
  <r>
    <x v="757"/>
    <x v="1"/>
    <n v="73"/>
    <n v="1"/>
    <n v="73"/>
  </r>
  <r>
    <x v="757"/>
    <x v="0"/>
    <n v="61"/>
    <n v="1"/>
    <n v="61"/>
  </r>
  <r>
    <x v="757"/>
    <x v="0"/>
    <n v="101"/>
    <n v="1"/>
    <n v="101"/>
  </r>
  <r>
    <x v="757"/>
    <x v="1"/>
    <n v="29"/>
    <n v="1"/>
    <n v="29"/>
  </r>
  <r>
    <x v="757"/>
    <x v="1"/>
    <n v="41"/>
    <n v="2"/>
    <n v="82"/>
  </r>
  <r>
    <x v="757"/>
    <x v="1"/>
    <n v="18"/>
    <n v="3"/>
    <n v="54"/>
  </r>
  <r>
    <x v="757"/>
    <x v="0"/>
    <n v="8"/>
    <n v="18"/>
    <n v="144"/>
  </r>
  <r>
    <x v="757"/>
    <x v="1"/>
    <n v="8"/>
    <n v="3"/>
    <n v="24"/>
  </r>
  <r>
    <x v="757"/>
    <x v="1"/>
    <n v="15"/>
    <n v="5"/>
    <n v="75"/>
  </r>
  <r>
    <x v="757"/>
    <x v="0"/>
    <n v="81"/>
    <n v="1"/>
    <n v="81"/>
  </r>
  <r>
    <x v="757"/>
    <x v="0"/>
    <n v="29"/>
    <n v="1"/>
    <n v="29"/>
  </r>
  <r>
    <x v="757"/>
    <x v="1"/>
    <n v="23"/>
    <n v="3"/>
    <n v="69"/>
  </r>
  <r>
    <x v="757"/>
    <x v="1"/>
    <n v="6"/>
    <n v="1"/>
    <n v="6"/>
  </r>
  <r>
    <x v="757"/>
    <x v="1"/>
    <n v="46"/>
    <n v="2"/>
    <n v="92"/>
  </r>
  <r>
    <x v="757"/>
    <x v="0"/>
    <n v="42"/>
    <n v="1"/>
    <n v="42"/>
  </r>
  <r>
    <x v="757"/>
    <x v="0"/>
    <n v="49"/>
    <n v="1"/>
    <n v="49"/>
  </r>
  <r>
    <x v="757"/>
    <x v="1"/>
    <n v="75"/>
    <n v="1"/>
    <n v="75"/>
  </r>
  <r>
    <x v="757"/>
    <x v="0"/>
    <n v="35"/>
    <n v="3"/>
    <n v="105"/>
  </r>
  <r>
    <x v="757"/>
    <x v="1"/>
    <n v="11"/>
    <n v="4"/>
    <n v="44"/>
  </r>
  <r>
    <x v="757"/>
    <x v="1"/>
    <n v="39"/>
    <n v="1"/>
    <n v="39"/>
  </r>
  <r>
    <x v="757"/>
    <x v="0"/>
    <n v="10"/>
    <n v="21"/>
    <n v="210"/>
  </r>
  <r>
    <x v="757"/>
    <x v="0"/>
    <n v="40"/>
    <n v="4"/>
    <n v="160"/>
  </r>
  <r>
    <x v="757"/>
    <x v="1"/>
    <n v="26"/>
    <n v="6"/>
    <n v="156"/>
  </r>
  <r>
    <x v="757"/>
    <x v="0"/>
    <n v="19"/>
    <n v="9"/>
    <n v="171"/>
  </r>
  <r>
    <x v="757"/>
    <x v="1"/>
    <n v="81"/>
    <n v="1"/>
    <n v="81"/>
  </r>
  <r>
    <x v="757"/>
    <x v="1"/>
    <n v="25"/>
    <n v="3"/>
    <n v="75"/>
  </r>
  <r>
    <x v="757"/>
    <x v="0"/>
    <n v="12"/>
    <n v="17"/>
    <n v="204"/>
  </r>
  <r>
    <x v="757"/>
    <x v="1"/>
    <n v="36"/>
    <n v="1"/>
    <n v="36"/>
  </r>
  <r>
    <x v="757"/>
    <x v="1"/>
    <n v="19"/>
    <n v="2"/>
    <n v="38"/>
  </r>
  <r>
    <x v="757"/>
    <x v="1"/>
    <n v="21"/>
    <n v="6"/>
    <n v="126"/>
  </r>
  <r>
    <x v="757"/>
    <x v="0"/>
    <n v="66"/>
    <n v="1"/>
    <n v="66"/>
  </r>
  <r>
    <x v="757"/>
    <x v="0"/>
    <n v="45"/>
    <n v="2"/>
    <n v="90"/>
  </r>
  <r>
    <x v="757"/>
    <x v="0"/>
    <n v="22"/>
    <n v="10"/>
    <n v="220"/>
  </r>
  <r>
    <x v="758"/>
    <x v="0"/>
    <n v="4"/>
    <n v="18"/>
    <n v="72"/>
  </r>
  <r>
    <x v="758"/>
    <x v="0"/>
    <n v="24"/>
    <n v="3"/>
    <n v="72"/>
  </r>
  <r>
    <x v="758"/>
    <x v="0"/>
    <n v="43"/>
    <n v="1"/>
    <n v="43"/>
  </r>
  <r>
    <x v="758"/>
    <x v="0"/>
    <n v="64"/>
    <n v="1"/>
    <n v="64"/>
  </r>
  <r>
    <x v="758"/>
    <x v="1"/>
    <n v="10"/>
    <n v="6"/>
    <n v="60"/>
  </r>
  <r>
    <x v="758"/>
    <x v="0"/>
    <n v="27"/>
    <n v="5"/>
    <n v="135"/>
  </r>
  <r>
    <x v="758"/>
    <x v="0"/>
    <n v="9"/>
    <n v="69"/>
    <n v="621"/>
  </r>
  <r>
    <x v="758"/>
    <x v="1"/>
    <n v="30"/>
    <n v="1"/>
    <n v="30"/>
  </r>
  <r>
    <x v="758"/>
    <x v="1"/>
    <n v="7"/>
    <n v="3"/>
    <n v="21"/>
  </r>
  <r>
    <x v="758"/>
    <x v="0"/>
    <n v="12"/>
    <n v="44"/>
    <n v="528"/>
  </r>
  <r>
    <x v="758"/>
    <x v="1"/>
    <n v="42"/>
    <n v="1"/>
    <n v="42"/>
  </r>
  <r>
    <x v="758"/>
    <x v="0"/>
    <n v="17"/>
    <n v="17"/>
    <n v="289"/>
  </r>
  <r>
    <x v="758"/>
    <x v="0"/>
    <n v="40"/>
    <n v="1"/>
    <n v="40"/>
  </r>
  <r>
    <x v="758"/>
    <x v="0"/>
    <n v="37"/>
    <n v="1"/>
    <n v="37"/>
  </r>
  <r>
    <x v="758"/>
    <x v="1"/>
    <n v="3"/>
    <n v="3"/>
    <n v="9"/>
  </r>
  <r>
    <x v="758"/>
    <x v="1"/>
    <n v="4"/>
    <n v="4"/>
    <n v="16"/>
  </r>
  <r>
    <x v="758"/>
    <x v="0"/>
    <n v="15"/>
    <n v="22"/>
    <n v="330"/>
  </r>
  <r>
    <x v="758"/>
    <x v="1"/>
    <n v="11"/>
    <n v="4"/>
    <n v="44"/>
  </r>
  <r>
    <x v="758"/>
    <x v="0"/>
    <n v="41"/>
    <n v="2"/>
    <n v="82"/>
  </r>
  <r>
    <x v="758"/>
    <x v="0"/>
    <n v="35"/>
    <n v="1"/>
    <n v="35"/>
  </r>
  <r>
    <x v="758"/>
    <x v="0"/>
    <n v="18"/>
    <n v="9"/>
    <n v="162"/>
  </r>
  <r>
    <x v="758"/>
    <x v="2"/>
    <n v="0"/>
    <n v="1"/>
    <n v="0"/>
  </r>
  <r>
    <x v="758"/>
    <x v="1"/>
    <n v="16"/>
    <n v="2"/>
    <n v="32"/>
  </r>
  <r>
    <x v="758"/>
    <x v="0"/>
    <n v="42"/>
    <n v="1"/>
    <n v="42"/>
  </r>
  <r>
    <x v="758"/>
    <x v="0"/>
    <n v="1"/>
    <n v="23"/>
    <n v="23"/>
  </r>
  <r>
    <x v="758"/>
    <x v="1"/>
    <n v="0"/>
    <n v="1"/>
    <n v="0"/>
  </r>
  <r>
    <x v="758"/>
    <x v="1"/>
    <n v="6"/>
    <n v="1"/>
    <n v="6"/>
  </r>
  <r>
    <x v="758"/>
    <x v="1"/>
    <n v="12"/>
    <n v="1"/>
    <n v="12"/>
  </r>
  <r>
    <x v="758"/>
    <x v="1"/>
    <n v="19"/>
    <n v="1"/>
    <n v="19"/>
  </r>
  <r>
    <x v="758"/>
    <x v="0"/>
    <n v="29"/>
    <n v="3"/>
    <n v="87"/>
  </r>
  <r>
    <x v="758"/>
    <x v="0"/>
    <n v="23"/>
    <n v="3"/>
    <n v="69"/>
  </r>
  <r>
    <x v="758"/>
    <x v="1"/>
    <n v="50"/>
    <n v="1"/>
    <n v="50"/>
  </r>
  <r>
    <x v="758"/>
    <x v="0"/>
    <n v="60"/>
    <n v="1"/>
    <n v="60"/>
  </r>
  <r>
    <x v="758"/>
    <x v="1"/>
    <n v="102"/>
    <n v="1"/>
    <n v="102"/>
  </r>
  <r>
    <x v="758"/>
    <x v="1"/>
    <n v="24"/>
    <n v="2"/>
    <n v="48"/>
  </r>
  <r>
    <x v="758"/>
    <x v="1"/>
    <n v="28"/>
    <n v="3"/>
    <n v="84"/>
  </r>
  <r>
    <x v="758"/>
    <x v="0"/>
    <n v="10"/>
    <n v="51"/>
    <n v="510"/>
  </r>
  <r>
    <x v="758"/>
    <x v="0"/>
    <n v="38"/>
    <n v="1"/>
    <n v="38"/>
  </r>
  <r>
    <x v="758"/>
    <x v="0"/>
    <n v="2"/>
    <n v="30"/>
    <n v="60"/>
  </r>
  <r>
    <x v="758"/>
    <x v="0"/>
    <n v="7"/>
    <n v="46"/>
    <n v="322"/>
  </r>
  <r>
    <x v="758"/>
    <x v="0"/>
    <n v="26"/>
    <n v="2"/>
    <n v="52"/>
  </r>
  <r>
    <x v="758"/>
    <x v="0"/>
    <n v="5"/>
    <n v="12"/>
    <n v="60"/>
  </r>
  <r>
    <x v="758"/>
    <x v="1"/>
    <n v="8"/>
    <n v="3"/>
    <n v="24"/>
  </r>
  <r>
    <x v="758"/>
    <x v="1"/>
    <n v="14"/>
    <n v="3"/>
    <n v="42"/>
  </r>
  <r>
    <x v="758"/>
    <x v="1"/>
    <n v="20"/>
    <n v="3"/>
    <n v="60"/>
  </r>
  <r>
    <x v="758"/>
    <x v="0"/>
    <n v="47"/>
    <n v="1"/>
    <n v="47"/>
  </r>
  <r>
    <x v="758"/>
    <x v="0"/>
    <n v="8"/>
    <n v="55"/>
    <n v="440"/>
  </r>
  <r>
    <x v="758"/>
    <x v="0"/>
    <n v="16"/>
    <n v="19"/>
    <n v="304"/>
  </r>
  <r>
    <x v="758"/>
    <x v="0"/>
    <n v="19"/>
    <n v="7"/>
    <n v="133"/>
  </r>
  <r>
    <x v="758"/>
    <x v="1"/>
    <n v="9"/>
    <n v="3"/>
    <n v="27"/>
  </r>
  <r>
    <x v="758"/>
    <x v="1"/>
    <n v="27"/>
    <n v="3"/>
    <n v="81"/>
  </r>
  <r>
    <x v="758"/>
    <x v="0"/>
    <n v="36"/>
    <n v="2"/>
    <n v="72"/>
  </r>
  <r>
    <x v="758"/>
    <x v="0"/>
    <n v="11"/>
    <n v="58"/>
    <n v="638"/>
  </r>
  <r>
    <x v="758"/>
    <x v="0"/>
    <n v="28"/>
    <n v="2"/>
    <n v="56"/>
  </r>
  <r>
    <x v="758"/>
    <x v="1"/>
    <n v="29"/>
    <n v="2"/>
    <n v="58"/>
  </r>
  <r>
    <x v="758"/>
    <x v="0"/>
    <n v="6"/>
    <n v="22"/>
    <n v="132"/>
  </r>
  <r>
    <x v="758"/>
    <x v="0"/>
    <n v="21"/>
    <n v="6"/>
    <n v="126"/>
  </r>
  <r>
    <x v="758"/>
    <x v="0"/>
    <n v="30"/>
    <n v="3"/>
    <n v="90"/>
  </r>
  <r>
    <x v="758"/>
    <x v="1"/>
    <n v="17"/>
    <n v="5"/>
    <n v="85"/>
  </r>
  <r>
    <x v="758"/>
    <x v="1"/>
    <n v="33"/>
    <n v="2"/>
    <n v="66"/>
  </r>
  <r>
    <x v="758"/>
    <x v="0"/>
    <n v="14"/>
    <n v="51"/>
    <n v="714"/>
  </r>
  <r>
    <x v="758"/>
    <x v="1"/>
    <n v="21"/>
    <n v="3"/>
    <n v="63"/>
  </r>
  <r>
    <x v="758"/>
    <x v="1"/>
    <n v="37"/>
    <n v="1"/>
    <n v="37"/>
  </r>
  <r>
    <x v="758"/>
    <x v="0"/>
    <n v="73"/>
    <n v="2"/>
    <n v="146"/>
  </r>
  <r>
    <x v="758"/>
    <x v="1"/>
    <n v="18"/>
    <n v="6"/>
    <n v="108"/>
  </r>
  <r>
    <x v="758"/>
    <x v="0"/>
    <n v="25"/>
    <n v="4"/>
    <n v="100"/>
  </r>
  <r>
    <x v="758"/>
    <x v="0"/>
    <n v="48"/>
    <n v="1"/>
    <n v="48"/>
  </r>
  <r>
    <x v="758"/>
    <x v="0"/>
    <n v="13"/>
    <n v="40"/>
    <n v="520"/>
  </r>
  <r>
    <x v="758"/>
    <x v="0"/>
    <n v="32"/>
    <n v="1"/>
    <n v="32"/>
  </r>
  <r>
    <x v="758"/>
    <x v="1"/>
    <n v="43"/>
    <n v="1"/>
    <n v="43"/>
  </r>
  <r>
    <x v="758"/>
    <x v="1"/>
    <n v="15"/>
    <n v="6"/>
    <n v="90"/>
  </r>
  <r>
    <x v="758"/>
    <x v="1"/>
    <n v="46"/>
    <n v="1"/>
    <n v="46"/>
  </r>
  <r>
    <x v="758"/>
    <x v="0"/>
    <n v="3"/>
    <n v="26"/>
    <n v="78"/>
  </r>
  <r>
    <x v="758"/>
    <x v="1"/>
    <n v="13"/>
    <n v="6"/>
    <n v="78"/>
  </r>
  <r>
    <x v="758"/>
    <x v="0"/>
    <n v="22"/>
    <n v="8"/>
    <n v="176"/>
  </r>
  <r>
    <x v="758"/>
    <x v="1"/>
    <n v="32"/>
    <n v="1"/>
    <n v="32"/>
  </r>
  <r>
    <x v="758"/>
    <x v="1"/>
    <n v="36"/>
    <n v="2"/>
    <n v="72"/>
  </r>
  <r>
    <x v="758"/>
    <x v="0"/>
    <n v="70"/>
    <n v="1"/>
    <n v="70"/>
  </r>
  <r>
    <x v="758"/>
    <x v="0"/>
    <n v="20"/>
    <n v="10"/>
    <n v="200"/>
  </r>
  <r>
    <x v="758"/>
    <x v="0"/>
    <n v="0"/>
    <n v="5"/>
    <n v="0"/>
  </r>
  <r>
    <x v="758"/>
    <x v="1"/>
    <n v="5"/>
    <n v="7"/>
    <n v="35"/>
  </r>
  <r>
    <x v="758"/>
    <x v="1"/>
    <n v="38"/>
    <n v="1"/>
    <n v="38"/>
  </r>
  <r>
    <x v="758"/>
    <x v="1"/>
    <n v="23"/>
    <n v="2"/>
    <n v="46"/>
  </r>
  <r>
    <x v="759"/>
    <x v="0"/>
    <n v="23"/>
    <n v="9"/>
    <n v="207"/>
  </r>
  <r>
    <x v="759"/>
    <x v="0"/>
    <n v="67"/>
    <n v="1"/>
    <n v="67"/>
  </r>
  <r>
    <x v="759"/>
    <x v="0"/>
    <n v="21"/>
    <n v="19"/>
    <n v="399"/>
  </r>
  <r>
    <x v="759"/>
    <x v="1"/>
    <n v="32"/>
    <n v="14"/>
    <n v="448"/>
  </r>
  <r>
    <x v="759"/>
    <x v="0"/>
    <n v="27"/>
    <n v="13"/>
    <n v="351"/>
  </r>
  <r>
    <x v="759"/>
    <x v="1"/>
    <n v="59"/>
    <n v="4"/>
    <n v="236"/>
  </r>
  <r>
    <x v="759"/>
    <x v="1"/>
    <n v="12"/>
    <n v="23"/>
    <n v="276"/>
  </r>
  <r>
    <x v="759"/>
    <x v="0"/>
    <n v="42"/>
    <n v="2"/>
    <n v="84"/>
  </r>
  <r>
    <x v="759"/>
    <x v="1"/>
    <n v="16"/>
    <n v="13"/>
    <n v="208"/>
  </r>
  <r>
    <x v="759"/>
    <x v="1"/>
    <n v="66"/>
    <n v="2"/>
    <n v="132"/>
  </r>
  <r>
    <x v="759"/>
    <x v="1"/>
    <n v="81"/>
    <n v="1"/>
    <n v="81"/>
  </r>
  <r>
    <x v="759"/>
    <x v="1"/>
    <n v="37"/>
    <n v="6"/>
    <n v="222"/>
  </r>
  <r>
    <x v="759"/>
    <x v="0"/>
    <n v="82"/>
    <n v="1"/>
    <n v="82"/>
  </r>
  <r>
    <x v="759"/>
    <x v="1"/>
    <n v="19"/>
    <n v="20"/>
    <n v="380"/>
  </r>
  <r>
    <x v="759"/>
    <x v="1"/>
    <n v="13"/>
    <n v="10"/>
    <n v="130"/>
  </r>
  <r>
    <x v="759"/>
    <x v="0"/>
    <n v="60"/>
    <n v="2"/>
    <n v="120"/>
  </r>
  <r>
    <x v="759"/>
    <x v="1"/>
    <n v="102"/>
    <n v="1"/>
    <n v="102"/>
  </r>
  <r>
    <x v="759"/>
    <x v="1"/>
    <n v="8"/>
    <n v="10"/>
    <n v="80"/>
  </r>
  <r>
    <x v="759"/>
    <x v="0"/>
    <n v="58"/>
    <n v="1"/>
    <n v="58"/>
  </r>
  <r>
    <x v="759"/>
    <x v="1"/>
    <n v="44"/>
    <n v="5"/>
    <n v="220"/>
  </r>
  <r>
    <x v="759"/>
    <x v="1"/>
    <n v="110"/>
    <n v="1"/>
    <n v="110"/>
  </r>
  <r>
    <x v="759"/>
    <x v="1"/>
    <n v="3"/>
    <n v="10"/>
    <n v="30"/>
  </r>
  <r>
    <x v="759"/>
    <x v="1"/>
    <n v="168"/>
    <n v="1"/>
    <n v="168"/>
  </r>
  <r>
    <x v="759"/>
    <x v="1"/>
    <n v="86"/>
    <n v="1"/>
    <n v="86"/>
  </r>
  <r>
    <x v="759"/>
    <x v="0"/>
    <n v="4"/>
    <n v="16"/>
    <n v="64"/>
  </r>
  <r>
    <x v="759"/>
    <x v="0"/>
    <n v="8"/>
    <n v="21"/>
    <n v="168"/>
  </r>
  <r>
    <x v="759"/>
    <x v="1"/>
    <n v="14"/>
    <n v="15"/>
    <n v="210"/>
  </r>
  <r>
    <x v="759"/>
    <x v="1"/>
    <n v="61"/>
    <n v="1"/>
    <n v="61"/>
  </r>
  <r>
    <x v="759"/>
    <x v="1"/>
    <n v="58"/>
    <n v="2"/>
    <n v="116"/>
  </r>
  <r>
    <x v="759"/>
    <x v="1"/>
    <n v="82"/>
    <n v="2"/>
    <n v="164"/>
  </r>
  <r>
    <x v="759"/>
    <x v="1"/>
    <n v="72"/>
    <n v="1"/>
    <n v="72"/>
  </r>
  <r>
    <x v="759"/>
    <x v="0"/>
    <n v="57"/>
    <n v="1"/>
    <n v="57"/>
  </r>
  <r>
    <x v="759"/>
    <x v="0"/>
    <n v="7"/>
    <n v="33"/>
    <n v="231"/>
  </r>
  <r>
    <x v="759"/>
    <x v="1"/>
    <n v="124"/>
    <n v="1"/>
    <n v="124"/>
  </r>
  <r>
    <x v="759"/>
    <x v="0"/>
    <n v="126"/>
    <n v="1"/>
    <n v="126"/>
  </r>
  <r>
    <x v="759"/>
    <x v="0"/>
    <n v="13"/>
    <n v="25"/>
    <n v="325"/>
  </r>
  <r>
    <x v="759"/>
    <x v="0"/>
    <n v="86"/>
    <n v="3"/>
    <n v="258"/>
  </r>
  <r>
    <x v="759"/>
    <x v="1"/>
    <n v="69"/>
    <n v="2"/>
    <n v="138"/>
  </r>
  <r>
    <x v="759"/>
    <x v="1"/>
    <n v="26"/>
    <n v="16"/>
    <n v="416"/>
  </r>
  <r>
    <x v="759"/>
    <x v="1"/>
    <n v="51"/>
    <n v="1"/>
    <n v="51"/>
  </r>
  <r>
    <x v="759"/>
    <x v="0"/>
    <n v="63"/>
    <n v="5"/>
    <n v="315"/>
  </r>
  <r>
    <x v="759"/>
    <x v="0"/>
    <n v="85"/>
    <n v="2"/>
    <n v="170"/>
  </r>
  <r>
    <x v="759"/>
    <x v="1"/>
    <n v="11"/>
    <n v="16"/>
    <n v="176"/>
  </r>
  <r>
    <x v="759"/>
    <x v="1"/>
    <n v="21"/>
    <n v="13"/>
    <n v="273"/>
  </r>
  <r>
    <x v="759"/>
    <x v="0"/>
    <n v="35"/>
    <n v="4"/>
    <n v="140"/>
  </r>
  <r>
    <x v="759"/>
    <x v="1"/>
    <n v="35"/>
    <n v="13"/>
    <n v="455"/>
  </r>
  <r>
    <x v="759"/>
    <x v="1"/>
    <n v="18"/>
    <n v="24"/>
    <n v="432"/>
  </r>
  <r>
    <x v="759"/>
    <x v="0"/>
    <n v="26"/>
    <n v="8"/>
    <n v="208"/>
  </r>
  <r>
    <x v="759"/>
    <x v="1"/>
    <n v="40"/>
    <n v="3"/>
    <n v="120"/>
  </r>
  <r>
    <x v="759"/>
    <x v="1"/>
    <n v="17"/>
    <n v="19"/>
    <n v="323"/>
  </r>
  <r>
    <x v="759"/>
    <x v="0"/>
    <n v="0"/>
    <n v="3"/>
    <n v="0"/>
  </r>
  <r>
    <x v="759"/>
    <x v="0"/>
    <n v="29"/>
    <n v="8"/>
    <n v="232"/>
  </r>
  <r>
    <x v="759"/>
    <x v="1"/>
    <n v="15"/>
    <n v="23"/>
    <n v="345"/>
  </r>
  <r>
    <x v="759"/>
    <x v="1"/>
    <n v="53"/>
    <n v="2"/>
    <n v="106"/>
  </r>
  <r>
    <x v="759"/>
    <x v="0"/>
    <n v="3"/>
    <n v="14"/>
    <n v="42"/>
  </r>
  <r>
    <x v="759"/>
    <x v="1"/>
    <n v="9"/>
    <n v="11"/>
    <n v="99"/>
  </r>
  <r>
    <x v="759"/>
    <x v="0"/>
    <n v="28"/>
    <n v="9"/>
    <n v="252"/>
  </r>
  <r>
    <x v="759"/>
    <x v="1"/>
    <n v="2"/>
    <n v="8"/>
    <n v="16"/>
  </r>
  <r>
    <x v="759"/>
    <x v="0"/>
    <n v="59"/>
    <n v="3"/>
    <n v="177"/>
  </r>
  <r>
    <x v="759"/>
    <x v="0"/>
    <n v="36"/>
    <n v="5"/>
    <n v="180"/>
  </r>
  <r>
    <x v="759"/>
    <x v="0"/>
    <n v="9"/>
    <n v="32"/>
    <n v="288"/>
  </r>
  <r>
    <x v="759"/>
    <x v="0"/>
    <n v="12"/>
    <n v="36"/>
    <n v="432"/>
  </r>
  <r>
    <x v="759"/>
    <x v="1"/>
    <n v="10"/>
    <n v="19"/>
    <n v="190"/>
  </r>
  <r>
    <x v="759"/>
    <x v="1"/>
    <n v="246"/>
    <n v="1"/>
    <n v="246"/>
  </r>
  <r>
    <x v="759"/>
    <x v="1"/>
    <n v="57"/>
    <n v="4"/>
    <n v="228"/>
  </r>
  <r>
    <x v="759"/>
    <x v="1"/>
    <n v="4"/>
    <n v="3"/>
    <n v="12"/>
  </r>
  <r>
    <x v="759"/>
    <x v="1"/>
    <n v="28"/>
    <n v="10"/>
    <n v="280"/>
  </r>
  <r>
    <x v="759"/>
    <x v="1"/>
    <n v="76"/>
    <n v="1"/>
    <n v="76"/>
  </r>
  <r>
    <x v="759"/>
    <x v="1"/>
    <n v="34"/>
    <n v="7"/>
    <n v="238"/>
  </r>
  <r>
    <x v="759"/>
    <x v="1"/>
    <n v="25"/>
    <n v="10"/>
    <n v="250"/>
  </r>
  <r>
    <x v="759"/>
    <x v="0"/>
    <n v="56"/>
    <n v="2"/>
    <n v="112"/>
  </r>
  <r>
    <x v="759"/>
    <x v="0"/>
    <n v="79"/>
    <n v="2"/>
    <n v="158"/>
  </r>
  <r>
    <x v="759"/>
    <x v="1"/>
    <n v="20"/>
    <n v="14"/>
    <n v="280"/>
  </r>
  <r>
    <x v="759"/>
    <x v="0"/>
    <n v="34"/>
    <n v="4"/>
    <n v="136"/>
  </r>
  <r>
    <x v="759"/>
    <x v="0"/>
    <n v="11"/>
    <n v="34"/>
    <n v="374"/>
  </r>
  <r>
    <x v="759"/>
    <x v="1"/>
    <n v="0"/>
    <n v="2"/>
    <n v="0"/>
  </r>
  <r>
    <x v="759"/>
    <x v="1"/>
    <n v="5"/>
    <n v="8"/>
    <n v="40"/>
  </r>
  <r>
    <x v="759"/>
    <x v="1"/>
    <n v="31"/>
    <n v="9"/>
    <n v="279"/>
  </r>
  <r>
    <x v="759"/>
    <x v="0"/>
    <n v="62"/>
    <n v="1"/>
    <n v="62"/>
  </r>
  <r>
    <x v="759"/>
    <x v="0"/>
    <n v="68"/>
    <n v="2"/>
    <n v="136"/>
  </r>
  <r>
    <x v="759"/>
    <x v="0"/>
    <n v="77"/>
    <n v="1"/>
    <n v="77"/>
  </r>
  <r>
    <x v="759"/>
    <x v="1"/>
    <n v="52"/>
    <n v="5"/>
    <n v="260"/>
  </r>
  <r>
    <x v="759"/>
    <x v="0"/>
    <n v="1"/>
    <n v="2"/>
    <n v="2"/>
  </r>
  <r>
    <x v="759"/>
    <x v="1"/>
    <n v="152"/>
    <n v="1"/>
    <n v="152"/>
  </r>
  <r>
    <x v="759"/>
    <x v="0"/>
    <n v="54"/>
    <n v="2"/>
    <n v="108"/>
  </r>
  <r>
    <x v="759"/>
    <x v="1"/>
    <n v="50"/>
    <n v="5"/>
    <n v="250"/>
  </r>
  <r>
    <x v="759"/>
    <x v="0"/>
    <n v="2"/>
    <n v="9"/>
    <n v="18"/>
  </r>
  <r>
    <x v="759"/>
    <x v="0"/>
    <n v="51"/>
    <n v="2"/>
    <n v="102"/>
  </r>
  <r>
    <x v="759"/>
    <x v="1"/>
    <n v="68"/>
    <n v="2"/>
    <n v="136"/>
  </r>
  <r>
    <x v="759"/>
    <x v="0"/>
    <n v="52"/>
    <n v="2"/>
    <n v="104"/>
  </r>
  <r>
    <x v="759"/>
    <x v="1"/>
    <n v="47"/>
    <n v="5"/>
    <n v="235"/>
  </r>
  <r>
    <x v="759"/>
    <x v="0"/>
    <n v="104"/>
    <n v="1"/>
    <n v="104"/>
  </r>
  <r>
    <x v="759"/>
    <x v="0"/>
    <n v="10"/>
    <n v="30"/>
    <n v="300"/>
  </r>
  <r>
    <x v="759"/>
    <x v="1"/>
    <n v="146"/>
    <n v="1"/>
    <n v="146"/>
  </r>
  <r>
    <x v="759"/>
    <x v="3"/>
    <n v="25"/>
    <n v="1"/>
    <n v="25"/>
  </r>
  <r>
    <x v="759"/>
    <x v="1"/>
    <n v="22"/>
    <n v="22"/>
    <n v="484"/>
  </r>
  <r>
    <x v="759"/>
    <x v="1"/>
    <n v="24"/>
    <n v="10"/>
    <n v="240"/>
  </r>
  <r>
    <x v="759"/>
    <x v="1"/>
    <n v="30"/>
    <n v="10"/>
    <n v="300"/>
  </r>
  <r>
    <x v="759"/>
    <x v="1"/>
    <n v="27"/>
    <n v="11"/>
    <n v="297"/>
  </r>
  <r>
    <x v="759"/>
    <x v="1"/>
    <n v="98"/>
    <n v="1"/>
    <n v="98"/>
  </r>
  <r>
    <x v="759"/>
    <x v="1"/>
    <n v="70"/>
    <n v="3"/>
    <n v="210"/>
  </r>
  <r>
    <x v="759"/>
    <x v="0"/>
    <n v="17"/>
    <n v="20"/>
    <n v="340"/>
  </r>
  <r>
    <x v="759"/>
    <x v="0"/>
    <n v="31"/>
    <n v="4"/>
    <n v="124"/>
  </r>
  <r>
    <x v="759"/>
    <x v="1"/>
    <n v="97"/>
    <n v="1"/>
    <n v="97"/>
  </r>
  <r>
    <x v="759"/>
    <x v="0"/>
    <n v="50"/>
    <n v="2"/>
    <n v="100"/>
  </r>
  <r>
    <x v="759"/>
    <x v="0"/>
    <n v="75"/>
    <n v="1"/>
    <n v="75"/>
  </r>
  <r>
    <x v="759"/>
    <x v="1"/>
    <n v="67"/>
    <n v="1"/>
    <n v="67"/>
  </r>
  <r>
    <x v="759"/>
    <x v="0"/>
    <n v="46"/>
    <n v="4"/>
    <n v="184"/>
  </r>
  <r>
    <x v="759"/>
    <x v="0"/>
    <n v="32"/>
    <n v="5"/>
    <n v="160"/>
  </r>
  <r>
    <x v="759"/>
    <x v="0"/>
    <n v="37"/>
    <n v="7"/>
    <n v="259"/>
  </r>
  <r>
    <x v="759"/>
    <x v="0"/>
    <n v="43"/>
    <n v="2"/>
    <n v="86"/>
  </r>
  <r>
    <x v="759"/>
    <x v="1"/>
    <n v="42"/>
    <n v="5"/>
    <n v="210"/>
  </r>
  <r>
    <x v="759"/>
    <x v="0"/>
    <n v="139"/>
    <n v="1"/>
    <n v="139"/>
  </r>
  <r>
    <x v="759"/>
    <x v="0"/>
    <n v="20"/>
    <n v="16"/>
    <n v="320"/>
  </r>
  <r>
    <x v="759"/>
    <x v="0"/>
    <n v="55"/>
    <n v="2"/>
    <n v="110"/>
  </r>
  <r>
    <x v="759"/>
    <x v="1"/>
    <n v="41"/>
    <n v="3"/>
    <n v="123"/>
  </r>
  <r>
    <x v="759"/>
    <x v="1"/>
    <n v="85"/>
    <n v="2"/>
    <n v="170"/>
  </r>
  <r>
    <x v="759"/>
    <x v="1"/>
    <n v="62"/>
    <n v="1"/>
    <n v="62"/>
  </r>
  <r>
    <x v="759"/>
    <x v="0"/>
    <n v="45"/>
    <n v="1"/>
    <n v="45"/>
  </r>
  <r>
    <x v="759"/>
    <x v="0"/>
    <n v="5"/>
    <n v="8"/>
    <n v="40"/>
  </r>
  <r>
    <x v="759"/>
    <x v="1"/>
    <n v="91"/>
    <n v="1"/>
    <n v="91"/>
  </r>
  <r>
    <x v="759"/>
    <x v="1"/>
    <n v="79"/>
    <n v="1"/>
    <n v="79"/>
  </r>
  <r>
    <x v="759"/>
    <x v="0"/>
    <n v="33"/>
    <n v="6"/>
    <n v="198"/>
  </r>
  <r>
    <x v="759"/>
    <x v="1"/>
    <n v="38"/>
    <n v="8"/>
    <n v="304"/>
  </r>
  <r>
    <x v="759"/>
    <x v="0"/>
    <n v="39"/>
    <n v="3"/>
    <n v="117"/>
  </r>
  <r>
    <x v="759"/>
    <x v="1"/>
    <n v="33"/>
    <n v="10"/>
    <n v="330"/>
  </r>
  <r>
    <x v="759"/>
    <x v="1"/>
    <n v="56"/>
    <n v="3"/>
    <n v="168"/>
  </r>
  <r>
    <x v="759"/>
    <x v="0"/>
    <n v="16"/>
    <n v="31"/>
    <n v="496"/>
  </r>
  <r>
    <x v="759"/>
    <x v="1"/>
    <n v="48"/>
    <n v="4"/>
    <n v="192"/>
  </r>
  <r>
    <x v="759"/>
    <x v="0"/>
    <n v="140"/>
    <n v="1"/>
    <n v="140"/>
  </r>
  <r>
    <x v="759"/>
    <x v="1"/>
    <n v="6"/>
    <n v="8"/>
    <n v="48"/>
  </r>
  <r>
    <x v="759"/>
    <x v="1"/>
    <n v="43"/>
    <n v="5"/>
    <n v="215"/>
  </r>
  <r>
    <x v="759"/>
    <x v="1"/>
    <n v="39"/>
    <n v="11"/>
    <n v="429"/>
  </r>
  <r>
    <x v="759"/>
    <x v="0"/>
    <n v="69"/>
    <n v="1"/>
    <n v="69"/>
  </r>
  <r>
    <x v="759"/>
    <x v="1"/>
    <n v="104"/>
    <n v="1"/>
    <n v="104"/>
  </r>
  <r>
    <x v="759"/>
    <x v="0"/>
    <n v="47"/>
    <n v="1"/>
    <n v="47"/>
  </r>
  <r>
    <x v="759"/>
    <x v="0"/>
    <n v="15"/>
    <n v="27"/>
    <n v="405"/>
  </r>
  <r>
    <x v="759"/>
    <x v="1"/>
    <n v="80"/>
    <n v="1"/>
    <n v="80"/>
  </r>
  <r>
    <x v="759"/>
    <x v="0"/>
    <n v="22"/>
    <n v="7"/>
    <n v="154"/>
  </r>
  <r>
    <x v="759"/>
    <x v="0"/>
    <n v="24"/>
    <n v="10"/>
    <n v="240"/>
  </r>
  <r>
    <x v="759"/>
    <x v="1"/>
    <n v="203"/>
    <n v="1"/>
    <n v="203"/>
  </r>
  <r>
    <x v="759"/>
    <x v="0"/>
    <n v="30"/>
    <n v="7"/>
    <n v="210"/>
  </r>
  <r>
    <x v="759"/>
    <x v="1"/>
    <n v="114"/>
    <n v="1"/>
    <n v="114"/>
  </r>
  <r>
    <x v="759"/>
    <x v="0"/>
    <n v="234"/>
    <n v="1"/>
    <n v="234"/>
  </r>
  <r>
    <x v="759"/>
    <x v="3"/>
    <n v="19"/>
    <n v="1"/>
    <n v="19"/>
  </r>
  <r>
    <x v="759"/>
    <x v="1"/>
    <n v="78"/>
    <n v="1"/>
    <n v="78"/>
  </r>
  <r>
    <x v="759"/>
    <x v="1"/>
    <n v="77"/>
    <n v="1"/>
    <n v="77"/>
  </r>
  <r>
    <x v="759"/>
    <x v="1"/>
    <n v="23"/>
    <n v="18"/>
    <n v="414"/>
  </r>
  <r>
    <x v="759"/>
    <x v="1"/>
    <n v="7"/>
    <n v="18"/>
    <n v="126"/>
  </r>
  <r>
    <x v="759"/>
    <x v="0"/>
    <n v="14"/>
    <n v="36"/>
    <n v="504"/>
  </r>
  <r>
    <x v="759"/>
    <x v="0"/>
    <n v="53"/>
    <n v="1"/>
    <n v="53"/>
  </r>
  <r>
    <x v="759"/>
    <x v="0"/>
    <n v="19"/>
    <n v="9"/>
    <n v="171"/>
  </r>
  <r>
    <x v="759"/>
    <x v="1"/>
    <n v="122"/>
    <n v="1"/>
    <n v="122"/>
  </r>
  <r>
    <x v="759"/>
    <x v="1"/>
    <n v="29"/>
    <n v="5"/>
    <n v="145"/>
  </r>
  <r>
    <x v="759"/>
    <x v="1"/>
    <n v="55"/>
    <n v="6"/>
    <n v="330"/>
  </r>
  <r>
    <x v="759"/>
    <x v="1"/>
    <n v="109"/>
    <n v="1"/>
    <n v="109"/>
  </r>
  <r>
    <x v="759"/>
    <x v="1"/>
    <n v="49"/>
    <n v="3"/>
    <n v="147"/>
  </r>
  <r>
    <x v="759"/>
    <x v="1"/>
    <n v="101"/>
    <n v="1"/>
    <n v="101"/>
  </r>
  <r>
    <x v="759"/>
    <x v="1"/>
    <n v="64"/>
    <n v="2"/>
    <n v="128"/>
  </r>
  <r>
    <x v="759"/>
    <x v="0"/>
    <n v="95"/>
    <n v="1"/>
    <n v="95"/>
  </r>
  <r>
    <x v="759"/>
    <x v="0"/>
    <n v="99"/>
    <n v="1"/>
    <n v="99"/>
  </r>
  <r>
    <x v="759"/>
    <x v="1"/>
    <n v="45"/>
    <n v="5"/>
    <n v="225"/>
  </r>
  <r>
    <x v="759"/>
    <x v="1"/>
    <n v="75"/>
    <n v="1"/>
    <n v="75"/>
  </r>
  <r>
    <x v="759"/>
    <x v="0"/>
    <n v="6"/>
    <n v="18"/>
    <n v="108"/>
  </r>
  <r>
    <x v="759"/>
    <x v="1"/>
    <n v="1"/>
    <n v="7"/>
    <n v="7"/>
  </r>
  <r>
    <x v="759"/>
    <x v="0"/>
    <n v="25"/>
    <n v="10"/>
    <n v="250"/>
  </r>
  <r>
    <x v="759"/>
    <x v="0"/>
    <n v="76"/>
    <n v="1"/>
    <n v="76"/>
  </r>
  <r>
    <x v="759"/>
    <x v="0"/>
    <n v="93"/>
    <n v="1"/>
    <n v="93"/>
  </r>
  <r>
    <x v="759"/>
    <x v="1"/>
    <n v="84"/>
    <n v="2"/>
    <n v="168"/>
  </r>
  <r>
    <x v="759"/>
    <x v="1"/>
    <n v="36"/>
    <n v="10"/>
    <n v="360"/>
  </r>
  <r>
    <x v="759"/>
    <x v="0"/>
    <n v="18"/>
    <n v="11"/>
    <n v="198"/>
  </r>
  <r>
    <x v="759"/>
    <x v="0"/>
    <n v="49"/>
    <n v="3"/>
    <n v="147"/>
  </r>
  <r>
    <x v="759"/>
    <x v="1"/>
    <n v="46"/>
    <n v="6"/>
    <n v="276"/>
  </r>
  <r>
    <x v="759"/>
    <x v="1"/>
    <n v="87"/>
    <n v="1"/>
    <n v="87"/>
  </r>
  <r>
    <x v="759"/>
    <x v="0"/>
    <n v="38"/>
    <n v="3"/>
    <n v="114"/>
  </r>
  <r>
    <x v="759"/>
    <x v="0"/>
    <n v="40"/>
    <n v="2"/>
    <n v="80"/>
  </r>
  <r>
    <x v="760"/>
    <x v="1"/>
    <n v="28"/>
    <n v="5"/>
    <n v="140"/>
  </r>
  <r>
    <x v="760"/>
    <x v="1"/>
    <n v="65"/>
    <n v="1"/>
    <n v="65"/>
  </r>
  <r>
    <x v="760"/>
    <x v="0"/>
    <n v="12"/>
    <n v="32"/>
    <n v="384"/>
  </r>
  <r>
    <x v="760"/>
    <x v="0"/>
    <n v="96"/>
    <n v="1"/>
    <n v="96"/>
  </r>
  <r>
    <x v="760"/>
    <x v="1"/>
    <n v="37"/>
    <n v="3"/>
    <n v="111"/>
  </r>
  <r>
    <x v="760"/>
    <x v="0"/>
    <n v="26"/>
    <n v="3"/>
    <n v="78"/>
  </r>
  <r>
    <x v="760"/>
    <x v="1"/>
    <n v="23"/>
    <n v="4"/>
    <n v="92"/>
  </r>
  <r>
    <x v="760"/>
    <x v="0"/>
    <n v="21"/>
    <n v="9"/>
    <n v="189"/>
  </r>
  <r>
    <x v="760"/>
    <x v="1"/>
    <n v="14"/>
    <n v="18"/>
    <n v="252"/>
  </r>
  <r>
    <x v="760"/>
    <x v="0"/>
    <n v="8"/>
    <n v="45"/>
    <n v="360"/>
  </r>
  <r>
    <x v="760"/>
    <x v="1"/>
    <n v="25"/>
    <n v="4"/>
    <n v="100"/>
  </r>
  <r>
    <x v="760"/>
    <x v="1"/>
    <n v="2"/>
    <n v="4"/>
    <n v="8"/>
  </r>
  <r>
    <x v="760"/>
    <x v="0"/>
    <n v="25"/>
    <n v="1"/>
    <n v="25"/>
  </r>
  <r>
    <x v="760"/>
    <x v="0"/>
    <n v="34"/>
    <n v="2"/>
    <n v="68"/>
  </r>
  <r>
    <x v="760"/>
    <x v="0"/>
    <n v="7"/>
    <n v="51"/>
    <n v="357"/>
  </r>
  <r>
    <x v="760"/>
    <x v="1"/>
    <n v="6"/>
    <n v="10"/>
    <n v="60"/>
  </r>
  <r>
    <x v="760"/>
    <x v="1"/>
    <n v="1"/>
    <n v="4"/>
    <n v="4"/>
  </r>
  <r>
    <x v="760"/>
    <x v="0"/>
    <n v="13"/>
    <n v="27"/>
    <n v="351"/>
  </r>
  <r>
    <x v="760"/>
    <x v="0"/>
    <n v="36"/>
    <n v="2"/>
    <n v="72"/>
  </r>
  <r>
    <x v="760"/>
    <x v="1"/>
    <n v="20"/>
    <n v="7"/>
    <n v="140"/>
  </r>
  <r>
    <x v="760"/>
    <x v="2"/>
    <n v="0"/>
    <n v="4"/>
    <n v="0"/>
  </r>
  <r>
    <x v="760"/>
    <x v="0"/>
    <n v="22"/>
    <n v="3"/>
    <n v="66"/>
  </r>
  <r>
    <x v="760"/>
    <x v="0"/>
    <n v="38"/>
    <n v="2"/>
    <n v="76"/>
  </r>
  <r>
    <x v="760"/>
    <x v="0"/>
    <n v="15"/>
    <n v="25"/>
    <n v="375"/>
  </r>
  <r>
    <x v="760"/>
    <x v="1"/>
    <n v="55"/>
    <n v="1"/>
    <n v="55"/>
  </r>
  <r>
    <x v="760"/>
    <x v="0"/>
    <n v="32"/>
    <n v="2"/>
    <n v="64"/>
  </r>
  <r>
    <x v="760"/>
    <x v="1"/>
    <n v="86"/>
    <n v="1"/>
    <n v="86"/>
  </r>
  <r>
    <x v="760"/>
    <x v="1"/>
    <n v="16"/>
    <n v="6"/>
    <n v="96"/>
  </r>
  <r>
    <x v="760"/>
    <x v="0"/>
    <n v="23"/>
    <n v="2"/>
    <n v="46"/>
  </r>
  <r>
    <x v="760"/>
    <x v="0"/>
    <n v="176"/>
    <n v="1"/>
    <n v="176"/>
  </r>
  <r>
    <x v="760"/>
    <x v="0"/>
    <n v="80"/>
    <n v="1"/>
    <n v="80"/>
  </r>
  <r>
    <x v="760"/>
    <x v="1"/>
    <n v="8"/>
    <n v="13"/>
    <n v="104"/>
  </r>
  <r>
    <x v="760"/>
    <x v="0"/>
    <n v="44"/>
    <n v="1"/>
    <n v="44"/>
  </r>
  <r>
    <x v="760"/>
    <x v="0"/>
    <n v="50"/>
    <n v="1"/>
    <n v="50"/>
  </r>
  <r>
    <x v="760"/>
    <x v="0"/>
    <n v="43"/>
    <n v="2"/>
    <n v="86"/>
  </r>
  <r>
    <x v="760"/>
    <x v="1"/>
    <n v="115"/>
    <n v="1"/>
    <n v="115"/>
  </r>
  <r>
    <x v="760"/>
    <x v="0"/>
    <n v="97"/>
    <n v="1"/>
    <n v="97"/>
  </r>
  <r>
    <x v="760"/>
    <x v="0"/>
    <n v="14"/>
    <n v="36"/>
    <n v="504"/>
  </r>
  <r>
    <x v="760"/>
    <x v="1"/>
    <n v="3"/>
    <n v="7"/>
    <n v="21"/>
  </r>
  <r>
    <x v="760"/>
    <x v="0"/>
    <n v="18"/>
    <n v="8"/>
    <n v="144"/>
  </r>
  <r>
    <x v="760"/>
    <x v="0"/>
    <n v="3"/>
    <n v="28"/>
    <n v="84"/>
  </r>
  <r>
    <x v="760"/>
    <x v="1"/>
    <n v="24"/>
    <n v="2"/>
    <n v="48"/>
  </r>
  <r>
    <x v="760"/>
    <x v="0"/>
    <n v="5"/>
    <n v="28"/>
    <n v="140"/>
  </r>
  <r>
    <x v="760"/>
    <x v="1"/>
    <n v="17"/>
    <n v="7"/>
    <n v="119"/>
  </r>
  <r>
    <x v="760"/>
    <x v="1"/>
    <n v="92"/>
    <n v="1"/>
    <n v="92"/>
  </r>
  <r>
    <x v="760"/>
    <x v="0"/>
    <n v="24"/>
    <n v="2"/>
    <n v="48"/>
  </r>
  <r>
    <x v="760"/>
    <x v="1"/>
    <n v="57"/>
    <n v="1"/>
    <n v="57"/>
  </r>
  <r>
    <x v="760"/>
    <x v="0"/>
    <n v="19"/>
    <n v="10"/>
    <n v="190"/>
  </r>
  <r>
    <x v="760"/>
    <x v="1"/>
    <n v="21"/>
    <n v="6"/>
    <n v="126"/>
  </r>
  <r>
    <x v="760"/>
    <x v="1"/>
    <n v="18"/>
    <n v="10"/>
    <n v="180"/>
  </r>
  <r>
    <x v="760"/>
    <x v="1"/>
    <n v="46"/>
    <n v="1"/>
    <n v="46"/>
  </r>
  <r>
    <x v="760"/>
    <x v="0"/>
    <n v="4"/>
    <n v="33"/>
    <n v="132"/>
  </r>
  <r>
    <x v="760"/>
    <x v="0"/>
    <n v="33"/>
    <n v="2"/>
    <n v="66"/>
  </r>
  <r>
    <x v="760"/>
    <x v="1"/>
    <n v="53"/>
    <n v="1"/>
    <n v="53"/>
  </r>
  <r>
    <x v="760"/>
    <x v="1"/>
    <n v="73"/>
    <n v="1"/>
    <n v="73"/>
  </r>
  <r>
    <x v="760"/>
    <x v="1"/>
    <n v="47"/>
    <n v="1"/>
    <n v="47"/>
  </r>
  <r>
    <x v="760"/>
    <x v="1"/>
    <n v="44"/>
    <n v="2"/>
    <n v="88"/>
  </r>
  <r>
    <x v="760"/>
    <x v="1"/>
    <n v="50"/>
    <n v="1"/>
    <n v="50"/>
  </r>
  <r>
    <x v="760"/>
    <x v="1"/>
    <n v="29"/>
    <n v="2"/>
    <n v="58"/>
  </r>
  <r>
    <x v="760"/>
    <x v="0"/>
    <n v="0"/>
    <n v="5"/>
    <n v="0"/>
  </r>
  <r>
    <x v="760"/>
    <x v="0"/>
    <n v="31"/>
    <n v="4"/>
    <n v="124"/>
  </r>
  <r>
    <x v="760"/>
    <x v="0"/>
    <n v="10"/>
    <n v="44"/>
    <n v="440"/>
  </r>
  <r>
    <x v="760"/>
    <x v="1"/>
    <n v="15"/>
    <n v="11"/>
    <n v="165"/>
  </r>
  <r>
    <x v="760"/>
    <x v="0"/>
    <n v="2"/>
    <n v="49"/>
    <n v="98"/>
  </r>
  <r>
    <x v="760"/>
    <x v="1"/>
    <n v="49"/>
    <n v="2"/>
    <n v="98"/>
  </r>
  <r>
    <x v="760"/>
    <x v="1"/>
    <n v="99"/>
    <n v="1"/>
    <n v="99"/>
  </r>
  <r>
    <x v="760"/>
    <x v="0"/>
    <n v="16"/>
    <n v="14"/>
    <n v="224"/>
  </r>
  <r>
    <x v="760"/>
    <x v="1"/>
    <n v="54"/>
    <n v="1"/>
    <n v="54"/>
  </r>
  <r>
    <x v="760"/>
    <x v="0"/>
    <n v="29"/>
    <n v="5"/>
    <n v="145"/>
  </r>
  <r>
    <x v="760"/>
    <x v="1"/>
    <n v="39"/>
    <n v="1"/>
    <n v="39"/>
  </r>
  <r>
    <x v="760"/>
    <x v="0"/>
    <n v="56"/>
    <n v="1"/>
    <n v="56"/>
  </r>
  <r>
    <x v="760"/>
    <x v="1"/>
    <n v="11"/>
    <n v="10"/>
    <n v="110"/>
  </r>
  <r>
    <x v="760"/>
    <x v="0"/>
    <n v="30"/>
    <n v="3"/>
    <n v="90"/>
  </r>
  <r>
    <x v="760"/>
    <x v="0"/>
    <n v="49"/>
    <n v="1"/>
    <n v="49"/>
  </r>
  <r>
    <x v="760"/>
    <x v="1"/>
    <n v="0"/>
    <n v="1"/>
    <n v="0"/>
  </r>
  <r>
    <x v="760"/>
    <x v="0"/>
    <n v="27"/>
    <n v="4"/>
    <n v="108"/>
  </r>
  <r>
    <x v="760"/>
    <x v="1"/>
    <n v="19"/>
    <n v="9"/>
    <n v="171"/>
  </r>
  <r>
    <x v="760"/>
    <x v="0"/>
    <n v="6"/>
    <n v="49"/>
    <n v="294"/>
  </r>
  <r>
    <x v="760"/>
    <x v="0"/>
    <n v="17"/>
    <n v="15"/>
    <n v="255"/>
  </r>
  <r>
    <x v="760"/>
    <x v="0"/>
    <n v="20"/>
    <n v="8"/>
    <n v="160"/>
  </r>
  <r>
    <x v="760"/>
    <x v="1"/>
    <n v="27"/>
    <n v="5"/>
    <n v="135"/>
  </r>
  <r>
    <x v="760"/>
    <x v="0"/>
    <n v="46"/>
    <n v="2"/>
    <n v="92"/>
  </r>
  <r>
    <x v="760"/>
    <x v="1"/>
    <n v="10"/>
    <n v="15"/>
    <n v="150"/>
  </r>
  <r>
    <x v="760"/>
    <x v="1"/>
    <n v="7"/>
    <n v="18"/>
    <n v="126"/>
  </r>
  <r>
    <x v="760"/>
    <x v="0"/>
    <n v="1"/>
    <n v="32"/>
    <n v="32"/>
  </r>
  <r>
    <x v="760"/>
    <x v="0"/>
    <n v="9"/>
    <n v="63"/>
    <n v="567"/>
  </r>
  <r>
    <x v="760"/>
    <x v="1"/>
    <n v="4"/>
    <n v="8"/>
    <n v="32"/>
  </r>
  <r>
    <x v="760"/>
    <x v="1"/>
    <n v="38"/>
    <n v="1"/>
    <n v="38"/>
  </r>
  <r>
    <x v="760"/>
    <x v="1"/>
    <n v="33"/>
    <n v="1"/>
    <n v="33"/>
  </r>
  <r>
    <x v="760"/>
    <x v="0"/>
    <n v="11"/>
    <n v="60"/>
    <n v="660"/>
  </r>
  <r>
    <x v="760"/>
    <x v="1"/>
    <n v="32"/>
    <n v="4"/>
    <n v="128"/>
  </r>
  <r>
    <x v="760"/>
    <x v="1"/>
    <n v="5"/>
    <n v="16"/>
    <n v="80"/>
  </r>
  <r>
    <x v="760"/>
    <x v="1"/>
    <n v="22"/>
    <n v="6"/>
    <n v="132"/>
  </r>
  <r>
    <x v="760"/>
    <x v="1"/>
    <n v="9"/>
    <n v="11"/>
    <n v="99"/>
  </r>
  <r>
    <x v="760"/>
    <x v="0"/>
    <n v="28"/>
    <n v="4"/>
    <n v="112"/>
  </r>
  <r>
    <x v="760"/>
    <x v="1"/>
    <n v="12"/>
    <n v="10"/>
    <n v="120"/>
  </r>
  <r>
    <x v="760"/>
    <x v="1"/>
    <n v="124"/>
    <n v="1"/>
    <n v="124"/>
  </r>
  <r>
    <x v="760"/>
    <x v="1"/>
    <n v="13"/>
    <n v="6"/>
    <n v="78"/>
  </r>
  <r>
    <x v="761"/>
    <x v="1"/>
    <n v="3"/>
    <n v="12"/>
    <n v="36"/>
  </r>
  <r>
    <x v="761"/>
    <x v="1"/>
    <n v="53"/>
    <n v="1"/>
    <n v="53"/>
  </r>
  <r>
    <x v="761"/>
    <x v="1"/>
    <n v="8"/>
    <n v="23"/>
    <n v="184"/>
  </r>
  <r>
    <x v="761"/>
    <x v="0"/>
    <n v="7"/>
    <n v="107"/>
    <n v="749"/>
  </r>
  <r>
    <x v="761"/>
    <x v="1"/>
    <n v="25"/>
    <n v="1"/>
    <n v="25"/>
  </r>
  <r>
    <x v="761"/>
    <x v="0"/>
    <n v="0"/>
    <n v="47"/>
    <n v="0"/>
  </r>
  <r>
    <x v="761"/>
    <x v="0"/>
    <n v="28"/>
    <n v="1"/>
    <n v="28"/>
  </r>
  <r>
    <x v="761"/>
    <x v="0"/>
    <n v="25"/>
    <n v="3"/>
    <n v="75"/>
  </r>
  <r>
    <x v="761"/>
    <x v="1"/>
    <n v="21"/>
    <n v="1"/>
    <n v="21"/>
  </r>
  <r>
    <x v="761"/>
    <x v="0"/>
    <n v="44"/>
    <n v="1"/>
    <n v="44"/>
  </r>
  <r>
    <x v="761"/>
    <x v="0"/>
    <n v="22"/>
    <n v="8"/>
    <n v="176"/>
  </r>
  <r>
    <x v="761"/>
    <x v="1"/>
    <n v="15"/>
    <n v="6"/>
    <n v="90"/>
  </r>
  <r>
    <x v="761"/>
    <x v="1"/>
    <n v="32"/>
    <n v="2"/>
    <n v="64"/>
  </r>
  <r>
    <x v="761"/>
    <x v="1"/>
    <n v="100"/>
    <n v="1"/>
    <n v="100"/>
  </r>
  <r>
    <x v="761"/>
    <x v="1"/>
    <n v="11"/>
    <n v="20"/>
    <n v="220"/>
  </r>
  <r>
    <x v="761"/>
    <x v="0"/>
    <n v="9"/>
    <n v="92"/>
    <n v="828"/>
  </r>
  <r>
    <x v="761"/>
    <x v="0"/>
    <n v="11"/>
    <n v="78"/>
    <n v="858"/>
  </r>
  <r>
    <x v="761"/>
    <x v="1"/>
    <n v="27"/>
    <n v="2"/>
    <n v="54"/>
  </r>
  <r>
    <x v="761"/>
    <x v="0"/>
    <n v="1"/>
    <n v="551"/>
    <n v="551"/>
  </r>
  <r>
    <x v="761"/>
    <x v="0"/>
    <n v="12"/>
    <n v="53"/>
    <n v="636"/>
  </r>
  <r>
    <x v="761"/>
    <x v="1"/>
    <n v="12"/>
    <n v="18"/>
    <n v="216"/>
  </r>
  <r>
    <x v="761"/>
    <x v="0"/>
    <n v="21"/>
    <n v="3"/>
    <n v="63"/>
  </r>
  <r>
    <x v="761"/>
    <x v="1"/>
    <n v="17"/>
    <n v="7"/>
    <n v="119"/>
  </r>
  <r>
    <x v="761"/>
    <x v="1"/>
    <n v="37"/>
    <n v="2"/>
    <n v="74"/>
  </r>
  <r>
    <x v="761"/>
    <x v="1"/>
    <n v="40"/>
    <n v="2"/>
    <n v="80"/>
  </r>
  <r>
    <x v="761"/>
    <x v="1"/>
    <n v="9"/>
    <n v="23"/>
    <n v="207"/>
  </r>
  <r>
    <x v="761"/>
    <x v="1"/>
    <n v="1"/>
    <n v="2"/>
    <n v="2"/>
  </r>
  <r>
    <x v="761"/>
    <x v="0"/>
    <n v="23"/>
    <n v="1"/>
    <n v="23"/>
  </r>
  <r>
    <x v="761"/>
    <x v="1"/>
    <n v="19"/>
    <n v="4"/>
    <n v="76"/>
  </r>
  <r>
    <x v="761"/>
    <x v="1"/>
    <n v="70"/>
    <n v="1"/>
    <n v="70"/>
  </r>
  <r>
    <x v="761"/>
    <x v="1"/>
    <n v="6"/>
    <n v="36"/>
    <n v="216"/>
  </r>
  <r>
    <x v="761"/>
    <x v="0"/>
    <n v="26"/>
    <n v="4"/>
    <n v="104"/>
  </r>
  <r>
    <x v="761"/>
    <x v="1"/>
    <n v="20"/>
    <n v="2"/>
    <n v="40"/>
  </r>
  <r>
    <x v="761"/>
    <x v="0"/>
    <n v="24"/>
    <n v="1"/>
    <n v="24"/>
  </r>
  <r>
    <x v="761"/>
    <x v="0"/>
    <n v="16"/>
    <n v="13"/>
    <n v="208"/>
  </r>
  <r>
    <x v="761"/>
    <x v="0"/>
    <n v="10"/>
    <n v="70"/>
    <n v="700"/>
  </r>
  <r>
    <x v="761"/>
    <x v="0"/>
    <n v="19"/>
    <n v="6"/>
    <n v="114"/>
  </r>
  <r>
    <x v="761"/>
    <x v="0"/>
    <n v="41"/>
    <n v="1"/>
    <n v="41"/>
  </r>
  <r>
    <x v="761"/>
    <x v="1"/>
    <n v="24"/>
    <n v="1"/>
    <n v="24"/>
  </r>
  <r>
    <x v="761"/>
    <x v="0"/>
    <n v="42"/>
    <n v="1"/>
    <n v="42"/>
  </r>
  <r>
    <x v="761"/>
    <x v="0"/>
    <n v="15"/>
    <n v="24"/>
    <n v="360"/>
  </r>
  <r>
    <x v="761"/>
    <x v="1"/>
    <n v="26"/>
    <n v="2"/>
    <n v="52"/>
  </r>
  <r>
    <x v="761"/>
    <x v="1"/>
    <n v="29"/>
    <n v="4"/>
    <n v="116"/>
  </r>
  <r>
    <x v="761"/>
    <x v="1"/>
    <n v="68"/>
    <n v="1"/>
    <n v="68"/>
  </r>
  <r>
    <x v="761"/>
    <x v="1"/>
    <n v="13"/>
    <n v="6"/>
    <n v="78"/>
  </r>
  <r>
    <x v="761"/>
    <x v="1"/>
    <n v="10"/>
    <n v="12"/>
    <n v="120"/>
  </r>
  <r>
    <x v="761"/>
    <x v="0"/>
    <n v="5"/>
    <n v="86"/>
    <n v="430"/>
  </r>
  <r>
    <x v="761"/>
    <x v="0"/>
    <n v="31"/>
    <n v="1"/>
    <n v="31"/>
  </r>
  <r>
    <x v="761"/>
    <x v="0"/>
    <n v="47"/>
    <n v="1"/>
    <n v="47"/>
  </r>
  <r>
    <x v="761"/>
    <x v="0"/>
    <n v="34"/>
    <n v="3"/>
    <n v="102"/>
  </r>
  <r>
    <x v="761"/>
    <x v="1"/>
    <n v="87"/>
    <n v="1"/>
    <n v="87"/>
  </r>
  <r>
    <x v="761"/>
    <x v="1"/>
    <n v="23"/>
    <n v="2"/>
    <n v="46"/>
  </r>
  <r>
    <x v="761"/>
    <x v="0"/>
    <n v="2"/>
    <n v="360"/>
    <n v="720"/>
  </r>
  <r>
    <x v="761"/>
    <x v="0"/>
    <n v="4"/>
    <n v="123"/>
    <n v="492"/>
  </r>
  <r>
    <x v="761"/>
    <x v="1"/>
    <n v="22"/>
    <n v="1"/>
    <n v="22"/>
  </r>
  <r>
    <x v="761"/>
    <x v="2"/>
    <n v="0"/>
    <n v="71"/>
    <n v="0"/>
  </r>
  <r>
    <x v="761"/>
    <x v="1"/>
    <n v="28"/>
    <n v="5"/>
    <n v="140"/>
  </r>
  <r>
    <x v="761"/>
    <x v="0"/>
    <n v="35"/>
    <n v="1"/>
    <n v="35"/>
  </r>
  <r>
    <x v="761"/>
    <x v="0"/>
    <n v="30"/>
    <n v="2"/>
    <n v="60"/>
  </r>
  <r>
    <x v="761"/>
    <x v="1"/>
    <n v="4"/>
    <n v="15"/>
    <n v="60"/>
  </r>
  <r>
    <x v="761"/>
    <x v="1"/>
    <n v="16"/>
    <n v="5"/>
    <n v="80"/>
  </r>
  <r>
    <x v="761"/>
    <x v="1"/>
    <n v="18"/>
    <n v="9"/>
    <n v="162"/>
  </r>
  <r>
    <x v="761"/>
    <x v="0"/>
    <n v="29"/>
    <n v="5"/>
    <n v="145"/>
  </r>
  <r>
    <x v="761"/>
    <x v="1"/>
    <n v="14"/>
    <n v="10"/>
    <n v="140"/>
  </r>
  <r>
    <x v="761"/>
    <x v="1"/>
    <n v="43"/>
    <n v="1"/>
    <n v="43"/>
  </r>
  <r>
    <x v="761"/>
    <x v="0"/>
    <n v="6"/>
    <n v="89"/>
    <n v="534"/>
  </r>
  <r>
    <x v="761"/>
    <x v="1"/>
    <n v="35"/>
    <n v="2"/>
    <n v="70"/>
  </r>
  <r>
    <x v="761"/>
    <x v="0"/>
    <n v="13"/>
    <n v="46"/>
    <n v="598"/>
  </r>
  <r>
    <x v="761"/>
    <x v="0"/>
    <n v="20"/>
    <n v="5"/>
    <n v="100"/>
  </r>
  <r>
    <x v="761"/>
    <x v="0"/>
    <n v="18"/>
    <n v="15"/>
    <n v="270"/>
  </r>
  <r>
    <x v="761"/>
    <x v="1"/>
    <n v="30"/>
    <n v="1"/>
    <n v="30"/>
  </r>
  <r>
    <x v="761"/>
    <x v="1"/>
    <n v="45"/>
    <n v="1"/>
    <n v="45"/>
  </r>
  <r>
    <x v="761"/>
    <x v="0"/>
    <n v="27"/>
    <n v="2"/>
    <n v="54"/>
  </r>
  <r>
    <x v="761"/>
    <x v="1"/>
    <n v="31"/>
    <n v="2"/>
    <n v="62"/>
  </r>
  <r>
    <x v="761"/>
    <x v="1"/>
    <n v="7"/>
    <n v="29"/>
    <n v="203"/>
  </r>
  <r>
    <x v="761"/>
    <x v="1"/>
    <n v="38"/>
    <n v="2"/>
    <n v="76"/>
  </r>
  <r>
    <x v="761"/>
    <x v="0"/>
    <n v="8"/>
    <n v="96"/>
    <n v="768"/>
  </r>
  <r>
    <x v="761"/>
    <x v="0"/>
    <n v="14"/>
    <n v="33"/>
    <n v="462"/>
  </r>
  <r>
    <x v="761"/>
    <x v="0"/>
    <n v="17"/>
    <n v="13"/>
    <n v="221"/>
  </r>
  <r>
    <x v="761"/>
    <x v="0"/>
    <n v="67"/>
    <n v="1"/>
    <n v="67"/>
  </r>
  <r>
    <x v="761"/>
    <x v="1"/>
    <n v="5"/>
    <n v="27"/>
    <n v="135"/>
  </r>
  <r>
    <x v="761"/>
    <x v="1"/>
    <n v="2"/>
    <n v="5"/>
    <n v="10"/>
  </r>
  <r>
    <x v="761"/>
    <x v="0"/>
    <n v="3"/>
    <n v="206"/>
    <n v="618"/>
  </r>
  <r>
    <x v="761"/>
    <x v="1"/>
    <n v="0"/>
    <n v="1"/>
    <n v="0"/>
  </r>
  <r>
    <x v="762"/>
    <x v="1"/>
    <n v="126"/>
    <n v="1"/>
    <n v="126"/>
  </r>
  <r>
    <x v="762"/>
    <x v="0"/>
    <n v="9"/>
    <n v="1"/>
    <n v="9"/>
  </r>
  <r>
    <x v="762"/>
    <x v="1"/>
    <n v="115"/>
    <n v="1"/>
    <n v="115"/>
  </r>
  <r>
    <x v="762"/>
    <x v="1"/>
    <n v="134"/>
    <n v="1"/>
    <n v="134"/>
  </r>
  <r>
    <x v="762"/>
    <x v="1"/>
    <n v="17"/>
    <n v="5"/>
    <n v="85"/>
  </r>
  <r>
    <x v="762"/>
    <x v="1"/>
    <n v="10"/>
    <n v="3"/>
    <n v="30"/>
  </r>
  <r>
    <x v="762"/>
    <x v="0"/>
    <n v="19"/>
    <n v="2"/>
    <n v="38"/>
  </r>
  <r>
    <x v="762"/>
    <x v="1"/>
    <n v="2"/>
    <n v="4"/>
    <n v="8"/>
  </r>
  <r>
    <x v="762"/>
    <x v="1"/>
    <n v="6"/>
    <n v="2"/>
    <n v="12"/>
  </r>
  <r>
    <x v="762"/>
    <x v="0"/>
    <n v="6"/>
    <n v="2"/>
    <n v="12"/>
  </r>
  <r>
    <x v="762"/>
    <x v="1"/>
    <n v="9"/>
    <n v="2"/>
    <n v="18"/>
  </r>
  <r>
    <x v="762"/>
    <x v="1"/>
    <n v="31"/>
    <n v="1"/>
    <n v="31"/>
  </r>
  <r>
    <x v="762"/>
    <x v="0"/>
    <n v="3"/>
    <n v="2"/>
    <n v="6"/>
  </r>
  <r>
    <x v="762"/>
    <x v="1"/>
    <n v="1"/>
    <n v="1"/>
    <n v="1"/>
  </r>
  <r>
    <x v="762"/>
    <x v="1"/>
    <n v="19"/>
    <n v="4"/>
    <n v="76"/>
  </r>
  <r>
    <x v="762"/>
    <x v="1"/>
    <n v="25"/>
    <n v="5"/>
    <n v="125"/>
  </r>
  <r>
    <x v="762"/>
    <x v="1"/>
    <n v="38"/>
    <n v="2"/>
    <n v="76"/>
  </r>
  <r>
    <x v="762"/>
    <x v="0"/>
    <n v="44"/>
    <n v="1"/>
    <n v="44"/>
  </r>
  <r>
    <x v="762"/>
    <x v="1"/>
    <n v="11"/>
    <n v="2"/>
    <n v="22"/>
  </r>
  <r>
    <x v="762"/>
    <x v="1"/>
    <n v="86"/>
    <n v="1"/>
    <n v="86"/>
  </r>
  <r>
    <x v="762"/>
    <x v="1"/>
    <n v="144"/>
    <n v="2"/>
    <n v="288"/>
  </r>
  <r>
    <x v="762"/>
    <x v="1"/>
    <n v="42"/>
    <n v="1"/>
    <n v="42"/>
  </r>
  <r>
    <x v="762"/>
    <x v="1"/>
    <n v="43"/>
    <n v="1"/>
    <n v="43"/>
  </r>
  <r>
    <x v="762"/>
    <x v="1"/>
    <n v="189"/>
    <n v="1"/>
    <n v="189"/>
  </r>
  <r>
    <x v="762"/>
    <x v="1"/>
    <n v="3"/>
    <n v="1"/>
    <n v="3"/>
  </r>
  <r>
    <x v="762"/>
    <x v="1"/>
    <n v="49"/>
    <n v="1"/>
    <n v="49"/>
  </r>
  <r>
    <x v="762"/>
    <x v="1"/>
    <n v="169"/>
    <n v="1"/>
    <n v="169"/>
  </r>
  <r>
    <x v="762"/>
    <x v="0"/>
    <n v="7"/>
    <n v="1"/>
    <n v="7"/>
  </r>
  <r>
    <x v="762"/>
    <x v="1"/>
    <n v="41"/>
    <n v="1"/>
    <n v="41"/>
  </r>
  <r>
    <x v="762"/>
    <x v="1"/>
    <n v="57"/>
    <n v="1"/>
    <n v="57"/>
  </r>
  <r>
    <x v="762"/>
    <x v="1"/>
    <n v="26"/>
    <n v="2"/>
    <n v="52"/>
  </r>
  <r>
    <x v="762"/>
    <x v="0"/>
    <n v="24"/>
    <n v="1"/>
    <n v="24"/>
  </r>
  <r>
    <x v="762"/>
    <x v="1"/>
    <n v="69"/>
    <n v="1"/>
    <n v="69"/>
  </r>
  <r>
    <x v="762"/>
    <x v="1"/>
    <n v="89"/>
    <n v="1"/>
    <n v="89"/>
  </r>
  <r>
    <x v="762"/>
    <x v="1"/>
    <n v="52"/>
    <n v="1"/>
    <n v="52"/>
  </r>
  <r>
    <x v="762"/>
    <x v="1"/>
    <n v="29"/>
    <n v="2"/>
    <n v="58"/>
  </r>
  <r>
    <x v="762"/>
    <x v="0"/>
    <n v="4"/>
    <n v="1"/>
    <n v="4"/>
  </r>
  <r>
    <x v="762"/>
    <x v="1"/>
    <n v="8"/>
    <n v="2"/>
    <n v="16"/>
  </r>
  <r>
    <x v="762"/>
    <x v="1"/>
    <n v="40"/>
    <n v="2"/>
    <n v="80"/>
  </r>
  <r>
    <x v="762"/>
    <x v="0"/>
    <n v="2"/>
    <n v="2"/>
    <n v="4"/>
  </r>
  <r>
    <x v="762"/>
    <x v="1"/>
    <n v="109"/>
    <n v="1"/>
    <n v="109"/>
  </r>
  <r>
    <x v="762"/>
    <x v="1"/>
    <n v="161"/>
    <n v="1"/>
    <n v="161"/>
  </r>
  <r>
    <x v="762"/>
    <x v="0"/>
    <n v="1"/>
    <n v="1"/>
    <n v="1"/>
  </r>
  <r>
    <x v="762"/>
    <x v="1"/>
    <n v="14"/>
    <n v="5"/>
    <n v="70"/>
  </r>
  <r>
    <x v="762"/>
    <x v="1"/>
    <n v="44"/>
    <n v="1"/>
    <n v="44"/>
  </r>
  <r>
    <x v="762"/>
    <x v="1"/>
    <n v="47"/>
    <n v="1"/>
    <n v="47"/>
  </r>
  <r>
    <x v="762"/>
    <x v="0"/>
    <n v="15"/>
    <n v="1"/>
    <n v="15"/>
  </r>
  <r>
    <x v="762"/>
    <x v="1"/>
    <n v="62"/>
    <n v="1"/>
    <n v="62"/>
  </r>
  <r>
    <x v="762"/>
    <x v="1"/>
    <n v="132"/>
    <n v="1"/>
    <n v="132"/>
  </r>
  <r>
    <x v="762"/>
    <x v="1"/>
    <n v="13"/>
    <n v="2"/>
    <n v="26"/>
  </r>
  <r>
    <x v="762"/>
    <x v="0"/>
    <n v="25"/>
    <n v="1"/>
    <n v="25"/>
  </r>
  <r>
    <x v="762"/>
    <x v="1"/>
    <n v="15"/>
    <n v="7"/>
    <n v="105"/>
  </r>
  <r>
    <x v="762"/>
    <x v="0"/>
    <n v="57"/>
    <n v="1"/>
    <n v="57"/>
  </r>
  <r>
    <x v="762"/>
    <x v="0"/>
    <n v="14"/>
    <n v="2"/>
    <n v="28"/>
  </r>
  <r>
    <x v="762"/>
    <x v="1"/>
    <n v="73"/>
    <n v="1"/>
    <n v="73"/>
  </r>
  <r>
    <x v="762"/>
    <x v="0"/>
    <n v="54"/>
    <n v="1"/>
    <n v="54"/>
  </r>
  <r>
    <x v="762"/>
    <x v="1"/>
    <n v="18"/>
    <n v="4"/>
    <n v="72"/>
  </r>
  <r>
    <x v="762"/>
    <x v="1"/>
    <n v="21"/>
    <n v="2"/>
    <n v="42"/>
  </r>
  <r>
    <x v="762"/>
    <x v="1"/>
    <n v="7"/>
    <n v="2"/>
    <n v="14"/>
  </r>
  <r>
    <x v="762"/>
    <x v="1"/>
    <n v="157"/>
    <n v="1"/>
    <n v="157"/>
  </r>
  <r>
    <x v="762"/>
    <x v="0"/>
    <n v="29"/>
    <n v="1"/>
    <n v="29"/>
  </r>
  <r>
    <x v="762"/>
    <x v="1"/>
    <n v="48"/>
    <n v="1"/>
    <n v="48"/>
  </r>
  <r>
    <x v="762"/>
    <x v="1"/>
    <n v="16"/>
    <n v="3"/>
    <n v="48"/>
  </r>
  <r>
    <x v="762"/>
    <x v="0"/>
    <n v="13"/>
    <n v="1"/>
    <n v="13"/>
  </r>
  <r>
    <x v="762"/>
    <x v="1"/>
    <n v="70"/>
    <n v="1"/>
    <n v="70"/>
  </r>
  <r>
    <x v="762"/>
    <x v="1"/>
    <n v="27"/>
    <n v="3"/>
    <n v="81"/>
  </r>
  <r>
    <x v="762"/>
    <x v="1"/>
    <n v="20"/>
    <n v="3"/>
    <n v="60"/>
  </r>
  <r>
    <x v="762"/>
    <x v="1"/>
    <n v="88"/>
    <n v="2"/>
    <n v="176"/>
  </r>
  <r>
    <x v="762"/>
    <x v="1"/>
    <n v="36"/>
    <n v="2"/>
    <n v="72"/>
  </r>
  <r>
    <x v="762"/>
    <x v="1"/>
    <n v="53"/>
    <n v="1"/>
    <n v="53"/>
  </r>
  <r>
    <x v="762"/>
    <x v="1"/>
    <n v="82"/>
    <n v="2"/>
    <n v="164"/>
  </r>
  <r>
    <x v="762"/>
    <x v="0"/>
    <n v="17"/>
    <n v="1"/>
    <n v="17"/>
  </r>
  <r>
    <x v="762"/>
    <x v="1"/>
    <n v="66"/>
    <n v="2"/>
    <n v="132"/>
  </r>
  <r>
    <x v="762"/>
    <x v="0"/>
    <n v="8"/>
    <n v="1"/>
    <n v="8"/>
  </r>
  <r>
    <x v="762"/>
    <x v="0"/>
    <n v="22"/>
    <n v="1"/>
    <n v="22"/>
  </r>
  <r>
    <x v="762"/>
    <x v="1"/>
    <n v="12"/>
    <n v="4"/>
    <n v="48"/>
  </r>
  <r>
    <x v="762"/>
    <x v="1"/>
    <n v="102"/>
    <n v="1"/>
    <n v="102"/>
  </r>
  <r>
    <x v="762"/>
    <x v="1"/>
    <n v="22"/>
    <n v="3"/>
    <n v="66"/>
  </r>
  <r>
    <x v="762"/>
    <x v="1"/>
    <n v="67"/>
    <n v="1"/>
    <n v="67"/>
  </r>
  <r>
    <x v="762"/>
    <x v="1"/>
    <n v="32"/>
    <n v="5"/>
    <n v="160"/>
  </r>
  <r>
    <x v="762"/>
    <x v="0"/>
    <n v="10"/>
    <n v="3"/>
    <n v="30"/>
  </r>
  <r>
    <x v="762"/>
    <x v="1"/>
    <n v="24"/>
    <n v="4"/>
    <n v="96"/>
  </r>
  <r>
    <x v="762"/>
    <x v="1"/>
    <n v="39"/>
    <n v="1"/>
    <n v="39"/>
  </r>
  <r>
    <x v="762"/>
    <x v="0"/>
    <n v="23"/>
    <n v="3"/>
    <n v="69"/>
  </r>
  <r>
    <x v="762"/>
    <x v="0"/>
    <n v="11"/>
    <n v="1"/>
    <n v="11"/>
  </r>
  <r>
    <x v="762"/>
    <x v="1"/>
    <n v="184"/>
    <n v="1"/>
    <n v="184"/>
  </r>
  <r>
    <x v="762"/>
    <x v="0"/>
    <n v="137"/>
    <n v="1"/>
    <n v="137"/>
  </r>
  <r>
    <x v="762"/>
    <x v="1"/>
    <n v="5"/>
    <n v="2"/>
    <n v="10"/>
  </r>
  <r>
    <x v="762"/>
    <x v="1"/>
    <n v="23"/>
    <n v="1"/>
    <n v="23"/>
  </r>
  <r>
    <x v="762"/>
    <x v="1"/>
    <n v="106"/>
    <n v="1"/>
    <n v="106"/>
  </r>
  <r>
    <x v="762"/>
    <x v="0"/>
    <n v="5"/>
    <n v="1"/>
    <n v="5"/>
  </r>
  <r>
    <x v="762"/>
    <x v="0"/>
    <n v="60"/>
    <n v="1"/>
    <n v="60"/>
  </r>
  <r>
    <x v="763"/>
    <x v="1"/>
    <n v="36"/>
    <n v="3"/>
    <n v="108"/>
  </r>
  <r>
    <x v="763"/>
    <x v="0"/>
    <n v="6"/>
    <n v="8"/>
    <n v="48"/>
  </r>
  <r>
    <x v="763"/>
    <x v="1"/>
    <n v="16"/>
    <n v="3"/>
    <n v="48"/>
  </r>
  <r>
    <x v="763"/>
    <x v="1"/>
    <n v="84"/>
    <n v="1"/>
    <n v="84"/>
  </r>
  <r>
    <x v="763"/>
    <x v="1"/>
    <n v="18"/>
    <n v="7"/>
    <n v="126"/>
  </r>
  <r>
    <x v="763"/>
    <x v="1"/>
    <n v="23"/>
    <n v="2"/>
    <n v="46"/>
  </r>
  <r>
    <x v="763"/>
    <x v="1"/>
    <n v="20"/>
    <n v="5"/>
    <n v="100"/>
  </r>
  <r>
    <x v="763"/>
    <x v="1"/>
    <n v="28"/>
    <n v="1"/>
    <n v="28"/>
  </r>
  <r>
    <x v="763"/>
    <x v="1"/>
    <n v="11"/>
    <n v="10"/>
    <n v="110"/>
  </r>
  <r>
    <x v="763"/>
    <x v="0"/>
    <n v="10"/>
    <n v="1"/>
    <n v="10"/>
  </r>
  <r>
    <x v="763"/>
    <x v="1"/>
    <n v="27"/>
    <n v="2"/>
    <n v="54"/>
  </r>
  <r>
    <x v="763"/>
    <x v="0"/>
    <n v="21"/>
    <n v="2"/>
    <n v="42"/>
  </r>
  <r>
    <x v="763"/>
    <x v="0"/>
    <n v="13"/>
    <n v="2"/>
    <n v="26"/>
  </r>
  <r>
    <x v="763"/>
    <x v="1"/>
    <n v="5"/>
    <n v="3"/>
    <n v="15"/>
  </r>
  <r>
    <x v="763"/>
    <x v="0"/>
    <n v="3"/>
    <n v="12"/>
    <n v="36"/>
  </r>
  <r>
    <x v="763"/>
    <x v="1"/>
    <n v="32"/>
    <n v="1"/>
    <n v="32"/>
  </r>
  <r>
    <x v="763"/>
    <x v="1"/>
    <n v="17"/>
    <n v="3"/>
    <n v="51"/>
  </r>
  <r>
    <x v="763"/>
    <x v="1"/>
    <n v="9"/>
    <n v="8"/>
    <n v="72"/>
  </r>
  <r>
    <x v="763"/>
    <x v="1"/>
    <n v="108"/>
    <n v="1"/>
    <n v="108"/>
  </r>
  <r>
    <x v="763"/>
    <x v="2"/>
    <n v="0"/>
    <n v="4"/>
    <n v="0"/>
  </r>
  <r>
    <x v="763"/>
    <x v="1"/>
    <n v="50"/>
    <n v="1"/>
    <n v="50"/>
  </r>
  <r>
    <x v="763"/>
    <x v="1"/>
    <n v="52"/>
    <n v="1"/>
    <n v="52"/>
  </r>
  <r>
    <x v="763"/>
    <x v="1"/>
    <n v="0"/>
    <n v="1"/>
    <n v="0"/>
  </r>
  <r>
    <x v="763"/>
    <x v="1"/>
    <n v="45"/>
    <n v="1"/>
    <n v="45"/>
  </r>
  <r>
    <x v="763"/>
    <x v="1"/>
    <n v="8"/>
    <n v="8"/>
    <n v="64"/>
  </r>
  <r>
    <x v="763"/>
    <x v="1"/>
    <n v="31"/>
    <n v="2"/>
    <n v="62"/>
  </r>
  <r>
    <x v="763"/>
    <x v="0"/>
    <n v="0"/>
    <n v="2"/>
    <n v="0"/>
  </r>
  <r>
    <x v="763"/>
    <x v="0"/>
    <n v="4"/>
    <n v="11"/>
    <n v="44"/>
  </r>
  <r>
    <x v="763"/>
    <x v="1"/>
    <n v="91"/>
    <n v="1"/>
    <n v="91"/>
  </r>
  <r>
    <x v="763"/>
    <x v="1"/>
    <n v="69"/>
    <n v="1"/>
    <n v="69"/>
  </r>
  <r>
    <x v="763"/>
    <x v="1"/>
    <n v="12"/>
    <n v="5"/>
    <n v="60"/>
  </r>
  <r>
    <x v="763"/>
    <x v="1"/>
    <n v="34"/>
    <n v="1"/>
    <n v="34"/>
  </r>
  <r>
    <x v="763"/>
    <x v="0"/>
    <n v="1"/>
    <n v="10"/>
    <n v="10"/>
  </r>
  <r>
    <x v="763"/>
    <x v="1"/>
    <n v="103"/>
    <n v="1"/>
    <n v="103"/>
  </r>
  <r>
    <x v="763"/>
    <x v="0"/>
    <n v="5"/>
    <n v="7"/>
    <n v="35"/>
  </r>
  <r>
    <x v="763"/>
    <x v="0"/>
    <n v="118"/>
    <n v="1"/>
    <n v="118"/>
  </r>
  <r>
    <x v="763"/>
    <x v="1"/>
    <n v="21"/>
    <n v="2"/>
    <n v="42"/>
  </r>
  <r>
    <x v="763"/>
    <x v="0"/>
    <n v="8"/>
    <n v="4"/>
    <n v="32"/>
  </r>
  <r>
    <x v="763"/>
    <x v="1"/>
    <n v="56"/>
    <n v="1"/>
    <n v="56"/>
  </r>
  <r>
    <x v="763"/>
    <x v="0"/>
    <n v="15"/>
    <n v="2"/>
    <n v="30"/>
  </r>
  <r>
    <x v="763"/>
    <x v="1"/>
    <n v="14"/>
    <n v="3"/>
    <n v="42"/>
  </r>
  <r>
    <x v="763"/>
    <x v="1"/>
    <n v="77"/>
    <n v="1"/>
    <n v="77"/>
  </r>
  <r>
    <x v="763"/>
    <x v="0"/>
    <n v="9"/>
    <n v="1"/>
    <n v="9"/>
  </r>
  <r>
    <x v="763"/>
    <x v="0"/>
    <n v="14"/>
    <n v="1"/>
    <n v="14"/>
  </r>
  <r>
    <x v="763"/>
    <x v="1"/>
    <n v="2"/>
    <n v="3"/>
    <n v="6"/>
  </r>
  <r>
    <x v="763"/>
    <x v="1"/>
    <n v="13"/>
    <n v="7"/>
    <n v="91"/>
  </r>
  <r>
    <x v="763"/>
    <x v="1"/>
    <n v="15"/>
    <n v="4"/>
    <n v="60"/>
  </r>
  <r>
    <x v="763"/>
    <x v="1"/>
    <n v="115"/>
    <n v="1"/>
    <n v="115"/>
  </r>
  <r>
    <x v="763"/>
    <x v="1"/>
    <n v="29"/>
    <n v="1"/>
    <n v="29"/>
  </r>
  <r>
    <x v="763"/>
    <x v="0"/>
    <n v="11"/>
    <n v="3"/>
    <n v="33"/>
  </r>
  <r>
    <x v="763"/>
    <x v="1"/>
    <n v="62"/>
    <n v="1"/>
    <n v="62"/>
  </r>
  <r>
    <x v="763"/>
    <x v="1"/>
    <n v="4"/>
    <n v="3"/>
    <n v="12"/>
  </r>
  <r>
    <x v="763"/>
    <x v="1"/>
    <n v="7"/>
    <n v="5"/>
    <n v="35"/>
  </r>
  <r>
    <x v="763"/>
    <x v="1"/>
    <n v="3"/>
    <n v="5"/>
    <n v="15"/>
  </r>
  <r>
    <x v="763"/>
    <x v="1"/>
    <n v="6"/>
    <n v="4"/>
    <n v="24"/>
  </r>
  <r>
    <x v="763"/>
    <x v="1"/>
    <n v="22"/>
    <n v="4"/>
    <n v="88"/>
  </r>
  <r>
    <x v="763"/>
    <x v="1"/>
    <n v="1"/>
    <n v="4"/>
    <n v="4"/>
  </r>
  <r>
    <x v="763"/>
    <x v="0"/>
    <n v="42"/>
    <n v="1"/>
    <n v="42"/>
  </r>
  <r>
    <x v="763"/>
    <x v="0"/>
    <n v="29"/>
    <n v="1"/>
    <n v="29"/>
  </r>
  <r>
    <x v="763"/>
    <x v="0"/>
    <n v="39"/>
    <n v="1"/>
    <n v="39"/>
  </r>
  <r>
    <x v="763"/>
    <x v="1"/>
    <n v="19"/>
    <n v="4"/>
    <n v="76"/>
  </r>
  <r>
    <x v="763"/>
    <x v="1"/>
    <n v="10"/>
    <n v="7"/>
    <n v="70"/>
  </r>
  <r>
    <x v="763"/>
    <x v="1"/>
    <n v="42"/>
    <n v="1"/>
    <n v="42"/>
  </r>
  <r>
    <x v="763"/>
    <x v="0"/>
    <n v="28"/>
    <n v="1"/>
    <n v="28"/>
  </r>
  <r>
    <x v="763"/>
    <x v="0"/>
    <n v="16"/>
    <n v="1"/>
    <n v="16"/>
  </r>
  <r>
    <x v="763"/>
    <x v="1"/>
    <n v="41"/>
    <n v="1"/>
    <n v="41"/>
  </r>
  <r>
    <x v="763"/>
    <x v="1"/>
    <n v="25"/>
    <n v="1"/>
    <n v="25"/>
  </r>
  <r>
    <x v="763"/>
    <x v="1"/>
    <n v="48"/>
    <n v="2"/>
    <n v="96"/>
  </r>
  <r>
    <x v="763"/>
    <x v="0"/>
    <n v="2"/>
    <n v="14"/>
    <n v="28"/>
  </r>
  <r>
    <x v="763"/>
    <x v="1"/>
    <n v="38"/>
    <n v="1"/>
    <n v="38"/>
  </r>
  <r>
    <x v="763"/>
    <x v="0"/>
    <n v="7"/>
    <n v="5"/>
    <n v="35"/>
  </r>
  <r>
    <x v="764"/>
    <x v="1"/>
    <n v="23"/>
    <n v="1"/>
    <n v="23"/>
  </r>
  <r>
    <x v="764"/>
    <x v="0"/>
    <n v="46"/>
    <n v="1"/>
    <n v="46"/>
  </r>
  <r>
    <x v="764"/>
    <x v="1"/>
    <n v="106"/>
    <n v="1"/>
    <n v="106"/>
  </r>
  <r>
    <x v="764"/>
    <x v="1"/>
    <n v="13"/>
    <n v="1"/>
    <n v="13"/>
  </r>
  <r>
    <x v="764"/>
    <x v="1"/>
    <n v="89"/>
    <n v="1"/>
    <n v="89"/>
  </r>
  <r>
    <x v="764"/>
    <x v="1"/>
    <n v="7"/>
    <n v="1"/>
    <n v="7"/>
  </r>
  <r>
    <x v="764"/>
    <x v="0"/>
    <n v="9"/>
    <n v="4"/>
    <n v="36"/>
  </r>
  <r>
    <x v="764"/>
    <x v="0"/>
    <n v="26"/>
    <n v="1"/>
    <n v="26"/>
  </r>
  <r>
    <x v="764"/>
    <x v="1"/>
    <n v="28"/>
    <n v="2"/>
    <n v="56"/>
  </r>
  <r>
    <x v="764"/>
    <x v="1"/>
    <n v="5"/>
    <n v="2"/>
    <n v="10"/>
  </r>
  <r>
    <x v="764"/>
    <x v="1"/>
    <n v="22"/>
    <n v="2"/>
    <n v="44"/>
  </r>
  <r>
    <x v="764"/>
    <x v="1"/>
    <n v="17"/>
    <n v="1"/>
    <n v="17"/>
  </r>
  <r>
    <x v="764"/>
    <x v="0"/>
    <n v="5"/>
    <n v="21"/>
    <n v="105"/>
  </r>
  <r>
    <x v="764"/>
    <x v="1"/>
    <n v="211"/>
    <n v="1"/>
    <n v="211"/>
  </r>
  <r>
    <x v="764"/>
    <x v="1"/>
    <n v="4"/>
    <n v="6"/>
    <n v="24"/>
  </r>
  <r>
    <x v="764"/>
    <x v="1"/>
    <n v="33"/>
    <n v="1"/>
    <n v="33"/>
  </r>
  <r>
    <x v="764"/>
    <x v="0"/>
    <n v="11"/>
    <n v="4"/>
    <n v="44"/>
  </r>
  <r>
    <x v="764"/>
    <x v="1"/>
    <n v="8"/>
    <n v="4"/>
    <n v="32"/>
  </r>
  <r>
    <x v="764"/>
    <x v="1"/>
    <n v="0"/>
    <n v="4"/>
    <n v="0"/>
  </r>
  <r>
    <x v="764"/>
    <x v="0"/>
    <n v="20"/>
    <n v="1"/>
    <n v="20"/>
  </r>
  <r>
    <x v="764"/>
    <x v="1"/>
    <n v="10"/>
    <n v="2"/>
    <n v="20"/>
  </r>
  <r>
    <x v="764"/>
    <x v="0"/>
    <n v="10"/>
    <n v="3"/>
    <n v="30"/>
  </r>
  <r>
    <x v="764"/>
    <x v="0"/>
    <n v="2"/>
    <n v="10"/>
    <n v="20"/>
  </r>
  <r>
    <x v="764"/>
    <x v="1"/>
    <n v="11"/>
    <n v="2"/>
    <n v="22"/>
  </r>
  <r>
    <x v="764"/>
    <x v="1"/>
    <n v="52"/>
    <n v="1"/>
    <n v="52"/>
  </r>
  <r>
    <x v="764"/>
    <x v="0"/>
    <n v="17"/>
    <n v="3"/>
    <n v="51"/>
  </r>
  <r>
    <x v="764"/>
    <x v="0"/>
    <n v="160"/>
    <n v="1"/>
    <n v="160"/>
  </r>
  <r>
    <x v="764"/>
    <x v="0"/>
    <n v="8"/>
    <n v="9"/>
    <n v="72"/>
  </r>
  <r>
    <x v="764"/>
    <x v="0"/>
    <n v="14"/>
    <n v="2"/>
    <n v="28"/>
  </r>
  <r>
    <x v="764"/>
    <x v="2"/>
    <n v="0"/>
    <n v="4"/>
    <n v="0"/>
  </r>
  <r>
    <x v="764"/>
    <x v="1"/>
    <n v="9"/>
    <n v="3"/>
    <n v="27"/>
  </r>
  <r>
    <x v="764"/>
    <x v="0"/>
    <n v="50"/>
    <n v="1"/>
    <n v="50"/>
  </r>
  <r>
    <x v="764"/>
    <x v="0"/>
    <n v="3"/>
    <n v="21"/>
    <n v="63"/>
  </r>
  <r>
    <x v="764"/>
    <x v="1"/>
    <n v="6"/>
    <n v="7"/>
    <n v="42"/>
  </r>
  <r>
    <x v="764"/>
    <x v="0"/>
    <n v="1"/>
    <n v="9"/>
    <n v="9"/>
  </r>
  <r>
    <x v="764"/>
    <x v="0"/>
    <n v="4"/>
    <n v="35"/>
    <n v="140"/>
  </r>
  <r>
    <x v="764"/>
    <x v="0"/>
    <n v="12"/>
    <n v="2"/>
    <n v="24"/>
  </r>
  <r>
    <x v="764"/>
    <x v="0"/>
    <n v="7"/>
    <n v="10"/>
    <n v="70"/>
  </r>
  <r>
    <x v="764"/>
    <x v="0"/>
    <n v="22"/>
    <n v="1"/>
    <n v="22"/>
  </r>
  <r>
    <x v="764"/>
    <x v="0"/>
    <n v="6"/>
    <n v="15"/>
    <n v="90"/>
  </r>
  <r>
    <x v="764"/>
    <x v="0"/>
    <n v="0"/>
    <n v="1"/>
    <n v="0"/>
  </r>
  <r>
    <x v="764"/>
    <x v="0"/>
    <n v="21"/>
    <n v="1"/>
    <n v="21"/>
  </r>
  <r>
    <x v="764"/>
    <x v="1"/>
    <n v="2"/>
    <n v="2"/>
    <n v="4"/>
  </r>
  <r>
    <x v="764"/>
    <x v="0"/>
    <n v="66"/>
    <n v="1"/>
    <n v="66"/>
  </r>
  <r>
    <x v="764"/>
    <x v="1"/>
    <n v="18"/>
    <n v="1"/>
    <n v="18"/>
  </r>
  <r>
    <x v="764"/>
    <x v="1"/>
    <n v="54"/>
    <n v="1"/>
    <n v="54"/>
  </r>
  <r>
    <x v="764"/>
    <x v="1"/>
    <n v="24"/>
    <n v="1"/>
    <n v="24"/>
  </r>
  <r>
    <x v="764"/>
    <x v="0"/>
    <n v="84"/>
    <n v="1"/>
    <n v="84"/>
  </r>
  <r>
    <x v="764"/>
    <x v="1"/>
    <n v="78"/>
    <n v="1"/>
    <n v="78"/>
  </r>
  <r>
    <x v="764"/>
    <x v="1"/>
    <n v="3"/>
    <n v="1"/>
    <n v="3"/>
  </r>
  <r>
    <x v="764"/>
    <x v="1"/>
    <n v="16"/>
    <n v="1"/>
    <n v="16"/>
  </r>
  <r>
    <x v="765"/>
    <x v="1"/>
    <n v="4"/>
    <n v="4"/>
    <n v="16"/>
  </r>
  <r>
    <x v="765"/>
    <x v="0"/>
    <n v="8"/>
    <n v="1"/>
    <n v="8"/>
  </r>
  <r>
    <x v="765"/>
    <x v="0"/>
    <n v="3"/>
    <n v="34"/>
    <n v="102"/>
  </r>
  <r>
    <x v="765"/>
    <x v="0"/>
    <n v="10"/>
    <n v="1"/>
    <n v="10"/>
  </r>
  <r>
    <x v="765"/>
    <x v="1"/>
    <n v="12"/>
    <n v="1"/>
    <n v="12"/>
  </r>
  <r>
    <x v="765"/>
    <x v="0"/>
    <n v="14"/>
    <n v="1"/>
    <n v="14"/>
  </r>
  <r>
    <x v="765"/>
    <x v="0"/>
    <n v="11"/>
    <n v="1"/>
    <n v="11"/>
  </r>
  <r>
    <x v="765"/>
    <x v="1"/>
    <n v="7"/>
    <n v="3"/>
    <n v="21"/>
  </r>
  <r>
    <x v="765"/>
    <x v="1"/>
    <n v="9"/>
    <n v="1"/>
    <n v="9"/>
  </r>
  <r>
    <x v="765"/>
    <x v="0"/>
    <n v="9"/>
    <n v="3"/>
    <n v="27"/>
  </r>
  <r>
    <x v="765"/>
    <x v="0"/>
    <n v="4"/>
    <n v="21"/>
    <n v="84"/>
  </r>
  <r>
    <x v="765"/>
    <x v="0"/>
    <n v="19"/>
    <n v="1"/>
    <n v="19"/>
  </r>
  <r>
    <x v="765"/>
    <x v="0"/>
    <n v="17"/>
    <n v="1"/>
    <n v="17"/>
  </r>
  <r>
    <x v="765"/>
    <x v="1"/>
    <n v="83"/>
    <n v="1"/>
    <n v="83"/>
  </r>
  <r>
    <x v="765"/>
    <x v="0"/>
    <n v="13"/>
    <n v="1"/>
    <n v="13"/>
  </r>
  <r>
    <x v="765"/>
    <x v="1"/>
    <n v="14"/>
    <n v="1"/>
    <n v="14"/>
  </r>
  <r>
    <x v="765"/>
    <x v="1"/>
    <n v="1"/>
    <n v="3"/>
    <n v="3"/>
  </r>
  <r>
    <x v="765"/>
    <x v="0"/>
    <n v="2"/>
    <n v="38"/>
    <n v="76"/>
  </r>
  <r>
    <x v="765"/>
    <x v="1"/>
    <n v="3"/>
    <n v="1"/>
    <n v="3"/>
  </r>
  <r>
    <x v="765"/>
    <x v="0"/>
    <n v="1"/>
    <n v="21"/>
    <n v="21"/>
  </r>
  <r>
    <x v="765"/>
    <x v="0"/>
    <n v="12"/>
    <n v="1"/>
    <n v="12"/>
  </r>
  <r>
    <x v="765"/>
    <x v="1"/>
    <n v="0"/>
    <n v="4"/>
    <n v="0"/>
  </r>
  <r>
    <x v="765"/>
    <x v="1"/>
    <n v="8"/>
    <n v="4"/>
    <n v="32"/>
  </r>
  <r>
    <x v="765"/>
    <x v="0"/>
    <n v="5"/>
    <n v="17"/>
    <n v="85"/>
  </r>
  <r>
    <x v="765"/>
    <x v="0"/>
    <n v="7"/>
    <n v="7"/>
    <n v="49"/>
  </r>
  <r>
    <x v="765"/>
    <x v="1"/>
    <n v="2"/>
    <n v="3"/>
    <n v="6"/>
  </r>
  <r>
    <x v="765"/>
    <x v="1"/>
    <n v="6"/>
    <n v="2"/>
    <n v="12"/>
  </r>
  <r>
    <x v="765"/>
    <x v="1"/>
    <n v="5"/>
    <n v="1"/>
    <n v="5"/>
  </r>
  <r>
    <x v="765"/>
    <x v="2"/>
    <n v="0"/>
    <n v="9"/>
    <n v="0"/>
  </r>
  <r>
    <x v="765"/>
    <x v="0"/>
    <n v="6"/>
    <n v="10"/>
    <n v="60"/>
  </r>
  <r>
    <x v="765"/>
    <x v="1"/>
    <n v="11"/>
    <n v="1"/>
    <n v="11"/>
  </r>
  <r>
    <x v="766"/>
    <x v="1"/>
    <n v="187"/>
    <n v="1"/>
    <n v="187"/>
  </r>
  <r>
    <x v="766"/>
    <x v="1"/>
    <n v="27"/>
    <n v="1"/>
    <n v="27"/>
  </r>
  <r>
    <x v="766"/>
    <x v="0"/>
    <n v="40"/>
    <n v="1"/>
    <n v="40"/>
  </r>
  <r>
    <x v="766"/>
    <x v="1"/>
    <n v="247"/>
    <n v="1"/>
    <n v="247"/>
  </r>
  <r>
    <x v="766"/>
    <x v="1"/>
    <n v="11"/>
    <n v="2"/>
    <n v="22"/>
  </r>
  <r>
    <x v="766"/>
    <x v="1"/>
    <n v="47"/>
    <n v="1"/>
    <n v="47"/>
  </r>
  <r>
    <x v="766"/>
    <x v="1"/>
    <n v="10"/>
    <n v="4"/>
    <n v="40"/>
  </r>
  <r>
    <x v="766"/>
    <x v="1"/>
    <n v="135"/>
    <n v="1"/>
    <n v="135"/>
  </r>
  <r>
    <x v="766"/>
    <x v="0"/>
    <n v="8"/>
    <n v="4"/>
    <n v="32"/>
  </r>
  <r>
    <x v="766"/>
    <x v="1"/>
    <n v="49"/>
    <n v="3"/>
    <n v="147"/>
  </r>
  <r>
    <x v="766"/>
    <x v="1"/>
    <n v="17"/>
    <n v="4"/>
    <n v="68"/>
  </r>
  <r>
    <x v="766"/>
    <x v="0"/>
    <n v="0"/>
    <n v="2"/>
    <n v="0"/>
  </r>
  <r>
    <x v="766"/>
    <x v="1"/>
    <n v="38"/>
    <n v="2"/>
    <n v="76"/>
  </r>
  <r>
    <x v="766"/>
    <x v="1"/>
    <n v="182"/>
    <n v="1"/>
    <n v="182"/>
  </r>
  <r>
    <x v="766"/>
    <x v="0"/>
    <n v="59"/>
    <n v="1"/>
    <n v="59"/>
  </r>
  <r>
    <x v="766"/>
    <x v="1"/>
    <n v="14"/>
    <n v="5"/>
    <n v="70"/>
  </r>
  <r>
    <x v="766"/>
    <x v="1"/>
    <n v="6"/>
    <n v="22"/>
    <n v="132"/>
  </r>
  <r>
    <x v="766"/>
    <x v="1"/>
    <n v="7"/>
    <n v="10"/>
    <n v="70"/>
  </r>
  <r>
    <x v="766"/>
    <x v="1"/>
    <n v="2"/>
    <n v="19"/>
    <n v="38"/>
  </r>
  <r>
    <x v="766"/>
    <x v="0"/>
    <n v="4"/>
    <n v="10"/>
    <n v="40"/>
  </r>
  <r>
    <x v="766"/>
    <x v="1"/>
    <n v="20"/>
    <n v="2"/>
    <n v="40"/>
  </r>
  <r>
    <x v="766"/>
    <x v="1"/>
    <n v="76"/>
    <n v="1"/>
    <n v="76"/>
  </r>
  <r>
    <x v="766"/>
    <x v="1"/>
    <n v="55"/>
    <n v="1"/>
    <n v="55"/>
  </r>
  <r>
    <x v="766"/>
    <x v="1"/>
    <n v="16"/>
    <n v="4"/>
    <n v="64"/>
  </r>
  <r>
    <x v="766"/>
    <x v="1"/>
    <n v="31"/>
    <n v="3"/>
    <n v="93"/>
  </r>
  <r>
    <x v="766"/>
    <x v="1"/>
    <n v="4"/>
    <n v="22"/>
    <n v="88"/>
  </r>
  <r>
    <x v="766"/>
    <x v="1"/>
    <n v="41"/>
    <n v="2"/>
    <n v="82"/>
  </r>
  <r>
    <x v="766"/>
    <x v="0"/>
    <n v="3"/>
    <n v="6"/>
    <n v="18"/>
  </r>
  <r>
    <x v="766"/>
    <x v="1"/>
    <n v="48"/>
    <n v="1"/>
    <n v="48"/>
  </r>
  <r>
    <x v="766"/>
    <x v="1"/>
    <n v="25"/>
    <n v="4"/>
    <n v="100"/>
  </r>
  <r>
    <x v="766"/>
    <x v="1"/>
    <n v="37"/>
    <n v="1"/>
    <n v="37"/>
  </r>
  <r>
    <x v="766"/>
    <x v="1"/>
    <n v="19"/>
    <n v="4"/>
    <n v="76"/>
  </r>
  <r>
    <x v="766"/>
    <x v="0"/>
    <n v="13"/>
    <n v="1"/>
    <n v="13"/>
  </r>
  <r>
    <x v="766"/>
    <x v="1"/>
    <n v="64"/>
    <n v="1"/>
    <n v="64"/>
  </r>
  <r>
    <x v="766"/>
    <x v="1"/>
    <n v="18"/>
    <n v="5"/>
    <n v="90"/>
  </r>
  <r>
    <x v="766"/>
    <x v="1"/>
    <n v="103"/>
    <n v="1"/>
    <n v="103"/>
  </r>
  <r>
    <x v="766"/>
    <x v="1"/>
    <n v="131"/>
    <n v="1"/>
    <n v="131"/>
  </r>
  <r>
    <x v="766"/>
    <x v="0"/>
    <n v="12"/>
    <n v="1"/>
    <n v="12"/>
  </r>
  <r>
    <x v="766"/>
    <x v="1"/>
    <n v="72"/>
    <n v="1"/>
    <n v="72"/>
  </r>
  <r>
    <x v="766"/>
    <x v="1"/>
    <n v="42"/>
    <n v="2"/>
    <n v="84"/>
  </r>
  <r>
    <x v="766"/>
    <x v="1"/>
    <n v="1"/>
    <n v="4"/>
    <n v="4"/>
  </r>
  <r>
    <x v="766"/>
    <x v="0"/>
    <n v="2"/>
    <n v="3"/>
    <n v="6"/>
  </r>
  <r>
    <x v="766"/>
    <x v="1"/>
    <n v="138"/>
    <n v="1"/>
    <n v="138"/>
  </r>
  <r>
    <x v="766"/>
    <x v="1"/>
    <n v="56"/>
    <n v="2"/>
    <n v="112"/>
  </r>
  <r>
    <x v="766"/>
    <x v="1"/>
    <n v="36"/>
    <n v="3"/>
    <n v="108"/>
  </r>
  <r>
    <x v="766"/>
    <x v="1"/>
    <n v="63"/>
    <n v="2"/>
    <n v="126"/>
  </r>
  <r>
    <x v="766"/>
    <x v="0"/>
    <n v="44"/>
    <n v="1"/>
    <n v="44"/>
  </r>
  <r>
    <x v="766"/>
    <x v="0"/>
    <n v="25"/>
    <n v="1"/>
    <n v="25"/>
  </r>
  <r>
    <x v="766"/>
    <x v="1"/>
    <n v="21"/>
    <n v="4"/>
    <n v="84"/>
  </r>
  <r>
    <x v="766"/>
    <x v="0"/>
    <n v="9"/>
    <n v="3"/>
    <n v="27"/>
  </r>
  <r>
    <x v="766"/>
    <x v="0"/>
    <n v="20"/>
    <n v="1"/>
    <n v="20"/>
  </r>
  <r>
    <x v="766"/>
    <x v="1"/>
    <n v="30"/>
    <n v="3"/>
    <n v="90"/>
  </r>
  <r>
    <x v="766"/>
    <x v="0"/>
    <n v="6"/>
    <n v="7"/>
    <n v="42"/>
  </r>
  <r>
    <x v="766"/>
    <x v="1"/>
    <n v="34"/>
    <n v="2"/>
    <n v="68"/>
  </r>
  <r>
    <x v="766"/>
    <x v="0"/>
    <n v="15"/>
    <n v="2"/>
    <n v="30"/>
  </r>
  <r>
    <x v="766"/>
    <x v="0"/>
    <n v="11"/>
    <n v="1"/>
    <n v="11"/>
  </r>
  <r>
    <x v="766"/>
    <x v="1"/>
    <n v="66"/>
    <n v="2"/>
    <n v="132"/>
  </r>
  <r>
    <x v="766"/>
    <x v="1"/>
    <n v="26"/>
    <n v="2"/>
    <n v="52"/>
  </r>
  <r>
    <x v="766"/>
    <x v="1"/>
    <n v="3"/>
    <n v="23"/>
    <n v="69"/>
  </r>
  <r>
    <x v="766"/>
    <x v="0"/>
    <n v="49"/>
    <n v="1"/>
    <n v="49"/>
  </r>
  <r>
    <x v="766"/>
    <x v="1"/>
    <n v="9"/>
    <n v="5"/>
    <n v="45"/>
  </r>
  <r>
    <x v="766"/>
    <x v="1"/>
    <n v="221"/>
    <n v="1"/>
    <n v="221"/>
  </r>
  <r>
    <x v="766"/>
    <x v="0"/>
    <n v="43"/>
    <n v="2"/>
    <n v="86"/>
  </r>
  <r>
    <x v="766"/>
    <x v="1"/>
    <n v="15"/>
    <n v="2"/>
    <n v="30"/>
  </r>
  <r>
    <x v="766"/>
    <x v="1"/>
    <n v="60"/>
    <n v="1"/>
    <n v="60"/>
  </r>
  <r>
    <x v="766"/>
    <x v="1"/>
    <n v="12"/>
    <n v="5"/>
    <n v="60"/>
  </r>
  <r>
    <x v="766"/>
    <x v="1"/>
    <n v="35"/>
    <n v="1"/>
    <n v="35"/>
  </r>
  <r>
    <x v="766"/>
    <x v="0"/>
    <n v="142"/>
    <n v="1"/>
    <n v="142"/>
  </r>
  <r>
    <x v="766"/>
    <x v="1"/>
    <n v="88"/>
    <n v="1"/>
    <n v="88"/>
  </r>
  <r>
    <x v="766"/>
    <x v="1"/>
    <n v="112"/>
    <n v="1"/>
    <n v="112"/>
  </r>
  <r>
    <x v="766"/>
    <x v="1"/>
    <n v="251"/>
    <n v="1"/>
    <n v="251"/>
  </r>
  <r>
    <x v="766"/>
    <x v="1"/>
    <n v="33"/>
    <n v="1"/>
    <n v="33"/>
  </r>
  <r>
    <x v="766"/>
    <x v="1"/>
    <n v="0"/>
    <n v="3"/>
    <n v="0"/>
  </r>
  <r>
    <x v="766"/>
    <x v="1"/>
    <n v="87"/>
    <n v="1"/>
    <n v="87"/>
  </r>
  <r>
    <x v="766"/>
    <x v="1"/>
    <n v="110"/>
    <n v="1"/>
    <n v="110"/>
  </r>
  <r>
    <x v="766"/>
    <x v="0"/>
    <n v="14"/>
    <n v="1"/>
    <n v="14"/>
  </r>
  <r>
    <x v="766"/>
    <x v="1"/>
    <n v="77"/>
    <n v="1"/>
    <n v="77"/>
  </r>
  <r>
    <x v="766"/>
    <x v="1"/>
    <n v="91"/>
    <n v="1"/>
    <n v="91"/>
  </r>
  <r>
    <x v="766"/>
    <x v="0"/>
    <n v="5"/>
    <n v="12"/>
    <n v="60"/>
  </r>
  <r>
    <x v="766"/>
    <x v="0"/>
    <n v="144"/>
    <n v="1"/>
    <n v="144"/>
  </r>
  <r>
    <x v="766"/>
    <x v="0"/>
    <n v="16"/>
    <n v="4"/>
    <n v="64"/>
  </r>
  <r>
    <x v="766"/>
    <x v="1"/>
    <n v="68"/>
    <n v="1"/>
    <n v="68"/>
  </r>
  <r>
    <x v="766"/>
    <x v="1"/>
    <n v="22"/>
    <n v="1"/>
    <n v="22"/>
  </r>
  <r>
    <x v="766"/>
    <x v="1"/>
    <n v="90"/>
    <n v="1"/>
    <n v="90"/>
  </r>
  <r>
    <x v="766"/>
    <x v="1"/>
    <n v="57"/>
    <n v="1"/>
    <n v="57"/>
  </r>
  <r>
    <x v="766"/>
    <x v="1"/>
    <n v="45"/>
    <n v="2"/>
    <n v="90"/>
  </r>
  <r>
    <x v="766"/>
    <x v="1"/>
    <n v="188"/>
    <n v="1"/>
    <n v="188"/>
  </r>
  <r>
    <x v="766"/>
    <x v="0"/>
    <n v="118"/>
    <n v="1"/>
    <n v="118"/>
  </r>
  <r>
    <x v="766"/>
    <x v="0"/>
    <n v="30"/>
    <n v="1"/>
    <n v="30"/>
  </r>
  <r>
    <x v="766"/>
    <x v="1"/>
    <n v="8"/>
    <n v="7"/>
    <n v="56"/>
  </r>
  <r>
    <x v="766"/>
    <x v="0"/>
    <n v="7"/>
    <n v="9"/>
    <n v="63"/>
  </r>
  <r>
    <x v="766"/>
    <x v="1"/>
    <n v="28"/>
    <n v="1"/>
    <n v="28"/>
  </r>
  <r>
    <x v="766"/>
    <x v="1"/>
    <n v="5"/>
    <n v="24"/>
    <n v="120"/>
  </r>
  <r>
    <x v="766"/>
    <x v="1"/>
    <n v="23"/>
    <n v="4"/>
    <n v="92"/>
  </r>
  <r>
    <x v="766"/>
    <x v="1"/>
    <n v="51"/>
    <n v="1"/>
    <n v="51"/>
  </r>
  <r>
    <x v="766"/>
    <x v="1"/>
    <n v="32"/>
    <n v="3"/>
    <n v="96"/>
  </r>
  <r>
    <x v="766"/>
    <x v="0"/>
    <n v="1"/>
    <n v="2"/>
    <n v="2"/>
  </r>
  <r>
    <x v="766"/>
    <x v="0"/>
    <n v="10"/>
    <n v="2"/>
    <n v="20"/>
  </r>
  <r>
    <x v="766"/>
    <x v="0"/>
    <n v="23"/>
    <n v="2"/>
    <n v="46"/>
  </r>
  <r>
    <x v="766"/>
    <x v="1"/>
    <n v="44"/>
    <n v="2"/>
    <n v="88"/>
  </r>
  <r>
    <x v="766"/>
    <x v="1"/>
    <n v="24"/>
    <n v="3"/>
    <n v="72"/>
  </r>
  <r>
    <x v="766"/>
    <x v="1"/>
    <n v="13"/>
    <n v="5"/>
    <n v="65"/>
  </r>
  <r>
    <x v="766"/>
    <x v="0"/>
    <n v="19"/>
    <n v="2"/>
    <n v="38"/>
  </r>
  <r>
    <x v="767"/>
    <x v="1"/>
    <n v="35"/>
    <n v="2"/>
    <n v="70"/>
  </r>
  <r>
    <x v="767"/>
    <x v="1"/>
    <n v="18"/>
    <n v="9"/>
    <n v="162"/>
  </r>
  <r>
    <x v="767"/>
    <x v="0"/>
    <n v="87"/>
    <n v="1"/>
    <n v="87"/>
  </r>
  <r>
    <x v="767"/>
    <x v="1"/>
    <n v="27"/>
    <n v="2"/>
    <n v="54"/>
  </r>
  <r>
    <x v="767"/>
    <x v="0"/>
    <n v="8"/>
    <n v="2"/>
    <n v="16"/>
  </r>
  <r>
    <x v="767"/>
    <x v="1"/>
    <n v="64"/>
    <n v="1"/>
    <n v="64"/>
  </r>
  <r>
    <x v="767"/>
    <x v="1"/>
    <n v="32"/>
    <n v="5"/>
    <n v="160"/>
  </r>
  <r>
    <x v="767"/>
    <x v="1"/>
    <n v="20"/>
    <n v="5"/>
    <n v="100"/>
  </r>
  <r>
    <x v="767"/>
    <x v="1"/>
    <n v="28"/>
    <n v="3"/>
    <n v="84"/>
  </r>
  <r>
    <x v="767"/>
    <x v="1"/>
    <n v="4"/>
    <n v="173"/>
    <n v="692"/>
  </r>
  <r>
    <x v="767"/>
    <x v="0"/>
    <n v="2"/>
    <n v="10"/>
    <n v="20"/>
  </r>
  <r>
    <x v="767"/>
    <x v="1"/>
    <n v="19"/>
    <n v="9"/>
    <n v="171"/>
  </r>
  <r>
    <x v="767"/>
    <x v="1"/>
    <n v="50"/>
    <n v="4"/>
    <n v="200"/>
  </r>
  <r>
    <x v="767"/>
    <x v="2"/>
    <n v="0"/>
    <n v="2"/>
    <n v="0"/>
  </r>
  <r>
    <x v="767"/>
    <x v="0"/>
    <n v="3"/>
    <n v="10"/>
    <n v="30"/>
  </r>
  <r>
    <x v="767"/>
    <x v="0"/>
    <n v="1"/>
    <n v="3"/>
    <n v="3"/>
  </r>
  <r>
    <x v="767"/>
    <x v="1"/>
    <n v="31"/>
    <n v="2"/>
    <n v="62"/>
  </r>
  <r>
    <x v="767"/>
    <x v="0"/>
    <n v="36"/>
    <n v="1"/>
    <n v="36"/>
  </r>
  <r>
    <x v="767"/>
    <x v="1"/>
    <n v="21"/>
    <n v="4"/>
    <n v="84"/>
  </r>
  <r>
    <x v="767"/>
    <x v="0"/>
    <n v="0"/>
    <n v="3"/>
    <n v="0"/>
  </r>
  <r>
    <x v="767"/>
    <x v="1"/>
    <n v="0"/>
    <n v="12"/>
    <n v="0"/>
  </r>
  <r>
    <x v="767"/>
    <x v="1"/>
    <n v="47"/>
    <n v="1"/>
    <n v="47"/>
  </r>
  <r>
    <x v="767"/>
    <x v="1"/>
    <n v="12"/>
    <n v="8"/>
    <n v="96"/>
  </r>
  <r>
    <x v="767"/>
    <x v="0"/>
    <n v="25"/>
    <n v="1"/>
    <n v="25"/>
  </r>
  <r>
    <x v="767"/>
    <x v="1"/>
    <n v="10"/>
    <n v="11"/>
    <n v="110"/>
  </r>
  <r>
    <x v="767"/>
    <x v="1"/>
    <n v="25"/>
    <n v="3"/>
    <n v="75"/>
  </r>
  <r>
    <x v="767"/>
    <x v="1"/>
    <n v="51"/>
    <n v="1"/>
    <n v="51"/>
  </r>
  <r>
    <x v="767"/>
    <x v="1"/>
    <n v="43"/>
    <n v="1"/>
    <n v="43"/>
  </r>
  <r>
    <x v="767"/>
    <x v="1"/>
    <n v="30"/>
    <n v="2"/>
    <n v="60"/>
  </r>
  <r>
    <x v="767"/>
    <x v="1"/>
    <n v="7"/>
    <n v="30"/>
    <n v="210"/>
  </r>
  <r>
    <x v="767"/>
    <x v="1"/>
    <n v="34"/>
    <n v="3"/>
    <n v="102"/>
  </r>
  <r>
    <x v="767"/>
    <x v="1"/>
    <n v="14"/>
    <n v="7"/>
    <n v="98"/>
  </r>
  <r>
    <x v="767"/>
    <x v="1"/>
    <n v="8"/>
    <n v="17"/>
    <n v="136"/>
  </r>
  <r>
    <x v="767"/>
    <x v="1"/>
    <n v="39"/>
    <n v="1"/>
    <n v="39"/>
  </r>
  <r>
    <x v="767"/>
    <x v="1"/>
    <n v="37"/>
    <n v="1"/>
    <n v="37"/>
  </r>
  <r>
    <x v="767"/>
    <x v="1"/>
    <n v="1"/>
    <n v="36"/>
    <n v="36"/>
  </r>
  <r>
    <x v="767"/>
    <x v="1"/>
    <n v="33"/>
    <n v="1"/>
    <n v="33"/>
  </r>
  <r>
    <x v="767"/>
    <x v="0"/>
    <n v="6"/>
    <n v="18"/>
    <n v="108"/>
  </r>
  <r>
    <x v="767"/>
    <x v="1"/>
    <n v="13"/>
    <n v="2"/>
    <n v="26"/>
  </r>
  <r>
    <x v="767"/>
    <x v="1"/>
    <n v="17"/>
    <n v="5"/>
    <n v="85"/>
  </r>
  <r>
    <x v="767"/>
    <x v="0"/>
    <n v="5"/>
    <n v="18"/>
    <n v="90"/>
  </r>
  <r>
    <x v="767"/>
    <x v="0"/>
    <n v="76"/>
    <n v="1"/>
    <n v="76"/>
  </r>
  <r>
    <x v="767"/>
    <x v="1"/>
    <n v="42"/>
    <n v="1"/>
    <n v="42"/>
  </r>
  <r>
    <x v="767"/>
    <x v="1"/>
    <n v="16"/>
    <n v="6"/>
    <n v="96"/>
  </r>
  <r>
    <x v="767"/>
    <x v="1"/>
    <n v="40"/>
    <n v="1"/>
    <n v="40"/>
  </r>
  <r>
    <x v="767"/>
    <x v="1"/>
    <n v="11"/>
    <n v="4"/>
    <n v="44"/>
  </r>
  <r>
    <x v="767"/>
    <x v="1"/>
    <n v="22"/>
    <n v="1"/>
    <n v="22"/>
  </r>
  <r>
    <x v="767"/>
    <x v="1"/>
    <n v="2"/>
    <n v="163"/>
    <n v="326"/>
  </r>
  <r>
    <x v="767"/>
    <x v="1"/>
    <n v="45"/>
    <n v="1"/>
    <n v="45"/>
  </r>
  <r>
    <x v="767"/>
    <x v="0"/>
    <n v="9"/>
    <n v="1"/>
    <n v="9"/>
  </r>
  <r>
    <x v="767"/>
    <x v="0"/>
    <n v="4"/>
    <n v="18"/>
    <n v="72"/>
  </r>
  <r>
    <x v="767"/>
    <x v="1"/>
    <n v="44"/>
    <n v="1"/>
    <n v="44"/>
  </r>
  <r>
    <x v="767"/>
    <x v="1"/>
    <n v="3"/>
    <n v="224"/>
    <n v="672"/>
  </r>
  <r>
    <x v="767"/>
    <x v="1"/>
    <n v="5"/>
    <n v="74"/>
    <n v="370"/>
  </r>
  <r>
    <x v="767"/>
    <x v="1"/>
    <n v="57"/>
    <n v="1"/>
    <n v="57"/>
  </r>
  <r>
    <x v="767"/>
    <x v="1"/>
    <n v="23"/>
    <n v="1"/>
    <n v="23"/>
  </r>
  <r>
    <x v="767"/>
    <x v="1"/>
    <n v="26"/>
    <n v="3"/>
    <n v="78"/>
  </r>
  <r>
    <x v="767"/>
    <x v="0"/>
    <n v="10"/>
    <n v="2"/>
    <n v="20"/>
  </r>
  <r>
    <x v="767"/>
    <x v="1"/>
    <n v="29"/>
    <n v="3"/>
    <n v="87"/>
  </r>
  <r>
    <x v="767"/>
    <x v="0"/>
    <n v="17"/>
    <n v="1"/>
    <n v="17"/>
  </r>
  <r>
    <x v="767"/>
    <x v="0"/>
    <n v="7"/>
    <n v="8"/>
    <n v="56"/>
  </r>
  <r>
    <x v="767"/>
    <x v="1"/>
    <n v="55"/>
    <n v="1"/>
    <n v="55"/>
  </r>
  <r>
    <x v="767"/>
    <x v="0"/>
    <n v="18"/>
    <n v="1"/>
    <n v="18"/>
  </r>
  <r>
    <x v="767"/>
    <x v="1"/>
    <n v="9"/>
    <n v="16"/>
    <n v="144"/>
  </r>
  <r>
    <x v="767"/>
    <x v="1"/>
    <n v="6"/>
    <n v="48"/>
    <n v="288"/>
  </r>
  <r>
    <x v="767"/>
    <x v="1"/>
    <n v="63"/>
    <n v="1"/>
    <n v="63"/>
  </r>
  <r>
    <x v="767"/>
    <x v="1"/>
    <n v="15"/>
    <n v="14"/>
    <n v="210"/>
  </r>
  <r>
    <x v="768"/>
    <x v="1"/>
    <n v="2"/>
    <n v="10"/>
    <n v="20"/>
  </r>
  <r>
    <x v="768"/>
    <x v="1"/>
    <n v="27"/>
    <n v="7"/>
    <n v="189"/>
  </r>
  <r>
    <x v="768"/>
    <x v="0"/>
    <n v="13"/>
    <n v="4"/>
    <n v="52"/>
  </r>
  <r>
    <x v="768"/>
    <x v="1"/>
    <n v="1"/>
    <n v="16"/>
    <n v="16"/>
  </r>
  <r>
    <x v="768"/>
    <x v="1"/>
    <n v="52"/>
    <n v="2"/>
    <n v="104"/>
  </r>
  <r>
    <x v="768"/>
    <x v="1"/>
    <n v="78"/>
    <n v="1"/>
    <n v="78"/>
  </r>
  <r>
    <x v="768"/>
    <x v="0"/>
    <n v="2"/>
    <n v="3"/>
    <n v="6"/>
  </r>
  <r>
    <x v="768"/>
    <x v="1"/>
    <n v="15"/>
    <n v="18"/>
    <n v="270"/>
  </r>
  <r>
    <x v="768"/>
    <x v="1"/>
    <n v="18"/>
    <n v="14"/>
    <n v="252"/>
  </r>
  <r>
    <x v="768"/>
    <x v="1"/>
    <n v="51"/>
    <n v="1"/>
    <n v="51"/>
  </r>
  <r>
    <x v="768"/>
    <x v="1"/>
    <n v="0"/>
    <n v="2"/>
    <n v="0"/>
  </r>
  <r>
    <x v="768"/>
    <x v="1"/>
    <n v="81"/>
    <n v="1"/>
    <n v="81"/>
  </r>
  <r>
    <x v="768"/>
    <x v="1"/>
    <n v="42"/>
    <n v="4"/>
    <n v="168"/>
  </r>
  <r>
    <x v="768"/>
    <x v="1"/>
    <n v="29"/>
    <n v="6"/>
    <n v="174"/>
  </r>
  <r>
    <x v="768"/>
    <x v="1"/>
    <n v="97"/>
    <n v="1"/>
    <n v="97"/>
  </r>
  <r>
    <x v="768"/>
    <x v="1"/>
    <n v="103"/>
    <n v="1"/>
    <n v="103"/>
  </r>
  <r>
    <x v="768"/>
    <x v="1"/>
    <n v="22"/>
    <n v="13"/>
    <n v="286"/>
  </r>
  <r>
    <x v="768"/>
    <x v="1"/>
    <n v="111"/>
    <n v="1"/>
    <n v="111"/>
  </r>
  <r>
    <x v="768"/>
    <x v="1"/>
    <n v="9"/>
    <n v="21"/>
    <n v="189"/>
  </r>
  <r>
    <x v="768"/>
    <x v="1"/>
    <n v="41"/>
    <n v="5"/>
    <n v="205"/>
  </r>
  <r>
    <x v="768"/>
    <x v="0"/>
    <n v="14"/>
    <n v="3"/>
    <n v="42"/>
  </r>
  <r>
    <x v="768"/>
    <x v="1"/>
    <n v="64"/>
    <n v="3"/>
    <n v="192"/>
  </r>
  <r>
    <x v="768"/>
    <x v="1"/>
    <n v="13"/>
    <n v="17"/>
    <n v="221"/>
  </r>
  <r>
    <x v="768"/>
    <x v="0"/>
    <n v="86"/>
    <n v="1"/>
    <n v="86"/>
  </r>
  <r>
    <x v="768"/>
    <x v="1"/>
    <n v="68"/>
    <n v="1"/>
    <n v="68"/>
  </r>
  <r>
    <x v="768"/>
    <x v="0"/>
    <n v="42"/>
    <n v="1"/>
    <n v="42"/>
  </r>
  <r>
    <x v="768"/>
    <x v="1"/>
    <n v="50"/>
    <n v="4"/>
    <n v="200"/>
  </r>
  <r>
    <x v="768"/>
    <x v="0"/>
    <n v="19"/>
    <n v="1"/>
    <n v="19"/>
  </r>
  <r>
    <x v="768"/>
    <x v="1"/>
    <n v="3"/>
    <n v="7"/>
    <n v="21"/>
  </r>
  <r>
    <x v="768"/>
    <x v="1"/>
    <n v="79"/>
    <n v="1"/>
    <n v="79"/>
  </r>
  <r>
    <x v="768"/>
    <x v="1"/>
    <n v="120"/>
    <n v="1"/>
    <n v="120"/>
  </r>
  <r>
    <x v="768"/>
    <x v="1"/>
    <n v="40"/>
    <n v="1"/>
    <n v="40"/>
  </r>
  <r>
    <x v="768"/>
    <x v="1"/>
    <n v="26"/>
    <n v="18"/>
    <n v="468"/>
  </r>
  <r>
    <x v="768"/>
    <x v="1"/>
    <n v="4"/>
    <n v="8"/>
    <n v="32"/>
  </r>
  <r>
    <x v="768"/>
    <x v="1"/>
    <n v="24"/>
    <n v="12"/>
    <n v="288"/>
  </r>
  <r>
    <x v="768"/>
    <x v="1"/>
    <n v="83"/>
    <n v="1"/>
    <n v="83"/>
  </r>
  <r>
    <x v="768"/>
    <x v="0"/>
    <n v="34"/>
    <n v="1"/>
    <n v="34"/>
  </r>
  <r>
    <x v="768"/>
    <x v="1"/>
    <n v="38"/>
    <n v="5"/>
    <n v="190"/>
  </r>
  <r>
    <x v="768"/>
    <x v="1"/>
    <n v="44"/>
    <n v="3"/>
    <n v="132"/>
  </r>
  <r>
    <x v="768"/>
    <x v="1"/>
    <n v="25"/>
    <n v="12"/>
    <n v="300"/>
  </r>
  <r>
    <x v="768"/>
    <x v="1"/>
    <n v="47"/>
    <n v="2"/>
    <n v="94"/>
  </r>
  <r>
    <x v="768"/>
    <x v="1"/>
    <n v="36"/>
    <n v="3"/>
    <n v="108"/>
  </r>
  <r>
    <x v="768"/>
    <x v="1"/>
    <n v="6"/>
    <n v="13"/>
    <n v="78"/>
  </r>
  <r>
    <x v="768"/>
    <x v="0"/>
    <n v="22"/>
    <n v="1"/>
    <n v="22"/>
  </r>
  <r>
    <x v="768"/>
    <x v="1"/>
    <n v="35"/>
    <n v="3"/>
    <n v="105"/>
  </r>
  <r>
    <x v="768"/>
    <x v="1"/>
    <n v="16"/>
    <n v="20"/>
    <n v="320"/>
  </r>
  <r>
    <x v="768"/>
    <x v="0"/>
    <n v="10"/>
    <n v="2"/>
    <n v="20"/>
  </r>
  <r>
    <x v="768"/>
    <x v="1"/>
    <n v="7"/>
    <n v="18"/>
    <n v="126"/>
  </r>
  <r>
    <x v="768"/>
    <x v="1"/>
    <n v="55"/>
    <n v="2"/>
    <n v="110"/>
  </r>
  <r>
    <x v="768"/>
    <x v="1"/>
    <n v="14"/>
    <n v="24"/>
    <n v="336"/>
  </r>
  <r>
    <x v="768"/>
    <x v="1"/>
    <n v="20"/>
    <n v="17"/>
    <n v="340"/>
  </r>
  <r>
    <x v="768"/>
    <x v="1"/>
    <n v="33"/>
    <n v="4"/>
    <n v="132"/>
  </r>
  <r>
    <x v="768"/>
    <x v="1"/>
    <n v="17"/>
    <n v="17"/>
    <n v="289"/>
  </r>
  <r>
    <x v="768"/>
    <x v="1"/>
    <n v="100"/>
    <n v="1"/>
    <n v="100"/>
  </r>
  <r>
    <x v="768"/>
    <x v="0"/>
    <n v="23"/>
    <n v="1"/>
    <n v="23"/>
  </r>
  <r>
    <x v="768"/>
    <x v="1"/>
    <n v="66"/>
    <n v="1"/>
    <n v="66"/>
  </r>
  <r>
    <x v="768"/>
    <x v="1"/>
    <n v="12"/>
    <n v="19"/>
    <n v="228"/>
  </r>
  <r>
    <x v="768"/>
    <x v="1"/>
    <n v="46"/>
    <n v="6"/>
    <n v="276"/>
  </r>
  <r>
    <x v="768"/>
    <x v="1"/>
    <n v="11"/>
    <n v="18"/>
    <n v="198"/>
  </r>
  <r>
    <x v="768"/>
    <x v="0"/>
    <n v="61"/>
    <n v="1"/>
    <n v="61"/>
  </r>
  <r>
    <x v="768"/>
    <x v="1"/>
    <n v="39"/>
    <n v="1"/>
    <n v="39"/>
  </r>
  <r>
    <x v="768"/>
    <x v="0"/>
    <n v="8"/>
    <n v="6"/>
    <n v="48"/>
  </r>
  <r>
    <x v="768"/>
    <x v="1"/>
    <n v="61"/>
    <n v="1"/>
    <n v="61"/>
  </r>
  <r>
    <x v="768"/>
    <x v="1"/>
    <n v="32"/>
    <n v="5"/>
    <n v="160"/>
  </r>
  <r>
    <x v="768"/>
    <x v="1"/>
    <n v="21"/>
    <n v="16"/>
    <n v="336"/>
  </r>
  <r>
    <x v="768"/>
    <x v="1"/>
    <n v="138"/>
    <n v="1"/>
    <n v="138"/>
  </r>
  <r>
    <x v="768"/>
    <x v="1"/>
    <n v="58"/>
    <n v="2"/>
    <n v="116"/>
  </r>
  <r>
    <x v="768"/>
    <x v="1"/>
    <n v="59"/>
    <n v="4"/>
    <n v="236"/>
  </r>
  <r>
    <x v="768"/>
    <x v="0"/>
    <n v="54"/>
    <n v="1"/>
    <n v="54"/>
  </r>
  <r>
    <x v="768"/>
    <x v="1"/>
    <n v="34"/>
    <n v="3"/>
    <n v="102"/>
  </r>
  <r>
    <x v="768"/>
    <x v="0"/>
    <n v="41"/>
    <n v="1"/>
    <n v="41"/>
  </r>
  <r>
    <x v="768"/>
    <x v="1"/>
    <n v="92"/>
    <n v="1"/>
    <n v="92"/>
  </r>
  <r>
    <x v="768"/>
    <x v="1"/>
    <n v="45"/>
    <n v="4"/>
    <n v="180"/>
  </r>
  <r>
    <x v="768"/>
    <x v="1"/>
    <n v="85"/>
    <n v="2"/>
    <n v="170"/>
  </r>
  <r>
    <x v="768"/>
    <x v="1"/>
    <n v="131"/>
    <n v="1"/>
    <n v="131"/>
  </r>
  <r>
    <x v="768"/>
    <x v="1"/>
    <n v="56"/>
    <n v="2"/>
    <n v="112"/>
  </r>
  <r>
    <x v="768"/>
    <x v="1"/>
    <n v="112"/>
    <n v="1"/>
    <n v="112"/>
  </r>
  <r>
    <x v="768"/>
    <x v="1"/>
    <n v="69"/>
    <n v="1"/>
    <n v="69"/>
  </r>
  <r>
    <x v="768"/>
    <x v="1"/>
    <n v="104"/>
    <n v="2"/>
    <n v="208"/>
  </r>
  <r>
    <x v="768"/>
    <x v="0"/>
    <n v="9"/>
    <n v="1"/>
    <n v="9"/>
  </r>
  <r>
    <x v="768"/>
    <x v="1"/>
    <n v="30"/>
    <n v="6"/>
    <n v="180"/>
  </r>
  <r>
    <x v="768"/>
    <x v="1"/>
    <n v="37"/>
    <n v="3"/>
    <n v="111"/>
  </r>
  <r>
    <x v="768"/>
    <x v="1"/>
    <n v="57"/>
    <n v="3"/>
    <n v="171"/>
  </r>
  <r>
    <x v="768"/>
    <x v="1"/>
    <n v="77"/>
    <n v="2"/>
    <n v="154"/>
  </r>
  <r>
    <x v="768"/>
    <x v="0"/>
    <n v="29"/>
    <n v="1"/>
    <n v="29"/>
  </r>
  <r>
    <x v="768"/>
    <x v="1"/>
    <n v="128"/>
    <n v="1"/>
    <n v="128"/>
  </r>
  <r>
    <x v="768"/>
    <x v="1"/>
    <n v="8"/>
    <n v="17"/>
    <n v="136"/>
  </r>
  <r>
    <x v="768"/>
    <x v="1"/>
    <n v="31"/>
    <n v="9"/>
    <n v="279"/>
  </r>
  <r>
    <x v="768"/>
    <x v="0"/>
    <n v="18"/>
    <n v="1"/>
    <n v="18"/>
  </r>
  <r>
    <x v="768"/>
    <x v="1"/>
    <n v="49"/>
    <n v="3"/>
    <n v="147"/>
  </r>
  <r>
    <x v="768"/>
    <x v="0"/>
    <n v="6"/>
    <n v="1"/>
    <n v="6"/>
  </r>
  <r>
    <x v="768"/>
    <x v="1"/>
    <n v="43"/>
    <n v="3"/>
    <n v="129"/>
  </r>
  <r>
    <x v="768"/>
    <x v="0"/>
    <n v="3"/>
    <n v="1"/>
    <n v="3"/>
  </r>
  <r>
    <x v="768"/>
    <x v="1"/>
    <n v="48"/>
    <n v="1"/>
    <n v="48"/>
  </r>
  <r>
    <x v="768"/>
    <x v="1"/>
    <n v="19"/>
    <n v="14"/>
    <n v="266"/>
  </r>
  <r>
    <x v="768"/>
    <x v="1"/>
    <n v="65"/>
    <n v="1"/>
    <n v="65"/>
  </r>
  <r>
    <x v="768"/>
    <x v="1"/>
    <n v="28"/>
    <n v="5"/>
    <n v="140"/>
  </r>
  <r>
    <x v="768"/>
    <x v="1"/>
    <n v="23"/>
    <n v="7"/>
    <n v="161"/>
  </r>
  <r>
    <x v="768"/>
    <x v="0"/>
    <n v="17"/>
    <n v="1"/>
    <n v="17"/>
  </r>
  <r>
    <x v="768"/>
    <x v="1"/>
    <n v="70"/>
    <n v="2"/>
    <n v="140"/>
  </r>
  <r>
    <x v="768"/>
    <x v="1"/>
    <n v="53"/>
    <n v="3"/>
    <n v="159"/>
  </r>
  <r>
    <x v="768"/>
    <x v="1"/>
    <n v="62"/>
    <n v="2"/>
    <n v="124"/>
  </r>
  <r>
    <x v="768"/>
    <x v="1"/>
    <n v="5"/>
    <n v="6"/>
    <n v="30"/>
  </r>
  <r>
    <x v="768"/>
    <x v="1"/>
    <n v="109"/>
    <n v="1"/>
    <n v="109"/>
  </r>
  <r>
    <x v="768"/>
    <x v="1"/>
    <n v="76"/>
    <n v="2"/>
    <n v="152"/>
  </r>
  <r>
    <x v="768"/>
    <x v="1"/>
    <n v="10"/>
    <n v="20"/>
    <n v="200"/>
  </r>
  <r>
    <x v="768"/>
    <x v="0"/>
    <n v="7"/>
    <n v="3"/>
    <n v="21"/>
  </r>
  <r>
    <x v="768"/>
    <x v="1"/>
    <n v="67"/>
    <n v="5"/>
    <n v="335"/>
  </r>
  <r>
    <x v="769"/>
    <x v="1"/>
    <n v="21"/>
    <n v="11"/>
    <n v="231"/>
  </r>
  <r>
    <x v="769"/>
    <x v="0"/>
    <n v="16"/>
    <n v="2"/>
    <n v="32"/>
  </r>
  <r>
    <x v="769"/>
    <x v="1"/>
    <n v="31"/>
    <n v="3"/>
    <n v="93"/>
  </r>
  <r>
    <x v="769"/>
    <x v="0"/>
    <n v="22"/>
    <n v="2"/>
    <n v="44"/>
  </r>
  <r>
    <x v="769"/>
    <x v="1"/>
    <n v="27"/>
    <n v="4"/>
    <n v="108"/>
  </r>
  <r>
    <x v="769"/>
    <x v="1"/>
    <n v="20"/>
    <n v="8"/>
    <n v="160"/>
  </r>
  <r>
    <x v="769"/>
    <x v="1"/>
    <n v="5"/>
    <n v="37"/>
    <n v="185"/>
  </r>
  <r>
    <x v="769"/>
    <x v="1"/>
    <n v="11"/>
    <n v="22"/>
    <n v="242"/>
  </r>
  <r>
    <x v="769"/>
    <x v="1"/>
    <n v="88"/>
    <n v="1"/>
    <n v="88"/>
  </r>
  <r>
    <x v="769"/>
    <x v="0"/>
    <n v="3"/>
    <n v="16"/>
    <n v="48"/>
  </r>
  <r>
    <x v="769"/>
    <x v="1"/>
    <n v="35"/>
    <n v="3"/>
    <n v="105"/>
  </r>
  <r>
    <x v="769"/>
    <x v="1"/>
    <n v="32"/>
    <n v="2"/>
    <n v="64"/>
  </r>
  <r>
    <x v="769"/>
    <x v="1"/>
    <n v="48"/>
    <n v="1"/>
    <n v="48"/>
  </r>
  <r>
    <x v="769"/>
    <x v="0"/>
    <n v="5"/>
    <n v="12"/>
    <n v="60"/>
  </r>
  <r>
    <x v="769"/>
    <x v="1"/>
    <n v="12"/>
    <n v="21"/>
    <n v="252"/>
  </r>
  <r>
    <x v="769"/>
    <x v="1"/>
    <n v="15"/>
    <n v="7"/>
    <n v="105"/>
  </r>
  <r>
    <x v="769"/>
    <x v="0"/>
    <n v="8"/>
    <n v="8"/>
    <n v="64"/>
  </r>
  <r>
    <x v="769"/>
    <x v="0"/>
    <n v="1"/>
    <n v="13"/>
    <n v="13"/>
  </r>
  <r>
    <x v="769"/>
    <x v="1"/>
    <n v="84"/>
    <n v="1"/>
    <n v="84"/>
  </r>
  <r>
    <x v="769"/>
    <x v="1"/>
    <n v="26"/>
    <n v="1"/>
    <n v="26"/>
  </r>
  <r>
    <x v="769"/>
    <x v="0"/>
    <n v="57"/>
    <n v="1"/>
    <n v="57"/>
  </r>
  <r>
    <x v="769"/>
    <x v="1"/>
    <n v="39"/>
    <n v="1"/>
    <n v="39"/>
  </r>
  <r>
    <x v="769"/>
    <x v="1"/>
    <n v="28"/>
    <n v="4"/>
    <n v="112"/>
  </r>
  <r>
    <x v="769"/>
    <x v="0"/>
    <n v="2"/>
    <n v="13"/>
    <n v="26"/>
  </r>
  <r>
    <x v="769"/>
    <x v="1"/>
    <n v="41"/>
    <n v="3"/>
    <n v="123"/>
  </r>
  <r>
    <x v="769"/>
    <x v="1"/>
    <n v="34"/>
    <n v="3"/>
    <n v="102"/>
  </r>
  <r>
    <x v="769"/>
    <x v="0"/>
    <n v="30"/>
    <n v="1"/>
    <n v="30"/>
  </r>
  <r>
    <x v="769"/>
    <x v="0"/>
    <n v="23"/>
    <n v="1"/>
    <n v="23"/>
  </r>
  <r>
    <x v="769"/>
    <x v="1"/>
    <n v="55"/>
    <n v="1"/>
    <n v="55"/>
  </r>
  <r>
    <x v="769"/>
    <x v="0"/>
    <n v="43"/>
    <n v="1"/>
    <n v="43"/>
  </r>
  <r>
    <x v="769"/>
    <x v="1"/>
    <n v="81"/>
    <n v="1"/>
    <n v="81"/>
  </r>
  <r>
    <x v="769"/>
    <x v="0"/>
    <n v="27"/>
    <n v="1"/>
    <n v="27"/>
  </r>
  <r>
    <x v="769"/>
    <x v="0"/>
    <n v="17"/>
    <n v="1"/>
    <n v="17"/>
  </r>
  <r>
    <x v="769"/>
    <x v="1"/>
    <n v="22"/>
    <n v="5"/>
    <n v="110"/>
  </r>
  <r>
    <x v="769"/>
    <x v="0"/>
    <n v="14"/>
    <n v="4"/>
    <n v="56"/>
  </r>
  <r>
    <x v="769"/>
    <x v="1"/>
    <n v="25"/>
    <n v="2"/>
    <n v="50"/>
  </r>
  <r>
    <x v="769"/>
    <x v="1"/>
    <n v="29"/>
    <n v="5"/>
    <n v="145"/>
  </r>
  <r>
    <x v="769"/>
    <x v="1"/>
    <n v="38"/>
    <n v="1"/>
    <n v="38"/>
  </r>
  <r>
    <x v="769"/>
    <x v="1"/>
    <n v="60"/>
    <n v="1"/>
    <n v="60"/>
  </r>
  <r>
    <x v="769"/>
    <x v="1"/>
    <n v="13"/>
    <n v="21"/>
    <n v="273"/>
  </r>
  <r>
    <x v="769"/>
    <x v="1"/>
    <n v="9"/>
    <n v="18"/>
    <n v="162"/>
  </r>
  <r>
    <x v="769"/>
    <x v="0"/>
    <n v="52"/>
    <n v="1"/>
    <n v="52"/>
  </r>
  <r>
    <x v="769"/>
    <x v="0"/>
    <n v="53"/>
    <n v="1"/>
    <n v="53"/>
  </r>
  <r>
    <x v="769"/>
    <x v="1"/>
    <n v="45"/>
    <n v="2"/>
    <n v="90"/>
  </r>
  <r>
    <x v="769"/>
    <x v="1"/>
    <n v="30"/>
    <n v="2"/>
    <n v="60"/>
  </r>
  <r>
    <x v="769"/>
    <x v="0"/>
    <n v="10"/>
    <n v="7"/>
    <n v="70"/>
  </r>
  <r>
    <x v="769"/>
    <x v="0"/>
    <n v="41"/>
    <n v="1"/>
    <n v="41"/>
  </r>
  <r>
    <x v="769"/>
    <x v="1"/>
    <n v="59"/>
    <n v="1"/>
    <n v="59"/>
  </r>
  <r>
    <x v="769"/>
    <x v="0"/>
    <n v="4"/>
    <n v="11"/>
    <n v="44"/>
  </r>
  <r>
    <x v="769"/>
    <x v="0"/>
    <n v="25"/>
    <n v="1"/>
    <n v="25"/>
  </r>
  <r>
    <x v="769"/>
    <x v="1"/>
    <n v="24"/>
    <n v="2"/>
    <n v="48"/>
  </r>
  <r>
    <x v="769"/>
    <x v="1"/>
    <n v="18"/>
    <n v="15"/>
    <n v="270"/>
  </r>
  <r>
    <x v="769"/>
    <x v="0"/>
    <n v="36"/>
    <n v="2"/>
    <n v="72"/>
  </r>
  <r>
    <x v="769"/>
    <x v="0"/>
    <n v="9"/>
    <n v="5"/>
    <n v="45"/>
  </r>
  <r>
    <x v="769"/>
    <x v="1"/>
    <n v="14"/>
    <n v="20"/>
    <n v="280"/>
  </r>
  <r>
    <x v="769"/>
    <x v="0"/>
    <n v="7"/>
    <n v="13"/>
    <n v="91"/>
  </r>
  <r>
    <x v="769"/>
    <x v="1"/>
    <n v="6"/>
    <n v="53"/>
    <n v="318"/>
  </r>
  <r>
    <x v="769"/>
    <x v="1"/>
    <n v="76"/>
    <n v="1"/>
    <n v="76"/>
  </r>
  <r>
    <x v="769"/>
    <x v="1"/>
    <n v="1"/>
    <n v="16"/>
    <n v="16"/>
  </r>
  <r>
    <x v="769"/>
    <x v="2"/>
    <n v="0"/>
    <n v="4"/>
    <n v="0"/>
  </r>
  <r>
    <x v="769"/>
    <x v="0"/>
    <n v="13"/>
    <n v="2"/>
    <n v="26"/>
  </r>
  <r>
    <x v="769"/>
    <x v="1"/>
    <n v="3"/>
    <n v="15"/>
    <n v="45"/>
  </r>
  <r>
    <x v="769"/>
    <x v="1"/>
    <n v="16"/>
    <n v="13"/>
    <n v="208"/>
  </r>
  <r>
    <x v="769"/>
    <x v="0"/>
    <n v="12"/>
    <n v="4"/>
    <n v="48"/>
  </r>
  <r>
    <x v="769"/>
    <x v="1"/>
    <n v="4"/>
    <n v="29"/>
    <n v="116"/>
  </r>
  <r>
    <x v="769"/>
    <x v="1"/>
    <n v="7"/>
    <n v="49"/>
    <n v="343"/>
  </r>
  <r>
    <x v="769"/>
    <x v="1"/>
    <n v="2"/>
    <n v="13"/>
    <n v="26"/>
  </r>
  <r>
    <x v="769"/>
    <x v="1"/>
    <n v="23"/>
    <n v="8"/>
    <n v="184"/>
  </r>
  <r>
    <x v="769"/>
    <x v="0"/>
    <n v="0"/>
    <n v="1"/>
    <n v="0"/>
  </r>
  <r>
    <x v="769"/>
    <x v="1"/>
    <n v="8"/>
    <n v="46"/>
    <n v="368"/>
  </r>
  <r>
    <x v="769"/>
    <x v="1"/>
    <n v="19"/>
    <n v="4"/>
    <n v="76"/>
  </r>
  <r>
    <x v="769"/>
    <x v="0"/>
    <n v="11"/>
    <n v="1"/>
    <n v="11"/>
  </r>
  <r>
    <x v="769"/>
    <x v="0"/>
    <n v="31"/>
    <n v="1"/>
    <n v="31"/>
  </r>
  <r>
    <x v="769"/>
    <x v="1"/>
    <n v="33"/>
    <n v="3"/>
    <n v="99"/>
  </r>
  <r>
    <x v="769"/>
    <x v="1"/>
    <n v="10"/>
    <n v="26"/>
    <n v="260"/>
  </r>
  <r>
    <x v="769"/>
    <x v="0"/>
    <n v="6"/>
    <n v="13"/>
    <n v="78"/>
  </r>
  <r>
    <x v="769"/>
    <x v="1"/>
    <n v="107"/>
    <n v="1"/>
    <n v="107"/>
  </r>
  <r>
    <x v="769"/>
    <x v="1"/>
    <n v="0"/>
    <n v="5"/>
    <n v="0"/>
  </r>
  <r>
    <x v="769"/>
    <x v="0"/>
    <n v="19"/>
    <n v="1"/>
    <n v="19"/>
  </r>
  <r>
    <x v="769"/>
    <x v="0"/>
    <n v="15"/>
    <n v="3"/>
    <n v="45"/>
  </r>
  <r>
    <x v="769"/>
    <x v="1"/>
    <n v="17"/>
    <n v="10"/>
    <n v="170"/>
  </r>
  <r>
    <x v="769"/>
    <x v="1"/>
    <n v="94"/>
    <n v="1"/>
    <n v="94"/>
  </r>
  <r>
    <x v="770"/>
    <x v="1"/>
    <n v="9"/>
    <n v="43"/>
    <n v="387"/>
  </r>
  <r>
    <x v="770"/>
    <x v="0"/>
    <n v="11"/>
    <n v="5"/>
    <n v="55"/>
  </r>
  <r>
    <x v="770"/>
    <x v="1"/>
    <n v="25"/>
    <n v="2"/>
    <n v="50"/>
  </r>
  <r>
    <x v="770"/>
    <x v="1"/>
    <n v="8"/>
    <n v="67"/>
    <n v="536"/>
  </r>
  <r>
    <x v="770"/>
    <x v="0"/>
    <n v="5"/>
    <n v="33"/>
    <n v="165"/>
  </r>
  <r>
    <x v="770"/>
    <x v="1"/>
    <n v="28"/>
    <n v="2"/>
    <n v="56"/>
  </r>
  <r>
    <x v="770"/>
    <x v="1"/>
    <n v="2"/>
    <n v="28"/>
    <n v="56"/>
  </r>
  <r>
    <x v="770"/>
    <x v="1"/>
    <n v="14"/>
    <n v="12"/>
    <n v="168"/>
  </r>
  <r>
    <x v="770"/>
    <x v="1"/>
    <n v="11"/>
    <n v="19"/>
    <n v="209"/>
  </r>
  <r>
    <x v="770"/>
    <x v="1"/>
    <n v="7"/>
    <n v="99"/>
    <n v="693"/>
  </r>
  <r>
    <x v="770"/>
    <x v="1"/>
    <n v="5"/>
    <n v="160"/>
    <n v="800"/>
  </r>
  <r>
    <x v="770"/>
    <x v="0"/>
    <n v="20"/>
    <n v="5"/>
    <n v="100"/>
  </r>
  <r>
    <x v="770"/>
    <x v="0"/>
    <n v="8"/>
    <n v="16"/>
    <n v="128"/>
  </r>
  <r>
    <x v="770"/>
    <x v="0"/>
    <n v="15"/>
    <n v="4"/>
    <n v="60"/>
  </r>
  <r>
    <x v="770"/>
    <x v="1"/>
    <n v="1"/>
    <n v="29"/>
    <n v="29"/>
  </r>
  <r>
    <x v="770"/>
    <x v="1"/>
    <n v="33"/>
    <n v="1"/>
    <n v="33"/>
  </r>
  <r>
    <x v="770"/>
    <x v="1"/>
    <n v="10"/>
    <n v="22"/>
    <n v="220"/>
  </r>
  <r>
    <x v="770"/>
    <x v="0"/>
    <n v="14"/>
    <n v="2"/>
    <n v="28"/>
  </r>
  <r>
    <x v="770"/>
    <x v="0"/>
    <n v="17"/>
    <n v="1"/>
    <n v="17"/>
  </r>
  <r>
    <x v="770"/>
    <x v="0"/>
    <n v="26"/>
    <n v="1"/>
    <n v="26"/>
  </r>
  <r>
    <x v="770"/>
    <x v="0"/>
    <n v="98"/>
    <n v="1"/>
    <n v="98"/>
  </r>
  <r>
    <x v="770"/>
    <x v="1"/>
    <n v="55"/>
    <n v="1"/>
    <n v="55"/>
  </r>
  <r>
    <x v="770"/>
    <x v="0"/>
    <n v="2"/>
    <n v="108"/>
    <n v="216"/>
  </r>
  <r>
    <x v="770"/>
    <x v="0"/>
    <n v="0"/>
    <n v="14"/>
    <n v="0"/>
  </r>
  <r>
    <x v="770"/>
    <x v="0"/>
    <n v="3"/>
    <n v="62"/>
    <n v="186"/>
  </r>
  <r>
    <x v="770"/>
    <x v="0"/>
    <n v="22"/>
    <n v="1"/>
    <n v="22"/>
  </r>
  <r>
    <x v="770"/>
    <x v="1"/>
    <n v="21"/>
    <n v="5"/>
    <n v="105"/>
  </r>
  <r>
    <x v="770"/>
    <x v="1"/>
    <n v="0"/>
    <n v="24"/>
    <n v="0"/>
  </r>
  <r>
    <x v="770"/>
    <x v="0"/>
    <n v="33"/>
    <n v="1"/>
    <n v="33"/>
  </r>
  <r>
    <x v="770"/>
    <x v="1"/>
    <n v="22"/>
    <n v="3"/>
    <n v="66"/>
  </r>
  <r>
    <x v="770"/>
    <x v="1"/>
    <n v="18"/>
    <n v="5"/>
    <n v="90"/>
  </r>
  <r>
    <x v="770"/>
    <x v="1"/>
    <n v="15"/>
    <n v="16"/>
    <n v="240"/>
  </r>
  <r>
    <x v="770"/>
    <x v="1"/>
    <n v="42"/>
    <n v="1"/>
    <n v="42"/>
  </r>
  <r>
    <x v="770"/>
    <x v="1"/>
    <n v="20"/>
    <n v="3"/>
    <n v="60"/>
  </r>
  <r>
    <x v="770"/>
    <x v="1"/>
    <n v="19"/>
    <n v="6"/>
    <n v="114"/>
  </r>
  <r>
    <x v="770"/>
    <x v="0"/>
    <n v="7"/>
    <n v="28"/>
    <n v="196"/>
  </r>
  <r>
    <x v="770"/>
    <x v="1"/>
    <n v="12"/>
    <n v="14"/>
    <n v="168"/>
  </r>
  <r>
    <x v="770"/>
    <x v="0"/>
    <n v="6"/>
    <n v="27"/>
    <n v="162"/>
  </r>
  <r>
    <x v="770"/>
    <x v="0"/>
    <n v="12"/>
    <n v="6"/>
    <n v="72"/>
  </r>
  <r>
    <x v="770"/>
    <x v="1"/>
    <n v="30"/>
    <n v="1"/>
    <n v="30"/>
  </r>
  <r>
    <x v="770"/>
    <x v="0"/>
    <n v="21"/>
    <n v="1"/>
    <n v="21"/>
  </r>
  <r>
    <x v="770"/>
    <x v="1"/>
    <n v="31"/>
    <n v="1"/>
    <n v="31"/>
  </r>
  <r>
    <x v="770"/>
    <x v="0"/>
    <n v="9"/>
    <n v="9"/>
    <n v="81"/>
  </r>
  <r>
    <x v="770"/>
    <x v="1"/>
    <n v="24"/>
    <n v="2"/>
    <n v="48"/>
  </r>
  <r>
    <x v="770"/>
    <x v="0"/>
    <n v="13"/>
    <n v="5"/>
    <n v="65"/>
  </r>
  <r>
    <x v="770"/>
    <x v="1"/>
    <n v="35"/>
    <n v="1"/>
    <n v="35"/>
  </r>
  <r>
    <x v="770"/>
    <x v="1"/>
    <n v="17"/>
    <n v="5"/>
    <n v="85"/>
  </r>
  <r>
    <x v="770"/>
    <x v="1"/>
    <n v="26"/>
    <n v="1"/>
    <n v="26"/>
  </r>
  <r>
    <x v="770"/>
    <x v="1"/>
    <n v="3"/>
    <n v="64"/>
    <n v="192"/>
  </r>
  <r>
    <x v="770"/>
    <x v="1"/>
    <n v="4"/>
    <n v="122"/>
    <n v="488"/>
  </r>
  <r>
    <x v="770"/>
    <x v="1"/>
    <n v="40"/>
    <n v="2"/>
    <n v="80"/>
  </r>
  <r>
    <x v="770"/>
    <x v="2"/>
    <n v="0"/>
    <n v="58"/>
    <n v="0"/>
  </r>
  <r>
    <x v="770"/>
    <x v="0"/>
    <n v="1"/>
    <n v="96"/>
    <n v="96"/>
  </r>
  <r>
    <x v="770"/>
    <x v="0"/>
    <n v="113"/>
    <n v="1"/>
    <n v="113"/>
  </r>
  <r>
    <x v="770"/>
    <x v="1"/>
    <n v="13"/>
    <n v="15"/>
    <n v="195"/>
  </r>
  <r>
    <x v="770"/>
    <x v="0"/>
    <n v="4"/>
    <n v="42"/>
    <n v="168"/>
  </r>
  <r>
    <x v="770"/>
    <x v="1"/>
    <n v="23"/>
    <n v="7"/>
    <n v="161"/>
  </r>
  <r>
    <x v="770"/>
    <x v="0"/>
    <n v="10"/>
    <n v="2"/>
    <n v="20"/>
  </r>
  <r>
    <x v="770"/>
    <x v="1"/>
    <n v="6"/>
    <n v="127"/>
    <n v="762"/>
  </r>
  <r>
    <x v="770"/>
    <x v="1"/>
    <n v="29"/>
    <n v="2"/>
    <n v="58"/>
  </r>
  <r>
    <x v="770"/>
    <x v="0"/>
    <n v="18"/>
    <n v="2"/>
    <n v="36"/>
  </r>
  <r>
    <x v="770"/>
    <x v="1"/>
    <n v="16"/>
    <n v="8"/>
    <n v="128"/>
  </r>
  <r>
    <x v="770"/>
    <x v="0"/>
    <n v="16"/>
    <n v="3"/>
    <n v="48"/>
  </r>
  <r>
    <x v="771"/>
    <x v="0"/>
    <n v="26"/>
    <n v="1"/>
    <n v="26"/>
  </r>
  <r>
    <x v="771"/>
    <x v="0"/>
    <n v="7"/>
    <n v="54"/>
    <n v="378"/>
  </r>
  <r>
    <x v="771"/>
    <x v="1"/>
    <n v="7"/>
    <n v="21"/>
    <n v="147"/>
  </r>
  <r>
    <x v="771"/>
    <x v="1"/>
    <n v="16"/>
    <n v="1"/>
    <n v="16"/>
  </r>
  <r>
    <x v="771"/>
    <x v="0"/>
    <n v="6"/>
    <n v="63"/>
    <n v="378"/>
  </r>
  <r>
    <x v="771"/>
    <x v="1"/>
    <n v="9"/>
    <n v="16"/>
    <n v="144"/>
  </r>
  <r>
    <x v="771"/>
    <x v="1"/>
    <n v="6"/>
    <n v="30"/>
    <n v="180"/>
  </r>
  <r>
    <x v="771"/>
    <x v="0"/>
    <n v="18"/>
    <n v="1"/>
    <n v="18"/>
  </r>
  <r>
    <x v="771"/>
    <x v="1"/>
    <n v="15"/>
    <n v="3"/>
    <n v="45"/>
  </r>
  <r>
    <x v="771"/>
    <x v="0"/>
    <n v="14"/>
    <n v="7"/>
    <n v="98"/>
  </r>
  <r>
    <x v="771"/>
    <x v="0"/>
    <n v="8"/>
    <n v="27"/>
    <n v="216"/>
  </r>
  <r>
    <x v="771"/>
    <x v="1"/>
    <n v="21"/>
    <n v="1"/>
    <n v="21"/>
  </r>
  <r>
    <x v="771"/>
    <x v="1"/>
    <n v="22"/>
    <n v="2"/>
    <n v="44"/>
  </r>
  <r>
    <x v="771"/>
    <x v="1"/>
    <n v="43"/>
    <n v="1"/>
    <n v="43"/>
  </r>
  <r>
    <x v="771"/>
    <x v="0"/>
    <n v="17"/>
    <n v="1"/>
    <n v="17"/>
  </r>
  <r>
    <x v="771"/>
    <x v="1"/>
    <n v="18"/>
    <n v="2"/>
    <n v="36"/>
  </r>
  <r>
    <x v="771"/>
    <x v="1"/>
    <n v="10"/>
    <n v="14"/>
    <n v="140"/>
  </r>
  <r>
    <x v="771"/>
    <x v="0"/>
    <n v="10"/>
    <n v="10"/>
    <n v="100"/>
  </r>
  <r>
    <x v="771"/>
    <x v="0"/>
    <n v="11"/>
    <n v="6"/>
    <n v="66"/>
  </r>
  <r>
    <x v="771"/>
    <x v="1"/>
    <n v="8"/>
    <n v="21"/>
    <n v="168"/>
  </r>
  <r>
    <x v="771"/>
    <x v="0"/>
    <n v="3"/>
    <n v="318"/>
    <n v="954"/>
  </r>
  <r>
    <x v="771"/>
    <x v="1"/>
    <n v="20"/>
    <n v="3"/>
    <n v="60"/>
  </r>
  <r>
    <x v="771"/>
    <x v="1"/>
    <n v="29"/>
    <n v="1"/>
    <n v="29"/>
  </r>
  <r>
    <x v="771"/>
    <x v="2"/>
    <n v="0"/>
    <n v="591"/>
    <n v="0"/>
  </r>
  <r>
    <x v="771"/>
    <x v="1"/>
    <n v="44"/>
    <n v="1"/>
    <n v="44"/>
  </r>
  <r>
    <x v="771"/>
    <x v="1"/>
    <n v="1"/>
    <n v="111"/>
    <n v="111"/>
  </r>
  <r>
    <x v="771"/>
    <x v="0"/>
    <n v="1"/>
    <n v="1335"/>
    <n v="1335"/>
  </r>
  <r>
    <x v="771"/>
    <x v="0"/>
    <n v="5"/>
    <n v="84"/>
    <n v="420"/>
  </r>
  <r>
    <x v="771"/>
    <x v="0"/>
    <n v="30"/>
    <n v="1"/>
    <n v="30"/>
  </r>
  <r>
    <x v="771"/>
    <x v="0"/>
    <n v="0"/>
    <n v="204"/>
    <n v="0"/>
  </r>
  <r>
    <x v="771"/>
    <x v="0"/>
    <n v="13"/>
    <n v="4"/>
    <n v="52"/>
  </r>
  <r>
    <x v="771"/>
    <x v="0"/>
    <n v="19"/>
    <n v="1"/>
    <n v="19"/>
  </r>
  <r>
    <x v="771"/>
    <x v="1"/>
    <n v="31"/>
    <n v="2"/>
    <n v="62"/>
  </r>
  <r>
    <x v="771"/>
    <x v="0"/>
    <n v="20"/>
    <n v="1"/>
    <n v="20"/>
  </r>
  <r>
    <x v="771"/>
    <x v="0"/>
    <n v="16"/>
    <n v="2"/>
    <n v="32"/>
  </r>
  <r>
    <x v="771"/>
    <x v="0"/>
    <n v="2"/>
    <n v="640"/>
    <n v="1280"/>
  </r>
  <r>
    <x v="771"/>
    <x v="1"/>
    <n v="3"/>
    <n v="61"/>
    <n v="183"/>
  </r>
  <r>
    <x v="771"/>
    <x v="1"/>
    <n v="13"/>
    <n v="5"/>
    <n v="65"/>
  </r>
  <r>
    <x v="771"/>
    <x v="1"/>
    <n v="36"/>
    <n v="1"/>
    <n v="36"/>
  </r>
  <r>
    <x v="771"/>
    <x v="1"/>
    <n v="12"/>
    <n v="5"/>
    <n v="60"/>
  </r>
  <r>
    <x v="771"/>
    <x v="1"/>
    <n v="17"/>
    <n v="4"/>
    <n v="68"/>
  </r>
  <r>
    <x v="771"/>
    <x v="1"/>
    <n v="5"/>
    <n v="37"/>
    <n v="185"/>
  </r>
  <r>
    <x v="771"/>
    <x v="0"/>
    <n v="12"/>
    <n v="1"/>
    <n v="12"/>
  </r>
  <r>
    <x v="771"/>
    <x v="1"/>
    <n v="11"/>
    <n v="7"/>
    <n v="77"/>
  </r>
  <r>
    <x v="771"/>
    <x v="0"/>
    <n v="4"/>
    <n v="151"/>
    <n v="604"/>
  </r>
  <r>
    <x v="771"/>
    <x v="1"/>
    <n v="14"/>
    <n v="5"/>
    <n v="70"/>
  </r>
  <r>
    <x v="771"/>
    <x v="0"/>
    <n v="29"/>
    <n v="1"/>
    <n v="29"/>
  </r>
  <r>
    <x v="771"/>
    <x v="1"/>
    <n v="0"/>
    <n v="120"/>
    <n v="0"/>
  </r>
  <r>
    <x v="771"/>
    <x v="1"/>
    <n v="2"/>
    <n v="105"/>
    <n v="210"/>
  </r>
  <r>
    <x v="771"/>
    <x v="1"/>
    <n v="28"/>
    <n v="1"/>
    <n v="28"/>
  </r>
  <r>
    <x v="771"/>
    <x v="1"/>
    <n v="4"/>
    <n v="46"/>
    <n v="184"/>
  </r>
  <r>
    <x v="771"/>
    <x v="0"/>
    <n v="9"/>
    <n v="20"/>
    <n v="180"/>
  </r>
  <r>
    <x v="772"/>
    <x v="0"/>
    <n v="15"/>
    <n v="5"/>
    <n v="75"/>
  </r>
  <r>
    <x v="772"/>
    <x v="1"/>
    <n v="4"/>
    <n v="1"/>
    <n v="4"/>
  </r>
  <r>
    <x v="772"/>
    <x v="0"/>
    <n v="48"/>
    <n v="1"/>
    <n v="48"/>
  </r>
  <r>
    <x v="772"/>
    <x v="1"/>
    <n v="2"/>
    <n v="3"/>
    <n v="6"/>
  </r>
  <r>
    <x v="772"/>
    <x v="0"/>
    <n v="12"/>
    <n v="6"/>
    <n v="72"/>
  </r>
  <r>
    <x v="772"/>
    <x v="0"/>
    <n v="28"/>
    <n v="1"/>
    <n v="28"/>
  </r>
  <r>
    <x v="772"/>
    <x v="0"/>
    <n v="23"/>
    <n v="1"/>
    <n v="23"/>
  </r>
  <r>
    <x v="772"/>
    <x v="1"/>
    <n v="53"/>
    <n v="1"/>
    <n v="53"/>
  </r>
  <r>
    <x v="772"/>
    <x v="0"/>
    <n v="13"/>
    <n v="4"/>
    <n v="52"/>
  </r>
  <r>
    <x v="772"/>
    <x v="0"/>
    <n v="54"/>
    <n v="1"/>
    <n v="54"/>
  </r>
  <r>
    <x v="772"/>
    <x v="1"/>
    <n v="14"/>
    <n v="1"/>
    <n v="14"/>
  </r>
  <r>
    <x v="772"/>
    <x v="0"/>
    <n v="9"/>
    <n v="13"/>
    <n v="117"/>
  </r>
  <r>
    <x v="772"/>
    <x v="0"/>
    <n v="52"/>
    <n v="1"/>
    <n v="52"/>
  </r>
  <r>
    <x v="772"/>
    <x v="0"/>
    <n v="10"/>
    <n v="8"/>
    <n v="80"/>
  </r>
  <r>
    <x v="772"/>
    <x v="0"/>
    <n v="18"/>
    <n v="1"/>
    <n v="18"/>
  </r>
  <r>
    <x v="772"/>
    <x v="0"/>
    <n v="11"/>
    <n v="2"/>
    <n v="22"/>
  </r>
  <r>
    <x v="772"/>
    <x v="0"/>
    <n v="19"/>
    <n v="1"/>
    <n v="19"/>
  </r>
  <r>
    <x v="772"/>
    <x v="0"/>
    <n v="16"/>
    <n v="2"/>
    <n v="32"/>
  </r>
  <r>
    <x v="772"/>
    <x v="0"/>
    <n v="6"/>
    <n v="73"/>
    <n v="438"/>
  </r>
  <r>
    <x v="772"/>
    <x v="0"/>
    <n v="22"/>
    <n v="2"/>
    <n v="44"/>
  </r>
  <r>
    <x v="772"/>
    <x v="0"/>
    <n v="2"/>
    <n v="1329"/>
    <n v="2658"/>
  </r>
  <r>
    <x v="772"/>
    <x v="0"/>
    <n v="0"/>
    <n v="17"/>
    <n v="0"/>
  </r>
  <r>
    <x v="772"/>
    <x v="0"/>
    <n v="4"/>
    <n v="287"/>
    <n v="1148"/>
  </r>
  <r>
    <x v="772"/>
    <x v="0"/>
    <n v="5"/>
    <n v="117"/>
    <n v="585"/>
  </r>
  <r>
    <x v="772"/>
    <x v="1"/>
    <n v="3"/>
    <n v="2"/>
    <n v="6"/>
  </r>
  <r>
    <x v="772"/>
    <x v="1"/>
    <n v="62"/>
    <n v="1"/>
    <n v="62"/>
  </r>
  <r>
    <x v="772"/>
    <x v="0"/>
    <n v="77"/>
    <n v="1"/>
    <n v="77"/>
  </r>
  <r>
    <x v="772"/>
    <x v="0"/>
    <n v="36"/>
    <n v="1"/>
    <n v="36"/>
  </r>
  <r>
    <x v="772"/>
    <x v="0"/>
    <n v="46"/>
    <n v="1"/>
    <n v="46"/>
  </r>
  <r>
    <x v="772"/>
    <x v="0"/>
    <n v="75"/>
    <n v="1"/>
    <n v="75"/>
  </r>
  <r>
    <x v="772"/>
    <x v="0"/>
    <n v="24"/>
    <n v="1"/>
    <n v="24"/>
  </r>
  <r>
    <x v="772"/>
    <x v="0"/>
    <n v="56"/>
    <n v="1"/>
    <n v="56"/>
  </r>
  <r>
    <x v="772"/>
    <x v="0"/>
    <n v="31"/>
    <n v="2"/>
    <n v="62"/>
  </r>
  <r>
    <x v="772"/>
    <x v="0"/>
    <n v="7"/>
    <n v="40"/>
    <n v="280"/>
  </r>
  <r>
    <x v="772"/>
    <x v="0"/>
    <n v="3"/>
    <n v="1063"/>
    <n v="3189"/>
  </r>
  <r>
    <x v="772"/>
    <x v="0"/>
    <n v="20"/>
    <n v="2"/>
    <n v="40"/>
  </r>
  <r>
    <x v="772"/>
    <x v="1"/>
    <n v="54"/>
    <n v="1"/>
    <n v="54"/>
  </r>
  <r>
    <x v="772"/>
    <x v="0"/>
    <n v="8"/>
    <n v="27"/>
    <n v="216"/>
  </r>
  <r>
    <x v="772"/>
    <x v="0"/>
    <n v="14"/>
    <n v="3"/>
    <n v="42"/>
  </r>
  <r>
    <x v="772"/>
    <x v="0"/>
    <n v="1"/>
    <n v="446"/>
    <n v="446"/>
  </r>
  <r>
    <x v="773"/>
    <x v="0"/>
    <n v="8"/>
    <n v="10"/>
    <n v="80"/>
  </r>
  <r>
    <x v="773"/>
    <x v="2"/>
    <n v="0"/>
    <n v="108"/>
    <n v="0"/>
  </r>
  <r>
    <x v="773"/>
    <x v="0"/>
    <n v="20"/>
    <n v="1"/>
    <n v="20"/>
  </r>
  <r>
    <x v="773"/>
    <x v="1"/>
    <n v="2"/>
    <n v="3"/>
    <n v="6"/>
  </r>
  <r>
    <x v="773"/>
    <x v="0"/>
    <n v="36"/>
    <n v="1"/>
    <n v="36"/>
  </r>
  <r>
    <x v="773"/>
    <x v="0"/>
    <n v="17"/>
    <n v="1"/>
    <n v="17"/>
  </r>
  <r>
    <x v="773"/>
    <x v="0"/>
    <n v="1"/>
    <n v="355"/>
    <n v="355"/>
  </r>
  <r>
    <x v="773"/>
    <x v="0"/>
    <n v="16"/>
    <n v="1"/>
    <n v="16"/>
  </r>
  <r>
    <x v="773"/>
    <x v="0"/>
    <n v="5"/>
    <n v="42"/>
    <n v="210"/>
  </r>
  <r>
    <x v="773"/>
    <x v="0"/>
    <n v="0"/>
    <n v="95"/>
    <n v="0"/>
  </r>
  <r>
    <x v="773"/>
    <x v="0"/>
    <n v="7"/>
    <n v="15"/>
    <n v="105"/>
  </r>
  <r>
    <x v="773"/>
    <x v="0"/>
    <n v="10"/>
    <n v="2"/>
    <n v="20"/>
  </r>
  <r>
    <x v="773"/>
    <x v="0"/>
    <n v="13"/>
    <n v="4"/>
    <n v="52"/>
  </r>
  <r>
    <x v="773"/>
    <x v="0"/>
    <n v="9"/>
    <n v="2"/>
    <n v="18"/>
  </r>
  <r>
    <x v="773"/>
    <x v="0"/>
    <n v="3"/>
    <n v="386"/>
    <n v="1158"/>
  </r>
  <r>
    <x v="773"/>
    <x v="1"/>
    <n v="49"/>
    <n v="1"/>
    <n v="49"/>
  </r>
  <r>
    <x v="773"/>
    <x v="0"/>
    <n v="4"/>
    <n v="124"/>
    <n v="496"/>
  </r>
  <r>
    <x v="773"/>
    <x v="1"/>
    <n v="6"/>
    <n v="1"/>
    <n v="6"/>
  </r>
  <r>
    <x v="773"/>
    <x v="1"/>
    <n v="22"/>
    <n v="1"/>
    <n v="22"/>
  </r>
  <r>
    <x v="773"/>
    <x v="0"/>
    <n v="6"/>
    <n v="25"/>
    <n v="150"/>
  </r>
  <r>
    <x v="773"/>
    <x v="0"/>
    <n v="12"/>
    <n v="1"/>
    <n v="12"/>
  </r>
  <r>
    <x v="773"/>
    <x v="0"/>
    <n v="2"/>
    <n v="623"/>
    <n v="1246"/>
  </r>
  <r>
    <x v="774"/>
    <x v="0"/>
    <n v="5"/>
    <n v="4"/>
    <n v="20"/>
  </r>
  <r>
    <x v="774"/>
    <x v="0"/>
    <n v="35"/>
    <n v="1"/>
    <n v="35"/>
  </r>
  <r>
    <x v="774"/>
    <x v="0"/>
    <n v="0"/>
    <n v="13"/>
    <n v="0"/>
  </r>
  <r>
    <x v="774"/>
    <x v="1"/>
    <n v="1"/>
    <n v="2"/>
    <n v="2"/>
  </r>
  <r>
    <x v="774"/>
    <x v="0"/>
    <n v="4"/>
    <n v="3"/>
    <n v="12"/>
  </r>
  <r>
    <x v="774"/>
    <x v="2"/>
    <n v="0"/>
    <n v="127"/>
    <n v="0"/>
  </r>
  <r>
    <x v="774"/>
    <x v="1"/>
    <n v="5"/>
    <n v="1"/>
    <n v="5"/>
  </r>
  <r>
    <x v="774"/>
    <x v="0"/>
    <n v="8"/>
    <n v="1"/>
    <n v="8"/>
  </r>
  <r>
    <x v="774"/>
    <x v="0"/>
    <n v="3"/>
    <n v="11"/>
    <n v="33"/>
  </r>
  <r>
    <x v="774"/>
    <x v="1"/>
    <n v="2"/>
    <n v="2"/>
    <n v="4"/>
  </r>
  <r>
    <x v="774"/>
    <x v="0"/>
    <n v="2"/>
    <n v="20"/>
    <n v="40"/>
  </r>
  <r>
    <x v="774"/>
    <x v="0"/>
    <n v="1"/>
    <n v="32"/>
    <n v="32"/>
  </r>
  <r>
    <x v="774"/>
    <x v="0"/>
    <n v="22"/>
    <n v="1"/>
    <n v="22"/>
  </r>
  <r>
    <x v="775"/>
    <x v="1"/>
    <n v="26"/>
    <n v="6"/>
    <n v="156"/>
  </r>
  <r>
    <x v="775"/>
    <x v="0"/>
    <n v="38"/>
    <n v="1"/>
    <n v="38"/>
  </r>
  <r>
    <x v="775"/>
    <x v="0"/>
    <n v="4"/>
    <n v="9"/>
    <n v="36"/>
  </r>
  <r>
    <x v="775"/>
    <x v="1"/>
    <n v="18"/>
    <n v="10"/>
    <n v="180"/>
  </r>
  <r>
    <x v="775"/>
    <x v="0"/>
    <n v="17"/>
    <n v="3"/>
    <n v="51"/>
  </r>
  <r>
    <x v="775"/>
    <x v="1"/>
    <n v="5"/>
    <n v="22"/>
    <n v="110"/>
  </r>
  <r>
    <x v="775"/>
    <x v="1"/>
    <n v="1"/>
    <n v="15"/>
    <n v="15"/>
  </r>
  <r>
    <x v="775"/>
    <x v="1"/>
    <n v="52"/>
    <n v="3"/>
    <n v="156"/>
  </r>
  <r>
    <x v="775"/>
    <x v="1"/>
    <n v="46"/>
    <n v="2"/>
    <n v="92"/>
  </r>
  <r>
    <x v="775"/>
    <x v="1"/>
    <n v="13"/>
    <n v="20"/>
    <n v="260"/>
  </r>
  <r>
    <x v="775"/>
    <x v="1"/>
    <n v="36"/>
    <n v="4"/>
    <n v="144"/>
  </r>
  <r>
    <x v="775"/>
    <x v="0"/>
    <n v="50"/>
    <n v="1"/>
    <n v="50"/>
  </r>
  <r>
    <x v="775"/>
    <x v="1"/>
    <n v="3"/>
    <n v="19"/>
    <n v="57"/>
  </r>
  <r>
    <x v="775"/>
    <x v="1"/>
    <n v="15"/>
    <n v="18"/>
    <n v="270"/>
  </r>
  <r>
    <x v="775"/>
    <x v="1"/>
    <n v="88"/>
    <n v="1"/>
    <n v="88"/>
  </r>
  <r>
    <x v="775"/>
    <x v="1"/>
    <n v="11"/>
    <n v="14"/>
    <n v="154"/>
  </r>
  <r>
    <x v="775"/>
    <x v="0"/>
    <n v="2"/>
    <n v="17"/>
    <n v="34"/>
  </r>
  <r>
    <x v="775"/>
    <x v="1"/>
    <n v="87"/>
    <n v="1"/>
    <n v="87"/>
  </r>
  <r>
    <x v="775"/>
    <x v="1"/>
    <n v="100"/>
    <n v="1"/>
    <n v="100"/>
  </r>
  <r>
    <x v="775"/>
    <x v="0"/>
    <n v="5"/>
    <n v="18"/>
    <n v="90"/>
  </r>
  <r>
    <x v="775"/>
    <x v="1"/>
    <n v="47"/>
    <n v="1"/>
    <n v="47"/>
  </r>
  <r>
    <x v="775"/>
    <x v="0"/>
    <n v="64"/>
    <n v="1"/>
    <n v="64"/>
  </r>
  <r>
    <x v="775"/>
    <x v="1"/>
    <n v="24"/>
    <n v="7"/>
    <n v="168"/>
  </r>
  <r>
    <x v="775"/>
    <x v="0"/>
    <n v="21"/>
    <n v="3"/>
    <n v="63"/>
  </r>
  <r>
    <x v="775"/>
    <x v="0"/>
    <n v="18"/>
    <n v="4"/>
    <n v="72"/>
  </r>
  <r>
    <x v="775"/>
    <x v="0"/>
    <n v="67"/>
    <n v="1"/>
    <n v="67"/>
  </r>
  <r>
    <x v="775"/>
    <x v="0"/>
    <n v="40"/>
    <n v="1"/>
    <n v="40"/>
  </r>
  <r>
    <x v="775"/>
    <x v="1"/>
    <n v="42"/>
    <n v="2"/>
    <n v="84"/>
  </r>
  <r>
    <x v="775"/>
    <x v="1"/>
    <n v="25"/>
    <n v="7"/>
    <n v="175"/>
  </r>
  <r>
    <x v="775"/>
    <x v="1"/>
    <n v="150"/>
    <n v="1"/>
    <n v="150"/>
  </r>
  <r>
    <x v="775"/>
    <x v="1"/>
    <n v="2"/>
    <n v="18"/>
    <n v="36"/>
  </r>
  <r>
    <x v="775"/>
    <x v="0"/>
    <n v="27"/>
    <n v="1"/>
    <n v="27"/>
  </r>
  <r>
    <x v="775"/>
    <x v="1"/>
    <n v="41"/>
    <n v="2"/>
    <n v="82"/>
  </r>
  <r>
    <x v="775"/>
    <x v="1"/>
    <n v="28"/>
    <n v="8"/>
    <n v="224"/>
  </r>
  <r>
    <x v="775"/>
    <x v="0"/>
    <n v="7"/>
    <n v="17"/>
    <n v="119"/>
  </r>
  <r>
    <x v="775"/>
    <x v="1"/>
    <n v="34"/>
    <n v="2"/>
    <n v="68"/>
  </r>
  <r>
    <x v="775"/>
    <x v="1"/>
    <n v="23"/>
    <n v="5"/>
    <n v="115"/>
  </r>
  <r>
    <x v="775"/>
    <x v="1"/>
    <n v="29"/>
    <n v="3"/>
    <n v="87"/>
  </r>
  <r>
    <x v="775"/>
    <x v="1"/>
    <n v="44"/>
    <n v="1"/>
    <n v="44"/>
  </r>
  <r>
    <x v="775"/>
    <x v="1"/>
    <n v="30"/>
    <n v="7"/>
    <n v="210"/>
  </r>
  <r>
    <x v="775"/>
    <x v="1"/>
    <n v="16"/>
    <n v="8"/>
    <n v="128"/>
  </r>
  <r>
    <x v="775"/>
    <x v="1"/>
    <n v="66"/>
    <n v="1"/>
    <n v="66"/>
  </r>
  <r>
    <x v="775"/>
    <x v="1"/>
    <n v="12"/>
    <n v="21"/>
    <n v="252"/>
  </r>
  <r>
    <x v="775"/>
    <x v="1"/>
    <n v="105"/>
    <n v="1"/>
    <n v="105"/>
  </r>
  <r>
    <x v="775"/>
    <x v="0"/>
    <n v="3"/>
    <n v="11"/>
    <n v="33"/>
  </r>
  <r>
    <x v="775"/>
    <x v="1"/>
    <n v="31"/>
    <n v="2"/>
    <n v="62"/>
  </r>
  <r>
    <x v="775"/>
    <x v="1"/>
    <n v="4"/>
    <n v="24"/>
    <n v="96"/>
  </r>
  <r>
    <x v="775"/>
    <x v="1"/>
    <n v="8"/>
    <n v="30"/>
    <n v="240"/>
  </r>
  <r>
    <x v="775"/>
    <x v="1"/>
    <n v="27"/>
    <n v="6"/>
    <n v="162"/>
  </r>
  <r>
    <x v="775"/>
    <x v="1"/>
    <n v="7"/>
    <n v="25"/>
    <n v="175"/>
  </r>
  <r>
    <x v="775"/>
    <x v="1"/>
    <n v="43"/>
    <n v="2"/>
    <n v="86"/>
  </r>
  <r>
    <x v="775"/>
    <x v="1"/>
    <n v="60"/>
    <n v="1"/>
    <n v="60"/>
  </r>
  <r>
    <x v="775"/>
    <x v="2"/>
    <n v="0"/>
    <n v="4"/>
    <n v="0"/>
  </r>
  <r>
    <x v="775"/>
    <x v="0"/>
    <n v="6"/>
    <n v="24"/>
    <n v="144"/>
  </r>
  <r>
    <x v="775"/>
    <x v="1"/>
    <n v="17"/>
    <n v="19"/>
    <n v="323"/>
  </r>
  <r>
    <x v="775"/>
    <x v="1"/>
    <n v="21"/>
    <n v="4"/>
    <n v="84"/>
  </r>
  <r>
    <x v="775"/>
    <x v="1"/>
    <n v="62"/>
    <n v="1"/>
    <n v="62"/>
  </r>
  <r>
    <x v="775"/>
    <x v="0"/>
    <n v="11"/>
    <n v="11"/>
    <n v="121"/>
  </r>
  <r>
    <x v="775"/>
    <x v="1"/>
    <n v="37"/>
    <n v="3"/>
    <n v="111"/>
  </r>
  <r>
    <x v="775"/>
    <x v="1"/>
    <n v="39"/>
    <n v="3"/>
    <n v="117"/>
  </r>
  <r>
    <x v="775"/>
    <x v="1"/>
    <n v="14"/>
    <n v="27"/>
    <n v="378"/>
  </r>
  <r>
    <x v="775"/>
    <x v="1"/>
    <n v="48"/>
    <n v="3"/>
    <n v="144"/>
  </r>
  <r>
    <x v="775"/>
    <x v="0"/>
    <n v="15"/>
    <n v="10"/>
    <n v="150"/>
  </r>
  <r>
    <x v="775"/>
    <x v="0"/>
    <n v="46"/>
    <n v="2"/>
    <n v="92"/>
  </r>
  <r>
    <x v="775"/>
    <x v="1"/>
    <n v="106"/>
    <n v="1"/>
    <n v="106"/>
  </r>
  <r>
    <x v="775"/>
    <x v="1"/>
    <n v="6"/>
    <n v="24"/>
    <n v="144"/>
  </r>
  <r>
    <x v="775"/>
    <x v="0"/>
    <n v="74"/>
    <n v="1"/>
    <n v="74"/>
  </r>
  <r>
    <x v="775"/>
    <x v="0"/>
    <n v="10"/>
    <n v="14"/>
    <n v="140"/>
  </r>
  <r>
    <x v="775"/>
    <x v="0"/>
    <n v="13"/>
    <n v="5"/>
    <n v="65"/>
  </r>
  <r>
    <x v="775"/>
    <x v="0"/>
    <n v="23"/>
    <n v="3"/>
    <n v="69"/>
  </r>
  <r>
    <x v="775"/>
    <x v="0"/>
    <n v="49"/>
    <n v="2"/>
    <n v="98"/>
  </r>
  <r>
    <x v="775"/>
    <x v="0"/>
    <n v="19"/>
    <n v="5"/>
    <n v="95"/>
  </r>
  <r>
    <x v="775"/>
    <x v="1"/>
    <n v="32"/>
    <n v="3"/>
    <n v="96"/>
  </r>
  <r>
    <x v="775"/>
    <x v="1"/>
    <n v="33"/>
    <n v="4"/>
    <n v="132"/>
  </r>
  <r>
    <x v="775"/>
    <x v="1"/>
    <n v="20"/>
    <n v="7"/>
    <n v="140"/>
  </r>
  <r>
    <x v="775"/>
    <x v="1"/>
    <n v="83"/>
    <n v="1"/>
    <n v="83"/>
  </r>
  <r>
    <x v="775"/>
    <x v="0"/>
    <n v="35"/>
    <n v="2"/>
    <n v="70"/>
  </r>
  <r>
    <x v="775"/>
    <x v="0"/>
    <n v="20"/>
    <n v="4"/>
    <n v="80"/>
  </r>
  <r>
    <x v="775"/>
    <x v="0"/>
    <n v="9"/>
    <n v="17"/>
    <n v="153"/>
  </r>
  <r>
    <x v="775"/>
    <x v="0"/>
    <n v="71"/>
    <n v="1"/>
    <n v="71"/>
  </r>
  <r>
    <x v="775"/>
    <x v="0"/>
    <n v="22"/>
    <n v="2"/>
    <n v="44"/>
  </r>
  <r>
    <x v="775"/>
    <x v="0"/>
    <n v="78"/>
    <n v="1"/>
    <n v="78"/>
  </r>
  <r>
    <x v="775"/>
    <x v="1"/>
    <n v="133"/>
    <n v="1"/>
    <n v="133"/>
  </r>
  <r>
    <x v="775"/>
    <x v="1"/>
    <n v="35"/>
    <n v="1"/>
    <n v="35"/>
  </r>
  <r>
    <x v="775"/>
    <x v="0"/>
    <n v="14"/>
    <n v="10"/>
    <n v="140"/>
  </r>
  <r>
    <x v="775"/>
    <x v="0"/>
    <n v="16"/>
    <n v="3"/>
    <n v="48"/>
  </r>
  <r>
    <x v="775"/>
    <x v="1"/>
    <n v="51"/>
    <n v="2"/>
    <n v="102"/>
  </r>
  <r>
    <x v="775"/>
    <x v="1"/>
    <n v="50"/>
    <n v="2"/>
    <n v="100"/>
  </r>
  <r>
    <x v="775"/>
    <x v="1"/>
    <n v="49"/>
    <n v="2"/>
    <n v="98"/>
  </r>
  <r>
    <x v="775"/>
    <x v="0"/>
    <n v="24"/>
    <n v="1"/>
    <n v="24"/>
  </r>
  <r>
    <x v="775"/>
    <x v="0"/>
    <n v="12"/>
    <n v="11"/>
    <n v="132"/>
  </r>
  <r>
    <x v="775"/>
    <x v="0"/>
    <n v="8"/>
    <n v="27"/>
    <n v="216"/>
  </r>
  <r>
    <x v="775"/>
    <x v="1"/>
    <n v="38"/>
    <n v="1"/>
    <n v="38"/>
  </r>
  <r>
    <x v="775"/>
    <x v="1"/>
    <n v="19"/>
    <n v="10"/>
    <n v="190"/>
  </r>
  <r>
    <x v="775"/>
    <x v="1"/>
    <n v="73"/>
    <n v="1"/>
    <n v="73"/>
  </r>
  <r>
    <x v="775"/>
    <x v="0"/>
    <n v="30"/>
    <n v="2"/>
    <n v="60"/>
  </r>
  <r>
    <x v="775"/>
    <x v="1"/>
    <n v="45"/>
    <n v="2"/>
    <n v="90"/>
  </r>
  <r>
    <x v="775"/>
    <x v="1"/>
    <n v="22"/>
    <n v="10"/>
    <n v="220"/>
  </r>
  <r>
    <x v="775"/>
    <x v="0"/>
    <n v="33"/>
    <n v="1"/>
    <n v="33"/>
  </r>
  <r>
    <x v="775"/>
    <x v="1"/>
    <n v="63"/>
    <n v="1"/>
    <n v="63"/>
  </r>
  <r>
    <x v="775"/>
    <x v="1"/>
    <n v="76"/>
    <n v="2"/>
    <n v="152"/>
  </r>
  <r>
    <x v="775"/>
    <x v="0"/>
    <n v="1"/>
    <n v="20"/>
    <n v="20"/>
  </r>
  <r>
    <x v="775"/>
    <x v="0"/>
    <n v="54"/>
    <n v="1"/>
    <n v="54"/>
  </r>
  <r>
    <x v="775"/>
    <x v="1"/>
    <n v="10"/>
    <n v="21"/>
    <n v="210"/>
  </r>
  <r>
    <x v="775"/>
    <x v="0"/>
    <n v="31"/>
    <n v="1"/>
    <n v="31"/>
  </r>
  <r>
    <x v="775"/>
    <x v="1"/>
    <n v="9"/>
    <n v="24"/>
    <n v="216"/>
  </r>
  <r>
    <x v="776"/>
    <x v="0"/>
    <n v="28"/>
    <n v="1"/>
    <n v="28"/>
  </r>
  <r>
    <x v="776"/>
    <x v="2"/>
    <n v="0"/>
    <n v="59"/>
    <n v="0"/>
  </r>
  <r>
    <x v="776"/>
    <x v="1"/>
    <n v="5"/>
    <n v="43"/>
    <n v="215"/>
  </r>
  <r>
    <x v="776"/>
    <x v="1"/>
    <n v="23"/>
    <n v="2"/>
    <n v="46"/>
  </r>
  <r>
    <x v="776"/>
    <x v="1"/>
    <n v="17"/>
    <n v="5"/>
    <n v="85"/>
  </r>
  <r>
    <x v="776"/>
    <x v="0"/>
    <n v="11"/>
    <n v="18"/>
    <n v="198"/>
  </r>
  <r>
    <x v="776"/>
    <x v="1"/>
    <n v="12"/>
    <n v="10"/>
    <n v="120"/>
  </r>
  <r>
    <x v="776"/>
    <x v="0"/>
    <n v="20"/>
    <n v="3"/>
    <n v="60"/>
  </r>
  <r>
    <x v="776"/>
    <x v="1"/>
    <n v="26"/>
    <n v="2"/>
    <n v="52"/>
  </r>
  <r>
    <x v="776"/>
    <x v="1"/>
    <n v="36"/>
    <n v="1"/>
    <n v="36"/>
  </r>
  <r>
    <x v="776"/>
    <x v="1"/>
    <n v="0"/>
    <n v="5"/>
    <n v="0"/>
  </r>
  <r>
    <x v="776"/>
    <x v="1"/>
    <n v="2"/>
    <n v="43"/>
    <n v="86"/>
  </r>
  <r>
    <x v="776"/>
    <x v="1"/>
    <n v="7"/>
    <n v="26"/>
    <n v="182"/>
  </r>
  <r>
    <x v="776"/>
    <x v="1"/>
    <n v="11"/>
    <n v="13"/>
    <n v="143"/>
  </r>
  <r>
    <x v="776"/>
    <x v="0"/>
    <n v="2"/>
    <n v="62"/>
    <n v="124"/>
  </r>
  <r>
    <x v="776"/>
    <x v="0"/>
    <n v="16"/>
    <n v="5"/>
    <n v="80"/>
  </r>
  <r>
    <x v="776"/>
    <x v="1"/>
    <n v="6"/>
    <n v="33"/>
    <n v="198"/>
  </r>
  <r>
    <x v="776"/>
    <x v="1"/>
    <n v="31"/>
    <n v="1"/>
    <n v="31"/>
  </r>
  <r>
    <x v="776"/>
    <x v="1"/>
    <n v="24"/>
    <n v="2"/>
    <n v="48"/>
  </r>
  <r>
    <x v="776"/>
    <x v="0"/>
    <n v="12"/>
    <n v="7"/>
    <n v="84"/>
  </r>
  <r>
    <x v="776"/>
    <x v="1"/>
    <n v="32"/>
    <n v="2"/>
    <n v="64"/>
  </r>
  <r>
    <x v="776"/>
    <x v="0"/>
    <n v="18"/>
    <n v="1"/>
    <n v="18"/>
  </r>
  <r>
    <x v="776"/>
    <x v="0"/>
    <n v="22"/>
    <n v="2"/>
    <n v="44"/>
  </r>
  <r>
    <x v="776"/>
    <x v="1"/>
    <n v="65"/>
    <n v="1"/>
    <n v="65"/>
  </r>
  <r>
    <x v="776"/>
    <x v="1"/>
    <n v="14"/>
    <n v="7"/>
    <n v="98"/>
  </r>
  <r>
    <x v="776"/>
    <x v="1"/>
    <n v="16"/>
    <n v="6"/>
    <n v="96"/>
  </r>
  <r>
    <x v="776"/>
    <x v="1"/>
    <n v="1"/>
    <n v="51"/>
    <n v="51"/>
  </r>
  <r>
    <x v="776"/>
    <x v="1"/>
    <n v="20"/>
    <n v="1"/>
    <n v="20"/>
  </r>
  <r>
    <x v="776"/>
    <x v="1"/>
    <n v="25"/>
    <n v="2"/>
    <n v="50"/>
  </r>
  <r>
    <x v="776"/>
    <x v="0"/>
    <n v="17"/>
    <n v="2"/>
    <n v="34"/>
  </r>
  <r>
    <x v="776"/>
    <x v="1"/>
    <n v="59"/>
    <n v="1"/>
    <n v="59"/>
  </r>
  <r>
    <x v="776"/>
    <x v="0"/>
    <n v="23"/>
    <n v="1"/>
    <n v="23"/>
  </r>
  <r>
    <x v="776"/>
    <x v="1"/>
    <n v="34"/>
    <n v="1"/>
    <n v="34"/>
  </r>
  <r>
    <x v="776"/>
    <x v="1"/>
    <n v="37"/>
    <n v="1"/>
    <n v="37"/>
  </r>
  <r>
    <x v="776"/>
    <x v="1"/>
    <n v="8"/>
    <n v="19"/>
    <n v="152"/>
  </r>
  <r>
    <x v="776"/>
    <x v="0"/>
    <n v="3"/>
    <n v="43"/>
    <n v="129"/>
  </r>
  <r>
    <x v="776"/>
    <x v="0"/>
    <n v="26"/>
    <n v="1"/>
    <n v="26"/>
  </r>
  <r>
    <x v="776"/>
    <x v="1"/>
    <n v="3"/>
    <n v="46"/>
    <n v="138"/>
  </r>
  <r>
    <x v="776"/>
    <x v="1"/>
    <n v="13"/>
    <n v="12"/>
    <n v="156"/>
  </r>
  <r>
    <x v="776"/>
    <x v="0"/>
    <n v="4"/>
    <n v="46"/>
    <n v="184"/>
  </r>
  <r>
    <x v="776"/>
    <x v="0"/>
    <n v="1"/>
    <n v="116"/>
    <n v="116"/>
  </r>
  <r>
    <x v="776"/>
    <x v="1"/>
    <n v="15"/>
    <n v="9"/>
    <n v="135"/>
  </r>
  <r>
    <x v="776"/>
    <x v="1"/>
    <n v="4"/>
    <n v="36"/>
    <n v="144"/>
  </r>
  <r>
    <x v="776"/>
    <x v="1"/>
    <n v="28"/>
    <n v="3"/>
    <n v="84"/>
  </r>
  <r>
    <x v="776"/>
    <x v="1"/>
    <n v="27"/>
    <n v="3"/>
    <n v="81"/>
  </r>
  <r>
    <x v="776"/>
    <x v="0"/>
    <n v="19"/>
    <n v="1"/>
    <n v="19"/>
  </r>
  <r>
    <x v="776"/>
    <x v="0"/>
    <n v="15"/>
    <n v="9"/>
    <n v="135"/>
  </r>
  <r>
    <x v="776"/>
    <x v="0"/>
    <n v="0"/>
    <n v="11"/>
    <n v="0"/>
  </r>
  <r>
    <x v="776"/>
    <x v="1"/>
    <n v="19"/>
    <n v="3"/>
    <n v="57"/>
  </r>
  <r>
    <x v="776"/>
    <x v="0"/>
    <n v="7"/>
    <n v="32"/>
    <n v="224"/>
  </r>
  <r>
    <x v="776"/>
    <x v="0"/>
    <n v="10"/>
    <n v="15"/>
    <n v="150"/>
  </r>
  <r>
    <x v="776"/>
    <x v="0"/>
    <n v="9"/>
    <n v="21"/>
    <n v="189"/>
  </r>
  <r>
    <x v="776"/>
    <x v="1"/>
    <n v="10"/>
    <n v="19"/>
    <n v="190"/>
  </r>
  <r>
    <x v="776"/>
    <x v="0"/>
    <n v="37"/>
    <n v="1"/>
    <n v="37"/>
  </r>
  <r>
    <x v="776"/>
    <x v="0"/>
    <n v="6"/>
    <n v="49"/>
    <n v="294"/>
  </r>
  <r>
    <x v="776"/>
    <x v="0"/>
    <n v="21"/>
    <n v="2"/>
    <n v="42"/>
  </r>
  <r>
    <x v="776"/>
    <x v="1"/>
    <n v="50"/>
    <n v="1"/>
    <n v="50"/>
  </r>
  <r>
    <x v="776"/>
    <x v="0"/>
    <n v="29"/>
    <n v="3"/>
    <n v="87"/>
  </r>
  <r>
    <x v="776"/>
    <x v="0"/>
    <n v="8"/>
    <n v="22"/>
    <n v="176"/>
  </r>
  <r>
    <x v="776"/>
    <x v="0"/>
    <n v="14"/>
    <n v="8"/>
    <n v="112"/>
  </r>
  <r>
    <x v="776"/>
    <x v="1"/>
    <n v="9"/>
    <n v="28"/>
    <n v="252"/>
  </r>
  <r>
    <x v="776"/>
    <x v="1"/>
    <n v="44"/>
    <n v="1"/>
    <n v="44"/>
  </r>
  <r>
    <x v="776"/>
    <x v="0"/>
    <n v="25"/>
    <n v="2"/>
    <n v="50"/>
  </r>
  <r>
    <x v="776"/>
    <x v="1"/>
    <n v="18"/>
    <n v="3"/>
    <n v="54"/>
  </r>
  <r>
    <x v="776"/>
    <x v="0"/>
    <n v="5"/>
    <n v="52"/>
    <n v="260"/>
  </r>
  <r>
    <x v="776"/>
    <x v="1"/>
    <n v="21"/>
    <n v="1"/>
    <n v="21"/>
  </r>
  <r>
    <x v="776"/>
    <x v="0"/>
    <n v="13"/>
    <n v="11"/>
    <n v="143"/>
  </r>
  <r>
    <x v="777"/>
    <x v="0"/>
    <n v="2"/>
    <n v="238"/>
    <n v="476"/>
  </r>
  <r>
    <x v="777"/>
    <x v="0"/>
    <n v="1"/>
    <n v="515"/>
    <n v="515"/>
  </r>
  <r>
    <x v="777"/>
    <x v="0"/>
    <n v="6"/>
    <n v="99"/>
    <n v="594"/>
  </r>
  <r>
    <x v="777"/>
    <x v="0"/>
    <n v="37"/>
    <n v="1"/>
    <n v="37"/>
  </r>
  <r>
    <x v="777"/>
    <x v="0"/>
    <n v="15"/>
    <n v="4"/>
    <n v="60"/>
  </r>
  <r>
    <x v="777"/>
    <x v="1"/>
    <n v="12"/>
    <n v="5"/>
    <n v="60"/>
  </r>
  <r>
    <x v="777"/>
    <x v="0"/>
    <n v="8"/>
    <n v="43"/>
    <n v="344"/>
  </r>
  <r>
    <x v="777"/>
    <x v="1"/>
    <n v="6"/>
    <n v="24"/>
    <n v="144"/>
  </r>
  <r>
    <x v="777"/>
    <x v="0"/>
    <n v="3"/>
    <n v="159"/>
    <n v="477"/>
  </r>
  <r>
    <x v="777"/>
    <x v="0"/>
    <n v="17"/>
    <n v="2"/>
    <n v="34"/>
  </r>
  <r>
    <x v="777"/>
    <x v="1"/>
    <n v="17"/>
    <n v="1"/>
    <n v="17"/>
  </r>
  <r>
    <x v="777"/>
    <x v="1"/>
    <n v="1"/>
    <n v="81"/>
    <n v="81"/>
  </r>
  <r>
    <x v="777"/>
    <x v="1"/>
    <n v="32"/>
    <n v="1"/>
    <n v="32"/>
  </r>
  <r>
    <x v="777"/>
    <x v="0"/>
    <n v="23"/>
    <n v="1"/>
    <n v="23"/>
  </r>
  <r>
    <x v="777"/>
    <x v="0"/>
    <n v="27"/>
    <n v="1"/>
    <n v="27"/>
  </r>
  <r>
    <x v="777"/>
    <x v="1"/>
    <n v="8"/>
    <n v="19"/>
    <n v="152"/>
  </r>
  <r>
    <x v="777"/>
    <x v="1"/>
    <n v="13"/>
    <n v="7"/>
    <n v="91"/>
  </r>
  <r>
    <x v="777"/>
    <x v="0"/>
    <n v="20"/>
    <n v="1"/>
    <n v="20"/>
  </r>
  <r>
    <x v="777"/>
    <x v="1"/>
    <n v="23"/>
    <n v="1"/>
    <n v="23"/>
  </r>
  <r>
    <x v="777"/>
    <x v="0"/>
    <n v="22"/>
    <n v="2"/>
    <n v="44"/>
  </r>
  <r>
    <x v="777"/>
    <x v="0"/>
    <n v="4"/>
    <n v="133"/>
    <n v="532"/>
  </r>
  <r>
    <x v="777"/>
    <x v="0"/>
    <n v="25"/>
    <n v="1"/>
    <n v="25"/>
  </r>
  <r>
    <x v="777"/>
    <x v="1"/>
    <n v="0"/>
    <n v="8"/>
    <n v="0"/>
  </r>
  <r>
    <x v="777"/>
    <x v="1"/>
    <n v="9"/>
    <n v="16"/>
    <n v="144"/>
  </r>
  <r>
    <x v="777"/>
    <x v="1"/>
    <n v="11"/>
    <n v="8"/>
    <n v="88"/>
  </r>
  <r>
    <x v="777"/>
    <x v="0"/>
    <n v="5"/>
    <n v="114"/>
    <n v="570"/>
  </r>
  <r>
    <x v="777"/>
    <x v="1"/>
    <n v="27"/>
    <n v="2"/>
    <n v="54"/>
  </r>
  <r>
    <x v="777"/>
    <x v="0"/>
    <n v="12"/>
    <n v="8"/>
    <n v="96"/>
  </r>
  <r>
    <x v="777"/>
    <x v="0"/>
    <n v="0"/>
    <n v="65"/>
    <n v="0"/>
  </r>
  <r>
    <x v="777"/>
    <x v="1"/>
    <n v="2"/>
    <n v="95"/>
    <n v="190"/>
  </r>
  <r>
    <x v="777"/>
    <x v="0"/>
    <n v="9"/>
    <n v="26"/>
    <n v="234"/>
  </r>
  <r>
    <x v="777"/>
    <x v="0"/>
    <n v="14"/>
    <n v="4"/>
    <n v="56"/>
  </r>
  <r>
    <x v="777"/>
    <x v="1"/>
    <n v="10"/>
    <n v="12"/>
    <n v="120"/>
  </r>
  <r>
    <x v="777"/>
    <x v="1"/>
    <n v="14"/>
    <n v="8"/>
    <n v="112"/>
  </r>
  <r>
    <x v="777"/>
    <x v="0"/>
    <n v="28"/>
    <n v="1"/>
    <n v="28"/>
  </r>
  <r>
    <x v="777"/>
    <x v="1"/>
    <n v="16"/>
    <n v="6"/>
    <n v="96"/>
  </r>
  <r>
    <x v="777"/>
    <x v="0"/>
    <n v="13"/>
    <n v="7"/>
    <n v="91"/>
  </r>
  <r>
    <x v="777"/>
    <x v="1"/>
    <n v="3"/>
    <n v="54"/>
    <n v="162"/>
  </r>
  <r>
    <x v="777"/>
    <x v="0"/>
    <n v="16"/>
    <n v="4"/>
    <n v="64"/>
  </r>
  <r>
    <x v="777"/>
    <x v="0"/>
    <n v="19"/>
    <n v="1"/>
    <n v="19"/>
  </r>
  <r>
    <x v="777"/>
    <x v="0"/>
    <n v="10"/>
    <n v="22"/>
    <n v="220"/>
  </r>
  <r>
    <x v="777"/>
    <x v="0"/>
    <n v="7"/>
    <n v="63"/>
    <n v="441"/>
  </r>
  <r>
    <x v="777"/>
    <x v="1"/>
    <n v="7"/>
    <n v="17"/>
    <n v="119"/>
  </r>
  <r>
    <x v="777"/>
    <x v="1"/>
    <n v="66"/>
    <n v="1"/>
    <n v="66"/>
  </r>
  <r>
    <x v="777"/>
    <x v="1"/>
    <n v="20"/>
    <n v="3"/>
    <n v="60"/>
  </r>
  <r>
    <x v="777"/>
    <x v="1"/>
    <n v="19"/>
    <n v="3"/>
    <n v="57"/>
  </r>
  <r>
    <x v="777"/>
    <x v="1"/>
    <n v="21"/>
    <n v="1"/>
    <n v="21"/>
  </r>
  <r>
    <x v="777"/>
    <x v="1"/>
    <n v="18"/>
    <n v="7"/>
    <n v="126"/>
  </r>
  <r>
    <x v="777"/>
    <x v="2"/>
    <n v="0"/>
    <n v="488"/>
    <n v="0"/>
  </r>
  <r>
    <x v="777"/>
    <x v="0"/>
    <n v="34"/>
    <n v="1"/>
    <n v="34"/>
  </r>
  <r>
    <x v="777"/>
    <x v="1"/>
    <n v="4"/>
    <n v="46"/>
    <n v="184"/>
  </r>
  <r>
    <x v="777"/>
    <x v="0"/>
    <n v="18"/>
    <n v="5"/>
    <n v="90"/>
  </r>
  <r>
    <x v="777"/>
    <x v="1"/>
    <n v="5"/>
    <n v="35"/>
    <n v="175"/>
  </r>
  <r>
    <x v="777"/>
    <x v="1"/>
    <n v="15"/>
    <n v="1"/>
    <n v="15"/>
  </r>
  <r>
    <x v="777"/>
    <x v="0"/>
    <n v="11"/>
    <n v="8"/>
    <n v="88"/>
  </r>
  <r>
    <x v="778"/>
    <x v="1"/>
    <n v="2"/>
    <n v="35"/>
    <n v="70"/>
  </r>
  <r>
    <x v="778"/>
    <x v="0"/>
    <n v="8"/>
    <n v="10"/>
    <n v="80"/>
  </r>
  <r>
    <x v="778"/>
    <x v="1"/>
    <n v="11"/>
    <n v="3"/>
    <n v="33"/>
  </r>
  <r>
    <x v="778"/>
    <x v="1"/>
    <n v="6"/>
    <n v="10"/>
    <n v="60"/>
  </r>
  <r>
    <x v="778"/>
    <x v="0"/>
    <n v="15"/>
    <n v="1"/>
    <n v="15"/>
  </r>
  <r>
    <x v="778"/>
    <x v="1"/>
    <n v="10"/>
    <n v="5"/>
    <n v="50"/>
  </r>
  <r>
    <x v="778"/>
    <x v="0"/>
    <n v="5"/>
    <n v="27"/>
    <n v="135"/>
  </r>
  <r>
    <x v="778"/>
    <x v="0"/>
    <n v="38"/>
    <n v="1"/>
    <n v="38"/>
  </r>
  <r>
    <x v="778"/>
    <x v="2"/>
    <n v="0"/>
    <n v="1011"/>
    <n v="0"/>
  </r>
  <r>
    <x v="778"/>
    <x v="1"/>
    <n v="5"/>
    <n v="13"/>
    <n v="65"/>
  </r>
  <r>
    <x v="778"/>
    <x v="0"/>
    <n v="4"/>
    <n v="39"/>
    <n v="156"/>
  </r>
  <r>
    <x v="778"/>
    <x v="1"/>
    <n v="12"/>
    <n v="1"/>
    <n v="12"/>
  </r>
  <r>
    <x v="778"/>
    <x v="0"/>
    <n v="10"/>
    <n v="7"/>
    <n v="70"/>
  </r>
  <r>
    <x v="778"/>
    <x v="0"/>
    <n v="20"/>
    <n v="1"/>
    <n v="20"/>
  </r>
  <r>
    <x v="778"/>
    <x v="0"/>
    <n v="2"/>
    <n v="120"/>
    <n v="240"/>
  </r>
  <r>
    <x v="778"/>
    <x v="1"/>
    <n v="9"/>
    <n v="3"/>
    <n v="27"/>
  </r>
  <r>
    <x v="778"/>
    <x v="0"/>
    <n v="6"/>
    <n v="24"/>
    <n v="144"/>
  </r>
  <r>
    <x v="778"/>
    <x v="1"/>
    <n v="0"/>
    <n v="4"/>
    <n v="0"/>
  </r>
  <r>
    <x v="778"/>
    <x v="1"/>
    <n v="15"/>
    <n v="1"/>
    <n v="15"/>
  </r>
  <r>
    <x v="778"/>
    <x v="0"/>
    <n v="9"/>
    <n v="7"/>
    <n v="63"/>
  </r>
  <r>
    <x v="778"/>
    <x v="0"/>
    <n v="14"/>
    <n v="1"/>
    <n v="14"/>
  </r>
  <r>
    <x v="778"/>
    <x v="0"/>
    <n v="0"/>
    <n v="65"/>
    <n v="0"/>
  </r>
  <r>
    <x v="778"/>
    <x v="1"/>
    <n v="8"/>
    <n v="4"/>
    <n v="32"/>
  </r>
  <r>
    <x v="778"/>
    <x v="0"/>
    <n v="3"/>
    <n v="52"/>
    <n v="156"/>
  </r>
  <r>
    <x v="778"/>
    <x v="1"/>
    <n v="4"/>
    <n v="17"/>
    <n v="68"/>
  </r>
  <r>
    <x v="778"/>
    <x v="1"/>
    <n v="14"/>
    <n v="2"/>
    <n v="28"/>
  </r>
  <r>
    <x v="778"/>
    <x v="0"/>
    <n v="13"/>
    <n v="3"/>
    <n v="39"/>
  </r>
  <r>
    <x v="778"/>
    <x v="1"/>
    <n v="7"/>
    <n v="10"/>
    <n v="70"/>
  </r>
  <r>
    <x v="778"/>
    <x v="1"/>
    <n v="1"/>
    <n v="23"/>
    <n v="23"/>
  </r>
  <r>
    <x v="778"/>
    <x v="0"/>
    <n v="1"/>
    <n v="413"/>
    <n v="413"/>
  </r>
  <r>
    <x v="778"/>
    <x v="1"/>
    <n v="16"/>
    <n v="2"/>
    <n v="32"/>
  </r>
  <r>
    <x v="778"/>
    <x v="1"/>
    <n v="25"/>
    <n v="1"/>
    <n v="25"/>
  </r>
  <r>
    <x v="778"/>
    <x v="0"/>
    <n v="7"/>
    <n v="13"/>
    <n v="91"/>
  </r>
  <r>
    <x v="778"/>
    <x v="1"/>
    <n v="13"/>
    <n v="3"/>
    <n v="39"/>
  </r>
  <r>
    <x v="778"/>
    <x v="1"/>
    <n v="3"/>
    <n v="22"/>
    <n v="66"/>
  </r>
  <r>
    <x v="779"/>
    <x v="0"/>
    <n v="20"/>
    <n v="1"/>
    <n v="20"/>
  </r>
  <r>
    <x v="779"/>
    <x v="1"/>
    <n v="9"/>
    <n v="1"/>
    <n v="9"/>
  </r>
  <r>
    <x v="779"/>
    <x v="1"/>
    <n v="1"/>
    <n v="144"/>
    <n v="144"/>
  </r>
  <r>
    <x v="779"/>
    <x v="1"/>
    <n v="0"/>
    <n v="104"/>
    <n v="0"/>
  </r>
  <r>
    <x v="779"/>
    <x v="0"/>
    <n v="12"/>
    <n v="3"/>
    <n v="36"/>
  </r>
  <r>
    <x v="779"/>
    <x v="1"/>
    <n v="86"/>
    <n v="1"/>
    <n v="86"/>
  </r>
  <r>
    <x v="779"/>
    <x v="1"/>
    <n v="44"/>
    <n v="1"/>
    <n v="44"/>
  </r>
  <r>
    <x v="779"/>
    <x v="1"/>
    <n v="47"/>
    <n v="1"/>
    <n v="47"/>
  </r>
  <r>
    <x v="779"/>
    <x v="1"/>
    <n v="68"/>
    <n v="1"/>
    <n v="68"/>
  </r>
  <r>
    <x v="779"/>
    <x v="1"/>
    <n v="22"/>
    <n v="1"/>
    <n v="22"/>
  </r>
  <r>
    <x v="779"/>
    <x v="0"/>
    <n v="67"/>
    <n v="1"/>
    <n v="67"/>
  </r>
  <r>
    <x v="779"/>
    <x v="0"/>
    <n v="1"/>
    <n v="1041"/>
    <n v="1041"/>
  </r>
  <r>
    <x v="779"/>
    <x v="1"/>
    <n v="56"/>
    <n v="1"/>
    <n v="56"/>
  </r>
  <r>
    <x v="779"/>
    <x v="0"/>
    <n v="8"/>
    <n v="2"/>
    <n v="16"/>
  </r>
  <r>
    <x v="779"/>
    <x v="0"/>
    <n v="3"/>
    <n v="12"/>
    <n v="36"/>
  </r>
  <r>
    <x v="779"/>
    <x v="0"/>
    <n v="0"/>
    <n v="87"/>
    <n v="0"/>
  </r>
  <r>
    <x v="779"/>
    <x v="0"/>
    <n v="9"/>
    <n v="1"/>
    <n v="9"/>
  </r>
  <r>
    <x v="779"/>
    <x v="1"/>
    <n v="31"/>
    <n v="3"/>
    <n v="93"/>
  </r>
  <r>
    <x v="779"/>
    <x v="0"/>
    <n v="33"/>
    <n v="1"/>
    <n v="33"/>
  </r>
  <r>
    <x v="779"/>
    <x v="1"/>
    <n v="49"/>
    <n v="2"/>
    <n v="98"/>
  </r>
  <r>
    <x v="779"/>
    <x v="0"/>
    <n v="4"/>
    <n v="2"/>
    <n v="8"/>
  </r>
  <r>
    <x v="779"/>
    <x v="1"/>
    <n v="21"/>
    <n v="1"/>
    <n v="21"/>
  </r>
  <r>
    <x v="779"/>
    <x v="1"/>
    <n v="39"/>
    <n v="1"/>
    <n v="39"/>
  </r>
  <r>
    <x v="779"/>
    <x v="1"/>
    <n v="51"/>
    <n v="1"/>
    <n v="51"/>
  </r>
  <r>
    <x v="779"/>
    <x v="0"/>
    <n v="6"/>
    <n v="5"/>
    <n v="30"/>
  </r>
  <r>
    <x v="779"/>
    <x v="1"/>
    <n v="30"/>
    <n v="1"/>
    <n v="30"/>
  </r>
  <r>
    <x v="779"/>
    <x v="0"/>
    <n v="16"/>
    <n v="1"/>
    <n v="16"/>
  </r>
  <r>
    <x v="779"/>
    <x v="1"/>
    <n v="41"/>
    <n v="1"/>
    <n v="41"/>
  </r>
  <r>
    <x v="779"/>
    <x v="1"/>
    <n v="10"/>
    <n v="2"/>
    <n v="20"/>
  </r>
  <r>
    <x v="779"/>
    <x v="1"/>
    <n v="8"/>
    <n v="1"/>
    <n v="8"/>
  </r>
  <r>
    <x v="779"/>
    <x v="0"/>
    <n v="5"/>
    <n v="4"/>
    <n v="20"/>
  </r>
  <r>
    <x v="779"/>
    <x v="0"/>
    <n v="11"/>
    <n v="2"/>
    <n v="22"/>
  </r>
  <r>
    <x v="779"/>
    <x v="1"/>
    <n v="3"/>
    <n v="1"/>
    <n v="3"/>
  </r>
  <r>
    <x v="779"/>
    <x v="0"/>
    <n v="2"/>
    <n v="7"/>
    <n v="14"/>
  </r>
  <r>
    <x v="779"/>
    <x v="2"/>
    <n v="0"/>
    <n v="1253"/>
    <n v="0"/>
  </r>
  <r>
    <x v="779"/>
    <x v="1"/>
    <n v="28"/>
    <n v="3"/>
    <n v="84"/>
  </r>
  <r>
    <x v="779"/>
    <x v="1"/>
    <n v="14"/>
    <n v="1"/>
    <n v="14"/>
  </r>
  <r>
    <x v="779"/>
    <x v="3"/>
    <n v="1"/>
    <n v="1"/>
    <n v="1"/>
  </r>
  <r>
    <x v="779"/>
    <x v="1"/>
    <n v="115"/>
    <n v="1"/>
    <n v="115"/>
  </r>
  <r>
    <x v="779"/>
    <x v="0"/>
    <n v="7"/>
    <n v="1"/>
    <n v="7"/>
  </r>
  <r>
    <x v="779"/>
    <x v="0"/>
    <n v="13"/>
    <n v="1"/>
    <n v="13"/>
  </r>
  <r>
    <x v="779"/>
    <x v="0"/>
    <n v="14"/>
    <n v="3"/>
    <n v="42"/>
  </r>
  <r>
    <x v="779"/>
    <x v="0"/>
    <n v="10"/>
    <n v="1"/>
    <n v="10"/>
  </r>
  <r>
    <x v="779"/>
    <x v="1"/>
    <n v="105"/>
    <n v="1"/>
    <n v="105"/>
  </r>
  <r>
    <x v="779"/>
    <x v="1"/>
    <n v="29"/>
    <n v="1"/>
    <n v="29"/>
  </r>
  <r>
    <x v="779"/>
    <x v="1"/>
    <n v="96"/>
    <n v="1"/>
    <n v="96"/>
  </r>
  <r>
    <x v="780"/>
    <x v="0"/>
    <n v="27"/>
    <n v="1"/>
    <n v="27"/>
  </r>
  <r>
    <x v="780"/>
    <x v="1"/>
    <n v="16"/>
    <n v="1"/>
    <n v="16"/>
  </r>
  <r>
    <x v="780"/>
    <x v="0"/>
    <n v="0"/>
    <n v="27"/>
    <n v="0"/>
  </r>
  <r>
    <x v="780"/>
    <x v="1"/>
    <n v="1"/>
    <n v="19"/>
    <n v="19"/>
  </r>
  <r>
    <x v="780"/>
    <x v="0"/>
    <n v="1"/>
    <n v="214"/>
    <n v="214"/>
  </r>
  <r>
    <x v="780"/>
    <x v="1"/>
    <n v="0"/>
    <n v="9"/>
    <n v="0"/>
  </r>
  <r>
    <x v="780"/>
    <x v="2"/>
    <n v="0"/>
    <n v="62"/>
    <n v="0"/>
  </r>
  <r>
    <x v="781"/>
    <x v="1"/>
    <n v="6"/>
    <n v="5"/>
    <n v="30"/>
  </r>
  <r>
    <x v="781"/>
    <x v="1"/>
    <n v="21"/>
    <n v="4"/>
    <n v="84"/>
  </r>
  <r>
    <x v="781"/>
    <x v="1"/>
    <n v="17"/>
    <n v="2"/>
    <n v="34"/>
  </r>
  <r>
    <x v="781"/>
    <x v="1"/>
    <n v="79"/>
    <n v="1"/>
    <n v="79"/>
  </r>
  <r>
    <x v="781"/>
    <x v="1"/>
    <n v="52"/>
    <n v="2"/>
    <n v="104"/>
  </r>
  <r>
    <x v="781"/>
    <x v="0"/>
    <n v="10"/>
    <n v="1"/>
    <n v="10"/>
  </r>
  <r>
    <x v="781"/>
    <x v="1"/>
    <n v="40"/>
    <n v="3"/>
    <n v="120"/>
  </r>
  <r>
    <x v="781"/>
    <x v="0"/>
    <n v="6"/>
    <n v="3"/>
    <n v="18"/>
  </r>
  <r>
    <x v="781"/>
    <x v="1"/>
    <n v="1"/>
    <n v="25"/>
    <n v="25"/>
  </r>
  <r>
    <x v="781"/>
    <x v="0"/>
    <n v="1"/>
    <n v="60"/>
    <n v="60"/>
  </r>
  <r>
    <x v="781"/>
    <x v="0"/>
    <n v="9"/>
    <n v="1"/>
    <n v="9"/>
  </r>
  <r>
    <x v="781"/>
    <x v="1"/>
    <n v="26"/>
    <n v="1"/>
    <n v="26"/>
  </r>
  <r>
    <x v="781"/>
    <x v="1"/>
    <n v="119"/>
    <n v="1"/>
    <n v="119"/>
  </r>
  <r>
    <x v="781"/>
    <x v="1"/>
    <n v="14"/>
    <n v="4"/>
    <n v="56"/>
  </r>
  <r>
    <x v="781"/>
    <x v="1"/>
    <n v="22"/>
    <n v="1"/>
    <n v="22"/>
  </r>
  <r>
    <x v="781"/>
    <x v="1"/>
    <n v="112"/>
    <n v="1"/>
    <n v="112"/>
  </r>
  <r>
    <x v="781"/>
    <x v="1"/>
    <n v="28"/>
    <n v="1"/>
    <n v="28"/>
  </r>
  <r>
    <x v="781"/>
    <x v="1"/>
    <n v="10"/>
    <n v="6"/>
    <n v="60"/>
  </r>
  <r>
    <x v="781"/>
    <x v="1"/>
    <n v="64"/>
    <n v="2"/>
    <n v="128"/>
  </r>
  <r>
    <x v="781"/>
    <x v="1"/>
    <n v="31"/>
    <n v="3"/>
    <n v="93"/>
  </r>
  <r>
    <x v="781"/>
    <x v="1"/>
    <n v="51"/>
    <n v="2"/>
    <n v="102"/>
  </r>
  <r>
    <x v="781"/>
    <x v="0"/>
    <n v="4"/>
    <n v="8"/>
    <n v="32"/>
  </r>
  <r>
    <x v="781"/>
    <x v="0"/>
    <n v="11"/>
    <n v="1"/>
    <n v="11"/>
  </r>
  <r>
    <x v="781"/>
    <x v="1"/>
    <n v="49"/>
    <n v="1"/>
    <n v="49"/>
  </r>
  <r>
    <x v="781"/>
    <x v="1"/>
    <n v="67"/>
    <n v="1"/>
    <n v="67"/>
  </r>
  <r>
    <x v="781"/>
    <x v="1"/>
    <n v="42"/>
    <n v="2"/>
    <n v="84"/>
  </r>
  <r>
    <x v="781"/>
    <x v="1"/>
    <n v="62"/>
    <n v="1"/>
    <n v="62"/>
  </r>
  <r>
    <x v="781"/>
    <x v="1"/>
    <n v="5"/>
    <n v="4"/>
    <n v="20"/>
  </r>
  <r>
    <x v="781"/>
    <x v="1"/>
    <n v="48"/>
    <n v="1"/>
    <n v="48"/>
  </r>
  <r>
    <x v="781"/>
    <x v="1"/>
    <n v="19"/>
    <n v="3"/>
    <n v="57"/>
  </r>
  <r>
    <x v="781"/>
    <x v="1"/>
    <n v="37"/>
    <n v="2"/>
    <n v="74"/>
  </r>
  <r>
    <x v="781"/>
    <x v="0"/>
    <n v="29"/>
    <n v="1"/>
    <n v="29"/>
  </r>
  <r>
    <x v="781"/>
    <x v="2"/>
    <n v="0"/>
    <n v="1063"/>
    <n v="0"/>
  </r>
  <r>
    <x v="781"/>
    <x v="0"/>
    <n v="2"/>
    <n v="15"/>
    <n v="30"/>
  </r>
  <r>
    <x v="781"/>
    <x v="1"/>
    <n v="20"/>
    <n v="2"/>
    <n v="40"/>
  </r>
  <r>
    <x v="781"/>
    <x v="0"/>
    <n v="5"/>
    <n v="1"/>
    <n v="5"/>
  </r>
  <r>
    <x v="781"/>
    <x v="1"/>
    <n v="73"/>
    <n v="1"/>
    <n v="73"/>
  </r>
  <r>
    <x v="781"/>
    <x v="1"/>
    <n v="16"/>
    <n v="6"/>
    <n v="96"/>
  </r>
  <r>
    <x v="781"/>
    <x v="0"/>
    <n v="7"/>
    <n v="3"/>
    <n v="21"/>
  </r>
  <r>
    <x v="781"/>
    <x v="0"/>
    <n v="17"/>
    <n v="1"/>
    <n v="17"/>
  </r>
  <r>
    <x v="781"/>
    <x v="1"/>
    <n v="13"/>
    <n v="1"/>
    <n v="13"/>
  </r>
  <r>
    <x v="781"/>
    <x v="1"/>
    <n v="7"/>
    <n v="6"/>
    <n v="42"/>
  </r>
  <r>
    <x v="781"/>
    <x v="1"/>
    <n v="106"/>
    <n v="1"/>
    <n v="106"/>
  </r>
  <r>
    <x v="781"/>
    <x v="1"/>
    <n v="70"/>
    <n v="2"/>
    <n v="140"/>
  </r>
  <r>
    <x v="781"/>
    <x v="1"/>
    <n v="18"/>
    <n v="6"/>
    <n v="108"/>
  </r>
  <r>
    <x v="781"/>
    <x v="0"/>
    <n v="91"/>
    <n v="1"/>
    <n v="91"/>
  </r>
  <r>
    <x v="781"/>
    <x v="1"/>
    <n v="2"/>
    <n v="21"/>
    <n v="42"/>
  </r>
  <r>
    <x v="781"/>
    <x v="1"/>
    <n v="23"/>
    <n v="1"/>
    <n v="23"/>
  </r>
  <r>
    <x v="781"/>
    <x v="1"/>
    <n v="24"/>
    <n v="2"/>
    <n v="48"/>
  </r>
  <r>
    <x v="781"/>
    <x v="1"/>
    <n v="35"/>
    <n v="1"/>
    <n v="35"/>
  </r>
  <r>
    <x v="781"/>
    <x v="1"/>
    <n v="83"/>
    <n v="1"/>
    <n v="83"/>
  </r>
  <r>
    <x v="781"/>
    <x v="1"/>
    <n v="9"/>
    <n v="3"/>
    <n v="27"/>
  </r>
  <r>
    <x v="781"/>
    <x v="1"/>
    <n v="25"/>
    <n v="2"/>
    <n v="50"/>
  </r>
  <r>
    <x v="781"/>
    <x v="1"/>
    <n v="15"/>
    <n v="4"/>
    <n v="60"/>
  </r>
  <r>
    <x v="781"/>
    <x v="1"/>
    <n v="4"/>
    <n v="8"/>
    <n v="32"/>
  </r>
  <r>
    <x v="781"/>
    <x v="1"/>
    <n v="11"/>
    <n v="8"/>
    <n v="88"/>
  </r>
  <r>
    <x v="781"/>
    <x v="1"/>
    <n v="3"/>
    <n v="9"/>
    <n v="27"/>
  </r>
  <r>
    <x v="781"/>
    <x v="1"/>
    <n v="29"/>
    <n v="1"/>
    <n v="29"/>
  </r>
  <r>
    <x v="781"/>
    <x v="0"/>
    <n v="3"/>
    <n v="5"/>
    <n v="15"/>
  </r>
  <r>
    <x v="781"/>
    <x v="1"/>
    <n v="0"/>
    <n v="8"/>
    <n v="0"/>
  </r>
  <r>
    <x v="781"/>
    <x v="1"/>
    <n v="46"/>
    <n v="1"/>
    <n v="46"/>
  </r>
  <r>
    <x v="781"/>
    <x v="1"/>
    <n v="41"/>
    <n v="2"/>
    <n v="82"/>
  </r>
  <r>
    <x v="781"/>
    <x v="1"/>
    <n v="82"/>
    <n v="1"/>
    <n v="82"/>
  </r>
  <r>
    <x v="781"/>
    <x v="1"/>
    <n v="12"/>
    <n v="3"/>
    <n v="36"/>
  </r>
  <r>
    <x v="781"/>
    <x v="1"/>
    <n v="45"/>
    <n v="2"/>
    <n v="90"/>
  </r>
  <r>
    <x v="781"/>
    <x v="1"/>
    <n v="27"/>
    <n v="2"/>
    <n v="54"/>
  </r>
  <r>
    <x v="781"/>
    <x v="1"/>
    <n v="59"/>
    <n v="1"/>
    <n v="59"/>
  </r>
  <r>
    <x v="781"/>
    <x v="1"/>
    <n v="8"/>
    <n v="4"/>
    <n v="32"/>
  </r>
  <r>
    <x v="781"/>
    <x v="1"/>
    <n v="111"/>
    <n v="1"/>
    <n v="111"/>
  </r>
  <r>
    <x v="781"/>
    <x v="0"/>
    <n v="18"/>
    <n v="1"/>
    <n v="18"/>
  </r>
  <r>
    <x v="781"/>
    <x v="0"/>
    <n v="0"/>
    <n v="27"/>
    <n v="0"/>
  </r>
  <r>
    <x v="782"/>
    <x v="1"/>
    <n v="39"/>
    <n v="4"/>
    <n v="156"/>
  </r>
  <r>
    <x v="782"/>
    <x v="1"/>
    <n v="16"/>
    <n v="39"/>
    <n v="624"/>
  </r>
  <r>
    <x v="782"/>
    <x v="0"/>
    <n v="27"/>
    <n v="1"/>
    <n v="27"/>
  </r>
  <r>
    <x v="782"/>
    <x v="1"/>
    <n v="31"/>
    <n v="9"/>
    <n v="279"/>
  </r>
  <r>
    <x v="782"/>
    <x v="0"/>
    <n v="49"/>
    <n v="1"/>
    <n v="49"/>
  </r>
  <r>
    <x v="782"/>
    <x v="1"/>
    <n v="15"/>
    <n v="66"/>
    <n v="990"/>
  </r>
  <r>
    <x v="782"/>
    <x v="1"/>
    <n v="167"/>
    <n v="1"/>
    <n v="167"/>
  </r>
  <r>
    <x v="782"/>
    <x v="0"/>
    <n v="84"/>
    <n v="1"/>
    <n v="84"/>
  </r>
  <r>
    <x v="782"/>
    <x v="0"/>
    <n v="37"/>
    <n v="1"/>
    <n v="37"/>
  </r>
  <r>
    <x v="782"/>
    <x v="1"/>
    <n v="12"/>
    <n v="103"/>
    <n v="1236"/>
  </r>
  <r>
    <x v="782"/>
    <x v="1"/>
    <n v="21"/>
    <n v="23"/>
    <n v="483"/>
  </r>
  <r>
    <x v="782"/>
    <x v="1"/>
    <n v="49"/>
    <n v="2"/>
    <n v="98"/>
  </r>
  <r>
    <x v="782"/>
    <x v="1"/>
    <n v="75"/>
    <n v="1"/>
    <n v="75"/>
  </r>
  <r>
    <x v="782"/>
    <x v="1"/>
    <n v="28"/>
    <n v="14"/>
    <n v="392"/>
  </r>
  <r>
    <x v="782"/>
    <x v="1"/>
    <n v="71"/>
    <n v="2"/>
    <n v="142"/>
  </r>
  <r>
    <x v="782"/>
    <x v="1"/>
    <n v="22"/>
    <n v="27"/>
    <n v="594"/>
  </r>
  <r>
    <x v="782"/>
    <x v="0"/>
    <n v="25"/>
    <n v="1"/>
    <n v="25"/>
  </r>
  <r>
    <x v="782"/>
    <x v="0"/>
    <n v="21"/>
    <n v="1"/>
    <n v="21"/>
  </r>
  <r>
    <x v="782"/>
    <x v="0"/>
    <n v="2"/>
    <n v="163"/>
    <n v="326"/>
  </r>
  <r>
    <x v="782"/>
    <x v="0"/>
    <n v="19"/>
    <n v="1"/>
    <n v="19"/>
  </r>
  <r>
    <x v="782"/>
    <x v="1"/>
    <n v="68"/>
    <n v="1"/>
    <n v="68"/>
  </r>
  <r>
    <x v="782"/>
    <x v="1"/>
    <n v="4"/>
    <n v="883"/>
    <n v="3532"/>
  </r>
  <r>
    <x v="782"/>
    <x v="0"/>
    <n v="28"/>
    <n v="2"/>
    <n v="56"/>
  </r>
  <r>
    <x v="782"/>
    <x v="1"/>
    <n v="18"/>
    <n v="29"/>
    <n v="522"/>
  </r>
  <r>
    <x v="782"/>
    <x v="1"/>
    <n v="94"/>
    <n v="1"/>
    <n v="94"/>
  </r>
  <r>
    <x v="782"/>
    <x v="1"/>
    <n v="13"/>
    <n v="86"/>
    <n v="1118"/>
  </r>
  <r>
    <x v="782"/>
    <x v="1"/>
    <n v="121"/>
    <n v="1"/>
    <n v="121"/>
  </r>
  <r>
    <x v="782"/>
    <x v="1"/>
    <n v="36"/>
    <n v="6"/>
    <n v="216"/>
  </r>
  <r>
    <x v="782"/>
    <x v="1"/>
    <n v="65"/>
    <n v="1"/>
    <n v="65"/>
  </r>
  <r>
    <x v="782"/>
    <x v="1"/>
    <n v="136"/>
    <n v="1"/>
    <n v="136"/>
  </r>
  <r>
    <x v="782"/>
    <x v="0"/>
    <n v="57"/>
    <n v="1"/>
    <n v="57"/>
  </r>
  <r>
    <x v="782"/>
    <x v="1"/>
    <n v="23"/>
    <n v="23"/>
    <n v="529"/>
  </r>
  <r>
    <x v="782"/>
    <x v="0"/>
    <n v="4"/>
    <n v="20"/>
    <n v="80"/>
  </r>
  <r>
    <x v="782"/>
    <x v="0"/>
    <n v="11"/>
    <n v="3"/>
    <n v="33"/>
  </r>
  <r>
    <x v="782"/>
    <x v="0"/>
    <n v="34"/>
    <n v="1"/>
    <n v="34"/>
  </r>
  <r>
    <x v="782"/>
    <x v="1"/>
    <n v="108"/>
    <n v="1"/>
    <n v="108"/>
  </r>
  <r>
    <x v="782"/>
    <x v="1"/>
    <n v="19"/>
    <n v="29"/>
    <n v="551"/>
  </r>
  <r>
    <x v="782"/>
    <x v="1"/>
    <n v="33"/>
    <n v="6"/>
    <n v="198"/>
  </r>
  <r>
    <x v="782"/>
    <x v="1"/>
    <n v="0"/>
    <n v="7"/>
    <n v="0"/>
  </r>
  <r>
    <x v="782"/>
    <x v="1"/>
    <n v="55"/>
    <n v="2"/>
    <n v="110"/>
  </r>
  <r>
    <x v="782"/>
    <x v="1"/>
    <n v="27"/>
    <n v="18"/>
    <n v="486"/>
  </r>
  <r>
    <x v="782"/>
    <x v="1"/>
    <n v="25"/>
    <n v="18"/>
    <n v="450"/>
  </r>
  <r>
    <x v="782"/>
    <x v="1"/>
    <n v="110"/>
    <n v="1"/>
    <n v="110"/>
  </r>
  <r>
    <x v="782"/>
    <x v="1"/>
    <n v="17"/>
    <n v="49"/>
    <n v="833"/>
  </r>
  <r>
    <x v="782"/>
    <x v="1"/>
    <n v="40"/>
    <n v="3"/>
    <n v="120"/>
  </r>
  <r>
    <x v="782"/>
    <x v="1"/>
    <n v="51"/>
    <n v="1"/>
    <n v="51"/>
  </r>
  <r>
    <x v="782"/>
    <x v="1"/>
    <n v="30"/>
    <n v="8"/>
    <n v="240"/>
  </r>
  <r>
    <x v="782"/>
    <x v="1"/>
    <n v="66"/>
    <n v="1"/>
    <n v="66"/>
  </r>
  <r>
    <x v="782"/>
    <x v="1"/>
    <n v="45"/>
    <n v="2"/>
    <n v="90"/>
  </r>
  <r>
    <x v="782"/>
    <x v="0"/>
    <n v="5"/>
    <n v="8"/>
    <n v="40"/>
  </r>
  <r>
    <x v="782"/>
    <x v="1"/>
    <n v="47"/>
    <n v="1"/>
    <n v="47"/>
  </r>
  <r>
    <x v="782"/>
    <x v="1"/>
    <n v="42"/>
    <n v="1"/>
    <n v="42"/>
  </r>
  <r>
    <x v="782"/>
    <x v="1"/>
    <n v="56"/>
    <n v="1"/>
    <n v="56"/>
  </r>
  <r>
    <x v="782"/>
    <x v="1"/>
    <n v="7"/>
    <n v="392"/>
    <n v="2744"/>
  </r>
  <r>
    <x v="782"/>
    <x v="1"/>
    <n v="73"/>
    <n v="1"/>
    <n v="73"/>
  </r>
  <r>
    <x v="782"/>
    <x v="1"/>
    <n v="76"/>
    <n v="1"/>
    <n v="76"/>
  </r>
  <r>
    <x v="782"/>
    <x v="1"/>
    <n v="63"/>
    <n v="2"/>
    <n v="126"/>
  </r>
  <r>
    <x v="782"/>
    <x v="0"/>
    <n v="32"/>
    <n v="1"/>
    <n v="32"/>
  </r>
  <r>
    <x v="782"/>
    <x v="1"/>
    <n v="3"/>
    <n v="1193"/>
    <n v="3579"/>
  </r>
  <r>
    <x v="782"/>
    <x v="0"/>
    <n v="31"/>
    <n v="1"/>
    <n v="31"/>
  </r>
  <r>
    <x v="782"/>
    <x v="1"/>
    <n v="59"/>
    <n v="2"/>
    <n v="118"/>
  </r>
  <r>
    <x v="782"/>
    <x v="1"/>
    <n v="5"/>
    <n v="652"/>
    <n v="3260"/>
  </r>
  <r>
    <x v="782"/>
    <x v="1"/>
    <n v="46"/>
    <n v="3"/>
    <n v="138"/>
  </r>
  <r>
    <x v="782"/>
    <x v="1"/>
    <n v="43"/>
    <n v="3"/>
    <n v="129"/>
  </r>
  <r>
    <x v="782"/>
    <x v="1"/>
    <n v="38"/>
    <n v="2"/>
    <n v="76"/>
  </r>
  <r>
    <x v="782"/>
    <x v="0"/>
    <n v="29"/>
    <n v="1"/>
    <n v="29"/>
  </r>
  <r>
    <x v="782"/>
    <x v="2"/>
    <n v="0"/>
    <n v="9"/>
    <n v="0"/>
  </r>
  <r>
    <x v="782"/>
    <x v="1"/>
    <n v="44"/>
    <n v="4"/>
    <n v="176"/>
  </r>
  <r>
    <x v="782"/>
    <x v="1"/>
    <n v="52"/>
    <n v="1"/>
    <n v="52"/>
  </r>
  <r>
    <x v="782"/>
    <x v="0"/>
    <n v="8"/>
    <n v="7"/>
    <n v="56"/>
  </r>
  <r>
    <x v="782"/>
    <x v="1"/>
    <n v="29"/>
    <n v="8"/>
    <n v="232"/>
  </r>
  <r>
    <x v="782"/>
    <x v="0"/>
    <n v="7"/>
    <n v="9"/>
    <n v="63"/>
  </r>
  <r>
    <x v="782"/>
    <x v="0"/>
    <n v="3"/>
    <n v="47"/>
    <n v="141"/>
  </r>
  <r>
    <x v="782"/>
    <x v="1"/>
    <n v="10"/>
    <n v="171"/>
    <n v="1710"/>
  </r>
  <r>
    <x v="782"/>
    <x v="1"/>
    <n v="50"/>
    <n v="4"/>
    <n v="200"/>
  </r>
  <r>
    <x v="782"/>
    <x v="0"/>
    <n v="22"/>
    <n v="1"/>
    <n v="22"/>
  </r>
  <r>
    <x v="782"/>
    <x v="3"/>
    <n v="7"/>
    <n v="1"/>
    <n v="7"/>
  </r>
  <r>
    <x v="782"/>
    <x v="1"/>
    <n v="2"/>
    <n v="1588"/>
    <n v="3176"/>
  </r>
  <r>
    <x v="782"/>
    <x v="1"/>
    <n v="26"/>
    <n v="15"/>
    <n v="390"/>
  </r>
  <r>
    <x v="782"/>
    <x v="0"/>
    <n v="17"/>
    <n v="1"/>
    <n v="17"/>
  </r>
  <r>
    <x v="782"/>
    <x v="1"/>
    <n v="62"/>
    <n v="1"/>
    <n v="62"/>
  </r>
  <r>
    <x v="782"/>
    <x v="1"/>
    <n v="77"/>
    <n v="1"/>
    <n v="77"/>
  </r>
  <r>
    <x v="782"/>
    <x v="0"/>
    <n v="0"/>
    <n v="1"/>
    <n v="0"/>
  </r>
  <r>
    <x v="782"/>
    <x v="0"/>
    <n v="20"/>
    <n v="1"/>
    <n v="20"/>
  </r>
  <r>
    <x v="782"/>
    <x v="1"/>
    <n v="9"/>
    <n v="226"/>
    <n v="2034"/>
  </r>
  <r>
    <x v="782"/>
    <x v="1"/>
    <n v="35"/>
    <n v="6"/>
    <n v="210"/>
  </r>
  <r>
    <x v="782"/>
    <x v="1"/>
    <n v="32"/>
    <n v="5"/>
    <n v="160"/>
  </r>
  <r>
    <x v="782"/>
    <x v="1"/>
    <n v="24"/>
    <n v="15"/>
    <n v="360"/>
  </r>
  <r>
    <x v="782"/>
    <x v="0"/>
    <n v="12"/>
    <n v="2"/>
    <n v="24"/>
  </r>
  <r>
    <x v="782"/>
    <x v="0"/>
    <n v="13"/>
    <n v="1"/>
    <n v="13"/>
  </r>
  <r>
    <x v="782"/>
    <x v="0"/>
    <n v="6"/>
    <n v="9"/>
    <n v="54"/>
  </r>
  <r>
    <x v="782"/>
    <x v="1"/>
    <n v="37"/>
    <n v="8"/>
    <n v="296"/>
  </r>
  <r>
    <x v="782"/>
    <x v="1"/>
    <n v="14"/>
    <n v="76"/>
    <n v="1064"/>
  </r>
  <r>
    <x v="782"/>
    <x v="1"/>
    <n v="34"/>
    <n v="5"/>
    <n v="170"/>
  </r>
  <r>
    <x v="782"/>
    <x v="0"/>
    <n v="24"/>
    <n v="1"/>
    <n v="24"/>
  </r>
  <r>
    <x v="782"/>
    <x v="1"/>
    <n v="8"/>
    <n v="314"/>
    <n v="2512"/>
  </r>
  <r>
    <x v="782"/>
    <x v="1"/>
    <n v="11"/>
    <n v="132"/>
    <n v="1452"/>
  </r>
  <r>
    <x v="782"/>
    <x v="1"/>
    <n v="57"/>
    <n v="1"/>
    <n v="57"/>
  </r>
  <r>
    <x v="782"/>
    <x v="0"/>
    <n v="15"/>
    <n v="3"/>
    <n v="45"/>
  </r>
  <r>
    <x v="782"/>
    <x v="0"/>
    <n v="16"/>
    <n v="1"/>
    <n v="16"/>
  </r>
  <r>
    <x v="782"/>
    <x v="0"/>
    <n v="41"/>
    <n v="1"/>
    <n v="41"/>
  </r>
  <r>
    <x v="782"/>
    <x v="1"/>
    <n v="48"/>
    <n v="1"/>
    <n v="48"/>
  </r>
  <r>
    <x v="782"/>
    <x v="0"/>
    <n v="14"/>
    <n v="2"/>
    <n v="28"/>
  </r>
  <r>
    <x v="782"/>
    <x v="1"/>
    <n v="64"/>
    <n v="1"/>
    <n v="64"/>
  </r>
  <r>
    <x v="782"/>
    <x v="1"/>
    <n v="70"/>
    <n v="1"/>
    <n v="70"/>
  </r>
  <r>
    <x v="782"/>
    <x v="1"/>
    <n v="41"/>
    <n v="7"/>
    <n v="287"/>
  </r>
  <r>
    <x v="782"/>
    <x v="0"/>
    <n v="9"/>
    <n v="8"/>
    <n v="72"/>
  </r>
  <r>
    <x v="782"/>
    <x v="1"/>
    <n v="20"/>
    <n v="33"/>
    <n v="660"/>
  </r>
  <r>
    <x v="782"/>
    <x v="1"/>
    <n v="6"/>
    <n v="519"/>
    <n v="3114"/>
  </r>
  <r>
    <x v="782"/>
    <x v="1"/>
    <n v="53"/>
    <n v="4"/>
    <n v="212"/>
  </r>
  <r>
    <x v="782"/>
    <x v="0"/>
    <n v="10"/>
    <n v="5"/>
    <n v="50"/>
  </r>
  <r>
    <x v="782"/>
    <x v="1"/>
    <n v="1"/>
    <n v="25"/>
    <n v="25"/>
  </r>
  <r>
    <x v="783"/>
    <x v="0"/>
    <n v="7"/>
    <n v="15"/>
    <n v="105"/>
  </r>
  <r>
    <x v="783"/>
    <x v="1"/>
    <n v="12"/>
    <n v="227"/>
    <n v="2724"/>
  </r>
  <r>
    <x v="783"/>
    <x v="3"/>
    <n v="1"/>
    <n v="1"/>
    <n v="1"/>
  </r>
  <r>
    <x v="783"/>
    <x v="0"/>
    <n v="8"/>
    <n v="13"/>
    <n v="104"/>
  </r>
  <r>
    <x v="783"/>
    <x v="1"/>
    <n v="57"/>
    <n v="2"/>
    <n v="114"/>
  </r>
  <r>
    <x v="783"/>
    <x v="0"/>
    <n v="4"/>
    <n v="41"/>
    <n v="164"/>
  </r>
  <r>
    <x v="783"/>
    <x v="0"/>
    <n v="3"/>
    <n v="62"/>
    <n v="186"/>
  </r>
  <r>
    <x v="783"/>
    <x v="0"/>
    <n v="5"/>
    <n v="25"/>
    <n v="125"/>
  </r>
  <r>
    <x v="783"/>
    <x v="0"/>
    <n v="2"/>
    <n v="117"/>
    <n v="234"/>
  </r>
  <r>
    <x v="783"/>
    <x v="1"/>
    <n v="52"/>
    <n v="2"/>
    <n v="104"/>
  </r>
  <r>
    <x v="783"/>
    <x v="1"/>
    <n v="70"/>
    <n v="1"/>
    <n v="70"/>
  </r>
  <r>
    <x v="783"/>
    <x v="1"/>
    <n v="2"/>
    <n v="21704"/>
    <n v="43408"/>
  </r>
  <r>
    <x v="783"/>
    <x v="0"/>
    <n v="9"/>
    <n v="4"/>
    <n v="36"/>
  </r>
  <r>
    <x v="783"/>
    <x v="1"/>
    <n v="44"/>
    <n v="2"/>
    <n v="88"/>
  </r>
  <r>
    <x v="783"/>
    <x v="0"/>
    <n v="0"/>
    <n v="276"/>
    <n v="0"/>
  </r>
  <r>
    <x v="783"/>
    <x v="1"/>
    <n v="45"/>
    <n v="2"/>
    <n v="90"/>
  </r>
  <r>
    <x v="783"/>
    <x v="1"/>
    <n v="28"/>
    <n v="5"/>
    <n v="140"/>
  </r>
  <r>
    <x v="783"/>
    <x v="0"/>
    <n v="21"/>
    <n v="1"/>
    <n v="21"/>
  </r>
  <r>
    <x v="783"/>
    <x v="1"/>
    <n v="48"/>
    <n v="1"/>
    <n v="48"/>
  </r>
  <r>
    <x v="783"/>
    <x v="1"/>
    <n v="47"/>
    <n v="2"/>
    <n v="94"/>
  </r>
  <r>
    <x v="783"/>
    <x v="1"/>
    <n v="36"/>
    <n v="5"/>
    <n v="180"/>
  </r>
  <r>
    <x v="783"/>
    <x v="3"/>
    <n v="2"/>
    <n v="2"/>
    <n v="4"/>
  </r>
  <r>
    <x v="783"/>
    <x v="1"/>
    <n v="31"/>
    <n v="17"/>
    <n v="527"/>
  </r>
  <r>
    <x v="783"/>
    <x v="1"/>
    <n v="26"/>
    <n v="8"/>
    <n v="208"/>
  </r>
  <r>
    <x v="783"/>
    <x v="3"/>
    <n v="0"/>
    <n v="1"/>
    <n v="0"/>
  </r>
  <r>
    <x v="783"/>
    <x v="1"/>
    <n v="14"/>
    <n v="135"/>
    <n v="1890"/>
  </r>
  <r>
    <x v="783"/>
    <x v="0"/>
    <n v="1"/>
    <n v="252"/>
    <n v="252"/>
  </r>
  <r>
    <x v="783"/>
    <x v="1"/>
    <n v="113"/>
    <n v="1"/>
    <n v="113"/>
  </r>
  <r>
    <x v="783"/>
    <x v="3"/>
    <n v="4"/>
    <n v="1"/>
    <n v="4"/>
  </r>
  <r>
    <x v="783"/>
    <x v="1"/>
    <n v="27"/>
    <n v="13"/>
    <n v="351"/>
  </r>
  <r>
    <x v="783"/>
    <x v="1"/>
    <n v="23"/>
    <n v="25"/>
    <n v="575"/>
  </r>
  <r>
    <x v="783"/>
    <x v="1"/>
    <n v="30"/>
    <n v="11"/>
    <n v="330"/>
  </r>
  <r>
    <x v="783"/>
    <x v="0"/>
    <n v="16"/>
    <n v="2"/>
    <n v="32"/>
  </r>
  <r>
    <x v="783"/>
    <x v="0"/>
    <n v="37"/>
    <n v="2"/>
    <n v="74"/>
  </r>
  <r>
    <x v="783"/>
    <x v="0"/>
    <n v="50"/>
    <n v="1"/>
    <n v="50"/>
  </r>
  <r>
    <x v="783"/>
    <x v="1"/>
    <n v="22"/>
    <n v="23"/>
    <n v="506"/>
  </r>
  <r>
    <x v="783"/>
    <x v="1"/>
    <n v="6"/>
    <n v="2041"/>
    <n v="12246"/>
  </r>
  <r>
    <x v="783"/>
    <x v="1"/>
    <n v="42"/>
    <n v="2"/>
    <n v="84"/>
  </r>
  <r>
    <x v="783"/>
    <x v="1"/>
    <n v="19"/>
    <n v="36"/>
    <n v="684"/>
  </r>
  <r>
    <x v="783"/>
    <x v="1"/>
    <n v="54"/>
    <n v="2"/>
    <n v="108"/>
  </r>
  <r>
    <x v="783"/>
    <x v="0"/>
    <n v="35"/>
    <n v="1"/>
    <n v="35"/>
  </r>
  <r>
    <x v="783"/>
    <x v="0"/>
    <n v="24"/>
    <n v="1"/>
    <n v="24"/>
  </r>
  <r>
    <x v="783"/>
    <x v="2"/>
    <n v="0"/>
    <n v="2186"/>
    <n v="0"/>
  </r>
  <r>
    <x v="783"/>
    <x v="1"/>
    <n v="62"/>
    <n v="1"/>
    <n v="62"/>
  </r>
  <r>
    <x v="783"/>
    <x v="1"/>
    <n v="29"/>
    <n v="12"/>
    <n v="348"/>
  </r>
  <r>
    <x v="783"/>
    <x v="1"/>
    <n v="24"/>
    <n v="18"/>
    <n v="432"/>
  </r>
  <r>
    <x v="783"/>
    <x v="0"/>
    <n v="29"/>
    <n v="4"/>
    <n v="116"/>
  </r>
  <r>
    <x v="783"/>
    <x v="1"/>
    <n v="7"/>
    <n v="1390"/>
    <n v="9730"/>
  </r>
  <r>
    <x v="783"/>
    <x v="1"/>
    <n v="38"/>
    <n v="2"/>
    <n v="76"/>
  </r>
  <r>
    <x v="783"/>
    <x v="1"/>
    <n v="9"/>
    <n v="564"/>
    <n v="5076"/>
  </r>
  <r>
    <x v="783"/>
    <x v="1"/>
    <n v="3"/>
    <n v="10648"/>
    <n v="31944"/>
  </r>
  <r>
    <x v="783"/>
    <x v="1"/>
    <n v="97"/>
    <n v="1"/>
    <n v="97"/>
  </r>
  <r>
    <x v="783"/>
    <x v="1"/>
    <n v="89"/>
    <n v="1"/>
    <n v="89"/>
  </r>
  <r>
    <x v="783"/>
    <x v="0"/>
    <n v="19"/>
    <n v="1"/>
    <n v="19"/>
  </r>
  <r>
    <x v="783"/>
    <x v="1"/>
    <n v="35"/>
    <n v="6"/>
    <n v="210"/>
  </r>
  <r>
    <x v="783"/>
    <x v="1"/>
    <n v="37"/>
    <n v="2"/>
    <n v="74"/>
  </r>
  <r>
    <x v="783"/>
    <x v="1"/>
    <n v="58"/>
    <n v="1"/>
    <n v="58"/>
  </r>
  <r>
    <x v="783"/>
    <x v="1"/>
    <n v="15"/>
    <n v="90"/>
    <n v="1350"/>
  </r>
  <r>
    <x v="783"/>
    <x v="1"/>
    <n v="0"/>
    <n v="62026"/>
    <n v="0"/>
  </r>
  <r>
    <x v="783"/>
    <x v="1"/>
    <n v="51"/>
    <n v="1"/>
    <n v="51"/>
  </r>
  <r>
    <x v="783"/>
    <x v="3"/>
    <n v="5"/>
    <n v="1"/>
    <n v="5"/>
  </r>
  <r>
    <x v="783"/>
    <x v="1"/>
    <n v="10"/>
    <n v="392"/>
    <n v="3920"/>
  </r>
  <r>
    <x v="783"/>
    <x v="0"/>
    <n v="31"/>
    <n v="2"/>
    <n v="62"/>
  </r>
  <r>
    <x v="783"/>
    <x v="1"/>
    <n v="33"/>
    <n v="1"/>
    <n v="33"/>
  </r>
  <r>
    <x v="783"/>
    <x v="1"/>
    <n v="21"/>
    <n v="30"/>
    <n v="630"/>
  </r>
  <r>
    <x v="783"/>
    <x v="0"/>
    <n v="36"/>
    <n v="1"/>
    <n v="36"/>
  </r>
  <r>
    <x v="783"/>
    <x v="3"/>
    <n v="3"/>
    <n v="2"/>
    <n v="6"/>
  </r>
  <r>
    <x v="783"/>
    <x v="1"/>
    <n v="8"/>
    <n v="867"/>
    <n v="6936"/>
  </r>
  <r>
    <x v="783"/>
    <x v="1"/>
    <n v="43"/>
    <n v="1"/>
    <n v="43"/>
  </r>
  <r>
    <x v="783"/>
    <x v="1"/>
    <n v="39"/>
    <n v="3"/>
    <n v="117"/>
  </r>
  <r>
    <x v="783"/>
    <x v="1"/>
    <n v="34"/>
    <n v="4"/>
    <n v="136"/>
  </r>
  <r>
    <x v="783"/>
    <x v="0"/>
    <n v="27"/>
    <n v="2"/>
    <n v="54"/>
  </r>
  <r>
    <x v="783"/>
    <x v="0"/>
    <n v="10"/>
    <n v="4"/>
    <n v="40"/>
  </r>
  <r>
    <x v="783"/>
    <x v="0"/>
    <n v="12"/>
    <n v="4"/>
    <n v="48"/>
  </r>
  <r>
    <x v="783"/>
    <x v="1"/>
    <n v="99"/>
    <n v="1"/>
    <n v="99"/>
  </r>
  <r>
    <x v="783"/>
    <x v="1"/>
    <n v="13"/>
    <n v="140"/>
    <n v="1820"/>
  </r>
  <r>
    <x v="783"/>
    <x v="1"/>
    <n v="75"/>
    <n v="1"/>
    <n v="75"/>
  </r>
  <r>
    <x v="783"/>
    <x v="1"/>
    <n v="18"/>
    <n v="61"/>
    <n v="1098"/>
  </r>
  <r>
    <x v="783"/>
    <x v="1"/>
    <n v="5"/>
    <n v="3273"/>
    <n v="16365"/>
  </r>
  <r>
    <x v="783"/>
    <x v="1"/>
    <n v="17"/>
    <n v="45"/>
    <n v="765"/>
  </r>
  <r>
    <x v="783"/>
    <x v="0"/>
    <n v="17"/>
    <n v="2"/>
    <n v="34"/>
  </r>
  <r>
    <x v="783"/>
    <x v="1"/>
    <n v="20"/>
    <n v="27"/>
    <n v="540"/>
  </r>
  <r>
    <x v="783"/>
    <x v="0"/>
    <n v="33"/>
    <n v="1"/>
    <n v="33"/>
  </r>
  <r>
    <x v="783"/>
    <x v="1"/>
    <n v="16"/>
    <n v="76"/>
    <n v="1216"/>
  </r>
  <r>
    <x v="783"/>
    <x v="0"/>
    <n v="6"/>
    <n v="14"/>
    <n v="84"/>
  </r>
  <r>
    <x v="783"/>
    <x v="1"/>
    <n v="25"/>
    <n v="23"/>
    <n v="575"/>
  </r>
  <r>
    <x v="783"/>
    <x v="1"/>
    <n v="69"/>
    <n v="2"/>
    <n v="138"/>
  </r>
  <r>
    <x v="783"/>
    <x v="1"/>
    <n v="130"/>
    <n v="1"/>
    <n v="130"/>
  </r>
  <r>
    <x v="783"/>
    <x v="0"/>
    <n v="20"/>
    <n v="1"/>
    <n v="20"/>
  </r>
  <r>
    <x v="783"/>
    <x v="0"/>
    <n v="14"/>
    <n v="4"/>
    <n v="56"/>
  </r>
  <r>
    <x v="783"/>
    <x v="1"/>
    <n v="11"/>
    <n v="274"/>
    <n v="3014"/>
  </r>
  <r>
    <x v="783"/>
    <x v="1"/>
    <n v="40"/>
    <n v="1"/>
    <n v="40"/>
  </r>
  <r>
    <x v="783"/>
    <x v="1"/>
    <n v="1"/>
    <n v="46010"/>
    <n v="46010"/>
  </r>
  <r>
    <x v="783"/>
    <x v="0"/>
    <n v="11"/>
    <n v="2"/>
    <n v="22"/>
  </r>
  <r>
    <x v="783"/>
    <x v="0"/>
    <n v="13"/>
    <n v="4"/>
    <n v="52"/>
  </r>
  <r>
    <x v="783"/>
    <x v="1"/>
    <n v="32"/>
    <n v="6"/>
    <n v="192"/>
  </r>
  <r>
    <x v="783"/>
    <x v="1"/>
    <n v="4"/>
    <n v="6048"/>
    <n v="24192"/>
  </r>
  <r>
    <x v="784"/>
    <x v="1"/>
    <n v="29"/>
    <n v="35"/>
    <n v="1015"/>
  </r>
  <r>
    <x v="784"/>
    <x v="1"/>
    <n v="106"/>
    <n v="1"/>
    <n v="106"/>
  </r>
  <r>
    <x v="784"/>
    <x v="1"/>
    <n v="129"/>
    <n v="1"/>
    <n v="129"/>
  </r>
  <r>
    <x v="784"/>
    <x v="0"/>
    <n v="28"/>
    <n v="2"/>
    <n v="56"/>
  </r>
  <r>
    <x v="784"/>
    <x v="1"/>
    <n v="59"/>
    <n v="13"/>
    <n v="767"/>
  </r>
  <r>
    <x v="784"/>
    <x v="1"/>
    <n v="46"/>
    <n v="30"/>
    <n v="1380"/>
  </r>
  <r>
    <x v="784"/>
    <x v="1"/>
    <n v="114"/>
    <n v="3"/>
    <n v="342"/>
  </r>
  <r>
    <x v="784"/>
    <x v="0"/>
    <n v="27"/>
    <n v="2"/>
    <n v="54"/>
  </r>
  <r>
    <x v="784"/>
    <x v="0"/>
    <n v="50"/>
    <n v="1"/>
    <n v="50"/>
  </r>
  <r>
    <x v="784"/>
    <x v="1"/>
    <n v="58"/>
    <n v="11"/>
    <n v="638"/>
  </r>
  <r>
    <x v="784"/>
    <x v="1"/>
    <n v="55"/>
    <n v="7"/>
    <n v="385"/>
  </r>
  <r>
    <x v="784"/>
    <x v="1"/>
    <n v="122"/>
    <n v="2"/>
    <n v="244"/>
  </r>
  <r>
    <x v="784"/>
    <x v="0"/>
    <n v="121"/>
    <n v="1"/>
    <n v="121"/>
  </r>
  <r>
    <x v="784"/>
    <x v="1"/>
    <n v="150"/>
    <n v="1"/>
    <n v="150"/>
  </r>
  <r>
    <x v="784"/>
    <x v="1"/>
    <n v="179"/>
    <n v="1"/>
    <n v="179"/>
  </r>
  <r>
    <x v="784"/>
    <x v="1"/>
    <n v="149"/>
    <n v="1"/>
    <n v="149"/>
  </r>
  <r>
    <x v="784"/>
    <x v="1"/>
    <n v="94"/>
    <n v="2"/>
    <n v="188"/>
  </r>
  <r>
    <x v="784"/>
    <x v="1"/>
    <n v="28"/>
    <n v="39"/>
    <n v="1092"/>
  </r>
  <r>
    <x v="784"/>
    <x v="1"/>
    <n v="87"/>
    <n v="3"/>
    <n v="261"/>
  </r>
  <r>
    <x v="784"/>
    <x v="1"/>
    <n v="98"/>
    <n v="3"/>
    <n v="294"/>
  </r>
  <r>
    <x v="784"/>
    <x v="1"/>
    <n v="155"/>
    <n v="1"/>
    <n v="155"/>
  </r>
  <r>
    <x v="784"/>
    <x v="0"/>
    <n v="22"/>
    <n v="2"/>
    <n v="44"/>
  </r>
  <r>
    <x v="784"/>
    <x v="0"/>
    <n v="74"/>
    <n v="1"/>
    <n v="74"/>
  </r>
  <r>
    <x v="784"/>
    <x v="1"/>
    <n v="115"/>
    <n v="1"/>
    <n v="115"/>
  </r>
  <r>
    <x v="784"/>
    <x v="1"/>
    <n v="103"/>
    <n v="3"/>
    <n v="309"/>
  </r>
  <r>
    <x v="784"/>
    <x v="1"/>
    <n v="82"/>
    <n v="6"/>
    <n v="492"/>
  </r>
  <r>
    <x v="784"/>
    <x v="0"/>
    <n v="55"/>
    <n v="1"/>
    <n v="55"/>
  </r>
  <r>
    <x v="784"/>
    <x v="0"/>
    <n v="49"/>
    <n v="1"/>
    <n v="49"/>
  </r>
  <r>
    <x v="784"/>
    <x v="1"/>
    <n v="48"/>
    <n v="21"/>
    <n v="1008"/>
  </r>
  <r>
    <x v="784"/>
    <x v="1"/>
    <n v="1"/>
    <n v="4"/>
    <n v="4"/>
  </r>
  <r>
    <x v="784"/>
    <x v="0"/>
    <n v="34"/>
    <n v="1"/>
    <n v="34"/>
  </r>
  <r>
    <x v="784"/>
    <x v="0"/>
    <n v="24"/>
    <n v="2"/>
    <n v="48"/>
  </r>
  <r>
    <x v="784"/>
    <x v="1"/>
    <n v="63"/>
    <n v="9"/>
    <n v="567"/>
  </r>
  <r>
    <x v="784"/>
    <x v="1"/>
    <n v="12"/>
    <n v="68"/>
    <n v="816"/>
  </r>
  <r>
    <x v="784"/>
    <x v="1"/>
    <n v="140"/>
    <n v="1"/>
    <n v="140"/>
  </r>
  <r>
    <x v="784"/>
    <x v="1"/>
    <n v="107"/>
    <n v="1"/>
    <n v="107"/>
  </r>
  <r>
    <x v="784"/>
    <x v="1"/>
    <n v="96"/>
    <n v="6"/>
    <n v="576"/>
  </r>
  <r>
    <x v="784"/>
    <x v="1"/>
    <n v="32"/>
    <n v="36"/>
    <n v="1152"/>
  </r>
  <r>
    <x v="784"/>
    <x v="0"/>
    <n v="54"/>
    <n v="1"/>
    <n v="54"/>
  </r>
  <r>
    <x v="784"/>
    <x v="0"/>
    <n v="19"/>
    <n v="1"/>
    <n v="19"/>
  </r>
  <r>
    <x v="784"/>
    <x v="1"/>
    <n v="21"/>
    <n v="64"/>
    <n v="1344"/>
  </r>
  <r>
    <x v="784"/>
    <x v="1"/>
    <n v="241"/>
    <n v="1"/>
    <n v="241"/>
  </r>
  <r>
    <x v="784"/>
    <x v="1"/>
    <n v="255"/>
    <n v="1"/>
    <n v="255"/>
  </r>
  <r>
    <x v="784"/>
    <x v="0"/>
    <n v="5"/>
    <n v="2"/>
    <n v="10"/>
  </r>
  <r>
    <x v="784"/>
    <x v="1"/>
    <n v="43"/>
    <n v="22"/>
    <n v="946"/>
  </r>
  <r>
    <x v="784"/>
    <x v="1"/>
    <n v="91"/>
    <n v="5"/>
    <n v="455"/>
  </r>
  <r>
    <x v="784"/>
    <x v="1"/>
    <n v="130"/>
    <n v="1"/>
    <n v="130"/>
  </r>
  <r>
    <x v="784"/>
    <x v="0"/>
    <n v="56"/>
    <n v="1"/>
    <n v="56"/>
  </r>
  <r>
    <x v="784"/>
    <x v="1"/>
    <n v="101"/>
    <n v="5"/>
    <n v="505"/>
  </r>
  <r>
    <x v="784"/>
    <x v="1"/>
    <n v="54"/>
    <n v="19"/>
    <n v="1026"/>
  </r>
  <r>
    <x v="784"/>
    <x v="1"/>
    <n v="154"/>
    <n v="1"/>
    <n v="154"/>
  </r>
  <r>
    <x v="784"/>
    <x v="1"/>
    <n v="104"/>
    <n v="2"/>
    <n v="208"/>
  </r>
  <r>
    <x v="784"/>
    <x v="1"/>
    <n v="89"/>
    <n v="3"/>
    <n v="267"/>
  </r>
  <r>
    <x v="784"/>
    <x v="1"/>
    <n v="51"/>
    <n v="17"/>
    <n v="867"/>
  </r>
  <r>
    <x v="784"/>
    <x v="1"/>
    <n v="75"/>
    <n v="6"/>
    <n v="450"/>
  </r>
  <r>
    <x v="784"/>
    <x v="1"/>
    <n v="66"/>
    <n v="7"/>
    <n v="462"/>
  </r>
  <r>
    <x v="784"/>
    <x v="1"/>
    <n v="22"/>
    <n v="53"/>
    <n v="1166"/>
  </r>
  <r>
    <x v="784"/>
    <x v="1"/>
    <n v="27"/>
    <n v="41"/>
    <n v="1107"/>
  </r>
  <r>
    <x v="784"/>
    <x v="1"/>
    <n v="37"/>
    <n v="33"/>
    <n v="1221"/>
  </r>
  <r>
    <x v="784"/>
    <x v="1"/>
    <n v="136"/>
    <n v="1"/>
    <n v="136"/>
  </r>
  <r>
    <x v="784"/>
    <x v="0"/>
    <n v="10"/>
    <n v="2"/>
    <n v="20"/>
  </r>
  <r>
    <x v="784"/>
    <x v="1"/>
    <n v="60"/>
    <n v="12"/>
    <n v="720"/>
  </r>
  <r>
    <x v="784"/>
    <x v="1"/>
    <n v="8"/>
    <n v="51"/>
    <n v="408"/>
  </r>
  <r>
    <x v="784"/>
    <x v="0"/>
    <n v="43"/>
    <n v="4"/>
    <n v="172"/>
  </r>
  <r>
    <x v="784"/>
    <x v="1"/>
    <n v="11"/>
    <n v="72"/>
    <n v="792"/>
  </r>
  <r>
    <x v="784"/>
    <x v="1"/>
    <n v="67"/>
    <n v="9"/>
    <n v="603"/>
  </r>
  <r>
    <x v="784"/>
    <x v="1"/>
    <n v="108"/>
    <n v="2"/>
    <n v="216"/>
  </r>
  <r>
    <x v="784"/>
    <x v="1"/>
    <n v="79"/>
    <n v="4"/>
    <n v="316"/>
  </r>
  <r>
    <x v="784"/>
    <x v="0"/>
    <n v="40"/>
    <n v="1"/>
    <n v="40"/>
  </r>
  <r>
    <x v="784"/>
    <x v="1"/>
    <n v="109"/>
    <n v="1"/>
    <n v="109"/>
  </r>
  <r>
    <x v="784"/>
    <x v="1"/>
    <n v="157"/>
    <n v="1"/>
    <n v="157"/>
  </r>
  <r>
    <x v="784"/>
    <x v="1"/>
    <n v="143"/>
    <n v="2"/>
    <n v="286"/>
  </r>
  <r>
    <x v="784"/>
    <x v="1"/>
    <n v="4"/>
    <n v="35"/>
    <n v="140"/>
  </r>
  <r>
    <x v="784"/>
    <x v="1"/>
    <n v="44"/>
    <n v="24"/>
    <n v="1056"/>
  </r>
  <r>
    <x v="784"/>
    <x v="1"/>
    <n v="3"/>
    <n v="20"/>
    <n v="60"/>
  </r>
  <r>
    <x v="784"/>
    <x v="0"/>
    <n v="4"/>
    <n v="1"/>
    <n v="4"/>
  </r>
  <r>
    <x v="784"/>
    <x v="1"/>
    <n v="31"/>
    <n v="31"/>
    <n v="961"/>
  </r>
  <r>
    <x v="784"/>
    <x v="1"/>
    <n v="23"/>
    <n v="56"/>
    <n v="1288"/>
  </r>
  <r>
    <x v="784"/>
    <x v="1"/>
    <n v="93"/>
    <n v="2"/>
    <n v="186"/>
  </r>
  <r>
    <x v="784"/>
    <x v="1"/>
    <n v="88"/>
    <n v="3"/>
    <n v="264"/>
  </r>
  <r>
    <x v="784"/>
    <x v="1"/>
    <n v="92"/>
    <n v="3"/>
    <n v="276"/>
  </r>
  <r>
    <x v="784"/>
    <x v="1"/>
    <n v="62"/>
    <n v="7"/>
    <n v="434"/>
  </r>
  <r>
    <x v="784"/>
    <x v="1"/>
    <n v="18"/>
    <n v="41"/>
    <n v="738"/>
  </r>
  <r>
    <x v="784"/>
    <x v="1"/>
    <n v="0"/>
    <n v="1"/>
    <n v="0"/>
  </r>
  <r>
    <x v="784"/>
    <x v="1"/>
    <n v="105"/>
    <n v="2"/>
    <n v="210"/>
  </r>
  <r>
    <x v="784"/>
    <x v="0"/>
    <n v="73"/>
    <n v="2"/>
    <n v="146"/>
  </r>
  <r>
    <x v="784"/>
    <x v="1"/>
    <n v="74"/>
    <n v="3"/>
    <n v="222"/>
  </r>
  <r>
    <x v="784"/>
    <x v="1"/>
    <n v="78"/>
    <n v="9"/>
    <n v="702"/>
  </r>
  <r>
    <x v="784"/>
    <x v="1"/>
    <n v="26"/>
    <n v="32"/>
    <n v="832"/>
  </r>
  <r>
    <x v="784"/>
    <x v="1"/>
    <n v="171"/>
    <n v="1"/>
    <n v="171"/>
  </r>
  <r>
    <x v="784"/>
    <x v="1"/>
    <n v="14"/>
    <n v="66"/>
    <n v="924"/>
  </r>
  <r>
    <x v="784"/>
    <x v="1"/>
    <n v="128"/>
    <n v="2"/>
    <n v="256"/>
  </r>
  <r>
    <x v="784"/>
    <x v="1"/>
    <n v="156"/>
    <n v="2"/>
    <n v="312"/>
  </r>
  <r>
    <x v="784"/>
    <x v="1"/>
    <n v="137"/>
    <n v="1"/>
    <n v="137"/>
  </r>
  <r>
    <x v="784"/>
    <x v="1"/>
    <n v="34"/>
    <n v="35"/>
    <n v="1190"/>
  </r>
  <r>
    <x v="784"/>
    <x v="0"/>
    <n v="36"/>
    <n v="2"/>
    <n v="72"/>
  </r>
  <r>
    <x v="784"/>
    <x v="1"/>
    <n v="151"/>
    <n v="1"/>
    <n v="151"/>
  </r>
  <r>
    <x v="784"/>
    <x v="1"/>
    <n v="76"/>
    <n v="7"/>
    <n v="532"/>
  </r>
  <r>
    <x v="784"/>
    <x v="1"/>
    <n v="133"/>
    <n v="4"/>
    <n v="532"/>
  </r>
  <r>
    <x v="784"/>
    <x v="1"/>
    <n v="125"/>
    <n v="1"/>
    <n v="125"/>
  </r>
  <r>
    <x v="784"/>
    <x v="1"/>
    <n v="95"/>
    <n v="2"/>
    <n v="190"/>
  </r>
  <r>
    <x v="784"/>
    <x v="0"/>
    <n v="21"/>
    <n v="1"/>
    <n v="21"/>
  </r>
  <r>
    <x v="784"/>
    <x v="1"/>
    <n v="16"/>
    <n v="64"/>
    <n v="1024"/>
  </r>
  <r>
    <x v="784"/>
    <x v="1"/>
    <n v="7"/>
    <n v="55"/>
    <n v="385"/>
  </r>
  <r>
    <x v="784"/>
    <x v="1"/>
    <n v="53"/>
    <n v="21"/>
    <n v="1113"/>
  </r>
  <r>
    <x v="784"/>
    <x v="0"/>
    <n v="37"/>
    <n v="2"/>
    <n v="74"/>
  </r>
  <r>
    <x v="784"/>
    <x v="1"/>
    <n v="56"/>
    <n v="12"/>
    <n v="672"/>
  </r>
  <r>
    <x v="784"/>
    <x v="0"/>
    <n v="30"/>
    <n v="2"/>
    <n v="60"/>
  </r>
  <r>
    <x v="784"/>
    <x v="1"/>
    <n v="84"/>
    <n v="5"/>
    <n v="420"/>
  </r>
  <r>
    <x v="784"/>
    <x v="1"/>
    <n v="110"/>
    <n v="1"/>
    <n v="110"/>
  </r>
  <r>
    <x v="784"/>
    <x v="0"/>
    <n v="42"/>
    <n v="1"/>
    <n v="42"/>
  </r>
  <r>
    <x v="784"/>
    <x v="0"/>
    <n v="35"/>
    <n v="1"/>
    <n v="35"/>
  </r>
  <r>
    <x v="784"/>
    <x v="1"/>
    <n v="61"/>
    <n v="11"/>
    <n v="671"/>
  </r>
  <r>
    <x v="784"/>
    <x v="1"/>
    <n v="83"/>
    <n v="2"/>
    <n v="166"/>
  </r>
  <r>
    <x v="784"/>
    <x v="1"/>
    <n v="50"/>
    <n v="15"/>
    <n v="750"/>
  </r>
  <r>
    <x v="784"/>
    <x v="1"/>
    <n v="81"/>
    <n v="4"/>
    <n v="324"/>
  </r>
  <r>
    <x v="784"/>
    <x v="1"/>
    <n v="25"/>
    <n v="41"/>
    <n v="1025"/>
  </r>
  <r>
    <x v="784"/>
    <x v="1"/>
    <n v="30"/>
    <n v="25"/>
    <n v="750"/>
  </r>
  <r>
    <x v="784"/>
    <x v="1"/>
    <n v="70"/>
    <n v="8"/>
    <n v="560"/>
  </r>
  <r>
    <x v="784"/>
    <x v="1"/>
    <n v="175"/>
    <n v="1"/>
    <n v="175"/>
  </r>
  <r>
    <x v="784"/>
    <x v="1"/>
    <n v="38"/>
    <n v="32"/>
    <n v="1216"/>
  </r>
  <r>
    <x v="784"/>
    <x v="1"/>
    <n v="77"/>
    <n v="8"/>
    <n v="616"/>
  </r>
  <r>
    <x v="784"/>
    <x v="1"/>
    <n v="100"/>
    <n v="1"/>
    <n v="100"/>
  </r>
  <r>
    <x v="784"/>
    <x v="1"/>
    <n v="35"/>
    <n v="31"/>
    <n v="1085"/>
  </r>
  <r>
    <x v="784"/>
    <x v="1"/>
    <n v="123"/>
    <n v="1"/>
    <n v="123"/>
  </r>
  <r>
    <x v="784"/>
    <x v="1"/>
    <n v="68"/>
    <n v="6"/>
    <n v="408"/>
  </r>
  <r>
    <x v="784"/>
    <x v="1"/>
    <n v="71"/>
    <n v="6"/>
    <n v="426"/>
  </r>
  <r>
    <x v="784"/>
    <x v="0"/>
    <n v="79"/>
    <n v="1"/>
    <n v="79"/>
  </r>
  <r>
    <x v="784"/>
    <x v="1"/>
    <n v="127"/>
    <n v="1"/>
    <n v="127"/>
  </r>
  <r>
    <x v="784"/>
    <x v="1"/>
    <n v="116"/>
    <n v="2"/>
    <n v="232"/>
  </r>
  <r>
    <x v="784"/>
    <x v="0"/>
    <n v="13"/>
    <n v="1"/>
    <n v="13"/>
  </r>
  <r>
    <x v="784"/>
    <x v="1"/>
    <n v="117"/>
    <n v="1"/>
    <n v="117"/>
  </r>
  <r>
    <x v="784"/>
    <x v="0"/>
    <n v="92"/>
    <n v="1"/>
    <n v="92"/>
  </r>
  <r>
    <x v="784"/>
    <x v="0"/>
    <n v="6"/>
    <n v="1"/>
    <n v="6"/>
  </r>
  <r>
    <x v="784"/>
    <x v="1"/>
    <n v="147"/>
    <n v="1"/>
    <n v="147"/>
  </r>
  <r>
    <x v="784"/>
    <x v="1"/>
    <n v="126"/>
    <n v="2"/>
    <n v="252"/>
  </r>
  <r>
    <x v="784"/>
    <x v="1"/>
    <n v="69"/>
    <n v="2"/>
    <n v="138"/>
  </r>
  <r>
    <x v="784"/>
    <x v="1"/>
    <n v="163"/>
    <n v="1"/>
    <n v="163"/>
  </r>
  <r>
    <x v="784"/>
    <x v="1"/>
    <n v="121"/>
    <n v="4"/>
    <n v="484"/>
  </r>
  <r>
    <x v="784"/>
    <x v="1"/>
    <n v="9"/>
    <n v="67"/>
    <n v="603"/>
  </r>
  <r>
    <x v="784"/>
    <x v="1"/>
    <n v="73"/>
    <n v="6"/>
    <n v="438"/>
  </r>
  <r>
    <x v="784"/>
    <x v="1"/>
    <n v="102"/>
    <n v="1"/>
    <n v="102"/>
  </r>
  <r>
    <x v="784"/>
    <x v="1"/>
    <n v="64"/>
    <n v="8"/>
    <n v="512"/>
  </r>
  <r>
    <x v="784"/>
    <x v="1"/>
    <n v="180"/>
    <n v="1"/>
    <n v="180"/>
  </r>
  <r>
    <x v="784"/>
    <x v="0"/>
    <n v="45"/>
    <n v="1"/>
    <n v="45"/>
  </r>
  <r>
    <x v="784"/>
    <x v="1"/>
    <n v="15"/>
    <n v="60"/>
    <n v="900"/>
  </r>
  <r>
    <x v="784"/>
    <x v="1"/>
    <n v="249"/>
    <n v="1"/>
    <n v="249"/>
  </r>
  <r>
    <x v="784"/>
    <x v="1"/>
    <n v="41"/>
    <n v="27"/>
    <n v="1107"/>
  </r>
  <r>
    <x v="784"/>
    <x v="1"/>
    <n v="47"/>
    <n v="10"/>
    <n v="470"/>
  </r>
  <r>
    <x v="784"/>
    <x v="0"/>
    <n v="80"/>
    <n v="1"/>
    <n v="80"/>
  </r>
  <r>
    <x v="784"/>
    <x v="1"/>
    <n v="24"/>
    <n v="45"/>
    <n v="1080"/>
  </r>
  <r>
    <x v="784"/>
    <x v="0"/>
    <n v="26"/>
    <n v="3"/>
    <n v="78"/>
  </r>
  <r>
    <x v="784"/>
    <x v="1"/>
    <n v="164"/>
    <n v="1"/>
    <n v="164"/>
  </r>
  <r>
    <x v="784"/>
    <x v="1"/>
    <n v="13"/>
    <n v="52"/>
    <n v="676"/>
  </r>
  <r>
    <x v="784"/>
    <x v="1"/>
    <n v="86"/>
    <n v="5"/>
    <n v="430"/>
  </r>
  <r>
    <x v="784"/>
    <x v="1"/>
    <n v="139"/>
    <n v="2"/>
    <n v="278"/>
  </r>
  <r>
    <x v="784"/>
    <x v="1"/>
    <n v="99"/>
    <n v="2"/>
    <n v="198"/>
  </r>
  <r>
    <x v="784"/>
    <x v="0"/>
    <n v="46"/>
    <n v="1"/>
    <n v="46"/>
  </r>
  <r>
    <x v="784"/>
    <x v="1"/>
    <n v="42"/>
    <n v="30"/>
    <n v="1260"/>
  </r>
  <r>
    <x v="784"/>
    <x v="0"/>
    <n v="18"/>
    <n v="2"/>
    <n v="36"/>
  </r>
  <r>
    <x v="784"/>
    <x v="1"/>
    <n v="45"/>
    <n v="18"/>
    <n v="810"/>
  </r>
  <r>
    <x v="784"/>
    <x v="0"/>
    <n v="7"/>
    <n v="5"/>
    <n v="35"/>
  </r>
  <r>
    <x v="784"/>
    <x v="1"/>
    <n v="5"/>
    <n v="32"/>
    <n v="160"/>
  </r>
  <r>
    <x v="784"/>
    <x v="0"/>
    <n v="53"/>
    <n v="1"/>
    <n v="53"/>
  </r>
  <r>
    <x v="784"/>
    <x v="0"/>
    <n v="16"/>
    <n v="3"/>
    <n v="48"/>
  </r>
  <r>
    <x v="784"/>
    <x v="0"/>
    <n v="41"/>
    <n v="1"/>
    <n v="41"/>
  </r>
  <r>
    <x v="784"/>
    <x v="1"/>
    <n v="39"/>
    <n v="32"/>
    <n v="1248"/>
  </r>
  <r>
    <x v="784"/>
    <x v="1"/>
    <n v="20"/>
    <n v="63"/>
    <n v="1260"/>
  </r>
  <r>
    <x v="784"/>
    <x v="1"/>
    <n v="36"/>
    <n v="34"/>
    <n v="1224"/>
  </r>
  <r>
    <x v="784"/>
    <x v="0"/>
    <n v="3"/>
    <n v="3"/>
    <n v="9"/>
  </r>
  <r>
    <x v="784"/>
    <x v="1"/>
    <n v="146"/>
    <n v="1"/>
    <n v="146"/>
  </r>
  <r>
    <x v="784"/>
    <x v="0"/>
    <n v="175"/>
    <n v="1"/>
    <n v="175"/>
  </r>
  <r>
    <x v="784"/>
    <x v="0"/>
    <n v="11"/>
    <n v="2"/>
    <n v="22"/>
  </r>
  <r>
    <x v="784"/>
    <x v="0"/>
    <n v="2"/>
    <n v="7"/>
    <n v="14"/>
  </r>
  <r>
    <x v="784"/>
    <x v="1"/>
    <n v="153"/>
    <n v="2"/>
    <n v="306"/>
  </r>
  <r>
    <x v="784"/>
    <x v="0"/>
    <n v="66"/>
    <n v="1"/>
    <n v="66"/>
  </r>
  <r>
    <x v="784"/>
    <x v="1"/>
    <n v="2"/>
    <n v="15"/>
    <n v="30"/>
  </r>
  <r>
    <x v="784"/>
    <x v="0"/>
    <n v="17"/>
    <n v="1"/>
    <n v="17"/>
  </r>
  <r>
    <x v="784"/>
    <x v="1"/>
    <n v="49"/>
    <n v="22"/>
    <n v="1078"/>
  </r>
  <r>
    <x v="784"/>
    <x v="1"/>
    <n v="90"/>
    <n v="2"/>
    <n v="180"/>
  </r>
  <r>
    <x v="784"/>
    <x v="1"/>
    <n v="10"/>
    <n v="64"/>
    <n v="640"/>
  </r>
  <r>
    <x v="784"/>
    <x v="0"/>
    <n v="9"/>
    <n v="5"/>
    <n v="45"/>
  </r>
  <r>
    <x v="784"/>
    <x v="0"/>
    <n v="14"/>
    <n v="3"/>
    <n v="42"/>
  </r>
  <r>
    <x v="784"/>
    <x v="1"/>
    <n v="72"/>
    <n v="7"/>
    <n v="504"/>
  </r>
  <r>
    <x v="784"/>
    <x v="1"/>
    <n v="120"/>
    <n v="3"/>
    <n v="360"/>
  </r>
  <r>
    <x v="784"/>
    <x v="0"/>
    <n v="15"/>
    <n v="4"/>
    <n v="60"/>
  </r>
  <r>
    <x v="784"/>
    <x v="1"/>
    <n v="65"/>
    <n v="10"/>
    <n v="650"/>
  </r>
  <r>
    <x v="784"/>
    <x v="1"/>
    <n v="134"/>
    <n v="1"/>
    <n v="134"/>
  </r>
  <r>
    <x v="784"/>
    <x v="1"/>
    <n v="19"/>
    <n v="61"/>
    <n v="1159"/>
  </r>
  <r>
    <x v="784"/>
    <x v="1"/>
    <n v="17"/>
    <n v="61"/>
    <n v="1037"/>
  </r>
  <r>
    <x v="784"/>
    <x v="1"/>
    <n v="40"/>
    <n v="34"/>
    <n v="1360"/>
  </r>
  <r>
    <x v="784"/>
    <x v="1"/>
    <n v="85"/>
    <n v="6"/>
    <n v="510"/>
  </r>
  <r>
    <x v="784"/>
    <x v="1"/>
    <n v="119"/>
    <n v="2"/>
    <n v="238"/>
  </r>
  <r>
    <x v="784"/>
    <x v="1"/>
    <n v="80"/>
    <n v="6"/>
    <n v="480"/>
  </r>
  <r>
    <x v="784"/>
    <x v="1"/>
    <n v="57"/>
    <n v="9"/>
    <n v="513"/>
  </r>
  <r>
    <x v="784"/>
    <x v="1"/>
    <n v="6"/>
    <n v="45"/>
    <n v="270"/>
  </r>
  <r>
    <x v="784"/>
    <x v="1"/>
    <n v="52"/>
    <n v="21"/>
    <n v="1092"/>
  </r>
  <r>
    <x v="784"/>
    <x v="1"/>
    <n v="33"/>
    <n v="25"/>
    <n v="825"/>
  </r>
  <r>
    <x v="785"/>
    <x v="0"/>
    <n v="40"/>
    <n v="2"/>
    <n v="80"/>
  </r>
  <r>
    <x v="785"/>
    <x v="1"/>
    <n v="40"/>
    <n v="8"/>
    <n v="320"/>
  </r>
  <r>
    <x v="785"/>
    <x v="1"/>
    <n v="117"/>
    <n v="1"/>
    <n v="117"/>
  </r>
  <r>
    <x v="785"/>
    <x v="0"/>
    <n v="41"/>
    <n v="1"/>
    <n v="41"/>
  </r>
  <r>
    <x v="785"/>
    <x v="1"/>
    <n v="36"/>
    <n v="17"/>
    <n v="612"/>
  </r>
  <r>
    <x v="785"/>
    <x v="1"/>
    <n v="78"/>
    <n v="1"/>
    <n v="78"/>
  </r>
  <r>
    <x v="785"/>
    <x v="0"/>
    <n v="17"/>
    <n v="4"/>
    <n v="68"/>
  </r>
  <r>
    <x v="785"/>
    <x v="1"/>
    <n v="3"/>
    <n v="72"/>
    <n v="216"/>
  </r>
  <r>
    <x v="785"/>
    <x v="0"/>
    <n v="50"/>
    <n v="1"/>
    <n v="50"/>
  </r>
  <r>
    <x v="785"/>
    <x v="1"/>
    <n v="26"/>
    <n v="35"/>
    <n v="910"/>
  </r>
  <r>
    <x v="785"/>
    <x v="1"/>
    <n v="56"/>
    <n v="7"/>
    <n v="392"/>
  </r>
  <r>
    <x v="785"/>
    <x v="1"/>
    <n v="70"/>
    <n v="3"/>
    <n v="210"/>
  </r>
  <r>
    <x v="785"/>
    <x v="1"/>
    <n v="31"/>
    <n v="20"/>
    <n v="620"/>
  </r>
  <r>
    <x v="785"/>
    <x v="1"/>
    <n v="10"/>
    <n v="103"/>
    <n v="1030"/>
  </r>
  <r>
    <x v="785"/>
    <x v="1"/>
    <n v="101"/>
    <n v="1"/>
    <n v="101"/>
  </r>
  <r>
    <x v="785"/>
    <x v="0"/>
    <n v="23"/>
    <n v="3"/>
    <n v="69"/>
  </r>
  <r>
    <x v="785"/>
    <x v="1"/>
    <n v="32"/>
    <n v="27"/>
    <n v="864"/>
  </r>
  <r>
    <x v="785"/>
    <x v="1"/>
    <n v="42"/>
    <n v="18"/>
    <n v="756"/>
  </r>
  <r>
    <x v="785"/>
    <x v="1"/>
    <n v="20"/>
    <n v="62"/>
    <n v="1240"/>
  </r>
  <r>
    <x v="785"/>
    <x v="1"/>
    <n v="51"/>
    <n v="5"/>
    <n v="255"/>
  </r>
  <r>
    <x v="785"/>
    <x v="1"/>
    <n v="30"/>
    <n v="25"/>
    <n v="750"/>
  </r>
  <r>
    <x v="785"/>
    <x v="1"/>
    <n v="73"/>
    <n v="4"/>
    <n v="292"/>
  </r>
  <r>
    <x v="785"/>
    <x v="1"/>
    <n v="50"/>
    <n v="3"/>
    <n v="150"/>
  </r>
  <r>
    <x v="785"/>
    <x v="0"/>
    <n v="1"/>
    <n v="1"/>
    <n v="1"/>
  </r>
  <r>
    <x v="785"/>
    <x v="1"/>
    <n v="169"/>
    <n v="1"/>
    <n v="169"/>
  </r>
  <r>
    <x v="785"/>
    <x v="1"/>
    <n v="134"/>
    <n v="1"/>
    <n v="134"/>
  </r>
  <r>
    <x v="785"/>
    <x v="1"/>
    <n v="11"/>
    <n v="106"/>
    <n v="1166"/>
  </r>
  <r>
    <x v="785"/>
    <x v="1"/>
    <n v="64"/>
    <n v="5"/>
    <n v="320"/>
  </r>
  <r>
    <x v="785"/>
    <x v="1"/>
    <n v="46"/>
    <n v="11"/>
    <n v="506"/>
  </r>
  <r>
    <x v="785"/>
    <x v="1"/>
    <n v="61"/>
    <n v="5"/>
    <n v="305"/>
  </r>
  <r>
    <x v="785"/>
    <x v="0"/>
    <n v="69"/>
    <n v="1"/>
    <n v="69"/>
  </r>
  <r>
    <x v="785"/>
    <x v="0"/>
    <n v="38"/>
    <n v="2"/>
    <n v="76"/>
  </r>
  <r>
    <x v="785"/>
    <x v="1"/>
    <n v="86"/>
    <n v="1"/>
    <n v="86"/>
  </r>
  <r>
    <x v="785"/>
    <x v="1"/>
    <n v="77"/>
    <n v="2"/>
    <n v="154"/>
  </r>
  <r>
    <x v="785"/>
    <x v="1"/>
    <n v="66"/>
    <n v="3"/>
    <n v="198"/>
  </r>
  <r>
    <x v="785"/>
    <x v="0"/>
    <n v="21"/>
    <n v="2"/>
    <n v="42"/>
  </r>
  <r>
    <x v="785"/>
    <x v="0"/>
    <n v="51"/>
    <n v="1"/>
    <n v="51"/>
  </r>
  <r>
    <x v="785"/>
    <x v="1"/>
    <n v="81"/>
    <n v="1"/>
    <n v="81"/>
  </r>
  <r>
    <x v="785"/>
    <x v="1"/>
    <n v="24"/>
    <n v="39"/>
    <n v="936"/>
  </r>
  <r>
    <x v="785"/>
    <x v="1"/>
    <n v="45"/>
    <n v="13"/>
    <n v="585"/>
  </r>
  <r>
    <x v="785"/>
    <x v="1"/>
    <n v="57"/>
    <n v="6"/>
    <n v="342"/>
  </r>
  <r>
    <x v="785"/>
    <x v="1"/>
    <n v="34"/>
    <n v="15"/>
    <n v="510"/>
  </r>
  <r>
    <x v="785"/>
    <x v="1"/>
    <n v="63"/>
    <n v="6"/>
    <n v="378"/>
  </r>
  <r>
    <x v="785"/>
    <x v="1"/>
    <n v="15"/>
    <n v="75"/>
    <n v="1125"/>
  </r>
  <r>
    <x v="785"/>
    <x v="0"/>
    <n v="39"/>
    <n v="1"/>
    <n v="39"/>
  </r>
  <r>
    <x v="785"/>
    <x v="1"/>
    <n v="76"/>
    <n v="1"/>
    <n v="76"/>
  </r>
  <r>
    <x v="785"/>
    <x v="1"/>
    <n v="59"/>
    <n v="3"/>
    <n v="177"/>
  </r>
  <r>
    <x v="785"/>
    <x v="1"/>
    <n v="12"/>
    <n v="74"/>
    <n v="888"/>
  </r>
  <r>
    <x v="785"/>
    <x v="0"/>
    <n v="30"/>
    <n v="2"/>
    <n v="60"/>
  </r>
  <r>
    <x v="785"/>
    <x v="0"/>
    <n v="61"/>
    <n v="1"/>
    <n v="61"/>
  </r>
  <r>
    <x v="785"/>
    <x v="1"/>
    <n v="37"/>
    <n v="20"/>
    <n v="740"/>
  </r>
  <r>
    <x v="785"/>
    <x v="1"/>
    <n v="62"/>
    <n v="4"/>
    <n v="248"/>
  </r>
  <r>
    <x v="785"/>
    <x v="1"/>
    <n v="13"/>
    <n v="96"/>
    <n v="1248"/>
  </r>
  <r>
    <x v="785"/>
    <x v="1"/>
    <n v="135"/>
    <n v="1"/>
    <n v="135"/>
  </r>
  <r>
    <x v="785"/>
    <x v="1"/>
    <n v="120"/>
    <n v="1"/>
    <n v="120"/>
  </r>
  <r>
    <x v="785"/>
    <x v="1"/>
    <n v="72"/>
    <n v="2"/>
    <n v="144"/>
  </r>
  <r>
    <x v="785"/>
    <x v="0"/>
    <n v="46"/>
    <n v="1"/>
    <n v="46"/>
  </r>
  <r>
    <x v="785"/>
    <x v="0"/>
    <n v="56"/>
    <n v="1"/>
    <n v="56"/>
  </r>
  <r>
    <x v="785"/>
    <x v="1"/>
    <n v="153"/>
    <n v="1"/>
    <n v="153"/>
  </r>
  <r>
    <x v="785"/>
    <x v="1"/>
    <n v="48"/>
    <n v="7"/>
    <n v="336"/>
  </r>
  <r>
    <x v="785"/>
    <x v="1"/>
    <n v="58"/>
    <n v="4"/>
    <n v="232"/>
  </r>
  <r>
    <x v="785"/>
    <x v="1"/>
    <n v="85"/>
    <n v="1"/>
    <n v="85"/>
  </r>
  <r>
    <x v="785"/>
    <x v="1"/>
    <n v="109"/>
    <n v="1"/>
    <n v="109"/>
  </r>
  <r>
    <x v="785"/>
    <x v="0"/>
    <n v="64"/>
    <n v="1"/>
    <n v="64"/>
  </r>
  <r>
    <x v="785"/>
    <x v="1"/>
    <n v="97"/>
    <n v="1"/>
    <n v="97"/>
  </r>
  <r>
    <x v="785"/>
    <x v="1"/>
    <n v="17"/>
    <n v="65"/>
    <n v="1105"/>
  </r>
  <r>
    <x v="785"/>
    <x v="0"/>
    <n v="28"/>
    <n v="1"/>
    <n v="28"/>
  </r>
  <r>
    <x v="785"/>
    <x v="0"/>
    <n v="18"/>
    <n v="4"/>
    <n v="72"/>
  </r>
  <r>
    <x v="785"/>
    <x v="1"/>
    <n v="74"/>
    <n v="4"/>
    <n v="296"/>
  </r>
  <r>
    <x v="785"/>
    <x v="0"/>
    <n v="6"/>
    <n v="6"/>
    <n v="36"/>
  </r>
  <r>
    <x v="785"/>
    <x v="1"/>
    <n v="89"/>
    <n v="1"/>
    <n v="89"/>
  </r>
  <r>
    <x v="785"/>
    <x v="0"/>
    <n v="71"/>
    <n v="1"/>
    <n v="71"/>
  </r>
  <r>
    <x v="785"/>
    <x v="1"/>
    <n v="2"/>
    <n v="66"/>
    <n v="132"/>
  </r>
  <r>
    <x v="785"/>
    <x v="0"/>
    <n v="20"/>
    <n v="1"/>
    <n v="20"/>
  </r>
  <r>
    <x v="785"/>
    <x v="1"/>
    <n v="19"/>
    <n v="47"/>
    <n v="893"/>
  </r>
  <r>
    <x v="785"/>
    <x v="1"/>
    <n v="103"/>
    <n v="1"/>
    <n v="103"/>
  </r>
  <r>
    <x v="785"/>
    <x v="1"/>
    <n v="25"/>
    <n v="49"/>
    <n v="1225"/>
  </r>
  <r>
    <x v="785"/>
    <x v="1"/>
    <n v="27"/>
    <n v="29"/>
    <n v="783"/>
  </r>
  <r>
    <x v="785"/>
    <x v="1"/>
    <n v="38"/>
    <n v="16"/>
    <n v="608"/>
  </r>
  <r>
    <x v="785"/>
    <x v="1"/>
    <n v="7"/>
    <n v="138"/>
    <n v="966"/>
  </r>
  <r>
    <x v="785"/>
    <x v="1"/>
    <n v="29"/>
    <n v="21"/>
    <n v="609"/>
  </r>
  <r>
    <x v="785"/>
    <x v="1"/>
    <n v="75"/>
    <n v="3"/>
    <n v="225"/>
  </r>
  <r>
    <x v="785"/>
    <x v="1"/>
    <n v="142"/>
    <n v="2"/>
    <n v="284"/>
  </r>
  <r>
    <x v="785"/>
    <x v="1"/>
    <n v="60"/>
    <n v="5"/>
    <n v="300"/>
  </r>
  <r>
    <x v="785"/>
    <x v="1"/>
    <n v="52"/>
    <n v="10"/>
    <n v="520"/>
  </r>
  <r>
    <x v="785"/>
    <x v="0"/>
    <n v="48"/>
    <n v="1"/>
    <n v="48"/>
  </r>
  <r>
    <x v="785"/>
    <x v="1"/>
    <n v="5"/>
    <n v="89"/>
    <n v="445"/>
  </r>
  <r>
    <x v="785"/>
    <x v="0"/>
    <n v="10"/>
    <n v="5"/>
    <n v="50"/>
  </r>
  <r>
    <x v="785"/>
    <x v="1"/>
    <n v="79"/>
    <n v="3"/>
    <n v="237"/>
  </r>
  <r>
    <x v="785"/>
    <x v="1"/>
    <n v="82"/>
    <n v="1"/>
    <n v="82"/>
  </r>
  <r>
    <x v="785"/>
    <x v="0"/>
    <n v="19"/>
    <n v="3"/>
    <n v="57"/>
  </r>
  <r>
    <x v="785"/>
    <x v="1"/>
    <n v="18"/>
    <n v="63"/>
    <n v="1134"/>
  </r>
  <r>
    <x v="785"/>
    <x v="0"/>
    <n v="47"/>
    <n v="1"/>
    <n v="47"/>
  </r>
  <r>
    <x v="785"/>
    <x v="1"/>
    <n v="91"/>
    <n v="1"/>
    <n v="91"/>
  </r>
  <r>
    <x v="785"/>
    <x v="1"/>
    <n v="83"/>
    <n v="2"/>
    <n v="166"/>
  </r>
  <r>
    <x v="785"/>
    <x v="1"/>
    <n v="71"/>
    <n v="2"/>
    <n v="142"/>
  </r>
  <r>
    <x v="785"/>
    <x v="1"/>
    <n v="14"/>
    <n v="84"/>
    <n v="1176"/>
  </r>
  <r>
    <x v="785"/>
    <x v="1"/>
    <n v="88"/>
    <n v="1"/>
    <n v="88"/>
  </r>
  <r>
    <x v="785"/>
    <x v="0"/>
    <n v="26"/>
    <n v="3"/>
    <n v="78"/>
  </r>
  <r>
    <x v="785"/>
    <x v="0"/>
    <n v="14"/>
    <n v="10"/>
    <n v="140"/>
  </r>
  <r>
    <x v="785"/>
    <x v="1"/>
    <n v="84"/>
    <n v="3"/>
    <n v="252"/>
  </r>
  <r>
    <x v="785"/>
    <x v="1"/>
    <n v="28"/>
    <n v="28"/>
    <n v="784"/>
  </r>
  <r>
    <x v="785"/>
    <x v="0"/>
    <n v="73"/>
    <n v="1"/>
    <n v="73"/>
  </r>
  <r>
    <x v="785"/>
    <x v="1"/>
    <n v="1"/>
    <n v="1"/>
    <n v="1"/>
  </r>
  <r>
    <x v="785"/>
    <x v="0"/>
    <n v="27"/>
    <n v="3"/>
    <n v="81"/>
  </r>
  <r>
    <x v="785"/>
    <x v="0"/>
    <n v="7"/>
    <n v="5"/>
    <n v="35"/>
  </r>
  <r>
    <x v="785"/>
    <x v="0"/>
    <n v="8"/>
    <n v="10"/>
    <n v="80"/>
  </r>
  <r>
    <x v="785"/>
    <x v="1"/>
    <n v="6"/>
    <n v="103"/>
    <n v="618"/>
  </r>
  <r>
    <x v="785"/>
    <x v="0"/>
    <n v="24"/>
    <n v="1"/>
    <n v="24"/>
  </r>
  <r>
    <x v="785"/>
    <x v="0"/>
    <n v="86"/>
    <n v="1"/>
    <n v="86"/>
  </r>
  <r>
    <x v="785"/>
    <x v="1"/>
    <n v="53"/>
    <n v="10"/>
    <n v="530"/>
  </r>
  <r>
    <x v="785"/>
    <x v="0"/>
    <n v="55"/>
    <n v="1"/>
    <n v="55"/>
  </r>
  <r>
    <x v="785"/>
    <x v="1"/>
    <n v="41"/>
    <n v="15"/>
    <n v="615"/>
  </r>
  <r>
    <x v="785"/>
    <x v="1"/>
    <n v="244"/>
    <n v="1"/>
    <n v="244"/>
  </r>
  <r>
    <x v="785"/>
    <x v="1"/>
    <n v="107"/>
    <n v="1"/>
    <n v="107"/>
  </r>
  <r>
    <x v="785"/>
    <x v="0"/>
    <n v="49"/>
    <n v="1"/>
    <n v="49"/>
  </r>
  <r>
    <x v="785"/>
    <x v="0"/>
    <n v="3"/>
    <n v="28"/>
    <n v="84"/>
  </r>
  <r>
    <x v="785"/>
    <x v="1"/>
    <n v="54"/>
    <n v="5"/>
    <n v="270"/>
  </r>
  <r>
    <x v="785"/>
    <x v="1"/>
    <n v="35"/>
    <n v="14"/>
    <n v="490"/>
  </r>
  <r>
    <x v="785"/>
    <x v="1"/>
    <n v="65"/>
    <n v="6"/>
    <n v="390"/>
  </r>
  <r>
    <x v="785"/>
    <x v="0"/>
    <n v="22"/>
    <n v="2"/>
    <n v="44"/>
  </r>
  <r>
    <x v="785"/>
    <x v="1"/>
    <n v="87"/>
    <n v="2"/>
    <n v="174"/>
  </r>
  <r>
    <x v="785"/>
    <x v="1"/>
    <n v="49"/>
    <n v="14"/>
    <n v="686"/>
  </r>
  <r>
    <x v="785"/>
    <x v="0"/>
    <n v="9"/>
    <n v="7"/>
    <n v="63"/>
  </r>
  <r>
    <x v="785"/>
    <x v="1"/>
    <n v="55"/>
    <n v="3"/>
    <n v="165"/>
  </r>
  <r>
    <x v="785"/>
    <x v="0"/>
    <n v="15"/>
    <n v="4"/>
    <n v="60"/>
  </r>
  <r>
    <x v="785"/>
    <x v="0"/>
    <n v="12"/>
    <n v="1"/>
    <n v="12"/>
  </r>
  <r>
    <x v="785"/>
    <x v="1"/>
    <n v="100"/>
    <n v="2"/>
    <n v="200"/>
  </r>
  <r>
    <x v="785"/>
    <x v="0"/>
    <n v="13"/>
    <n v="4"/>
    <n v="52"/>
  </r>
  <r>
    <x v="785"/>
    <x v="1"/>
    <n v="47"/>
    <n v="11"/>
    <n v="517"/>
  </r>
  <r>
    <x v="785"/>
    <x v="1"/>
    <n v="23"/>
    <n v="40"/>
    <n v="920"/>
  </r>
  <r>
    <x v="785"/>
    <x v="1"/>
    <n v="93"/>
    <n v="1"/>
    <n v="93"/>
  </r>
  <r>
    <x v="785"/>
    <x v="0"/>
    <n v="11"/>
    <n v="4"/>
    <n v="44"/>
  </r>
  <r>
    <x v="785"/>
    <x v="1"/>
    <n v="67"/>
    <n v="1"/>
    <n v="67"/>
  </r>
  <r>
    <x v="785"/>
    <x v="0"/>
    <n v="70"/>
    <n v="1"/>
    <n v="70"/>
  </r>
  <r>
    <x v="785"/>
    <x v="0"/>
    <n v="2"/>
    <n v="55"/>
    <n v="110"/>
  </r>
  <r>
    <x v="785"/>
    <x v="0"/>
    <n v="25"/>
    <n v="2"/>
    <n v="50"/>
  </r>
  <r>
    <x v="785"/>
    <x v="1"/>
    <n v="90"/>
    <n v="1"/>
    <n v="90"/>
  </r>
  <r>
    <x v="785"/>
    <x v="1"/>
    <n v="129"/>
    <n v="1"/>
    <n v="129"/>
  </r>
  <r>
    <x v="785"/>
    <x v="0"/>
    <n v="35"/>
    <n v="1"/>
    <n v="35"/>
  </r>
  <r>
    <x v="785"/>
    <x v="1"/>
    <n v="9"/>
    <n v="87"/>
    <n v="783"/>
  </r>
  <r>
    <x v="785"/>
    <x v="1"/>
    <n v="33"/>
    <n v="26"/>
    <n v="858"/>
  </r>
  <r>
    <x v="785"/>
    <x v="1"/>
    <n v="22"/>
    <n v="47"/>
    <n v="1034"/>
  </r>
  <r>
    <x v="785"/>
    <x v="1"/>
    <n v="8"/>
    <n v="133"/>
    <n v="1064"/>
  </r>
  <r>
    <x v="785"/>
    <x v="1"/>
    <n v="186"/>
    <n v="1"/>
    <n v="186"/>
  </r>
  <r>
    <x v="785"/>
    <x v="0"/>
    <n v="37"/>
    <n v="1"/>
    <n v="37"/>
  </r>
  <r>
    <x v="785"/>
    <x v="1"/>
    <n v="0"/>
    <n v="2"/>
    <n v="0"/>
  </r>
  <r>
    <x v="785"/>
    <x v="0"/>
    <n v="58"/>
    <n v="1"/>
    <n v="58"/>
  </r>
  <r>
    <x v="785"/>
    <x v="0"/>
    <n v="4"/>
    <n v="19"/>
    <n v="76"/>
  </r>
  <r>
    <x v="785"/>
    <x v="1"/>
    <n v="4"/>
    <n v="102"/>
    <n v="408"/>
  </r>
  <r>
    <x v="785"/>
    <x v="1"/>
    <n v="69"/>
    <n v="2"/>
    <n v="138"/>
  </r>
  <r>
    <x v="785"/>
    <x v="0"/>
    <n v="5"/>
    <n v="9"/>
    <n v="45"/>
  </r>
  <r>
    <x v="785"/>
    <x v="0"/>
    <n v="16"/>
    <n v="4"/>
    <n v="64"/>
  </r>
  <r>
    <x v="785"/>
    <x v="1"/>
    <n v="39"/>
    <n v="11"/>
    <n v="429"/>
  </r>
  <r>
    <x v="785"/>
    <x v="1"/>
    <n v="21"/>
    <n v="47"/>
    <n v="987"/>
  </r>
  <r>
    <x v="785"/>
    <x v="1"/>
    <n v="44"/>
    <n v="13"/>
    <n v="572"/>
  </r>
  <r>
    <x v="785"/>
    <x v="0"/>
    <n v="44"/>
    <n v="1"/>
    <n v="44"/>
  </r>
  <r>
    <x v="785"/>
    <x v="1"/>
    <n v="43"/>
    <n v="9"/>
    <n v="387"/>
  </r>
  <r>
    <x v="785"/>
    <x v="1"/>
    <n v="16"/>
    <n v="76"/>
    <n v="1216"/>
  </r>
  <r>
    <x v="786"/>
    <x v="1"/>
    <n v="79"/>
    <n v="1"/>
    <n v="79"/>
  </r>
  <r>
    <x v="786"/>
    <x v="1"/>
    <n v="17"/>
    <n v="52"/>
    <n v="884"/>
  </r>
  <r>
    <x v="786"/>
    <x v="0"/>
    <n v="66"/>
    <n v="1"/>
    <n v="66"/>
  </r>
  <r>
    <x v="786"/>
    <x v="1"/>
    <n v="39"/>
    <n v="11"/>
    <n v="429"/>
  </r>
  <r>
    <x v="786"/>
    <x v="0"/>
    <n v="43"/>
    <n v="1"/>
    <n v="43"/>
  </r>
  <r>
    <x v="786"/>
    <x v="0"/>
    <n v="22"/>
    <n v="4"/>
    <n v="88"/>
  </r>
  <r>
    <x v="786"/>
    <x v="1"/>
    <n v="78"/>
    <n v="2"/>
    <n v="156"/>
  </r>
  <r>
    <x v="786"/>
    <x v="1"/>
    <n v="24"/>
    <n v="41"/>
    <n v="984"/>
  </r>
  <r>
    <x v="786"/>
    <x v="1"/>
    <n v="81"/>
    <n v="2"/>
    <n v="162"/>
  </r>
  <r>
    <x v="786"/>
    <x v="1"/>
    <n v="12"/>
    <n v="89"/>
    <n v="1068"/>
  </r>
  <r>
    <x v="786"/>
    <x v="1"/>
    <n v="57"/>
    <n v="1"/>
    <n v="57"/>
  </r>
  <r>
    <x v="786"/>
    <x v="1"/>
    <n v="56"/>
    <n v="9"/>
    <n v="504"/>
  </r>
  <r>
    <x v="786"/>
    <x v="1"/>
    <n v="42"/>
    <n v="2"/>
    <n v="84"/>
  </r>
  <r>
    <x v="786"/>
    <x v="1"/>
    <n v="96"/>
    <n v="1"/>
    <n v="96"/>
  </r>
  <r>
    <x v="786"/>
    <x v="0"/>
    <n v="3"/>
    <n v="49"/>
    <n v="147"/>
  </r>
  <r>
    <x v="786"/>
    <x v="1"/>
    <n v="25"/>
    <n v="24"/>
    <n v="600"/>
  </r>
  <r>
    <x v="786"/>
    <x v="1"/>
    <n v="59"/>
    <n v="1"/>
    <n v="59"/>
  </r>
  <r>
    <x v="786"/>
    <x v="0"/>
    <n v="7"/>
    <n v="15"/>
    <n v="105"/>
  </r>
  <r>
    <x v="786"/>
    <x v="0"/>
    <n v="32"/>
    <n v="1"/>
    <n v="32"/>
  </r>
  <r>
    <x v="786"/>
    <x v="1"/>
    <n v="33"/>
    <n v="9"/>
    <n v="297"/>
  </r>
  <r>
    <x v="786"/>
    <x v="0"/>
    <n v="8"/>
    <n v="5"/>
    <n v="40"/>
  </r>
  <r>
    <x v="786"/>
    <x v="1"/>
    <n v="130"/>
    <n v="1"/>
    <n v="130"/>
  </r>
  <r>
    <x v="786"/>
    <x v="0"/>
    <n v="23"/>
    <n v="3"/>
    <n v="69"/>
  </r>
  <r>
    <x v="786"/>
    <x v="1"/>
    <n v="128"/>
    <n v="1"/>
    <n v="128"/>
  </r>
  <r>
    <x v="786"/>
    <x v="0"/>
    <n v="54"/>
    <n v="1"/>
    <n v="54"/>
  </r>
  <r>
    <x v="786"/>
    <x v="0"/>
    <n v="28"/>
    <n v="1"/>
    <n v="28"/>
  </r>
  <r>
    <x v="786"/>
    <x v="1"/>
    <n v="19"/>
    <n v="31"/>
    <n v="589"/>
  </r>
  <r>
    <x v="786"/>
    <x v="1"/>
    <n v="102"/>
    <n v="1"/>
    <n v="102"/>
  </r>
  <r>
    <x v="786"/>
    <x v="0"/>
    <n v="17"/>
    <n v="3"/>
    <n v="51"/>
  </r>
  <r>
    <x v="786"/>
    <x v="1"/>
    <n v="105"/>
    <n v="1"/>
    <n v="105"/>
  </r>
  <r>
    <x v="786"/>
    <x v="0"/>
    <n v="20"/>
    <n v="2"/>
    <n v="40"/>
  </r>
  <r>
    <x v="786"/>
    <x v="1"/>
    <n v="31"/>
    <n v="13"/>
    <n v="403"/>
  </r>
  <r>
    <x v="786"/>
    <x v="0"/>
    <n v="27"/>
    <n v="1"/>
    <n v="27"/>
  </r>
  <r>
    <x v="786"/>
    <x v="0"/>
    <n v="41"/>
    <n v="1"/>
    <n v="41"/>
  </r>
  <r>
    <x v="786"/>
    <x v="1"/>
    <n v="64"/>
    <n v="2"/>
    <n v="128"/>
  </r>
  <r>
    <x v="786"/>
    <x v="1"/>
    <n v="27"/>
    <n v="23"/>
    <n v="621"/>
  </r>
  <r>
    <x v="786"/>
    <x v="1"/>
    <n v="4"/>
    <n v="185"/>
    <n v="740"/>
  </r>
  <r>
    <x v="786"/>
    <x v="1"/>
    <n v="70"/>
    <n v="1"/>
    <n v="70"/>
  </r>
  <r>
    <x v="786"/>
    <x v="0"/>
    <n v="85"/>
    <n v="1"/>
    <n v="85"/>
  </r>
  <r>
    <x v="786"/>
    <x v="1"/>
    <n v="47"/>
    <n v="2"/>
    <n v="94"/>
  </r>
  <r>
    <x v="786"/>
    <x v="1"/>
    <n v="55"/>
    <n v="6"/>
    <n v="330"/>
  </r>
  <r>
    <x v="786"/>
    <x v="1"/>
    <n v="8"/>
    <n v="154"/>
    <n v="1232"/>
  </r>
  <r>
    <x v="786"/>
    <x v="1"/>
    <n v="10"/>
    <n v="119"/>
    <n v="1190"/>
  </r>
  <r>
    <x v="786"/>
    <x v="1"/>
    <n v="86"/>
    <n v="3"/>
    <n v="258"/>
  </r>
  <r>
    <x v="786"/>
    <x v="1"/>
    <n v="52"/>
    <n v="2"/>
    <n v="104"/>
  </r>
  <r>
    <x v="786"/>
    <x v="1"/>
    <n v="29"/>
    <n v="15"/>
    <n v="435"/>
  </r>
  <r>
    <x v="786"/>
    <x v="1"/>
    <n v="11"/>
    <n v="116"/>
    <n v="1276"/>
  </r>
  <r>
    <x v="786"/>
    <x v="0"/>
    <n v="2"/>
    <n v="160"/>
    <n v="320"/>
  </r>
  <r>
    <x v="786"/>
    <x v="1"/>
    <n v="65"/>
    <n v="2"/>
    <n v="130"/>
  </r>
  <r>
    <x v="786"/>
    <x v="0"/>
    <n v="37"/>
    <n v="1"/>
    <n v="37"/>
  </r>
  <r>
    <x v="786"/>
    <x v="0"/>
    <n v="34"/>
    <n v="2"/>
    <n v="68"/>
  </r>
  <r>
    <x v="786"/>
    <x v="1"/>
    <n v="5"/>
    <n v="179"/>
    <n v="895"/>
  </r>
  <r>
    <x v="786"/>
    <x v="1"/>
    <n v="61"/>
    <n v="2"/>
    <n v="122"/>
  </r>
  <r>
    <x v="786"/>
    <x v="1"/>
    <n v="62"/>
    <n v="3"/>
    <n v="186"/>
  </r>
  <r>
    <x v="786"/>
    <x v="1"/>
    <n v="36"/>
    <n v="12"/>
    <n v="432"/>
  </r>
  <r>
    <x v="786"/>
    <x v="0"/>
    <n v="11"/>
    <n v="11"/>
    <n v="121"/>
  </r>
  <r>
    <x v="786"/>
    <x v="0"/>
    <n v="52"/>
    <n v="1"/>
    <n v="52"/>
  </r>
  <r>
    <x v="786"/>
    <x v="0"/>
    <n v="5"/>
    <n v="30"/>
    <n v="150"/>
  </r>
  <r>
    <x v="786"/>
    <x v="0"/>
    <n v="68"/>
    <n v="1"/>
    <n v="68"/>
  </r>
  <r>
    <x v="786"/>
    <x v="0"/>
    <n v="29"/>
    <n v="1"/>
    <n v="29"/>
  </r>
  <r>
    <x v="786"/>
    <x v="0"/>
    <n v="6"/>
    <n v="18"/>
    <n v="108"/>
  </r>
  <r>
    <x v="786"/>
    <x v="1"/>
    <n v="14"/>
    <n v="84"/>
    <n v="1176"/>
  </r>
  <r>
    <x v="786"/>
    <x v="1"/>
    <n v="1"/>
    <n v="6"/>
    <n v="6"/>
  </r>
  <r>
    <x v="786"/>
    <x v="1"/>
    <n v="69"/>
    <n v="1"/>
    <n v="69"/>
  </r>
  <r>
    <x v="786"/>
    <x v="1"/>
    <n v="16"/>
    <n v="41"/>
    <n v="656"/>
  </r>
  <r>
    <x v="786"/>
    <x v="1"/>
    <n v="46"/>
    <n v="7"/>
    <n v="322"/>
  </r>
  <r>
    <x v="786"/>
    <x v="1"/>
    <n v="32"/>
    <n v="15"/>
    <n v="480"/>
  </r>
  <r>
    <x v="786"/>
    <x v="1"/>
    <n v="26"/>
    <n v="17"/>
    <n v="442"/>
  </r>
  <r>
    <x v="786"/>
    <x v="1"/>
    <n v="83"/>
    <n v="1"/>
    <n v="83"/>
  </r>
  <r>
    <x v="786"/>
    <x v="0"/>
    <n v="19"/>
    <n v="1"/>
    <n v="19"/>
  </r>
  <r>
    <x v="786"/>
    <x v="1"/>
    <n v="54"/>
    <n v="3"/>
    <n v="162"/>
  </r>
  <r>
    <x v="786"/>
    <x v="1"/>
    <n v="68"/>
    <n v="1"/>
    <n v="68"/>
  </r>
  <r>
    <x v="786"/>
    <x v="1"/>
    <n v="22"/>
    <n v="37"/>
    <n v="814"/>
  </r>
  <r>
    <x v="786"/>
    <x v="1"/>
    <n v="3"/>
    <n v="155"/>
    <n v="465"/>
  </r>
  <r>
    <x v="786"/>
    <x v="1"/>
    <n v="34"/>
    <n v="10"/>
    <n v="340"/>
  </r>
  <r>
    <x v="786"/>
    <x v="1"/>
    <n v="2"/>
    <n v="108"/>
    <n v="216"/>
  </r>
  <r>
    <x v="786"/>
    <x v="1"/>
    <n v="45"/>
    <n v="6"/>
    <n v="270"/>
  </r>
  <r>
    <x v="786"/>
    <x v="0"/>
    <n v="14"/>
    <n v="11"/>
    <n v="154"/>
  </r>
  <r>
    <x v="786"/>
    <x v="1"/>
    <n v="20"/>
    <n v="40"/>
    <n v="800"/>
  </r>
  <r>
    <x v="786"/>
    <x v="1"/>
    <n v="43"/>
    <n v="3"/>
    <n v="129"/>
  </r>
  <r>
    <x v="786"/>
    <x v="1"/>
    <n v="23"/>
    <n v="28"/>
    <n v="644"/>
  </r>
  <r>
    <x v="786"/>
    <x v="0"/>
    <n v="30"/>
    <n v="1"/>
    <n v="30"/>
  </r>
  <r>
    <x v="786"/>
    <x v="1"/>
    <n v="35"/>
    <n v="11"/>
    <n v="385"/>
  </r>
  <r>
    <x v="786"/>
    <x v="1"/>
    <n v="37"/>
    <n v="11"/>
    <n v="407"/>
  </r>
  <r>
    <x v="786"/>
    <x v="1"/>
    <n v="60"/>
    <n v="4"/>
    <n v="240"/>
  </r>
  <r>
    <x v="786"/>
    <x v="1"/>
    <n v="98"/>
    <n v="1"/>
    <n v="98"/>
  </r>
  <r>
    <x v="786"/>
    <x v="0"/>
    <n v="33"/>
    <n v="1"/>
    <n v="33"/>
  </r>
  <r>
    <x v="786"/>
    <x v="0"/>
    <n v="4"/>
    <n v="36"/>
    <n v="144"/>
  </r>
  <r>
    <x v="786"/>
    <x v="0"/>
    <n v="12"/>
    <n v="5"/>
    <n v="60"/>
  </r>
  <r>
    <x v="786"/>
    <x v="1"/>
    <n v="74"/>
    <n v="4"/>
    <n v="296"/>
  </r>
  <r>
    <x v="786"/>
    <x v="1"/>
    <n v="50"/>
    <n v="3"/>
    <n v="150"/>
  </r>
  <r>
    <x v="786"/>
    <x v="1"/>
    <n v="63"/>
    <n v="3"/>
    <n v="189"/>
  </r>
  <r>
    <x v="786"/>
    <x v="1"/>
    <n v="117"/>
    <n v="1"/>
    <n v="117"/>
  </r>
  <r>
    <x v="786"/>
    <x v="0"/>
    <n v="9"/>
    <n v="12"/>
    <n v="108"/>
  </r>
  <r>
    <x v="786"/>
    <x v="1"/>
    <n v="84"/>
    <n v="1"/>
    <n v="84"/>
  </r>
  <r>
    <x v="786"/>
    <x v="0"/>
    <n v="36"/>
    <n v="1"/>
    <n v="36"/>
  </r>
  <r>
    <x v="786"/>
    <x v="1"/>
    <n v="40"/>
    <n v="8"/>
    <n v="320"/>
  </r>
  <r>
    <x v="786"/>
    <x v="0"/>
    <n v="1"/>
    <n v="1"/>
    <n v="1"/>
  </r>
  <r>
    <x v="786"/>
    <x v="1"/>
    <n v="49"/>
    <n v="7"/>
    <n v="343"/>
  </r>
  <r>
    <x v="786"/>
    <x v="1"/>
    <n v="53"/>
    <n v="3"/>
    <n v="159"/>
  </r>
  <r>
    <x v="786"/>
    <x v="1"/>
    <n v="9"/>
    <n v="146"/>
    <n v="1314"/>
  </r>
  <r>
    <x v="786"/>
    <x v="1"/>
    <n v="58"/>
    <n v="3"/>
    <n v="174"/>
  </r>
  <r>
    <x v="786"/>
    <x v="0"/>
    <n v="13"/>
    <n v="6"/>
    <n v="78"/>
  </r>
  <r>
    <x v="786"/>
    <x v="0"/>
    <n v="15"/>
    <n v="2"/>
    <n v="30"/>
  </r>
  <r>
    <x v="786"/>
    <x v="1"/>
    <n v="77"/>
    <n v="1"/>
    <n v="77"/>
  </r>
  <r>
    <x v="786"/>
    <x v="0"/>
    <n v="47"/>
    <n v="1"/>
    <n v="47"/>
  </r>
  <r>
    <x v="786"/>
    <x v="1"/>
    <n v="13"/>
    <n v="73"/>
    <n v="949"/>
  </r>
  <r>
    <x v="786"/>
    <x v="1"/>
    <n v="18"/>
    <n v="50"/>
    <n v="900"/>
  </r>
  <r>
    <x v="786"/>
    <x v="1"/>
    <n v="0"/>
    <n v="2"/>
    <n v="0"/>
  </r>
  <r>
    <x v="786"/>
    <x v="1"/>
    <n v="72"/>
    <n v="1"/>
    <n v="72"/>
  </r>
  <r>
    <x v="786"/>
    <x v="1"/>
    <n v="75"/>
    <n v="1"/>
    <n v="75"/>
  </r>
  <r>
    <x v="786"/>
    <x v="1"/>
    <n v="15"/>
    <n v="66"/>
    <n v="990"/>
  </r>
  <r>
    <x v="786"/>
    <x v="1"/>
    <n v="21"/>
    <n v="33"/>
    <n v="693"/>
  </r>
  <r>
    <x v="786"/>
    <x v="0"/>
    <n v="26"/>
    <n v="1"/>
    <n v="26"/>
  </r>
  <r>
    <x v="786"/>
    <x v="1"/>
    <n v="51"/>
    <n v="1"/>
    <n v="51"/>
  </r>
  <r>
    <x v="786"/>
    <x v="0"/>
    <n v="21"/>
    <n v="1"/>
    <n v="21"/>
  </r>
  <r>
    <x v="786"/>
    <x v="0"/>
    <n v="72"/>
    <n v="1"/>
    <n v="72"/>
  </r>
  <r>
    <x v="786"/>
    <x v="1"/>
    <n v="44"/>
    <n v="1"/>
    <n v="44"/>
  </r>
  <r>
    <x v="786"/>
    <x v="1"/>
    <n v="7"/>
    <n v="181"/>
    <n v="1267"/>
  </r>
  <r>
    <x v="786"/>
    <x v="1"/>
    <n v="67"/>
    <n v="1"/>
    <n v="67"/>
  </r>
  <r>
    <x v="786"/>
    <x v="1"/>
    <n v="48"/>
    <n v="3"/>
    <n v="144"/>
  </r>
  <r>
    <x v="786"/>
    <x v="1"/>
    <n v="41"/>
    <n v="2"/>
    <n v="82"/>
  </r>
  <r>
    <x v="786"/>
    <x v="1"/>
    <n v="28"/>
    <n v="26"/>
    <n v="728"/>
  </r>
  <r>
    <x v="786"/>
    <x v="1"/>
    <n v="38"/>
    <n v="11"/>
    <n v="418"/>
  </r>
  <r>
    <x v="786"/>
    <x v="0"/>
    <n v="18"/>
    <n v="1"/>
    <n v="18"/>
  </r>
  <r>
    <x v="786"/>
    <x v="1"/>
    <n v="106"/>
    <n v="1"/>
    <n v="106"/>
  </r>
  <r>
    <x v="786"/>
    <x v="0"/>
    <n v="16"/>
    <n v="4"/>
    <n v="64"/>
  </r>
  <r>
    <x v="786"/>
    <x v="1"/>
    <n v="92"/>
    <n v="2"/>
    <n v="184"/>
  </r>
  <r>
    <x v="786"/>
    <x v="0"/>
    <n v="10"/>
    <n v="11"/>
    <n v="110"/>
  </r>
  <r>
    <x v="786"/>
    <x v="1"/>
    <n v="76"/>
    <n v="1"/>
    <n v="76"/>
  </r>
  <r>
    <x v="786"/>
    <x v="1"/>
    <n v="30"/>
    <n v="13"/>
    <n v="390"/>
  </r>
  <r>
    <x v="786"/>
    <x v="0"/>
    <n v="35"/>
    <n v="1"/>
    <n v="35"/>
  </r>
  <r>
    <x v="786"/>
    <x v="1"/>
    <n v="6"/>
    <n v="167"/>
    <n v="1002"/>
  </r>
  <r>
    <x v="787"/>
    <x v="1"/>
    <n v="29"/>
    <n v="16"/>
    <n v="464"/>
  </r>
  <r>
    <x v="787"/>
    <x v="0"/>
    <n v="37"/>
    <n v="1"/>
    <n v="37"/>
  </r>
  <r>
    <x v="787"/>
    <x v="1"/>
    <n v="38"/>
    <n v="4"/>
    <n v="152"/>
  </r>
  <r>
    <x v="787"/>
    <x v="1"/>
    <n v="30"/>
    <n v="15"/>
    <n v="450"/>
  </r>
  <r>
    <x v="787"/>
    <x v="0"/>
    <n v="70"/>
    <n v="1"/>
    <n v="70"/>
  </r>
  <r>
    <x v="787"/>
    <x v="1"/>
    <n v="4"/>
    <n v="344"/>
    <n v="1376"/>
  </r>
  <r>
    <x v="787"/>
    <x v="1"/>
    <n v="6"/>
    <n v="291"/>
    <n v="1746"/>
  </r>
  <r>
    <x v="787"/>
    <x v="0"/>
    <n v="107"/>
    <n v="1"/>
    <n v="107"/>
  </r>
  <r>
    <x v="787"/>
    <x v="1"/>
    <n v="39"/>
    <n v="7"/>
    <n v="273"/>
  </r>
  <r>
    <x v="787"/>
    <x v="1"/>
    <n v="74"/>
    <n v="2"/>
    <n v="148"/>
  </r>
  <r>
    <x v="787"/>
    <x v="1"/>
    <n v="56"/>
    <n v="3"/>
    <n v="168"/>
  </r>
  <r>
    <x v="787"/>
    <x v="1"/>
    <n v="10"/>
    <n v="155"/>
    <n v="1550"/>
  </r>
  <r>
    <x v="787"/>
    <x v="0"/>
    <n v="18"/>
    <n v="2"/>
    <n v="36"/>
  </r>
  <r>
    <x v="787"/>
    <x v="1"/>
    <n v="36"/>
    <n v="5"/>
    <n v="180"/>
  </r>
  <r>
    <x v="787"/>
    <x v="1"/>
    <n v="44"/>
    <n v="6"/>
    <n v="264"/>
  </r>
  <r>
    <x v="787"/>
    <x v="0"/>
    <n v="26"/>
    <n v="2"/>
    <n v="52"/>
  </r>
  <r>
    <x v="787"/>
    <x v="1"/>
    <n v="37"/>
    <n v="7"/>
    <n v="259"/>
  </r>
  <r>
    <x v="787"/>
    <x v="1"/>
    <n v="8"/>
    <n v="194"/>
    <n v="1552"/>
  </r>
  <r>
    <x v="787"/>
    <x v="0"/>
    <n v="20"/>
    <n v="2"/>
    <n v="40"/>
  </r>
  <r>
    <x v="787"/>
    <x v="1"/>
    <n v="157"/>
    <n v="1"/>
    <n v="157"/>
  </r>
  <r>
    <x v="787"/>
    <x v="0"/>
    <n v="12"/>
    <n v="14"/>
    <n v="168"/>
  </r>
  <r>
    <x v="787"/>
    <x v="0"/>
    <n v="25"/>
    <n v="3"/>
    <n v="75"/>
  </r>
  <r>
    <x v="787"/>
    <x v="0"/>
    <n v="27"/>
    <n v="2"/>
    <n v="54"/>
  </r>
  <r>
    <x v="787"/>
    <x v="0"/>
    <n v="24"/>
    <n v="1"/>
    <n v="24"/>
  </r>
  <r>
    <x v="787"/>
    <x v="0"/>
    <n v="1"/>
    <n v="5"/>
    <n v="5"/>
  </r>
  <r>
    <x v="787"/>
    <x v="0"/>
    <n v="31"/>
    <n v="1"/>
    <n v="31"/>
  </r>
  <r>
    <x v="787"/>
    <x v="1"/>
    <n v="46"/>
    <n v="5"/>
    <n v="230"/>
  </r>
  <r>
    <x v="787"/>
    <x v="1"/>
    <n v="27"/>
    <n v="8"/>
    <n v="216"/>
  </r>
  <r>
    <x v="787"/>
    <x v="1"/>
    <n v="58"/>
    <n v="2"/>
    <n v="116"/>
  </r>
  <r>
    <x v="787"/>
    <x v="1"/>
    <n v="53"/>
    <n v="1"/>
    <n v="53"/>
  </r>
  <r>
    <x v="787"/>
    <x v="1"/>
    <n v="76"/>
    <n v="1"/>
    <n v="76"/>
  </r>
  <r>
    <x v="787"/>
    <x v="1"/>
    <n v="47"/>
    <n v="3"/>
    <n v="141"/>
  </r>
  <r>
    <x v="787"/>
    <x v="1"/>
    <n v="40"/>
    <n v="6"/>
    <n v="240"/>
  </r>
  <r>
    <x v="787"/>
    <x v="1"/>
    <n v="90"/>
    <n v="1"/>
    <n v="90"/>
  </r>
  <r>
    <x v="787"/>
    <x v="0"/>
    <n v="9"/>
    <n v="29"/>
    <n v="261"/>
  </r>
  <r>
    <x v="787"/>
    <x v="1"/>
    <n v="67"/>
    <n v="1"/>
    <n v="67"/>
  </r>
  <r>
    <x v="787"/>
    <x v="0"/>
    <n v="19"/>
    <n v="5"/>
    <n v="95"/>
  </r>
  <r>
    <x v="787"/>
    <x v="1"/>
    <n v="86"/>
    <n v="1"/>
    <n v="86"/>
  </r>
  <r>
    <x v="787"/>
    <x v="1"/>
    <n v="19"/>
    <n v="42"/>
    <n v="798"/>
  </r>
  <r>
    <x v="787"/>
    <x v="1"/>
    <n v="16"/>
    <n v="76"/>
    <n v="1216"/>
  </r>
  <r>
    <x v="787"/>
    <x v="1"/>
    <n v="73"/>
    <n v="1"/>
    <n v="73"/>
  </r>
  <r>
    <x v="787"/>
    <x v="0"/>
    <n v="23"/>
    <n v="2"/>
    <n v="46"/>
  </r>
  <r>
    <x v="787"/>
    <x v="1"/>
    <n v="12"/>
    <n v="105"/>
    <n v="1260"/>
  </r>
  <r>
    <x v="787"/>
    <x v="0"/>
    <n v="5"/>
    <n v="53"/>
    <n v="265"/>
  </r>
  <r>
    <x v="787"/>
    <x v="1"/>
    <n v="79"/>
    <n v="2"/>
    <n v="158"/>
  </r>
  <r>
    <x v="787"/>
    <x v="1"/>
    <n v="13"/>
    <n v="102"/>
    <n v="1326"/>
  </r>
  <r>
    <x v="787"/>
    <x v="1"/>
    <n v="45"/>
    <n v="4"/>
    <n v="180"/>
  </r>
  <r>
    <x v="787"/>
    <x v="0"/>
    <n v="8"/>
    <n v="30"/>
    <n v="240"/>
  </r>
  <r>
    <x v="787"/>
    <x v="0"/>
    <n v="43"/>
    <n v="1"/>
    <n v="43"/>
  </r>
  <r>
    <x v="787"/>
    <x v="0"/>
    <n v="29"/>
    <n v="1"/>
    <n v="29"/>
  </r>
  <r>
    <x v="787"/>
    <x v="0"/>
    <n v="48"/>
    <n v="1"/>
    <n v="48"/>
  </r>
  <r>
    <x v="787"/>
    <x v="1"/>
    <n v="70"/>
    <n v="1"/>
    <n v="70"/>
  </r>
  <r>
    <x v="787"/>
    <x v="0"/>
    <n v="21"/>
    <n v="4"/>
    <n v="84"/>
  </r>
  <r>
    <x v="787"/>
    <x v="1"/>
    <n v="17"/>
    <n v="70"/>
    <n v="1190"/>
  </r>
  <r>
    <x v="787"/>
    <x v="0"/>
    <n v="7"/>
    <n v="37"/>
    <n v="259"/>
  </r>
  <r>
    <x v="787"/>
    <x v="1"/>
    <n v="7"/>
    <n v="271"/>
    <n v="1897"/>
  </r>
  <r>
    <x v="787"/>
    <x v="1"/>
    <n v="107"/>
    <n v="1"/>
    <n v="107"/>
  </r>
  <r>
    <x v="787"/>
    <x v="1"/>
    <n v="60"/>
    <n v="4"/>
    <n v="240"/>
  </r>
  <r>
    <x v="787"/>
    <x v="1"/>
    <n v="42"/>
    <n v="6"/>
    <n v="252"/>
  </r>
  <r>
    <x v="787"/>
    <x v="1"/>
    <n v="9"/>
    <n v="177"/>
    <n v="1593"/>
  </r>
  <r>
    <x v="787"/>
    <x v="0"/>
    <n v="28"/>
    <n v="3"/>
    <n v="84"/>
  </r>
  <r>
    <x v="787"/>
    <x v="1"/>
    <n v="52"/>
    <n v="1"/>
    <n v="52"/>
  </r>
  <r>
    <x v="787"/>
    <x v="1"/>
    <n v="48"/>
    <n v="3"/>
    <n v="144"/>
  </r>
  <r>
    <x v="787"/>
    <x v="1"/>
    <n v="20"/>
    <n v="39"/>
    <n v="780"/>
  </r>
  <r>
    <x v="787"/>
    <x v="1"/>
    <n v="68"/>
    <n v="1"/>
    <n v="68"/>
  </r>
  <r>
    <x v="787"/>
    <x v="0"/>
    <n v="13"/>
    <n v="6"/>
    <n v="78"/>
  </r>
  <r>
    <x v="787"/>
    <x v="1"/>
    <n v="64"/>
    <n v="3"/>
    <n v="192"/>
  </r>
  <r>
    <x v="787"/>
    <x v="0"/>
    <n v="65"/>
    <n v="1"/>
    <n v="65"/>
  </r>
  <r>
    <x v="787"/>
    <x v="1"/>
    <n v="31"/>
    <n v="13"/>
    <n v="403"/>
  </r>
  <r>
    <x v="787"/>
    <x v="0"/>
    <n v="11"/>
    <n v="20"/>
    <n v="220"/>
  </r>
  <r>
    <x v="787"/>
    <x v="1"/>
    <n v="34"/>
    <n v="10"/>
    <n v="340"/>
  </r>
  <r>
    <x v="787"/>
    <x v="0"/>
    <n v="42"/>
    <n v="1"/>
    <n v="42"/>
  </r>
  <r>
    <x v="787"/>
    <x v="1"/>
    <n v="55"/>
    <n v="1"/>
    <n v="55"/>
  </r>
  <r>
    <x v="787"/>
    <x v="0"/>
    <n v="15"/>
    <n v="3"/>
    <n v="45"/>
  </r>
  <r>
    <x v="787"/>
    <x v="0"/>
    <n v="40"/>
    <n v="2"/>
    <n v="80"/>
  </r>
  <r>
    <x v="787"/>
    <x v="0"/>
    <n v="36"/>
    <n v="1"/>
    <n v="36"/>
  </r>
  <r>
    <x v="787"/>
    <x v="0"/>
    <n v="3"/>
    <n v="160"/>
    <n v="480"/>
  </r>
  <r>
    <x v="787"/>
    <x v="1"/>
    <n v="5"/>
    <n v="311"/>
    <n v="1555"/>
  </r>
  <r>
    <x v="787"/>
    <x v="1"/>
    <n v="28"/>
    <n v="16"/>
    <n v="448"/>
  </r>
  <r>
    <x v="787"/>
    <x v="1"/>
    <n v="75"/>
    <n v="3"/>
    <n v="225"/>
  </r>
  <r>
    <x v="787"/>
    <x v="0"/>
    <n v="4"/>
    <n v="85"/>
    <n v="340"/>
  </r>
  <r>
    <x v="787"/>
    <x v="1"/>
    <n v="43"/>
    <n v="5"/>
    <n v="215"/>
  </r>
  <r>
    <x v="787"/>
    <x v="1"/>
    <n v="21"/>
    <n v="32"/>
    <n v="672"/>
  </r>
  <r>
    <x v="787"/>
    <x v="1"/>
    <n v="51"/>
    <n v="1"/>
    <n v="51"/>
  </r>
  <r>
    <x v="787"/>
    <x v="1"/>
    <n v="54"/>
    <n v="1"/>
    <n v="54"/>
  </r>
  <r>
    <x v="787"/>
    <x v="0"/>
    <n v="34"/>
    <n v="3"/>
    <n v="102"/>
  </r>
  <r>
    <x v="787"/>
    <x v="1"/>
    <n v="50"/>
    <n v="4"/>
    <n v="200"/>
  </r>
  <r>
    <x v="787"/>
    <x v="1"/>
    <n v="15"/>
    <n v="74"/>
    <n v="1110"/>
  </r>
  <r>
    <x v="787"/>
    <x v="1"/>
    <n v="11"/>
    <n v="127"/>
    <n v="1397"/>
  </r>
  <r>
    <x v="787"/>
    <x v="0"/>
    <n v="33"/>
    <n v="2"/>
    <n v="66"/>
  </r>
  <r>
    <x v="787"/>
    <x v="1"/>
    <n v="65"/>
    <n v="1"/>
    <n v="65"/>
  </r>
  <r>
    <x v="787"/>
    <x v="1"/>
    <n v="18"/>
    <n v="53"/>
    <n v="954"/>
  </r>
  <r>
    <x v="787"/>
    <x v="1"/>
    <n v="1"/>
    <n v="22"/>
    <n v="22"/>
  </r>
  <r>
    <x v="787"/>
    <x v="1"/>
    <n v="24"/>
    <n v="20"/>
    <n v="480"/>
  </r>
  <r>
    <x v="787"/>
    <x v="1"/>
    <n v="2"/>
    <n v="485"/>
    <n v="970"/>
  </r>
  <r>
    <x v="787"/>
    <x v="0"/>
    <n v="22"/>
    <n v="7"/>
    <n v="154"/>
  </r>
  <r>
    <x v="787"/>
    <x v="1"/>
    <n v="100"/>
    <n v="1"/>
    <n v="100"/>
  </r>
  <r>
    <x v="787"/>
    <x v="0"/>
    <n v="14"/>
    <n v="9"/>
    <n v="126"/>
  </r>
  <r>
    <x v="787"/>
    <x v="1"/>
    <n v="41"/>
    <n v="2"/>
    <n v="82"/>
  </r>
  <r>
    <x v="787"/>
    <x v="1"/>
    <n v="23"/>
    <n v="28"/>
    <n v="644"/>
  </r>
  <r>
    <x v="787"/>
    <x v="1"/>
    <n v="0"/>
    <n v="2"/>
    <n v="0"/>
  </r>
  <r>
    <x v="787"/>
    <x v="1"/>
    <n v="35"/>
    <n v="9"/>
    <n v="315"/>
  </r>
  <r>
    <x v="787"/>
    <x v="1"/>
    <n v="126"/>
    <n v="1"/>
    <n v="126"/>
  </r>
  <r>
    <x v="787"/>
    <x v="1"/>
    <n v="14"/>
    <n v="73"/>
    <n v="1022"/>
  </r>
  <r>
    <x v="787"/>
    <x v="0"/>
    <n v="6"/>
    <n v="47"/>
    <n v="282"/>
  </r>
  <r>
    <x v="787"/>
    <x v="1"/>
    <n v="33"/>
    <n v="17"/>
    <n v="561"/>
  </r>
  <r>
    <x v="787"/>
    <x v="0"/>
    <n v="2"/>
    <n v="480"/>
    <n v="960"/>
  </r>
  <r>
    <x v="787"/>
    <x v="0"/>
    <n v="16"/>
    <n v="9"/>
    <n v="144"/>
  </r>
  <r>
    <x v="787"/>
    <x v="1"/>
    <n v="22"/>
    <n v="35"/>
    <n v="770"/>
  </r>
  <r>
    <x v="787"/>
    <x v="0"/>
    <n v="17"/>
    <n v="5"/>
    <n v="85"/>
  </r>
  <r>
    <x v="787"/>
    <x v="1"/>
    <n v="26"/>
    <n v="21"/>
    <n v="546"/>
  </r>
  <r>
    <x v="787"/>
    <x v="1"/>
    <n v="49"/>
    <n v="5"/>
    <n v="245"/>
  </r>
  <r>
    <x v="787"/>
    <x v="1"/>
    <n v="32"/>
    <n v="12"/>
    <n v="384"/>
  </r>
  <r>
    <x v="787"/>
    <x v="2"/>
    <n v="0"/>
    <n v="2"/>
    <n v="0"/>
  </r>
  <r>
    <x v="787"/>
    <x v="1"/>
    <n v="3"/>
    <n v="393"/>
    <n v="1179"/>
  </r>
  <r>
    <x v="787"/>
    <x v="0"/>
    <n v="10"/>
    <n v="23"/>
    <n v="230"/>
  </r>
  <r>
    <x v="787"/>
    <x v="1"/>
    <n v="25"/>
    <n v="17"/>
    <n v="425"/>
  </r>
  <r>
    <x v="788"/>
    <x v="1"/>
    <n v="53"/>
    <n v="12"/>
    <n v="636"/>
  </r>
  <r>
    <x v="788"/>
    <x v="1"/>
    <n v="5"/>
    <n v="94"/>
    <n v="470"/>
  </r>
  <r>
    <x v="788"/>
    <x v="1"/>
    <n v="55"/>
    <n v="8"/>
    <n v="440"/>
  </r>
  <r>
    <x v="788"/>
    <x v="1"/>
    <n v="102"/>
    <n v="1"/>
    <n v="102"/>
  </r>
  <r>
    <x v="788"/>
    <x v="0"/>
    <n v="28"/>
    <n v="2"/>
    <n v="56"/>
  </r>
  <r>
    <x v="788"/>
    <x v="0"/>
    <n v="11"/>
    <n v="3"/>
    <n v="33"/>
  </r>
  <r>
    <x v="788"/>
    <x v="1"/>
    <n v="9"/>
    <n v="112"/>
    <n v="1008"/>
  </r>
  <r>
    <x v="788"/>
    <x v="1"/>
    <n v="160"/>
    <n v="1"/>
    <n v="160"/>
  </r>
  <r>
    <x v="788"/>
    <x v="1"/>
    <n v="49"/>
    <n v="13"/>
    <n v="637"/>
  </r>
  <r>
    <x v="788"/>
    <x v="1"/>
    <n v="108"/>
    <n v="1"/>
    <n v="108"/>
  </r>
  <r>
    <x v="788"/>
    <x v="1"/>
    <n v="75"/>
    <n v="3"/>
    <n v="225"/>
  </r>
  <r>
    <x v="788"/>
    <x v="0"/>
    <n v="9"/>
    <n v="3"/>
    <n v="27"/>
  </r>
  <r>
    <x v="788"/>
    <x v="1"/>
    <n v="65"/>
    <n v="10"/>
    <n v="650"/>
  </r>
  <r>
    <x v="788"/>
    <x v="0"/>
    <n v="21"/>
    <n v="1"/>
    <n v="21"/>
  </r>
  <r>
    <x v="788"/>
    <x v="1"/>
    <n v="24"/>
    <n v="48"/>
    <n v="1152"/>
  </r>
  <r>
    <x v="788"/>
    <x v="1"/>
    <n v="54"/>
    <n v="17"/>
    <n v="918"/>
  </r>
  <r>
    <x v="788"/>
    <x v="1"/>
    <n v="32"/>
    <n v="26"/>
    <n v="832"/>
  </r>
  <r>
    <x v="788"/>
    <x v="1"/>
    <n v="10"/>
    <n v="88"/>
    <n v="880"/>
  </r>
  <r>
    <x v="788"/>
    <x v="1"/>
    <n v="33"/>
    <n v="34"/>
    <n v="1122"/>
  </r>
  <r>
    <x v="788"/>
    <x v="1"/>
    <n v="20"/>
    <n v="70"/>
    <n v="1400"/>
  </r>
  <r>
    <x v="788"/>
    <x v="1"/>
    <n v="119"/>
    <n v="1"/>
    <n v="119"/>
  </r>
  <r>
    <x v="788"/>
    <x v="1"/>
    <n v="113"/>
    <n v="2"/>
    <n v="226"/>
  </r>
  <r>
    <x v="788"/>
    <x v="1"/>
    <n v="81"/>
    <n v="2"/>
    <n v="162"/>
  </r>
  <r>
    <x v="788"/>
    <x v="1"/>
    <n v="96"/>
    <n v="1"/>
    <n v="96"/>
  </r>
  <r>
    <x v="788"/>
    <x v="0"/>
    <n v="6"/>
    <n v="4"/>
    <n v="24"/>
  </r>
  <r>
    <x v="788"/>
    <x v="1"/>
    <n v="40"/>
    <n v="21"/>
    <n v="840"/>
  </r>
  <r>
    <x v="788"/>
    <x v="1"/>
    <n v="95"/>
    <n v="3"/>
    <n v="285"/>
  </r>
  <r>
    <x v="788"/>
    <x v="1"/>
    <n v="83"/>
    <n v="5"/>
    <n v="415"/>
  </r>
  <r>
    <x v="788"/>
    <x v="1"/>
    <n v="47"/>
    <n v="6"/>
    <n v="282"/>
  </r>
  <r>
    <x v="788"/>
    <x v="0"/>
    <n v="14"/>
    <n v="6"/>
    <n v="84"/>
  </r>
  <r>
    <x v="788"/>
    <x v="1"/>
    <n v="85"/>
    <n v="1"/>
    <n v="85"/>
  </r>
  <r>
    <x v="788"/>
    <x v="0"/>
    <n v="4"/>
    <n v="8"/>
    <n v="32"/>
  </r>
  <r>
    <x v="788"/>
    <x v="1"/>
    <n v="77"/>
    <n v="6"/>
    <n v="462"/>
  </r>
  <r>
    <x v="788"/>
    <x v="1"/>
    <n v="91"/>
    <n v="3"/>
    <n v="273"/>
  </r>
  <r>
    <x v="788"/>
    <x v="1"/>
    <n v="14"/>
    <n v="93"/>
    <n v="1302"/>
  </r>
  <r>
    <x v="788"/>
    <x v="1"/>
    <n v="46"/>
    <n v="16"/>
    <n v="736"/>
  </r>
  <r>
    <x v="788"/>
    <x v="1"/>
    <n v="86"/>
    <n v="3"/>
    <n v="258"/>
  </r>
  <r>
    <x v="788"/>
    <x v="1"/>
    <n v="19"/>
    <n v="67"/>
    <n v="1273"/>
  </r>
  <r>
    <x v="788"/>
    <x v="0"/>
    <n v="41"/>
    <n v="1"/>
    <n v="41"/>
  </r>
  <r>
    <x v="788"/>
    <x v="0"/>
    <n v="30"/>
    <n v="1"/>
    <n v="30"/>
  </r>
  <r>
    <x v="788"/>
    <x v="0"/>
    <n v="49"/>
    <n v="1"/>
    <n v="49"/>
  </r>
  <r>
    <x v="788"/>
    <x v="1"/>
    <n v="116"/>
    <n v="1"/>
    <n v="116"/>
  </r>
  <r>
    <x v="788"/>
    <x v="1"/>
    <n v="4"/>
    <n v="100"/>
    <n v="400"/>
  </r>
  <r>
    <x v="788"/>
    <x v="1"/>
    <n v="30"/>
    <n v="34"/>
    <n v="1020"/>
  </r>
  <r>
    <x v="788"/>
    <x v="1"/>
    <n v="52"/>
    <n v="9"/>
    <n v="468"/>
  </r>
  <r>
    <x v="788"/>
    <x v="1"/>
    <n v="118"/>
    <n v="1"/>
    <n v="118"/>
  </r>
  <r>
    <x v="788"/>
    <x v="1"/>
    <n v="133"/>
    <n v="1"/>
    <n v="133"/>
  </r>
  <r>
    <x v="788"/>
    <x v="1"/>
    <n v="45"/>
    <n v="15"/>
    <n v="675"/>
  </r>
  <r>
    <x v="788"/>
    <x v="0"/>
    <n v="20"/>
    <n v="2"/>
    <n v="40"/>
  </r>
  <r>
    <x v="788"/>
    <x v="1"/>
    <n v="41"/>
    <n v="18"/>
    <n v="738"/>
  </r>
  <r>
    <x v="788"/>
    <x v="1"/>
    <n v="93"/>
    <n v="4"/>
    <n v="372"/>
  </r>
  <r>
    <x v="788"/>
    <x v="0"/>
    <n v="55"/>
    <n v="1"/>
    <n v="55"/>
  </r>
  <r>
    <x v="788"/>
    <x v="1"/>
    <n v="121"/>
    <n v="1"/>
    <n v="121"/>
  </r>
  <r>
    <x v="788"/>
    <x v="0"/>
    <n v="25"/>
    <n v="1"/>
    <n v="25"/>
  </r>
  <r>
    <x v="788"/>
    <x v="1"/>
    <n v="16"/>
    <n v="78"/>
    <n v="1248"/>
  </r>
  <r>
    <x v="788"/>
    <x v="1"/>
    <n v="70"/>
    <n v="3"/>
    <n v="210"/>
  </r>
  <r>
    <x v="788"/>
    <x v="1"/>
    <n v="74"/>
    <n v="2"/>
    <n v="148"/>
  </r>
  <r>
    <x v="788"/>
    <x v="1"/>
    <n v="64"/>
    <n v="5"/>
    <n v="320"/>
  </r>
  <r>
    <x v="788"/>
    <x v="0"/>
    <n v="69"/>
    <n v="1"/>
    <n v="69"/>
  </r>
  <r>
    <x v="788"/>
    <x v="1"/>
    <n v="26"/>
    <n v="45"/>
    <n v="1170"/>
  </r>
  <r>
    <x v="788"/>
    <x v="1"/>
    <n v="23"/>
    <n v="58"/>
    <n v="1334"/>
  </r>
  <r>
    <x v="788"/>
    <x v="1"/>
    <n v="68"/>
    <n v="2"/>
    <n v="136"/>
  </r>
  <r>
    <x v="788"/>
    <x v="1"/>
    <n v="98"/>
    <n v="1"/>
    <n v="98"/>
  </r>
  <r>
    <x v="788"/>
    <x v="1"/>
    <n v="58"/>
    <n v="13"/>
    <n v="754"/>
  </r>
  <r>
    <x v="788"/>
    <x v="1"/>
    <n v="104"/>
    <n v="2"/>
    <n v="208"/>
  </r>
  <r>
    <x v="788"/>
    <x v="1"/>
    <n v="73"/>
    <n v="4"/>
    <n v="292"/>
  </r>
  <r>
    <x v="788"/>
    <x v="1"/>
    <n v="44"/>
    <n v="11"/>
    <n v="484"/>
  </r>
  <r>
    <x v="788"/>
    <x v="1"/>
    <n v="129"/>
    <n v="1"/>
    <n v="129"/>
  </r>
  <r>
    <x v="788"/>
    <x v="1"/>
    <n v="114"/>
    <n v="1"/>
    <n v="114"/>
  </r>
  <r>
    <x v="788"/>
    <x v="1"/>
    <n v="101"/>
    <n v="1"/>
    <n v="101"/>
  </r>
  <r>
    <x v="788"/>
    <x v="1"/>
    <n v="38"/>
    <n v="17"/>
    <n v="646"/>
  </r>
  <r>
    <x v="788"/>
    <x v="1"/>
    <n v="61"/>
    <n v="6"/>
    <n v="366"/>
  </r>
  <r>
    <x v="788"/>
    <x v="0"/>
    <n v="12"/>
    <n v="2"/>
    <n v="24"/>
  </r>
  <r>
    <x v="788"/>
    <x v="1"/>
    <n v="15"/>
    <n v="86"/>
    <n v="1290"/>
  </r>
  <r>
    <x v="788"/>
    <x v="1"/>
    <n v="43"/>
    <n v="19"/>
    <n v="817"/>
  </r>
  <r>
    <x v="788"/>
    <x v="0"/>
    <n v="2"/>
    <n v="8"/>
    <n v="16"/>
  </r>
  <r>
    <x v="788"/>
    <x v="1"/>
    <n v="90"/>
    <n v="1"/>
    <n v="90"/>
  </r>
  <r>
    <x v="788"/>
    <x v="1"/>
    <n v="3"/>
    <n v="88"/>
    <n v="264"/>
  </r>
  <r>
    <x v="788"/>
    <x v="1"/>
    <n v="84"/>
    <n v="4"/>
    <n v="336"/>
  </r>
  <r>
    <x v="788"/>
    <x v="0"/>
    <n v="19"/>
    <n v="2"/>
    <n v="38"/>
  </r>
  <r>
    <x v="788"/>
    <x v="0"/>
    <n v="10"/>
    <n v="2"/>
    <n v="20"/>
  </r>
  <r>
    <x v="788"/>
    <x v="1"/>
    <n v="6"/>
    <n v="97"/>
    <n v="582"/>
  </r>
  <r>
    <x v="788"/>
    <x v="0"/>
    <n v="5"/>
    <n v="2"/>
    <n v="10"/>
  </r>
  <r>
    <x v="788"/>
    <x v="0"/>
    <n v="3"/>
    <n v="2"/>
    <n v="6"/>
  </r>
  <r>
    <x v="788"/>
    <x v="1"/>
    <n v="123"/>
    <n v="1"/>
    <n v="123"/>
  </r>
  <r>
    <x v="788"/>
    <x v="1"/>
    <n v="69"/>
    <n v="4"/>
    <n v="276"/>
  </r>
  <r>
    <x v="788"/>
    <x v="1"/>
    <n v="105"/>
    <n v="1"/>
    <n v="105"/>
  </r>
  <r>
    <x v="788"/>
    <x v="1"/>
    <n v="8"/>
    <n v="115"/>
    <n v="920"/>
  </r>
  <r>
    <x v="788"/>
    <x v="1"/>
    <n v="50"/>
    <n v="11"/>
    <n v="550"/>
  </r>
  <r>
    <x v="788"/>
    <x v="0"/>
    <n v="32"/>
    <n v="1"/>
    <n v="32"/>
  </r>
  <r>
    <x v="788"/>
    <x v="1"/>
    <n v="39"/>
    <n v="23"/>
    <n v="897"/>
  </r>
  <r>
    <x v="788"/>
    <x v="1"/>
    <n v="167"/>
    <n v="1"/>
    <n v="167"/>
  </r>
  <r>
    <x v="788"/>
    <x v="0"/>
    <n v="120"/>
    <n v="1"/>
    <n v="120"/>
  </r>
  <r>
    <x v="788"/>
    <x v="1"/>
    <n v="22"/>
    <n v="54"/>
    <n v="1188"/>
  </r>
  <r>
    <x v="788"/>
    <x v="1"/>
    <n v="76"/>
    <n v="2"/>
    <n v="152"/>
  </r>
  <r>
    <x v="788"/>
    <x v="0"/>
    <n v="22"/>
    <n v="1"/>
    <n v="22"/>
  </r>
  <r>
    <x v="788"/>
    <x v="1"/>
    <n v="72"/>
    <n v="4"/>
    <n v="288"/>
  </r>
  <r>
    <x v="788"/>
    <x v="0"/>
    <n v="13"/>
    <n v="1"/>
    <n v="13"/>
  </r>
  <r>
    <x v="788"/>
    <x v="1"/>
    <n v="37"/>
    <n v="29"/>
    <n v="1073"/>
  </r>
  <r>
    <x v="788"/>
    <x v="0"/>
    <n v="16"/>
    <n v="1"/>
    <n v="16"/>
  </r>
  <r>
    <x v="788"/>
    <x v="1"/>
    <n v="128"/>
    <n v="1"/>
    <n v="128"/>
  </r>
  <r>
    <x v="788"/>
    <x v="1"/>
    <n v="143"/>
    <n v="1"/>
    <n v="143"/>
  </r>
  <r>
    <x v="788"/>
    <x v="1"/>
    <n v="11"/>
    <n v="98"/>
    <n v="1078"/>
  </r>
  <r>
    <x v="788"/>
    <x v="1"/>
    <n v="103"/>
    <n v="1"/>
    <n v="103"/>
  </r>
  <r>
    <x v="788"/>
    <x v="1"/>
    <n v="1"/>
    <n v="3"/>
    <n v="3"/>
  </r>
  <r>
    <x v="788"/>
    <x v="1"/>
    <n v="120"/>
    <n v="1"/>
    <n v="120"/>
  </r>
  <r>
    <x v="788"/>
    <x v="3"/>
    <n v="54"/>
    <n v="1"/>
    <n v="54"/>
  </r>
  <r>
    <x v="788"/>
    <x v="1"/>
    <n v="67"/>
    <n v="3"/>
    <n v="201"/>
  </r>
  <r>
    <x v="788"/>
    <x v="1"/>
    <n v="29"/>
    <n v="44"/>
    <n v="1276"/>
  </r>
  <r>
    <x v="788"/>
    <x v="0"/>
    <n v="17"/>
    <n v="1"/>
    <n v="17"/>
  </r>
  <r>
    <x v="788"/>
    <x v="1"/>
    <n v="78"/>
    <n v="4"/>
    <n v="312"/>
  </r>
  <r>
    <x v="788"/>
    <x v="1"/>
    <n v="131"/>
    <n v="1"/>
    <n v="131"/>
  </r>
  <r>
    <x v="788"/>
    <x v="1"/>
    <n v="2"/>
    <n v="52"/>
    <n v="104"/>
  </r>
  <r>
    <x v="788"/>
    <x v="1"/>
    <n v="27"/>
    <n v="32"/>
    <n v="864"/>
  </r>
  <r>
    <x v="788"/>
    <x v="1"/>
    <n v="122"/>
    <n v="1"/>
    <n v="122"/>
  </r>
  <r>
    <x v="788"/>
    <x v="1"/>
    <n v="60"/>
    <n v="7"/>
    <n v="420"/>
  </r>
  <r>
    <x v="788"/>
    <x v="1"/>
    <n v="28"/>
    <n v="44"/>
    <n v="1232"/>
  </r>
  <r>
    <x v="788"/>
    <x v="1"/>
    <n v="79"/>
    <n v="3"/>
    <n v="237"/>
  </r>
  <r>
    <x v="788"/>
    <x v="1"/>
    <n v="82"/>
    <n v="5"/>
    <n v="410"/>
  </r>
  <r>
    <x v="788"/>
    <x v="1"/>
    <n v="71"/>
    <n v="3"/>
    <n v="213"/>
  </r>
  <r>
    <x v="788"/>
    <x v="1"/>
    <n v="94"/>
    <n v="2"/>
    <n v="188"/>
  </r>
  <r>
    <x v="788"/>
    <x v="1"/>
    <n v="62"/>
    <n v="9"/>
    <n v="558"/>
  </r>
  <r>
    <x v="788"/>
    <x v="1"/>
    <n v="141"/>
    <n v="1"/>
    <n v="141"/>
  </r>
  <r>
    <x v="788"/>
    <x v="1"/>
    <n v="88"/>
    <n v="4"/>
    <n v="352"/>
  </r>
  <r>
    <x v="788"/>
    <x v="1"/>
    <n v="80"/>
    <n v="5"/>
    <n v="400"/>
  </r>
  <r>
    <x v="788"/>
    <x v="1"/>
    <n v="35"/>
    <n v="26"/>
    <n v="910"/>
  </r>
  <r>
    <x v="788"/>
    <x v="1"/>
    <n v="59"/>
    <n v="8"/>
    <n v="472"/>
  </r>
  <r>
    <x v="788"/>
    <x v="0"/>
    <n v="29"/>
    <n v="2"/>
    <n v="58"/>
  </r>
  <r>
    <x v="788"/>
    <x v="1"/>
    <n v="36"/>
    <n v="22"/>
    <n v="792"/>
  </r>
  <r>
    <x v="788"/>
    <x v="0"/>
    <n v="81"/>
    <n v="1"/>
    <n v="81"/>
  </r>
  <r>
    <x v="788"/>
    <x v="1"/>
    <n v="56"/>
    <n v="4"/>
    <n v="224"/>
  </r>
  <r>
    <x v="788"/>
    <x v="1"/>
    <n v="97"/>
    <n v="1"/>
    <n v="97"/>
  </r>
  <r>
    <x v="788"/>
    <x v="1"/>
    <n v="100"/>
    <n v="3"/>
    <n v="300"/>
  </r>
  <r>
    <x v="788"/>
    <x v="1"/>
    <n v="57"/>
    <n v="8"/>
    <n v="456"/>
  </r>
  <r>
    <x v="788"/>
    <x v="0"/>
    <n v="8"/>
    <n v="1"/>
    <n v="8"/>
  </r>
  <r>
    <x v="788"/>
    <x v="0"/>
    <n v="36"/>
    <n v="1"/>
    <n v="36"/>
  </r>
  <r>
    <x v="788"/>
    <x v="1"/>
    <n v="17"/>
    <n v="75"/>
    <n v="1275"/>
  </r>
  <r>
    <x v="788"/>
    <x v="0"/>
    <n v="15"/>
    <n v="3"/>
    <n v="45"/>
  </r>
  <r>
    <x v="788"/>
    <x v="1"/>
    <n v="48"/>
    <n v="14"/>
    <n v="672"/>
  </r>
  <r>
    <x v="788"/>
    <x v="1"/>
    <n v="25"/>
    <n v="68"/>
    <n v="1700"/>
  </r>
  <r>
    <x v="788"/>
    <x v="1"/>
    <n v="21"/>
    <n v="63"/>
    <n v="1323"/>
  </r>
  <r>
    <x v="788"/>
    <x v="0"/>
    <n v="7"/>
    <n v="3"/>
    <n v="21"/>
  </r>
  <r>
    <x v="788"/>
    <x v="1"/>
    <n v="63"/>
    <n v="7"/>
    <n v="441"/>
  </r>
  <r>
    <x v="788"/>
    <x v="0"/>
    <n v="31"/>
    <n v="1"/>
    <n v="31"/>
  </r>
  <r>
    <x v="788"/>
    <x v="1"/>
    <n v="31"/>
    <n v="31"/>
    <n v="961"/>
  </r>
  <r>
    <x v="788"/>
    <x v="1"/>
    <n v="34"/>
    <n v="34"/>
    <n v="1156"/>
  </r>
  <r>
    <x v="788"/>
    <x v="1"/>
    <n v="12"/>
    <n v="104"/>
    <n v="1248"/>
  </r>
  <r>
    <x v="788"/>
    <x v="1"/>
    <n v="66"/>
    <n v="6"/>
    <n v="396"/>
  </r>
  <r>
    <x v="788"/>
    <x v="1"/>
    <n v="7"/>
    <n v="113"/>
    <n v="791"/>
  </r>
  <r>
    <x v="788"/>
    <x v="0"/>
    <n v="23"/>
    <n v="1"/>
    <n v="23"/>
  </r>
  <r>
    <x v="788"/>
    <x v="1"/>
    <n v="42"/>
    <n v="32"/>
    <n v="1344"/>
  </r>
  <r>
    <x v="788"/>
    <x v="1"/>
    <n v="87"/>
    <n v="2"/>
    <n v="174"/>
  </r>
  <r>
    <x v="788"/>
    <x v="1"/>
    <n v="51"/>
    <n v="8"/>
    <n v="408"/>
  </r>
  <r>
    <x v="788"/>
    <x v="1"/>
    <n v="13"/>
    <n v="102"/>
    <n v="1326"/>
  </r>
  <r>
    <x v="788"/>
    <x v="0"/>
    <n v="79"/>
    <n v="1"/>
    <n v="79"/>
  </r>
  <r>
    <x v="788"/>
    <x v="1"/>
    <n v="18"/>
    <n v="69"/>
    <n v="1242"/>
  </r>
  <r>
    <x v="789"/>
    <x v="0"/>
    <n v="18"/>
    <n v="1"/>
    <n v="18"/>
  </r>
  <r>
    <x v="789"/>
    <x v="1"/>
    <n v="78"/>
    <n v="1"/>
    <n v="78"/>
  </r>
  <r>
    <x v="789"/>
    <x v="1"/>
    <n v="19"/>
    <n v="140"/>
    <n v="2660"/>
  </r>
  <r>
    <x v="789"/>
    <x v="1"/>
    <n v="14"/>
    <n v="221"/>
    <n v="3094"/>
  </r>
  <r>
    <x v="789"/>
    <x v="1"/>
    <n v="113"/>
    <n v="2"/>
    <n v="226"/>
  </r>
  <r>
    <x v="789"/>
    <x v="1"/>
    <n v="39"/>
    <n v="21"/>
    <n v="819"/>
  </r>
  <r>
    <x v="789"/>
    <x v="1"/>
    <n v="77"/>
    <n v="3"/>
    <n v="231"/>
  </r>
  <r>
    <x v="789"/>
    <x v="1"/>
    <n v="38"/>
    <n v="22"/>
    <n v="836"/>
  </r>
  <r>
    <x v="789"/>
    <x v="1"/>
    <n v="29"/>
    <n v="56"/>
    <n v="1624"/>
  </r>
  <r>
    <x v="789"/>
    <x v="1"/>
    <n v="57"/>
    <n v="10"/>
    <n v="570"/>
  </r>
  <r>
    <x v="789"/>
    <x v="1"/>
    <n v="63"/>
    <n v="6"/>
    <n v="378"/>
  </r>
  <r>
    <x v="789"/>
    <x v="1"/>
    <n v="43"/>
    <n v="18"/>
    <n v="774"/>
  </r>
  <r>
    <x v="789"/>
    <x v="1"/>
    <n v="79"/>
    <n v="3"/>
    <n v="237"/>
  </r>
  <r>
    <x v="789"/>
    <x v="1"/>
    <n v="3"/>
    <n v="649"/>
    <n v="1947"/>
  </r>
  <r>
    <x v="789"/>
    <x v="1"/>
    <n v="4"/>
    <n v="650"/>
    <n v="2600"/>
  </r>
  <r>
    <x v="789"/>
    <x v="1"/>
    <n v="27"/>
    <n v="50"/>
    <n v="1350"/>
  </r>
  <r>
    <x v="789"/>
    <x v="0"/>
    <n v="26"/>
    <n v="2"/>
    <n v="52"/>
  </r>
  <r>
    <x v="789"/>
    <x v="1"/>
    <n v="52"/>
    <n v="12"/>
    <n v="624"/>
  </r>
  <r>
    <x v="789"/>
    <x v="1"/>
    <n v="37"/>
    <n v="13"/>
    <n v="481"/>
  </r>
  <r>
    <x v="789"/>
    <x v="0"/>
    <n v="20"/>
    <n v="2"/>
    <n v="40"/>
  </r>
  <r>
    <x v="789"/>
    <x v="1"/>
    <n v="92"/>
    <n v="1"/>
    <n v="92"/>
  </r>
  <r>
    <x v="789"/>
    <x v="1"/>
    <n v="69"/>
    <n v="5"/>
    <n v="345"/>
  </r>
  <r>
    <x v="789"/>
    <x v="0"/>
    <n v="23"/>
    <n v="2"/>
    <n v="46"/>
  </r>
  <r>
    <x v="789"/>
    <x v="1"/>
    <n v="66"/>
    <n v="4"/>
    <n v="264"/>
  </r>
  <r>
    <x v="789"/>
    <x v="0"/>
    <n v="29"/>
    <n v="2"/>
    <n v="58"/>
  </r>
  <r>
    <x v="789"/>
    <x v="1"/>
    <n v="95"/>
    <n v="2"/>
    <n v="190"/>
  </r>
  <r>
    <x v="789"/>
    <x v="0"/>
    <n v="52"/>
    <n v="1"/>
    <n v="52"/>
  </r>
  <r>
    <x v="789"/>
    <x v="1"/>
    <n v="56"/>
    <n v="6"/>
    <n v="336"/>
  </r>
  <r>
    <x v="789"/>
    <x v="1"/>
    <n v="20"/>
    <n v="114"/>
    <n v="2280"/>
  </r>
  <r>
    <x v="789"/>
    <x v="1"/>
    <n v="23"/>
    <n v="83"/>
    <n v="1909"/>
  </r>
  <r>
    <x v="789"/>
    <x v="0"/>
    <n v="31"/>
    <n v="2"/>
    <n v="62"/>
  </r>
  <r>
    <x v="789"/>
    <x v="1"/>
    <n v="75"/>
    <n v="4"/>
    <n v="300"/>
  </r>
  <r>
    <x v="789"/>
    <x v="1"/>
    <n v="11"/>
    <n v="311"/>
    <n v="3421"/>
  </r>
  <r>
    <x v="789"/>
    <x v="1"/>
    <n v="34"/>
    <n v="32"/>
    <n v="1088"/>
  </r>
  <r>
    <x v="789"/>
    <x v="0"/>
    <n v="15"/>
    <n v="9"/>
    <n v="135"/>
  </r>
  <r>
    <x v="789"/>
    <x v="1"/>
    <n v="35"/>
    <n v="29"/>
    <n v="1015"/>
  </r>
  <r>
    <x v="789"/>
    <x v="1"/>
    <n v="114"/>
    <n v="1"/>
    <n v="114"/>
  </r>
  <r>
    <x v="789"/>
    <x v="1"/>
    <n v="99"/>
    <n v="2"/>
    <n v="198"/>
  </r>
  <r>
    <x v="789"/>
    <x v="1"/>
    <n v="55"/>
    <n v="8"/>
    <n v="440"/>
  </r>
  <r>
    <x v="789"/>
    <x v="1"/>
    <n v="49"/>
    <n v="9"/>
    <n v="441"/>
  </r>
  <r>
    <x v="789"/>
    <x v="1"/>
    <n v="30"/>
    <n v="47"/>
    <n v="1410"/>
  </r>
  <r>
    <x v="789"/>
    <x v="1"/>
    <n v="58"/>
    <n v="7"/>
    <n v="406"/>
  </r>
  <r>
    <x v="789"/>
    <x v="0"/>
    <n v="55"/>
    <n v="1"/>
    <n v="55"/>
  </r>
  <r>
    <x v="789"/>
    <x v="3"/>
    <n v="3"/>
    <n v="1"/>
    <n v="3"/>
  </r>
  <r>
    <x v="789"/>
    <x v="1"/>
    <n v="94"/>
    <n v="3"/>
    <n v="282"/>
  </r>
  <r>
    <x v="789"/>
    <x v="1"/>
    <n v="73"/>
    <n v="2"/>
    <n v="146"/>
  </r>
  <r>
    <x v="789"/>
    <x v="1"/>
    <n v="101"/>
    <n v="1"/>
    <n v="101"/>
  </r>
  <r>
    <x v="789"/>
    <x v="1"/>
    <n v="120"/>
    <n v="1"/>
    <n v="120"/>
  </r>
  <r>
    <x v="789"/>
    <x v="0"/>
    <n v="25"/>
    <n v="1"/>
    <n v="25"/>
  </r>
  <r>
    <x v="789"/>
    <x v="1"/>
    <n v="1"/>
    <n v="12"/>
    <n v="12"/>
  </r>
  <r>
    <x v="789"/>
    <x v="0"/>
    <n v="21"/>
    <n v="1"/>
    <n v="21"/>
  </r>
  <r>
    <x v="789"/>
    <x v="1"/>
    <n v="61"/>
    <n v="9"/>
    <n v="549"/>
  </r>
  <r>
    <x v="789"/>
    <x v="1"/>
    <n v="46"/>
    <n v="12"/>
    <n v="552"/>
  </r>
  <r>
    <x v="789"/>
    <x v="1"/>
    <n v="12"/>
    <n v="275"/>
    <n v="3300"/>
  </r>
  <r>
    <x v="789"/>
    <x v="1"/>
    <n v="88"/>
    <n v="4"/>
    <n v="352"/>
  </r>
  <r>
    <x v="789"/>
    <x v="1"/>
    <n v="65"/>
    <n v="8"/>
    <n v="520"/>
  </r>
  <r>
    <x v="789"/>
    <x v="0"/>
    <n v="14"/>
    <n v="14"/>
    <n v="196"/>
  </r>
  <r>
    <x v="789"/>
    <x v="1"/>
    <n v="83"/>
    <n v="4"/>
    <n v="332"/>
  </r>
  <r>
    <x v="789"/>
    <x v="1"/>
    <n v="60"/>
    <n v="3"/>
    <n v="180"/>
  </r>
  <r>
    <x v="789"/>
    <x v="1"/>
    <n v="137"/>
    <n v="1"/>
    <n v="137"/>
  </r>
  <r>
    <x v="789"/>
    <x v="0"/>
    <n v="53"/>
    <n v="1"/>
    <n v="53"/>
  </r>
  <r>
    <x v="789"/>
    <x v="0"/>
    <n v="35"/>
    <n v="1"/>
    <n v="35"/>
  </r>
  <r>
    <x v="789"/>
    <x v="1"/>
    <n v="121"/>
    <n v="2"/>
    <n v="242"/>
  </r>
  <r>
    <x v="789"/>
    <x v="1"/>
    <n v="6"/>
    <n v="555"/>
    <n v="3330"/>
  </r>
  <r>
    <x v="789"/>
    <x v="1"/>
    <n v="26"/>
    <n v="63"/>
    <n v="1638"/>
  </r>
  <r>
    <x v="789"/>
    <x v="1"/>
    <n v="84"/>
    <n v="2"/>
    <n v="168"/>
  </r>
  <r>
    <x v="789"/>
    <x v="0"/>
    <n v="3"/>
    <n v="61"/>
    <n v="183"/>
  </r>
  <r>
    <x v="789"/>
    <x v="1"/>
    <n v="189"/>
    <n v="1"/>
    <n v="189"/>
  </r>
  <r>
    <x v="789"/>
    <x v="1"/>
    <n v="9"/>
    <n v="422"/>
    <n v="3798"/>
  </r>
  <r>
    <x v="789"/>
    <x v="1"/>
    <n v="40"/>
    <n v="24"/>
    <n v="960"/>
  </r>
  <r>
    <x v="789"/>
    <x v="1"/>
    <n v="81"/>
    <n v="2"/>
    <n v="162"/>
  </r>
  <r>
    <x v="789"/>
    <x v="0"/>
    <n v="28"/>
    <n v="1"/>
    <n v="28"/>
  </r>
  <r>
    <x v="789"/>
    <x v="0"/>
    <n v="34"/>
    <n v="1"/>
    <n v="34"/>
  </r>
  <r>
    <x v="789"/>
    <x v="1"/>
    <n v="71"/>
    <n v="2"/>
    <n v="142"/>
  </r>
  <r>
    <x v="789"/>
    <x v="0"/>
    <n v="30"/>
    <n v="1"/>
    <n v="30"/>
  </r>
  <r>
    <x v="789"/>
    <x v="1"/>
    <n v="33"/>
    <n v="48"/>
    <n v="1584"/>
  </r>
  <r>
    <x v="789"/>
    <x v="1"/>
    <n v="0"/>
    <n v="6"/>
    <n v="0"/>
  </r>
  <r>
    <x v="789"/>
    <x v="1"/>
    <n v="8"/>
    <n v="442"/>
    <n v="3536"/>
  </r>
  <r>
    <x v="789"/>
    <x v="1"/>
    <n v="76"/>
    <n v="3"/>
    <n v="228"/>
  </r>
  <r>
    <x v="789"/>
    <x v="0"/>
    <n v="40"/>
    <n v="1"/>
    <n v="40"/>
  </r>
  <r>
    <x v="789"/>
    <x v="0"/>
    <n v="64"/>
    <n v="1"/>
    <n v="64"/>
  </r>
  <r>
    <x v="789"/>
    <x v="0"/>
    <n v="47"/>
    <n v="1"/>
    <n v="47"/>
  </r>
  <r>
    <x v="789"/>
    <x v="0"/>
    <n v="24"/>
    <n v="2"/>
    <n v="48"/>
  </r>
  <r>
    <x v="789"/>
    <x v="0"/>
    <n v="1"/>
    <n v="1"/>
    <n v="1"/>
  </r>
  <r>
    <x v="789"/>
    <x v="1"/>
    <n v="68"/>
    <n v="4"/>
    <n v="272"/>
  </r>
  <r>
    <x v="789"/>
    <x v="1"/>
    <n v="2"/>
    <n v="618"/>
    <n v="1236"/>
  </r>
  <r>
    <x v="789"/>
    <x v="0"/>
    <n v="100"/>
    <n v="1"/>
    <n v="100"/>
  </r>
  <r>
    <x v="789"/>
    <x v="0"/>
    <n v="65"/>
    <n v="1"/>
    <n v="65"/>
  </r>
  <r>
    <x v="789"/>
    <x v="1"/>
    <n v="82"/>
    <n v="1"/>
    <n v="82"/>
  </r>
  <r>
    <x v="789"/>
    <x v="1"/>
    <n v="44"/>
    <n v="18"/>
    <n v="792"/>
  </r>
  <r>
    <x v="789"/>
    <x v="0"/>
    <n v="2"/>
    <n v="194"/>
    <n v="388"/>
  </r>
  <r>
    <x v="789"/>
    <x v="1"/>
    <n v="72"/>
    <n v="2"/>
    <n v="144"/>
  </r>
  <r>
    <x v="789"/>
    <x v="1"/>
    <n v="18"/>
    <n v="137"/>
    <n v="2466"/>
  </r>
  <r>
    <x v="789"/>
    <x v="0"/>
    <n v="16"/>
    <n v="3"/>
    <n v="48"/>
  </r>
  <r>
    <x v="789"/>
    <x v="1"/>
    <n v="42"/>
    <n v="28"/>
    <n v="1176"/>
  </r>
  <r>
    <x v="789"/>
    <x v="3"/>
    <n v="2"/>
    <n v="1"/>
    <n v="2"/>
  </r>
  <r>
    <x v="789"/>
    <x v="1"/>
    <n v="128"/>
    <n v="1"/>
    <n v="128"/>
  </r>
  <r>
    <x v="789"/>
    <x v="1"/>
    <n v="139"/>
    <n v="1"/>
    <n v="139"/>
  </r>
  <r>
    <x v="789"/>
    <x v="1"/>
    <n v="103"/>
    <n v="1"/>
    <n v="103"/>
  </r>
  <r>
    <x v="789"/>
    <x v="1"/>
    <n v="80"/>
    <n v="1"/>
    <n v="80"/>
  </r>
  <r>
    <x v="789"/>
    <x v="1"/>
    <n v="32"/>
    <n v="40"/>
    <n v="1280"/>
  </r>
  <r>
    <x v="789"/>
    <x v="0"/>
    <n v="7"/>
    <n v="19"/>
    <n v="133"/>
  </r>
  <r>
    <x v="789"/>
    <x v="1"/>
    <n v="105"/>
    <n v="2"/>
    <n v="210"/>
  </r>
  <r>
    <x v="789"/>
    <x v="1"/>
    <n v="17"/>
    <n v="164"/>
    <n v="2788"/>
  </r>
  <r>
    <x v="789"/>
    <x v="1"/>
    <n v="110"/>
    <n v="1"/>
    <n v="110"/>
  </r>
  <r>
    <x v="789"/>
    <x v="0"/>
    <n v="11"/>
    <n v="14"/>
    <n v="154"/>
  </r>
  <r>
    <x v="789"/>
    <x v="0"/>
    <n v="5"/>
    <n v="27"/>
    <n v="135"/>
  </r>
  <r>
    <x v="789"/>
    <x v="1"/>
    <n v="10"/>
    <n v="372"/>
    <n v="3720"/>
  </r>
  <r>
    <x v="789"/>
    <x v="0"/>
    <n v="6"/>
    <n v="19"/>
    <n v="114"/>
  </r>
  <r>
    <x v="789"/>
    <x v="1"/>
    <n v="45"/>
    <n v="14"/>
    <n v="630"/>
  </r>
  <r>
    <x v="789"/>
    <x v="0"/>
    <n v="4"/>
    <n v="43"/>
    <n v="172"/>
  </r>
  <r>
    <x v="789"/>
    <x v="1"/>
    <n v="53"/>
    <n v="6"/>
    <n v="318"/>
  </r>
  <r>
    <x v="789"/>
    <x v="1"/>
    <n v="90"/>
    <n v="1"/>
    <n v="90"/>
  </r>
  <r>
    <x v="789"/>
    <x v="1"/>
    <n v="50"/>
    <n v="13"/>
    <n v="650"/>
  </r>
  <r>
    <x v="789"/>
    <x v="0"/>
    <n v="19"/>
    <n v="4"/>
    <n v="76"/>
  </r>
  <r>
    <x v="789"/>
    <x v="1"/>
    <n v="7"/>
    <n v="553"/>
    <n v="3871"/>
  </r>
  <r>
    <x v="789"/>
    <x v="1"/>
    <n v="85"/>
    <n v="1"/>
    <n v="85"/>
  </r>
  <r>
    <x v="789"/>
    <x v="0"/>
    <n v="8"/>
    <n v="19"/>
    <n v="152"/>
  </r>
  <r>
    <x v="789"/>
    <x v="0"/>
    <n v="22"/>
    <n v="1"/>
    <n v="22"/>
  </r>
  <r>
    <x v="789"/>
    <x v="1"/>
    <n v="25"/>
    <n v="79"/>
    <n v="1975"/>
  </r>
  <r>
    <x v="789"/>
    <x v="0"/>
    <n v="12"/>
    <n v="11"/>
    <n v="132"/>
  </r>
  <r>
    <x v="789"/>
    <x v="1"/>
    <n v="54"/>
    <n v="8"/>
    <n v="432"/>
  </r>
  <r>
    <x v="789"/>
    <x v="1"/>
    <n v="70"/>
    <n v="2"/>
    <n v="140"/>
  </r>
  <r>
    <x v="789"/>
    <x v="0"/>
    <n v="51"/>
    <n v="1"/>
    <n v="51"/>
  </r>
  <r>
    <x v="789"/>
    <x v="0"/>
    <n v="13"/>
    <n v="8"/>
    <n v="104"/>
  </r>
  <r>
    <x v="789"/>
    <x v="1"/>
    <n v="64"/>
    <n v="3"/>
    <n v="192"/>
  </r>
  <r>
    <x v="789"/>
    <x v="1"/>
    <n v="62"/>
    <n v="4"/>
    <n v="248"/>
  </r>
  <r>
    <x v="789"/>
    <x v="1"/>
    <n v="21"/>
    <n v="98"/>
    <n v="2058"/>
  </r>
  <r>
    <x v="789"/>
    <x v="0"/>
    <n v="10"/>
    <n v="12"/>
    <n v="120"/>
  </r>
  <r>
    <x v="789"/>
    <x v="1"/>
    <n v="41"/>
    <n v="13"/>
    <n v="533"/>
  </r>
  <r>
    <x v="789"/>
    <x v="0"/>
    <n v="38"/>
    <n v="1"/>
    <n v="38"/>
  </r>
  <r>
    <x v="789"/>
    <x v="1"/>
    <n v="74"/>
    <n v="3"/>
    <n v="222"/>
  </r>
  <r>
    <x v="789"/>
    <x v="1"/>
    <n v="36"/>
    <n v="19"/>
    <n v="684"/>
  </r>
  <r>
    <x v="789"/>
    <x v="1"/>
    <n v="125"/>
    <n v="1"/>
    <n v="125"/>
  </r>
  <r>
    <x v="789"/>
    <x v="1"/>
    <n v="31"/>
    <n v="36"/>
    <n v="1116"/>
  </r>
  <r>
    <x v="789"/>
    <x v="0"/>
    <n v="17"/>
    <n v="5"/>
    <n v="85"/>
  </r>
  <r>
    <x v="789"/>
    <x v="1"/>
    <n v="112"/>
    <n v="1"/>
    <n v="112"/>
  </r>
  <r>
    <x v="789"/>
    <x v="1"/>
    <n v="106"/>
    <n v="1"/>
    <n v="106"/>
  </r>
  <r>
    <x v="789"/>
    <x v="0"/>
    <n v="87"/>
    <n v="1"/>
    <n v="87"/>
  </r>
  <r>
    <x v="789"/>
    <x v="1"/>
    <n v="24"/>
    <n v="78"/>
    <n v="1872"/>
  </r>
  <r>
    <x v="789"/>
    <x v="1"/>
    <n v="93"/>
    <n v="2"/>
    <n v="186"/>
  </r>
  <r>
    <x v="789"/>
    <x v="1"/>
    <n v="48"/>
    <n v="13"/>
    <n v="624"/>
  </r>
  <r>
    <x v="789"/>
    <x v="0"/>
    <n v="27"/>
    <n v="2"/>
    <n v="54"/>
  </r>
  <r>
    <x v="789"/>
    <x v="0"/>
    <n v="63"/>
    <n v="1"/>
    <n v="63"/>
  </r>
  <r>
    <x v="789"/>
    <x v="1"/>
    <n v="86"/>
    <n v="1"/>
    <n v="86"/>
  </r>
  <r>
    <x v="789"/>
    <x v="0"/>
    <n v="106"/>
    <n v="1"/>
    <n v="106"/>
  </r>
  <r>
    <x v="789"/>
    <x v="1"/>
    <n v="59"/>
    <n v="6"/>
    <n v="354"/>
  </r>
  <r>
    <x v="789"/>
    <x v="0"/>
    <n v="9"/>
    <n v="16"/>
    <n v="144"/>
  </r>
  <r>
    <x v="789"/>
    <x v="1"/>
    <n v="51"/>
    <n v="8"/>
    <n v="408"/>
  </r>
  <r>
    <x v="789"/>
    <x v="1"/>
    <n v="28"/>
    <n v="66"/>
    <n v="1848"/>
  </r>
  <r>
    <x v="789"/>
    <x v="1"/>
    <n v="67"/>
    <n v="3"/>
    <n v="201"/>
  </r>
  <r>
    <x v="789"/>
    <x v="1"/>
    <n v="16"/>
    <n v="184"/>
    <n v="2944"/>
  </r>
  <r>
    <x v="789"/>
    <x v="1"/>
    <n v="5"/>
    <n v="584"/>
    <n v="2920"/>
  </r>
  <r>
    <x v="789"/>
    <x v="1"/>
    <n v="118"/>
    <n v="2"/>
    <n v="236"/>
  </r>
  <r>
    <x v="789"/>
    <x v="1"/>
    <n v="22"/>
    <n v="102"/>
    <n v="2244"/>
  </r>
  <r>
    <x v="789"/>
    <x v="0"/>
    <n v="50"/>
    <n v="1"/>
    <n v="50"/>
  </r>
  <r>
    <x v="789"/>
    <x v="1"/>
    <n v="13"/>
    <n v="275"/>
    <n v="3575"/>
  </r>
  <r>
    <x v="789"/>
    <x v="1"/>
    <n v="15"/>
    <n v="209"/>
    <n v="3135"/>
  </r>
  <r>
    <x v="789"/>
    <x v="1"/>
    <n v="47"/>
    <n v="8"/>
    <n v="376"/>
  </r>
  <r>
    <x v="789"/>
    <x v="1"/>
    <n v="97"/>
    <n v="1"/>
    <n v="97"/>
  </r>
  <r>
    <x v="789"/>
    <x v="1"/>
    <n v="130"/>
    <n v="1"/>
    <n v="130"/>
  </r>
  <r>
    <x v="790"/>
    <x v="1"/>
    <n v="39"/>
    <n v="8"/>
    <n v="312"/>
  </r>
  <r>
    <x v="790"/>
    <x v="1"/>
    <n v="35"/>
    <n v="20"/>
    <n v="700"/>
  </r>
  <r>
    <x v="790"/>
    <x v="1"/>
    <n v="28"/>
    <n v="40"/>
    <n v="1120"/>
  </r>
  <r>
    <x v="790"/>
    <x v="0"/>
    <n v="13"/>
    <n v="10"/>
    <n v="130"/>
  </r>
  <r>
    <x v="790"/>
    <x v="0"/>
    <n v="5"/>
    <n v="66"/>
    <n v="330"/>
  </r>
  <r>
    <x v="790"/>
    <x v="1"/>
    <n v="58"/>
    <n v="2"/>
    <n v="116"/>
  </r>
  <r>
    <x v="790"/>
    <x v="1"/>
    <n v="81"/>
    <n v="1"/>
    <n v="81"/>
  </r>
  <r>
    <x v="790"/>
    <x v="0"/>
    <n v="27"/>
    <n v="2"/>
    <n v="54"/>
  </r>
  <r>
    <x v="790"/>
    <x v="0"/>
    <n v="12"/>
    <n v="13"/>
    <n v="156"/>
  </r>
  <r>
    <x v="790"/>
    <x v="1"/>
    <n v="0"/>
    <n v="9"/>
    <n v="0"/>
  </r>
  <r>
    <x v="790"/>
    <x v="1"/>
    <n v="18"/>
    <n v="93"/>
    <n v="1674"/>
  </r>
  <r>
    <x v="790"/>
    <x v="1"/>
    <n v="53"/>
    <n v="6"/>
    <n v="318"/>
  </r>
  <r>
    <x v="790"/>
    <x v="1"/>
    <n v="59"/>
    <n v="2"/>
    <n v="118"/>
  </r>
  <r>
    <x v="790"/>
    <x v="0"/>
    <n v="22"/>
    <n v="2"/>
    <n v="44"/>
  </r>
  <r>
    <x v="790"/>
    <x v="0"/>
    <n v="8"/>
    <n v="39"/>
    <n v="312"/>
  </r>
  <r>
    <x v="790"/>
    <x v="1"/>
    <n v="20"/>
    <n v="62"/>
    <n v="1240"/>
  </r>
  <r>
    <x v="790"/>
    <x v="0"/>
    <n v="26"/>
    <n v="1"/>
    <n v="26"/>
  </r>
  <r>
    <x v="790"/>
    <x v="1"/>
    <n v="26"/>
    <n v="48"/>
    <n v="1248"/>
  </r>
  <r>
    <x v="790"/>
    <x v="1"/>
    <n v="49"/>
    <n v="5"/>
    <n v="245"/>
  </r>
  <r>
    <x v="790"/>
    <x v="1"/>
    <n v="76"/>
    <n v="2"/>
    <n v="152"/>
  </r>
  <r>
    <x v="790"/>
    <x v="1"/>
    <n v="63"/>
    <n v="2"/>
    <n v="126"/>
  </r>
  <r>
    <x v="790"/>
    <x v="1"/>
    <n v="36"/>
    <n v="9"/>
    <n v="324"/>
  </r>
  <r>
    <x v="790"/>
    <x v="1"/>
    <n v="9"/>
    <n v="381"/>
    <n v="3429"/>
  </r>
  <r>
    <x v="790"/>
    <x v="1"/>
    <n v="4"/>
    <n v="1002"/>
    <n v="4008"/>
  </r>
  <r>
    <x v="790"/>
    <x v="1"/>
    <n v="10"/>
    <n v="343"/>
    <n v="3430"/>
  </r>
  <r>
    <x v="790"/>
    <x v="0"/>
    <n v="20"/>
    <n v="6"/>
    <n v="120"/>
  </r>
  <r>
    <x v="790"/>
    <x v="0"/>
    <n v="43"/>
    <n v="1"/>
    <n v="43"/>
  </r>
  <r>
    <x v="790"/>
    <x v="0"/>
    <n v="6"/>
    <n v="57"/>
    <n v="342"/>
  </r>
  <r>
    <x v="790"/>
    <x v="1"/>
    <n v="98"/>
    <n v="1"/>
    <n v="98"/>
  </r>
  <r>
    <x v="790"/>
    <x v="1"/>
    <n v="21"/>
    <n v="86"/>
    <n v="1806"/>
  </r>
  <r>
    <x v="790"/>
    <x v="1"/>
    <n v="52"/>
    <n v="3"/>
    <n v="156"/>
  </r>
  <r>
    <x v="790"/>
    <x v="1"/>
    <n v="29"/>
    <n v="22"/>
    <n v="638"/>
  </r>
  <r>
    <x v="790"/>
    <x v="0"/>
    <n v="23"/>
    <n v="3"/>
    <n v="69"/>
  </r>
  <r>
    <x v="790"/>
    <x v="1"/>
    <n v="22"/>
    <n v="64"/>
    <n v="1408"/>
  </r>
  <r>
    <x v="790"/>
    <x v="0"/>
    <n v="49"/>
    <n v="1"/>
    <n v="49"/>
  </r>
  <r>
    <x v="790"/>
    <x v="1"/>
    <n v="51"/>
    <n v="6"/>
    <n v="306"/>
  </r>
  <r>
    <x v="790"/>
    <x v="1"/>
    <n v="95"/>
    <n v="1"/>
    <n v="95"/>
  </r>
  <r>
    <x v="790"/>
    <x v="1"/>
    <n v="7"/>
    <n v="631"/>
    <n v="4417"/>
  </r>
  <r>
    <x v="790"/>
    <x v="1"/>
    <n v="34"/>
    <n v="14"/>
    <n v="476"/>
  </r>
  <r>
    <x v="790"/>
    <x v="0"/>
    <n v="14"/>
    <n v="15"/>
    <n v="210"/>
  </r>
  <r>
    <x v="790"/>
    <x v="0"/>
    <n v="11"/>
    <n v="13"/>
    <n v="143"/>
  </r>
  <r>
    <x v="790"/>
    <x v="1"/>
    <n v="13"/>
    <n v="176"/>
    <n v="2288"/>
  </r>
  <r>
    <x v="790"/>
    <x v="1"/>
    <n v="75"/>
    <n v="4"/>
    <n v="300"/>
  </r>
  <r>
    <x v="790"/>
    <x v="1"/>
    <n v="46"/>
    <n v="5"/>
    <n v="230"/>
  </r>
  <r>
    <x v="790"/>
    <x v="1"/>
    <n v="1"/>
    <n v="26"/>
    <n v="26"/>
  </r>
  <r>
    <x v="790"/>
    <x v="0"/>
    <n v="35"/>
    <n v="1"/>
    <n v="35"/>
  </r>
  <r>
    <x v="790"/>
    <x v="1"/>
    <n v="44"/>
    <n v="2"/>
    <n v="88"/>
  </r>
  <r>
    <x v="790"/>
    <x v="1"/>
    <n v="74"/>
    <n v="2"/>
    <n v="148"/>
  </r>
  <r>
    <x v="790"/>
    <x v="1"/>
    <n v="8"/>
    <n v="467"/>
    <n v="3736"/>
  </r>
  <r>
    <x v="790"/>
    <x v="2"/>
    <n v="0"/>
    <n v="1"/>
    <n v="0"/>
  </r>
  <r>
    <x v="790"/>
    <x v="1"/>
    <n v="43"/>
    <n v="5"/>
    <n v="215"/>
  </r>
  <r>
    <x v="790"/>
    <x v="0"/>
    <n v="31"/>
    <n v="1"/>
    <n v="31"/>
  </r>
  <r>
    <x v="790"/>
    <x v="0"/>
    <n v="2"/>
    <n v="541"/>
    <n v="1082"/>
  </r>
  <r>
    <x v="790"/>
    <x v="1"/>
    <n v="64"/>
    <n v="5"/>
    <n v="320"/>
  </r>
  <r>
    <x v="790"/>
    <x v="1"/>
    <n v="89"/>
    <n v="1"/>
    <n v="89"/>
  </r>
  <r>
    <x v="790"/>
    <x v="0"/>
    <n v="3"/>
    <n v="175"/>
    <n v="525"/>
  </r>
  <r>
    <x v="790"/>
    <x v="1"/>
    <n v="6"/>
    <n v="723"/>
    <n v="4338"/>
  </r>
  <r>
    <x v="790"/>
    <x v="0"/>
    <n v="15"/>
    <n v="6"/>
    <n v="90"/>
  </r>
  <r>
    <x v="790"/>
    <x v="0"/>
    <n v="24"/>
    <n v="2"/>
    <n v="48"/>
  </r>
  <r>
    <x v="790"/>
    <x v="1"/>
    <n v="31"/>
    <n v="23"/>
    <n v="713"/>
  </r>
  <r>
    <x v="790"/>
    <x v="1"/>
    <n v="23"/>
    <n v="59"/>
    <n v="1357"/>
  </r>
  <r>
    <x v="790"/>
    <x v="0"/>
    <n v="37"/>
    <n v="1"/>
    <n v="37"/>
  </r>
  <r>
    <x v="790"/>
    <x v="1"/>
    <n v="40"/>
    <n v="11"/>
    <n v="440"/>
  </r>
  <r>
    <x v="790"/>
    <x v="1"/>
    <n v="80"/>
    <n v="1"/>
    <n v="80"/>
  </r>
  <r>
    <x v="790"/>
    <x v="0"/>
    <n v="17"/>
    <n v="4"/>
    <n v="68"/>
  </r>
  <r>
    <x v="790"/>
    <x v="1"/>
    <n v="66"/>
    <n v="1"/>
    <n v="66"/>
  </r>
  <r>
    <x v="790"/>
    <x v="1"/>
    <n v="45"/>
    <n v="5"/>
    <n v="225"/>
  </r>
  <r>
    <x v="790"/>
    <x v="0"/>
    <n v="16"/>
    <n v="6"/>
    <n v="96"/>
  </r>
  <r>
    <x v="790"/>
    <x v="1"/>
    <n v="17"/>
    <n v="110"/>
    <n v="1870"/>
  </r>
  <r>
    <x v="790"/>
    <x v="1"/>
    <n v="47"/>
    <n v="4"/>
    <n v="188"/>
  </r>
  <r>
    <x v="790"/>
    <x v="1"/>
    <n v="14"/>
    <n v="176"/>
    <n v="2464"/>
  </r>
  <r>
    <x v="790"/>
    <x v="0"/>
    <n v="50"/>
    <n v="1"/>
    <n v="50"/>
  </r>
  <r>
    <x v="790"/>
    <x v="1"/>
    <n v="68"/>
    <n v="1"/>
    <n v="68"/>
  </r>
  <r>
    <x v="790"/>
    <x v="1"/>
    <n v="60"/>
    <n v="2"/>
    <n v="120"/>
  </r>
  <r>
    <x v="790"/>
    <x v="1"/>
    <n v="11"/>
    <n v="285"/>
    <n v="3135"/>
  </r>
  <r>
    <x v="790"/>
    <x v="0"/>
    <n v="28"/>
    <n v="2"/>
    <n v="56"/>
  </r>
  <r>
    <x v="790"/>
    <x v="1"/>
    <n v="2"/>
    <n v="1226"/>
    <n v="2452"/>
  </r>
  <r>
    <x v="790"/>
    <x v="1"/>
    <n v="131"/>
    <n v="1"/>
    <n v="131"/>
  </r>
  <r>
    <x v="790"/>
    <x v="1"/>
    <n v="126"/>
    <n v="1"/>
    <n v="126"/>
  </r>
  <r>
    <x v="790"/>
    <x v="1"/>
    <n v="38"/>
    <n v="7"/>
    <n v="266"/>
  </r>
  <r>
    <x v="790"/>
    <x v="1"/>
    <n v="69"/>
    <n v="2"/>
    <n v="138"/>
  </r>
  <r>
    <x v="790"/>
    <x v="1"/>
    <n v="30"/>
    <n v="24"/>
    <n v="720"/>
  </r>
  <r>
    <x v="790"/>
    <x v="1"/>
    <n v="61"/>
    <n v="3"/>
    <n v="183"/>
  </r>
  <r>
    <x v="790"/>
    <x v="1"/>
    <n v="33"/>
    <n v="22"/>
    <n v="726"/>
  </r>
  <r>
    <x v="790"/>
    <x v="1"/>
    <n v="50"/>
    <n v="5"/>
    <n v="250"/>
  </r>
  <r>
    <x v="790"/>
    <x v="1"/>
    <n v="65"/>
    <n v="1"/>
    <n v="65"/>
  </r>
  <r>
    <x v="790"/>
    <x v="1"/>
    <n v="5"/>
    <n v="820"/>
    <n v="4100"/>
  </r>
  <r>
    <x v="790"/>
    <x v="0"/>
    <n v="4"/>
    <n v="99"/>
    <n v="396"/>
  </r>
  <r>
    <x v="790"/>
    <x v="0"/>
    <n v="1"/>
    <n v="2"/>
    <n v="2"/>
  </r>
  <r>
    <x v="790"/>
    <x v="1"/>
    <n v="42"/>
    <n v="4"/>
    <n v="168"/>
  </r>
  <r>
    <x v="790"/>
    <x v="1"/>
    <n v="54"/>
    <n v="5"/>
    <n v="270"/>
  </r>
  <r>
    <x v="790"/>
    <x v="1"/>
    <n v="48"/>
    <n v="5"/>
    <n v="240"/>
  </r>
  <r>
    <x v="790"/>
    <x v="1"/>
    <n v="19"/>
    <n v="81"/>
    <n v="1539"/>
  </r>
  <r>
    <x v="790"/>
    <x v="1"/>
    <n v="99"/>
    <n v="1"/>
    <n v="99"/>
  </r>
  <r>
    <x v="790"/>
    <x v="0"/>
    <n v="41"/>
    <n v="2"/>
    <n v="82"/>
  </r>
  <r>
    <x v="790"/>
    <x v="1"/>
    <n v="32"/>
    <n v="16"/>
    <n v="512"/>
  </r>
  <r>
    <x v="790"/>
    <x v="0"/>
    <n v="29"/>
    <n v="2"/>
    <n v="58"/>
  </r>
  <r>
    <x v="790"/>
    <x v="0"/>
    <n v="25"/>
    <n v="2"/>
    <n v="50"/>
  </r>
  <r>
    <x v="790"/>
    <x v="1"/>
    <n v="15"/>
    <n v="168"/>
    <n v="2520"/>
  </r>
  <r>
    <x v="790"/>
    <x v="1"/>
    <n v="78"/>
    <n v="1"/>
    <n v="78"/>
  </r>
  <r>
    <x v="790"/>
    <x v="0"/>
    <n v="36"/>
    <n v="1"/>
    <n v="36"/>
  </r>
  <r>
    <x v="790"/>
    <x v="1"/>
    <n v="37"/>
    <n v="7"/>
    <n v="259"/>
  </r>
  <r>
    <x v="790"/>
    <x v="1"/>
    <n v="79"/>
    <n v="2"/>
    <n v="158"/>
  </r>
  <r>
    <x v="790"/>
    <x v="0"/>
    <n v="7"/>
    <n v="49"/>
    <n v="343"/>
  </r>
  <r>
    <x v="790"/>
    <x v="1"/>
    <n v="12"/>
    <n v="247"/>
    <n v="2964"/>
  </r>
  <r>
    <x v="790"/>
    <x v="0"/>
    <n v="59"/>
    <n v="1"/>
    <n v="59"/>
  </r>
  <r>
    <x v="790"/>
    <x v="1"/>
    <n v="27"/>
    <n v="34"/>
    <n v="918"/>
  </r>
  <r>
    <x v="790"/>
    <x v="0"/>
    <n v="18"/>
    <n v="3"/>
    <n v="54"/>
  </r>
  <r>
    <x v="790"/>
    <x v="0"/>
    <n v="10"/>
    <n v="16"/>
    <n v="160"/>
  </r>
  <r>
    <x v="790"/>
    <x v="0"/>
    <n v="19"/>
    <n v="2"/>
    <n v="38"/>
  </r>
  <r>
    <x v="790"/>
    <x v="1"/>
    <n v="24"/>
    <n v="42"/>
    <n v="1008"/>
  </r>
  <r>
    <x v="790"/>
    <x v="0"/>
    <n v="21"/>
    <n v="2"/>
    <n v="42"/>
  </r>
  <r>
    <x v="790"/>
    <x v="1"/>
    <n v="25"/>
    <n v="42"/>
    <n v="1050"/>
  </r>
  <r>
    <x v="790"/>
    <x v="1"/>
    <n v="56"/>
    <n v="1"/>
    <n v="56"/>
  </r>
  <r>
    <x v="790"/>
    <x v="1"/>
    <n v="71"/>
    <n v="3"/>
    <n v="213"/>
  </r>
  <r>
    <x v="790"/>
    <x v="1"/>
    <n v="62"/>
    <n v="4"/>
    <n v="248"/>
  </r>
  <r>
    <x v="790"/>
    <x v="0"/>
    <n v="34"/>
    <n v="1"/>
    <n v="34"/>
  </r>
  <r>
    <x v="790"/>
    <x v="1"/>
    <n v="120"/>
    <n v="1"/>
    <n v="120"/>
  </r>
  <r>
    <x v="790"/>
    <x v="0"/>
    <n v="90"/>
    <n v="1"/>
    <n v="90"/>
  </r>
  <r>
    <x v="790"/>
    <x v="1"/>
    <n v="16"/>
    <n v="141"/>
    <n v="2256"/>
  </r>
  <r>
    <x v="790"/>
    <x v="0"/>
    <n v="9"/>
    <n v="27"/>
    <n v="243"/>
  </r>
  <r>
    <x v="790"/>
    <x v="1"/>
    <n v="55"/>
    <n v="1"/>
    <n v="55"/>
  </r>
  <r>
    <x v="790"/>
    <x v="1"/>
    <n v="67"/>
    <n v="2"/>
    <n v="134"/>
  </r>
  <r>
    <x v="790"/>
    <x v="1"/>
    <n v="3"/>
    <n v="1115"/>
    <n v="3345"/>
  </r>
  <r>
    <x v="790"/>
    <x v="1"/>
    <n v="41"/>
    <n v="12"/>
    <n v="492"/>
  </r>
  <r>
    <x v="791"/>
    <x v="1"/>
    <n v="33"/>
    <n v="13"/>
    <n v="429"/>
  </r>
  <r>
    <x v="791"/>
    <x v="1"/>
    <n v="57"/>
    <n v="1"/>
    <n v="57"/>
  </r>
  <r>
    <x v="791"/>
    <x v="0"/>
    <n v="149"/>
    <n v="1"/>
    <n v="149"/>
  </r>
  <r>
    <x v="791"/>
    <x v="1"/>
    <n v="46"/>
    <n v="2"/>
    <n v="92"/>
  </r>
  <r>
    <x v="791"/>
    <x v="1"/>
    <n v="40"/>
    <n v="9"/>
    <n v="360"/>
  </r>
  <r>
    <x v="791"/>
    <x v="0"/>
    <n v="43"/>
    <n v="2"/>
    <n v="86"/>
  </r>
  <r>
    <x v="791"/>
    <x v="0"/>
    <n v="94"/>
    <n v="1"/>
    <n v="94"/>
  </r>
  <r>
    <x v="791"/>
    <x v="1"/>
    <n v="17"/>
    <n v="115"/>
    <n v="1955"/>
  </r>
  <r>
    <x v="791"/>
    <x v="1"/>
    <n v="85"/>
    <n v="1"/>
    <n v="85"/>
  </r>
  <r>
    <x v="791"/>
    <x v="2"/>
    <n v="0"/>
    <n v="4"/>
    <n v="0"/>
  </r>
  <r>
    <x v="791"/>
    <x v="1"/>
    <n v="38"/>
    <n v="9"/>
    <n v="342"/>
  </r>
  <r>
    <x v="791"/>
    <x v="0"/>
    <n v="7"/>
    <n v="184"/>
    <n v="1288"/>
  </r>
  <r>
    <x v="791"/>
    <x v="1"/>
    <n v="18"/>
    <n v="103"/>
    <n v="1854"/>
  </r>
  <r>
    <x v="791"/>
    <x v="1"/>
    <n v="54"/>
    <n v="3"/>
    <n v="162"/>
  </r>
  <r>
    <x v="791"/>
    <x v="1"/>
    <n v="1"/>
    <n v="104"/>
    <n v="104"/>
  </r>
  <r>
    <x v="791"/>
    <x v="0"/>
    <n v="36"/>
    <n v="2"/>
    <n v="72"/>
  </r>
  <r>
    <x v="791"/>
    <x v="1"/>
    <n v="13"/>
    <n v="257"/>
    <n v="3341"/>
  </r>
  <r>
    <x v="791"/>
    <x v="0"/>
    <n v="30"/>
    <n v="7"/>
    <n v="210"/>
  </r>
  <r>
    <x v="791"/>
    <x v="0"/>
    <n v="83"/>
    <n v="1"/>
    <n v="83"/>
  </r>
  <r>
    <x v="791"/>
    <x v="1"/>
    <n v="22"/>
    <n v="64"/>
    <n v="1408"/>
  </r>
  <r>
    <x v="791"/>
    <x v="0"/>
    <n v="13"/>
    <n v="26"/>
    <n v="338"/>
  </r>
  <r>
    <x v="791"/>
    <x v="1"/>
    <n v="35"/>
    <n v="8"/>
    <n v="280"/>
  </r>
  <r>
    <x v="791"/>
    <x v="1"/>
    <n v="58"/>
    <n v="1"/>
    <n v="58"/>
  </r>
  <r>
    <x v="791"/>
    <x v="1"/>
    <n v="158"/>
    <n v="1"/>
    <n v="158"/>
  </r>
  <r>
    <x v="791"/>
    <x v="1"/>
    <n v="44"/>
    <n v="4"/>
    <n v="176"/>
  </r>
  <r>
    <x v="791"/>
    <x v="1"/>
    <n v="31"/>
    <n v="14"/>
    <n v="434"/>
  </r>
  <r>
    <x v="791"/>
    <x v="1"/>
    <n v="4"/>
    <n v="2573"/>
    <n v="10292"/>
  </r>
  <r>
    <x v="791"/>
    <x v="0"/>
    <n v="11"/>
    <n v="43"/>
    <n v="473"/>
  </r>
  <r>
    <x v="791"/>
    <x v="0"/>
    <n v="0"/>
    <n v="9"/>
    <n v="0"/>
  </r>
  <r>
    <x v="791"/>
    <x v="0"/>
    <n v="65"/>
    <n v="2"/>
    <n v="130"/>
  </r>
  <r>
    <x v="791"/>
    <x v="0"/>
    <n v="19"/>
    <n v="2"/>
    <n v="38"/>
  </r>
  <r>
    <x v="791"/>
    <x v="0"/>
    <n v="25"/>
    <n v="1"/>
    <n v="25"/>
  </r>
  <r>
    <x v="791"/>
    <x v="1"/>
    <n v="48"/>
    <n v="3"/>
    <n v="144"/>
  </r>
  <r>
    <x v="791"/>
    <x v="1"/>
    <n v="68"/>
    <n v="1"/>
    <n v="68"/>
  </r>
  <r>
    <x v="791"/>
    <x v="0"/>
    <n v="41"/>
    <n v="1"/>
    <n v="41"/>
  </r>
  <r>
    <x v="791"/>
    <x v="0"/>
    <n v="5"/>
    <n v="287"/>
    <n v="1435"/>
  </r>
  <r>
    <x v="791"/>
    <x v="0"/>
    <n v="21"/>
    <n v="8"/>
    <n v="168"/>
  </r>
  <r>
    <x v="791"/>
    <x v="0"/>
    <n v="4"/>
    <n v="456"/>
    <n v="1824"/>
  </r>
  <r>
    <x v="791"/>
    <x v="0"/>
    <n v="274"/>
    <n v="1"/>
    <n v="274"/>
  </r>
  <r>
    <x v="791"/>
    <x v="1"/>
    <n v="32"/>
    <n v="14"/>
    <n v="448"/>
  </r>
  <r>
    <x v="791"/>
    <x v="1"/>
    <n v="16"/>
    <n v="127"/>
    <n v="2032"/>
  </r>
  <r>
    <x v="791"/>
    <x v="1"/>
    <n v="90"/>
    <n v="1"/>
    <n v="90"/>
  </r>
  <r>
    <x v="791"/>
    <x v="1"/>
    <n v="101"/>
    <n v="1"/>
    <n v="101"/>
  </r>
  <r>
    <x v="791"/>
    <x v="0"/>
    <n v="91"/>
    <n v="1"/>
    <n v="91"/>
  </r>
  <r>
    <x v="791"/>
    <x v="1"/>
    <n v="9"/>
    <n v="644"/>
    <n v="5796"/>
  </r>
  <r>
    <x v="791"/>
    <x v="1"/>
    <n v="61"/>
    <n v="2"/>
    <n v="122"/>
  </r>
  <r>
    <x v="791"/>
    <x v="1"/>
    <n v="41"/>
    <n v="5"/>
    <n v="205"/>
  </r>
  <r>
    <x v="791"/>
    <x v="1"/>
    <n v="23"/>
    <n v="40"/>
    <n v="920"/>
  </r>
  <r>
    <x v="791"/>
    <x v="0"/>
    <n v="1"/>
    <n v="34"/>
    <n v="34"/>
  </r>
  <r>
    <x v="791"/>
    <x v="1"/>
    <n v="91"/>
    <n v="1"/>
    <n v="91"/>
  </r>
  <r>
    <x v="791"/>
    <x v="1"/>
    <n v="29"/>
    <n v="23"/>
    <n v="667"/>
  </r>
  <r>
    <x v="791"/>
    <x v="0"/>
    <n v="31"/>
    <n v="5"/>
    <n v="155"/>
  </r>
  <r>
    <x v="791"/>
    <x v="0"/>
    <n v="8"/>
    <n v="125"/>
    <n v="1000"/>
  </r>
  <r>
    <x v="791"/>
    <x v="1"/>
    <n v="26"/>
    <n v="32"/>
    <n v="832"/>
  </r>
  <r>
    <x v="791"/>
    <x v="1"/>
    <n v="36"/>
    <n v="13"/>
    <n v="468"/>
  </r>
  <r>
    <x v="791"/>
    <x v="1"/>
    <n v="60"/>
    <n v="2"/>
    <n v="120"/>
  </r>
  <r>
    <x v="791"/>
    <x v="1"/>
    <n v="27"/>
    <n v="34"/>
    <n v="918"/>
  </r>
  <r>
    <x v="791"/>
    <x v="0"/>
    <n v="39"/>
    <n v="1"/>
    <n v="39"/>
  </r>
  <r>
    <x v="791"/>
    <x v="1"/>
    <n v="21"/>
    <n v="90"/>
    <n v="1890"/>
  </r>
  <r>
    <x v="791"/>
    <x v="0"/>
    <n v="28"/>
    <n v="4"/>
    <n v="112"/>
  </r>
  <r>
    <x v="791"/>
    <x v="0"/>
    <n v="37"/>
    <n v="1"/>
    <n v="37"/>
  </r>
  <r>
    <x v="791"/>
    <x v="0"/>
    <n v="62"/>
    <n v="1"/>
    <n v="62"/>
  </r>
  <r>
    <x v="791"/>
    <x v="1"/>
    <n v="14"/>
    <n v="218"/>
    <n v="3052"/>
  </r>
  <r>
    <x v="791"/>
    <x v="0"/>
    <n v="2"/>
    <n v="2398"/>
    <n v="4796"/>
  </r>
  <r>
    <x v="791"/>
    <x v="1"/>
    <n v="11"/>
    <n v="380"/>
    <n v="4180"/>
  </r>
  <r>
    <x v="791"/>
    <x v="3"/>
    <n v="7"/>
    <n v="1"/>
    <n v="7"/>
  </r>
  <r>
    <x v="791"/>
    <x v="1"/>
    <n v="2"/>
    <n v="4324"/>
    <n v="8648"/>
  </r>
  <r>
    <x v="791"/>
    <x v="1"/>
    <n v="8"/>
    <n v="894"/>
    <n v="7152"/>
  </r>
  <r>
    <x v="791"/>
    <x v="0"/>
    <n v="46"/>
    <n v="1"/>
    <n v="46"/>
  </r>
  <r>
    <x v="791"/>
    <x v="1"/>
    <n v="34"/>
    <n v="16"/>
    <n v="544"/>
  </r>
  <r>
    <x v="791"/>
    <x v="0"/>
    <n v="12"/>
    <n v="15"/>
    <n v="180"/>
  </r>
  <r>
    <x v="791"/>
    <x v="0"/>
    <n v="35"/>
    <n v="3"/>
    <n v="105"/>
  </r>
  <r>
    <x v="791"/>
    <x v="1"/>
    <n v="25"/>
    <n v="37"/>
    <n v="925"/>
  </r>
  <r>
    <x v="791"/>
    <x v="1"/>
    <n v="42"/>
    <n v="5"/>
    <n v="210"/>
  </r>
  <r>
    <x v="791"/>
    <x v="1"/>
    <n v="66"/>
    <n v="2"/>
    <n v="132"/>
  </r>
  <r>
    <x v="791"/>
    <x v="1"/>
    <n v="43"/>
    <n v="3"/>
    <n v="129"/>
  </r>
  <r>
    <x v="791"/>
    <x v="1"/>
    <n v="67"/>
    <n v="1"/>
    <n v="67"/>
  </r>
  <r>
    <x v="791"/>
    <x v="0"/>
    <n v="27"/>
    <n v="1"/>
    <n v="27"/>
  </r>
  <r>
    <x v="791"/>
    <x v="0"/>
    <n v="23"/>
    <n v="2"/>
    <n v="46"/>
  </r>
  <r>
    <x v="791"/>
    <x v="0"/>
    <n v="14"/>
    <n v="25"/>
    <n v="350"/>
  </r>
  <r>
    <x v="791"/>
    <x v="1"/>
    <n v="7"/>
    <n v="1198"/>
    <n v="8386"/>
  </r>
  <r>
    <x v="791"/>
    <x v="0"/>
    <n v="26"/>
    <n v="2"/>
    <n v="52"/>
  </r>
  <r>
    <x v="791"/>
    <x v="1"/>
    <n v="37"/>
    <n v="6"/>
    <n v="222"/>
  </r>
  <r>
    <x v="791"/>
    <x v="1"/>
    <n v="15"/>
    <n v="152"/>
    <n v="2280"/>
  </r>
  <r>
    <x v="791"/>
    <x v="0"/>
    <n v="55"/>
    <n v="1"/>
    <n v="55"/>
  </r>
  <r>
    <x v="791"/>
    <x v="1"/>
    <n v="3"/>
    <n v="3202"/>
    <n v="9606"/>
  </r>
  <r>
    <x v="791"/>
    <x v="3"/>
    <n v="12"/>
    <n v="1"/>
    <n v="12"/>
  </r>
  <r>
    <x v="791"/>
    <x v="1"/>
    <n v="24"/>
    <n v="45"/>
    <n v="1080"/>
  </r>
  <r>
    <x v="791"/>
    <x v="0"/>
    <n v="17"/>
    <n v="10"/>
    <n v="170"/>
  </r>
  <r>
    <x v="791"/>
    <x v="0"/>
    <n v="316"/>
    <n v="1"/>
    <n v="316"/>
  </r>
  <r>
    <x v="791"/>
    <x v="0"/>
    <n v="57"/>
    <n v="1"/>
    <n v="57"/>
  </r>
  <r>
    <x v="791"/>
    <x v="1"/>
    <n v="47"/>
    <n v="5"/>
    <n v="235"/>
  </r>
  <r>
    <x v="791"/>
    <x v="0"/>
    <n v="22"/>
    <n v="4"/>
    <n v="88"/>
  </r>
  <r>
    <x v="791"/>
    <x v="1"/>
    <n v="20"/>
    <n v="68"/>
    <n v="1360"/>
  </r>
  <r>
    <x v="791"/>
    <x v="1"/>
    <n v="70"/>
    <n v="1"/>
    <n v="70"/>
  </r>
  <r>
    <x v="791"/>
    <x v="1"/>
    <n v="65"/>
    <n v="1"/>
    <n v="65"/>
  </r>
  <r>
    <x v="791"/>
    <x v="0"/>
    <n v="49"/>
    <n v="1"/>
    <n v="49"/>
  </r>
  <r>
    <x v="791"/>
    <x v="1"/>
    <n v="77"/>
    <n v="2"/>
    <n v="154"/>
  </r>
  <r>
    <x v="791"/>
    <x v="0"/>
    <n v="15"/>
    <n v="15"/>
    <n v="225"/>
  </r>
  <r>
    <x v="791"/>
    <x v="1"/>
    <n v="0"/>
    <n v="13"/>
    <n v="0"/>
  </r>
  <r>
    <x v="791"/>
    <x v="1"/>
    <n v="49"/>
    <n v="3"/>
    <n v="147"/>
  </r>
  <r>
    <x v="791"/>
    <x v="0"/>
    <n v="20"/>
    <n v="5"/>
    <n v="100"/>
  </r>
  <r>
    <x v="791"/>
    <x v="1"/>
    <n v="39"/>
    <n v="5"/>
    <n v="195"/>
  </r>
  <r>
    <x v="791"/>
    <x v="0"/>
    <n v="24"/>
    <n v="3"/>
    <n v="72"/>
  </r>
  <r>
    <x v="791"/>
    <x v="0"/>
    <n v="16"/>
    <n v="8"/>
    <n v="128"/>
  </r>
  <r>
    <x v="791"/>
    <x v="1"/>
    <n v="52"/>
    <n v="2"/>
    <n v="104"/>
  </r>
  <r>
    <x v="791"/>
    <x v="0"/>
    <n v="18"/>
    <n v="7"/>
    <n v="126"/>
  </r>
  <r>
    <x v="791"/>
    <x v="0"/>
    <n v="34"/>
    <n v="2"/>
    <n v="68"/>
  </r>
  <r>
    <x v="791"/>
    <x v="0"/>
    <n v="40"/>
    <n v="1"/>
    <n v="40"/>
  </r>
  <r>
    <x v="791"/>
    <x v="1"/>
    <n v="80"/>
    <n v="1"/>
    <n v="80"/>
  </r>
  <r>
    <x v="791"/>
    <x v="0"/>
    <n v="3"/>
    <n v="767"/>
    <n v="2301"/>
  </r>
  <r>
    <x v="791"/>
    <x v="1"/>
    <n v="28"/>
    <n v="26"/>
    <n v="728"/>
  </r>
  <r>
    <x v="791"/>
    <x v="0"/>
    <n v="9"/>
    <n v="76"/>
    <n v="684"/>
  </r>
  <r>
    <x v="791"/>
    <x v="0"/>
    <n v="29"/>
    <n v="2"/>
    <n v="58"/>
  </r>
  <r>
    <x v="791"/>
    <x v="3"/>
    <n v="3"/>
    <n v="1"/>
    <n v="3"/>
  </r>
  <r>
    <x v="791"/>
    <x v="1"/>
    <n v="53"/>
    <n v="1"/>
    <n v="53"/>
  </r>
  <r>
    <x v="791"/>
    <x v="0"/>
    <n v="6"/>
    <n v="221"/>
    <n v="1326"/>
  </r>
  <r>
    <x v="791"/>
    <x v="1"/>
    <n v="72"/>
    <n v="2"/>
    <n v="144"/>
  </r>
  <r>
    <x v="791"/>
    <x v="1"/>
    <n v="45"/>
    <n v="3"/>
    <n v="135"/>
  </r>
  <r>
    <x v="791"/>
    <x v="1"/>
    <n v="6"/>
    <n v="1482"/>
    <n v="8892"/>
  </r>
  <r>
    <x v="791"/>
    <x v="0"/>
    <n v="61"/>
    <n v="1"/>
    <n v="61"/>
  </r>
  <r>
    <x v="791"/>
    <x v="1"/>
    <n v="19"/>
    <n v="86"/>
    <n v="1634"/>
  </r>
  <r>
    <x v="791"/>
    <x v="1"/>
    <n v="63"/>
    <n v="1"/>
    <n v="63"/>
  </r>
  <r>
    <x v="791"/>
    <x v="0"/>
    <n v="10"/>
    <n v="53"/>
    <n v="530"/>
  </r>
  <r>
    <x v="791"/>
    <x v="1"/>
    <n v="10"/>
    <n v="513"/>
    <n v="5130"/>
  </r>
  <r>
    <x v="791"/>
    <x v="1"/>
    <n v="5"/>
    <n v="1908"/>
    <n v="9540"/>
  </r>
  <r>
    <x v="791"/>
    <x v="1"/>
    <n v="30"/>
    <n v="15"/>
    <n v="450"/>
  </r>
  <r>
    <x v="791"/>
    <x v="1"/>
    <n v="12"/>
    <n v="286"/>
    <n v="3432"/>
  </r>
  <r>
    <x v="792"/>
    <x v="1"/>
    <n v="78"/>
    <n v="1"/>
    <n v="78"/>
  </r>
  <r>
    <x v="792"/>
    <x v="0"/>
    <n v="13"/>
    <n v="3"/>
    <n v="39"/>
  </r>
  <r>
    <x v="792"/>
    <x v="1"/>
    <n v="34"/>
    <n v="7"/>
    <n v="238"/>
  </r>
  <r>
    <x v="792"/>
    <x v="1"/>
    <n v="3"/>
    <n v="66"/>
    <n v="198"/>
  </r>
  <r>
    <x v="792"/>
    <x v="1"/>
    <n v="32"/>
    <n v="5"/>
    <n v="160"/>
  </r>
  <r>
    <x v="792"/>
    <x v="1"/>
    <n v="107"/>
    <n v="1"/>
    <n v="107"/>
  </r>
  <r>
    <x v="792"/>
    <x v="1"/>
    <n v="42"/>
    <n v="4"/>
    <n v="168"/>
  </r>
  <r>
    <x v="792"/>
    <x v="1"/>
    <n v="21"/>
    <n v="19"/>
    <n v="399"/>
  </r>
  <r>
    <x v="792"/>
    <x v="1"/>
    <n v="9"/>
    <n v="46"/>
    <n v="414"/>
  </r>
  <r>
    <x v="792"/>
    <x v="2"/>
    <n v="0"/>
    <n v="1"/>
    <n v="0"/>
  </r>
  <r>
    <x v="792"/>
    <x v="1"/>
    <n v="11"/>
    <n v="23"/>
    <n v="253"/>
  </r>
  <r>
    <x v="792"/>
    <x v="1"/>
    <n v="55"/>
    <n v="3"/>
    <n v="165"/>
  </r>
  <r>
    <x v="792"/>
    <x v="1"/>
    <n v="19"/>
    <n v="15"/>
    <n v="285"/>
  </r>
  <r>
    <x v="792"/>
    <x v="1"/>
    <n v="73"/>
    <n v="1"/>
    <n v="73"/>
  </r>
  <r>
    <x v="792"/>
    <x v="1"/>
    <n v="50"/>
    <n v="2"/>
    <n v="100"/>
  </r>
  <r>
    <x v="792"/>
    <x v="1"/>
    <n v="4"/>
    <n v="53"/>
    <n v="212"/>
  </r>
  <r>
    <x v="792"/>
    <x v="1"/>
    <n v="8"/>
    <n v="41"/>
    <n v="328"/>
  </r>
  <r>
    <x v="792"/>
    <x v="1"/>
    <n v="2"/>
    <n v="68"/>
    <n v="136"/>
  </r>
  <r>
    <x v="792"/>
    <x v="1"/>
    <n v="71"/>
    <n v="1"/>
    <n v="71"/>
  </r>
  <r>
    <x v="792"/>
    <x v="1"/>
    <n v="23"/>
    <n v="7"/>
    <n v="161"/>
  </r>
  <r>
    <x v="792"/>
    <x v="1"/>
    <n v="12"/>
    <n v="29"/>
    <n v="348"/>
  </r>
  <r>
    <x v="792"/>
    <x v="0"/>
    <n v="42"/>
    <n v="1"/>
    <n v="42"/>
  </r>
  <r>
    <x v="792"/>
    <x v="1"/>
    <n v="6"/>
    <n v="46"/>
    <n v="276"/>
  </r>
  <r>
    <x v="792"/>
    <x v="1"/>
    <n v="31"/>
    <n v="6"/>
    <n v="186"/>
  </r>
  <r>
    <x v="792"/>
    <x v="1"/>
    <n v="75"/>
    <n v="1"/>
    <n v="75"/>
  </r>
  <r>
    <x v="792"/>
    <x v="1"/>
    <n v="27"/>
    <n v="11"/>
    <n v="297"/>
  </r>
  <r>
    <x v="792"/>
    <x v="1"/>
    <n v="47"/>
    <n v="2"/>
    <n v="94"/>
  </r>
  <r>
    <x v="792"/>
    <x v="1"/>
    <n v="88"/>
    <n v="1"/>
    <n v="88"/>
  </r>
  <r>
    <x v="792"/>
    <x v="0"/>
    <n v="5"/>
    <n v="1"/>
    <n v="5"/>
  </r>
  <r>
    <x v="792"/>
    <x v="1"/>
    <n v="43"/>
    <n v="1"/>
    <n v="43"/>
  </r>
  <r>
    <x v="792"/>
    <x v="1"/>
    <n v="0"/>
    <n v="25"/>
    <n v="0"/>
  </r>
  <r>
    <x v="792"/>
    <x v="1"/>
    <n v="39"/>
    <n v="7"/>
    <n v="273"/>
  </r>
  <r>
    <x v="792"/>
    <x v="1"/>
    <n v="100"/>
    <n v="1"/>
    <n v="100"/>
  </r>
  <r>
    <x v="792"/>
    <x v="1"/>
    <n v="49"/>
    <n v="1"/>
    <n v="49"/>
  </r>
  <r>
    <x v="792"/>
    <x v="1"/>
    <n v="82"/>
    <n v="1"/>
    <n v="82"/>
  </r>
  <r>
    <x v="792"/>
    <x v="1"/>
    <n v="117"/>
    <n v="1"/>
    <n v="117"/>
  </r>
  <r>
    <x v="792"/>
    <x v="0"/>
    <n v="19"/>
    <n v="1"/>
    <n v="19"/>
  </r>
  <r>
    <x v="792"/>
    <x v="1"/>
    <n v="67"/>
    <n v="1"/>
    <n v="67"/>
  </r>
  <r>
    <x v="792"/>
    <x v="1"/>
    <n v="14"/>
    <n v="37"/>
    <n v="518"/>
  </r>
  <r>
    <x v="792"/>
    <x v="1"/>
    <n v="58"/>
    <n v="1"/>
    <n v="58"/>
  </r>
  <r>
    <x v="792"/>
    <x v="1"/>
    <n v="33"/>
    <n v="8"/>
    <n v="264"/>
  </r>
  <r>
    <x v="792"/>
    <x v="1"/>
    <n v="26"/>
    <n v="5"/>
    <n v="130"/>
  </r>
  <r>
    <x v="792"/>
    <x v="1"/>
    <n v="10"/>
    <n v="38"/>
    <n v="380"/>
  </r>
  <r>
    <x v="792"/>
    <x v="1"/>
    <n v="20"/>
    <n v="9"/>
    <n v="180"/>
  </r>
  <r>
    <x v="792"/>
    <x v="0"/>
    <n v="1"/>
    <n v="1"/>
    <n v="1"/>
  </r>
  <r>
    <x v="792"/>
    <x v="1"/>
    <n v="22"/>
    <n v="15"/>
    <n v="330"/>
  </r>
  <r>
    <x v="792"/>
    <x v="1"/>
    <n v="63"/>
    <n v="2"/>
    <n v="126"/>
  </r>
  <r>
    <x v="792"/>
    <x v="1"/>
    <n v="24"/>
    <n v="13"/>
    <n v="312"/>
  </r>
  <r>
    <x v="792"/>
    <x v="1"/>
    <n v="13"/>
    <n v="19"/>
    <n v="247"/>
  </r>
  <r>
    <x v="792"/>
    <x v="1"/>
    <n v="17"/>
    <n v="19"/>
    <n v="323"/>
  </r>
  <r>
    <x v="792"/>
    <x v="1"/>
    <n v="1"/>
    <n v="58"/>
    <n v="58"/>
  </r>
  <r>
    <x v="792"/>
    <x v="1"/>
    <n v="57"/>
    <n v="1"/>
    <n v="57"/>
  </r>
  <r>
    <x v="792"/>
    <x v="1"/>
    <n v="18"/>
    <n v="16"/>
    <n v="288"/>
  </r>
  <r>
    <x v="792"/>
    <x v="1"/>
    <n v="112"/>
    <n v="1"/>
    <n v="112"/>
  </r>
  <r>
    <x v="792"/>
    <x v="1"/>
    <n v="44"/>
    <n v="5"/>
    <n v="220"/>
  </r>
  <r>
    <x v="792"/>
    <x v="1"/>
    <n v="35"/>
    <n v="3"/>
    <n v="105"/>
  </r>
  <r>
    <x v="792"/>
    <x v="1"/>
    <n v="15"/>
    <n v="31"/>
    <n v="465"/>
  </r>
  <r>
    <x v="792"/>
    <x v="1"/>
    <n v="30"/>
    <n v="3"/>
    <n v="90"/>
  </r>
  <r>
    <x v="792"/>
    <x v="1"/>
    <n v="53"/>
    <n v="3"/>
    <n v="159"/>
  </r>
  <r>
    <x v="792"/>
    <x v="1"/>
    <n v="83"/>
    <n v="1"/>
    <n v="83"/>
  </r>
  <r>
    <x v="792"/>
    <x v="1"/>
    <n v="37"/>
    <n v="7"/>
    <n v="259"/>
  </r>
  <r>
    <x v="792"/>
    <x v="1"/>
    <n v="41"/>
    <n v="4"/>
    <n v="164"/>
  </r>
  <r>
    <x v="792"/>
    <x v="1"/>
    <n v="38"/>
    <n v="1"/>
    <n v="38"/>
  </r>
  <r>
    <x v="792"/>
    <x v="1"/>
    <n v="109"/>
    <n v="1"/>
    <n v="109"/>
  </r>
  <r>
    <x v="792"/>
    <x v="1"/>
    <n v="68"/>
    <n v="2"/>
    <n v="136"/>
  </r>
  <r>
    <x v="792"/>
    <x v="1"/>
    <n v="7"/>
    <n v="32"/>
    <n v="224"/>
  </r>
  <r>
    <x v="792"/>
    <x v="1"/>
    <n v="5"/>
    <n v="50"/>
    <n v="250"/>
  </r>
  <r>
    <x v="792"/>
    <x v="1"/>
    <n v="40"/>
    <n v="2"/>
    <n v="80"/>
  </r>
  <r>
    <x v="792"/>
    <x v="1"/>
    <n v="25"/>
    <n v="10"/>
    <n v="250"/>
  </r>
  <r>
    <x v="792"/>
    <x v="1"/>
    <n v="156"/>
    <n v="1"/>
    <n v="156"/>
  </r>
  <r>
    <x v="792"/>
    <x v="1"/>
    <n v="45"/>
    <n v="1"/>
    <n v="45"/>
  </r>
  <r>
    <x v="792"/>
    <x v="0"/>
    <n v="4"/>
    <n v="1"/>
    <n v="4"/>
  </r>
  <r>
    <x v="792"/>
    <x v="1"/>
    <n v="66"/>
    <n v="1"/>
    <n v="66"/>
  </r>
  <r>
    <x v="792"/>
    <x v="1"/>
    <n v="16"/>
    <n v="21"/>
    <n v="336"/>
  </r>
  <r>
    <x v="792"/>
    <x v="1"/>
    <n v="95"/>
    <n v="1"/>
    <n v="95"/>
  </r>
  <r>
    <x v="792"/>
    <x v="1"/>
    <n v="28"/>
    <n v="5"/>
    <n v="140"/>
  </r>
  <r>
    <x v="792"/>
    <x v="0"/>
    <n v="11"/>
    <n v="1"/>
    <n v="11"/>
  </r>
  <r>
    <x v="792"/>
    <x v="0"/>
    <n v="3"/>
    <n v="1"/>
    <n v="3"/>
  </r>
  <r>
    <x v="792"/>
    <x v="1"/>
    <n v="29"/>
    <n v="8"/>
    <n v="232"/>
  </r>
  <r>
    <x v="792"/>
    <x v="1"/>
    <n v="52"/>
    <n v="2"/>
    <n v="104"/>
  </r>
  <r>
    <x v="792"/>
    <x v="1"/>
    <n v="36"/>
    <n v="3"/>
    <n v="108"/>
  </r>
  <r>
    <x v="792"/>
    <x v="1"/>
    <n v="91"/>
    <n v="1"/>
    <n v="91"/>
  </r>
  <r>
    <x v="792"/>
    <x v="1"/>
    <n v="48"/>
    <n v="1"/>
    <n v="48"/>
  </r>
  <r>
    <x v="792"/>
    <x v="1"/>
    <n v="51"/>
    <n v="2"/>
    <n v="102"/>
  </r>
  <r>
    <x v="792"/>
    <x v="1"/>
    <n v="54"/>
    <n v="2"/>
    <n v="108"/>
  </r>
  <r>
    <x v="792"/>
    <x v="1"/>
    <n v="80"/>
    <n v="2"/>
    <n v="160"/>
  </r>
  <r>
    <x v="792"/>
    <x v="1"/>
    <n v="125"/>
    <n v="1"/>
    <n v="125"/>
  </r>
  <r>
    <x v="792"/>
    <x v="0"/>
    <n v="7"/>
    <n v="1"/>
    <n v="7"/>
  </r>
  <r>
    <x v="793"/>
    <x v="0"/>
    <n v="23"/>
    <n v="2"/>
    <n v="46"/>
  </r>
  <r>
    <x v="793"/>
    <x v="1"/>
    <n v="39"/>
    <n v="9"/>
    <n v="351"/>
  </r>
  <r>
    <x v="793"/>
    <x v="1"/>
    <n v="132"/>
    <n v="1"/>
    <n v="132"/>
  </r>
  <r>
    <x v="793"/>
    <x v="1"/>
    <n v="22"/>
    <n v="58"/>
    <n v="1276"/>
  </r>
  <r>
    <x v="793"/>
    <x v="1"/>
    <n v="6"/>
    <n v="493"/>
    <n v="2958"/>
  </r>
  <r>
    <x v="793"/>
    <x v="1"/>
    <n v="15"/>
    <n v="149"/>
    <n v="2235"/>
  </r>
  <r>
    <x v="793"/>
    <x v="0"/>
    <n v="31"/>
    <n v="3"/>
    <n v="93"/>
  </r>
  <r>
    <x v="793"/>
    <x v="1"/>
    <n v="47"/>
    <n v="7"/>
    <n v="329"/>
  </r>
  <r>
    <x v="793"/>
    <x v="1"/>
    <n v="51"/>
    <n v="5"/>
    <n v="255"/>
  </r>
  <r>
    <x v="793"/>
    <x v="0"/>
    <n v="21"/>
    <n v="5"/>
    <n v="105"/>
  </r>
  <r>
    <x v="793"/>
    <x v="2"/>
    <n v="0"/>
    <n v="89"/>
    <n v="0"/>
  </r>
  <r>
    <x v="793"/>
    <x v="1"/>
    <n v="23"/>
    <n v="47"/>
    <n v="1081"/>
  </r>
  <r>
    <x v="793"/>
    <x v="1"/>
    <n v="44"/>
    <n v="11"/>
    <n v="484"/>
  </r>
  <r>
    <x v="793"/>
    <x v="0"/>
    <n v="15"/>
    <n v="4"/>
    <n v="60"/>
  </r>
  <r>
    <x v="793"/>
    <x v="1"/>
    <n v="75"/>
    <n v="3"/>
    <n v="225"/>
  </r>
  <r>
    <x v="793"/>
    <x v="1"/>
    <n v="36"/>
    <n v="15"/>
    <n v="540"/>
  </r>
  <r>
    <x v="793"/>
    <x v="1"/>
    <n v="84"/>
    <n v="1"/>
    <n v="84"/>
  </r>
  <r>
    <x v="793"/>
    <x v="1"/>
    <n v="5"/>
    <n v="576"/>
    <n v="2880"/>
  </r>
  <r>
    <x v="793"/>
    <x v="1"/>
    <n v="52"/>
    <n v="4"/>
    <n v="208"/>
  </r>
  <r>
    <x v="793"/>
    <x v="1"/>
    <n v="62"/>
    <n v="6"/>
    <n v="372"/>
  </r>
  <r>
    <x v="793"/>
    <x v="1"/>
    <n v="38"/>
    <n v="11"/>
    <n v="418"/>
  </r>
  <r>
    <x v="793"/>
    <x v="1"/>
    <n v="31"/>
    <n v="26"/>
    <n v="806"/>
  </r>
  <r>
    <x v="793"/>
    <x v="0"/>
    <n v="43"/>
    <n v="1"/>
    <n v="43"/>
  </r>
  <r>
    <x v="793"/>
    <x v="1"/>
    <n v="68"/>
    <n v="2"/>
    <n v="136"/>
  </r>
  <r>
    <x v="793"/>
    <x v="1"/>
    <n v="24"/>
    <n v="53"/>
    <n v="1272"/>
  </r>
  <r>
    <x v="793"/>
    <x v="0"/>
    <n v="7"/>
    <n v="13"/>
    <n v="91"/>
  </r>
  <r>
    <x v="793"/>
    <x v="1"/>
    <n v="56"/>
    <n v="5"/>
    <n v="280"/>
  </r>
  <r>
    <x v="793"/>
    <x v="1"/>
    <n v="16"/>
    <n v="111"/>
    <n v="1776"/>
  </r>
  <r>
    <x v="793"/>
    <x v="0"/>
    <n v="49"/>
    <n v="2"/>
    <n v="98"/>
  </r>
  <r>
    <x v="793"/>
    <x v="1"/>
    <n v="41"/>
    <n v="12"/>
    <n v="492"/>
  </r>
  <r>
    <x v="793"/>
    <x v="1"/>
    <n v="182"/>
    <n v="1"/>
    <n v="182"/>
  </r>
  <r>
    <x v="793"/>
    <x v="1"/>
    <n v="7"/>
    <n v="463"/>
    <n v="3241"/>
  </r>
  <r>
    <x v="793"/>
    <x v="0"/>
    <n v="18"/>
    <n v="1"/>
    <n v="18"/>
  </r>
  <r>
    <x v="793"/>
    <x v="1"/>
    <n v="42"/>
    <n v="14"/>
    <n v="588"/>
  </r>
  <r>
    <x v="793"/>
    <x v="1"/>
    <n v="91"/>
    <n v="2"/>
    <n v="182"/>
  </r>
  <r>
    <x v="793"/>
    <x v="1"/>
    <n v="58"/>
    <n v="1"/>
    <n v="58"/>
  </r>
  <r>
    <x v="793"/>
    <x v="0"/>
    <n v="24"/>
    <n v="1"/>
    <n v="24"/>
  </r>
  <r>
    <x v="793"/>
    <x v="1"/>
    <n v="79"/>
    <n v="1"/>
    <n v="79"/>
  </r>
  <r>
    <x v="793"/>
    <x v="1"/>
    <n v="78"/>
    <n v="1"/>
    <n v="78"/>
  </r>
  <r>
    <x v="793"/>
    <x v="1"/>
    <n v="66"/>
    <n v="2"/>
    <n v="132"/>
  </r>
  <r>
    <x v="793"/>
    <x v="0"/>
    <n v="34"/>
    <n v="1"/>
    <n v="34"/>
  </r>
  <r>
    <x v="793"/>
    <x v="1"/>
    <n v="0"/>
    <n v="788"/>
    <n v="0"/>
  </r>
  <r>
    <x v="793"/>
    <x v="0"/>
    <n v="13"/>
    <n v="4"/>
    <n v="52"/>
  </r>
  <r>
    <x v="793"/>
    <x v="0"/>
    <n v="33"/>
    <n v="1"/>
    <n v="33"/>
  </r>
  <r>
    <x v="793"/>
    <x v="1"/>
    <n v="11"/>
    <n v="238"/>
    <n v="2618"/>
  </r>
  <r>
    <x v="793"/>
    <x v="1"/>
    <n v="37"/>
    <n v="12"/>
    <n v="444"/>
  </r>
  <r>
    <x v="793"/>
    <x v="1"/>
    <n v="21"/>
    <n v="87"/>
    <n v="1827"/>
  </r>
  <r>
    <x v="793"/>
    <x v="1"/>
    <n v="81"/>
    <n v="1"/>
    <n v="81"/>
  </r>
  <r>
    <x v="793"/>
    <x v="1"/>
    <n v="18"/>
    <n v="118"/>
    <n v="2124"/>
  </r>
  <r>
    <x v="793"/>
    <x v="1"/>
    <n v="10"/>
    <n v="291"/>
    <n v="2910"/>
  </r>
  <r>
    <x v="793"/>
    <x v="1"/>
    <n v="40"/>
    <n v="11"/>
    <n v="440"/>
  </r>
  <r>
    <x v="793"/>
    <x v="1"/>
    <n v="113"/>
    <n v="1"/>
    <n v="113"/>
  </r>
  <r>
    <x v="793"/>
    <x v="1"/>
    <n v="50"/>
    <n v="8"/>
    <n v="400"/>
  </r>
  <r>
    <x v="793"/>
    <x v="1"/>
    <n v="30"/>
    <n v="33"/>
    <n v="990"/>
  </r>
  <r>
    <x v="793"/>
    <x v="1"/>
    <n v="69"/>
    <n v="1"/>
    <n v="69"/>
  </r>
  <r>
    <x v="793"/>
    <x v="1"/>
    <n v="116"/>
    <n v="1"/>
    <n v="116"/>
  </r>
  <r>
    <x v="793"/>
    <x v="1"/>
    <n v="61"/>
    <n v="1"/>
    <n v="61"/>
  </r>
  <r>
    <x v="793"/>
    <x v="1"/>
    <n v="67"/>
    <n v="1"/>
    <n v="67"/>
  </r>
  <r>
    <x v="793"/>
    <x v="0"/>
    <n v="35"/>
    <n v="2"/>
    <n v="70"/>
  </r>
  <r>
    <x v="793"/>
    <x v="0"/>
    <n v="29"/>
    <n v="1"/>
    <n v="29"/>
  </r>
  <r>
    <x v="793"/>
    <x v="1"/>
    <n v="60"/>
    <n v="6"/>
    <n v="360"/>
  </r>
  <r>
    <x v="793"/>
    <x v="1"/>
    <n v="108"/>
    <n v="1"/>
    <n v="108"/>
  </r>
  <r>
    <x v="793"/>
    <x v="0"/>
    <n v="20"/>
    <n v="2"/>
    <n v="40"/>
  </r>
  <r>
    <x v="793"/>
    <x v="0"/>
    <n v="8"/>
    <n v="5"/>
    <n v="40"/>
  </r>
  <r>
    <x v="793"/>
    <x v="0"/>
    <n v="0"/>
    <n v="22"/>
    <n v="0"/>
  </r>
  <r>
    <x v="793"/>
    <x v="0"/>
    <n v="14"/>
    <n v="4"/>
    <n v="56"/>
  </r>
  <r>
    <x v="793"/>
    <x v="1"/>
    <n v="49"/>
    <n v="9"/>
    <n v="441"/>
  </r>
  <r>
    <x v="793"/>
    <x v="0"/>
    <n v="5"/>
    <n v="11"/>
    <n v="55"/>
  </r>
  <r>
    <x v="793"/>
    <x v="1"/>
    <n v="17"/>
    <n v="114"/>
    <n v="1938"/>
  </r>
  <r>
    <x v="793"/>
    <x v="1"/>
    <n v="9"/>
    <n v="346"/>
    <n v="3114"/>
  </r>
  <r>
    <x v="793"/>
    <x v="0"/>
    <n v="25"/>
    <n v="1"/>
    <n v="25"/>
  </r>
  <r>
    <x v="793"/>
    <x v="1"/>
    <n v="27"/>
    <n v="36"/>
    <n v="972"/>
  </r>
  <r>
    <x v="793"/>
    <x v="1"/>
    <n v="59"/>
    <n v="5"/>
    <n v="295"/>
  </r>
  <r>
    <x v="793"/>
    <x v="1"/>
    <n v="43"/>
    <n v="11"/>
    <n v="473"/>
  </r>
  <r>
    <x v="793"/>
    <x v="0"/>
    <n v="4"/>
    <n v="13"/>
    <n v="52"/>
  </r>
  <r>
    <x v="793"/>
    <x v="1"/>
    <n v="194"/>
    <n v="1"/>
    <n v="194"/>
  </r>
  <r>
    <x v="793"/>
    <x v="1"/>
    <n v="46"/>
    <n v="3"/>
    <n v="138"/>
  </r>
  <r>
    <x v="793"/>
    <x v="1"/>
    <n v="115"/>
    <n v="1"/>
    <n v="115"/>
  </r>
  <r>
    <x v="793"/>
    <x v="1"/>
    <n v="4"/>
    <n v="706"/>
    <n v="2824"/>
  </r>
  <r>
    <x v="793"/>
    <x v="1"/>
    <n v="3"/>
    <n v="861"/>
    <n v="2583"/>
  </r>
  <r>
    <x v="793"/>
    <x v="0"/>
    <n v="12"/>
    <n v="3"/>
    <n v="36"/>
  </r>
  <r>
    <x v="793"/>
    <x v="1"/>
    <n v="125"/>
    <n v="1"/>
    <n v="125"/>
  </r>
  <r>
    <x v="793"/>
    <x v="1"/>
    <n v="102"/>
    <n v="1"/>
    <n v="102"/>
  </r>
  <r>
    <x v="793"/>
    <x v="1"/>
    <n v="26"/>
    <n v="37"/>
    <n v="962"/>
  </r>
  <r>
    <x v="793"/>
    <x v="1"/>
    <n v="35"/>
    <n v="19"/>
    <n v="665"/>
  </r>
  <r>
    <x v="793"/>
    <x v="0"/>
    <n v="22"/>
    <n v="1"/>
    <n v="22"/>
  </r>
  <r>
    <x v="793"/>
    <x v="1"/>
    <n v="12"/>
    <n v="214"/>
    <n v="2568"/>
  </r>
  <r>
    <x v="793"/>
    <x v="0"/>
    <n v="17"/>
    <n v="1"/>
    <n v="17"/>
  </r>
  <r>
    <x v="793"/>
    <x v="1"/>
    <n v="88"/>
    <n v="1"/>
    <n v="88"/>
  </r>
  <r>
    <x v="793"/>
    <x v="0"/>
    <n v="9"/>
    <n v="6"/>
    <n v="54"/>
  </r>
  <r>
    <x v="793"/>
    <x v="1"/>
    <n v="19"/>
    <n v="92"/>
    <n v="1748"/>
  </r>
  <r>
    <x v="793"/>
    <x v="1"/>
    <n v="20"/>
    <n v="69"/>
    <n v="1380"/>
  </r>
  <r>
    <x v="793"/>
    <x v="1"/>
    <n v="86"/>
    <n v="1"/>
    <n v="86"/>
  </r>
  <r>
    <x v="793"/>
    <x v="1"/>
    <n v="25"/>
    <n v="58"/>
    <n v="1450"/>
  </r>
  <r>
    <x v="793"/>
    <x v="1"/>
    <n v="8"/>
    <n v="426"/>
    <n v="3408"/>
  </r>
  <r>
    <x v="793"/>
    <x v="0"/>
    <n v="42"/>
    <n v="1"/>
    <n v="42"/>
  </r>
  <r>
    <x v="793"/>
    <x v="0"/>
    <n v="11"/>
    <n v="1"/>
    <n v="11"/>
  </r>
  <r>
    <x v="793"/>
    <x v="1"/>
    <n v="28"/>
    <n v="30"/>
    <n v="840"/>
  </r>
  <r>
    <x v="793"/>
    <x v="1"/>
    <n v="13"/>
    <n v="171"/>
    <n v="2223"/>
  </r>
  <r>
    <x v="793"/>
    <x v="1"/>
    <n v="34"/>
    <n v="20"/>
    <n v="680"/>
  </r>
  <r>
    <x v="793"/>
    <x v="0"/>
    <n v="10"/>
    <n v="5"/>
    <n v="50"/>
  </r>
  <r>
    <x v="793"/>
    <x v="1"/>
    <n v="77"/>
    <n v="3"/>
    <n v="231"/>
  </r>
  <r>
    <x v="793"/>
    <x v="1"/>
    <n v="80"/>
    <n v="3"/>
    <n v="240"/>
  </r>
  <r>
    <x v="793"/>
    <x v="1"/>
    <n v="72"/>
    <n v="1"/>
    <n v="72"/>
  </r>
  <r>
    <x v="793"/>
    <x v="1"/>
    <n v="45"/>
    <n v="12"/>
    <n v="540"/>
  </r>
  <r>
    <x v="793"/>
    <x v="0"/>
    <n v="16"/>
    <n v="2"/>
    <n v="32"/>
  </r>
  <r>
    <x v="793"/>
    <x v="1"/>
    <n v="48"/>
    <n v="7"/>
    <n v="336"/>
  </r>
  <r>
    <x v="793"/>
    <x v="1"/>
    <n v="29"/>
    <n v="34"/>
    <n v="986"/>
  </r>
  <r>
    <x v="793"/>
    <x v="1"/>
    <n v="57"/>
    <n v="3"/>
    <n v="171"/>
  </r>
  <r>
    <x v="793"/>
    <x v="1"/>
    <n v="73"/>
    <n v="2"/>
    <n v="146"/>
  </r>
  <r>
    <x v="793"/>
    <x v="1"/>
    <n v="1"/>
    <n v="1276"/>
    <n v="1276"/>
  </r>
  <r>
    <x v="793"/>
    <x v="1"/>
    <n v="64"/>
    <n v="1"/>
    <n v="64"/>
  </r>
  <r>
    <x v="793"/>
    <x v="0"/>
    <n v="19"/>
    <n v="1"/>
    <n v="19"/>
  </r>
  <r>
    <x v="793"/>
    <x v="0"/>
    <n v="1"/>
    <n v="53"/>
    <n v="53"/>
  </r>
  <r>
    <x v="793"/>
    <x v="0"/>
    <n v="2"/>
    <n v="25"/>
    <n v="50"/>
  </r>
  <r>
    <x v="793"/>
    <x v="0"/>
    <n v="3"/>
    <n v="15"/>
    <n v="45"/>
  </r>
  <r>
    <x v="793"/>
    <x v="1"/>
    <n v="33"/>
    <n v="23"/>
    <n v="759"/>
  </r>
  <r>
    <x v="793"/>
    <x v="1"/>
    <n v="93"/>
    <n v="1"/>
    <n v="93"/>
  </r>
  <r>
    <x v="793"/>
    <x v="1"/>
    <n v="74"/>
    <n v="1"/>
    <n v="74"/>
  </r>
  <r>
    <x v="793"/>
    <x v="1"/>
    <n v="54"/>
    <n v="10"/>
    <n v="540"/>
  </r>
  <r>
    <x v="793"/>
    <x v="1"/>
    <n v="32"/>
    <n v="26"/>
    <n v="832"/>
  </r>
  <r>
    <x v="793"/>
    <x v="0"/>
    <n v="58"/>
    <n v="1"/>
    <n v="58"/>
  </r>
  <r>
    <x v="793"/>
    <x v="1"/>
    <n v="55"/>
    <n v="7"/>
    <n v="385"/>
  </r>
  <r>
    <x v="793"/>
    <x v="0"/>
    <n v="6"/>
    <n v="6"/>
    <n v="36"/>
  </r>
  <r>
    <x v="793"/>
    <x v="1"/>
    <n v="65"/>
    <n v="2"/>
    <n v="130"/>
  </r>
  <r>
    <x v="793"/>
    <x v="1"/>
    <n v="14"/>
    <n v="160"/>
    <n v="2240"/>
  </r>
  <r>
    <x v="793"/>
    <x v="1"/>
    <n v="2"/>
    <n v="976"/>
    <n v="1952"/>
  </r>
  <r>
    <x v="793"/>
    <x v="1"/>
    <n v="100"/>
    <n v="1"/>
    <n v="100"/>
  </r>
  <r>
    <x v="793"/>
    <x v="1"/>
    <n v="53"/>
    <n v="6"/>
    <n v="318"/>
  </r>
  <r>
    <x v="794"/>
    <x v="0"/>
    <n v="28"/>
    <n v="1"/>
    <n v="28"/>
  </r>
  <r>
    <x v="794"/>
    <x v="1"/>
    <n v="12"/>
    <n v="345"/>
    <n v="4140"/>
  </r>
  <r>
    <x v="794"/>
    <x v="1"/>
    <n v="90"/>
    <n v="2"/>
    <n v="180"/>
  </r>
  <r>
    <x v="794"/>
    <x v="1"/>
    <n v="85"/>
    <n v="1"/>
    <n v="85"/>
  </r>
  <r>
    <x v="794"/>
    <x v="1"/>
    <n v="64"/>
    <n v="4"/>
    <n v="256"/>
  </r>
  <r>
    <x v="794"/>
    <x v="1"/>
    <n v="46"/>
    <n v="11"/>
    <n v="506"/>
  </r>
  <r>
    <x v="794"/>
    <x v="1"/>
    <n v="31"/>
    <n v="31"/>
    <n v="961"/>
  </r>
  <r>
    <x v="794"/>
    <x v="1"/>
    <n v="30"/>
    <n v="30"/>
    <n v="900"/>
  </r>
  <r>
    <x v="794"/>
    <x v="0"/>
    <n v="19"/>
    <n v="1"/>
    <n v="19"/>
  </r>
  <r>
    <x v="794"/>
    <x v="0"/>
    <n v="74"/>
    <n v="1"/>
    <n v="74"/>
  </r>
  <r>
    <x v="794"/>
    <x v="1"/>
    <n v="126"/>
    <n v="1"/>
    <n v="126"/>
  </r>
  <r>
    <x v="794"/>
    <x v="0"/>
    <n v="25"/>
    <n v="3"/>
    <n v="75"/>
  </r>
  <r>
    <x v="794"/>
    <x v="1"/>
    <n v="1"/>
    <n v="6256"/>
    <n v="6256"/>
  </r>
  <r>
    <x v="794"/>
    <x v="0"/>
    <n v="18"/>
    <n v="3"/>
    <n v="54"/>
  </r>
  <r>
    <x v="794"/>
    <x v="0"/>
    <n v="21"/>
    <n v="4"/>
    <n v="84"/>
  </r>
  <r>
    <x v="794"/>
    <x v="1"/>
    <n v="81"/>
    <n v="1"/>
    <n v="81"/>
  </r>
  <r>
    <x v="794"/>
    <x v="1"/>
    <n v="28"/>
    <n v="47"/>
    <n v="1316"/>
  </r>
  <r>
    <x v="794"/>
    <x v="1"/>
    <n v="41"/>
    <n v="10"/>
    <n v="410"/>
  </r>
  <r>
    <x v="794"/>
    <x v="0"/>
    <n v="24"/>
    <n v="3"/>
    <n v="72"/>
  </r>
  <r>
    <x v="794"/>
    <x v="1"/>
    <n v="6"/>
    <n v="1377"/>
    <n v="8262"/>
  </r>
  <r>
    <x v="794"/>
    <x v="1"/>
    <n v="13"/>
    <n v="294"/>
    <n v="3822"/>
  </r>
  <r>
    <x v="794"/>
    <x v="1"/>
    <n v="3"/>
    <n v="3050"/>
    <n v="9150"/>
  </r>
  <r>
    <x v="794"/>
    <x v="0"/>
    <n v="27"/>
    <n v="3"/>
    <n v="81"/>
  </r>
  <r>
    <x v="794"/>
    <x v="1"/>
    <n v="19"/>
    <n v="118"/>
    <n v="2242"/>
  </r>
  <r>
    <x v="794"/>
    <x v="0"/>
    <n v="138"/>
    <n v="1"/>
    <n v="138"/>
  </r>
  <r>
    <x v="794"/>
    <x v="1"/>
    <n v="54"/>
    <n v="2"/>
    <n v="108"/>
  </r>
  <r>
    <x v="794"/>
    <x v="2"/>
    <n v="0"/>
    <n v="774"/>
    <n v="0"/>
  </r>
  <r>
    <x v="794"/>
    <x v="1"/>
    <n v="29"/>
    <n v="28"/>
    <n v="812"/>
  </r>
  <r>
    <x v="794"/>
    <x v="0"/>
    <n v="15"/>
    <n v="3"/>
    <n v="45"/>
  </r>
  <r>
    <x v="794"/>
    <x v="0"/>
    <n v="10"/>
    <n v="6"/>
    <n v="60"/>
  </r>
  <r>
    <x v="794"/>
    <x v="0"/>
    <n v="37"/>
    <n v="2"/>
    <n v="74"/>
  </r>
  <r>
    <x v="794"/>
    <x v="1"/>
    <n v="123"/>
    <n v="1"/>
    <n v="123"/>
  </r>
  <r>
    <x v="794"/>
    <x v="1"/>
    <n v="60"/>
    <n v="3"/>
    <n v="180"/>
  </r>
  <r>
    <x v="794"/>
    <x v="1"/>
    <n v="58"/>
    <n v="3"/>
    <n v="174"/>
  </r>
  <r>
    <x v="794"/>
    <x v="1"/>
    <n v="55"/>
    <n v="5"/>
    <n v="275"/>
  </r>
  <r>
    <x v="794"/>
    <x v="1"/>
    <n v="101"/>
    <n v="1"/>
    <n v="101"/>
  </r>
  <r>
    <x v="794"/>
    <x v="0"/>
    <n v="2"/>
    <n v="95"/>
    <n v="190"/>
  </r>
  <r>
    <x v="794"/>
    <x v="1"/>
    <n v="148"/>
    <n v="1"/>
    <n v="148"/>
  </r>
  <r>
    <x v="794"/>
    <x v="0"/>
    <n v="22"/>
    <n v="4"/>
    <n v="88"/>
  </r>
  <r>
    <x v="794"/>
    <x v="1"/>
    <n v="42"/>
    <n v="11"/>
    <n v="462"/>
  </r>
  <r>
    <x v="794"/>
    <x v="0"/>
    <n v="20"/>
    <n v="5"/>
    <n v="100"/>
  </r>
  <r>
    <x v="794"/>
    <x v="0"/>
    <n v="9"/>
    <n v="17"/>
    <n v="153"/>
  </r>
  <r>
    <x v="794"/>
    <x v="1"/>
    <n v="56"/>
    <n v="5"/>
    <n v="280"/>
  </r>
  <r>
    <x v="794"/>
    <x v="1"/>
    <n v="33"/>
    <n v="13"/>
    <n v="429"/>
  </r>
  <r>
    <x v="794"/>
    <x v="1"/>
    <n v="8"/>
    <n v="927"/>
    <n v="7416"/>
  </r>
  <r>
    <x v="794"/>
    <x v="0"/>
    <n v="17"/>
    <n v="3"/>
    <n v="51"/>
  </r>
  <r>
    <x v="794"/>
    <x v="1"/>
    <n v="48"/>
    <n v="4"/>
    <n v="192"/>
  </r>
  <r>
    <x v="794"/>
    <x v="1"/>
    <n v="57"/>
    <n v="7"/>
    <n v="399"/>
  </r>
  <r>
    <x v="794"/>
    <x v="1"/>
    <n v="37"/>
    <n v="21"/>
    <n v="777"/>
  </r>
  <r>
    <x v="794"/>
    <x v="1"/>
    <n v="17"/>
    <n v="178"/>
    <n v="3026"/>
  </r>
  <r>
    <x v="794"/>
    <x v="0"/>
    <n v="44"/>
    <n v="1"/>
    <n v="44"/>
  </r>
  <r>
    <x v="794"/>
    <x v="1"/>
    <n v="135"/>
    <n v="1"/>
    <n v="135"/>
  </r>
  <r>
    <x v="794"/>
    <x v="1"/>
    <n v="22"/>
    <n v="76"/>
    <n v="1672"/>
  </r>
  <r>
    <x v="794"/>
    <x v="1"/>
    <n v="45"/>
    <n v="8"/>
    <n v="360"/>
  </r>
  <r>
    <x v="794"/>
    <x v="1"/>
    <n v="75"/>
    <n v="1"/>
    <n v="75"/>
  </r>
  <r>
    <x v="794"/>
    <x v="1"/>
    <n v="44"/>
    <n v="15"/>
    <n v="660"/>
  </r>
  <r>
    <x v="794"/>
    <x v="0"/>
    <n v="5"/>
    <n v="22"/>
    <n v="110"/>
  </r>
  <r>
    <x v="794"/>
    <x v="1"/>
    <n v="110"/>
    <n v="1"/>
    <n v="110"/>
  </r>
  <r>
    <x v="794"/>
    <x v="0"/>
    <n v="23"/>
    <n v="2"/>
    <n v="46"/>
  </r>
  <r>
    <x v="794"/>
    <x v="1"/>
    <n v="15"/>
    <n v="224"/>
    <n v="3360"/>
  </r>
  <r>
    <x v="794"/>
    <x v="1"/>
    <n v="77"/>
    <n v="1"/>
    <n v="77"/>
  </r>
  <r>
    <x v="794"/>
    <x v="0"/>
    <n v="14"/>
    <n v="13"/>
    <n v="182"/>
  </r>
  <r>
    <x v="794"/>
    <x v="0"/>
    <n v="12"/>
    <n v="4"/>
    <n v="48"/>
  </r>
  <r>
    <x v="794"/>
    <x v="1"/>
    <n v="0"/>
    <n v="4844"/>
    <n v="0"/>
  </r>
  <r>
    <x v="794"/>
    <x v="0"/>
    <n v="0"/>
    <n v="67"/>
    <n v="0"/>
  </r>
  <r>
    <x v="794"/>
    <x v="0"/>
    <n v="11"/>
    <n v="6"/>
    <n v="66"/>
  </r>
  <r>
    <x v="794"/>
    <x v="1"/>
    <n v="11"/>
    <n v="431"/>
    <n v="4741"/>
  </r>
  <r>
    <x v="794"/>
    <x v="0"/>
    <n v="6"/>
    <n v="29"/>
    <n v="174"/>
  </r>
  <r>
    <x v="794"/>
    <x v="1"/>
    <n v="40"/>
    <n v="13"/>
    <n v="520"/>
  </r>
  <r>
    <x v="794"/>
    <x v="1"/>
    <n v="53"/>
    <n v="6"/>
    <n v="318"/>
  </r>
  <r>
    <x v="794"/>
    <x v="1"/>
    <n v="7"/>
    <n v="1103"/>
    <n v="7721"/>
  </r>
  <r>
    <x v="794"/>
    <x v="0"/>
    <n v="8"/>
    <n v="17"/>
    <n v="136"/>
  </r>
  <r>
    <x v="794"/>
    <x v="1"/>
    <n v="91"/>
    <n v="1"/>
    <n v="91"/>
  </r>
  <r>
    <x v="794"/>
    <x v="1"/>
    <n v="51"/>
    <n v="8"/>
    <n v="408"/>
  </r>
  <r>
    <x v="794"/>
    <x v="1"/>
    <n v="10"/>
    <n v="538"/>
    <n v="5380"/>
  </r>
  <r>
    <x v="794"/>
    <x v="1"/>
    <n v="36"/>
    <n v="21"/>
    <n v="756"/>
  </r>
  <r>
    <x v="794"/>
    <x v="0"/>
    <n v="32"/>
    <n v="3"/>
    <n v="96"/>
  </r>
  <r>
    <x v="794"/>
    <x v="1"/>
    <n v="70"/>
    <n v="2"/>
    <n v="140"/>
  </r>
  <r>
    <x v="794"/>
    <x v="1"/>
    <n v="39"/>
    <n v="12"/>
    <n v="468"/>
  </r>
  <r>
    <x v="794"/>
    <x v="1"/>
    <n v="25"/>
    <n v="68"/>
    <n v="1700"/>
  </r>
  <r>
    <x v="794"/>
    <x v="1"/>
    <n v="43"/>
    <n v="15"/>
    <n v="645"/>
  </r>
  <r>
    <x v="794"/>
    <x v="0"/>
    <n v="50"/>
    <n v="1"/>
    <n v="50"/>
  </r>
  <r>
    <x v="794"/>
    <x v="1"/>
    <n v="16"/>
    <n v="177"/>
    <n v="2832"/>
  </r>
  <r>
    <x v="794"/>
    <x v="1"/>
    <n v="73"/>
    <n v="1"/>
    <n v="73"/>
  </r>
  <r>
    <x v="794"/>
    <x v="1"/>
    <n v="99"/>
    <n v="1"/>
    <n v="99"/>
  </r>
  <r>
    <x v="794"/>
    <x v="1"/>
    <n v="49"/>
    <n v="3"/>
    <n v="147"/>
  </r>
  <r>
    <x v="794"/>
    <x v="0"/>
    <n v="41"/>
    <n v="1"/>
    <n v="41"/>
  </r>
  <r>
    <x v="794"/>
    <x v="0"/>
    <n v="54"/>
    <n v="1"/>
    <n v="54"/>
  </r>
  <r>
    <x v="794"/>
    <x v="1"/>
    <n v="80"/>
    <n v="2"/>
    <n v="160"/>
  </r>
  <r>
    <x v="794"/>
    <x v="1"/>
    <n v="18"/>
    <n v="150"/>
    <n v="2700"/>
  </r>
  <r>
    <x v="794"/>
    <x v="3"/>
    <n v="3"/>
    <n v="1"/>
    <n v="3"/>
  </r>
  <r>
    <x v="794"/>
    <x v="0"/>
    <n v="13"/>
    <n v="4"/>
    <n v="52"/>
  </r>
  <r>
    <x v="794"/>
    <x v="1"/>
    <n v="62"/>
    <n v="4"/>
    <n v="248"/>
  </r>
  <r>
    <x v="794"/>
    <x v="1"/>
    <n v="122"/>
    <n v="1"/>
    <n v="122"/>
  </r>
  <r>
    <x v="794"/>
    <x v="1"/>
    <n v="72"/>
    <n v="2"/>
    <n v="144"/>
  </r>
  <r>
    <x v="794"/>
    <x v="1"/>
    <n v="47"/>
    <n v="11"/>
    <n v="517"/>
  </r>
  <r>
    <x v="794"/>
    <x v="1"/>
    <n v="35"/>
    <n v="19"/>
    <n v="665"/>
  </r>
  <r>
    <x v="794"/>
    <x v="1"/>
    <n v="34"/>
    <n v="17"/>
    <n v="578"/>
  </r>
  <r>
    <x v="794"/>
    <x v="1"/>
    <n v="67"/>
    <n v="1"/>
    <n v="67"/>
  </r>
  <r>
    <x v="794"/>
    <x v="1"/>
    <n v="76"/>
    <n v="2"/>
    <n v="152"/>
  </r>
  <r>
    <x v="794"/>
    <x v="1"/>
    <n v="66"/>
    <n v="1"/>
    <n v="66"/>
  </r>
  <r>
    <x v="794"/>
    <x v="1"/>
    <n v="5"/>
    <n v="1695"/>
    <n v="8475"/>
  </r>
  <r>
    <x v="794"/>
    <x v="1"/>
    <n v="23"/>
    <n v="60"/>
    <n v="1380"/>
  </r>
  <r>
    <x v="794"/>
    <x v="0"/>
    <n v="31"/>
    <n v="2"/>
    <n v="62"/>
  </r>
  <r>
    <x v="794"/>
    <x v="1"/>
    <n v="59"/>
    <n v="1"/>
    <n v="59"/>
  </r>
  <r>
    <x v="794"/>
    <x v="1"/>
    <n v="65"/>
    <n v="2"/>
    <n v="130"/>
  </r>
  <r>
    <x v="794"/>
    <x v="1"/>
    <n v="24"/>
    <n v="65"/>
    <n v="1560"/>
  </r>
  <r>
    <x v="794"/>
    <x v="1"/>
    <n v="127"/>
    <n v="1"/>
    <n v="127"/>
  </r>
  <r>
    <x v="794"/>
    <x v="1"/>
    <n v="108"/>
    <n v="1"/>
    <n v="108"/>
  </r>
  <r>
    <x v="794"/>
    <x v="0"/>
    <n v="4"/>
    <n v="39"/>
    <n v="156"/>
  </r>
  <r>
    <x v="794"/>
    <x v="0"/>
    <n v="16"/>
    <n v="6"/>
    <n v="96"/>
  </r>
  <r>
    <x v="794"/>
    <x v="0"/>
    <n v="1"/>
    <n v="179"/>
    <n v="179"/>
  </r>
  <r>
    <x v="794"/>
    <x v="0"/>
    <n v="30"/>
    <n v="1"/>
    <n v="30"/>
  </r>
  <r>
    <x v="794"/>
    <x v="0"/>
    <n v="7"/>
    <n v="19"/>
    <n v="133"/>
  </r>
  <r>
    <x v="794"/>
    <x v="1"/>
    <n v="63"/>
    <n v="3"/>
    <n v="189"/>
  </r>
  <r>
    <x v="794"/>
    <x v="1"/>
    <n v="38"/>
    <n v="18"/>
    <n v="684"/>
  </r>
  <r>
    <x v="794"/>
    <x v="1"/>
    <n v="61"/>
    <n v="1"/>
    <n v="61"/>
  </r>
  <r>
    <x v="794"/>
    <x v="0"/>
    <n v="40"/>
    <n v="2"/>
    <n v="80"/>
  </r>
  <r>
    <x v="794"/>
    <x v="1"/>
    <n v="26"/>
    <n v="42"/>
    <n v="1092"/>
  </r>
  <r>
    <x v="794"/>
    <x v="3"/>
    <n v="9"/>
    <n v="1"/>
    <n v="9"/>
  </r>
  <r>
    <x v="794"/>
    <x v="1"/>
    <n v="52"/>
    <n v="6"/>
    <n v="312"/>
  </r>
  <r>
    <x v="794"/>
    <x v="0"/>
    <n v="39"/>
    <n v="1"/>
    <n v="39"/>
  </r>
  <r>
    <x v="794"/>
    <x v="1"/>
    <n v="2"/>
    <n v="3977"/>
    <n v="7954"/>
  </r>
  <r>
    <x v="794"/>
    <x v="1"/>
    <n v="83"/>
    <n v="2"/>
    <n v="166"/>
  </r>
  <r>
    <x v="794"/>
    <x v="1"/>
    <n v="20"/>
    <n v="107"/>
    <n v="2140"/>
  </r>
  <r>
    <x v="794"/>
    <x v="1"/>
    <n v="50"/>
    <n v="6"/>
    <n v="300"/>
  </r>
  <r>
    <x v="794"/>
    <x v="1"/>
    <n v="302"/>
    <n v="1"/>
    <n v="302"/>
  </r>
  <r>
    <x v="794"/>
    <x v="1"/>
    <n v="27"/>
    <n v="48"/>
    <n v="1296"/>
  </r>
  <r>
    <x v="794"/>
    <x v="1"/>
    <n v="4"/>
    <n v="2347"/>
    <n v="9388"/>
  </r>
  <r>
    <x v="794"/>
    <x v="1"/>
    <n v="21"/>
    <n v="101"/>
    <n v="2121"/>
  </r>
  <r>
    <x v="794"/>
    <x v="0"/>
    <n v="47"/>
    <n v="1"/>
    <n v="47"/>
  </r>
  <r>
    <x v="794"/>
    <x v="0"/>
    <n v="3"/>
    <n v="60"/>
    <n v="180"/>
  </r>
  <r>
    <x v="794"/>
    <x v="0"/>
    <n v="26"/>
    <n v="1"/>
    <n v="26"/>
  </r>
  <r>
    <x v="794"/>
    <x v="1"/>
    <n v="9"/>
    <n v="659"/>
    <n v="5931"/>
  </r>
  <r>
    <x v="794"/>
    <x v="1"/>
    <n v="32"/>
    <n v="27"/>
    <n v="864"/>
  </r>
  <r>
    <x v="794"/>
    <x v="1"/>
    <n v="14"/>
    <n v="255"/>
    <n v="3570"/>
  </r>
  <r>
    <x v="794"/>
    <x v="0"/>
    <n v="45"/>
    <n v="2"/>
    <n v="90"/>
  </r>
  <r>
    <x v="794"/>
    <x v="1"/>
    <n v="69"/>
    <n v="1"/>
    <n v="69"/>
  </r>
  <r>
    <x v="794"/>
    <x v="1"/>
    <n v="92"/>
    <n v="1"/>
    <n v="92"/>
  </r>
  <r>
    <x v="795"/>
    <x v="1"/>
    <n v="9"/>
    <n v="948"/>
    <n v="8532"/>
  </r>
  <r>
    <x v="795"/>
    <x v="1"/>
    <n v="15"/>
    <n v="249"/>
    <n v="3735"/>
  </r>
  <r>
    <x v="795"/>
    <x v="1"/>
    <n v="47"/>
    <n v="5"/>
    <n v="235"/>
  </r>
  <r>
    <x v="795"/>
    <x v="0"/>
    <n v="6"/>
    <n v="57"/>
    <n v="342"/>
  </r>
  <r>
    <x v="795"/>
    <x v="1"/>
    <n v="111"/>
    <n v="1"/>
    <n v="111"/>
  </r>
  <r>
    <x v="795"/>
    <x v="0"/>
    <n v="45"/>
    <n v="1"/>
    <n v="45"/>
  </r>
  <r>
    <x v="795"/>
    <x v="1"/>
    <n v="12"/>
    <n v="360"/>
    <n v="4320"/>
  </r>
  <r>
    <x v="795"/>
    <x v="1"/>
    <n v="60"/>
    <n v="1"/>
    <n v="60"/>
  </r>
  <r>
    <x v="795"/>
    <x v="1"/>
    <n v="52"/>
    <n v="3"/>
    <n v="156"/>
  </r>
  <r>
    <x v="795"/>
    <x v="0"/>
    <n v="0"/>
    <n v="501"/>
    <n v="0"/>
  </r>
  <r>
    <x v="795"/>
    <x v="1"/>
    <n v="29"/>
    <n v="24"/>
    <n v="696"/>
  </r>
  <r>
    <x v="795"/>
    <x v="1"/>
    <n v="6"/>
    <n v="2995"/>
    <n v="17970"/>
  </r>
  <r>
    <x v="795"/>
    <x v="3"/>
    <n v="4"/>
    <n v="1"/>
    <n v="4"/>
  </r>
  <r>
    <x v="795"/>
    <x v="1"/>
    <n v="44"/>
    <n v="7"/>
    <n v="308"/>
  </r>
  <r>
    <x v="795"/>
    <x v="1"/>
    <n v="36"/>
    <n v="11"/>
    <n v="396"/>
  </r>
  <r>
    <x v="795"/>
    <x v="0"/>
    <n v="32"/>
    <n v="1"/>
    <n v="32"/>
  </r>
  <r>
    <x v="795"/>
    <x v="1"/>
    <n v="75"/>
    <n v="1"/>
    <n v="75"/>
  </r>
  <r>
    <x v="795"/>
    <x v="1"/>
    <n v="50"/>
    <n v="3"/>
    <n v="150"/>
  </r>
  <r>
    <x v="795"/>
    <x v="1"/>
    <n v="76"/>
    <n v="1"/>
    <n v="76"/>
  </r>
  <r>
    <x v="795"/>
    <x v="0"/>
    <n v="22"/>
    <n v="7"/>
    <n v="154"/>
  </r>
  <r>
    <x v="795"/>
    <x v="1"/>
    <n v="2"/>
    <n v="15720"/>
    <n v="31440"/>
  </r>
  <r>
    <x v="795"/>
    <x v="1"/>
    <n v="70"/>
    <n v="2"/>
    <n v="140"/>
  </r>
  <r>
    <x v="795"/>
    <x v="1"/>
    <n v="32"/>
    <n v="20"/>
    <n v="640"/>
  </r>
  <r>
    <x v="795"/>
    <x v="0"/>
    <n v="52"/>
    <n v="1"/>
    <n v="52"/>
  </r>
  <r>
    <x v="795"/>
    <x v="1"/>
    <n v="58"/>
    <n v="1"/>
    <n v="58"/>
  </r>
  <r>
    <x v="795"/>
    <x v="1"/>
    <n v="35"/>
    <n v="13"/>
    <n v="455"/>
  </r>
  <r>
    <x v="795"/>
    <x v="1"/>
    <n v="38"/>
    <n v="5"/>
    <n v="190"/>
  </r>
  <r>
    <x v="795"/>
    <x v="0"/>
    <n v="21"/>
    <n v="2"/>
    <n v="42"/>
  </r>
  <r>
    <x v="795"/>
    <x v="1"/>
    <n v="61"/>
    <n v="1"/>
    <n v="61"/>
  </r>
  <r>
    <x v="795"/>
    <x v="0"/>
    <n v="24"/>
    <n v="7"/>
    <n v="168"/>
  </r>
  <r>
    <x v="795"/>
    <x v="1"/>
    <n v="8"/>
    <n v="1335"/>
    <n v="10680"/>
  </r>
  <r>
    <x v="795"/>
    <x v="1"/>
    <n v="53"/>
    <n v="1"/>
    <n v="53"/>
  </r>
  <r>
    <x v="795"/>
    <x v="1"/>
    <n v="27"/>
    <n v="30"/>
    <n v="810"/>
  </r>
  <r>
    <x v="795"/>
    <x v="1"/>
    <n v="26"/>
    <n v="37"/>
    <n v="962"/>
  </r>
  <r>
    <x v="795"/>
    <x v="0"/>
    <n v="16"/>
    <n v="5"/>
    <n v="80"/>
  </r>
  <r>
    <x v="795"/>
    <x v="1"/>
    <n v="4"/>
    <n v="6846"/>
    <n v="27384"/>
  </r>
  <r>
    <x v="795"/>
    <x v="0"/>
    <n v="5"/>
    <n v="63"/>
    <n v="315"/>
  </r>
  <r>
    <x v="795"/>
    <x v="1"/>
    <n v="28"/>
    <n v="29"/>
    <n v="812"/>
  </r>
  <r>
    <x v="795"/>
    <x v="0"/>
    <n v="4"/>
    <n v="96"/>
    <n v="384"/>
  </r>
  <r>
    <x v="795"/>
    <x v="1"/>
    <n v="0"/>
    <n v="41583"/>
    <n v="0"/>
  </r>
  <r>
    <x v="795"/>
    <x v="0"/>
    <n v="28"/>
    <n v="5"/>
    <n v="140"/>
  </r>
  <r>
    <x v="795"/>
    <x v="1"/>
    <n v="63"/>
    <n v="1"/>
    <n v="63"/>
  </r>
  <r>
    <x v="795"/>
    <x v="1"/>
    <n v="68"/>
    <n v="1"/>
    <n v="68"/>
  </r>
  <r>
    <x v="795"/>
    <x v="0"/>
    <n v="8"/>
    <n v="25"/>
    <n v="200"/>
  </r>
  <r>
    <x v="795"/>
    <x v="0"/>
    <n v="18"/>
    <n v="4"/>
    <n v="72"/>
  </r>
  <r>
    <x v="795"/>
    <x v="0"/>
    <n v="15"/>
    <n v="10"/>
    <n v="150"/>
  </r>
  <r>
    <x v="795"/>
    <x v="0"/>
    <n v="53"/>
    <n v="1"/>
    <n v="53"/>
  </r>
  <r>
    <x v="795"/>
    <x v="1"/>
    <n v="67"/>
    <n v="2"/>
    <n v="134"/>
  </r>
  <r>
    <x v="795"/>
    <x v="0"/>
    <n v="41"/>
    <n v="1"/>
    <n v="41"/>
  </r>
  <r>
    <x v="795"/>
    <x v="1"/>
    <n v="69"/>
    <n v="1"/>
    <n v="69"/>
  </r>
  <r>
    <x v="795"/>
    <x v="1"/>
    <n v="46"/>
    <n v="1"/>
    <n v="46"/>
  </r>
  <r>
    <x v="795"/>
    <x v="0"/>
    <n v="30"/>
    <n v="4"/>
    <n v="120"/>
  </r>
  <r>
    <x v="795"/>
    <x v="1"/>
    <n v="10"/>
    <n v="645"/>
    <n v="6450"/>
  </r>
  <r>
    <x v="795"/>
    <x v="0"/>
    <n v="1"/>
    <n v="647"/>
    <n v="647"/>
  </r>
  <r>
    <x v="795"/>
    <x v="1"/>
    <n v="30"/>
    <n v="24"/>
    <n v="720"/>
  </r>
  <r>
    <x v="795"/>
    <x v="1"/>
    <n v="84"/>
    <n v="1"/>
    <n v="84"/>
  </r>
  <r>
    <x v="795"/>
    <x v="0"/>
    <n v="57"/>
    <n v="1"/>
    <n v="57"/>
  </r>
  <r>
    <x v="795"/>
    <x v="0"/>
    <n v="20"/>
    <n v="2"/>
    <n v="40"/>
  </r>
  <r>
    <x v="795"/>
    <x v="0"/>
    <n v="12"/>
    <n v="15"/>
    <n v="180"/>
  </r>
  <r>
    <x v="795"/>
    <x v="0"/>
    <n v="2"/>
    <n v="315"/>
    <n v="630"/>
  </r>
  <r>
    <x v="795"/>
    <x v="0"/>
    <n v="39"/>
    <n v="1"/>
    <n v="39"/>
  </r>
  <r>
    <x v="795"/>
    <x v="0"/>
    <n v="33"/>
    <n v="1"/>
    <n v="33"/>
  </r>
  <r>
    <x v="795"/>
    <x v="0"/>
    <n v="124"/>
    <n v="1"/>
    <n v="124"/>
  </r>
  <r>
    <x v="795"/>
    <x v="0"/>
    <n v="25"/>
    <n v="1"/>
    <n v="25"/>
  </r>
  <r>
    <x v="795"/>
    <x v="1"/>
    <n v="3"/>
    <n v="10095"/>
    <n v="30285"/>
  </r>
  <r>
    <x v="795"/>
    <x v="1"/>
    <n v="5"/>
    <n v="4396"/>
    <n v="21980"/>
  </r>
  <r>
    <x v="795"/>
    <x v="1"/>
    <n v="7"/>
    <n v="2083"/>
    <n v="14581"/>
  </r>
  <r>
    <x v="795"/>
    <x v="1"/>
    <n v="55"/>
    <n v="1"/>
    <n v="55"/>
  </r>
  <r>
    <x v="795"/>
    <x v="1"/>
    <n v="78"/>
    <n v="3"/>
    <n v="234"/>
  </r>
  <r>
    <x v="795"/>
    <x v="1"/>
    <n v="65"/>
    <n v="4"/>
    <n v="260"/>
  </r>
  <r>
    <x v="795"/>
    <x v="1"/>
    <n v="24"/>
    <n v="46"/>
    <n v="1104"/>
  </r>
  <r>
    <x v="795"/>
    <x v="1"/>
    <n v="33"/>
    <n v="12"/>
    <n v="396"/>
  </r>
  <r>
    <x v="795"/>
    <x v="0"/>
    <n v="49"/>
    <n v="2"/>
    <n v="98"/>
  </r>
  <r>
    <x v="795"/>
    <x v="0"/>
    <n v="11"/>
    <n v="16"/>
    <n v="176"/>
  </r>
  <r>
    <x v="795"/>
    <x v="1"/>
    <n v="48"/>
    <n v="3"/>
    <n v="144"/>
  </r>
  <r>
    <x v="795"/>
    <x v="1"/>
    <n v="39"/>
    <n v="10"/>
    <n v="390"/>
  </r>
  <r>
    <x v="795"/>
    <x v="1"/>
    <n v="23"/>
    <n v="55"/>
    <n v="1265"/>
  </r>
  <r>
    <x v="795"/>
    <x v="1"/>
    <n v="11"/>
    <n v="493"/>
    <n v="5423"/>
  </r>
  <r>
    <x v="795"/>
    <x v="1"/>
    <n v="56"/>
    <n v="3"/>
    <n v="168"/>
  </r>
  <r>
    <x v="795"/>
    <x v="1"/>
    <n v="20"/>
    <n v="86"/>
    <n v="1720"/>
  </r>
  <r>
    <x v="795"/>
    <x v="1"/>
    <n v="62"/>
    <n v="2"/>
    <n v="124"/>
  </r>
  <r>
    <x v="795"/>
    <x v="2"/>
    <n v="0"/>
    <n v="7702"/>
    <n v="0"/>
  </r>
  <r>
    <x v="795"/>
    <x v="1"/>
    <n v="51"/>
    <n v="3"/>
    <n v="153"/>
  </r>
  <r>
    <x v="795"/>
    <x v="0"/>
    <n v="14"/>
    <n v="14"/>
    <n v="196"/>
  </r>
  <r>
    <x v="795"/>
    <x v="1"/>
    <n v="17"/>
    <n v="129"/>
    <n v="2193"/>
  </r>
  <r>
    <x v="795"/>
    <x v="1"/>
    <n v="16"/>
    <n v="145"/>
    <n v="2320"/>
  </r>
  <r>
    <x v="795"/>
    <x v="1"/>
    <n v="18"/>
    <n v="120"/>
    <n v="2160"/>
  </r>
  <r>
    <x v="795"/>
    <x v="0"/>
    <n v="55"/>
    <n v="1"/>
    <n v="55"/>
  </r>
  <r>
    <x v="795"/>
    <x v="1"/>
    <n v="101"/>
    <n v="1"/>
    <n v="101"/>
  </r>
  <r>
    <x v="795"/>
    <x v="0"/>
    <n v="10"/>
    <n v="13"/>
    <n v="130"/>
  </r>
  <r>
    <x v="795"/>
    <x v="1"/>
    <n v="40"/>
    <n v="11"/>
    <n v="440"/>
  </r>
  <r>
    <x v="795"/>
    <x v="1"/>
    <n v="31"/>
    <n v="17"/>
    <n v="527"/>
  </r>
  <r>
    <x v="795"/>
    <x v="3"/>
    <n v="0"/>
    <n v="1"/>
    <n v="0"/>
  </r>
  <r>
    <x v="795"/>
    <x v="1"/>
    <n v="43"/>
    <n v="6"/>
    <n v="258"/>
  </r>
  <r>
    <x v="795"/>
    <x v="1"/>
    <n v="22"/>
    <n v="54"/>
    <n v="1188"/>
  </r>
  <r>
    <x v="795"/>
    <x v="1"/>
    <n v="71"/>
    <n v="2"/>
    <n v="142"/>
  </r>
  <r>
    <x v="795"/>
    <x v="0"/>
    <n v="17"/>
    <n v="6"/>
    <n v="102"/>
  </r>
  <r>
    <x v="795"/>
    <x v="1"/>
    <n v="1"/>
    <n v="32997"/>
    <n v="32997"/>
  </r>
  <r>
    <x v="795"/>
    <x v="1"/>
    <n v="42"/>
    <n v="8"/>
    <n v="336"/>
  </r>
  <r>
    <x v="795"/>
    <x v="0"/>
    <n v="40"/>
    <n v="1"/>
    <n v="40"/>
  </r>
  <r>
    <x v="795"/>
    <x v="0"/>
    <n v="63"/>
    <n v="1"/>
    <n v="63"/>
  </r>
  <r>
    <x v="795"/>
    <x v="1"/>
    <n v="80"/>
    <n v="1"/>
    <n v="80"/>
  </r>
  <r>
    <x v="795"/>
    <x v="0"/>
    <n v="7"/>
    <n v="45"/>
    <n v="315"/>
  </r>
  <r>
    <x v="795"/>
    <x v="0"/>
    <n v="13"/>
    <n v="9"/>
    <n v="117"/>
  </r>
  <r>
    <x v="795"/>
    <x v="1"/>
    <n v="25"/>
    <n v="45"/>
    <n v="1125"/>
  </r>
  <r>
    <x v="795"/>
    <x v="0"/>
    <n v="34"/>
    <n v="1"/>
    <n v="34"/>
  </r>
  <r>
    <x v="795"/>
    <x v="1"/>
    <n v="19"/>
    <n v="90"/>
    <n v="1710"/>
  </r>
  <r>
    <x v="795"/>
    <x v="3"/>
    <n v="3"/>
    <n v="1"/>
    <n v="3"/>
  </r>
  <r>
    <x v="795"/>
    <x v="0"/>
    <n v="9"/>
    <n v="25"/>
    <n v="225"/>
  </r>
  <r>
    <x v="795"/>
    <x v="1"/>
    <n v="13"/>
    <n v="287"/>
    <n v="3731"/>
  </r>
  <r>
    <x v="795"/>
    <x v="0"/>
    <n v="64"/>
    <n v="1"/>
    <n v="64"/>
  </r>
  <r>
    <x v="795"/>
    <x v="1"/>
    <n v="41"/>
    <n v="5"/>
    <n v="205"/>
  </r>
  <r>
    <x v="795"/>
    <x v="1"/>
    <n v="64"/>
    <n v="2"/>
    <n v="128"/>
  </r>
  <r>
    <x v="795"/>
    <x v="1"/>
    <n v="54"/>
    <n v="1"/>
    <n v="54"/>
  </r>
  <r>
    <x v="795"/>
    <x v="3"/>
    <n v="2"/>
    <n v="1"/>
    <n v="2"/>
  </r>
  <r>
    <x v="795"/>
    <x v="1"/>
    <n v="14"/>
    <n v="249"/>
    <n v="3486"/>
  </r>
  <r>
    <x v="795"/>
    <x v="0"/>
    <n v="29"/>
    <n v="2"/>
    <n v="58"/>
  </r>
  <r>
    <x v="795"/>
    <x v="1"/>
    <n v="86"/>
    <n v="1"/>
    <n v="86"/>
  </r>
  <r>
    <x v="795"/>
    <x v="0"/>
    <n v="19"/>
    <n v="3"/>
    <n v="57"/>
  </r>
  <r>
    <x v="795"/>
    <x v="1"/>
    <n v="37"/>
    <n v="6"/>
    <n v="222"/>
  </r>
  <r>
    <x v="795"/>
    <x v="0"/>
    <n v="48"/>
    <n v="1"/>
    <n v="48"/>
  </r>
  <r>
    <x v="795"/>
    <x v="0"/>
    <n v="87"/>
    <n v="1"/>
    <n v="87"/>
  </r>
  <r>
    <x v="795"/>
    <x v="0"/>
    <n v="27"/>
    <n v="2"/>
    <n v="54"/>
  </r>
  <r>
    <x v="795"/>
    <x v="1"/>
    <n v="21"/>
    <n v="79"/>
    <n v="1659"/>
  </r>
  <r>
    <x v="795"/>
    <x v="0"/>
    <n v="23"/>
    <n v="1"/>
    <n v="23"/>
  </r>
  <r>
    <x v="795"/>
    <x v="1"/>
    <n v="81"/>
    <n v="1"/>
    <n v="81"/>
  </r>
  <r>
    <x v="795"/>
    <x v="0"/>
    <n v="35"/>
    <n v="1"/>
    <n v="35"/>
  </r>
  <r>
    <x v="795"/>
    <x v="1"/>
    <n v="57"/>
    <n v="3"/>
    <n v="171"/>
  </r>
  <r>
    <x v="795"/>
    <x v="3"/>
    <n v="1"/>
    <n v="1"/>
    <n v="1"/>
  </r>
  <r>
    <x v="795"/>
    <x v="1"/>
    <n v="45"/>
    <n v="5"/>
    <n v="225"/>
  </r>
  <r>
    <x v="795"/>
    <x v="1"/>
    <n v="49"/>
    <n v="2"/>
    <n v="98"/>
  </r>
  <r>
    <x v="795"/>
    <x v="0"/>
    <n v="3"/>
    <n v="177"/>
    <n v="531"/>
  </r>
  <r>
    <x v="795"/>
    <x v="1"/>
    <n v="34"/>
    <n v="13"/>
    <n v="442"/>
  </r>
  <r>
    <x v="796"/>
    <x v="1"/>
    <n v="15"/>
    <n v="33"/>
    <n v="495"/>
  </r>
  <r>
    <x v="796"/>
    <x v="0"/>
    <n v="20"/>
    <n v="1"/>
    <n v="20"/>
  </r>
  <r>
    <x v="796"/>
    <x v="1"/>
    <n v="26"/>
    <n v="17"/>
    <n v="442"/>
  </r>
  <r>
    <x v="796"/>
    <x v="0"/>
    <n v="33"/>
    <n v="2"/>
    <n v="66"/>
  </r>
  <r>
    <x v="796"/>
    <x v="1"/>
    <n v="122"/>
    <n v="1"/>
    <n v="122"/>
  </r>
  <r>
    <x v="796"/>
    <x v="1"/>
    <n v="49"/>
    <n v="3"/>
    <n v="147"/>
  </r>
  <r>
    <x v="796"/>
    <x v="1"/>
    <n v="50"/>
    <n v="1"/>
    <n v="50"/>
  </r>
  <r>
    <x v="796"/>
    <x v="1"/>
    <n v="17"/>
    <n v="22"/>
    <n v="374"/>
  </r>
  <r>
    <x v="796"/>
    <x v="1"/>
    <n v="43"/>
    <n v="7"/>
    <n v="301"/>
  </r>
  <r>
    <x v="796"/>
    <x v="0"/>
    <n v="29"/>
    <n v="2"/>
    <n v="58"/>
  </r>
  <r>
    <x v="796"/>
    <x v="1"/>
    <n v="48"/>
    <n v="6"/>
    <n v="288"/>
  </r>
  <r>
    <x v="796"/>
    <x v="0"/>
    <n v="22"/>
    <n v="1"/>
    <n v="22"/>
  </r>
  <r>
    <x v="796"/>
    <x v="0"/>
    <n v="3"/>
    <n v="2"/>
    <n v="6"/>
  </r>
  <r>
    <x v="796"/>
    <x v="1"/>
    <n v="47"/>
    <n v="4"/>
    <n v="188"/>
  </r>
  <r>
    <x v="796"/>
    <x v="1"/>
    <n v="4"/>
    <n v="13"/>
    <n v="52"/>
  </r>
  <r>
    <x v="796"/>
    <x v="0"/>
    <n v="16"/>
    <n v="2"/>
    <n v="32"/>
  </r>
  <r>
    <x v="796"/>
    <x v="1"/>
    <n v="41"/>
    <n v="4"/>
    <n v="164"/>
  </r>
  <r>
    <x v="796"/>
    <x v="0"/>
    <n v="57"/>
    <n v="1"/>
    <n v="57"/>
  </r>
  <r>
    <x v="796"/>
    <x v="1"/>
    <n v="53"/>
    <n v="2"/>
    <n v="106"/>
  </r>
  <r>
    <x v="796"/>
    <x v="1"/>
    <n v="30"/>
    <n v="10"/>
    <n v="300"/>
  </r>
  <r>
    <x v="796"/>
    <x v="0"/>
    <n v="38"/>
    <n v="1"/>
    <n v="38"/>
  </r>
  <r>
    <x v="796"/>
    <x v="0"/>
    <n v="4"/>
    <n v="1"/>
    <n v="4"/>
  </r>
  <r>
    <x v="796"/>
    <x v="1"/>
    <n v="31"/>
    <n v="9"/>
    <n v="279"/>
  </r>
  <r>
    <x v="796"/>
    <x v="0"/>
    <n v="37"/>
    <n v="1"/>
    <n v="37"/>
  </r>
  <r>
    <x v="796"/>
    <x v="0"/>
    <n v="9"/>
    <n v="1"/>
    <n v="9"/>
  </r>
  <r>
    <x v="796"/>
    <x v="0"/>
    <n v="15"/>
    <n v="2"/>
    <n v="30"/>
  </r>
  <r>
    <x v="796"/>
    <x v="0"/>
    <n v="55"/>
    <n v="2"/>
    <n v="110"/>
  </r>
  <r>
    <x v="796"/>
    <x v="0"/>
    <n v="5"/>
    <n v="3"/>
    <n v="15"/>
  </r>
  <r>
    <x v="796"/>
    <x v="1"/>
    <n v="76"/>
    <n v="2"/>
    <n v="152"/>
  </r>
  <r>
    <x v="796"/>
    <x v="1"/>
    <n v="91"/>
    <n v="1"/>
    <n v="91"/>
  </r>
  <r>
    <x v="796"/>
    <x v="0"/>
    <n v="26"/>
    <n v="1"/>
    <n v="26"/>
  </r>
  <r>
    <x v="796"/>
    <x v="0"/>
    <n v="10"/>
    <n v="1"/>
    <n v="10"/>
  </r>
  <r>
    <x v="796"/>
    <x v="0"/>
    <n v="18"/>
    <n v="2"/>
    <n v="36"/>
  </r>
  <r>
    <x v="796"/>
    <x v="1"/>
    <n v="51"/>
    <n v="5"/>
    <n v="255"/>
  </r>
  <r>
    <x v="796"/>
    <x v="1"/>
    <n v="34"/>
    <n v="10"/>
    <n v="340"/>
  </r>
  <r>
    <x v="796"/>
    <x v="1"/>
    <n v="19"/>
    <n v="22"/>
    <n v="418"/>
  </r>
  <r>
    <x v="796"/>
    <x v="1"/>
    <n v="121"/>
    <n v="1"/>
    <n v="121"/>
  </r>
  <r>
    <x v="796"/>
    <x v="1"/>
    <n v="69"/>
    <n v="1"/>
    <n v="69"/>
  </r>
  <r>
    <x v="796"/>
    <x v="1"/>
    <n v="44"/>
    <n v="5"/>
    <n v="220"/>
  </r>
  <r>
    <x v="796"/>
    <x v="0"/>
    <n v="108"/>
    <n v="1"/>
    <n v="108"/>
  </r>
  <r>
    <x v="796"/>
    <x v="1"/>
    <n v="79"/>
    <n v="1"/>
    <n v="79"/>
  </r>
  <r>
    <x v="796"/>
    <x v="0"/>
    <n v="42"/>
    <n v="1"/>
    <n v="42"/>
  </r>
  <r>
    <x v="796"/>
    <x v="1"/>
    <n v="45"/>
    <n v="8"/>
    <n v="360"/>
  </r>
  <r>
    <x v="796"/>
    <x v="1"/>
    <n v="56"/>
    <n v="3"/>
    <n v="168"/>
  </r>
  <r>
    <x v="796"/>
    <x v="1"/>
    <n v="11"/>
    <n v="21"/>
    <n v="231"/>
  </r>
  <r>
    <x v="796"/>
    <x v="0"/>
    <n v="7"/>
    <n v="3"/>
    <n v="21"/>
  </r>
  <r>
    <x v="796"/>
    <x v="1"/>
    <n v="54"/>
    <n v="3"/>
    <n v="162"/>
  </r>
  <r>
    <x v="796"/>
    <x v="1"/>
    <n v="6"/>
    <n v="16"/>
    <n v="96"/>
  </r>
  <r>
    <x v="796"/>
    <x v="1"/>
    <n v="46"/>
    <n v="5"/>
    <n v="230"/>
  </r>
  <r>
    <x v="796"/>
    <x v="1"/>
    <n v="100"/>
    <n v="1"/>
    <n v="100"/>
  </r>
  <r>
    <x v="796"/>
    <x v="1"/>
    <n v="24"/>
    <n v="13"/>
    <n v="312"/>
  </r>
  <r>
    <x v="796"/>
    <x v="1"/>
    <n v="80"/>
    <n v="1"/>
    <n v="80"/>
  </r>
  <r>
    <x v="796"/>
    <x v="1"/>
    <n v="2"/>
    <n v="7"/>
    <n v="14"/>
  </r>
  <r>
    <x v="796"/>
    <x v="0"/>
    <n v="25"/>
    <n v="2"/>
    <n v="50"/>
  </r>
  <r>
    <x v="796"/>
    <x v="0"/>
    <n v="43"/>
    <n v="1"/>
    <n v="43"/>
  </r>
  <r>
    <x v="796"/>
    <x v="1"/>
    <n v="60"/>
    <n v="1"/>
    <n v="60"/>
  </r>
  <r>
    <x v="796"/>
    <x v="0"/>
    <n v="12"/>
    <n v="1"/>
    <n v="12"/>
  </r>
  <r>
    <x v="796"/>
    <x v="1"/>
    <n v="98"/>
    <n v="1"/>
    <n v="98"/>
  </r>
  <r>
    <x v="796"/>
    <x v="0"/>
    <n v="56"/>
    <n v="1"/>
    <n v="56"/>
  </r>
  <r>
    <x v="796"/>
    <x v="1"/>
    <n v="112"/>
    <n v="1"/>
    <n v="112"/>
  </r>
  <r>
    <x v="796"/>
    <x v="1"/>
    <n v="36"/>
    <n v="10"/>
    <n v="360"/>
  </r>
  <r>
    <x v="796"/>
    <x v="0"/>
    <n v="47"/>
    <n v="1"/>
    <n v="47"/>
  </r>
  <r>
    <x v="796"/>
    <x v="0"/>
    <n v="27"/>
    <n v="2"/>
    <n v="54"/>
  </r>
  <r>
    <x v="796"/>
    <x v="0"/>
    <n v="8"/>
    <n v="5"/>
    <n v="40"/>
  </r>
  <r>
    <x v="796"/>
    <x v="1"/>
    <n v="12"/>
    <n v="26"/>
    <n v="312"/>
  </r>
  <r>
    <x v="796"/>
    <x v="1"/>
    <n v="1"/>
    <n v="1"/>
    <n v="1"/>
  </r>
  <r>
    <x v="796"/>
    <x v="1"/>
    <n v="18"/>
    <n v="22"/>
    <n v="396"/>
  </r>
  <r>
    <x v="796"/>
    <x v="0"/>
    <n v="91"/>
    <n v="1"/>
    <n v="91"/>
  </r>
  <r>
    <x v="796"/>
    <x v="1"/>
    <n v="27"/>
    <n v="22"/>
    <n v="594"/>
  </r>
  <r>
    <x v="796"/>
    <x v="0"/>
    <n v="50"/>
    <n v="1"/>
    <n v="50"/>
  </r>
  <r>
    <x v="796"/>
    <x v="1"/>
    <n v="86"/>
    <n v="1"/>
    <n v="86"/>
  </r>
  <r>
    <x v="796"/>
    <x v="1"/>
    <n v="14"/>
    <n v="31"/>
    <n v="434"/>
  </r>
  <r>
    <x v="796"/>
    <x v="1"/>
    <n v="22"/>
    <n v="15"/>
    <n v="330"/>
  </r>
  <r>
    <x v="796"/>
    <x v="1"/>
    <n v="78"/>
    <n v="1"/>
    <n v="78"/>
  </r>
  <r>
    <x v="796"/>
    <x v="1"/>
    <n v="59"/>
    <n v="2"/>
    <n v="118"/>
  </r>
  <r>
    <x v="796"/>
    <x v="1"/>
    <n v="16"/>
    <n v="22"/>
    <n v="352"/>
  </r>
  <r>
    <x v="796"/>
    <x v="1"/>
    <n v="40"/>
    <n v="5"/>
    <n v="200"/>
  </r>
  <r>
    <x v="796"/>
    <x v="1"/>
    <n v="8"/>
    <n v="19"/>
    <n v="152"/>
  </r>
  <r>
    <x v="796"/>
    <x v="0"/>
    <n v="67"/>
    <n v="1"/>
    <n v="67"/>
  </r>
  <r>
    <x v="796"/>
    <x v="1"/>
    <n v="3"/>
    <n v="7"/>
    <n v="21"/>
  </r>
  <r>
    <x v="796"/>
    <x v="0"/>
    <n v="11"/>
    <n v="1"/>
    <n v="11"/>
  </r>
  <r>
    <x v="796"/>
    <x v="1"/>
    <n v="20"/>
    <n v="20"/>
    <n v="400"/>
  </r>
  <r>
    <x v="796"/>
    <x v="1"/>
    <n v="73"/>
    <n v="1"/>
    <n v="73"/>
  </r>
  <r>
    <x v="796"/>
    <x v="1"/>
    <n v="77"/>
    <n v="1"/>
    <n v="77"/>
  </r>
  <r>
    <x v="796"/>
    <x v="1"/>
    <n v="37"/>
    <n v="9"/>
    <n v="333"/>
  </r>
  <r>
    <x v="796"/>
    <x v="0"/>
    <n v="21"/>
    <n v="3"/>
    <n v="63"/>
  </r>
  <r>
    <x v="796"/>
    <x v="1"/>
    <n v="25"/>
    <n v="17"/>
    <n v="425"/>
  </r>
  <r>
    <x v="796"/>
    <x v="0"/>
    <n v="176"/>
    <n v="1"/>
    <n v="176"/>
  </r>
  <r>
    <x v="796"/>
    <x v="0"/>
    <n v="6"/>
    <n v="1"/>
    <n v="6"/>
  </r>
  <r>
    <x v="796"/>
    <x v="0"/>
    <n v="36"/>
    <n v="1"/>
    <n v="36"/>
  </r>
  <r>
    <x v="796"/>
    <x v="1"/>
    <n v="7"/>
    <n v="15"/>
    <n v="105"/>
  </r>
  <r>
    <x v="796"/>
    <x v="0"/>
    <n v="14"/>
    <n v="1"/>
    <n v="14"/>
  </r>
  <r>
    <x v="796"/>
    <x v="1"/>
    <n v="111"/>
    <n v="2"/>
    <n v="222"/>
  </r>
  <r>
    <x v="796"/>
    <x v="1"/>
    <n v="10"/>
    <n v="28"/>
    <n v="280"/>
  </r>
  <r>
    <x v="796"/>
    <x v="0"/>
    <n v="13"/>
    <n v="2"/>
    <n v="26"/>
  </r>
  <r>
    <x v="796"/>
    <x v="1"/>
    <n v="64"/>
    <n v="1"/>
    <n v="64"/>
  </r>
  <r>
    <x v="796"/>
    <x v="0"/>
    <n v="2"/>
    <n v="3"/>
    <n v="6"/>
  </r>
  <r>
    <x v="796"/>
    <x v="1"/>
    <n v="90"/>
    <n v="1"/>
    <n v="90"/>
  </r>
  <r>
    <x v="796"/>
    <x v="1"/>
    <n v="67"/>
    <n v="1"/>
    <n v="67"/>
  </r>
  <r>
    <x v="796"/>
    <x v="1"/>
    <n v="52"/>
    <n v="2"/>
    <n v="104"/>
  </r>
  <r>
    <x v="796"/>
    <x v="1"/>
    <n v="58"/>
    <n v="2"/>
    <n v="116"/>
  </r>
  <r>
    <x v="796"/>
    <x v="1"/>
    <n v="93"/>
    <n v="1"/>
    <n v="93"/>
  </r>
  <r>
    <x v="796"/>
    <x v="1"/>
    <n v="38"/>
    <n v="10"/>
    <n v="380"/>
  </r>
  <r>
    <x v="796"/>
    <x v="1"/>
    <n v="33"/>
    <n v="2"/>
    <n v="66"/>
  </r>
  <r>
    <x v="796"/>
    <x v="0"/>
    <n v="17"/>
    <n v="3"/>
    <n v="51"/>
  </r>
  <r>
    <x v="796"/>
    <x v="1"/>
    <n v="39"/>
    <n v="8"/>
    <n v="312"/>
  </r>
  <r>
    <x v="796"/>
    <x v="1"/>
    <n v="28"/>
    <n v="26"/>
    <n v="728"/>
  </r>
  <r>
    <x v="796"/>
    <x v="1"/>
    <n v="101"/>
    <n v="2"/>
    <n v="202"/>
  </r>
  <r>
    <x v="796"/>
    <x v="1"/>
    <n v="5"/>
    <n v="12"/>
    <n v="60"/>
  </r>
  <r>
    <x v="796"/>
    <x v="0"/>
    <n v="44"/>
    <n v="1"/>
    <n v="44"/>
  </r>
  <r>
    <x v="796"/>
    <x v="1"/>
    <n v="9"/>
    <n v="25"/>
    <n v="225"/>
  </r>
  <r>
    <x v="796"/>
    <x v="1"/>
    <n v="32"/>
    <n v="7"/>
    <n v="224"/>
  </r>
  <r>
    <x v="796"/>
    <x v="1"/>
    <n v="29"/>
    <n v="11"/>
    <n v="319"/>
  </r>
  <r>
    <x v="796"/>
    <x v="1"/>
    <n v="35"/>
    <n v="7"/>
    <n v="245"/>
  </r>
  <r>
    <x v="796"/>
    <x v="1"/>
    <n v="13"/>
    <n v="12"/>
    <n v="156"/>
  </r>
  <r>
    <x v="796"/>
    <x v="0"/>
    <n v="45"/>
    <n v="1"/>
    <n v="45"/>
  </r>
  <r>
    <x v="796"/>
    <x v="1"/>
    <n v="21"/>
    <n v="11"/>
    <n v="231"/>
  </r>
  <r>
    <x v="796"/>
    <x v="1"/>
    <n v="23"/>
    <n v="18"/>
    <n v="414"/>
  </r>
  <r>
    <x v="796"/>
    <x v="1"/>
    <n v="42"/>
    <n v="6"/>
    <n v="252"/>
  </r>
  <r>
    <x v="796"/>
    <x v="1"/>
    <n v="65"/>
    <n v="3"/>
    <n v="195"/>
  </r>
  <r>
    <x v="797"/>
    <x v="0"/>
    <n v="45"/>
    <n v="1"/>
    <n v="45"/>
  </r>
  <r>
    <x v="797"/>
    <x v="0"/>
    <n v="7"/>
    <n v="14"/>
    <n v="98"/>
  </r>
  <r>
    <x v="797"/>
    <x v="1"/>
    <n v="55"/>
    <n v="2"/>
    <n v="110"/>
  </r>
  <r>
    <x v="797"/>
    <x v="1"/>
    <n v="51"/>
    <n v="1"/>
    <n v="51"/>
  </r>
  <r>
    <x v="797"/>
    <x v="1"/>
    <n v="24"/>
    <n v="15"/>
    <n v="360"/>
  </r>
  <r>
    <x v="797"/>
    <x v="0"/>
    <n v="9"/>
    <n v="9"/>
    <n v="81"/>
  </r>
  <r>
    <x v="797"/>
    <x v="1"/>
    <n v="56"/>
    <n v="2"/>
    <n v="112"/>
  </r>
  <r>
    <x v="797"/>
    <x v="1"/>
    <n v="72"/>
    <n v="2"/>
    <n v="144"/>
  </r>
  <r>
    <x v="797"/>
    <x v="1"/>
    <n v="61"/>
    <n v="1"/>
    <n v="61"/>
  </r>
  <r>
    <x v="797"/>
    <x v="1"/>
    <n v="71"/>
    <n v="1"/>
    <n v="71"/>
  </r>
  <r>
    <x v="797"/>
    <x v="1"/>
    <n v="25"/>
    <n v="12"/>
    <n v="300"/>
  </r>
  <r>
    <x v="797"/>
    <x v="1"/>
    <n v="49"/>
    <n v="3"/>
    <n v="147"/>
  </r>
  <r>
    <x v="797"/>
    <x v="1"/>
    <n v="7"/>
    <n v="44"/>
    <n v="308"/>
  </r>
  <r>
    <x v="797"/>
    <x v="1"/>
    <n v="12"/>
    <n v="39"/>
    <n v="468"/>
  </r>
  <r>
    <x v="797"/>
    <x v="1"/>
    <n v="9"/>
    <n v="44"/>
    <n v="396"/>
  </r>
  <r>
    <x v="797"/>
    <x v="1"/>
    <n v="2"/>
    <n v="21"/>
    <n v="42"/>
  </r>
  <r>
    <x v="797"/>
    <x v="1"/>
    <n v="19"/>
    <n v="18"/>
    <n v="342"/>
  </r>
  <r>
    <x v="797"/>
    <x v="1"/>
    <n v="28"/>
    <n v="7"/>
    <n v="196"/>
  </r>
  <r>
    <x v="797"/>
    <x v="1"/>
    <n v="4"/>
    <n v="37"/>
    <n v="148"/>
  </r>
  <r>
    <x v="797"/>
    <x v="1"/>
    <n v="86"/>
    <n v="1"/>
    <n v="86"/>
  </r>
  <r>
    <x v="797"/>
    <x v="1"/>
    <n v="10"/>
    <n v="37"/>
    <n v="370"/>
  </r>
  <r>
    <x v="797"/>
    <x v="1"/>
    <n v="22"/>
    <n v="15"/>
    <n v="330"/>
  </r>
  <r>
    <x v="797"/>
    <x v="1"/>
    <n v="48"/>
    <n v="3"/>
    <n v="144"/>
  </r>
  <r>
    <x v="797"/>
    <x v="1"/>
    <n v="18"/>
    <n v="22"/>
    <n v="396"/>
  </r>
  <r>
    <x v="797"/>
    <x v="1"/>
    <n v="13"/>
    <n v="38"/>
    <n v="494"/>
  </r>
  <r>
    <x v="797"/>
    <x v="1"/>
    <n v="27"/>
    <n v="11"/>
    <n v="297"/>
  </r>
  <r>
    <x v="797"/>
    <x v="1"/>
    <n v="11"/>
    <n v="34"/>
    <n v="374"/>
  </r>
  <r>
    <x v="797"/>
    <x v="0"/>
    <n v="73"/>
    <n v="1"/>
    <n v="73"/>
  </r>
  <r>
    <x v="797"/>
    <x v="2"/>
    <n v="0"/>
    <n v="3"/>
    <n v="0"/>
  </r>
  <r>
    <x v="797"/>
    <x v="1"/>
    <n v="38"/>
    <n v="3"/>
    <n v="114"/>
  </r>
  <r>
    <x v="797"/>
    <x v="1"/>
    <n v="37"/>
    <n v="3"/>
    <n v="111"/>
  </r>
  <r>
    <x v="797"/>
    <x v="1"/>
    <n v="40"/>
    <n v="3"/>
    <n v="120"/>
  </r>
  <r>
    <x v="797"/>
    <x v="1"/>
    <n v="90"/>
    <n v="1"/>
    <n v="90"/>
  </r>
  <r>
    <x v="797"/>
    <x v="0"/>
    <n v="11"/>
    <n v="9"/>
    <n v="99"/>
  </r>
  <r>
    <x v="797"/>
    <x v="0"/>
    <n v="37"/>
    <n v="1"/>
    <n v="37"/>
  </r>
  <r>
    <x v="797"/>
    <x v="1"/>
    <n v="64"/>
    <n v="1"/>
    <n v="64"/>
  </r>
  <r>
    <x v="797"/>
    <x v="0"/>
    <n v="17"/>
    <n v="4"/>
    <n v="68"/>
  </r>
  <r>
    <x v="797"/>
    <x v="3"/>
    <n v="21"/>
    <n v="1"/>
    <n v="21"/>
  </r>
  <r>
    <x v="797"/>
    <x v="0"/>
    <n v="115"/>
    <n v="1"/>
    <n v="115"/>
  </r>
  <r>
    <x v="797"/>
    <x v="1"/>
    <n v="52"/>
    <n v="1"/>
    <n v="52"/>
  </r>
  <r>
    <x v="797"/>
    <x v="1"/>
    <n v="50"/>
    <n v="5"/>
    <n v="250"/>
  </r>
  <r>
    <x v="797"/>
    <x v="1"/>
    <n v="47"/>
    <n v="2"/>
    <n v="94"/>
  </r>
  <r>
    <x v="797"/>
    <x v="1"/>
    <n v="42"/>
    <n v="4"/>
    <n v="168"/>
  </r>
  <r>
    <x v="797"/>
    <x v="1"/>
    <n v="14"/>
    <n v="30"/>
    <n v="420"/>
  </r>
  <r>
    <x v="797"/>
    <x v="1"/>
    <n v="31"/>
    <n v="10"/>
    <n v="310"/>
  </r>
  <r>
    <x v="797"/>
    <x v="1"/>
    <n v="8"/>
    <n v="39"/>
    <n v="312"/>
  </r>
  <r>
    <x v="797"/>
    <x v="1"/>
    <n v="41"/>
    <n v="3"/>
    <n v="123"/>
  </r>
  <r>
    <x v="797"/>
    <x v="1"/>
    <n v="21"/>
    <n v="17"/>
    <n v="357"/>
  </r>
  <r>
    <x v="797"/>
    <x v="1"/>
    <n v="74"/>
    <n v="1"/>
    <n v="74"/>
  </r>
  <r>
    <x v="797"/>
    <x v="0"/>
    <n v="3"/>
    <n v="20"/>
    <n v="60"/>
  </r>
  <r>
    <x v="797"/>
    <x v="1"/>
    <n v="29"/>
    <n v="4"/>
    <n v="116"/>
  </r>
  <r>
    <x v="797"/>
    <x v="1"/>
    <n v="15"/>
    <n v="22"/>
    <n v="330"/>
  </r>
  <r>
    <x v="797"/>
    <x v="1"/>
    <n v="70"/>
    <n v="1"/>
    <n v="70"/>
  </r>
  <r>
    <x v="797"/>
    <x v="0"/>
    <n v="6"/>
    <n v="12"/>
    <n v="72"/>
  </r>
  <r>
    <x v="797"/>
    <x v="0"/>
    <n v="1"/>
    <n v="2"/>
    <n v="2"/>
  </r>
  <r>
    <x v="797"/>
    <x v="0"/>
    <n v="10"/>
    <n v="7"/>
    <n v="70"/>
  </r>
  <r>
    <x v="797"/>
    <x v="1"/>
    <n v="54"/>
    <n v="1"/>
    <n v="54"/>
  </r>
  <r>
    <x v="797"/>
    <x v="1"/>
    <n v="35"/>
    <n v="3"/>
    <n v="105"/>
  </r>
  <r>
    <x v="797"/>
    <x v="0"/>
    <n v="13"/>
    <n v="9"/>
    <n v="117"/>
  </r>
  <r>
    <x v="797"/>
    <x v="0"/>
    <n v="2"/>
    <n v="56"/>
    <n v="112"/>
  </r>
  <r>
    <x v="797"/>
    <x v="0"/>
    <n v="28"/>
    <n v="1"/>
    <n v="28"/>
  </r>
  <r>
    <x v="797"/>
    <x v="1"/>
    <n v="46"/>
    <n v="4"/>
    <n v="184"/>
  </r>
  <r>
    <x v="797"/>
    <x v="0"/>
    <n v="16"/>
    <n v="3"/>
    <n v="48"/>
  </r>
  <r>
    <x v="797"/>
    <x v="0"/>
    <n v="71"/>
    <n v="1"/>
    <n v="71"/>
  </r>
  <r>
    <x v="797"/>
    <x v="0"/>
    <n v="22"/>
    <n v="1"/>
    <n v="22"/>
  </r>
  <r>
    <x v="797"/>
    <x v="0"/>
    <n v="8"/>
    <n v="7"/>
    <n v="56"/>
  </r>
  <r>
    <x v="797"/>
    <x v="0"/>
    <n v="12"/>
    <n v="4"/>
    <n v="48"/>
  </r>
  <r>
    <x v="797"/>
    <x v="0"/>
    <n v="14"/>
    <n v="3"/>
    <n v="42"/>
  </r>
  <r>
    <x v="797"/>
    <x v="0"/>
    <n v="75"/>
    <n v="1"/>
    <n v="75"/>
  </r>
  <r>
    <x v="797"/>
    <x v="0"/>
    <n v="31"/>
    <n v="1"/>
    <n v="31"/>
  </r>
  <r>
    <x v="797"/>
    <x v="1"/>
    <n v="32"/>
    <n v="6"/>
    <n v="192"/>
  </r>
  <r>
    <x v="797"/>
    <x v="0"/>
    <n v="33"/>
    <n v="1"/>
    <n v="33"/>
  </r>
  <r>
    <x v="797"/>
    <x v="1"/>
    <n v="63"/>
    <n v="1"/>
    <n v="63"/>
  </r>
  <r>
    <x v="797"/>
    <x v="1"/>
    <n v="65"/>
    <n v="2"/>
    <n v="130"/>
  </r>
  <r>
    <x v="797"/>
    <x v="1"/>
    <n v="78"/>
    <n v="1"/>
    <n v="78"/>
  </r>
  <r>
    <x v="797"/>
    <x v="1"/>
    <n v="43"/>
    <n v="4"/>
    <n v="172"/>
  </r>
  <r>
    <x v="797"/>
    <x v="1"/>
    <n v="26"/>
    <n v="14"/>
    <n v="364"/>
  </r>
  <r>
    <x v="797"/>
    <x v="1"/>
    <n v="6"/>
    <n v="27"/>
    <n v="162"/>
  </r>
  <r>
    <x v="797"/>
    <x v="1"/>
    <n v="5"/>
    <n v="31"/>
    <n v="155"/>
  </r>
  <r>
    <x v="797"/>
    <x v="1"/>
    <n v="23"/>
    <n v="13"/>
    <n v="299"/>
  </r>
  <r>
    <x v="797"/>
    <x v="1"/>
    <n v="20"/>
    <n v="27"/>
    <n v="540"/>
  </r>
  <r>
    <x v="797"/>
    <x v="1"/>
    <n v="33"/>
    <n v="5"/>
    <n v="165"/>
  </r>
  <r>
    <x v="797"/>
    <x v="0"/>
    <n v="19"/>
    <n v="1"/>
    <n v="19"/>
  </r>
  <r>
    <x v="797"/>
    <x v="0"/>
    <n v="15"/>
    <n v="4"/>
    <n v="60"/>
  </r>
  <r>
    <x v="797"/>
    <x v="1"/>
    <n v="16"/>
    <n v="26"/>
    <n v="416"/>
  </r>
  <r>
    <x v="797"/>
    <x v="1"/>
    <n v="39"/>
    <n v="2"/>
    <n v="78"/>
  </r>
  <r>
    <x v="797"/>
    <x v="1"/>
    <n v="17"/>
    <n v="15"/>
    <n v="255"/>
  </r>
  <r>
    <x v="797"/>
    <x v="0"/>
    <n v="21"/>
    <n v="6"/>
    <n v="126"/>
  </r>
  <r>
    <x v="797"/>
    <x v="1"/>
    <n v="60"/>
    <n v="1"/>
    <n v="60"/>
  </r>
  <r>
    <x v="797"/>
    <x v="0"/>
    <n v="18"/>
    <n v="5"/>
    <n v="90"/>
  </r>
  <r>
    <x v="797"/>
    <x v="0"/>
    <n v="24"/>
    <n v="2"/>
    <n v="48"/>
  </r>
  <r>
    <x v="797"/>
    <x v="1"/>
    <n v="36"/>
    <n v="8"/>
    <n v="288"/>
  </r>
  <r>
    <x v="797"/>
    <x v="1"/>
    <n v="30"/>
    <n v="6"/>
    <n v="180"/>
  </r>
  <r>
    <x v="797"/>
    <x v="1"/>
    <n v="3"/>
    <n v="25"/>
    <n v="75"/>
  </r>
  <r>
    <x v="797"/>
    <x v="1"/>
    <n v="45"/>
    <n v="2"/>
    <n v="90"/>
  </r>
  <r>
    <x v="797"/>
    <x v="0"/>
    <n v="43"/>
    <n v="1"/>
    <n v="43"/>
  </r>
  <r>
    <x v="797"/>
    <x v="0"/>
    <n v="4"/>
    <n v="13"/>
    <n v="52"/>
  </r>
  <r>
    <x v="797"/>
    <x v="1"/>
    <n v="34"/>
    <n v="5"/>
    <n v="170"/>
  </r>
  <r>
    <x v="797"/>
    <x v="0"/>
    <n v="5"/>
    <n v="9"/>
    <n v="45"/>
  </r>
  <r>
    <x v="797"/>
    <x v="0"/>
    <n v="20"/>
    <n v="2"/>
    <n v="40"/>
  </r>
  <r>
    <x v="798"/>
    <x v="1"/>
    <n v="15"/>
    <n v="9"/>
    <n v="135"/>
  </r>
  <r>
    <x v="798"/>
    <x v="1"/>
    <n v="18"/>
    <n v="8"/>
    <n v="144"/>
  </r>
  <r>
    <x v="798"/>
    <x v="0"/>
    <n v="16"/>
    <n v="3"/>
    <n v="48"/>
  </r>
  <r>
    <x v="798"/>
    <x v="0"/>
    <n v="32"/>
    <n v="1"/>
    <n v="32"/>
  </r>
  <r>
    <x v="798"/>
    <x v="1"/>
    <n v="13"/>
    <n v="18"/>
    <n v="234"/>
  </r>
  <r>
    <x v="798"/>
    <x v="0"/>
    <n v="34"/>
    <n v="1"/>
    <n v="34"/>
  </r>
  <r>
    <x v="798"/>
    <x v="0"/>
    <n v="13"/>
    <n v="3"/>
    <n v="39"/>
  </r>
  <r>
    <x v="798"/>
    <x v="1"/>
    <n v="14"/>
    <n v="16"/>
    <n v="224"/>
  </r>
  <r>
    <x v="798"/>
    <x v="1"/>
    <n v="5"/>
    <n v="33"/>
    <n v="165"/>
  </r>
  <r>
    <x v="798"/>
    <x v="1"/>
    <n v="32"/>
    <n v="1"/>
    <n v="32"/>
  </r>
  <r>
    <x v="798"/>
    <x v="1"/>
    <n v="23"/>
    <n v="3"/>
    <n v="69"/>
  </r>
  <r>
    <x v="798"/>
    <x v="1"/>
    <n v="3"/>
    <n v="32"/>
    <n v="96"/>
  </r>
  <r>
    <x v="798"/>
    <x v="0"/>
    <n v="39"/>
    <n v="1"/>
    <n v="39"/>
  </r>
  <r>
    <x v="798"/>
    <x v="1"/>
    <n v="44"/>
    <n v="2"/>
    <n v="88"/>
  </r>
  <r>
    <x v="798"/>
    <x v="0"/>
    <n v="21"/>
    <n v="3"/>
    <n v="63"/>
  </r>
  <r>
    <x v="798"/>
    <x v="1"/>
    <n v="2"/>
    <n v="22"/>
    <n v="44"/>
  </r>
  <r>
    <x v="798"/>
    <x v="1"/>
    <n v="19"/>
    <n v="5"/>
    <n v="95"/>
  </r>
  <r>
    <x v="798"/>
    <x v="1"/>
    <n v="1"/>
    <n v="2"/>
    <n v="2"/>
  </r>
  <r>
    <x v="798"/>
    <x v="1"/>
    <n v="33"/>
    <n v="1"/>
    <n v="33"/>
  </r>
  <r>
    <x v="798"/>
    <x v="0"/>
    <n v="35"/>
    <n v="1"/>
    <n v="35"/>
  </r>
  <r>
    <x v="798"/>
    <x v="1"/>
    <n v="38"/>
    <n v="1"/>
    <n v="38"/>
  </r>
  <r>
    <x v="798"/>
    <x v="0"/>
    <n v="23"/>
    <n v="3"/>
    <n v="69"/>
  </r>
  <r>
    <x v="798"/>
    <x v="1"/>
    <n v="56"/>
    <n v="2"/>
    <n v="112"/>
  </r>
  <r>
    <x v="798"/>
    <x v="0"/>
    <n v="14"/>
    <n v="3"/>
    <n v="42"/>
  </r>
  <r>
    <x v="798"/>
    <x v="1"/>
    <n v="26"/>
    <n v="2"/>
    <n v="52"/>
  </r>
  <r>
    <x v="798"/>
    <x v="1"/>
    <n v="27"/>
    <n v="1"/>
    <n v="27"/>
  </r>
  <r>
    <x v="798"/>
    <x v="0"/>
    <n v="8"/>
    <n v="6"/>
    <n v="48"/>
  </r>
  <r>
    <x v="798"/>
    <x v="0"/>
    <n v="25"/>
    <n v="1"/>
    <n v="25"/>
  </r>
  <r>
    <x v="798"/>
    <x v="0"/>
    <n v="2"/>
    <n v="115"/>
    <n v="230"/>
  </r>
  <r>
    <x v="798"/>
    <x v="2"/>
    <n v="0"/>
    <n v="1"/>
    <n v="0"/>
  </r>
  <r>
    <x v="798"/>
    <x v="1"/>
    <n v="42"/>
    <n v="1"/>
    <n v="42"/>
  </r>
  <r>
    <x v="798"/>
    <x v="0"/>
    <n v="28"/>
    <n v="1"/>
    <n v="28"/>
  </r>
  <r>
    <x v="798"/>
    <x v="1"/>
    <n v="29"/>
    <n v="4"/>
    <n v="116"/>
  </r>
  <r>
    <x v="798"/>
    <x v="1"/>
    <n v="24"/>
    <n v="4"/>
    <n v="96"/>
  </r>
  <r>
    <x v="798"/>
    <x v="0"/>
    <n v="1"/>
    <n v="6"/>
    <n v="6"/>
  </r>
  <r>
    <x v="798"/>
    <x v="1"/>
    <n v="8"/>
    <n v="25"/>
    <n v="200"/>
  </r>
  <r>
    <x v="798"/>
    <x v="1"/>
    <n v="36"/>
    <n v="3"/>
    <n v="108"/>
  </r>
  <r>
    <x v="798"/>
    <x v="0"/>
    <n v="29"/>
    <n v="1"/>
    <n v="29"/>
  </r>
  <r>
    <x v="798"/>
    <x v="1"/>
    <n v="20"/>
    <n v="5"/>
    <n v="100"/>
  </r>
  <r>
    <x v="798"/>
    <x v="1"/>
    <n v="12"/>
    <n v="20"/>
    <n v="240"/>
  </r>
  <r>
    <x v="798"/>
    <x v="0"/>
    <n v="15"/>
    <n v="8"/>
    <n v="120"/>
  </r>
  <r>
    <x v="798"/>
    <x v="1"/>
    <n v="16"/>
    <n v="16"/>
    <n v="256"/>
  </r>
  <r>
    <x v="798"/>
    <x v="0"/>
    <n v="6"/>
    <n v="9"/>
    <n v="54"/>
  </r>
  <r>
    <x v="798"/>
    <x v="1"/>
    <n v="11"/>
    <n v="14"/>
    <n v="154"/>
  </r>
  <r>
    <x v="798"/>
    <x v="0"/>
    <n v="10"/>
    <n v="3"/>
    <n v="30"/>
  </r>
  <r>
    <x v="798"/>
    <x v="0"/>
    <n v="4"/>
    <n v="38"/>
    <n v="152"/>
  </r>
  <r>
    <x v="798"/>
    <x v="0"/>
    <n v="3"/>
    <n v="41"/>
    <n v="123"/>
  </r>
  <r>
    <x v="798"/>
    <x v="1"/>
    <n v="46"/>
    <n v="2"/>
    <n v="92"/>
  </r>
  <r>
    <x v="798"/>
    <x v="1"/>
    <n v="6"/>
    <n v="28"/>
    <n v="168"/>
  </r>
  <r>
    <x v="798"/>
    <x v="0"/>
    <n v="46"/>
    <n v="1"/>
    <n v="46"/>
  </r>
  <r>
    <x v="798"/>
    <x v="1"/>
    <n v="21"/>
    <n v="3"/>
    <n v="63"/>
  </r>
  <r>
    <x v="798"/>
    <x v="0"/>
    <n v="47"/>
    <n v="1"/>
    <n v="47"/>
  </r>
  <r>
    <x v="798"/>
    <x v="1"/>
    <n v="4"/>
    <n v="29"/>
    <n v="116"/>
  </r>
  <r>
    <x v="798"/>
    <x v="0"/>
    <n v="17"/>
    <n v="2"/>
    <n v="34"/>
  </r>
  <r>
    <x v="798"/>
    <x v="1"/>
    <n v="9"/>
    <n v="19"/>
    <n v="171"/>
  </r>
  <r>
    <x v="798"/>
    <x v="0"/>
    <n v="5"/>
    <n v="17"/>
    <n v="85"/>
  </r>
  <r>
    <x v="798"/>
    <x v="0"/>
    <n v="30"/>
    <n v="1"/>
    <n v="30"/>
  </r>
  <r>
    <x v="798"/>
    <x v="0"/>
    <n v="18"/>
    <n v="1"/>
    <n v="18"/>
  </r>
  <r>
    <x v="798"/>
    <x v="1"/>
    <n v="28"/>
    <n v="4"/>
    <n v="112"/>
  </r>
  <r>
    <x v="798"/>
    <x v="0"/>
    <n v="9"/>
    <n v="7"/>
    <n v="63"/>
  </r>
  <r>
    <x v="798"/>
    <x v="1"/>
    <n v="22"/>
    <n v="1"/>
    <n v="22"/>
  </r>
  <r>
    <x v="798"/>
    <x v="1"/>
    <n v="7"/>
    <n v="27"/>
    <n v="189"/>
  </r>
  <r>
    <x v="798"/>
    <x v="1"/>
    <n v="25"/>
    <n v="2"/>
    <n v="50"/>
  </r>
  <r>
    <x v="798"/>
    <x v="1"/>
    <n v="10"/>
    <n v="24"/>
    <n v="240"/>
  </r>
  <r>
    <x v="798"/>
    <x v="0"/>
    <n v="12"/>
    <n v="5"/>
    <n v="60"/>
  </r>
  <r>
    <x v="798"/>
    <x v="1"/>
    <n v="34"/>
    <n v="3"/>
    <n v="102"/>
  </r>
  <r>
    <x v="798"/>
    <x v="1"/>
    <n v="52"/>
    <n v="1"/>
    <n v="52"/>
  </r>
  <r>
    <x v="798"/>
    <x v="1"/>
    <n v="17"/>
    <n v="7"/>
    <n v="119"/>
  </r>
  <r>
    <x v="798"/>
    <x v="0"/>
    <n v="7"/>
    <n v="14"/>
    <n v="98"/>
  </r>
  <r>
    <x v="799"/>
    <x v="0"/>
    <n v="8"/>
    <n v="5"/>
    <n v="40"/>
  </r>
  <r>
    <x v="799"/>
    <x v="1"/>
    <n v="104"/>
    <n v="1"/>
    <n v="104"/>
  </r>
  <r>
    <x v="799"/>
    <x v="1"/>
    <n v="9"/>
    <n v="102"/>
    <n v="918"/>
  </r>
  <r>
    <x v="799"/>
    <x v="1"/>
    <n v="17"/>
    <n v="71"/>
    <n v="1207"/>
  </r>
  <r>
    <x v="799"/>
    <x v="0"/>
    <n v="17"/>
    <n v="1"/>
    <n v="17"/>
  </r>
  <r>
    <x v="799"/>
    <x v="0"/>
    <n v="25"/>
    <n v="1"/>
    <n v="25"/>
  </r>
  <r>
    <x v="799"/>
    <x v="1"/>
    <n v="14"/>
    <n v="72"/>
    <n v="1008"/>
  </r>
  <r>
    <x v="799"/>
    <x v="1"/>
    <n v="8"/>
    <n v="129"/>
    <n v="1032"/>
  </r>
  <r>
    <x v="799"/>
    <x v="0"/>
    <n v="40"/>
    <n v="1"/>
    <n v="40"/>
  </r>
  <r>
    <x v="799"/>
    <x v="1"/>
    <n v="79"/>
    <n v="1"/>
    <n v="79"/>
  </r>
  <r>
    <x v="799"/>
    <x v="0"/>
    <n v="14"/>
    <n v="4"/>
    <n v="56"/>
  </r>
  <r>
    <x v="799"/>
    <x v="0"/>
    <n v="20"/>
    <n v="1"/>
    <n v="20"/>
  </r>
  <r>
    <x v="799"/>
    <x v="1"/>
    <n v="99"/>
    <n v="1"/>
    <n v="99"/>
  </r>
  <r>
    <x v="799"/>
    <x v="1"/>
    <n v="10"/>
    <n v="82"/>
    <n v="820"/>
  </r>
  <r>
    <x v="799"/>
    <x v="0"/>
    <n v="7"/>
    <n v="6"/>
    <n v="42"/>
  </r>
  <r>
    <x v="799"/>
    <x v="1"/>
    <n v="42"/>
    <n v="8"/>
    <n v="336"/>
  </r>
  <r>
    <x v="799"/>
    <x v="1"/>
    <n v="0"/>
    <n v="2"/>
    <n v="0"/>
  </r>
  <r>
    <x v="799"/>
    <x v="1"/>
    <n v="41"/>
    <n v="6"/>
    <n v="246"/>
  </r>
  <r>
    <x v="799"/>
    <x v="1"/>
    <n v="18"/>
    <n v="54"/>
    <n v="972"/>
  </r>
  <r>
    <x v="799"/>
    <x v="1"/>
    <n v="134"/>
    <n v="1"/>
    <n v="134"/>
  </r>
  <r>
    <x v="799"/>
    <x v="0"/>
    <n v="78"/>
    <n v="1"/>
    <n v="78"/>
  </r>
  <r>
    <x v="799"/>
    <x v="1"/>
    <n v="16"/>
    <n v="52"/>
    <n v="832"/>
  </r>
  <r>
    <x v="799"/>
    <x v="0"/>
    <n v="42"/>
    <n v="1"/>
    <n v="42"/>
  </r>
  <r>
    <x v="799"/>
    <x v="1"/>
    <n v="26"/>
    <n v="24"/>
    <n v="624"/>
  </r>
  <r>
    <x v="799"/>
    <x v="1"/>
    <n v="57"/>
    <n v="2"/>
    <n v="114"/>
  </r>
  <r>
    <x v="799"/>
    <x v="1"/>
    <n v="59"/>
    <n v="1"/>
    <n v="59"/>
  </r>
  <r>
    <x v="799"/>
    <x v="1"/>
    <n v="29"/>
    <n v="19"/>
    <n v="551"/>
  </r>
  <r>
    <x v="799"/>
    <x v="1"/>
    <n v="37"/>
    <n v="13"/>
    <n v="481"/>
  </r>
  <r>
    <x v="799"/>
    <x v="1"/>
    <n v="13"/>
    <n v="77"/>
    <n v="1001"/>
  </r>
  <r>
    <x v="799"/>
    <x v="1"/>
    <n v="4"/>
    <n v="94"/>
    <n v="376"/>
  </r>
  <r>
    <x v="799"/>
    <x v="0"/>
    <n v="21"/>
    <n v="2"/>
    <n v="42"/>
  </r>
  <r>
    <x v="799"/>
    <x v="0"/>
    <n v="96"/>
    <n v="1"/>
    <n v="96"/>
  </r>
  <r>
    <x v="799"/>
    <x v="1"/>
    <n v="36"/>
    <n v="9"/>
    <n v="324"/>
  </r>
  <r>
    <x v="799"/>
    <x v="1"/>
    <n v="60"/>
    <n v="1"/>
    <n v="60"/>
  </r>
  <r>
    <x v="799"/>
    <x v="1"/>
    <n v="55"/>
    <n v="4"/>
    <n v="220"/>
  </r>
  <r>
    <x v="799"/>
    <x v="1"/>
    <n v="15"/>
    <n v="66"/>
    <n v="990"/>
  </r>
  <r>
    <x v="799"/>
    <x v="1"/>
    <n v="38"/>
    <n v="11"/>
    <n v="418"/>
  </r>
  <r>
    <x v="799"/>
    <x v="1"/>
    <n v="31"/>
    <n v="18"/>
    <n v="558"/>
  </r>
  <r>
    <x v="799"/>
    <x v="1"/>
    <n v="69"/>
    <n v="3"/>
    <n v="207"/>
  </r>
  <r>
    <x v="799"/>
    <x v="0"/>
    <n v="12"/>
    <n v="3"/>
    <n v="36"/>
  </r>
  <r>
    <x v="799"/>
    <x v="1"/>
    <n v="43"/>
    <n v="6"/>
    <n v="258"/>
  </r>
  <r>
    <x v="799"/>
    <x v="1"/>
    <n v="19"/>
    <n v="39"/>
    <n v="741"/>
  </r>
  <r>
    <x v="799"/>
    <x v="1"/>
    <n v="40"/>
    <n v="2"/>
    <n v="80"/>
  </r>
  <r>
    <x v="799"/>
    <x v="1"/>
    <n v="58"/>
    <n v="2"/>
    <n v="116"/>
  </r>
  <r>
    <x v="799"/>
    <x v="1"/>
    <n v="35"/>
    <n v="16"/>
    <n v="560"/>
  </r>
  <r>
    <x v="799"/>
    <x v="1"/>
    <n v="44"/>
    <n v="5"/>
    <n v="220"/>
  </r>
  <r>
    <x v="799"/>
    <x v="0"/>
    <n v="5"/>
    <n v="8"/>
    <n v="40"/>
  </r>
  <r>
    <x v="799"/>
    <x v="1"/>
    <n v="71"/>
    <n v="1"/>
    <n v="71"/>
  </r>
  <r>
    <x v="799"/>
    <x v="1"/>
    <n v="28"/>
    <n v="25"/>
    <n v="700"/>
  </r>
  <r>
    <x v="799"/>
    <x v="1"/>
    <n v="45"/>
    <n v="3"/>
    <n v="135"/>
  </r>
  <r>
    <x v="799"/>
    <x v="1"/>
    <n v="39"/>
    <n v="7"/>
    <n v="273"/>
  </r>
  <r>
    <x v="799"/>
    <x v="1"/>
    <n v="2"/>
    <n v="77"/>
    <n v="154"/>
  </r>
  <r>
    <x v="799"/>
    <x v="1"/>
    <n v="5"/>
    <n v="83"/>
    <n v="415"/>
  </r>
  <r>
    <x v="799"/>
    <x v="1"/>
    <n v="33"/>
    <n v="9"/>
    <n v="297"/>
  </r>
  <r>
    <x v="799"/>
    <x v="1"/>
    <n v="54"/>
    <n v="2"/>
    <n v="108"/>
  </r>
  <r>
    <x v="799"/>
    <x v="1"/>
    <n v="51"/>
    <n v="4"/>
    <n v="204"/>
  </r>
  <r>
    <x v="799"/>
    <x v="1"/>
    <n v="34"/>
    <n v="11"/>
    <n v="374"/>
  </r>
  <r>
    <x v="799"/>
    <x v="1"/>
    <n v="24"/>
    <n v="28"/>
    <n v="672"/>
  </r>
  <r>
    <x v="799"/>
    <x v="1"/>
    <n v="53"/>
    <n v="1"/>
    <n v="53"/>
  </r>
  <r>
    <x v="799"/>
    <x v="1"/>
    <n v="25"/>
    <n v="22"/>
    <n v="550"/>
  </r>
  <r>
    <x v="799"/>
    <x v="1"/>
    <n v="23"/>
    <n v="38"/>
    <n v="874"/>
  </r>
  <r>
    <x v="799"/>
    <x v="0"/>
    <n v="9"/>
    <n v="8"/>
    <n v="72"/>
  </r>
  <r>
    <x v="799"/>
    <x v="0"/>
    <n v="27"/>
    <n v="1"/>
    <n v="27"/>
  </r>
  <r>
    <x v="799"/>
    <x v="0"/>
    <n v="18"/>
    <n v="2"/>
    <n v="36"/>
  </r>
  <r>
    <x v="799"/>
    <x v="1"/>
    <n v="27"/>
    <n v="24"/>
    <n v="648"/>
  </r>
  <r>
    <x v="799"/>
    <x v="0"/>
    <n v="22"/>
    <n v="2"/>
    <n v="44"/>
  </r>
  <r>
    <x v="799"/>
    <x v="1"/>
    <n v="3"/>
    <n v="86"/>
    <n v="258"/>
  </r>
  <r>
    <x v="799"/>
    <x v="1"/>
    <n v="21"/>
    <n v="37"/>
    <n v="777"/>
  </r>
  <r>
    <x v="799"/>
    <x v="0"/>
    <n v="6"/>
    <n v="12"/>
    <n v="72"/>
  </r>
  <r>
    <x v="799"/>
    <x v="1"/>
    <n v="12"/>
    <n v="53"/>
    <n v="636"/>
  </r>
  <r>
    <x v="799"/>
    <x v="1"/>
    <n v="22"/>
    <n v="34"/>
    <n v="748"/>
  </r>
  <r>
    <x v="799"/>
    <x v="0"/>
    <n v="19"/>
    <n v="2"/>
    <n v="38"/>
  </r>
  <r>
    <x v="799"/>
    <x v="1"/>
    <n v="63"/>
    <n v="1"/>
    <n v="63"/>
  </r>
  <r>
    <x v="799"/>
    <x v="1"/>
    <n v="6"/>
    <n v="103"/>
    <n v="618"/>
  </r>
  <r>
    <x v="799"/>
    <x v="0"/>
    <n v="11"/>
    <n v="6"/>
    <n v="66"/>
  </r>
  <r>
    <x v="799"/>
    <x v="1"/>
    <n v="80"/>
    <n v="1"/>
    <n v="80"/>
  </r>
  <r>
    <x v="799"/>
    <x v="1"/>
    <n v="61"/>
    <n v="2"/>
    <n v="122"/>
  </r>
  <r>
    <x v="799"/>
    <x v="0"/>
    <n v="28"/>
    <n v="2"/>
    <n v="56"/>
  </r>
  <r>
    <x v="799"/>
    <x v="0"/>
    <n v="23"/>
    <n v="2"/>
    <n v="46"/>
  </r>
  <r>
    <x v="799"/>
    <x v="0"/>
    <n v="15"/>
    <n v="4"/>
    <n v="60"/>
  </r>
  <r>
    <x v="799"/>
    <x v="1"/>
    <n v="11"/>
    <n v="102"/>
    <n v="1122"/>
  </r>
  <r>
    <x v="799"/>
    <x v="0"/>
    <n v="4"/>
    <n v="16"/>
    <n v="64"/>
  </r>
  <r>
    <x v="799"/>
    <x v="1"/>
    <n v="112"/>
    <n v="1"/>
    <n v="112"/>
  </r>
  <r>
    <x v="799"/>
    <x v="1"/>
    <n v="32"/>
    <n v="10"/>
    <n v="320"/>
  </r>
  <r>
    <x v="799"/>
    <x v="1"/>
    <n v="46"/>
    <n v="6"/>
    <n v="276"/>
  </r>
  <r>
    <x v="799"/>
    <x v="0"/>
    <n v="13"/>
    <n v="4"/>
    <n v="52"/>
  </r>
  <r>
    <x v="799"/>
    <x v="1"/>
    <n v="1"/>
    <n v="5"/>
    <n v="5"/>
  </r>
  <r>
    <x v="799"/>
    <x v="1"/>
    <n v="67"/>
    <n v="2"/>
    <n v="134"/>
  </r>
  <r>
    <x v="799"/>
    <x v="0"/>
    <n v="3"/>
    <n v="15"/>
    <n v="45"/>
  </r>
  <r>
    <x v="799"/>
    <x v="1"/>
    <n v="30"/>
    <n v="17"/>
    <n v="510"/>
  </r>
  <r>
    <x v="799"/>
    <x v="1"/>
    <n v="72"/>
    <n v="1"/>
    <n v="72"/>
  </r>
  <r>
    <x v="799"/>
    <x v="0"/>
    <n v="80"/>
    <n v="1"/>
    <n v="80"/>
  </r>
  <r>
    <x v="799"/>
    <x v="1"/>
    <n v="7"/>
    <n v="122"/>
    <n v="854"/>
  </r>
  <r>
    <x v="799"/>
    <x v="0"/>
    <n v="2"/>
    <n v="22"/>
    <n v="44"/>
  </r>
  <r>
    <x v="799"/>
    <x v="1"/>
    <n v="49"/>
    <n v="3"/>
    <n v="147"/>
  </r>
  <r>
    <x v="799"/>
    <x v="1"/>
    <n v="50"/>
    <n v="2"/>
    <n v="100"/>
  </r>
  <r>
    <x v="799"/>
    <x v="1"/>
    <n v="64"/>
    <n v="3"/>
    <n v="192"/>
  </r>
  <r>
    <x v="799"/>
    <x v="1"/>
    <n v="20"/>
    <n v="28"/>
    <n v="560"/>
  </r>
  <r>
    <x v="799"/>
    <x v="0"/>
    <n v="32"/>
    <n v="1"/>
    <n v="32"/>
  </r>
  <r>
    <x v="799"/>
    <x v="0"/>
    <n v="10"/>
    <n v="5"/>
    <n v="50"/>
  </r>
  <r>
    <x v="799"/>
    <x v="1"/>
    <n v="47"/>
    <n v="2"/>
    <n v="94"/>
  </r>
  <r>
    <x v="799"/>
    <x v="0"/>
    <n v="16"/>
    <n v="5"/>
    <n v="80"/>
  </r>
  <r>
    <x v="799"/>
    <x v="1"/>
    <n v="48"/>
    <n v="8"/>
    <n v="384"/>
  </r>
  <r>
    <x v="799"/>
    <x v="0"/>
    <n v="26"/>
    <n v="2"/>
    <n v="52"/>
  </r>
  <r>
    <x v="800"/>
    <x v="1"/>
    <n v="25"/>
    <n v="9"/>
    <n v="225"/>
  </r>
  <r>
    <x v="800"/>
    <x v="1"/>
    <n v="49"/>
    <n v="1"/>
    <n v="49"/>
  </r>
  <r>
    <x v="800"/>
    <x v="0"/>
    <n v="15"/>
    <n v="7"/>
    <n v="105"/>
  </r>
  <r>
    <x v="800"/>
    <x v="0"/>
    <n v="53"/>
    <n v="1"/>
    <n v="53"/>
  </r>
  <r>
    <x v="800"/>
    <x v="1"/>
    <n v="32"/>
    <n v="5"/>
    <n v="160"/>
  </r>
  <r>
    <x v="800"/>
    <x v="1"/>
    <n v="37"/>
    <n v="4"/>
    <n v="148"/>
  </r>
  <r>
    <x v="800"/>
    <x v="1"/>
    <n v="18"/>
    <n v="25"/>
    <n v="450"/>
  </r>
  <r>
    <x v="800"/>
    <x v="0"/>
    <n v="10"/>
    <n v="8"/>
    <n v="80"/>
  </r>
  <r>
    <x v="800"/>
    <x v="1"/>
    <n v="72"/>
    <n v="1"/>
    <n v="72"/>
  </r>
  <r>
    <x v="800"/>
    <x v="1"/>
    <n v="67"/>
    <n v="1"/>
    <n v="67"/>
  </r>
  <r>
    <x v="800"/>
    <x v="0"/>
    <n v="14"/>
    <n v="7"/>
    <n v="98"/>
  </r>
  <r>
    <x v="800"/>
    <x v="1"/>
    <n v="42"/>
    <n v="2"/>
    <n v="84"/>
  </r>
  <r>
    <x v="800"/>
    <x v="1"/>
    <n v="8"/>
    <n v="136"/>
    <n v="1088"/>
  </r>
  <r>
    <x v="800"/>
    <x v="0"/>
    <n v="27"/>
    <n v="1"/>
    <n v="27"/>
  </r>
  <r>
    <x v="800"/>
    <x v="0"/>
    <n v="17"/>
    <n v="3"/>
    <n v="51"/>
  </r>
  <r>
    <x v="800"/>
    <x v="1"/>
    <n v="97"/>
    <n v="1"/>
    <n v="97"/>
  </r>
  <r>
    <x v="800"/>
    <x v="1"/>
    <n v="39"/>
    <n v="2"/>
    <n v="78"/>
  </r>
  <r>
    <x v="800"/>
    <x v="1"/>
    <n v="62"/>
    <n v="1"/>
    <n v="62"/>
  </r>
  <r>
    <x v="800"/>
    <x v="1"/>
    <n v="31"/>
    <n v="6"/>
    <n v="186"/>
  </r>
  <r>
    <x v="800"/>
    <x v="1"/>
    <n v="61"/>
    <n v="1"/>
    <n v="61"/>
  </r>
  <r>
    <x v="800"/>
    <x v="0"/>
    <n v="22"/>
    <n v="3"/>
    <n v="66"/>
  </r>
  <r>
    <x v="800"/>
    <x v="1"/>
    <n v="1"/>
    <n v="1"/>
    <n v="1"/>
  </r>
  <r>
    <x v="800"/>
    <x v="1"/>
    <n v="43"/>
    <n v="1"/>
    <n v="43"/>
  </r>
  <r>
    <x v="800"/>
    <x v="0"/>
    <n v="13"/>
    <n v="6"/>
    <n v="78"/>
  </r>
  <r>
    <x v="800"/>
    <x v="1"/>
    <n v="55"/>
    <n v="1"/>
    <n v="55"/>
  </r>
  <r>
    <x v="800"/>
    <x v="0"/>
    <n v="8"/>
    <n v="16"/>
    <n v="128"/>
  </r>
  <r>
    <x v="800"/>
    <x v="1"/>
    <n v="45"/>
    <n v="1"/>
    <n v="45"/>
  </r>
  <r>
    <x v="800"/>
    <x v="1"/>
    <n v="7"/>
    <n v="147"/>
    <n v="1029"/>
  </r>
  <r>
    <x v="800"/>
    <x v="0"/>
    <n v="30"/>
    <n v="2"/>
    <n v="60"/>
  </r>
  <r>
    <x v="800"/>
    <x v="1"/>
    <n v="50"/>
    <n v="1"/>
    <n v="50"/>
  </r>
  <r>
    <x v="800"/>
    <x v="0"/>
    <n v="5"/>
    <n v="30"/>
    <n v="150"/>
  </r>
  <r>
    <x v="800"/>
    <x v="1"/>
    <n v="30"/>
    <n v="9"/>
    <n v="270"/>
  </r>
  <r>
    <x v="800"/>
    <x v="0"/>
    <n v="21"/>
    <n v="1"/>
    <n v="21"/>
  </r>
  <r>
    <x v="800"/>
    <x v="1"/>
    <n v="19"/>
    <n v="24"/>
    <n v="456"/>
  </r>
  <r>
    <x v="800"/>
    <x v="1"/>
    <n v="38"/>
    <n v="4"/>
    <n v="152"/>
  </r>
  <r>
    <x v="800"/>
    <x v="1"/>
    <n v="52"/>
    <n v="1"/>
    <n v="52"/>
  </r>
  <r>
    <x v="800"/>
    <x v="1"/>
    <n v="16"/>
    <n v="46"/>
    <n v="736"/>
  </r>
  <r>
    <x v="800"/>
    <x v="1"/>
    <n v="56"/>
    <n v="1"/>
    <n v="56"/>
  </r>
  <r>
    <x v="800"/>
    <x v="0"/>
    <n v="11"/>
    <n v="8"/>
    <n v="88"/>
  </r>
  <r>
    <x v="800"/>
    <x v="1"/>
    <n v="6"/>
    <n v="150"/>
    <n v="900"/>
  </r>
  <r>
    <x v="800"/>
    <x v="1"/>
    <n v="10"/>
    <n v="91"/>
    <n v="910"/>
  </r>
  <r>
    <x v="800"/>
    <x v="1"/>
    <n v="24"/>
    <n v="10"/>
    <n v="240"/>
  </r>
  <r>
    <x v="800"/>
    <x v="0"/>
    <n v="58"/>
    <n v="1"/>
    <n v="58"/>
  </r>
  <r>
    <x v="800"/>
    <x v="0"/>
    <n v="25"/>
    <n v="1"/>
    <n v="25"/>
  </r>
  <r>
    <x v="800"/>
    <x v="0"/>
    <n v="20"/>
    <n v="2"/>
    <n v="40"/>
  </r>
  <r>
    <x v="800"/>
    <x v="0"/>
    <n v="2"/>
    <n v="136"/>
    <n v="272"/>
  </r>
  <r>
    <x v="800"/>
    <x v="1"/>
    <n v="27"/>
    <n v="9"/>
    <n v="243"/>
  </r>
  <r>
    <x v="800"/>
    <x v="1"/>
    <n v="2"/>
    <n v="156"/>
    <n v="312"/>
  </r>
  <r>
    <x v="800"/>
    <x v="1"/>
    <n v="59"/>
    <n v="1"/>
    <n v="59"/>
  </r>
  <r>
    <x v="800"/>
    <x v="1"/>
    <n v="26"/>
    <n v="13"/>
    <n v="338"/>
  </r>
  <r>
    <x v="800"/>
    <x v="1"/>
    <n v="4"/>
    <n v="175"/>
    <n v="700"/>
  </r>
  <r>
    <x v="800"/>
    <x v="1"/>
    <n v="34"/>
    <n v="7"/>
    <n v="238"/>
  </r>
  <r>
    <x v="800"/>
    <x v="1"/>
    <n v="13"/>
    <n v="61"/>
    <n v="793"/>
  </r>
  <r>
    <x v="800"/>
    <x v="1"/>
    <n v="23"/>
    <n v="16"/>
    <n v="368"/>
  </r>
  <r>
    <x v="800"/>
    <x v="2"/>
    <n v="0"/>
    <n v="5"/>
    <n v="0"/>
  </r>
  <r>
    <x v="800"/>
    <x v="1"/>
    <n v="28"/>
    <n v="9"/>
    <n v="252"/>
  </r>
  <r>
    <x v="800"/>
    <x v="1"/>
    <n v="11"/>
    <n v="71"/>
    <n v="781"/>
  </r>
  <r>
    <x v="800"/>
    <x v="1"/>
    <n v="35"/>
    <n v="5"/>
    <n v="175"/>
  </r>
  <r>
    <x v="800"/>
    <x v="1"/>
    <n v="22"/>
    <n v="20"/>
    <n v="440"/>
  </r>
  <r>
    <x v="800"/>
    <x v="0"/>
    <n v="16"/>
    <n v="4"/>
    <n v="64"/>
  </r>
  <r>
    <x v="800"/>
    <x v="0"/>
    <n v="4"/>
    <n v="42"/>
    <n v="168"/>
  </r>
  <r>
    <x v="800"/>
    <x v="1"/>
    <n v="70"/>
    <n v="1"/>
    <n v="70"/>
  </r>
  <r>
    <x v="800"/>
    <x v="0"/>
    <n v="50"/>
    <n v="1"/>
    <n v="50"/>
  </r>
  <r>
    <x v="800"/>
    <x v="1"/>
    <n v="33"/>
    <n v="5"/>
    <n v="165"/>
  </r>
  <r>
    <x v="800"/>
    <x v="1"/>
    <n v="5"/>
    <n v="152"/>
    <n v="760"/>
  </r>
  <r>
    <x v="800"/>
    <x v="1"/>
    <n v="3"/>
    <n v="196"/>
    <n v="588"/>
  </r>
  <r>
    <x v="800"/>
    <x v="1"/>
    <n v="57"/>
    <n v="1"/>
    <n v="57"/>
  </r>
  <r>
    <x v="800"/>
    <x v="1"/>
    <n v="20"/>
    <n v="23"/>
    <n v="460"/>
  </r>
  <r>
    <x v="800"/>
    <x v="1"/>
    <n v="15"/>
    <n v="60"/>
    <n v="900"/>
  </r>
  <r>
    <x v="800"/>
    <x v="1"/>
    <n v="36"/>
    <n v="4"/>
    <n v="144"/>
  </r>
  <r>
    <x v="800"/>
    <x v="1"/>
    <n v="51"/>
    <n v="1"/>
    <n v="51"/>
  </r>
  <r>
    <x v="800"/>
    <x v="0"/>
    <n v="45"/>
    <n v="1"/>
    <n v="45"/>
  </r>
  <r>
    <x v="800"/>
    <x v="0"/>
    <n v="19"/>
    <n v="2"/>
    <n v="38"/>
  </r>
  <r>
    <x v="800"/>
    <x v="0"/>
    <n v="12"/>
    <n v="5"/>
    <n v="60"/>
  </r>
  <r>
    <x v="800"/>
    <x v="0"/>
    <n v="98"/>
    <n v="1"/>
    <n v="98"/>
  </r>
  <r>
    <x v="800"/>
    <x v="1"/>
    <n v="44"/>
    <n v="1"/>
    <n v="44"/>
  </r>
  <r>
    <x v="800"/>
    <x v="0"/>
    <n v="6"/>
    <n v="36"/>
    <n v="216"/>
  </r>
  <r>
    <x v="800"/>
    <x v="1"/>
    <n v="17"/>
    <n v="38"/>
    <n v="646"/>
  </r>
  <r>
    <x v="800"/>
    <x v="1"/>
    <n v="14"/>
    <n v="58"/>
    <n v="812"/>
  </r>
  <r>
    <x v="800"/>
    <x v="0"/>
    <n v="9"/>
    <n v="11"/>
    <n v="99"/>
  </r>
  <r>
    <x v="800"/>
    <x v="0"/>
    <n v="32"/>
    <n v="1"/>
    <n v="32"/>
  </r>
  <r>
    <x v="800"/>
    <x v="1"/>
    <n v="40"/>
    <n v="3"/>
    <n v="120"/>
  </r>
  <r>
    <x v="800"/>
    <x v="0"/>
    <n v="3"/>
    <n v="82"/>
    <n v="246"/>
  </r>
  <r>
    <x v="800"/>
    <x v="1"/>
    <n v="12"/>
    <n v="60"/>
    <n v="720"/>
  </r>
  <r>
    <x v="800"/>
    <x v="0"/>
    <n v="1"/>
    <n v="4"/>
    <n v="4"/>
  </r>
  <r>
    <x v="800"/>
    <x v="1"/>
    <n v="9"/>
    <n v="89"/>
    <n v="801"/>
  </r>
  <r>
    <x v="800"/>
    <x v="1"/>
    <n v="21"/>
    <n v="20"/>
    <n v="420"/>
  </r>
  <r>
    <x v="800"/>
    <x v="1"/>
    <n v="0"/>
    <n v="2"/>
    <n v="0"/>
  </r>
  <r>
    <x v="800"/>
    <x v="1"/>
    <n v="53"/>
    <n v="1"/>
    <n v="53"/>
  </r>
  <r>
    <x v="800"/>
    <x v="1"/>
    <n v="47"/>
    <n v="2"/>
    <n v="94"/>
  </r>
  <r>
    <x v="800"/>
    <x v="1"/>
    <n v="41"/>
    <n v="2"/>
    <n v="82"/>
  </r>
  <r>
    <x v="800"/>
    <x v="0"/>
    <n v="29"/>
    <n v="2"/>
    <n v="58"/>
  </r>
  <r>
    <x v="800"/>
    <x v="0"/>
    <n v="18"/>
    <n v="3"/>
    <n v="54"/>
  </r>
  <r>
    <x v="800"/>
    <x v="3"/>
    <n v="6"/>
    <n v="1"/>
    <n v="6"/>
  </r>
  <r>
    <x v="800"/>
    <x v="1"/>
    <n v="29"/>
    <n v="6"/>
    <n v="174"/>
  </r>
  <r>
    <x v="800"/>
    <x v="0"/>
    <n v="7"/>
    <n v="22"/>
    <n v="154"/>
  </r>
  <r>
    <x v="801"/>
    <x v="1"/>
    <n v="23"/>
    <n v="7"/>
    <n v="161"/>
  </r>
  <r>
    <x v="801"/>
    <x v="0"/>
    <n v="20"/>
    <n v="2"/>
    <n v="40"/>
  </r>
  <r>
    <x v="801"/>
    <x v="1"/>
    <n v="43"/>
    <n v="1"/>
    <n v="43"/>
  </r>
  <r>
    <x v="801"/>
    <x v="1"/>
    <n v="70"/>
    <n v="1"/>
    <n v="70"/>
  </r>
  <r>
    <x v="801"/>
    <x v="1"/>
    <n v="32"/>
    <n v="1"/>
    <n v="32"/>
  </r>
  <r>
    <x v="801"/>
    <x v="1"/>
    <n v="22"/>
    <n v="6"/>
    <n v="132"/>
  </r>
  <r>
    <x v="801"/>
    <x v="0"/>
    <n v="22"/>
    <n v="3"/>
    <n v="66"/>
  </r>
  <r>
    <x v="801"/>
    <x v="1"/>
    <n v="84"/>
    <n v="1"/>
    <n v="84"/>
  </r>
  <r>
    <x v="801"/>
    <x v="2"/>
    <n v="0"/>
    <n v="29"/>
    <n v="0"/>
  </r>
  <r>
    <x v="801"/>
    <x v="0"/>
    <n v="21"/>
    <n v="4"/>
    <n v="84"/>
  </r>
  <r>
    <x v="801"/>
    <x v="0"/>
    <n v="42"/>
    <n v="1"/>
    <n v="42"/>
  </r>
  <r>
    <x v="801"/>
    <x v="0"/>
    <n v="19"/>
    <n v="2"/>
    <n v="38"/>
  </r>
  <r>
    <x v="801"/>
    <x v="0"/>
    <n v="16"/>
    <n v="2"/>
    <n v="32"/>
  </r>
  <r>
    <x v="801"/>
    <x v="1"/>
    <n v="33"/>
    <n v="1"/>
    <n v="33"/>
  </r>
  <r>
    <x v="801"/>
    <x v="1"/>
    <n v="6"/>
    <n v="159"/>
    <n v="954"/>
  </r>
  <r>
    <x v="801"/>
    <x v="0"/>
    <n v="4"/>
    <n v="119"/>
    <n v="476"/>
  </r>
  <r>
    <x v="801"/>
    <x v="1"/>
    <n v="12"/>
    <n v="35"/>
    <n v="420"/>
  </r>
  <r>
    <x v="801"/>
    <x v="1"/>
    <n v="10"/>
    <n v="57"/>
    <n v="570"/>
  </r>
  <r>
    <x v="801"/>
    <x v="0"/>
    <n v="3"/>
    <n v="203"/>
    <n v="609"/>
  </r>
  <r>
    <x v="801"/>
    <x v="0"/>
    <n v="18"/>
    <n v="4"/>
    <n v="72"/>
  </r>
  <r>
    <x v="801"/>
    <x v="1"/>
    <n v="20"/>
    <n v="7"/>
    <n v="140"/>
  </r>
  <r>
    <x v="801"/>
    <x v="1"/>
    <n v="30"/>
    <n v="3"/>
    <n v="90"/>
  </r>
  <r>
    <x v="801"/>
    <x v="1"/>
    <n v="7"/>
    <n v="128"/>
    <n v="896"/>
  </r>
  <r>
    <x v="801"/>
    <x v="0"/>
    <n v="30"/>
    <n v="1"/>
    <n v="30"/>
  </r>
  <r>
    <x v="801"/>
    <x v="1"/>
    <n v="17"/>
    <n v="21"/>
    <n v="357"/>
  </r>
  <r>
    <x v="801"/>
    <x v="1"/>
    <n v="38"/>
    <n v="1"/>
    <n v="38"/>
  </r>
  <r>
    <x v="801"/>
    <x v="1"/>
    <n v="29"/>
    <n v="1"/>
    <n v="29"/>
  </r>
  <r>
    <x v="801"/>
    <x v="1"/>
    <n v="50"/>
    <n v="1"/>
    <n v="50"/>
  </r>
  <r>
    <x v="801"/>
    <x v="1"/>
    <n v="0"/>
    <n v="1"/>
    <n v="0"/>
  </r>
  <r>
    <x v="801"/>
    <x v="1"/>
    <n v="15"/>
    <n v="21"/>
    <n v="315"/>
  </r>
  <r>
    <x v="801"/>
    <x v="1"/>
    <n v="2"/>
    <n v="322"/>
    <n v="644"/>
  </r>
  <r>
    <x v="801"/>
    <x v="1"/>
    <n v="27"/>
    <n v="5"/>
    <n v="135"/>
  </r>
  <r>
    <x v="801"/>
    <x v="1"/>
    <n v="36"/>
    <n v="2"/>
    <n v="72"/>
  </r>
  <r>
    <x v="801"/>
    <x v="0"/>
    <n v="11"/>
    <n v="6"/>
    <n v="66"/>
  </r>
  <r>
    <x v="801"/>
    <x v="1"/>
    <n v="14"/>
    <n v="33"/>
    <n v="462"/>
  </r>
  <r>
    <x v="801"/>
    <x v="0"/>
    <n v="25"/>
    <n v="2"/>
    <n v="50"/>
  </r>
  <r>
    <x v="801"/>
    <x v="0"/>
    <n v="14"/>
    <n v="7"/>
    <n v="98"/>
  </r>
  <r>
    <x v="801"/>
    <x v="0"/>
    <n v="9"/>
    <n v="19"/>
    <n v="171"/>
  </r>
  <r>
    <x v="801"/>
    <x v="1"/>
    <n v="19"/>
    <n v="10"/>
    <n v="190"/>
  </r>
  <r>
    <x v="801"/>
    <x v="1"/>
    <n v="79"/>
    <n v="1"/>
    <n v="79"/>
  </r>
  <r>
    <x v="801"/>
    <x v="1"/>
    <n v="16"/>
    <n v="21"/>
    <n v="336"/>
  </r>
  <r>
    <x v="801"/>
    <x v="1"/>
    <n v="11"/>
    <n v="52"/>
    <n v="572"/>
  </r>
  <r>
    <x v="801"/>
    <x v="0"/>
    <n v="10"/>
    <n v="17"/>
    <n v="170"/>
  </r>
  <r>
    <x v="801"/>
    <x v="1"/>
    <n v="44"/>
    <n v="1"/>
    <n v="44"/>
  </r>
  <r>
    <x v="801"/>
    <x v="1"/>
    <n v="21"/>
    <n v="6"/>
    <n v="126"/>
  </r>
  <r>
    <x v="801"/>
    <x v="0"/>
    <n v="13"/>
    <n v="7"/>
    <n v="91"/>
  </r>
  <r>
    <x v="801"/>
    <x v="1"/>
    <n v="5"/>
    <n v="173"/>
    <n v="865"/>
  </r>
  <r>
    <x v="801"/>
    <x v="0"/>
    <n v="6"/>
    <n v="40"/>
    <n v="240"/>
  </r>
  <r>
    <x v="801"/>
    <x v="1"/>
    <n v="9"/>
    <n v="93"/>
    <n v="837"/>
  </r>
  <r>
    <x v="801"/>
    <x v="0"/>
    <n v="5"/>
    <n v="76"/>
    <n v="380"/>
  </r>
  <r>
    <x v="801"/>
    <x v="0"/>
    <n v="2"/>
    <n v="517"/>
    <n v="1034"/>
  </r>
  <r>
    <x v="801"/>
    <x v="1"/>
    <n v="3"/>
    <n v="279"/>
    <n v="837"/>
  </r>
  <r>
    <x v="801"/>
    <x v="1"/>
    <n v="26"/>
    <n v="5"/>
    <n v="130"/>
  </r>
  <r>
    <x v="801"/>
    <x v="1"/>
    <n v="41"/>
    <n v="1"/>
    <n v="41"/>
  </r>
  <r>
    <x v="801"/>
    <x v="0"/>
    <n v="0"/>
    <n v="1"/>
    <n v="0"/>
  </r>
  <r>
    <x v="801"/>
    <x v="0"/>
    <n v="12"/>
    <n v="9"/>
    <n v="108"/>
  </r>
  <r>
    <x v="801"/>
    <x v="1"/>
    <n v="24"/>
    <n v="5"/>
    <n v="120"/>
  </r>
  <r>
    <x v="801"/>
    <x v="0"/>
    <n v="17"/>
    <n v="3"/>
    <n v="51"/>
  </r>
  <r>
    <x v="801"/>
    <x v="0"/>
    <n v="1"/>
    <n v="3"/>
    <n v="3"/>
  </r>
  <r>
    <x v="801"/>
    <x v="1"/>
    <n v="28"/>
    <n v="1"/>
    <n v="28"/>
  </r>
  <r>
    <x v="801"/>
    <x v="0"/>
    <n v="15"/>
    <n v="4"/>
    <n v="60"/>
  </r>
  <r>
    <x v="801"/>
    <x v="1"/>
    <n v="4"/>
    <n v="248"/>
    <n v="992"/>
  </r>
  <r>
    <x v="801"/>
    <x v="0"/>
    <n v="7"/>
    <n v="38"/>
    <n v="266"/>
  </r>
  <r>
    <x v="801"/>
    <x v="0"/>
    <n v="8"/>
    <n v="28"/>
    <n v="224"/>
  </r>
  <r>
    <x v="801"/>
    <x v="1"/>
    <n v="13"/>
    <n v="32"/>
    <n v="416"/>
  </r>
  <r>
    <x v="801"/>
    <x v="1"/>
    <n v="25"/>
    <n v="5"/>
    <n v="125"/>
  </r>
  <r>
    <x v="801"/>
    <x v="1"/>
    <n v="35"/>
    <n v="3"/>
    <n v="105"/>
  </r>
  <r>
    <x v="801"/>
    <x v="1"/>
    <n v="8"/>
    <n v="107"/>
    <n v="856"/>
  </r>
  <r>
    <x v="801"/>
    <x v="1"/>
    <n v="1"/>
    <n v="9"/>
    <n v="9"/>
  </r>
  <r>
    <x v="801"/>
    <x v="1"/>
    <n v="31"/>
    <n v="2"/>
    <n v="62"/>
  </r>
  <r>
    <x v="801"/>
    <x v="1"/>
    <n v="18"/>
    <n v="15"/>
    <n v="270"/>
  </r>
  <r>
    <x v="802"/>
    <x v="1"/>
    <n v="31"/>
    <n v="8"/>
    <n v="248"/>
  </r>
  <r>
    <x v="802"/>
    <x v="1"/>
    <n v="7"/>
    <n v="61"/>
    <n v="427"/>
  </r>
  <r>
    <x v="802"/>
    <x v="1"/>
    <n v="4"/>
    <n v="75"/>
    <n v="300"/>
  </r>
  <r>
    <x v="802"/>
    <x v="1"/>
    <n v="0"/>
    <n v="22"/>
    <n v="0"/>
  </r>
  <r>
    <x v="802"/>
    <x v="0"/>
    <n v="2"/>
    <n v="4"/>
    <n v="8"/>
  </r>
  <r>
    <x v="802"/>
    <x v="1"/>
    <n v="77"/>
    <n v="1"/>
    <n v="77"/>
  </r>
  <r>
    <x v="802"/>
    <x v="1"/>
    <n v="57"/>
    <n v="2"/>
    <n v="114"/>
  </r>
  <r>
    <x v="802"/>
    <x v="0"/>
    <n v="11"/>
    <n v="1"/>
    <n v="11"/>
  </r>
  <r>
    <x v="802"/>
    <x v="0"/>
    <n v="173"/>
    <n v="1"/>
    <n v="173"/>
  </r>
  <r>
    <x v="802"/>
    <x v="1"/>
    <n v="32"/>
    <n v="6"/>
    <n v="192"/>
  </r>
  <r>
    <x v="802"/>
    <x v="0"/>
    <n v="22"/>
    <n v="1"/>
    <n v="22"/>
  </r>
  <r>
    <x v="802"/>
    <x v="1"/>
    <n v="35"/>
    <n v="9"/>
    <n v="315"/>
  </r>
  <r>
    <x v="802"/>
    <x v="1"/>
    <n v="41"/>
    <n v="4"/>
    <n v="164"/>
  </r>
  <r>
    <x v="802"/>
    <x v="0"/>
    <n v="12"/>
    <n v="1"/>
    <n v="12"/>
  </r>
  <r>
    <x v="802"/>
    <x v="1"/>
    <n v="10"/>
    <n v="50"/>
    <n v="500"/>
  </r>
  <r>
    <x v="802"/>
    <x v="1"/>
    <n v="44"/>
    <n v="1"/>
    <n v="44"/>
  </r>
  <r>
    <x v="802"/>
    <x v="1"/>
    <n v="3"/>
    <n v="76"/>
    <n v="228"/>
  </r>
  <r>
    <x v="802"/>
    <x v="1"/>
    <n v="5"/>
    <n v="74"/>
    <n v="370"/>
  </r>
  <r>
    <x v="802"/>
    <x v="1"/>
    <n v="27"/>
    <n v="13"/>
    <n v="351"/>
  </r>
  <r>
    <x v="802"/>
    <x v="1"/>
    <n v="50"/>
    <n v="3"/>
    <n v="150"/>
  </r>
  <r>
    <x v="802"/>
    <x v="0"/>
    <n v="13"/>
    <n v="1"/>
    <n v="13"/>
  </r>
  <r>
    <x v="802"/>
    <x v="1"/>
    <n v="73"/>
    <n v="1"/>
    <n v="73"/>
  </r>
  <r>
    <x v="802"/>
    <x v="0"/>
    <n v="10"/>
    <n v="5"/>
    <n v="50"/>
  </r>
  <r>
    <x v="802"/>
    <x v="1"/>
    <n v="29"/>
    <n v="14"/>
    <n v="406"/>
  </r>
  <r>
    <x v="802"/>
    <x v="1"/>
    <n v="14"/>
    <n v="37"/>
    <n v="518"/>
  </r>
  <r>
    <x v="802"/>
    <x v="0"/>
    <n v="65"/>
    <n v="1"/>
    <n v="65"/>
  </r>
  <r>
    <x v="802"/>
    <x v="0"/>
    <n v="16"/>
    <n v="1"/>
    <n v="16"/>
  </r>
  <r>
    <x v="802"/>
    <x v="1"/>
    <n v="1"/>
    <n v="47"/>
    <n v="47"/>
  </r>
  <r>
    <x v="802"/>
    <x v="1"/>
    <n v="62"/>
    <n v="1"/>
    <n v="62"/>
  </r>
  <r>
    <x v="802"/>
    <x v="1"/>
    <n v="49"/>
    <n v="4"/>
    <n v="196"/>
  </r>
  <r>
    <x v="802"/>
    <x v="0"/>
    <n v="19"/>
    <n v="1"/>
    <n v="19"/>
  </r>
  <r>
    <x v="802"/>
    <x v="1"/>
    <n v="17"/>
    <n v="50"/>
    <n v="850"/>
  </r>
  <r>
    <x v="802"/>
    <x v="1"/>
    <n v="108"/>
    <n v="1"/>
    <n v="108"/>
  </r>
  <r>
    <x v="802"/>
    <x v="1"/>
    <n v="6"/>
    <n v="63"/>
    <n v="378"/>
  </r>
  <r>
    <x v="802"/>
    <x v="1"/>
    <n v="18"/>
    <n v="31"/>
    <n v="558"/>
  </r>
  <r>
    <x v="802"/>
    <x v="1"/>
    <n v="76"/>
    <n v="1"/>
    <n v="76"/>
  </r>
  <r>
    <x v="802"/>
    <x v="1"/>
    <n v="2"/>
    <n v="83"/>
    <n v="166"/>
  </r>
  <r>
    <x v="802"/>
    <x v="1"/>
    <n v="40"/>
    <n v="4"/>
    <n v="160"/>
  </r>
  <r>
    <x v="802"/>
    <x v="1"/>
    <n v="63"/>
    <n v="1"/>
    <n v="63"/>
  </r>
  <r>
    <x v="802"/>
    <x v="0"/>
    <n v="0"/>
    <n v="4"/>
    <n v="0"/>
  </r>
  <r>
    <x v="802"/>
    <x v="1"/>
    <n v="67"/>
    <n v="1"/>
    <n v="67"/>
  </r>
  <r>
    <x v="802"/>
    <x v="0"/>
    <n v="3"/>
    <n v="2"/>
    <n v="6"/>
  </r>
  <r>
    <x v="802"/>
    <x v="0"/>
    <n v="5"/>
    <n v="1"/>
    <n v="5"/>
  </r>
  <r>
    <x v="802"/>
    <x v="1"/>
    <n v="48"/>
    <n v="1"/>
    <n v="48"/>
  </r>
  <r>
    <x v="802"/>
    <x v="1"/>
    <n v="46"/>
    <n v="1"/>
    <n v="46"/>
  </r>
  <r>
    <x v="802"/>
    <x v="0"/>
    <n v="1"/>
    <n v="3"/>
    <n v="3"/>
  </r>
  <r>
    <x v="802"/>
    <x v="0"/>
    <n v="25"/>
    <n v="1"/>
    <n v="25"/>
  </r>
  <r>
    <x v="802"/>
    <x v="0"/>
    <n v="6"/>
    <n v="2"/>
    <n v="12"/>
  </r>
  <r>
    <x v="802"/>
    <x v="1"/>
    <n v="64"/>
    <n v="2"/>
    <n v="128"/>
  </r>
  <r>
    <x v="802"/>
    <x v="0"/>
    <n v="15"/>
    <n v="3"/>
    <n v="45"/>
  </r>
  <r>
    <x v="802"/>
    <x v="0"/>
    <n v="33"/>
    <n v="1"/>
    <n v="33"/>
  </r>
  <r>
    <x v="802"/>
    <x v="1"/>
    <n v="30"/>
    <n v="10"/>
    <n v="300"/>
  </r>
  <r>
    <x v="802"/>
    <x v="1"/>
    <n v="22"/>
    <n v="33"/>
    <n v="726"/>
  </r>
  <r>
    <x v="802"/>
    <x v="1"/>
    <n v="23"/>
    <n v="19"/>
    <n v="437"/>
  </r>
  <r>
    <x v="802"/>
    <x v="0"/>
    <n v="18"/>
    <n v="1"/>
    <n v="18"/>
  </r>
  <r>
    <x v="802"/>
    <x v="0"/>
    <n v="4"/>
    <n v="3"/>
    <n v="12"/>
  </r>
  <r>
    <x v="802"/>
    <x v="0"/>
    <n v="41"/>
    <n v="1"/>
    <n v="41"/>
  </r>
  <r>
    <x v="802"/>
    <x v="1"/>
    <n v="54"/>
    <n v="1"/>
    <n v="54"/>
  </r>
  <r>
    <x v="802"/>
    <x v="0"/>
    <n v="9"/>
    <n v="2"/>
    <n v="18"/>
  </r>
  <r>
    <x v="802"/>
    <x v="1"/>
    <n v="20"/>
    <n v="20"/>
    <n v="400"/>
  </r>
  <r>
    <x v="802"/>
    <x v="1"/>
    <n v="24"/>
    <n v="15"/>
    <n v="360"/>
  </r>
  <r>
    <x v="802"/>
    <x v="0"/>
    <n v="40"/>
    <n v="1"/>
    <n v="40"/>
  </r>
  <r>
    <x v="802"/>
    <x v="1"/>
    <n v="84"/>
    <n v="1"/>
    <n v="84"/>
  </r>
  <r>
    <x v="802"/>
    <x v="1"/>
    <n v="19"/>
    <n v="28"/>
    <n v="532"/>
  </r>
  <r>
    <x v="802"/>
    <x v="1"/>
    <n v="47"/>
    <n v="2"/>
    <n v="94"/>
  </r>
  <r>
    <x v="802"/>
    <x v="1"/>
    <n v="33"/>
    <n v="6"/>
    <n v="198"/>
  </r>
  <r>
    <x v="802"/>
    <x v="0"/>
    <n v="30"/>
    <n v="1"/>
    <n v="30"/>
  </r>
  <r>
    <x v="802"/>
    <x v="1"/>
    <n v="9"/>
    <n v="58"/>
    <n v="522"/>
  </r>
  <r>
    <x v="802"/>
    <x v="1"/>
    <n v="21"/>
    <n v="24"/>
    <n v="504"/>
  </r>
  <r>
    <x v="802"/>
    <x v="1"/>
    <n v="28"/>
    <n v="14"/>
    <n v="392"/>
  </r>
  <r>
    <x v="802"/>
    <x v="1"/>
    <n v="60"/>
    <n v="1"/>
    <n v="60"/>
  </r>
  <r>
    <x v="802"/>
    <x v="1"/>
    <n v="45"/>
    <n v="3"/>
    <n v="135"/>
  </r>
  <r>
    <x v="802"/>
    <x v="1"/>
    <n v="39"/>
    <n v="3"/>
    <n v="117"/>
  </r>
  <r>
    <x v="802"/>
    <x v="1"/>
    <n v="52"/>
    <n v="1"/>
    <n v="52"/>
  </r>
  <r>
    <x v="802"/>
    <x v="1"/>
    <n v="38"/>
    <n v="8"/>
    <n v="304"/>
  </r>
  <r>
    <x v="802"/>
    <x v="1"/>
    <n v="15"/>
    <n v="30"/>
    <n v="450"/>
  </r>
  <r>
    <x v="802"/>
    <x v="1"/>
    <n v="51"/>
    <n v="2"/>
    <n v="102"/>
  </r>
  <r>
    <x v="802"/>
    <x v="1"/>
    <n v="8"/>
    <n v="52"/>
    <n v="416"/>
  </r>
  <r>
    <x v="802"/>
    <x v="1"/>
    <n v="42"/>
    <n v="6"/>
    <n v="252"/>
  </r>
  <r>
    <x v="802"/>
    <x v="0"/>
    <n v="7"/>
    <n v="2"/>
    <n v="14"/>
  </r>
  <r>
    <x v="802"/>
    <x v="0"/>
    <n v="26"/>
    <n v="1"/>
    <n v="26"/>
  </r>
  <r>
    <x v="802"/>
    <x v="1"/>
    <n v="37"/>
    <n v="5"/>
    <n v="185"/>
  </r>
  <r>
    <x v="802"/>
    <x v="1"/>
    <n v="25"/>
    <n v="15"/>
    <n v="375"/>
  </r>
  <r>
    <x v="802"/>
    <x v="0"/>
    <n v="20"/>
    <n v="3"/>
    <n v="60"/>
  </r>
  <r>
    <x v="802"/>
    <x v="1"/>
    <n v="43"/>
    <n v="2"/>
    <n v="86"/>
  </r>
  <r>
    <x v="802"/>
    <x v="1"/>
    <n v="26"/>
    <n v="16"/>
    <n v="416"/>
  </r>
  <r>
    <x v="802"/>
    <x v="0"/>
    <n v="48"/>
    <n v="1"/>
    <n v="48"/>
  </r>
  <r>
    <x v="802"/>
    <x v="1"/>
    <n v="34"/>
    <n v="8"/>
    <n v="272"/>
  </r>
  <r>
    <x v="802"/>
    <x v="1"/>
    <n v="11"/>
    <n v="46"/>
    <n v="506"/>
  </r>
  <r>
    <x v="802"/>
    <x v="0"/>
    <n v="28"/>
    <n v="1"/>
    <n v="28"/>
  </r>
  <r>
    <x v="802"/>
    <x v="0"/>
    <n v="14"/>
    <n v="2"/>
    <n v="28"/>
  </r>
  <r>
    <x v="802"/>
    <x v="1"/>
    <n v="16"/>
    <n v="38"/>
    <n v="608"/>
  </r>
  <r>
    <x v="802"/>
    <x v="1"/>
    <n v="36"/>
    <n v="3"/>
    <n v="108"/>
  </r>
  <r>
    <x v="802"/>
    <x v="0"/>
    <n v="8"/>
    <n v="4"/>
    <n v="32"/>
  </r>
  <r>
    <x v="802"/>
    <x v="2"/>
    <n v="0"/>
    <n v="17"/>
    <n v="0"/>
  </r>
  <r>
    <x v="802"/>
    <x v="1"/>
    <n v="13"/>
    <n v="52"/>
    <n v="676"/>
  </r>
  <r>
    <x v="802"/>
    <x v="1"/>
    <n v="12"/>
    <n v="52"/>
    <n v="624"/>
  </r>
  <r>
    <x v="802"/>
    <x v="1"/>
    <n v="59"/>
    <n v="1"/>
    <n v="59"/>
  </r>
  <r>
    <x v="802"/>
    <x v="1"/>
    <n v="78"/>
    <n v="1"/>
    <n v="78"/>
  </r>
  <r>
    <x v="802"/>
    <x v="1"/>
    <n v="55"/>
    <n v="1"/>
    <n v="55"/>
  </r>
  <r>
    <x v="803"/>
    <x v="1"/>
    <n v="88"/>
    <n v="1"/>
    <n v="88"/>
  </r>
  <r>
    <x v="803"/>
    <x v="1"/>
    <n v="18"/>
    <n v="54"/>
    <n v="972"/>
  </r>
  <r>
    <x v="803"/>
    <x v="1"/>
    <n v="7"/>
    <n v="228"/>
    <n v="1596"/>
  </r>
  <r>
    <x v="803"/>
    <x v="1"/>
    <n v="35"/>
    <n v="12"/>
    <n v="420"/>
  </r>
  <r>
    <x v="803"/>
    <x v="1"/>
    <n v="77"/>
    <n v="1"/>
    <n v="77"/>
  </r>
  <r>
    <x v="803"/>
    <x v="1"/>
    <n v="28"/>
    <n v="18"/>
    <n v="504"/>
  </r>
  <r>
    <x v="803"/>
    <x v="0"/>
    <n v="22"/>
    <n v="2"/>
    <n v="44"/>
  </r>
  <r>
    <x v="803"/>
    <x v="1"/>
    <n v="2"/>
    <n v="361"/>
    <n v="722"/>
  </r>
  <r>
    <x v="803"/>
    <x v="1"/>
    <n v="31"/>
    <n v="14"/>
    <n v="434"/>
  </r>
  <r>
    <x v="803"/>
    <x v="1"/>
    <n v="13"/>
    <n v="108"/>
    <n v="1404"/>
  </r>
  <r>
    <x v="803"/>
    <x v="0"/>
    <n v="7"/>
    <n v="13"/>
    <n v="91"/>
  </r>
  <r>
    <x v="803"/>
    <x v="1"/>
    <n v="27"/>
    <n v="28"/>
    <n v="756"/>
  </r>
  <r>
    <x v="803"/>
    <x v="1"/>
    <n v="6"/>
    <n v="250"/>
    <n v="1500"/>
  </r>
  <r>
    <x v="803"/>
    <x v="1"/>
    <n v="42"/>
    <n v="7"/>
    <n v="294"/>
  </r>
  <r>
    <x v="803"/>
    <x v="1"/>
    <n v="68"/>
    <n v="1"/>
    <n v="68"/>
  </r>
  <r>
    <x v="803"/>
    <x v="0"/>
    <n v="35"/>
    <n v="1"/>
    <n v="35"/>
  </r>
  <r>
    <x v="803"/>
    <x v="1"/>
    <n v="87"/>
    <n v="1"/>
    <n v="87"/>
  </r>
  <r>
    <x v="803"/>
    <x v="1"/>
    <n v="44"/>
    <n v="2"/>
    <n v="88"/>
  </r>
  <r>
    <x v="803"/>
    <x v="0"/>
    <n v="25"/>
    <n v="3"/>
    <n v="75"/>
  </r>
  <r>
    <x v="803"/>
    <x v="1"/>
    <n v="65"/>
    <n v="1"/>
    <n v="65"/>
  </r>
  <r>
    <x v="803"/>
    <x v="0"/>
    <n v="18"/>
    <n v="9"/>
    <n v="162"/>
  </r>
  <r>
    <x v="803"/>
    <x v="0"/>
    <n v="36"/>
    <n v="3"/>
    <n v="108"/>
  </r>
  <r>
    <x v="803"/>
    <x v="1"/>
    <n v="5"/>
    <n v="252"/>
    <n v="1260"/>
  </r>
  <r>
    <x v="803"/>
    <x v="0"/>
    <n v="28"/>
    <n v="1"/>
    <n v="28"/>
  </r>
  <r>
    <x v="803"/>
    <x v="1"/>
    <n v="81"/>
    <n v="1"/>
    <n v="81"/>
  </r>
  <r>
    <x v="803"/>
    <x v="1"/>
    <n v="16"/>
    <n v="80"/>
    <n v="1280"/>
  </r>
  <r>
    <x v="803"/>
    <x v="1"/>
    <n v="11"/>
    <n v="142"/>
    <n v="1562"/>
  </r>
  <r>
    <x v="803"/>
    <x v="1"/>
    <n v="54"/>
    <n v="2"/>
    <n v="108"/>
  </r>
  <r>
    <x v="803"/>
    <x v="0"/>
    <n v="14"/>
    <n v="8"/>
    <n v="112"/>
  </r>
  <r>
    <x v="803"/>
    <x v="0"/>
    <n v="37"/>
    <n v="1"/>
    <n v="37"/>
  </r>
  <r>
    <x v="803"/>
    <x v="0"/>
    <n v="17"/>
    <n v="1"/>
    <n v="17"/>
  </r>
  <r>
    <x v="803"/>
    <x v="1"/>
    <n v="9"/>
    <n v="166"/>
    <n v="1494"/>
  </r>
  <r>
    <x v="803"/>
    <x v="1"/>
    <n v="10"/>
    <n v="128"/>
    <n v="1280"/>
  </r>
  <r>
    <x v="803"/>
    <x v="1"/>
    <n v="56"/>
    <n v="1"/>
    <n v="56"/>
  </r>
  <r>
    <x v="803"/>
    <x v="0"/>
    <n v="2"/>
    <n v="99"/>
    <n v="198"/>
  </r>
  <r>
    <x v="803"/>
    <x v="1"/>
    <n v="51"/>
    <n v="2"/>
    <n v="102"/>
  </r>
  <r>
    <x v="803"/>
    <x v="1"/>
    <n v="71"/>
    <n v="1"/>
    <n v="71"/>
  </r>
  <r>
    <x v="803"/>
    <x v="1"/>
    <n v="43"/>
    <n v="1"/>
    <n v="43"/>
  </r>
  <r>
    <x v="803"/>
    <x v="0"/>
    <n v="42"/>
    <n v="1"/>
    <n v="42"/>
  </r>
  <r>
    <x v="803"/>
    <x v="1"/>
    <n v="38"/>
    <n v="6"/>
    <n v="228"/>
  </r>
  <r>
    <x v="803"/>
    <x v="1"/>
    <n v="15"/>
    <n v="78"/>
    <n v="1170"/>
  </r>
  <r>
    <x v="803"/>
    <x v="0"/>
    <n v="43"/>
    <n v="1"/>
    <n v="43"/>
  </r>
  <r>
    <x v="803"/>
    <x v="1"/>
    <n v="76"/>
    <n v="1"/>
    <n v="76"/>
  </r>
  <r>
    <x v="803"/>
    <x v="1"/>
    <n v="45"/>
    <n v="5"/>
    <n v="225"/>
  </r>
  <r>
    <x v="803"/>
    <x v="0"/>
    <n v="24"/>
    <n v="3"/>
    <n v="72"/>
  </r>
  <r>
    <x v="803"/>
    <x v="1"/>
    <n v="63"/>
    <n v="1"/>
    <n v="63"/>
  </r>
  <r>
    <x v="803"/>
    <x v="1"/>
    <n v="25"/>
    <n v="24"/>
    <n v="600"/>
  </r>
  <r>
    <x v="803"/>
    <x v="0"/>
    <n v="10"/>
    <n v="7"/>
    <n v="70"/>
  </r>
  <r>
    <x v="803"/>
    <x v="1"/>
    <n v="22"/>
    <n v="44"/>
    <n v="968"/>
  </r>
  <r>
    <x v="803"/>
    <x v="0"/>
    <n v="3"/>
    <n v="63"/>
    <n v="189"/>
  </r>
  <r>
    <x v="803"/>
    <x v="1"/>
    <n v="20"/>
    <n v="43"/>
    <n v="860"/>
  </r>
  <r>
    <x v="803"/>
    <x v="0"/>
    <n v="20"/>
    <n v="1"/>
    <n v="20"/>
  </r>
  <r>
    <x v="803"/>
    <x v="1"/>
    <n v="52"/>
    <n v="1"/>
    <n v="52"/>
  </r>
  <r>
    <x v="803"/>
    <x v="1"/>
    <n v="53"/>
    <n v="1"/>
    <n v="53"/>
  </r>
  <r>
    <x v="803"/>
    <x v="2"/>
    <n v="0"/>
    <n v="163"/>
    <n v="0"/>
  </r>
  <r>
    <x v="803"/>
    <x v="0"/>
    <n v="6"/>
    <n v="21"/>
    <n v="126"/>
  </r>
  <r>
    <x v="803"/>
    <x v="1"/>
    <n v="34"/>
    <n v="9"/>
    <n v="306"/>
  </r>
  <r>
    <x v="803"/>
    <x v="1"/>
    <n v="29"/>
    <n v="19"/>
    <n v="551"/>
  </r>
  <r>
    <x v="803"/>
    <x v="1"/>
    <n v="14"/>
    <n v="104"/>
    <n v="1456"/>
  </r>
  <r>
    <x v="803"/>
    <x v="1"/>
    <n v="39"/>
    <n v="5"/>
    <n v="195"/>
  </r>
  <r>
    <x v="803"/>
    <x v="0"/>
    <n v="19"/>
    <n v="6"/>
    <n v="114"/>
  </r>
  <r>
    <x v="803"/>
    <x v="0"/>
    <n v="52"/>
    <n v="1"/>
    <n v="52"/>
  </r>
  <r>
    <x v="803"/>
    <x v="1"/>
    <n v="26"/>
    <n v="19"/>
    <n v="494"/>
  </r>
  <r>
    <x v="803"/>
    <x v="1"/>
    <n v="3"/>
    <n v="302"/>
    <n v="906"/>
  </r>
  <r>
    <x v="803"/>
    <x v="1"/>
    <n v="30"/>
    <n v="12"/>
    <n v="360"/>
  </r>
  <r>
    <x v="803"/>
    <x v="0"/>
    <n v="16"/>
    <n v="2"/>
    <n v="32"/>
  </r>
  <r>
    <x v="803"/>
    <x v="1"/>
    <n v="21"/>
    <n v="43"/>
    <n v="903"/>
  </r>
  <r>
    <x v="803"/>
    <x v="0"/>
    <n v="38"/>
    <n v="2"/>
    <n v="76"/>
  </r>
  <r>
    <x v="803"/>
    <x v="1"/>
    <n v="58"/>
    <n v="3"/>
    <n v="174"/>
  </r>
  <r>
    <x v="803"/>
    <x v="1"/>
    <n v="19"/>
    <n v="47"/>
    <n v="893"/>
  </r>
  <r>
    <x v="803"/>
    <x v="0"/>
    <n v="0"/>
    <n v="11"/>
    <n v="0"/>
  </r>
  <r>
    <x v="803"/>
    <x v="1"/>
    <n v="46"/>
    <n v="3"/>
    <n v="138"/>
  </r>
  <r>
    <x v="803"/>
    <x v="1"/>
    <n v="149"/>
    <n v="1"/>
    <n v="149"/>
  </r>
  <r>
    <x v="803"/>
    <x v="0"/>
    <n v="15"/>
    <n v="9"/>
    <n v="135"/>
  </r>
  <r>
    <x v="803"/>
    <x v="1"/>
    <n v="227"/>
    <n v="1"/>
    <n v="227"/>
  </r>
  <r>
    <x v="803"/>
    <x v="0"/>
    <n v="49"/>
    <n v="2"/>
    <n v="98"/>
  </r>
  <r>
    <x v="803"/>
    <x v="0"/>
    <n v="154"/>
    <n v="1"/>
    <n v="154"/>
  </r>
  <r>
    <x v="803"/>
    <x v="1"/>
    <n v="41"/>
    <n v="4"/>
    <n v="164"/>
  </r>
  <r>
    <x v="803"/>
    <x v="3"/>
    <n v="10"/>
    <n v="1"/>
    <n v="10"/>
  </r>
  <r>
    <x v="803"/>
    <x v="0"/>
    <n v="4"/>
    <n v="42"/>
    <n v="168"/>
  </r>
  <r>
    <x v="803"/>
    <x v="1"/>
    <n v="1"/>
    <n v="358"/>
    <n v="358"/>
  </r>
  <r>
    <x v="803"/>
    <x v="1"/>
    <n v="66"/>
    <n v="1"/>
    <n v="66"/>
  </r>
  <r>
    <x v="803"/>
    <x v="1"/>
    <n v="12"/>
    <n v="103"/>
    <n v="1236"/>
  </r>
  <r>
    <x v="803"/>
    <x v="1"/>
    <n v="37"/>
    <n v="8"/>
    <n v="296"/>
  </r>
  <r>
    <x v="803"/>
    <x v="0"/>
    <n v="50"/>
    <n v="1"/>
    <n v="50"/>
  </r>
  <r>
    <x v="803"/>
    <x v="0"/>
    <n v="13"/>
    <n v="4"/>
    <n v="52"/>
  </r>
  <r>
    <x v="803"/>
    <x v="0"/>
    <n v="45"/>
    <n v="3"/>
    <n v="135"/>
  </r>
  <r>
    <x v="803"/>
    <x v="0"/>
    <n v="21"/>
    <n v="5"/>
    <n v="105"/>
  </r>
  <r>
    <x v="803"/>
    <x v="0"/>
    <n v="9"/>
    <n v="18"/>
    <n v="162"/>
  </r>
  <r>
    <x v="803"/>
    <x v="1"/>
    <n v="36"/>
    <n v="9"/>
    <n v="324"/>
  </r>
  <r>
    <x v="803"/>
    <x v="1"/>
    <n v="32"/>
    <n v="10"/>
    <n v="320"/>
  </r>
  <r>
    <x v="803"/>
    <x v="1"/>
    <n v="47"/>
    <n v="5"/>
    <n v="235"/>
  </r>
  <r>
    <x v="803"/>
    <x v="0"/>
    <n v="5"/>
    <n v="22"/>
    <n v="110"/>
  </r>
  <r>
    <x v="803"/>
    <x v="0"/>
    <n v="23"/>
    <n v="3"/>
    <n v="69"/>
  </r>
  <r>
    <x v="803"/>
    <x v="1"/>
    <n v="17"/>
    <n v="49"/>
    <n v="833"/>
  </r>
  <r>
    <x v="803"/>
    <x v="0"/>
    <n v="1"/>
    <n v="65"/>
    <n v="65"/>
  </r>
  <r>
    <x v="803"/>
    <x v="0"/>
    <n v="8"/>
    <n v="12"/>
    <n v="96"/>
  </r>
  <r>
    <x v="803"/>
    <x v="1"/>
    <n v="92"/>
    <n v="1"/>
    <n v="92"/>
  </r>
  <r>
    <x v="803"/>
    <x v="1"/>
    <n v="23"/>
    <n v="28"/>
    <n v="644"/>
  </r>
  <r>
    <x v="803"/>
    <x v="1"/>
    <n v="0"/>
    <n v="162"/>
    <n v="0"/>
  </r>
  <r>
    <x v="803"/>
    <x v="1"/>
    <n v="49"/>
    <n v="2"/>
    <n v="98"/>
  </r>
  <r>
    <x v="803"/>
    <x v="1"/>
    <n v="64"/>
    <n v="2"/>
    <n v="128"/>
  </r>
  <r>
    <x v="803"/>
    <x v="0"/>
    <n v="31"/>
    <n v="1"/>
    <n v="31"/>
  </r>
  <r>
    <x v="803"/>
    <x v="1"/>
    <n v="33"/>
    <n v="11"/>
    <n v="363"/>
  </r>
  <r>
    <x v="803"/>
    <x v="0"/>
    <n v="48"/>
    <n v="1"/>
    <n v="48"/>
  </r>
  <r>
    <x v="803"/>
    <x v="1"/>
    <n v="4"/>
    <n v="287"/>
    <n v="1148"/>
  </r>
  <r>
    <x v="803"/>
    <x v="0"/>
    <n v="12"/>
    <n v="6"/>
    <n v="72"/>
  </r>
  <r>
    <x v="803"/>
    <x v="1"/>
    <n v="8"/>
    <n v="171"/>
    <n v="1368"/>
  </r>
  <r>
    <x v="803"/>
    <x v="0"/>
    <n v="33"/>
    <n v="1"/>
    <n v="33"/>
  </r>
  <r>
    <x v="803"/>
    <x v="0"/>
    <n v="29"/>
    <n v="2"/>
    <n v="58"/>
  </r>
  <r>
    <x v="803"/>
    <x v="0"/>
    <n v="26"/>
    <n v="2"/>
    <n v="52"/>
  </r>
  <r>
    <x v="803"/>
    <x v="1"/>
    <n v="24"/>
    <n v="31"/>
    <n v="744"/>
  </r>
  <r>
    <x v="803"/>
    <x v="0"/>
    <n v="34"/>
    <n v="1"/>
    <n v="34"/>
  </r>
  <r>
    <x v="803"/>
    <x v="1"/>
    <n v="40"/>
    <n v="8"/>
    <n v="320"/>
  </r>
  <r>
    <x v="803"/>
    <x v="1"/>
    <n v="48"/>
    <n v="4"/>
    <n v="192"/>
  </r>
  <r>
    <x v="803"/>
    <x v="0"/>
    <n v="11"/>
    <n v="7"/>
    <n v="77"/>
  </r>
  <r>
    <x v="803"/>
    <x v="1"/>
    <n v="50"/>
    <n v="2"/>
    <n v="100"/>
  </r>
  <r>
    <x v="804"/>
    <x v="3"/>
    <n v="7"/>
    <n v="1"/>
    <n v="7"/>
  </r>
  <r>
    <x v="804"/>
    <x v="1"/>
    <n v="28"/>
    <n v="4"/>
    <n v="112"/>
  </r>
  <r>
    <x v="804"/>
    <x v="1"/>
    <n v="23"/>
    <n v="16"/>
    <n v="368"/>
  </r>
  <r>
    <x v="804"/>
    <x v="1"/>
    <n v="15"/>
    <n v="40"/>
    <n v="600"/>
  </r>
  <r>
    <x v="804"/>
    <x v="0"/>
    <n v="4"/>
    <n v="80"/>
    <n v="320"/>
  </r>
  <r>
    <x v="804"/>
    <x v="0"/>
    <n v="5"/>
    <n v="45"/>
    <n v="225"/>
  </r>
  <r>
    <x v="804"/>
    <x v="1"/>
    <n v="63"/>
    <n v="1"/>
    <n v="63"/>
  </r>
  <r>
    <x v="804"/>
    <x v="1"/>
    <n v="11"/>
    <n v="70"/>
    <n v="770"/>
  </r>
  <r>
    <x v="804"/>
    <x v="0"/>
    <n v="1"/>
    <n v="262"/>
    <n v="262"/>
  </r>
  <r>
    <x v="804"/>
    <x v="1"/>
    <n v="46"/>
    <n v="1"/>
    <n v="46"/>
  </r>
  <r>
    <x v="804"/>
    <x v="1"/>
    <n v="51"/>
    <n v="2"/>
    <n v="102"/>
  </r>
  <r>
    <x v="804"/>
    <x v="0"/>
    <n v="85"/>
    <n v="1"/>
    <n v="85"/>
  </r>
  <r>
    <x v="804"/>
    <x v="0"/>
    <n v="21"/>
    <n v="4"/>
    <n v="84"/>
  </r>
  <r>
    <x v="804"/>
    <x v="1"/>
    <n v="22"/>
    <n v="16"/>
    <n v="352"/>
  </r>
  <r>
    <x v="804"/>
    <x v="0"/>
    <n v="22"/>
    <n v="3"/>
    <n v="66"/>
  </r>
  <r>
    <x v="804"/>
    <x v="1"/>
    <n v="1"/>
    <n v="452"/>
    <n v="452"/>
  </r>
  <r>
    <x v="804"/>
    <x v="0"/>
    <n v="17"/>
    <n v="4"/>
    <n v="68"/>
  </r>
  <r>
    <x v="804"/>
    <x v="0"/>
    <n v="38"/>
    <n v="1"/>
    <n v="38"/>
  </r>
  <r>
    <x v="804"/>
    <x v="0"/>
    <n v="20"/>
    <n v="1"/>
    <n v="20"/>
  </r>
  <r>
    <x v="804"/>
    <x v="1"/>
    <n v="12"/>
    <n v="68"/>
    <n v="816"/>
  </r>
  <r>
    <x v="804"/>
    <x v="3"/>
    <n v="0"/>
    <n v="1"/>
    <n v="0"/>
  </r>
  <r>
    <x v="804"/>
    <x v="1"/>
    <n v="34"/>
    <n v="5"/>
    <n v="170"/>
  </r>
  <r>
    <x v="804"/>
    <x v="1"/>
    <n v="7"/>
    <n v="177"/>
    <n v="1239"/>
  </r>
  <r>
    <x v="804"/>
    <x v="1"/>
    <n v="38"/>
    <n v="3"/>
    <n v="114"/>
  </r>
  <r>
    <x v="804"/>
    <x v="1"/>
    <n v="20"/>
    <n v="29"/>
    <n v="580"/>
  </r>
  <r>
    <x v="804"/>
    <x v="0"/>
    <n v="14"/>
    <n v="9"/>
    <n v="126"/>
  </r>
  <r>
    <x v="804"/>
    <x v="0"/>
    <n v="26"/>
    <n v="1"/>
    <n v="26"/>
  </r>
  <r>
    <x v="804"/>
    <x v="1"/>
    <n v="48"/>
    <n v="1"/>
    <n v="48"/>
  </r>
  <r>
    <x v="804"/>
    <x v="1"/>
    <n v="29"/>
    <n v="9"/>
    <n v="261"/>
  </r>
  <r>
    <x v="804"/>
    <x v="1"/>
    <n v="6"/>
    <n v="172"/>
    <n v="1032"/>
  </r>
  <r>
    <x v="804"/>
    <x v="1"/>
    <n v="5"/>
    <n v="219"/>
    <n v="1095"/>
  </r>
  <r>
    <x v="804"/>
    <x v="0"/>
    <n v="6"/>
    <n v="36"/>
    <n v="216"/>
  </r>
  <r>
    <x v="804"/>
    <x v="1"/>
    <n v="60"/>
    <n v="2"/>
    <n v="120"/>
  </r>
  <r>
    <x v="804"/>
    <x v="1"/>
    <n v="3"/>
    <n v="275"/>
    <n v="825"/>
  </r>
  <r>
    <x v="804"/>
    <x v="1"/>
    <n v="41"/>
    <n v="1"/>
    <n v="41"/>
  </r>
  <r>
    <x v="804"/>
    <x v="1"/>
    <n v="236"/>
    <n v="1"/>
    <n v="236"/>
  </r>
  <r>
    <x v="804"/>
    <x v="0"/>
    <n v="7"/>
    <n v="16"/>
    <n v="112"/>
  </r>
  <r>
    <x v="804"/>
    <x v="1"/>
    <n v="64"/>
    <n v="1"/>
    <n v="64"/>
  </r>
  <r>
    <x v="804"/>
    <x v="0"/>
    <n v="36"/>
    <n v="1"/>
    <n v="36"/>
  </r>
  <r>
    <x v="804"/>
    <x v="0"/>
    <n v="25"/>
    <n v="2"/>
    <n v="50"/>
  </r>
  <r>
    <x v="804"/>
    <x v="1"/>
    <n v="35"/>
    <n v="9"/>
    <n v="315"/>
  </r>
  <r>
    <x v="804"/>
    <x v="0"/>
    <n v="0"/>
    <n v="68"/>
    <n v="0"/>
  </r>
  <r>
    <x v="804"/>
    <x v="0"/>
    <n v="80"/>
    <n v="1"/>
    <n v="80"/>
  </r>
  <r>
    <x v="804"/>
    <x v="1"/>
    <n v="71"/>
    <n v="1"/>
    <n v="71"/>
  </r>
  <r>
    <x v="804"/>
    <x v="1"/>
    <n v="52"/>
    <n v="1"/>
    <n v="52"/>
  </r>
  <r>
    <x v="804"/>
    <x v="0"/>
    <n v="67"/>
    <n v="1"/>
    <n v="67"/>
  </r>
  <r>
    <x v="804"/>
    <x v="1"/>
    <n v="8"/>
    <n v="124"/>
    <n v="992"/>
  </r>
  <r>
    <x v="804"/>
    <x v="0"/>
    <n v="34"/>
    <n v="1"/>
    <n v="34"/>
  </r>
  <r>
    <x v="804"/>
    <x v="0"/>
    <n v="59"/>
    <n v="1"/>
    <n v="59"/>
  </r>
  <r>
    <x v="804"/>
    <x v="1"/>
    <n v="42"/>
    <n v="4"/>
    <n v="168"/>
  </r>
  <r>
    <x v="804"/>
    <x v="1"/>
    <n v="32"/>
    <n v="7"/>
    <n v="224"/>
  </r>
  <r>
    <x v="804"/>
    <x v="0"/>
    <n v="8"/>
    <n v="17"/>
    <n v="136"/>
  </r>
  <r>
    <x v="804"/>
    <x v="0"/>
    <n v="2"/>
    <n v="191"/>
    <n v="382"/>
  </r>
  <r>
    <x v="804"/>
    <x v="1"/>
    <n v="17"/>
    <n v="32"/>
    <n v="544"/>
  </r>
  <r>
    <x v="804"/>
    <x v="1"/>
    <n v="59"/>
    <n v="2"/>
    <n v="118"/>
  </r>
  <r>
    <x v="804"/>
    <x v="0"/>
    <n v="11"/>
    <n v="10"/>
    <n v="110"/>
  </r>
  <r>
    <x v="804"/>
    <x v="1"/>
    <n v="31"/>
    <n v="7"/>
    <n v="217"/>
  </r>
  <r>
    <x v="804"/>
    <x v="0"/>
    <n v="31"/>
    <n v="1"/>
    <n v="31"/>
  </r>
  <r>
    <x v="804"/>
    <x v="0"/>
    <n v="9"/>
    <n v="9"/>
    <n v="81"/>
  </r>
  <r>
    <x v="804"/>
    <x v="1"/>
    <n v="4"/>
    <n v="267"/>
    <n v="1068"/>
  </r>
  <r>
    <x v="804"/>
    <x v="0"/>
    <n v="88"/>
    <n v="1"/>
    <n v="88"/>
  </r>
  <r>
    <x v="804"/>
    <x v="1"/>
    <n v="16"/>
    <n v="40"/>
    <n v="640"/>
  </r>
  <r>
    <x v="804"/>
    <x v="1"/>
    <n v="2"/>
    <n v="348"/>
    <n v="696"/>
  </r>
  <r>
    <x v="804"/>
    <x v="1"/>
    <n v="14"/>
    <n v="51"/>
    <n v="714"/>
  </r>
  <r>
    <x v="804"/>
    <x v="1"/>
    <n v="36"/>
    <n v="5"/>
    <n v="180"/>
  </r>
  <r>
    <x v="804"/>
    <x v="1"/>
    <n v="13"/>
    <n v="62"/>
    <n v="806"/>
  </r>
  <r>
    <x v="804"/>
    <x v="0"/>
    <n v="37"/>
    <n v="1"/>
    <n v="37"/>
  </r>
  <r>
    <x v="804"/>
    <x v="1"/>
    <n v="57"/>
    <n v="1"/>
    <n v="57"/>
  </r>
  <r>
    <x v="804"/>
    <x v="0"/>
    <n v="39"/>
    <n v="1"/>
    <n v="39"/>
  </r>
  <r>
    <x v="804"/>
    <x v="1"/>
    <n v="37"/>
    <n v="4"/>
    <n v="148"/>
  </r>
  <r>
    <x v="804"/>
    <x v="0"/>
    <n v="16"/>
    <n v="2"/>
    <n v="32"/>
  </r>
  <r>
    <x v="804"/>
    <x v="0"/>
    <n v="13"/>
    <n v="10"/>
    <n v="130"/>
  </r>
  <r>
    <x v="804"/>
    <x v="1"/>
    <n v="90"/>
    <n v="1"/>
    <n v="90"/>
  </r>
  <r>
    <x v="804"/>
    <x v="2"/>
    <n v="0"/>
    <n v="1215"/>
    <n v="0"/>
  </r>
  <r>
    <x v="804"/>
    <x v="0"/>
    <n v="3"/>
    <n v="122"/>
    <n v="366"/>
  </r>
  <r>
    <x v="804"/>
    <x v="1"/>
    <n v="43"/>
    <n v="1"/>
    <n v="43"/>
  </r>
  <r>
    <x v="804"/>
    <x v="1"/>
    <n v="19"/>
    <n v="17"/>
    <n v="323"/>
  </r>
  <r>
    <x v="804"/>
    <x v="1"/>
    <n v="25"/>
    <n v="15"/>
    <n v="375"/>
  </r>
  <r>
    <x v="804"/>
    <x v="1"/>
    <n v="27"/>
    <n v="11"/>
    <n v="297"/>
  </r>
  <r>
    <x v="804"/>
    <x v="1"/>
    <n v="21"/>
    <n v="21"/>
    <n v="441"/>
  </r>
  <r>
    <x v="804"/>
    <x v="1"/>
    <n v="18"/>
    <n v="20"/>
    <n v="360"/>
  </r>
  <r>
    <x v="804"/>
    <x v="1"/>
    <n v="30"/>
    <n v="4"/>
    <n v="120"/>
  </r>
  <r>
    <x v="804"/>
    <x v="0"/>
    <n v="10"/>
    <n v="7"/>
    <n v="70"/>
  </r>
  <r>
    <x v="804"/>
    <x v="0"/>
    <n v="30"/>
    <n v="3"/>
    <n v="90"/>
  </r>
  <r>
    <x v="804"/>
    <x v="1"/>
    <n v="33"/>
    <n v="4"/>
    <n v="132"/>
  </r>
  <r>
    <x v="804"/>
    <x v="0"/>
    <n v="12"/>
    <n v="5"/>
    <n v="60"/>
  </r>
  <r>
    <x v="804"/>
    <x v="1"/>
    <n v="24"/>
    <n v="14"/>
    <n v="336"/>
  </r>
  <r>
    <x v="804"/>
    <x v="0"/>
    <n v="19"/>
    <n v="6"/>
    <n v="114"/>
  </r>
  <r>
    <x v="804"/>
    <x v="3"/>
    <n v="1"/>
    <n v="1"/>
    <n v="1"/>
  </r>
  <r>
    <x v="804"/>
    <x v="0"/>
    <n v="54"/>
    <n v="2"/>
    <n v="108"/>
  </r>
  <r>
    <x v="804"/>
    <x v="0"/>
    <n v="48"/>
    <n v="1"/>
    <n v="48"/>
  </r>
  <r>
    <x v="804"/>
    <x v="1"/>
    <n v="39"/>
    <n v="3"/>
    <n v="117"/>
  </r>
  <r>
    <x v="804"/>
    <x v="0"/>
    <n v="33"/>
    <n v="1"/>
    <n v="33"/>
  </r>
  <r>
    <x v="804"/>
    <x v="0"/>
    <n v="18"/>
    <n v="2"/>
    <n v="36"/>
  </r>
  <r>
    <x v="804"/>
    <x v="1"/>
    <n v="0"/>
    <n v="297"/>
    <n v="0"/>
  </r>
  <r>
    <x v="804"/>
    <x v="1"/>
    <n v="10"/>
    <n v="72"/>
    <n v="720"/>
  </r>
  <r>
    <x v="804"/>
    <x v="0"/>
    <n v="15"/>
    <n v="9"/>
    <n v="135"/>
  </r>
  <r>
    <x v="804"/>
    <x v="1"/>
    <n v="44"/>
    <n v="1"/>
    <n v="44"/>
  </r>
  <r>
    <x v="804"/>
    <x v="1"/>
    <n v="49"/>
    <n v="4"/>
    <n v="196"/>
  </r>
  <r>
    <x v="804"/>
    <x v="1"/>
    <n v="26"/>
    <n v="6"/>
    <n v="156"/>
  </r>
  <r>
    <x v="804"/>
    <x v="0"/>
    <n v="72"/>
    <n v="1"/>
    <n v="72"/>
  </r>
  <r>
    <x v="804"/>
    <x v="0"/>
    <n v="44"/>
    <n v="2"/>
    <n v="88"/>
  </r>
  <r>
    <x v="804"/>
    <x v="1"/>
    <n v="9"/>
    <n v="92"/>
    <n v="828"/>
  </r>
  <r>
    <x v="805"/>
    <x v="1"/>
    <n v="0"/>
    <n v="960"/>
    <n v="0"/>
  </r>
  <r>
    <x v="805"/>
    <x v="0"/>
    <n v="15"/>
    <n v="9"/>
    <n v="135"/>
  </r>
  <r>
    <x v="805"/>
    <x v="1"/>
    <n v="4"/>
    <n v="265"/>
    <n v="1060"/>
  </r>
  <r>
    <x v="805"/>
    <x v="0"/>
    <n v="26"/>
    <n v="2"/>
    <n v="52"/>
  </r>
  <r>
    <x v="805"/>
    <x v="1"/>
    <n v="31"/>
    <n v="6"/>
    <n v="186"/>
  </r>
  <r>
    <x v="805"/>
    <x v="0"/>
    <n v="20"/>
    <n v="3"/>
    <n v="60"/>
  </r>
  <r>
    <x v="805"/>
    <x v="1"/>
    <n v="64"/>
    <n v="1"/>
    <n v="64"/>
  </r>
  <r>
    <x v="805"/>
    <x v="1"/>
    <n v="49"/>
    <n v="1"/>
    <n v="49"/>
  </r>
  <r>
    <x v="805"/>
    <x v="1"/>
    <n v="44"/>
    <n v="2"/>
    <n v="88"/>
  </r>
  <r>
    <x v="805"/>
    <x v="1"/>
    <n v="22"/>
    <n v="18"/>
    <n v="396"/>
  </r>
  <r>
    <x v="805"/>
    <x v="1"/>
    <n v="7"/>
    <n v="139"/>
    <n v="973"/>
  </r>
  <r>
    <x v="805"/>
    <x v="0"/>
    <n v="16"/>
    <n v="6"/>
    <n v="96"/>
  </r>
  <r>
    <x v="805"/>
    <x v="0"/>
    <n v="22"/>
    <n v="5"/>
    <n v="110"/>
  </r>
  <r>
    <x v="805"/>
    <x v="1"/>
    <n v="74"/>
    <n v="1"/>
    <n v="74"/>
  </r>
  <r>
    <x v="805"/>
    <x v="1"/>
    <n v="8"/>
    <n v="91"/>
    <n v="728"/>
  </r>
  <r>
    <x v="805"/>
    <x v="0"/>
    <n v="42"/>
    <n v="2"/>
    <n v="84"/>
  </r>
  <r>
    <x v="805"/>
    <x v="0"/>
    <n v="0"/>
    <n v="522"/>
    <n v="0"/>
  </r>
  <r>
    <x v="805"/>
    <x v="0"/>
    <n v="29"/>
    <n v="2"/>
    <n v="58"/>
  </r>
  <r>
    <x v="805"/>
    <x v="1"/>
    <n v="30"/>
    <n v="3"/>
    <n v="90"/>
  </r>
  <r>
    <x v="805"/>
    <x v="0"/>
    <n v="93"/>
    <n v="1"/>
    <n v="93"/>
  </r>
  <r>
    <x v="805"/>
    <x v="1"/>
    <n v="53"/>
    <n v="1"/>
    <n v="53"/>
  </r>
  <r>
    <x v="805"/>
    <x v="0"/>
    <n v="46"/>
    <n v="1"/>
    <n v="46"/>
  </r>
  <r>
    <x v="805"/>
    <x v="1"/>
    <n v="97"/>
    <n v="1"/>
    <n v="97"/>
  </r>
  <r>
    <x v="805"/>
    <x v="0"/>
    <n v="32"/>
    <n v="5"/>
    <n v="160"/>
  </r>
  <r>
    <x v="805"/>
    <x v="0"/>
    <n v="2"/>
    <n v="623"/>
    <n v="1246"/>
  </r>
  <r>
    <x v="805"/>
    <x v="1"/>
    <n v="10"/>
    <n v="59"/>
    <n v="590"/>
  </r>
  <r>
    <x v="805"/>
    <x v="0"/>
    <n v="12"/>
    <n v="17"/>
    <n v="204"/>
  </r>
  <r>
    <x v="805"/>
    <x v="0"/>
    <n v="24"/>
    <n v="2"/>
    <n v="48"/>
  </r>
  <r>
    <x v="805"/>
    <x v="1"/>
    <n v="16"/>
    <n v="26"/>
    <n v="416"/>
  </r>
  <r>
    <x v="805"/>
    <x v="0"/>
    <n v="11"/>
    <n v="15"/>
    <n v="165"/>
  </r>
  <r>
    <x v="805"/>
    <x v="1"/>
    <n v="48"/>
    <n v="1"/>
    <n v="48"/>
  </r>
  <r>
    <x v="805"/>
    <x v="1"/>
    <n v="26"/>
    <n v="3"/>
    <n v="78"/>
  </r>
  <r>
    <x v="805"/>
    <x v="3"/>
    <n v="1"/>
    <n v="3"/>
    <n v="3"/>
  </r>
  <r>
    <x v="805"/>
    <x v="0"/>
    <n v="14"/>
    <n v="20"/>
    <n v="280"/>
  </r>
  <r>
    <x v="805"/>
    <x v="1"/>
    <n v="91"/>
    <n v="1"/>
    <n v="91"/>
  </r>
  <r>
    <x v="805"/>
    <x v="1"/>
    <n v="43"/>
    <n v="1"/>
    <n v="43"/>
  </r>
  <r>
    <x v="805"/>
    <x v="0"/>
    <n v="28"/>
    <n v="2"/>
    <n v="56"/>
  </r>
  <r>
    <x v="805"/>
    <x v="1"/>
    <n v="28"/>
    <n v="8"/>
    <n v="224"/>
  </r>
  <r>
    <x v="805"/>
    <x v="0"/>
    <n v="23"/>
    <n v="2"/>
    <n v="46"/>
  </r>
  <r>
    <x v="805"/>
    <x v="1"/>
    <n v="14"/>
    <n v="37"/>
    <n v="518"/>
  </r>
  <r>
    <x v="805"/>
    <x v="1"/>
    <n v="15"/>
    <n v="29"/>
    <n v="435"/>
  </r>
  <r>
    <x v="805"/>
    <x v="0"/>
    <n v="34"/>
    <n v="6"/>
    <n v="204"/>
  </r>
  <r>
    <x v="805"/>
    <x v="1"/>
    <n v="1"/>
    <n v="784"/>
    <n v="784"/>
  </r>
  <r>
    <x v="805"/>
    <x v="0"/>
    <n v="9"/>
    <n v="30"/>
    <n v="270"/>
  </r>
  <r>
    <x v="805"/>
    <x v="1"/>
    <n v="12"/>
    <n v="63"/>
    <n v="756"/>
  </r>
  <r>
    <x v="805"/>
    <x v="0"/>
    <n v="41"/>
    <n v="1"/>
    <n v="41"/>
  </r>
  <r>
    <x v="805"/>
    <x v="0"/>
    <n v="4"/>
    <n v="442"/>
    <n v="1768"/>
  </r>
  <r>
    <x v="805"/>
    <x v="0"/>
    <n v="71"/>
    <n v="1"/>
    <n v="71"/>
  </r>
  <r>
    <x v="805"/>
    <x v="0"/>
    <n v="57"/>
    <n v="2"/>
    <n v="114"/>
  </r>
  <r>
    <x v="805"/>
    <x v="1"/>
    <n v="40"/>
    <n v="2"/>
    <n v="80"/>
  </r>
  <r>
    <x v="805"/>
    <x v="0"/>
    <n v="36"/>
    <n v="1"/>
    <n v="36"/>
  </r>
  <r>
    <x v="805"/>
    <x v="0"/>
    <n v="13"/>
    <n v="10"/>
    <n v="130"/>
  </r>
  <r>
    <x v="805"/>
    <x v="1"/>
    <n v="17"/>
    <n v="23"/>
    <n v="391"/>
  </r>
  <r>
    <x v="805"/>
    <x v="1"/>
    <n v="20"/>
    <n v="15"/>
    <n v="300"/>
  </r>
  <r>
    <x v="805"/>
    <x v="0"/>
    <n v="3"/>
    <n v="347"/>
    <n v="1041"/>
  </r>
  <r>
    <x v="805"/>
    <x v="1"/>
    <n v="63"/>
    <n v="1"/>
    <n v="63"/>
  </r>
  <r>
    <x v="805"/>
    <x v="1"/>
    <n v="5"/>
    <n v="186"/>
    <n v="930"/>
  </r>
  <r>
    <x v="805"/>
    <x v="1"/>
    <n v="32"/>
    <n v="4"/>
    <n v="128"/>
  </r>
  <r>
    <x v="805"/>
    <x v="0"/>
    <n v="21"/>
    <n v="5"/>
    <n v="105"/>
  </r>
  <r>
    <x v="805"/>
    <x v="0"/>
    <n v="40"/>
    <n v="2"/>
    <n v="80"/>
  </r>
  <r>
    <x v="805"/>
    <x v="1"/>
    <n v="58"/>
    <n v="1"/>
    <n v="58"/>
  </r>
  <r>
    <x v="805"/>
    <x v="3"/>
    <n v="3"/>
    <n v="1"/>
    <n v="3"/>
  </r>
  <r>
    <x v="805"/>
    <x v="0"/>
    <n v="19"/>
    <n v="4"/>
    <n v="76"/>
  </r>
  <r>
    <x v="805"/>
    <x v="0"/>
    <n v="18"/>
    <n v="10"/>
    <n v="180"/>
  </r>
  <r>
    <x v="805"/>
    <x v="1"/>
    <n v="24"/>
    <n v="7"/>
    <n v="168"/>
  </r>
  <r>
    <x v="805"/>
    <x v="0"/>
    <n v="39"/>
    <n v="1"/>
    <n v="39"/>
  </r>
  <r>
    <x v="805"/>
    <x v="1"/>
    <n v="121"/>
    <n v="1"/>
    <n v="121"/>
  </r>
  <r>
    <x v="805"/>
    <x v="1"/>
    <n v="38"/>
    <n v="2"/>
    <n v="76"/>
  </r>
  <r>
    <x v="805"/>
    <x v="0"/>
    <n v="1"/>
    <n v="1089"/>
    <n v="1089"/>
  </r>
  <r>
    <x v="805"/>
    <x v="1"/>
    <n v="54"/>
    <n v="1"/>
    <n v="54"/>
  </r>
  <r>
    <x v="805"/>
    <x v="1"/>
    <n v="25"/>
    <n v="6"/>
    <n v="150"/>
  </r>
  <r>
    <x v="805"/>
    <x v="0"/>
    <n v="38"/>
    <n v="3"/>
    <n v="114"/>
  </r>
  <r>
    <x v="805"/>
    <x v="1"/>
    <n v="39"/>
    <n v="1"/>
    <n v="39"/>
  </r>
  <r>
    <x v="805"/>
    <x v="1"/>
    <n v="71"/>
    <n v="1"/>
    <n v="71"/>
  </r>
  <r>
    <x v="805"/>
    <x v="1"/>
    <n v="11"/>
    <n v="58"/>
    <n v="638"/>
  </r>
  <r>
    <x v="805"/>
    <x v="1"/>
    <n v="92"/>
    <n v="1"/>
    <n v="92"/>
  </r>
  <r>
    <x v="805"/>
    <x v="0"/>
    <n v="6"/>
    <n v="103"/>
    <n v="618"/>
  </r>
  <r>
    <x v="805"/>
    <x v="1"/>
    <n v="21"/>
    <n v="11"/>
    <n v="231"/>
  </r>
  <r>
    <x v="805"/>
    <x v="1"/>
    <n v="19"/>
    <n v="11"/>
    <n v="209"/>
  </r>
  <r>
    <x v="805"/>
    <x v="1"/>
    <n v="70"/>
    <n v="1"/>
    <n v="70"/>
  </r>
  <r>
    <x v="805"/>
    <x v="1"/>
    <n v="29"/>
    <n v="2"/>
    <n v="58"/>
  </r>
  <r>
    <x v="805"/>
    <x v="1"/>
    <n v="45"/>
    <n v="2"/>
    <n v="90"/>
  </r>
  <r>
    <x v="805"/>
    <x v="1"/>
    <n v="47"/>
    <n v="1"/>
    <n v="47"/>
  </r>
  <r>
    <x v="805"/>
    <x v="1"/>
    <n v="37"/>
    <n v="2"/>
    <n v="74"/>
  </r>
  <r>
    <x v="805"/>
    <x v="0"/>
    <n v="25"/>
    <n v="1"/>
    <n v="25"/>
  </r>
  <r>
    <x v="805"/>
    <x v="1"/>
    <n v="3"/>
    <n v="364"/>
    <n v="1092"/>
  </r>
  <r>
    <x v="805"/>
    <x v="0"/>
    <n v="31"/>
    <n v="2"/>
    <n v="62"/>
  </r>
  <r>
    <x v="805"/>
    <x v="0"/>
    <n v="33"/>
    <n v="4"/>
    <n v="132"/>
  </r>
  <r>
    <x v="805"/>
    <x v="1"/>
    <n v="35"/>
    <n v="2"/>
    <n v="70"/>
  </r>
  <r>
    <x v="805"/>
    <x v="1"/>
    <n v="66"/>
    <n v="1"/>
    <n v="66"/>
  </r>
  <r>
    <x v="805"/>
    <x v="1"/>
    <n v="41"/>
    <n v="3"/>
    <n v="123"/>
  </r>
  <r>
    <x v="805"/>
    <x v="1"/>
    <n v="59"/>
    <n v="1"/>
    <n v="59"/>
  </r>
  <r>
    <x v="805"/>
    <x v="0"/>
    <n v="5"/>
    <n v="305"/>
    <n v="1525"/>
  </r>
  <r>
    <x v="805"/>
    <x v="0"/>
    <n v="7"/>
    <n v="58"/>
    <n v="406"/>
  </r>
  <r>
    <x v="805"/>
    <x v="1"/>
    <n v="33"/>
    <n v="6"/>
    <n v="198"/>
  </r>
  <r>
    <x v="805"/>
    <x v="1"/>
    <n v="56"/>
    <n v="1"/>
    <n v="56"/>
  </r>
  <r>
    <x v="805"/>
    <x v="1"/>
    <n v="6"/>
    <n v="157"/>
    <n v="942"/>
  </r>
  <r>
    <x v="805"/>
    <x v="1"/>
    <n v="9"/>
    <n v="84"/>
    <n v="756"/>
  </r>
  <r>
    <x v="805"/>
    <x v="0"/>
    <n v="54"/>
    <n v="1"/>
    <n v="54"/>
  </r>
  <r>
    <x v="805"/>
    <x v="0"/>
    <n v="43"/>
    <n v="1"/>
    <n v="43"/>
  </r>
  <r>
    <x v="805"/>
    <x v="2"/>
    <n v="0"/>
    <n v="6965"/>
    <n v="0"/>
  </r>
  <r>
    <x v="805"/>
    <x v="0"/>
    <n v="48"/>
    <n v="1"/>
    <n v="48"/>
  </r>
  <r>
    <x v="805"/>
    <x v="0"/>
    <n v="30"/>
    <n v="1"/>
    <n v="30"/>
  </r>
  <r>
    <x v="805"/>
    <x v="1"/>
    <n v="34"/>
    <n v="3"/>
    <n v="102"/>
  </r>
  <r>
    <x v="805"/>
    <x v="0"/>
    <n v="8"/>
    <n v="27"/>
    <n v="216"/>
  </r>
  <r>
    <x v="805"/>
    <x v="1"/>
    <n v="23"/>
    <n v="12"/>
    <n v="276"/>
  </r>
  <r>
    <x v="805"/>
    <x v="1"/>
    <n v="27"/>
    <n v="4"/>
    <n v="108"/>
  </r>
  <r>
    <x v="805"/>
    <x v="0"/>
    <n v="10"/>
    <n v="24"/>
    <n v="240"/>
  </r>
  <r>
    <x v="805"/>
    <x v="0"/>
    <n v="126"/>
    <n v="1"/>
    <n v="126"/>
  </r>
  <r>
    <x v="805"/>
    <x v="0"/>
    <n v="27"/>
    <n v="1"/>
    <n v="27"/>
  </r>
  <r>
    <x v="805"/>
    <x v="1"/>
    <n v="2"/>
    <n v="540"/>
    <n v="1080"/>
  </r>
  <r>
    <x v="805"/>
    <x v="0"/>
    <n v="17"/>
    <n v="7"/>
    <n v="119"/>
  </r>
  <r>
    <x v="805"/>
    <x v="1"/>
    <n v="13"/>
    <n v="37"/>
    <n v="481"/>
  </r>
  <r>
    <x v="805"/>
    <x v="1"/>
    <n v="62"/>
    <n v="1"/>
    <n v="62"/>
  </r>
  <r>
    <x v="805"/>
    <x v="1"/>
    <n v="18"/>
    <n v="13"/>
    <n v="234"/>
  </r>
  <r>
    <x v="806"/>
    <x v="1"/>
    <n v="28"/>
    <n v="1"/>
    <n v="28"/>
  </r>
  <r>
    <x v="806"/>
    <x v="0"/>
    <n v="36"/>
    <n v="1"/>
    <n v="36"/>
  </r>
  <r>
    <x v="806"/>
    <x v="1"/>
    <n v="57"/>
    <n v="1"/>
    <n v="57"/>
  </r>
  <r>
    <x v="806"/>
    <x v="1"/>
    <n v="33"/>
    <n v="1"/>
    <n v="33"/>
  </r>
  <r>
    <x v="806"/>
    <x v="0"/>
    <n v="43"/>
    <n v="1"/>
    <n v="43"/>
  </r>
  <r>
    <x v="806"/>
    <x v="0"/>
    <n v="136"/>
    <n v="1"/>
    <n v="136"/>
  </r>
  <r>
    <x v="806"/>
    <x v="1"/>
    <n v="80"/>
    <n v="1"/>
    <n v="80"/>
  </r>
  <r>
    <x v="806"/>
    <x v="0"/>
    <n v="74"/>
    <n v="1"/>
    <n v="74"/>
  </r>
  <r>
    <x v="807"/>
    <x v="1"/>
    <n v="26"/>
    <n v="1"/>
    <n v="26"/>
  </r>
  <r>
    <x v="807"/>
    <x v="0"/>
    <n v="20"/>
    <n v="1"/>
    <n v="20"/>
  </r>
  <r>
    <x v="807"/>
    <x v="1"/>
    <n v="43"/>
    <n v="1"/>
    <n v="43"/>
  </r>
  <r>
    <x v="807"/>
    <x v="1"/>
    <n v="120"/>
    <n v="1"/>
    <n v="120"/>
  </r>
  <r>
    <x v="807"/>
    <x v="1"/>
    <n v="16"/>
    <n v="1"/>
    <n v="16"/>
  </r>
  <r>
    <x v="807"/>
    <x v="0"/>
    <n v="19"/>
    <n v="1"/>
    <n v="19"/>
  </r>
  <r>
    <x v="807"/>
    <x v="1"/>
    <n v="15"/>
    <n v="1"/>
    <n v="15"/>
  </r>
  <r>
    <x v="807"/>
    <x v="1"/>
    <n v="19"/>
    <n v="1"/>
    <n v="19"/>
  </r>
  <r>
    <x v="808"/>
    <x v="0"/>
    <n v="24"/>
    <n v="1"/>
    <n v="24"/>
  </r>
  <r>
    <x v="808"/>
    <x v="1"/>
    <n v="25"/>
    <n v="1"/>
    <n v="25"/>
  </r>
  <r>
    <x v="808"/>
    <x v="1"/>
    <n v="16"/>
    <n v="1"/>
    <n v="16"/>
  </r>
  <r>
    <x v="808"/>
    <x v="0"/>
    <n v="13"/>
    <n v="5"/>
    <n v="65"/>
  </r>
  <r>
    <x v="808"/>
    <x v="0"/>
    <n v="46"/>
    <n v="1"/>
    <n v="46"/>
  </r>
  <r>
    <x v="808"/>
    <x v="0"/>
    <n v="34"/>
    <n v="1"/>
    <n v="34"/>
  </r>
  <r>
    <x v="808"/>
    <x v="1"/>
    <n v="30"/>
    <n v="1"/>
    <n v="30"/>
  </r>
  <r>
    <x v="808"/>
    <x v="1"/>
    <n v="19"/>
    <n v="2"/>
    <n v="38"/>
  </r>
  <r>
    <x v="808"/>
    <x v="0"/>
    <n v="8"/>
    <n v="6"/>
    <n v="48"/>
  </r>
  <r>
    <x v="808"/>
    <x v="0"/>
    <n v="47"/>
    <n v="1"/>
    <n v="47"/>
  </r>
  <r>
    <x v="808"/>
    <x v="1"/>
    <n v="21"/>
    <n v="1"/>
    <n v="21"/>
  </r>
  <r>
    <x v="808"/>
    <x v="0"/>
    <n v="4"/>
    <n v="1"/>
    <n v="4"/>
  </r>
  <r>
    <x v="808"/>
    <x v="1"/>
    <n v="44"/>
    <n v="1"/>
    <n v="44"/>
  </r>
  <r>
    <x v="808"/>
    <x v="0"/>
    <n v="64"/>
    <n v="1"/>
    <n v="64"/>
  </r>
  <r>
    <x v="808"/>
    <x v="0"/>
    <n v="10"/>
    <n v="9"/>
    <n v="90"/>
  </r>
  <r>
    <x v="808"/>
    <x v="1"/>
    <n v="13"/>
    <n v="5"/>
    <n v="65"/>
  </r>
  <r>
    <x v="808"/>
    <x v="0"/>
    <n v="17"/>
    <n v="4"/>
    <n v="68"/>
  </r>
  <r>
    <x v="808"/>
    <x v="1"/>
    <n v="26"/>
    <n v="1"/>
    <n v="26"/>
  </r>
  <r>
    <x v="808"/>
    <x v="0"/>
    <n v="36"/>
    <n v="1"/>
    <n v="36"/>
  </r>
  <r>
    <x v="808"/>
    <x v="0"/>
    <n v="16"/>
    <n v="4"/>
    <n v="64"/>
  </r>
  <r>
    <x v="808"/>
    <x v="2"/>
    <n v="0"/>
    <n v="1"/>
    <n v="0"/>
  </r>
  <r>
    <x v="808"/>
    <x v="1"/>
    <n v="37"/>
    <n v="1"/>
    <n v="37"/>
  </r>
  <r>
    <x v="808"/>
    <x v="0"/>
    <n v="14"/>
    <n v="6"/>
    <n v="84"/>
  </r>
  <r>
    <x v="808"/>
    <x v="1"/>
    <n v="22"/>
    <n v="1"/>
    <n v="22"/>
  </r>
  <r>
    <x v="808"/>
    <x v="1"/>
    <n v="4"/>
    <n v="1"/>
    <n v="4"/>
  </r>
  <r>
    <x v="808"/>
    <x v="1"/>
    <n v="28"/>
    <n v="1"/>
    <n v="28"/>
  </r>
  <r>
    <x v="808"/>
    <x v="1"/>
    <n v="7"/>
    <n v="2"/>
    <n v="14"/>
  </r>
  <r>
    <x v="808"/>
    <x v="1"/>
    <n v="36"/>
    <n v="2"/>
    <n v="72"/>
  </r>
  <r>
    <x v="808"/>
    <x v="1"/>
    <n v="54"/>
    <n v="1"/>
    <n v="54"/>
  </r>
  <r>
    <x v="808"/>
    <x v="1"/>
    <n v="1"/>
    <n v="1"/>
    <n v="1"/>
  </r>
  <r>
    <x v="808"/>
    <x v="0"/>
    <n v="11"/>
    <n v="9"/>
    <n v="99"/>
  </r>
  <r>
    <x v="808"/>
    <x v="0"/>
    <n v="20"/>
    <n v="2"/>
    <n v="40"/>
  </r>
  <r>
    <x v="808"/>
    <x v="1"/>
    <n v="0"/>
    <n v="1"/>
    <n v="0"/>
  </r>
  <r>
    <x v="808"/>
    <x v="1"/>
    <n v="9"/>
    <n v="1"/>
    <n v="9"/>
  </r>
  <r>
    <x v="808"/>
    <x v="1"/>
    <n v="56"/>
    <n v="1"/>
    <n v="56"/>
  </r>
  <r>
    <x v="808"/>
    <x v="1"/>
    <n v="6"/>
    <n v="1"/>
    <n v="6"/>
  </r>
  <r>
    <x v="808"/>
    <x v="0"/>
    <n v="3"/>
    <n v="1"/>
    <n v="3"/>
  </r>
  <r>
    <x v="808"/>
    <x v="0"/>
    <n v="32"/>
    <n v="3"/>
    <n v="96"/>
  </r>
  <r>
    <x v="808"/>
    <x v="1"/>
    <n v="50"/>
    <n v="1"/>
    <n v="50"/>
  </r>
  <r>
    <x v="808"/>
    <x v="0"/>
    <n v="121"/>
    <n v="1"/>
    <n v="121"/>
  </r>
  <r>
    <x v="808"/>
    <x v="0"/>
    <n v="22"/>
    <n v="1"/>
    <n v="22"/>
  </r>
  <r>
    <x v="808"/>
    <x v="1"/>
    <n v="10"/>
    <n v="3"/>
    <n v="30"/>
  </r>
  <r>
    <x v="808"/>
    <x v="0"/>
    <n v="31"/>
    <n v="1"/>
    <n v="31"/>
  </r>
  <r>
    <x v="808"/>
    <x v="0"/>
    <n v="18"/>
    <n v="5"/>
    <n v="90"/>
  </r>
  <r>
    <x v="808"/>
    <x v="1"/>
    <n v="76"/>
    <n v="1"/>
    <n v="76"/>
  </r>
  <r>
    <x v="808"/>
    <x v="1"/>
    <n v="31"/>
    <n v="1"/>
    <n v="31"/>
  </r>
  <r>
    <x v="808"/>
    <x v="1"/>
    <n v="11"/>
    <n v="2"/>
    <n v="22"/>
  </r>
  <r>
    <x v="808"/>
    <x v="0"/>
    <n v="9"/>
    <n v="3"/>
    <n v="27"/>
  </r>
  <r>
    <x v="808"/>
    <x v="1"/>
    <n v="14"/>
    <n v="6"/>
    <n v="84"/>
  </r>
  <r>
    <x v="808"/>
    <x v="1"/>
    <n v="72"/>
    <n v="1"/>
    <n v="72"/>
  </r>
  <r>
    <x v="808"/>
    <x v="0"/>
    <n v="15"/>
    <n v="2"/>
    <n v="30"/>
  </r>
  <r>
    <x v="808"/>
    <x v="1"/>
    <n v="89"/>
    <n v="1"/>
    <n v="89"/>
  </r>
  <r>
    <x v="808"/>
    <x v="0"/>
    <n v="1"/>
    <n v="1"/>
    <n v="1"/>
  </r>
  <r>
    <x v="808"/>
    <x v="1"/>
    <n v="12"/>
    <n v="3"/>
    <n v="36"/>
  </r>
  <r>
    <x v="808"/>
    <x v="1"/>
    <n v="24"/>
    <n v="2"/>
    <n v="48"/>
  </r>
  <r>
    <x v="808"/>
    <x v="0"/>
    <n v="12"/>
    <n v="8"/>
    <n v="96"/>
  </r>
  <r>
    <x v="808"/>
    <x v="1"/>
    <n v="20"/>
    <n v="2"/>
    <n v="40"/>
  </r>
  <r>
    <x v="808"/>
    <x v="1"/>
    <n v="23"/>
    <n v="1"/>
    <n v="23"/>
  </r>
  <r>
    <x v="808"/>
    <x v="1"/>
    <n v="34"/>
    <n v="1"/>
    <n v="34"/>
  </r>
  <r>
    <x v="808"/>
    <x v="0"/>
    <n v="30"/>
    <n v="1"/>
    <n v="30"/>
  </r>
  <r>
    <x v="808"/>
    <x v="0"/>
    <n v="19"/>
    <n v="2"/>
    <n v="38"/>
  </r>
  <r>
    <x v="808"/>
    <x v="0"/>
    <n v="21"/>
    <n v="3"/>
    <n v="63"/>
  </r>
  <r>
    <x v="808"/>
    <x v="1"/>
    <n v="49"/>
    <n v="1"/>
    <n v="49"/>
  </r>
  <r>
    <x v="809"/>
    <x v="1"/>
    <n v="1"/>
    <n v="3"/>
    <n v="3"/>
  </r>
  <r>
    <x v="809"/>
    <x v="0"/>
    <n v="27"/>
    <n v="6"/>
    <n v="162"/>
  </r>
  <r>
    <x v="809"/>
    <x v="1"/>
    <n v="91"/>
    <n v="1"/>
    <n v="91"/>
  </r>
  <r>
    <x v="809"/>
    <x v="1"/>
    <n v="94"/>
    <n v="1"/>
    <n v="94"/>
  </r>
  <r>
    <x v="809"/>
    <x v="1"/>
    <n v="18"/>
    <n v="10"/>
    <n v="180"/>
  </r>
  <r>
    <x v="809"/>
    <x v="1"/>
    <n v="36"/>
    <n v="1"/>
    <n v="36"/>
  </r>
  <r>
    <x v="809"/>
    <x v="0"/>
    <n v="23"/>
    <n v="13"/>
    <n v="299"/>
  </r>
  <r>
    <x v="809"/>
    <x v="0"/>
    <n v="13"/>
    <n v="20"/>
    <n v="260"/>
  </r>
  <r>
    <x v="809"/>
    <x v="0"/>
    <n v="106"/>
    <n v="1"/>
    <n v="106"/>
  </r>
  <r>
    <x v="809"/>
    <x v="1"/>
    <n v="38"/>
    <n v="7"/>
    <n v="266"/>
  </r>
  <r>
    <x v="809"/>
    <x v="0"/>
    <n v="17"/>
    <n v="21"/>
    <n v="357"/>
  </r>
  <r>
    <x v="809"/>
    <x v="0"/>
    <n v="12"/>
    <n v="14"/>
    <n v="168"/>
  </r>
  <r>
    <x v="809"/>
    <x v="0"/>
    <n v="40"/>
    <n v="4"/>
    <n v="160"/>
  </r>
  <r>
    <x v="809"/>
    <x v="1"/>
    <n v="16"/>
    <n v="7"/>
    <n v="112"/>
  </r>
  <r>
    <x v="809"/>
    <x v="0"/>
    <n v="58"/>
    <n v="3"/>
    <n v="174"/>
  </r>
  <r>
    <x v="809"/>
    <x v="0"/>
    <n v="44"/>
    <n v="1"/>
    <n v="44"/>
  </r>
  <r>
    <x v="809"/>
    <x v="0"/>
    <n v="145"/>
    <n v="1"/>
    <n v="145"/>
  </r>
  <r>
    <x v="809"/>
    <x v="1"/>
    <n v="25"/>
    <n v="12"/>
    <n v="300"/>
  </r>
  <r>
    <x v="809"/>
    <x v="0"/>
    <n v="48"/>
    <n v="1"/>
    <n v="48"/>
  </r>
  <r>
    <x v="809"/>
    <x v="0"/>
    <n v="65"/>
    <n v="2"/>
    <n v="130"/>
  </r>
  <r>
    <x v="809"/>
    <x v="0"/>
    <n v="81"/>
    <n v="2"/>
    <n v="162"/>
  </r>
  <r>
    <x v="809"/>
    <x v="1"/>
    <n v="80"/>
    <n v="1"/>
    <n v="80"/>
  </r>
  <r>
    <x v="809"/>
    <x v="0"/>
    <n v="28"/>
    <n v="12"/>
    <n v="336"/>
  </r>
  <r>
    <x v="809"/>
    <x v="0"/>
    <n v="34"/>
    <n v="6"/>
    <n v="204"/>
  </r>
  <r>
    <x v="809"/>
    <x v="0"/>
    <n v="2"/>
    <n v="6"/>
    <n v="12"/>
  </r>
  <r>
    <x v="809"/>
    <x v="1"/>
    <n v="14"/>
    <n v="8"/>
    <n v="112"/>
  </r>
  <r>
    <x v="809"/>
    <x v="1"/>
    <n v="26"/>
    <n v="7"/>
    <n v="182"/>
  </r>
  <r>
    <x v="809"/>
    <x v="1"/>
    <n v="21"/>
    <n v="4"/>
    <n v="84"/>
  </r>
  <r>
    <x v="809"/>
    <x v="0"/>
    <n v="62"/>
    <n v="2"/>
    <n v="124"/>
  </r>
  <r>
    <x v="809"/>
    <x v="0"/>
    <n v="47"/>
    <n v="3"/>
    <n v="141"/>
  </r>
  <r>
    <x v="809"/>
    <x v="0"/>
    <n v="37"/>
    <n v="5"/>
    <n v="185"/>
  </r>
  <r>
    <x v="809"/>
    <x v="0"/>
    <n v="3"/>
    <n v="3"/>
    <n v="9"/>
  </r>
  <r>
    <x v="809"/>
    <x v="1"/>
    <n v="5"/>
    <n v="1"/>
    <n v="5"/>
  </r>
  <r>
    <x v="809"/>
    <x v="1"/>
    <n v="7"/>
    <n v="6"/>
    <n v="42"/>
  </r>
  <r>
    <x v="809"/>
    <x v="0"/>
    <n v="41"/>
    <n v="2"/>
    <n v="82"/>
  </r>
  <r>
    <x v="809"/>
    <x v="1"/>
    <n v="65"/>
    <n v="3"/>
    <n v="195"/>
  </r>
  <r>
    <x v="809"/>
    <x v="0"/>
    <n v="57"/>
    <n v="1"/>
    <n v="57"/>
  </r>
  <r>
    <x v="809"/>
    <x v="1"/>
    <n v="24"/>
    <n v="4"/>
    <n v="96"/>
  </r>
  <r>
    <x v="809"/>
    <x v="0"/>
    <n v="60"/>
    <n v="2"/>
    <n v="120"/>
  </r>
  <r>
    <x v="809"/>
    <x v="0"/>
    <n v="64"/>
    <n v="1"/>
    <n v="64"/>
  </r>
  <r>
    <x v="809"/>
    <x v="0"/>
    <n v="20"/>
    <n v="10"/>
    <n v="200"/>
  </r>
  <r>
    <x v="809"/>
    <x v="1"/>
    <n v="15"/>
    <n v="10"/>
    <n v="150"/>
  </r>
  <r>
    <x v="809"/>
    <x v="0"/>
    <n v="54"/>
    <n v="1"/>
    <n v="54"/>
  </r>
  <r>
    <x v="809"/>
    <x v="1"/>
    <n v="39"/>
    <n v="6"/>
    <n v="234"/>
  </r>
  <r>
    <x v="809"/>
    <x v="1"/>
    <n v="68"/>
    <n v="1"/>
    <n v="68"/>
  </r>
  <r>
    <x v="809"/>
    <x v="1"/>
    <n v="31"/>
    <n v="5"/>
    <n v="155"/>
  </r>
  <r>
    <x v="809"/>
    <x v="0"/>
    <n v="21"/>
    <n v="12"/>
    <n v="252"/>
  </r>
  <r>
    <x v="809"/>
    <x v="1"/>
    <n v="87"/>
    <n v="1"/>
    <n v="87"/>
  </r>
  <r>
    <x v="809"/>
    <x v="0"/>
    <n v="30"/>
    <n v="5"/>
    <n v="150"/>
  </r>
  <r>
    <x v="809"/>
    <x v="0"/>
    <n v="66"/>
    <n v="1"/>
    <n v="66"/>
  </r>
  <r>
    <x v="809"/>
    <x v="0"/>
    <n v="103"/>
    <n v="1"/>
    <n v="103"/>
  </r>
  <r>
    <x v="809"/>
    <x v="1"/>
    <n v="64"/>
    <n v="3"/>
    <n v="192"/>
  </r>
  <r>
    <x v="809"/>
    <x v="1"/>
    <n v="29"/>
    <n v="7"/>
    <n v="203"/>
  </r>
  <r>
    <x v="809"/>
    <x v="0"/>
    <n v="25"/>
    <n v="3"/>
    <n v="75"/>
  </r>
  <r>
    <x v="809"/>
    <x v="1"/>
    <n v="67"/>
    <n v="1"/>
    <n v="67"/>
  </r>
  <r>
    <x v="809"/>
    <x v="1"/>
    <n v="78"/>
    <n v="1"/>
    <n v="78"/>
  </r>
  <r>
    <x v="809"/>
    <x v="0"/>
    <n v="45"/>
    <n v="3"/>
    <n v="135"/>
  </r>
  <r>
    <x v="809"/>
    <x v="1"/>
    <n v="3"/>
    <n v="3"/>
    <n v="9"/>
  </r>
  <r>
    <x v="809"/>
    <x v="0"/>
    <n v="39"/>
    <n v="3"/>
    <n v="117"/>
  </r>
  <r>
    <x v="809"/>
    <x v="1"/>
    <n v="115"/>
    <n v="1"/>
    <n v="115"/>
  </r>
  <r>
    <x v="809"/>
    <x v="1"/>
    <n v="49"/>
    <n v="4"/>
    <n v="196"/>
  </r>
  <r>
    <x v="809"/>
    <x v="1"/>
    <n v="88"/>
    <n v="1"/>
    <n v="88"/>
  </r>
  <r>
    <x v="809"/>
    <x v="1"/>
    <n v="17"/>
    <n v="4"/>
    <n v="68"/>
  </r>
  <r>
    <x v="809"/>
    <x v="1"/>
    <n v="74"/>
    <n v="1"/>
    <n v="74"/>
  </r>
  <r>
    <x v="809"/>
    <x v="1"/>
    <n v="51"/>
    <n v="2"/>
    <n v="102"/>
  </r>
  <r>
    <x v="809"/>
    <x v="0"/>
    <n v="42"/>
    <n v="2"/>
    <n v="84"/>
  </r>
  <r>
    <x v="809"/>
    <x v="1"/>
    <n v="2"/>
    <n v="1"/>
    <n v="2"/>
  </r>
  <r>
    <x v="809"/>
    <x v="1"/>
    <n v="59"/>
    <n v="1"/>
    <n v="59"/>
  </r>
  <r>
    <x v="809"/>
    <x v="1"/>
    <n v="150"/>
    <n v="1"/>
    <n v="150"/>
  </r>
  <r>
    <x v="809"/>
    <x v="0"/>
    <n v="50"/>
    <n v="2"/>
    <n v="100"/>
  </r>
  <r>
    <x v="809"/>
    <x v="1"/>
    <n v="73"/>
    <n v="1"/>
    <n v="73"/>
  </r>
  <r>
    <x v="809"/>
    <x v="1"/>
    <n v="61"/>
    <n v="2"/>
    <n v="122"/>
  </r>
  <r>
    <x v="809"/>
    <x v="1"/>
    <n v="4"/>
    <n v="6"/>
    <n v="24"/>
  </r>
  <r>
    <x v="809"/>
    <x v="1"/>
    <n v="129"/>
    <n v="1"/>
    <n v="129"/>
  </r>
  <r>
    <x v="809"/>
    <x v="0"/>
    <n v="4"/>
    <n v="1"/>
    <n v="4"/>
  </r>
  <r>
    <x v="809"/>
    <x v="1"/>
    <n v="50"/>
    <n v="2"/>
    <n v="100"/>
  </r>
  <r>
    <x v="809"/>
    <x v="1"/>
    <n v="48"/>
    <n v="1"/>
    <n v="48"/>
  </r>
  <r>
    <x v="809"/>
    <x v="1"/>
    <n v="63"/>
    <n v="1"/>
    <n v="63"/>
  </r>
  <r>
    <x v="809"/>
    <x v="0"/>
    <n v="6"/>
    <n v="7"/>
    <n v="42"/>
  </r>
  <r>
    <x v="809"/>
    <x v="0"/>
    <n v="7"/>
    <n v="7"/>
    <n v="49"/>
  </r>
  <r>
    <x v="809"/>
    <x v="1"/>
    <n v="37"/>
    <n v="6"/>
    <n v="222"/>
  </r>
  <r>
    <x v="809"/>
    <x v="0"/>
    <n v="82"/>
    <n v="1"/>
    <n v="82"/>
  </r>
  <r>
    <x v="809"/>
    <x v="1"/>
    <n v="44"/>
    <n v="2"/>
    <n v="88"/>
  </r>
  <r>
    <x v="809"/>
    <x v="0"/>
    <n v="75"/>
    <n v="1"/>
    <n v="75"/>
  </r>
  <r>
    <x v="809"/>
    <x v="1"/>
    <n v="20"/>
    <n v="6"/>
    <n v="120"/>
  </r>
  <r>
    <x v="809"/>
    <x v="1"/>
    <n v="22"/>
    <n v="14"/>
    <n v="308"/>
  </r>
  <r>
    <x v="809"/>
    <x v="1"/>
    <n v="62"/>
    <n v="1"/>
    <n v="62"/>
  </r>
  <r>
    <x v="809"/>
    <x v="1"/>
    <n v="11"/>
    <n v="4"/>
    <n v="44"/>
  </r>
  <r>
    <x v="809"/>
    <x v="1"/>
    <n v="42"/>
    <n v="4"/>
    <n v="168"/>
  </r>
  <r>
    <x v="809"/>
    <x v="0"/>
    <n v="15"/>
    <n v="19"/>
    <n v="285"/>
  </r>
  <r>
    <x v="809"/>
    <x v="1"/>
    <n v="19"/>
    <n v="10"/>
    <n v="190"/>
  </r>
  <r>
    <x v="809"/>
    <x v="0"/>
    <n v="14"/>
    <n v="19"/>
    <n v="266"/>
  </r>
  <r>
    <x v="809"/>
    <x v="0"/>
    <n v="24"/>
    <n v="5"/>
    <n v="120"/>
  </r>
  <r>
    <x v="809"/>
    <x v="1"/>
    <n v="58"/>
    <n v="2"/>
    <n v="116"/>
  </r>
  <r>
    <x v="809"/>
    <x v="1"/>
    <n v="35"/>
    <n v="4"/>
    <n v="140"/>
  </r>
  <r>
    <x v="809"/>
    <x v="1"/>
    <n v="41"/>
    <n v="2"/>
    <n v="82"/>
  </r>
  <r>
    <x v="809"/>
    <x v="1"/>
    <n v="10"/>
    <n v="13"/>
    <n v="130"/>
  </r>
  <r>
    <x v="809"/>
    <x v="0"/>
    <n v="53"/>
    <n v="1"/>
    <n v="53"/>
  </r>
  <r>
    <x v="809"/>
    <x v="0"/>
    <n v="16"/>
    <n v="18"/>
    <n v="288"/>
  </r>
  <r>
    <x v="809"/>
    <x v="1"/>
    <n v="45"/>
    <n v="1"/>
    <n v="45"/>
  </r>
  <r>
    <x v="809"/>
    <x v="1"/>
    <n v="30"/>
    <n v="5"/>
    <n v="150"/>
  </r>
  <r>
    <x v="809"/>
    <x v="1"/>
    <n v="53"/>
    <n v="2"/>
    <n v="106"/>
  </r>
  <r>
    <x v="809"/>
    <x v="0"/>
    <n v="61"/>
    <n v="2"/>
    <n v="122"/>
  </r>
  <r>
    <x v="809"/>
    <x v="0"/>
    <n v="38"/>
    <n v="2"/>
    <n v="76"/>
  </r>
  <r>
    <x v="809"/>
    <x v="1"/>
    <n v="28"/>
    <n v="4"/>
    <n v="112"/>
  </r>
  <r>
    <x v="809"/>
    <x v="0"/>
    <n v="26"/>
    <n v="6"/>
    <n v="156"/>
  </r>
  <r>
    <x v="809"/>
    <x v="0"/>
    <n v="10"/>
    <n v="9"/>
    <n v="90"/>
  </r>
  <r>
    <x v="809"/>
    <x v="1"/>
    <n v="13"/>
    <n v="7"/>
    <n v="91"/>
  </r>
  <r>
    <x v="809"/>
    <x v="1"/>
    <n v="12"/>
    <n v="8"/>
    <n v="96"/>
  </r>
  <r>
    <x v="809"/>
    <x v="0"/>
    <n v="290"/>
    <n v="1"/>
    <n v="290"/>
  </r>
  <r>
    <x v="809"/>
    <x v="0"/>
    <n v="31"/>
    <n v="6"/>
    <n v="186"/>
  </r>
  <r>
    <x v="809"/>
    <x v="0"/>
    <n v="43"/>
    <n v="2"/>
    <n v="86"/>
  </r>
  <r>
    <x v="809"/>
    <x v="0"/>
    <n v="22"/>
    <n v="21"/>
    <n v="462"/>
  </r>
  <r>
    <x v="809"/>
    <x v="0"/>
    <n v="5"/>
    <n v="6"/>
    <n v="30"/>
  </r>
  <r>
    <x v="809"/>
    <x v="0"/>
    <n v="18"/>
    <n v="18"/>
    <n v="324"/>
  </r>
  <r>
    <x v="809"/>
    <x v="0"/>
    <n v="1"/>
    <n v="4"/>
    <n v="4"/>
  </r>
  <r>
    <x v="809"/>
    <x v="1"/>
    <n v="27"/>
    <n v="9"/>
    <n v="243"/>
  </r>
  <r>
    <x v="809"/>
    <x v="0"/>
    <n v="63"/>
    <n v="1"/>
    <n v="63"/>
  </r>
  <r>
    <x v="809"/>
    <x v="0"/>
    <n v="55"/>
    <n v="1"/>
    <n v="55"/>
  </r>
  <r>
    <x v="809"/>
    <x v="0"/>
    <n v="32"/>
    <n v="6"/>
    <n v="192"/>
  </r>
  <r>
    <x v="809"/>
    <x v="1"/>
    <n v="32"/>
    <n v="2"/>
    <n v="64"/>
  </r>
  <r>
    <x v="809"/>
    <x v="1"/>
    <n v="102"/>
    <n v="1"/>
    <n v="102"/>
  </r>
  <r>
    <x v="809"/>
    <x v="0"/>
    <n v="87"/>
    <n v="1"/>
    <n v="87"/>
  </r>
  <r>
    <x v="809"/>
    <x v="0"/>
    <n v="0"/>
    <n v="1"/>
    <n v="0"/>
  </r>
  <r>
    <x v="809"/>
    <x v="1"/>
    <n v="9"/>
    <n v="5"/>
    <n v="45"/>
  </r>
  <r>
    <x v="809"/>
    <x v="0"/>
    <n v="99"/>
    <n v="1"/>
    <n v="99"/>
  </r>
  <r>
    <x v="809"/>
    <x v="0"/>
    <n v="111"/>
    <n v="1"/>
    <n v="111"/>
  </r>
  <r>
    <x v="809"/>
    <x v="1"/>
    <n v="33"/>
    <n v="6"/>
    <n v="198"/>
  </r>
  <r>
    <x v="809"/>
    <x v="0"/>
    <n v="9"/>
    <n v="22"/>
    <n v="198"/>
  </r>
  <r>
    <x v="809"/>
    <x v="0"/>
    <n v="107"/>
    <n v="2"/>
    <n v="214"/>
  </r>
  <r>
    <x v="809"/>
    <x v="0"/>
    <n v="19"/>
    <n v="15"/>
    <n v="285"/>
  </r>
  <r>
    <x v="809"/>
    <x v="1"/>
    <n v="46"/>
    <n v="4"/>
    <n v="184"/>
  </r>
  <r>
    <x v="809"/>
    <x v="0"/>
    <n v="77"/>
    <n v="1"/>
    <n v="77"/>
  </r>
  <r>
    <x v="809"/>
    <x v="0"/>
    <n v="100"/>
    <n v="1"/>
    <n v="100"/>
  </r>
  <r>
    <x v="809"/>
    <x v="0"/>
    <n v="97"/>
    <n v="1"/>
    <n v="97"/>
  </r>
  <r>
    <x v="809"/>
    <x v="1"/>
    <n v="55"/>
    <n v="1"/>
    <n v="55"/>
  </r>
  <r>
    <x v="809"/>
    <x v="1"/>
    <n v="108"/>
    <n v="1"/>
    <n v="108"/>
  </r>
  <r>
    <x v="809"/>
    <x v="1"/>
    <n v="6"/>
    <n v="1"/>
    <n v="6"/>
  </r>
  <r>
    <x v="809"/>
    <x v="1"/>
    <n v="23"/>
    <n v="8"/>
    <n v="184"/>
  </r>
  <r>
    <x v="809"/>
    <x v="0"/>
    <n v="153"/>
    <n v="1"/>
    <n v="153"/>
  </r>
  <r>
    <x v="809"/>
    <x v="0"/>
    <n v="59"/>
    <n v="2"/>
    <n v="118"/>
  </r>
  <r>
    <x v="809"/>
    <x v="0"/>
    <n v="36"/>
    <n v="2"/>
    <n v="72"/>
  </r>
  <r>
    <x v="809"/>
    <x v="0"/>
    <n v="11"/>
    <n v="24"/>
    <n v="264"/>
  </r>
  <r>
    <x v="809"/>
    <x v="1"/>
    <n v="43"/>
    <n v="1"/>
    <n v="43"/>
  </r>
  <r>
    <x v="809"/>
    <x v="1"/>
    <n v="103"/>
    <n v="1"/>
    <n v="103"/>
  </r>
  <r>
    <x v="809"/>
    <x v="0"/>
    <n v="78"/>
    <n v="3"/>
    <n v="234"/>
  </r>
  <r>
    <x v="809"/>
    <x v="0"/>
    <n v="67"/>
    <n v="2"/>
    <n v="134"/>
  </r>
  <r>
    <x v="809"/>
    <x v="0"/>
    <n v="8"/>
    <n v="11"/>
    <n v="88"/>
  </r>
  <r>
    <x v="809"/>
    <x v="0"/>
    <n v="92"/>
    <n v="1"/>
    <n v="92"/>
  </r>
  <r>
    <x v="809"/>
    <x v="0"/>
    <n v="56"/>
    <n v="1"/>
    <n v="56"/>
  </r>
  <r>
    <x v="809"/>
    <x v="0"/>
    <n v="33"/>
    <n v="6"/>
    <n v="198"/>
  </r>
  <r>
    <x v="809"/>
    <x v="1"/>
    <n v="47"/>
    <n v="2"/>
    <n v="94"/>
  </r>
  <r>
    <x v="809"/>
    <x v="1"/>
    <n v="8"/>
    <n v="2"/>
    <n v="16"/>
  </r>
  <r>
    <x v="809"/>
    <x v="1"/>
    <n v="100"/>
    <n v="1"/>
    <n v="100"/>
  </r>
  <r>
    <x v="809"/>
    <x v="0"/>
    <n v="46"/>
    <n v="2"/>
    <n v="92"/>
  </r>
  <r>
    <x v="809"/>
    <x v="0"/>
    <n v="29"/>
    <n v="4"/>
    <n v="116"/>
  </r>
  <r>
    <x v="809"/>
    <x v="1"/>
    <n v="34"/>
    <n v="4"/>
    <n v="136"/>
  </r>
  <r>
    <x v="809"/>
    <x v="0"/>
    <n v="52"/>
    <n v="1"/>
    <n v="52"/>
  </r>
  <r>
    <x v="809"/>
    <x v="0"/>
    <n v="127"/>
    <n v="1"/>
    <n v="127"/>
  </r>
  <r>
    <x v="810"/>
    <x v="1"/>
    <n v="33"/>
    <n v="3"/>
    <n v="99"/>
  </r>
  <r>
    <x v="810"/>
    <x v="0"/>
    <n v="35"/>
    <n v="1"/>
    <n v="35"/>
  </r>
  <r>
    <x v="810"/>
    <x v="0"/>
    <n v="24"/>
    <n v="7"/>
    <n v="168"/>
  </r>
  <r>
    <x v="810"/>
    <x v="1"/>
    <n v="24"/>
    <n v="2"/>
    <n v="48"/>
  </r>
  <r>
    <x v="810"/>
    <x v="0"/>
    <n v="78"/>
    <n v="1"/>
    <n v="78"/>
  </r>
  <r>
    <x v="810"/>
    <x v="0"/>
    <n v="34"/>
    <n v="2"/>
    <n v="68"/>
  </r>
  <r>
    <x v="810"/>
    <x v="0"/>
    <n v="28"/>
    <n v="4"/>
    <n v="112"/>
  </r>
  <r>
    <x v="810"/>
    <x v="1"/>
    <n v="35"/>
    <n v="1"/>
    <n v="35"/>
  </r>
  <r>
    <x v="810"/>
    <x v="0"/>
    <n v="62"/>
    <n v="1"/>
    <n v="62"/>
  </r>
  <r>
    <x v="810"/>
    <x v="1"/>
    <n v="3"/>
    <n v="1"/>
    <n v="3"/>
  </r>
  <r>
    <x v="810"/>
    <x v="1"/>
    <n v="37"/>
    <n v="2"/>
    <n v="74"/>
  </r>
  <r>
    <x v="810"/>
    <x v="0"/>
    <n v="6"/>
    <n v="26"/>
    <n v="156"/>
  </r>
  <r>
    <x v="810"/>
    <x v="1"/>
    <n v="1"/>
    <n v="4"/>
    <n v="4"/>
  </r>
  <r>
    <x v="810"/>
    <x v="0"/>
    <n v="11"/>
    <n v="37"/>
    <n v="407"/>
  </r>
  <r>
    <x v="810"/>
    <x v="0"/>
    <n v="26"/>
    <n v="3"/>
    <n v="78"/>
  </r>
  <r>
    <x v="810"/>
    <x v="0"/>
    <n v="63"/>
    <n v="1"/>
    <n v="63"/>
  </r>
  <r>
    <x v="810"/>
    <x v="1"/>
    <n v="10"/>
    <n v="2"/>
    <n v="20"/>
  </r>
  <r>
    <x v="810"/>
    <x v="1"/>
    <n v="34"/>
    <n v="4"/>
    <n v="136"/>
  </r>
  <r>
    <x v="810"/>
    <x v="1"/>
    <n v="47"/>
    <n v="1"/>
    <n v="47"/>
  </r>
  <r>
    <x v="810"/>
    <x v="1"/>
    <n v="23"/>
    <n v="3"/>
    <n v="69"/>
  </r>
  <r>
    <x v="810"/>
    <x v="0"/>
    <n v="36"/>
    <n v="2"/>
    <n v="72"/>
  </r>
  <r>
    <x v="810"/>
    <x v="1"/>
    <n v="14"/>
    <n v="6"/>
    <n v="84"/>
  </r>
  <r>
    <x v="810"/>
    <x v="0"/>
    <n v="16"/>
    <n v="19"/>
    <n v="304"/>
  </r>
  <r>
    <x v="810"/>
    <x v="0"/>
    <n v="13"/>
    <n v="21"/>
    <n v="273"/>
  </r>
  <r>
    <x v="810"/>
    <x v="0"/>
    <n v="21"/>
    <n v="9"/>
    <n v="189"/>
  </r>
  <r>
    <x v="810"/>
    <x v="0"/>
    <n v="70"/>
    <n v="1"/>
    <n v="70"/>
  </r>
  <r>
    <x v="810"/>
    <x v="1"/>
    <n v="26"/>
    <n v="2"/>
    <n v="52"/>
  </r>
  <r>
    <x v="810"/>
    <x v="1"/>
    <n v="6"/>
    <n v="10"/>
    <n v="60"/>
  </r>
  <r>
    <x v="810"/>
    <x v="0"/>
    <n v="30"/>
    <n v="3"/>
    <n v="90"/>
  </r>
  <r>
    <x v="810"/>
    <x v="0"/>
    <n v="9"/>
    <n v="40"/>
    <n v="360"/>
  </r>
  <r>
    <x v="810"/>
    <x v="0"/>
    <n v="4"/>
    <n v="5"/>
    <n v="20"/>
  </r>
  <r>
    <x v="810"/>
    <x v="0"/>
    <n v="33"/>
    <n v="4"/>
    <n v="132"/>
  </r>
  <r>
    <x v="810"/>
    <x v="0"/>
    <n v="72"/>
    <n v="1"/>
    <n v="72"/>
  </r>
  <r>
    <x v="810"/>
    <x v="1"/>
    <n v="12"/>
    <n v="3"/>
    <n v="36"/>
  </r>
  <r>
    <x v="810"/>
    <x v="0"/>
    <n v="18"/>
    <n v="6"/>
    <n v="108"/>
  </r>
  <r>
    <x v="810"/>
    <x v="1"/>
    <n v="0"/>
    <n v="3"/>
    <n v="0"/>
  </r>
  <r>
    <x v="810"/>
    <x v="2"/>
    <n v="0"/>
    <n v="2"/>
    <n v="0"/>
  </r>
  <r>
    <x v="810"/>
    <x v="1"/>
    <n v="13"/>
    <n v="4"/>
    <n v="52"/>
  </r>
  <r>
    <x v="810"/>
    <x v="1"/>
    <n v="5"/>
    <n v="1"/>
    <n v="5"/>
  </r>
  <r>
    <x v="810"/>
    <x v="0"/>
    <n v="17"/>
    <n v="11"/>
    <n v="187"/>
  </r>
  <r>
    <x v="810"/>
    <x v="1"/>
    <n v="15"/>
    <n v="3"/>
    <n v="45"/>
  </r>
  <r>
    <x v="810"/>
    <x v="1"/>
    <n v="50"/>
    <n v="1"/>
    <n v="50"/>
  </r>
  <r>
    <x v="810"/>
    <x v="0"/>
    <n v="60"/>
    <n v="1"/>
    <n v="60"/>
  </r>
  <r>
    <x v="810"/>
    <x v="0"/>
    <n v="2"/>
    <n v="7"/>
    <n v="14"/>
  </r>
  <r>
    <x v="810"/>
    <x v="1"/>
    <n v="17"/>
    <n v="6"/>
    <n v="102"/>
  </r>
  <r>
    <x v="810"/>
    <x v="1"/>
    <n v="21"/>
    <n v="6"/>
    <n v="126"/>
  </r>
  <r>
    <x v="810"/>
    <x v="0"/>
    <n v="25"/>
    <n v="7"/>
    <n v="175"/>
  </r>
  <r>
    <x v="810"/>
    <x v="0"/>
    <n v="3"/>
    <n v="10"/>
    <n v="30"/>
  </r>
  <r>
    <x v="810"/>
    <x v="1"/>
    <n v="36"/>
    <n v="1"/>
    <n v="36"/>
  </r>
  <r>
    <x v="810"/>
    <x v="1"/>
    <n v="83"/>
    <n v="1"/>
    <n v="83"/>
  </r>
  <r>
    <x v="810"/>
    <x v="1"/>
    <n v="38"/>
    <n v="1"/>
    <n v="38"/>
  </r>
  <r>
    <x v="810"/>
    <x v="1"/>
    <n v="27"/>
    <n v="2"/>
    <n v="54"/>
  </r>
  <r>
    <x v="810"/>
    <x v="1"/>
    <n v="8"/>
    <n v="4"/>
    <n v="32"/>
  </r>
  <r>
    <x v="810"/>
    <x v="1"/>
    <n v="28"/>
    <n v="5"/>
    <n v="140"/>
  </r>
  <r>
    <x v="810"/>
    <x v="1"/>
    <n v="18"/>
    <n v="6"/>
    <n v="108"/>
  </r>
  <r>
    <x v="810"/>
    <x v="0"/>
    <n v="27"/>
    <n v="3"/>
    <n v="81"/>
  </r>
  <r>
    <x v="810"/>
    <x v="1"/>
    <n v="29"/>
    <n v="2"/>
    <n v="58"/>
  </r>
  <r>
    <x v="810"/>
    <x v="0"/>
    <n v="1"/>
    <n v="6"/>
    <n v="6"/>
  </r>
  <r>
    <x v="810"/>
    <x v="1"/>
    <n v="67"/>
    <n v="1"/>
    <n v="67"/>
  </r>
  <r>
    <x v="810"/>
    <x v="0"/>
    <n v="7"/>
    <n v="24"/>
    <n v="168"/>
  </r>
  <r>
    <x v="810"/>
    <x v="0"/>
    <n v="14"/>
    <n v="38"/>
    <n v="532"/>
  </r>
  <r>
    <x v="810"/>
    <x v="1"/>
    <n v="109"/>
    <n v="1"/>
    <n v="109"/>
  </r>
  <r>
    <x v="810"/>
    <x v="1"/>
    <n v="16"/>
    <n v="4"/>
    <n v="64"/>
  </r>
  <r>
    <x v="810"/>
    <x v="0"/>
    <n v="37"/>
    <n v="1"/>
    <n v="37"/>
  </r>
  <r>
    <x v="810"/>
    <x v="0"/>
    <n v="22"/>
    <n v="4"/>
    <n v="88"/>
  </r>
  <r>
    <x v="810"/>
    <x v="1"/>
    <n v="46"/>
    <n v="1"/>
    <n v="46"/>
  </r>
  <r>
    <x v="810"/>
    <x v="0"/>
    <n v="45"/>
    <n v="2"/>
    <n v="90"/>
  </r>
  <r>
    <x v="810"/>
    <x v="0"/>
    <n v="0"/>
    <n v="3"/>
    <n v="0"/>
  </r>
  <r>
    <x v="810"/>
    <x v="0"/>
    <n v="29"/>
    <n v="5"/>
    <n v="145"/>
  </r>
  <r>
    <x v="810"/>
    <x v="1"/>
    <n v="56"/>
    <n v="1"/>
    <n v="56"/>
  </r>
  <r>
    <x v="810"/>
    <x v="1"/>
    <n v="19"/>
    <n v="3"/>
    <n v="57"/>
  </r>
  <r>
    <x v="810"/>
    <x v="1"/>
    <n v="20"/>
    <n v="3"/>
    <n v="60"/>
  </r>
  <r>
    <x v="810"/>
    <x v="0"/>
    <n v="19"/>
    <n v="6"/>
    <n v="114"/>
  </r>
  <r>
    <x v="810"/>
    <x v="1"/>
    <n v="11"/>
    <n v="6"/>
    <n v="66"/>
  </r>
  <r>
    <x v="810"/>
    <x v="1"/>
    <n v="4"/>
    <n v="3"/>
    <n v="12"/>
  </r>
  <r>
    <x v="810"/>
    <x v="1"/>
    <n v="25"/>
    <n v="1"/>
    <n v="25"/>
  </r>
  <r>
    <x v="810"/>
    <x v="1"/>
    <n v="7"/>
    <n v="1"/>
    <n v="7"/>
  </r>
  <r>
    <x v="810"/>
    <x v="1"/>
    <n v="22"/>
    <n v="5"/>
    <n v="110"/>
  </r>
  <r>
    <x v="810"/>
    <x v="0"/>
    <n v="23"/>
    <n v="3"/>
    <n v="69"/>
  </r>
  <r>
    <x v="810"/>
    <x v="0"/>
    <n v="8"/>
    <n v="27"/>
    <n v="216"/>
  </r>
  <r>
    <x v="810"/>
    <x v="1"/>
    <n v="9"/>
    <n v="2"/>
    <n v="18"/>
  </r>
  <r>
    <x v="810"/>
    <x v="0"/>
    <n v="5"/>
    <n v="14"/>
    <n v="70"/>
  </r>
  <r>
    <x v="810"/>
    <x v="1"/>
    <n v="2"/>
    <n v="1"/>
    <n v="2"/>
  </r>
  <r>
    <x v="810"/>
    <x v="0"/>
    <n v="20"/>
    <n v="7"/>
    <n v="140"/>
  </r>
  <r>
    <x v="810"/>
    <x v="0"/>
    <n v="31"/>
    <n v="2"/>
    <n v="62"/>
  </r>
  <r>
    <x v="810"/>
    <x v="0"/>
    <n v="15"/>
    <n v="19"/>
    <n v="285"/>
  </r>
  <r>
    <x v="810"/>
    <x v="0"/>
    <n v="52"/>
    <n v="1"/>
    <n v="52"/>
  </r>
  <r>
    <x v="810"/>
    <x v="0"/>
    <n v="12"/>
    <n v="25"/>
    <n v="300"/>
  </r>
  <r>
    <x v="810"/>
    <x v="0"/>
    <n v="48"/>
    <n v="1"/>
    <n v="48"/>
  </r>
  <r>
    <x v="810"/>
    <x v="0"/>
    <n v="10"/>
    <n v="26"/>
    <n v="260"/>
  </r>
  <r>
    <x v="811"/>
    <x v="0"/>
    <n v="35"/>
    <n v="2"/>
    <n v="70"/>
  </r>
  <r>
    <x v="811"/>
    <x v="0"/>
    <n v="7"/>
    <n v="68"/>
    <n v="476"/>
  </r>
  <r>
    <x v="811"/>
    <x v="0"/>
    <n v="37"/>
    <n v="1"/>
    <n v="37"/>
  </r>
  <r>
    <x v="811"/>
    <x v="0"/>
    <n v="8"/>
    <n v="80"/>
    <n v="640"/>
  </r>
  <r>
    <x v="811"/>
    <x v="0"/>
    <n v="34"/>
    <n v="2"/>
    <n v="68"/>
  </r>
  <r>
    <x v="811"/>
    <x v="1"/>
    <n v="37"/>
    <n v="1"/>
    <n v="37"/>
  </r>
  <r>
    <x v="811"/>
    <x v="0"/>
    <n v="32"/>
    <n v="3"/>
    <n v="96"/>
  </r>
  <r>
    <x v="811"/>
    <x v="1"/>
    <n v="9"/>
    <n v="7"/>
    <n v="63"/>
  </r>
  <r>
    <x v="811"/>
    <x v="0"/>
    <n v="17"/>
    <n v="8"/>
    <n v="136"/>
  </r>
  <r>
    <x v="811"/>
    <x v="1"/>
    <n v="17"/>
    <n v="1"/>
    <n v="17"/>
  </r>
  <r>
    <x v="811"/>
    <x v="1"/>
    <n v="16"/>
    <n v="2"/>
    <n v="32"/>
  </r>
  <r>
    <x v="811"/>
    <x v="1"/>
    <n v="11"/>
    <n v="3"/>
    <n v="33"/>
  </r>
  <r>
    <x v="811"/>
    <x v="2"/>
    <n v="0"/>
    <n v="21"/>
    <n v="0"/>
  </r>
  <r>
    <x v="811"/>
    <x v="0"/>
    <n v="16"/>
    <n v="20"/>
    <n v="320"/>
  </r>
  <r>
    <x v="811"/>
    <x v="0"/>
    <n v="25"/>
    <n v="4"/>
    <n v="100"/>
  </r>
  <r>
    <x v="811"/>
    <x v="0"/>
    <n v="19"/>
    <n v="7"/>
    <n v="133"/>
  </r>
  <r>
    <x v="811"/>
    <x v="0"/>
    <n v="54"/>
    <n v="1"/>
    <n v="54"/>
  </r>
  <r>
    <x v="811"/>
    <x v="1"/>
    <n v="25"/>
    <n v="2"/>
    <n v="50"/>
  </r>
  <r>
    <x v="811"/>
    <x v="0"/>
    <n v="26"/>
    <n v="1"/>
    <n v="26"/>
  </r>
  <r>
    <x v="811"/>
    <x v="0"/>
    <n v="10"/>
    <n v="62"/>
    <n v="620"/>
  </r>
  <r>
    <x v="811"/>
    <x v="0"/>
    <n v="14"/>
    <n v="26"/>
    <n v="364"/>
  </r>
  <r>
    <x v="811"/>
    <x v="0"/>
    <n v="5"/>
    <n v="30"/>
    <n v="150"/>
  </r>
  <r>
    <x v="811"/>
    <x v="1"/>
    <n v="33"/>
    <n v="1"/>
    <n v="33"/>
  </r>
  <r>
    <x v="811"/>
    <x v="1"/>
    <n v="5"/>
    <n v="5"/>
    <n v="25"/>
  </r>
  <r>
    <x v="811"/>
    <x v="0"/>
    <n v="20"/>
    <n v="10"/>
    <n v="200"/>
  </r>
  <r>
    <x v="811"/>
    <x v="0"/>
    <n v="3"/>
    <n v="17"/>
    <n v="51"/>
  </r>
  <r>
    <x v="811"/>
    <x v="0"/>
    <n v="9"/>
    <n v="61"/>
    <n v="549"/>
  </r>
  <r>
    <x v="811"/>
    <x v="1"/>
    <n v="3"/>
    <n v="4"/>
    <n v="12"/>
  </r>
  <r>
    <x v="811"/>
    <x v="0"/>
    <n v="22"/>
    <n v="5"/>
    <n v="110"/>
  </r>
  <r>
    <x v="811"/>
    <x v="1"/>
    <n v="49"/>
    <n v="1"/>
    <n v="49"/>
  </r>
  <r>
    <x v="811"/>
    <x v="1"/>
    <n v="4"/>
    <n v="8"/>
    <n v="32"/>
  </r>
  <r>
    <x v="811"/>
    <x v="1"/>
    <n v="27"/>
    <n v="1"/>
    <n v="27"/>
  </r>
  <r>
    <x v="811"/>
    <x v="0"/>
    <n v="21"/>
    <n v="6"/>
    <n v="126"/>
  </r>
  <r>
    <x v="811"/>
    <x v="1"/>
    <n v="18"/>
    <n v="3"/>
    <n v="54"/>
  </r>
  <r>
    <x v="811"/>
    <x v="1"/>
    <n v="20"/>
    <n v="3"/>
    <n v="60"/>
  </r>
  <r>
    <x v="811"/>
    <x v="0"/>
    <n v="0"/>
    <n v="6"/>
    <n v="0"/>
  </r>
  <r>
    <x v="811"/>
    <x v="0"/>
    <n v="12"/>
    <n v="34"/>
    <n v="408"/>
  </r>
  <r>
    <x v="811"/>
    <x v="1"/>
    <n v="15"/>
    <n v="6"/>
    <n v="90"/>
  </r>
  <r>
    <x v="811"/>
    <x v="0"/>
    <n v="23"/>
    <n v="1"/>
    <n v="23"/>
  </r>
  <r>
    <x v="811"/>
    <x v="0"/>
    <n v="30"/>
    <n v="1"/>
    <n v="30"/>
  </r>
  <r>
    <x v="811"/>
    <x v="0"/>
    <n v="6"/>
    <n v="55"/>
    <n v="330"/>
  </r>
  <r>
    <x v="811"/>
    <x v="1"/>
    <n v="23"/>
    <n v="2"/>
    <n v="46"/>
  </r>
  <r>
    <x v="811"/>
    <x v="1"/>
    <n v="41"/>
    <n v="1"/>
    <n v="41"/>
  </r>
  <r>
    <x v="811"/>
    <x v="1"/>
    <n v="14"/>
    <n v="6"/>
    <n v="84"/>
  </r>
  <r>
    <x v="811"/>
    <x v="1"/>
    <n v="50"/>
    <n v="1"/>
    <n v="50"/>
  </r>
  <r>
    <x v="811"/>
    <x v="1"/>
    <n v="8"/>
    <n v="10"/>
    <n v="80"/>
  </r>
  <r>
    <x v="811"/>
    <x v="0"/>
    <n v="4"/>
    <n v="17"/>
    <n v="68"/>
  </r>
  <r>
    <x v="811"/>
    <x v="1"/>
    <n v="21"/>
    <n v="2"/>
    <n v="42"/>
  </r>
  <r>
    <x v="811"/>
    <x v="1"/>
    <n v="6"/>
    <n v="10"/>
    <n v="60"/>
  </r>
  <r>
    <x v="811"/>
    <x v="0"/>
    <n v="49"/>
    <n v="1"/>
    <n v="49"/>
  </r>
  <r>
    <x v="811"/>
    <x v="1"/>
    <n v="28"/>
    <n v="2"/>
    <n v="56"/>
  </r>
  <r>
    <x v="811"/>
    <x v="0"/>
    <n v="1"/>
    <n v="26"/>
    <n v="26"/>
  </r>
  <r>
    <x v="811"/>
    <x v="1"/>
    <n v="31"/>
    <n v="2"/>
    <n v="62"/>
  </r>
  <r>
    <x v="811"/>
    <x v="1"/>
    <n v="7"/>
    <n v="3"/>
    <n v="21"/>
  </r>
  <r>
    <x v="811"/>
    <x v="0"/>
    <n v="11"/>
    <n v="44"/>
    <n v="484"/>
  </r>
  <r>
    <x v="811"/>
    <x v="0"/>
    <n v="24"/>
    <n v="2"/>
    <n v="48"/>
  </r>
  <r>
    <x v="811"/>
    <x v="1"/>
    <n v="39"/>
    <n v="1"/>
    <n v="39"/>
  </r>
  <r>
    <x v="811"/>
    <x v="1"/>
    <n v="24"/>
    <n v="1"/>
    <n v="24"/>
  </r>
  <r>
    <x v="811"/>
    <x v="1"/>
    <n v="89"/>
    <n v="1"/>
    <n v="89"/>
  </r>
  <r>
    <x v="811"/>
    <x v="1"/>
    <n v="0"/>
    <n v="2"/>
    <n v="0"/>
  </r>
  <r>
    <x v="811"/>
    <x v="0"/>
    <n v="29"/>
    <n v="3"/>
    <n v="87"/>
  </r>
  <r>
    <x v="811"/>
    <x v="0"/>
    <n v="15"/>
    <n v="30"/>
    <n v="450"/>
  </r>
  <r>
    <x v="811"/>
    <x v="1"/>
    <n v="30"/>
    <n v="1"/>
    <n v="30"/>
  </r>
  <r>
    <x v="811"/>
    <x v="1"/>
    <n v="10"/>
    <n v="8"/>
    <n v="80"/>
  </r>
  <r>
    <x v="811"/>
    <x v="0"/>
    <n v="18"/>
    <n v="14"/>
    <n v="252"/>
  </r>
  <r>
    <x v="811"/>
    <x v="1"/>
    <n v="22"/>
    <n v="2"/>
    <n v="44"/>
  </r>
  <r>
    <x v="811"/>
    <x v="1"/>
    <n v="1"/>
    <n v="4"/>
    <n v="4"/>
  </r>
  <r>
    <x v="811"/>
    <x v="1"/>
    <n v="2"/>
    <n v="4"/>
    <n v="8"/>
  </r>
  <r>
    <x v="811"/>
    <x v="0"/>
    <n v="2"/>
    <n v="17"/>
    <n v="34"/>
  </r>
  <r>
    <x v="811"/>
    <x v="0"/>
    <n v="33"/>
    <n v="1"/>
    <n v="33"/>
  </r>
  <r>
    <x v="811"/>
    <x v="1"/>
    <n v="12"/>
    <n v="4"/>
    <n v="48"/>
  </r>
  <r>
    <x v="811"/>
    <x v="0"/>
    <n v="13"/>
    <n v="25"/>
    <n v="325"/>
  </r>
  <r>
    <x v="811"/>
    <x v="0"/>
    <n v="36"/>
    <n v="2"/>
    <n v="72"/>
  </r>
  <r>
    <x v="812"/>
    <x v="0"/>
    <n v="33"/>
    <n v="1"/>
    <n v="33"/>
  </r>
  <r>
    <x v="812"/>
    <x v="1"/>
    <n v="19"/>
    <n v="1"/>
    <n v="19"/>
  </r>
  <r>
    <x v="812"/>
    <x v="0"/>
    <n v="7"/>
    <n v="29"/>
    <n v="203"/>
  </r>
  <r>
    <x v="812"/>
    <x v="1"/>
    <n v="32"/>
    <n v="1"/>
    <n v="32"/>
  </r>
  <r>
    <x v="812"/>
    <x v="1"/>
    <n v="84"/>
    <n v="1"/>
    <n v="84"/>
  </r>
  <r>
    <x v="812"/>
    <x v="1"/>
    <n v="24"/>
    <n v="2"/>
    <n v="48"/>
  </r>
  <r>
    <x v="812"/>
    <x v="0"/>
    <n v="8"/>
    <n v="24"/>
    <n v="192"/>
  </r>
  <r>
    <x v="812"/>
    <x v="0"/>
    <n v="23"/>
    <n v="3"/>
    <n v="69"/>
  </r>
  <r>
    <x v="812"/>
    <x v="0"/>
    <n v="49"/>
    <n v="3"/>
    <n v="147"/>
  </r>
  <r>
    <x v="812"/>
    <x v="1"/>
    <n v="21"/>
    <n v="1"/>
    <n v="21"/>
  </r>
  <r>
    <x v="812"/>
    <x v="1"/>
    <n v="34"/>
    <n v="1"/>
    <n v="34"/>
  </r>
  <r>
    <x v="812"/>
    <x v="0"/>
    <n v="78"/>
    <n v="1"/>
    <n v="78"/>
  </r>
  <r>
    <x v="812"/>
    <x v="0"/>
    <n v="114"/>
    <n v="1"/>
    <n v="114"/>
  </r>
  <r>
    <x v="812"/>
    <x v="0"/>
    <n v="40"/>
    <n v="1"/>
    <n v="40"/>
  </r>
  <r>
    <x v="812"/>
    <x v="0"/>
    <n v="30"/>
    <n v="5"/>
    <n v="150"/>
  </r>
  <r>
    <x v="812"/>
    <x v="1"/>
    <n v="1"/>
    <n v="2"/>
    <n v="2"/>
  </r>
  <r>
    <x v="812"/>
    <x v="1"/>
    <n v="38"/>
    <n v="2"/>
    <n v="76"/>
  </r>
  <r>
    <x v="812"/>
    <x v="1"/>
    <n v="74"/>
    <n v="1"/>
    <n v="74"/>
  </r>
  <r>
    <x v="812"/>
    <x v="0"/>
    <n v="17"/>
    <n v="9"/>
    <n v="153"/>
  </r>
  <r>
    <x v="812"/>
    <x v="1"/>
    <n v="9"/>
    <n v="2"/>
    <n v="18"/>
  </r>
  <r>
    <x v="812"/>
    <x v="1"/>
    <n v="16"/>
    <n v="1"/>
    <n v="16"/>
  </r>
  <r>
    <x v="812"/>
    <x v="0"/>
    <n v="65"/>
    <n v="1"/>
    <n v="65"/>
  </r>
  <r>
    <x v="812"/>
    <x v="1"/>
    <n v="27"/>
    <n v="1"/>
    <n v="27"/>
  </r>
  <r>
    <x v="812"/>
    <x v="0"/>
    <n v="31"/>
    <n v="1"/>
    <n v="31"/>
  </r>
  <r>
    <x v="812"/>
    <x v="0"/>
    <n v="10"/>
    <n v="31"/>
    <n v="310"/>
  </r>
  <r>
    <x v="812"/>
    <x v="0"/>
    <n v="25"/>
    <n v="3"/>
    <n v="75"/>
  </r>
  <r>
    <x v="812"/>
    <x v="1"/>
    <n v="64"/>
    <n v="1"/>
    <n v="64"/>
  </r>
  <r>
    <x v="812"/>
    <x v="0"/>
    <n v="11"/>
    <n v="24"/>
    <n v="264"/>
  </r>
  <r>
    <x v="812"/>
    <x v="0"/>
    <n v="19"/>
    <n v="6"/>
    <n v="114"/>
  </r>
  <r>
    <x v="812"/>
    <x v="1"/>
    <n v="33"/>
    <n v="1"/>
    <n v="33"/>
  </r>
  <r>
    <x v="812"/>
    <x v="1"/>
    <n v="35"/>
    <n v="2"/>
    <n v="70"/>
  </r>
  <r>
    <x v="812"/>
    <x v="1"/>
    <n v="8"/>
    <n v="1"/>
    <n v="8"/>
  </r>
  <r>
    <x v="812"/>
    <x v="0"/>
    <n v="24"/>
    <n v="3"/>
    <n v="72"/>
  </r>
  <r>
    <x v="812"/>
    <x v="1"/>
    <n v="11"/>
    <n v="1"/>
    <n v="11"/>
  </r>
  <r>
    <x v="812"/>
    <x v="1"/>
    <n v="23"/>
    <n v="2"/>
    <n v="46"/>
  </r>
  <r>
    <x v="812"/>
    <x v="0"/>
    <n v="6"/>
    <n v="16"/>
    <n v="96"/>
  </r>
  <r>
    <x v="812"/>
    <x v="0"/>
    <n v="15"/>
    <n v="5"/>
    <n v="75"/>
  </r>
  <r>
    <x v="812"/>
    <x v="1"/>
    <n v="29"/>
    <n v="1"/>
    <n v="29"/>
  </r>
  <r>
    <x v="812"/>
    <x v="0"/>
    <n v="4"/>
    <n v="11"/>
    <n v="44"/>
  </r>
  <r>
    <x v="812"/>
    <x v="1"/>
    <n v="37"/>
    <n v="1"/>
    <n v="37"/>
  </r>
  <r>
    <x v="812"/>
    <x v="0"/>
    <n v="32"/>
    <n v="1"/>
    <n v="32"/>
  </r>
  <r>
    <x v="812"/>
    <x v="1"/>
    <n v="68"/>
    <n v="1"/>
    <n v="68"/>
  </r>
  <r>
    <x v="812"/>
    <x v="1"/>
    <n v="15"/>
    <n v="1"/>
    <n v="15"/>
  </r>
  <r>
    <x v="812"/>
    <x v="1"/>
    <n v="96"/>
    <n v="1"/>
    <n v="96"/>
  </r>
  <r>
    <x v="812"/>
    <x v="1"/>
    <n v="65"/>
    <n v="1"/>
    <n v="65"/>
  </r>
  <r>
    <x v="812"/>
    <x v="0"/>
    <n v="26"/>
    <n v="3"/>
    <n v="78"/>
  </r>
  <r>
    <x v="812"/>
    <x v="0"/>
    <n v="20"/>
    <n v="6"/>
    <n v="120"/>
  </r>
  <r>
    <x v="812"/>
    <x v="0"/>
    <n v="3"/>
    <n v="2"/>
    <n v="6"/>
  </r>
  <r>
    <x v="812"/>
    <x v="1"/>
    <n v="104"/>
    <n v="1"/>
    <n v="104"/>
  </r>
  <r>
    <x v="812"/>
    <x v="0"/>
    <n v="51"/>
    <n v="2"/>
    <n v="102"/>
  </r>
  <r>
    <x v="812"/>
    <x v="0"/>
    <n v="50"/>
    <n v="1"/>
    <n v="50"/>
  </r>
  <r>
    <x v="812"/>
    <x v="0"/>
    <n v="21"/>
    <n v="4"/>
    <n v="84"/>
  </r>
  <r>
    <x v="812"/>
    <x v="0"/>
    <n v="22"/>
    <n v="7"/>
    <n v="154"/>
  </r>
  <r>
    <x v="812"/>
    <x v="0"/>
    <n v="16"/>
    <n v="6"/>
    <n v="96"/>
  </r>
  <r>
    <x v="812"/>
    <x v="0"/>
    <n v="12"/>
    <n v="15"/>
    <n v="180"/>
  </r>
  <r>
    <x v="812"/>
    <x v="0"/>
    <n v="27"/>
    <n v="3"/>
    <n v="81"/>
  </r>
  <r>
    <x v="812"/>
    <x v="0"/>
    <n v="28"/>
    <n v="2"/>
    <n v="56"/>
  </r>
  <r>
    <x v="812"/>
    <x v="0"/>
    <n v="14"/>
    <n v="14"/>
    <n v="196"/>
  </r>
  <r>
    <x v="812"/>
    <x v="1"/>
    <n v="60"/>
    <n v="1"/>
    <n v="60"/>
  </r>
  <r>
    <x v="812"/>
    <x v="0"/>
    <n v="5"/>
    <n v="10"/>
    <n v="50"/>
  </r>
  <r>
    <x v="812"/>
    <x v="0"/>
    <n v="13"/>
    <n v="7"/>
    <n v="91"/>
  </r>
  <r>
    <x v="812"/>
    <x v="0"/>
    <n v="34"/>
    <n v="6"/>
    <n v="204"/>
  </r>
  <r>
    <x v="812"/>
    <x v="0"/>
    <n v="80"/>
    <n v="1"/>
    <n v="80"/>
  </r>
  <r>
    <x v="812"/>
    <x v="0"/>
    <n v="1"/>
    <n v="1"/>
    <n v="1"/>
  </r>
  <r>
    <x v="812"/>
    <x v="0"/>
    <n v="29"/>
    <n v="3"/>
    <n v="87"/>
  </r>
  <r>
    <x v="812"/>
    <x v="1"/>
    <n v="14"/>
    <n v="1"/>
    <n v="14"/>
  </r>
  <r>
    <x v="812"/>
    <x v="0"/>
    <n v="67"/>
    <n v="1"/>
    <n v="67"/>
  </r>
  <r>
    <x v="812"/>
    <x v="0"/>
    <n v="18"/>
    <n v="9"/>
    <n v="162"/>
  </r>
  <r>
    <x v="812"/>
    <x v="0"/>
    <n v="45"/>
    <n v="1"/>
    <n v="45"/>
  </r>
  <r>
    <x v="812"/>
    <x v="0"/>
    <n v="71"/>
    <n v="1"/>
    <n v="71"/>
  </r>
  <r>
    <x v="812"/>
    <x v="0"/>
    <n v="9"/>
    <n v="27"/>
    <n v="243"/>
  </r>
  <r>
    <x v="812"/>
    <x v="1"/>
    <n v="22"/>
    <n v="1"/>
    <n v="22"/>
  </r>
  <r>
    <x v="812"/>
    <x v="1"/>
    <n v="43"/>
    <n v="1"/>
    <n v="43"/>
  </r>
  <r>
    <x v="812"/>
    <x v="0"/>
    <n v="129"/>
    <n v="1"/>
    <n v="129"/>
  </r>
  <r>
    <x v="813"/>
    <x v="0"/>
    <n v="15"/>
    <n v="7"/>
    <n v="105"/>
  </r>
  <r>
    <x v="813"/>
    <x v="1"/>
    <n v="20"/>
    <n v="1"/>
    <n v="20"/>
  </r>
  <r>
    <x v="813"/>
    <x v="1"/>
    <n v="11"/>
    <n v="1"/>
    <n v="11"/>
  </r>
  <r>
    <x v="813"/>
    <x v="1"/>
    <n v="3"/>
    <n v="2"/>
    <n v="6"/>
  </r>
  <r>
    <x v="813"/>
    <x v="0"/>
    <n v="19"/>
    <n v="6"/>
    <n v="114"/>
  </r>
  <r>
    <x v="813"/>
    <x v="1"/>
    <n v="7"/>
    <n v="3"/>
    <n v="21"/>
  </r>
  <r>
    <x v="813"/>
    <x v="1"/>
    <n v="9"/>
    <n v="3"/>
    <n v="27"/>
  </r>
  <r>
    <x v="813"/>
    <x v="0"/>
    <n v="5"/>
    <n v="119"/>
    <n v="595"/>
  </r>
  <r>
    <x v="813"/>
    <x v="0"/>
    <n v="10"/>
    <n v="44"/>
    <n v="440"/>
  </r>
  <r>
    <x v="813"/>
    <x v="0"/>
    <n v="37"/>
    <n v="1"/>
    <n v="37"/>
  </r>
  <r>
    <x v="813"/>
    <x v="0"/>
    <n v="6"/>
    <n v="121"/>
    <n v="726"/>
  </r>
  <r>
    <x v="813"/>
    <x v="0"/>
    <n v="4"/>
    <n v="59"/>
    <n v="236"/>
  </r>
  <r>
    <x v="813"/>
    <x v="2"/>
    <n v="0"/>
    <n v="7"/>
    <n v="0"/>
  </r>
  <r>
    <x v="813"/>
    <x v="0"/>
    <n v="21"/>
    <n v="1"/>
    <n v="21"/>
  </r>
  <r>
    <x v="813"/>
    <x v="1"/>
    <n v="35"/>
    <n v="1"/>
    <n v="35"/>
  </r>
  <r>
    <x v="813"/>
    <x v="0"/>
    <n v="23"/>
    <n v="3"/>
    <n v="69"/>
  </r>
  <r>
    <x v="813"/>
    <x v="0"/>
    <n v="3"/>
    <n v="23"/>
    <n v="69"/>
  </r>
  <r>
    <x v="813"/>
    <x v="0"/>
    <n v="25"/>
    <n v="1"/>
    <n v="25"/>
  </r>
  <r>
    <x v="813"/>
    <x v="0"/>
    <n v="42"/>
    <n v="1"/>
    <n v="42"/>
  </r>
  <r>
    <x v="813"/>
    <x v="1"/>
    <n v="6"/>
    <n v="3"/>
    <n v="18"/>
  </r>
  <r>
    <x v="813"/>
    <x v="0"/>
    <n v="20"/>
    <n v="7"/>
    <n v="140"/>
  </r>
  <r>
    <x v="813"/>
    <x v="0"/>
    <n v="1"/>
    <n v="14"/>
    <n v="14"/>
  </r>
  <r>
    <x v="813"/>
    <x v="1"/>
    <n v="16"/>
    <n v="2"/>
    <n v="32"/>
  </r>
  <r>
    <x v="813"/>
    <x v="1"/>
    <n v="13"/>
    <n v="3"/>
    <n v="39"/>
  </r>
  <r>
    <x v="813"/>
    <x v="1"/>
    <n v="4"/>
    <n v="1"/>
    <n v="4"/>
  </r>
  <r>
    <x v="813"/>
    <x v="0"/>
    <n v="11"/>
    <n v="21"/>
    <n v="231"/>
  </r>
  <r>
    <x v="813"/>
    <x v="1"/>
    <n v="44"/>
    <n v="1"/>
    <n v="44"/>
  </r>
  <r>
    <x v="813"/>
    <x v="0"/>
    <n v="18"/>
    <n v="2"/>
    <n v="36"/>
  </r>
  <r>
    <x v="813"/>
    <x v="0"/>
    <n v="2"/>
    <n v="12"/>
    <n v="24"/>
  </r>
  <r>
    <x v="813"/>
    <x v="1"/>
    <n v="14"/>
    <n v="1"/>
    <n v="14"/>
  </r>
  <r>
    <x v="813"/>
    <x v="0"/>
    <n v="30"/>
    <n v="2"/>
    <n v="60"/>
  </r>
  <r>
    <x v="813"/>
    <x v="0"/>
    <n v="12"/>
    <n v="24"/>
    <n v="288"/>
  </r>
  <r>
    <x v="813"/>
    <x v="1"/>
    <n v="5"/>
    <n v="1"/>
    <n v="5"/>
  </r>
  <r>
    <x v="813"/>
    <x v="0"/>
    <n v="17"/>
    <n v="6"/>
    <n v="102"/>
  </r>
  <r>
    <x v="813"/>
    <x v="1"/>
    <n v="19"/>
    <n v="2"/>
    <n v="38"/>
  </r>
  <r>
    <x v="813"/>
    <x v="0"/>
    <n v="14"/>
    <n v="19"/>
    <n v="266"/>
  </r>
  <r>
    <x v="813"/>
    <x v="1"/>
    <n v="8"/>
    <n v="1"/>
    <n v="8"/>
  </r>
  <r>
    <x v="813"/>
    <x v="0"/>
    <n v="13"/>
    <n v="20"/>
    <n v="260"/>
  </r>
  <r>
    <x v="813"/>
    <x v="1"/>
    <n v="17"/>
    <n v="2"/>
    <n v="34"/>
  </r>
  <r>
    <x v="813"/>
    <x v="0"/>
    <n v="0"/>
    <n v="5"/>
    <n v="0"/>
  </r>
  <r>
    <x v="813"/>
    <x v="1"/>
    <n v="15"/>
    <n v="1"/>
    <n v="15"/>
  </r>
  <r>
    <x v="813"/>
    <x v="1"/>
    <n v="12"/>
    <n v="1"/>
    <n v="12"/>
  </r>
  <r>
    <x v="813"/>
    <x v="1"/>
    <n v="28"/>
    <n v="2"/>
    <n v="56"/>
  </r>
  <r>
    <x v="813"/>
    <x v="1"/>
    <n v="10"/>
    <n v="3"/>
    <n v="30"/>
  </r>
  <r>
    <x v="813"/>
    <x v="0"/>
    <n v="7"/>
    <n v="149"/>
    <n v="1043"/>
  </r>
  <r>
    <x v="813"/>
    <x v="1"/>
    <n v="22"/>
    <n v="1"/>
    <n v="22"/>
  </r>
  <r>
    <x v="813"/>
    <x v="1"/>
    <n v="18"/>
    <n v="1"/>
    <n v="18"/>
  </r>
  <r>
    <x v="813"/>
    <x v="0"/>
    <n v="9"/>
    <n v="66"/>
    <n v="594"/>
  </r>
  <r>
    <x v="813"/>
    <x v="0"/>
    <n v="8"/>
    <n v="92"/>
    <n v="736"/>
  </r>
  <r>
    <x v="813"/>
    <x v="0"/>
    <n v="16"/>
    <n v="7"/>
    <n v="112"/>
  </r>
  <r>
    <x v="813"/>
    <x v="0"/>
    <n v="29"/>
    <n v="1"/>
    <n v="29"/>
  </r>
  <r>
    <x v="814"/>
    <x v="1"/>
    <n v="31"/>
    <n v="2"/>
    <n v="62"/>
  </r>
  <r>
    <x v="814"/>
    <x v="0"/>
    <n v="25"/>
    <n v="3"/>
    <n v="75"/>
  </r>
  <r>
    <x v="814"/>
    <x v="0"/>
    <n v="2"/>
    <n v="10"/>
    <n v="20"/>
  </r>
  <r>
    <x v="814"/>
    <x v="1"/>
    <n v="7"/>
    <n v="5"/>
    <n v="35"/>
  </r>
  <r>
    <x v="814"/>
    <x v="1"/>
    <n v="12"/>
    <n v="7"/>
    <n v="84"/>
  </r>
  <r>
    <x v="814"/>
    <x v="1"/>
    <n v="14"/>
    <n v="11"/>
    <n v="154"/>
  </r>
  <r>
    <x v="814"/>
    <x v="1"/>
    <n v="33"/>
    <n v="4"/>
    <n v="132"/>
  </r>
  <r>
    <x v="814"/>
    <x v="1"/>
    <n v="15"/>
    <n v="11"/>
    <n v="165"/>
  </r>
  <r>
    <x v="814"/>
    <x v="1"/>
    <n v="11"/>
    <n v="4"/>
    <n v="44"/>
  </r>
  <r>
    <x v="814"/>
    <x v="0"/>
    <n v="66"/>
    <n v="3"/>
    <n v="198"/>
  </r>
  <r>
    <x v="814"/>
    <x v="0"/>
    <n v="44"/>
    <n v="2"/>
    <n v="88"/>
  </r>
  <r>
    <x v="814"/>
    <x v="0"/>
    <n v="0"/>
    <n v="1"/>
    <n v="0"/>
  </r>
  <r>
    <x v="814"/>
    <x v="1"/>
    <n v="19"/>
    <n v="10"/>
    <n v="190"/>
  </r>
  <r>
    <x v="814"/>
    <x v="0"/>
    <n v="49"/>
    <n v="1"/>
    <n v="49"/>
  </r>
  <r>
    <x v="814"/>
    <x v="1"/>
    <n v="8"/>
    <n v="5"/>
    <n v="40"/>
  </r>
  <r>
    <x v="814"/>
    <x v="0"/>
    <n v="77"/>
    <n v="1"/>
    <n v="77"/>
  </r>
  <r>
    <x v="814"/>
    <x v="1"/>
    <n v="10"/>
    <n v="8"/>
    <n v="80"/>
  </r>
  <r>
    <x v="814"/>
    <x v="1"/>
    <n v="55"/>
    <n v="2"/>
    <n v="110"/>
  </r>
  <r>
    <x v="814"/>
    <x v="0"/>
    <n v="46"/>
    <n v="1"/>
    <n v="46"/>
  </r>
  <r>
    <x v="814"/>
    <x v="0"/>
    <n v="20"/>
    <n v="4"/>
    <n v="80"/>
  </r>
  <r>
    <x v="814"/>
    <x v="0"/>
    <n v="69"/>
    <n v="1"/>
    <n v="69"/>
  </r>
  <r>
    <x v="814"/>
    <x v="1"/>
    <n v="17"/>
    <n v="2"/>
    <n v="34"/>
  </r>
  <r>
    <x v="814"/>
    <x v="0"/>
    <n v="29"/>
    <n v="2"/>
    <n v="58"/>
  </r>
  <r>
    <x v="814"/>
    <x v="1"/>
    <n v="182"/>
    <n v="1"/>
    <n v="182"/>
  </r>
  <r>
    <x v="814"/>
    <x v="1"/>
    <n v="4"/>
    <n v="5"/>
    <n v="20"/>
  </r>
  <r>
    <x v="814"/>
    <x v="1"/>
    <n v="27"/>
    <n v="3"/>
    <n v="81"/>
  </r>
  <r>
    <x v="814"/>
    <x v="0"/>
    <n v="70"/>
    <n v="1"/>
    <n v="70"/>
  </r>
  <r>
    <x v="814"/>
    <x v="1"/>
    <n v="16"/>
    <n v="9"/>
    <n v="144"/>
  </r>
  <r>
    <x v="814"/>
    <x v="0"/>
    <n v="43"/>
    <n v="3"/>
    <n v="129"/>
  </r>
  <r>
    <x v="814"/>
    <x v="1"/>
    <n v="73"/>
    <n v="1"/>
    <n v="73"/>
  </r>
  <r>
    <x v="814"/>
    <x v="0"/>
    <n v="6"/>
    <n v="42"/>
    <n v="252"/>
  </r>
  <r>
    <x v="814"/>
    <x v="0"/>
    <n v="3"/>
    <n v="12"/>
    <n v="36"/>
  </r>
  <r>
    <x v="814"/>
    <x v="0"/>
    <n v="53"/>
    <n v="1"/>
    <n v="53"/>
  </r>
  <r>
    <x v="814"/>
    <x v="1"/>
    <n v="68"/>
    <n v="2"/>
    <n v="136"/>
  </r>
  <r>
    <x v="814"/>
    <x v="1"/>
    <n v="36"/>
    <n v="5"/>
    <n v="180"/>
  </r>
  <r>
    <x v="814"/>
    <x v="0"/>
    <n v="40"/>
    <n v="1"/>
    <n v="40"/>
  </r>
  <r>
    <x v="814"/>
    <x v="0"/>
    <n v="17"/>
    <n v="16"/>
    <n v="272"/>
  </r>
  <r>
    <x v="814"/>
    <x v="1"/>
    <n v="20"/>
    <n v="4"/>
    <n v="80"/>
  </r>
  <r>
    <x v="814"/>
    <x v="0"/>
    <n v="26"/>
    <n v="3"/>
    <n v="78"/>
  </r>
  <r>
    <x v="814"/>
    <x v="0"/>
    <n v="52"/>
    <n v="3"/>
    <n v="156"/>
  </r>
  <r>
    <x v="814"/>
    <x v="0"/>
    <n v="37"/>
    <n v="1"/>
    <n v="37"/>
  </r>
  <r>
    <x v="814"/>
    <x v="0"/>
    <n v="19"/>
    <n v="8"/>
    <n v="152"/>
  </r>
  <r>
    <x v="814"/>
    <x v="1"/>
    <n v="30"/>
    <n v="2"/>
    <n v="60"/>
  </r>
  <r>
    <x v="814"/>
    <x v="0"/>
    <n v="8"/>
    <n v="40"/>
    <n v="320"/>
  </r>
  <r>
    <x v="814"/>
    <x v="0"/>
    <n v="24"/>
    <n v="4"/>
    <n v="96"/>
  </r>
  <r>
    <x v="814"/>
    <x v="1"/>
    <n v="43"/>
    <n v="1"/>
    <n v="43"/>
  </r>
  <r>
    <x v="814"/>
    <x v="0"/>
    <n v="16"/>
    <n v="11"/>
    <n v="176"/>
  </r>
  <r>
    <x v="814"/>
    <x v="1"/>
    <n v="5"/>
    <n v="4"/>
    <n v="20"/>
  </r>
  <r>
    <x v="814"/>
    <x v="0"/>
    <n v="38"/>
    <n v="1"/>
    <n v="38"/>
  </r>
  <r>
    <x v="814"/>
    <x v="1"/>
    <n v="47"/>
    <n v="1"/>
    <n v="47"/>
  </r>
  <r>
    <x v="814"/>
    <x v="1"/>
    <n v="3"/>
    <n v="1"/>
    <n v="3"/>
  </r>
  <r>
    <x v="814"/>
    <x v="0"/>
    <n v="56"/>
    <n v="1"/>
    <n v="56"/>
  </r>
  <r>
    <x v="814"/>
    <x v="1"/>
    <n v="1"/>
    <n v="1"/>
    <n v="1"/>
  </r>
  <r>
    <x v="814"/>
    <x v="1"/>
    <n v="29"/>
    <n v="5"/>
    <n v="145"/>
  </r>
  <r>
    <x v="814"/>
    <x v="1"/>
    <n v="18"/>
    <n v="3"/>
    <n v="54"/>
  </r>
  <r>
    <x v="814"/>
    <x v="1"/>
    <n v="32"/>
    <n v="4"/>
    <n v="128"/>
  </r>
  <r>
    <x v="814"/>
    <x v="1"/>
    <n v="58"/>
    <n v="2"/>
    <n v="116"/>
  </r>
  <r>
    <x v="814"/>
    <x v="1"/>
    <n v="6"/>
    <n v="2"/>
    <n v="12"/>
  </r>
  <r>
    <x v="814"/>
    <x v="1"/>
    <n v="49"/>
    <n v="1"/>
    <n v="49"/>
  </r>
  <r>
    <x v="814"/>
    <x v="0"/>
    <n v="35"/>
    <n v="1"/>
    <n v="35"/>
  </r>
  <r>
    <x v="814"/>
    <x v="0"/>
    <n v="23"/>
    <n v="5"/>
    <n v="115"/>
  </r>
  <r>
    <x v="814"/>
    <x v="0"/>
    <n v="12"/>
    <n v="24"/>
    <n v="288"/>
  </r>
  <r>
    <x v="814"/>
    <x v="0"/>
    <n v="11"/>
    <n v="20"/>
    <n v="220"/>
  </r>
  <r>
    <x v="814"/>
    <x v="1"/>
    <n v="70"/>
    <n v="1"/>
    <n v="70"/>
  </r>
  <r>
    <x v="814"/>
    <x v="1"/>
    <n v="46"/>
    <n v="1"/>
    <n v="46"/>
  </r>
  <r>
    <x v="814"/>
    <x v="1"/>
    <n v="38"/>
    <n v="1"/>
    <n v="38"/>
  </r>
  <r>
    <x v="814"/>
    <x v="1"/>
    <n v="24"/>
    <n v="5"/>
    <n v="120"/>
  </r>
  <r>
    <x v="814"/>
    <x v="0"/>
    <n v="1"/>
    <n v="8"/>
    <n v="8"/>
  </r>
  <r>
    <x v="814"/>
    <x v="0"/>
    <n v="41"/>
    <n v="1"/>
    <n v="41"/>
  </r>
  <r>
    <x v="814"/>
    <x v="0"/>
    <n v="28"/>
    <n v="1"/>
    <n v="28"/>
  </r>
  <r>
    <x v="814"/>
    <x v="1"/>
    <n v="26"/>
    <n v="4"/>
    <n v="104"/>
  </r>
  <r>
    <x v="814"/>
    <x v="1"/>
    <n v="34"/>
    <n v="1"/>
    <n v="34"/>
  </r>
  <r>
    <x v="814"/>
    <x v="1"/>
    <n v="92"/>
    <n v="1"/>
    <n v="92"/>
  </r>
  <r>
    <x v="814"/>
    <x v="1"/>
    <n v="69"/>
    <n v="1"/>
    <n v="69"/>
  </r>
  <r>
    <x v="814"/>
    <x v="0"/>
    <n v="14"/>
    <n v="13"/>
    <n v="182"/>
  </r>
  <r>
    <x v="814"/>
    <x v="0"/>
    <n v="18"/>
    <n v="8"/>
    <n v="144"/>
  </r>
  <r>
    <x v="814"/>
    <x v="0"/>
    <n v="30"/>
    <n v="1"/>
    <n v="30"/>
  </r>
  <r>
    <x v="814"/>
    <x v="1"/>
    <n v="23"/>
    <n v="7"/>
    <n v="161"/>
  </r>
  <r>
    <x v="814"/>
    <x v="1"/>
    <n v="126"/>
    <n v="1"/>
    <n v="126"/>
  </r>
  <r>
    <x v="814"/>
    <x v="1"/>
    <n v="21"/>
    <n v="5"/>
    <n v="105"/>
  </r>
  <r>
    <x v="814"/>
    <x v="0"/>
    <n v="7"/>
    <n v="48"/>
    <n v="336"/>
  </r>
  <r>
    <x v="814"/>
    <x v="0"/>
    <n v="27"/>
    <n v="3"/>
    <n v="81"/>
  </r>
  <r>
    <x v="814"/>
    <x v="0"/>
    <n v="57"/>
    <n v="2"/>
    <n v="114"/>
  </r>
  <r>
    <x v="814"/>
    <x v="0"/>
    <n v="15"/>
    <n v="12"/>
    <n v="180"/>
  </r>
  <r>
    <x v="814"/>
    <x v="0"/>
    <n v="10"/>
    <n v="35"/>
    <n v="350"/>
  </r>
  <r>
    <x v="814"/>
    <x v="0"/>
    <n v="13"/>
    <n v="17"/>
    <n v="221"/>
  </r>
  <r>
    <x v="814"/>
    <x v="0"/>
    <n v="22"/>
    <n v="10"/>
    <n v="220"/>
  </r>
  <r>
    <x v="814"/>
    <x v="1"/>
    <n v="48"/>
    <n v="2"/>
    <n v="96"/>
  </r>
  <r>
    <x v="814"/>
    <x v="1"/>
    <n v="65"/>
    <n v="1"/>
    <n v="65"/>
  </r>
  <r>
    <x v="814"/>
    <x v="0"/>
    <n v="5"/>
    <n v="18"/>
    <n v="90"/>
  </r>
  <r>
    <x v="814"/>
    <x v="1"/>
    <n v="45"/>
    <n v="2"/>
    <n v="90"/>
  </r>
  <r>
    <x v="814"/>
    <x v="0"/>
    <n v="21"/>
    <n v="6"/>
    <n v="126"/>
  </r>
  <r>
    <x v="814"/>
    <x v="2"/>
    <n v="0"/>
    <n v="6"/>
    <n v="0"/>
  </r>
  <r>
    <x v="814"/>
    <x v="1"/>
    <n v="77"/>
    <n v="1"/>
    <n v="77"/>
  </r>
  <r>
    <x v="814"/>
    <x v="0"/>
    <n v="33"/>
    <n v="2"/>
    <n v="66"/>
  </r>
  <r>
    <x v="814"/>
    <x v="1"/>
    <n v="22"/>
    <n v="2"/>
    <n v="44"/>
  </r>
  <r>
    <x v="814"/>
    <x v="0"/>
    <n v="9"/>
    <n v="35"/>
    <n v="315"/>
  </r>
  <r>
    <x v="814"/>
    <x v="0"/>
    <n v="31"/>
    <n v="2"/>
    <n v="62"/>
  </r>
  <r>
    <x v="814"/>
    <x v="1"/>
    <n v="28"/>
    <n v="4"/>
    <n v="112"/>
  </r>
  <r>
    <x v="814"/>
    <x v="0"/>
    <n v="50"/>
    <n v="1"/>
    <n v="50"/>
  </r>
  <r>
    <x v="814"/>
    <x v="1"/>
    <n v="25"/>
    <n v="2"/>
    <n v="50"/>
  </r>
  <r>
    <x v="814"/>
    <x v="0"/>
    <n v="39"/>
    <n v="2"/>
    <n v="78"/>
  </r>
  <r>
    <x v="814"/>
    <x v="1"/>
    <n v="35"/>
    <n v="3"/>
    <n v="105"/>
  </r>
  <r>
    <x v="814"/>
    <x v="1"/>
    <n v="13"/>
    <n v="7"/>
    <n v="91"/>
  </r>
  <r>
    <x v="814"/>
    <x v="1"/>
    <n v="9"/>
    <n v="4"/>
    <n v="36"/>
  </r>
  <r>
    <x v="814"/>
    <x v="1"/>
    <n v="91"/>
    <n v="1"/>
    <n v="91"/>
  </r>
  <r>
    <x v="814"/>
    <x v="0"/>
    <n v="4"/>
    <n v="28"/>
    <n v="112"/>
  </r>
  <r>
    <x v="814"/>
    <x v="0"/>
    <n v="42"/>
    <n v="1"/>
    <n v="42"/>
  </r>
  <r>
    <x v="815"/>
    <x v="0"/>
    <n v="46"/>
    <n v="1"/>
    <n v="46"/>
  </r>
  <r>
    <x v="815"/>
    <x v="0"/>
    <n v="8"/>
    <n v="143"/>
    <n v="1144"/>
  </r>
  <r>
    <x v="815"/>
    <x v="0"/>
    <n v="24"/>
    <n v="1"/>
    <n v="24"/>
  </r>
  <r>
    <x v="815"/>
    <x v="1"/>
    <n v="15"/>
    <n v="6"/>
    <n v="90"/>
  </r>
  <r>
    <x v="815"/>
    <x v="0"/>
    <n v="19"/>
    <n v="6"/>
    <n v="114"/>
  </r>
  <r>
    <x v="815"/>
    <x v="1"/>
    <n v="19"/>
    <n v="1"/>
    <n v="19"/>
  </r>
  <r>
    <x v="815"/>
    <x v="0"/>
    <n v="15"/>
    <n v="9"/>
    <n v="135"/>
  </r>
  <r>
    <x v="815"/>
    <x v="1"/>
    <n v="16"/>
    <n v="2"/>
    <n v="32"/>
  </r>
  <r>
    <x v="815"/>
    <x v="1"/>
    <n v="39"/>
    <n v="1"/>
    <n v="39"/>
  </r>
  <r>
    <x v="815"/>
    <x v="0"/>
    <n v="14"/>
    <n v="20"/>
    <n v="280"/>
  </r>
  <r>
    <x v="815"/>
    <x v="0"/>
    <n v="5"/>
    <n v="182"/>
    <n v="910"/>
  </r>
  <r>
    <x v="815"/>
    <x v="1"/>
    <n v="29"/>
    <n v="2"/>
    <n v="58"/>
  </r>
  <r>
    <x v="815"/>
    <x v="0"/>
    <n v="21"/>
    <n v="2"/>
    <n v="42"/>
  </r>
  <r>
    <x v="815"/>
    <x v="1"/>
    <n v="22"/>
    <n v="2"/>
    <n v="44"/>
  </r>
  <r>
    <x v="815"/>
    <x v="1"/>
    <n v="6"/>
    <n v="13"/>
    <n v="78"/>
  </r>
  <r>
    <x v="815"/>
    <x v="0"/>
    <n v="12"/>
    <n v="32"/>
    <n v="384"/>
  </r>
  <r>
    <x v="815"/>
    <x v="0"/>
    <n v="26"/>
    <n v="1"/>
    <n v="26"/>
  </r>
  <r>
    <x v="815"/>
    <x v="0"/>
    <n v="17"/>
    <n v="6"/>
    <n v="102"/>
  </r>
  <r>
    <x v="815"/>
    <x v="1"/>
    <n v="23"/>
    <n v="2"/>
    <n v="46"/>
  </r>
  <r>
    <x v="815"/>
    <x v="0"/>
    <n v="11"/>
    <n v="36"/>
    <n v="396"/>
  </r>
  <r>
    <x v="815"/>
    <x v="1"/>
    <n v="10"/>
    <n v="12"/>
    <n v="120"/>
  </r>
  <r>
    <x v="815"/>
    <x v="1"/>
    <n v="27"/>
    <n v="1"/>
    <n v="27"/>
  </r>
  <r>
    <x v="815"/>
    <x v="1"/>
    <n v="28"/>
    <n v="1"/>
    <n v="28"/>
  </r>
  <r>
    <x v="815"/>
    <x v="1"/>
    <n v="24"/>
    <n v="1"/>
    <n v="24"/>
  </r>
  <r>
    <x v="815"/>
    <x v="1"/>
    <n v="0"/>
    <n v="10"/>
    <n v="0"/>
  </r>
  <r>
    <x v="815"/>
    <x v="0"/>
    <n v="31"/>
    <n v="1"/>
    <n v="31"/>
  </r>
  <r>
    <x v="815"/>
    <x v="1"/>
    <n v="25"/>
    <n v="1"/>
    <n v="25"/>
  </r>
  <r>
    <x v="815"/>
    <x v="1"/>
    <n v="4"/>
    <n v="11"/>
    <n v="44"/>
  </r>
  <r>
    <x v="815"/>
    <x v="0"/>
    <n v="9"/>
    <n v="67"/>
    <n v="603"/>
  </r>
  <r>
    <x v="815"/>
    <x v="1"/>
    <n v="13"/>
    <n v="9"/>
    <n v="117"/>
  </r>
  <r>
    <x v="815"/>
    <x v="1"/>
    <n v="5"/>
    <n v="18"/>
    <n v="90"/>
  </r>
  <r>
    <x v="815"/>
    <x v="1"/>
    <n v="2"/>
    <n v="6"/>
    <n v="12"/>
  </r>
  <r>
    <x v="815"/>
    <x v="1"/>
    <n v="21"/>
    <n v="1"/>
    <n v="21"/>
  </r>
  <r>
    <x v="815"/>
    <x v="0"/>
    <n v="66"/>
    <n v="1"/>
    <n v="66"/>
  </r>
  <r>
    <x v="815"/>
    <x v="0"/>
    <n v="23"/>
    <n v="2"/>
    <n v="46"/>
  </r>
  <r>
    <x v="815"/>
    <x v="1"/>
    <n v="8"/>
    <n v="11"/>
    <n v="88"/>
  </r>
  <r>
    <x v="815"/>
    <x v="0"/>
    <n v="0"/>
    <n v="14"/>
    <n v="0"/>
  </r>
  <r>
    <x v="815"/>
    <x v="0"/>
    <n v="18"/>
    <n v="1"/>
    <n v="18"/>
  </r>
  <r>
    <x v="815"/>
    <x v="1"/>
    <n v="17"/>
    <n v="1"/>
    <n v="17"/>
  </r>
  <r>
    <x v="815"/>
    <x v="0"/>
    <n v="16"/>
    <n v="13"/>
    <n v="208"/>
  </r>
  <r>
    <x v="815"/>
    <x v="0"/>
    <n v="28"/>
    <n v="1"/>
    <n v="28"/>
  </r>
  <r>
    <x v="815"/>
    <x v="0"/>
    <n v="1"/>
    <n v="58"/>
    <n v="58"/>
  </r>
  <r>
    <x v="815"/>
    <x v="0"/>
    <n v="7"/>
    <n v="185"/>
    <n v="1295"/>
  </r>
  <r>
    <x v="815"/>
    <x v="0"/>
    <n v="2"/>
    <n v="72"/>
    <n v="144"/>
  </r>
  <r>
    <x v="815"/>
    <x v="1"/>
    <n v="14"/>
    <n v="6"/>
    <n v="84"/>
  </r>
  <r>
    <x v="815"/>
    <x v="0"/>
    <n v="36"/>
    <n v="1"/>
    <n v="36"/>
  </r>
  <r>
    <x v="815"/>
    <x v="1"/>
    <n v="7"/>
    <n v="22"/>
    <n v="154"/>
  </r>
  <r>
    <x v="815"/>
    <x v="0"/>
    <n v="29"/>
    <n v="1"/>
    <n v="29"/>
  </r>
  <r>
    <x v="815"/>
    <x v="0"/>
    <n v="22"/>
    <n v="3"/>
    <n v="66"/>
  </r>
  <r>
    <x v="815"/>
    <x v="0"/>
    <n v="4"/>
    <n v="153"/>
    <n v="612"/>
  </r>
  <r>
    <x v="815"/>
    <x v="0"/>
    <n v="27"/>
    <n v="1"/>
    <n v="27"/>
  </r>
  <r>
    <x v="815"/>
    <x v="3"/>
    <n v="11"/>
    <n v="1"/>
    <n v="11"/>
  </r>
  <r>
    <x v="815"/>
    <x v="1"/>
    <n v="31"/>
    <n v="2"/>
    <n v="62"/>
  </r>
  <r>
    <x v="815"/>
    <x v="1"/>
    <n v="11"/>
    <n v="9"/>
    <n v="99"/>
  </r>
  <r>
    <x v="815"/>
    <x v="1"/>
    <n v="20"/>
    <n v="3"/>
    <n v="60"/>
  </r>
  <r>
    <x v="815"/>
    <x v="0"/>
    <n v="10"/>
    <n v="44"/>
    <n v="440"/>
  </r>
  <r>
    <x v="815"/>
    <x v="2"/>
    <n v="0"/>
    <n v="56"/>
    <n v="0"/>
  </r>
  <r>
    <x v="815"/>
    <x v="0"/>
    <n v="6"/>
    <n v="203"/>
    <n v="1218"/>
  </r>
  <r>
    <x v="815"/>
    <x v="0"/>
    <n v="25"/>
    <n v="3"/>
    <n v="75"/>
  </r>
  <r>
    <x v="815"/>
    <x v="1"/>
    <n v="1"/>
    <n v="2"/>
    <n v="2"/>
  </r>
  <r>
    <x v="815"/>
    <x v="1"/>
    <n v="12"/>
    <n v="9"/>
    <n v="108"/>
  </r>
  <r>
    <x v="815"/>
    <x v="1"/>
    <n v="3"/>
    <n v="11"/>
    <n v="33"/>
  </r>
  <r>
    <x v="815"/>
    <x v="0"/>
    <n v="3"/>
    <n v="93"/>
    <n v="279"/>
  </r>
  <r>
    <x v="815"/>
    <x v="1"/>
    <n v="9"/>
    <n v="11"/>
    <n v="99"/>
  </r>
  <r>
    <x v="815"/>
    <x v="0"/>
    <n v="13"/>
    <n v="24"/>
    <n v="312"/>
  </r>
  <r>
    <x v="815"/>
    <x v="1"/>
    <n v="26"/>
    <n v="1"/>
    <n v="26"/>
  </r>
  <r>
    <x v="815"/>
    <x v="1"/>
    <n v="40"/>
    <n v="1"/>
    <n v="40"/>
  </r>
  <r>
    <x v="816"/>
    <x v="1"/>
    <n v="25"/>
    <n v="4"/>
    <n v="100"/>
  </r>
  <r>
    <x v="816"/>
    <x v="1"/>
    <n v="2"/>
    <n v="4"/>
    <n v="8"/>
  </r>
  <r>
    <x v="816"/>
    <x v="1"/>
    <n v="42"/>
    <n v="1"/>
    <n v="42"/>
  </r>
  <r>
    <x v="816"/>
    <x v="0"/>
    <n v="25"/>
    <n v="1"/>
    <n v="25"/>
  </r>
  <r>
    <x v="816"/>
    <x v="1"/>
    <n v="12"/>
    <n v="11"/>
    <n v="132"/>
  </r>
  <r>
    <x v="816"/>
    <x v="0"/>
    <n v="4"/>
    <n v="13"/>
    <n v="52"/>
  </r>
  <r>
    <x v="816"/>
    <x v="1"/>
    <n v="34"/>
    <n v="3"/>
    <n v="102"/>
  </r>
  <r>
    <x v="816"/>
    <x v="1"/>
    <n v="88"/>
    <n v="2"/>
    <n v="176"/>
  </r>
  <r>
    <x v="816"/>
    <x v="0"/>
    <n v="21"/>
    <n v="4"/>
    <n v="84"/>
  </r>
  <r>
    <x v="816"/>
    <x v="0"/>
    <n v="13"/>
    <n v="6"/>
    <n v="78"/>
  </r>
  <r>
    <x v="816"/>
    <x v="0"/>
    <n v="33"/>
    <n v="1"/>
    <n v="33"/>
  </r>
  <r>
    <x v="816"/>
    <x v="0"/>
    <n v="50"/>
    <n v="1"/>
    <n v="50"/>
  </r>
  <r>
    <x v="816"/>
    <x v="0"/>
    <n v="44"/>
    <n v="1"/>
    <n v="44"/>
  </r>
  <r>
    <x v="816"/>
    <x v="1"/>
    <n v="1"/>
    <n v="1"/>
    <n v="1"/>
  </r>
  <r>
    <x v="816"/>
    <x v="1"/>
    <n v="17"/>
    <n v="4"/>
    <n v="68"/>
  </r>
  <r>
    <x v="816"/>
    <x v="0"/>
    <n v="0"/>
    <n v="3"/>
    <n v="0"/>
  </r>
  <r>
    <x v="816"/>
    <x v="1"/>
    <n v="14"/>
    <n v="7"/>
    <n v="98"/>
  </r>
  <r>
    <x v="816"/>
    <x v="1"/>
    <n v="96"/>
    <n v="1"/>
    <n v="96"/>
  </r>
  <r>
    <x v="816"/>
    <x v="1"/>
    <n v="19"/>
    <n v="5"/>
    <n v="95"/>
  </r>
  <r>
    <x v="816"/>
    <x v="0"/>
    <n v="18"/>
    <n v="1"/>
    <n v="18"/>
  </r>
  <r>
    <x v="816"/>
    <x v="1"/>
    <n v="4"/>
    <n v="7"/>
    <n v="28"/>
  </r>
  <r>
    <x v="816"/>
    <x v="0"/>
    <n v="23"/>
    <n v="3"/>
    <n v="69"/>
  </r>
  <r>
    <x v="816"/>
    <x v="0"/>
    <n v="6"/>
    <n v="16"/>
    <n v="96"/>
  </r>
  <r>
    <x v="816"/>
    <x v="1"/>
    <n v="8"/>
    <n v="8"/>
    <n v="64"/>
  </r>
  <r>
    <x v="816"/>
    <x v="1"/>
    <n v="33"/>
    <n v="3"/>
    <n v="99"/>
  </r>
  <r>
    <x v="816"/>
    <x v="0"/>
    <n v="1"/>
    <n v="26"/>
    <n v="26"/>
  </r>
  <r>
    <x v="816"/>
    <x v="1"/>
    <n v="28"/>
    <n v="3"/>
    <n v="84"/>
  </r>
  <r>
    <x v="816"/>
    <x v="0"/>
    <n v="3"/>
    <n v="6"/>
    <n v="18"/>
  </r>
  <r>
    <x v="816"/>
    <x v="1"/>
    <n v="36"/>
    <n v="1"/>
    <n v="36"/>
  </r>
  <r>
    <x v="816"/>
    <x v="1"/>
    <n v="44"/>
    <n v="2"/>
    <n v="88"/>
  </r>
  <r>
    <x v="816"/>
    <x v="1"/>
    <n v="31"/>
    <n v="3"/>
    <n v="93"/>
  </r>
  <r>
    <x v="816"/>
    <x v="1"/>
    <n v="11"/>
    <n v="12"/>
    <n v="132"/>
  </r>
  <r>
    <x v="816"/>
    <x v="0"/>
    <n v="35"/>
    <n v="1"/>
    <n v="35"/>
  </r>
  <r>
    <x v="816"/>
    <x v="1"/>
    <n v="57"/>
    <n v="1"/>
    <n v="57"/>
  </r>
  <r>
    <x v="816"/>
    <x v="0"/>
    <n v="12"/>
    <n v="11"/>
    <n v="132"/>
  </r>
  <r>
    <x v="816"/>
    <x v="0"/>
    <n v="14"/>
    <n v="3"/>
    <n v="42"/>
  </r>
  <r>
    <x v="816"/>
    <x v="1"/>
    <n v="21"/>
    <n v="5"/>
    <n v="105"/>
  </r>
  <r>
    <x v="816"/>
    <x v="1"/>
    <n v="32"/>
    <n v="6"/>
    <n v="192"/>
  </r>
  <r>
    <x v="816"/>
    <x v="0"/>
    <n v="15"/>
    <n v="6"/>
    <n v="90"/>
  </r>
  <r>
    <x v="816"/>
    <x v="1"/>
    <n v="18"/>
    <n v="6"/>
    <n v="108"/>
  </r>
  <r>
    <x v="816"/>
    <x v="1"/>
    <n v="41"/>
    <n v="2"/>
    <n v="82"/>
  </r>
  <r>
    <x v="816"/>
    <x v="1"/>
    <n v="9"/>
    <n v="10"/>
    <n v="90"/>
  </r>
  <r>
    <x v="816"/>
    <x v="1"/>
    <n v="6"/>
    <n v="10"/>
    <n v="60"/>
  </r>
  <r>
    <x v="816"/>
    <x v="0"/>
    <n v="5"/>
    <n v="17"/>
    <n v="85"/>
  </r>
  <r>
    <x v="816"/>
    <x v="1"/>
    <n v="221"/>
    <n v="1"/>
    <n v="221"/>
  </r>
  <r>
    <x v="816"/>
    <x v="1"/>
    <n v="49"/>
    <n v="1"/>
    <n v="49"/>
  </r>
  <r>
    <x v="816"/>
    <x v="1"/>
    <n v="24"/>
    <n v="3"/>
    <n v="72"/>
  </r>
  <r>
    <x v="816"/>
    <x v="0"/>
    <n v="32"/>
    <n v="2"/>
    <n v="64"/>
  </r>
  <r>
    <x v="816"/>
    <x v="2"/>
    <n v="0"/>
    <n v="37"/>
    <n v="0"/>
  </r>
  <r>
    <x v="816"/>
    <x v="1"/>
    <n v="7"/>
    <n v="3"/>
    <n v="21"/>
  </r>
  <r>
    <x v="816"/>
    <x v="0"/>
    <n v="11"/>
    <n v="5"/>
    <n v="55"/>
  </r>
  <r>
    <x v="816"/>
    <x v="1"/>
    <n v="22"/>
    <n v="6"/>
    <n v="132"/>
  </r>
  <r>
    <x v="816"/>
    <x v="0"/>
    <n v="29"/>
    <n v="4"/>
    <n v="116"/>
  </r>
  <r>
    <x v="816"/>
    <x v="0"/>
    <n v="10"/>
    <n v="6"/>
    <n v="60"/>
  </r>
  <r>
    <x v="816"/>
    <x v="1"/>
    <n v="85"/>
    <n v="1"/>
    <n v="85"/>
  </r>
  <r>
    <x v="816"/>
    <x v="1"/>
    <n v="10"/>
    <n v="8"/>
    <n v="80"/>
  </r>
  <r>
    <x v="816"/>
    <x v="0"/>
    <n v="211"/>
    <n v="1"/>
    <n v="211"/>
  </r>
  <r>
    <x v="816"/>
    <x v="0"/>
    <n v="2"/>
    <n v="11"/>
    <n v="22"/>
  </r>
  <r>
    <x v="816"/>
    <x v="1"/>
    <n v="120"/>
    <n v="1"/>
    <n v="120"/>
  </r>
  <r>
    <x v="816"/>
    <x v="0"/>
    <n v="19"/>
    <n v="2"/>
    <n v="38"/>
  </r>
  <r>
    <x v="816"/>
    <x v="1"/>
    <n v="40"/>
    <n v="6"/>
    <n v="240"/>
  </r>
  <r>
    <x v="816"/>
    <x v="1"/>
    <n v="0"/>
    <n v="3"/>
    <n v="0"/>
  </r>
  <r>
    <x v="816"/>
    <x v="1"/>
    <n v="29"/>
    <n v="1"/>
    <n v="29"/>
  </r>
  <r>
    <x v="816"/>
    <x v="0"/>
    <n v="17"/>
    <n v="3"/>
    <n v="51"/>
  </r>
  <r>
    <x v="816"/>
    <x v="1"/>
    <n v="27"/>
    <n v="5"/>
    <n v="135"/>
  </r>
  <r>
    <x v="816"/>
    <x v="1"/>
    <n v="35"/>
    <n v="3"/>
    <n v="105"/>
  </r>
  <r>
    <x v="816"/>
    <x v="0"/>
    <n v="31"/>
    <n v="1"/>
    <n v="31"/>
  </r>
  <r>
    <x v="816"/>
    <x v="0"/>
    <n v="8"/>
    <n v="21"/>
    <n v="168"/>
  </r>
  <r>
    <x v="816"/>
    <x v="0"/>
    <n v="71"/>
    <n v="1"/>
    <n v="71"/>
  </r>
  <r>
    <x v="816"/>
    <x v="0"/>
    <n v="16"/>
    <n v="7"/>
    <n v="112"/>
  </r>
  <r>
    <x v="816"/>
    <x v="0"/>
    <n v="7"/>
    <n v="23"/>
    <n v="161"/>
  </r>
  <r>
    <x v="816"/>
    <x v="1"/>
    <n v="15"/>
    <n v="9"/>
    <n v="135"/>
  </r>
  <r>
    <x v="816"/>
    <x v="1"/>
    <n v="37"/>
    <n v="1"/>
    <n v="37"/>
  </r>
  <r>
    <x v="816"/>
    <x v="1"/>
    <n v="16"/>
    <n v="11"/>
    <n v="176"/>
  </r>
  <r>
    <x v="816"/>
    <x v="1"/>
    <n v="5"/>
    <n v="10"/>
    <n v="50"/>
  </r>
  <r>
    <x v="816"/>
    <x v="0"/>
    <n v="22"/>
    <n v="4"/>
    <n v="88"/>
  </r>
  <r>
    <x v="816"/>
    <x v="1"/>
    <n v="39"/>
    <n v="1"/>
    <n v="39"/>
  </r>
  <r>
    <x v="816"/>
    <x v="1"/>
    <n v="62"/>
    <n v="1"/>
    <n v="62"/>
  </r>
  <r>
    <x v="816"/>
    <x v="0"/>
    <n v="36"/>
    <n v="1"/>
    <n v="36"/>
  </r>
  <r>
    <x v="816"/>
    <x v="0"/>
    <n v="28"/>
    <n v="3"/>
    <n v="84"/>
  </r>
  <r>
    <x v="816"/>
    <x v="0"/>
    <n v="24"/>
    <n v="3"/>
    <n v="72"/>
  </r>
  <r>
    <x v="816"/>
    <x v="1"/>
    <n v="13"/>
    <n v="8"/>
    <n v="104"/>
  </r>
  <r>
    <x v="816"/>
    <x v="1"/>
    <n v="61"/>
    <n v="1"/>
    <n v="61"/>
  </r>
  <r>
    <x v="816"/>
    <x v="1"/>
    <n v="82"/>
    <n v="1"/>
    <n v="82"/>
  </r>
  <r>
    <x v="816"/>
    <x v="0"/>
    <n v="20"/>
    <n v="2"/>
    <n v="40"/>
  </r>
  <r>
    <x v="816"/>
    <x v="1"/>
    <n v="52"/>
    <n v="1"/>
    <n v="52"/>
  </r>
  <r>
    <x v="816"/>
    <x v="1"/>
    <n v="20"/>
    <n v="6"/>
    <n v="120"/>
  </r>
  <r>
    <x v="816"/>
    <x v="1"/>
    <n v="30"/>
    <n v="4"/>
    <n v="120"/>
  </r>
  <r>
    <x v="816"/>
    <x v="0"/>
    <n v="26"/>
    <n v="1"/>
    <n v="26"/>
  </r>
  <r>
    <x v="816"/>
    <x v="0"/>
    <n v="9"/>
    <n v="12"/>
    <n v="108"/>
  </r>
  <r>
    <x v="816"/>
    <x v="1"/>
    <n v="3"/>
    <n v="4"/>
    <n v="12"/>
  </r>
  <r>
    <x v="816"/>
    <x v="1"/>
    <n v="58"/>
    <n v="1"/>
    <n v="58"/>
  </r>
  <r>
    <x v="817"/>
    <x v="0"/>
    <n v="18"/>
    <n v="1"/>
    <n v="18"/>
  </r>
  <r>
    <x v="817"/>
    <x v="1"/>
    <n v="45"/>
    <n v="1"/>
    <n v="45"/>
  </r>
  <r>
    <x v="817"/>
    <x v="1"/>
    <n v="63"/>
    <n v="1"/>
    <n v="63"/>
  </r>
  <r>
    <x v="817"/>
    <x v="1"/>
    <n v="13"/>
    <n v="1"/>
    <n v="13"/>
  </r>
  <r>
    <x v="817"/>
    <x v="1"/>
    <n v="25"/>
    <n v="1"/>
    <n v="25"/>
  </r>
  <r>
    <x v="817"/>
    <x v="0"/>
    <n v="3"/>
    <n v="25"/>
    <n v="75"/>
  </r>
  <r>
    <x v="817"/>
    <x v="0"/>
    <n v="16"/>
    <n v="2"/>
    <n v="32"/>
  </r>
  <r>
    <x v="817"/>
    <x v="2"/>
    <n v="0"/>
    <n v="144"/>
    <n v="0"/>
  </r>
  <r>
    <x v="817"/>
    <x v="0"/>
    <n v="10"/>
    <n v="7"/>
    <n v="70"/>
  </r>
  <r>
    <x v="817"/>
    <x v="0"/>
    <n v="12"/>
    <n v="7"/>
    <n v="84"/>
  </r>
  <r>
    <x v="817"/>
    <x v="1"/>
    <n v="10"/>
    <n v="8"/>
    <n v="80"/>
  </r>
  <r>
    <x v="817"/>
    <x v="1"/>
    <n v="17"/>
    <n v="1"/>
    <n v="17"/>
  </r>
  <r>
    <x v="817"/>
    <x v="0"/>
    <n v="14"/>
    <n v="3"/>
    <n v="42"/>
  </r>
  <r>
    <x v="817"/>
    <x v="1"/>
    <n v="1"/>
    <n v="4"/>
    <n v="4"/>
  </r>
  <r>
    <x v="817"/>
    <x v="1"/>
    <n v="21"/>
    <n v="4"/>
    <n v="84"/>
  </r>
  <r>
    <x v="817"/>
    <x v="1"/>
    <n v="5"/>
    <n v="14"/>
    <n v="70"/>
  </r>
  <r>
    <x v="817"/>
    <x v="1"/>
    <n v="3"/>
    <n v="9"/>
    <n v="27"/>
  </r>
  <r>
    <x v="817"/>
    <x v="1"/>
    <n v="24"/>
    <n v="2"/>
    <n v="48"/>
  </r>
  <r>
    <x v="817"/>
    <x v="0"/>
    <n v="8"/>
    <n v="29"/>
    <n v="232"/>
  </r>
  <r>
    <x v="817"/>
    <x v="0"/>
    <n v="7"/>
    <n v="25"/>
    <n v="175"/>
  </r>
  <r>
    <x v="817"/>
    <x v="1"/>
    <n v="31"/>
    <n v="1"/>
    <n v="31"/>
  </r>
  <r>
    <x v="817"/>
    <x v="0"/>
    <n v="9"/>
    <n v="15"/>
    <n v="135"/>
  </r>
  <r>
    <x v="817"/>
    <x v="1"/>
    <n v="7"/>
    <n v="10"/>
    <n v="70"/>
  </r>
  <r>
    <x v="817"/>
    <x v="1"/>
    <n v="16"/>
    <n v="4"/>
    <n v="64"/>
  </r>
  <r>
    <x v="817"/>
    <x v="0"/>
    <n v="15"/>
    <n v="5"/>
    <n v="75"/>
  </r>
  <r>
    <x v="817"/>
    <x v="1"/>
    <n v="2"/>
    <n v="5"/>
    <n v="10"/>
  </r>
  <r>
    <x v="817"/>
    <x v="0"/>
    <n v="6"/>
    <n v="32"/>
    <n v="192"/>
  </r>
  <r>
    <x v="817"/>
    <x v="0"/>
    <n v="13"/>
    <n v="4"/>
    <n v="52"/>
  </r>
  <r>
    <x v="817"/>
    <x v="1"/>
    <n v="4"/>
    <n v="8"/>
    <n v="32"/>
  </r>
  <r>
    <x v="817"/>
    <x v="1"/>
    <n v="20"/>
    <n v="1"/>
    <n v="20"/>
  </r>
  <r>
    <x v="817"/>
    <x v="1"/>
    <n v="28"/>
    <n v="1"/>
    <n v="28"/>
  </r>
  <r>
    <x v="817"/>
    <x v="0"/>
    <n v="25"/>
    <n v="2"/>
    <n v="50"/>
  </r>
  <r>
    <x v="817"/>
    <x v="0"/>
    <n v="27"/>
    <n v="1"/>
    <n v="27"/>
  </r>
  <r>
    <x v="817"/>
    <x v="0"/>
    <n v="2"/>
    <n v="31"/>
    <n v="62"/>
  </r>
  <r>
    <x v="817"/>
    <x v="1"/>
    <n v="9"/>
    <n v="2"/>
    <n v="18"/>
  </r>
  <r>
    <x v="817"/>
    <x v="0"/>
    <n v="4"/>
    <n v="42"/>
    <n v="168"/>
  </r>
  <r>
    <x v="817"/>
    <x v="0"/>
    <n v="1"/>
    <n v="74"/>
    <n v="74"/>
  </r>
  <r>
    <x v="817"/>
    <x v="1"/>
    <n v="8"/>
    <n v="14"/>
    <n v="112"/>
  </r>
  <r>
    <x v="817"/>
    <x v="0"/>
    <n v="0"/>
    <n v="11"/>
    <n v="0"/>
  </r>
  <r>
    <x v="817"/>
    <x v="1"/>
    <n v="19"/>
    <n v="1"/>
    <n v="19"/>
  </r>
  <r>
    <x v="817"/>
    <x v="1"/>
    <n v="0"/>
    <n v="1"/>
    <n v="0"/>
  </r>
  <r>
    <x v="817"/>
    <x v="1"/>
    <n v="15"/>
    <n v="2"/>
    <n v="30"/>
  </r>
  <r>
    <x v="817"/>
    <x v="1"/>
    <n v="29"/>
    <n v="1"/>
    <n v="29"/>
  </r>
  <r>
    <x v="817"/>
    <x v="1"/>
    <n v="6"/>
    <n v="14"/>
    <n v="84"/>
  </r>
  <r>
    <x v="817"/>
    <x v="1"/>
    <n v="12"/>
    <n v="5"/>
    <n v="60"/>
  </r>
  <r>
    <x v="817"/>
    <x v="1"/>
    <n v="14"/>
    <n v="1"/>
    <n v="14"/>
  </r>
  <r>
    <x v="817"/>
    <x v="0"/>
    <n v="17"/>
    <n v="1"/>
    <n v="17"/>
  </r>
  <r>
    <x v="817"/>
    <x v="0"/>
    <n v="5"/>
    <n v="33"/>
    <n v="165"/>
  </r>
  <r>
    <x v="817"/>
    <x v="1"/>
    <n v="11"/>
    <n v="5"/>
    <n v="55"/>
  </r>
  <r>
    <x v="817"/>
    <x v="0"/>
    <n v="11"/>
    <n v="9"/>
    <n v="99"/>
  </r>
  <r>
    <x v="817"/>
    <x v="0"/>
    <n v="50"/>
    <n v="1"/>
    <n v="50"/>
  </r>
  <r>
    <x v="818"/>
    <x v="0"/>
    <n v="14"/>
    <n v="8"/>
    <n v="112"/>
  </r>
  <r>
    <x v="818"/>
    <x v="1"/>
    <n v="57"/>
    <n v="1"/>
    <n v="57"/>
  </r>
  <r>
    <x v="818"/>
    <x v="1"/>
    <n v="0"/>
    <n v="5"/>
    <n v="0"/>
  </r>
  <r>
    <x v="818"/>
    <x v="0"/>
    <n v="42"/>
    <n v="3"/>
    <n v="126"/>
  </r>
  <r>
    <x v="818"/>
    <x v="0"/>
    <n v="45"/>
    <n v="1"/>
    <n v="45"/>
  </r>
  <r>
    <x v="818"/>
    <x v="1"/>
    <n v="15"/>
    <n v="17"/>
    <n v="255"/>
  </r>
  <r>
    <x v="818"/>
    <x v="1"/>
    <n v="41"/>
    <n v="1"/>
    <n v="41"/>
  </r>
  <r>
    <x v="818"/>
    <x v="0"/>
    <n v="12"/>
    <n v="10"/>
    <n v="120"/>
  </r>
  <r>
    <x v="818"/>
    <x v="1"/>
    <n v="17"/>
    <n v="7"/>
    <n v="119"/>
  </r>
  <r>
    <x v="818"/>
    <x v="1"/>
    <n v="49"/>
    <n v="1"/>
    <n v="49"/>
  </r>
  <r>
    <x v="818"/>
    <x v="1"/>
    <n v="39"/>
    <n v="1"/>
    <n v="39"/>
  </r>
  <r>
    <x v="818"/>
    <x v="1"/>
    <n v="48"/>
    <n v="1"/>
    <n v="48"/>
  </r>
  <r>
    <x v="818"/>
    <x v="0"/>
    <n v="35"/>
    <n v="1"/>
    <n v="35"/>
  </r>
  <r>
    <x v="818"/>
    <x v="0"/>
    <n v="28"/>
    <n v="2"/>
    <n v="56"/>
  </r>
  <r>
    <x v="818"/>
    <x v="1"/>
    <n v="26"/>
    <n v="6"/>
    <n v="156"/>
  </r>
  <r>
    <x v="818"/>
    <x v="0"/>
    <n v="5"/>
    <n v="17"/>
    <n v="85"/>
  </r>
  <r>
    <x v="818"/>
    <x v="0"/>
    <n v="172"/>
    <n v="1"/>
    <n v="172"/>
  </r>
  <r>
    <x v="818"/>
    <x v="1"/>
    <n v="43"/>
    <n v="2"/>
    <n v="86"/>
  </r>
  <r>
    <x v="818"/>
    <x v="0"/>
    <n v="0"/>
    <n v="4"/>
    <n v="0"/>
  </r>
  <r>
    <x v="818"/>
    <x v="1"/>
    <n v="28"/>
    <n v="3"/>
    <n v="84"/>
  </r>
  <r>
    <x v="818"/>
    <x v="1"/>
    <n v="36"/>
    <n v="1"/>
    <n v="36"/>
  </r>
  <r>
    <x v="818"/>
    <x v="1"/>
    <n v="34"/>
    <n v="5"/>
    <n v="170"/>
  </r>
  <r>
    <x v="818"/>
    <x v="1"/>
    <n v="35"/>
    <n v="2"/>
    <n v="70"/>
  </r>
  <r>
    <x v="818"/>
    <x v="1"/>
    <n v="20"/>
    <n v="4"/>
    <n v="80"/>
  </r>
  <r>
    <x v="818"/>
    <x v="0"/>
    <n v="7"/>
    <n v="38"/>
    <n v="266"/>
  </r>
  <r>
    <x v="818"/>
    <x v="1"/>
    <n v="110"/>
    <n v="1"/>
    <n v="110"/>
  </r>
  <r>
    <x v="818"/>
    <x v="1"/>
    <n v="85"/>
    <n v="1"/>
    <n v="85"/>
  </r>
  <r>
    <x v="818"/>
    <x v="1"/>
    <n v="75"/>
    <n v="1"/>
    <n v="75"/>
  </r>
  <r>
    <x v="818"/>
    <x v="1"/>
    <n v="13"/>
    <n v="18"/>
    <n v="234"/>
  </r>
  <r>
    <x v="818"/>
    <x v="1"/>
    <n v="1"/>
    <n v="4"/>
    <n v="4"/>
  </r>
  <r>
    <x v="818"/>
    <x v="1"/>
    <n v="64"/>
    <n v="1"/>
    <n v="64"/>
  </r>
  <r>
    <x v="818"/>
    <x v="1"/>
    <n v="3"/>
    <n v="7"/>
    <n v="21"/>
  </r>
  <r>
    <x v="818"/>
    <x v="1"/>
    <n v="5"/>
    <n v="14"/>
    <n v="70"/>
  </r>
  <r>
    <x v="818"/>
    <x v="0"/>
    <n v="17"/>
    <n v="5"/>
    <n v="85"/>
  </r>
  <r>
    <x v="818"/>
    <x v="1"/>
    <n v="31"/>
    <n v="3"/>
    <n v="93"/>
  </r>
  <r>
    <x v="818"/>
    <x v="1"/>
    <n v="45"/>
    <n v="2"/>
    <n v="90"/>
  </r>
  <r>
    <x v="818"/>
    <x v="0"/>
    <n v="13"/>
    <n v="7"/>
    <n v="91"/>
  </r>
  <r>
    <x v="818"/>
    <x v="1"/>
    <n v="8"/>
    <n v="22"/>
    <n v="176"/>
  </r>
  <r>
    <x v="818"/>
    <x v="0"/>
    <n v="9"/>
    <n v="24"/>
    <n v="216"/>
  </r>
  <r>
    <x v="818"/>
    <x v="0"/>
    <n v="18"/>
    <n v="1"/>
    <n v="18"/>
  </r>
  <r>
    <x v="818"/>
    <x v="0"/>
    <n v="38"/>
    <n v="2"/>
    <n v="76"/>
  </r>
  <r>
    <x v="818"/>
    <x v="1"/>
    <n v="37"/>
    <n v="5"/>
    <n v="185"/>
  </r>
  <r>
    <x v="818"/>
    <x v="1"/>
    <n v="61"/>
    <n v="1"/>
    <n v="61"/>
  </r>
  <r>
    <x v="818"/>
    <x v="1"/>
    <n v="2"/>
    <n v="7"/>
    <n v="14"/>
  </r>
  <r>
    <x v="818"/>
    <x v="1"/>
    <n v="9"/>
    <n v="31"/>
    <n v="279"/>
  </r>
  <r>
    <x v="818"/>
    <x v="1"/>
    <n v="59"/>
    <n v="1"/>
    <n v="59"/>
  </r>
  <r>
    <x v="818"/>
    <x v="1"/>
    <n v="11"/>
    <n v="17"/>
    <n v="187"/>
  </r>
  <r>
    <x v="818"/>
    <x v="0"/>
    <n v="55"/>
    <n v="2"/>
    <n v="110"/>
  </r>
  <r>
    <x v="818"/>
    <x v="0"/>
    <n v="34"/>
    <n v="1"/>
    <n v="34"/>
  </r>
  <r>
    <x v="818"/>
    <x v="0"/>
    <n v="124"/>
    <n v="1"/>
    <n v="124"/>
  </r>
  <r>
    <x v="818"/>
    <x v="1"/>
    <n v="19"/>
    <n v="16"/>
    <n v="304"/>
  </r>
  <r>
    <x v="818"/>
    <x v="0"/>
    <n v="88"/>
    <n v="1"/>
    <n v="88"/>
  </r>
  <r>
    <x v="818"/>
    <x v="1"/>
    <n v="4"/>
    <n v="14"/>
    <n v="56"/>
  </r>
  <r>
    <x v="818"/>
    <x v="1"/>
    <n v="25"/>
    <n v="6"/>
    <n v="150"/>
  </r>
  <r>
    <x v="818"/>
    <x v="0"/>
    <n v="4"/>
    <n v="24"/>
    <n v="96"/>
  </r>
  <r>
    <x v="818"/>
    <x v="1"/>
    <n v="6"/>
    <n v="26"/>
    <n v="156"/>
  </r>
  <r>
    <x v="818"/>
    <x v="1"/>
    <n v="40"/>
    <n v="1"/>
    <n v="40"/>
  </r>
  <r>
    <x v="818"/>
    <x v="1"/>
    <n v="63"/>
    <n v="1"/>
    <n v="63"/>
  </r>
  <r>
    <x v="818"/>
    <x v="1"/>
    <n v="44"/>
    <n v="1"/>
    <n v="44"/>
  </r>
  <r>
    <x v="818"/>
    <x v="1"/>
    <n v="16"/>
    <n v="15"/>
    <n v="240"/>
  </r>
  <r>
    <x v="818"/>
    <x v="1"/>
    <n v="10"/>
    <n v="15"/>
    <n v="150"/>
  </r>
  <r>
    <x v="818"/>
    <x v="0"/>
    <n v="10"/>
    <n v="14"/>
    <n v="140"/>
  </r>
  <r>
    <x v="818"/>
    <x v="0"/>
    <n v="21"/>
    <n v="4"/>
    <n v="84"/>
  </r>
  <r>
    <x v="818"/>
    <x v="0"/>
    <n v="15"/>
    <n v="8"/>
    <n v="120"/>
  </r>
  <r>
    <x v="818"/>
    <x v="1"/>
    <n v="67"/>
    <n v="1"/>
    <n v="67"/>
  </r>
  <r>
    <x v="818"/>
    <x v="0"/>
    <n v="91"/>
    <n v="1"/>
    <n v="91"/>
  </r>
  <r>
    <x v="818"/>
    <x v="1"/>
    <n v="22"/>
    <n v="15"/>
    <n v="330"/>
  </r>
  <r>
    <x v="818"/>
    <x v="1"/>
    <n v="14"/>
    <n v="20"/>
    <n v="280"/>
  </r>
  <r>
    <x v="818"/>
    <x v="0"/>
    <n v="32"/>
    <n v="1"/>
    <n v="32"/>
  </r>
  <r>
    <x v="818"/>
    <x v="1"/>
    <n v="30"/>
    <n v="5"/>
    <n v="150"/>
  </r>
  <r>
    <x v="818"/>
    <x v="1"/>
    <n v="7"/>
    <n v="22"/>
    <n v="154"/>
  </r>
  <r>
    <x v="818"/>
    <x v="0"/>
    <n v="30"/>
    <n v="2"/>
    <n v="60"/>
  </r>
  <r>
    <x v="818"/>
    <x v="0"/>
    <n v="20"/>
    <n v="1"/>
    <n v="20"/>
  </r>
  <r>
    <x v="818"/>
    <x v="0"/>
    <n v="39"/>
    <n v="1"/>
    <n v="39"/>
  </r>
  <r>
    <x v="818"/>
    <x v="0"/>
    <n v="40"/>
    <n v="1"/>
    <n v="40"/>
  </r>
  <r>
    <x v="818"/>
    <x v="0"/>
    <n v="29"/>
    <n v="2"/>
    <n v="58"/>
  </r>
  <r>
    <x v="818"/>
    <x v="0"/>
    <n v="11"/>
    <n v="11"/>
    <n v="121"/>
  </r>
  <r>
    <x v="818"/>
    <x v="1"/>
    <n v="33"/>
    <n v="3"/>
    <n v="99"/>
  </r>
  <r>
    <x v="818"/>
    <x v="0"/>
    <n v="25"/>
    <n v="3"/>
    <n v="75"/>
  </r>
  <r>
    <x v="818"/>
    <x v="1"/>
    <n v="92"/>
    <n v="1"/>
    <n v="92"/>
  </r>
  <r>
    <x v="818"/>
    <x v="0"/>
    <n v="2"/>
    <n v="33"/>
    <n v="66"/>
  </r>
  <r>
    <x v="818"/>
    <x v="1"/>
    <n v="56"/>
    <n v="3"/>
    <n v="168"/>
  </r>
  <r>
    <x v="818"/>
    <x v="0"/>
    <n v="19"/>
    <n v="2"/>
    <n v="38"/>
  </r>
  <r>
    <x v="818"/>
    <x v="1"/>
    <n v="93"/>
    <n v="1"/>
    <n v="93"/>
  </r>
  <r>
    <x v="818"/>
    <x v="0"/>
    <n v="1"/>
    <n v="37"/>
    <n v="37"/>
  </r>
  <r>
    <x v="818"/>
    <x v="1"/>
    <n v="142"/>
    <n v="1"/>
    <n v="142"/>
  </r>
  <r>
    <x v="818"/>
    <x v="1"/>
    <n v="12"/>
    <n v="28"/>
    <n v="336"/>
  </r>
  <r>
    <x v="818"/>
    <x v="0"/>
    <n v="79"/>
    <n v="1"/>
    <n v="79"/>
  </r>
  <r>
    <x v="818"/>
    <x v="0"/>
    <n v="6"/>
    <n v="33"/>
    <n v="198"/>
  </r>
  <r>
    <x v="818"/>
    <x v="1"/>
    <n v="112"/>
    <n v="1"/>
    <n v="112"/>
  </r>
  <r>
    <x v="818"/>
    <x v="1"/>
    <n v="182"/>
    <n v="1"/>
    <n v="182"/>
  </r>
  <r>
    <x v="818"/>
    <x v="0"/>
    <n v="3"/>
    <n v="29"/>
    <n v="87"/>
  </r>
  <r>
    <x v="818"/>
    <x v="1"/>
    <n v="55"/>
    <n v="1"/>
    <n v="55"/>
  </r>
  <r>
    <x v="818"/>
    <x v="2"/>
    <n v="0"/>
    <n v="25"/>
    <n v="0"/>
  </r>
  <r>
    <x v="818"/>
    <x v="0"/>
    <n v="8"/>
    <n v="23"/>
    <n v="184"/>
  </r>
  <r>
    <x v="818"/>
    <x v="1"/>
    <n v="70"/>
    <n v="1"/>
    <n v="70"/>
  </r>
  <r>
    <x v="818"/>
    <x v="0"/>
    <n v="22"/>
    <n v="5"/>
    <n v="110"/>
  </r>
  <r>
    <x v="818"/>
    <x v="1"/>
    <n v="32"/>
    <n v="3"/>
    <n v="96"/>
  </r>
  <r>
    <x v="818"/>
    <x v="1"/>
    <n v="18"/>
    <n v="13"/>
    <n v="234"/>
  </r>
  <r>
    <x v="818"/>
    <x v="0"/>
    <n v="27"/>
    <n v="1"/>
    <n v="27"/>
  </r>
  <r>
    <x v="818"/>
    <x v="1"/>
    <n v="29"/>
    <n v="7"/>
    <n v="203"/>
  </r>
  <r>
    <x v="818"/>
    <x v="0"/>
    <n v="23"/>
    <n v="4"/>
    <n v="92"/>
  </r>
  <r>
    <x v="818"/>
    <x v="0"/>
    <n v="16"/>
    <n v="4"/>
    <n v="64"/>
  </r>
  <r>
    <x v="818"/>
    <x v="1"/>
    <n v="38"/>
    <n v="1"/>
    <n v="38"/>
  </r>
  <r>
    <x v="818"/>
    <x v="0"/>
    <n v="26"/>
    <n v="1"/>
    <n v="26"/>
  </r>
  <r>
    <x v="818"/>
    <x v="1"/>
    <n v="21"/>
    <n v="7"/>
    <n v="147"/>
  </r>
  <r>
    <x v="818"/>
    <x v="1"/>
    <n v="24"/>
    <n v="5"/>
    <n v="120"/>
  </r>
  <r>
    <x v="818"/>
    <x v="1"/>
    <n v="23"/>
    <n v="11"/>
    <n v="253"/>
  </r>
  <r>
    <x v="818"/>
    <x v="1"/>
    <n v="27"/>
    <n v="4"/>
    <n v="108"/>
  </r>
  <r>
    <x v="819"/>
    <x v="1"/>
    <n v="25"/>
    <n v="2"/>
    <n v="50"/>
  </r>
  <r>
    <x v="819"/>
    <x v="0"/>
    <n v="4"/>
    <n v="77"/>
    <n v="308"/>
  </r>
  <r>
    <x v="819"/>
    <x v="0"/>
    <n v="20"/>
    <n v="1"/>
    <n v="20"/>
  </r>
  <r>
    <x v="819"/>
    <x v="1"/>
    <n v="2"/>
    <n v="11"/>
    <n v="22"/>
  </r>
  <r>
    <x v="819"/>
    <x v="1"/>
    <n v="30"/>
    <n v="2"/>
    <n v="60"/>
  </r>
  <r>
    <x v="819"/>
    <x v="0"/>
    <n v="11"/>
    <n v="8"/>
    <n v="88"/>
  </r>
  <r>
    <x v="819"/>
    <x v="1"/>
    <n v="6"/>
    <n v="35"/>
    <n v="210"/>
  </r>
  <r>
    <x v="819"/>
    <x v="1"/>
    <n v="5"/>
    <n v="49"/>
    <n v="245"/>
  </r>
  <r>
    <x v="819"/>
    <x v="1"/>
    <n v="21"/>
    <n v="3"/>
    <n v="63"/>
  </r>
  <r>
    <x v="819"/>
    <x v="0"/>
    <n v="24"/>
    <n v="1"/>
    <n v="24"/>
  </r>
  <r>
    <x v="819"/>
    <x v="0"/>
    <n v="21"/>
    <n v="1"/>
    <n v="21"/>
  </r>
  <r>
    <x v="819"/>
    <x v="1"/>
    <n v="7"/>
    <n v="50"/>
    <n v="350"/>
  </r>
  <r>
    <x v="819"/>
    <x v="1"/>
    <n v="3"/>
    <n v="22"/>
    <n v="66"/>
  </r>
  <r>
    <x v="819"/>
    <x v="0"/>
    <n v="0"/>
    <n v="22"/>
    <n v="0"/>
  </r>
  <r>
    <x v="819"/>
    <x v="1"/>
    <n v="9"/>
    <n v="21"/>
    <n v="189"/>
  </r>
  <r>
    <x v="819"/>
    <x v="1"/>
    <n v="34"/>
    <n v="1"/>
    <n v="34"/>
  </r>
  <r>
    <x v="819"/>
    <x v="1"/>
    <n v="51"/>
    <n v="1"/>
    <n v="51"/>
  </r>
  <r>
    <x v="819"/>
    <x v="0"/>
    <n v="36"/>
    <n v="1"/>
    <n v="36"/>
  </r>
  <r>
    <x v="819"/>
    <x v="0"/>
    <n v="7"/>
    <n v="45"/>
    <n v="315"/>
  </r>
  <r>
    <x v="819"/>
    <x v="1"/>
    <n v="14"/>
    <n v="7"/>
    <n v="98"/>
  </r>
  <r>
    <x v="819"/>
    <x v="1"/>
    <n v="11"/>
    <n v="31"/>
    <n v="341"/>
  </r>
  <r>
    <x v="819"/>
    <x v="1"/>
    <n v="8"/>
    <n v="26"/>
    <n v="208"/>
  </r>
  <r>
    <x v="819"/>
    <x v="1"/>
    <n v="39"/>
    <n v="1"/>
    <n v="39"/>
  </r>
  <r>
    <x v="819"/>
    <x v="0"/>
    <n v="16"/>
    <n v="3"/>
    <n v="48"/>
  </r>
  <r>
    <x v="819"/>
    <x v="0"/>
    <n v="19"/>
    <n v="4"/>
    <n v="76"/>
  </r>
  <r>
    <x v="819"/>
    <x v="1"/>
    <n v="22"/>
    <n v="5"/>
    <n v="110"/>
  </r>
  <r>
    <x v="819"/>
    <x v="0"/>
    <n v="8"/>
    <n v="27"/>
    <n v="216"/>
  </r>
  <r>
    <x v="819"/>
    <x v="0"/>
    <n v="17"/>
    <n v="1"/>
    <n v="17"/>
  </r>
  <r>
    <x v="819"/>
    <x v="1"/>
    <n v="16"/>
    <n v="7"/>
    <n v="112"/>
  </r>
  <r>
    <x v="819"/>
    <x v="0"/>
    <n v="33"/>
    <n v="1"/>
    <n v="33"/>
  </r>
  <r>
    <x v="819"/>
    <x v="1"/>
    <n v="1"/>
    <n v="7"/>
    <n v="7"/>
  </r>
  <r>
    <x v="819"/>
    <x v="0"/>
    <n v="27"/>
    <n v="1"/>
    <n v="27"/>
  </r>
  <r>
    <x v="819"/>
    <x v="0"/>
    <n v="26"/>
    <n v="2"/>
    <n v="52"/>
  </r>
  <r>
    <x v="819"/>
    <x v="1"/>
    <n v="54"/>
    <n v="1"/>
    <n v="54"/>
  </r>
  <r>
    <x v="819"/>
    <x v="0"/>
    <n v="29"/>
    <n v="1"/>
    <n v="29"/>
  </r>
  <r>
    <x v="819"/>
    <x v="1"/>
    <n v="10"/>
    <n v="19"/>
    <n v="190"/>
  </r>
  <r>
    <x v="819"/>
    <x v="0"/>
    <n v="6"/>
    <n v="70"/>
    <n v="420"/>
  </r>
  <r>
    <x v="819"/>
    <x v="0"/>
    <n v="71"/>
    <n v="1"/>
    <n v="71"/>
  </r>
  <r>
    <x v="819"/>
    <x v="1"/>
    <n v="27"/>
    <n v="1"/>
    <n v="27"/>
  </r>
  <r>
    <x v="819"/>
    <x v="1"/>
    <n v="0"/>
    <n v="6"/>
    <n v="0"/>
  </r>
  <r>
    <x v="819"/>
    <x v="1"/>
    <n v="12"/>
    <n v="16"/>
    <n v="192"/>
  </r>
  <r>
    <x v="819"/>
    <x v="1"/>
    <n v="20"/>
    <n v="7"/>
    <n v="140"/>
  </r>
  <r>
    <x v="819"/>
    <x v="1"/>
    <n v="19"/>
    <n v="5"/>
    <n v="95"/>
  </r>
  <r>
    <x v="819"/>
    <x v="1"/>
    <n v="15"/>
    <n v="13"/>
    <n v="195"/>
  </r>
  <r>
    <x v="819"/>
    <x v="1"/>
    <n v="33"/>
    <n v="1"/>
    <n v="33"/>
  </r>
  <r>
    <x v="819"/>
    <x v="0"/>
    <n v="9"/>
    <n v="24"/>
    <n v="216"/>
  </r>
  <r>
    <x v="819"/>
    <x v="0"/>
    <n v="5"/>
    <n v="79"/>
    <n v="395"/>
  </r>
  <r>
    <x v="819"/>
    <x v="1"/>
    <n v="18"/>
    <n v="3"/>
    <n v="54"/>
  </r>
  <r>
    <x v="819"/>
    <x v="0"/>
    <n v="15"/>
    <n v="10"/>
    <n v="150"/>
  </r>
  <r>
    <x v="819"/>
    <x v="1"/>
    <n v="24"/>
    <n v="2"/>
    <n v="48"/>
  </r>
  <r>
    <x v="819"/>
    <x v="0"/>
    <n v="12"/>
    <n v="7"/>
    <n v="84"/>
  </r>
  <r>
    <x v="819"/>
    <x v="0"/>
    <n v="14"/>
    <n v="4"/>
    <n v="56"/>
  </r>
  <r>
    <x v="819"/>
    <x v="1"/>
    <n v="26"/>
    <n v="1"/>
    <n v="26"/>
  </r>
  <r>
    <x v="819"/>
    <x v="0"/>
    <n v="10"/>
    <n v="16"/>
    <n v="160"/>
  </r>
  <r>
    <x v="819"/>
    <x v="1"/>
    <n v="35"/>
    <n v="1"/>
    <n v="35"/>
  </r>
  <r>
    <x v="819"/>
    <x v="1"/>
    <n v="17"/>
    <n v="5"/>
    <n v="85"/>
  </r>
  <r>
    <x v="819"/>
    <x v="1"/>
    <n v="4"/>
    <n v="34"/>
    <n v="136"/>
  </r>
  <r>
    <x v="819"/>
    <x v="0"/>
    <n v="13"/>
    <n v="4"/>
    <n v="52"/>
  </r>
  <r>
    <x v="819"/>
    <x v="0"/>
    <n v="3"/>
    <n v="88"/>
    <n v="264"/>
  </r>
  <r>
    <x v="819"/>
    <x v="0"/>
    <n v="2"/>
    <n v="105"/>
    <n v="210"/>
  </r>
  <r>
    <x v="819"/>
    <x v="0"/>
    <n v="22"/>
    <n v="1"/>
    <n v="22"/>
  </r>
  <r>
    <x v="819"/>
    <x v="0"/>
    <n v="1"/>
    <n v="193"/>
    <n v="193"/>
  </r>
  <r>
    <x v="819"/>
    <x v="1"/>
    <n v="13"/>
    <n v="16"/>
    <n v="208"/>
  </r>
  <r>
    <x v="819"/>
    <x v="2"/>
    <n v="0"/>
    <n v="133"/>
    <n v="0"/>
  </r>
  <r>
    <x v="820"/>
    <x v="1"/>
    <n v="21"/>
    <n v="3"/>
    <n v="63"/>
  </r>
  <r>
    <x v="820"/>
    <x v="1"/>
    <n v="2"/>
    <n v="18"/>
    <n v="36"/>
  </r>
  <r>
    <x v="820"/>
    <x v="2"/>
    <n v="0"/>
    <n v="305"/>
    <n v="0"/>
  </r>
  <r>
    <x v="820"/>
    <x v="1"/>
    <n v="5"/>
    <n v="44"/>
    <n v="220"/>
  </r>
  <r>
    <x v="820"/>
    <x v="1"/>
    <n v="1"/>
    <n v="9"/>
    <n v="9"/>
  </r>
  <r>
    <x v="820"/>
    <x v="0"/>
    <n v="12"/>
    <n v="5"/>
    <n v="60"/>
  </r>
  <r>
    <x v="820"/>
    <x v="0"/>
    <n v="8"/>
    <n v="20"/>
    <n v="160"/>
  </r>
  <r>
    <x v="820"/>
    <x v="1"/>
    <n v="11"/>
    <n v="15"/>
    <n v="165"/>
  </r>
  <r>
    <x v="820"/>
    <x v="1"/>
    <n v="9"/>
    <n v="14"/>
    <n v="126"/>
  </r>
  <r>
    <x v="820"/>
    <x v="1"/>
    <n v="10"/>
    <n v="17"/>
    <n v="170"/>
  </r>
  <r>
    <x v="820"/>
    <x v="1"/>
    <n v="8"/>
    <n v="33"/>
    <n v="264"/>
  </r>
  <r>
    <x v="820"/>
    <x v="1"/>
    <n v="19"/>
    <n v="2"/>
    <n v="38"/>
  </r>
  <r>
    <x v="820"/>
    <x v="0"/>
    <n v="14"/>
    <n v="2"/>
    <n v="28"/>
  </r>
  <r>
    <x v="820"/>
    <x v="1"/>
    <n v="16"/>
    <n v="4"/>
    <n v="64"/>
  </r>
  <r>
    <x v="820"/>
    <x v="1"/>
    <n v="25"/>
    <n v="2"/>
    <n v="50"/>
  </r>
  <r>
    <x v="820"/>
    <x v="0"/>
    <n v="4"/>
    <n v="109"/>
    <n v="436"/>
  </r>
  <r>
    <x v="820"/>
    <x v="1"/>
    <n v="7"/>
    <n v="35"/>
    <n v="245"/>
  </r>
  <r>
    <x v="820"/>
    <x v="0"/>
    <n v="17"/>
    <n v="2"/>
    <n v="34"/>
  </r>
  <r>
    <x v="820"/>
    <x v="1"/>
    <n v="26"/>
    <n v="1"/>
    <n v="26"/>
  </r>
  <r>
    <x v="820"/>
    <x v="1"/>
    <n v="87"/>
    <n v="1"/>
    <n v="87"/>
  </r>
  <r>
    <x v="820"/>
    <x v="1"/>
    <n v="12"/>
    <n v="6"/>
    <n v="72"/>
  </r>
  <r>
    <x v="820"/>
    <x v="0"/>
    <n v="13"/>
    <n v="5"/>
    <n v="65"/>
  </r>
  <r>
    <x v="820"/>
    <x v="0"/>
    <n v="18"/>
    <n v="1"/>
    <n v="18"/>
  </r>
  <r>
    <x v="820"/>
    <x v="0"/>
    <n v="41"/>
    <n v="1"/>
    <n v="41"/>
  </r>
  <r>
    <x v="820"/>
    <x v="0"/>
    <n v="0"/>
    <n v="45"/>
    <n v="0"/>
  </r>
  <r>
    <x v="820"/>
    <x v="1"/>
    <n v="22"/>
    <n v="1"/>
    <n v="22"/>
  </r>
  <r>
    <x v="820"/>
    <x v="0"/>
    <n v="6"/>
    <n v="69"/>
    <n v="414"/>
  </r>
  <r>
    <x v="820"/>
    <x v="0"/>
    <n v="1"/>
    <n v="295"/>
    <n v="295"/>
  </r>
  <r>
    <x v="820"/>
    <x v="1"/>
    <n v="17"/>
    <n v="2"/>
    <n v="34"/>
  </r>
  <r>
    <x v="820"/>
    <x v="1"/>
    <n v="15"/>
    <n v="3"/>
    <n v="45"/>
  </r>
  <r>
    <x v="820"/>
    <x v="0"/>
    <n v="2"/>
    <n v="205"/>
    <n v="410"/>
  </r>
  <r>
    <x v="820"/>
    <x v="0"/>
    <n v="20"/>
    <n v="1"/>
    <n v="20"/>
  </r>
  <r>
    <x v="820"/>
    <x v="1"/>
    <n v="14"/>
    <n v="7"/>
    <n v="98"/>
  </r>
  <r>
    <x v="820"/>
    <x v="0"/>
    <n v="10"/>
    <n v="14"/>
    <n v="140"/>
  </r>
  <r>
    <x v="820"/>
    <x v="0"/>
    <n v="7"/>
    <n v="40"/>
    <n v="280"/>
  </r>
  <r>
    <x v="820"/>
    <x v="1"/>
    <n v="23"/>
    <n v="1"/>
    <n v="23"/>
  </r>
  <r>
    <x v="820"/>
    <x v="1"/>
    <n v="6"/>
    <n v="38"/>
    <n v="228"/>
  </r>
  <r>
    <x v="820"/>
    <x v="0"/>
    <n v="15"/>
    <n v="2"/>
    <n v="30"/>
  </r>
  <r>
    <x v="820"/>
    <x v="0"/>
    <n v="9"/>
    <n v="14"/>
    <n v="126"/>
  </r>
  <r>
    <x v="820"/>
    <x v="0"/>
    <n v="5"/>
    <n v="86"/>
    <n v="430"/>
  </r>
  <r>
    <x v="820"/>
    <x v="1"/>
    <n v="13"/>
    <n v="3"/>
    <n v="39"/>
  </r>
  <r>
    <x v="820"/>
    <x v="0"/>
    <n v="11"/>
    <n v="5"/>
    <n v="55"/>
  </r>
  <r>
    <x v="820"/>
    <x v="0"/>
    <n v="3"/>
    <n v="148"/>
    <n v="444"/>
  </r>
  <r>
    <x v="820"/>
    <x v="1"/>
    <n v="20"/>
    <n v="4"/>
    <n v="80"/>
  </r>
  <r>
    <x v="820"/>
    <x v="1"/>
    <n v="3"/>
    <n v="30"/>
    <n v="90"/>
  </r>
  <r>
    <x v="820"/>
    <x v="1"/>
    <n v="4"/>
    <n v="41"/>
    <n v="164"/>
  </r>
  <r>
    <x v="820"/>
    <x v="1"/>
    <n v="18"/>
    <n v="1"/>
    <n v="18"/>
  </r>
  <r>
    <x v="820"/>
    <x v="1"/>
    <n v="0"/>
    <n v="12"/>
    <n v="0"/>
  </r>
  <r>
    <x v="821"/>
    <x v="1"/>
    <n v="10"/>
    <n v="5"/>
    <n v="50"/>
  </r>
  <r>
    <x v="821"/>
    <x v="1"/>
    <n v="109"/>
    <n v="1"/>
    <n v="109"/>
  </r>
  <r>
    <x v="821"/>
    <x v="1"/>
    <n v="4"/>
    <n v="14"/>
    <n v="56"/>
  </r>
  <r>
    <x v="821"/>
    <x v="0"/>
    <n v="3"/>
    <n v="30"/>
    <n v="90"/>
  </r>
  <r>
    <x v="821"/>
    <x v="1"/>
    <n v="30"/>
    <n v="1"/>
    <n v="30"/>
  </r>
  <r>
    <x v="821"/>
    <x v="0"/>
    <n v="6"/>
    <n v="4"/>
    <n v="24"/>
  </r>
  <r>
    <x v="821"/>
    <x v="1"/>
    <n v="2"/>
    <n v="21"/>
    <n v="42"/>
  </r>
  <r>
    <x v="821"/>
    <x v="2"/>
    <n v="0"/>
    <n v="213"/>
    <n v="0"/>
  </r>
  <r>
    <x v="821"/>
    <x v="0"/>
    <n v="0"/>
    <n v="25"/>
    <n v="0"/>
  </r>
  <r>
    <x v="821"/>
    <x v="1"/>
    <n v="6"/>
    <n v="14"/>
    <n v="84"/>
  </r>
  <r>
    <x v="821"/>
    <x v="0"/>
    <n v="1"/>
    <n v="165"/>
    <n v="165"/>
  </r>
  <r>
    <x v="821"/>
    <x v="1"/>
    <n v="11"/>
    <n v="3"/>
    <n v="33"/>
  </r>
  <r>
    <x v="821"/>
    <x v="1"/>
    <n v="1"/>
    <n v="7"/>
    <n v="7"/>
  </r>
  <r>
    <x v="821"/>
    <x v="1"/>
    <n v="5"/>
    <n v="11"/>
    <n v="55"/>
  </r>
  <r>
    <x v="821"/>
    <x v="1"/>
    <n v="3"/>
    <n v="23"/>
    <n v="69"/>
  </r>
  <r>
    <x v="821"/>
    <x v="1"/>
    <n v="12"/>
    <n v="2"/>
    <n v="24"/>
  </r>
  <r>
    <x v="821"/>
    <x v="1"/>
    <n v="7"/>
    <n v="7"/>
    <n v="49"/>
  </r>
  <r>
    <x v="821"/>
    <x v="0"/>
    <n v="2"/>
    <n v="58"/>
    <n v="116"/>
  </r>
  <r>
    <x v="821"/>
    <x v="0"/>
    <n v="4"/>
    <n v="7"/>
    <n v="28"/>
  </r>
  <r>
    <x v="821"/>
    <x v="1"/>
    <n v="8"/>
    <n v="8"/>
    <n v="64"/>
  </r>
  <r>
    <x v="821"/>
    <x v="1"/>
    <n v="9"/>
    <n v="2"/>
    <n v="18"/>
  </r>
  <r>
    <x v="821"/>
    <x v="0"/>
    <n v="5"/>
    <n v="8"/>
    <n v="40"/>
  </r>
  <r>
    <x v="821"/>
    <x v="0"/>
    <n v="8"/>
    <n v="3"/>
    <n v="24"/>
  </r>
  <r>
    <x v="822"/>
    <x v="1"/>
    <n v="13"/>
    <n v="20"/>
    <n v="260"/>
  </r>
  <r>
    <x v="822"/>
    <x v="1"/>
    <n v="53"/>
    <n v="1"/>
    <n v="53"/>
  </r>
  <r>
    <x v="822"/>
    <x v="1"/>
    <n v="31"/>
    <n v="4"/>
    <n v="124"/>
  </r>
  <r>
    <x v="822"/>
    <x v="0"/>
    <n v="49"/>
    <n v="1"/>
    <n v="49"/>
  </r>
  <r>
    <x v="822"/>
    <x v="1"/>
    <n v="36"/>
    <n v="1"/>
    <n v="36"/>
  </r>
  <r>
    <x v="822"/>
    <x v="0"/>
    <n v="5"/>
    <n v="34"/>
    <n v="170"/>
  </r>
  <r>
    <x v="822"/>
    <x v="1"/>
    <n v="22"/>
    <n v="10"/>
    <n v="220"/>
  </r>
  <r>
    <x v="822"/>
    <x v="0"/>
    <n v="17"/>
    <n v="2"/>
    <n v="34"/>
  </r>
  <r>
    <x v="822"/>
    <x v="1"/>
    <n v="24"/>
    <n v="5"/>
    <n v="120"/>
  </r>
  <r>
    <x v="822"/>
    <x v="0"/>
    <n v="23"/>
    <n v="2"/>
    <n v="46"/>
  </r>
  <r>
    <x v="822"/>
    <x v="0"/>
    <n v="14"/>
    <n v="13"/>
    <n v="182"/>
  </r>
  <r>
    <x v="822"/>
    <x v="0"/>
    <n v="11"/>
    <n v="10"/>
    <n v="110"/>
  </r>
  <r>
    <x v="822"/>
    <x v="1"/>
    <n v="9"/>
    <n v="45"/>
    <n v="405"/>
  </r>
  <r>
    <x v="822"/>
    <x v="1"/>
    <n v="11"/>
    <n v="32"/>
    <n v="352"/>
  </r>
  <r>
    <x v="822"/>
    <x v="1"/>
    <n v="27"/>
    <n v="4"/>
    <n v="108"/>
  </r>
  <r>
    <x v="822"/>
    <x v="0"/>
    <n v="8"/>
    <n v="17"/>
    <n v="136"/>
  </r>
  <r>
    <x v="822"/>
    <x v="1"/>
    <n v="50"/>
    <n v="1"/>
    <n v="50"/>
  </r>
  <r>
    <x v="822"/>
    <x v="1"/>
    <n v="28"/>
    <n v="3"/>
    <n v="84"/>
  </r>
  <r>
    <x v="822"/>
    <x v="0"/>
    <n v="48"/>
    <n v="1"/>
    <n v="48"/>
  </r>
  <r>
    <x v="822"/>
    <x v="0"/>
    <n v="25"/>
    <n v="1"/>
    <n v="25"/>
  </r>
  <r>
    <x v="822"/>
    <x v="1"/>
    <n v="20"/>
    <n v="6"/>
    <n v="120"/>
  </r>
  <r>
    <x v="822"/>
    <x v="0"/>
    <n v="40"/>
    <n v="1"/>
    <n v="40"/>
  </r>
  <r>
    <x v="822"/>
    <x v="0"/>
    <n v="20"/>
    <n v="4"/>
    <n v="80"/>
  </r>
  <r>
    <x v="822"/>
    <x v="1"/>
    <n v="43"/>
    <n v="1"/>
    <n v="43"/>
  </r>
  <r>
    <x v="822"/>
    <x v="1"/>
    <n v="15"/>
    <n v="16"/>
    <n v="240"/>
  </r>
  <r>
    <x v="822"/>
    <x v="1"/>
    <n v="7"/>
    <n v="69"/>
    <n v="483"/>
  </r>
  <r>
    <x v="822"/>
    <x v="1"/>
    <n v="0"/>
    <n v="1"/>
    <n v="0"/>
  </r>
  <r>
    <x v="822"/>
    <x v="1"/>
    <n v="32"/>
    <n v="1"/>
    <n v="32"/>
  </r>
  <r>
    <x v="822"/>
    <x v="0"/>
    <n v="29"/>
    <n v="1"/>
    <n v="29"/>
  </r>
  <r>
    <x v="822"/>
    <x v="0"/>
    <n v="2"/>
    <n v="96"/>
    <n v="192"/>
  </r>
  <r>
    <x v="822"/>
    <x v="0"/>
    <n v="21"/>
    <n v="5"/>
    <n v="105"/>
  </r>
  <r>
    <x v="822"/>
    <x v="0"/>
    <n v="27"/>
    <n v="2"/>
    <n v="54"/>
  </r>
  <r>
    <x v="822"/>
    <x v="1"/>
    <n v="39"/>
    <n v="1"/>
    <n v="39"/>
  </r>
  <r>
    <x v="822"/>
    <x v="0"/>
    <n v="28"/>
    <n v="1"/>
    <n v="28"/>
  </r>
  <r>
    <x v="822"/>
    <x v="1"/>
    <n v="12"/>
    <n v="32"/>
    <n v="384"/>
  </r>
  <r>
    <x v="822"/>
    <x v="1"/>
    <n v="5"/>
    <n v="39"/>
    <n v="195"/>
  </r>
  <r>
    <x v="822"/>
    <x v="0"/>
    <n v="3"/>
    <n v="67"/>
    <n v="201"/>
  </r>
  <r>
    <x v="822"/>
    <x v="1"/>
    <n v="47"/>
    <n v="1"/>
    <n v="47"/>
  </r>
  <r>
    <x v="822"/>
    <x v="1"/>
    <n v="33"/>
    <n v="4"/>
    <n v="132"/>
  </r>
  <r>
    <x v="822"/>
    <x v="1"/>
    <n v="10"/>
    <n v="47"/>
    <n v="470"/>
  </r>
  <r>
    <x v="822"/>
    <x v="0"/>
    <n v="0"/>
    <n v="25"/>
    <n v="0"/>
  </r>
  <r>
    <x v="822"/>
    <x v="1"/>
    <n v="19"/>
    <n v="7"/>
    <n v="133"/>
  </r>
  <r>
    <x v="822"/>
    <x v="1"/>
    <n v="44"/>
    <n v="2"/>
    <n v="88"/>
  </r>
  <r>
    <x v="822"/>
    <x v="1"/>
    <n v="25"/>
    <n v="4"/>
    <n v="100"/>
  </r>
  <r>
    <x v="822"/>
    <x v="0"/>
    <n v="18"/>
    <n v="4"/>
    <n v="72"/>
  </r>
  <r>
    <x v="822"/>
    <x v="1"/>
    <n v="2"/>
    <n v="9"/>
    <n v="18"/>
  </r>
  <r>
    <x v="822"/>
    <x v="0"/>
    <n v="45"/>
    <n v="1"/>
    <n v="45"/>
  </r>
  <r>
    <x v="822"/>
    <x v="1"/>
    <n v="57"/>
    <n v="1"/>
    <n v="57"/>
  </r>
  <r>
    <x v="822"/>
    <x v="0"/>
    <n v="38"/>
    <n v="1"/>
    <n v="38"/>
  </r>
  <r>
    <x v="822"/>
    <x v="1"/>
    <n v="4"/>
    <n v="23"/>
    <n v="92"/>
  </r>
  <r>
    <x v="822"/>
    <x v="0"/>
    <n v="24"/>
    <n v="2"/>
    <n v="48"/>
  </r>
  <r>
    <x v="822"/>
    <x v="1"/>
    <n v="30"/>
    <n v="5"/>
    <n v="150"/>
  </r>
  <r>
    <x v="822"/>
    <x v="1"/>
    <n v="59"/>
    <n v="1"/>
    <n v="59"/>
  </r>
  <r>
    <x v="822"/>
    <x v="1"/>
    <n v="16"/>
    <n v="20"/>
    <n v="320"/>
  </r>
  <r>
    <x v="822"/>
    <x v="0"/>
    <n v="7"/>
    <n v="37"/>
    <n v="259"/>
  </r>
  <r>
    <x v="822"/>
    <x v="1"/>
    <n v="58"/>
    <n v="1"/>
    <n v="58"/>
  </r>
  <r>
    <x v="822"/>
    <x v="0"/>
    <n v="4"/>
    <n v="46"/>
    <n v="184"/>
  </r>
  <r>
    <x v="822"/>
    <x v="1"/>
    <n v="21"/>
    <n v="7"/>
    <n v="147"/>
  </r>
  <r>
    <x v="822"/>
    <x v="0"/>
    <n v="41"/>
    <n v="1"/>
    <n v="41"/>
  </r>
  <r>
    <x v="822"/>
    <x v="0"/>
    <n v="35"/>
    <n v="2"/>
    <n v="70"/>
  </r>
  <r>
    <x v="822"/>
    <x v="1"/>
    <n v="46"/>
    <n v="2"/>
    <n v="92"/>
  </r>
  <r>
    <x v="822"/>
    <x v="1"/>
    <n v="92"/>
    <n v="1"/>
    <n v="92"/>
  </r>
  <r>
    <x v="822"/>
    <x v="1"/>
    <n v="1"/>
    <n v="5"/>
    <n v="5"/>
  </r>
  <r>
    <x v="822"/>
    <x v="0"/>
    <n v="15"/>
    <n v="5"/>
    <n v="75"/>
  </r>
  <r>
    <x v="822"/>
    <x v="0"/>
    <n v="44"/>
    <n v="2"/>
    <n v="88"/>
  </r>
  <r>
    <x v="822"/>
    <x v="1"/>
    <n v="23"/>
    <n v="3"/>
    <n v="69"/>
  </r>
  <r>
    <x v="822"/>
    <x v="1"/>
    <n v="35"/>
    <n v="1"/>
    <n v="35"/>
  </r>
  <r>
    <x v="822"/>
    <x v="1"/>
    <n v="29"/>
    <n v="4"/>
    <n v="116"/>
  </r>
  <r>
    <x v="822"/>
    <x v="1"/>
    <n v="38"/>
    <n v="3"/>
    <n v="114"/>
  </r>
  <r>
    <x v="822"/>
    <x v="1"/>
    <n v="37"/>
    <n v="2"/>
    <n v="74"/>
  </r>
  <r>
    <x v="822"/>
    <x v="0"/>
    <n v="12"/>
    <n v="9"/>
    <n v="108"/>
  </r>
  <r>
    <x v="822"/>
    <x v="0"/>
    <n v="13"/>
    <n v="9"/>
    <n v="117"/>
  </r>
  <r>
    <x v="822"/>
    <x v="1"/>
    <n v="8"/>
    <n v="45"/>
    <n v="360"/>
  </r>
  <r>
    <x v="822"/>
    <x v="2"/>
    <n v="0"/>
    <n v="96"/>
    <n v="0"/>
  </r>
  <r>
    <x v="822"/>
    <x v="0"/>
    <n v="9"/>
    <n v="16"/>
    <n v="144"/>
  </r>
  <r>
    <x v="822"/>
    <x v="1"/>
    <n v="34"/>
    <n v="3"/>
    <n v="102"/>
  </r>
  <r>
    <x v="822"/>
    <x v="0"/>
    <n v="6"/>
    <n v="27"/>
    <n v="162"/>
  </r>
  <r>
    <x v="822"/>
    <x v="1"/>
    <n v="17"/>
    <n v="11"/>
    <n v="187"/>
  </r>
  <r>
    <x v="822"/>
    <x v="0"/>
    <n v="56"/>
    <n v="1"/>
    <n v="56"/>
  </r>
  <r>
    <x v="822"/>
    <x v="0"/>
    <n v="10"/>
    <n v="13"/>
    <n v="130"/>
  </r>
  <r>
    <x v="822"/>
    <x v="1"/>
    <n v="6"/>
    <n v="54"/>
    <n v="324"/>
  </r>
  <r>
    <x v="822"/>
    <x v="1"/>
    <n v="3"/>
    <n v="24"/>
    <n v="72"/>
  </r>
  <r>
    <x v="822"/>
    <x v="1"/>
    <n v="18"/>
    <n v="14"/>
    <n v="252"/>
  </r>
  <r>
    <x v="822"/>
    <x v="0"/>
    <n v="22"/>
    <n v="2"/>
    <n v="44"/>
  </r>
  <r>
    <x v="822"/>
    <x v="0"/>
    <n v="19"/>
    <n v="3"/>
    <n v="57"/>
  </r>
  <r>
    <x v="822"/>
    <x v="0"/>
    <n v="1"/>
    <n v="310"/>
    <n v="310"/>
  </r>
  <r>
    <x v="822"/>
    <x v="1"/>
    <n v="26"/>
    <n v="2"/>
    <n v="52"/>
  </r>
  <r>
    <x v="822"/>
    <x v="1"/>
    <n v="14"/>
    <n v="22"/>
    <n v="308"/>
  </r>
  <r>
    <x v="822"/>
    <x v="0"/>
    <n v="16"/>
    <n v="3"/>
    <n v="48"/>
  </r>
  <r>
    <x v="823"/>
    <x v="0"/>
    <n v="7"/>
    <n v="60"/>
    <n v="420"/>
  </r>
  <r>
    <x v="823"/>
    <x v="1"/>
    <n v="19"/>
    <n v="7"/>
    <n v="133"/>
  </r>
  <r>
    <x v="823"/>
    <x v="1"/>
    <n v="52"/>
    <n v="2"/>
    <n v="104"/>
  </r>
  <r>
    <x v="823"/>
    <x v="1"/>
    <n v="20"/>
    <n v="9"/>
    <n v="180"/>
  </r>
  <r>
    <x v="823"/>
    <x v="1"/>
    <n v="32"/>
    <n v="1"/>
    <n v="32"/>
  </r>
  <r>
    <x v="823"/>
    <x v="1"/>
    <n v="10"/>
    <n v="111"/>
    <n v="1110"/>
  </r>
  <r>
    <x v="823"/>
    <x v="0"/>
    <n v="0"/>
    <n v="531"/>
    <n v="0"/>
  </r>
  <r>
    <x v="823"/>
    <x v="2"/>
    <n v="0"/>
    <n v="3465"/>
    <n v="0"/>
  </r>
  <r>
    <x v="823"/>
    <x v="1"/>
    <n v="12"/>
    <n v="63"/>
    <n v="756"/>
  </r>
  <r>
    <x v="823"/>
    <x v="1"/>
    <n v="5"/>
    <n v="387"/>
    <n v="1935"/>
  </r>
  <r>
    <x v="823"/>
    <x v="1"/>
    <n v="11"/>
    <n v="82"/>
    <n v="902"/>
  </r>
  <r>
    <x v="823"/>
    <x v="0"/>
    <n v="11"/>
    <n v="18"/>
    <n v="198"/>
  </r>
  <r>
    <x v="823"/>
    <x v="1"/>
    <n v="62"/>
    <n v="1"/>
    <n v="62"/>
  </r>
  <r>
    <x v="823"/>
    <x v="1"/>
    <n v="3"/>
    <n v="386"/>
    <n v="1158"/>
  </r>
  <r>
    <x v="823"/>
    <x v="1"/>
    <n v="7"/>
    <n v="248"/>
    <n v="1736"/>
  </r>
  <r>
    <x v="823"/>
    <x v="0"/>
    <n v="14"/>
    <n v="10"/>
    <n v="140"/>
  </r>
  <r>
    <x v="823"/>
    <x v="0"/>
    <n v="12"/>
    <n v="11"/>
    <n v="132"/>
  </r>
  <r>
    <x v="823"/>
    <x v="1"/>
    <n v="13"/>
    <n v="49"/>
    <n v="637"/>
  </r>
  <r>
    <x v="823"/>
    <x v="0"/>
    <n v="2"/>
    <n v="1048"/>
    <n v="2096"/>
  </r>
  <r>
    <x v="823"/>
    <x v="1"/>
    <n v="29"/>
    <n v="2"/>
    <n v="58"/>
  </r>
  <r>
    <x v="823"/>
    <x v="0"/>
    <n v="21"/>
    <n v="3"/>
    <n v="63"/>
  </r>
  <r>
    <x v="823"/>
    <x v="1"/>
    <n v="48"/>
    <n v="1"/>
    <n v="48"/>
  </r>
  <r>
    <x v="823"/>
    <x v="0"/>
    <n v="17"/>
    <n v="2"/>
    <n v="34"/>
  </r>
  <r>
    <x v="823"/>
    <x v="0"/>
    <n v="16"/>
    <n v="3"/>
    <n v="48"/>
  </r>
  <r>
    <x v="823"/>
    <x v="0"/>
    <n v="22"/>
    <n v="4"/>
    <n v="88"/>
  </r>
  <r>
    <x v="823"/>
    <x v="0"/>
    <n v="39"/>
    <n v="1"/>
    <n v="39"/>
  </r>
  <r>
    <x v="823"/>
    <x v="0"/>
    <n v="8"/>
    <n v="49"/>
    <n v="392"/>
  </r>
  <r>
    <x v="823"/>
    <x v="0"/>
    <n v="1"/>
    <n v="4506"/>
    <n v="4506"/>
  </r>
  <r>
    <x v="823"/>
    <x v="1"/>
    <n v="9"/>
    <n v="146"/>
    <n v="1314"/>
  </r>
  <r>
    <x v="823"/>
    <x v="1"/>
    <n v="28"/>
    <n v="3"/>
    <n v="84"/>
  </r>
  <r>
    <x v="823"/>
    <x v="1"/>
    <n v="22"/>
    <n v="5"/>
    <n v="110"/>
  </r>
  <r>
    <x v="823"/>
    <x v="1"/>
    <n v="8"/>
    <n v="188"/>
    <n v="1504"/>
  </r>
  <r>
    <x v="823"/>
    <x v="0"/>
    <n v="13"/>
    <n v="12"/>
    <n v="156"/>
  </r>
  <r>
    <x v="823"/>
    <x v="0"/>
    <n v="24"/>
    <n v="2"/>
    <n v="48"/>
  </r>
  <r>
    <x v="823"/>
    <x v="0"/>
    <n v="9"/>
    <n v="33"/>
    <n v="297"/>
  </r>
  <r>
    <x v="823"/>
    <x v="0"/>
    <n v="19"/>
    <n v="2"/>
    <n v="38"/>
  </r>
  <r>
    <x v="823"/>
    <x v="1"/>
    <n v="14"/>
    <n v="40"/>
    <n v="560"/>
  </r>
  <r>
    <x v="823"/>
    <x v="1"/>
    <n v="15"/>
    <n v="24"/>
    <n v="360"/>
  </r>
  <r>
    <x v="823"/>
    <x v="1"/>
    <n v="27"/>
    <n v="4"/>
    <n v="108"/>
  </r>
  <r>
    <x v="823"/>
    <x v="1"/>
    <n v="0"/>
    <n v="9"/>
    <n v="0"/>
  </r>
  <r>
    <x v="823"/>
    <x v="1"/>
    <n v="37"/>
    <n v="1"/>
    <n v="37"/>
  </r>
  <r>
    <x v="823"/>
    <x v="1"/>
    <n v="21"/>
    <n v="7"/>
    <n v="147"/>
  </r>
  <r>
    <x v="823"/>
    <x v="1"/>
    <n v="23"/>
    <n v="6"/>
    <n v="138"/>
  </r>
  <r>
    <x v="823"/>
    <x v="1"/>
    <n v="2"/>
    <n v="211"/>
    <n v="422"/>
  </r>
  <r>
    <x v="823"/>
    <x v="1"/>
    <n v="25"/>
    <n v="4"/>
    <n v="100"/>
  </r>
  <r>
    <x v="823"/>
    <x v="1"/>
    <n v="33"/>
    <n v="3"/>
    <n v="99"/>
  </r>
  <r>
    <x v="823"/>
    <x v="1"/>
    <n v="18"/>
    <n v="14"/>
    <n v="252"/>
  </r>
  <r>
    <x v="823"/>
    <x v="1"/>
    <n v="16"/>
    <n v="17"/>
    <n v="272"/>
  </r>
  <r>
    <x v="823"/>
    <x v="0"/>
    <n v="10"/>
    <n v="16"/>
    <n v="160"/>
  </r>
  <r>
    <x v="823"/>
    <x v="0"/>
    <n v="6"/>
    <n v="118"/>
    <n v="708"/>
  </r>
  <r>
    <x v="823"/>
    <x v="0"/>
    <n v="3"/>
    <n v="460"/>
    <n v="1380"/>
  </r>
  <r>
    <x v="823"/>
    <x v="0"/>
    <n v="27"/>
    <n v="1"/>
    <n v="27"/>
  </r>
  <r>
    <x v="823"/>
    <x v="1"/>
    <n v="6"/>
    <n v="276"/>
    <n v="1656"/>
  </r>
  <r>
    <x v="823"/>
    <x v="0"/>
    <n v="4"/>
    <n v="255"/>
    <n v="1020"/>
  </r>
  <r>
    <x v="823"/>
    <x v="1"/>
    <n v="17"/>
    <n v="15"/>
    <n v="255"/>
  </r>
  <r>
    <x v="823"/>
    <x v="0"/>
    <n v="43"/>
    <n v="1"/>
    <n v="43"/>
  </r>
  <r>
    <x v="823"/>
    <x v="0"/>
    <n v="18"/>
    <n v="5"/>
    <n v="90"/>
  </r>
  <r>
    <x v="823"/>
    <x v="0"/>
    <n v="20"/>
    <n v="2"/>
    <n v="40"/>
  </r>
  <r>
    <x v="823"/>
    <x v="0"/>
    <n v="29"/>
    <n v="3"/>
    <n v="87"/>
  </r>
  <r>
    <x v="823"/>
    <x v="0"/>
    <n v="23"/>
    <n v="2"/>
    <n v="46"/>
  </r>
  <r>
    <x v="823"/>
    <x v="1"/>
    <n v="4"/>
    <n v="368"/>
    <n v="1472"/>
  </r>
  <r>
    <x v="823"/>
    <x v="0"/>
    <n v="15"/>
    <n v="3"/>
    <n v="45"/>
  </r>
  <r>
    <x v="823"/>
    <x v="0"/>
    <n v="28"/>
    <n v="1"/>
    <n v="28"/>
  </r>
  <r>
    <x v="823"/>
    <x v="0"/>
    <n v="5"/>
    <n v="148"/>
    <n v="740"/>
  </r>
  <r>
    <x v="823"/>
    <x v="1"/>
    <n v="31"/>
    <n v="1"/>
    <n v="31"/>
  </r>
  <r>
    <x v="823"/>
    <x v="1"/>
    <n v="24"/>
    <n v="6"/>
    <n v="144"/>
  </r>
  <r>
    <x v="823"/>
    <x v="1"/>
    <n v="1"/>
    <n v="94"/>
    <n v="94"/>
  </r>
  <r>
    <x v="823"/>
    <x v="1"/>
    <n v="46"/>
    <n v="1"/>
    <n v="46"/>
  </r>
  <r>
    <x v="824"/>
    <x v="1"/>
    <n v="15"/>
    <n v="8"/>
    <n v="120"/>
  </r>
  <r>
    <x v="824"/>
    <x v="1"/>
    <n v="4"/>
    <n v="569"/>
    <n v="2276"/>
  </r>
  <r>
    <x v="824"/>
    <x v="1"/>
    <n v="18"/>
    <n v="2"/>
    <n v="36"/>
  </r>
  <r>
    <x v="824"/>
    <x v="1"/>
    <n v="28"/>
    <n v="1"/>
    <n v="28"/>
  </r>
  <r>
    <x v="824"/>
    <x v="1"/>
    <n v="8"/>
    <n v="132"/>
    <n v="1056"/>
  </r>
  <r>
    <x v="824"/>
    <x v="1"/>
    <n v="22"/>
    <n v="3"/>
    <n v="66"/>
  </r>
  <r>
    <x v="824"/>
    <x v="0"/>
    <n v="16"/>
    <n v="3"/>
    <n v="48"/>
  </r>
  <r>
    <x v="824"/>
    <x v="0"/>
    <n v="6"/>
    <n v="41"/>
    <n v="246"/>
  </r>
  <r>
    <x v="824"/>
    <x v="1"/>
    <n v="51"/>
    <n v="1"/>
    <n v="51"/>
  </r>
  <r>
    <x v="824"/>
    <x v="3"/>
    <n v="0"/>
    <n v="1"/>
    <n v="0"/>
  </r>
  <r>
    <x v="824"/>
    <x v="0"/>
    <n v="7"/>
    <n v="26"/>
    <n v="182"/>
  </r>
  <r>
    <x v="824"/>
    <x v="1"/>
    <n v="2"/>
    <n v="662"/>
    <n v="1324"/>
  </r>
  <r>
    <x v="824"/>
    <x v="1"/>
    <n v="14"/>
    <n v="17"/>
    <n v="238"/>
  </r>
  <r>
    <x v="824"/>
    <x v="1"/>
    <n v="0"/>
    <n v="60"/>
    <n v="0"/>
  </r>
  <r>
    <x v="824"/>
    <x v="1"/>
    <n v="53"/>
    <n v="1"/>
    <n v="53"/>
  </r>
  <r>
    <x v="824"/>
    <x v="2"/>
    <n v="0"/>
    <n v="21252"/>
    <n v="0"/>
  </r>
  <r>
    <x v="824"/>
    <x v="0"/>
    <n v="3"/>
    <n v="530"/>
    <n v="1590"/>
  </r>
  <r>
    <x v="824"/>
    <x v="0"/>
    <n v="13"/>
    <n v="1"/>
    <n v="13"/>
  </r>
  <r>
    <x v="824"/>
    <x v="0"/>
    <n v="15"/>
    <n v="1"/>
    <n v="15"/>
  </r>
  <r>
    <x v="824"/>
    <x v="1"/>
    <n v="5"/>
    <n v="464"/>
    <n v="2320"/>
  </r>
  <r>
    <x v="824"/>
    <x v="1"/>
    <n v="21"/>
    <n v="3"/>
    <n v="63"/>
  </r>
  <r>
    <x v="824"/>
    <x v="1"/>
    <n v="16"/>
    <n v="4"/>
    <n v="64"/>
  </r>
  <r>
    <x v="824"/>
    <x v="1"/>
    <n v="7"/>
    <n v="199"/>
    <n v="1393"/>
  </r>
  <r>
    <x v="824"/>
    <x v="0"/>
    <n v="14"/>
    <n v="1"/>
    <n v="14"/>
  </r>
  <r>
    <x v="824"/>
    <x v="0"/>
    <n v="0"/>
    <n v="2102"/>
    <n v="0"/>
  </r>
  <r>
    <x v="824"/>
    <x v="0"/>
    <n v="29"/>
    <n v="1"/>
    <n v="29"/>
  </r>
  <r>
    <x v="824"/>
    <x v="0"/>
    <n v="2"/>
    <n v="1798"/>
    <n v="3596"/>
  </r>
  <r>
    <x v="824"/>
    <x v="1"/>
    <n v="10"/>
    <n v="65"/>
    <n v="650"/>
  </r>
  <r>
    <x v="824"/>
    <x v="1"/>
    <n v="9"/>
    <n v="107"/>
    <n v="963"/>
  </r>
  <r>
    <x v="824"/>
    <x v="1"/>
    <n v="23"/>
    <n v="4"/>
    <n v="92"/>
  </r>
  <r>
    <x v="824"/>
    <x v="1"/>
    <n v="6"/>
    <n v="307"/>
    <n v="1842"/>
  </r>
  <r>
    <x v="824"/>
    <x v="1"/>
    <n v="11"/>
    <n v="50"/>
    <n v="550"/>
  </r>
  <r>
    <x v="824"/>
    <x v="1"/>
    <n v="19"/>
    <n v="5"/>
    <n v="95"/>
  </r>
  <r>
    <x v="824"/>
    <x v="0"/>
    <n v="21"/>
    <n v="1"/>
    <n v="21"/>
  </r>
  <r>
    <x v="824"/>
    <x v="3"/>
    <n v="1"/>
    <n v="1"/>
    <n v="1"/>
  </r>
  <r>
    <x v="824"/>
    <x v="1"/>
    <n v="24"/>
    <n v="2"/>
    <n v="48"/>
  </r>
  <r>
    <x v="824"/>
    <x v="0"/>
    <n v="5"/>
    <n v="92"/>
    <n v="460"/>
  </r>
  <r>
    <x v="824"/>
    <x v="0"/>
    <n v="8"/>
    <n v="17"/>
    <n v="136"/>
  </r>
  <r>
    <x v="824"/>
    <x v="0"/>
    <n v="9"/>
    <n v="6"/>
    <n v="54"/>
  </r>
  <r>
    <x v="824"/>
    <x v="1"/>
    <n v="3"/>
    <n v="740"/>
    <n v="2220"/>
  </r>
  <r>
    <x v="824"/>
    <x v="0"/>
    <n v="22"/>
    <n v="1"/>
    <n v="22"/>
  </r>
  <r>
    <x v="824"/>
    <x v="1"/>
    <n v="13"/>
    <n v="24"/>
    <n v="312"/>
  </r>
  <r>
    <x v="824"/>
    <x v="1"/>
    <n v="1"/>
    <n v="274"/>
    <n v="274"/>
  </r>
  <r>
    <x v="824"/>
    <x v="0"/>
    <n v="36"/>
    <n v="1"/>
    <n v="36"/>
  </r>
  <r>
    <x v="824"/>
    <x v="0"/>
    <n v="1"/>
    <n v="13718"/>
    <n v="13718"/>
  </r>
  <r>
    <x v="824"/>
    <x v="0"/>
    <n v="28"/>
    <n v="2"/>
    <n v="56"/>
  </r>
  <r>
    <x v="824"/>
    <x v="0"/>
    <n v="10"/>
    <n v="8"/>
    <n v="80"/>
  </r>
  <r>
    <x v="824"/>
    <x v="0"/>
    <n v="4"/>
    <n v="214"/>
    <n v="856"/>
  </r>
  <r>
    <x v="824"/>
    <x v="1"/>
    <n v="17"/>
    <n v="7"/>
    <n v="119"/>
  </r>
  <r>
    <x v="824"/>
    <x v="0"/>
    <n v="12"/>
    <n v="2"/>
    <n v="24"/>
  </r>
  <r>
    <x v="824"/>
    <x v="0"/>
    <n v="11"/>
    <n v="5"/>
    <n v="55"/>
  </r>
  <r>
    <x v="824"/>
    <x v="1"/>
    <n v="25"/>
    <n v="1"/>
    <n v="25"/>
  </r>
  <r>
    <x v="824"/>
    <x v="1"/>
    <n v="12"/>
    <n v="31"/>
    <n v="372"/>
  </r>
  <r>
    <x v="824"/>
    <x v="1"/>
    <n v="20"/>
    <n v="3"/>
    <n v="60"/>
  </r>
  <r>
    <x v="825"/>
    <x v="0"/>
    <n v="19"/>
    <n v="2"/>
    <n v="38"/>
  </r>
  <r>
    <x v="825"/>
    <x v="1"/>
    <n v="40"/>
    <n v="1"/>
    <n v="40"/>
  </r>
  <r>
    <x v="825"/>
    <x v="1"/>
    <n v="13"/>
    <n v="18"/>
    <n v="234"/>
  </r>
  <r>
    <x v="825"/>
    <x v="0"/>
    <n v="39"/>
    <n v="2"/>
    <n v="78"/>
  </r>
  <r>
    <x v="825"/>
    <x v="0"/>
    <n v="16"/>
    <n v="4"/>
    <n v="64"/>
  </r>
  <r>
    <x v="825"/>
    <x v="0"/>
    <n v="4"/>
    <n v="30"/>
    <n v="120"/>
  </r>
  <r>
    <x v="825"/>
    <x v="1"/>
    <n v="25"/>
    <n v="1"/>
    <n v="25"/>
  </r>
  <r>
    <x v="825"/>
    <x v="0"/>
    <n v="2"/>
    <n v="15"/>
    <n v="30"/>
  </r>
  <r>
    <x v="825"/>
    <x v="1"/>
    <n v="30"/>
    <n v="1"/>
    <n v="30"/>
  </r>
  <r>
    <x v="825"/>
    <x v="1"/>
    <n v="41"/>
    <n v="2"/>
    <n v="82"/>
  </r>
  <r>
    <x v="825"/>
    <x v="2"/>
    <n v="0"/>
    <n v="11"/>
    <n v="0"/>
  </r>
  <r>
    <x v="825"/>
    <x v="1"/>
    <n v="11"/>
    <n v="15"/>
    <n v="165"/>
  </r>
  <r>
    <x v="825"/>
    <x v="1"/>
    <n v="34"/>
    <n v="1"/>
    <n v="34"/>
  </r>
  <r>
    <x v="825"/>
    <x v="1"/>
    <n v="31"/>
    <n v="5"/>
    <n v="155"/>
  </r>
  <r>
    <x v="825"/>
    <x v="1"/>
    <n v="36"/>
    <n v="2"/>
    <n v="72"/>
  </r>
  <r>
    <x v="825"/>
    <x v="0"/>
    <n v="11"/>
    <n v="10"/>
    <n v="110"/>
  </r>
  <r>
    <x v="825"/>
    <x v="1"/>
    <n v="17"/>
    <n v="9"/>
    <n v="153"/>
  </r>
  <r>
    <x v="825"/>
    <x v="1"/>
    <n v="24"/>
    <n v="6"/>
    <n v="144"/>
  </r>
  <r>
    <x v="825"/>
    <x v="0"/>
    <n v="5"/>
    <n v="28"/>
    <n v="140"/>
  </r>
  <r>
    <x v="825"/>
    <x v="1"/>
    <n v="56"/>
    <n v="4"/>
    <n v="224"/>
  </r>
  <r>
    <x v="825"/>
    <x v="0"/>
    <n v="22"/>
    <n v="4"/>
    <n v="88"/>
  </r>
  <r>
    <x v="825"/>
    <x v="0"/>
    <n v="21"/>
    <n v="3"/>
    <n v="63"/>
  </r>
  <r>
    <x v="825"/>
    <x v="1"/>
    <n v="44"/>
    <n v="4"/>
    <n v="176"/>
  </r>
  <r>
    <x v="825"/>
    <x v="1"/>
    <n v="19"/>
    <n v="4"/>
    <n v="76"/>
  </r>
  <r>
    <x v="825"/>
    <x v="1"/>
    <n v="71"/>
    <n v="1"/>
    <n v="71"/>
  </r>
  <r>
    <x v="825"/>
    <x v="1"/>
    <n v="39"/>
    <n v="2"/>
    <n v="78"/>
  </r>
  <r>
    <x v="825"/>
    <x v="0"/>
    <n v="32"/>
    <n v="2"/>
    <n v="64"/>
  </r>
  <r>
    <x v="825"/>
    <x v="1"/>
    <n v="26"/>
    <n v="2"/>
    <n v="52"/>
  </r>
  <r>
    <x v="825"/>
    <x v="0"/>
    <n v="27"/>
    <n v="4"/>
    <n v="108"/>
  </r>
  <r>
    <x v="825"/>
    <x v="1"/>
    <n v="27"/>
    <n v="4"/>
    <n v="108"/>
  </r>
  <r>
    <x v="825"/>
    <x v="0"/>
    <n v="12"/>
    <n v="10"/>
    <n v="120"/>
  </r>
  <r>
    <x v="825"/>
    <x v="1"/>
    <n v="58"/>
    <n v="3"/>
    <n v="174"/>
  </r>
  <r>
    <x v="825"/>
    <x v="0"/>
    <n v="14"/>
    <n v="12"/>
    <n v="168"/>
  </r>
  <r>
    <x v="825"/>
    <x v="1"/>
    <n v="42"/>
    <n v="3"/>
    <n v="126"/>
  </r>
  <r>
    <x v="825"/>
    <x v="1"/>
    <n v="32"/>
    <n v="3"/>
    <n v="96"/>
  </r>
  <r>
    <x v="825"/>
    <x v="1"/>
    <n v="49"/>
    <n v="1"/>
    <n v="49"/>
  </r>
  <r>
    <x v="825"/>
    <x v="1"/>
    <n v="23"/>
    <n v="3"/>
    <n v="69"/>
  </r>
  <r>
    <x v="825"/>
    <x v="1"/>
    <n v="21"/>
    <n v="10"/>
    <n v="210"/>
  </r>
  <r>
    <x v="825"/>
    <x v="1"/>
    <n v="4"/>
    <n v="7"/>
    <n v="28"/>
  </r>
  <r>
    <x v="825"/>
    <x v="1"/>
    <n v="5"/>
    <n v="8"/>
    <n v="40"/>
  </r>
  <r>
    <x v="825"/>
    <x v="0"/>
    <n v="9"/>
    <n v="28"/>
    <n v="252"/>
  </r>
  <r>
    <x v="825"/>
    <x v="0"/>
    <n v="41"/>
    <n v="1"/>
    <n v="41"/>
  </r>
  <r>
    <x v="825"/>
    <x v="0"/>
    <n v="115"/>
    <n v="1"/>
    <n v="115"/>
  </r>
  <r>
    <x v="825"/>
    <x v="0"/>
    <n v="15"/>
    <n v="7"/>
    <n v="105"/>
  </r>
  <r>
    <x v="825"/>
    <x v="0"/>
    <n v="29"/>
    <n v="1"/>
    <n v="29"/>
  </r>
  <r>
    <x v="825"/>
    <x v="1"/>
    <n v="20"/>
    <n v="8"/>
    <n v="160"/>
  </r>
  <r>
    <x v="825"/>
    <x v="0"/>
    <n v="3"/>
    <n v="22"/>
    <n v="66"/>
  </r>
  <r>
    <x v="825"/>
    <x v="0"/>
    <n v="24"/>
    <n v="1"/>
    <n v="24"/>
  </r>
  <r>
    <x v="825"/>
    <x v="1"/>
    <n v="7"/>
    <n v="24"/>
    <n v="168"/>
  </r>
  <r>
    <x v="825"/>
    <x v="1"/>
    <n v="10"/>
    <n v="23"/>
    <n v="230"/>
  </r>
  <r>
    <x v="825"/>
    <x v="1"/>
    <n v="12"/>
    <n v="17"/>
    <n v="204"/>
  </r>
  <r>
    <x v="825"/>
    <x v="1"/>
    <n v="22"/>
    <n v="10"/>
    <n v="220"/>
  </r>
  <r>
    <x v="825"/>
    <x v="0"/>
    <n v="10"/>
    <n v="16"/>
    <n v="160"/>
  </r>
  <r>
    <x v="825"/>
    <x v="0"/>
    <n v="58"/>
    <n v="1"/>
    <n v="58"/>
  </r>
  <r>
    <x v="825"/>
    <x v="1"/>
    <n v="37"/>
    <n v="1"/>
    <n v="37"/>
  </r>
  <r>
    <x v="825"/>
    <x v="0"/>
    <n v="20"/>
    <n v="10"/>
    <n v="200"/>
  </r>
  <r>
    <x v="825"/>
    <x v="0"/>
    <n v="1"/>
    <n v="19"/>
    <n v="19"/>
  </r>
  <r>
    <x v="825"/>
    <x v="1"/>
    <n v="52"/>
    <n v="2"/>
    <n v="104"/>
  </r>
  <r>
    <x v="825"/>
    <x v="0"/>
    <n v="6"/>
    <n v="36"/>
    <n v="216"/>
  </r>
  <r>
    <x v="825"/>
    <x v="1"/>
    <n v="2"/>
    <n v="3"/>
    <n v="6"/>
  </r>
  <r>
    <x v="825"/>
    <x v="1"/>
    <n v="43"/>
    <n v="2"/>
    <n v="86"/>
  </r>
  <r>
    <x v="825"/>
    <x v="1"/>
    <n v="141"/>
    <n v="1"/>
    <n v="141"/>
  </r>
  <r>
    <x v="825"/>
    <x v="0"/>
    <n v="80"/>
    <n v="1"/>
    <n v="80"/>
  </r>
  <r>
    <x v="825"/>
    <x v="0"/>
    <n v="13"/>
    <n v="8"/>
    <n v="104"/>
  </r>
  <r>
    <x v="825"/>
    <x v="1"/>
    <n v="9"/>
    <n v="17"/>
    <n v="153"/>
  </r>
  <r>
    <x v="825"/>
    <x v="0"/>
    <n v="17"/>
    <n v="2"/>
    <n v="34"/>
  </r>
  <r>
    <x v="825"/>
    <x v="0"/>
    <n v="8"/>
    <n v="25"/>
    <n v="200"/>
  </r>
  <r>
    <x v="825"/>
    <x v="0"/>
    <n v="26"/>
    <n v="3"/>
    <n v="78"/>
  </r>
  <r>
    <x v="825"/>
    <x v="0"/>
    <n v="30"/>
    <n v="2"/>
    <n v="60"/>
  </r>
  <r>
    <x v="825"/>
    <x v="1"/>
    <n v="35"/>
    <n v="2"/>
    <n v="70"/>
  </r>
  <r>
    <x v="825"/>
    <x v="1"/>
    <n v="3"/>
    <n v="4"/>
    <n v="12"/>
  </r>
  <r>
    <x v="825"/>
    <x v="1"/>
    <n v="55"/>
    <n v="1"/>
    <n v="55"/>
  </r>
  <r>
    <x v="825"/>
    <x v="1"/>
    <n v="18"/>
    <n v="10"/>
    <n v="180"/>
  </r>
  <r>
    <x v="825"/>
    <x v="0"/>
    <n v="25"/>
    <n v="5"/>
    <n v="125"/>
  </r>
  <r>
    <x v="825"/>
    <x v="0"/>
    <n v="0"/>
    <n v="3"/>
    <n v="0"/>
  </r>
  <r>
    <x v="825"/>
    <x v="1"/>
    <n v="77"/>
    <n v="1"/>
    <n v="77"/>
  </r>
  <r>
    <x v="825"/>
    <x v="0"/>
    <n v="23"/>
    <n v="1"/>
    <n v="23"/>
  </r>
  <r>
    <x v="825"/>
    <x v="1"/>
    <n v="15"/>
    <n v="12"/>
    <n v="180"/>
  </r>
  <r>
    <x v="825"/>
    <x v="0"/>
    <n v="7"/>
    <n v="19"/>
    <n v="133"/>
  </r>
  <r>
    <x v="825"/>
    <x v="1"/>
    <n v="33"/>
    <n v="4"/>
    <n v="132"/>
  </r>
  <r>
    <x v="825"/>
    <x v="1"/>
    <n v="8"/>
    <n v="22"/>
    <n v="176"/>
  </r>
  <r>
    <x v="825"/>
    <x v="0"/>
    <n v="28"/>
    <n v="3"/>
    <n v="84"/>
  </r>
  <r>
    <x v="825"/>
    <x v="1"/>
    <n v="16"/>
    <n v="10"/>
    <n v="160"/>
  </r>
  <r>
    <x v="825"/>
    <x v="1"/>
    <n v="28"/>
    <n v="3"/>
    <n v="84"/>
  </r>
  <r>
    <x v="825"/>
    <x v="0"/>
    <n v="38"/>
    <n v="1"/>
    <n v="38"/>
  </r>
  <r>
    <x v="825"/>
    <x v="1"/>
    <n v="103"/>
    <n v="1"/>
    <n v="103"/>
  </r>
  <r>
    <x v="825"/>
    <x v="1"/>
    <n v="47"/>
    <n v="1"/>
    <n v="47"/>
  </r>
  <r>
    <x v="825"/>
    <x v="1"/>
    <n v="14"/>
    <n v="22"/>
    <n v="308"/>
  </r>
  <r>
    <x v="825"/>
    <x v="0"/>
    <n v="18"/>
    <n v="5"/>
    <n v="90"/>
  </r>
  <r>
    <x v="825"/>
    <x v="1"/>
    <n v="63"/>
    <n v="1"/>
    <n v="63"/>
  </r>
  <r>
    <x v="825"/>
    <x v="1"/>
    <n v="38"/>
    <n v="4"/>
    <n v="152"/>
  </r>
  <r>
    <x v="825"/>
    <x v="1"/>
    <n v="29"/>
    <n v="3"/>
    <n v="87"/>
  </r>
  <r>
    <x v="825"/>
    <x v="1"/>
    <n v="6"/>
    <n v="10"/>
    <n v="60"/>
  </r>
  <r>
    <x v="825"/>
    <x v="1"/>
    <n v="1"/>
    <n v="2"/>
    <n v="2"/>
  </r>
  <r>
    <x v="826"/>
    <x v="0"/>
    <n v="12"/>
    <n v="15"/>
    <n v="180"/>
  </r>
  <r>
    <x v="826"/>
    <x v="1"/>
    <n v="26"/>
    <n v="2"/>
    <n v="52"/>
  </r>
  <r>
    <x v="826"/>
    <x v="0"/>
    <n v="5"/>
    <n v="76"/>
    <n v="380"/>
  </r>
  <r>
    <x v="826"/>
    <x v="0"/>
    <n v="2"/>
    <n v="86"/>
    <n v="172"/>
  </r>
  <r>
    <x v="826"/>
    <x v="1"/>
    <n v="9"/>
    <n v="27"/>
    <n v="243"/>
  </r>
  <r>
    <x v="826"/>
    <x v="1"/>
    <n v="10"/>
    <n v="24"/>
    <n v="240"/>
  </r>
  <r>
    <x v="826"/>
    <x v="1"/>
    <n v="30"/>
    <n v="1"/>
    <n v="30"/>
  </r>
  <r>
    <x v="826"/>
    <x v="0"/>
    <n v="7"/>
    <n v="52"/>
    <n v="364"/>
  </r>
  <r>
    <x v="826"/>
    <x v="1"/>
    <n v="6"/>
    <n v="25"/>
    <n v="150"/>
  </r>
  <r>
    <x v="826"/>
    <x v="1"/>
    <n v="12"/>
    <n v="10"/>
    <n v="120"/>
  </r>
  <r>
    <x v="826"/>
    <x v="1"/>
    <n v="28"/>
    <n v="1"/>
    <n v="28"/>
  </r>
  <r>
    <x v="826"/>
    <x v="0"/>
    <n v="1"/>
    <n v="127"/>
    <n v="127"/>
  </r>
  <r>
    <x v="826"/>
    <x v="1"/>
    <n v="15"/>
    <n v="3"/>
    <n v="45"/>
  </r>
  <r>
    <x v="826"/>
    <x v="1"/>
    <n v="11"/>
    <n v="18"/>
    <n v="198"/>
  </r>
  <r>
    <x v="826"/>
    <x v="1"/>
    <n v="4"/>
    <n v="19"/>
    <n v="76"/>
  </r>
  <r>
    <x v="826"/>
    <x v="0"/>
    <n v="6"/>
    <n v="70"/>
    <n v="420"/>
  </r>
  <r>
    <x v="826"/>
    <x v="1"/>
    <n v="27"/>
    <n v="2"/>
    <n v="54"/>
  </r>
  <r>
    <x v="826"/>
    <x v="0"/>
    <n v="11"/>
    <n v="9"/>
    <n v="99"/>
  </r>
  <r>
    <x v="826"/>
    <x v="2"/>
    <n v="0"/>
    <n v="112"/>
    <n v="0"/>
  </r>
  <r>
    <x v="826"/>
    <x v="0"/>
    <n v="24"/>
    <n v="2"/>
    <n v="48"/>
  </r>
  <r>
    <x v="826"/>
    <x v="0"/>
    <n v="3"/>
    <n v="101"/>
    <n v="303"/>
  </r>
  <r>
    <x v="826"/>
    <x v="1"/>
    <n v="13"/>
    <n v="9"/>
    <n v="117"/>
  </r>
  <r>
    <x v="826"/>
    <x v="0"/>
    <n v="73"/>
    <n v="1"/>
    <n v="73"/>
  </r>
  <r>
    <x v="826"/>
    <x v="1"/>
    <n v="33"/>
    <n v="1"/>
    <n v="33"/>
  </r>
  <r>
    <x v="826"/>
    <x v="1"/>
    <n v="18"/>
    <n v="2"/>
    <n v="36"/>
  </r>
  <r>
    <x v="826"/>
    <x v="1"/>
    <n v="3"/>
    <n v="11"/>
    <n v="33"/>
  </r>
  <r>
    <x v="826"/>
    <x v="0"/>
    <n v="15"/>
    <n v="2"/>
    <n v="30"/>
  </r>
  <r>
    <x v="826"/>
    <x v="1"/>
    <n v="2"/>
    <n v="11"/>
    <n v="22"/>
  </r>
  <r>
    <x v="826"/>
    <x v="0"/>
    <n v="0"/>
    <n v="15"/>
    <n v="0"/>
  </r>
  <r>
    <x v="826"/>
    <x v="1"/>
    <n v="22"/>
    <n v="3"/>
    <n v="66"/>
  </r>
  <r>
    <x v="826"/>
    <x v="0"/>
    <n v="14"/>
    <n v="4"/>
    <n v="56"/>
  </r>
  <r>
    <x v="826"/>
    <x v="1"/>
    <n v="82"/>
    <n v="1"/>
    <n v="82"/>
  </r>
  <r>
    <x v="826"/>
    <x v="1"/>
    <n v="21"/>
    <n v="3"/>
    <n v="63"/>
  </r>
  <r>
    <x v="826"/>
    <x v="0"/>
    <n v="9"/>
    <n v="18"/>
    <n v="162"/>
  </r>
  <r>
    <x v="826"/>
    <x v="1"/>
    <n v="25"/>
    <n v="1"/>
    <n v="25"/>
  </r>
  <r>
    <x v="826"/>
    <x v="0"/>
    <n v="21"/>
    <n v="1"/>
    <n v="21"/>
  </r>
  <r>
    <x v="826"/>
    <x v="1"/>
    <n v="55"/>
    <n v="1"/>
    <n v="55"/>
  </r>
  <r>
    <x v="826"/>
    <x v="1"/>
    <n v="14"/>
    <n v="8"/>
    <n v="112"/>
  </r>
  <r>
    <x v="826"/>
    <x v="0"/>
    <n v="13"/>
    <n v="9"/>
    <n v="117"/>
  </r>
  <r>
    <x v="826"/>
    <x v="0"/>
    <n v="10"/>
    <n v="12"/>
    <n v="120"/>
  </r>
  <r>
    <x v="826"/>
    <x v="1"/>
    <n v="17"/>
    <n v="7"/>
    <n v="119"/>
  </r>
  <r>
    <x v="826"/>
    <x v="1"/>
    <n v="23"/>
    <n v="3"/>
    <n v="69"/>
  </r>
  <r>
    <x v="826"/>
    <x v="1"/>
    <n v="1"/>
    <n v="2"/>
    <n v="2"/>
  </r>
  <r>
    <x v="826"/>
    <x v="1"/>
    <n v="8"/>
    <n v="25"/>
    <n v="200"/>
  </r>
  <r>
    <x v="826"/>
    <x v="0"/>
    <n v="18"/>
    <n v="2"/>
    <n v="36"/>
  </r>
  <r>
    <x v="826"/>
    <x v="0"/>
    <n v="4"/>
    <n v="118"/>
    <n v="472"/>
  </r>
  <r>
    <x v="826"/>
    <x v="1"/>
    <n v="16"/>
    <n v="8"/>
    <n v="128"/>
  </r>
  <r>
    <x v="826"/>
    <x v="1"/>
    <n v="5"/>
    <n v="26"/>
    <n v="130"/>
  </r>
  <r>
    <x v="826"/>
    <x v="1"/>
    <n v="0"/>
    <n v="3"/>
    <n v="0"/>
  </r>
  <r>
    <x v="826"/>
    <x v="0"/>
    <n v="25"/>
    <n v="1"/>
    <n v="25"/>
  </r>
  <r>
    <x v="826"/>
    <x v="1"/>
    <n v="7"/>
    <n v="22"/>
    <n v="154"/>
  </r>
  <r>
    <x v="826"/>
    <x v="0"/>
    <n v="16"/>
    <n v="4"/>
    <n v="64"/>
  </r>
  <r>
    <x v="826"/>
    <x v="0"/>
    <n v="20"/>
    <n v="1"/>
    <n v="20"/>
  </r>
  <r>
    <x v="826"/>
    <x v="0"/>
    <n v="8"/>
    <n v="25"/>
    <n v="200"/>
  </r>
  <r>
    <x v="826"/>
    <x v="0"/>
    <n v="17"/>
    <n v="2"/>
    <n v="34"/>
  </r>
  <r>
    <x v="826"/>
    <x v="1"/>
    <n v="29"/>
    <n v="1"/>
    <n v="29"/>
  </r>
  <r>
    <x v="827"/>
    <x v="0"/>
    <n v="7"/>
    <n v="37"/>
    <n v="259"/>
  </r>
  <r>
    <x v="827"/>
    <x v="1"/>
    <n v="15"/>
    <n v="5"/>
    <n v="75"/>
  </r>
  <r>
    <x v="827"/>
    <x v="0"/>
    <n v="1"/>
    <n v="356"/>
    <n v="356"/>
  </r>
  <r>
    <x v="827"/>
    <x v="1"/>
    <n v="2"/>
    <n v="20"/>
    <n v="40"/>
  </r>
  <r>
    <x v="827"/>
    <x v="1"/>
    <n v="17"/>
    <n v="4"/>
    <n v="68"/>
  </r>
  <r>
    <x v="827"/>
    <x v="0"/>
    <n v="10"/>
    <n v="7"/>
    <n v="70"/>
  </r>
  <r>
    <x v="827"/>
    <x v="0"/>
    <n v="15"/>
    <n v="1"/>
    <n v="15"/>
  </r>
  <r>
    <x v="827"/>
    <x v="0"/>
    <n v="3"/>
    <n v="176"/>
    <n v="528"/>
  </r>
  <r>
    <x v="827"/>
    <x v="1"/>
    <n v="8"/>
    <n v="24"/>
    <n v="192"/>
  </r>
  <r>
    <x v="827"/>
    <x v="0"/>
    <n v="13"/>
    <n v="1"/>
    <n v="13"/>
  </r>
  <r>
    <x v="827"/>
    <x v="2"/>
    <n v="0"/>
    <n v="476"/>
    <n v="0"/>
  </r>
  <r>
    <x v="827"/>
    <x v="0"/>
    <n v="4"/>
    <n v="144"/>
    <n v="576"/>
  </r>
  <r>
    <x v="827"/>
    <x v="1"/>
    <n v="6"/>
    <n v="29"/>
    <n v="174"/>
  </r>
  <r>
    <x v="827"/>
    <x v="1"/>
    <n v="22"/>
    <n v="3"/>
    <n v="66"/>
  </r>
  <r>
    <x v="827"/>
    <x v="1"/>
    <n v="7"/>
    <n v="34"/>
    <n v="238"/>
  </r>
  <r>
    <x v="827"/>
    <x v="1"/>
    <n v="1"/>
    <n v="6"/>
    <n v="6"/>
  </r>
  <r>
    <x v="827"/>
    <x v="1"/>
    <n v="27"/>
    <n v="2"/>
    <n v="54"/>
  </r>
  <r>
    <x v="827"/>
    <x v="1"/>
    <n v="4"/>
    <n v="35"/>
    <n v="140"/>
  </r>
  <r>
    <x v="827"/>
    <x v="0"/>
    <n v="5"/>
    <n v="81"/>
    <n v="405"/>
  </r>
  <r>
    <x v="827"/>
    <x v="0"/>
    <n v="2"/>
    <n v="164"/>
    <n v="328"/>
  </r>
  <r>
    <x v="827"/>
    <x v="1"/>
    <n v="10"/>
    <n v="9"/>
    <n v="90"/>
  </r>
  <r>
    <x v="827"/>
    <x v="1"/>
    <n v="3"/>
    <n v="25"/>
    <n v="75"/>
  </r>
  <r>
    <x v="827"/>
    <x v="1"/>
    <n v="11"/>
    <n v="13"/>
    <n v="143"/>
  </r>
  <r>
    <x v="827"/>
    <x v="1"/>
    <n v="40"/>
    <n v="1"/>
    <n v="40"/>
  </r>
  <r>
    <x v="827"/>
    <x v="1"/>
    <n v="12"/>
    <n v="9"/>
    <n v="108"/>
  </r>
  <r>
    <x v="827"/>
    <x v="0"/>
    <n v="12"/>
    <n v="2"/>
    <n v="24"/>
  </r>
  <r>
    <x v="827"/>
    <x v="1"/>
    <n v="16"/>
    <n v="6"/>
    <n v="96"/>
  </r>
  <r>
    <x v="827"/>
    <x v="0"/>
    <n v="14"/>
    <n v="2"/>
    <n v="28"/>
  </r>
  <r>
    <x v="827"/>
    <x v="0"/>
    <n v="6"/>
    <n v="44"/>
    <n v="264"/>
  </r>
  <r>
    <x v="827"/>
    <x v="1"/>
    <n v="13"/>
    <n v="7"/>
    <n v="91"/>
  </r>
  <r>
    <x v="827"/>
    <x v="0"/>
    <n v="11"/>
    <n v="5"/>
    <n v="55"/>
  </r>
  <r>
    <x v="827"/>
    <x v="1"/>
    <n v="5"/>
    <n v="28"/>
    <n v="140"/>
  </r>
  <r>
    <x v="827"/>
    <x v="0"/>
    <n v="8"/>
    <n v="16"/>
    <n v="128"/>
  </r>
  <r>
    <x v="827"/>
    <x v="0"/>
    <n v="9"/>
    <n v="8"/>
    <n v="72"/>
  </r>
  <r>
    <x v="827"/>
    <x v="0"/>
    <n v="17"/>
    <n v="3"/>
    <n v="51"/>
  </r>
  <r>
    <x v="827"/>
    <x v="1"/>
    <n v="9"/>
    <n v="20"/>
    <n v="180"/>
  </r>
  <r>
    <x v="827"/>
    <x v="1"/>
    <n v="0"/>
    <n v="1"/>
    <n v="0"/>
  </r>
  <r>
    <x v="827"/>
    <x v="0"/>
    <n v="0"/>
    <n v="62"/>
    <n v="0"/>
  </r>
  <r>
    <x v="828"/>
    <x v="1"/>
    <n v="102"/>
    <n v="1"/>
    <n v="102"/>
  </r>
  <r>
    <x v="828"/>
    <x v="1"/>
    <n v="85"/>
    <n v="1"/>
    <n v="85"/>
  </r>
  <r>
    <x v="828"/>
    <x v="1"/>
    <n v="23"/>
    <n v="2"/>
    <n v="46"/>
  </r>
  <r>
    <x v="828"/>
    <x v="0"/>
    <n v="68"/>
    <n v="1"/>
    <n v="68"/>
  </r>
  <r>
    <x v="828"/>
    <x v="1"/>
    <n v="35"/>
    <n v="4"/>
    <n v="140"/>
  </r>
  <r>
    <x v="828"/>
    <x v="1"/>
    <n v="59"/>
    <n v="2"/>
    <n v="118"/>
  </r>
  <r>
    <x v="828"/>
    <x v="1"/>
    <n v="11"/>
    <n v="3"/>
    <n v="33"/>
  </r>
  <r>
    <x v="828"/>
    <x v="1"/>
    <n v="95"/>
    <n v="1"/>
    <n v="95"/>
  </r>
  <r>
    <x v="828"/>
    <x v="0"/>
    <n v="19"/>
    <n v="1"/>
    <n v="19"/>
  </r>
  <r>
    <x v="828"/>
    <x v="1"/>
    <n v="73"/>
    <n v="3"/>
    <n v="219"/>
  </r>
  <r>
    <x v="828"/>
    <x v="1"/>
    <n v="51"/>
    <n v="3"/>
    <n v="153"/>
  </r>
  <r>
    <x v="828"/>
    <x v="1"/>
    <n v="74"/>
    <n v="1"/>
    <n v="74"/>
  </r>
  <r>
    <x v="828"/>
    <x v="1"/>
    <n v="21"/>
    <n v="1"/>
    <n v="21"/>
  </r>
  <r>
    <x v="828"/>
    <x v="1"/>
    <n v="65"/>
    <n v="1"/>
    <n v="65"/>
  </r>
  <r>
    <x v="828"/>
    <x v="0"/>
    <n v="39"/>
    <n v="1"/>
    <n v="39"/>
  </r>
  <r>
    <x v="828"/>
    <x v="0"/>
    <n v="16"/>
    <n v="1"/>
    <n v="16"/>
  </r>
  <r>
    <x v="828"/>
    <x v="1"/>
    <n v="105"/>
    <n v="2"/>
    <n v="210"/>
  </r>
  <r>
    <x v="828"/>
    <x v="0"/>
    <n v="10"/>
    <n v="1"/>
    <n v="10"/>
  </r>
  <r>
    <x v="828"/>
    <x v="0"/>
    <n v="41"/>
    <n v="1"/>
    <n v="41"/>
  </r>
  <r>
    <x v="828"/>
    <x v="1"/>
    <n v="77"/>
    <n v="2"/>
    <n v="154"/>
  </r>
  <r>
    <x v="828"/>
    <x v="1"/>
    <n v="37"/>
    <n v="1"/>
    <n v="37"/>
  </r>
  <r>
    <x v="828"/>
    <x v="1"/>
    <n v="98"/>
    <n v="1"/>
    <n v="98"/>
  </r>
  <r>
    <x v="828"/>
    <x v="1"/>
    <n v="39"/>
    <n v="5"/>
    <n v="195"/>
  </r>
  <r>
    <x v="828"/>
    <x v="1"/>
    <n v="119"/>
    <n v="1"/>
    <n v="119"/>
  </r>
  <r>
    <x v="828"/>
    <x v="0"/>
    <n v="65"/>
    <n v="1"/>
    <n v="65"/>
  </r>
  <r>
    <x v="828"/>
    <x v="0"/>
    <n v="2"/>
    <n v="1"/>
    <n v="2"/>
  </r>
  <r>
    <x v="828"/>
    <x v="1"/>
    <n v="78"/>
    <n v="1"/>
    <n v="78"/>
  </r>
  <r>
    <x v="828"/>
    <x v="1"/>
    <n v="4"/>
    <n v="3"/>
    <n v="12"/>
  </r>
  <r>
    <x v="828"/>
    <x v="1"/>
    <n v="31"/>
    <n v="2"/>
    <n v="62"/>
  </r>
  <r>
    <x v="828"/>
    <x v="1"/>
    <n v="101"/>
    <n v="2"/>
    <n v="202"/>
  </r>
  <r>
    <x v="828"/>
    <x v="1"/>
    <n v="45"/>
    <n v="2"/>
    <n v="90"/>
  </r>
  <r>
    <x v="828"/>
    <x v="1"/>
    <n v="22"/>
    <n v="2"/>
    <n v="44"/>
  </r>
  <r>
    <x v="828"/>
    <x v="1"/>
    <n v="34"/>
    <n v="1"/>
    <n v="34"/>
  </r>
  <r>
    <x v="828"/>
    <x v="0"/>
    <n v="91"/>
    <n v="1"/>
    <n v="91"/>
  </r>
  <r>
    <x v="828"/>
    <x v="1"/>
    <n v="33"/>
    <n v="1"/>
    <n v="33"/>
  </r>
  <r>
    <x v="828"/>
    <x v="1"/>
    <n v="127"/>
    <n v="1"/>
    <n v="127"/>
  </r>
  <r>
    <x v="828"/>
    <x v="1"/>
    <n v="76"/>
    <n v="1"/>
    <n v="76"/>
  </r>
  <r>
    <x v="828"/>
    <x v="0"/>
    <n v="38"/>
    <n v="1"/>
    <n v="38"/>
  </r>
  <r>
    <x v="828"/>
    <x v="1"/>
    <n v="93"/>
    <n v="1"/>
    <n v="93"/>
  </r>
  <r>
    <x v="828"/>
    <x v="1"/>
    <n v="168"/>
    <n v="1"/>
    <n v="168"/>
  </r>
  <r>
    <x v="828"/>
    <x v="1"/>
    <n v="145"/>
    <n v="1"/>
    <n v="145"/>
  </r>
  <r>
    <x v="828"/>
    <x v="1"/>
    <n v="56"/>
    <n v="2"/>
    <n v="112"/>
  </r>
  <r>
    <x v="828"/>
    <x v="0"/>
    <n v="1"/>
    <n v="2"/>
    <n v="2"/>
  </r>
  <r>
    <x v="828"/>
    <x v="1"/>
    <n v="100"/>
    <n v="1"/>
    <n v="100"/>
  </r>
  <r>
    <x v="828"/>
    <x v="1"/>
    <n v="188"/>
    <n v="1"/>
    <n v="188"/>
  </r>
  <r>
    <x v="828"/>
    <x v="0"/>
    <n v="13"/>
    <n v="1"/>
    <n v="13"/>
  </r>
  <r>
    <x v="828"/>
    <x v="1"/>
    <n v="90"/>
    <n v="1"/>
    <n v="90"/>
  </r>
  <r>
    <x v="828"/>
    <x v="1"/>
    <n v="40"/>
    <n v="2"/>
    <n v="80"/>
  </r>
  <r>
    <x v="828"/>
    <x v="1"/>
    <n v="47"/>
    <n v="3"/>
    <n v="141"/>
  </r>
  <r>
    <x v="828"/>
    <x v="0"/>
    <n v="84"/>
    <n v="1"/>
    <n v="84"/>
  </r>
  <r>
    <x v="828"/>
    <x v="1"/>
    <n v="87"/>
    <n v="1"/>
    <n v="87"/>
  </r>
  <r>
    <x v="828"/>
    <x v="0"/>
    <n v="9"/>
    <n v="3"/>
    <n v="27"/>
  </r>
  <r>
    <x v="828"/>
    <x v="1"/>
    <n v="9"/>
    <n v="2"/>
    <n v="18"/>
  </r>
  <r>
    <x v="828"/>
    <x v="1"/>
    <n v="32"/>
    <n v="4"/>
    <n v="128"/>
  </r>
  <r>
    <x v="828"/>
    <x v="1"/>
    <n v="29"/>
    <n v="1"/>
    <n v="29"/>
  </r>
  <r>
    <x v="828"/>
    <x v="1"/>
    <n v="117"/>
    <n v="1"/>
    <n v="117"/>
  </r>
  <r>
    <x v="828"/>
    <x v="0"/>
    <n v="61"/>
    <n v="1"/>
    <n v="61"/>
  </r>
  <r>
    <x v="828"/>
    <x v="1"/>
    <n v="36"/>
    <n v="2"/>
    <n v="72"/>
  </r>
  <r>
    <x v="828"/>
    <x v="1"/>
    <n v="54"/>
    <n v="1"/>
    <n v="54"/>
  </r>
  <r>
    <x v="828"/>
    <x v="0"/>
    <n v="21"/>
    <n v="3"/>
    <n v="63"/>
  </r>
  <r>
    <x v="828"/>
    <x v="1"/>
    <n v="27"/>
    <n v="2"/>
    <n v="54"/>
  </r>
  <r>
    <x v="828"/>
    <x v="0"/>
    <n v="8"/>
    <n v="1"/>
    <n v="8"/>
  </r>
  <r>
    <x v="828"/>
    <x v="1"/>
    <n v="80"/>
    <n v="1"/>
    <n v="80"/>
  </r>
  <r>
    <x v="828"/>
    <x v="1"/>
    <n v="42"/>
    <n v="2"/>
    <n v="84"/>
  </r>
  <r>
    <x v="828"/>
    <x v="1"/>
    <n v="52"/>
    <n v="2"/>
    <n v="104"/>
  </r>
  <r>
    <x v="828"/>
    <x v="1"/>
    <n v="41"/>
    <n v="3"/>
    <n v="123"/>
  </r>
  <r>
    <x v="828"/>
    <x v="0"/>
    <n v="78"/>
    <n v="1"/>
    <n v="78"/>
  </r>
  <r>
    <x v="828"/>
    <x v="1"/>
    <n v="84"/>
    <n v="1"/>
    <n v="84"/>
  </r>
  <r>
    <x v="828"/>
    <x v="0"/>
    <n v="7"/>
    <n v="1"/>
    <n v="7"/>
  </r>
  <r>
    <x v="828"/>
    <x v="1"/>
    <n v="48"/>
    <n v="2"/>
    <n v="96"/>
  </r>
  <r>
    <x v="828"/>
    <x v="1"/>
    <n v="15"/>
    <n v="1"/>
    <n v="15"/>
  </r>
  <r>
    <x v="828"/>
    <x v="1"/>
    <n v="16"/>
    <n v="2"/>
    <n v="32"/>
  </r>
  <r>
    <x v="828"/>
    <x v="1"/>
    <n v="18"/>
    <n v="1"/>
    <n v="18"/>
  </r>
  <r>
    <x v="828"/>
    <x v="1"/>
    <n v="12"/>
    <n v="3"/>
    <n v="36"/>
  </r>
  <r>
    <x v="828"/>
    <x v="0"/>
    <n v="6"/>
    <n v="1"/>
    <n v="6"/>
  </r>
  <r>
    <x v="828"/>
    <x v="1"/>
    <n v="7"/>
    <n v="2"/>
    <n v="14"/>
  </r>
  <r>
    <x v="828"/>
    <x v="1"/>
    <n v="17"/>
    <n v="1"/>
    <n v="17"/>
  </r>
  <r>
    <x v="828"/>
    <x v="1"/>
    <n v="116"/>
    <n v="1"/>
    <n v="116"/>
  </r>
  <r>
    <x v="828"/>
    <x v="1"/>
    <n v="69"/>
    <n v="1"/>
    <n v="69"/>
  </r>
  <r>
    <x v="828"/>
    <x v="1"/>
    <n v="72"/>
    <n v="3"/>
    <n v="216"/>
  </r>
  <r>
    <x v="828"/>
    <x v="1"/>
    <n v="83"/>
    <n v="2"/>
    <n v="166"/>
  </r>
  <r>
    <x v="828"/>
    <x v="1"/>
    <n v="46"/>
    <n v="3"/>
    <n v="138"/>
  </r>
  <r>
    <x v="828"/>
    <x v="1"/>
    <n v="62"/>
    <n v="2"/>
    <n v="124"/>
  </r>
  <r>
    <x v="828"/>
    <x v="1"/>
    <n v="26"/>
    <n v="3"/>
    <n v="78"/>
  </r>
  <r>
    <x v="828"/>
    <x v="1"/>
    <n v="58"/>
    <n v="2"/>
    <n v="116"/>
  </r>
  <r>
    <x v="828"/>
    <x v="1"/>
    <n v="70"/>
    <n v="3"/>
    <n v="210"/>
  </r>
  <r>
    <x v="828"/>
    <x v="0"/>
    <n v="14"/>
    <n v="1"/>
    <n v="14"/>
  </r>
  <r>
    <x v="828"/>
    <x v="1"/>
    <n v="10"/>
    <n v="2"/>
    <n v="20"/>
  </r>
  <r>
    <x v="828"/>
    <x v="1"/>
    <n v="20"/>
    <n v="1"/>
    <n v="20"/>
  </r>
  <r>
    <x v="828"/>
    <x v="1"/>
    <n v="82"/>
    <n v="1"/>
    <n v="82"/>
  </r>
  <r>
    <x v="828"/>
    <x v="0"/>
    <n v="5"/>
    <n v="1"/>
    <n v="5"/>
  </r>
  <r>
    <x v="828"/>
    <x v="0"/>
    <n v="73"/>
    <n v="1"/>
    <n v="73"/>
  </r>
  <r>
    <x v="828"/>
    <x v="1"/>
    <n v="225"/>
    <n v="1"/>
    <n v="225"/>
  </r>
  <r>
    <x v="828"/>
    <x v="1"/>
    <n v="13"/>
    <n v="2"/>
    <n v="26"/>
  </r>
  <r>
    <x v="828"/>
    <x v="1"/>
    <n v="38"/>
    <n v="3"/>
    <n v="114"/>
  </r>
  <r>
    <x v="828"/>
    <x v="1"/>
    <n v="75"/>
    <n v="2"/>
    <n v="150"/>
  </r>
  <r>
    <x v="828"/>
    <x v="1"/>
    <n v="8"/>
    <n v="1"/>
    <n v="8"/>
  </r>
  <r>
    <x v="828"/>
    <x v="1"/>
    <n v="181"/>
    <n v="1"/>
    <n v="181"/>
  </r>
  <r>
    <x v="828"/>
    <x v="1"/>
    <n v="3"/>
    <n v="1"/>
    <n v="3"/>
  </r>
  <r>
    <x v="828"/>
    <x v="1"/>
    <n v="67"/>
    <n v="2"/>
    <n v="134"/>
  </r>
  <r>
    <x v="828"/>
    <x v="1"/>
    <n v="88"/>
    <n v="1"/>
    <n v="88"/>
  </r>
  <r>
    <x v="828"/>
    <x v="1"/>
    <n v="141"/>
    <n v="1"/>
    <n v="141"/>
  </r>
  <r>
    <x v="828"/>
    <x v="0"/>
    <n v="4"/>
    <n v="1"/>
    <n v="4"/>
  </r>
  <r>
    <x v="828"/>
    <x v="1"/>
    <n v="30"/>
    <n v="1"/>
    <n v="30"/>
  </r>
  <r>
    <x v="828"/>
    <x v="1"/>
    <n v="19"/>
    <n v="1"/>
    <n v="19"/>
  </r>
  <r>
    <x v="828"/>
    <x v="1"/>
    <n v="66"/>
    <n v="1"/>
    <n v="66"/>
  </r>
  <r>
    <x v="828"/>
    <x v="1"/>
    <n v="174"/>
    <n v="1"/>
    <n v="174"/>
  </r>
  <r>
    <x v="828"/>
    <x v="1"/>
    <n v="43"/>
    <n v="2"/>
    <n v="86"/>
  </r>
  <r>
    <x v="828"/>
    <x v="1"/>
    <n v="28"/>
    <n v="3"/>
    <n v="84"/>
  </r>
  <r>
    <x v="828"/>
    <x v="1"/>
    <n v="44"/>
    <n v="4"/>
    <n v="176"/>
  </r>
  <r>
    <x v="828"/>
    <x v="1"/>
    <n v="155"/>
    <n v="1"/>
    <n v="155"/>
  </r>
  <r>
    <x v="828"/>
    <x v="1"/>
    <n v="60"/>
    <n v="3"/>
    <n v="180"/>
  </r>
  <r>
    <x v="828"/>
    <x v="0"/>
    <n v="58"/>
    <n v="1"/>
    <n v="58"/>
  </r>
  <r>
    <x v="828"/>
    <x v="1"/>
    <n v="136"/>
    <n v="1"/>
    <n v="136"/>
  </r>
  <r>
    <x v="828"/>
    <x v="1"/>
    <n v="364"/>
    <n v="1"/>
    <n v="364"/>
  </r>
  <r>
    <x v="828"/>
    <x v="1"/>
    <n v="149"/>
    <n v="1"/>
    <n v="149"/>
  </r>
  <r>
    <x v="828"/>
    <x v="1"/>
    <n v="25"/>
    <n v="2"/>
    <n v="50"/>
  </r>
  <r>
    <x v="828"/>
    <x v="1"/>
    <n v="129"/>
    <n v="1"/>
    <n v="129"/>
  </r>
  <r>
    <x v="828"/>
    <x v="1"/>
    <n v="94"/>
    <n v="1"/>
    <n v="94"/>
  </r>
  <r>
    <x v="828"/>
    <x v="1"/>
    <n v="50"/>
    <n v="2"/>
    <n v="100"/>
  </r>
  <r>
    <x v="828"/>
    <x v="1"/>
    <n v="79"/>
    <n v="2"/>
    <n v="158"/>
  </r>
  <r>
    <x v="828"/>
    <x v="1"/>
    <n v="55"/>
    <n v="1"/>
    <n v="55"/>
  </r>
  <r>
    <x v="828"/>
    <x v="1"/>
    <n v="14"/>
    <n v="2"/>
    <n v="28"/>
  </r>
  <r>
    <x v="828"/>
    <x v="1"/>
    <n v="68"/>
    <n v="1"/>
    <n v="68"/>
  </r>
  <r>
    <x v="828"/>
    <x v="2"/>
    <n v="0"/>
    <n v="4"/>
    <n v="0"/>
  </r>
  <r>
    <x v="828"/>
    <x v="0"/>
    <n v="25"/>
    <n v="1"/>
    <n v="25"/>
  </r>
  <r>
    <x v="828"/>
    <x v="1"/>
    <n v="63"/>
    <n v="1"/>
    <n v="63"/>
  </r>
  <r>
    <x v="828"/>
    <x v="1"/>
    <n v="71"/>
    <n v="2"/>
    <n v="142"/>
  </r>
  <r>
    <x v="828"/>
    <x v="1"/>
    <n v="103"/>
    <n v="1"/>
    <n v="103"/>
  </r>
  <r>
    <x v="828"/>
    <x v="1"/>
    <n v="64"/>
    <n v="2"/>
    <n v="128"/>
  </r>
  <r>
    <x v="829"/>
    <x v="0"/>
    <n v="23"/>
    <n v="1"/>
    <n v="23"/>
  </r>
  <r>
    <x v="829"/>
    <x v="1"/>
    <n v="149"/>
    <n v="1"/>
    <n v="149"/>
  </r>
  <r>
    <x v="829"/>
    <x v="1"/>
    <n v="11"/>
    <n v="5"/>
    <n v="55"/>
  </r>
  <r>
    <x v="829"/>
    <x v="1"/>
    <n v="23"/>
    <n v="1"/>
    <n v="23"/>
  </r>
  <r>
    <x v="829"/>
    <x v="1"/>
    <n v="2"/>
    <n v="2"/>
    <n v="4"/>
  </r>
  <r>
    <x v="829"/>
    <x v="0"/>
    <n v="43"/>
    <n v="1"/>
    <n v="43"/>
  </r>
  <r>
    <x v="829"/>
    <x v="0"/>
    <n v="16"/>
    <n v="1"/>
    <n v="16"/>
  </r>
  <r>
    <x v="829"/>
    <x v="1"/>
    <n v="35"/>
    <n v="1"/>
    <n v="35"/>
  </r>
  <r>
    <x v="829"/>
    <x v="0"/>
    <n v="41"/>
    <n v="1"/>
    <n v="41"/>
  </r>
  <r>
    <x v="829"/>
    <x v="1"/>
    <n v="15"/>
    <n v="7"/>
    <n v="105"/>
  </r>
  <r>
    <x v="829"/>
    <x v="1"/>
    <n v="8"/>
    <n v="2"/>
    <n v="16"/>
  </r>
  <r>
    <x v="829"/>
    <x v="1"/>
    <n v="12"/>
    <n v="9"/>
    <n v="108"/>
  </r>
  <r>
    <x v="829"/>
    <x v="1"/>
    <n v="13"/>
    <n v="9"/>
    <n v="117"/>
  </r>
  <r>
    <x v="829"/>
    <x v="1"/>
    <n v="57"/>
    <n v="1"/>
    <n v="57"/>
  </r>
  <r>
    <x v="829"/>
    <x v="1"/>
    <n v="28"/>
    <n v="4"/>
    <n v="112"/>
  </r>
  <r>
    <x v="829"/>
    <x v="1"/>
    <n v="36"/>
    <n v="1"/>
    <n v="36"/>
  </r>
  <r>
    <x v="829"/>
    <x v="1"/>
    <n v="1"/>
    <n v="2"/>
    <n v="2"/>
  </r>
  <r>
    <x v="829"/>
    <x v="1"/>
    <n v="24"/>
    <n v="5"/>
    <n v="120"/>
  </r>
  <r>
    <x v="829"/>
    <x v="1"/>
    <n v="17"/>
    <n v="4"/>
    <n v="68"/>
  </r>
  <r>
    <x v="829"/>
    <x v="0"/>
    <n v="10"/>
    <n v="4"/>
    <n v="40"/>
  </r>
  <r>
    <x v="829"/>
    <x v="1"/>
    <n v="30"/>
    <n v="1"/>
    <n v="30"/>
  </r>
  <r>
    <x v="829"/>
    <x v="0"/>
    <n v="4"/>
    <n v="1"/>
    <n v="4"/>
  </r>
  <r>
    <x v="829"/>
    <x v="1"/>
    <n v="40"/>
    <n v="1"/>
    <n v="40"/>
  </r>
  <r>
    <x v="829"/>
    <x v="0"/>
    <n v="12"/>
    <n v="1"/>
    <n v="12"/>
  </r>
  <r>
    <x v="829"/>
    <x v="0"/>
    <n v="8"/>
    <n v="2"/>
    <n v="16"/>
  </r>
  <r>
    <x v="829"/>
    <x v="0"/>
    <n v="37"/>
    <n v="1"/>
    <n v="37"/>
  </r>
  <r>
    <x v="829"/>
    <x v="1"/>
    <n v="41"/>
    <n v="1"/>
    <n v="41"/>
  </r>
  <r>
    <x v="829"/>
    <x v="1"/>
    <n v="6"/>
    <n v="1"/>
    <n v="6"/>
  </r>
  <r>
    <x v="829"/>
    <x v="1"/>
    <n v="18"/>
    <n v="5"/>
    <n v="90"/>
  </r>
  <r>
    <x v="829"/>
    <x v="0"/>
    <n v="73"/>
    <n v="1"/>
    <n v="73"/>
  </r>
  <r>
    <x v="829"/>
    <x v="1"/>
    <n v="14"/>
    <n v="7"/>
    <n v="98"/>
  </r>
  <r>
    <x v="829"/>
    <x v="1"/>
    <n v="5"/>
    <n v="1"/>
    <n v="5"/>
  </r>
  <r>
    <x v="829"/>
    <x v="0"/>
    <n v="46"/>
    <n v="1"/>
    <n v="46"/>
  </r>
  <r>
    <x v="829"/>
    <x v="1"/>
    <n v="37"/>
    <n v="1"/>
    <n v="37"/>
  </r>
  <r>
    <x v="829"/>
    <x v="0"/>
    <n v="14"/>
    <n v="5"/>
    <n v="70"/>
  </r>
  <r>
    <x v="829"/>
    <x v="1"/>
    <n v="4"/>
    <n v="1"/>
    <n v="4"/>
  </r>
  <r>
    <x v="829"/>
    <x v="1"/>
    <n v="16"/>
    <n v="4"/>
    <n v="64"/>
  </r>
  <r>
    <x v="829"/>
    <x v="1"/>
    <n v="22"/>
    <n v="1"/>
    <n v="22"/>
  </r>
  <r>
    <x v="829"/>
    <x v="1"/>
    <n v="0"/>
    <n v="1"/>
    <n v="0"/>
  </r>
  <r>
    <x v="829"/>
    <x v="0"/>
    <n v="68"/>
    <n v="1"/>
    <n v="68"/>
  </r>
  <r>
    <x v="829"/>
    <x v="1"/>
    <n v="9"/>
    <n v="5"/>
    <n v="45"/>
  </r>
  <r>
    <x v="829"/>
    <x v="0"/>
    <n v="3"/>
    <n v="1"/>
    <n v="3"/>
  </r>
  <r>
    <x v="829"/>
    <x v="1"/>
    <n v="19"/>
    <n v="4"/>
    <n v="76"/>
  </r>
  <r>
    <x v="829"/>
    <x v="1"/>
    <n v="26"/>
    <n v="5"/>
    <n v="130"/>
  </r>
  <r>
    <x v="829"/>
    <x v="1"/>
    <n v="44"/>
    <n v="1"/>
    <n v="44"/>
  </r>
  <r>
    <x v="829"/>
    <x v="1"/>
    <n v="10"/>
    <n v="8"/>
    <n v="80"/>
  </r>
  <r>
    <x v="829"/>
    <x v="0"/>
    <n v="32"/>
    <n v="1"/>
    <n v="32"/>
  </r>
  <r>
    <x v="829"/>
    <x v="0"/>
    <n v="24"/>
    <n v="1"/>
    <n v="24"/>
  </r>
  <r>
    <x v="829"/>
    <x v="1"/>
    <n v="31"/>
    <n v="1"/>
    <n v="31"/>
  </r>
  <r>
    <x v="829"/>
    <x v="1"/>
    <n v="32"/>
    <n v="2"/>
    <n v="64"/>
  </r>
  <r>
    <x v="829"/>
    <x v="1"/>
    <n v="20"/>
    <n v="5"/>
    <n v="100"/>
  </r>
  <r>
    <x v="829"/>
    <x v="1"/>
    <n v="45"/>
    <n v="1"/>
    <n v="45"/>
  </r>
  <r>
    <x v="829"/>
    <x v="1"/>
    <n v="7"/>
    <n v="5"/>
    <n v="35"/>
  </r>
  <r>
    <x v="830"/>
    <x v="0"/>
    <n v="26"/>
    <n v="1"/>
    <n v="26"/>
  </r>
  <r>
    <x v="830"/>
    <x v="1"/>
    <n v="3"/>
    <n v="9"/>
    <n v="27"/>
  </r>
  <r>
    <x v="830"/>
    <x v="1"/>
    <n v="30"/>
    <n v="1"/>
    <n v="30"/>
  </r>
  <r>
    <x v="830"/>
    <x v="0"/>
    <n v="10"/>
    <n v="3"/>
    <n v="30"/>
  </r>
  <r>
    <x v="830"/>
    <x v="0"/>
    <n v="13"/>
    <n v="1"/>
    <n v="13"/>
  </r>
  <r>
    <x v="830"/>
    <x v="1"/>
    <n v="31"/>
    <n v="1"/>
    <n v="31"/>
  </r>
  <r>
    <x v="830"/>
    <x v="1"/>
    <n v="14"/>
    <n v="4"/>
    <n v="56"/>
  </r>
  <r>
    <x v="830"/>
    <x v="1"/>
    <n v="45"/>
    <n v="1"/>
    <n v="45"/>
  </r>
  <r>
    <x v="830"/>
    <x v="1"/>
    <n v="8"/>
    <n v="6"/>
    <n v="48"/>
  </r>
  <r>
    <x v="830"/>
    <x v="1"/>
    <n v="0"/>
    <n v="2"/>
    <n v="0"/>
  </r>
  <r>
    <x v="830"/>
    <x v="1"/>
    <n v="49"/>
    <n v="1"/>
    <n v="49"/>
  </r>
  <r>
    <x v="830"/>
    <x v="0"/>
    <n v="0"/>
    <n v="32"/>
    <n v="0"/>
  </r>
  <r>
    <x v="830"/>
    <x v="1"/>
    <n v="20"/>
    <n v="1"/>
    <n v="20"/>
  </r>
  <r>
    <x v="830"/>
    <x v="1"/>
    <n v="13"/>
    <n v="4"/>
    <n v="52"/>
  </r>
  <r>
    <x v="830"/>
    <x v="1"/>
    <n v="6"/>
    <n v="7"/>
    <n v="42"/>
  </r>
  <r>
    <x v="830"/>
    <x v="0"/>
    <n v="12"/>
    <n v="3"/>
    <n v="36"/>
  </r>
  <r>
    <x v="830"/>
    <x v="1"/>
    <n v="12"/>
    <n v="2"/>
    <n v="24"/>
  </r>
  <r>
    <x v="830"/>
    <x v="1"/>
    <n v="23"/>
    <n v="4"/>
    <n v="92"/>
  </r>
  <r>
    <x v="830"/>
    <x v="1"/>
    <n v="7"/>
    <n v="7"/>
    <n v="49"/>
  </r>
  <r>
    <x v="830"/>
    <x v="0"/>
    <n v="1"/>
    <n v="105"/>
    <n v="105"/>
  </r>
  <r>
    <x v="830"/>
    <x v="1"/>
    <n v="21"/>
    <n v="6"/>
    <n v="126"/>
  </r>
  <r>
    <x v="830"/>
    <x v="1"/>
    <n v="28"/>
    <n v="2"/>
    <n v="56"/>
  </r>
  <r>
    <x v="830"/>
    <x v="1"/>
    <n v="122"/>
    <n v="1"/>
    <n v="122"/>
  </r>
  <r>
    <x v="830"/>
    <x v="1"/>
    <n v="10"/>
    <n v="6"/>
    <n v="60"/>
  </r>
  <r>
    <x v="830"/>
    <x v="1"/>
    <n v="15"/>
    <n v="2"/>
    <n v="30"/>
  </r>
  <r>
    <x v="830"/>
    <x v="2"/>
    <n v="0"/>
    <n v="107"/>
    <n v="0"/>
  </r>
  <r>
    <x v="830"/>
    <x v="0"/>
    <n v="43"/>
    <n v="2"/>
    <n v="86"/>
  </r>
  <r>
    <x v="830"/>
    <x v="1"/>
    <n v="11"/>
    <n v="6"/>
    <n v="66"/>
  </r>
  <r>
    <x v="830"/>
    <x v="0"/>
    <n v="7"/>
    <n v="10"/>
    <n v="70"/>
  </r>
  <r>
    <x v="830"/>
    <x v="0"/>
    <n v="33"/>
    <n v="1"/>
    <n v="33"/>
  </r>
  <r>
    <x v="830"/>
    <x v="1"/>
    <n v="34"/>
    <n v="2"/>
    <n v="68"/>
  </r>
  <r>
    <x v="830"/>
    <x v="0"/>
    <n v="8"/>
    <n v="5"/>
    <n v="40"/>
  </r>
  <r>
    <x v="830"/>
    <x v="0"/>
    <n v="4"/>
    <n v="16"/>
    <n v="64"/>
  </r>
  <r>
    <x v="830"/>
    <x v="0"/>
    <n v="14"/>
    <n v="4"/>
    <n v="56"/>
  </r>
  <r>
    <x v="830"/>
    <x v="0"/>
    <n v="11"/>
    <n v="3"/>
    <n v="33"/>
  </r>
  <r>
    <x v="830"/>
    <x v="0"/>
    <n v="34"/>
    <n v="1"/>
    <n v="34"/>
  </r>
  <r>
    <x v="830"/>
    <x v="1"/>
    <n v="55"/>
    <n v="1"/>
    <n v="55"/>
  </r>
  <r>
    <x v="830"/>
    <x v="1"/>
    <n v="42"/>
    <n v="1"/>
    <n v="42"/>
  </r>
  <r>
    <x v="830"/>
    <x v="1"/>
    <n v="16"/>
    <n v="4"/>
    <n v="64"/>
  </r>
  <r>
    <x v="830"/>
    <x v="1"/>
    <n v="17"/>
    <n v="4"/>
    <n v="68"/>
  </r>
  <r>
    <x v="830"/>
    <x v="1"/>
    <n v="32"/>
    <n v="1"/>
    <n v="32"/>
  </r>
  <r>
    <x v="830"/>
    <x v="1"/>
    <n v="19"/>
    <n v="2"/>
    <n v="38"/>
  </r>
  <r>
    <x v="830"/>
    <x v="0"/>
    <n v="18"/>
    <n v="2"/>
    <n v="36"/>
  </r>
  <r>
    <x v="830"/>
    <x v="0"/>
    <n v="3"/>
    <n v="20"/>
    <n v="60"/>
  </r>
  <r>
    <x v="830"/>
    <x v="1"/>
    <n v="50"/>
    <n v="1"/>
    <n v="50"/>
  </r>
  <r>
    <x v="830"/>
    <x v="1"/>
    <n v="4"/>
    <n v="9"/>
    <n v="36"/>
  </r>
  <r>
    <x v="830"/>
    <x v="0"/>
    <n v="19"/>
    <n v="1"/>
    <n v="19"/>
  </r>
  <r>
    <x v="830"/>
    <x v="1"/>
    <n v="2"/>
    <n v="4"/>
    <n v="8"/>
  </r>
  <r>
    <x v="830"/>
    <x v="1"/>
    <n v="5"/>
    <n v="4"/>
    <n v="20"/>
  </r>
  <r>
    <x v="830"/>
    <x v="0"/>
    <n v="6"/>
    <n v="11"/>
    <n v="66"/>
  </r>
  <r>
    <x v="830"/>
    <x v="0"/>
    <n v="9"/>
    <n v="3"/>
    <n v="27"/>
  </r>
  <r>
    <x v="830"/>
    <x v="1"/>
    <n v="1"/>
    <n v="9"/>
    <n v="9"/>
  </r>
  <r>
    <x v="830"/>
    <x v="0"/>
    <n v="5"/>
    <n v="18"/>
    <n v="90"/>
  </r>
  <r>
    <x v="830"/>
    <x v="0"/>
    <n v="2"/>
    <n v="53"/>
    <n v="106"/>
  </r>
  <r>
    <x v="830"/>
    <x v="1"/>
    <n v="9"/>
    <n v="5"/>
    <n v="45"/>
  </r>
  <r>
    <x v="831"/>
    <x v="1"/>
    <n v="4"/>
    <n v="6"/>
    <n v="24"/>
  </r>
  <r>
    <x v="831"/>
    <x v="1"/>
    <n v="8"/>
    <n v="1"/>
    <n v="8"/>
  </r>
  <r>
    <x v="831"/>
    <x v="1"/>
    <n v="13"/>
    <n v="1"/>
    <n v="13"/>
  </r>
  <r>
    <x v="831"/>
    <x v="0"/>
    <n v="1"/>
    <n v="133"/>
    <n v="133"/>
  </r>
  <r>
    <x v="831"/>
    <x v="0"/>
    <n v="8"/>
    <n v="2"/>
    <n v="16"/>
  </r>
  <r>
    <x v="831"/>
    <x v="1"/>
    <n v="9"/>
    <n v="3"/>
    <n v="27"/>
  </r>
  <r>
    <x v="831"/>
    <x v="1"/>
    <n v="1"/>
    <n v="3"/>
    <n v="3"/>
  </r>
  <r>
    <x v="831"/>
    <x v="0"/>
    <n v="3"/>
    <n v="12"/>
    <n v="36"/>
  </r>
  <r>
    <x v="831"/>
    <x v="1"/>
    <n v="12"/>
    <n v="3"/>
    <n v="36"/>
  </r>
  <r>
    <x v="831"/>
    <x v="1"/>
    <n v="7"/>
    <n v="2"/>
    <n v="14"/>
  </r>
  <r>
    <x v="831"/>
    <x v="1"/>
    <n v="6"/>
    <n v="4"/>
    <n v="24"/>
  </r>
  <r>
    <x v="831"/>
    <x v="1"/>
    <n v="3"/>
    <n v="9"/>
    <n v="27"/>
  </r>
  <r>
    <x v="831"/>
    <x v="2"/>
    <n v="0"/>
    <n v="270"/>
    <n v="0"/>
  </r>
  <r>
    <x v="831"/>
    <x v="1"/>
    <n v="10"/>
    <n v="1"/>
    <n v="10"/>
  </r>
  <r>
    <x v="831"/>
    <x v="0"/>
    <n v="5"/>
    <n v="9"/>
    <n v="45"/>
  </r>
  <r>
    <x v="831"/>
    <x v="0"/>
    <n v="9"/>
    <n v="1"/>
    <n v="9"/>
  </r>
  <r>
    <x v="831"/>
    <x v="1"/>
    <n v="5"/>
    <n v="6"/>
    <n v="30"/>
  </r>
  <r>
    <x v="831"/>
    <x v="0"/>
    <n v="0"/>
    <n v="36"/>
    <n v="0"/>
  </r>
  <r>
    <x v="831"/>
    <x v="1"/>
    <n v="0"/>
    <n v="2"/>
    <n v="0"/>
  </r>
  <r>
    <x v="831"/>
    <x v="0"/>
    <n v="4"/>
    <n v="12"/>
    <n v="48"/>
  </r>
  <r>
    <x v="831"/>
    <x v="1"/>
    <n v="2"/>
    <n v="10"/>
    <n v="20"/>
  </r>
  <r>
    <x v="831"/>
    <x v="0"/>
    <n v="2"/>
    <n v="30"/>
    <n v="60"/>
  </r>
  <r>
    <x v="831"/>
    <x v="1"/>
    <n v="15"/>
    <n v="1"/>
    <n v="15"/>
  </r>
  <r>
    <x v="831"/>
    <x v="0"/>
    <n v="6"/>
    <n v="6"/>
    <n v="36"/>
  </r>
  <r>
    <x v="832"/>
    <x v="1"/>
    <n v="27"/>
    <n v="20"/>
    <n v="540"/>
  </r>
  <r>
    <x v="832"/>
    <x v="1"/>
    <n v="33"/>
    <n v="6"/>
    <n v="198"/>
  </r>
  <r>
    <x v="832"/>
    <x v="1"/>
    <n v="10"/>
    <n v="15"/>
    <n v="150"/>
  </r>
  <r>
    <x v="832"/>
    <x v="1"/>
    <n v="78"/>
    <n v="2"/>
    <n v="156"/>
  </r>
  <r>
    <x v="832"/>
    <x v="0"/>
    <n v="30"/>
    <n v="2"/>
    <n v="60"/>
  </r>
  <r>
    <x v="832"/>
    <x v="1"/>
    <n v="35"/>
    <n v="6"/>
    <n v="210"/>
  </r>
  <r>
    <x v="832"/>
    <x v="1"/>
    <n v="7"/>
    <n v="13"/>
    <n v="91"/>
  </r>
  <r>
    <x v="832"/>
    <x v="1"/>
    <n v="13"/>
    <n v="17"/>
    <n v="221"/>
  </r>
  <r>
    <x v="832"/>
    <x v="1"/>
    <n v="36"/>
    <n v="7"/>
    <n v="252"/>
  </r>
  <r>
    <x v="832"/>
    <x v="0"/>
    <n v="8"/>
    <n v="2"/>
    <n v="16"/>
  </r>
  <r>
    <x v="832"/>
    <x v="0"/>
    <n v="20"/>
    <n v="4"/>
    <n v="80"/>
  </r>
  <r>
    <x v="832"/>
    <x v="1"/>
    <n v="39"/>
    <n v="9"/>
    <n v="351"/>
  </r>
  <r>
    <x v="832"/>
    <x v="1"/>
    <n v="82"/>
    <n v="2"/>
    <n v="164"/>
  </r>
  <r>
    <x v="832"/>
    <x v="1"/>
    <n v="68"/>
    <n v="2"/>
    <n v="136"/>
  </r>
  <r>
    <x v="832"/>
    <x v="1"/>
    <n v="88"/>
    <n v="2"/>
    <n v="176"/>
  </r>
  <r>
    <x v="832"/>
    <x v="0"/>
    <n v="10"/>
    <n v="2"/>
    <n v="20"/>
  </r>
  <r>
    <x v="832"/>
    <x v="1"/>
    <n v="75"/>
    <n v="2"/>
    <n v="150"/>
  </r>
  <r>
    <x v="832"/>
    <x v="0"/>
    <n v="70"/>
    <n v="1"/>
    <n v="70"/>
  </r>
  <r>
    <x v="832"/>
    <x v="1"/>
    <n v="3"/>
    <n v="4"/>
    <n v="12"/>
  </r>
  <r>
    <x v="832"/>
    <x v="1"/>
    <n v="86"/>
    <n v="1"/>
    <n v="86"/>
  </r>
  <r>
    <x v="832"/>
    <x v="1"/>
    <n v="31"/>
    <n v="9"/>
    <n v="279"/>
  </r>
  <r>
    <x v="832"/>
    <x v="1"/>
    <n v="123"/>
    <n v="2"/>
    <n v="246"/>
  </r>
  <r>
    <x v="832"/>
    <x v="1"/>
    <n v="72"/>
    <n v="1"/>
    <n v="72"/>
  </r>
  <r>
    <x v="832"/>
    <x v="1"/>
    <n v="21"/>
    <n v="14"/>
    <n v="294"/>
  </r>
  <r>
    <x v="832"/>
    <x v="1"/>
    <n v="17"/>
    <n v="10"/>
    <n v="170"/>
  </r>
  <r>
    <x v="832"/>
    <x v="1"/>
    <n v="65"/>
    <n v="3"/>
    <n v="195"/>
  </r>
  <r>
    <x v="832"/>
    <x v="1"/>
    <n v="23"/>
    <n v="17"/>
    <n v="391"/>
  </r>
  <r>
    <x v="832"/>
    <x v="1"/>
    <n v="101"/>
    <n v="1"/>
    <n v="101"/>
  </r>
  <r>
    <x v="832"/>
    <x v="1"/>
    <n v="18"/>
    <n v="23"/>
    <n v="414"/>
  </r>
  <r>
    <x v="832"/>
    <x v="1"/>
    <n v="80"/>
    <n v="2"/>
    <n v="160"/>
  </r>
  <r>
    <x v="832"/>
    <x v="0"/>
    <n v="25"/>
    <n v="2"/>
    <n v="50"/>
  </r>
  <r>
    <x v="832"/>
    <x v="0"/>
    <n v="27"/>
    <n v="2"/>
    <n v="54"/>
  </r>
  <r>
    <x v="832"/>
    <x v="0"/>
    <n v="4"/>
    <n v="1"/>
    <n v="4"/>
  </r>
  <r>
    <x v="832"/>
    <x v="1"/>
    <n v="50"/>
    <n v="3"/>
    <n v="150"/>
  </r>
  <r>
    <x v="832"/>
    <x v="0"/>
    <n v="59"/>
    <n v="1"/>
    <n v="59"/>
  </r>
  <r>
    <x v="832"/>
    <x v="0"/>
    <n v="36"/>
    <n v="2"/>
    <n v="72"/>
  </r>
  <r>
    <x v="832"/>
    <x v="1"/>
    <n v="49"/>
    <n v="5"/>
    <n v="245"/>
  </r>
  <r>
    <x v="832"/>
    <x v="0"/>
    <n v="40"/>
    <n v="1"/>
    <n v="40"/>
  </r>
  <r>
    <x v="832"/>
    <x v="0"/>
    <n v="22"/>
    <n v="1"/>
    <n v="22"/>
  </r>
  <r>
    <x v="832"/>
    <x v="1"/>
    <n v="26"/>
    <n v="11"/>
    <n v="286"/>
  </r>
  <r>
    <x v="832"/>
    <x v="0"/>
    <n v="16"/>
    <n v="4"/>
    <n v="64"/>
  </r>
  <r>
    <x v="832"/>
    <x v="1"/>
    <n v="56"/>
    <n v="3"/>
    <n v="168"/>
  </r>
  <r>
    <x v="832"/>
    <x v="1"/>
    <n v="41"/>
    <n v="7"/>
    <n v="287"/>
  </r>
  <r>
    <x v="832"/>
    <x v="1"/>
    <n v="9"/>
    <n v="15"/>
    <n v="135"/>
  </r>
  <r>
    <x v="832"/>
    <x v="1"/>
    <n v="106"/>
    <n v="1"/>
    <n v="106"/>
  </r>
  <r>
    <x v="832"/>
    <x v="0"/>
    <n v="23"/>
    <n v="1"/>
    <n v="23"/>
  </r>
  <r>
    <x v="832"/>
    <x v="1"/>
    <n v="6"/>
    <n v="10"/>
    <n v="60"/>
  </r>
  <r>
    <x v="832"/>
    <x v="1"/>
    <n v="97"/>
    <n v="1"/>
    <n v="97"/>
  </r>
  <r>
    <x v="832"/>
    <x v="1"/>
    <n v="43"/>
    <n v="5"/>
    <n v="215"/>
  </r>
  <r>
    <x v="832"/>
    <x v="1"/>
    <n v="66"/>
    <n v="2"/>
    <n v="132"/>
  </r>
  <r>
    <x v="832"/>
    <x v="1"/>
    <n v="177"/>
    <n v="1"/>
    <n v="177"/>
  </r>
  <r>
    <x v="832"/>
    <x v="0"/>
    <n v="15"/>
    <n v="4"/>
    <n v="60"/>
  </r>
  <r>
    <x v="832"/>
    <x v="1"/>
    <n v="15"/>
    <n v="16"/>
    <n v="240"/>
  </r>
  <r>
    <x v="832"/>
    <x v="0"/>
    <n v="21"/>
    <n v="1"/>
    <n v="21"/>
  </r>
  <r>
    <x v="832"/>
    <x v="1"/>
    <n v="143"/>
    <n v="1"/>
    <n v="143"/>
  </r>
  <r>
    <x v="832"/>
    <x v="1"/>
    <n v="12"/>
    <n v="7"/>
    <n v="84"/>
  </r>
  <r>
    <x v="832"/>
    <x v="1"/>
    <n v="29"/>
    <n v="7"/>
    <n v="203"/>
  </r>
  <r>
    <x v="832"/>
    <x v="1"/>
    <n v="44"/>
    <n v="7"/>
    <n v="308"/>
  </r>
  <r>
    <x v="832"/>
    <x v="0"/>
    <n v="12"/>
    <n v="1"/>
    <n v="12"/>
  </r>
  <r>
    <x v="832"/>
    <x v="1"/>
    <n v="53"/>
    <n v="1"/>
    <n v="53"/>
  </r>
  <r>
    <x v="832"/>
    <x v="1"/>
    <n v="34"/>
    <n v="6"/>
    <n v="204"/>
  </r>
  <r>
    <x v="832"/>
    <x v="1"/>
    <n v="30"/>
    <n v="4"/>
    <n v="120"/>
  </r>
  <r>
    <x v="832"/>
    <x v="1"/>
    <n v="20"/>
    <n v="11"/>
    <n v="220"/>
  </r>
  <r>
    <x v="832"/>
    <x v="0"/>
    <n v="1"/>
    <n v="1"/>
    <n v="1"/>
  </r>
  <r>
    <x v="832"/>
    <x v="0"/>
    <n v="28"/>
    <n v="2"/>
    <n v="56"/>
  </r>
  <r>
    <x v="832"/>
    <x v="1"/>
    <n v="76"/>
    <n v="1"/>
    <n v="76"/>
  </r>
  <r>
    <x v="832"/>
    <x v="1"/>
    <n v="63"/>
    <n v="1"/>
    <n v="63"/>
  </r>
  <r>
    <x v="832"/>
    <x v="1"/>
    <n v="70"/>
    <n v="2"/>
    <n v="140"/>
  </r>
  <r>
    <x v="832"/>
    <x v="1"/>
    <n v="55"/>
    <n v="1"/>
    <n v="55"/>
  </r>
  <r>
    <x v="832"/>
    <x v="1"/>
    <n v="73"/>
    <n v="2"/>
    <n v="146"/>
  </r>
  <r>
    <x v="832"/>
    <x v="1"/>
    <n v="22"/>
    <n v="26"/>
    <n v="572"/>
  </r>
  <r>
    <x v="832"/>
    <x v="1"/>
    <n v="28"/>
    <n v="5"/>
    <n v="140"/>
  </r>
  <r>
    <x v="832"/>
    <x v="1"/>
    <n v="91"/>
    <n v="5"/>
    <n v="455"/>
  </r>
  <r>
    <x v="832"/>
    <x v="1"/>
    <n v="94"/>
    <n v="3"/>
    <n v="282"/>
  </r>
  <r>
    <x v="832"/>
    <x v="1"/>
    <n v="128"/>
    <n v="1"/>
    <n v="128"/>
  </r>
  <r>
    <x v="832"/>
    <x v="1"/>
    <n v="98"/>
    <n v="1"/>
    <n v="98"/>
  </r>
  <r>
    <x v="832"/>
    <x v="1"/>
    <n v="64"/>
    <n v="3"/>
    <n v="192"/>
  </r>
  <r>
    <x v="832"/>
    <x v="0"/>
    <n v="2"/>
    <n v="3"/>
    <n v="6"/>
  </r>
  <r>
    <x v="832"/>
    <x v="0"/>
    <n v="29"/>
    <n v="2"/>
    <n v="58"/>
  </r>
  <r>
    <x v="832"/>
    <x v="1"/>
    <n v="48"/>
    <n v="3"/>
    <n v="144"/>
  </r>
  <r>
    <x v="832"/>
    <x v="0"/>
    <n v="17"/>
    <n v="2"/>
    <n v="34"/>
  </r>
  <r>
    <x v="832"/>
    <x v="1"/>
    <n v="42"/>
    <n v="2"/>
    <n v="84"/>
  </r>
  <r>
    <x v="832"/>
    <x v="1"/>
    <n v="89"/>
    <n v="1"/>
    <n v="89"/>
  </r>
  <r>
    <x v="832"/>
    <x v="1"/>
    <n v="74"/>
    <n v="3"/>
    <n v="222"/>
  </r>
  <r>
    <x v="832"/>
    <x v="1"/>
    <n v="104"/>
    <n v="1"/>
    <n v="104"/>
  </r>
  <r>
    <x v="832"/>
    <x v="1"/>
    <n v="19"/>
    <n v="18"/>
    <n v="342"/>
  </r>
  <r>
    <x v="832"/>
    <x v="0"/>
    <n v="24"/>
    <n v="1"/>
    <n v="24"/>
  </r>
  <r>
    <x v="832"/>
    <x v="1"/>
    <n v="45"/>
    <n v="7"/>
    <n v="315"/>
  </r>
  <r>
    <x v="832"/>
    <x v="1"/>
    <n v="81"/>
    <n v="1"/>
    <n v="81"/>
  </r>
  <r>
    <x v="832"/>
    <x v="1"/>
    <n v="4"/>
    <n v="8"/>
    <n v="32"/>
  </r>
  <r>
    <x v="832"/>
    <x v="1"/>
    <n v="59"/>
    <n v="2"/>
    <n v="118"/>
  </r>
  <r>
    <x v="832"/>
    <x v="0"/>
    <n v="53"/>
    <n v="1"/>
    <n v="53"/>
  </r>
  <r>
    <x v="832"/>
    <x v="0"/>
    <n v="19"/>
    <n v="2"/>
    <n v="38"/>
  </r>
  <r>
    <x v="832"/>
    <x v="1"/>
    <n v="57"/>
    <n v="2"/>
    <n v="114"/>
  </r>
  <r>
    <x v="832"/>
    <x v="0"/>
    <n v="18"/>
    <n v="1"/>
    <n v="18"/>
  </r>
  <r>
    <x v="832"/>
    <x v="1"/>
    <n v="40"/>
    <n v="8"/>
    <n v="320"/>
  </r>
  <r>
    <x v="832"/>
    <x v="1"/>
    <n v="46"/>
    <n v="7"/>
    <n v="322"/>
  </r>
  <r>
    <x v="832"/>
    <x v="1"/>
    <n v="61"/>
    <n v="4"/>
    <n v="244"/>
  </r>
  <r>
    <x v="832"/>
    <x v="1"/>
    <n v="121"/>
    <n v="1"/>
    <n v="121"/>
  </r>
  <r>
    <x v="832"/>
    <x v="1"/>
    <n v="51"/>
    <n v="2"/>
    <n v="102"/>
  </r>
  <r>
    <x v="832"/>
    <x v="2"/>
    <n v="0"/>
    <n v="2"/>
    <n v="0"/>
  </r>
  <r>
    <x v="832"/>
    <x v="1"/>
    <n v="47"/>
    <n v="8"/>
    <n v="376"/>
  </r>
  <r>
    <x v="832"/>
    <x v="1"/>
    <n v="54"/>
    <n v="3"/>
    <n v="162"/>
  </r>
  <r>
    <x v="832"/>
    <x v="0"/>
    <n v="14"/>
    <n v="1"/>
    <n v="14"/>
  </r>
  <r>
    <x v="832"/>
    <x v="1"/>
    <n v="32"/>
    <n v="6"/>
    <n v="192"/>
  </r>
  <r>
    <x v="832"/>
    <x v="1"/>
    <n v="87"/>
    <n v="1"/>
    <n v="87"/>
  </r>
  <r>
    <x v="832"/>
    <x v="1"/>
    <n v="110"/>
    <n v="2"/>
    <n v="220"/>
  </r>
  <r>
    <x v="832"/>
    <x v="1"/>
    <n v="16"/>
    <n v="11"/>
    <n v="176"/>
  </r>
  <r>
    <x v="832"/>
    <x v="1"/>
    <n v="67"/>
    <n v="2"/>
    <n v="134"/>
  </r>
  <r>
    <x v="832"/>
    <x v="1"/>
    <n v="69"/>
    <n v="3"/>
    <n v="207"/>
  </r>
  <r>
    <x v="832"/>
    <x v="0"/>
    <n v="9"/>
    <n v="1"/>
    <n v="9"/>
  </r>
  <r>
    <x v="832"/>
    <x v="1"/>
    <n v="25"/>
    <n v="9"/>
    <n v="225"/>
  </r>
  <r>
    <x v="832"/>
    <x v="1"/>
    <n v="60"/>
    <n v="2"/>
    <n v="120"/>
  </r>
  <r>
    <x v="832"/>
    <x v="1"/>
    <n v="8"/>
    <n v="17"/>
    <n v="136"/>
  </r>
  <r>
    <x v="832"/>
    <x v="1"/>
    <n v="5"/>
    <n v="5"/>
    <n v="25"/>
  </r>
  <r>
    <x v="832"/>
    <x v="1"/>
    <n v="24"/>
    <n v="16"/>
    <n v="384"/>
  </r>
  <r>
    <x v="832"/>
    <x v="1"/>
    <n v="1"/>
    <n v="3"/>
    <n v="3"/>
  </r>
  <r>
    <x v="832"/>
    <x v="1"/>
    <n v="38"/>
    <n v="5"/>
    <n v="190"/>
  </r>
  <r>
    <x v="832"/>
    <x v="1"/>
    <n v="2"/>
    <n v="5"/>
    <n v="10"/>
  </r>
  <r>
    <x v="832"/>
    <x v="1"/>
    <n v="14"/>
    <n v="8"/>
    <n v="112"/>
  </r>
  <r>
    <x v="832"/>
    <x v="1"/>
    <n v="37"/>
    <n v="7"/>
    <n v="259"/>
  </r>
  <r>
    <x v="832"/>
    <x v="1"/>
    <n v="11"/>
    <n v="16"/>
    <n v="176"/>
  </r>
  <r>
    <x v="833"/>
    <x v="1"/>
    <n v="201"/>
    <n v="1"/>
    <n v="201"/>
  </r>
  <r>
    <x v="833"/>
    <x v="1"/>
    <n v="15"/>
    <n v="18"/>
    <n v="270"/>
  </r>
  <r>
    <x v="833"/>
    <x v="1"/>
    <n v="18"/>
    <n v="16"/>
    <n v="288"/>
  </r>
  <r>
    <x v="833"/>
    <x v="1"/>
    <n v="9"/>
    <n v="22"/>
    <n v="198"/>
  </r>
  <r>
    <x v="833"/>
    <x v="0"/>
    <n v="61"/>
    <n v="1"/>
    <n v="61"/>
  </r>
  <r>
    <x v="833"/>
    <x v="0"/>
    <n v="35"/>
    <n v="1"/>
    <n v="35"/>
  </r>
  <r>
    <x v="833"/>
    <x v="1"/>
    <n v="41"/>
    <n v="1"/>
    <n v="41"/>
  </r>
  <r>
    <x v="833"/>
    <x v="1"/>
    <n v="6"/>
    <n v="7"/>
    <n v="42"/>
  </r>
  <r>
    <x v="833"/>
    <x v="0"/>
    <n v="7"/>
    <n v="7"/>
    <n v="49"/>
  </r>
  <r>
    <x v="833"/>
    <x v="1"/>
    <n v="23"/>
    <n v="12"/>
    <n v="276"/>
  </r>
  <r>
    <x v="833"/>
    <x v="0"/>
    <n v="24"/>
    <n v="4"/>
    <n v="96"/>
  </r>
  <r>
    <x v="833"/>
    <x v="0"/>
    <n v="1"/>
    <n v="8"/>
    <n v="8"/>
  </r>
  <r>
    <x v="833"/>
    <x v="0"/>
    <n v="11"/>
    <n v="5"/>
    <n v="55"/>
  </r>
  <r>
    <x v="833"/>
    <x v="0"/>
    <n v="6"/>
    <n v="4"/>
    <n v="24"/>
  </r>
  <r>
    <x v="833"/>
    <x v="1"/>
    <n v="3"/>
    <n v="8"/>
    <n v="24"/>
  </r>
  <r>
    <x v="833"/>
    <x v="1"/>
    <n v="31"/>
    <n v="5"/>
    <n v="155"/>
  </r>
  <r>
    <x v="833"/>
    <x v="0"/>
    <n v="3"/>
    <n v="15"/>
    <n v="45"/>
  </r>
  <r>
    <x v="833"/>
    <x v="0"/>
    <n v="28"/>
    <n v="1"/>
    <n v="28"/>
  </r>
  <r>
    <x v="833"/>
    <x v="1"/>
    <n v="66"/>
    <n v="2"/>
    <n v="132"/>
  </r>
  <r>
    <x v="833"/>
    <x v="1"/>
    <n v="40"/>
    <n v="5"/>
    <n v="200"/>
  </r>
  <r>
    <x v="833"/>
    <x v="1"/>
    <n v="47"/>
    <n v="1"/>
    <n v="47"/>
  </r>
  <r>
    <x v="833"/>
    <x v="1"/>
    <n v="21"/>
    <n v="12"/>
    <n v="252"/>
  </r>
  <r>
    <x v="833"/>
    <x v="1"/>
    <n v="24"/>
    <n v="10"/>
    <n v="240"/>
  </r>
  <r>
    <x v="833"/>
    <x v="1"/>
    <n v="1"/>
    <n v="3"/>
    <n v="3"/>
  </r>
  <r>
    <x v="833"/>
    <x v="1"/>
    <n v="20"/>
    <n v="11"/>
    <n v="220"/>
  </r>
  <r>
    <x v="833"/>
    <x v="1"/>
    <n v="35"/>
    <n v="3"/>
    <n v="105"/>
  </r>
  <r>
    <x v="833"/>
    <x v="1"/>
    <n v="42"/>
    <n v="1"/>
    <n v="42"/>
  </r>
  <r>
    <x v="833"/>
    <x v="0"/>
    <n v="5"/>
    <n v="5"/>
    <n v="25"/>
  </r>
  <r>
    <x v="833"/>
    <x v="1"/>
    <n v="33"/>
    <n v="5"/>
    <n v="165"/>
  </r>
  <r>
    <x v="833"/>
    <x v="1"/>
    <n v="26"/>
    <n v="11"/>
    <n v="286"/>
  </r>
  <r>
    <x v="833"/>
    <x v="1"/>
    <n v="5"/>
    <n v="7"/>
    <n v="35"/>
  </r>
  <r>
    <x v="833"/>
    <x v="1"/>
    <n v="65"/>
    <n v="2"/>
    <n v="130"/>
  </r>
  <r>
    <x v="833"/>
    <x v="0"/>
    <n v="17"/>
    <n v="2"/>
    <n v="34"/>
  </r>
  <r>
    <x v="833"/>
    <x v="1"/>
    <n v="55"/>
    <n v="1"/>
    <n v="55"/>
  </r>
  <r>
    <x v="833"/>
    <x v="1"/>
    <n v="39"/>
    <n v="4"/>
    <n v="156"/>
  </r>
  <r>
    <x v="833"/>
    <x v="0"/>
    <n v="9"/>
    <n v="5"/>
    <n v="45"/>
  </r>
  <r>
    <x v="833"/>
    <x v="0"/>
    <n v="20"/>
    <n v="2"/>
    <n v="40"/>
  </r>
  <r>
    <x v="833"/>
    <x v="1"/>
    <n v="105"/>
    <n v="1"/>
    <n v="105"/>
  </r>
  <r>
    <x v="833"/>
    <x v="1"/>
    <n v="17"/>
    <n v="19"/>
    <n v="323"/>
  </r>
  <r>
    <x v="833"/>
    <x v="0"/>
    <n v="16"/>
    <n v="5"/>
    <n v="80"/>
  </r>
  <r>
    <x v="833"/>
    <x v="1"/>
    <n v="86"/>
    <n v="1"/>
    <n v="86"/>
  </r>
  <r>
    <x v="833"/>
    <x v="1"/>
    <n v="12"/>
    <n v="16"/>
    <n v="192"/>
  </r>
  <r>
    <x v="833"/>
    <x v="0"/>
    <n v="27"/>
    <n v="1"/>
    <n v="27"/>
  </r>
  <r>
    <x v="833"/>
    <x v="0"/>
    <n v="10"/>
    <n v="2"/>
    <n v="20"/>
  </r>
  <r>
    <x v="833"/>
    <x v="1"/>
    <n v="36"/>
    <n v="2"/>
    <n v="72"/>
  </r>
  <r>
    <x v="833"/>
    <x v="1"/>
    <n v="22"/>
    <n v="10"/>
    <n v="220"/>
  </r>
  <r>
    <x v="833"/>
    <x v="0"/>
    <n v="12"/>
    <n v="1"/>
    <n v="12"/>
  </r>
  <r>
    <x v="833"/>
    <x v="0"/>
    <n v="4"/>
    <n v="6"/>
    <n v="24"/>
  </r>
  <r>
    <x v="833"/>
    <x v="1"/>
    <n v="25"/>
    <n v="9"/>
    <n v="225"/>
  </r>
  <r>
    <x v="833"/>
    <x v="1"/>
    <n v="10"/>
    <n v="23"/>
    <n v="230"/>
  </r>
  <r>
    <x v="833"/>
    <x v="1"/>
    <n v="4"/>
    <n v="10"/>
    <n v="40"/>
  </r>
  <r>
    <x v="833"/>
    <x v="0"/>
    <n v="19"/>
    <n v="1"/>
    <n v="19"/>
  </r>
  <r>
    <x v="833"/>
    <x v="1"/>
    <n v="27"/>
    <n v="7"/>
    <n v="189"/>
  </r>
  <r>
    <x v="833"/>
    <x v="1"/>
    <n v="37"/>
    <n v="2"/>
    <n v="74"/>
  </r>
  <r>
    <x v="833"/>
    <x v="1"/>
    <n v="34"/>
    <n v="3"/>
    <n v="102"/>
  </r>
  <r>
    <x v="833"/>
    <x v="0"/>
    <n v="30"/>
    <n v="1"/>
    <n v="30"/>
  </r>
  <r>
    <x v="833"/>
    <x v="1"/>
    <n v="51"/>
    <n v="1"/>
    <n v="51"/>
  </r>
  <r>
    <x v="833"/>
    <x v="0"/>
    <n v="8"/>
    <n v="3"/>
    <n v="24"/>
  </r>
  <r>
    <x v="833"/>
    <x v="1"/>
    <n v="28"/>
    <n v="10"/>
    <n v="280"/>
  </r>
  <r>
    <x v="833"/>
    <x v="1"/>
    <n v="2"/>
    <n v="5"/>
    <n v="10"/>
  </r>
  <r>
    <x v="833"/>
    <x v="1"/>
    <n v="48"/>
    <n v="1"/>
    <n v="48"/>
  </r>
  <r>
    <x v="833"/>
    <x v="0"/>
    <n v="2"/>
    <n v="16"/>
    <n v="32"/>
  </r>
  <r>
    <x v="833"/>
    <x v="1"/>
    <n v="44"/>
    <n v="3"/>
    <n v="132"/>
  </r>
  <r>
    <x v="833"/>
    <x v="0"/>
    <n v="14"/>
    <n v="5"/>
    <n v="70"/>
  </r>
  <r>
    <x v="833"/>
    <x v="1"/>
    <n v="30"/>
    <n v="6"/>
    <n v="180"/>
  </r>
  <r>
    <x v="833"/>
    <x v="1"/>
    <n v="13"/>
    <n v="17"/>
    <n v="221"/>
  </r>
  <r>
    <x v="833"/>
    <x v="1"/>
    <n v="16"/>
    <n v="17"/>
    <n v="272"/>
  </r>
  <r>
    <x v="833"/>
    <x v="1"/>
    <n v="82"/>
    <n v="1"/>
    <n v="82"/>
  </r>
  <r>
    <x v="833"/>
    <x v="1"/>
    <n v="38"/>
    <n v="4"/>
    <n v="152"/>
  </r>
  <r>
    <x v="833"/>
    <x v="1"/>
    <n v="45"/>
    <n v="2"/>
    <n v="90"/>
  </r>
  <r>
    <x v="833"/>
    <x v="1"/>
    <n v="49"/>
    <n v="1"/>
    <n v="49"/>
  </r>
  <r>
    <x v="833"/>
    <x v="1"/>
    <n v="19"/>
    <n v="9"/>
    <n v="171"/>
  </r>
  <r>
    <x v="833"/>
    <x v="1"/>
    <n v="50"/>
    <n v="1"/>
    <n v="50"/>
  </r>
  <r>
    <x v="833"/>
    <x v="1"/>
    <n v="58"/>
    <n v="2"/>
    <n v="116"/>
  </r>
  <r>
    <x v="833"/>
    <x v="0"/>
    <n v="15"/>
    <n v="2"/>
    <n v="30"/>
  </r>
  <r>
    <x v="833"/>
    <x v="1"/>
    <n v="32"/>
    <n v="1"/>
    <n v="32"/>
  </r>
  <r>
    <x v="833"/>
    <x v="1"/>
    <n v="7"/>
    <n v="16"/>
    <n v="112"/>
  </r>
  <r>
    <x v="833"/>
    <x v="1"/>
    <n v="8"/>
    <n v="22"/>
    <n v="176"/>
  </r>
  <r>
    <x v="833"/>
    <x v="1"/>
    <n v="73"/>
    <n v="1"/>
    <n v="73"/>
  </r>
  <r>
    <x v="833"/>
    <x v="1"/>
    <n v="57"/>
    <n v="1"/>
    <n v="57"/>
  </r>
  <r>
    <x v="833"/>
    <x v="0"/>
    <n v="21"/>
    <n v="2"/>
    <n v="42"/>
  </r>
  <r>
    <x v="833"/>
    <x v="1"/>
    <n v="14"/>
    <n v="16"/>
    <n v="224"/>
  </r>
  <r>
    <x v="833"/>
    <x v="0"/>
    <n v="22"/>
    <n v="1"/>
    <n v="22"/>
  </r>
  <r>
    <x v="833"/>
    <x v="1"/>
    <n v="11"/>
    <n v="15"/>
    <n v="165"/>
  </r>
  <r>
    <x v="833"/>
    <x v="1"/>
    <n v="29"/>
    <n v="5"/>
    <n v="145"/>
  </r>
  <r>
    <x v="833"/>
    <x v="1"/>
    <n v="94"/>
    <n v="1"/>
    <n v="94"/>
  </r>
  <r>
    <x v="833"/>
    <x v="1"/>
    <n v="102"/>
    <n v="1"/>
    <n v="102"/>
  </r>
  <r>
    <x v="833"/>
    <x v="2"/>
    <n v="0"/>
    <n v="5"/>
    <n v="0"/>
  </r>
  <r>
    <x v="833"/>
    <x v="1"/>
    <n v="80"/>
    <n v="1"/>
    <n v="80"/>
  </r>
  <r>
    <x v="834"/>
    <x v="1"/>
    <n v="14"/>
    <n v="19"/>
    <n v="266"/>
  </r>
  <r>
    <x v="834"/>
    <x v="0"/>
    <n v="26"/>
    <n v="1"/>
    <n v="26"/>
  </r>
  <r>
    <x v="834"/>
    <x v="0"/>
    <n v="3"/>
    <n v="10"/>
    <n v="30"/>
  </r>
  <r>
    <x v="834"/>
    <x v="0"/>
    <n v="11"/>
    <n v="1"/>
    <n v="11"/>
  </r>
  <r>
    <x v="834"/>
    <x v="1"/>
    <n v="26"/>
    <n v="2"/>
    <n v="52"/>
  </r>
  <r>
    <x v="834"/>
    <x v="1"/>
    <n v="45"/>
    <n v="1"/>
    <n v="45"/>
  </r>
  <r>
    <x v="834"/>
    <x v="0"/>
    <n v="28"/>
    <n v="3"/>
    <n v="84"/>
  </r>
  <r>
    <x v="834"/>
    <x v="0"/>
    <n v="0"/>
    <n v="8"/>
    <n v="0"/>
  </r>
  <r>
    <x v="834"/>
    <x v="0"/>
    <n v="8"/>
    <n v="5"/>
    <n v="40"/>
  </r>
  <r>
    <x v="834"/>
    <x v="1"/>
    <n v="28"/>
    <n v="2"/>
    <n v="56"/>
  </r>
  <r>
    <x v="834"/>
    <x v="0"/>
    <n v="15"/>
    <n v="1"/>
    <n v="15"/>
  </r>
  <r>
    <x v="834"/>
    <x v="1"/>
    <n v="33"/>
    <n v="1"/>
    <n v="33"/>
  </r>
  <r>
    <x v="834"/>
    <x v="1"/>
    <n v="55"/>
    <n v="1"/>
    <n v="55"/>
  </r>
  <r>
    <x v="834"/>
    <x v="1"/>
    <n v="32"/>
    <n v="2"/>
    <n v="64"/>
  </r>
  <r>
    <x v="834"/>
    <x v="1"/>
    <n v="29"/>
    <n v="9"/>
    <n v="261"/>
  </r>
  <r>
    <x v="834"/>
    <x v="1"/>
    <n v="23"/>
    <n v="5"/>
    <n v="115"/>
  </r>
  <r>
    <x v="834"/>
    <x v="0"/>
    <n v="22"/>
    <n v="2"/>
    <n v="44"/>
  </r>
  <r>
    <x v="834"/>
    <x v="1"/>
    <n v="27"/>
    <n v="1"/>
    <n v="27"/>
  </r>
  <r>
    <x v="834"/>
    <x v="0"/>
    <n v="23"/>
    <n v="3"/>
    <n v="69"/>
  </r>
  <r>
    <x v="834"/>
    <x v="1"/>
    <n v="9"/>
    <n v="30"/>
    <n v="270"/>
  </r>
  <r>
    <x v="834"/>
    <x v="1"/>
    <n v="56"/>
    <n v="1"/>
    <n v="56"/>
  </r>
  <r>
    <x v="834"/>
    <x v="2"/>
    <n v="0"/>
    <n v="19"/>
    <n v="0"/>
  </r>
  <r>
    <x v="834"/>
    <x v="1"/>
    <n v="24"/>
    <n v="2"/>
    <n v="48"/>
  </r>
  <r>
    <x v="834"/>
    <x v="1"/>
    <n v="30"/>
    <n v="3"/>
    <n v="90"/>
  </r>
  <r>
    <x v="834"/>
    <x v="1"/>
    <n v="12"/>
    <n v="20"/>
    <n v="240"/>
  </r>
  <r>
    <x v="834"/>
    <x v="1"/>
    <n v="5"/>
    <n v="20"/>
    <n v="100"/>
  </r>
  <r>
    <x v="834"/>
    <x v="1"/>
    <n v="34"/>
    <n v="2"/>
    <n v="68"/>
  </r>
  <r>
    <x v="834"/>
    <x v="1"/>
    <n v="25"/>
    <n v="7"/>
    <n v="175"/>
  </r>
  <r>
    <x v="834"/>
    <x v="1"/>
    <n v="51"/>
    <n v="1"/>
    <n v="51"/>
  </r>
  <r>
    <x v="834"/>
    <x v="1"/>
    <n v="11"/>
    <n v="19"/>
    <n v="209"/>
  </r>
  <r>
    <x v="834"/>
    <x v="1"/>
    <n v="20"/>
    <n v="8"/>
    <n v="160"/>
  </r>
  <r>
    <x v="834"/>
    <x v="1"/>
    <n v="43"/>
    <n v="1"/>
    <n v="43"/>
  </r>
  <r>
    <x v="834"/>
    <x v="1"/>
    <n v="3"/>
    <n v="6"/>
    <n v="18"/>
  </r>
  <r>
    <x v="834"/>
    <x v="0"/>
    <n v="13"/>
    <n v="8"/>
    <n v="104"/>
  </r>
  <r>
    <x v="834"/>
    <x v="1"/>
    <n v="0"/>
    <n v="2"/>
    <n v="0"/>
  </r>
  <r>
    <x v="834"/>
    <x v="0"/>
    <n v="6"/>
    <n v="8"/>
    <n v="48"/>
  </r>
  <r>
    <x v="834"/>
    <x v="1"/>
    <n v="7"/>
    <n v="23"/>
    <n v="161"/>
  </r>
  <r>
    <x v="834"/>
    <x v="1"/>
    <n v="61"/>
    <n v="1"/>
    <n v="61"/>
  </r>
  <r>
    <x v="834"/>
    <x v="1"/>
    <n v="69"/>
    <n v="1"/>
    <n v="69"/>
  </r>
  <r>
    <x v="834"/>
    <x v="0"/>
    <n v="18"/>
    <n v="1"/>
    <n v="18"/>
  </r>
  <r>
    <x v="834"/>
    <x v="1"/>
    <n v="42"/>
    <n v="1"/>
    <n v="42"/>
  </r>
  <r>
    <x v="834"/>
    <x v="0"/>
    <n v="2"/>
    <n v="88"/>
    <n v="176"/>
  </r>
  <r>
    <x v="834"/>
    <x v="1"/>
    <n v="8"/>
    <n v="27"/>
    <n v="216"/>
  </r>
  <r>
    <x v="834"/>
    <x v="0"/>
    <n v="33"/>
    <n v="1"/>
    <n v="33"/>
  </r>
  <r>
    <x v="834"/>
    <x v="0"/>
    <n v="17"/>
    <n v="3"/>
    <n v="51"/>
  </r>
  <r>
    <x v="834"/>
    <x v="1"/>
    <n v="13"/>
    <n v="8"/>
    <n v="104"/>
  </r>
  <r>
    <x v="834"/>
    <x v="1"/>
    <n v="1"/>
    <n v="6"/>
    <n v="6"/>
  </r>
  <r>
    <x v="834"/>
    <x v="1"/>
    <n v="2"/>
    <n v="10"/>
    <n v="20"/>
  </r>
  <r>
    <x v="834"/>
    <x v="0"/>
    <n v="4"/>
    <n v="17"/>
    <n v="68"/>
  </r>
  <r>
    <x v="834"/>
    <x v="1"/>
    <n v="36"/>
    <n v="2"/>
    <n v="72"/>
  </r>
  <r>
    <x v="834"/>
    <x v="1"/>
    <n v="44"/>
    <n v="1"/>
    <n v="44"/>
  </r>
  <r>
    <x v="834"/>
    <x v="0"/>
    <n v="1"/>
    <n v="71"/>
    <n v="71"/>
  </r>
  <r>
    <x v="834"/>
    <x v="1"/>
    <n v="4"/>
    <n v="19"/>
    <n v="76"/>
  </r>
  <r>
    <x v="834"/>
    <x v="0"/>
    <n v="7"/>
    <n v="3"/>
    <n v="21"/>
  </r>
  <r>
    <x v="834"/>
    <x v="1"/>
    <n v="19"/>
    <n v="7"/>
    <n v="133"/>
  </r>
  <r>
    <x v="834"/>
    <x v="1"/>
    <n v="16"/>
    <n v="17"/>
    <n v="272"/>
  </r>
  <r>
    <x v="834"/>
    <x v="0"/>
    <n v="10"/>
    <n v="2"/>
    <n v="20"/>
  </r>
  <r>
    <x v="834"/>
    <x v="1"/>
    <n v="46"/>
    <n v="1"/>
    <n v="46"/>
  </r>
  <r>
    <x v="834"/>
    <x v="0"/>
    <n v="9"/>
    <n v="6"/>
    <n v="54"/>
  </r>
  <r>
    <x v="834"/>
    <x v="1"/>
    <n v="6"/>
    <n v="17"/>
    <n v="102"/>
  </r>
  <r>
    <x v="834"/>
    <x v="1"/>
    <n v="53"/>
    <n v="1"/>
    <n v="53"/>
  </r>
  <r>
    <x v="834"/>
    <x v="1"/>
    <n v="10"/>
    <n v="26"/>
    <n v="260"/>
  </r>
  <r>
    <x v="834"/>
    <x v="1"/>
    <n v="31"/>
    <n v="2"/>
    <n v="62"/>
  </r>
  <r>
    <x v="834"/>
    <x v="1"/>
    <n v="18"/>
    <n v="13"/>
    <n v="234"/>
  </r>
  <r>
    <x v="834"/>
    <x v="1"/>
    <n v="15"/>
    <n v="15"/>
    <n v="225"/>
  </r>
  <r>
    <x v="834"/>
    <x v="1"/>
    <n v="17"/>
    <n v="14"/>
    <n v="238"/>
  </r>
  <r>
    <x v="834"/>
    <x v="1"/>
    <n v="21"/>
    <n v="10"/>
    <n v="210"/>
  </r>
  <r>
    <x v="834"/>
    <x v="0"/>
    <n v="5"/>
    <n v="8"/>
    <n v="40"/>
  </r>
  <r>
    <x v="834"/>
    <x v="0"/>
    <n v="19"/>
    <n v="2"/>
    <n v="38"/>
  </r>
  <r>
    <x v="834"/>
    <x v="1"/>
    <n v="22"/>
    <n v="4"/>
    <n v="88"/>
  </r>
  <r>
    <x v="834"/>
    <x v="0"/>
    <n v="16"/>
    <n v="1"/>
    <n v="16"/>
  </r>
  <r>
    <x v="835"/>
    <x v="0"/>
    <n v="7"/>
    <n v="4"/>
    <n v="28"/>
  </r>
  <r>
    <x v="835"/>
    <x v="1"/>
    <n v="29"/>
    <n v="3"/>
    <n v="87"/>
  </r>
  <r>
    <x v="835"/>
    <x v="1"/>
    <n v="8"/>
    <n v="21"/>
    <n v="168"/>
  </r>
  <r>
    <x v="835"/>
    <x v="0"/>
    <n v="2"/>
    <n v="158"/>
    <n v="316"/>
  </r>
  <r>
    <x v="835"/>
    <x v="0"/>
    <n v="35"/>
    <n v="1"/>
    <n v="35"/>
  </r>
  <r>
    <x v="835"/>
    <x v="1"/>
    <n v="42"/>
    <n v="1"/>
    <n v="42"/>
  </r>
  <r>
    <x v="835"/>
    <x v="0"/>
    <n v="14"/>
    <n v="2"/>
    <n v="28"/>
  </r>
  <r>
    <x v="835"/>
    <x v="1"/>
    <n v="32"/>
    <n v="3"/>
    <n v="96"/>
  </r>
  <r>
    <x v="835"/>
    <x v="1"/>
    <n v="21"/>
    <n v="4"/>
    <n v="84"/>
  </r>
  <r>
    <x v="835"/>
    <x v="1"/>
    <n v="22"/>
    <n v="7"/>
    <n v="154"/>
  </r>
  <r>
    <x v="835"/>
    <x v="1"/>
    <n v="23"/>
    <n v="1"/>
    <n v="23"/>
  </r>
  <r>
    <x v="835"/>
    <x v="1"/>
    <n v="12"/>
    <n v="14"/>
    <n v="168"/>
  </r>
  <r>
    <x v="835"/>
    <x v="1"/>
    <n v="6"/>
    <n v="39"/>
    <n v="234"/>
  </r>
  <r>
    <x v="835"/>
    <x v="1"/>
    <n v="24"/>
    <n v="5"/>
    <n v="120"/>
  </r>
  <r>
    <x v="835"/>
    <x v="2"/>
    <n v="0"/>
    <n v="86"/>
    <n v="0"/>
  </r>
  <r>
    <x v="835"/>
    <x v="0"/>
    <n v="21"/>
    <n v="1"/>
    <n v="21"/>
  </r>
  <r>
    <x v="835"/>
    <x v="1"/>
    <n v="7"/>
    <n v="25"/>
    <n v="175"/>
  </r>
  <r>
    <x v="835"/>
    <x v="1"/>
    <n v="2"/>
    <n v="16"/>
    <n v="32"/>
  </r>
  <r>
    <x v="835"/>
    <x v="1"/>
    <n v="4"/>
    <n v="22"/>
    <n v="88"/>
  </r>
  <r>
    <x v="835"/>
    <x v="0"/>
    <n v="19"/>
    <n v="1"/>
    <n v="19"/>
  </r>
  <r>
    <x v="835"/>
    <x v="1"/>
    <n v="14"/>
    <n v="14"/>
    <n v="196"/>
  </r>
  <r>
    <x v="835"/>
    <x v="0"/>
    <n v="4"/>
    <n v="15"/>
    <n v="60"/>
  </r>
  <r>
    <x v="835"/>
    <x v="0"/>
    <n v="9"/>
    <n v="5"/>
    <n v="45"/>
  </r>
  <r>
    <x v="835"/>
    <x v="1"/>
    <n v="16"/>
    <n v="14"/>
    <n v="224"/>
  </r>
  <r>
    <x v="835"/>
    <x v="1"/>
    <n v="31"/>
    <n v="1"/>
    <n v="31"/>
  </r>
  <r>
    <x v="835"/>
    <x v="1"/>
    <n v="13"/>
    <n v="15"/>
    <n v="195"/>
  </r>
  <r>
    <x v="835"/>
    <x v="0"/>
    <n v="1"/>
    <n v="235"/>
    <n v="235"/>
  </r>
  <r>
    <x v="835"/>
    <x v="1"/>
    <n v="35"/>
    <n v="2"/>
    <n v="70"/>
  </r>
  <r>
    <x v="835"/>
    <x v="1"/>
    <n v="9"/>
    <n v="21"/>
    <n v="189"/>
  </r>
  <r>
    <x v="835"/>
    <x v="1"/>
    <n v="25"/>
    <n v="1"/>
    <n v="25"/>
  </r>
  <r>
    <x v="835"/>
    <x v="1"/>
    <n v="48"/>
    <n v="1"/>
    <n v="48"/>
  </r>
  <r>
    <x v="835"/>
    <x v="1"/>
    <n v="1"/>
    <n v="10"/>
    <n v="10"/>
  </r>
  <r>
    <x v="835"/>
    <x v="1"/>
    <n v="19"/>
    <n v="12"/>
    <n v="228"/>
  </r>
  <r>
    <x v="835"/>
    <x v="0"/>
    <n v="13"/>
    <n v="1"/>
    <n v="13"/>
  </r>
  <r>
    <x v="835"/>
    <x v="1"/>
    <n v="10"/>
    <n v="26"/>
    <n v="260"/>
  </r>
  <r>
    <x v="835"/>
    <x v="0"/>
    <n v="0"/>
    <n v="26"/>
    <n v="0"/>
  </r>
  <r>
    <x v="835"/>
    <x v="1"/>
    <n v="27"/>
    <n v="1"/>
    <n v="27"/>
  </r>
  <r>
    <x v="835"/>
    <x v="1"/>
    <n v="30"/>
    <n v="2"/>
    <n v="60"/>
  </r>
  <r>
    <x v="835"/>
    <x v="1"/>
    <n v="26"/>
    <n v="1"/>
    <n v="26"/>
  </r>
  <r>
    <x v="835"/>
    <x v="1"/>
    <n v="3"/>
    <n v="19"/>
    <n v="57"/>
  </r>
  <r>
    <x v="835"/>
    <x v="0"/>
    <n v="12"/>
    <n v="3"/>
    <n v="36"/>
  </r>
  <r>
    <x v="835"/>
    <x v="0"/>
    <n v="77"/>
    <n v="1"/>
    <n v="77"/>
  </r>
  <r>
    <x v="835"/>
    <x v="1"/>
    <n v="17"/>
    <n v="6"/>
    <n v="102"/>
  </r>
  <r>
    <x v="835"/>
    <x v="1"/>
    <n v="0"/>
    <n v="5"/>
    <n v="0"/>
  </r>
  <r>
    <x v="835"/>
    <x v="1"/>
    <n v="28"/>
    <n v="2"/>
    <n v="56"/>
  </r>
  <r>
    <x v="835"/>
    <x v="0"/>
    <n v="17"/>
    <n v="1"/>
    <n v="17"/>
  </r>
  <r>
    <x v="835"/>
    <x v="0"/>
    <n v="10"/>
    <n v="3"/>
    <n v="30"/>
  </r>
  <r>
    <x v="835"/>
    <x v="1"/>
    <n v="41"/>
    <n v="1"/>
    <n v="41"/>
  </r>
  <r>
    <x v="835"/>
    <x v="1"/>
    <n v="18"/>
    <n v="8"/>
    <n v="144"/>
  </r>
  <r>
    <x v="835"/>
    <x v="1"/>
    <n v="15"/>
    <n v="10"/>
    <n v="150"/>
  </r>
  <r>
    <x v="835"/>
    <x v="1"/>
    <n v="34"/>
    <n v="3"/>
    <n v="102"/>
  </r>
  <r>
    <x v="835"/>
    <x v="1"/>
    <n v="11"/>
    <n v="23"/>
    <n v="253"/>
  </r>
  <r>
    <x v="835"/>
    <x v="0"/>
    <n v="8"/>
    <n v="4"/>
    <n v="32"/>
  </r>
  <r>
    <x v="835"/>
    <x v="0"/>
    <n v="6"/>
    <n v="8"/>
    <n v="48"/>
  </r>
  <r>
    <x v="835"/>
    <x v="0"/>
    <n v="3"/>
    <n v="44"/>
    <n v="132"/>
  </r>
  <r>
    <x v="835"/>
    <x v="0"/>
    <n v="15"/>
    <n v="4"/>
    <n v="60"/>
  </r>
  <r>
    <x v="835"/>
    <x v="1"/>
    <n v="20"/>
    <n v="4"/>
    <n v="80"/>
  </r>
  <r>
    <x v="835"/>
    <x v="0"/>
    <n v="23"/>
    <n v="2"/>
    <n v="46"/>
  </r>
  <r>
    <x v="835"/>
    <x v="1"/>
    <n v="5"/>
    <n v="28"/>
    <n v="140"/>
  </r>
  <r>
    <x v="835"/>
    <x v="0"/>
    <n v="5"/>
    <n v="9"/>
    <n v="45"/>
  </r>
  <r>
    <x v="835"/>
    <x v="0"/>
    <n v="11"/>
    <n v="3"/>
    <n v="33"/>
  </r>
  <r>
    <x v="836"/>
    <x v="0"/>
    <n v="3"/>
    <n v="10"/>
    <n v="30"/>
  </r>
  <r>
    <x v="836"/>
    <x v="1"/>
    <n v="28"/>
    <n v="8"/>
    <n v="224"/>
  </r>
  <r>
    <x v="836"/>
    <x v="1"/>
    <n v="63"/>
    <n v="1"/>
    <n v="63"/>
  </r>
  <r>
    <x v="836"/>
    <x v="1"/>
    <n v="55"/>
    <n v="3"/>
    <n v="165"/>
  </r>
  <r>
    <x v="836"/>
    <x v="1"/>
    <n v="53"/>
    <n v="1"/>
    <n v="53"/>
  </r>
  <r>
    <x v="836"/>
    <x v="1"/>
    <n v="24"/>
    <n v="14"/>
    <n v="336"/>
  </r>
  <r>
    <x v="836"/>
    <x v="1"/>
    <n v="49"/>
    <n v="5"/>
    <n v="245"/>
  </r>
  <r>
    <x v="836"/>
    <x v="0"/>
    <n v="21"/>
    <n v="1"/>
    <n v="21"/>
  </r>
  <r>
    <x v="836"/>
    <x v="1"/>
    <n v="38"/>
    <n v="6"/>
    <n v="228"/>
  </r>
  <r>
    <x v="836"/>
    <x v="0"/>
    <n v="19"/>
    <n v="1"/>
    <n v="19"/>
  </r>
  <r>
    <x v="836"/>
    <x v="1"/>
    <n v="47"/>
    <n v="1"/>
    <n v="47"/>
  </r>
  <r>
    <x v="836"/>
    <x v="1"/>
    <n v="33"/>
    <n v="8"/>
    <n v="264"/>
  </r>
  <r>
    <x v="836"/>
    <x v="1"/>
    <n v="4"/>
    <n v="11"/>
    <n v="44"/>
  </r>
  <r>
    <x v="836"/>
    <x v="1"/>
    <n v="56"/>
    <n v="1"/>
    <n v="56"/>
  </r>
  <r>
    <x v="836"/>
    <x v="1"/>
    <n v="80"/>
    <n v="1"/>
    <n v="80"/>
  </r>
  <r>
    <x v="836"/>
    <x v="1"/>
    <n v="30"/>
    <n v="7"/>
    <n v="210"/>
  </r>
  <r>
    <x v="836"/>
    <x v="0"/>
    <n v="9"/>
    <n v="2"/>
    <n v="18"/>
  </r>
  <r>
    <x v="836"/>
    <x v="1"/>
    <n v="27"/>
    <n v="7"/>
    <n v="189"/>
  </r>
  <r>
    <x v="836"/>
    <x v="0"/>
    <n v="33"/>
    <n v="1"/>
    <n v="33"/>
  </r>
  <r>
    <x v="836"/>
    <x v="1"/>
    <n v="43"/>
    <n v="4"/>
    <n v="172"/>
  </r>
  <r>
    <x v="836"/>
    <x v="0"/>
    <n v="31"/>
    <n v="1"/>
    <n v="31"/>
  </r>
  <r>
    <x v="836"/>
    <x v="1"/>
    <n v="29"/>
    <n v="7"/>
    <n v="203"/>
  </r>
  <r>
    <x v="836"/>
    <x v="1"/>
    <n v="36"/>
    <n v="6"/>
    <n v="216"/>
  </r>
  <r>
    <x v="836"/>
    <x v="1"/>
    <n v="110"/>
    <n v="1"/>
    <n v="110"/>
  </r>
  <r>
    <x v="836"/>
    <x v="1"/>
    <n v="9"/>
    <n v="21"/>
    <n v="189"/>
  </r>
  <r>
    <x v="836"/>
    <x v="1"/>
    <n v="25"/>
    <n v="12"/>
    <n v="300"/>
  </r>
  <r>
    <x v="836"/>
    <x v="1"/>
    <n v="7"/>
    <n v="25"/>
    <n v="175"/>
  </r>
  <r>
    <x v="836"/>
    <x v="1"/>
    <n v="61"/>
    <n v="2"/>
    <n v="122"/>
  </r>
  <r>
    <x v="836"/>
    <x v="1"/>
    <n v="15"/>
    <n v="13"/>
    <n v="195"/>
  </r>
  <r>
    <x v="836"/>
    <x v="1"/>
    <n v="70"/>
    <n v="2"/>
    <n v="140"/>
  </r>
  <r>
    <x v="836"/>
    <x v="0"/>
    <n v="15"/>
    <n v="3"/>
    <n v="45"/>
  </r>
  <r>
    <x v="836"/>
    <x v="1"/>
    <n v="44"/>
    <n v="2"/>
    <n v="88"/>
  </r>
  <r>
    <x v="836"/>
    <x v="1"/>
    <n v="37"/>
    <n v="6"/>
    <n v="222"/>
  </r>
  <r>
    <x v="836"/>
    <x v="0"/>
    <n v="53"/>
    <n v="1"/>
    <n v="53"/>
  </r>
  <r>
    <x v="836"/>
    <x v="1"/>
    <n v="21"/>
    <n v="10"/>
    <n v="210"/>
  </r>
  <r>
    <x v="836"/>
    <x v="1"/>
    <n v="76"/>
    <n v="1"/>
    <n v="76"/>
  </r>
  <r>
    <x v="836"/>
    <x v="1"/>
    <n v="12"/>
    <n v="17"/>
    <n v="204"/>
  </r>
  <r>
    <x v="836"/>
    <x v="0"/>
    <n v="13"/>
    <n v="1"/>
    <n v="13"/>
  </r>
  <r>
    <x v="836"/>
    <x v="1"/>
    <n v="16"/>
    <n v="14"/>
    <n v="224"/>
  </r>
  <r>
    <x v="836"/>
    <x v="1"/>
    <n v="62"/>
    <n v="2"/>
    <n v="124"/>
  </r>
  <r>
    <x v="836"/>
    <x v="1"/>
    <n v="8"/>
    <n v="19"/>
    <n v="152"/>
  </r>
  <r>
    <x v="836"/>
    <x v="1"/>
    <n v="17"/>
    <n v="8"/>
    <n v="136"/>
  </r>
  <r>
    <x v="836"/>
    <x v="1"/>
    <n v="13"/>
    <n v="14"/>
    <n v="182"/>
  </r>
  <r>
    <x v="836"/>
    <x v="1"/>
    <n v="0"/>
    <n v="1"/>
    <n v="0"/>
  </r>
  <r>
    <x v="836"/>
    <x v="1"/>
    <n v="52"/>
    <n v="1"/>
    <n v="52"/>
  </r>
  <r>
    <x v="836"/>
    <x v="0"/>
    <n v="14"/>
    <n v="1"/>
    <n v="14"/>
  </r>
  <r>
    <x v="836"/>
    <x v="0"/>
    <n v="18"/>
    <n v="3"/>
    <n v="54"/>
  </r>
  <r>
    <x v="836"/>
    <x v="0"/>
    <n v="23"/>
    <n v="1"/>
    <n v="23"/>
  </r>
  <r>
    <x v="836"/>
    <x v="1"/>
    <n v="72"/>
    <n v="1"/>
    <n v="72"/>
  </r>
  <r>
    <x v="836"/>
    <x v="1"/>
    <n v="126"/>
    <n v="1"/>
    <n v="126"/>
  </r>
  <r>
    <x v="836"/>
    <x v="0"/>
    <n v="6"/>
    <n v="6"/>
    <n v="36"/>
  </r>
  <r>
    <x v="836"/>
    <x v="0"/>
    <n v="49"/>
    <n v="1"/>
    <n v="49"/>
  </r>
  <r>
    <x v="836"/>
    <x v="1"/>
    <n v="31"/>
    <n v="4"/>
    <n v="124"/>
  </r>
  <r>
    <x v="836"/>
    <x v="0"/>
    <n v="8"/>
    <n v="2"/>
    <n v="16"/>
  </r>
  <r>
    <x v="836"/>
    <x v="1"/>
    <n v="5"/>
    <n v="14"/>
    <n v="70"/>
  </r>
  <r>
    <x v="836"/>
    <x v="0"/>
    <n v="1"/>
    <n v="10"/>
    <n v="10"/>
  </r>
  <r>
    <x v="836"/>
    <x v="1"/>
    <n v="138"/>
    <n v="1"/>
    <n v="138"/>
  </r>
  <r>
    <x v="836"/>
    <x v="1"/>
    <n v="3"/>
    <n v="7"/>
    <n v="21"/>
  </r>
  <r>
    <x v="836"/>
    <x v="0"/>
    <n v="22"/>
    <n v="3"/>
    <n v="66"/>
  </r>
  <r>
    <x v="836"/>
    <x v="1"/>
    <n v="98"/>
    <n v="2"/>
    <n v="196"/>
  </r>
  <r>
    <x v="836"/>
    <x v="1"/>
    <n v="90"/>
    <n v="1"/>
    <n v="90"/>
  </r>
  <r>
    <x v="836"/>
    <x v="1"/>
    <n v="2"/>
    <n v="9"/>
    <n v="18"/>
  </r>
  <r>
    <x v="836"/>
    <x v="0"/>
    <n v="0"/>
    <n v="3"/>
    <n v="0"/>
  </r>
  <r>
    <x v="836"/>
    <x v="1"/>
    <n v="19"/>
    <n v="12"/>
    <n v="228"/>
  </r>
  <r>
    <x v="836"/>
    <x v="0"/>
    <n v="12"/>
    <n v="1"/>
    <n v="12"/>
  </r>
  <r>
    <x v="836"/>
    <x v="1"/>
    <n v="10"/>
    <n v="24"/>
    <n v="240"/>
  </r>
  <r>
    <x v="836"/>
    <x v="0"/>
    <n v="5"/>
    <n v="7"/>
    <n v="35"/>
  </r>
  <r>
    <x v="836"/>
    <x v="0"/>
    <n v="2"/>
    <n v="15"/>
    <n v="30"/>
  </r>
  <r>
    <x v="836"/>
    <x v="1"/>
    <n v="46"/>
    <n v="3"/>
    <n v="138"/>
  </r>
  <r>
    <x v="836"/>
    <x v="1"/>
    <n v="45"/>
    <n v="1"/>
    <n v="45"/>
  </r>
  <r>
    <x v="836"/>
    <x v="1"/>
    <n v="6"/>
    <n v="18"/>
    <n v="108"/>
  </r>
  <r>
    <x v="836"/>
    <x v="0"/>
    <n v="41"/>
    <n v="1"/>
    <n v="41"/>
  </r>
  <r>
    <x v="836"/>
    <x v="1"/>
    <n v="69"/>
    <n v="2"/>
    <n v="138"/>
  </r>
  <r>
    <x v="836"/>
    <x v="1"/>
    <n v="66"/>
    <n v="1"/>
    <n v="66"/>
  </r>
  <r>
    <x v="836"/>
    <x v="1"/>
    <n v="34"/>
    <n v="7"/>
    <n v="238"/>
  </r>
  <r>
    <x v="836"/>
    <x v="1"/>
    <n v="18"/>
    <n v="16"/>
    <n v="288"/>
  </r>
  <r>
    <x v="836"/>
    <x v="1"/>
    <n v="14"/>
    <n v="20"/>
    <n v="280"/>
  </r>
  <r>
    <x v="836"/>
    <x v="1"/>
    <n v="40"/>
    <n v="6"/>
    <n v="240"/>
  </r>
  <r>
    <x v="836"/>
    <x v="1"/>
    <n v="81"/>
    <n v="1"/>
    <n v="81"/>
  </r>
  <r>
    <x v="836"/>
    <x v="1"/>
    <n v="11"/>
    <n v="18"/>
    <n v="198"/>
  </r>
  <r>
    <x v="836"/>
    <x v="0"/>
    <n v="38"/>
    <n v="2"/>
    <n v="76"/>
  </r>
  <r>
    <x v="836"/>
    <x v="1"/>
    <n v="20"/>
    <n v="11"/>
    <n v="220"/>
  </r>
  <r>
    <x v="836"/>
    <x v="1"/>
    <n v="50"/>
    <n v="2"/>
    <n v="100"/>
  </r>
  <r>
    <x v="836"/>
    <x v="0"/>
    <n v="7"/>
    <n v="4"/>
    <n v="28"/>
  </r>
  <r>
    <x v="836"/>
    <x v="1"/>
    <n v="42"/>
    <n v="4"/>
    <n v="168"/>
  </r>
  <r>
    <x v="836"/>
    <x v="1"/>
    <n v="41"/>
    <n v="3"/>
    <n v="123"/>
  </r>
  <r>
    <x v="836"/>
    <x v="1"/>
    <n v="26"/>
    <n v="12"/>
    <n v="312"/>
  </r>
  <r>
    <x v="836"/>
    <x v="0"/>
    <n v="10"/>
    <n v="1"/>
    <n v="10"/>
  </r>
  <r>
    <x v="836"/>
    <x v="1"/>
    <n v="23"/>
    <n v="2"/>
    <n v="46"/>
  </r>
  <r>
    <x v="836"/>
    <x v="0"/>
    <n v="4"/>
    <n v="7"/>
    <n v="28"/>
  </r>
  <r>
    <x v="836"/>
    <x v="1"/>
    <n v="39"/>
    <n v="4"/>
    <n v="156"/>
  </r>
  <r>
    <x v="836"/>
    <x v="1"/>
    <n v="22"/>
    <n v="14"/>
    <n v="308"/>
  </r>
  <r>
    <x v="836"/>
    <x v="1"/>
    <n v="57"/>
    <n v="1"/>
    <n v="57"/>
  </r>
  <r>
    <x v="836"/>
    <x v="0"/>
    <n v="58"/>
    <n v="1"/>
    <n v="58"/>
  </r>
  <r>
    <x v="836"/>
    <x v="1"/>
    <n v="32"/>
    <n v="9"/>
    <n v="288"/>
  </r>
  <r>
    <x v="836"/>
    <x v="2"/>
    <n v="0"/>
    <n v="14"/>
    <n v="0"/>
  </r>
  <r>
    <x v="836"/>
    <x v="1"/>
    <n v="35"/>
    <n v="4"/>
    <n v="140"/>
  </r>
  <r>
    <x v="836"/>
    <x v="1"/>
    <n v="1"/>
    <n v="5"/>
    <n v="5"/>
  </r>
  <r>
    <x v="837"/>
    <x v="0"/>
    <n v="26"/>
    <n v="1"/>
    <n v="26"/>
  </r>
  <r>
    <x v="837"/>
    <x v="1"/>
    <n v="18"/>
    <n v="5"/>
    <n v="90"/>
  </r>
  <r>
    <x v="837"/>
    <x v="1"/>
    <n v="41"/>
    <n v="1"/>
    <n v="41"/>
  </r>
  <r>
    <x v="837"/>
    <x v="0"/>
    <n v="17"/>
    <n v="1"/>
    <n v="17"/>
  </r>
  <r>
    <x v="837"/>
    <x v="0"/>
    <n v="18"/>
    <n v="1"/>
    <n v="18"/>
  </r>
  <r>
    <x v="837"/>
    <x v="1"/>
    <n v="43"/>
    <n v="1"/>
    <n v="43"/>
  </r>
  <r>
    <x v="837"/>
    <x v="1"/>
    <n v="51"/>
    <n v="1"/>
    <n v="51"/>
  </r>
  <r>
    <x v="837"/>
    <x v="0"/>
    <n v="0"/>
    <n v="6"/>
    <n v="0"/>
  </r>
  <r>
    <x v="837"/>
    <x v="0"/>
    <n v="3"/>
    <n v="20"/>
    <n v="60"/>
  </r>
  <r>
    <x v="837"/>
    <x v="1"/>
    <n v="2"/>
    <n v="5"/>
    <n v="10"/>
  </r>
  <r>
    <x v="837"/>
    <x v="1"/>
    <n v="1"/>
    <n v="2"/>
    <n v="2"/>
  </r>
  <r>
    <x v="837"/>
    <x v="1"/>
    <n v="9"/>
    <n v="7"/>
    <n v="63"/>
  </r>
  <r>
    <x v="837"/>
    <x v="1"/>
    <n v="7"/>
    <n v="14"/>
    <n v="98"/>
  </r>
  <r>
    <x v="837"/>
    <x v="1"/>
    <n v="0"/>
    <n v="4"/>
    <n v="0"/>
  </r>
  <r>
    <x v="837"/>
    <x v="0"/>
    <n v="15"/>
    <n v="2"/>
    <n v="30"/>
  </r>
  <r>
    <x v="837"/>
    <x v="1"/>
    <n v="5"/>
    <n v="6"/>
    <n v="30"/>
  </r>
  <r>
    <x v="837"/>
    <x v="1"/>
    <n v="31"/>
    <n v="1"/>
    <n v="31"/>
  </r>
  <r>
    <x v="837"/>
    <x v="0"/>
    <n v="20"/>
    <n v="2"/>
    <n v="40"/>
  </r>
  <r>
    <x v="837"/>
    <x v="0"/>
    <n v="22"/>
    <n v="1"/>
    <n v="22"/>
  </r>
  <r>
    <x v="837"/>
    <x v="1"/>
    <n v="6"/>
    <n v="9"/>
    <n v="54"/>
  </r>
  <r>
    <x v="837"/>
    <x v="1"/>
    <n v="29"/>
    <n v="1"/>
    <n v="29"/>
  </r>
  <r>
    <x v="837"/>
    <x v="0"/>
    <n v="10"/>
    <n v="1"/>
    <n v="10"/>
  </r>
  <r>
    <x v="837"/>
    <x v="0"/>
    <n v="2"/>
    <n v="62"/>
    <n v="124"/>
  </r>
  <r>
    <x v="837"/>
    <x v="0"/>
    <n v="14"/>
    <n v="2"/>
    <n v="28"/>
  </r>
  <r>
    <x v="837"/>
    <x v="1"/>
    <n v="46"/>
    <n v="1"/>
    <n v="46"/>
  </r>
  <r>
    <x v="837"/>
    <x v="0"/>
    <n v="6"/>
    <n v="5"/>
    <n v="30"/>
  </r>
  <r>
    <x v="837"/>
    <x v="0"/>
    <n v="7"/>
    <n v="2"/>
    <n v="14"/>
  </r>
  <r>
    <x v="837"/>
    <x v="0"/>
    <n v="5"/>
    <n v="12"/>
    <n v="60"/>
  </r>
  <r>
    <x v="837"/>
    <x v="1"/>
    <n v="21"/>
    <n v="1"/>
    <n v="21"/>
  </r>
  <r>
    <x v="837"/>
    <x v="1"/>
    <n v="26"/>
    <n v="1"/>
    <n v="26"/>
  </r>
  <r>
    <x v="837"/>
    <x v="1"/>
    <n v="10"/>
    <n v="12"/>
    <n v="120"/>
  </r>
  <r>
    <x v="837"/>
    <x v="0"/>
    <n v="8"/>
    <n v="5"/>
    <n v="40"/>
  </r>
  <r>
    <x v="837"/>
    <x v="1"/>
    <n v="32"/>
    <n v="1"/>
    <n v="32"/>
  </r>
  <r>
    <x v="837"/>
    <x v="1"/>
    <n v="35"/>
    <n v="1"/>
    <n v="35"/>
  </r>
  <r>
    <x v="837"/>
    <x v="1"/>
    <n v="16"/>
    <n v="2"/>
    <n v="32"/>
  </r>
  <r>
    <x v="837"/>
    <x v="0"/>
    <n v="11"/>
    <n v="2"/>
    <n v="22"/>
  </r>
  <r>
    <x v="837"/>
    <x v="2"/>
    <n v="0"/>
    <n v="70"/>
    <n v="0"/>
  </r>
  <r>
    <x v="837"/>
    <x v="1"/>
    <n v="12"/>
    <n v="6"/>
    <n v="72"/>
  </r>
  <r>
    <x v="837"/>
    <x v="1"/>
    <n v="11"/>
    <n v="8"/>
    <n v="88"/>
  </r>
  <r>
    <x v="837"/>
    <x v="1"/>
    <n v="4"/>
    <n v="7"/>
    <n v="28"/>
  </r>
  <r>
    <x v="837"/>
    <x v="0"/>
    <n v="4"/>
    <n v="14"/>
    <n v="56"/>
  </r>
  <r>
    <x v="837"/>
    <x v="1"/>
    <n v="37"/>
    <n v="1"/>
    <n v="37"/>
  </r>
  <r>
    <x v="837"/>
    <x v="1"/>
    <n v="14"/>
    <n v="3"/>
    <n v="42"/>
  </r>
  <r>
    <x v="837"/>
    <x v="1"/>
    <n v="20"/>
    <n v="1"/>
    <n v="20"/>
  </r>
  <r>
    <x v="837"/>
    <x v="0"/>
    <n v="16"/>
    <n v="1"/>
    <n v="16"/>
  </r>
  <r>
    <x v="837"/>
    <x v="1"/>
    <n v="30"/>
    <n v="1"/>
    <n v="30"/>
  </r>
  <r>
    <x v="837"/>
    <x v="1"/>
    <n v="24"/>
    <n v="2"/>
    <n v="48"/>
  </r>
  <r>
    <x v="837"/>
    <x v="1"/>
    <n v="22"/>
    <n v="1"/>
    <n v="22"/>
  </r>
  <r>
    <x v="837"/>
    <x v="1"/>
    <n v="3"/>
    <n v="8"/>
    <n v="24"/>
  </r>
  <r>
    <x v="837"/>
    <x v="0"/>
    <n v="1"/>
    <n v="21"/>
    <n v="21"/>
  </r>
  <r>
    <x v="837"/>
    <x v="1"/>
    <n v="8"/>
    <n v="18"/>
    <n v="144"/>
  </r>
  <r>
    <x v="837"/>
    <x v="1"/>
    <n v="13"/>
    <n v="4"/>
    <n v="52"/>
  </r>
  <r>
    <x v="837"/>
    <x v="1"/>
    <n v="15"/>
    <n v="2"/>
    <n v="30"/>
  </r>
  <r>
    <x v="838"/>
    <x v="1"/>
    <n v="86"/>
    <n v="1"/>
    <n v="86"/>
  </r>
  <r>
    <x v="838"/>
    <x v="1"/>
    <n v="9"/>
    <n v="7"/>
    <n v="63"/>
  </r>
  <r>
    <x v="838"/>
    <x v="1"/>
    <n v="3"/>
    <n v="12"/>
    <n v="36"/>
  </r>
  <r>
    <x v="838"/>
    <x v="1"/>
    <n v="26"/>
    <n v="1"/>
    <n v="26"/>
  </r>
  <r>
    <x v="838"/>
    <x v="1"/>
    <n v="4"/>
    <n v="5"/>
    <n v="20"/>
  </r>
  <r>
    <x v="838"/>
    <x v="0"/>
    <n v="13"/>
    <n v="1"/>
    <n v="13"/>
  </r>
  <r>
    <x v="838"/>
    <x v="0"/>
    <n v="0"/>
    <n v="37"/>
    <n v="0"/>
  </r>
  <r>
    <x v="838"/>
    <x v="2"/>
    <n v="0"/>
    <n v="278"/>
    <n v="0"/>
  </r>
  <r>
    <x v="838"/>
    <x v="1"/>
    <n v="11"/>
    <n v="3"/>
    <n v="33"/>
  </r>
  <r>
    <x v="838"/>
    <x v="1"/>
    <n v="19"/>
    <n v="2"/>
    <n v="38"/>
  </r>
  <r>
    <x v="838"/>
    <x v="0"/>
    <n v="21"/>
    <n v="1"/>
    <n v="21"/>
  </r>
  <r>
    <x v="838"/>
    <x v="1"/>
    <n v="2"/>
    <n v="10"/>
    <n v="20"/>
  </r>
  <r>
    <x v="838"/>
    <x v="1"/>
    <n v="0"/>
    <n v="14"/>
    <n v="0"/>
  </r>
  <r>
    <x v="838"/>
    <x v="0"/>
    <n v="2"/>
    <n v="163"/>
    <n v="326"/>
  </r>
  <r>
    <x v="838"/>
    <x v="1"/>
    <n v="5"/>
    <n v="12"/>
    <n v="60"/>
  </r>
  <r>
    <x v="838"/>
    <x v="1"/>
    <n v="14"/>
    <n v="5"/>
    <n v="70"/>
  </r>
  <r>
    <x v="838"/>
    <x v="0"/>
    <n v="8"/>
    <n v="3"/>
    <n v="24"/>
  </r>
  <r>
    <x v="838"/>
    <x v="1"/>
    <n v="15"/>
    <n v="1"/>
    <n v="15"/>
  </r>
  <r>
    <x v="838"/>
    <x v="1"/>
    <n v="10"/>
    <n v="5"/>
    <n v="50"/>
  </r>
  <r>
    <x v="838"/>
    <x v="0"/>
    <n v="1"/>
    <n v="119"/>
    <n v="119"/>
  </r>
  <r>
    <x v="838"/>
    <x v="0"/>
    <n v="17"/>
    <n v="1"/>
    <n v="17"/>
  </r>
  <r>
    <x v="838"/>
    <x v="0"/>
    <n v="7"/>
    <n v="6"/>
    <n v="42"/>
  </r>
  <r>
    <x v="838"/>
    <x v="1"/>
    <n v="6"/>
    <n v="7"/>
    <n v="42"/>
  </r>
  <r>
    <x v="838"/>
    <x v="0"/>
    <n v="234"/>
    <n v="1"/>
    <n v="234"/>
  </r>
  <r>
    <x v="838"/>
    <x v="1"/>
    <n v="22"/>
    <n v="1"/>
    <n v="22"/>
  </r>
  <r>
    <x v="838"/>
    <x v="1"/>
    <n v="8"/>
    <n v="12"/>
    <n v="96"/>
  </r>
  <r>
    <x v="838"/>
    <x v="1"/>
    <n v="13"/>
    <n v="2"/>
    <n v="26"/>
  </r>
  <r>
    <x v="838"/>
    <x v="0"/>
    <n v="6"/>
    <n v="8"/>
    <n v="48"/>
  </r>
  <r>
    <x v="838"/>
    <x v="1"/>
    <n v="1"/>
    <n v="8"/>
    <n v="8"/>
  </r>
  <r>
    <x v="838"/>
    <x v="0"/>
    <n v="4"/>
    <n v="34"/>
    <n v="136"/>
  </r>
  <r>
    <x v="838"/>
    <x v="1"/>
    <n v="16"/>
    <n v="1"/>
    <n v="16"/>
  </r>
  <r>
    <x v="838"/>
    <x v="1"/>
    <n v="17"/>
    <n v="3"/>
    <n v="51"/>
  </r>
  <r>
    <x v="838"/>
    <x v="0"/>
    <n v="3"/>
    <n v="67"/>
    <n v="201"/>
  </r>
  <r>
    <x v="838"/>
    <x v="1"/>
    <n v="7"/>
    <n v="12"/>
    <n v="84"/>
  </r>
  <r>
    <x v="838"/>
    <x v="0"/>
    <n v="18"/>
    <n v="2"/>
    <n v="36"/>
  </r>
  <r>
    <x v="838"/>
    <x v="1"/>
    <n v="12"/>
    <n v="4"/>
    <n v="48"/>
  </r>
  <r>
    <x v="838"/>
    <x v="0"/>
    <n v="9"/>
    <n v="3"/>
    <n v="27"/>
  </r>
  <r>
    <x v="838"/>
    <x v="0"/>
    <n v="5"/>
    <n v="14"/>
    <n v="70"/>
  </r>
  <r>
    <x v="838"/>
    <x v="1"/>
    <n v="32"/>
    <n v="1"/>
    <n v="32"/>
  </r>
  <r>
    <x v="838"/>
    <x v="1"/>
    <n v="24"/>
    <n v="1"/>
    <n v="24"/>
  </r>
  <r>
    <x v="838"/>
    <x v="0"/>
    <n v="19"/>
    <n v="1"/>
    <n v="19"/>
  </r>
  <r>
    <x v="839"/>
    <x v="1"/>
    <n v="36"/>
    <n v="16"/>
    <n v="576"/>
  </r>
  <r>
    <x v="839"/>
    <x v="0"/>
    <n v="19"/>
    <n v="2"/>
    <n v="38"/>
  </r>
  <r>
    <x v="839"/>
    <x v="1"/>
    <n v="49"/>
    <n v="1"/>
    <n v="49"/>
  </r>
  <r>
    <x v="839"/>
    <x v="1"/>
    <n v="51"/>
    <n v="3"/>
    <n v="153"/>
  </r>
  <r>
    <x v="839"/>
    <x v="1"/>
    <n v="46"/>
    <n v="2"/>
    <n v="92"/>
  </r>
  <r>
    <x v="839"/>
    <x v="1"/>
    <n v="57"/>
    <n v="1"/>
    <n v="57"/>
  </r>
  <r>
    <x v="839"/>
    <x v="1"/>
    <n v="34"/>
    <n v="4"/>
    <n v="136"/>
  </r>
  <r>
    <x v="839"/>
    <x v="1"/>
    <n v="68"/>
    <n v="1"/>
    <n v="68"/>
  </r>
  <r>
    <x v="839"/>
    <x v="1"/>
    <n v="74"/>
    <n v="1"/>
    <n v="74"/>
  </r>
  <r>
    <x v="839"/>
    <x v="1"/>
    <n v="56"/>
    <n v="1"/>
    <n v="56"/>
  </r>
  <r>
    <x v="839"/>
    <x v="1"/>
    <n v="6"/>
    <n v="50"/>
    <n v="300"/>
  </r>
  <r>
    <x v="839"/>
    <x v="1"/>
    <n v="27"/>
    <n v="27"/>
    <n v="729"/>
  </r>
  <r>
    <x v="839"/>
    <x v="1"/>
    <n v="0"/>
    <n v="1"/>
    <n v="0"/>
  </r>
  <r>
    <x v="839"/>
    <x v="1"/>
    <n v="3"/>
    <n v="39"/>
    <n v="117"/>
  </r>
  <r>
    <x v="839"/>
    <x v="0"/>
    <n v="2"/>
    <n v="1"/>
    <n v="2"/>
  </r>
  <r>
    <x v="839"/>
    <x v="1"/>
    <n v="128"/>
    <n v="1"/>
    <n v="128"/>
  </r>
  <r>
    <x v="839"/>
    <x v="1"/>
    <n v="31"/>
    <n v="17"/>
    <n v="527"/>
  </r>
  <r>
    <x v="839"/>
    <x v="1"/>
    <n v="16"/>
    <n v="29"/>
    <n v="464"/>
  </r>
  <r>
    <x v="839"/>
    <x v="0"/>
    <n v="7"/>
    <n v="2"/>
    <n v="14"/>
  </r>
  <r>
    <x v="839"/>
    <x v="1"/>
    <n v="25"/>
    <n v="12"/>
    <n v="300"/>
  </r>
  <r>
    <x v="839"/>
    <x v="1"/>
    <n v="78"/>
    <n v="2"/>
    <n v="156"/>
  </r>
  <r>
    <x v="839"/>
    <x v="1"/>
    <n v="5"/>
    <n v="54"/>
    <n v="270"/>
  </r>
  <r>
    <x v="839"/>
    <x v="1"/>
    <n v="32"/>
    <n v="12"/>
    <n v="384"/>
  </r>
  <r>
    <x v="839"/>
    <x v="0"/>
    <n v="8"/>
    <n v="2"/>
    <n v="16"/>
  </r>
  <r>
    <x v="839"/>
    <x v="1"/>
    <n v="9"/>
    <n v="39"/>
    <n v="351"/>
  </r>
  <r>
    <x v="839"/>
    <x v="1"/>
    <n v="24"/>
    <n v="16"/>
    <n v="384"/>
  </r>
  <r>
    <x v="839"/>
    <x v="1"/>
    <n v="14"/>
    <n v="41"/>
    <n v="574"/>
  </r>
  <r>
    <x v="839"/>
    <x v="0"/>
    <n v="14"/>
    <n v="1"/>
    <n v="14"/>
  </r>
  <r>
    <x v="839"/>
    <x v="0"/>
    <n v="22"/>
    <n v="1"/>
    <n v="22"/>
  </r>
  <r>
    <x v="839"/>
    <x v="1"/>
    <n v="13"/>
    <n v="32"/>
    <n v="416"/>
  </r>
  <r>
    <x v="839"/>
    <x v="1"/>
    <n v="35"/>
    <n v="9"/>
    <n v="315"/>
  </r>
  <r>
    <x v="839"/>
    <x v="1"/>
    <n v="60"/>
    <n v="2"/>
    <n v="120"/>
  </r>
  <r>
    <x v="839"/>
    <x v="1"/>
    <n v="28"/>
    <n v="16"/>
    <n v="448"/>
  </r>
  <r>
    <x v="839"/>
    <x v="1"/>
    <n v="29"/>
    <n v="7"/>
    <n v="203"/>
  </r>
  <r>
    <x v="839"/>
    <x v="1"/>
    <n v="30"/>
    <n v="3"/>
    <n v="90"/>
  </r>
  <r>
    <x v="839"/>
    <x v="0"/>
    <n v="10"/>
    <n v="1"/>
    <n v="10"/>
  </r>
  <r>
    <x v="839"/>
    <x v="0"/>
    <n v="15"/>
    <n v="1"/>
    <n v="15"/>
  </r>
  <r>
    <x v="839"/>
    <x v="1"/>
    <n v="40"/>
    <n v="3"/>
    <n v="120"/>
  </r>
  <r>
    <x v="839"/>
    <x v="1"/>
    <n v="53"/>
    <n v="4"/>
    <n v="212"/>
  </r>
  <r>
    <x v="839"/>
    <x v="0"/>
    <n v="27"/>
    <n v="1"/>
    <n v="27"/>
  </r>
  <r>
    <x v="839"/>
    <x v="0"/>
    <n v="20"/>
    <n v="1"/>
    <n v="20"/>
  </r>
  <r>
    <x v="839"/>
    <x v="1"/>
    <n v="85"/>
    <n v="2"/>
    <n v="170"/>
  </r>
  <r>
    <x v="839"/>
    <x v="1"/>
    <n v="81"/>
    <n v="2"/>
    <n v="162"/>
  </r>
  <r>
    <x v="839"/>
    <x v="1"/>
    <n v="38"/>
    <n v="2"/>
    <n v="76"/>
  </r>
  <r>
    <x v="839"/>
    <x v="1"/>
    <n v="94"/>
    <n v="1"/>
    <n v="94"/>
  </r>
  <r>
    <x v="839"/>
    <x v="1"/>
    <n v="79"/>
    <n v="2"/>
    <n v="158"/>
  </r>
  <r>
    <x v="839"/>
    <x v="1"/>
    <n v="23"/>
    <n v="15"/>
    <n v="345"/>
  </r>
  <r>
    <x v="839"/>
    <x v="0"/>
    <n v="4"/>
    <n v="3"/>
    <n v="12"/>
  </r>
  <r>
    <x v="839"/>
    <x v="1"/>
    <n v="91"/>
    <n v="1"/>
    <n v="91"/>
  </r>
  <r>
    <x v="839"/>
    <x v="1"/>
    <n v="106"/>
    <n v="1"/>
    <n v="106"/>
  </r>
  <r>
    <x v="839"/>
    <x v="0"/>
    <n v="5"/>
    <n v="1"/>
    <n v="5"/>
  </r>
  <r>
    <x v="839"/>
    <x v="0"/>
    <n v="25"/>
    <n v="3"/>
    <n v="75"/>
  </r>
  <r>
    <x v="839"/>
    <x v="1"/>
    <n v="76"/>
    <n v="1"/>
    <n v="76"/>
  </r>
  <r>
    <x v="839"/>
    <x v="1"/>
    <n v="20"/>
    <n v="23"/>
    <n v="460"/>
  </r>
  <r>
    <x v="839"/>
    <x v="1"/>
    <n v="65"/>
    <n v="3"/>
    <n v="195"/>
  </r>
  <r>
    <x v="839"/>
    <x v="1"/>
    <n v="17"/>
    <n v="27"/>
    <n v="459"/>
  </r>
  <r>
    <x v="839"/>
    <x v="1"/>
    <n v="42"/>
    <n v="5"/>
    <n v="210"/>
  </r>
  <r>
    <x v="839"/>
    <x v="1"/>
    <n v="19"/>
    <n v="17"/>
    <n v="323"/>
  </r>
  <r>
    <x v="839"/>
    <x v="1"/>
    <n v="67"/>
    <n v="2"/>
    <n v="134"/>
  </r>
  <r>
    <x v="839"/>
    <x v="1"/>
    <n v="44"/>
    <n v="8"/>
    <n v="352"/>
  </r>
  <r>
    <x v="839"/>
    <x v="1"/>
    <n v="98"/>
    <n v="1"/>
    <n v="98"/>
  </r>
  <r>
    <x v="839"/>
    <x v="1"/>
    <n v="48"/>
    <n v="4"/>
    <n v="192"/>
  </r>
  <r>
    <x v="839"/>
    <x v="1"/>
    <n v="59"/>
    <n v="1"/>
    <n v="59"/>
  </r>
  <r>
    <x v="839"/>
    <x v="1"/>
    <n v="22"/>
    <n v="22"/>
    <n v="484"/>
  </r>
  <r>
    <x v="839"/>
    <x v="1"/>
    <n v="26"/>
    <n v="14"/>
    <n v="364"/>
  </r>
  <r>
    <x v="839"/>
    <x v="1"/>
    <n v="63"/>
    <n v="3"/>
    <n v="189"/>
  </r>
  <r>
    <x v="839"/>
    <x v="0"/>
    <n v="42"/>
    <n v="1"/>
    <n v="42"/>
  </r>
  <r>
    <x v="839"/>
    <x v="1"/>
    <n v="18"/>
    <n v="25"/>
    <n v="450"/>
  </r>
  <r>
    <x v="839"/>
    <x v="1"/>
    <n v="2"/>
    <n v="22"/>
    <n v="44"/>
  </r>
  <r>
    <x v="839"/>
    <x v="1"/>
    <n v="47"/>
    <n v="4"/>
    <n v="188"/>
  </r>
  <r>
    <x v="839"/>
    <x v="1"/>
    <n v="66"/>
    <n v="2"/>
    <n v="132"/>
  </r>
  <r>
    <x v="839"/>
    <x v="1"/>
    <n v="109"/>
    <n v="1"/>
    <n v="109"/>
  </r>
  <r>
    <x v="839"/>
    <x v="1"/>
    <n v="37"/>
    <n v="2"/>
    <n v="74"/>
  </r>
  <r>
    <x v="839"/>
    <x v="1"/>
    <n v="12"/>
    <n v="34"/>
    <n v="408"/>
  </r>
  <r>
    <x v="839"/>
    <x v="1"/>
    <n v="1"/>
    <n v="13"/>
    <n v="13"/>
  </r>
  <r>
    <x v="839"/>
    <x v="1"/>
    <n v="10"/>
    <n v="33"/>
    <n v="330"/>
  </r>
  <r>
    <x v="839"/>
    <x v="1"/>
    <n v="39"/>
    <n v="10"/>
    <n v="390"/>
  </r>
  <r>
    <x v="839"/>
    <x v="1"/>
    <n v="7"/>
    <n v="51"/>
    <n v="357"/>
  </r>
  <r>
    <x v="839"/>
    <x v="1"/>
    <n v="55"/>
    <n v="3"/>
    <n v="165"/>
  </r>
  <r>
    <x v="839"/>
    <x v="1"/>
    <n v="50"/>
    <n v="2"/>
    <n v="100"/>
  </r>
  <r>
    <x v="839"/>
    <x v="0"/>
    <n v="13"/>
    <n v="1"/>
    <n v="13"/>
  </r>
  <r>
    <x v="839"/>
    <x v="1"/>
    <n v="83"/>
    <n v="2"/>
    <n v="166"/>
  </r>
  <r>
    <x v="839"/>
    <x v="0"/>
    <n v="17"/>
    <n v="1"/>
    <n v="17"/>
  </r>
  <r>
    <x v="839"/>
    <x v="1"/>
    <n v="8"/>
    <n v="45"/>
    <n v="360"/>
  </r>
  <r>
    <x v="839"/>
    <x v="1"/>
    <n v="61"/>
    <n v="3"/>
    <n v="183"/>
  </r>
  <r>
    <x v="839"/>
    <x v="1"/>
    <n v="41"/>
    <n v="2"/>
    <n v="82"/>
  </r>
  <r>
    <x v="839"/>
    <x v="1"/>
    <n v="11"/>
    <n v="40"/>
    <n v="440"/>
  </r>
  <r>
    <x v="839"/>
    <x v="2"/>
    <n v="0"/>
    <n v="4"/>
    <n v="0"/>
  </r>
  <r>
    <x v="839"/>
    <x v="1"/>
    <n v="52"/>
    <n v="5"/>
    <n v="260"/>
  </r>
  <r>
    <x v="839"/>
    <x v="1"/>
    <n v="21"/>
    <n v="14"/>
    <n v="294"/>
  </r>
  <r>
    <x v="839"/>
    <x v="1"/>
    <n v="118"/>
    <n v="1"/>
    <n v="118"/>
  </r>
  <r>
    <x v="839"/>
    <x v="1"/>
    <n v="43"/>
    <n v="7"/>
    <n v="301"/>
  </r>
  <r>
    <x v="839"/>
    <x v="1"/>
    <n v="54"/>
    <n v="3"/>
    <n v="162"/>
  </r>
  <r>
    <x v="839"/>
    <x v="1"/>
    <n v="211"/>
    <n v="1"/>
    <n v="211"/>
  </r>
  <r>
    <x v="839"/>
    <x v="1"/>
    <n v="15"/>
    <n v="33"/>
    <n v="495"/>
  </r>
  <r>
    <x v="839"/>
    <x v="1"/>
    <n v="69"/>
    <n v="2"/>
    <n v="138"/>
  </r>
  <r>
    <x v="839"/>
    <x v="1"/>
    <n v="4"/>
    <n v="43"/>
    <n v="172"/>
  </r>
  <r>
    <x v="839"/>
    <x v="1"/>
    <n v="33"/>
    <n v="11"/>
    <n v="363"/>
  </r>
  <r>
    <x v="839"/>
    <x v="1"/>
    <n v="58"/>
    <n v="1"/>
    <n v="58"/>
  </r>
  <r>
    <x v="839"/>
    <x v="0"/>
    <n v="9"/>
    <n v="3"/>
    <n v="27"/>
  </r>
  <r>
    <x v="839"/>
    <x v="1"/>
    <n v="62"/>
    <n v="2"/>
    <n v="124"/>
  </r>
  <r>
    <x v="840"/>
    <x v="1"/>
    <n v="8"/>
    <n v="82"/>
    <n v="656"/>
  </r>
  <r>
    <x v="840"/>
    <x v="0"/>
    <n v="38"/>
    <n v="1"/>
    <n v="38"/>
  </r>
  <r>
    <x v="840"/>
    <x v="1"/>
    <n v="63"/>
    <n v="1"/>
    <n v="63"/>
  </r>
  <r>
    <x v="840"/>
    <x v="1"/>
    <n v="40"/>
    <n v="2"/>
    <n v="80"/>
  </r>
  <r>
    <x v="840"/>
    <x v="1"/>
    <n v="14"/>
    <n v="20"/>
    <n v="280"/>
  </r>
  <r>
    <x v="840"/>
    <x v="1"/>
    <n v="36"/>
    <n v="1"/>
    <n v="36"/>
  </r>
  <r>
    <x v="840"/>
    <x v="1"/>
    <n v="45"/>
    <n v="2"/>
    <n v="90"/>
  </r>
  <r>
    <x v="840"/>
    <x v="1"/>
    <n v="51"/>
    <n v="1"/>
    <n v="51"/>
  </r>
  <r>
    <x v="840"/>
    <x v="1"/>
    <n v="34"/>
    <n v="1"/>
    <n v="34"/>
  </r>
  <r>
    <x v="840"/>
    <x v="0"/>
    <n v="10"/>
    <n v="2"/>
    <n v="20"/>
  </r>
  <r>
    <x v="840"/>
    <x v="1"/>
    <n v="13"/>
    <n v="23"/>
    <n v="299"/>
  </r>
  <r>
    <x v="840"/>
    <x v="1"/>
    <n v="38"/>
    <n v="2"/>
    <n v="76"/>
  </r>
  <r>
    <x v="840"/>
    <x v="1"/>
    <n v="35"/>
    <n v="2"/>
    <n v="70"/>
  </r>
  <r>
    <x v="840"/>
    <x v="1"/>
    <n v="23"/>
    <n v="10"/>
    <n v="230"/>
  </r>
  <r>
    <x v="840"/>
    <x v="1"/>
    <n v="5"/>
    <n v="110"/>
    <n v="550"/>
  </r>
  <r>
    <x v="840"/>
    <x v="1"/>
    <n v="28"/>
    <n v="4"/>
    <n v="112"/>
  </r>
  <r>
    <x v="840"/>
    <x v="1"/>
    <n v="19"/>
    <n v="13"/>
    <n v="247"/>
  </r>
  <r>
    <x v="840"/>
    <x v="1"/>
    <n v="39"/>
    <n v="2"/>
    <n v="78"/>
  </r>
  <r>
    <x v="840"/>
    <x v="1"/>
    <n v="68"/>
    <n v="1"/>
    <n v="68"/>
  </r>
  <r>
    <x v="840"/>
    <x v="0"/>
    <n v="4"/>
    <n v="6"/>
    <n v="24"/>
  </r>
  <r>
    <x v="840"/>
    <x v="1"/>
    <n v="33"/>
    <n v="3"/>
    <n v="99"/>
  </r>
  <r>
    <x v="840"/>
    <x v="1"/>
    <n v="26"/>
    <n v="4"/>
    <n v="104"/>
  </r>
  <r>
    <x v="840"/>
    <x v="1"/>
    <n v="21"/>
    <n v="5"/>
    <n v="105"/>
  </r>
  <r>
    <x v="840"/>
    <x v="0"/>
    <n v="22"/>
    <n v="1"/>
    <n v="22"/>
  </r>
  <r>
    <x v="840"/>
    <x v="1"/>
    <n v="25"/>
    <n v="6"/>
    <n v="150"/>
  </r>
  <r>
    <x v="840"/>
    <x v="1"/>
    <n v="27"/>
    <n v="7"/>
    <n v="189"/>
  </r>
  <r>
    <x v="840"/>
    <x v="1"/>
    <n v="48"/>
    <n v="2"/>
    <n v="96"/>
  </r>
  <r>
    <x v="840"/>
    <x v="1"/>
    <n v="18"/>
    <n v="12"/>
    <n v="216"/>
  </r>
  <r>
    <x v="840"/>
    <x v="0"/>
    <n v="20"/>
    <n v="2"/>
    <n v="40"/>
  </r>
  <r>
    <x v="840"/>
    <x v="0"/>
    <n v="42"/>
    <n v="1"/>
    <n v="42"/>
  </r>
  <r>
    <x v="840"/>
    <x v="1"/>
    <n v="55"/>
    <n v="1"/>
    <n v="55"/>
  </r>
  <r>
    <x v="840"/>
    <x v="1"/>
    <n v="46"/>
    <n v="2"/>
    <n v="92"/>
  </r>
  <r>
    <x v="840"/>
    <x v="0"/>
    <n v="50"/>
    <n v="1"/>
    <n v="50"/>
  </r>
  <r>
    <x v="840"/>
    <x v="1"/>
    <n v="0"/>
    <n v="12"/>
    <n v="0"/>
  </r>
  <r>
    <x v="840"/>
    <x v="1"/>
    <n v="3"/>
    <n v="89"/>
    <n v="267"/>
  </r>
  <r>
    <x v="840"/>
    <x v="0"/>
    <n v="34"/>
    <n v="1"/>
    <n v="34"/>
  </r>
  <r>
    <x v="840"/>
    <x v="0"/>
    <n v="8"/>
    <n v="4"/>
    <n v="32"/>
  </r>
  <r>
    <x v="840"/>
    <x v="1"/>
    <n v="9"/>
    <n v="51"/>
    <n v="459"/>
  </r>
  <r>
    <x v="840"/>
    <x v="1"/>
    <n v="57"/>
    <n v="2"/>
    <n v="114"/>
  </r>
  <r>
    <x v="840"/>
    <x v="1"/>
    <n v="64"/>
    <n v="2"/>
    <n v="128"/>
  </r>
  <r>
    <x v="840"/>
    <x v="1"/>
    <n v="4"/>
    <n v="130"/>
    <n v="520"/>
  </r>
  <r>
    <x v="840"/>
    <x v="0"/>
    <n v="33"/>
    <n v="1"/>
    <n v="33"/>
  </r>
  <r>
    <x v="840"/>
    <x v="1"/>
    <n v="85"/>
    <n v="1"/>
    <n v="85"/>
  </r>
  <r>
    <x v="840"/>
    <x v="1"/>
    <n v="2"/>
    <n v="48"/>
    <n v="96"/>
  </r>
  <r>
    <x v="840"/>
    <x v="0"/>
    <n v="6"/>
    <n v="3"/>
    <n v="18"/>
  </r>
  <r>
    <x v="840"/>
    <x v="2"/>
    <n v="0"/>
    <n v="109"/>
    <n v="0"/>
  </r>
  <r>
    <x v="840"/>
    <x v="0"/>
    <n v="35"/>
    <n v="1"/>
    <n v="35"/>
  </r>
  <r>
    <x v="840"/>
    <x v="0"/>
    <n v="2"/>
    <n v="4"/>
    <n v="8"/>
  </r>
  <r>
    <x v="840"/>
    <x v="0"/>
    <n v="14"/>
    <n v="2"/>
    <n v="28"/>
  </r>
  <r>
    <x v="840"/>
    <x v="0"/>
    <n v="24"/>
    <n v="1"/>
    <n v="24"/>
  </r>
  <r>
    <x v="840"/>
    <x v="1"/>
    <n v="20"/>
    <n v="10"/>
    <n v="200"/>
  </r>
  <r>
    <x v="840"/>
    <x v="1"/>
    <n v="12"/>
    <n v="31"/>
    <n v="372"/>
  </r>
  <r>
    <x v="840"/>
    <x v="0"/>
    <n v="0"/>
    <n v="3"/>
    <n v="0"/>
  </r>
  <r>
    <x v="840"/>
    <x v="1"/>
    <n v="30"/>
    <n v="7"/>
    <n v="210"/>
  </r>
  <r>
    <x v="840"/>
    <x v="0"/>
    <n v="9"/>
    <n v="2"/>
    <n v="18"/>
  </r>
  <r>
    <x v="840"/>
    <x v="1"/>
    <n v="52"/>
    <n v="1"/>
    <n v="52"/>
  </r>
  <r>
    <x v="840"/>
    <x v="1"/>
    <n v="32"/>
    <n v="2"/>
    <n v="64"/>
  </r>
  <r>
    <x v="840"/>
    <x v="1"/>
    <n v="42"/>
    <n v="1"/>
    <n v="42"/>
  </r>
  <r>
    <x v="840"/>
    <x v="1"/>
    <n v="37"/>
    <n v="3"/>
    <n v="111"/>
  </r>
  <r>
    <x v="840"/>
    <x v="0"/>
    <n v="5"/>
    <n v="4"/>
    <n v="20"/>
  </r>
  <r>
    <x v="840"/>
    <x v="0"/>
    <n v="36"/>
    <n v="1"/>
    <n v="36"/>
  </r>
  <r>
    <x v="840"/>
    <x v="1"/>
    <n v="11"/>
    <n v="31"/>
    <n v="341"/>
  </r>
  <r>
    <x v="840"/>
    <x v="0"/>
    <n v="13"/>
    <n v="2"/>
    <n v="26"/>
  </r>
  <r>
    <x v="840"/>
    <x v="1"/>
    <n v="22"/>
    <n v="11"/>
    <n v="242"/>
  </r>
  <r>
    <x v="840"/>
    <x v="1"/>
    <n v="43"/>
    <n v="1"/>
    <n v="43"/>
  </r>
  <r>
    <x v="840"/>
    <x v="1"/>
    <n v="6"/>
    <n v="112"/>
    <n v="672"/>
  </r>
  <r>
    <x v="840"/>
    <x v="1"/>
    <n v="41"/>
    <n v="1"/>
    <n v="41"/>
  </r>
  <r>
    <x v="840"/>
    <x v="0"/>
    <n v="18"/>
    <n v="1"/>
    <n v="18"/>
  </r>
  <r>
    <x v="840"/>
    <x v="1"/>
    <n v="7"/>
    <n v="74"/>
    <n v="518"/>
  </r>
  <r>
    <x v="840"/>
    <x v="0"/>
    <n v="7"/>
    <n v="3"/>
    <n v="21"/>
  </r>
  <r>
    <x v="840"/>
    <x v="1"/>
    <n v="17"/>
    <n v="21"/>
    <n v="357"/>
  </r>
  <r>
    <x v="840"/>
    <x v="1"/>
    <n v="31"/>
    <n v="4"/>
    <n v="124"/>
  </r>
  <r>
    <x v="840"/>
    <x v="1"/>
    <n v="10"/>
    <n v="59"/>
    <n v="590"/>
  </r>
  <r>
    <x v="840"/>
    <x v="1"/>
    <n v="16"/>
    <n v="17"/>
    <n v="272"/>
  </r>
  <r>
    <x v="840"/>
    <x v="1"/>
    <n v="73"/>
    <n v="1"/>
    <n v="73"/>
  </r>
  <r>
    <x v="840"/>
    <x v="0"/>
    <n v="11"/>
    <n v="1"/>
    <n v="11"/>
  </r>
  <r>
    <x v="840"/>
    <x v="0"/>
    <n v="3"/>
    <n v="6"/>
    <n v="18"/>
  </r>
  <r>
    <x v="840"/>
    <x v="1"/>
    <n v="1"/>
    <n v="30"/>
    <n v="30"/>
  </r>
  <r>
    <x v="840"/>
    <x v="0"/>
    <n v="1"/>
    <n v="11"/>
    <n v="11"/>
  </r>
  <r>
    <x v="840"/>
    <x v="0"/>
    <n v="12"/>
    <n v="2"/>
    <n v="24"/>
  </r>
  <r>
    <x v="840"/>
    <x v="1"/>
    <n v="15"/>
    <n v="19"/>
    <n v="285"/>
  </r>
  <r>
    <x v="840"/>
    <x v="0"/>
    <n v="15"/>
    <n v="1"/>
    <n v="15"/>
  </r>
  <r>
    <x v="840"/>
    <x v="1"/>
    <n v="24"/>
    <n v="4"/>
    <n v="96"/>
  </r>
  <r>
    <x v="841"/>
    <x v="2"/>
    <n v="0"/>
    <n v="1366"/>
    <n v="0"/>
  </r>
  <r>
    <x v="841"/>
    <x v="1"/>
    <n v="14"/>
    <n v="18"/>
    <n v="252"/>
  </r>
  <r>
    <x v="841"/>
    <x v="0"/>
    <n v="14"/>
    <n v="1"/>
    <n v="14"/>
  </r>
  <r>
    <x v="841"/>
    <x v="1"/>
    <n v="38"/>
    <n v="2"/>
    <n v="76"/>
  </r>
  <r>
    <x v="841"/>
    <x v="1"/>
    <n v="18"/>
    <n v="15"/>
    <n v="270"/>
  </r>
  <r>
    <x v="841"/>
    <x v="1"/>
    <n v="10"/>
    <n v="46"/>
    <n v="460"/>
  </r>
  <r>
    <x v="841"/>
    <x v="1"/>
    <n v="114"/>
    <n v="1"/>
    <n v="114"/>
  </r>
  <r>
    <x v="841"/>
    <x v="0"/>
    <n v="0"/>
    <n v="12"/>
    <n v="0"/>
  </r>
  <r>
    <x v="841"/>
    <x v="0"/>
    <n v="10"/>
    <n v="2"/>
    <n v="20"/>
  </r>
  <r>
    <x v="841"/>
    <x v="0"/>
    <n v="16"/>
    <n v="1"/>
    <n v="16"/>
  </r>
  <r>
    <x v="841"/>
    <x v="1"/>
    <n v="56"/>
    <n v="1"/>
    <n v="56"/>
  </r>
  <r>
    <x v="841"/>
    <x v="0"/>
    <n v="8"/>
    <n v="4"/>
    <n v="32"/>
  </r>
  <r>
    <x v="841"/>
    <x v="1"/>
    <n v="27"/>
    <n v="1"/>
    <n v="27"/>
  </r>
  <r>
    <x v="841"/>
    <x v="1"/>
    <n v="11"/>
    <n v="32"/>
    <n v="352"/>
  </r>
  <r>
    <x v="841"/>
    <x v="0"/>
    <n v="1"/>
    <n v="73"/>
    <n v="73"/>
  </r>
  <r>
    <x v="841"/>
    <x v="1"/>
    <n v="4"/>
    <n v="191"/>
    <n v="764"/>
  </r>
  <r>
    <x v="841"/>
    <x v="1"/>
    <n v="20"/>
    <n v="9"/>
    <n v="180"/>
  </r>
  <r>
    <x v="841"/>
    <x v="1"/>
    <n v="43"/>
    <n v="1"/>
    <n v="43"/>
  </r>
  <r>
    <x v="841"/>
    <x v="0"/>
    <n v="15"/>
    <n v="2"/>
    <n v="30"/>
  </r>
  <r>
    <x v="841"/>
    <x v="1"/>
    <n v="21"/>
    <n v="2"/>
    <n v="42"/>
  </r>
  <r>
    <x v="841"/>
    <x v="1"/>
    <n v="1"/>
    <n v="65"/>
    <n v="65"/>
  </r>
  <r>
    <x v="841"/>
    <x v="0"/>
    <n v="7"/>
    <n v="4"/>
    <n v="28"/>
  </r>
  <r>
    <x v="841"/>
    <x v="1"/>
    <n v="13"/>
    <n v="16"/>
    <n v="208"/>
  </r>
  <r>
    <x v="841"/>
    <x v="0"/>
    <n v="3"/>
    <n v="15"/>
    <n v="45"/>
  </r>
  <r>
    <x v="841"/>
    <x v="0"/>
    <n v="56"/>
    <n v="1"/>
    <n v="56"/>
  </r>
  <r>
    <x v="841"/>
    <x v="1"/>
    <n v="2"/>
    <n v="121"/>
    <n v="242"/>
  </r>
  <r>
    <x v="841"/>
    <x v="1"/>
    <n v="8"/>
    <n v="78"/>
    <n v="624"/>
  </r>
  <r>
    <x v="841"/>
    <x v="1"/>
    <n v="31"/>
    <n v="1"/>
    <n v="31"/>
  </r>
  <r>
    <x v="841"/>
    <x v="0"/>
    <n v="5"/>
    <n v="16"/>
    <n v="80"/>
  </r>
  <r>
    <x v="841"/>
    <x v="1"/>
    <n v="28"/>
    <n v="2"/>
    <n v="56"/>
  </r>
  <r>
    <x v="841"/>
    <x v="1"/>
    <n v="37"/>
    <n v="1"/>
    <n v="37"/>
  </r>
  <r>
    <x v="841"/>
    <x v="1"/>
    <n v="25"/>
    <n v="2"/>
    <n v="50"/>
  </r>
  <r>
    <x v="841"/>
    <x v="0"/>
    <n v="4"/>
    <n v="16"/>
    <n v="64"/>
  </r>
  <r>
    <x v="841"/>
    <x v="1"/>
    <n v="0"/>
    <n v="27"/>
    <n v="0"/>
  </r>
  <r>
    <x v="841"/>
    <x v="1"/>
    <n v="17"/>
    <n v="14"/>
    <n v="238"/>
  </r>
  <r>
    <x v="841"/>
    <x v="1"/>
    <n v="23"/>
    <n v="5"/>
    <n v="115"/>
  </r>
  <r>
    <x v="841"/>
    <x v="1"/>
    <n v="42"/>
    <n v="1"/>
    <n v="42"/>
  </r>
  <r>
    <x v="841"/>
    <x v="0"/>
    <n v="6"/>
    <n v="2"/>
    <n v="12"/>
  </r>
  <r>
    <x v="841"/>
    <x v="0"/>
    <n v="20"/>
    <n v="1"/>
    <n v="20"/>
  </r>
  <r>
    <x v="841"/>
    <x v="1"/>
    <n v="9"/>
    <n v="55"/>
    <n v="495"/>
  </r>
  <r>
    <x v="841"/>
    <x v="1"/>
    <n v="3"/>
    <n v="191"/>
    <n v="573"/>
  </r>
  <r>
    <x v="841"/>
    <x v="1"/>
    <n v="12"/>
    <n v="15"/>
    <n v="180"/>
  </r>
  <r>
    <x v="841"/>
    <x v="1"/>
    <n v="32"/>
    <n v="1"/>
    <n v="32"/>
  </r>
  <r>
    <x v="841"/>
    <x v="1"/>
    <n v="5"/>
    <n v="187"/>
    <n v="935"/>
  </r>
  <r>
    <x v="841"/>
    <x v="1"/>
    <n v="6"/>
    <n v="164"/>
    <n v="984"/>
  </r>
  <r>
    <x v="841"/>
    <x v="1"/>
    <n v="19"/>
    <n v="6"/>
    <n v="114"/>
  </r>
  <r>
    <x v="841"/>
    <x v="1"/>
    <n v="24"/>
    <n v="2"/>
    <n v="48"/>
  </r>
  <r>
    <x v="841"/>
    <x v="1"/>
    <n v="47"/>
    <n v="1"/>
    <n v="47"/>
  </r>
  <r>
    <x v="841"/>
    <x v="1"/>
    <n v="22"/>
    <n v="5"/>
    <n v="110"/>
  </r>
  <r>
    <x v="841"/>
    <x v="0"/>
    <n v="13"/>
    <n v="1"/>
    <n v="13"/>
  </r>
  <r>
    <x v="841"/>
    <x v="0"/>
    <n v="2"/>
    <n v="49"/>
    <n v="98"/>
  </r>
  <r>
    <x v="841"/>
    <x v="1"/>
    <n v="29"/>
    <n v="1"/>
    <n v="29"/>
  </r>
  <r>
    <x v="841"/>
    <x v="0"/>
    <n v="12"/>
    <n v="1"/>
    <n v="12"/>
  </r>
  <r>
    <x v="841"/>
    <x v="1"/>
    <n v="86"/>
    <n v="1"/>
    <n v="86"/>
  </r>
  <r>
    <x v="841"/>
    <x v="1"/>
    <n v="7"/>
    <n v="106"/>
    <n v="742"/>
  </r>
  <r>
    <x v="841"/>
    <x v="0"/>
    <n v="9"/>
    <n v="3"/>
    <n v="27"/>
  </r>
  <r>
    <x v="841"/>
    <x v="0"/>
    <n v="11"/>
    <n v="1"/>
    <n v="11"/>
  </r>
  <r>
    <x v="841"/>
    <x v="3"/>
    <n v="1"/>
    <n v="1"/>
    <n v="1"/>
  </r>
  <r>
    <x v="841"/>
    <x v="1"/>
    <n v="15"/>
    <n v="10"/>
    <n v="150"/>
  </r>
  <r>
    <x v="841"/>
    <x v="1"/>
    <n v="35"/>
    <n v="1"/>
    <n v="35"/>
  </r>
  <r>
    <x v="841"/>
    <x v="1"/>
    <n v="16"/>
    <n v="6"/>
    <n v="96"/>
  </r>
  <r>
    <x v="842"/>
    <x v="1"/>
    <n v="0"/>
    <n v="15"/>
    <n v="0"/>
  </r>
  <r>
    <x v="842"/>
    <x v="1"/>
    <n v="36"/>
    <n v="1"/>
    <n v="36"/>
  </r>
  <r>
    <x v="842"/>
    <x v="1"/>
    <n v="12"/>
    <n v="3"/>
    <n v="36"/>
  </r>
  <r>
    <x v="842"/>
    <x v="1"/>
    <n v="26"/>
    <n v="1"/>
    <n v="26"/>
  </r>
  <r>
    <x v="842"/>
    <x v="1"/>
    <n v="5"/>
    <n v="60"/>
    <n v="300"/>
  </r>
  <r>
    <x v="842"/>
    <x v="1"/>
    <n v="19"/>
    <n v="1"/>
    <n v="19"/>
  </r>
  <r>
    <x v="842"/>
    <x v="2"/>
    <n v="0"/>
    <n v="1889"/>
    <n v="0"/>
  </r>
  <r>
    <x v="842"/>
    <x v="1"/>
    <n v="4"/>
    <n v="80"/>
    <n v="320"/>
  </r>
  <r>
    <x v="842"/>
    <x v="1"/>
    <n v="8"/>
    <n v="17"/>
    <n v="136"/>
  </r>
  <r>
    <x v="842"/>
    <x v="0"/>
    <n v="10"/>
    <n v="3"/>
    <n v="30"/>
  </r>
  <r>
    <x v="842"/>
    <x v="1"/>
    <n v="7"/>
    <n v="28"/>
    <n v="196"/>
  </r>
  <r>
    <x v="842"/>
    <x v="0"/>
    <n v="8"/>
    <n v="2"/>
    <n v="16"/>
  </r>
  <r>
    <x v="842"/>
    <x v="0"/>
    <n v="2"/>
    <n v="66"/>
    <n v="132"/>
  </r>
  <r>
    <x v="842"/>
    <x v="0"/>
    <n v="6"/>
    <n v="1"/>
    <n v="6"/>
  </r>
  <r>
    <x v="842"/>
    <x v="1"/>
    <n v="27"/>
    <n v="1"/>
    <n v="27"/>
  </r>
  <r>
    <x v="842"/>
    <x v="0"/>
    <n v="5"/>
    <n v="3"/>
    <n v="15"/>
  </r>
  <r>
    <x v="842"/>
    <x v="1"/>
    <n v="39"/>
    <n v="1"/>
    <n v="39"/>
  </r>
  <r>
    <x v="842"/>
    <x v="0"/>
    <n v="3"/>
    <n v="12"/>
    <n v="36"/>
  </r>
  <r>
    <x v="842"/>
    <x v="1"/>
    <n v="14"/>
    <n v="5"/>
    <n v="70"/>
  </r>
  <r>
    <x v="842"/>
    <x v="1"/>
    <n v="9"/>
    <n v="15"/>
    <n v="135"/>
  </r>
  <r>
    <x v="842"/>
    <x v="1"/>
    <n v="1"/>
    <n v="27"/>
    <n v="27"/>
  </r>
  <r>
    <x v="842"/>
    <x v="0"/>
    <n v="4"/>
    <n v="3"/>
    <n v="12"/>
  </r>
  <r>
    <x v="842"/>
    <x v="1"/>
    <n v="22"/>
    <n v="1"/>
    <n v="22"/>
  </r>
  <r>
    <x v="842"/>
    <x v="1"/>
    <n v="13"/>
    <n v="3"/>
    <n v="39"/>
  </r>
  <r>
    <x v="842"/>
    <x v="0"/>
    <n v="1"/>
    <n v="69"/>
    <n v="69"/>
  </r>
  <r>
    <x v="842"/>
    <x v="1"/>
    <n v="21"/>
    <n v="2"/>
    <n v="42"/>
  </r>
  <r>
    <x v="842"/>
    <x v="1"/>
    <n v="6"/>
    <n v="39"/>
    <n v="234"/>
  </r>
  <r>
    <x v="842"/>
    <x v="1"/>
    <n v="3"/>
    <n v="82"/>
    <n v="246"/>
  </r>
  <r>
    <x v="842"/>
    <x v="1"/>
    <n v="23"/>
    <n v="1"/>
    <n v="23"/>
  </r>
  <r>
    <x v="842"/>
    <x v="0"/>
    <n v="0"/>
    <n v="42"/>
    <n v="0"/>
  </r>
  <r>
    <x v="842"/>
    <x v="1"/>
    <n v="2"/>
    <n v="49"/>
    <n v="98"/>
  </r>
  <r>
    <x v="842"/>
    <x v="1"/>
    <n v="11"/>
    <n v="3"/>
    <n v="33"/>
  </r>
  <r>
    <x v="842"/>
    <x v="0"/>
    <n v="28"/>
    <n v="1"/>
    <n v="28"/>
  </r>
  <r>
    <x v="842"/>
    <x v="1"/>
    <n v="17"/>
    <n v="4"/>
    <n v="68"/>
  </r>
  <r>
    <x v="842"/>
    <x v="1"/>
    <n v="10"/>
    <n v="5"/>
    <n v="50"/>
  </r>
  <r>
    <x v="842"/>
    <x v="0"/>
    <n v="7"/>
    <n v="1"/>
    <n v="7"/>
  </r>
  <r>
    <x v="843"/>
    <x v="0"/>
    <n v="1"/>
    <n v="1669"/>
    <n v="1669"/>
  </r>
  <r>
    <x v="843"/>
    <x v="1"/>
    <n v="8"/>
    <n v="1"/>
    <n v="8"/>
  </r>
  <r>
    <x v="843"/>
    <x v="0"/>
    <n v="3"/>
    <n v="1"/>
    <n v="3"/>
  </r>
  <r>
    <x v="843"/>
    <x v="1"/>
    <n v="29"/>
    <n v="1"/>
    <n v="29"/>
  </r>
  <r>
    <x v="843"/>
    <x v="1"/>
    <n v="0"/>
    <n v="293"/>
    <n v="0"/>
  </r>
  <r>
    <x v="843"/>
    <x v="1"/>
    <n v="15"/>
    <n v="1"/>
    <n v="15"/>
  </r>
  <r>
    <x v="843"/>
    <x v="0"/>
    <n v="4"/>
    <n v="1"/>
    <n v="4"/>
  </r>
  <r>
    <x v="843"/>
    <x v="1"/>
    <n v="2"/>
    <n v="1"/>
    <n v="2"/>
  </r>
  <r>
    <x v="843"/>
    <x v="1"/>
    <n v="4"/>
    <n v="2"/>
    <n v="8"/>
  </r>
  <r>
    <x v="843"/>
    <x v="2"/>
    <n v="0"/>
    <n v="14729"/>
    <n v="0"/>
  </r>
  <r>
    <x v="843"/>
    <x v="1"/>
    <n v="1"/>
    <n v="175"/>
    <n v="175"/>
  </r>
  <r>
    <x v="843"/>
    <x v="1"/>
    <n v="5"/>
    <n v="1"/>
    <n v="5"/>
  </r>
  <r>
    <x v="843"/>
    <x v="0"/>
    <n v="0"/>
    <n v="1511"/>
    <n v="0"/>
  </r>
  <r>
    <x v="844"/>
    <x v="0"/>
    <n v="1"/>
    <n v="56"/>
    <n v="56"/>
  </r>
  <r>
    <x v="844"/>
    <x v="2"/>
    <n v="0"/>
    <n v="77"/>
    <n v="0"/>
  </r>
  <r>
    <x v="844"/>
    <x v="0"/>
    <n v="0"/>
    <n v="23"/>
    <n v="0"/>
  </r>
  <r>
    <x v="844"/>
    <x v="1"/>
    <n v="1"/>
    <n v="2"/>
    <n v="2"/>
  </r>
  <r>
    <x v="844"/>
    <x v="1"/>
    <n v="0"/>
    <n v="4"/>
    <n v="0"/>
  </r>
  <r>
    <x v="845"/>
    <x v="0"/>
    <n v="4"/>
    <n v="6"/>
    <n v="24"/>
  </r>
  <r>
    <x v="845"/>
    <x v="1"/>
    <n v="50"/>
    <n v="2"/>
    <n v="100"/>
  </r>
  <r>
    <x v="845"/>
    <x v="0"/>
    <n v="18"/>
    <n v="1"/>
    <n v="18"/>
  </r>
  <r>
    <x v="845"/>
    <x v="1"/>
    <n v="92"/>
    <n v="1"/>
    <n v="92"/>
  </r>
  <r>
    <x v="845"/>
    <x v="1"/>
    <n v="84"/>
    <n v="2"/>
    <n v="168"/>
  </r>
  <r>
    <x v="845"/>
    <x v="1"/>
    <n v="76"/>
    <n v="1"/>
    <n v="76"/>
  </r>
  <r>
    <x v="845"/>
    <x v="0"/>
    <n v="92"/>
    <n v="1"/>
    <n v="92"/>
  </r>
  <r>
    <x v="845"/>
    <x v="1"/>
    <n v="28"/>
    <n v="20"/>
    <n v="560"/>
  </r>
  <r>
    <x v="845"/>
    <x v="0"/>
    <n v="155"/>
    <n v="1"/>
    <n v="155"/>
  </r>
  <r>
    <x v="845"/>
    <x v="1"/>
    <n v="68"/>
    <n v="1"/>
    <n v="68"/>
  </r>
  <r>
    <x v="845"/>
    <x v="1"/>
    <n v="24"/>
    <n v="14"/>
    <n v="336"/>
  </r>
  <r>
    <x v="845"/>
    <x v="1"/>
    <n v="30"/>
    <n v="8"/>
    <n v="240"/>
  </r>
  <r>
    <x v="845"/>
    <x v="1"/>
    <n v="168"/>
    <n v="1"/>
    <n v="168"/>
  </r>
  <r>
    <x v="845"/>
    <x v="1"/>
    <n v="31"/>
    <n v="13"/>
    <n v="403"/>
  </r>
  <r>
    <x v="845"/>
    <x v="1"/>
    <n v="8"/>
    <n v="24"/>
    <n v="192"/>
  </r>
  <r>
    <x v="845"/>
    <x v="0"/>
    <n v="26"/>
    <n v="2"/>
    <n v="52"/>
  </r>
  <r>
    <x v="845"/>
    <x v="0"/>
    <n v="5"/>
    <n v="3"/>
    <n v="15"/>
  </r>
  <r>
    <x v="845"/>
    <x v="0"/>
    <n v="12"/>
    <n v="3"/>
    <n v="36"/>
  </r>
  <r>
    <x v="845"/>
    <x v="1"/>
    <n v="60"/>
    <n v="1"/>
    <n v="60"/>
  </r>
  <r>
    <x v="845"/>
    <x v="1"/>
    <n v="15"/>
    <n v="39"/>
    <n v="585"/>
  </r>
  <r>
    <x v="845"/>
    <x v="0"/>
    <n v="34"/>
    <n v="1"/>
    <n v="34"/>
  </r>
  <r>
    <x v="845"/>
    <x v="1"/>
    <n v="41"/>
    <n v="4"/>
    <n v="164"/>
  </r>
  <r>
    <x v="845"/>
    <x v="1"/>
    <n v="3"/>
    <n v="5"/>
    <n v="15"/>
  </r>
  <r>
    <x v="845"/>
    <x v="1"/>
    <n v="35"/>
    <n v="3"/>
    <n v="105"/>
  </r>
  <r>
    <x v="845"/>
    <x v="1"/>
    <n v="4"/>
    <n v="11"/>
    <n v="44"/>
  </r>
  <r>
    <x v="845"/>
    <x v="1"/>
    <n v="93"/>
    <n v="2"/>
    <n v="186"/>
  </r>
  <r>
    <x v="845"/>
    <x v="0"/>
    <n v="10"/>
    <n v="1"/>
    <n v="10"/>
  </r>
  <r>
    <x v="845"/>
    <x v="0"/>
    <n v="28"/>
    <n v="1"/>
    <n v="28"/>
  </r>
  <r>
    <x v="845"/>
    <x v="1"/>
    <n v="19"/>
    <n v="18"/>
    <n v="342"/>
  </r>
  <r>
    <x v="845"/>
    <x v="1"/>
    <n v="0"/>
    <n v="2"/>
    <n v="0"/>
  </r>
  <r>
    <x v="845"/>
    <x v="1"/>
    <n v="14"/>
    <n v="34"/>
    <n v="476"/>
  </r>
  <r>
    <x v="845"/>
    <x v="1"/>
    <n v="117"/>
    <n v="1"/>
    <n v="117"/>
  </r>
  <r>
    <x v="845"/>
    <x v="1"/>
    <n v="53"/>
    <n v="1"/>
    <n v="53"/>
  </r>
  <r>
    <x v="845"/>
    <x v="1"/>
    <n v="54"/>
    <n v="5"/>
    <n v="270"/>
  </r>
  <r>
    <x v="845"/>
    <x v="1"/>
    <n v="96"/>
    <n v="1"/>
    <n v="96"/>
  </r>
  <r>
    <x v="845"/>
    <x v="1"/>
    <n v="18"/>
    <n v="22"/>
    <n v="396"/>
  </r>
  <r>
    <x v="845"/>
    <x v="0"/>
    <n v="14"/>
    <n v="2"/>
    <n v="28"/>
  </r>
  <r>
    <x v="845"/>
    <x v="1"/>
    <n v="58"/>
    <n v="1"/>
    <n v="58"/>
  </r>
  <r>
    <x v="845"/>
    <x v="1"/>
    <n v="64"/>
    <n v="1"/>
    <n v="64"/>
  </r>
  <r>
    <x v="845"/>
    <x v="0"/>
    <n v="48"/>
    <n v="1"/>
    <n v="48"/>
  </r>
  <r>
    <x v="845"/>
    <x v="0"/>
    <n v="8"/>
    <n v="6"/>
    <n v="48"/>
  </r>
  <r>
    <x v="845"/>
    <x v="1"/>
    <n v="17"/>
    <n v="26"/>
    <n v="442"/>
  </r>
  <r>
    <x v="845"/>
    <x v="1"/>
    <n v="10"/>
    <n v="27"/>
    <n v="270"/>
  </r>
  <r>
    <x v="845"/>
    <x v="0"/>
    <n v="22"/>
    <n v="1"/>
    <n v="22"/>
  </r>
  <r>
    <x v="845"/>
    <x v="0"/>
    <n v="30"/>
    <n v="1"/>
    <n v="30"/>
  </r>
  <r>
    <x v="845"/>
    <x v="1"/>
    <n v="36"/>
    <n v="4"/>
    <n v="144"/>
  </r>
  <r>
    <x v="845"/>
    <x v="1"/>
    <n v="94"/>
    <n v="1"/>
    <n v="94"/>
  </r>
  <r>
    <x v="845"/>
    <x v="0"/>
    <n v="51"/>
    <n v="1"/>
    <n v="51"/>
  </r>
  <r>
    <x v="845"/>
    <x v="1"/>
    <n v="39"/>
    <n v="3"/>
    <n v="117"/>
  </r>
  <r>
    <x v="845"/>
    <x v="1"/>
    <n v="33"/>
    <n v="12"/>
    <n v="396"/>
  </r>
  <r>
    <x v="845"/>
    <x v="1"/>
    <n v="9"/>
    <n v="17"/>
    <n v="153"/>
  </r>
  <r>
    <x v="845"/>
    <x v="1"/>
    <n v="26"/>
    <n v="15"/>
    <n v="390"/>
  </r>
  <r>
    <x v="845"/>
    <x v="2"/>
    <n v="0"/>
    <n v="14"/>
    <n v="0"/>
  </r>
  <r>
    <x v="845"/>
    <x v="1"/>
    <n v="16"/>
    <n v="25"/>
    <n v="400"/>
  </r>
  <r>
    <x v="845"/>
    <x v="0"/>
    <n v="2"/>
    <n v="6"/>
    <n v="12"/>
  </r>
  <r>
    <x v="845"/>
    <x v="1"/>
    <n v="45"/>
    <n v="3"/>
    <n v="135"/>
  </r>
  <r>
    <x v="845"/>
    <x v="1"/>
    <n v="21"/>
    <n v="13"/>
    <n v="273"/>
  </r>
  <r>
    <x v="845"/>
    <x v="1"/>
    <n v="22"/>
    <n v="16"/>
    <n v="352"/>
  </r>
  <r>
    <x v="845"/>
    <x v="1"/>
    <n v="6"/>
    <n v="16"/>
    <n v="96"/>
  </r>
  <r>
    <x v="845"/>
    <x v="1"/>
    <n v="75"/>
    <n v="1"/>
    <n v="75"/>
  </r>
  <r>
    <x v="845"/>
    <x v="1"/>
    <n v="103"/>
    <n v="1"/>
    <n v="103"/>
  </r>
  <r>
    <x v="845"/>
    <x v="1"/>
    <n v="5"/>
    <n v="10"/>
    <n v="50"/>
  </r>
  <r>
    <x v="845"/>
    <x v="1"/>
    <n v="23"/>
    <n v="12"/>
    <n v="276"/>
  </r>
  <r>
    <x v="845"/>
    <x v="1"/>
    <n v="2"/>
    <n v="3"/>
    <n v="6"/>
  </r>
  <r>
    <x v="845"/>
    <x v="1"/>
    <n v="74"/>
    <n v="1"/>
    <n v="74"/>
  </r>
  <r>
    <x v="845"/>
    <x v="1"/>
    <n v="47"/>
    <n v="2"/>
    <n v="94"/>
  </r>
  <r>
    <x v="845"/>
    <x v="1"/>
    <n v="12"/>
    <n v="30"/>
    <n v="360"/>
  </r>
  <r>
    <x v="845"/>
    <x v="1"/>
    <n v="1"/>
    <n v="1"/>
    <n v="1"/>
  </r>
  <r>
    <x v="845"/>
    <x v="1"/>
    <n v="65"/>
    <n v="1"/>
    <n v="65"/>
  </r>
  <r>
    <x v="845"/>
    <x v="0"/>
    <n v="15"/>
    <n v="2"/>
    <n v="30"/>
  </r>
  <r>
    <x v="845"/>
    <x v="1"/>
    <n v="79"/>
    <n v="1"/>
    <n v="79"/>
  </r>
  <r>
    <x v="845"/>
    <x v="1"/>
    <n v="55"/>
    <n v="3"/>
    <n v="165"/>
  </r>
  <r>
    <x v="845"/>
    <x v="0"/>
    <n v="45"/>
    <n v="1"/>
    <n v="45"/>
  </r>
  <r>
    <x v="845"/>
    <x v="1"/>
    <n v="43"/>
    <n v="6"/>
    <n v="258"/>
  </r>
  <r>
    <x v="845"/>
    <x v="1"/>
    <n v="66"/>
    <n v="3"/>
    <n v="198"/>
  </r>
  <r>
    <x v="845"/>
    <x v="1"/>
    <n v="20"/>
    <n v="18"/>
    <n v="360"/>
  </r>
  <r>
    <x v="845"/>
    <x v="0"/>
    <n v="13"/>
    <n v="2"/>
    <n v="26"/>
  </r>
  <r>
    <x v="845"/>
    <x v="1"/>
    <n v="82"/>
    <n v="1"/>
    <n v="82"/>
  </r>
  <r>
    <x v="845"/>
    <x v="1"/>
    <n v="25"/>
    <n v="19"/>
    <n v="475"/>
  </r>
  <r>
    <x v="845"/>
    <x v="0"/>
    <n v="9"/>
    <n v="2"/>
    <n v="18"/>
  </r>
  <r>
    <x v="845"/>
    <x v="0"/>
    <n v="3"/>
    <n v="7"/>
    <n v="21"/>
  </r>
  <r>
    <x v="845"/>
    <x v="0"/>
    <n v="58"/>
    <n v="1"/>
    <n v="58"/>
  </r>
  <r>
    <x v="845"/>
    <x v="0"/>
    <n v="1"/>
    <n v="11"/>
    <n v="11"/>
  </r>
  <r>
    <x v="845"/>
    <x v="0"/>
    <n v="21"/>
    <n v="1"/>
    <n v="21"/>
  </r>
  <r>
    <x v="845"/>
    <x v="1"/>
    <n v="11"/>
    <n v="31"/>
    <n v="341"/>
  </r>
  <r>
    <x v="845"/>
    <x v="1"/>
    <n v="48"/>
    <n v="2"/>
    <n v="96"/>
  </r>
  <r>
    <x v="845"/>
    <x v="1"/>
    <n v="49"/>
    <n v="1"/>
    <n v="49"/>
  </r>
  <r>
    <x v="845"/>
    <x v="1"/>
    <n v="29"/>
    <n v="11"/>
    <n v="319"/>
  </r>
  <r>
    <x v="845"/>
    <x v="0"/>
    <n v="7"/>
    <n v="5"/>
    <n v="35"/>
  </r>
  <r>
    <x v="845"/>
    <x v="1"/>
    <n v="42"/>
    <n v="5"/>
    <n v="210"/>
  </r>
  <r>
    <x v="845"/>
    <x v="1"/>
    <n v="32"/>
    <n v="8"/>
    <n v="256"/>
  </r>
  <r>
    <x v="845"/>
    <x v="1"/>
    <n v="69"/>
    <n v="3"/>
    <n v="207"/>
  </r>
  <r>
    <x v="845"/>
    <x v="0"/>
    <n v="11"/>
    <n v="1"/>
    <n v="11"/>
  </r>
  <r>
    <x v="845"/>
    <x v="0"/>
    <n v="68"/>
    <n v="1"/>
    <n v="68"/>
  </r>
  <r>
    <x v="845"/>
    <x v="1"/>
    <n v="34"/>
    <n v="5"/>
    <n v="170"/>
  </r>
  <r>
    <x v="845"/>
    <x v="1"/>
    <n v="59"/>
    <n v="1"/>
    <n v="59"/>
  </r>
  <r>
    <x v="845"/>
    <x v="1"/>
    <n v="40"/>
    <n v="3"/>
    <n v="120"/>
  </r>
  <r>
    <x v="845"/>
    <x v="1"/>
    <n v="193"/>
    <n v="1"/>
    <n v="193"/>
  </r>
  <r>
    <x v="845"/>
    <x v="0"/>
    <n v="23"/>
    <n v="1"/>
    <n v="23"/>
  </r>
  <r>
    <x v="845"/>
    <x v="1"/>
    <n v="44"/>
    <n v="4"/>
    <n v="176"/>
  </r>
  <r>
    <x v="845"/>
    <x v="1"/>
    <n v="85"/>
    <n v="1"/>
    <n v="85"/>
  </r>
  <r>
    <x v="845"/>
    <x v="0"/>
    <n v="17"/>
    <n v="1"/>
    <n v="17"/>
  </r>
  <r>
    <x v="845"/>
    <x v="1"/>
    <n v="51"/>
    <n v="3"/>
    <n v="153"/>
  </r>
  <r>
    <x v="845"/>
    <x v="0"/>
    <n v="31"/>
    <n v="1"/>
    <n v="31"/>
  </r>
  <r>
    <x v="845"/>
    <x v="1"/>
    <n v="7"/>
    <n v="26"/>
    <n v="182"/>
  </r>
  <r>
    <x v="845"/>
    <x v="1"/>
    <n v="38"/>
    <n v="3"/>
    <n v="114"/>
  </r>
  <r>
    <x v="845"/>
    <x v="1"/>
    <n v="112"/>
    <n v="1"/>
    <n v="112"/>
  </r>
  <r>
    <x v="845"/>
    <x v="1"/>
    <n v="37"/>
    <n v="8"/>
    <n v="296"/>
  </r>
  <r>
    <x v="845"/>
    <x v="1"/>
    <n v="67"/>
    <n v="1"/>
    <n v="67"/>
  </r>
  <r>
    <x v="845"/>
    <x v="1"/>
    <n v="46"/>
    <n v="3"/>
    <n v="138"/>
  </r>
  <r>
    <x v="845"/>
    <x v="0"/>
    <n v="19"/>
    <n v="1"/>
    <n v="19"/>
  </r>
  <r>
    <x v="845"/>
    <x v="1"/>
    <n v="100"/>
    <n v="1"/>
    <n v="100"/>
  </r>
  <r>
    <x v="845"/>
    <x v="1"/>
    <n v="13"/>
    <n v="29"/>
    <n v="377"/>
  </r>
  <r>
    <x v="845"/>
    <x v="1"/>
    <n v="27"/>
    <n v="14"/>
    <n v="378"/>
  </r>
  <r>
    <x v="845"/>
    <x v="1"/>
    <n v="56"/>
    <n v="3"/>
    <n v="168"/>
  </r>
  <r>
    <x v="846"/>
    <x v="0"/>
    <n v="10"/>
    <n v="6"/>
    <n v="60"/>
  </r>
  <r>
    <x v="846"/>
    <x v="0"/>
    <n v="23"/>
    <n v="1"/>
    <n v="23"/>
  </r>
  <r>
    <x v="846"/>
    <x v="1"/>
    <n v="11"/>
    <n v="42"/>
    <n v="462"/>
  </r>
  <r>
    <x v="846"/>
    <x v="1"/>
    <n v="0"/>
    <n v="9"/>
    <n v="0"/>
  </r>
  <r>
    <x v="846"/>
    <x v="0"/>
    <n v="32"/>
    <n v="1"/>
    <n v="32"/>
  </r>
  <r>
    <x v="846"/>
    <x v="0"/>
    <n v="22"/>
    <n v="1"/>
    <n v="22"/>
  </r>
  <r>
    <x v="846"/>
    <x v="1"/>
    <n v="19"/>
    <n v="18"/>
    <n v="342"/>
  </r>
  <r>
    <x v="846"/>
    <x v="0"/>
    <n v="21"/>
    <n v="1"/>
    <n v="21"/>
  </r>
  <r>
    <x v="846"/>
    <x v="0"/>
    <n v="20"/>
    <n v="4"/>
    <n v="80"/>
  </r>
  <r>
    <x v="846"/>
    <x v="0"/>
    <n v="6"/>
    <n v="13"/>
    <n v="78"/>
  </r>
  <r>
    <x v="846"/>
    <x v="1"/>
    <n v="24"/>
    <n v="8"/>
    <n v="192"/>
  </r>
  <r>
    <x v="846"/>
    <x v="1"/>
    <n v="41"/>
    <n v="1"/>
    <n v="41"/>
  </r>
  <r>
    <x v="846"/>
    <x v="0"/>
    <n v="14"/>
    <n v="6"/>
    <n v="84"/>
  </r>
  <r>
    <x v="846"/>
    <x v="1"/>
    <n v="48"/>
    <n v="2"/>
    <n v="96"/>
  </r>
  <r>
    <x v="846"/>
    <x v="1"/>
    <n v="28"/>
    <n v="4"/>
    <n v="112"/>
  </r>
  <r>
    <x v="846"/>
    <x v="1"/>
    <n v="31"/>
    <n v="3"/>
    <n v="93"/>
  </r>
  <r>
    <x v="846"/>
    <x v="0"/>
    <n v="27"/>
    <n v="1"/>
    <n v="27"/>
  </r>
  <r>
    <x v="846"/>
    <x v="0"/>
    <n v="26"/>
    <n v="1"/>
    <n v="26"/>
  </r>
  <r>
    <x v="846"/>
    <x v="0"/>
    <n v="1"/>
    <n v="110"/>
    <n v="110"/>
  </r>
  <r>
    <x v="846"/>
    <x v="0"/>
    <n v="13"/>
    <n v="3"/>
    <n v="39"/>
  </r>
  <r>
    <x v="846"/>
    <x v="1"/>
    <n v="5"/>
    <n v="31"/>
    <n v="155"/>
  </r>
  <r>
    <x v="846"/>
    <x v="0"/>
    <n v="5"/>
    <n v="12"/>
    <n v="60"/>
  </r>
  <r>
    <x v="846"/>
    <x v="1"/>
    <n v="36"/>
    <n v="1"/>
    <n v="36"/>
  </r>
  <r>
    <x v="846"/>
    <x v="1"/>
    <n v="25"/>
    <n v="6"/>
    <n v="150"/>
  </r>
  <r>
    <x v="846"/>
    <x v="1"/>
    <n v="54"/>
    <n v="2"/>
    <n v="108"/>
  </r>
  <r>
    <x v="846"/>
    <x v="1"/>
    <n v="26"/>
    <n v="4"/>
    <n v="104"/>
  </r>
  <r>
    <x v="846"/>
    <x v="1"/>
    <n v="3"/>
    <n v="17"/>
    <n v="51"/>
  </r>
  <r>
    <x v="846"/>
    <x v="1"/>
    <n v="105"/>
    <n v="1"/>
    <n v="105"/>
  </r>
  <r>
    <x v="846"/>
    <x v="1"/>
    <n v="20"/>
    <n v="4"/>
    <n v="80"/>
  </r>
  <r>
    <x v="846"/>
    <x v="1"/>
    <n v="13"/>
    <n v="27"/>
    <n v="351"/>
  </r>
  <r>
    <x v="846"/>
    <x v="0"/>
    <n v="9"/>
    <n v="5"/>
    <n v="45"/>
  </r>
  <r>
    <x v="846"/>
    <x v="0"/>
    <n v="12"/>
    <n v="6"/>
    <n v="72"/>
  </r>
  <r>
    <x v="846"/>
    <x v="1"/>
    <n v="29"/>
    <n v="2"/>
    <n v="58"/>
  </r>
  <r>
    <x v="846"/>
    <x v="1"/>
    <n v="10"/>
    <n v="42"/>
    <n v="420"/>
  </r>
  <r>
    <x v="846"/>
    <x v="0"/>
    <n v="0"/>
    <n v="18"/>
    <n v="0"/>
  </r>
  <r>
    <x v="846"/>
    <x v="1"/>
    <n v="30"/>
    <n v="5"/>
    <n v="150"/>
  </r>
  <r>
    <x v="846"/>
    <x v="0"/>
    <n v="8"/>
    <n v="7"/>
    <n v="56"/>
  </r>
  <r>
    <x v="846"/>
    <x v="1"/>
    <n v="9"/>
    <n v="44"/>
    <n v="396"/>
  </r>
  <r>
    <x v="846"/>
    <x v="0"/>
    <n v="3"/>
    <n v="18"/>
    <n v="54"/>
  </r>
  <r>
    <x v="846"/>
    <x v="1"/>
    <n v="2"/>
    <n v="14"/>
    <n v="28"/>
  </r>
  <r>
    <x v="846"/>
    <x v="0"/>
    <n v="25"/>
    <n v="1"/>
    <n v="25"/>
  </r>
  <r>
    <x v="846"/>
    <x v="0"/>
    <n v="2"/>
    <n v="36"/>
    <n v="72"/>
  </r>
  <r>
    <x v="846"/>
    <x v="1"/>
    <n v="22"/>
    <n v="13"/>
    <n v="286"/>
  </r>
  <r>
    <x v="846"/>
    <x v="1"/>
    <n v="27"/>
    <n v="2"/>
    <n v="54"/>
  </r>
  <r>
    <x v="846"/>
    <x v="1"/>
    <n v="21"/>
    <n v="10"/>
    <n v="210"/>
  </r>
  <r>
    <x v="846"/>
    <x v="0"/>
    <n v="11"/>
    <n v="4"/>
    <n v="44"/>
  </r>
  <r>
    <x v="846"/>
    <x v="1"/>
    <n v="49"/>
    <n v="2"/>
    <n v="98"/>
  </r>
  <r>
    <x v="846"/>
    <x v="2"/>
    <n v="0"/>
    <n v="173"/>
    <n v="0"/>
  </r>
  <r>
    <x v="846"/>
    <x v="1"/>
    <n v="34"/>
    <n v="1"/>
    <n v="34"/>
  </r>
  <r>
    <x v="846"/>
    <x v="1"/>
    <n v="32"/>
    <n v="3"/>
    <n v="96"/>
  </r>
  <r>
    <x v="846"/>
    <x v="0"/>
    <n v="16"/>
    <n v="4"/>
    <n v="64"/>
  </r>
  <r>
    <x v="846"/>
    <x v="1"/>
    <n v="7"/>
    <n v="47"/>
    <n v="329"/>
  </r>
  <r>
    <x v="846"/>
    <x v="1"/>
    <n v="45"/>
    <n v="1"/>
    <n v="45"/>
  </r>
  <r>
    <x v="846"/>
    <x v="1"/>
    <n v="12"/>
    <n v="43"/>
    <n v="516"/>
  </r>
  <r>
    <x v="846"/>
    <x v="1"/>
    <n v="35"/>
    <n v="1"/>
    <n v="35"/>
  </r>
  <r>
    <x v="846"/>
    <x v="0"/>
    <n v="15"/>
    <n v="4"/>
    <n v="60"/>
  </r>
  <r>
    <x v="846"/>
    <x v="1"/>
    <n v="6"/>
    <n v="43"/>
    <n v="258"/>
  </r>
  <r>
    <x v="846"/>
    <x v="1"/>
    <n v="1"/>
    <n v="9"/>
    <n v="9"/>
  </r>
  <r>
    <x v="846"/>
    <x v="1"/>
    <n v="17"/>
    <n v="17"/>
    <n v="289"/>
  </r>
  <r>
    <x v="846"/>
    <x v="1"/>
    <n v="33"/>
    <n v="2"/>
    <n v="66"/>
  </r>
  <r>
    <x v="846"/>
    <x v="1"/>
    <n v="51"/>
    <n v="1"/>
    <n v="51"/>
  </r>
  <r>
    <x v="846"/>
    <x v="0"/>
    <n v="4"/>
    <n v="18"/>
    <n v="72"/>
  </r>
  <r>
    <x v="846"/>
    <x v="1"/>
    <n v="4"/>
    <n v="32"/>
    <n v="128"/>
  </r>
  <r>
    <x v="846"/>
    <x v="0"/>
    <n v="7"/>
    <n v="11"/>
    <n v="77"/>
  </r>
  <r>
    <x v="846"/>
    <x v="1"/>
    <n v="15"/>
    <n v="30"/>
    <n v="450"/>
  </r>
  <r>
    <x v="846"/>
    <x v="0"/>
    <n v="19"/>
    <n v="1"/>
    <n v="19"/>
  </r>
  <r>
    <x v="846"/>
    <x v="1"/>
    <n v="23"/>
    <n v="10"/>
    <n v="230"/>
  </r>
  <r>
    <x v="846"/>
    <x v="1"/>
    <n v="14"/>
    <n v="35"/>
    <n v="490"/>
  </r>
  <r>
    <x v="846"/>
    <x v="0"/>
    <n v="29"/>
    <n v="1"/>
    <n v="29"/>
  </r>
  <r>
    <x v="846"/>
    <x v="1"/>
    <n v="37"/>
    <n v="1"/>
    <n v="37"/>
  </r>
  <r>
    <x v="846"/>
    <x v="1"/>
    <n v="8"/>
    <n v="41"/>
    <n v="328"/>
  </r>
  <r>
    <x v="846"/>
    <x v="1"/>
    <n v="18"/>
    <n v="18"/>
    <n v="324"/>
  </r>
  <r>
    <x v="846"/>
    <x v="1"/>
    <n v="63"/>
    <n v="1"/>
    <n v="63"/>
  </r>
  <r>
    <x v="846"/>
    <x v="0"/>
    <n v="36"/>
    <n v="1"/>
    <n v="36"/>
  </r>
  <r>
    <x v="846"/>
    <x v="1"/>
    <n v="16"/>
    <n v="20"/>
    <n v="320"/>
  </r>
  <r>
    <x v="846"/>
    <x v="1"/>
    <n v="40"/>
    <n v="3"/>
    <n v="120"/>
  </r>
  <r>
    <x v="847"/>
    <x v="1"/>
    <n v="11"/>
    <n v="26"/>
    <n v="286"/>
  </r>
  <r>
    <x v="847"/>
    <x v="1"/>
    <n v="0"/>
    <n v="34"/>
    <n v="0"/>
  </r>
  <r>
    <x v="847"/>
    <x v="0"/>
    <n v="4"/>
    <n v="20"/>
    <n v="80"/>
  </r>
  <r>
    <x v="847"/>
    <x v="3"/>
    <n v="0"/>
    <n v="1"/>
    <n v="0"/>
  </r>
  <r>
    <x v="847"/>
    <x v="0"/>
    <n v="27"/>
    <n v="1"/>
    <n v="27"/>
  </r>
  <r>
    <x v="847"/>
    <x v="1"/>
    <n v="1"/>
    <n v="12"/>
    <n v="12"/>
  </r>
  <r>
    <x v="847"/>
    <x v="1"/>
    <n v="20"/>
    <n v="2"/>
    <n v="40"/>
  </r>
  <r>
    <x v="847"/>
    <x v="0"/>
    <n v="8"/>
    <n v="3"/>
    <n v="24"/>
  </r>
  <r>
    <x v="847"/>
    <x v="1"/>
    <n v="16"/>
    <n v="6"/>
    <n v="96"/>
  </r>
  <r>
    <x v="847"/>
    <x v="1"/>
    <n v="7"/>
    <n v="49"/>
    <n v="343"/>
  </r>
  <r>
    <x v="847"/>
    <x v="1"/>
    <n v="19"/>
    <n v="6"/>
    <n v="114"/>
  </r>
  <r>
    <x v="847"/>
    <x v="1"/>
    <n v="4"/>
    <n v="38"/>
    <n v="152"/>
  </r>
  <r>
    <x v="847"/>
    <x v="1"/>
    <n v="12"/>
    <n v="16"/>
    <n v="192"/>
  </r>
  <r>
    <x v="847"/>
    <x v="0"/>
    <n v="19"/>
    <n v="2"/>
    <n v="38"/>
  </r>
  <r>
    <x v="847"/>
    <x v="1"/>
    <n v="27"/>
    <n v="3"/>
    <n v="81"/>
  </r>
  <r>
    <x v="847"/>
    <x v="1"/>
    <n v="13"/>
    <n v="14"/>
    <n v="182"/>
  </r>
  <r>
    <x v="847"/>
    <x v="0"/>
    <n v="16"/>
    <n v="1"/>
    <n v="16"/>
  </r>
  <r>
    <x v="847"/>
    <x v="1"/>
    <n v="5"/>
    <n v="45"/>
    <n v="225"/>
  </r>
  <r>
    <x v="847"/>
    <x v="1"/>
    <n v="23"/>
    <n v="6"/>
    <n v="138"/>
  </r>
  <r>
    <x v="847"/>
    <x v="1"/>
    <n v="25"/>
    <n v="5"/>
    <n v="125"/>
  </r>
  <r>
    <x v="847"/>
    <x v="0"/>
    <n v="0"/>
    <n v="62"/>
    <n v="0"/>
  </r>
  <r>
    <x v="847"/>
    <x v="0"/>
    <n v="13"/>
    <n v="2"/>
    <n v="26"/>
  </r>
  <r>
    <x v="847"/>
    <x v="0"/>
    <n v="2"/>
    <n v="87"/>
    <n v="174"/>
  </r>
  <r>
    <x v="847"/>
    <x v="0"/>
    <n v="1"/>
    <n v="285"/>
    <n v="285"/>
  </r>
  <r>
    <x v="847"/>
    <x v="1"/>
    <n v="15"/>
    <n v="23"/>
    <n v="345"/>
  </r>
  <r>
    <x v="847"/>
    <x v="1"/>
    <n v="21"/>
    <n v="6"/>
    <n v="126"/>
  </r>
  <r>
    <x v="847"/>
    <x v="1"/>
    <n v="18"/>
    <n v="7"/>
    <n v="126"/>
  </r>
  <r>
    <x v="847"/>
    <x v="0"/>
    <n v="142"/>
    <n v="1"/>
    <n v="142"/>
  </r>
  <r>
    <x v="847"/>
    <x v="1"/>
    <n v="3"/>
    <n v="33"/>
    <n v="99"/>
  </r>
  <r>
    <x v="847"/>
    <x v="0"/>
    <n v="14"/>
    <n v="1"/>
    <n v="14"/>
  </r>
  <r>
    <x v="847"/>
    <x v="1"/>
    <n v="48"/>
    <n v="1"/>
    <n v="48"/>
  </r>
  <r>
    <x v="847"/>
    <x v="0"/>
    <n v="26"/>
    <n v="1"/>
    <n v="26"/>
  </r>
  <r>
    <x v="847"/>
    <x v="1"/>
    <n v="28"/>
    <n v="2"/>
    <n v="56"/>
  </r>
  <r>
    <x v="847"/>
    <x v="0"/>
    <n v="7"/>
    <n v="10"/>
    <n v="70"/>
  </r>
  <r>
    <x v="847"/>
    <x v="1"/>
    <n v="6"/>
    <n v="55"/>
    <n v="330"/>
  </r>
  <r>
    <x v="847"/>
    <x v="1"/>
    <n v="45"/>
    <n v="1"/>
    <n v="45"/>
  </r>
  <r>
    <x v="847"/>
    <x v="1"/>
    <n v="32"/>
    <n v="2"/>
    <n v="64"/>
  </r>
  <r>
    <x v="847"/>
    <x v="0"/>
    <n v="10"/>
    <n v="2"/>
    <n v="20"/>
  </r>
  <r>
    <x v="847"/>
    <x v="1"/>
    <n v="31"/>
    <n v="3"/>
    <n v="93"/>
  </r>
  <r>
    <x v="847"/>
    <x v="1"/>
    <n v="17"/>
    <n v="6"/>
    <n v="102"/>
  </r>
  <r>
    <x v="847"/>
    <x v="0"/>
    <n v="12"/>
    <n v="1"/>
    <n v="12"/>
  </r>
  <r>
    <x v="847"/>
    <x v="1"/>
    <n v="14"/>
    <n v="16"/>
    <n v="224"/>
  </r>
  <r>
    <x v="847"/>
    <x v="1"/>
    <n v="9"/>
    <n v="29"/>
    <n v="261"/>
  </r>
  <r>
    <x v="847"/>
    <x v="2"/>
    <n v="0"/>
    <n v="786"/>
    <n v="0"/>
  </r>
  <r>
    <x v="847"/>
    <x v="1"/>
    <n v="22"/>
    <n v="5"/>
    <n v="110"/>
  </r>
  <r>
    <x v="847"/>
    <x v="0"/>
    <n v="15"/>
    <n v="1"/>
    <n v="15"/>
  </r>
  <r>
    <x v="847"/>
    <x v="1"/>
    <n v="42"/>
    <n v="1"/>
    <n v="42"/>
  </r>
  <r>
    <x v="847"/>
    <x v="0"/>
    <n v="6"/>
    <n v="10"/>
    <n v="60"/>
  </r>
  <r>
    <x v="847"/>
    <x v="1"/>
    <n v="2"/>
    <n v="23"/>
    <n v="46"/>
  </r>
  <r>
    <x v="847"/>
    <x v="0"/>
    <n v="5"/>
    <n v="13"/>
    <n v="65"/>
  </r>
  <r>
    <x v="847"/>
    <x v="0"/>
    <n v="11"/>
    <n v="2"/>
    <n v="22"/>
  </r>
  <r>
    <x v="847"/>
    <x v="1"/>
    <n v="24"/>
    <n v="1"/>
    <n v="24"/>
  </r>
  <r>
    <x v="847"/>
    <x v="0"/>
    <n v="3"/>
    <n v="31"/>
    <n v="93"/>
  </r>
  <r>
    <x v="847"/>
    <x v="1"/>
    <n v="26"/>
    <n v="1"/>
    <n v="26"/>
  </r>
  <r>
    <x v="847"/>
    <x v="0"/>
    <n v="9"/>
    <n v="5"/>
    <n v="45"/>
  </r>
  <r>
    <x v="847"/>
    <x v="0"/>
    <n v="20"/>
    <n v="1"/>
    <n v="20"/>
  </r>
  <r>
    <x v="847"/>
    <x v="1"/>
    <n v="8"/>
    <n v="42"/>
    <n v="336"/>
  </r>
  <r>
    <x v="847"/>
    <x v="1"/>
    <n v="10"/>
    <n v="24"/>
    <n v="240"/>
  </r>
  <r>
    <x v="848"/>
    <x v="1"/>
    <n v="38"/>
    <n v="12"/>
    <n v="456"/>
  </r>
  <r>
    <x v="848"/>
    <x v="0"/>
    <n v="31"/>
    <n v="1"/>
    <n v="31"/>
  </r>
  <r>
    <x v="848"/>
    <x v="1"/>
    <n v="120"/>
    <n v="1"/>
    <n v="120"/>
  </r>
  <r>
    <x v="848"/>
    <x v="1"/>
    <n v="27"/>
    <n v="36"/>
    <n v="972"/>
  </r>
  <r>
    <x v="848"/>
    <x v="1"/>
    <n v="43"/>
    <n v="9"/>
    <n v="387"/>
  </r>
  <r>
    <x v="848"/>
    <x v="1"/>
    <n v="4"/>
    <n v="48"/>
    <n v="192"/>
  </r>
  <r>
    <x v="848"/>
    <x v="1"/>
    <n v="47"/>
    <n v="11"/>
    <n v="517"/>
  </r>
  <r>
    <x v="848"/>
    <x v="1"/>
    <n v="26"/>
    <n v="40"/>
    <n v="1040"/>
  </r>
  <r>
    <x v="848"/>
    <x v="1"/>
    <n v="13"/>
    <n v="108"/>
    <n v="1404"/>
  </r>
  <r>
    <x v="848"/>
    <x v="1"/>
    <n v="19"/>
    <n v="62"/>
    <n v="1178"/>
  </r>
  <r>
    <x v="848"/>
    <x v="0"/>
    <n v="5"/>
    <n v="12"/>
    <n v="60"/>
  </r>
  <r>
    <x v="848"/>
    <x v="0"/>
    <n v="9"/>
    <n v="9"/>
    <n v="81"/>
  </r>
  <r>
    <x v="848"/>
    <x v="1"/>
    <n v="48"/>
    <n v="6"/>
    <n v="288"/>
  </r>
  <r>
    <x v="848"/>
    <x v="1"/>
    <n v="54"/>
    <n v="3"/>
    <n v="162"/>
  </r>
  <r>
    <x v="848"/>
    <x v="1"/>
    <n v="0"/>
    <n v="9"/>
    <n v="0"/>
  </r>
  <r>
    <x v="848"/>
    <x v="1"/>
    <n v="56"/>
    <n v="3"/>
    <n v="168"/>
  </r>
  <r>
    <x v="848"/>
    <x v="1"/>
    <n v="73"/>
    <n v="3"/>
    <n v="219"/>
  </r>
  <r>
    <x v="848"/>
    <x v="0"/>
    <n v="20"/>
    <n v="2"/>
    <n v="40"/>
  </r>
  <r>
    <x v="848"/>
    <x v="1"/>
    <n v="88"/>
    <n v="4"/>
    <n v="352"/>
  </r>
  <r>
    <x v="848"/>
    <x v="0"/>
    <n v="26"/>
    <n v="1"/>
    <n v="26"/>
  </r>
  <r>
    <x v="848"/>
    <x v="1"/>
    <n v="31"/>
    <n v="25"/>
    <n v="775"/>
  </r>
  <r>
    <x v="848"/>
    <x v="1"/>
    <n v="35"/>
    <n v="27"/>
    <n v="945"/>
  </r>
  <r>
    <x v="848"/>
    <x v="0"/>
    <n v="6"/>
    <n v="10"/>
    <n v="60"/>
  </r>
  <r>
    <x v="848"/>
    <x v="1"/>
    <n v="23"/>
    <n v="63"/>
    <n v="1449"/>
  </r>
  <r>
    <x v="848"/>
    <x v="1"/>
    <n v="15"/>
    <n v="93"/>
    <n v="1395"/>
  </r>
  <r>
    <x v="848"/>
    <x v="1"/>
    <n v="62"/>
    <n v="5"/>
    <n v="310"/>
  </r>
  <r>
    <x v="848"/>
    <x v="1"/>
    <n v="115"/>
    <n v="1"/>
    <n v="115"/>
  </r>
  <r>
    <x v="848"/>
    <x v="1"/>
    <n v="133"/>
    <n v="1"/>
    <n v="133"/>
  </r>
  <r>
    <x v="848"/>
    <x v="0"/>
    <n v="22"/>
    <n v="2"/>
    <n v="44"/>
  </r>
  <r>
    <x v="848"/>
    <x v="1"/>
    <n v="18"/>
    <n v="77"/>
    <n v="1386"/>
  </r>
  <r>
    <x v="848"/>
    <x v="0"/>
    <n v="46"/>
    <n v="1"/>
    <n v="46"/>
  </r>
  <r>
    <x v="848"/>
    <x v="0"/>
    <n v="105"/>
    <n v="1"/>
    <n v="105"/>
  </r>
  <r>
    <x v="848"/>
    <x v="0"/>
    <n v="19"/>
    <n v="1"/>
    <n v="19"/>
  </r>
  <r>
    <x v="848"/>
    <x v="1"/>
    <n v="78"/>
    <n v="2"/>
    <n v="156"/>
  </r>
  <r>
    <x v="848"/>
    <x v="1"/>
    <n v="92"/>
    <n v="2"/>
    <n v="184"/>
  </r>
  <r>
    <x v="848"/>
    <x v="0"/>
    <n v="0"/>
    <n v="5"/>
    <n v="0"/>
  </r>
  <r>
    <x v="848"/>
    <x v="1"/>
    <n v="64"/>
    <n v="4"/>
    <n v="256"/>
  </r>
  <r>
    <x v="848"/>
    <x v="0"/>
    <n v="25"/>
    <n v="1"/>
    <n v="25"/>
  </r>
  <r>
    <x v="848"/>
    <x v="1"/>
    <n v="11"/>
    <n v="141"/>
    <n v="1551"/>
  </r>
  <r>
    <x v="848"/>
    <x v="1"/>
    <n v="5"/>
    <n v="72"/>
    <n v="360"/>
  </r>
  <r>
    <x v="848"/>
    <x v="0"/>
    <n v="23"/>
    <n v="2"/>
    <n v="46"/>
  </r>
  <r>
    <x v="848"/>
    <x v="1"/>
    <n v="61"/>
    <n v="10"/>
    <n v="610"/>
  </r>
  <r>
    <x v="848"/>
    <x v="1"/>
    <n v="89"/>
    <n v="1"/>
    <n v="89"/>
  </r>
  <r>
    <x v="848"/>
    <x v="1"/>
    <n v="24"/>
    <n v="53"/>
    <n v="1272"/>
  </r>
  <r>
    <x v="848"/>
    <x v="0"/>
    <n v="35"/>
    <n v="1"/>
    <n v="35"/>
  </r>
  <r>
    <x v="848"/>
    <x v="1"/>
    <n v="37"/>
    <n v="14"/>
    <n v="518"/>
  </r>
  <r>
    <x v="848"/>
    <x v="0"/>
    <n v="54"/>
    <n v="1"/>
    <n v="54"/>
  </r>
  <r>
    <x v="848"/>
    <x v="1"/>
    <n v="99"/>
    <n v="1"/>
    <n v="99"/>
  </r>
  <r>
    <x v="848"/>
    <x v="1"/>
    <n v="53"/>
    <n v="10"/>
    <n v="530"/>
  </r>
  <r>
    <x v="848"/>
    <x v="1"/>
    <n v="117"/>
    <n v="1"/>
    <n v="117"/>
  </r>
  <r>
    <x v="848"/>
    <x v="0"/>
    <n v="8"/>
    <n v="7"/>
    <n v="56"/>
  </r>
  <r>
    <x v="848"/>
    <x v="1"/>
    <n v="21"/>
    <n v="65"/>
    <n v="1365"/>
  </r>
  <r>
    <x v="848"/>
    <x v="0"/>
    <n v="32"/>
    <n v="2"/>
    <n v="64"/>
  </r>
  <r>
    <x v="848"/>
    <x v="0"/>
    <n v="29"/>
    <n v="3"/>
    <n v="87"/>
  </r>
  <r>
    <x v="848"/>
    <x v="1"/>
    <n v="28"/>
    <n v="33"/>
    <n v="924"/>
  </r>
  <r>
    <x v="848"/>
    <x v="1"/>
    <n v="65"/>
    <n v="2"/>
    <n v="130"/>
  </r>
  <r>
    <x v="848"/>
    <x v="1"/>
    <n v="119"/>
    <n v="1"/>
    <n v="119"/>
  </r>
  <r>
    <x v="848"/>
    <x v="0"/>
    <n v="28"/>
    <n v="1"/>
    <n v="28"/>
  </r>
  <r>
    <x v="848"/>
    <x v="1"/>
    <n v="67"/>
    <n v="4"/>
    <n v="268"/>
  </r>
  <r>
    <x v="848"/>
    <x v="1"/>
    <n v="2"/>
    <n v="19"/>
    <n v="38"/>
  </r>
  <r>
    <x v="848"/>
    <x v="0"/>
    <n v="30"/>
    <n v="1"/>
    <n v="30"/>
  </r>
  <r>
    <x v="848"/>
    <x v="1"/>
    <n v="52"/>
    <n v="9"/>
    <n v="468"/>
  </r>
  <r>
    <x v="848"/>
    <x v="1"/>
    <n v="69"/>
    <n v="4"/>
    <n v="276"/>
  </r>
  <r>
    <x v="848"/>
    <x v="1"/>
    <n v="58"/>
    <n v="7"/>
    <n v="406"/>
  </r>
  <r>
    <x v="848"/>
    <x v="0"/>
    <n v="2"/>
    <n v="23"/>
    <n v="46"/>
  </r>
  <r>
    <x v="848"/>
    <x v="1"/>
    <n v="14"/>
    <n v="113"/>
    <n v="1582"/>
  </r>
  <r>
    <x v="848"/>
    <x v="1"/>
    <n v="16"/>
    <n v="110"/>
    <n v="1760"/>
  </r>
  <r>
    <x v="848"/>
    <x v="1"/>
    <n v="41"/>
    <n v="12"/>
    <n v="492"/>
  </r>
  <r>
    <x v="848"/>
    <x v="0"/>
    <n v="14"/>
    <n v="3"/>
    <n v="42"/>
  </r>
  <r>
    <x v="848"/>
    <x v="0"/>
    <n v="11"/>
    <n v="9"/>
    <n v="99"/>
  </r>
  <r>
    <x v="848"/>
    <x v="1"/>
    <n v="121"/>
    <n v="1"/>
    <n v="121"/>
  </r>
  <r>
    <x v="848"/>
    <x v="0"/>
    <n v="13"/>
    <n v="4"/>
    <n v="52"/>
  </r>
  <r>
    <x v="848"/>
    <x v="1"/>
    <n v="98"/>
    <n v="1"/>
    <n v="98"/>
  </r>
  <r>
    <x v="848"/>
    <x v="1"/>
    <n v="49"/>
    <n v="11"/>
    <n v="539"/>
  </r>
  <r>
    <x v="848"/>
    <x v="1"/>
    <n v="109"/>
    <n v="1"/>
    <n v="109"/>
  </r>
  <r>
    <x v="848"/>
    <x v="1"/>
    <n v="3"/>
    <n v="28"/>
    <n v="84"/>
  </r>
  <r>
    <x v="848"/>
    <x v="1"/>
    <n v="50"/>
    <n v="7"/>
    <n v="350"/>
  </r>
  <r>
    <x v="848"/>
    <x v="1"/>
    <n v="6"/>
    <n v="108"/>
    <n v="648"/>
  </r>
  <r>
    <x v="848"/>
    <x v="1"/>
    <n v="132"/>
    <n v="1"/>
    <n v="132"/>
  </r>
  <r>
    <x v="848"/>
    <x v="0"/>
    <n v="21"/>
    <n v="1"/>
    <n v="21"/>
  </r>
  <r>
    <x v="848"/>
    <x v="1"/>
    <n v="9"/>
    <n v="129"/>
    <n v="1161"/>
  </r>
  <r>
    <x v="848"/>
    <x v="1"/>
    <n v="71"/>
    <n v="3"/>
    <n v="213"/>
  </r>
  <r>
    <x v="848"/>
    <x v="1"/>
    <n v="158"/>
    <n v="1"/>
    <n v="158"/>
  </r>
  <r>
    <x v="848"/>
    <x v="0"/>
    <n v="24"/>
    <n v="1"/>
    <n v="24"/>
  </r>
  <r>
    <x v="848"/>
    <x v="0"/>
    <n v="18"/>
    <n v="4"/>
    <n v="72"/>
  </r>
  <r>
    <x v="848"/>
    <x v="1"/>
    <n v="101"/>
    <n v="2"/>
    <n v="202"/>
  </r>
  <r>
    <x v="848"/>
    <x v="0"/>
    <n v="33"/>
    <n v="2"/>
    <n v="66"/>
  </r>
  <r>
    <x v="848"/>
    <x v="1"/>
    <n v="7"/>
    <n v="120"/>
    <n v="840"/>
  </r>
  <r>
    <x v="848"/>
    <x v="1"/>
    <n v="55"/>
    <n v="4"/>
    <n v="220"/>
  </r>
  <r>
    <x v="848"/>
    <x v="1"/>
    <n v="63"/>
    <n v="5"/>
    <n v="315"/>
  </r>
  <r>
    <x v="848"/>
    <x v="1"/>
    <n v="76"/>
    <n v="3"/>
    <n v="228"/>
  </r>
  <r>
    <x v="848"/>
    <x v="1"/>
    <n v="59"/>
    <n v="5"/>
    <n v="295"/>
  </r>
  <r>
    <x v="848"/>
    <x v="1"/>
    <n v="44"/>
    <n v="14"/>
    <n v="616"/>
  </r>
  <r>
    <x v="848"/>
    <x v="1"/>
    <n v="74"/>
    <n v="1"/>
    <n v="74"/>
  </r>
  <r>
    <x v="848"/>
    <x v="2"/>
    <n v="0"/>
    <n v="65"/>
    <n v="0"/>
  </r>
  <r>
    <x v="848"/>
    <x v="1"/>
    <n v="70"/>
    <n v="2"/>
    <n v="140"/>
  </r>
  <r>
    <x v="848"/>
    <x v="1"/>
    <n v="66"/>
    <n v="1"/>
    <n v="66"/>
  </r>
  <r>
    <x v="848"/>
    <x v="1"/>
    <n v="127"/>
    <n v="1"/>
    <n v="127"/>
  </r>
  <r>
    <x v="848"/>
    <x v="1"/>
    <n v="81"/>
    <n v="1"/>
    <n v="81"/>
  </r>
  <r>
    <x v="848"/>
    <x v="1"/>
    <n v="113"/>
    <n v="1"/>
    <n v="113"/>
  </r>
  <r>
    <x v="848"/>
    <x v="1"/>
    <n v="80"/>
    <n v="3"/>
    <n v="240"/>
  </r>
  <r>
    <x v="848"/>
    <x v="1"/>
    <n v="46"/>
    <n v="8"/>
    <n v="368"/>
  </r>
  <r>
    <x v="848"/>
    <x v="0"/>
    <n v="15"/>
    <n v="5"/>
    <n v="75"/>
  </r>
  <r>
    <x v="848"/>
    <x v="1"/>
    <n v="32"/>
    <n v="27"/>
    <n v="864"/>
  </r>
  <r>
    <x v="848"/>
    <x v="1"/>
    <n v="12"/>
    <n v="136"/>
    <n v="1632"/>
  </r>
  <r>
    <x v="848"/>
    <x v="0"/>
    <n v="3"/>
    <n v="10"/>
    <n v="30"/>
  </r>
  <r>
    <x v="848"/>
    <x v="1"/>
    <n v="57"/>
    <n v="5"/>
    <n v="285"/>
  </r>
  <r>
    <x v="848"/>
    <x v="1"/>
    <n v="102"/>
    <n v="2"/>
    <n v="204"/>
  </r>
  <r>
    <x v="848"/>
    <x v="1"/>
    <n v="79"/>
    <n v="3"/>
    <n v="237"/>
  </r>
  <r>
    <x v="848"/>
    <x v="1"/>
    <n v="42"/>
    <n v="10"/>
    <n v="420"/>
  </r>
  <r>
    <x v="848"/>
    <x v="1"/>
    <n v="33"/>
    <n v="20"/>
    <n v="660"/>
  </r>
  <r>
    <x v="848"/>
    <x v="1"/>
    <n v="51"/>
    <n v="7"/>
    <n v="357"/>
  </r>
  <r>
    <x v="848"/>
    <x v="1"/>
    <n v="22"/>
    <n v="58"/>
    <n v="1276"/>
  </r>
  <r>
    <x v="848"/>
    <x v="1"/>
    <n v="68"/>
    <n v="5"/>
    <n v="340"/>
  </r>
  <r>
    <x v="848"/>
    <x v="1"/>
    <n v="91"/>
    <n v="2"/>
    <n v="182"/>
  </r>
  <r>
    <x v="848"/>
    <x v="1"/>
    <n v="17"/>
    <n v="94"/>
    <n v="1598"/>
  </r>
  <r>
    <x v="848"/>
    <x v="0"/>
    <n v="10"/>
    <n v="3"/>
    <n v="30"/>
  </r>
  <r>
    <x v="848"/>
    <x v="1"/>
    <n v="8"/>
    <n v="136"/>
    <n v="1088"/>
  </r>
  <r>
    <x v="848"/>
    <x v="0"/>
    <n v="12"/>
    <n v="5"/>
    <n v="60"/>
  </r>
  <r>
    <x v="848"/>
    <x v="1"/>
    <n v="83"/>
    <n v="1"/>
    <n v="83"/>
  </r>
  <r>
    <x v="848"/>
    <x v="0"/>
    <n v="17"/>
    <n v="1"/>
    <n v="17"/>
  </r>
  <r>
    <x v="848"/>
    <x v="1"/>
    <n v="94"/>
    <n v="1"/>
    <n v="94"/>
  </r>
  <r>
    <x v="848"/>
    <x v="1"/>
    <n v="30"/>
    <n v="31"/>
    <n v="930"/>
  </r>
  <r>
    <x v="848"/>
    <x v="1"/>
    <n v="82"/>
    <n v="2"/>
    <n v="164"/>
  </r>
  <r>
    <x v="848"/>
    <x v="1"/>
    <n v="1"/>
    <n v="6"/>
    <n v="6"/>
  </r>
  <r>
    <x v="848"/>
    <x v="1"/>
    <n v="77"/>
    <n v="4"/>
    <n v="308"/>
  </r>
  <r>
    <x v="848"/>
    <x v="0"/>
    <n v="4"/>
    <n v="5"/>
    <n v="20"/>
  </r>
  <r>
    <x v="848"/>
    <x v="1"/>
    <n v="95"/>
    <n v="2"/>
    <n v="190"/>
  </r>
  <r>
    <x v="848"/>
    <x v="1"/>
    <n v="75"/>
    <n v="1"/>
    <n v="75"/>
  </r>
  <r>
    <x v="848"/>
    <x v="1"/>
    <n v="72"/>
    <n v="4"/>
    <n v="288"/>
  </r>
  <r>
    <x v="848"/>
    <x v="0"/>
    <n v="57"/>
    <n v="2"/>
    <n v="114"/>
  </r>
  <r>
    <x v="848"/>
    <x v="1"/>
    <n v="29"/>
    <n v="36"/>
    <n v="1044"/>
  </r>
  <r>
    <x v="848"/>
    <x v="1"/>
    <n v="45"/>
    <n v="2"/>
    <n v="90"/>
  </r>
  <r>
    <x v="848"/>
    <x v="1"/>
    <n v="10"/>
    <n v="139"/>
    <n v="1390"/>
  </r>
  <r>
    <x v="848"/>
    <x v="0"/>
    <n v="27"/>
    <n v="2"/>
    <n v="54"/>
  </r>
  <r>
    <x v="848"/>
    <x v="0"/>
    <n v="7"/>
    <n v="12"/>
    <n v="84"/>
  </r>
  <r>
    <x v="848"/>
    <x v="1"/>
    <n v="25"/>
    <n v="37"/>
    <n v="925"/>
  </r>
  <r>
    <x v="848"/>
    <x v="1"/>
    <n v="60"/>
    <n v="6"/>
    <n v="360"/>
  </r>
  <r>
    <x v="848"/>
    <x v="0"/>
    <n v="16"/>
    <n v="5"/>
    <n v="80"/>
  </r>
  <r>
    <x v="848"/>
    <x v="0"/>
    <n v="1"/>
    <n v="41"/>
    <n v="41"/>
  </r>
  <r>
    <x v="848"/>
    <x v="1"/>
    <n v="40"/>
    <n v="13"/>
    <n v="520"/>
  </r>
  <r>
    <x v="848"/>
    <x v="1"/>
    <n v="39"/>
    <n v="14"/>
    <n v="546"/>
  </r>
  <r>
    <x v="848"/>
    <x v="0"/>
    <n v="117"/>
    <n v="1"/>
    <n v="117"/>
  </r>
  <r>
    <x v="848"/>
    <x v="1"/>
    <n v="36"/>
    <n v="17"/>
    <n v="612"/>
  </r>
  <r>
    <x v="848"/>
    <x v="1"/>
    <n v="178"/>
    <n v="1"/>
    <n v="178"/>
  </r>
  <r>
    <x v="848"/>
    <x v="1"/>
    <n v="34"/>
    <n v="23"/>
    <n v="782"/>
  </r>
  <r>
    <x v="848"/>
    <x v="1"/>
    <n v="86"/>
    <n v="2"/>
    <n v="172"/>
  </r>
  <r>
    <x v="848"/>
    <x v="1"/>
    <n v="20"/>
    <n v="69"/>
    <n v="1380"/>
  </r>
  <r>
    <x v="849"/>
    <x v="1"/>
    <n v="40"/>
    <n v="3"/>
    <n v="120"/>
  </r>
  <r>
    <x v="849"/>
    <x v="1"/>
    <n v="63"/>
    <n v="1"/>
    <n v="63"/>
  </r>
  <r>
    <x v="849"/>
    <x v="0"/>
    <n v="14"/>
    <n v="3"/>
    <n v="42"/>
  </r>
  <r>
    <x v="849"/>
    <x v="0"/>
    <n v="18"/>
    <n v="3"/>
    <n v="54"/>
  </r>
  <r>
    <x v="849"/>
    <x v="1"/>
    <n v="6"/>
    <n v="174"/>
    <n v="1044"/>
  </r>
  <r>
    <x v="849"/>
    <x v="1"/>
    <n v="67"/>
    <n v="2"/>
    <n v="134"/>
  </r>
  <r>
    <x v="849"/>
    <x v="1"/>
    <n v="43"/>
    <n v="3"/>
    <n v="129"/>
  </r>
  <r>
    <x v="849"/>
    <x v="0"/>
    <n v="29"/>
    <n v="1"/>
    <n v="29"/>
  </r>
  <r>
    <x v="849"/>
    <x v="1"/>
    <n v="84"/>
    <n v="1"/>
    <n v="84"/>
  </r>
  <r>
    <x v="849"/>
    <x v="1"/>
    <n v="49"/>
    <n v="1"/>
    <n v="49"/>
  </r>
  <r>
    <x v="849"/>
    <x v="2"/>
    <n v="0"/>
    <n v="284"/>
    <n v="0"/>
  </r>
  <r>
    <x v="849"/>
    <x v="1"/>
    <n v="5"/>
    <n v="146"/>
    <n v="730"/>
  </r>
  <r>
    <x v="849"/>
    <x v="1"/>
    <n v="48"/>
    <n v="1"/>
    <n v="48"/>
  </r>
  <r>
    <x v="849"/>
    <x v="0"/>
    <n v="6"/>
    <n v="14"/>
    <n v="84"/>
  </r>
  <r>
    <x v="849"/>
    <x v="1"/>
    <n v="12"/>
    <n v="98"/>
    <n v="1176"/>
  </r>
  <r>
    <x v="849"/>
    <x v="1"/>
    <n v="3"/>
    <n v="70"/>
    <n v="210"/>
  </r>
  <r>
    <x v="849"/>
    <x v="1"/>
    <n v="51"/>
    <n v="3"/>
    <n v="153"/>
  </r>
  <r>
    <x v="849"/>
    <x v="0"/>
    <n v="3"/>
    <n v="27"/>
    <n v="81"/>
  </r>
  <r>
    <x v="849"/>
    <x v="1"/>
    <n v="33"/>
    <n v="6"/>
    <n v="198"/>
  </r>
  <r>
    <x v="849"/>
    <x v="1"/>
    <n v="10"/>
    <n v="148"/>
    <n v="1480"/>
  </r>
  <r>
    <x v="849"/>
    <x v="0"/>
    <n v="9"/>
    <n v="8"/>
    <n v="72"/>
  </r>
  <r>
    <x v="849"/>
    <x v="1"/>
    <n v="74"/>
    <n v="1"/>
    <n v="74"/>
  </r>
  <r>
    <x v="849"/>
    <x v="0"/>
    <n v="21"/>
    <n v="1"/>
    <n v="21"/>
  </r>
  <r>
    <x v="849"/>
    <x v="1"/>
    <n v="71"/>
    <n v="1"/>
    <n v="71"/>
  </r>
  <r>
    <x v="849"/>
    <x v="1"/>
    <n v="37"/>
    <n v="4"/>
    <n v="148"/>
  </r>
  <r>
    <x v="849"/>
    <x v="1"/>
    <n v="22"/>
    <n v="25"/>
    <n v="550"/>
  </r>
  <r>
    <x v="849"/>
    <x v="1"/>
    <n v="1"/>
    <n v="15"/>
    <n v="15"/>
  </r>
  <r>
    <x v="849"/>
    <x v="0"/>
    <n v="17"/>
    <n v="3"/>
    <n v="51"/>
  </r>
  <r>
    <x v="849"/>
    <x v="1"/>
    <n v="11"/>
    <n v="121"/>
    <n v="1331"/>
  </r>
  <r>
    <x v="849"/>
    <x v="1"/>
    <n v="26"/>
    <n v="14"/>
    <n v="364"/>
  </r>
  <r>
    <x v="849"/>
    <x v="0"/>
    <n v="12"/>
    <n v="10"/>
    <n v="120"/>
  </r>
  <r>
    <x v="849"/>
    <x v="1"/>
    <n v="90"/>
    <n v="1"/>
    <n v="90"/>
  </r>
  <r>
    <x v="849"/>
    <x v="0"/>
    <n v="22"/>
    <n v="2"/>
    <n v="44"/>
  </r>
  <r>
    <x v="849"/>
    <x v="1"/>
    <n v="7"/>
    <n v="214"/>
    <n v="1498"/>
  </r>
  <r>
    <x v="849"/>
    <x v="1"/>
    <n v="59"/>
    <n v="1"/>
    <n v="59"/>
  </r>
  <r>
    <x v="849"/>
    <x v="1"/>
    <n v="28"/>
    <n v="14"/>
    <n v="392"/>
  </r>
  <r>
    <x v="849"/>
    <x v="1"/>
    <n v="16"/>
    <n v="58"/>
    <n v="928"/>
  </r>
  <r>
    <x v="849"/>
    <x v="1"/>
    <n v="20"/>
    <n v="35"/>
    <n v="700"/>
  </r>
  <r>
    <x v="849"/>
    <x v="0"/>
    <n v="42"/>
    <n v="1"/>
    <n v="42"/>
  </r>
  <r>
    <x v="849"/>
    <x v="1"/>
    <n v="24"/>
    <n v="25"/>
    <n v="600"/>
  </r>
  <r>
    <x v="849"/>
    <x v="1"/>
    <n v="32"/>
    <n v="3"/>
    <n v="96"/>
  </r>
  <r>
    <x v="849"/>
    <x v="1"/>
    <n v="15"/>
    <n v="74"/>
    <n v="1110"/>
  </r>
  <r>
    <x v="849"/>
    <x v="1"/>
    <n v="14"/>
    <n v="87"/>
    <n v="1218"/>
  </r>
  <r>
    <x v="849"/>
    <x v="0"/>
    <n v="13"/>
    <n v="5"/>
    <n v="65"/>
  </r>
  <r>
    <x v="849"/>
    <x v="1"/>
    <n v="17"/>
    <n v="51"/>
    <n v="867"/>
  </r>
  <r>
    <x v="849"/>
    <x v="1"/>
    <n v="23"/>
    <n v="16"/>
    <n v="368"/>
  </r>
  <r>
    <x v="849"/>
    <x v="1"/>
    <n v="41"/>
    <n v="3"/>
    <n v="123"/>
  </r>
  <r>
    <x v="849"/>
    <x v="1"/>
    <n v="38"/>
    <n v="2"/>
    <n v="76"/>
  </r>
  <r>
    <x v="849"/>
    <x v="1"/>
    <n v="39"/>
    <n v="7"/>
    <n v="273"/>
  </r>
  <r>
    <x v="849"/>
    <x v="1"/>
    <n v="70"/>
    <n v="1"/>
    <n v="70"/>
  </r>
  <r>
    <x v="849"/>
    <x v="0"/>
    <n v="7"/>
    <n v="19"/>
    <n v="133"/>
  </r>
  <r>
    <x v="849"/>
    <x v="0"/>
    <n v="2"/>
    <n v="67"/>
    <n v="134"/>
  </r>
  <r>
    <x v="849"/>
    <x v="0"/>
    <n v="4"/>
    <n v="22"/>
    <n v="88"/>
  </r>
  <r>
    <x v="849"/>
    <x v="1"/>
    <n v="19"/>
    <n v="50"/>
    <n v="950"/>
  </r>
  <r>
    <x v="849"/>
    <x v="1"/>
    <n v="31"/>
    <n v="4"/>
    <n v="124"/>
  </r>
  <r>
    <x v="849"/>
    <x v="3"/>
    <n v="4"/>
    <n v="1"/>
    <n v="4"/>
  </r>
  <r>
    <x v="849"/>
    <x v="0"/>
    <n v="1"/>
    <n v="185"/>
    <n v="185"/>
  </r>
  <r>
    <x v="849"/>
    <x v="1"/>
    <n v="44"/>
    <n v="3"/>
    <n v="132"/>
  </r>
  <r>
    <x v="849"/>
    <x v="1"/>
    <n v="18"/>
    <n v="52"/>
    <n v="936"/>
  </r>
  <r>
    <x v="849"/>
    <x v="0"/>
    <n v="23"/>
    <n v="1"/>
    <n v="23"/>
  </r>
  <r>
    <x v="849"/>
    <x v="1"/>
    <n v="56"/>
    <n v="1"/>
    <n v="56"/>
  </r>
  <r>
    <x v="849"/>
    <x v="1"/>
    <n v="0"/>
    <n v="12"/>
    <n v="0"/>
  </r>
  <r>
    <x v="849"/>
    <x v="1"/>
    <n v="9"/>
    <n v="166"/>
    <n v="1494"/>
  </r>
  <r>
    <x v="849"/>
    <x v="1"/>
    <n v="42"/>
    <n v="3"/>
    <n v="126"/>
  </r>
  <r>
    <x v="849"/>
    <x v="0"/>
    <n v="38"/>
    <n v="1"/>
    <n v="38"/>
  </r>
  <r>
    <x v="849"/>
    <x v="1"/>
    <n v="64"/>
    <n v="1"/>
    <n v="64"/>
  </r>
  <r>
    <x v="849"/>
    <x v="0"/>
    <n v="11"/>
    <n v="4"/>
    <n v="44"/>
  </r>
  <r>
    <x v="849"/>
    <x v="0"/>
    <n v="16"/>
    <n v="1"/>
    <n v="16"/>
  </r>
  <r>
    <x v="849"/>
    <x v="0"/>
    <n v="10"/>
    <n v="2"/>
    <n v="20"/>
  </r>
  <r>
    <x v="849"/>
    <x v="0"/>
    <n v="15"/>
    <n v="5"/>
    <n v="75"/>
  </r>
  <r>
    <x v="849"/>
    <x v="1"/>
    <n v="73"/>
    <n v="1"/>
    <n v="73"/>
  </r>
  <r>
    <x v="849"/>
    <x v="1"/>
    <n v="50"/>
    <n v="1"/>
    <n v="50"/>
  </r>
  <r>
    <x v="849"/>
    <x v="1"/>
    <n v="8"/>
    <n v="188"/>
    <n v="1504"/>
  </r>
  <r>
    <x v="849"/>
    <x v="1"/>
    <n v="36"/>
    <n v="8"/>
    <n v="288"/>
  </r>
  <r>
    <x v="849"/>
    <x v="1"/>
    <n v="13"/>
    <n v="88"/>
    <n v="1144"/>
  </r>
  <r>
    <x v="849"/>
    <x v="1"/>
    <n v="103"/>
    <n v="1"/>
    <n v="103"/>
  </r>
  <r>
    <x v="849"/>
    <x v="0"/>
    <n v="0"/>
    <n v="16"/>
    <n v="0"/>
  </r>
  <r>
    <x v="849"/>
    <x v="1"/>
    <n v="27"/>
    <n v="16"/>
    <n v="432"/>
  </r>
  <r>
    <x v="849"/>
    <x v="1"/>
    <n v="21"/>
    <n v="29"/>
    <n v="609"/>
  </r>
  <r>
    <x v="849"/>
    <x v="1"/>
    <n v="29"/>
    <n v="8"/>
    <n v="232"/>
  </r>
  <r>
    <x v="849"/>
    <x v="1"/>
    <n v="30"/>
    <n v="12"/>
    <n v="360"/>
  </r>
  <r>
    <x v="849"/>
    <x v="0"/>
    <n v="8"/>
    <n v="9"/>
    <n v="72"/>
  </r>
  <r>
    <x v="849"/>
    <x v="0"/>
    <n v="5"/>
    <n v="20"/>
    <n v="100"/>
  </r>
  <r>
    <x v="849"/>
    <x v="1"/>
    <n v="35"/>
    <n v="5"/>
    <n v="175"/>
  </r>
  <r>
    <x v="849"/>
    <x v="1"/>
    <n v="2"/>
    <n v="45"/>
    <n v="90"/>
  </r>
  <r>
    <x v="849"/>
    <x v="0"/>
    <n v="47"/>
    <n v="1"/>
    <n v="47"/>
  </r>
  <r>
    <x v="849"/>
    <x v="0"/>
    <n v="19"/>
    <n v="1"/>
    <n v="19"/>
  </r>
  <r>
    <x v="849"/>
    <x v="1"/>
    <n v="111"/>
    <n v="1"/>
    <n v="111"/>
  </r>
  <r>
    <x v="849"/>
    <x v="1"/>
    <n v="25"/>
    <n v="13"/>
    <n v="325"/>
  </r>
  <r>
    <x v="849"/>
    <x v="1"/>
    <n v="4"/>
    <n v="110"/>
    <n v="440"/>
  </r>
  <r>
    <x v="849"/>
    <x v="1"/>
    <n v="55"/>
    <n v="2"/>
    <n v="110"/>
  </r>
  <r>
    <x v="849"/>
    <x v="1"/>
    <n v="68"/>
    <n v="1"/>
    <n v="68"/>
  </r>
  <r>
    <x v="849"/>
    <x v="0"/>
    <n v="49"/>
    <n v="1"/>
    <n v="49"/>
  </r>
  <r>
    <x v="849"/>
    <x v="1"/>
    <n v="53"/>
    <n v="1"/>
    <n v="53"/>
  </r>
  <r>
    <x v="849"/>
    <x v="1"/>
    <n v="47"/>
    <n v="1"/>
    <n v="47"/>
  </r>
  <r>
    <x v="849"/>
    <x v="1"/>
    <n v="34"/>
    <n v="7"/>
    <n v="238"/>
  </r>
  <r>
    <x v="850"/>
    <x v="1"/>
    <n v="35"/>
    <n v="3"/>
    <n v="105"/>
  </r>
  <r>
    <x v="850"/>
    <x v="0"/>
    <n v="0"/>
    <n v="80"/>
    <n v="0"/>
  </r>
  <r>
    <x v="850"/>
    <x v="0"/>
    <n v="24"/>
    <n v="2"/>
    <n v="48"/>
  </r>
  <r>
    <x v="850"/>
    <x v="1"/>
    <n v="43"/>
    <n v="2"/>
    <n v="86"/>
  </r>
  <r>
    <x v="850"/>
    <x v="0"/>
    <n v="3"/>
    <n v="104"/>
    <n v="312"/>
  </r>
  <r>
    <x v="850"/>
    <x v="0"/>
    <n v="8"/>
    <n v="31"/>
    <n v="248"/>
  </r>
  <r>
    <x v="850"/>
    <x v="1"/>
    <n v="65"/>
    <n v="1"/>
    <n v="65"/>
  </r>
  <r>
    <x v="850"/>
    <x v="1"/>
    <n v="16"/>
    <n v="69"/>
    <n v="1104"/>
  </r>
  <r>
    <x v="850"/>
    <x v="0"/>
    <n v="5"/>
    <n v="49"/>
    <n v="245"/>
  </r>
  <r>
    <x v="850"/>
    <x v="1"/>
    <n v="23"/>
    <n v="16"/>
    <n v="368"/>
  </r>
  <r>
    <x v="850"/>
    <x v="0"/>
    <n v="19"/>
    <n v="3"/>
    <n v="57"/>
  </r>
  <r>
    <x v="850"/>
    <x v="0"/>
    <n v="11"/>
    <n v="10"/>
    <n v="110"/>
  </r>
  <r>
    <x v="850"/>
    <x v="0"/>
    <n v="9"/>
    <n v="21"/>
    <n v="189"/>
  </r>
  <r>
    <x v="850"/>
    <x v="1"/>
    <n v="15"/>
    <n v="74"/>
    <n v="1110"/>
  </r>
  <r>
    <x v="850"/>
    <x v="1"/>
    <n v="21"/>
    <n v="29"/>
    <n v="609"/>
  </r>
  <r>
    <x v="850"/>
    <x v="1"/>
    <n v="11"/>
    <n v="193"/>
    <n v="2123"/>
  </r>
  <r>
    <x v="850"/>
    <x v="0"/>
    <n v="15"/>
    <n v="4"/>
    <n v="60"/>
  </r>
  <r>
    <x v="850"/>
    <x v="0"/>
    <n v="12"/>
    <n v="5"/>
    <n v="60"/>
  </r>
  <r>
    <x v="850"/>
    <x v="1"/>
    <n v="20"/>
    <n v="35"/>
    <n v="700"/>
  </r>
  <r>
    <x v="850"/>
    <x v="0"/>
    <n v="29"/>
    <n v="1"/>
    <n v="29"/>
  </r>
  <r>
    <x v="850"/>
    <x v="1"/>
    <n v="52"/>
    <n v="1"/>
    <n v="52"/>
  </r>
  <r>
    <x v="850"/>
    <x v="1"/>
    <n v="89"/>
    <n v="1"/>
    <n v="89"/>
  </r>
  <r>
    <x v="850"/>
    <x v="1"/>
    <n v="2"/>
    <n v="117"/>
    <n v="234"/>
  </r>
  <r>
    <x v="850"/>
    <x v="1"/>
    <n v="57"/>
    <n v="1"/>
    <n v="57"/>
  </r>
  <r>
    <x v="850"/>
    <x v="1"/>
    <n v="44"/>
    <n v="1"/>
    <n v="44"/>
  </r>
  <r>
    <x v="850"/>
    <x v="0"/>
    <n v="22"/>
    <n v="1"/>
    <n v="22"/>
  </r>
  <r>
    <x v="850"/>
    <x v="0"/>
    <n v="28"/>
    <n v="1"/>
    <n v="28"/>
  </r>
  <r>
    <x v="850"/>
    <x v="0"/>
    <n v="30"/>
    <n v="1"/>
    <n v="30"/>
  </r>
  <r>
    <x v="850"/>
    <x v="1"/>
    <n v="14"/>
    <n v="102"/>
    <n v="1428"/>
  </r>
  <r>
    <x v="850"/>
    <x v="0"/>
    <n v="7"/>
    <n v="32"/>
    <n v="224"/>
  </r>
  <r>
    <x v="850"/>
    <x v="1"/>
    <n v="66"/>
    <n v="1"/>
    <n v="66"/>
  </r>
  <r>
    <x v="850"/>
    <x v="1"/>
    <n v="22"/>
    <n v="23"/>
    <n v="506"/>
  </r>
  <r>
    <x v="850"/>
    <x v="1"/>
    <n v="18"/>
    <n v="33"/>
    <n v="594"/>
  </r>
  <r>
    <x v="850"/>
    <x v="1"/>
    <n v="55"/>
    <n v="1"/>
    <n v="55"/>
  </r>
  <r>
    <x v="850"/>
    <x v="1"/>
    <n v="17"/>
    <n v="49"/>
    <n v="833"/>
  </r>
  <r>
    <x v="850"/>
    <x v="1"/>
    <n v="39"/>
    <n v="2"/>
    <n v="78"/>
  </r>
  <r>
    <x v="850"/>
    <x v="1"/>
    <n v="26"/>
    <n v="9"/>
    <n v="234"/>
  </r>
  <r>
    <x v="850"/>
    <x v="1"/>
    <n v="77"/>
    <n v="1"/>
    <n v="77"/>
  </r>
  <r>
    <x v="850"/>
    <x v="1"/>
    <n v="8"/>
    <n v="359"/>
    <n v="2872"/>
  </r>
  <r>
    <x v="850"/>
    <x v="1"/>
    <n v="13"/>
    <n v="107"/>
    <n v="1391"/>
  </r>
  <r>
    <x v="850"/>
    <x v="1"/>
    <n v="10"/>
    <n v="225"/>
    <n v="2250"/>
  </r>
  <r>
    <x v="850"/>
    <x v="1"/>
    <n v="63"/>
    <n v="1"/>
    <n v="63"/>
  </r>
  <r>
    <x v="850"/>
    <x v="1"/>
    <n v="31"/>
    <n v="4"/>
    <n v="124"/>
  </r>
  <r>
    <x v="850"/>
    <x v="1"/>
    <n v="37"/>
    <n v="2"/>
    <n v="74"/>
  </r>
  <r>
    <x v="850"/>
    <x v="1"/>
    <n v="30"/>
    <n v="7"/>
    <n v="210"/>
  </r>
  <r>
    <x v="850"/>
    <x v="1"/>
    <n v="34"/>
    <n v="1"/>
    <n v="34"/>
  </r>
  <r>
    <x v="850"/>
    <x v="1"/>
    <n v="33"/>
    <n v="3"/>
    <n v="99"/>
  </r>
  <r>
    <x v="850"/>
    <x v="1"/>
    <n v="58"/>
    <n v="1"/>
    <n v="58"/>
  </r>
  <r>
    <x v="850"/>
    <x v="1"/>
    <n v="1"/>
    <n v="37"/>
    <n v="37"/>
  </r>
  <r>
    <x v="850"/>
    <x v="1"/>
    <n v="24"/>
    <n v="14"/>
    <n v="336"/>
  </r>
  <r>
    <x v="850"/>
    <x v="1"/>
    <n v="36"/>
    <n v="2"/>
    <n v="72"/>
  </r>
  <r>
    <x v="850"/>
    <x v="1"/>
    <n v="0"/>
    <n v="51"/>
    <n v="0"/>
  </r>
  <r>
    <x v="850"/>
    <x v="0"/>
    <n v="35"/>
    <n v="1"/>
    <n v="35"/>
  </r>
  <r>
    <x v="850"/>
    <x v="0"/>
    <n v="17"/>
    <n v="3"/>
    <n v="51"/>
  </r>
  <r>
    <x v="850"/>
    <x v="1"/>
    <n v="19"/>
    <n v="35"/>
    <n v="665"/>
  </r>
  <r>
    <x v="850"/>
    <x v="1"/>
    <n v="38"/>
    <n v="1"/>
    <n v="38"/>
  </r>
  <r>
    <x v="850"/>
    <x v="0"/>
    <n v="10"/>
    <n v="12"/>
    <n v="120"/>
  </r>
  <r>
    <x v="850"/>
    <x v="0"/>
    <n v="2"/>
    <n v="258"/>
    <n v="516"/>
  </r>
  <r>
    <x v="850"/>
    <x v="1"/>
    <n v="25"/>
    <n v="10"/>
    <n v="250"/>
  </r>
  <r>
    <x v="850"/>
    <x v="1"/>
    <n v="40"/>
    <n v="3"/>
    <n v="120"/>
  </r>
  <r>
    <x v="850"/>
    <x v="1"/>
    <n v="27"/>
    <n v="4"/>
    <n v="108"/>
  </r>
  <r>
    <x v="850"/>
    <x v="1"/>
    <n v="29"/>
    <n v="4"/>
    <n v="116"/>
  </r>
  <r>
    <x v="850"/>
    <x v="1"/>
    <n v="12"/>
    <n v="132"/>
    <n v="1584"/>
  </r>
  <r>
    <x v="850"/>
    <x v="1"/>
    <n v="4"/>
    <n v="312"/>
    <n v="1248"/>
  </r>
  <r>
    <x v="850"/>
    <x v="0"/>
    <n v="1"/>
    <n v="768"/>
    <n v="768"/>
  </r>
  <r>
    <x v="850"/>
    <x v="0"/>
    <n v="21"/>
    <n v="2"/>
    <n v="42"/>
  </r>
  <r>
    <x v="850"/>
    <x v="1"/>
    <n v="7"/>
    <n v="364"/>
    <n v="2548"/>
  </r>
  <r>
    <x v="850"/>
    <x v="0"/>
    <n v="6"/>
    <n v="28"/>
    <n v="168"/>
  </r>
  <r>
    <x v="850"/>
    <x v="1"/>
    <n v="41"/>
    <n v="1"/>
    <n v="41"/>
  </r>
  <r>
    <x v="850"/>
    <x v="0"/>
    <n v="39"/>
    <n v="1"/>
    <n v="39"/>
  </r>
  <r>
    <x v="850"/>
    <x v="1"/>
    <n v="56"/>
    <n v="1"/>
    <n v="56"/>
  </r>
  <r>
    <x v="850"/>
    <x v="1"/>
    <n v="5"/>
    <n v="363"/>
    <n v="1815"/>
  </r>
  <r>
    <x v="850"/>
    <x v="1"/>
    <n v="28"/>
    <n v="8"/>
    <n v="224"/>
  </r>
  <r>
    <x v="850"/>
    <x v="0"/>
    <n v="14"/>
    <n v="4"/>
    <n v="56"/>
  </r>
  <r>
    <x v="850"/>
    <x v="1"/>
    <n v="32"/>
    <n v="7"/>
    <n v="224"/>
  </r>
  <r>
    <x v="850"/>
    <x v="0"/>
    <n v="13"/>
    <n v="5"/>
    <n v="65"/>
  </r>
  <r>
    <x v="850"/>
    <x v="2"/>
    <n v="0"/>
    <n v="1482"/>
    <n v="0"/>
  </r>
  <r>
    <x v="850"/>
    <x v="1"/>
    <n v="3"/>
    <n v="222"/>
    <n v="666"/>
  </r>
  <r>
    <x v="850"/>
    <x v="1"/>
    <n v="98"/>
    <n v="1"/>
    <n v="98"/>
  </r>
  <r>
    <x v="850"/>
    <x v="1"/>
    <n v="9"/>
    <n v="281"/>
    <n v="2529"/>
  </r>
  <r>
    <x v="850"/>
    <x v="0"/>
    <n v="4"/>
    <n v="61"/>
    <n v="244"/>
  </r>
  <r>
    <x v="850"/>
    <x v="1"/>
    <n v="6"/>
    <n v="384"/>
    <n v="2304"/>
  </r>
  <r>
    <x v="850"/>
    <x v="1"/>
    <n v="59"/>
    <n v="1"/>
    <n v="59"/>
  </r>
  <r>
    <x v="850"/>
    <x v="1"/>
    <n v="47"/>
    <n v="2"/>
    <n v="94"/>
  </r>
  <r>
    <x v="851"/>
    <x v="0"/>
    <n v="13"/>
    <n v="1"/>
    <n v="13"/>
  </r>
  <r>
    <x v="851"/>
    <x v="0"/>
    <n v="5"/>
    <n v="50"/>
    <n v="250"/>
  </r>
  <r>
    <x v="851"/>
    <x v="0"/>
    <n v="4"/>
    <n v="67"/>
    <n v="268"/>
  </r>
  <r>
    <x v="851"/>
    <x v="1"/>
    <n v="14"/>
    <n v="85"/>
    <n v="1190"/>
  </r>
  <r>
    <x v="851"/>
    <x v="0"/>
    <n v="7"/>
    <n v="32"/>
    <n v="224"/>
  </r>
  <r>
    <x v="851"/>
    <x v="0"/>
    <n v="30"/>
    <n v="1"/>
    <n v="30"/>
  </r>
  <r>
    <x v="851"/>
    <x v="1"/>
    <n v="13"/>
    <n v="94"/>
    <n v="1222"/>
  </r>
  <r>
    <x v="851"/>
    <x v="1"/>
    <n v="15"/>
    <n v="54"/>
    <n v="810"/>
  </r>
  <r>
    <x v="851"/>
    <x v="0"/>
    <n v="17"/>
    <n v="2"/>
    <n v="34"/>
  </r>
  <r>
    <x v="851"/>
    <x v="0"/>
    <n v="19"/>
    <n v="2"/>
    <n v="38"/>
  </r>
  <r>
    <x v="851"/>
    <x v="1"/>
    <n v="31"/>
    <n v="2"/>
    <n v="62"/>
  </r>
  <r>
    <x v="851"/>
    <x v="0"/>
    <n v="28"/>
    <n v="1"/>
    <n v="28"/>
  </r>
  <r>
    <x v="851"/>
    <x v="1"/>
    <n v="22"/>
    <n v="6"/>
    <n v="132"/>
  </r>
  <r>
    <x v="851"/>
    <x v="0"/>
    <n v="16"/>
    <n v="1"/>
    <n v="16"/>
  </r>
  <r>
    <x v="851"/>
    <x v="1"/>
    <n v="29"/>
    <n v="3"/>
    <n v="87"/>
  </r>
  <r>
    <x v="851"/>
    <x v="0"/>
    <n v="14"/>
    <n v="4"/>
    <n v="56"/>
  </r>
  <r>
    <x v="851"/>
    <x v="1"/>
    <n v="6"/>
    <n v="546"/>
    <n v="3276"/>
  </r>
  <r>
    <x v="851"/>
    <x v="1"/>
    <n v="11"/>
    <n v="183"/>
    <n v="2013"/>
  </r>
  <r>
    <x v="851"/>
    <x v="1"/>
    <n v="5"/>
    <n v="540"/>
    <n v="2700"/>
  </r>
  <r>
    <x v="851"/>
    <x v="0"/>
    <n v="10"/>
    <n v="6"/>
    <n v="60"/>
  </r>
  <r>
    <x v="851"/>
    <x v="1"/>
    <n v="4"/>
    <n v="466"/>
    <n v="1864"/>
  </r>
  <r>
    <x v="851"/>
    <x v="1"/>
    <n v="34"/>
    <n v="2"/>
    <n v="68"/>
  </r>
  <r>
    <x v="851"/>
    <x v="0"/>
    <n v="32"/>
    <n v="1"/>
    <n v="32"/>
  </r>
  <r>
    <x v="851"/>
    <x v="0"/>
    <n v="1"/>
    <n v="2281"/>
    <n v="2281"/>
  </r>
  <r>
    <x v="851"/>
    <x v="1"/>
    <n v="52"/>
    <n v="1"/>
    <n v="52"/>
  </r>
  <r>
    <x v="851"/>
    <x v="1"/>
    <n v="2"/>
    <n v="248"/>
    <n v="496"/>
  </r>
  <r>
    <x v="851"/>
    <x v="1"/>
    <n v="23"/>
    <n v="4"/>
    <n v="92"/>
  </r>
  <r>
    <x v="851"/>
    <x v="1"/>
    <n v="8"/>
    <n v="398"/>
    <n v="3184"/>
  </r>
  <r>
    <x v="851"/>
    <x v="0"/>
    <n v="9"/>
    <n v="11"/>
    <n v="99"/>
  </r>
  <r>
    <x v="851"/>
    <x v="0"/>
    <n v="12"/>
    <n v="4"/>
    <n v="48"/>
  </r>
  <r>
    <x v="851"/>
    <x v="0"/>
    <n v="11"/>
    <n v="6"/>
    <n v="66"/>
  </r>
  <r>
    <x v="851"/>
    <x v="1"/>
    <n v="28"/>
    <n v="3"/>
    <n v="84"/>
  </r>
  <r>
    <x v="851"/>
    <x v="1"/>
    <n v="19"/>
    <n v="20"/>
    <n v="380"/>
  </r>
  <r>
    <x v="851"/>
    <x v="1"/>
    <n v="63"/>
    <n v="1"/>
    <n v="63"/>
  </r>
  <r>
    <x v="851"/>
    <x v="1"/>
    <n v="32"/>
    <n v="2"/>
    <n v="64"/>
  </r>
  <r>
    <x v="851"/>
    <x v="1"/>
    <n v="9"/>
    <n v="282"/>
    <n v="2538"/>
  </r>
  <r>
    <x v="851"/>
    <x v="0"/>
    <n v="31"/>
    <n v="1"/>
    <n v="31"/>
  </r>
  <r>
    <x v="851"/>
    <x v="1"/>
    <n v="36"/>
    <n v="2"/>
    <n v="72"/>
  </r>
  <r>
    <x v="851"/>
    <x v="1"/>
    <n v="83"/>
    <n v="1"/>
    <n v="83"/>
  </r>
  <r>
    <x v="851"/>
    <x v="0"/>
    <n v="6"/>
    <n v="36"/>
    <n v="216"/>
  </r>
  <r>
    <x v="851"/>
    <x v="1"/>
    <n v="18"/>
    <n v="29"/>
    <n v="522"/>
  </r>
  <r>
    <x v="851"/>
    <x v="1"/>
    <n v="27"/>
    <n v="3"/>
    <n v="81"/>
  </r>
  <r>
    <x v="851"/>
    <x v="1"/>
    <n v="30"/>
    <n v="2"/>
    <n v="60"/>
  </r>
  <r>
    <x v="851"/>
    <x v="1"/>
    <n v="39"/>
    <n v="1"/>
    <n v="39"/>
  </r>
  <r>
    <x v="851"/>
    <x v="1"/>
    <n v="16"/>
    <n v="34"/>
    <n v="544"/>
  </r>
  <r>
    <x v="851"/>
    <x v="0"/>
    <n v="58"/>
    <n v="1"/>
    <n v="58"/>
  </r>
  <r>
    <x v="851"/>
    <x v="2"/>
    <n v="0"/>
    <n v="7549"/>
    <n v="0"/>
  </r>
  <r>
    <x v="851"/>
    <x v="0"/>
    <n v="8"/>
    <n v="26"/>
    <n v="208"/>
  </r>
  <r>
    <x v="851"/>
    <x v="1"/>
    <n v="7"/>
    <n v="504"/>
    <n v="3528"/>
  </r>
  <r>
    <x v="851"/>
    <x v="0"/>
    <n v="21"/>
    <n v="1"/>
    <n v="21"/>
  </r>
  <r>
    <x v="851"/>
    <x v="0"/>
    <n v="15"/>
    <n v="4"/>
    <n v="60"/>
  </r>
  <r>
    <x v="851"/>
    <x v="1"/>
    <n v="10"/>
    <n v="230"/>
    <n v="2300"/>
  </r>
  <r>
    <x v="851"/>
    <x v="1"/>
    <n v="48"/>
    <n v="1"/>
    <n v="48"/>
  </r>
  <r>
    <x v="851"/>
    <x v="1"/>
    <n v="12"/>
    <n v="126"/>
    <n v="1512"/>
  </r>
  <r>
    <x v="851"/>
    <x v="1"/>
    <n v="3"/>
    <n v="390"/>
    <n v="1170"/>
  </r>
  <r>
    <x v="851"/>
    <x v="1"/>
    <n v="0"/>
    <n v="149"/>
    <n v="0"/>
  </r>
  <r>
    <x v="851"/>
    <x v="0"/>
    <n v="3"/>
    <n v="124"/>
    <n v="372"/>
  </r>
  <r>
    <x v="851"/>
    <x v="1"/>
    <n v="21"/>
    <n v="13"/>
    <n v="273"/>
  </r>
  <r>
    <x v="851"/>
    <x v="1"/>
    <n v="26"/>
    <n v="5"/>
    <n v="130"/>
  </r>
  <r>
    <x v="851"/>
    <x v="0"/>
    <n v="2"/>
    <n v="507"/>
    <n v="1014"/>
  </r>
  <r>
    <x v="851"/>
    <x v="1"/>
    <n v="17"/>
    <n v="39"/>
    <n v="663"/>
  </r>
  <r>
    <x v="851"/>
    <x v="1"/>
    <n v="37"/>
    <n v="1"/>
    <n v="37"/>
  </r>
  <r>
    <x v="851"/>
    <x v="1"/>
    <n v="1"/>
    <n v="122"/>
    <n v="122"/>
  </r>
  <r>
    <x v="851"/>
    <x v="1"/>
    <n v="24"/>
    <n v="3"/>
    <n v="72"/>
  </r>
  <r>
    <x v="851"/>
    <x v="0"/>
    <n v="0"/>
    <n v="474"/>
    <n v="0"/>
  </r>
  <r>
    <x v="851"/>
    <x v="1"/>
    <n v="20"/>
    <n v="13"/>
    <n v="260"/>
  </r>
  <r>
    <x v="851"/>
    <x v="0"/>
    <n v="18"/>
    <n v="3"/>
    <n v="54"/>
  </r>
  <r>
    <x v="851"/>
    <x v="1"/>
    <n v="25"/>
    <n v="5"/>
    <n v="125"/>
  </r>
  <r>
    <x v="852"/>
    <x v="0"/>
    <n v="11"/>
    <n v="1"/>
    <n v="11"/>
  </r>
  <r>
    <x v="852"/>
    <x v="1"/>
    <n v="7"/>
    <n v="1"/>
    <n v="7"/>
  </r>
  <r>
    <x v="852"/>
    <x v="0"/>
    <n v="1"/>
    <n v="560"/>
    <n v="560"/>
  </r>
  <r>
    <x v="852"/>
    <x v="1"/>
    <n v="1"/>
    <n v="26"/>
    <n v="26"/>
  </r>
  <r>
    <x v="852"/>
    <x v="0"/>
    <n v="6"/>
    <n v="1"/>
    <n v="6"/>
  </r>
  <r>
    <x v="852"/>
    <x v="1"/>
    <n v="0"/>
    <n v="32"/>
    <n v="0"/>
  </r>
  <r>
    <x v="852"/>
    <x v="0"/>
    <n v="2"/>
    <n v="172"/>
    <n v="344"/>
  </r>
  <r>
    <x v="852"/>
    <x v="2"/>
    <n v="0"/>
    <n v="2643"/>
    <n v="0"/>
  </r>
  <r>
    <x v="852"/>
    <x v="0"/>
    <n v="5"/>
    <n v="1"/>
    <n v="5"/>
  </r>
  <r>
    <x v="852"/>
    <x v="0"/>
    <n v="14"/>
    <n v="1"/>
    <n v="14"/>
  </r>
  <r>
    <x v="852"/>
    <x v="1"/>
    <n v="30"/>
    <n v="1"/>
    <n v="30"/>
  </r>
  <r>
    <x v="852"/>
    <x v="0"/>
    <n v="3"/>
    <n v="3"/>
    <n v="9"/>
  </r>
  <r>
    <x v="852"/>
    <x v="1"/>
    <n v="12"/>
    <n v="1"/>
    <n v="12"/>
  </r>
  <r>
    <x v="852"/>
    <x v="1"/>
    <n v="2"/>
    <n v="34"/>
    <n v="68"/>
  </r>
  <r>
    <x v="852"/>
    <x v="0"/>
    <n v="0"/>
    <n v="201"/>
    <n v="0"/>
  </r>
  <r>
    <x v="852"/>
    <x v="1"/>
    <n v="6"/>
    <n v="1"/>
    <n v="6"/>
  </r>
  <r>
    <x v="853"/>
    <x v="0"/>
    <n v="13"/>
    <n v="2"/>
    <n v="26"/>
  </r>
  <r>
    <x v="853"/>
    <x v="1"/>
    <n v="45"/>
    <n v="2"/>
    <n v="90"/>
  </r>
  <r>
    <x v="853"/>
    <x v="0"/>
    <n v="23"/>
    <n v="1"/>
    <n v="23"/>
  </r>
  <r>
    <x v="853"/>
    <x v="0"/>
    <n v="24"/>
    <n v="1"/>
    <n v="24"/>
  </r>
  <r>
    <x v="853"/>
    <x v="1"/>
    <n v="92"/>
    <n v="1"/>
    <n v="92"/>
  </r>
  <r>
    <x v="853"/>
    <x v="1"/>
    <n v="72"/>
    <n v="1"/>
    <n v="72"/>
  </r>
  <r>
    <x v="853"/>
    <x v="0"/>
    <n v="32"/>
    <n v="1"/>
    <n v="32"/>
  </r>
  <r>
    <x v="853"/>
    <x v="1"/>
    <n v="97"/>
    <n v="1"/>
    <n v="97"/>
  </r>
  <r>
    <x v="853"/>
    <x v="1"/>
    <n v="82"/>
    <n v="2"/>
    <n v="164"/>
  </r>
  <r>
    <x v="853"/>
    <x v="1"/>
    <n v="48"/>
    <n v="2"/>
    <n v="96"/>
  </r>
  <r>
    <x v="853"/>
    <x v="1"/>
    <n v="4"/>
    <n v="3"/>
    <n v="12"/>
  </r>
  <r>
    <x v="853"/>
    <x v="1"/>
    <n v="93"/>
    <n v="1"/>
    <n v="93"/>
  </r>
  <r>
    <x v="853"/>
    <x v="1"/>
    <n v="57"/>
    <n v="1"/>
    <n v="57"/>
  </r>
  <r>
    <x v="853"/>
    <x v="1"/>
    <n v="51"/>
    <n v="3"/>
    <n v="153"/>
  </r>
  <r>
    <x v="853"/>
    <x v="0"/>
    <n v="28"/>
    <n v="2"/>
    <n v="56"/>
  </r>
  <r>
    <x v="853"/>
    <x v="0"/>
    <n v="76"/>
    <n v="1"/>
    <n v="76"/>
  </r>
  <r>
    <x v="853"/>
    <x v="0"/>
    <n v="19"/>
    <n v="1"/>
    <n v="19"/>
  </r>
  <r>
    <x v="853"/>
    <x v="1"/>
    <n v="91"/>
    <n v="1"/>
    <n v="91"/>
  </r>
  <r>
    <x v="853"/>
    <x v="1"/>
    <n v="25"/>
    <n v="9"/>
    <n v="225"/>
  </r>
  <r>
    <x v="853"/>
    <x v="1"/>
    <n v="189"/>
    <n v="1"/>
    <n v="189"/>
  </r>
  <r>
    <x v="853"/>
    <x v="0"/>
    <n v="21"/>
    <n v="1"/>
    <n v="21"/>
  </r>
  <r>
    <x v="853"/>
    <x v="1"/>
    <n v="56"/>
    <n v="2"/>
    <n v="112"/>
  </r>
  <r>
    <x v="853"/>
    <x v="0"/>
    <n v="25"/>
    <n v="2"/>
    <n v="50"/>
  </r>
  <r>
    <x v="853"/>
    <x v="1"/>
    <n v="46"/>
    <n v="4"/>
    <n v="184"/>
  </r>
  <r>
    <x v="853"/>
    <x v="1"/>
    <n v="67"/>
    <n v="2"/>
    <n v="134"/>
  </r>
  <r>
    <x v="853"/>
    <x v="1"/>
    <n v="68"/>
    <n v="1"/>
    <n v="68"/>
  </r>
  <r>
    <x v="853"/>
    <x v="1"/>
    <n v="52"/>
    <n v="3"/>
    <n v="156"/>
  </r>
  <r>
    <x v="853"/>
    <x v="1"/>
    <n v="13"/>
    <n v="4"/>
    <n v="52"/>
  </r>
  <r>
    <x v="853"/>
    <x v="1"/>
    <n v="75"/>
    <n v="1"/>
    <n v="75"/>
  </r>
  <r>
    <x v="853"/>
    <x v="0"/>
    <n v="16"/>
    <n v="4"/>
    <n v="64"/>
  </r>
  <r>
    <x v="853"/>
    <x v="1"/>
    <n v="19"/>
    <n v="9"/>
    <n v="171"/>
  </r>
  <r>
    <x v="853"/>
    <x v="0"/>
    <n v="26"/>
    <n v="2"/>
    <n v="52"/>
  </r>
  <r>
    <x v="853"/>
    <x v="1"/>
    <n v="65"/>
    <n v="2"/>
    <n v="130"/>
  </r>
  <r>
    <x v="853"/>
    <x v="0"/>
    <n v="14"/>
    <n v="2"/>
    <n v="28"/>
  </r>
  <r>
    <x v="853"/>
    <x v="1"/>
    <n v="26"/>
    <n v="10"/>
    <n v="260"/>
  </r>
  <r>
    <x v="853"/>
    <x v="1"/>
    <n v="34"/>
    <n v="12"/>
    <n v="408"/>
  </r>
  <r>
    <x v="853"/>
    <x v="1"/>
    <n v="84"/>
    <n v="2"/>
    <n v="168"/>
  </r>
  <r>
    <x v="853"/>
    <x v="0"/>
    <n v="22"/>
    <n v="1"/>
    <n v="22"/>
  </r>
  <r>
    <x v="853"/>
    <x v="1"/>
    <n v="108"/>
    <n v="1"/>
    <n v="108"/>
  </r>
  <r>
    <x v="853"/>
    <x v="0"/>
    <n v="11"/>
    <n v="1"/>
    <n v="11"/>
  </r>
  <r>
    <x v="853"/>
    <x v="1"/>
    <n v="33"/>
    <n v="7"/>
    <n v="231"/>
  </r>
  <r>
    <x v="853"/>
    <x v="1"/>
    <n v="62"/>
    <n v="2"/>
    <n v="124"/>
  </r>
  <r>
    <x v="853"/>
    <x v="1"/>
    <n v="69"/>
    <n v="2"/>
    <n v="138"/>
  </r>
  <r>
    <x v="853"/>
    <x v="1"/>
    <n v="44"/>
    <n v="2"/>
    <n v="88"/>
  </r>
  <r>
    <x v="853"/>
    <x v="1"/>
    <n v="28"/>
    <n v="8"/>
    <n v="224"/>
  </r>
  <r>
    <x v="853"/>
    <x v="1"/>
    <n v="27"/>
    <n v="9"/>
    <n v="243"/>
  </r>
  <r>
    <x v="853"/>
    <x v="1"/>
    <n v="50"/>
    <n v="3"/>
    <n v="150"/>
  </r>
  <r>
    <x v="853"/>
    <x v="1"/>
    <n v="55"/>
    <n v="6"/>
    <n v="330"/>
  </r>
  <r>
    <x v="853"/>
    <x v="1"/>
    <n v="59"/>
    <n v="1"/>
    <n v="59"/>
  </r>
  <r>
    <x v="853"/>
    <x v="1"/>
    <n v="36"/>
    <n v="9"/>
    <n v="324"/>
  </r>
  <r>
    <x v="853"/>
    <x v="1"/>
    <n v="35"/>
    <n v="4"/>
    <n v="140"/>
  </r>
  <r>
    <x v="853"/>
    <x v="1"/>
    <n v="39"/>
    <n v="2"/>
    <n v="78"/>
  </r>
  <r>
    <x v="853"/>
    <x v="1"/>
    <n v="74"/>
    <n v="2"/>
    <n v="148"/>
  </r>
  <r>
    <x v="853"/>
    <x v="1"/>
    <n v="23"/>
    <n v="5"/>
    <n v="115"/>
  </r>
  <r>
    <x v="853"/>
    <x v="0"/>
    <n v="6"/>
    <n v="1"/>
    <n v="6"/>
  </r>
  <r>
    <x v="853"/>
    <x v="1"/>
    <n v="89"/>
    <n v="1"/>
    <n v="89"/>
  </r>
  <r>
    <x v="853"/>
    <x v="1"/>
    <n v="49"/>
    <n v="4"/>
    <n v="196"/>
  </r>
  <r>
    <x v="853"/>
    <x v="1"/>
    <n v="37"/>
    <n v="10"/>
    <n v="370"/>
  </r>
  <r>
    <x v="853"/>
    <x v="0"/>
    <n v="47"/>
    <n v="1"/>
    <n v="47"/>
  </r>
  <r>
    <x v="853"/>
    <x v="1"/>
    <n v="58"/>
    <n v="2"/>
    <n v="116"/>
  </r>
  <r>
    <x v="853"/>
    <x v="1"/>
    <n v="81"/>
    <n v="1"/>
    <n v="81"/>
  </r>
  <r>
    <x v="853"/>
    <x v="1"/>
    <n v="31"/>
    <n v="11"/>
    <n v="341"/>
  </r>
  <r>
    <x v="853"/>
    <x v="1"/>
    <n v="54"/>
    <n v="4"/>
    <n v="216"/>
  </r>
  <r>
    <x v="853"/>
    <x v="1"/>
    <n v="16"/>
    <n v="8"/>
    <n v="128"/>
  </r>
  <r>
    <x v="853"/>
    <x v="1"/>
    <n v="10"/>
    <n v="3"/>
    <n v="30"/>
  </r>
  <r>
    <x v="853"/>
    <x v="1"/>
    <n v="2"/>
    <n v="1"/>
    <n v="2"/>
  </r>
  <r>
    <x v="853"/>
    <x v="1"/>
    <n v="21"/>
    <n v="11"/>
    <n v="231"/>
  </r>
  <r>
    <x v="853"/>
    <x v="1"/>
    <n v="53"/>
    <n v="1"/>
    <n v="53"/>
  </r>
  <r>
    <x v="853"/>
    <x v="1"/>
    <n v="61"/>
    <n v="1"/>
    <n v="61"/>
  </r>
  <r>
    <x v="853"/>
    <x v="1"/>
    <n v="60"/>
    <n v="2"/>
    <n v="120"/>
  </r>
  <r>
    <x v="853"/>
    <x v="0"/>
    <n v="18"/>
    <n v="2"/>
    <n v="36"/>
  </r>
  <r>
    <x v="853"/>
    <x v="1"/>
    <n v="43"/>
    <n v="3"/>
    <n v="129"/>
  </r>
  <r>
    <x v="853"/>
    <x v="1"/>
    <n v="24"/>
    <n v="7"/>
    <n v="168"/>
  </r>
  <r>
    <x v="853"/>
    <x v="1"/>
    <n v="22"/>
    <n v="7"/>
    <n v="154"/>
  </r>
  <r>
    <x v="853"/>
    <x v="1"/>
    <n v="17"/>
    <n v="6"/>
    <n v="102"/>
  </r>
  <r>
    <x v="853"/>
    <x v="1"/>
    <n v="113"/>
    <n v="1"/>
    <n v="113"/>
  </r>
  <r>
    <x v="853"/>
    <x v="1"/>
    <n v="30"/>
    <n v="6"/>
    <n v="180"/>
  </r>
  <r>
    <x v="853"/>
    <x v="1"/>
    <n v="29"/>
    <n v="6"/>
    <n v="174"/>
  </r>
  <r>
    <x v="853"/>
    <x v="1"/>
    <n v="66"/>
    <n v="2"/>
    <n v="132"/>
  </r>
  <r>
    <x v="853"/>
    <x v="1"/>
    <n v="20"/>
    <n v="7"/>
    <n v="140"/>
  </r>
  <r>
    <x v="853"/>
    <x v="1"/>
    <n v="111"/>
    <n v="1"/>
    <n v="111"/>
  </r>
  <r>
    <x v="853"/>
    <x v="1"/>
    <n v="40"/>
    <n v="3"/>
    <n v="120"/>
  </r>
  <r>
    <x v="853"/>
    <x v="0"/>
    <n v="15"/>
    <n v="2"/>
    <n v="30"/>
  </r>
  <r>
    <x v="853"/>
    <x v="1"/>
    <n v="11"/>
    <n v="1"/>
    <n v="11"/>
  </r>
  <r>
    <x v="853"/>
    <x v="1"/>
    <n v="38"/>
    <n v="4"/>
    <n v="152"/>
  </r>
  <r>
    <x v="853"/>
    <x v="0"/>
    <n v="30"/>
    <n v="1"/>
    <n v="30"/>
  </r>
  <r>
    <x v="853"/>
    <x v="1"/>
    <n v="73"/>
    <n v="1"/>
    <n v="73"/>
  </r>
  <r>
    <x v="853"/>
    <x v="1"/>
    <n v="18"/>
    <n v="6"/>
    <n v="108"/>
  </r>
  <r>
    <x v="853"/>
    <x v="1"/>
    <n v="41"/>
    <n v="1"/>
    <n v="41"/>
  </r>
  <r>
    <x v="853"/>
    <x v="1"/>
    <n v="42"/>
    <n v="2"/>
    <n v="84"/>
  </r>
  <r>
    <x v="853"/>
    <x v="1"/>
    <n v="7"/>
    <n v="1"/>
    <n v="7"/>
  </r>
  <r>
    <x v="853"/>
    <x v="1"/>
    <n v="116"/>
    <n v="1"/>
    <n v="116"/>
  </r>
  <r>
    <x v="853"/>
    <x v="1"/>
    <n v="8"/>
    <n v="2"/>
    <n v="16"/>
  </r>
  <r>
    <x v="853"/>
    <x v="1"/>
    <n v="14"/>
    <n v="2"/>
    <n v="28"/>
  </r>
  <r>
    <x v="853"/>
    <x v="1"/>
    <n v="77"/>
    <n v="3"/>
    <n v="231"/>
  </r>
  <r>
    <x v="853"/>
    <x v="1"/>
    <n v="9"/>
    <n v="4"/>
    <n v="36"/>
  </r>
  <r>
    <x v="853"/>
    <x v="0"/>
    <n v="33"/>
    <n v="2"/>
    <n v="66"/>
  </r>
  <r>
    <x v="853"/>
    <x v="0"/>
    <n v="31"/>
    <n v="1"/>
    <n v="31"/>
  </r>
  <r>
    <x v="853"/>
    <x v="1"/>
    <n v="15"/>
    <n v="12"/>
    <n v="180"/>
  </r>
  <r>
    <x v="853"/>
    <x v="1"/>
    <n v="32"/>
    <n v="5"/>
    <n v="160"/>
  </r>
  <r>
    <x v="853"/>
    <x v="1"/>
    <n v="123"/>
    <n v="1"/>
    <n v="123"/>
  </r>
  <r>
    <x v="853"/>
    <x v="0"/>
    <n v="74"/>
    <n v="1"/>
    <n v="74"/>
  </r>
  <r>
    <x v="853"/>
    <x v="0"/>
    <n v="97"/>
    <n v="1"/>
    <n v="97"/>
  </r>
  <r>
    <x v="853"/>
    <x v="1"/>
    <n v="12"/>
    <n v="6"/>
    <n v="72"/>
  </r>
  <r>
    <x v="853"/>
    <x v="1"/>
    <n v="173"/>
    <n v="1"/>
    <n v="173"/>
  </r>
  <r>
    <x v="853"/>
    <x v="1"/>
    <n v="99"/>
    <n v="1"/>
    <n v="99"/>
  </r>
  <r>
    <x v="853"/>
    <x v="1"/>
    <n v="110"/>
    <n v="1"/>
    <n v="110"/>
  </r>
  <r>
    <x v="853"/>
    <x v="0"/>
    <n v="240"/>
    <n v="1"/>
    <n v="240"/>
  </r>
  <r>
    <x v="853"/>
    <x v="1"/>
    <n v="47"/>
    <n v="2"/>
    <n v="94"/>
  </r>
  <r>
    <x v="854"/>
    <x v="1"/>
    <n v="30"/>
    <n v="3"/>
    <n v="90"/>
  </r>
  <r>
    <x v="854"/>
    <x v="1"/>
    <n v="37"/>
    <n v="4"/>
    <n v="148"/>
  </r>
  <r>
    <x v="854"/>
    <x v="1"/>
    <n v="20"/>
    <n v="3"/>
    <n v="60"/>
  </r>
  <r>
    <x v="854"/>
    <x v="1"/>
    <n v="28"/>
    <n v="6"/>
    <n v="168"/>
  </r>
  <r>
    <x v="854"/>
    <x v="0"/>
    <n v="8"/>
    <n v="3"/>
    <n v="24"/>
  </r>
  <r>
    <x v="854"/>
    <x v="1"/>
    <n v="3"/>
    <n v="3"/>
    <n v="9"/>
  </r>
  <r>
    <x v="854"/>
    <x v="0"/>
    <n v="6"/>
    <n v="2"/>
    <n v="12"/>
  </r>
  <r>
    <x v="854"/>
    <x v="0"/>
    <n v="16"/>
    <n v="7"/>
    <n v="112"/>
  </r>
  <r>
    <x v="854"/>
    <x v="0"/>
    <n v="14"/>
    <n v="7"/>
    <n v="98"/>
  </r>
  <r>
    <x v="854"/>
    <x v="1"/>
    <n v="39"/>
    <n v="1"/>
    <n v="39"/>
  </r>
  <r>
    <x v="854"/>
    <x v="1"/>
    <n v="19"/>
    <n v="7"/>
    <n v="133"/>
  </r>
  <r>
    <x v="854"/>
    <x v="1"/>
    <n v="34"/>
    <n v="3"/>
    <n v="102"/>
  </r>
  <r>
    <x v="854"/>
    <x v="1"/>
    <n v="0"/>
    <n v="1"/>
    <n v="0"/>
  </r>
  <r>
    <x v="854"/>
    <x v="1"/>
    <n v="1"/>
    <n v="2"/>
    <n v="2"/>
  </r>
  <r>
    <x v="854"/>
    <x v="1"/>
    <n v="22"/>
    <n v="9"/>
    <n v="198"/>
  </r>
  <r>
    <x v="854"/>
    <x v="1"/>
    <n v="12"/>
    <n v="6"/>
    <n v="72"/>
  </r>
  <r>
    <x v="854"/>
    <x v="1"/>
    <n v="33"/>
    <n v="2"/>
    <n v="66"/>
  </r>
  <r>
    <x v="854"/>
    <x v="1"/>
    <n v="15"/>
    <n v="4"/>
    <n v="60"/>
  </r>
  <r>
    <x v="854"/>
    <x v="1"/>
    <n v="9"/>
    <n v="7"/>
    <n v="63"/>
  </r>
  <r>
    <x v="854"/>
    <x v="0"/>
    <n v="18"/>
    <n v="1"/>
    <n v="18"/>
  </r>
  <r>
    <x v="854"/>
    <x v="1"/>
    <n v="98"/>
    <n v="1"/>
    <n v="98"/>
  </r>
  <r>
    <x v="854"/>
    <x v="1"/>
    <n v="11"/>
    <n v="10"/>
    <n v="110"/>
  </r>
  <r>
    <x v="854"/>
    <x v="1"/>
    <n v="4"/>
    <n v="8"/>
    <n v="32"/>
  </r>
  <r>
    <x v="854"/>
    <x v="1"/>
    <n v="10"/>
    <n v="2"/>
    <n v="20"/>
  </r>
  <r>
    <x v="854"/>
    <x v="1"/>
    <n v="21"/>
    <n v="12"/>
    <n v="252"/>
  </r>
  <r>
    <x v="854"/>
    <x v="1"/>
    <n v="24"/>
    <n v="5"/>
    <n v="120"/>
  </r>
  <r>
    <x v="854"/>
    <x v="0"/>
    <n v="2"/>
    <n v="7"/>
    <n v="14"/>
  </r>
  <r>
    <x v="854"/>
    <x v="1"/>
    <n v="41"/>
    <n v="1"/>
    <n v="41"/>
  </r>
  <r>
    <x v="854"/>
    <x v="0"/>
    <n v="21"/>
    <n v="1"/>
    <n v="21"/>
  </r>
  <r>
    <x v="854"/>
    <x v="1"/>
    <n v="23"/>
    <n v="8"/>
    <n v="184"/>
  </r>
  <r>
    <x v="854"/>
    <x v="1"/>
    <n v="38"/>
    <n v="1"/>
    <n v="38"/>
  </r>
  <r>
    <x v="854"/>
    <x v="1"/>
    <n v="5"/>
    <n v="6"/>
    <n v="30"/>
  </r>
  <r>
    <x v="854"/>
    <x v="0"/>
    <n v="3"/>
    <n v="5"/>
    <n v="15"/>
  </r>
  <r>
    <x v="854"/>
    <x v="1"/>
    <n v="36"/>
    <n v="1"/>
    <n v="36"/>
  </r>
  <r>
    <x v="854"/>
    <x v="0"/>
    <n v="5"/>
    <n v="3"/>
    <n v="15"/>
  </r>
  <r>
    <x v="854"/>
    <x v="0"/>
    <n v="13"/>
    <n v="1"/>
    <n v="13"/>
  </r>
  <r>
    <x v="854"/>
    <x v="1"/>
    <n v="55"/>
    <n v="4"/>
    <n v="220"/>
  </r>
  <r>
    <x v="854"/>
    <x v="0"/>
    <n v="17"/>
    <n v="1"/>
    <n v="17"/>
  </r>
  <r>
    <x v="854"/>
    <x v="0"/>
    <n v="19"/>
    <n v="5"/>
    <n v="95"/>
  </r>
  <r>
    <x v="854"/>
    <x v="1"/>
    <n v="43"/>
    <n v="2"/>
    <n v="86"/>
  </r>
  <r>
    <x v="854"/>
    <x v="1"/>
    <n v="17"/>
    <n v="11"/>
    <n v="187"/>
  </r>
  <r>
    <x v="854"/>
    <x v="0"/>
    <n v="9"/>
    <n v="7"/>
    <n v="63"/>
  </r>
  <r>
    <x v="854"/>
    <x v="1"/>
    <n v="31"/>
    <n v="6"/>
    <n v="186"/>
  </r>
  <r>
    <x v="854"/>
    <x v="0"/>
    <n v="1"/>
    <n v="8"/>
    <n v="8"/>
  </r>
  <r>
    <x v="854"/>
    <x v="1"/>
    <n v="29"/>
    <n v="6"/>
    <n v="174"/>
  </r>
  <r>
    <x v="854"/>
    <x v="1"/>
    <n v="25"/>
    <n v="6"/>
    <n v="150"/>
  </r>
  <r>
    <x v="854"/>
    <x v="0"/>
    <n v="4"/>
    <n v="4"/>
    <n v="16"/>
  </r>
  <r>
    <x v="854"/>
    <x v="2"/>
    <n v="0"/>
    <n v="16"/>
    <n v="0"/>
  </r>
  <r>
    <x v="854"/>
    <x v="1"/>
    <n v="8"/>
    <n v="5"/>
    <n v="40"/>
  </r>
  <r>
    <x v="854"/>
    <x v="1"/>
    <n v="14"/>
    <n v="10"/>
    <n v="140"/>
  </r>
  <r>
    <x v="854"/>
    <x v="0"/>
    <n v="0"/>
    <n v="1"/>
    <n v="0"/>
  </r>
  <r>
    <x v="854"/>
    <x v="1"/>
    <n v="7"/>
    <n v="2"/>
    <n v="14"/>
  </r>
  <r>
    <x v="854"/>
    <x v="1"/>
    <n v="27"/>
    <n v="5"/>
    <n v="135"/>
  </r>
  <r>
    <x v="854"/>
    <x v="1"/>
    <n v="16"/>
    <n v="6"/>
    <n v="96"/>
  </r>
  <r>
    <x v="854"/>
    <x v="0"/>
    <n v="98"/>
    <n v="1"/>
    <n v="98"/>
  </r>
  <r>
    <x v="854"/>
    <x v="0"/>
    <n v="20"/>
    <n v="6"/>
    <n v="120"/>
  </r>
  <r>
    <x v="854"/>
    <x v="1"/>
    <n v="54"/>
    <n v="1"/>
    <n v="54"/>
  </r>
  <r>
    <x v="854"/>
    <x v="1"/>
    <n v="53"/>
    <n v="2"/>
    <n v="106"/>
  </r>
  <r>
    <x v="854"/>
    <x v="0"/>
    <n v="29"/>
    <n v="1"/>
    <n v="29"/>
  </r>
  <r>
    <x v="854"/>
    <x v="0"/>
    <n v="15"/>
    <n v="4"/>
    <n v="60"/>
  </r>
  <r>
    <x v="854"/>
    <x v="1"/>
    <n v="2"/>
    <n v="3"/>
    <n v="6"/>
  </r>
  <r>
    <x v="854"/>
    <x v="1"/>
    <n v="6"/>
    <n v="2"/>
    <n v="12"/>
  </r>
  <r>
    <x v="854"/>
    <x v="1"/>
    <n v="86"/>
    <n v="1"/>
    <n v="86"/>
  </r>
  <r>
    <x v="854"/>
    <x v="1"/>
    <n v="44"/>
    <n v="2"/>
    <n v="88"/>
  </r>
  <r>
    <x v="854"/>
    <x v="1"/>
    <n v="116"/>
    <n v="1"/>
    <n v="116"/>
  </r>
  <r>
    <x v="854"/>
    <x v="0"/>
    <n v="10"/>
    <n v="3"/>
    <n v="30"/>
  </r>
  <r>
    <x v="854"/>
    <x v="0"/>
    <n v="23"/>
    <n v="2"/>
    <n v="46"/>
  </r>
  <r>
    <x v="854"/>
    <x v="1"/>
    <n v="32"/>
    <n v="3"/>
    <n v="96"/>
  </r>
  <r>
    <x v="854"/>
    <x v="1"/>
    <n v="35"/>
    <n v="3"/>
    <n v="105"/>
  </r>
  <r>
    <x v="854"/>
    <x v="0"/>
    <n v="7"/>
    <n v="6"/>
    <n v="42"/>
  </r>
  <r>
    <x v="854"/>
    <x v="1"/>
    <n v="59"/>
    <n v="2"/>
    <n v="118"/>
  </r>
  <r>
    <x v="854"/>
    <x v="0"/>
    <n v="12"/>
    <n v="1"/>
    <n v="12"/>
  </r>
  <r>
    <x v="854"/>
    <x v="1"/>
    <n v="52"/>
    <n v="2"/>
    <n v="104"/>
  </r>
  <r>
    <x v="854"/>
    <x v="1"/>
    <n v="48"/>
    <n v="1"/>
    <n v="48"/>
  </r>
  <r>
    <x v="854"/>
    <x v="0"/>
    <n v="30"/>
    <n v="1"/>
    <n v="30"/>
  </r>
  <r>
    <x v="854"/>
    <x v="1"/>
    <n v="26"/>
    <n v="1"/>
    <n v="26"/>
  </r>
  <r>
    <x v="854"/>
    <x v="1"/>
    <n v="18"/>
    <n v="11"/>
    <n v="198"/>
  </r>
  <r>
    <x v="854"/>
    <x v="1"/>
    <n v="13"/>
    <n v="8"/>
    <n v="104"/>
  </r>
  <r>
    <x v="855"/>
    <x v="1"/>
    <n v="12"/>
    <n v="18"/>
    <n v="216"/>
  </r>
  <r>
    <x v="855"/>
    <x v="1"/>
    <n v="10"/>
    <n v="17"/>
    <n v="170"/>
  </r>
  <r>
    <x v="855"/>
    <x v="1"/>
    <n v="39"/>
    <n v="6"/>
    <n v="234"/>
  </r>
  <r>
    <x v="855"/>
    <x v="1"/>
    <n v="20"/>
    <n v="9"/>
    <n v="180"/>
  </r>
  <r>
    <x v="855"/>
    <x v="0"/>
    <n v="8"/>
    <n v="2"/>
    <n v="16"/>
  </r>
  <r>
    <x v="855"/>
    <x v="1"/>
    <n v="6"/>
    <n v="21"/>
    <n v="126"/>
  </r>
  <r>
    <x v="855"/>
    <x v="0"/>
    <n v="10"/>
    <n v="2"/>
    <n v="20"/>
  </r>
  <r>
    <x v="855"/>
    <x v="1"/>
    <n v="54"/>
    <n v="2"/>
    <n v="108"/>
  </r>
  <r>
    <x v="855"/>
    <x v="0"/>
    <n v="3"/>
    <n v="3"/>
    <n v="9"/>
  </r>
  <r>
    <x v="855"/>
    <x v="0"/>
    <n v="13"/>
    <n v="2"/>
    <n v="26"/>
  </r>
  <r>
    <x v="855"/>
    <x v="0"/>
    <n v="33"/>
    <n v="1"/>
    <n v="33"/>
  </r>
  <r>
    <x v="855"/>
    <x v="1"/>
    <n v="3"/>
    <n v="12"/>
    <n v="36"/>
  </r>
  <r>
    <x v="855"/>
    <x v="1"/>
    <n v="8"/>
    <n v="20"/>
    <n v="160"/>
  </r>
  <r>
    <x v="855"/>
    <x v="0"/>
    <n v="23"/>
    <n v="3"/>
    <n v="69"/>
  </r>
  <r>
    <x v="855"/>
    <x v="1"/>
    <n v="78"/>
    <n v="1"/>
    <n v="78"/>
  </r>
  <r>
    <x v="855"/>
    <x v="1"/>
    <n v="5"/>
    <n v="14"/>
    <n v="70"/>
  </r>
  <r>
    <x v="855"/>
    <x v="1"/>
    <n v="55"/>
    <n v="5"/>
    <n v="275"/>
  </r>
  <r>
    <x v="855"/>
    <x v="1"/>
    <n v="16"/>
    <n v="13"/>
    <n v="208"/>
  </r>
  <r>
    <x v="855"/>
    <x v="0"/>
    <n v="6"/>
    <n v="4"/>
    <n v="24"/>
  </r>
  <r>
    <x v="855"/>
    <x v="1"/>
    <n v="45"/>
    <n v="3"/>
    <n v="135"/>
  </r>
  <r>
    <x v="855"/>
    <x v="1"/>
    <n v="2"/>
    <n v="4"/>
    <n v="8"/>
  </r>
  <r>
    <x v="855"/>
    <x v="1"/>
    <n v="23"/>
    <n v="10"/>
    <n v="230"/>
  </r>
  <r>
    <x v="855"/>
    <x v="1"/>
    <n v="34"/>
    <n v="8"/>
    <n v="272"/>
  </r>
  <r>
    <x v="855"/>
    <x v="0"/>
    <n v="40"/>
    <n v="2"/>
    <n v="80"/>
  </r>
  <r>
    <x v="855"/>
    <x v="1"/>
    <n v="38"/>
    <n v="3"/>
    <n v="114"/>
  </r>
  <r>
    <x v="855"/>
    <x v="1"/>
    <n v="9"/>
    <n v="20"/>
    <n v="180"/>
  </r>
  <r>
    <x v="855"/>
    <x v="0"/>
    <n v="4"/>
    <n v="4"/>
    <n v="16"/>
  </r>
  <r>
    <x v="855"/>
    <x v="1"/>
    <n v="25"/>
    <n v="9"/>
    <n v="225"/>
  </r>
  <r>
    <x v="855"/>
    <x v="1"/>
    <n v="57"/>
    <n v="1"/>
    <n v="57"/>
  </r>
  <r>
    <x v="855"/>
    <x v="1"/>
    <n v="53"/>
    <n v="2"/>
    <n v="106"/>
  </r>
  <r>
    <x v="855"/>
    <x v="1"/>
    <n v="36"/>
    <n v="2"/>
    <n v="72"/>
  </r>
  <r>
    <x v="855"/>
    <x v="1"/>
    <n v="32"/>
    <n v="5"/>
    <n v="160"/>
  </r>
  <r>
    <x v="855"/>
    <x v="0"/>
    <n v="11"/>
    <n v="2"/>
    <n v="22"/>
  </r>
  <r>
    <x v="855"/>
    <x v="0"/>
    <n v="41"/>
    <n v="1"/>
    <n v="41"/>
  </r>
  <r>
    <x v="855"/>
    <x v="1"/>
    <n v="51"/>
    <n v="1"/>
    <n v="51"/>
  </r>
  <r>
    <x v="855"/>
    <x v="0"/>
    <n v="27"/>
    <n v="1"/>
    <n v="27"/>
  </r>
  <r>
    <x v="855"/>
    <x v="1"/>
    <n v="43"/>
    <n v="2"/>
    <n v="86"/>
  </r>
  <r>
    <x v="855"/>
    <x v="1"/>
    <n v="37"/>
    <n v="5"/>
    <n v="185"/>
  </r>
  <r>
    <x v="855"/>
    <x v="1"/>
    <n v="40"/>
    <n v="2"/>
    <n v="80"/>
  </r>
  <r>
    <x v="855"/>
    <x v="1"/>
    <n v="47"/>
    <n v="1"/>
    <n v="47"/>
  </r>
  <r>
    <x v="855"/>
    <x v="1"/>
    <n v="27"/>
    <n v="8"/>
    <n v="216"/>
  </r>
  <r>
    <x v="855"/>
    <x v="1"/>
    <n v="22"/>
    <n v="14"/>
    <n v="308"/>
  </r>
  <r>
    <x v="855"/>
    <x v="0"/>
    <n v="32"/>
    <n v="1"/>
    <n v="32"/>
  </r>
  <r>
    <x v="855"/>
    <x v="1"/>
    <n v="120"/>
    <n v="1"/>
    <n v="120"/>
  </r>
  <r>
    <x v="855"/>
    <x v="1"/>
    <n v="0"/>
    <n v="2"/>
    <n v="0"/>
  </r>
  <r>
    <x v="855"/>
    <x v="0"/>
    <n v="12"/>
    <n v="2"/>
    <n v="24"/>
  </r>
  <r>
    <x v="855"/>
    <x v="0"/>
    <n v="9"/>
    <n v="5"/>
    <n v="45"/>
  </r>
  <r>
    <x v="855"/>
    <x v="1"/>
    <n v="17"/>
    <n v="10"/>
    <n v="170"/>
  </r>
  <r>
    <x v="855"/>
    <x v="1"/>
    <n v="11"/>
    <n v="21"/>
    <n v="231"/>
  </r>
  <r>
    <x v="855"/>
    <x v="1"/>
    <n v="14"/>
    <n v="22"/>
    <n v="308"/>
  </r>
  <r>
    <x v="855"/>
    <x v="1"/>
    <n v="99"/>
    <n v="1"/>
    <n v="99"/>
  </r>
  <r>
    <x v="855"/>
    <x v="1"/>
    <n v="29"/>
    <n v="2"/>
    <n v="58"/>
  </r>
  <r>
    <x v="855"/>
    <x v="1"/>
    <n v="31"/>
    <n v="5"/>
    <n v="155"/>
  </r>
  <r>
    <x v="855"/>
    <x v="1"/>
    <n v="127"/>
    <n v="1"/>
    <n v="127"/>
  </r>
  <r>
    <x v="855"/>
    <x v="1"/>
    <n v="65"/>
    <n v="1"/>
    <n v="65"/>
  </r>
  <r>
    <x v="855"/>
    <x v="1"/>
    <n v="48"/>
    <n v="2"/>
    <n v="96"/>
  </r>
  <r>
    <x v="855"/>
    <x v="0"/>
    <n v="31"/>
    <n v="1"/>
    <n v="31"/>
  </r>
  <r>
    <x v="855"/>
    <x v="1"/>
    <n v="86"/>
    <n v="1"/>
    <n v="86"/>
  </r>
  <r>
    <x v="855"/>
    <x v="1"/>
    <n v="33"/>
    <n v="2"/>
    <n v="66"/>
  </r>
  <r>
    <x v="855"/>
    <x v="1"/>
    <n v="18"/>
    <n v="16"/>
    <n v="288"/>
  </r>
  <r>
    <x v="855"/>
    <x v="1"/>
    <n v="35"/>
    <n v="4"/>
    <n v="140"/>
  </r>
  <r>
    <x v="855"/>
    <x v="1"/>
    <n v="66"/>
    <n v="1"/>
    <n v="66"/>
  </r>
  <r>
    <x v="855"/>
    <x v="1"/>
    <n v="69"/>
    <n v="1"/>
    <n v="69"/>
  </r>
  <r>
    <x v="855"/>
    <x v="0"/>
    <n v="5"/>
    <n v="1"/>
    <n v="5"/>
  </r>
  <r>
    <x v="855"/>
    <x v="0"/>
    <n v="28"/>
    <n v="2"/>
    <n v="56"/>
  </r>
  <r>
    <x v="855"/>
    <x v="0"/>
    <n v="15"/>
    <n v="3"/>
    <n v="45"/>
  </r>
  <r>
    <x v="855"/>
    <x v="0"/>
    <n v="26"/>
    <n v="3"/>
    <n v="78"/>
  </r>
  <r>
    <x v="855"/>
    <x v="0"/>
    <n v="21"/>
    <n v="1"/>
    <n v="21"/>
  </r>
  <r>
    <x v="855"/>
    <x v="0"/>
    <n v="20"/>
    <n v="2"/>
    <n v="40"/>
  </r>
  <r>
    <x v="855"/>
    <x v="0"/>
    <n v="22"/>
    <n v="2"/>
    <n v="44"/>
  </r>
  <r>
    <x v="855"/>
    <x v="0"/>
    <n v="17"/>
    <n v="2"/>
    <n v="34"/>
  </r>
  <r>
    <x v="855"/>
    <x v="1"/>
    <n v="156"/>
    <n v="1"/>
    <n v="156"/>
  </r>
  <r>
    <x v="855"/>
    <x v="0"/>
    <n v="18"/>
    <n v="2"/>
    <n v="36"/>
  </r>
  <r>
    <x v="855"/>
    <x v="0"/>
    <n v="1"/>
    <n v="7"/>
    <n v="7"/>
  </r>
  <r>
    <x v="855"/>
    <x v="1"/>
    <n v="26"/>
    <n v="7"/>
    <n v="182"/>
  </r>
  <r>
    <x v="855"/>
    <x v="1"/>
    <n v="19"/>
    <n v="16"/>
    <n v="304"/>
  </r>
  <r>
    <x v="855"/>
    <x v="1"/>
    <n v="15"/>
    <n v="13"/>
    <n v="195"/>
  </r>
  <r>
    <x v="855"/>
    <x v="1"/>
    <n v="30"/>
    <n v="3"/>
    <n v="90"/>
  </r>
  <r>
    <x v="855"/>
    <x v="0"/>
    <n v="2"/>
    <n v="2"/>
    <n v="4"/>
  </r>
  <r>
    <x v="855"/>
    <x v="1"/>
    <n v="4"/>
    <n v="8"/>
    <n v="32"/>
  </r>
  <r>
    <x v="855"/>
    <x v="1"/>
    <n v="21"/>
    <n v="11"/>
    <n v="231"/>
  </r>
  <r>
    <x v="855"/>
    <x v="0"/>
    <n v="43"/>
    <n v="1"/>
    <n v="43"/>
  </r>
  <r>
    <x v="855"/>
    <x v="1"/>
    <n v="28"/>
    <n v="8"/>
    <n v="224"/>
  </r>
  <r>
    <x v="855"/>
    <x v="1"/>
    <n v="13"/>
    <n v="24"/>
    <n v="312"/>
  </r>
  <r>
    <x v="855"/>
    <x v="1"/>
    <n v="52"/>
    <n v="3"/>
    <n v="156"/>
  </r>
  <r>
    <x v="855"/>
    <x v="1"/>
    <n v="41"/>
    <n v="4"/>
    <n v="164"/>
  </r>
  <r>
    <x v="855"/>
    <x v="1"/>
    <n v="59"/>
    <n v="1"/>
    <n v="59"/>
  </r>
  <r>
    <x v="855"/>
    <x v="1"/>
    <n v="7"/>
    <n v="28"/>
    <n v="196"/>
  </r>
  <r>
    <x v="855"/>
    <x v="0"/>
    <n v="19"/>
    <n v="1"/>
    <n v="19"/>
  </r>
  <r>
    <x v="855"/>
    <x v="0"/>
    <n v="14"/>
    <n v="2"/>
    <n v="28"/>
  </r>
  <r>
    <x v="855"/>
    <x v="1"/>
    <n v="49"/>
    <n v="1"/>
    <n v="49"/>
  </r>
  <r>
    <x v="855"/>
    <x v="1"/>
    <n v="62"/>
    <n v="1"/>
    <n v="62"/>
  </r>
  <r>
    <x v="855"/>
    <x v="2"/>
    <n v="0"/>
    <n v="9"/>
    <n v="0"/>
  </r>
  <r>
    <x v="855"/>
    <x v="1"/>
    <n v="24"/>
    <n v="8"/>
    <n v="192"/>
  </r>
  <r>
    <x v="856"/>
    <x v="0"/>
    <n v="5"/>
    <n v="8"/>
    <n v="40"/>
  </r>
  <r>
    <x v="856"/>
    <x v="1"/>
    <n v="18"/>
    <n v="5"/>
    <n v="90"/>
  </r>
  <r>
    <x v="856"/>
    <x v="1"/>
    <n v="62"/>
    <n v="1"/>
    <n v="62"/>
  </r>
  <r>
    <x v="856"/>
    <x v="1"/>
    <n v="0"/>
    <n v="11"/>
    <n v="0"/>
  </r>
  <r>
    <x v="856"/>
    <x v="1"/>
    <n v="7"/>
    <n v="46"/>
    <n v="322"/>
  </r>
  <r>
    <x v="856"/>
    <x v="1"/>
    <n v="2"/>
    <n v="16"/>
    <n v="32"/>
  </r>
  <r>
    <x v="856"/>
    <x v="2"/>
    <n v="0"/>
    <n v="124"/>
    <n v="0"/>
  </r>
  <r>
    <x v="856"/>
    <x v="1"/>
    <n v="16"/>
    <n v="8"/>
    <n v="128"/>
  </r>
  <r>
    <x v="856"/>
    <x v="1"/>
    <n v="9"/>
    <n v="30"/>
    <n v="270"/>
  </r>
  <r>
    <x v="856"/>
    <x v="1"/>
    <n v="28"/>
    <n v="2"/>
    <n v="56"/>
  </r>
  <r>
    <x v="856"/>
    <x v="1"/>
    <n v="10"/>
    <n v="16"/>
    <n v="160"/>
  </r>
  <r>
    <x v="856"/>
    <x v="1"/>
    <n v="8"/>
    <n v="36"/>
    <n v="288"/>
  </r>
  <r>
    <x v="856"/>
    <x v="0"/>
    <n v="21"/>
    <n v="6"/>
    <n v="126"/>
  </r>
  <r>
    <x v="856"/>
    <x v="0"/>
    <n v="28"/>
    <n v="3"/>
    <n v="84"/>
  </r>
  <r>
    <x v="856"/>
    <x v="0"/>
    <n v="11"/>
    <n v="2"/>
    <n v="22"/>
  </r>
  <r>
    <x v="856"/>
    <x v="1"/>
    <n v="29"/>
    <n v="2"/>
    <n v="58"/>
  </r>
  <r>
    <x v="856"/>
    <x v="0"/>
    <n v="17"/>
    <n v="1"/>
    <n v="17"/>
  </r>
  <r>
    <x v="856"/>
    <x v="1"/>
    <n v="57"/>
    <n v="1"/>
    <n v="57"/>
  </r>
  <r>
    <x v="856"/>
    <x v="1"/>
    <n v="17"/>
    <n v="6"/>
    <n v="102"/>
  </r>
  <r>
    <x v="856"/>
    <x v="0"/>
    <n v="3"/>
    <n v="15"/>
    <n v="45"/>
  </r>
  <r>
    <x v="856"/>
    <x v="0"/>
    <n v="7"/>
    <n v="3"/>
    <n v="21"/>
  </r>
  <r>
    <x v="856"/>
    <x v="1"/>
    <n v="13"/>
    <n v="15"/>
    <n v="195"/>
  </r>
  <r>
    <x v="856"/>
    <x v="0"/>
    <n v="16"/>
    <n v="2"/>
    <n v="32"/>
  </r>
  <r>
    <x v="856"/>
    <x v="1"/>
    <n v="27"/>
    <n v="4"/>
    <n v="108"/>
  </r>
  <r>
    <x v="856"/>
    <x v="1"/>
    <n v="33"/>
    <n v="3"/>
    <n v="99"/>
  </r>
  <r>
    <x v="856"/>
    <x v="0"/>
    <n v="24"/>
    <n v="1"/>
    <n v="24"/>
  </r>
  <r>
    <x v="856"/>
    <x v="0"/>
    <n v="12"/>
    <n v="5"/>
    <n v="60"/>
  </r>
  <r>
    <x v="856"/>
    <x v="1"/>
    <n v="43"/>
    <n v="1"/>
    <n v="43"/>
  </r>
  <r>
    <x v="856"/>
    <x v="1"/>
    <n v="11"/>
    <n v="18"/>
    <n v="198"/>
  </r>
  <r>
    <x v="856"/>
    <x v="1"/>
    <n v="4"/>
    <n v="15"/>
    <n v="60"/>
  </r>
  <r>
    <x v="856"/>
    <x v="0"/>
    <n v="14"/>
    <n v="3"/>
    <n v="42"/>
  </r>
  <r>
    <x v="856"/>
    <x v="0"/>
    <n v="2"/>
    <n v="32"/>
    <n v="64"/>
  </r>
  <r>
    <x v="856"/>
    <x v="1"/>
    <n v="45"/>
    <n v="2"/>
    <n v="90"/>
  </r>
  <r>
    <x v="856"/>
    <x v="1"/>
    <n v="34"/>
    <n v="1"/>
    <n v="34"/>
  </r>
  <r>
    <x v="856"/>
    <x v="0"/>
    <n v="6"/>
    <n v="7"/>
    <n v="42"/>
  </r>
  <r>
    <x v="856"/>
    <x v="0"/>
    <n v="1"/>
    <n v="52"/>
    <n v="52"/>
  </r>
  <r>
    <x v="856"/>
    <x v="0"/>
    <n v="4"/>
    <n v="12"/>
    <n v="48"/>
  </r>
  <r>
    <x v="856"/>
    <x v="0"/>
    <n v="10"/>
    <n v="5"/>
    <n v="50"/>
  </r>
  <r>
    <x v="856"/>
    <x v="1"/>
    <n v="5"/>
    <n v="32"/>
    <n v="160"/>
  </r>
  <r>
    <x v="856"/>
    <x v="1"/>
    <n v="14"/>
    <n v="9"/>
    <n v="126"/>
  </r>
  <r>
    <x v="856"/>
    <x v="1"/>
    <n v="21"/>
    <n v="6"/>
    <n v="126"/>
  </r>
  <r>
    <x v="856"/>
    <x v="0"/>
    <n v="20"/>
    <n v="1"/>
    <n v="20"/>
  </r>
  <r>
    <x v="856"/>
    <x v="1"/>
    <n v="31"/>
    <n v="3"/>
    <n v="93"/>
  </r>
  <r>
    <x v="856"/>
    <x v="1"/>
    <n v="15"/>
    <n v="18"/>
    <n v="270"/>
  </r>
  <r>
    <x v="856"/>
    <x v="0"/>
    <n v="9"/>
    <n v="3"/>
    <n v="27"/>
  </r>
  <r>
    <x v="856"/>
    <x v="0"/>
    <n v="8"/>
    <n v="2"/>
    <n v="16"/>
  </r>
  <r>
    <x v="856"/>
    <x v="1"/>
    <n v="26"/>
    <n v="3"/>
    <n v="78"/>
  </r>
  <r>
    <x v="856"/>
    <x v="1"/>
    <n v="1"/>
    <n v="6"/>
    <n v="6"/>
  </r>
  <r>
    <x v="856"/>
    <x v="1"/>
    <n v="40"/>
    <n v="1"/>
    <n v="40"/>
  </r>
  <r>
    <x v="856"/>
    <x v="1"/>
    <n v="24"/>
    <n v="2"/>
    <n v="48"/>
  </r>
  <r>
    <x v="856"/>
    <x v="0"/>
    <n v="29"/>
    <n v="1"/>
    <n v="29"/>
  </r>
  <r>
    <x v="856"/>
    <x v="1"/>
    <n v="32"/>
    <n v="1"/>
    <n v="32"/>
  </r>
  <r>
    <x v="856"/>
    <x v="1"/>
    <n v="20"/>
    <n v="3"/>
    <n v="60"/>
  </r>
  <r>
    <x v="856"/>
    <x v="1"/>
    <n v="12"/>
    <n v="20"/>
    <n v="240"/>
  </r>
  <r>
    <x v="856"/>
    <x v="0"/>
    <n v="13"/>
    <n v="4"/>
    <n v="52"/>
  </r>
  <r>
    <x v="856"/>
    <x v="1"/>
    <n v="19"/>
    <n v="10"/>
    <n v="190"/>
  </r>
  <r>
    <x v="856"/>
    <x v="0"/>
    <n v="18"/>
    <n v="1"/>
    <n v="18"/>
  </r>
  <r>
    <x v="856"/>
    <x v="1"/>
    <n v="6"/>
    <n v="35"/>
    <n v="210"/>
  </r>
  <r>
    <x v="856"/>
    <x v="1"/>
    <n v="38"/>
    <n v="1"/>
    <n v="38"/>
  </r>
  <r>
    <x v="856"/>
    <x v="0"/>
    <n v="0"/>
    <n v="7"/>
    <n v="0"/>
  </r>
  <r>
    <x v="856"/>
    <x v="1"/>
    <n v="22"/>
    <n v="8"/>
    <n v="176"/>
  </r>
  <r>
    <x v="856"/>
    <x v="1"/>
    <n v="3"/>
    <n v="13"/>
    <n v="39"/>
  </r>
  <r>
    <x v="856"/>
    <x v="1"/>
    <n v="23"/>
    <n v="7"/>
    <n v="161"/>
  </r>
  <r>
    <x v="857"/>
    <x v="1"/>
    <n v="22"/>
    <n v="1"/>
    <n v="22"/>
  </r>
  <r>
    <x v="857"/>
    <x v="1"/>
    <n v="21"/>
    <n v="2"/>
    <n v="42"/>
  </r>
  <r>
    <x v="857"/>
    <x v="0"/>
    <n v="6"/>
    <n v="3"/>
    <n v="18"/>
  </r>
  <r>
    <x v="857"/>
    <x v="1"/>
    <n v="13"/>
    <n v="8"/>
    <n v="104"/>
  </r>
  <r>
    <x v="857"/>
    <x v="1"/>
    <n v="3"/>
    <n v="16"/>
    <n v="48"/>
  </r>
  <r>
    <x v="857"/>
    <x v="0"/>
    <n v="8"/>
    <n v="5"/>
    <n v="40"/>
  </r>
  <r>
    <x v="857"/>
    <x v="2"/>
    <n v="0"/>
    <n v="313"/>
    <n v="0"/>
  </r>
  <r>
    <x v="857"/>
    <x v="1"/>
    <n v="0"/>
    <n v="12"/>
    <n v="0"/>
  </r>
  <r>
    <x v="857"/>
    <x v="0"/>
    <n v="0"/>
    <n v="40"/>
    <n v="0"/>
  </r>
  <r>
    <x v="857"/>
    <x v="1"/>
    <n v="27"/>
    <n v="2"/>
    <n v="54"/>
  </r>
  <r>
    <x v="857"/>
    <x v="1"/>
    <n v="10"/>
    <n v="10"/>
    <n v="100"/>
  </r>
  <r>
    <x v="857"/>
    <x v="0"/>
    <n v="14"/>
    <n v="1"/>
    <n v="14"/>
  </r>
  <r>
    <x v="857"/>
    <x v="0"/>
    <n v="7"/>
    <n v="4"/>
    <n v="28"/>
  </r>
  <r>
    <x v="857"/>
    <x v="1"/>
    <n v="2"/>
    <n v="10"/>
    <n v="20"/>
  </r>
  <r>
    <x v="857"/>
    <x v="1"/>
    <n v="9"/>
    <n v="9"/>
    <n v="81"/>
  </r>
  <r>
    <x v="857"/>
    <x v="1"/>
    <n v="6"/>
    <n v="13"/>
    <n v="78"/>
  </r>
  <r>
    <x v="857"/>
    <x v="1"/>
    <n v="12"/>
    <n v="4"/>
    <n v="48"/>
  </r>
  <r>
    <x v="857"/>
    <x v="1"/>
    <n v="8"/>
    <n v="14"/>
    <n v="112"/>
  </r>
  <r>
    <x v="857"/>
    <x v="1"/>
    <n v="14"/>
    <n v="5"/>
    <n v="70"/>
  </r>
  <r>
    <x v="857"/>
    <x v="1"/>
    <n v="15"/>
    <n v="6"/>
    <n v="90"/>
  </r>
  <r>
    <x v="857"/>
    <x v="1"/>
    <n v="4"/>
    <n v="10"/>
    <n v="40"/>
  </r>
  <r>
    <x v="857"/>
    <x v="0"/>
    <n v="10"/>
    <n v="1"/>
    <n v="10"/>
  </r>
  <r>
    <x v="857"/>
    <x v="1"/>
    <n v="19"/>
    <n v="2"/>
    <n v="38"/>
  </r>
  <r>
    <x v="857"/>
    <x v="0"/>
    <n v="3"/>
    <n v="19"/>
    <n v="57"/>
  </r>
  <r>
    <x v="857"/>
    <x v="1"/>
    <n v="11"/>
    <n v="7"/>
    <n v="77"/>
  </r>
  <r>
    <x v="857"/>
    <x v="1"/>
    <n v="7"/>
    <n v="11"/>
    <n v="77"/>
  </r>
  <r>
    <x v="857"/>
    <x v="1"/>
    <n v="18"/>
    <n v="1"/>
    <n v="18"/>
  </r>
  <r>
    <x v="857"/>
    <x v="1"/>
    <n v="16"/>
    <n v="7"/>
    <n v="112"/>
  </r>
  <r>
    <x v="857"/>
    <x v="0"/>
    <n v="4"/>
    <n v="16"/>
    <n v="64"/>
  </r>
  <r>
    <x v="857"/>
    <x v="0"/>
    <n v="5"/>
    <n v="11"/>
    <n v="55"/>
  </r>
  <r>
    <x v="857"/>
    <x v="0"/>
    <n v="17"/>
    <n v="1"/>
    <n v="17"/>
  </r>
  <r>
    <x v="857"/>
    <x v="1"/>
    <n v="1"/>
    <n v="7"/>
    <n v="7"/>
  </r>
  <r>
    <x v="857"/>
    <x v="1"/>
    <n v="5"/>
    <n v="22"/>
    <n v="110"/>
  </r>
  <r>
    <x v="857"/>
    <x v="0"/>
    <n v="13"/>
    <n v="1"/>
    <n v="13"/>
  </r>
  <r>
    <x v="857"/>
    <x v="0"/>
    <n v="16"/>
    <n v="3"/>
    <n v="48"/>
  </r>
  <r>
    <x v="857"/>
    <x v="0"/>
    <n v="1"/>
    <n v="134"/>
    <n v="134"/>
  </r>
  <r>
    <x v="857"/>
    <x v="1"/>
    <n v="39"/>
    <n v="1"/>
    <n v="39"/>
  </r>
  <r>
    <x v="857"/>
    <x v="1"/>
    <n v="20"/>
    <n v="2"/>
    <n v="40"/>
  </r>
  <r>
    <x v="857"/>
    <x v="1"/>
    <n v="32"/>
    <n v="1"/>
    <n v="32"/>
  </r>
  <r>
    <x v="857"/>
    <x v="0"/>
    <n v="9"/>
    <n v="3"/>
    <n v="27"/>
  </r>
  <r>
    <x v="857"/>
    <x v="0"/>
    <n v="2"/>
    <n v="39"/>
    <n v="78"/>
  </r>
  <r>
    <x v="858"/>
    <x v="1"/>
    <n v="22"/>
    <n v="16"/>
    <n v="352"/>
  </r>
  <r>
    <x v="858"/>
    <x v="1"/>
    <n v="44"/>
    <n v="4"/>
    <n v="176"/>
  </r>
  <r>
    <x v="858"/>
    <x v="1"/>
    <n v="7"/>
    <n v="38"/>
    <n v="266"/>
  </r>
  <r>
    <x v="858"/>
    <x v="1"/>
    <n v="14"/>
    <n v="31"/>
    <n v="434"/>
  </r>
  <r>
    <x v="858"/>
    <x v="1"/>
    <n v="2"/>
    <n v="14"/>
    <n v="28"/>
  </r>
  <r>
    <x v="858"/>
    <x v="1"/>
    <n v="32"/>
    <n v="10"/>
    <n v="320"/>
  </r>
  <r>
    <x v="858"/>
    <x v="1"/>
    <n v="6"/>
    <n v="26"/>
    <n v="156"/>
  </r>
  <r>
    <x v="858"/>
    <x v="0"/>
    <n v="37"/>
    <n v="1"/>
    <n v="37"/>
  </r>
  <r>
    <x v="858"/>
    <x v="1"/>
    <n v="11"/>
    <n v="26"/>
    <n v="286"/>
  </r>
  <r>
    <x v="858"/>
    <x v="0"/>
    <n v="15"/>
    <n v="1"/>
    <n v="15"/>
  </r>
  <r>
    <x v="858"/>
    <x v="1"/>
    <n v="70"/>
    <n v="2"/>
    <n v="140"/>
  </r>
  <r>
    <x v="858"/>
    <x v="1"/>
    <n v="18"/>
    <n v="30"/>
    <n v="540"/>
  </r>
  <r>
    <x v="858"/>
    <x v="1"/>
    <n v="51"/>
    <n v="3"/>
    <n v="153"/>
  </r>
  <r>
    <x v="858"/>
    <x v="1"/>
    <n v="36"/>
    <n v="5"/>
    <n v="180"/>
  </r>
  <r>
    <x v="858"/>
    <x v="1"/>
    <n v="99"/>
    <n v="1"/>
    <n v="99"/>
  </r>
  <r>
    <x v="858"/>
    <x v="1"/>
    <n v="113"/>
    <n v="1"/>
    <n v="113"/>
  </r>
  <r>
    <x v="858"/>
    <x v="1"/>
    <n v="82"/>
    <n v="1"/>
    <n v="82"/>
  </r>
  <r>
    <x v="858"/>
    <x v="1"/>
    <n v="27"/>
    <n v="12"/>
    <n v="324"/>
  </r>
  <r>
    <x v="858"/>
    <x v="1"/>
    <n v="34"/>
    <n v="5"/>
    <n v="170"/>
  </r>
  <r>
    <x v="858"/>
    <x v="1"/>
    <n v="47"/>
    <n v="4"/>
    <n v="188"/>
  </r>
  <r>
    <x v="858"/>
    <x v="1"/>
    <n v="73"/>
    <n v="3"/>
    <n v="219"/>
  </r>
  <r>
    <x v="858"/>
    <x v="1"/>
    <n v="75"/>
    <n v="1"/>
    <n v="75"/>
  </r>
  <r>
    <x v="858"/>
    <x v="0"/>
    <n v="11"/>
    <n v="1"/>
    <n v="11"/>
  </r>
  <r>
    <x v="858"/>
    <x v="1"/>
    <n v="56"/>
    <n v="3"/>
    <n v="168"/>
  </r>
  <r>
    <x v="858"/>
    <x v="1"/>
    <n v="15"/>
    <n v="25"/>
    <n v="375"/>
  </r>
  <r>
    <x v="858"/>
    <x v="1"/>
    <n v="54"/>
    <n v="1"/>
    <n v="54"/>
  </r>
  <r>
    <x v="858"/>
    <x v="1"/>
    <n v="37"/>
    <n v="5"/>
    <n v="185"/>
  </r>
  <r>
    <x v="858"/>
    <x v="1"/>
    <n v="59"/>
    <n v="1"/>
    <n v="59"/>
  </r>
  <r>
    <x v="858"/>
    <x v="1"/>
    <n v="55"/>
    <n v="3"/>
    <n v="165"/>
  </r>
  <r>
    <x v="858"/>
    <x v="1"/>
    <n v="19"/>
    <n v="14"/>
    <n v="266"/>
  </r>
  <r>
    <x v="858"/>
    <x v="1"/>
    <n v="68"/>
    <n v="2"/>
    <n v="136"/>
  </r>
  <r>
    <x v="858"/>
    <x v="0"/>
    <n v="20"/>
    <n v="2"/>
    <n v="40"/>
  </r>
  <r>
    <x v="858"/>
    <x v="1"/>
    <n v="3"/>
    <n v="10"/>
    <n v="30"/>
  </r>
  <r>
    <x v="858"/>
    <x v="1"/>
    <n v="60"/>
    <n v="1"/>
    <n v="60"/>
  </r>
  <r>
    <x v="858"/>
    <x v="0"/>
    <n v="10"/>
    <n v="2"/>
    <n v="20"/>
  </r>
  <r>
    <x v="858"/>
    <x v="1"/>
    <n v="58"/>
    <n v="1"/>
    <n v="58"/>
  </r>
  <r>
    <x v="858"/>
    <x v="1"/>
    <n v="9"/>
    <n v="29"/>
    <n v="261"/>
  </r>
  <r>
    <x v="858"/>
    <x v="1"/>
    <n v="39"/>
    <n v="7"/>
    <n v="273"/>
  </r>
  <r>
    <x v="858"/>
    <x v="1"/>
    <n v="71"/>
    <n v="3"/>
    <n v="213"/>
  </r>
  <r>
    <x v="858"/>
    <x v="0"/>
    <n v="32"/>
    <n v="1"/>
    <n v="32"/>
  </r>
  <r>
    <x v="858"/>
    <x v="1"/>
    <n v="30"/>
    <n v="10"/>
    <n v="300"/>
  </r>
  <r>
    <x v="858"/>
    <x v="1"/>
    <n v="5"/>
    <n v="33"/>
    <n v="165"/>
  </r>
  <r>
    <x v="858"/>
    <x v="1"/>
    <n v="41"/>
    <n v="4"/>
    <n v="164"/>
  </r>
  <r>
    <x v="858"/>
    <x v="1"/>
    <n v="48"/>
    <n v="2"/>
    <n v="96"/>
  </r>
  <r>
    <x v="858"/>
    <x v="1"/>
    <n v="141"/>
    <n v="1"/>
    <n v="141"/>
  </r>
  <r>
    <x v="858"/>
    <x v="0"/>
    <n v="2"/>
    <n v="3"/>
    <n v="6"/>
  </r>
  <r>
    <x v="858"/>
    <x v="1"/>
    <n v="64"/>
    <n v="1"/>
    <n v="64"/>
  </r>
  <r>
    <x v="858"/>
    <x v="1"/>
    <n v="83"/>
    <n v="1"/>
    <n v="83"/>
  </r>
  <r>
    <x v="858"/>
    <x v="1"/>
    <n v="42"/>
    <n v="2"/>
    <n v="84"/>
  </r>
  <r>
    <x v="858"/>
    <x v="1"/>
    <n v="0"/>
    <n v="1"/>
    <n v="0"/>
  </r>
  <r>
    <x v="858"/>
    <x v="1"/>
    <n v="100"/>
    <n v="2"/>
    <n v="200"/>
  </r>
  <r>
    <x v="858"/>
    <x v="1"/>
    <n v="35"/>
    <n v="7"/>
    <n v="245"/>
  </r>
  <r>
    <x v="858"/>
    <x v="1"/>
    <n v="21"/>
    <n v="14"/>
    <n v="294"/>
  </r>
  <r>
    <x v="858"/>
    <x v="1"/>
    <n v="62"/>
    <n v="3"/>
    <n v="186"/>
  </r>
  <r>
    <x v="858"/>
    <x v="1"/>
    <n v="25"/>
    <n v="6"/>
    <n v="150"/>
  </r>
  <r>
    <x v="858"/>
    <x v="1"/>
    <n v="49"/>
    <n v="3"/>
    <n v="147"/>
  </r>
  <r>
    <x v="858"/>
    <x v="1"/>
    <n v="52"/>
    <n v="1"/>
    <n v="52"/>
  </r>
  <r>
    <x v="858"/>
    <x v="1"/>
    <n v="13"/>
    <n v="23"/>
    <n v="299"/>
  </r>
  <r>
    <x v="858"/>
    <x v="1"/>
    <n v="46"/>
    <n v="1"/>
    <n v="46"/>
  </r>
  <r>
    <x v="858"/>
    <x v="1"/>
    <n v="10"/>
    <n v="39"/>
    <n v="390"/>
  </r>
  <r>
    <x v="858"/>
    <x v="1"/>
    <n v="8"/>
    <n v="33"/>
    <n v="264"/>
  </r>
  <r>
    <x v="858"/>
    <x v="1"/>
    <n v="72"/>
    <n v="2"/>
    <n v="144"/>
  </r>
  <r>
    <x v="858"/>
    <x v="1"/>
    <n v="102"/>
    <n v="1"/>
    <n v="102"/>
  </r>
  <r>
    <x v="858"/>
    <x v="1"/>
    <n v="23"/>
    <n v="11"/>
    <n v="253"/>
  </r>
  <r>
    <x v="858"/>
    <x v="1"/>
    <n v="17"/>
    <n v="23"/>
    <n v="391"/>
  </r>
  <r>
    <x v="858"/>
    <x v="0"/>
    <n v="13"/>
    <n v="1"/>
    <n v="13"/>
  </r>
  <r>
    <x v="858"/>
    <x v="1"/>
    <n v="50"/>
    <n v="3"/>
    <n v="150"/>
  </r>
  <r>
    <x v="858"/>
    <x v="0"/>
    <n v="21"/>
    <n v="1"/>
    <n v="21"/>
  </r>
  <r>
    <x v="858"/>
    <x v="1"/>
    <n v="31"/>
    <n v="9"/>
    <n v="279"/>
  </r>
  <r>
    <x v="858"/>
    <x v="1"/>
    <n v="28"/>
    <n v="10"/>
    <n v="280"/>
  </r>
  <r>
    <x v="858"/>
    <x v="1"/>
    <n v="67"/>
    <n v="2"/>
    <n v="134"/>
  </r>
  <r>
    <x v="858"/>
    <x v="0"/>
    <n v="35"/>
    <n v="1"/>
    <n v="35"/>
  </r>
  <r>
    <x v="858"/>
    <x v="1"/>
    <n v="29"/>
    <n v="8"/>
    <n v="232"/>
  </r>
  <r>
    <x v="858"/>
    <x v="1"/>
    <n v="249"/>
    <n v="1"/>
    <n v="249"/>
  </r>
  <r>
    <x v="858"/>
    <x v="1"/>
    <n v="119"/>
    <n v="1"/>
    <n v="119"/>
  </r>
  <r>
    <x v="858"/>
    <x v="1"/>
    <n v="26"/>
    <n v="10"/>
    <n v="260"/>
  </r>
  <r>
    <x v="858"/>
    <x v="1"/>
    <n v="12"/>
    <n v="29"/>
    <n v="348"/>
  </r>
  <r>
    <x v="858"/>
    <x v="1"/>
    <n v="20"/>
    <n v="25"/>
    <n v="500"/>
  </r>
  <r>
    <x v="858"/>
    <x v="1"/>
    <n v="43"/>
    <n v="3"/>
    <n v="129"/>
  </r>
  <r>
    <x v="858"/>
    <x v="1"/>
    <n v="40"/>
    <n v="6"/>
    <n v="240"/>
  </r>
  <r>
    <x v="858"/>
    <x v="1"/>
    <n v="57"/>
    <n v="1"/>
    <n v="57"/>
  </r>
  <r>
    <x v="858"/>
    <x v="0"/>
    <n v="110"/>
    <n v="1"/>
    <n v="110"/>
  </r>
  <r>
    <x v="858"/>
    <x v="1"/>
    <n v="45"/>
    <n v="2"/>
    <n v="90"/>
  </r>
  <r>
    <x v="858"/>
    <x v="0"/>
    <n v="23"/>
    <n v="1"/>
    <n v="23"/>
  </r>
  <r>
    <x v="858"/>
    <x v="1"/>
    <n v="90"/>
    <n v="1"/>
    <n v="90"/>
  </r>
  <r>
    <x v="858"/>
    <x v="1"/>
    <n v="53"/>
    <n v="2"/>
    <n v="106"/>
  </r>
  <r>
    <x v="858"/>
    <x v="1"/>
    <n v="33"/>
    <n v="7"/>
    <n v="231"/>
  </r>
  <r>
    <x v="858"/>
    <x v="1"/>
    <n v="38"/>
    <n v="6"/>
    <n v="228"/>
  </r>
  <r>
    <x v="858"/>
    <x v="1"/>
    <n v="1"/>
    <n v="3"/>
    <n v="3"/>
  </r>
  <r>
    <x v="858"/>
    <x v="1"/>
    <n v="61"/>
    <n v="1"/>
    <n v="61"/>
  </r>
  <r>
    <x v="858"/>
    <x v="1"/>
    <n v="63"/>
    <n v="1"/>
    <n v="63"/>
  </r>
  <r>
    <x v="858"/>
    <x v="1"/>
    <n v="16"/>
    <n v="20"/>
    <n v="320"/>
  </r>
  <r>
    <x v="858"/>
    <x v="1"/>
    <n v="4"/>
    <n v="26"/>
    <n v="104"/>
  </r>
  <r>
    <x v="858"/>
    <x v="1"/>
    <n v="24"/>
    <n v="9"/>
    <n v="216"/>
  </r>
  <r>
    <x v="858"/>
    <x v="1"/>
    <n v="105"/>
    <n v="1"/>
    <n v="105"/>
  </r>
  <r>
    <x v="859"/>
    <x v="0"/>
    <n v="6"/>
    <n v="6"/>
    <n v="36"/>
  </r>
  <r>
    <x v="859"/>
    <x v="1"/>
    <n v="42"/>
    <n v="1"/>
    <n v="42"/>
  </r>
  <r>
    <x v="859"/>
    <x v="1"/>
    <n v="44"/>
    <n v="3"/>
    <n v="132"/>
  </r>
  <r>
    <x v="859"/>
    <x v="0"/>
    <n v="8"/>
    <n v="5"/>
    <n v="40"/>
  </r>
  <r>
    <x v="859"/>
    <x v="1"/>
    <n v="16"/>
    <n v="14"/>
    <n v="224"/>
  </r>
  <r>
    <x v="859"/>
    <x v="1"/>
    <n v="15"/>
    <n v="13"/>
    <n v="195"/>
  </r>
  <r>
    <x v="859"/>
    <x v="1"/>
    <n v="11"/>
    <n v="23"/>
    <n v="253"/>
  </r>
  <r>
    <x v="859"/>
    <x v="1"/>
    <n v="9"/>
    <n v="33"/>
    <n v="297"/>
  </r>
  <r>
    <x v="859"/>
    <x v="1"/>
    <n v="10"/>
    <n v="30"/>
    <n v="300"/>
  </r>
  <r>
    <x v="859"/>
    <x v="1"/>
    <n v="28"/>
    <n v="6"/>
    <n v="168"/>
  </r>
  <r>
    <x v="859"/>
    <x v="1"/>
    <n v="64"/>
    <n v="1"/>
    <n v="64"/>
  </r>
  <r>
    <x v="859"/>
    <x v="1"/>
    <n v="3"/>
    <n v="60"/>
    <n v="180"/>
  </r>
  <r>
    <x v="859"/>
    <x v="1"/>
    <n v="24"/>
    <n v="8"/>
    <n v="192"/>
  </r>
  <r>
    <x v="859"/>
    <x v="1"/>
    <n v="35"/>
    <n v="2"/>
    <n v="70"/>
  </r>
  <r>
    <x v="859"/>
    <x v="1"/>
    <n v="34"/>
    <n v="1"/>
    <n v="34"/>
  </r>
  <r>
    <x v="859"/>
    <x v="0"/>
    <n v="13"/>
    <n v="1"/>
    <n v="13"/>
  </r>
  <r>
    <x v="859"/>
    <x v="1"/>
    <n v="76"/>
    <n v="1"/>
    <n v="76"/>
  </r>
  <r>
    <x v="859"/>
    <x v="1"/>
    <n v="17"/>
    <n v="16"/>
    <n v="272"/>
  </r>
  <r>
    <x v="859"/>
    <x v="1"/>
    <n v="13"/>
    <n v="20"/>
    <n v="260"/>
  </r>
  <r>
    <x v="859"/>
    <x v="1"/>
    <n v="38"/>
    <n v="1"/>
    <n v="38"/>
  </r>
  <r>
    <x v="859"/>
    <x v="0"/>
    <n v="15"/>
    <n v="1"/>
    <n v="15"/>
  </r>
  <r>
    <x v="859"/>
    <x v="1"/>
    <n v="1"/>
    <n v="4"/>
    <n v="4"/>
  </r>
  <r>
    <x v="859"/>
    <x v="1"/>
    <n v="18"/>
    <n v="9"/>
    <n v="162"/>
  </r>
  <r>
    <x v="859"/>
    <x v="1"/>
    <n v="30"/>
    <n v="4"/>
    <n v="120"/>
  </r>
  <r>
    <x v="859"/>
    <x v="0"/>
    <n v="3"/>
    <n v="3"/>
    <n v="9"/>
  </r>
  <r>
    <x v="859"/>
    <x v="1"/>
    <n v="2"/>
    <n v="63"/>
    <n v="126"/>
  </r>
  <r>
    <x v="859"/>
    <x v="1"/>
    <n v="27"/>
    <n v="4"/>
    <n v="108"/>
  </r>
  <r>
    <x v="859"/>
    <x v="1"/>
    <n v="29"/>
    <n v="5"/>
    <n v="145"/>
  </r>
  <r>
    <x v="859"/>
    <x v="1"/>
    <n v="21"/>
    <n v="9"/>
    <n v="189"/>
  </r>
  <r>
    <x v="859"/>
    <x v="1"/>
    <n v="59"/>
    <n v="1"/>
    <n v="59"/>
  </r>
  <r>
    <x v="859"/>
    <x v="1"/>
    <n v="19"/>
    <n v="12"/>
    <n v="228"/>
  </r>
  <r>
    <x v="859"/>
    <x v="1"/>
    <n v="4"/>
    <n v="71"/>
    <n v="284"/>
  </r>
  <r>
    <x v="859"/>
    <x v="1"/>
    <n v="70"/>
    <n v="1"/>
    <n v="70"/>
  </r>
  <r>
    <x v="859"/>
    <x v="0"/>
    <n v="11"/>
    <n v="1"/>
    <n v="11"/>
  </r>
  <r>
    <x v="859"/>
    <x v="1"/>
    <n v="5"/>
    <n v="52"/>
    <n v="260"/>
  </r>
  <r>
    <x v="859"/>
    <x v="0"/>
    <n v="7"/>
    <n v="2"/>
    <n v="14"/>
  </r>
  <r>
    <x v="859"/>
    <x v="1"/>
    <n v="22"/>
    <n v="9"/>
    <n v="198"/>
  </r>
  <r>
    <x v="859"/>
    <x v="0"/>
    <n v="18"/>
    <n v="2"/>
    <n v="36"/>
  </r>
  <r>
    <x v="859"/>
    <x v="1"/>
    <n v="20"/>
    <n v="9"/>
    <n v="180"/>
  </r>
  <r>
    <x v="859"/>
    <x v="0"/>
    <n v="28"/>
    <n v="1"/>
    <n v="28"/>
  </r>
  <r>
    <x v="859"/>
    <x v="1"/>
    <n v="154"/>
    <n v="1"/>
    <n v="154"/>
  </r>
  <r>
    <x v="859"/>
    <x v="0"/>
    <n v="5"/>
    <n v="1"/>
    <n v="5"/>
  </r>
  <r>
    <x v="859"/>
    <x v="1"/>
    <n v="14"/>
    <n v="13"/>
    <n v="182"/>
  </r>
  <r>
    <x v="859"/>
    <x v="1"/>
    <n v="93"/>
    <n v="2"/>
    <n v="186"/>
  </r>
  <r>
    <x v="859"/>
    <x v="1"/>
    <n v="37"/>
    <n v="1"/>
    <n v="37"/>
  </r>
  <r>
    <x v="859"/>
    <x v="0"/>
    <n v="19"/>
    <n v="1"/>
    <n v="19"/>
  </r>
  <r>
    <x v="859"/>
    <x v="1"/>
    <n v="26"/>
    <n v="10"/>
    <n v="260"/>
  </r>
  <r>
    <x v="859"/>
    <x v="1"/>
    <n v="49"/>
    <n v="1"/>
    <n v="49"/>
  </r>
  <r>
    <x v="859"/>
    <x v="0"/>
    <n v="2"/>
    <n v="14"/>
    <n v="28"/>
  </r>
  <r>
    <x v="859"/>
    <x v="1"/>
    <n v="62"/>
    <n v="1"/>
    <n v="62"/>
  </r>
  <r>
    <x v="859"/>
    <x v="1"/>
    <n v="40"/>
    <n v="1"/>
    <n v="40"/>
  </r>
  <r>
    <x v="859"/>
    <x v="1"/>
    <n v="6"/>
    <n v="57"/>
    <n v="342"/>
  </r>
  <r>
    <x v="859"/>
    <x v="1"/>
    <n v="31"/>
    <n v="5"/>
    <n v="155"/>
  </r>
  <r>
    <x v="859"/>
    <x v="1"/>
    <n v="83"/>
    <n v="1"/>
    <n v="83"/>
  </r>
  <r>
    <x v="859"/>
    <x v="1"/>
    <n v="41"/>
    <n v="1"/>
    <n v="41"/>
  </r>
  <r>
    <x v="859"/>
    <x v="1"/>
    <n v="48"/>
    <n v="2"/>
    <n v="96"/>
  </r>
  <r>
    <x v="859"/>
    <x v="1"/>
    <n v="7"/>
    <n v="48"/>
    <n v="336"/>
  </r>
  <r>
    <x v="859"/>
    <x v="1"/>
    <n v="8"/>
    <n v="44"/>
    <n v="352"/>
  </r>
  <r>
    <x v="859"/>
    <x v="1"/>
    <n v="25"/>
    <n v="6"/>
    <n v="150"/>
  </r>
  <r>
    <x v="859"/>
    <x v="1"/>
    <n v="32"/>
    <n v="3"/>
    <n v="96"/>
  </r>
  <r>
    <x v="859"/>
    <x v="0"/>
    <n v="4"/>
    <n v="6"/>
    <n v="24"/>
  </r>
  <r>
    <x v="859"/>
    <x v="1"/>
    <n v="12"/>
    <n v="23"/>
    <n v="276"/>
  </r>
  <r>
    <x v="859"/>
    <x v="0"/>
    <n v="10"/>
    <n v="1"/>
    <n v="10"/>
  </r>
  <r>
    <x v="860"/>
    <x v="1"/>
    <n v="38"/>
    <n v="1"/>
    <n v="38"/>
  </r>
  <r>
    <x v="860"/>
    <x v="1"/>
    <n v="26"/>
    <n v="4"/>
    <n v="104"/>
  </r>
  <r>
    <x v="860"/>
    <x v="1"/>
    <n v="39"/>
    <n v="1"/>
    <n v="39"/>
  </r>
  <r>
    <x v="860"/>
    <x v="1"/>
    <n v="16"/>
    <n v="9"/>
    <n v="144"/>
  </r>
  <r>
    <x v="860"/>
    <x v="1"/>
    <n v="8"/>
    <n v="29"/>
    <n v="232"/>
  </r>
  <r>
    <x v="860"/>
    <x v="1"/>
    <n v="3"/>
    <n v="41"/>
    <n v="123"/>
  </r>
  <r>
    <x v="860"/>
    <x v="1"/>
    <n v="13"/>
    <n v="14"/>
    <n v="182"/>
  </r>
  <r>
    <x v="860"/>
    <x v="1"/>
    <n v="9"/>
    <n v="25"/>
    <n v="225"/>
  </r>
  <r>
    <x v="860"/>
    <x v="1"/>
    <n v="66"/>
    <n v="1"/>
    <n v="66"/>
  </r>
  <r>
    <x v="860"/>
    <x v="1"/>
    <n v="2"/>
    <n v="45"/>
    <n v="90"/>
  </r>
  <r>
    <x v="860"/>
    <x v="1"/>
    <n v="58"/>
    <n v="1"/>
    <n v="58"/>
  </r>
  <r>
    <x v="860"/>
    <x v="1"/>
    <n v="35"/>
    <n v="2"/>
    <n v="70"/>
  </r>
  <r>
    <x v="860"/>
    <x v="1"/>
    <n v="1"/>
    <n v="54"/>
    <n v="54"/>
  </r>
  <r>
    <x v="860"/>
    <x v="1"/>
    <n v="10"/>
    <n v="19"/>
    <n v="190"/>
  </r>
  <r>
    <x v="860"/>
    <x v="1"/>
    <n v="6"/>
    <n v="30"/>
    <n v="180"/>
  </r>
  <r>
    <x v="860"/>
    <x v="1"/>
    <n v="24"/>
    <n v="5"/>
    <n v="120"/>
  </r>
  <r>
    <x v="860"/>
    <x v="1"/>
    <n v="36"/>
    <n v="3"/>
    <n v="108"/>
  </r>
  <r>
    <x v="860"/>
    <x v="1"/>
    <n v="17"/>
    <n v="10"/>
    <n v="170"/>
  </r>
  <r>
    <x v="860"/>
    <x v="1"/>
    <n v="27"/>
    <n v="3"/>
    <n v="81"/>
  </r>
  <r>
    <x v="860"/>
    <x v="0"/>
    <n v="3"/>
    <n v="1"/>
    <n v="3"/>
  </r>
  <r>
    <x v="860"/>
    <x v="1"/>
    <n v="25"/>
    <n v="5"/>
    <n v="125"/>
  </r>
  <r>
    <x v="860"/>
    <x v="2"/>
    <n v="0"/>
    <n v="2"/>
    <n v="0"/>
  </r>
  <r>
    <x v="860"/>
    <x v="1"/>
    <n v="34"/>
    <n v="4"/>
    <n v="136"/>
  </r>
  <r>
    <x v="860"/>
    <x v="0"/>
    <n v="5"/>
    <n v="1"/>
    <n v="5"/>
  </r>
  <r>
    <x v="860"/>
    <x v="1"/>
    <n v="15"/>
    <n v="8"/>
    <n v="120"/>
  </r>
  <r>
    <x v="860"/>
    <x v="1"/>
    <n v="23"/>
    <n v="7"/>
    <n v="161"/>
  </r>
  <r>
    <x v="860"/>
    <x v="1"/>
    <n v="31"/>
    <n v="4"/>
    <n v="124"/>
  </r>
  <r>
    <x v="860"/>
    <x v="0"/>
    <n v="17"/>
    <n v="1"/>
    <n v="17"/>
  </r>
  <r>
    <x v="860"/>
    <x v="1"/>
    <n v="12"/>
    <n v="15"/>
    <n v="180"/>
  </r>
  <r>
    <x v="860"/>
    <x v="1"/>
    <n v="47"/>
    <n v="1"/>
    <n v="47"/>
  </r>
  <r>
    <x v="860"/>
    <x v="1"/>
    <n v="28"/>
    <n v="4"/>
    <n v="112"/>
  </r>
  <r>
    <x v="860"/>
    <x v="1"/>
    <n v="72"/>
    <n v="1"/>
    <n v="72"/>
  </r>
  <r>
    <x v="860"/>
    <x v="1"/>
    <n v="29"/>
    <n v="3"/>
    <n v="87"/>
  </r>
  <r>
    <x v="860"/>
    <x v="1"/>
    <n v="43"/>
    <n v="1"/>
    <n v="43"/>
  </r>
  <r>
    <x v="860"/>
    <x v="0"/>
    <n v="7"/>
    <n v="1"/>
    <n v="7"/>
  </r>
  <r>
    <x v="860"/>
    <x v="1"/>
    <n v="59"/>
    <n v="1"/>
    <n v="59"/>
  </r>
  <r>
    <x v="860"/>
    <x v="1"/>
    <n v="32"/>
    <n v="3"/>
    <n v="96"/>
  </r>
  <r>
    <x v="860"/>
    <x v="1"/>
    <n v="100"/>
    <n v="1"/>
    <n v="100"/>
  </r>
  <r>
    <x v="860"/>
    <x v="0"/>
    <n v="6"/>
    <n v="1"/>
    <n v="6"/>
  </r>
  <r>
    <x v="860"/>
    <x v="1"/>
    <n v="57"/>
    <n v="1"/>
    <n v="57"/>
  </r>
  <r>
    <x v="860"/>
    <x v="1"/>
    <n v="11"/>
    <n v="16"/>
    <n v="176"/>
  </r>
  <r>
    <x v="860"/>
    <x v="1"/>
    <n v="18"/>
    <n v="14"/>
    <n v="252"/>
  </r>
  <r>
    <x v="860"/>
    <x v="1"/>
    <n v="20"/>
    <n v="7"/>
    <n v="140"/>
  </r>
  <r>
    <x v="860"/>
    <x v="1"/>
    <n v="7"/>
    <n v="29"/>
    <n v="203"/>
  </r>
  <r>
    <x v="860"/>
    <x v="1"/>
    <n v="4"/>
    <n v="23"/>
    <n v="92"/>
  </r>
  <r>
    <x v="860"/>
    <x v="1"/>
    <n v="48"/>
    <n v="1"/>
    <n v="48"/>
  </r>
  <r>
    <x v="860"/>
    <x v="1"/>
    <n v="5"/>
    <n v="40"/>
    <n v="200"/>
  </r>
  <r>
    <x v="860"/>
    <x v="1"/>
    <n v="44"/>
    <n v="1"/>
    <n v="44"/>
  </r>
  <r>
    <x v="860"/>
    <x v="1"/>
    <n v="22"/>
    <n v="5"/>
    <n v="110"/>
  </r>
  <r>
    <x v="860"/>
    <x v="1"/>
    <n v="86"/>
    <n v="1"/>
    <n v="86"/>
  </r>
  <r>
    <x v="860"/>
    <x v="1"/>
    <n v="37"/>
    <n v="2"/>
    <n v="74"/>
  </r>
  <r>
    <x v="860"/>
    <x v="1"/>
    <n v="40"/>
    <n v="1"/>
    <n v="40"/>
  </r>
  <r>
    <x v="860"/>
    <x v="1"/>
    <n v="30"/>
    <n v="2"/>
    <n v="60"/>
  </r>
  <r>
    <x v="860"/>
    <x v="1"/>
    <n v="0"/>
    <n v="16"/>
    <n v="0"/>
  </r>
  <r>
    <x v="860"/>
    <x v="1"/>
    <n v="45"/>
    <n v="2"/>
    <n v="90"/>
  </r>
  <r>
    <x v="860"/>
    <x v="0"/>
    <n v="18"/>
    <n v="1"/>
    <n v="18"/>
  </r>
  <r>
    <x v="860"/>
    <x v="1"/>
    <n v="19"/>
    <n v="6"/>
    <n v="114"/>
  </r>
  <r>
    <x v="860"/>
    <x v="1"/>
    <n v="14"/>
    <n v="14"/>
    <n v="196"/>
  </r>
  <r>
    <x v="861"/>
    <x v="1"/>
    <n v="9"/>
    <n v="18"/>
    <n v="162"/>
  </r>
  <r>
    <x v="861"/>
    <x v="0"/>
    <n v="7"/>
    <n v="2"/>
    <n v="14"/>
  </r>
  <r>
    <x v="861"/>
    <x v="1"/>
    <n v="45"/>
    <n v="1"/>
    <n v="45"/>
  </r>
  <r>
    <x v="861"/>
    <x v="1"/>
    <n v="33"/>
    <n v="1"/>
    <n v="33"/>
  </r>
  <r>
    <x v="861"/>
    <x v="0"/>
    <n v="4"/>
    <n v="4"/>
    <n v="16"/>
  </r>
  <r>
    <x v="861"/>
    <x v="1"/>
    <n v="5"/>
    <n v="73"/>
    <n v="365"/>
  </r>
  <r>
    <x v="861"/>
    <x v="0"/>
    <n v="8"/>
    <n v="1"/>
    <n v="8"/>
  </r>
  <r>
    <x v="861"/>
    <x v="1"/>
    <n v="16"/>
    <n v="6"/>
    <n v="96"/>
  </r>
  <r>
    <x v="861"/>
    <x v="1"/>
    <n v="12"/>
    <n v="21"/>
    <n v="252"/>
  </r>
  <r>
    <x v="861"/>
    <x v="0"/>
    <n v="3"/>
    <n v="4"/>
    <n v="12"/>
  </r>
  <r>
    <x v="861"/>
    <x v="1"/>
    <n v="18"/>
    <n v="1"/>
    <n v="18"/>
  </r>
  <r>
    <x v="861"/>
    <x v="1"/>
    <n v="50"/>
    <n v="1"/>
    <n v="50"/>
  </r>
  <r>
    <x v="861"/>
    <x v="1"/>
    <n v="25"/>
    <n v="4"/>
    <n v="100"/>
  </r>
  <r>
    <x v="861"/>
    <x v="0"/>
    <n v="5"/>
    <n v="1"/>
    <n v="5"/>
  </r>
  <r>
    <x v="861"/>
    <x v="1"/>
    <n v="13"/>
    <n v="17"/>
    <n v="221"/>
  </r>
  <r>
    <x v="861"/>
    <x v="1"/>
    <n v="46"/>
    <n v="1"/>
    <n v="46"/>
  </r>
  <r>
    <x v="861"/>
    <x v="0"/>
    <n v="2"/>
    <n v="2"/>
    <n v="4"/>
  </r>
  <r>
    <x v="861"/>
    <x v="1"/>
    <n v="7"/>
    <n v="44"/>
    <n v="308"/>
  </r>
  <r>
    <x v="861"/>
    <x v="1"/>
    <n v="10"/>
    <n v="22"/>
    <n v="220"/>
  </r>
  <r>
    <x v="861"/>
    <x v="1"/>
    <n v="19"/>
    <n v="5"/>
    <n v="95"/>
  </r>
  <r>
    <x v="861"/>
    <x v="1"/>
    <n v="6"/>
    <n v="52"/>
    <n v="312"/>
  </r>
  <r>
    <x v="861"/>
    <x v="2"/>
    <n v="0"/>
    <n v="24"/>
    <n v="0"/>
  </r>
  <r>
    <x v="861"/>
    <x v="1"/>
    <n v="17"/>
    <n v="7"/>
    <n v="119"/>
  </r>
  <r>
    <x v="861"/>
    <x v="1"/>
    <n v="35"/>
    <n v="1"/>
    <n v="35"/>
  </r>
  <r>
    <x v="861"/>
    <x v="1"/>
    <n v="11"/>
    <n v="11"/>
    <n v="121"/>
  </r>
  <r>
    <x v="861"/>
    <x v="1"/>
    <n v="37"/>
    <n v="1"/>
    <n v="37"/>
  </r>
  <r>
    <x v="861"/>
    <x v="0"/>
    <n v="6"/>
    <n v="1"/>
    <n v="6"/>
  </r>
  <r>
    <x v="861"/>
    <x v="1"/>
    <n v="14"/>
    <n v="13"/>
    <n v="182"/>
  </r>
  <r>
    <x v="861"/>
    <x v="0"/>
    <n v="39"/>
    <n v="1"/>
    <n v="39"/>
  </r>
  <r>
    <x v="861"/>
    <x v="1"/>
    <n v="1"/>
    <n v="111"/>
    <n v="111"/>
  </r>
  <r>
    <x v="861"/>
    <x v="1"/>
    <n v="27"/>
    <n v="1"/>
    <n v="27"/>
  </r>
  <r>
    <x v="861"/>
    <x v="1"/>
    <n v="54"/>
    <n v="1"/>
    <n v="54"/>
  </r>
  <r>
    <x v="861"/>
    <x v="1"/>
    <n v="26"/>
    <n v="2"/>
    <n v="52"/>
  </r>
  <r>
    <x v="861"/>
    <x v="0"/>
    <n v="1"/>
    <n v="5"/>
    <n v="5"/>
  </r>
  <r>
    <x v="861"/>
    <x v="1"/>
    <n v="2"/>
    <n v="93"/>
    <n v="186"/>
  </r>
  <r>
    <x v="861"/>
    <x v="1"/>
    <n v="0"/>
    <n v="88"/>
    <n v="0"/>
  </r>
  <r>
    <x v="861"/>
    <x v="0"/>
    <n v="0"/>
    <n v="7"/>
    <n v="0"/>
  </r>
  <r>
    <x v="861"/>
    <x v="1"/>
    <n v="21"/>
    <n v="5"/>
    <n v="105"/>
  </r>
  <r>
    <x v="861"/>
    <x v="1"/>
    <n v="3"/>
    <n v="106"/>
    <n v="318"/>
  </r>
  <r>
    <x v="861"/>
    <x v="1"/>
    <n v="23"/>
    <n v="4"/>
    <n v="92"/>
  </r>
  <r>
    <x v="861"/>
    <x v="1"/>
    <n v="77"/>
    <n v="1"/>
    <n v="77"/>
  </r>
  <r>
    <x v="861"/>
    <x v="1"/>
    <n v="15"/>
    <n v="6"/>
    <n v="90"/>
  </r>
  <r>
    <x v="861"/>
    <x v="1"/>
    <n v="22"/>
    <n v="2"/>
    <n v="44"/>
  </r>
  <r>
    <x v="861"/>
    <x v="1"/>
    <n v="20"/>
    <n v="3"/>
    <n v="60"/>
  </r>
  <r>
    <x v="861"/>
    <x v="1"/>
    <n v="4"/>
    <n v="70"/>
    <n v="280"/>
  </r>
  <r>
    <x v="861"/>
    <x v="1"/>
    <n v="38"/>
    <n v="1"/>
    <n v="38"/>
  </r>
  <r>
    <x v="861"/>
    <x v="1"/>
    <n v="34"/>
    <n v="1"/>
    <n v="34"/>
  </r>
  <r>
    <x v="861"/>
    <x v="1"/>
    <n v="8"/>
    <n v="33"/>
    <n v="264"/>
  </r>
  <r>
    <x v="861"/>
    <x v="1"/>
    <n v="42"/>
    <n v="1"/>
    <n v="42"/>
  </r>
  <r>
    <x v="861"/>
    <x v="1"/>
    <n v="29"/>
    <n v="2"/>
    <n v="58"/>
  </r>
  <r>
    <x v="862"/>
    <x v="1"/>
    <n v="19"/>
    <n v="14"/>
    <n v="266"/>
  </r>
  <r>
    <x v="862"/>
    <x v="1"/>
    <n v="3"/>
    <n v="16"/>
    <n v="48"/>
  </r>
  <r>
    <x v="862"/>
    <x v="1"/>
    <n v="139"/>
    <n v="1"/>
    <n v="139"/>
  </r>
  <r>
    <x v="862"/>
    <x v="1"/>
    <n v="91"/>
    <n v="1"/>
    <n v="91"/>
  </r>
  <r>
    <x v="862"/>
    <x v="0"/>
    <n v="9"/>
    <n v="6"/>
    <n v="54"/>
  </r>
  <r>
    <x v="862"/>
    <x v="0"/>
    <n v="2"/>
    <n v="10"/>
    <n v="20"/>
  </r>
  <r>
    <x v="862"/>
    <x v="1"/>
    <n v="41"/>
    <n v="4"/>
    <n v="164"/>
  </r>
  <r>
    <x v="862"/>
    <x v="1"/>
    <n v="54"/>
    <n v="2"/>
    <n v="108"/>
  </r>
  <r>
    <x v="862"/>
    <x v="1"/>
    <n v="40"/>
    <n v="1"/>
    <n v="40"/>
  </r>
  <r>
    <x v="862"/>
    <x v="1"/>
    <n v="20"/>
    <n v="22"/>
    <n v="440"/>
  </r>
  <r>
    <x v="862"/>
    <x v="0"/>
    <n v="7"/>
    <n v="5"/>
    <n v="35"/>
  </r>
  <r>
    <x v="862"/>
    <x v="1"/>
    <n v="12"/>
    <n v="30"/>
    <n v="360"/>
  </r>
  <r>
    <x v="862"/>
    <x v="1"/>
    <n v="6"/>
    <n v="17"/>
    <n v="102"/>
  </r>
  <r>
    <x v="862"/>
    <x v="1"/>
    <n v="28"/>
    <n v="16"/>
    <n v="448"/>
  </r>
  <r>
    <x v="862"/>
    <x v="1"/>
    <n v="71"/>
    <n v="2"/>
    <n v="142"/>
  </r>
  <r>
    <x v="862"/>
    <x v="1"/>
    <n v="43"/>
    <n v="3"/>
    <n v="129"/>
  </r>
  <r>
    <x v="862"/>
    <x v="1"/>
    <n v="66"/>
    <n v="1"/>
    <n v="66"/>
  </r>
  <r>
    <x v="862"/>
    <x v="0"/>
    <n v="3"/>
    <n v="9"/>
    <n v="27"/>
  </r>
  <r>
    <x v="862"/>
    <x v="1"/>
    <n v="9"/>
    <n v="33"/>
    <n v="297"/>
  </r>
  <r>
    <x v="862"/>
    <x v="0"/>
    <n v="12"/>
    <n v="2"/>
    <n v="24"/>
  </r>
  <r>
    <x v="862"/>
    <x v="0"/>
    <n v="8"/>
    <n v="2"/>
    <n v="16"/>
  </r>
  <r>
    <x v="862"/>
    <x v="1"/>
    <n v="38"/>
    <n v="3"/>
    <n v="114"/>
  </r>
  <r>
    <x v="862"/>
    <x v="1"/>
    <n v="55"/>
    <n v="1"/>
    <n v="55"/>
  </r>
  <r>
    <x v="862"/>
    <x v="0"/>
    <n v="27"/>
    <n v="2"/>
    <n v="54"/>
  </r>
  <r>
    <x v="862"/>
    <x v="1"/>
    <n v="49"/>
    <n v="3"/>
    <n v="147"/>
  </r>
  <r>
    <x v="862"/>
    <x v="1"/>
    <n v="18"/>
    <n v="13"/>
    <n v="234"/>
  </r>
  <r>
    <x v="862"/>
    <x v="1"/>
    <n v="35"/>
    <n v="8"/>
    <n v="280"/>
  </r>
  <r>
    <x v="862"/>
    <x v="1"/>
    <n v="11"/>
    <n v="26"/>
    <n v="286"/>
  </r>
  <r>
    <x v="862"/>
    <x v="1"/>
    <n v="5"/>
    <n v="17"/>
    <n v="85"/>
  </r>
  <r>
    <x v="862"/>
    <x v="0"/>
    <n v="4"/>
    <n v="6"/>
    <n v="24"/>
  </r>
  <r>
    <x v="862"/>
    <x v="1"/>
    <n v="15"/>
    <n v="23"/>
    <n v="345"/>
  </r>
  <r>
    <x v="862"/>
    <x v="0"/>
    <n v="14"/>
    <n v="6"/>
    <n v="84"/>
  </r>
  <r>
    <x v="862"/>
    <x v="0"/>
    <n v="37"/>
    <n v="1"/>
    <n v="37"/>
  </r>
  <r>
    <x v="862"/>
    <x v="0"/>
    <n v="13"/>
    <n v="4"/>
    <n v="52"/>
  </r>
  <r>
    <x v="862"/>
    <x v="1"/>
    <n v="48"/>
    <n v="1"/>
    <n v="48"/>
  </r>
  <r>
    <x v="862"/>
    <x v="1"/>
    <n v="37"/>
    <n v="3"/>
    <n v="111"/>
  </r>
  <r>
    <x v="862"/>
    <x v="0"/>
    <n v="11"/>
    <n v="4"/>
    <n v="44"/>
  </r>
  <r>
    <x v="862"/>
    <x v="1"/>
    <n v="8"/>
    <n v="28"/>
    <n v="224"/>
  </r>
  <r>
    <x v="862"/>
    <x v="1"/>
    <n v="45"/>
    <n v="1"/>
    <n v="45"/>
  </r>
  <r>
    <x v="862"/>
    <x v="1"/>
    <n v="77"/>
    <n v="2"/>
    <n v="154"/>
  </r>
  <r>
    <x v="862"/>
    <x v="1"/>
    <n v="23"/>
    <n v="11"/>
    <n v="253"/>
  </r>
  <r>
    <x v="862"/>
    <x v="1"/>
    <n v="22"/>
    <n v="15"/>
    <n v="330"/>
  </r>
  <r>
    <x v="862"/>
    <x v="0"/>
    <n v="30"/>
    <n v="2"/>
    <n v="60"/>
  </r>
  <r>
    <x v="862"/>
    <x v="1"/>
    <n v="34"/>
    <n v="6"/>
    <n v="204"/>
  </r>
  <r>
    <x v="862"/>
    <x v="1"/>
    <n v="69"/>
    <n v="1"/>
    <n v="69"/>
  </r>
  <r>
    <x v="862"/>
    <x v="1"/>
    <n v="25"/>
    <n v="9"/>
    <n v="225"/>
  </r>
  <r>
    <x v="862"/>
    <x v="1"/>
    <n v="2"/>
    <n v="15"/>
    <n v="30"/>
  </r>
  <r>
    <x v="862"/>
    <x v="1"/>
    <n v="29"/>
    <n v="12"/>
    <n v="348"/>
  </r>
  <r>
    <x v="862"/>
    <x v="1"/>
    <n v="17"/>
    <n v="27"/>
    <n v="459"/>
  </r>
  <r>
    <x v="862"/>
    <x v="1"/>
    <n v="75"/>
    <n v="1"/>
    <n v="75"/>
  </r>
  <r>
    <x v="862"/>
    <x v="0"/>
    <n v="10"/>
    <n v="3"/>
    <n v="30"/>
  </r>
  <r>
    <x v="862"/>
    <x v="1"/>
    <n v="30"/>
    <n v="8"/>
    <n v="240"/>
  </r>
  <r>
    <x v="862"/>
    <x v="1"/>
    <n v="27"/>
    <n v="15"/>
    <n v="405"/>
  </r>
  <r>
    <x v="862"/>
    <x v="1"/>
    <n v="24"/>
    <n v="9"/>
    <n v="216"/>
  </r>
  <r>
    <x v="862"/>
    <x v="1"/>
    <n v="21"/>
    <n v="23"/>
    <n v="483"/>
  </r>
  <r>
    <x v="862"/>
    <x v="0"/>
    <n v="5"/>
    <n v="8"/>
    <n v="40"/>
  </r>
  <r>
    <x v="862"/>
    <x v="1"/>
    <n v="36"/>
    <n v="3"/>
    <n v="108"/>
  </r>
  <r>
    <x v="862"/>
    <x v="1"/>
    <n v="31"/>
    <n v="11"/>
    <n v="341"/>
  </r>
  <r>
    <x v="862"/>
    <x v="0"/>
    <n v="20"/>
    <n v="3"/>
    <n v="60"/>
  </r>
  <r>
    <x v="862"/>
    <x v="1"/>
    <n v="14"/>
    <n v="25"/>
    <n v="350"/>
  </r>
  <r>
    <x v="862"/>
    <x v="0"/>
    <n v="31"/>
    <n v="2"/>
    <n v="62"/>
  </r>
  <r>
    <x v="862"/>
    <x v="1"/>
    <n v="32"/>
    <n v="5"/>
    <n v="160"/>
  </r>
  <r>
    <x v="862"/>
    <x v="1"/>
    <n v="7"/>
    <n v="23"/>
    <n v="161"/>
  </r>
  <r>
    <x v="862"/>
    <x v="1"/>
    <n v="58"/>
    <n v="1"/>
    <n v="58"/>
  </r>
  <r>
    <x v="862"/>
    <x v="1"/>
    <n v="1"/>
    <n v="1"/>
    <n v="1"/>
  </r>
  <r>
    <x v="862"/>
    <x v="2"/>
    <n v="0"/>
    <n v="1"/>
    <n v="0"/>
  </r>
  <r>
    <x v="862"/>
    <x v="1"/>
    <n v="61"/>
    <n v="1"/>
    <n v="61"/>
  </r>
  <r>
    <x v="862"/>
    <x v="0"/>
    <n v="19"/>
    <n v="1"/>
    <n v="19"/>
  </r>
  <r>
    <x v="862"/>
    <x v="1"/>
    <n v="33"/>
    <n v="7"/>
    <n v="231"/>
  </r>
  <r>
    <x v="862"/>
    <x v="1"/>
    <n v="10"/>
    <n v="36"/>
    <n v="360"/>
  </r>
  <r>
    <x v="862"/>
    <x v="1"/>
    <n v="4"/>
    <n v="17"/>
    <n v="68"/>
  </r>
  <r>
    <x v="862"/>
    <x v="0"/>
    <n v="16"/>
    <n v="2"/>
    <n v="32"/>
  </r>
  <r>
    <x v="862"/>
    <x v="1"/>
    <n v="64"/>
    <n v="2"/>
    <n v="128"/>
  </r>
  <r>
    <x v="862"/>
    <x v="1"/>
    <n v="16"/>
    <n v="21"/>
    <n v="336"/>
  </r>
  <r>
    <x v="862"/>
    <x v="1"/>
    <n v="51"/>
    <n v="1"/>
    <n v="51"/>
  </r>
  <r>
    <x v="862"/>
    <x v="1"/>
    <n v="47"/>
    <n v="2"/>
    <n v="94"/>
  </r>
  <r>
    <x v="862"/>
    <x v="0"/>
    <n v="22"/>
    <n v="1"/>
    <n v="22"/>
  </r>
  <r>
    <x v="862"/>
    <x v="0"/>
    <n v="28"/>
    <n v="2"/>
    <n v="56"/>
  </r>
  <r>
    <x v="862"/>
    <x v="1"/>
    <n v="26"/>
    <n v="6"/>
    <n v="156"/>
  </r>
  <r>
    <x v="862"/>
    <x v="0"/>
    <n v="6"/>
    <n v="3"/>
    <n v="18"/>
  </r>
  <r>
    <x v="862"/>
    <x v="1"/>
    <n v="13"/>
    <n v="29"/>
    <n v="377"/>
  </r>
  <r>
    <x v="862"/>
    <x v="1"/>
    <n v="42"/>
    <n v="2"/>
    <n v="84"/>
  </r>
  <r>
    <x v="862"/>
    <x v="0"/>
    <n v="17"/>
    <n v="1"/>
    <n v="17"/>
  </r>
  <r>
    <x v="862"/>
    <x v="0"/>
    <n v="15"/>
    <n v="3"/>
    <n v="45"/>
  </r>
  <r>
    <x v="862"/>
    <x v="1"/>
    <n v="60"/>
    <n v="1"/>
    <n v="60"/>
  </r>
  <r>
    <x v="862"/>
    <x v="0"/>
    <n v="18"/>
    <n v="2"/>
    <n v="36"/>
  </r>
  <r>
    <x v="862"/>
    <x v="1"/>
    <n v="46"/>
    <n v="1"/>
    <n v="46"/>
  </r>
  <r>
    <x v="863"/>
    <x v="1"/>
    <n v="17"/>
    <n v="31"/>
    <n v="527"/>
  </r>
  <r>
    <x v="863"/>
    <x v="1"/>
    <n v="46"/>
    <n v="2"/>
    <n v="92"/>
  </r>
  <r>
    <x v="863"/>
    <x v="3"/>
    <n v="8"/>
    <n v="1"/>
    <n v="8"/>
  </r>
  <r>
    <x v="863"/>
    <x v="0"/>
    <n v="18"/>
    <n v="1"/>
    <n v="18"/>
  </r>
  <r>
    <x v="863"/>
    <x v="1"/>
    <n v="3"/>
    <n v="45"/>
    <n v="135"/>
  </r>
  <r>
    <x v="863"/>
    <x v="1"/>
    <n v="20"/>
    <n v="18"/>
    <n v="360"/>
  </r>
  <r>
    <x v="863"/>
    <x v="0"/>
    <n v="36"/>
    <n v="1"/>
    <n v="36"/>
  </r>
  <r>
    <x v="863"/>
    <x v="1"/>
    <n v="28"/>
    <n v="15"/>
    <n v="420"/>
  </r>
  <r>
    <x v="863"/>
    <x v="0"/>
    <n v="7"/>
    <n v="3"/>
    <n v="21"/>
  </r>
  <r>
    <x v="863"/>
    <x v="1"/>
    <n v="6"/>
    <n v="50"/>
    <n v="300"/>
  </r>
  <r>
    <x v="863"/>
    <x v="1"/>
    <n v="27"/>
    <n v="6"/>
    <n v="162"/>
  </r>
  <r>
    <x v="863"/>
    <x v="1"/>
    <n v="26"/>
    <n v="13"/>
    <n v="338"/>
  </r>
  <r>
    <x v="863"/>
    <x v="0"/>
    <n v="2"/>
    <n v="13"/>
    <n v="26"/>
  </r>
  <r>
    <x v="863"/>
    <x v="0"/>
    <n v="25"/>
    <n v="1"/>
    <n v="25"/>
  </r>
  <r>
    <x v="863"/>
    <x v="1"/>
    <n v="9"/>
    <n v="51"/>
    <n v="459"/>
  </r>
  <r>
    <x v="863"/>
    <x v="0"/>
    <n v="15"/>
    <n v="1"/>
    <n v="15"/>
  </r>
  <r>
    <x v="863"/>
    <x v="0"/>
    <n v="16"/>
    <n v="2"/>
    <n v="32"/>
  </r>
  <r>
    <x v="863"/>
    <x v="1"/>
    <n v="24"/>
    <n v="15"/>
    <n v="360"/>
  </r>
  <r>
    <x v="863"/>
    <x v="0"/>
    <n v="17"/>
    <n v="1"/>
    <n v="17"/>
  </r>
  <r>
    <x v="863"/>
    <x v="0"/>
    <n v="19"/>
    <n v="5"/>
    <n v="95"/>
  </r>
  <r>
    <x v="863"/>
    <x v="0"/>
    <n v="21"/>
    <n v="1"/>
    <n v="21"/>
  </r>
  <r>
    <x v="863"/>
    <x v="1"/>
    <n v="0"/>
    <n v="1"/>
    <n v="0"/>
  </r>
  <r>
    <x v="863"/>
    <x v="1"/>
    <n v="23"/>
    <n v="13"/>
    <n v="299"/>
  </r>
  <r>
    <x v="863"/>
    <x v="0"/>
    <n v="23"/>
    <n v="1"/>
    <n v="23"/>
  </r>
  <r>
    <x v="863"/>
    <x v="1"/>
    <n v="43"/>
    <n v="3"/>
    <n v="129"/>
  </r>
  <r>
    <x v="863"/>
    <x v="1"/>
    <n v="11"/>
    <n v="45"/>
    <n v="495"/>
  </r>
  <r>
    <x v="863"/>
    <x v="1"/>
    <n v="22"/>
    <n v="12"/>
    <n v="264"/>
  </r>
  <r>
    <x v="863"/>
    <x v="1"/>
    <n v="18"/>
    <n v="22"/>
    <n v="396"/>
  </r>
  <r>
    <x v="863"/>
    <x v="1"/>
    <n v="10"/>
    <n v="46"/>
    <n v="460"/>
  </r>
  <r>
    <x v="863"/>
    <x v="1"/>
    <n v="14"/>
    <n v="36"/>
    <n v="504"/>
  </r>
  <r>
    <x v="863"/>
    <x v="1"/>
    <n v="15"/>
    <n v="42"/>
    <n v="630"/>
  </r>
  <r>
    <x v="863"/>
    <x v="0"/>
    <n v="9"/>
    <n v="3"/>
    <n v="27"/>
  </r>
  <r>
    <x v="863"/>
    <x v="1"/>
    <n v="38"/>
    <n v="1"/>
    <n v="38"/>
  </r>
  <r>
    <x v="863"/>
    <x v="1"/>
    <n v="41"/>
    <n v="2"/>
    <n v="82"/>
  </r>
  <r>
    <x v="863"/>
    <x v="0"/>
    <n v="8"/>
    <n v="4"/>
    <n v="32"/>
  </r>
  <r>
    <x v="863"/>
    <x v="0"/>
    <n v="4"/>
    <n v="8"/>
    <n v="32"/>
  </r>
  <r>
    <x v="863"/>
    <x v="1"/>
    <n v="8"/>
    <n v="47"/>
    <n v="376"/>
  </r>
  <r>
    <x v="863"/>
    <x v="1"/>
    <n v="31"/>
    <n v="7"/>
    <n v="217"/>
  </r>
  <r>
    <x v="863"/>
    <x v="1"/>
    <n v="2"/>
    <n v="26"/>
    <n v="52"/>
  </r>
  <r>
    <x v="863"/>
    <x v="1"/>
    <n v="5"/>
    <n v="27"/>
    <n v="135"/>
  </r>
  <r>
    <x v="863"/>
    <x v="1"/>
    <n v="59"/>
    <n v="1"/>
    <n v="59"/>
  </r>
  <r>
    <x v="863"/>
    <x v="1"/>
    <n v="49"/>
    <n v="2"/>
    <n v="98"/>
  </r>
  <r>
    <x v="863"/>
    <x v="1"/>
    <n v="84"/>
    <n v="2"/>
    <n v="168"/>
  </r>
  <r>
    <x v="863"/>
    <x v="1"/>
    <n v="40"/>
    <n v="4"/>
    <n v="160"/>
  </r>
  <r>
    <x v="863"/>
    <x v="1"/>
    <n v="61"/>
    <n v="1"/>
    <n v="61"/>
  </r>
  <r>
    <x v="863"/>
    <x v="1"/>
    <n v="45"/>
    <n v="2"/>
    <n v="90"/>
  </r>
  <r>
    <x v="863"/>
    <x v="1"/>
    <n v="33"/>
    <n v="4"/>
    <n v="132"/>
  </r>
  <r>
    <x v="863"/>
    <x v="1"/>
    <n v="12"/>
    <n v="48"/>
    <n v="576"/>
  </r>
  <r>
    <x v="863"/>
    <x v="1"/>
    <n v="32"/>
    <n v="3"/>
    <n v="96"/>
  </r>
  <r>
    <x v="863"/>
    <x v="1"/>
    <n v="55"/>
    <n v="1"/>
    <n v="55"/>
  </r>
  <r>
    <x v="863"/>
    <x v="1"/>
    <n v="13"/>
    <n v="41"/>
    <n v="533"/>
  </r>
  <r>
    <x v="863"/>
    <x v="0"/>
    <n v="6"/>
    <n v="3"/>
    <n v="18"/>
  </r>
  <r>
    <x v="863"/>
    <x v="0"/>
    <n v="13"/>
    <n v="6"/>
    <n v="78"/>
  </r>
  <r>
    <x v="863"/>
    <x v="1"/>
    <n v="51"/>
    <n v="1"/>
    <n v="51"/>
  </r>
  <r>
    <x v="863"/>
    <x v="1"/>
    <n v="7"/>
    <n v="37"/>
    <n v="259"/>
  </r>
  <r>
    <x v="863"/>
    <x v="1"/>
    <n v="35"/>
    <n v="3"/>
    <n v="105"/>
  </r>
  <r>
    <x v="863"/>
    <x v="1"/>
    <n v="34"/>
    <n v="6"/>
    <n v="204"/>
  </r>
  <r>
    <x v="863"/>
    <x v="1"/>
    <n v="37"/>
    <n v="3"/>
    <n v="111"/>
  </r>
  <r>
    <x v="863"/>
    <x v="1"/>
    <n v="60"/>
    <n v="2"/>
    <n v="120"/>
  </r>
  <r>
    <x v="863"/>
    <x v="0"/>
    <n v="3"/>
    <n v="7"/>
    <n v="21"/>
  </r>
  <r>
    <x v="863"/>
    <x v="1"/>
    <n v="4"/>
    <n v="45"/>
    <n v="180"/>
  </r>
  <r>
    <x v="863"/>
    <x v="1"/>
    <n v="30"/>
    <n v="5"/>
    <n v="150"/>
  </r>
  <r>
    <x v="863"/>
    <x v="1"/>
    <n v="44"/>
    <n v="4"/>
    <n v="176"/>
  </r>
  <r>
    <x v="863"/>
    <x v="1"/>
    <n v="57"/>
    <n v="1"/>
    <n v="57"/>
  </r>
  <r>
    <x v="863"/>
    <x v="1"/>
    <n v="16"/>
    <n v="25"/>
    <n v="400"/>
  </r>
  <r>
    <x v="863"/>
    <x v="1"/>
    <n v="1"/>
    <n v="3"/>
    <n v="3"/>
  </r>
  <r>
    <x v="863"/>
    <x v="0"/>
    <n v="14"/>
    <n v="2"/>
    <n v="28"/>
  </r>
  <r>
    <x v="863"/>
    <x v="1"/>
    <n v="19"/>
    <n v="16"/>
    <n v="304"/>
  </r>
  <r>
    <x v="863"/>
    <x v="0"/>
    <n v="5"/>
    <n v="10"/>
    <n v="50"/>
  </r>
  <r>
    <x v="863"/>
    <x v="1"/>
    <n v="29"/>
    <n v="5"/>
    <n v="145"/>
  </r>
  <r>
    <x v="863"/>
    <x v="0"/>
    <n v="1"/>
    <n v="1"/>
    <n v="1"/>
  </r>
  <r>
    <x v="863"/>
    <x v="1"/>
    <n v="85"/>
    <n v="1"/>
    <n v="85"/>
  </r>
  <r>
    <x v="863"/>
    <x v="1"/>
    <n v="42"/>
    <n v="1"/>
    <n v="42"/>
  </r>
  <r>
    <x v="863"/>
    <x v="0"/>
    <n v="11"/>
    <n v="2"/>
    <n v="22"/>
  </r>
  <r>
    <x v="863"/>
    <x v="0"/>
    <n v="12"/>
    <n v="4"/>
    <n v="48"/>
  </r>
  <r>
    <x v="863"/>
    <x v="1"/>
    <n v="39"/>
    <n v="1"/>
    <n v="39"/>
  </r>
  <r>
    <x v="863"/>
    <x v="1"/>
    <n v="25"/>
    <n v="6"/>
    <n v="150"/>
  </r>
  <r>
    <x v="863"/>
    <x v="0"/>
    <n v="33"/>
    <n v="1"/>
    <n v="33"/>
  </r>
  <r>
    <x v="863"/>
    <x v="0"/>
    <n v="10"/>
    <n v="5"/>
    <n v="50"/>
  </r>
  <r>
    <x v="863"/>
    <x v="1"/>
    <n v="21"/>
    <n v="23"/>
    <n v="483"/>
  </r>
  <r>
    <x v="863"/>
    <x v="1"/>
    <n v="36"/>
    <n v="4"/>
    <n v="144"/>
  </r>
  <r>
    <x v="863"/>
    <x v="1"/>
    <n v="95"/>
    <n v="1"/>
    <n v="95"/>
  </r>
  <r>
    <x v="864"/>
    <x v="0"/>
    <n v="28"/>
    <n v="1"/>
    <n v="28"/>
  </r>
  <r>
    <x v="864"/>
    <x v="1"/>
    <n v="20"/>
    <n v="10"/>
    <n v="200"/>
  </r>
  <r>
    <x v="864"/>
    <x v="1"/>
    <n v="4"/>
    <n v="56"/>
    <n v="224"/>
  </r>
  <r>
    <x v="864"/>
    <x v="1"/>
    <n v="17"/>
    <n v="19"/>
    <n v="323"/>
  </r>
  <r>
    <x v="864"/>
    <x v="1"/>
    <n v="11"/>
    <n v="23"/>
    <n v="253"/>
  </r>
  <r>
    <x v="864"/>
    <x v="1"/>
    <n v="14"/>
    <n v="29"/>
    <n v="406"/>
  </r>
  <r>
    <x v="864"/>
    <x v="1"/>
    <n v="56"/>
    <n v="1"/>
    <n v="56"/>
  </r>
  <r>
    <x v="864"/>
    <x v="0"/>
    <n v="18"/>
    <n v="2"/>
    <n v="36"/>
  </r>
  <r>
    <x v="864"/>
    <x v="0"/>
    <n v="13"/>
    <n v="2"/>
    <n v="26"/>
  </r>
  <r>
    <x v="864"/>
    <x v="0"/>
    <n v="10"/>
    <n v="4"/>
    <n v="40"/>
  </r>
  <r>
    <x v="864"/>
    <x v="0"/>
    <n v="14"/>
    <n v="3"/>
    <n v="42"/>
  </r>
  <r>
    <x v="864"/>
    <x v="0"/>
    <n v="9"/>
    <n v="6"/>
    <n v="54"/>
  </r>
  <r>
    <x v="864"/>
    <x v="1"/>
    <n v="23"/>
    <n v="4"/>
    <n v="92"/>
  </r>
  <r>
    <x v="864"/>
    <x v="0"/>
    <n v="6"/>
    <n v="13"/>
    <n v="78"/>
  </r>
  <r>
    <x v="864"/>
    <x v="1"/>
    <n v="22"/>
    <n v="7"/>
    <n v="154"/>
  </r>
  <r>
    <x v="864"/>
    <x v="1"/>
    <n v="36"/>
    <n v="1"/>
    <n v="36"/>
  </r>
  <r>
    <x v="864"/>
    <x v="0"/>
    <n v="8"/>
    <n v="5"/>
    <n v="40"/>
  </r>
  <r>
    <x v="864"/>
    <x v="1"/>
    <n v="24"/>
    <n v="7"/>
    <n v="168"/>
  </r>
  <r>
    <x v="864"/>
    <x v="1"/>
    <n v="32"/>
    <n v="2"/>
    <n v="64"/>
  </r>
  <r>
    <x v="864"/>
    <x v="1"/>
    <n v="30"/>
    <n v="1"/>
    <n v="30"/>
  </r>
  <r>
    <x v="864"/>
    <x v="1"/>
    <n v="25"/>
    <n v="7"/>
    <n v="175"/>
  </r>
  <r>
    <x v="864"/>
    <x v="0"/>
    <n v="3"/>
    <n v="39"/>
    <n v="117"/>
  </r>
  <r>
    <x v="864"/>
    <x v="1"/>
    <n v="9"/>
    <n v="33"/>
    <n v="297"/>
  </r>
  <r>
    <x v="864"/>
    <x v="1"/>
    <n v="28"/>
    <n v="2"/>
    <n v="56"/>
  </r>
  <r>
    <x v="864"/>
    <x v="1"/>
    <n v="3"/>
    <n v="46"/>
    <n v="138"/>
  </r>
  <r>
    <x v="864"/>
    <x v="0"/>
    <n v="19"/>
    <n v="3"/>
    <n v="57"/>
  </r>
  <r>
    <x v="864"/>
    <x v="1"/>
    <n v="16"/>
    <n v="14"/>
    <n v="224"/>
  </r>
  <r>
    <x v="864"/>
    <x v="0"/>
    <n v="4"/>
    <n v="14"/>
    <n v="56"/>
  </r>
  <r>
    <x v="864"/>
    <x v="0"/>
    <n v="15"/>
    <n v="3"/>
    <n v="45"/>
  </r>
  <r>
    <x v="864"/>
    <x v="1"/>
    <n v="8"/>
    <n v="52"/>
    <n v="416"/>
  </r>
  <r>
    <x v="864"/>
    <x v="2"/>
    <n v="0"/>
    <n v="3"/>
    <n v="0"/>
  </r>
  <r>
    <x v="864"/>
    <x v="0"/>
    <n v="16"/>
    <n v="2"/>
    <n v="32"/>
  </r>
  <r>
    <x v="864"/>
    <x v="0"/>
    <n v="1"/>
    <n v="3"/>
    <n v="3"/>
  </r>
  <r>
    <x v="864"/>
    <x v="1"/>
    <n v="42"/>
    <n v="1"/>
    <n v="42"/>
  </r>
  <r>
    <x v="864"/>
    <x v="0"/>
    <n v="30"/>
    <n v="1"/>
    <n v="30"/>
  </r>
  <r>
    <x v="864"/>
    <x v="0"/>
    <n v="5"/>
    <n v="15"/>
    <n v="75"/>
  </r>
  <r>
    <x v="864"/>
    <x v="1"/>
    <n v="13"/>
    <n v="21"/>
    <n v="273"/>
  </r>
  <r>
    <x v="864"/>
    <x v="1"/>
    <n v="12"/>
    <n v="16"/>
    <n v="192"/>
  </r>
  <r>
    <x v="864"/>
    <x v="1"/>
    <n v="31"/>
    <n v="3"/>
    <n v="93"/>
  </r>
  <r>
    <x v="864"/>
    <x v="0"/>
    <n v="7"/>
    <n v="10"/>
    <n v="70"/>
  </r>
  <r>
    <x v="864"/>
    <x v="0"/>
    <n v="54"/>
    <n v="1"/>
    <n v="54"/>
  </r>
  <r>
    <x v="864"/>
    <x v="1"/>
    <n v="27"/>
    <n v="5"/>
    <n v="135"/>
  </r>
  <r>
    <x v="864"/>
    <x v="0"/>
    <n v="51"/>
    <n v="1"/>
    <n v="51"/>
  </r>
  <r>
    <x v="864"/>
    <x v="1"/>
    <n v="2"/>
    <n v="54"/>
    <n v="108"/>
  </r>
  <r>
    <x v="864"/>
    <x v="1"/>
    <n v="41"/>
    <n v="1"/>
    <n v="41"/>
  </r>
  <r>
    <x v="864"/>
    <x v="0"/>
    <n v="12"/>
    <n v="2"/>
    <n v="24"/>
  </r>
  <r>
    <x v="864"/>
    <x v="0"/>
    <n v="2"/>
    <n v="63"/>
    <n v="126"/>
  </r>
  <r>
    <x v="864"/>
    <x v="1"/>
    <n v="5"/>
    <n v="43"/>
    <n v="215"/>
  </r>
  <r>
    <x v="864"/>
    <x v="1"/>
    <n v="1"/>
    <n v="1"/>
    <n v="1"/>
  </r>
  <r>
    <x v="864"/>
    <x v="1"/>
    <n v="10"/>
    <n v="35"/>
    <n v="350"/>
  </r>
  <r>
    <x v="864"/>
    <x v="1"/>
    <n v="29"/>
    <n v="3"/>
    <n v="87"/>
  </r>
  <r>
    <x v="864"/>
    <x v="1"/>
    <n v="15"/>
    <n v="14"/>
    <n v="210"/>
  </r>
  <r>
    <x v="864"/>
    <x v="1"/>
    <n v="6"/>
    <n v="50"/>
    <n v="300"/>
  </r>
  <r>
    <x v="864"/>
    <x v="1"/>
    <n v="19"/>
    <n v="9"/>
    <n v="171"/>
  </r>
  <r>
    <x v="864"/>
    <x v="1"/>
    <n v="7"/>
    <n v="45"/>
    <n v="315"/>
  </r>
  <r>
    <x v="864"/>
    <x v="0"/>
    <n v="11"/>
    <n v="1"/>
    <n v="11"/>
  </r>
  <r>
    <x v="864"/>
    <x v="1"/>
    <n v="21"/>
    <n v="4"/>
    <n v="84"/>
  </r>
  <r>
    <x v="864"/>
    <x v="1"/>
    <n v="26"/>
    <n v="4"/>
    <n v="104"/>
  </r>
  <r>
    <x v="864"/>
    <x v="1"/>
    <n v="18"/>
    <n v="13"/>
    <n v="234"/>
  </r>
  <r>
    <x v="865"/>
    <x v="0"/>
    <n v="14"/>
    <n v="1"/>
    <n v="14"/>
  </r>
  <r>
    <x v="865"/>
    <x v="1"/>
    <n v="18"/>
    <n v="3"/>
    <n v="54"/>
  </r>
  <r>
    <x v="865"/>
    <x v="1"/>
    <n v="10"/>
    <n v="9"/>
    <n v="90"/>
  </r>
  <r>
    <x v="865"/>
    <x v="0"/>
    <n v="17"/>
    <n v="1"/>
    <n v="17"/>
  </r>
  <r>
    <x v="865"/>
    <x v="1"/>
    <n v="41"/>
    <n v="1"/>
    <n v="41"/>
  </r>
  <r>
    <x v="865"/>
    <x v="1"/>
    <n v="30"/>
    <n v="2"/>
    <n v="60"/>
  </r>
  <r>
    <x v="865"/>
    <x v="1"/>
    <n v="3"/>
    <n v="22"/>
    <n v="66"/>
  </r>
  <r>
    <x v="865"/>
    <x v="1"/>
    <n v="7"/>
    <n v="17"/>
    <n v="119"/>
  </r>
  <r>
    <x v="865"/>
    <x v="0"/>
    <n v="4"/>
    <n v="14"/>
    <n v="56"/>
  </r>
  <r>
    <x v="865"/>
    <x v="0"/>
    <n v="11"/>
    <n v="3"/>
    <n v="33"/>
  </r>
  <r>
    <x v="865"/>
    <x v="0"/>
    <n v="1"/>
    <n v="1"/>
    <n v="1"/>
  </r>
  <r>
    <x v="865"/>
    <x v="1"/>
    <n v="13"/>
    <n v="3"/>
    <n v="39"/>
  </r>
  <r>
    <x v="865"/>
    <x v="0"/>
    <n v="20"/>
    <n v="1"/>
    <n v="20"/>
  </r>
  <r>
    <x v="865"/>
    <x v="1"/>
    <n v="24"/>
    <n v="1"/>
    <n v="24"/>
  </r>
  <r>
    <x v="865"/>
    <x v="1"/>
    <n v="20"/>
    <n v="3"/>
    <n v="60"/>
  </r>
  <r>
    <x v="865"/>
    <x v="1"/>
    <n v="6"/>
    <n v="25"/>
    <n v="150"/>
  </r>
  <r>
    <x v="865"/>
    <x v="0"/>
    <n v="5"/>
    <n v="15"/>
    <n v="75"/>
  </r>
  <r>
    <x v="865"/>
    <x v="1"/>
    <n v="11"/>
    <n v="10"/>
    <n v="110"/>
  </r>
  <r>
    <x v="865"/>
    <x v="0"/>
    <n v="9"/>
    <n v="3"/>
    <n v="27"/>
  </r>
  <r>
    <x v="865"/>
    <x v="0"/>
    <n v="8"/>
    <n v="5"/>
    <n v="40"/>
  </r>
  <r>
    <x v="865"/>
    <x v="1"/>
    <n v="28"/>
    <n v="1"/>
    <n v="28"/>
  </r>
  <r>
    <x v="865"/>
    <x v="1"/>
    <n v="14"/>
    <n v="7"/>
    <n v="98"/>
  </r>
  <r>
    <x v="865"/>
    <x v="1"/>
    <n v="17"/>
    <n v="1"/>
    <n v="17"/>
  </r>
  <r>
    <x v="865"/>
    <x v="0"/>
    <n v="3"/>
    <n v="35"/>
    <n v="105"/>
  </r>
  <r>
    <x v="865"/>
    <x v="0"/>
    <n v="6"/>
    <n v="9"/>
    <n v="54"/>
  </r>
  <r>
    <x v="865"/>
    <x v="0"/>
    <n v="13"/>
    <n v="1"/>
    <n v="13"/>
  </r>
  <r>
    <x v="865"/>
    <x v="1"/>
    <n v="8"/>
    <n v="13"/>
    <n v="104"/>
  </r>
  <r>
    <x v="865"/>
    <x v="1"/>
    <n v="19"/>
    <n v="1"/>
    <n v="19"/>
  </r>
  <r>
    <x v="865"/>
    <x v="1"/>
    <n v="5"/>
    <n v="22"/>
    <n v="110"/>
  </r>
  <r>
    <x v="865"/>
    <x v="0"/>
    <n v="2"/>
    <n v="97"/>
    <n v="194"/>
  </r>
  <r>
    <x v="865"/>
    <x v="1"/>
    <n v="4"/>
    <n v="27"/>
    <n v="108"/>
  </r>
  <r>
    <x v="865"/>
    <x v="1"/>
    <n v="2"/>
    <n v="44"/>
    <n v="88"/>
  </r>
  <r>
    <x v="865"/>
    <x v="1"/>
    <n v="15"/>
    <n v="4"/>
    <n v="60"/>
  </r>
  <r>
    <x v="865"/>
    <x v="0"/>
    <n v="22"/>
    <n v="1"/>
    <n v="22"/>
  </r>
  <r>
    <x v="865"/>
    <x v="2"/>
    <n v="0"/>
    <n v="12"/>
    <n v="0"/>
  </r>
  <r>
    <x v="865"/>
    <x v="1"/>
    <n v="26"/>
    <n v="1"/>
    <n v="26"/>
  </r>
  <r>
    <x v="865"/>
    <x v="1"/>
    <n v="16"/>
    <n v="2"/>
    <n v="32"/>
  </r>
  <r>
    <x v="865"/>
    <x v="1"/>
    <n v="12"/>
    <n v="5"/>
    <n v="60"/>
  </r>
  <r>
    <x v="865"/>
    <x v="0"/>
    <n v="10"/>
    <n v="1"/>
    <n v="10"/>
  </r>
  <r>
    <x v="865"/>
    <x v="0"/>
    <n v="7"/>
    <n v="3"/>
    <n v="21"/>
  </r>
  <r>
    <x v="865"/>
    <x v="1"/>
    <n v="21"/>
    <n v="2"/>
    <n v="42"/>
  </r>
  <r>
    <x v="865"/>
    <x v="1"/>
    <n v="9"/>
    <n v="15"/>
    <n v="135"/>
  </r>
  <r>
    <x v="865"/>
    <x v="1"/>
    <n v="23"/>
    <n v="1"/>
    <n v="23"/>
  </r>
  <r>
    <x v="865"/>
    <x v="1"/>
    <n v="34"/>
    <n v="1"/>
    <n v="34"/>
  </r>
  <r>
    <x v="866"/>
    <x v="0"/>
    <n v="0"/>
    <n v="3"/>
    <n v="0"/>
  </r>
  <r>
    <x v="866"/>
    <x v="1"/>
    <n v="27"/>
    <n v="14"/>
    <n v="378"/>
  </r>
  <r>
    <x v="866"/>
    <x v="0"/>
    <n v="4"/>
    <n v="6"/>
    <n v="24"/>
  </r>
  <r>
    <x v="866"/>
    <x v="1"/>
    <n v="32"/>
    <n v="10"/>
    <n v="320"/>
  </r>
  <r>
    <x v="866"/>
    <x v="1"/>
    <n v="47"/>
    <n v="3"/>
    <n v="141"/>
  </r>
  <r>
    <x v="866"/>
    <x v="1"/>
    <n v="19"/>
    <n v="27"/>
    <n v="513"/>
  </r>
  <r>
    <x v="866"/>
    <x v="1"/>
    <n v="10"/>
    <n v="84"/>
    <n v="840"/>
  </r>
  <r>
    <x v="866"/>
    <x v="1"/>
    <n v="43"/>
    <n v="1"/>
    <n v="43"/>
  </r>
  <r>
    <x v="866"/>
    <x v="1"/>
    <n v="1"/>
    <n v="91"/>
    <n v="91"/>
  </r>
  <r>
    <x v="866"/>
    <x v="1"/>
    <n v="42"/>
    <n v="4"/>
    <n v="168"/>
  </r>
  <r>
    <x v="866"/>
    <x v="1"/>
    <n v="41"/>
    <n v="2"/>
    <n v="82"/>
  </r>
  <r>
    <x v="866"/>
    <x v="0"/>
    <n v="5"/>
    <n v="4"/>
    <n v="20"/>
  </r>
  <r>
    <x v="866"/>
    <x v="0"/>
    <n v="25"/>
    <n v="1"/>
    <n v="25"/>
  </r>
  <r>
    <x v="866"/>
    <x v="1"/>
    <n v="54"/>
    <n v="1"/>
    <n v="54"/>
  </r>
  <r>
    <x v="866"/>
    <x v="1"/>
    <n v="15"/>
    <n v="59"/>
    <n v="885"/>
  </r>
  <r>
    <x v="866"/>
    <x v="1"/>
    <n v="73"/>
    <n v="1"/>
    <n v="73"/>
  </r>
  <r>
    <x v="866"/>
    <x v="1"/>
    <n v="61"/>
    <n v="1"/>
    <n v="61"/>
  </r>
  <r>
    <x v="866"/>
    <x v="1"/>
    <n v="7"/>
    <n v="112"/>
    <n v="784"/>
  </r>
  <r>
    <x v="866"/>
    <x v="1"/>
    <n v="76"/>
    <n v="1"/>
    <n v="76"/>
  </r>
  <r>
    <x v="866"/>
    <x v="1"/>
    <n v="21"/>
    <n v="21"/>
    <n v="441"/>
  </r>
  <r>
    <x v="866"/>
    <x v="0"/>
    <n v="14"/>
    <n v="2"/>
    <n v="28"/>
  </r>
  <r>
    <x v="866"/>
    <x v="1"/>
    <n v="8"/>
    <n v="119"/>
    <n v="952"/>
  </r>
  <r>
    <x v="866"/>
    <x v="1"/>
    <n v="59"/>
    <n v="1"/>
    <n v="59"/>
  </r>
  <r>
    <x v="866"/>
    <x v="1"/>
    <n v="20"/>
    <n v="30"/>
    <n v="600"/>
  </r>
  <r>
    <x v="866"/>
    <x v="0"/>
    <n v="24"/>
    <n v="1"/>
    <n v="24"/>
  </r>
  <r>
    <x v="866"/>
    <x v="1"/>
    <n v="12"/>
    <n v="74"/>
    <n v="888"/>
  </r>
  <r>
    <x v="866"/>
    <x v="1"/>
    <n v="65"/>
    <n v="1"/>
    <n v="65"/>
  </r>
  <r>
    <x v="866"/>
    <x v="1"/>
    <n v="49"/>
    <n v="2"/>
    <n v="98"/>
  </r>
  <r>
    <x v="866"/>
    <x v="1"/>
    <n v="40"/>
    <n v="1"/>
    <n v="40"/>
  </r>
  <r>
    <x v="866"/>
    <x v="1"/>
    <n v="14"/>
    <n v="76"/>
    <n v="1064"/>
  </r>
  <r>
    <x v="866"/>
    <x v="0"/>
    <n v="9"/>
    <n v="4"/>
    <n v="36"/>
  </r>
  <r>
    <x v="866"/>
    <x v="1"/>
    <n v="24"/>
    <n v="17"/>
    <n v="408"/>
  </r>
  <r>
    <x v="866"/>
    <x v="0"/>
    <n v="1"/>
    <n v="4"/>
    <n v="4"/>
  </r>
  <r>
    <x v="866"/>
    <x v="1"/>
    <n v="29"/>
    <n v="9"/>
    <n v="261"/>
  </r>
  <r>
    <x v="866"/>
    <x v="1"/>
    <n v="64"/>
    <n v="2"/>
    <n v="128"/>
  </r>
  <r>
    <x v="866"/>
    <x v="1"/>
    <n v="84"/>
    <n v="1"/>
    <n v="84"/>
  </r>
  <r>
    <x v="866"/>
    <x v="0"/>
    <n v="6"/>
    <n v="8"/>
    <n v="48"/>
  </r>
  <r>
    <x v="866"/>
    <x v="1"/>
    <n v="0"/>
    <n v="52"/>
    <n v="0"/>
  </r>
  <r>
    <x v="866"/>
    <x v="1"/>
    <n v="16"/>
    <n v="56"/>
    <n v="896"/>
  </r>
  <r>
    <x v="866"/>
    <x v="1"/>
    <n v="38"/>
    <n v="3"/>
    <n v="114"/>
  </r>
  <r>
    <x v="866"/>
    <x v="1"/>
    <n v="5"/>
    <n v="119"/>
    <n v="595"/>
  </r>
  <r>
    <x v="866"/>
    <x v="0"/>
    <n v="8"/>
    <n v="5"/>
    <n v="40"/>
  </r>
  <r>
    <x v="866"/>
    <x v="0"/>
    <n v="13"/>
    <n v="1"/>
    <n v="13"/>
  </r>
  <r>
    <x v="866"/>
    <x v="1"/>
    <n v="36"/>
    <n v="7"/>
    <n v="252"/>
  </r>
  <r>
    <x v="866"/>
    <x v="1"/>
    <n v="93"/>
    <n v="1"/>
    <n v="93"/>
  </r>
  <r>
    <x v="866"/>
    <x v="1"/>
    <n v="23"/>
    <n v="20"/>
    <n v="460"/>
  </r>
  <r>
    <x v="866"/>
    <x v="1"/>
    <n v="28"/>
    <n v="10"/>
    <n v="280"/>
  </r>
  <r>
    <x v="866"/>
    <x v="1"/>
    <n v="30"/>
    <n v="12"/>
    <n v="360"/>
  </r>
  <r>
    <x v="866"/>
    <x v="1"/>
    <n v="2"/>
    <n v="113"/>
    <n v="226"/>
  </r>
  <r>
    <x v="866"/>
    <x v="1"/>
    <n v="39"/>
    <n v="6"/>
    <n v="234"/>
  </r>
  <r>
    <x v="866"/>
    <x v="0"/>
    <n v="11"/>
    <n v="6"/>
    <n v="66"/>
  </r>
  <r>
    <x v="866"/>
    <x v="0"/>
    <n v="12"/>
    <n v="5"/>
    <n v="60"/>
  </r>
  <r>
    <x v="866"/>
    <x v="0"/>
    <n v="16"/>
    <n v="1"/>
    <n v="16"/>
  </r>
  <r>
    <x v="866"/>
    <x v="0"/>
    <n v="3"/>
    <n v="5"/>
    <n v="15"/>
  </r>
  <r>
    <x v="866"/>
    <x v="1"/>
    <n v="9"/>
    <n v="110"/>
    <n v="990"/>
  </r>
  <r>
    <x v="866"/>
    <x v="1"/>
    <n v="360"/>
    <n v="1"/>
    <n v="360"/>
  </r>
  <r>
    <x v="866"/>
    <x v="1"/>
    <n v="51"/>
    <n v="2"/>
    <n v="102"/>
  </r>
  <r>
    <x v="866"/>
    <x v="1"/>
    <n v="25"/>
    <n v="22"/>
    <n v="550"/>
  </r>
  <r>
    <x v="866"/>
    <x v="1"/>
    <n v="26"/>
    <n v="10"/>
    <n v="260"/>
  </r>
  <r>
    <x v="866"/>
    <x v="1"/>
    <n v="6"/>
    <n v="120"/>
    <n v="720"/>
  </r>
  <r>
    <x v="866"/>
    <x v="0"/>
    <n v="28"/>
    <n v="1"/>
    <n v="28"/>
  </r>
  <r>
    <x v="866"/>
    <x v="1"/>
    <n v="4"/>
    <n v="118"/>
    <n v="472"/>
  </r>
  <r>
    <x v="866"/>
    <x v="1"/>
    <n v="3"/>
    <n v="117"/>
    <n v="351"/>
  </r>
  <r>
    <x v="866"/>
    <x v="1"/>
    <n v="31"/>
    <n v="6"/>
    <n v="186"/>
  </r>
  <r>
    <x v="866"/>
    <x v="2"/>
    <n v="0"/>
    <n v="24"/>
    <n v="0"/>
  </r>
  <r>
    <x v="866"/>
    <x v="1"/>
    <n v="57"/>
    <n v="1"/>
    <n v="57"/>
  </r>
  <r>
    <x v="866"/>
    <x v="1"/>
    <n v="17"/>
    <n v="47"/>
    <n v="799"/>
  </r>
  <r>
    <x v="866"/>
    <x v="1"/>
    <n v="11"/>
    <n v="86"/>
    <n v="946"/>
  </r>
  <r>
    <x v="866"/>
    <x v="1"/>
    <n v="50"/>
    <n v="1"/>
    <n v="50"/>
  </r>
  <r>
    <x v="866"/>
    <x v="1"/>
    <n v="48"/>
    <n v="1"/>
    <n v="48"/>
  </r>
  <r>
    <x v="866"/>
    <x v="1"/>
    <n v="34"/>
    <n v="3"/>
    <n v="102"/>
  </r>
  <r>
    <x v="866"/>
    <x v="1"/>
    <n v="46"/>
    <n v="2"/>
    <n v="92"/>
  </r>
  <r>
    <x v="866"/>
    <x v="0"/>
    <n v="10"/>
    <n v="2"/>
    <n v="20"/>
  </r>
  <r>
    <x v="866"/>
    <x v="1"/>
    <n v="35"/>
    <n v="4"/>
    <n v="140"/>
  </r>
  <r>
    <x v="866"/>
    <x v="1"/>
    <n v="13"/>
    <n v="66"/>
    <n v="858"/>
  </r>
  <r>
    <x v="866"/>
    <x v="1"/>
    <n v="22"/>
    <n v="25"/>
    <n v="550"/>
  </r>
  <r>
    <x v="866"/>
    <x v="0"/>
    <n v="7"/>
    <n v="9"/>
    <n v="63"/>
  </r>
  <r>
    <x v="866"/>
    <x v="1"/>
    <n v="33"/>
    <n v="6"/>
    <n v="198"/>
  </r>
  <r>
    <x v="866"/>
    <x v="1"/>
    <n v="78"/>
    <n v="1"/>
    <n v="78"/>
  </r>
  <r>
    <x v="866"/>
    <x v="1"/>
    <n v="18"/>
    <n v="40"/>
    <n v="720"/>
  </r>
  <r>
    <x v="866"/>
    <x v="0"/>
    <n v="2"/>
    <n v="6"/>
    <n v="12"/>
  </r>
  <r>
    <x v="866"/>
    <x v="1"/>
    <n v="37"/>
    <n v="6"/>
    <n v="222"/>
  </r>
  <r>
    <x v="867"/>
    <x v="1"/>
    <n v="24"/>
    <n v="14"/>
    <n v="336"/>
  </r>
  <r>
    <x v="867"/>
    <x v="1"/>
    <n v="46"/>
    <n v="3"/>
    <n v="138"/>
  </r>
  <r>
    <x v="867"/>
    <x v="0"/>
    <n v="10"/>
    <n v="5"/>
    <n v="50"/>
  </r>
  <r>
    <x v="867"/>
    <x v="1"/>
    <n v="28"/>
    <n v="7"/>
    <n v="196"/>
  </r>
  <r>
    <x v="867"/>
    <x v="1"/>
    <n v="5"/>
    <n v="168"/>
    <n v="840"/>
  </r>
  <r>
    <x v="867"/>
    <x v="1"/>
    <n v="14"/>
    <n v="69"/>
    <n v="966"/>
  </r>
  <r>
    <x v="867"/>
    <x v="0"/>
    <n v="27"/>
    <n v="1"/>
    <n v="27"/>
  </r>
  <r>
    <x v="867"/>
    <x v="0"/>
    <n v="1"/>
    <n v="34"/>
    <n v="34"/>
  </r>
  <r>
    <x v="867"/>
    <x v="1"/>
    <n v="2"/>
    <n v="236"/>
    <n v="472"/>
  </r>
  <r>
    <x v="867"/>
    <x v="1"/>
    <n v="1"/>
    <n v="244"/>
    <n v="244"/>
  </r>
  <r>
    <x v="867"/>
    <x v="0"/>
    <n v="23"/>
    <n v="1"/>
    <n v="23"/>
  </r>
  <r>
    <x v="867"/>
    <x v="1"/>
    <n v="21"/>
    <n v="16"/>
    <n v="336"/>
  </r>
  <r>
    <x v="867"/>
    <x v="1"/>
    <n v="31"/>
    <n v="1"/>
    <n v="31"/>
  </r>
  <r>
    <x v="867"/>
    <x v="1"/>
    <n v="40"/>
    <n v="3"/>
    <n v="120"/>
  </r>
  <r>
    <x v="867"/>
    <x v="1"/>
    <n v="6"/>
    <n v="160"/>
    <n v="960"/>
  </r>
  <r>
    <x v="867"/>
    <x v="1"/>
    <n v="38"/>
    <n v="2"/>
    <n v="76"/>
  </r>
  <r>
    <x v="867"/>
    <x v="1"/>
    <n v="27"/>
    <n v="7"/>
    <n v="189"/>
  </r>
  <r>
    <x v="867"/>
    <x v="1"/>
    <n v="0"/>
    <n v="128"/>
    <n v="0"/>
  </r>
  <r>
    <x v="867"/>
    <x v="0"/>
    <n v="8"/>
    <n v="4"/>
    <n v="32"/>
  </r>
  <r>
    <x v="867"/>
    <x v="1"/>
    <n v="11"/>
    <n v="81"/>
    <n v="891"/>
  </r>
  <r>
    <x v="867"/>
    <x v="1"/>
    <n v="50"/>
    <n v="2"/>
    <n v="100"/>
  </r>
  <r>
    <x v="867"/>
    <x v="1"/>
    <n v="4"/>
    <n v="203"/>
    <n v="812"/>
  </r>
  <r>
    <x v="867"/>
    <x v="1"/>
    <n v="7"/>
    <n v="165"/>
    <n v="1155"/>
  </r>
  <r>
    <x v="867"/>
    <x v="1"/>
    <n v="10"/>
    <n v="83"/>
    <n v="830"/>
  </r>
  <r>
    <x v="867"/>
    <x v="1"/>
    <n v="44"/>
    <n v="1"/>
    <n v="44"/>
  </r>
  <r>
    <x v="867"/>
    <x v="0"/>
    <n v="4"/>
    <n v="12"/>
    <n v="48"/>
  </r>
  <r>
    <x v="867"/>
    <x v="1"/>
    <n v="8"/>
    <n v="143"/>
    <n v="1144"/>
  </r>
  <r>
    <x v="867"/>
    <x v="1"/>
    <n v="35"/>
    <n v="4"/>
    <n v="140"/>
  </r>
  <r>
    <x v="867"/>
    <x v="0"/>
    <n v="0"/>
    <n v="28"/>
    <n v="0"/>
  </r>
  <r>
    <x v="867"/>
    <x v="1"/>
    <n v="17"/>
    <n v="38"/>
    <n v="646"/>
  </r>
  <r>
    <x v="867"/>
    <x v="1"/>
    <n v="51"/>
    <n v="1"/>
    <n v="51"/>
  </r>
  <r>
    <x v="867"/>
    <x v="1"/>
    <n v="34"/>
    <n v="2"/>
    <n v="68"/>
  </r>
  <r>
    <x v="867"/>
    <x v="1"/>
    <n v="22"/>
    <n v="17"/>
    <n v="374"/>
  </r>
  <r>
    <x v="867"/>
    <x v="3"/>
    <n v="1"/>
    <n v="1"/>
    <n v="1"/>
  </r>
  <r>
    <x v="867"/>
    <x v="1"/>
    <n v="52"/>
    <n v="1"/>
    <n v="52"/>
  </r>
  <r>
    <x v="867"/>
    <x v="1"/>
    <n v="29"/>
    <n v="10"/>
    <n v="290"/>
  </r>
  <r>
    <x v="867"/>
    <x v="1"/>
    <n v="3"/>
    <n v="256"/>
    <n v="768"/>
  </r>
  <r>
    <x v="867"/>
    <x v="0"/>
    <n v="6"/>
    <n v="8"/>
    <n v="48"/>
  </r>
  <r>
    <x v="867"/>
    <x v="3"/>
    <n v="2"/>
    <n v="1"/>
    <n v="2"/>
  </r>
  <r>
    <x v="867"/>
    <x v="3"/>
    <n v="14"/>
    <n v="1"/>
    <n v="14"/>
  </r>
  <r>
    <x v="867"/>
    <x v="0"/>
    <n v="16"/>
    <n v="1"/>
    <n v="16"/>
  </r>
  <r>
    <x v="867"/>
    <x v="1"/>
    <n v="48"/>
    <n v="1"/>
    <n v="48"/>
  </r>
  <r>
    <x v="867"/>
    <x v="1"/>
    <n v="41"/>
    <n v="4"/>
    <n v="164"/>
  </r>
  <r>
    <x v="867"/>
    <x v="1"/>
    <n v="32"/>
    <n v="4"/>
    <n v="128"/>
  </r>
  <r>
    <x v="867"/>
    <x v="1"/>
    <n v="30"/>
    <n v="5"/>
    <n v="150"/>
  </r>
  <r>
    <x v="867"/>
    <x v="0"/>
    <n v="73"/>
    <n v="1"/>
    <n v="73"/>
  </r>
  <r>
    <x v="867"/>
    <x v="1"/>
    <n v="47"/>
    <n v="2"/>
    <n v="94"/>
  </r>
  <r>
    <x v="867"/>
    <x v="0"/>
    <n v="12"/>
    <n v="3"/>
    <n v="36"/>
  </r>
  <r>
    <x v="867"/>
    <x v="0"/>
    <n v="37"/>
    <n v="2"/>
    <n v="74"/>
  </r>
  <r>
    <x v="867"/>
    <x v="1"/>
    <n v="56"/>
    <n v="1"/>
    <n v="56"/>
  </r>
  <r>
    <x v="867"/>
    <x v="1"/>
    <n v="36"/>
    <n v="2"/>
    <n v="72"/>
  </r>
  <r>
    <x v="867"/>
    <x v="0"/>
    <n v="3"/>
    <n v="22"/>
    <n v="66"/>
  </r>
  <r>
    <x v="867"/>
    <x v="1"/>
    <n v="13"/>
    <n v="50"/>
    <n v="650"/>
  </r>
  <r>
    <x v="867"/>
    <x v="1"/>
    <n v="16"/>
    <n v="42"/>
    <n v="672"/>
  </r>
  <r>
    <x v="867"/>
    <x v="1"/>
    <n v="26"/>
    <n v="5"/>
    <n v="130"/>
  </r>
  <r>
    <x v="867"/>
    <x v="0"/>
    <n v="19"/>
    <n v="1"/>
    <n v="19"/>
  </r>
  <r>
    <x v="867"/>
    <x v="0"/>
    <n v="11"/>
    <n v="7"/>
    <n v="77"/>
  </r>
  <r>
    <x v="867"/>
    <x v="0"/>
    <n v="5"/>
    <n v="14"/>
    <n v="70"/>
  </r>
  <r>
    <x v="867"/>
    <x v="0"/>
    <n v="2"/>
    <n v="32"/>
    <n v="64"/>
  </r>
  <r>
    <x v="867"/>
    <x v="0"/>
    <n v="15"/>
    <n v="3"/>
    <n v="45"/>
  </r>
  <r>
    <x v="867"/>
    <x v="1"/>
    <n v="20"/>
    <n v="22"/>
    <n v="440"/>
  </r>
  <r>
    <x v="867"/>
    <x v="0"/>
    <n v="18"/>
    <n v="1"/>
    <n v="18"/>
  </r>
  <r>
    <x v="867"/>
    <x v="1"/>
    <n v="102"/>
    <n v="1"/>
    <n v="102"/>
  </r>
  <r>
    <x v="867"/>
    <x v="1"/>
    <n v="39"/>
    <n v="1"/>
    <n v="39"/>
  </r>
  <r>
    <x v="867"/>
    <x v="0"/>
    <n v="35"/>
    <n v="1"/>
    <n v="35"/>
  </r>
  <r>
    <x v="867"/>
    <x v="1"/>
    <n v="15"/>
    <n v="53"/>
    <n v="795"/>
  </r>
  <r>
    <x v="867"/>
    <x v="1"/>
    <n v="25"/>
    <n v="14"/>
    <n v="350"/>
  </r>
  <r>
    <x v="867"/>
    <x v="1"/>
    <n v="45"/>
    <n v="2"/>
    <n v="90"/>
  </r>
  <r>
    <x v="867"/>
    <x v="1"/>
    <n v="94"/>
    <n v="1"/>
    <n v="94"/>
  </r>
  <r>
    <x v="867"/>
    <x v="1"/>
    <n v="18"/>
    <n v="35"/>
    <n v="630"/>
  </r>
  <r>
    <x v="867"/>
    <x v="1"/>
    <n v="9"/>
    <n v="124"/>
    <n v="1116"/>
  </r>
  <r>
    <x v="867"/>
    <x v="0"/>
    <n v="22"/>
    <n v="1"/>
    <n v="22"/>
  </r>
  <r>
    <x v="867"/>
    <x v="1"/>
    <n v="19"/>
    <n v="30"/>
    <n v="570"/>
  </r>
  <r>
    <x v="867"/>
    <x v="1"/>
    <n v="23"/>
    <n v="16"/>
    <n v="368"/>
  </r>
  <r>
    <x v="867"/>
    <x v="1"/>
    <n v="105"/>
    <n v="1"/>
    <n v="105"/>
  </r>
  <r>
    <x v="867"/>
    <x v="1"/>
    <n v="55"/>
    <n v="1"/>
    <n v="55"/>
  </r>
  <r>
    <x v="867"/>
    <x v="0"/>
    <n v="13"/>
    <n v="3"/>
    <n v="39"/>
  </r>
  <r>
    <x v="867"/>
    <x v="0"/>
    <n v="7"/>
    <n v="12"/>
    <n v="84"/>
  </r>
  <r>
    <x v="867"/>
    <x v="1"/>
    <n v="33"/>
    <n v="6"/>
    <n v="198"/>
  </r>
  <r>
    <x v="867"/>
    <x v="1"/>
    <n v="12"/>
    <n v="63"/>
    <n v="756"/>
  </r>
  <r>
    <x v="867"/>
    <x v="1"/>
    <n v="37"/>
    <n v="3"/>
    <n v="111"/>
  </r>
  <r>
    <x v="867"/>
    <x v="0"/>
    <n v="44"/>
    <n v="1"/>
    <n v="44"/>
  </r>
  <r>
    <x v="867"/>
    <x v="0"/>
    <n v="14"/>
    <n v="6"/>
    <n v="84"/>
  </r>
  <r>
    <x v="867"/>
    <x v="1"/>
    <n v="42"/>
    <n v="2"/>
    <n v="84"/>
  </r>
  <r>
    <x v="867"/>
    <x v="0"/>
    <n v="9"/>
    <n v="7"/>
    <n v="63"/>
  </r>
  <r>
    <x v="867"/>
    <x v="2"/>
    <n v="0"/>
    <n v="180"/>
    <n v="0"/>
  </r>
  <r>
    <x v="867"/>
    <x v="0"/>
    <n v="29"/>
    <n v="2"/>
    <n v="58"/>
  </r>
  <r>
    <x v="868"/>
    <x v="1"/>
    <n v="13"/>
    <n v="23"/>
    <n v="299"/>
  </r>
  <r>
    <x v="868"/>
    <x v="1"/>
    <n v="20"/>
    <n v="6"/>
    <n v="120"/>
  </r>
  <r>
    <x v="868"/>
    <x v="1"/>
    <n v="16"/>
    <n v="12"/>
    <n v="192"/>
  </r>
  <r>
    <x v="868"/>
    <x v="1"/>
    <n v="15"/>
    <n v="16"/>
    <n v="240"/>
  </r>
  <r>
    <x v="868"/>
    <x v="1"/>
    <n v="8"/>
    <n v="63"/>
    <n v="504"/>
  </r>
  <r>
    <x v="868"/>
    <x v="1"/>
    <n v="2"/>
    <n v="232"/>
    <n v="464"/>
  </r>
  <r>
    <x v="868"/>
    <x v="1"/>
    <n v="45"/>
    <n v="2"/>
    <n v="90"/>
  </r>
  <r>
    <x v="868"/>
    <x v="1"/>
    <n v="11"/>
    <n v="22"/>
    <n v="242"/>
  </r>
  <r>
    <x v="868"/>
    <x v="0"/>
    <n v="5"/>
    <n v="12"/>
    <n v="60"/>
  </r>
  <r>
    <x v="868"/>
    <x v="1"/>
    <n v="21"/>
    <n v="4"/>
    <n v="84"/>
  </r>
  <r>
    <x v="868"/>
    <x v="0"/>
    <n v="7"/>
    <n v="10"/>
    <n v="70"/>
  </r>
  <r>
    <x v="868"/>
    <x v="0"/>
    <n v="8"/>
    <n v="5"/>
    <n v="40"/>
  </r>
  <r>
    <x v="868"/>
    <x v="0"/>
    <n v="40"/>
    <n v="1"/>
    <n v="40"/>
  </r>
  <r>
    <x v="868"/>
    <x v="0"/>
    <n v="2"/>
    <n v="115"/>
    <n v="230"/>
  </r>
  <r>
    <x v="868"/>
    <x v="0"/>
    <n v="46"/>
    <n v="1"/>
    <n v="46"/>
  </r>
  <r>
    <x v="868"/>
    <x v="1"/>
    <n v="19"/>
    <n v="9"/>
    <n v="171"/>
  </r>
  <r>
    <x v="868"/>
    <x v="1"/>
    <n v="31"/>
    <n v="2"/>
    <n v="62"/>
  </r>
  <r>
    <x v="868"/>
    <x v="0"/>
    <n v="31"/>
    <n v="1"/>
    <n v="31"/>
  </r>
  <r>
    <x v="868"/>
    <x v="1"/>
    <n v="4"/>
    <n v="139"/>
    <n v="556"/>
  </r>
  <r>
    <x v="868"/>
    <x v="1"/>
    <n v="40"/>
    <n v="1"/>
    <n v="40"/>
  </r>
  <r>
    <x v="868"/>
    <x v="0"/>
    <n v="49"/>
    <n v="1"/>
    <n v="49"/>
  </r>
  <r>
    <x v="868"/>
    <x v="0"/>
    <n v="18"/>
    <n v="1"/>
    <n v="18"/>
  </r>
  <r>
    <x v="868"/>
    <x v="1"/>
    <n v="34"/>
    <n v="3"/>
    <n v="102"/>
  </r>
  <r>
    <x v="868"/>
    <x v="0"/>
    <n v="21"/>
    <n v="1"/>
    <n v="21"/>
  </r>
  <r>
    <x v="868"/>
    <x v="1"/>
    <n v="3"/>
    <n v="173"/>
    <n v="519"/>
  </r>
  <r>
    <x v="868"/>
    <x v="0"/>
    <n v="16"/>
    <n v="2"/>
    <n v="32"/>
  </r>
  <r>
    <x v="868"/>
    <x v="0"/>
    <n v="20"/>
    <n v="1"/>
    <n v="20"/>
  </r>
  <r>
    <x v="868"/>
    <x v="1"/>
    <n v="10"/>
    <n v="28"/>
    <n v="280"/>
  </r>
  <r>
    <x v="868"/>
    <x v="1"/>
    <n v="22"/>
    <n v="4"/>
    <n v="88"/>
  </r>
  <r>
    <x v="868"/>
    <x v="0"/>
    <n v="39"/>
    <n v="1"/>
    <n v="39"/>
  </r>
  <r>
    <x v="868"/>
    <x v="0"/>
    <n v="32"/>
    <n v="1"/>
    <n v="32"/>
  </r>
  <r>
    <x v="868"/>
    <x v="0"/>
    <n v="43"/>
    <n v="1"/>
    <n v="43"/>
  </r>
  <r>
    <x v="868"/>
    <x v="1"/>
    <n v="32"/>
    <n v="1"/>
    <n v="32"/>
  </r>
  <r>
    <x v="868"/>
    <x v="0"/>
    <n v="17"/>
    <n v="1"/>
    <n v="17"/>
  </r>
  <r>
    <x v="868"/>
    <x v="0"/>
    <n v="1"/>
    <n v="186"/>
    <n v="186"/>
  </r>
  <r>
    <x v="868"/>
    <x v="1"/>
    <n v="25"/>
    <n v="6"/>
    <n v="150"/>
  </r>
  <r>
    <x v="868"/>
    <x v="1"/>
    <n v="52"/>
    <n v="1"/>
    <n v="52"/>
  </r>
  <r>
    <x v="868"/>
    <x v="0"/>
    <n v="19"/>
    <n v="3"/>
    <n v="57"/>
  </r>
  <r>
    <x v="868"/>
    <x v="0"/>
    <n v="25"/>
    <n v="1"/>
    <n v="25"/>
  </r>
  <r>
    <x v="868"/>
    <x v="1"/>
    <n v="12"/>
    <n v="31"/>
    <n v="372"/>
  </r>
  <r>
    <x v="868"/>
    <x v="0"/>
    <n v="11"/>
    <n v="5"/>
    <n v="55"/>
  </r>
  <r>
    <x v="868"/>
    <x v="1"/>
    <n v="35"/>
    <n v="1"/>
    <n v="35"/>
  </r>
  <r>
    <x v="868"/>
    <x v="1"/>
    <n v="9"/>
    <n v="69"/>
    <n v="621"/>
  </r>
  <r>
    <x v="868"/>
    <x v="0"/>
    <n v="10"/>
    <n v="4"/>
    <n v="40"/>
  </r>
  <r>
    <x v="868"/>
    <x v="0"/>
    <n v="42"/>
    <n v="1"/>
    <n v="42"/>
  </r>
  <r>
    <x v="868"/>
    <x v="0"/>
    <n v="9"/>
    <n v="6"/>
    <n v="54"/>
  </r>
  <r>
    <x v="868"/>
    <x v="0"/>
    <n v="3"/>
    <n v="70"/>
    <n v="210"/>
  </r>
  <r>
    <x v="868"/>
    <x v="2"/>
    <n v="0"/>
    <n v="1094"/>
    <n v="0"/>
  </r>
  <r>
    <x v="868"/>
    <x v="0"/>
    <n v="6"/>
    <n v="4"/>
    <n v="24"/>
  </r>
  <r>
    <x v="868"/>
    <x v="1"/>
    <n v="24"/>
    <n v="5"/>
    <n v="120"/>
  </r>
  <r>
    <x v="868"/>
    <x v="1"/>
    <n v="14"/>
    <n v="24"/>
    <n v="336"/>
  </r>
  <r>
    <x v="868"/>
    <x v="0"/>
    <n v="22"/>
    <n v="1"/>
    <n v="22"/>
  </r>
  <r>
    <x v="868"/>
    <x v="1"/>
    <n v="0"/>
    <n v="260"/>
    <n v="0"/>
  </r>
  <r>
    <x v="868"/>
    <x v="1"/>
    <n v="29"/>
    <n v="2"/>
    <n v="58"/>
  </r>
  <r>
    <x v="868"/>
    <x v="1"/>
    <n v="30"/>
    <n v="5"/>
    <n v="150"/>
  </r>
  <r>
    <x v="868"/>
    <x v="1"/>
    <n v="23"/>
    <n v="3"/>
    <n v="69"/>
  </r>
  <r>
    <x v="868"/>
    <x v="0"/>
    <n v="0"/>
    <n v="96"/>
    <n v="0"/>
  </r>
  <r>
    <x v="868"/>
    <x v="1"/>
    <n v="53"/>
    <n v="1"/>
    <n v="53"/>
  </r>
  <r>
    <x v="868"/>
    <x v="1"/>
    <n v="28"/>
    <n v="3"/>
    <n v="84"/>
  </r>
  <r>
    <x v="868"/>
    <x v="1"/>
    <n v="7"/>
    <n v="81"/>
    <n v="567"/>
  </r>
  <r>
    <x v="868"/>
    <x v="1"/>
    <n v="6"/>
    <n v="75"/>
    <n v="450"/>
  </r>
  <r>
    <x v="868"/>
    <x v="0"/>
    <n v="4"/>
    <n v="36"/>
    <n v="144"/>
  </r>
  <r>
    <x v="868"/>
    <x v="1"/>
    <n v="5"/>
    <n v="99"/>
    <n v="495"/>
  </r>
  <r>
    <x v="868"/>
    <x v="1"/>
    <n v="18"/>
    <n v="4"/>
    <n v="72"/>
  </r>
  <r>
    <x v="868"/>
    <x v="1"/>
    <n v="17"/>
    <n v="2"/>
    <n v="34"/>
  </r>
  <r>
    <x v="868"/>
    <x v="1"/>
    <n v="37"/>
    <n v="1"/>
    <n v="37"/>
  </r>
  <r>
    <x v="868"/>
    <x v="1"/>
    <n v="26"/>
    <n v="1"/>
    <n v="26"/>
  </r>
  <r>
    <x v="868"/>
    <x v="0"/>
    <n v="360"/>
    <n v="1"/>
    <n v="360"/>
  </r>
  <r>
    <x v="868"/>
    <x v="0"/>
    <n v="14"/>
    <n v="2"/>
    <n v="28"/>
  </r>
  <r>
    <x v="868"/>
    <x v="1"/>
    <n v="59"/>
    <n v="1"/>
    <n v="59"/>
  </r>
  <r>
    <x v="868"/>
    <x v="1"/>
    <n v="27"/>
    <n v="4"/>
    <n v="108"/>
  </r>
  <r>
    <x v="868"/>
    <x v="1"/>
    <n v="1"/>
    <n v="293"/>
    <n v="293"/>
  </r>
  <r>
    <x v="869"/>
    <x v="0"/>
    <n v="11"/>
    <n v="1"/>
    <n v="11"/>
  </r>
  <r>
    <x v="869"/>
    <x v="1"/>
    <n v="15"/>
    <n v="5"/>
    <n v="75"/>
  </r>
  <r>
    <x v="869"/>
    <x v="0"/>
    <n v="20"/>
    <n v="2"/>
    <n v="40"/>
  </r>
  <r>
    <x v="869"/>
    <x v="1"/>
    <n v="12"/>
    <n v="6"/>
    <n v="72"/>
  </r>
  <r>
    <x v="869"/>
    <x v="0"/>
    <n v="0"/>
    <n v="97"/>
    <n v="0"/>
  </r>
  <r>
    <x v="869"/>
    <x v="0"/>
    <n v="10"/>
    <n v="3"/>
    <n v="30"/>
  </r>
  <r>
    <x v="869"/>
    <x v="1"/>
    <n v="51"/>
    <n v="1"/>
    <n v="51"/>
  </r>
  <r>
    <x v="869"/>
    <x v="1"/>
    <n v="30"/>
    <n v="1"/>
    <n v="30"/>
  </r>
  <r>
    <x v="869"/>
    <x v="0"/>
    <n v="3"/>
    <n v="24"/>
    <n v="72"/>
  </r>
  <r>
    <x v="869"/>
    <x v="1"/>
    <n v="6"/>
    <n v="24"/>
    <n v="144"/>
  </r>
  <r>
    <x v="869"/>
    <x v="0"/>
    <n v="5"/>
    <n v="12"/>
    <n v="60"/>
  </r>
  <r>
    <x v="869"/>
    <x v="1"/>
    <n v="8"/>
    <n v="9"/>
    <n v="72"/>
  </r>
  <r>
    <x v="869"/>
    <x v="1"/>
    <n v="36"/>
    <n v="2"/>
    <n v="72"/>
  </r>
  <r>
    <x v="869"/>
    <x v="1"/>
    <n v="39"/>
    <n v="1"/>
    <n v="39"/>
  </r>
  <r>
    <x v="869"/>
    <x v="1"/>
    <n v="5"/>
    <n v="31"/>
    <n v="155"/>
  </r>
  <r>
    <x v="869"/>
    <x v="1"/>
    <n v="2"/>
    <n v="95"/>
    <n v="190"/>
  </r>
  <r>
    <x v="869"/>
    <x v="1"/>
    <n v="21"/>
    <n v="4"/>
    <n v="84"/>
  </r>
  <r>
    <x v="869"/>
    <x v="1"/>
    <n v="10"/>
    <n v="9"/>
    <n v="90"/>
  </r>
  <r>
    <x v="869"/>
    <x v="0"/>
    <n v="15"/>
    <n v="2"/>
    <n v="30"/>
  </r>
  <r>
    <x v="869"/>
    <x v="1"/>
    <n v="37"/>
    <n v="1"/>
    <n v="37"/>
  </r>
  <r>
    <x v="869"/>
    <x v="0"/>
    <n v="45"/>
    <n v="1"/>
    <n v="45"/>
  </r>
  <r>
    <x v="869"/>
    <x v="1"/>
    <n v="3"/>
    <n v="66"/>
    <n v="198"/>
  </r>
  <r>
    <x v="869"/>
    <x v="0"/>
    <n v="9"/>
    <n v="6"/>
    <n v="54"/>
  </r>
  <r>
    <x v="869"/>
    <x v="1"/>
    <n v="11"/>
    <n v="5"/>
    <n v="55"/>
  </r>
  <r>
    <x v="869"/>
    <x v="1"/>
    <n v="22"/>
    <n v="2"/>
    <n v="44"/>
  </r>
  <r>
    <x v="869"/>
    <x v="0"/>
    <n v="16"/>
    <n v="3"/>
    <n v="48"/>
  </r>
  <r>
    <x v="869"/>
    <x v="0"/>
    <n v="35"/>
    <n v="1"/>
    <n v="35"/>
  </r>
  <r>
    <x v="869"/>
    <x v="2"/>
    <n v="0"/>
    <n v="1303"/>
    <n v="0"/>
  </r>
  <r>
    <x v="869"/>
    <x v="1"/>
    <n v="17"/>
    <n v="2"/>
    <n v="34"/>
  </r>
  <r>
    <x v="869"/>
    <x v="0"/>
    <n v="6"/>
    <n v="7"/>
    <n v="42"/>
  </r>
  <r>
    <x v="869"/>
    <x v="0"/>
    <n v="34"/>
    <n v="1"/>
    <n v="34"/>
  </r>
  <r>
    <x v="869"/>
    <x v="1"/>
    <n v="43"/>
    <n v="1"/>
    <n v="43"/>
  </r>
  <r>
    <x v="869"/>
    <x v="1"/>
    <n v="16"/>
    <n v="1"/>
    <n v="16"/>
  </r>
  <r>
    <x v="869"/>
    <x v="0"/>
    <n v="2"/>
    <n v="55"/>
    <n v="110"/>
  </r>
  <r>
    <x v="869"/>
    <x v="0"/>
    <n v="7"/>
    <n v="9"/>
    <n v="63"/>
  </r>
  <r>
    <x v="869"/>
    <x v="0"/>
    <n v="14"/>
    <n v="2"/>
    <n v="28"/>
  </r>
  <r>
    <x v="869"/>
    <x v="0"/>
    <n v="13"/>
    <n v="2"/>
    <n v="26"/>
  </r>
  <r>
    <x v="869"/>
    <x v="0"/>
    <n v="4"/>
    <n v="18"/>
    <n v="72"/>
  </r>
  <r>
    <x v="869"/>
    <x v="1"/>
    <n v="1"/>
    <n v="133"/>
    <n v="133"/>
  </r>
  <r>
    <x v="869"/>
    <x v="1"/>
    <n v="62"/>
    <n v="1"/>
    <n v="62"/>
  </r>
  <r>
    <x v="869"/>
    <x v="0"/>
    <n v="28"/>
    <n v="2"/>
    <n v="56"/>
  </r>
  <r>
    <x v="869"/>
    <x v="1"/>
    <n v="19"/>
    <n v="3"/>
    <n v="57"/>
  </r>
  <r>
    <x v="869"/>
    <x v="1"/>
    <n v="9"/>
    <n v="5"/>
    <n v="45"/>
  </r>
  <r>
    <x v="869"/>
    <x v="1"/>
    <n v="18"/>
    <n v="3"/>
    <n v="54"/>
  </r>
  <r>
    <x v="869"/>
    <x v="1"/>
    <n v="7"/>
    <n v="25"/>
    <n v="175"/>
  </r>
  <r>
    <x v="869"/>
    <x v="0"/>
    <n v="8"/>
    <n v="2"/>
    <n v="16"/>
  </r>
  <r>
    <x v="869"/>
    <x v="1"/>
    <n v="24"/>
    <n v="2"/>
    <n v="48"/>
  </r>
  <r>
    <x v="869"/>
    <x v="0"/>
    <n v="32"/>
    <n v="1"/>
    <n v="32"/>
  </r>
  <r>
    <x v="869"/>
    <x v="1"/>
    <n v="4"/>
    <n v="44"/>
    <n v="176"/>
  </r>
  <r>
    <x v="869"/>
    <x v="0"/>
    <n v="1"/>
    <n v="192"/>
    <n v="192"/>
  </r>
  <r>
    <x v="869"/>
    <x v="1"/>
    <n v="13"/>
    <n v="2"/>
    <n v="26"/>
  </r>
  <r>
    <x v="869"/>
    <x v="1"/>
    <n v="0"/>
    <n v="148"/>
    <n v="0"/>
  </r>
  <r>
    <x v="869"/>
    <x v="0"/>
    <n v="21"/>
    <n v="2"/>
    <n v="42"/>
  </r>
  <r>
    <x v="870"/>
    <x v="1"/>
    <n v="81"/>
    <n v="3"/>
    <n v="243"/>
  </r>
  <r>
    <x v="870"/>
    <x v="1"/>
    <n v="78"/>
    <n v="1"/>
    <n v="78"/>
  </r>
  <r>
    <x v="870"/>
    <x v="1"/>
    <n v="0"/>
    <n v="3"/>
    <n v="0"/>
  </r>
  <r>
    <x v="870"/>
    <x v="1"/>
    <n v="82"/>
    <n v="2"/>
    <n v="164"/>
  </r>
  <r>
    <x v="870"/>
    <x v="1"/>
    <n v="5"/>
    <n v="30"/>
    <n v="150"/>
  </r>
  <r>
    <x v="870"/>
    <x v="1"/>
    <n v="91"/>
    <n v="2"/>
    <n v="182"/>
  </r>
  <r>
    <x v="870"/>
    <x v="1"/>
    <n v="55"/>
    <n v="4"/>
    <n v="220"/>
  </r>
  <r>
    <x v="870"/>
    <x v="1"/>
    <n v="144"/>
    <n v="2"/>
    <n v="288"/>
  </r>
  <r>
    <x v="870"/>
    <x v="1"/>
    <n v="53"/>
    <n v="13"/>
    <n v="689"/>
  </r>
  <r>
    <x v="870"/>
    <x v="1"/>
    <n v="98"/>
    <n v="1"/>
    <n v="98"/>
  </r>
  <r>
    <x v="870"/>
    <x v="1"/>
    <n v="57"/>
    <n v="7"/>
    <n v="399"/>
  </r>
  <r>
    <x v="870"/>
    <x v="1"/>
    <n v="11"/>
    <n v="32"/>
    <n v="352"/>
  </r>
  <r>
    <x v="870"/>
    <x v="1"/>
    <n v="46"/>
    <n v="10"/>
    <n v="460"/>
  </r>
  <r>
    <x v="870"/>
    <x v="1"/>
    <n v="33"/>
    <n v="40"/>
    <n v="1320"/>
  </r>
  <r>
    <x v="870"/>
    <x v="1"/>
    <n v="13"/>
    <n v="37"/>
    <n v="481"/>
  </r>
  <r>
    <x v="870"/>
    <x v="1"/>
    <n v="20"/>
    <n v="28"/>
    <n v="560"/>
  </r>
  <r>
    <x v="870"/>
    <x v="1"/>
    <n v="86"/>
    <n v="2"/>
    <n v="172"/>
  </r>
  <r>
    <x v="870"/>
    <x v="0"/>
    <n v="16"/>
    <n v="1"/>
    <n v="16"/>
  </r>
  <r>
    <x v="870"/>
    <x v="0"/>
    <n v="268"/>
    <n v="1"/>
    <n v="268"/>
  </r>
  <r>
    <x v="870"/>
    <x v="1"/>
    <n v="95"/>
    <n v="2"/>
    <n v="190"/>
  </r>
  <r>
    <x v="870"/>
    <x v="1"/>
    <n v="62"/>
    <n v="7"/>
    <n v="434"/>
  </r>
  <r>
    <x v="870"/>
    <x v="1"/>
    <n v="16"/>
    <n v="41"/>
    <n v="656"/>
  </r>
  <r>
    <x v="870"/>
    <x v="1"/>
    <n v="189"/>
    <n v="1"/>
    <n v="189"/>
  </r>
  <r>
    <x v="870"/>
    <x v="0"/>
    <n v="30"/>
    <n v="1"/>
    <n v="30"/>
  </r>
  <r>
    <x v="870"/>
    <x v="0"/>
    <n v="7"/>
    <n v="1"/>
    <n v="7"/>
  </r>
  <r>
    <x v="870"/>
    <x v="0"/>
    <n v="15"/>
    <n v="2"/>
    <n v="30"/>
  </r>
  <r>
    <x v="870"/>
    <x v="1"/>
    <n v="6"/>
    <n v="25"/>
    <n v="150"/>
  </r>
  <r>
    <x v="870"/>
    <x v="1"/>
    <n v="17"/>
    <n v="33"/>
    <n v="561"/>
  </r>
  <r>
    <x v="870"/>
    <x v="1"/>
    <n v="23"/>
    <n v="30"/>
    <n v="690"/>
  </r>
  <r>
    <x v="870"/>
    <x v="1"/>
    <n v="3"/>
    <n v="14"/>
    <n v="42"/>
  </r>
  <r>
    <x v="870"/>
    <x v="1"/>
    <n v="48"/>
    <n v="13"/>
    <n v="624"/>
  </r>
  <r>
    <x v="870"/>
    <x v="1"/>
    <n v="14"/>
    <n v="45"/>
    <n v="630"/>
  </r>
  <r>
    <x v="870"/>
    <x v="1"/>
    <n v="37"/>
    <n v="13"/>
    <n v="481"/>
  </r>
  <r>
    <x v="870"/>
    <x v="1"/>
    <n v="59"/>
    <n v="5"/>
    <n v="295"/>
  </r>
  <r>
    <x v="870"/>
    <x v="1"/>
    <n v="89"/>
    <n v="1"/>
    <n v="89"/>
  </r>
  <r>
    <x v="870"/>
    <x v="1"/>
    <n v="54"/>
    <n v="5"/>
    <n v="270"/>
  </r>
  <r>
    <x v="870"/>
    <x v="0"/>
    <n v="49"/>
    <n v="1"/>
    <n v="49"/>
  </r>
  <r>
    <x v="870"/>
    <x v="1"/>
    <n v="32"/>
    <n v="12"/>
    <n v="384"/>
  </r>
  <r>
    <x v="870"/>
    <x v="1"/>
    <n v="9"/>
    <n v="26"/>
    <n v="234"/>
  </r>
  <r>
    <x v="870"/>
    <x v="1"/>
    <n v="73"/>
    <n v="1"/>
    <n v="73"/>
  </r>
  <r>
    <x v="870"/>
    <x v="1"/>
    <n v="40"/>
    <n v="19"/>
    <n v="760"/>
  </r>
  <r>
    <x v="870"/>
    <x v="1"/>
    <n v="2"/>
    <n v="12"/>
    <n v="24"/>
  </r>
  <r>
    <x v="870"/>
    <x v="1"/>
    <n v="104"/>
    <n v="1"/>
    <n v="104"/>
  </r>
  <r>
    <x v="870"/>
    <x v="1"/>
    <n v="24"/>
    <n v="42"/>
    <n v="1008"/>
  </r>
  <r>
    <x v="870"/>
    <x v="1"/>
    <n v="71"/>
    <n v="1"/>
    <n v="71"/>
  </r>
  <r>
    <x v="870"/>
    <x v="1"/>
    <n v="36"/>
    <n v="16"/>
    <n v="576"/>
  </r>
  <r>
    <x v="870"/>
    <x v="1"/>
    <n v="38"/>
    <n v="13"/>
    <n v="494"/>
  </r>
  <r>
    <x v="870"/>
    <x v="1"/>
    <n v="69"/>
    <n v="2"/>
    <n v="138"/>
  </r>
  <r>
    <x v="870"/>
    <x v="1"/>
    <n v="66"/>
    <n v="3"/>
    <n v="198"/>
  </r>
  <r>
    <x v="870"/>
    <x v="1"/>
    <n v="111"/>
    <n v="1"/>
    <n v="111"/>
  </r>
  <r>
    <x v="870"/>
    <x v="1"/>
    <n v="353"/>
    <n v="1"/>
    <n v="353"/>
  </r>
  <r>
    <x v="870"/>
    <x v="0"/>
    <n v="6"/>
    <n v="4"/>
    <n v="24"/>
  </r>
  <r>
    <x v="870"/>
    <x v="1"/>
    <n v="31"/>
    <n v="23"/>
    <n v="713"/>
  </r>
  <r>
    <x v="870"/>
    <x v="1"/>
    <n v="68"/>
    <n v="3"/>
    <n v="204"/>
  </r>
  <r>
    <x v="870"/>
    <x v="0"/>
    <n v="24"/>
    <n v="1"/>
    <n v="24"/>
  </r>
  <r>
    <x v="870"/>
    <x v="0"/>
    <n v="23"/>
    <n v="1"/>
    <n v="23"/>
  </r>
  <r>
    <x v="870"/>
    <x v="1"/>
    <n v="28"/>
    <n v="33"/>
    <n v="924"/>
  </r>
  <r>
    <x v="870"/>
    <x v="0"/>
    <n v="14"/>
    <n v="1"/>
    <n v="14"/>
  </r>
  <r>
    <x v="870"/>
    <x v="1"/>
    <n v="51"/>
    <n v="15"/>
    <n v="765"/>
  </r>
  <r>
    <x v="870"/>
    <x v="1"/>
    <n v="41"/>
    <n v="12"/>
    <n v="492"/>
  </r>
  <r>
    <x v="870"/>
    <x v="1"/>
    <n v="158"/>
    <n v="1"/>
    <n v="158"/>
  </r>
  <r>
    <x v="870"/>
    <x v="1"/>
    <n v="27"/>
    <n v="34"/>
    <n v="918"/>
  </r>
  <r>
    <x v="870"/>
    <x v="1"/>
    <n v="74"/>
    <n v="2"/>
    <n v="148"/>
  </r>
  <r>
    <x v="870"/>
    <x v="0"/>
    <n v="71"/>
    <n v="1"/>
    <n v="71"/>
  </r>
  <r>
    <x v="870"/>
    <x v="1"/>
    <n v="47"/>
    <n v="13"/>
    <n v="611"/>
  </r>
  <r>
    <x v="870"/>
    <x v="0"/>
    <n v="45"/>
    <n v="1"/>
    <n v="45"/>
  </r>
  <r>
    <x v="870"/>
    <x v="1"/>
    <n v="35"/>
    <n v="18"/>
    <n v="630"/>
  </r>
  <r>
    <x v="870"/>
    <x v="1"/>
    <n v="44"/>
    <n v="13"/>
    <n v="572"/>
  </r>
  <r>
    <x v="870"/>
    <x v="1"/>
    <n v="147"/>
    <n v="1"/>
    <n v="147"/>
  </r>
  <r>
    <x v="870"/>
    <x v="1"/>
    <n v="7"/>
    <n v="40"/>
    <n v="280"/>
  </r>
  <r>
    <x v="870"/>
    <x v="1"/>
    <n v="133"/>
    <n v="1"/>
    <n v="133"/>
  </r>
  <r>
    <x v="870"/>
    <x v="1"/>
    <n v="166"/>
    <n v="1"/>
    <n v="166"/>
  </r>
  <r>
    <x v="870"/>
    <x v="1"/>
    <n v="1"/>
    <n v="2"/>
    <n v="2"/>
  </r>
  <r>
    <x v="870"/>
    <x v="1"/>
    <n v="29"/>
    <n v="32"/>
    <n v="928"/>
  </r>
  <r>
    <x v="870"/>
    <x v="1"/>
    <n v="76"/>
    <n v="1"/>
    <n v="76"/>
  </r>
  <r>
    <x v="870"/>
    <x v="1"/>
    <n v="79"/>
    <n v="3"/>
    <n v="237"/>
  </r>
  <r>
    <x v="870"/>
    <x v="1"/>
    <n v="80"/>
    <n v="4"/>
    <n v="320"/>
  </r>
  <r>
    <x v="870"/>
    <x v="1"/>
    <n v="39"/>
    <n v="8"/>
    <n v="312"/>
  </r>
  <r>
    <x v="870"/>
    <x v="1"/>
    <n v="58"/>
    <n v="6"/>
    <n v="348"/>
  </r>
  <r>
    <x v="870"/>
    <x v="0"/>
    <n v="42"/>
    <n v="2"/>
    <n v="84"/>
  </r>
  <r>
    <x v="870"/>
    <x v="1"/>
    <n v="22"/>
    <n v="42"/>
    <n v="924"/>
  </r>
  <r>
    <x v="870"/>
    <x v="1"/>
    <n v="64"/>
    <n v="3"/>
    <n v="192"/>
  </r>
  <r>
    <x v="870"/>
    <x v="1"/>
    <n v="61"/>
    <n v="4"/>
    <n v="244"/>
  </r>
  <r>
    <x v="870"/>
    <x v="1"/>
    <n v="128"/>
    <n v="2"/>
    <n v="256"/>
  </r>
  <r>
    <x v="870"/>
    <x v="1"/>
    <n v="67"/>
    <n v="5"/>
    <n v="335"/>
  </r>
  <r>
    <x v="870"/>
    <x v="0"/>
    <n v="33"/>
    <n v="4"/>
    <n v="132"/>
  </r>
  <r>
    <x v="870"/>
    <x v="1"/>
    <n v="103"/>
    <n v="1"/>
    <n v="103"/>
  </r>
  <r>
    <x v="870"/>
    <x v="1"/>
    <n v="60"/>
    <n v="6"/>
    <n v="360"/>
  </r>
  <r>
    <x v="870"/>
    <x v="1"/>
    <n v="88"/>
    <n v="2"/>
    <n v="176"/>
  </r>
  <r>
    <x v="870"/>
    <x v="1"/>
    <n v="52"/>
    <n v="10"/>
    <n v="520"/>
  </r>
  <r>
    <x v="870"/>
    <x v="1"/>
    <n v="43"/>
    <n v="13"/>
    <n v="559"/>
  </r>
  <r>
    <x v="870"/>
    <x v="1"/>
    <n v="21"/>
    <n v="50"/>
    <n v="1050"/>
  </r>
  <r>
    <x v="870"/>
    <x v="1"/>
    <n v="18"/>
    <n v="39"/>
    <n v="702"/>
  </r>
  <r>
    <x v="870"/>
    <x v="0"/>
    <n v="26"/>
    <n v="3"/>
    <n v="78"/>
  </r>
  <r>
    <x v="870"/>
    <x v="1"/>
    <n v="96"/>
    <n v="4"/>
    <n v="384"/>
  </r>
  <r>
    <x v="870"/>
    <x v="0"/>
    <n v="11"/>
    <n v="3"/>
    <n v="33"/>
  </r>
  <r>
    <x v="870"/>
    <x v="1"/>
    <n v="49"/>
    <n v="7"/>
    <n v="343"/>
  </r>
  <r>
    <x v="870"/>
    <x v="1"/>
    <n v="26"/>
    <n v="25"/>
    <n v="650"/>
  </r>
  <r>
    <x v="870"/>
    <x v="0"/>
    <n v="10"/>
    <n v="2"/>
    <n v="20"/>
  </r>
  <r>
    <x v="870"/>
    <x v="1"/>
    <n v="72"/>
    <n v="5"/>
    <n v="360"/>
  </r>
  <r>
    <x v="870"/>
    <x v="1"/>
    <n v="77"/>
    <n v="5"/>
    <n v="385"/>
  </r>
  <r>
    <x v="870"/>
    <x v="1"/>
    <n v="50"/>
    <n v="12"/>
    <n v="600"/>
  </r>
  <r>
    <x v="870"/>
    <x v="0"/>
    <n v="25"/>
    <n v="1"/>
    <n v="25"/>
  </r>
  <r>
    <x v="870"/>
    <x v="1"/>
    <n v="75"/>
    <n v="1"/>
    <n v="75"/>
  </r>
  <r>
    <x v="870"/>
    <x v="1"/>
    <n v="87"/>
    <n v="1"/>
    <n v="87"/>
  </r>
  <r>
    <x v="870"/>
    <x v="1"/>
    <n v="15"/>
    <n v="35"/>
    <n v="525"/>
  </r>
  <r>
    <x v="870"/>
    <x v="1"/>
    <n v="70"/>
    <n v="1"/>
    <n v="70"/>
  </r>
  <r>
    <x v="870"/>
    <x v="0"/>
    <n v="8"/>
    <n v="1"/>
    <n v="8"/>
  </r>
  <r>
    <x v="870"/>
    <x v="1"/>
    <n v="45"/>
    <n v="12"/>
    <n v="540"/>
  </r>
  <r>
    <x v="870"/>
    <x v="1"/>
    <n v="99"/>
    <n v="2"/>
    <n v="198"/>
  </r>
  <r>
    <x v="870"/>
    <x v="1"/>
    <n v="30"/>
    <n v="28"/>
    <n v="840"/>
  </r>
  <r>
    <x v="870"/>
    <x v="1"/>
    <n v="4"/>
    <n v="20"/>
    <n v="80"/>
  </r>
  <r>
    <x v="870"/>
    <x v="1"/>
    <n v="56"/>
    <n v="6"/>
    <n v="336"/>
  </r>
  <r>
    <x v="870"/>
    <x v="1"/>
    <n v="12"/>
    <n v="33"/>
    <n v="396"/>
  </r>
  <r>
    <x v="870"/>
    <x v="1"/>
    <n v="117"/>
    <n v="3"/>
    <n v="351"/>
  </r>
  <r>
    <x v="870"/>
    <x v="1"/>
    <n v="100"/>
    <n v="3"/>
    <n v="300"/>
  </r>
  <r>
    <x v="870"/>
    <x v="1"/>
    <n v="85"/>
    <n v="1"/>
    <n v="85"/>
  </r>
  <r>
    <x v="870"/>
    <x v="1"/>
    <n v="199"/>
    <n v="1"/>
    <n v="199"/>
  </r>
  <r>
    <x v="870"/>
    <x v="1"/>
    <n v="8"/>
    <n v="22"/>
    <n v="176"/>
  </r>
  <r>
    <x v="870"/>
    <x v="1"/>
    <n v="130"/>
    <n v="1"/>
    <n v="130"/>
  </r>
  <r>
    <x v="870"/>
    <x v="0"/>
    <n v="51"/>
    <n v="1"/>
    <n v="51"/>
  </r>
  <r>
    <x v="870"/>
    <x v="1"/>
    <n v="10"/>
    <n v="42"/>
    <n v="420"/>
  </r>
  <r>
    <x v="870"/>
    <x v="0"/>
    <n v="18"/>
    <n v="1"/>
    <n v="18"/>
  </r>
  <r>
    <x v="870"/>
    <x v="1"/>
    <n v="83"/>
    <n v="2"/>
    <n v="166"/>
  </r>
  <r>
    <x v="870"/>
    <x v="1"/>
    <n v="109"/>
    <n v="1"/>
    <n v="109"/>
  </r>
  <r>
    <x v="870"/>
    <x v="1"/>
    <n v="63"/>
    <n v="7"/>
    <n v="441"/>
  </r>
  <r>
    <x v="870"/>
    <x v="0"/>
    <n v="17"/>
    <n v="2"/>
    <n v="34"/>
  </r>
  <r>
    <x v="870"/>
    <x v="1"/>
    <n v="34"/>
    <n v="25"/>
    <n v="850"/>
  </r>
  <r>
    <x v="870"/>
    <x v="1"/>
    <n v="65"/>
    <n v="6"/>
    <n v="390"/>
  </r>
  <r>
    <x v="870"/>
    <x v="1"/>
    <n v="42"/>
    <n v="19"/>
    <n v="798"/>
  </r>
  <r>
    <x v="870"/>
    <x v="1"/>
    <n v="25"/>
    <n v="36"/>
    <n v="900"/>
  </r>
  <r>
    <x v="870"/>
    <x v="1"/>
    <n v="19"/>
    <n v="37"/>
    <n v="703"/>
  </r>
  <r>
    <x v="870"/>
    <x v="0"/>
    <n v="102"/>
    <n v="1"/>
    <n v="102"/>
  </r>
  <r>
    <x v="870"/>
    <x v="1"/>
    <n v="93"/>
    <n v="1"/>
    <n v="93"/>
  </r>
  <r>
    <x v="870"/>
    <x v="0"/>
    <n v="56"/>
    <n v="1"/>
    <n v="56"/>
  </r>
  <r>
    <x v="870"/>
    <x v="0"/>
    <n v="39"/>
    <n v="1"/>
    <n v="39"/>
  </r>
  <r>
    <x v="871"/>
    <x v="0"/>
    <n v="29"/>
    <n v="1"/>
    <n v="29"/>
  </r>
  <r>
    <x v="871"/>
    <x v="0"/>
    <n v="26"/>
    <n v="2"/>
    <n v="52"/>
  </r>
  <r>
    <x v="871"/>
    <x v="1"/>
    <n v="41"/>
    <n v="9"/>
    <n v="369"/>
  </r>
  <r>
    <x v="871"/>
    <x v="1"/>
    <n v="55"/>
    <n v="2"/>
    <n v="110"/>
  </r>
  <r>
    <x v="871"/>
    <x v="1"/>
    <n v="8"/>
    <n v="97"/>
    <n v="776"/>
  </r>
  <r>
    <x v="871"/>
    <x v="1"/>
    <n v="66"/>
    <n v="2"/>
    <n v="132"/>
  </r>
  <r>
    <x v="871"/>
    <x v="0"/>
    <n v="51"/>
    <n v="1"/>
    <n v="51"/>
  </r>
  <r>
    <x v="871"/>
    <x v="1"/>
    <n v="67"/>
    <n v="3"/>
    <n v="201"/>
  </r>
  <r>
    <x v="871"/>
    <x v="0"/>
    <n v="40"/>
    <n v="1"/>
    <n v="40"/>
  </r>
  <r>
    <x v="871"/>
    <x v="0"/>
    <n v="45"/>
    <n v="2"/>
    <n v="90"/>
  </r>
  <r>
    <x v="871"/>
    <x v="1"/>
    <n v="4"/>
    <n v="61"/>
    <n v="244"/>
  </r>
  <r>
    <x v="871"/>
    <x v="0"/>
    <n v="25"/>
    <n v="1"/>
    <n v="25"/>
  </r>
  <r>
    <x v="871"/>
    <x v="1"/>
    <n v="27"/>
    <n v="12"/>
    <n v="324"/>
  </r>
  <r>
    <x v="871"/>
    <x v="1"/>
    <n v="50"/>
    <n v="3"/>
    <n v="150"/>
  </r>
  <r>
    <x v="871"/>
    <x v="1"/>
    <n v="7"/>
    <n v="118"/>
    <n v="826"/>
  </r>
  <r>
    <x v="871"/>
    <x v="0"/>
    <n v="44"/>
    <n v="1"/>
    <n v="44"/>
  </r>
  <r>
    <x v="871"/>
    <x v="0"/>
    <n v="16"/>
    <n v="3"/>
    <n v="48"/>
  </r>
  <r>
    <x v="871"/>
    <x v="0"/>
    <n v="22"/>
    <n v="2"/>
    <n v="44"/>
  </r>
  <r>
    <x v="871"/>
    <x v="1"/>
    <n v="49"/>
    <n v="6"/>
    <n v="294"/>
  </r>
  <r>
    <x v="871"/>
    <x v="1"/>
    <n v="26"/>
    <n v="42"/>
    <n v="1092"/>
  </r>
  <r>
    <x v="871"/>
    <x v="1"/>
    <n v="143"/>
    <n v="1"/>
    <n v="143"/>
  </r>
  <r>
    <x v="871"/>
    <x v="1"/>
    <n v="115"/>
    <n v="1"/>
    <n v="115"/>
  </r>
  <r>
    <x v="871"/>
    <x v="1"/>
    <n v="46"/>
    <n v="10"/>
    <n v="460"/>
  </r>
  <r>
    <x v="871"/>
    <x v="1"/>
    <n v="24"/>
    <n v="31"/>
    <n v="744"/>
  </r>
  <r>
    <x v="871"/>
    <x v="1"/>
    <n v="77"/>
    <n v="6"/>
    <n v="462"/>
  </r>
  <r>
    <x v="871"/>
    <x v="1"/>
    <n v="266"/>
    <n v="1"/>
    <n v="266"/>
  </r>
  <r>
    <x v="871"/>
    <x v="1"/>
    <n v="63"/>
    <n v="3"/>
    <n v="189"/>
  </r>
  <r>
    <x v="871"/>
    <x v="0"/>
    <n v="17"/>
    <n v="4"/>
    <n v="68"/>
  </r>
  <r>
    <x v="871"/>
    <x v="0"/>
    <n v="36"/>
    <n v="2"/>
    <n v="72"/>
  </r>
  <r>
    <x v="871"/>
    <x v="1"/>
    <n v="9"/>
    <n v="102"/>
    <n v="918"/>
  </r>
  <r>
    <x v="871"/>
    <x v="1"/>
    <n v="31"/>
    <n v="21"/>
    <n v="651"/>
  </r>
  <r>
    <x v="871"/>
    <x v="1"/>
    <n v="84"/>
    <n v="2"/>
    <n v="168"/>
  </r>
  <r>
    <x v="871"/>
    <x v="0"/>
    <n v="11"/>
    <n v="2"/>
    <n v="22"/>
  </r>
  <r>
    <x v="871"/>
    <x v="1"/>
    <n v="3"/>
    <n v="46"/>
    <n v="138"/>
  </r>
  <r>
    <x v="871"/>
    <x v="1"/>
    <n v="79"/>
    <n v="2"/>
    <n v="158"/>
  </r>
  <r>
    <x v="871"/>
    <x v="1"/>
    <n v="97"/>
    <n v="1"/>
    <n v="97"/>
  </r>
  <r>
    <x v="871"/>
    <x v="1"/>
    <n v="75"/>
    <n v="1"/>
    <n v="75"/>
  </r>
  <r>
    <x v="871"/>
    <x v="0"/>
    <n v="28"/>
    <n v="2"/>
    <n v="56"/>
  </r>
  <r>
    <x v="871"/>
    <x v="0"/>
    <n v="20"/>
    <n v="2"/>
    <n v="40"/>
  </r>
  <r>
    <x v="871"/>
    <x v="1"/>
    <n v="81"/>
    <n v="1"/>
    <n v="81"/>
  </r>
  <r>
    <x v="871"/>
    <x v="0"/>
    <n v="3"/>
    <n v="4"/>
    <n v="12"/>
  </r>
  <r>
    <x v="871"/>
    <x v="0"/>
    <n v="4"/>
    <n v="10"/>
    <n v="40"/>
  </r>
  <r>
    <x v="871"/>
    <x v="1"/>
    <n v="14"/>
    <n v="95"/>
    <n v="1330"/>
  </r>
  <r>
    <x v="871"/>
    <x v="0"/>
    <n v="23"/>
    <n v="4"/>
    <n v="92"/>
  </r>
  <r>
    <x v="871"/>
    <x v="1"/>
    <n v="127"/>
    <n v="1"/>
    <n v="127"/>
  </r>
  <r>
    <x v="871"/>
    <x v="1"/>
    <n v="37"/>
    <n v="8"/>
    <n v="296"/>
  </r>
  <r>
    <x v="871"/>
    <x v="1"/>
    <n v="29"/>
    <n v="16"/>
    <n v="464"/>
  </r>
  <r>
    <x v="871"/>
    <x v="0"/>
    <n v="2"/>
    <n v="11"/>
    <n v="22"/>
  </r>
  <r>
    <x v="871"/>
    <x v="1"/>
    <n v="6"/>
    <n v="54"/>
    <n v="324"/>
  </r>
  <r>
    <x v="871"/>
    <x v="1"/>
    <n v="52"/>
    <n v="4"/>
    <n v="208"/>
  </r>
  <r>
    <x v="871"/>
    <x v="1"/>
    <n v="22"/>
    <n v="48"/>
    <n v="1056"/>
  </r>
  <r>
    <x v="871"/>
    <x v="0"/>
    <n v="47"/>
    <n v="1"/>
    <n v="47"/>
  </r>
  <r>
    <x v="871"/>
    <x v="1"/>
    <n v="28"/>
    <n v="32"/>
    <n v="896"/>
  </r>
  <r>
    <x v="871"/>
    <x v="1"/>
    <n v="1"/>
    <n v="8"/>
    <n v="8"/>
  </r>
  <r>
    <x v="871"/>
    <x v="1"/>
    <n v="40"/>
    <n v="13"/>
    <n v="520"/>
  </r>
  <r>
    <x v="871"/>
    <x v="1"/>
    <n v="106"/>
    <n v="1"/>
    <n v="106"/>
  </r>
  <r>
    <x v="871"/>
    <x v="1"/>
    <n v="13"/>
    <n v="82"/>
    <n v="1066"/>
  </r>
  <r>
    <x v="871"/>
    <x v="1"/>
    <n v="17"/>
    <n v="52"/>
    <n v="884"/>
  </r>
  <r>
    <x v="871"/>
    <x v="1"/>
    <n v="11"/>
    <n v="81"/>
    <n v="891"/>
  </r>
  <r>
    <x v="871"/>
    <x v="0"/>
    <n v="5"/>
    <n v="10"/>
    <n v="50"/>
  </r>
  <r>
    <x v="871"/>
    <x v="1"/>
    <n v="15"/>
    <n v="56"/>
    <n v="840"/>
  </r>
  <r>
    <x v="871"/>
    <x v="1"/>
    <n v="92"/>
    <n v="1"/>
    <n v="92"/>
  </r>
  <r>
    <x v="871"/>
    <x v="1"/>
    <n v="35"/>
    <n v="14"/>
    <n v="490"/>
  </r>
  <r>
    <x v="871"/>
    <x v="1"/>
    <n v="58"/>
    <n v="2"/>
    <n v="116"/>
  </r>
  <r>
    <x v="871"/>
    <x v="0"/>
    <n v="15"/>
    <n v="7"/>
    <n v="105"/>
  </r>
  <r>
    <x v="871"/>
    <x v="1"/>
    <n v="16"/>
    <n v="70"/>
    <n v="1120"/>
  </r>
  <r>
    <x v="871"/>
    <x v="1"/>
    <n v="68"/>
    <n v="1"/>
    <n v="68"/>
  </r>
  <r>
    <x v="871"/>
    <x v="1"/>
    <n v="42"/>
    <n v="10"/>
    <n v="420"/>
  </r>
  <r>
    <x v="871"/>
    <x v="1"/>
    <n v="33"/>
    <n v="13"/>
    <n v="429"/>
  </r>
  <r>
    <x v="871"/>
    <x v="1"/>
    <n v="36"/>
    <n v="13"/>
    <n v="468"/>
  </r>
  <r>
    <x v="871"/>
    <x v="0"/>
    <n v="49"/>
    <n v="2"/>
    <n v="98"/>
  </r>
  <r>
    <x v="871"/>
    <x v="0"/>
    <n v="10"/>
    <n v="6"/>
    <n v="60"/>
  </r>
  <r>
    <x v="871"/>
    <x v="1"/>
    <n v="62"/>
    <n v="3"/>
    <n v="186"/>
  </r>
  <r>
    <x v="871"/>
    <x v="1"/>
    <n v="94"/>
    <n v="1"/>
    <n v="94"/>
  </r>
  <r>
    <x v="871"/>
    <x v="0"/>
    <n v="6"/>
    <n v="7"/>
    <n v="42"/>
  </r>
  <r>
    <x v="871"/>
    <x v="1"/>
    <n v="60"/>
    <n v="4"/>
    <n v="240"/>
  </r>
  <r>
    <x v="871"/>
    <x v="1"/>
    <n v="59"/>
    <n v="3"/>
    <n v="177"/>
  </r>
  <r>
    <x v="871"/>
    <x v="1"/>
    <n v="34"/>
    <n v="15"/>
    <n v="510"/>
  </r>
  <r>
    <x v="871"/>
    <x v="1"/>
    <n v="48"/>
    <n v="5"/>
    <n v="240"/>
  </r>
  <r>
    <x v="871"/>
    <x v="0"/>
    <n v="21"/>
    <n v="3"/>
    <n v="63"/>
  </r>
  <r>
    <x v="871"/>
    <x v="1"/>
    <n v="53"/>
    <n v="5"/>
    <n v="265"/>
  </r>
  <r>
    <x v="871"/>
    <x v="1"/>
    <n v="51"/>
    <n v="5"/>
    <n v="255"/>
  </r>
  <r>
    <x v="871"/>
    <x v="0"/>
    <n v="38"/>
    <n v="2"/>
    <n v="76"/>
  </r>
  <r>
    <x v="871"/>
    <x v="0"/>
    <n v="7"/>
    <n v="13"/>
    <n v="91"/>
  </r>
  <r>
    <x v="871"/>
    <x v="1"/>
    <n v="80"/>
    <n v="1"/>
    <n v="80"/>
  </r>
  <r>
    <x v="871"/>
    <x v="0"/>
    <n v="8"/>
    <n v="11"/>
    <n v="88"/>
  </r>
  <r>
    <x v="871"/>
    <x v="1"/>
    <n v="43"/>
    <n v="5"/>
    <n v="215"/>
  </r>
  <r>
    <x v="871"/>
    <x v="0"/>
    <n v="31"/>
    <n v="1"/>
    <n v="31"/>
  </r>
  <r>
    <x v="871"/>
    <x v="1"/>
    <n v="32"/>
    <n v="20"/>
    <n v="640"/>
  </r>
  <r>
    <x v="871"/>
    <x v="1"/>
    <n v="73"/>
    <n v="3"/>
    <n v="219"/>
  </r>
  <r>
    <x v="871"/>
    <x v="1"/>
    <n v="30"/>
    <n v="22"/>
    <n v="660"/>
  </r>
  <r>
    <x v="871"/>
    <x v="0"/>
    <n v="27"/>
    <n v="1"/>
    <n v="27"/>
  </r>
  <r>
    <x v="871"/>
    <x v="0"/>
    <n v="12"/>
    <n v="4"/>
    <n v="48"/>
  </r>
  <r>
    <x v="871"/>
    <x v="0"/>
    <n v="35"/>
    <n v="1"/>
    <n v="35"/>
  </r>
  <r>
    <x v="871"/>
    <x v="1"/>
    <n v="64"/>
    <n v="3"/>
    <n v="192"/>
  </r>
  <r>
    <x v="871"/>
    <x v="1"/>
    <n v="38"/>
    <n v="8"/>
    <n v="304"/>
  </r>
  <r>
    <x v="871"/>
    <x v="1"/>
    <n v="19"/>
    <n v="47"/>
    <n v="893"/>
  </r>
  <r>
    <x v="871"/>
    <x v="1"/>
    <n v="70"/>
    <n v="3"/>
    <n v="210"/>
  </r>
  <r>
    <x v="871"/>
    <x v="1"/>
    <n v="54"/>
    <n v="2"/>
    <n v="108"/>
  </r>
  <r>
    <x v="871"/>
    <x v="1"/>
    <n v="18"/>
    <n v="55"/>
    <n v="990"/>
  </r>
  <r>
    <x v="871"/>
    <x v="0"/>
    <n v="13"/>
    <n v="3"/>
    <n v="39"/>
  </r>
  <r>
    <x v="871"/>
    <x v="1"/>
    <n v="39"/>
    <n v="18"/>
    <n v="702"/>
  </r>
  <r>
    <x v="871"/>
    <x v="1"/>
    <n v="20"/>
    <n v="53"/>
    <n v="1060"/>
  </r>
  <r>
    <x v="871"/>
    <x v="1"/>
    <n v="44"/>
    <n v="7"/>
    <n v="308"/>
  </r>
  <r>
    <x v="871"/>
    <x v="1"/>
    <n v="74"/>
    <n v="2"/>
    <n v="148"/>
  </r>
  <r>
    <x v="871"/>
    <x v="0"/>
    <n v="18"/>
    <n v="2"/>
    <n v="36"/>
  </r>
  <r>
    <x v="871"/>
    <x v="1"/>
    <n v="47"/>
    <n v="4"/>
    <n v="188"/>
  </r>
  <r>
    <x v="871"/>
    <x v="1"/>
    <n v="2"/>
    <n v="33"/>
    <n v="66"/>
  </r>
  <r>
    <x v="871"/>
    <x v="1"/>
    <n v="23"/>
    <n v="27"/>
    <n v="621"/>
  </r>
  <r>
    <x v="871"/>
    <x v="1"/>
    <n v="45"/>
    <n v="9"/>
    <n v="405"/>
  </r>
  <r>
    <x v="871"/>
    <x v="1"/>
    <n v="56"/>
    <n v="4"/>
    <n v="224"/>
  </r>
  <r>
    <x v="871"/>
    <x v="1"/>
    <n v="21"/>
    <n v="48"/>
    <n v="1008"/>
  </r>
  <r>
    <x v="871"/>
    <x v="1"/>
    <n v="57"/>
    <n v="7"/>
    <n v="399"/>
  </r>
  <r>
    <x v="871"/>
    <x v="1"/>
    <n v="0"/>
    <n v="2"/>
    <n v="0"/>
  </r>
  <r>
    <x v="871"/>
    <x v="0"/>
    <n v="9"/>
    <n v="10"/>
    <n v="90"/>
  </r>
  <r>
    <x v="871"/>
    <x v="1"/>
    <n v="5"/>
    <n v="62"/>
    <n v="310"/>
  </r>
  <r>
    <x v="871"/>
    <x v="1"/>
    <n v="12"/>
    <n v="80"/>
    <n v="960"/>
  </r>
  <r>
    <x v="871"/>
    <x v="1"/>
    <n v="61"/>
    <n v="2"/>
    <n v="122"/>
  </r>
  <r>
    <x v="871"/>
    <x v="1"/>
    <n v="10"/>
    <n v="91"/>
    <n v="910"/>
  </r>
  <r>
    <x v="871"/>
    <x v="1"/>
    <n v="25"/>
    <n v="31"/>
    <n v="775"/>
  </r>
  <r>
    <x v="872"/>
    <x v="1"/>
    <n v="67"/>
    <n v="1"/>
    <n v="67"/>
  </r>
  <r>
    <x v="872"/>
    <x v="1"/>
    <n v="26"/>
    <n v="9"/>
    <n v="234"/>
  </r>
  <r>
    <x v="872"/>
    <x v="0"/>
    <n v="16"/>
    <n v="1"/>
    <n v="16"/>
  </r>
  <r>
    <x v="872"/>
    <x v="0"/>
    <n v="4"/>
    <n v="19"/>
    <n v="76"/>
  </r>
  <r>
    <x v="872"/>
    <x v="1"/>
    <n v="18"/>
    <n v="21"/>
    <n v="378"/>
  </r>
  <r>
    <x v="872"/>
    <x v="1"/>
    <n v="14"/>
    <n v="36"/>
    <n v="504"/>
  </r>
  <r>
    <x v="872"/>
    <x v="1"/>
    <n v="15"/>
    <n v="46"/>
    <n v="690"/>
  </r>
  <r>
    <x v="872"/>
    <x v="0"/>
    <n v="15"/>
    <n v="2"/>
    <n v="30"/>
  </r>
  <r>
    <x v="872"/>
    <x v="1"/>
    <n v="12"/>
    <n v="39"/>
    <n v="468"/>
  </r>
  <r>
    <x v="872"/>
    <x v="0"/>
    <n v="9"/>
    <n v="7"/>
    <n v="63"/>
  </r>
  <r>
    <x v="872"/>
    <x v="1"/>
    <n v="20"/>
    <n v="21"/>
    <n v="420"/>
  </r>
  <r>
    <x v="872"/>
    <x v="1"/>
    <n v="25"/>
    <n v="12"/>
    <n v="300"/>
  </r>
  <r>
    <x v="872"/>
    <x v="1"/>
    <n v="42"/>
    <n v="1"/>
    <n v="42"/>
  </r>
  <r>
    <x v="872"/>
    <x v="1"/>
    <n v="21"/>
    <n v="14"/>
    <n v="294"/>
  </r>
  <r>
    <x v="872"/>
    <x v="0"/>
    <n v="19"/>
    <n v="4"/>
    <n v="76"/>
  </r>
  <r>
    <x v="872"/>
    <x v="1"/>
    <n v="43"/>
    <n v="1"/>
    <n v="43"/>
  </r>
  <r>
    <x v="872"/>
    <x v="1"/>
    <n v="17"/>
    <n v="24"/>
    <n v="408"/>
  </r>
  <r>
    <x v="872"/>
    <x v="0"/>
    <n v="8"/>
    <n v="7"/>
    <n v="56"/>
  </r>
  <r>
    <x v="872"/>
    <x v="1"/>
    <n v="37"/>
    <n v="2"/>
    <n v="74"/>
  </r>
  <r>
    <x v="872"/>
    <x v="0"/>
    <n v="23"/>
    <n v="1"/>
    <n v="23"/>
  </r>
  <r>
    <x v="872"/>
    <x v="3"/>
    <n v="5"/>
    <n v="1"/>
    <n v="5"/>
  </r>
  <r>
    <x v="872"/>
    <x v="1"/>
    <n v="53"/>
    <n v="2"/>
    <n v="106"/>
  </r>
  <r>
    <x v="872"/>
    <x v="0"/>
    <n v="7"/>
    <n v="7"/>
    <n v="49"/>
  </r>
  <r>
    <x v="872"/>
    <x v="1"/>
    <n v="72"/>
    <n v="1"/>
    <n v="72"/>
  </r>
  <r>
    <x v="872"/>
    <x v="0"/>
    <n v="20"/>
    <n v="1"/>
    <n v="20"/>
  </r>
  <r>
    <x v="872"/>
    <x v="1"/>
    <n v="38"/>
    <n v="5"/>
    <n v="190"/>
  </r>
  <r>
    <x v="872"/>
    <x v="0"/>
    <n v="1"/>
    <n v="4"/>
    <n v="4"/>
  </r>
  <r>
    <x v="872"/>
    <x v="0"/>
    <n v="13"/>
    <n v="1"/>
    <n v="13"/>
  </r>
  <r>
    <x v="872"/>
    <x v="0"/>
    <n v="24"/>
    <n v="1"/>
    <n v="24"/>
  </r>
  <r>
    <x v="872"/>
    <x v="1"/>
    <n v="30"/>
    <n v="7"/>
    <n v="210"/>
  </r>
  <r>
    <x v="872"/>
    <x v="0"/>
    <n v="34"/>
    <n v="1"/>
    <n v="34"/>
  </r>
  <r>
    <x v="872"/>
    <x v="1"/>
    <n v="35"/>
    <n v="2"/>
    <n v="70"/>
  </r>
  <r>
    <x v="872"/>
    <x v="3"/>
    <n v="13"/>
    <n v="1"/>
    <n v="13"/>
  </r>
  <r>
    <x v="872"/>
    <x v="1"/>
    <n v="5"/>
    <n v="67"/>
    <n v="335"/>
  </r>
  <r>
    <x v="872"/>
    <x v="1"/>
    <n v="9"/>
    <n v="59"/>
    <n v="531"/>
  </r>
  <r>
    <x v="872"/>
    <x v="1"/>
    <n v="52"/>
    <n v="1"/>
    <n v="52"/>
  </r>
  <r>
    <x v="872"/>
    <x v="1"/>
    <n v="41"/>
    <n v="2"/>
    <n v="82"/>
  </r>
  <r>
    <x v="872"/>
    <x v="1"/>
    <n v="28"/>
    <n v="8"/>
    <n v="224"/>
  </r>
  <r>
    <x v="872"/>
    <x v="0"/>
    <n v="2"/>
    <n v="34"/>
    <n v="68"/>
  </r>
  <r>
    <x v="872"/>
    <x v="1"/>
    <n v="24"/>
    <n v="13"/>
    <n v="312"/>
  </r>
  <r>
    <x v="872"/>
    <x v="1"/>
    <n v="10"/>
    <n v="43"/>
    <n v="430"/>
  </r>
  <r>
    <x v="872"/>
    <x v="1"/>
    <n v="3"/>
    <n v="47"/>
    <n v="141"/>
  </r>
  <r>
    <x v="872"/>
    <x v="1"/>
    <n v="133"/>
    <n v="1"/>
    <n v="133"/>
  </r>
  <r>
    <x v="872"/>
    <x v="1"/>
    <n v="7"/>
    <n v="55"/>
    <n v="385"/>
  </r>
  <r>
    <x v="872"/>
    <x v="0"/>
    <n v="31"/>
    <n v="1"/>
    <n v="31"/>
  </r>
  <r>
    <x v="872"/>
    <x v="0"/>
    <n v="38"/>
    <n v="1"/>
    <n v="38"/>
  </r>
  <r>
    <x v="872"/>
    <x v="1"/>
    <n v="36"/>
    <n v="4"/>
    <n v="144"/>
  </r>
  <r>
    <x v="872"/>
    <x v="0"/>
    <n v="12"/>
    <n v="2"/>
    <n v="24"/>
  </r>
  <r>
    <x v="872"/>
    <x v="1"/>
    <n v="6"/>
    <n v="76"/>
    <n v="456"/>
  </r>
  <r>
    <x v="872"/>
    <x v="0"/>
    <n v="5"/>
    <n v="13"/>
    <n v="65"/>
  </r>
  <r>
    <x v="872"/>
    <x v="1"/>
    <n v="112"/>
    <n v="1"/>
    <n v="112"/>
  </r>
  <r>
    <x v="872"/>
    <x v="1"/>
    <n v="31"/>
    <n v="2"/>
    <n v="62"/>
  </r>
  <r>
    <x v="872"/>
    <x v="1"/>
    <n v="34"/>
    <n v="6"/>
    <n v="204"/>
  </r>
  <r>
    <x v="872"/>
    <x v="1"/>
    <n v="29"/>
    <n v="4"/>
    <n v="116"/>
  </r>
  <r>
    <x v="872"/>
    <x v="0"/>
    <n v="11"/>
    <n v="2"/>
    <n v="22"/>
  </r>
  <r>
    <x v="872"/>
    <x v="1"/>
    <n v="59"/>
    <n v="1"/>
    <n v="59"/>
  </r>
  <r>
    <x v="872"/>
    <x v="0"/>
    <n v="6"/>
    <n v="10"/>
    <n v="60"/>
  </r>
  <r>
    <x v="872"/>
    <x v="1"/>
    <n v="2"/>
    <n v="49"/>
    <n v="98"/>
  </r>
  <r>
    <x v="872"/>
    <x v="1"/>
    <n v="27"/>
    <n v="7"/>
    <n v="189"/>
  </r>
  <r>
    <x v="872"/>
    <x v="0"/>
    <n v="28"/>
    <n v="1"/>
    <n v="28"/>
  </r>
  <r>
    <x v="872"/>
    <x v="1"/>
    <n v="33"/>
    <n v="2"/>
    <n v="66"/>
  </r>
  <r>
    <x v="872"/>
    <x v="1"/>
    <n v="23"/>
    <n v="15"/>
    <n v="345"/>
  </r>
  <r>
    <x v="872"/>
    <x v="0"/>
    <n v="3"/>
    <n v="24"/>
    <n v="72"/>
  </r>
  <r>
    <x v="872"/>
    <x v="1"/>
    <n v="4"/>
    <n v="63"/>
    <n v="252"/>
  </r>
  <r>
    <x v="872"/>
    <x v="1"/>
    <n v="22"/>
    <n v="10"/>
    <n v="220"/>
  </r>
  <r>
    <x v="872"/>
    <x v="0"/>
    <n v="21"/>
    <n v="2"/>
    <n v="42"/>
  </r>
  <r>
    <x v="872"/>
    <x v="1"/>
    <n v="82"/>
    <n v="1"/>
    <n v="82"/>
  </r>
  <r>
    <x v="872"/>
    <x v="1"/>
    <n v="11"/>
    <n v="44"/>
    <n v="484"/>
  </r>
  <r>
    <x v="872"/>
    <x v="1"/>
    <n v="13"/>
    <n v="42"/>
    <n v="546"/>
  </r>
  <r>
    <x v="872"/>
    <x v="1"/>
    <n v="19"/>
    <n v="24"/>
    <n v="456"/>
  </r>
  <r>
    <x v="872"/>
    <x v="1"/>
    <n v="16"/>
    <n v="29"/>
    <n v="464"/>
  </r>
  <r>
    <x v="872"/>
    <x v="1"/>
    <n v="94"/>
    <n v="1"/>
    <n v="94"/>
  </r>
  <r>
    <x v="872"/>
    <x v="1"/>
    <n v="8"/>
    <n v="60"/>
    <n v="480"/>
  </r>
  <r>
    <x v="872"/>
    <x v="0"/>
    <n v="10"/>
    <n v="4"/>
    <n v="40"/>
  </r>
  <r>
    <x v="872"/>
    <x v="1"/>
    <n v="1"/>
    <n v="3"/>
    <n v="3"/>
  </r>
  <r>
    <x v="872"/>
    <x v="0"/>
    <n v="14"/>
    <n v="4"/>
    <n v="56"/>
  </r>
  <r>
    <x v="872"/>
    <x v="1"/>
    <n v="56"/>
    <n v="1"/>
    <n v="56"/>
  </r>
  <r>
    <x v="872"/>
    <x v="1"/>
    <n v="32"/>
    <n v="6"/>
    <n v="192"/>
  </r>
  <r>
    <x v="873"/>
    <x v="1"/>
    <n v="30"/>
    <n v="12"/>
    <n v="360"/>
  </r>
  <r>
    <x v="873"/>
    <x v="1"/>
    <n v="37"/>
    <n v="12"/>
    <n v="444"/>
  </r>
  <r>
    <x v="873"/>
    <x v="1"/>
    <n v="18"/>
    <n v="32"/>
    <n v="576"/>
  </r>
  <r>
    <x v="873"/>
    <x v="1"/>
    <n v="50"/>
    <n v="1"/>
    <n v="50"/>
  </r>
  <r>
    <x v="873"/>
    <x v="0"/>
    <n v="26"/>
    <n v="1"/>
    <n v="26"/>
  </r>
  <r>
    <x v="873"/>
    <x v="1"/>
    <n v="25"/>
    <n v="19"/>
    <n v="475"/>
  </r>
  <r>
    <x v="873"/>
    <x v="1"/>
    <n v="62"/>
    <n v="2"/>
    <n v="124"/>
  </r>
  <r>
    <x v="873"/>
    <x v="1"/>
    <n v="115"/>
    <n v="1"/>
    <n v="115"/>
  </r>
  <r>
    <x v="873"/>
    <x v="1"/>
    <n v="81"/>
    <n v="2"/>
    <n v="162"/>
  </r>
  <r>
    <x v="873"/>
    <x v="1"/>
    <n v="1"/>
    <n v="5"/>
    <n v="5"/>
  </r>
  <r>
    <x v="873"/>
    <x v="0"/>
    <n v="5"/>
    <n v="1"/>
    <n v="5"/>
  </r>
  <r>
    <x v="873"/>
    <x v="1"/>
    <n v="6"/>
    <n v="32"/>
    <n v="192"/>
  </r>
  <r>
    <x v="873"/>
    <x v="1"/>
    <n v="54"/>
    <n v="2"/>
    <n v="108"/>
  </r>
  <r>
    <x v="873"/>
    <x v="1"/>
    <n v="39"/>
    <n v="4"/>
    <n v="156"/>
  </r>
  <r>
    <x v="873"/>
    <x v="1"/>
    <n v="48"/>
    <n v="5"/>
    <n v="240"/>
  </r>
  <r>
    <x v="873"/>
    <x v="0"/>
    <n v="18"/>
    <n v="1"/>
    <n v="18"/>
  </r>
  <r>
    <x v="873"/>
    <x v="1"/>
    <n v="17"/>
    <n v="26"/>
    <n v="442"/>
  </r>
  <r>
    <x v="873"/>
    <x v="0"/>
    <n v="10"/>
    <n v="2"/>
    <n v="20"/>
  </r>
  <r>
    <x v="873"/>
    <x v="1"/>
    <n v="22"/>
    <n v="18"/>
    <n v="396"/>
  </r>
  <r>
    <x v="873"/>
    <x v="1"/>
    <n v="40"/>
    <n v="3"/>
    <n v="120"/>
  </r>
  <r>
    <x v="873"/>
    <x v="1"/>
    <n v="13"/>
    <n v="39"/>
    <n v="507"/>
  </r>
  <r>
    <x v="873"/>
    <x v="1"/>
    <n v="88"/>
    <n v="1"/>
    <n v="88"/>
  </r>
  <r>
    <x v="873"/>
    <x v="0"/>
    <n v="17"/>
    <n v="2"/>
    <n v="34"/>
  </r>
  <r>
    <x v="873"/>
    <x v="1"/>
    <n v="21"/>
    <n v="22"/>
    <n v="462"/>
  </r>
  <r>
    <x v="873"/>
    <x v="1"/>
    <n v="15"/>
    <n v="33"/>
    <n v="495"/>
  </r>
  <r>
    <x v="873"/>
    <x v="1"/>
    <n v="38"/>
    <n v="3"/>
    <n v="114"/>
  </r>
  <r>
    <x v="873"/>
    <x v="1"/>
    <n v="44"/>
    <n v="9"/>
    <n v="396"/>
  </r>
  <r>
    <x v="873"/>
    <x v="1"/>
    <n v="0"/>
    <n v="2"/>
    <n v="0"/>
  </r>
  <r>
    <x v="873"/>
    <x v="1"/>
    <n v="64"/>
    <n v="1"/>
    <n v="64"/>
  </r>
  <r>
    <x v="873"/>
    <x v="1"/>
    <n v="114"/>
    <n v="1"/>
    <n v="114"/>
  </r>
  <r>
    <x v="873"/>
    <x v="1"/>
    <n v="31"/>
    <n v="14"/>
    <n v="434"/>
  </r>
  <r>
    <x v="873"/>
    <x v="1"/>
    <n v="2"/>
    <n v="22"/>
    <n v="44"/>
  </r>
  <r>
    <x v="873"/>
    <x v="1"/>
    <n v="14"/>
    <n v="37"/>
    <n v="518"/>
  </r>
  <r>
    <x v="873"/>
    <x v="0"/>
    <n v="4"/>
    <n v="1"/>
    <n v="4"/>
  </r>
  <r>
    <x v="873"/>
    <x v="1"/>
    <n v="5"/>
    <n v="43"/>
    <n v="215"/>
  </r>
  <r>
    <x v="873"/>
    <x v="1"/>
    <n v="51"/>
    <n v="2"/>
    <n v="102"/>
  </r>
  <r>
    <x v="873"/>
    <x v="0"/>
    <n v="11"/>
    <n v="1"/>
    <n v="11"/>
  </r>
  <r>
    <x v="873"/>
    <x v="1"/>
    <n v="117"/>
    <n v="1"/>
    <n v="117"/>
  </r>
  <r>
    <x v="873"/>
    <x v="1"/>
    <n v="53"/>
    <n v="5"/>
    <n v="265"/>
  </r>
  <r>
    <x v="873"/>
    <x v="1"/>
    <n v="57"/>
    <n v="2"/>
    <n v="114"/>
  </r>
  <r>
    <x v="873"/>
    <x v="1"/>
    <n v="41"/>
    <n v="6"/>
    <n v="246"/>
  </r>
  <r>
    <x v="873"/>
    <x v="1"/>
    <n v="52"/>
    <n v="3"/>
    <n v="156"/>
  </r>
  <r>
    <x v="873"/>
    <x v="1"/>
    <n v="49"/>
    <n v="5"/>
    <n v="245"/>
  </r>
  <r>
    <x v="873"/>
    <x v="1"/>
    <n v="23"/>
    <n v="29"/>
    <n v="667"/>
  </r>
  <r>
    <x v="873"/>
    <x v="1"/>
    <n v="73"/>
    <n v="1"/>
    <n v="73"/>
  </r>
  <r>
    <x v="873"/>
    <x v="1"/>
    <n v="45"/>
    <n v="2"/>
    <n v="90"/>
  </r>
  <r>
    <x v="873"/>
    <x v="1"/>
    <n v="4"/>
    <n v="28"/>
    <n v="112"/>
  </r>
  <r>
    <x v="873"/>
    <x v="1"/>
    <n v="36"/>
    <n v="9"/>
    <n v="324"/>
  </r>
  <r>
    <x v="873"/>
    <x v="0"/>
    <n v="22"/>
    <n v="1"/>
    <n v="22"/>
  </r>
  <r>
    <x v="873"/>
    <x v="1"/>
    <n v="19"/>
    <n v="28"/>
    <n v="532"/>
  </r>
  <r>
    <x v="873"/>
    <x v="1"/>
    <n v="11"/>
    <n v="49"/>
    <n v="539"/>
  </r>
  <r>
    <x v="873"/>
    <x v="0"/>
    <n v="15"/>
    <n v="1"/>
    <n v="15"/>
  </r>
  <r>
    <x v="873"/>
    <x v="1"/>
    <n v="16"/>
    <n v="30"/>
    <n v="480"/>
  </r>
  <r>
    <x v="873"/>
    <x v="1"/>
    <n v="55"/>
    <n v="6"/>
    <n v="330"/>
  </r>
  <r>
    <x v="873"/>
    <x v="1"/>
    <n v="66"/>
    <n v="1"/>
    <n v="66"/>
  </r>
  <r>
    <x v="873"/>
    <x v="1"/>
    <n v="46"/>
    <n v="5"/>
    <n v="230"/>
  </r>
  <r>
    <x v="873"/>
    <x v="0"/>
    <n v="9"/>
    <n v="1"/>
    <n v="9"/>
  </r>
  <r>
    <x v="873"/>
    <x v="1"/>
    <n v="72"/>
    <n v="1"/>
    <n v="72"/>
  </r>
  <r>
    <x v="873"/>
    <x v="0"/>
    <n v="14"/>
    <n v="2"/>
    <n v="28"/>
  </r>
  <r>
    <x v="873"/>
    <x v="1"/>
    <n v="69"/>
    <n v="1"/>
    <n v="69"/>
  </r>
  <r>
    <x v="873"/>
    <x v="0"/>
    <n v="2"/>
    <n v="3"/>
    <n v="6"/>
  </r>
  <r>
    <x v="873"/>
    <x v="1"/>
    <n v="29"/>
    <n v="15"/>
    <n v="435"/>
  </r>
  <r>
    <x v="873"/>
    <x v="1"/>
    <n v="42"/>
    <n v="4"/>
    <n v="168"/>
  </r>
  <r>
    <x v="873"/>
    <x v="0"/>
    <n v="13"/>
    <n v="1"/>
    <n v="13"/>
  </r>
  <r>
    <x v="873"/>
    <x v="1"/>
    <n v="20"/>
    <n v="24"/>
    <n v="480"/>
  </r>
  <r>
    <x v="873"/>
    <x v="1"/>
    <n v="93"/>
    <n v="1"/>
    <n v="93"/>
  </r>
  <r>
    <x v="873"/>
    <x v="1"/>
    <n v="27"/>
    <n v="10"/>
    <n v="270"/>
  </r>
  <r>
    <x v="873"/>
    <x v="0"/>
    <n v="8"/>
    <n v="1"/>
    <n v="8"/>
  </r>
  <r>
    <x v="873"/>
    <x v="1"/>
    <n v="96"/>
    <n v="1"/>
    <n v="96"/>
  </r>
  <r>
    <x v="873"/>
    <x v="1"/>
    <n v="43"/>
    <n v="4"/>
    <n v="172"/>
  </r>
  <r>
    <x v="873"/>
    <x v="1"/>
    <n v="67"/>
    <n v="1"/>
    <n v="67"/>
  </r>
  <r>
    <x v="873"/>
    <x v="1"/>
    <n v="89"/>
    <n v="2"/>
    <n v="178"/>
  </r>
  <r>
    <x v="873"/>
    <x v="1"/>
    <n v="24"/>
    <n v="21"/>
    <n v="504"/>
  </r>
  <r>
    <x v="873"/>
    <x v="1"/>
    <n v="32"/>
    <n v="11"/>
    <n v="352"/>
  </r>
  <r>
    <x v="873"/>
    <x v="1"/>
    <n v="71"/>
    <n v="1"/>
    <n v="71"/>
  </r>
  <r>
    <x v="873"/>
    <x v="0"/>
    <n v="67"/>
    <n v="1"/>
    <n v="67"/>
  </r>
  <r>
    <x v="873"/>
    <x v="0"/>
    <n v="6"/>
    <n v="1"/>
    <n v="6"/>
  </r>
  <r>
    <x v="873"/>
    <x v="1"/>
    <n v="76"/>
    <n v="1"/>
    <n v="76"/>
  </r>
  <r>
    <x v="873"/>
    <x v="1"/>
    <n v="34"/>
    <n v="11"/>
    <n v="374"/>
  </r>
  <r>
    <x v="873"/>
    <x v="1"/>
    <n v="80"/>
    <n v="1"/>
    <n v="80"/>
  </r>
  <r>
    <x v="873"/>
    <x v="1"/>
    <n v="109"/>
    <n v="1"/>
    <n v="109"/>
  </r>
  <r>
    <x v="873"/>
    <x v="1"/>
    <n v="9"/>
    <n v="41"/>
    <n v="369"/>
  </r>
  <r>
    <x v="873"/>
    <x v="1"/>
    <n v="8"/>
    <n v="44"/>
    <n v="352"/>
  </r>
  <r>
    <x v="873"/>
    <x v="0"/>
    <n v="7"/>
    <n v="4"/>
    <n v="28"/>
  </r>
  <r>
    <x v="873"/>
    <x v="1"/>
    <n v="59"/>
    <n v="2"/>
    <n v="118"/>
  </r>
  <r>
    <x v="873"/>
    <x v="1"/>
    <n v="10"/>
    <n v="52"/>
    <n v="520"/>
  </r>
  <r>
    <x v="873"/>
    <x v="0"/>
    <n v="12"/>
    <n v="1"/>
    <n v="12"/>
  </r>
  <r>
    <x v="873"/>
    <x v="1"/>
    <n v="28"/>
    <n v="14"/>
    <n v="392"/>
  </r>
  <r>
    <x v="873"/>
    <x v="1"/>
    <n v="7"/>
    <n v="64"/>
    <n v="448"/>
  </r>
  <r>
    <x v="873"/>
    <x v="1"/>
    <n v="83"/>
    <n v="1"/>
    <n v="83"/>
  </r>
  <r>
    <x v="873"/>
    <x v="1"/>
    <n v="12"/>
    <n v="49"/>
    <n v="588"/>
  </r>
  <r>
    <x v="873"/>
    <x v="1"/>
    <n v="35"/>
    <n v="6"/>
    <n v="210"/>
  </r>
  <r>
    <x v="873"/>
    <x v="1"/>
    <n v="3"/>
    <n v="28"/>
    <n v="84"/>
  </r>
  <r>
    <x v="873"/>
    <x v="1"/>
    <n v="33"/>
    <n v="15"/>
    <n v="495"/>
  </r>
  <r>
    <x v="873"/>
    <x v="1"/>
    <n v="26"/>
    <n v="14"/>
    <n v="364"/>
  </r>
  <r>
    <x v="874"/>
    <x v="1"/>
    <n v="44"/>
    <n v="2"/>
    <n v="88"/>
  </r>
  <r>
    <x v="874"/>
    <x v="1"/>
    <n v="92"/>
    <n v="1"/>
    <n v="92"/>
  </r>
  <r>
    <x v="874"/>
    <x v="0"/>
    <n v="13"/>
    <n v="2"/>
    <n v="26"/>
  </r>
  <r>
    <x v="874"/>
    <x v="1"/>
    <n v="38"/>
    <n v="14"/>
    <n v="532"/>
  </r>
  <r>
    <x v="874"/>
    <x v="1"/>
    <n v="73"/>
    <n v="1"/>
    <n v="73"/>
  </r>
  <r>
    <x v="874"/>
    <x v="0"/>
    <n v="29"/>
    <n v="4"/>
    <n v="116"/>
  </r>
  <r>
    <x v="874"/>
    <x v="0"/>
    <n v="10"/>
    <n v="7"/>
    <n v="70"/>
  </r>
  <r>
    <x v="874"/>
    <x v="1"/>
    <n v="85"/>
    <n v="1"/>
    <n v="85"/>
  </r>
  <r>
    <x v="874"/>
    <x v="0"/>
    <n v="20"/>
    <n v="2"/>
    <n v="40"/>
  </r>
  <r>
    <x v="874"/>
    <x v="1"/>
    <n v="51"/>
    <n v="2"/>
    <n v="102"/>
  </r>
  <r>
    <x v="874"/>
    <x v="1"/>
    <n v="15"/>
    <n v="103"/>
    <n v="1545"/>
  </r>
  <r>
    <x v="874"/>
    <x v="0"/>
    <n v="9"/>
    <n v="6"/>
    <n v="54"/>
  </r>
  <r>
    <x v="874"/>
    <x v="1"/>
    <n v="50"/>
    <n v="5"/>
    <n v="250"/>
  </r>
  <r>
    <x v="874"/>
    <x v="1"/>
    <n v="2"/>
    <n v="199"/>
    <n v="398"/>
  </r>
  <r>
    <x v="874"/>
    <x v="1"/>
    <n v="36"/>
    <n v="10"/>
    <n v="360"/>
  </r>
  <r>
    <x v="874"/>
    <x v="1"/>
    <n v="103"/>
    <n v="1"/>
    <n v="103"/>
  </r>
  <r>
    <x v="874"/>
    <x v="1"/>
    <n v="22"/>
    <n v="46"/>
    <n v="1012"/>
  </r>
  <r>
    <x v="874"/>
    <x v="0"/>
    <n v="22"/>
    <n v="1"/>
    <n v="22"/>
  </r>
  <r>
    <x v="874"/>
    <x v="1"/>
    <n v="34"/>
    <n v="11"/>
    <n v="374"/>
  </r>
  <r>
    <x v="874"/>
    <x v="1"/>
    <n v="1"/>
    <n v="5"/>
    <n v="5"/>
  </r>
  <r>
    <x v="874"/>
    <x v="0"/>
    <n v="33"/>
    <n v="1"/>
    <n v="33"/>
  </r>
  <r>
    <x v="874"/>
    <x v="0"/>
    <n v="23"/>
    <n v="1"/>
    <n v="23"/>
  </r>
  <r>
    <x v="874"/>
    <x v="1"/>
    <n v="49"/>
    <n v="2"/>
    <n v="98"/>
  </r>
  <r>
    <x v="874"/>
    <x v="0"/>
    <n v="6"/>
    <n v="16"/>
    <n v="96"/>
  </r>
  <r>
    <x v="874"/>
    <x v="0"/>
    <n v="18"/>
    <n v="4"/>
    <n v="72"/>
  </r>
  <r>
    <x v="874"/>
    <x v="0"/>
    <n v="12"/>
    <n v="9"/>
    <n v="108"/>
  </r>
  <r>
    <x v="874"/>
    <x v="1"/>
    <n v="7"/>
    <n v="243"/>
    <n v="1701"/>
  </r>
  <r>
    <x v="874"/>
    <x v="1"/>
    <n v="10"/>
    <n v="201"/>
    <n v="2010"/>
  </r>
  <r>
    <x v="874"/>
    <x v="1"/>
    <n v="33"/>
    <n v="11"/>
    <n v="363"/>
  </r>
  <r>
    <x v="874"/>
    <x v="0"/>
    <n v="17"/>
    <n v="1"/>
    <n v="17"/>
  </r>
  <r>
    <x v="874"/>
    <x v="1"/>
    <n v="77"/>
    <n v="1"/>
    <n v="77"/>
  </r>
  <r>
    <x v="874"/>
    <x v="0"/>
    <n v="5"/>
    <n v="12"/>
    <n v="60"/>
  </r>
  <r>
    <x v="874"/>
    <x v="1"/>
    <n v="41"/>
    <n v="5"/>
    <n v="205"/>
  </r>
  <r>
    <x v="874"/>
    <x v="1"/>
    <n v="11"/>
    <n v="160"/>
    <n v="1760"/>
  </r>
  <r>
    <x v="874"/>
    <x v="1"/>
    <n v="43"/>
    <n v="4"/>
    <n v="172"/>
  </r>
  <r>
    <x v="874"/>
    <x v="1"/>
    <n v="62"/>
    <n v="1"/>
    <n v="62"/>
  </r>
  <r>
    <x v="874"/>
    <x v="1"/>
    <n v="59"/>
    <n v="1"/>
    <n v="59"/>
  </r>
  <r>
    <x v="874"/>
    <x v="0"/>
    <n v="8"/>
    <n v="12"/>
    <n v="96"/>
  </r>
  <r>
    <x v="874"/>
    <x v="1"/>
    <n v="86"/>
    <n v="1"/>
    <n v="86"/>
  </r>
  <r>
    <x v="874"/>
    <x v="1"/>
    <n v="134"/>
    <n v="1"/>
    <n v="134"/>
  </r>
  <r>
    <x v="874"/>
    <x v="1"/>
    <n v="4"/>
    <n v="217"/>
    <n v="868"/>
  </r>
  <r>
    <x v="874"/>
    <x v="0"/>
    <n v="14"/>
    <n v="2"/>
    <n v="28"/>
  </r>
  <r>
    <x v="874"/>
    <x v="1"/>
    <n v="8"/>
    <n v="213"/>
    <n v="1704"/>
  </r>
  <r>
    <x v="874"/>
    <x v="1"/>
    <n v="21"/>
    <n v="53"/>
    <n v="1113"/>
  </r>
  <r>
    <x v="874"/>
    <x v="0"/>
    <n v="7"/>
    <n v="13"/>
    <n v="91"/>
  </r>
  <r>
    <x v="874"/>
    <x v="1"/>
    <n v="54"/>
    <n v="1"/>
    <n v="54"/>
  </r>
  <r>
    <x v="874"/>
    <x v="0"/>
    <n v="2"/>
    <n v="55"/>
    <n v="110"/>
  </r>
  <r>
    <x v="874"/>
    <x v="1"/>
    <n v="30"/>
    <n v="19"/>
    <n v="570"/>
  </r>
  <r>
    <x v="874"/>
    <x v="1"/>
    <n v="27"/>
    <n v="19"/>
    <n v="513"/>
  </r>
  <r>
    <x v="874"/>
    <x v="1"/>
    <n v="76"/>
    <n v="1"/>
    <n v="76"/>
  </r>
  <r>
    <x v="874"/>
    <x v="0"/>
    <n v="57"/>
    <n v="1"/>
    <n v="57"/>
  </r>
  <r>
    <x v="874"/>
    <x v="1"/>
    <n v="19"/>
    <n v="47"/>
    <n v="893"/>
  </r>
  <r>
    <x v="874"/>
    <x v="1"/>
    <n v="5"/>
    <n v="217"/>
    <n v="1085"/>
  </r>
  <r>
    <x v="874"/>
    <x v="1"/>
    <n v="40"/>
    <n v="7"/>
    <n v="280"/>
  </r>
  <r>
    <x v="874"/>
    <x v="1"/>
    <n v="45"/>
    <n v="7"/>
    <n v="315"/>
  </r>
  <r>
    <x v="874"/>
    <x v="1"/>
    <n v="25"/>
    <n v="38"/>
    <n v="950"/>
  </r>
  <r>
    <x v="874"/>
    <x v="1"/>
    <n v="104"/>
    <n v="1"/>
    <n v="104"/>
  </r>
  <r>
    <x v="874"/>
    <x v="1"/>
    <n v="23"/>
    <n v="30"/>
    <n v="690"/>
  </r>
  <r>
    <x v="874"/>
    <x v="0"/>
    <n v="3"/>
    <n v="27"/>
    <n v="81"/>
  </r>
  <r>
    <x v="874"/>
    <x v="1"/>
    <n v="57"/>
    <n v="1"/>
    <n v="57"/>
  </r>
  <r>
    <x v="874"/>
    <x v="1"/>
    <n v="120"/>
    <n v="1"/>
    <n v="120"/>
  </r>
  <r>
    <x v="874"/>
    <x v="1"/>
    <n v="60"/>
    <n v="3"/>
    <n v="180"/>
  </r>
  <r>
    <x v="874"/>
    <x v="1"/>
    <n v="24"/>
    <n v="36"/>
    <n v="864"/>
  </r>
  <r>
    <x v="874"/>
    <x v="0"/>
    <n v="31"/>
    <n v="2"/>
    <n v="62"/>
  </r>
  <r>
    <x v="874"/>
    <x v="1"/>
    <n v="0"/>
    <n v="5"/>
    <n v="0"/>
  </r>
  <r>
    <x v="874"/>
    <x v="1"/>
    <n v="12"/>
    <n v="134"/>
    <n v="1608"/>
  </r>
  <r>
    <x v="874"/>
    <x v="1"/>
    <n v="18"/>
    <n v="65"/>
    <n v="1170"/>
  </r>
  <r>
    <x v="874"/>
    <x v="1"/>
    <n v="56"/>
    <n v="1"/>
    <n v="56"/>
  </r>
  <r>
    <x v="874"/>
    <x v="1"/>
    <n v="6"/>
    <n v="208"/>
    <n v="1248"/>
  </r>
  <r>
    <x v="874"/>
    <x v="1"/>
    <n v="81"/>
    <n v="1"/>
    <n v="81"/>
  </r>
  <r>
    <x v="874"/>
    <x v="1"/>
    <n v="48"/>
    <n v="1"/>
    <n v="48"/>
  </r>
  <r>
    <x v="874"/>
    <x v="0"/>
    <n v="32"/>
    <n v="2"/>
    <n v="64"/>
  </r>
  <r>
    <x v="874"/>
    <x v="1"/>
    <n v="64"/>
    <n v="1"/>
    <n v="64"/>
  </r>
  <r>
    <x v="874"/>
    <x v="1"/>
    <n v="20"/>
    <n v="43"/>
    <n v="860"/>
  </r>
  <r>
    <x v="874"/>
    <x v="1"/>
    <n v="55"/>
    <n v="3"/>
    <n v="165"/>
  </r>
  <r>
    <x v="874"/>
    <x v="1"/>
    <n v="78"/>
    <n v="1"/>
    <n v="78"/>
  </r>
  <r>
    <x v="874"/>
    <x v="1"/>
    <n v="58"/>
    <n v="1"/>
    <n v="58"/>
  </r>
  <r>
    <x v="874"/>
    <x v="0"/>
    <n v="50"/>
    <n v="1"/>
    <n v="50"/>
  </r>
  <r>
    <x v="874"/>
    <x v="1"/>
    <n v="46"/>
    <n v="8"/>
    <n v="368"/>
  </r>
  <r>
    <x v="874"/>
    <x v="1"/>
    <n v="32"/>
    <n v="20"/>
    <n v="640"/>
  </r>
  <r>
    <x v="874"/>
    <x v="1"/>
    <n v="14"/>
    <n v="125"/>
    <n v="1750"/>
  </r>
  <r>
    <x v="874"/>
    <x v="0"/>
    <n v="1"/>
    <n v="1"/>
    <n v="1"/>
  </r>
  <r>
    <x v="874"/>
    <x v="0"/>
    <n v="24"/>
    <n v="1"/>
    <n v="24"/>
  </r>
  <r>
    <x v="874"/>
    <x v="1"/>
    <n v="29"/>
    <n v="20"/>
    <n v="580"/>
  </r>
  <r>
    <x v="874"/>
    <x v="0"/>
    <n v="56"/>
    <n v="1"/>
    <n v="56"/>
  </r>
  <r>
    <x v="874"/>
    <x v="1"/>
    <n v="35"/>
    <n v="13"/>
    <n v="455"/>
  </r>
  <r>
    <x v="874"/>
    <x v="1"/>
    <n v="9"/>
    <n v="189"/>
    <n v="1701"/>
  </r>
  <r>
    <x v="874"/>
    <x v="1"/>
    <n v="69"/>
    <n v="1"/>
    <n v="69"/>
  </r>
  <r>
    <x v="874"/>
    <x v="1"/>
    <n v="52"/>
    <n v="3"/>
    <n v="156"/>
  </r>
  <r>
    <x v="874"/>
    <x v="1"/>
    <n v="16"/>
    <n v="101"/>
    <n v="1616"/>
  </r>
  <r>
    <x v="874"/>
    <x v="1"/>
    <n v="28"/>
    <n v="15"/>
    <n v="420"/>
  </r>
  <r>
    <x v="874"/>
    <x v="1"/>
    <n v="37"/>
    <n v="5"/>
    <n v="185"/>
  </r>
  <r>
    <x v="874"/>
    <x v="1"/>
    <n v="47"/>
    <n v="8"/>
    <n v="376"/>
  </r>
  <r>
    <x v="874"/>
    <x v="1"/>
    <n v="53"/>
    <n v="2"/>
    <n v="106"/>
  </r>
  <r>
    <x v="874"/>
    <x v="1"/>
    <n v="42"/>
    <n v="5"/>
    <n v="210"/>
  </r>
  <r>
    <x v="874"/>
    <x v="0"/>
    <n v="11"/>
    <n v="7"/>
    <n v="77"/>
  </r>
  <r>
    <x v="874"/>
    <x v="1"/>
    <n v="39"/>
    <n v="7"/>
    <n v="273"/>
  </r>
  <r>
    <x v="874"/>
    <x v="1"/>
    <n v="75"/>
    <n v="1"/>
    <n v="75"/>
  </r>
  <r>
    <x v="874"/>
    <x v="0"/>
    <n v="25"/>
    <n v="1"/>
    <n v="25"/>
  </r>
  <r>
    <x v="874"/>
    <x v="1"/>
    <n v="17"/>
    <n v="84"/>
    <n v="1428"/>
  </r>
  <r>
    <x v="874"/>
    <x v="1"/>
    <n v="31"/>
    <n v="16"/>
    <n v="496"/>
  </r>
  <r>
    <x v="874"/>
    <x v="0"/>
    <n v="47"/>
    <n v="1"/>
    <n v="47"/>
  </r>
  <r>
    <x v="874"/>
    <x v="1"/>
    <n v="3"/>
    <n v="240"/>
    <n v="720"/>
  </r>
  <r>
    <x v="874"/>
    <x v="0"/>
    <n v="4"/>
    <n v="18"/>
    <n v="72"/>
  </r>
  <r>
    <x v="874"/>
    <x v="0"/>
    <n v="16"/>
    <n v="3"/>
    <n v="48"/>
  </r>
  <r>
    <x v="874"/>
    <x v="1"/>
    <n v="13"/>
    <n v="117"/>
    <n v="1521"/>
  </r>
  <r>
    <x v="874"/>
    <x v="1"/>
    <n v="26"/>
    <n v="21"/>
    <n v="546"/>
  </r>
  <r>
    <x v="874"/>
    <x v="0"/>
    <n v="21"/>
    <n v="2"/>
    <n v="42"/>
  </r>
  <r>
    <x v="875"/>
    <x v="1"/>
    <n v="5"/>
    <n v="372"/>
    <n v="1860"/>
  </r>
  <r>
    <x v="875"/>
    <x v="0"/>
    <n v="5"/>
    <n v="64"/>
    <n v="320"/>
  </r>
  <r>
    <x v="875"/>
    <x v="0"/>
    <n v="8"/>
    <n v="24"/>
    <n v="192"/>
  </r>
  <r>
    <x v="875"/>
    <x v="0"/>
    <n v="24"/>
    <n v="1"/>
    <n v="24"/>
  </r>
  <r>
    <x v="875"/>
    <x v="0"/>
    <n v="1"/>
    <n v="8"/>
    <n v="8"/>
  </r>
  <r>
    <x v="875"/>
    <x v="1"/>
    <n v="43"/>
    <n v="2"/>
    <n v="86"/>
  </r>
  <r>
    <x v="875"/>
    <x v="0"/>
    <n v="16"/>
    <n v="2"/>
    <n v="32"/>
  </r>
  <r>
    <x v="875"/>
    <x v="1"/>
    <n v="11"/>
    <n v="136"/>
    <n v="1496"/>
  </r>
  <r>
    <x v="875"/>
    <x v="1"/>
    <n v="12"/>
    <n v="140"/>
    <n v="1680"/>
  </r>
  <r>
    <x v="875"/>
    <x v="1"/>
    <n v="2"/>
    <n v="420"/>
    <n v="840"/>
  </r>
  <r>
    <x v="875"/>
    <x v="1"/>
    <n v="25"/>
    <n v="21"/>
    <n v="525"/>
  </r>
  <r>
    <x v="875"/>
    <x v="1"/>
    <n v="29"/>
    <n v="8"/>
    <n v="232"/>
  </r>
  <r>
    <x v="875"/>
    <x v="0"/>
    <n v="15"/>
    <n v="3"/>
    <n v="45"/>
  </r>
  <r>
    <x v="875"/>
    <x v="1"/>
    <n v="8"/>
    <n v="293"/>
    <n v="2344"/>
  </r>
  <r>
    <x v="875"/>
    <x v="1"/>
    <n v="59"/>
    <n v="2"/>
    <n v="118"/>
  </r>
  <r>
    <x v="875"/>
    <x v="0"/>
    <n v="31"/>
    <n v="1"/>
    <n v="31"/>
  </r>
  <r>
    <x v="875"/>
    <x v="0"/>
    <n v="13"/>
    <n v="7"/>
    <n v="91"/>
  </r>
  <r>
    <x v="875"/>
    <x v="1"/>
    <n v="16"/>
    <n v="68"/>
    <n v="1088"/>
  </r>
  <r>
    <x v="875"/>
    <x v="1"/>
    <n v="10"/>
    <n v="226"/>
    <n v="2260"/>
  </r>
  <r>
    <x v="875"/>
    <x v="2"/>
    <n v="0"/>
    <n v="3"/>
    <n v="0"/>
  </r>
  <r>
    <x v="875"/>
    <x v="1"/>
    <n v="7"/>
    <n v="343"/>
    <n v="2401"/>
  </r>
  <r>
    <x v="875"/>
    <x v="1"/>
    <n v="45"/>
    <n v="1"/>
    <n v="45"/>
  </r>
  <r>
    <x v="875"/>
    <x v="1"/>
    <n v="4"/>
    <n v="411"/>
    <n v="1644"/>
  </r>
  <r>
    <x v="875"/>
    <x v="0"/>
    <n v="25"/>
    <n v="1"/>
    <n v="25"/>
  </r>
  <r>
    <x v="875"/>
    <x v="1"/>
    <n v="35"/>
    <n v="4"/>
    <n v="140"/>
  </r>
  <r>
    <x v="875"/>
    <x v="1"/>
    <n v="42"/>
    <n v="2"/>
    <n v="84"/>
  </r>
  <r>
    <x v="875"/>
    <x v="0"/>
    <n v="3"/>
    <n v="136"/>
    <n v="408"/>
  </r>
  <r>
    <x v="875"/>
    <x v="0"/>
    <n v="22"/>
    <n v="4"/>
    <n v="88"/>
  </r>
  <r>
    <x v="875"/>
    <x v="1"/>
    <n v="39"/>
    <n v="3"/>
    <n v="117"/>
  </r>
  <r>
    <x v="875"/>
    <x v="1"/>
    <n v="46"/>
    <n v="1"/>
    <n v="46"/>
  </r>
  <r>
    <x v="875"/>
    <x v="1"/>
    <n v="30"/>
    <n v="2"/>
    <n v="60"/>
  </r>
  <r>
    <x v="875"/>
    <x v="0"/>
    <n v="18"/>
    <n v="2"/>
    <n v="36"/>
  </r>
  <r>
    <x v="875"/>
    <x v="1"/>
    <n v="6"/>
    <n v="352"/>
    <n v="2112"/>
  </r>
  <r>
    <x v="875"/>
    <x v="1"/>
    <n v="34"/>
    <n v="3"/>
    <n v="102"/>
  </r>
  <r>
    <x v="875"/>
    <x v="1"/>
    <n v="33"/>
    <n v="5"/>
    <n v="165"/>
  </r>
  <r>
    <x v="875"/>
    <x v="0"/>
    <n v="51"/>
    <n v="1"/>
    <n v="51"/>
  </r>
  <r>
    <x v="875"/>
    <x v="1"/>
    <n v="13"/>
    <n v="115"/>
    <n v="1495"/>
  </r>
  <r>
    <x v="875"/>
    <x v="1"/>
    <n v="36"/>
    <n v="7"/>
    <n v="252"/>
  </r>
  <r>
    <x v="875"/>
    <x v="3"/>
    <n v="2"/>
    <n v="1"/>
    <n v="2"/>
  </r>
  <r>
    <x v="875"/>
    <x v="1"/>
    <n v="50"/>
    <n v="1"/>
    <n v="50"/>
  </r>
  <r>
    <x v="875"/>
    <x v="0"/>
    <n v="32"/>
    <n v="1"/>
    <n v="32"/>
  </r>
  <r>
    <x v="875"/>
    <x v="1"/>
    <n v="0"/>
    <n v="5"/>
    <n v="0"/>
  </r>
  <r>
    <x v="875"/>
    <x v="1"/>
    <n v="47"/>
    <n v="1"/>
    <n v="47"/>
  </r>
  <r>
    <x v="875"/>
    <x v="1"/>
    <n v="49"/>
    <n v="1"/>
    <n v="49"/>
  </r>
  <r>
    <x v="875"/>
    <x v="1"/>
    <n v="17"/>
    <n v="53"/>
    <n v="901"/>
  </r>
  <r>
    <x v="875"/>
    <x v="0"/>
    <n v="12"/>
    <n v="5"/>
    <n v="60"/>
  </r>
  <r>
    <x v="875"/>
    <x v="1"/>
    <n v="40"/>
    <n v="2"/>
    <n v="80"/>
  </r>
  <r>
    <x v="875"/>
    <x v="1"/>
    <n v="32"/>
    <n v="8"/>
    <n v="256"/>
  </r>
  <r>
    <x v="875"/>
    <x v="1"/>
    <n v="26"/>
    <n v="13"/>
    <n v="338"/>
  </r>
  <r>
    <x v="875"/>
    <x v="1"/>
    <n v="52"/>
    <n v="2"/>
    <n v="104"/>
  </r>
  <r>
    <x v="875"/>
    <x v="0"/>
    <n v="34"/>
    <n v="1"/>
    <n v="34"/>
  </r>
  <r>
    <x v="875"/>
    <x v="0"/>
    <n v="35"/>
    <n v="1"/>
    <n v="35"/>
  </r>
  <r>
    <x v="875"/>
    <x v="1"/>
    <n v="37"/>
    <n v="2"/>
    <n v="74"/>
  </r>
  <r>
    <x v="875"/>
    <x v="1"/>
    <n v="9"/>
    <n v="236"/>
    <n v="2124"/>
  </r>
  <r>
    <x v="875"/>
    <x v="1"/>
    <n v="27"/>
    <n v="12"/>
    <n v="324"/>
  </r>
  <r>
    <x v="875"/>
    <x v="1"/>
    <n v="44"/>
    <n v="1"/>
    <n v="44"/>
  </r>
  <r>
    <x v="875"/>
    <x v="1"/>
    <n v="68"/>
    <n v="1"/>
    <n v="68"/>
  </r>
  <r>
    <x v="875"/>
    <x v="0"/>
    <n v="10"/>
    <n v="14"/>
    <n v="140"/>
  </r>
  <r>
    <x v="875"/>
    <x v="1"/>
    <n v="20"/>
    <n v="41"/>
    <n v="820"/>
  </r>
  <r>
    <x v="875"/>
    <x v="1"/>
    <n v="31"/>
    <n v="3"/>
    <n v="93"/>
  </r>
  <r>
    <x v="875"/>
    <x v="0"/>
    <n v="46"/>
    <n v="1"/>
    <n v="46"/>
  </r>
  <r>
    <x v="875"/>
    <x v="1"/>
    <n v="38"/>
    <n v="4"/>
    <n v="152"/>
  </r>
  <r>
    <x v="875"/>
    <x v="0"/>
    <n v="21"/>
    <n v="1"/>
    <n v="21"/>
  </r>
  <r>
    <x v="875"/>
    <x v="0"/>
    <n v="38"/>
    <n v="1"/>
    <n v="38"/>
  </r>
  <r>
    <x v="875"/>
    <x v="1"/>
    <n v="66"/>
    <n v="2"/>
    <n v="132"/>
  </r>
  <r>
    <x v="875"/>
    <x v="1"/>
    <n v="41"/>
    <n v="4"/>
    <n v="164"/>
  </r>
  <r>
    <x v="875"/>
    <x v="1"/>
    <n v="24"/>
    <n v="18"/>
    <n v="432"/>
  </r>
  <r>
    <x v="875"/>
    <x v="1"/>
    <n v="48"/>
    <n v="1"/>
    <n v="48"/>
  </r>
  <r>
    <x v="875"/>
    <x v="1"/>
    <n v="14"/>
    <n v="96"/>
    <n v="1344"/>
  </r>
  <r>
    <x v="875"/>
    <x v="0"/>
    <n v="23"/>
    <n v="2"/>
    <n v="46"/>
  </r>
  <r>
    <x v="875"/>
    <x v="1"/>
    <n v="28"/>
    <n v="8"/>
    <n v="224"/>
  </r>
  <r>
    <x v="875"/>
    <x v="1"/>
    <n v="21"/>
    <n v="28"/>
    <n v="588"/>
  </r>
  <r>
    <x v="875"/>
    <x v="0"/>
    <n v="14"/>
    <n v="3"/>
    <n v="42"/>
  </r>
  <r>
    <x v="875"/>
    <x v="1"/>
    <n v="1"/>
    <n v="17"/>
    <n v="17"/>
  </r>
  <r>
    <x v="875"/>
    <x v="0"/>
    <n v="4"/>
    <n v="87"/>
    <n v="348"/>
  </r>
  <r>
    <x v="875"/>
    <x v="0"/>
    <n v="17"/>
    <n v="1"/>
    <n v="17"/>
  </r>
  <r>
    <x v="875"/>
    <x v="0"/>
    <n v="7"/>
    <n v="35"/>
    <n v="245"/>
  </r>
  <r>
    <x v="875"/>
    <x v="0"/>
    <n v="9"/>
    <n v="13"/>
    <n v="117"/>
  </r>
  <r>
    <x v="875"/>
    <x v="1"/>
    <n v="18"/>
    <n v="49"/>
    <n v="882"/>
  </r>
  <r>
    <x v="875"/>
    <x v="1"/>
    <n v="23"/>
    <n v="21"/>
    <n v="483"/>
  </r>
  <r>
    <x v="875"/>
    <x v="1"/>
    <n v="3"/>
    <n v="425"/>
    <n v="1275"/>
  </r>
  <r>
    <x v="875"/>
    <x v="0"/>
    <n v="6"/>
    <n v="39"/>
    <n v="234"/>
  </r>
  <r>
    <x v="875"/>
    <x v="1"/>
    <n v="19"/>
    <n v="49"/>
    <n v="931"/>
  </r>
  <r>
    <x v="875"/>
    <x v="1"/>
    <n v="22"/>
    <n v="26"/>
    <n v="572"/>
  </r>
  <r>
    <x v="875"/>
    <x v="0"/>
    <n v="11"/>
    <n v="12"/>
    <n v="132"/>
  </r>
  <r>
    <x v="875"/>
    <x v="1"/>
    <n v="15"/>
    <n v="89"/>
    <n v="1335"/>
  </r>
  <r>
    <x v="875"/>
    <x v="0"/>
    <n v="2"/>
    <n v="380"/>
    <n v="760"/>
  </r>
  <r>
    <x v="876"/>
    <x v="1"/>
    <n v="87"/>
    <n v="1"/>
    <n v="87"/>
  </r>
  <r>
    <x v="876"/>
    <x v="1"/>
    <n v="73"/>
    <n v="2"/>
    <n v="146"/>
  </r>
  <r>
    <x v="876"/>
    <x v="1"/>
    <n v="88"/>
    <n v="1"/>
    <n v="88"/>
  </r>
  <r>
    <x v="876"/>
    <x v="1"/>
    <n v="27"/>
    <n v="21"/>
    <n v="567"/>
  </r>
  <r>
    <x v="876"/>
    <x v="1"/>
    <n v="122"/>
    <n v="1"/>
    <n v="122"/>
  </r>
  <r>
    <x v="876"/>
    <x v="1"/>
    <n v="89"/>
    <n v="1"/>
    <n v="89"/>
  </r>
  <r>
    <x v="876"/>
    <x v="0"/>
    <n v="4"/>
    <n v="2"/>
    <n v="8"/>
  </r>
  <r>
    <x v="876"/>
    <x v="1"/>
    <n v="70"/>
    <n v="2"/>
    <n v="140"/>
  </r>
  <r>
    <x v="876"/>
    <x v="1"/>
    <n v="7"/>
    <n v="180"/>
    <n v="1260"/>
  </r>
  <r>
    <x v="876"/>
    <x v="1"/>
    <n v="97"/>
    <n v="1"/>
    <n v="97"/>
  </r>
  <r>
    <x v="876"/>
    <x v="1"/>
    <n v="41"/>
    <n v="8"/>
    <n v="328"/>
  </r>
  <r>
    <x v="876"/>
    <x v="1"/>
    <n v="39"/>
    <n v="11"/>
    <n v="429"/>
  </r>
  <r>
    <x v="876"/>
    <x v="1"/>
    <n v="54"/>
    <n v="4"/>
    <n v="216"/>
  </r>
  <r>
    <x v="876"/>
    <x v="1"/>
    <n v="137"/>
    <n v="1"/>
    <n v="137"/>
  </r>
  <r>
    <x v="876"/>
    <x v="1"/>
    <n v="91"/>
    <n v="1"/>
    <n v="91"/>
  </r>
  <r>
    <x v="876"/>
    <x v="1"/>
    <n v="5"/>
    <n v="138"/>
    <n v="690"/>
  </r>
  <r>
    <x v="876"/>
    <x v="1"/>
    <n v="32"/>
    <n v="17"/>
    <n v="544"/>
  </r>
  <r>
    <x v="876"/>
    <x v="1"/>
    <n v="95"/>
    <n v="1"/>
    <n v="95"/>
  </r>
  <r>
    <x v="876"/>
    <x v="1"/>
    <n v="23"/>
    <n v="27"/>
    <n v="621"/>
  </r>
  <r>
    <x v="876"/>
    <x v="1"/>
    <n v="12"/>
    <n v="114"/>
    <n v="1368"/>
  </r>
  <r>
    <x v="876"/>
    <x v="0"/>
    <n v="11"/>
    <n v="1"/>
    <n v="11"/>
  </r>
  <r>
    <x v="876"/>
    <x v="1"/>
    <n v="33"/>
    <n v="16"/>
    <n v="528"/>
  </r>
  <r>
    <x v="876"/>
    <x v="1"/>
    <n v="67"/>
    <n v="1"/>
    <n v="67"/>
  </r>
  <r>
    <x v="876"/>
    <x v="0"/>
    <n v="5"/>
    <n v="4"/>
    <n v="20"/>
  </r>
  <r>
    <x v="876"/>
    <x v="1"/>
    <n v="22"/>
    <n v="38"/>
    <n v="836"/>
  </r>
  <r>
    <x v="876"/>
    <x v="0"/>
    <n v="10"/>
    <n v="2"/>
    <n v="20"/>
  </r>
  <r>
    <x v="876"/>
    <x v="1"/>
    <n v="94"/>
    <n v="1"/>
    <n v="94"/>
  </r>
  <r>
    <x v="876"/>
    <x v="1"/>
    <n v="37"/>
    <n v="11"/>
    <n v="407"/>
  </r>
  <r>
    <x v="876"/>
    <x v="1"/>
    <n v="16"/>
    <n v="74"/>
    <n v="1184"/>
  </r>
  <r>
    <x v="876"/>
    <x v="0"/>
    <n v="55"/>
    <n v="1"/>
    <n v="55"/>
  </r>
  <r>
    <x v="876"/>
    <x v="1"/>
    <n v="6"/>
    <n v="158"/>
    <n v="948"/>
  </r>
  <r>
    <x v="876"/>
    <x v="1"/>
    <n v="43"/>
    <n v="10"/>
    <n v="430"/>
  </r>
  <r>
    <x v="876"/>
    <x v="1"/>
    <n v="61"/>
    <n v="5"/>
    <n v="305"/>
  </r>
  <r>
    <x v="876"/>
    <x v="1"/>
    <n v="45"/>
    <n v="8"/>
    <n v="360"/>
  </r>
  <r>
    <x v="876"/>
    <x v="1"/>
    <n v="53"/>
    <n v="4"/>
    <n v="212"/>
  </r>
  <r>
    <x v="876"/>
    <x v="0"/>
    <n v="17"/>
    <n v="1"/>
    <n v="17"/>
  </r>
  <r>
    <x v="876"/>
    <x v="1"/>
    <n v="46"/>
    <n v="7"/>
    <n v="322"/>
  </r>
  <r>
    <x v="876"/>
    <x v="0"/>
    <n v="2"/>
    <n v="3"/>
    <n v="6"/>
  </r>
  <r>
    <x v="876"/>
    <x v="1"/>
    <n v="13"/>
    <n v="111"/>
    <n v="1443"/>
  </r>
  <r>
    <x v="876"/>
    <x v="0"/>
    <n v="3"/>
    <n v="3"/>
    <n v="9"/>
  </r>
  <r>
    <x v="876"/>
    <x v="1"/>
    <n v="30"/>
    <n v="28"/>
    <n v="840"/>
  </r>
  <r>
    <x v="876"/>
    <x v="0"/>
    <n v="8"/>
    <n v="2"/>
    <n v="16"/>
  </r>
  <r>
    <x v="876"/>
    <x v="1"/>
    <n v="11"/>
    <n v="134"/>
    <n v="1474"/>
  </r>
  <r>
    <x v="876"/>
    <x v="1"/>
    <n v="15"/>
    <n v="94"/>
    <n v="1410"/>
  </r>
  <r>
    <x v="876"/>
    <x v="1"/>
    <n v="107"/>
    <n v="2"/>
    <n v="214"/>
  </r>
  <r>
    <x v="876"/>
    <x v="1"/>
    <n v="47"/>
    <n v="5"/>
    <n v="235"/>
  </r>
  <r>
    <x v="876"/>
    <x v="1"/>
    <n v="24"/>
    <n v="27"/>
    <n v="648"/>
  </r>
  <r>
    <x v="876"/>
    <x v="1"/>
    <n v="35"/>
    <n v="11"/>
    <n v="385"/>
  </r>
  <r>
    <x v="876"/>
    <x v="1"/>
    <n v="111"/>
    <n v="1"/>
    <n v="111"/>
  </r>
  <r>
    <x v="876"/>
    <x v="1"/>
    <n v="59"/>
    <n v="2"/>
    <n v="118"/>
  </r>
  <r>
    <x v="876"/>
    <x v="1"/>
    <n v="50"/>
    <n v="11"/>
    <n v="550"/>
  </r>
  <r>
    <x v="876"/>
    <x v="0"/>
    <n v="12"/>
    <n v="1"/>
    <n v="12"/>
  </r>
  <r>
    <x v="876"/>
    <x v="1"/>
    <n v="56"/>
    <n v="2"/>
    <n v="112"/>
  </r>
  <r>
    <x v="876"/>
    <x v="1"/>
    <n v="4"/>
    <n v="170"/>
    <n v="680"/>
  </r>
  <r>
    <x v="876"/>
    <x v="1"/>
    <n v="44"/>
    <n v="7"/>
    <n v="308"/>
  </r>
  <r>
    <x v="876"/>
    <x v="1"/>
    <n v="76"/>
    <n v="1"/>
    <n v="76"/>
  </r>
  <r>
    <x v="876"/>
    <x v="0"/>
    <n v="14"/>
    <n v="1"/>
    <n v="14"/>
  </r>
  <r>
    <x v="876"/>
    <x v="1"/>
    <n v="63"/>
    <n v="3"/>
    <n v="189"/>
  </r>
  <r>
    <x v="876"/>
    <x v="1"/>
    <n v="49"/>
    <n v="7"/>
    <n v="343"/>
  </r>
  <r>
    <x v="876"/>
    <x v="1"/>
    <n v="48"/>
    <n v="6"/>
    <n v="288"/>
  </r>
  <r>
    <x v="876"/>
    <x v="1"/>
    <n v="75"/>
    <n v="1"/>
    <n v="75"/>
  </r>
  <r>
    <x v="876"/>
    <x v="1"/>
    <n v="52"/>
    <n v="3"/>
    <n v="156"/>
  </r>
  <r>
    <x v="876"/>
    <x v="1"/>
    <n v="34"/>
    <n v="19"/>
    <n v="646"/>
  </r>
  <r>
    <x v="876"/>
    <x v="1"/>
    <n v="14"/>
    <n v="86"/>
    <n v="1204"/>
  </r>
  <r>
    <x v="876"/>
    <x v="1"/>
    <n v="26"/>
    <n v="27"/>
    <n v="702"/>
  </r>
  <r>
    <x v="876"/>
    <x v="0"/>
    <n v="25"/>
    <n v="2"/>
    <n v="50"/>
  </r>
  <r>
    <x v="876"/>
    <x v="0"/>
    <n v="38"/>
    <n v="1"/>
    <n v="38"/>
  </r>
  <r>
    <x v="876"/>
    <x v="1"/>
    <n v="66"/>
    <n v="1"/>
    <n v="66"/>
  </r>
  <r>
    <x v="876"/>
    <x v="0"/>
    <n v="22"/>
    <n v="1"/>
    <n v="22"/>
  </r>
  <r>
    <x v="876"/>
    <x v="0"/>
    <n v="6"/>
    <n v="1"/>
    <n v="6"/>
  </r>
  <r>
    <x v="876"/>
    <x v="1"/>
    <n v="42"/>
    <n v="15"/>
    <n v="630"/>
  </r>
  <r>
    <x v="876"/>
    <x v="1"/>
    <n v="31"/>
    <n v="16"/>
    <n v="496"/>
  </r>
  <r>
    <x v="876"/>
    <x v="1"/>
    <n v="0"/>
    <n v="48"/>
    <n v="0"/>
  </r>
  <r>
    <x v="876"/>
    <x v="0"/>
    <n v="20"/>
    <n v="1"/>
    <n v="20"/>
  </r>
  <r>
    <x v="876"/>
    <x v="2"/>
    <n v="0"/>
    <n v="4"/>
    <n v="0"/>
  </r>
  <r>
    <x v="876"/>
    <x v="1"/>
    <n v="85"/>
    <n v="1"/>
    <n v="85"/>
  </r>
  <r>
    <x v="876"/>
    <x v="0"/>
    <n v="0"/>
    <n v="2"/>
    <n v="0"/>
  </r>
  <r>
    <x v="876"/>
    <x v="1"/>
    <n v="78"/>
    <n v="1"/>
    <n v="78"/>
  </r>
  <r>
    <x v="876"/>
    <x v="1"/>
    <n v="8"/>
    <n v="172"/>
    <n v="1376"/>
  </r>
  <r>
    <x v="876"/>
    <x v="0"/>
    <n v="7"/>
    <n v="1"/>
    <n v="7"/>
  </r>
  <r>
    <x v="876"/>
    <x v="0"/>
    <n v="16"/>
    <n v="1"/>
    <n v="16"/>
  </r>
  <r>
    <x v="876"/>
    <x v="1"/>
    <n v="106"/>
    <n v="1"/>
    <n v="106"/>
  </r>
  <r>
    <x v="876"/>
    <x v="1"/>
    <n v="65"/>
    <n v="4"/>
    <n v="260"/>
  </r>
  <r>
    <x v="876"/>
    <x v="1"/>
    <n v="62"/>
    <n v="1"/>
    <n v="62"/>
  </r>
  <r>
    <x v="876"/>
    <x v="1"/>
    <n v="18"/>
    <n v="70"/>
    <n v="1260"/>
  </r>
  <r>
    <x v="876"/>
    <x v="1"/>
    <n v="92"/>
    <n v="1"/>
    <n v="92"/>
  </r>
  <r>
    <x v="876"/>
    <x v="1"/>
    <n v="19"/>
    <n v="55"/>
    <n v="1045"/>
  </r>
  <r>
    <x v="876"/>
    <x v="1"/>
    <n v="55"/>
    <n v="2"/>
    <n v="110"/>
  </r>
  <r>
    <x v="876"/>
    <x v="1"/>
    <n v="60"/>
    <n v="2"/>
    <n v="120"/>
  </r>
  <r>
    <x v="876"/>
    <x v="1"/>
    <n v="20"/>
    <n v="49"/>
    <n v="980"/>
  </r>
  <r>
    <x v="876"/>
    <x v="1"/>
    <n v="17"/>
    <n v="64"/>
    <n v="1088"/>
  </r>
  <r>
    <x v="876"/>
    <x v="1"/>
    <n v="84"/>
    <n v="2"/>
    <n v="168"/>
  </r>
  <r>
    <x v="876"/>
    <x v="1"/>
    <n v="10"/>
    <n v="130"/>
    <n v="1300"/>
  </r>
  <r>
    <x v="876"/>
    <x v="1"/>
    <n v="38"/>
    <n v="11"/>
    <n v="418"/>
  </r>
  <r>
    <x v="876"/>
    <x v="0"/>
    <n v="13"/>
    <n v="1"/>
    <n v="13"/>
  </r>
  <r>
    <x v="876"/>
    <x v="1"/>
    <n v="57"/>
    <n v="5"/>
    <n v="285"/>
  </r>
  <r>
    <x v="876"/>
    <x v="1"/>
    <n v="71"/>
    <n v="2"/>
    <n v="142"/>
  </r>
  <r>
    <x v="876"/>
    <x v="1"/>
    <n v="58"/>
    <n v="1"/>
    <n v="58"/>
  </r>
  <r>
    <x v="876"/>
    <x v="0"/>
    <n v="21"/>
    <n v="1"/>
    <n v="21"/>
  </r>
  <r>
    <x v="876"/>
    <x v="1"/>
    <n v="29"/>
    <n v="23"/>
    <n v="667"/>
  </r>
  <r>
    <x v="876"/>
    <x v="0"/>
    <n v="44"/>
    <n v="1"/>
    <n v="44"/>
  </r>
  <r>
    <x v="876"/>
    <x v="1"/>
    <n v="36"/>
    <n v="10"/>
    <n v="360"/>
  </r>
  <r>
    <x v="876"/>
    <x v="1"/>
    <n v="28"/>
    <n v="21"/>
    <n v="588"/>
  </r>
  <r>
    <x v="876"/>
    <x v="1"/>
    <n v="3"/>
    <n v="132"/>
    <n v="396"/>
  </r>
  <r>
    <x v="876"/>
    <x v="1"/>
    <n v="64"/>
    <n v="2"/>
    <n v="128"/>
  </r>
  <r>
    <x v="876"/>
    <x v="0"/>
    <n v="1"/>
    <n v="3"/>
    <n v="3"/>
  </r>
  <r>
    <x v="876"/>
    <x v="1"/>
    <n v="21"/>
    <n v="49"/>
    <n v="1029"/>
  </r>
  <r>
    <x v="876"/>
    <x v="1"/>
    <n v="25"/>
    <n v="36"/>
    <n v="900"/>
  </r>
  <r>
    <x v="876"/>
    <x v="1"/>
    <n v="51"/>
    <n v="3"/>
    <n v="153"/>
  </r>
  <r>
    <x v="876"/>
    <x v="1"/>
    <n v="2"/>
    <n v="122"/>
    <n v="244"/>
  </r>
  <r>
    <x v="876"/>
    <x v="1"/>
    <n v="1"/>
    <n v="134"/>
    <n v="134"/>
  </r>
  <r>
    <x v="876"/>
    <x v="1"/>
    <n v="9"/>
    <n v="127"/>
    <n v="1143"/>
  </r>
  <r>
    <x v="876"/>
    <x v="1"/>
    <n v="80"/>
    <n v="1"/>
    <n v="80"/>
  </r>
  <r>
    <x v="876"/>
    <x v="1"/>
    <n v="40"/>
    <n v="15"/>
    <n v="600"/>
  </r>
  <r>
    <x v="877"/>
    <x v="1"/>
    <n v="65"/>
    <n v="1"/>
    <n v="65"/>
  </r>
  <r>
    <x v="877"/>
    <x v="1"/>
    <n v="11"/>
    <n v="221"/>
    <n v="2431"/>
  </r>
  <r>
    <x v="877"/>
    <x v="1"/>
    <n v="15"/>
    <n v="152"/>
    <n v="2280"/>
  </r>
  <r>
    <x v="877"/>
    <x v="0"/>
    <n v="20"/>
    <n v="2"/>
    <n v="40"/>
  </r>
  <r>
    <x v="877"/>
    <x v="1"/>
    <n v="82"/>
    <n v="1"/>
    <n v="82"/>
  </r>
  <r>
    <x v="877"/>
    <x v="0"/>
    <n v="29"/>
    <n v="2"/>
    <n v="58"/>
  </r>
  <r>
    <x v="877"/>
    <x v="0"/>
    <n v="14"/>
    <n v="2"/>
    <n v="28"/>
  </r>
  <r>
    <x v="877"/>
    <x v="1"/>
    <n v="54"/>
    <n v="1"/>
    <n v="54"/>
  </r>
  <r>
    <x v="877"/>
    <x v="1"/>
    <n v="0"/>
    <n v="201"/>
    <n v="0"/>
  </r>
  <r>
    <x v="877"/>
    <x v="0"/>
    <n v="22"/>
    <n v="1"/>
    <n v="22"/>
  </r>
  <r>
    <x v="877"/>
    <x v="1"/>
    <n v="41"/>
    <n v="8"/>
    <n v="328"/>
  </r>
  <r>
    <x v="877"/>
    <x v="1"/>
    <n v="62"/>
    <n v="1"/>
    <n v="62"/>
  </r>
  <r>
    <x v="877"/>
    <x v="1"/>
    <n v="1"/>
    <n v="398"/>
    <n v="398"/>
  </r>
  <r>
    <x v="877"/>
    <x v="0"/>
    <n v="28"/>
    <n v="1"/>
    <n v="28"/>
  </r>
  <r>
    <x v="877"/>
    <x v="1"/>
    <n v="34"/>
    <n v="12"/>
    <n v="408"/>
  </r>
  <r>
    <x v="877"/>
    <x v="1"/>
    <n v="64"/>
    <n v="1"/>
    <n v="64"/>
  </r>
  <r>
    <x v="877"/>
    <x v="0"/>
    <n v="39"/>
    <n v="1"/>
    <n v="39"/>
  </r>
  <r>
    <x v="877"/>
    <x v="0"/>
    <n v="4"/>
    <n v="11"/>
    <n v="44"/>
  </r>
  <r>
    <x v="877"/>
    <x v="1"/>
    <n v="22"/>
    <n v="56"/>
    <n v="1232"/>
  </r>
  <r>
    <x v="877"/>
    <x v="0"/>
    <n v="41"/>
    <n v="2"/>
    <n v="82"/>
  </r>
  <r>
    <x v="877"/>
    <x v="0"/>
    <n v="3"/>
    <n v="12"/>
    <n v="36"/>
  </r>
  <r>
    <x v="877"/>
    <x v="1"/>
    <n v="8"/>
    <n v="426"/>
    <n v="3408"/>
  </r>
  <r>
    <x v="877"/>
    <x v="0"/>
    <n v="36"/>
    <n v="1"/>
    <n v="36"/>
  </r>
  <r>
    <x v="877"/>
    <x v="1"/>
    <n v="80"/>
    <n v="1"/>
    <n v="80"/>
  </r>
  <r>
    <x v="877"/>
    <x v="0"/>
    <n v="18"/>
    <n v="3"/>
    <n v="54"/>
  </r>
  <r>
    <x v="877"/>
    <x v="1"/>
    <n v="30"/>
    <n v="25"/>
    <n v="750"/>
  </r>
  <r>
    <x v="877"/>
    <x v="1"/>
    <n v="19"/>
    <n v="90"/>
    <n v="1710"/>
  </r>
  <r>
    <x v="877"/>
    <x v="0"/>
    <n v="11"/>
    <n v="3"/>
    <n v="33"/>
  </r>
  <r>
    <x v="877"/>
    <x v="1"/>
    <n v="4"/>
    <n v="587"/>
    <n v="2348"/>
  </r>
  <r>
    <x v="877"/>
    <x v="1"/>
    <n v="27"/>
    <n v="28"/>
    <n v="756"/>
  </r>
  <r>
    <x v="877"/>
    <x v="1"/>
    <n v="101"/>
    <n v="1"/>
    <n v="101"/>
  </r>
  <r>
    <x v="877"/>
    <x v="1"/>
    <n v="12"/>
    <n v="217"/>
    <n v="2604"/>
  </r>
  <r>
    <x v="877"/>
    <x v="1"/>
    <n v="48"/>
    <n v="1"/>
    <n v="48"/>
  </r>
  <r>
    <x v="877"/>
    <x v="1"/>
    <n v="68"/>
    <n v="3"/>
    <n v="204"/>
  </r>
  <r>
    <x v="877"/>
    <x v="0"/>
    <n v="12"/>
    <n v="9"/>
    <n v="108"/>
  </r>
  <r>
    <x v="877"/>
    <x v="1"/>
    <n v="36"/>
    <n v="12"/>
    <n v="432"/>
  </r>
  <r>
    <x v="877"/>
    <x v="1"/>
    <n v="28"/>
    <n v="26"/>
    <n v="728"/>
  </r>
  <r>
    <x v="877"/>
    <x v="1"/>
    <n v="18"/>
    <n v="87"/>
    <n v="1566"/>
  </r>
  <r>
    <x v="877"/>
    <x v="1"/>
    <n v="21"/>
    <n v="70"/>
    <n v="1470"/>
  </r>
  <r>
    <x v="877"/>
    <x v="1"/>
    <n v="44"/>
    <n v="9"/>
    <n v="396"/>
  </r>
  <r>
    <x v="877"/>
    <x v="1"/>
    <n v="40"/>
    <n v="8"/>
    <n v="320"/>
  </r>
  <r>
    <x v="877"/>
    <x v="1"/>
    <n v="2"/>
    <n v="487"/>
    <n v="974"/>
  </r>
  <r>
    <x v="877"/>
    <x v="1"/>
    <n v="42"/>
    <n v="4"/>
    <n v="168"/>
  </r>
  <r>
    <x v="877"/>
    <x v="2"/>
    <n v="0"/>
    <n v="57"/>
    <n v="0"/>
  </r>
  <r>
    <x v="877"/>
    <x v="1"/>
    <n v="70"/>
    <n v="1"/>
    <n v="70"/>
  </r>
  <r>
    <x v="877"/>
    <x v="1"/>
    <n v="24"/>
    <n v="45"/>
    <n v="1080"/>
  </r>
  <r>
    <x v="877"/>
    <x v="1"/>
    <n v="76"/>
    <n v="1"/>
    <n v="76"/>
  </r>
  <r>
    <x v="877"/>
    <x v="0"/>
    <n v="33"/>
    <n v="1"/>
    <n v="33"/>
  </r>
  <r>
    <x v="877"/>
    <x v="0"/>
    <n v="17"/>
    <n v="2"/>
    <n v="34"/>
  </r>
  <r>
    <x v="877"/>
    <x v="0"/>
    <n v="13"/>
    <n v="3"/>
    <n v="39"/>
  </r>
  <r>
    <x v="877"/>
    <x v="1"/>
    <n v="45"/>
    <n v="4"/>
    <n v="180"/>
  </r>
  <r>
    <x v="877"/>
    <x v="1"/>
    <n v="105"/>
    <n v="1"/>
    <n v="105"/>
  </r>
  <r>
    <x v="877"/>
    <x v="1"/>
    <n v="47"/>
    <n v="3"/>
    <n v="141"/>
  </r>
  <r>
    <x v="877"/>
    <x v="1"/>
    <n v="50"/>
    <n v="4"/>
    <n v="200"/>
  </r>
  <r>
    <x v="877"/>
    <x v="0"/>
    <n v="84"/>
    <n v="1"/>
    <n v="84"/>
  </r>
  <r>
    <x v="877"/>
    <x v="1"/>
    <n v="56"/>
    <n v="3"/>
    <n v="168"/>
  </r>
  <r>
    <x v="877"/>
    <x v="1"/>
    <n v="55"/>
    <n v="2"/>
    <n v="110"/>
  </r>
  <r>
    <x v="877"/>
    <x v="0"/>
    <n v="15"/>
    <n v="3"/>
    <n v="45"/>
  </r>
  <r>
    <x v="877"/>
    <x v="1"/>
    <n v="38"/>
    <n v="5"/>
    <n v="190"/>
  </r>
  <r>
    <x v="877"/>
    <x v="1"/>
    <n v="5"/>
    <n v="513"/>
    <n v="2565"/>
  </r>
  <r>
    <x v="877"/>
    <x v="0"/>
    <n v="9"/>
    <n v="10"/>
    <n v="90"/>
  </r>
  <r>
    <x v="877"/>
    <x v="1"/>
    <n v="49"/>
    <n v="1"/>
    <n v="49"/>
  </r>
  <r>
    <x v="877"/>
    <x v="1"/>
    <n v="35"/>
    <n v="10"/>
    <n v="350"/>
  </r>
  <r>
    <x v="877"/>
    <x v="1"/>
    <n v="63"/>
    <n v="2"/>
    <n v="126"/>
  </r>
  <r>
    <x v="877"/>
    <x v="0"/>
    <n v="6"/>
    <n v="5"/>
    <n v="30"/>
  </r>
  <r>
    <x v="877"/>
    <x v="1"/>
    <n v="61"/>
    <n v="3"/>
    <n v="183"/>
  </r>
  <r>
    <x v="877"/>
    <x v="1"/>
    <n v="32"/>
    <n v="25"/>
    <n v="800"/>
  </r>
  <r>
    <x v="877"/>
    <x v="1"/>
    <n v="17"/>
    <n v="90"/>
    <n v="1530"/>
  </r>
  <r>
    <x v="877"/>
    <x v="1"/>
    <n v="7"/>
    <n v="481"/>
    <n v="3367"/>
  </r>
  <r>
    <x v="877"/>
    <x v="1"/>
    <n v="95"/>
    <n v="1"/>
    <n v="95"/>
  </r>
  <r>
    <x v="877"/>
    <x v="1"/>
    <n v="13"/>
    <n v="173"/>
    <n v="2249"/>
  </r>
  <r>
    <x v="877"/>
    <x v="1"/>
    <n v="23"/>
    <n v="40"/>
    <n v="920"/>
  </r>
  <r>
    <x v="877"/>
    <x v="1"/>
    <n v="97"/>
    <n v="1"/>
    <n v="97"/>
  </r>
  <r>
    <x v="877"/>
    <x v="1"/>
    <n v="51"/>
    <n v="2"/>
    <n v="102"/>
  </r>
  <r>
    <x v="877"/>
    <x v="1"/>
    <n v="37"/>
    <n v="11"/>
    <n v="407"/>
  </r>
  <r>
    <x v="877"/>
    <x v="0"/>
    <n v="10"/>
    <n v="6"/>
    <n v="60"/>
  </r>
  <r>
    <x v="877"/>
    <x v="1"/>
    <n v="71"/>
    <n v="1"/>
    <n v="71"/>
  </r>
  <r>
    <x v="877"/>
    <x v="0"/>
    <n v="37"/>
    <n v="1"/>
    <n v="37"/>
  </r>
  <r>
    <x v="877"/>
    <x v="1"/>
    <n v="66"/>
    <n v="1"/>
    <n v="66"/>
  </r>
  <r>
    <x v="877"/>
    <x v="0"/>
    <n v="98"/>
    <n v="1"/>
    <n v="98"/>
  </r>
  <r>
    <x v="877"/>
    <x v="0"/>
    <n v="7"/>
    <n v="5"/>
    <n v="35"/>
  </r>
  <r>
    <x v="877"/>
    <x v="1"/>
    <n v="52"/>
    <n v="1"/>
    <n v="52"/>
  </r>
  <r>
    <x v="877"/>
    <x v="1"/>
    <n v="25"/>
    <n v="45"/>
    <n v="1125"/>
  </r>
  <r>
    <x v="877"/>
    <x v="1"/>
    <n v="29"/>
    <n v="18"/>
    <n v="522"/>
  </r>
  <r>
    <x v="877"/>
    <x v="1"/>
    <n v="46"/>
    <n v="3"/>
    <n v="138"/>
  </r>
  <r>
    <x v="877"/>
    <x v="1"/>
    <n v="6"/>
    <n v="503"/>
    <n v="3018"/>
  </r>
  <r>
    <x v="877"/>
    <x v="1"/>
    <n v="126"/>
    <n v="1"/>
    <n v="126"/>
  </r>
  <r>
    <x v="877"/>
    <x v="1"/>
    <n v="26"/>
    <n v="24"/>
    <n v="624"/>
  </r>
  <r>
    <x v="877"/>
    <x v="0"/>
    <n v="34"/>
    <n v="1"/>
    <n v="34"/>
  </r>
  <r>
    <x v="877"/>
    <x v="1"/>
    <n v="53"/>
    <n v="6"/>
    <n v="318"/>
  </r>
  <r>
    <x v="877"/>
    <x v="1"/>
    <n v="31"/>
    <n v="24"/>
    <n v="744"/>
  </r>
  <r>
    <x v="877"/>
    <x v="1"/>
    <n v="9"/>
    <n v="360"/>
    <n v="3240"/>
  </r>
  <r>
    <x v="877"/>
    <x v="1"/>
    <n v="60"/>
    <n v="1"/>
    <n v="60"/>
  </r>
  <r>
    <x v="877"/>
    <x v="0"/>
    <n v="16"/>
    <n v="1"/>
    <n v="16"/>
  </r>
  <r>
    <x v="877"/>
    <x v="1"/>
    <n v="20"/>
    <n v="52"/>
    <n v="1040"/>
  </r>
  <r>
    <x v="877"/>
    <x v="1"/>
    <n v="14"/>
    <n v="174"/>
    <n v="2436"/>
  </r>
  <r>
    <x v="877"/>
    <x v="1"/>
    <n v="110"/>
    <n v="1"/>
    <n v="110"/>
  </r>
  <r>
    <x v="877"/>
    <x v="1"/>
    <n v="3"/>
    <n v="551"/>
    <n v="1653"/>
  </r>
  <r>
    <x v="877"/>
    <x v="0"/>
    <n v="0"/>
    <n v="8"/>
    <n v="0"/>
  </r>
  <r>
    <x v="877"/>
    <x v="0"/>
    <n v="8"/>
    <n v="6"/>
    <n v="48"/>
  </r>
  <r>
    <x v="877"/>
    <x v="1"/>
    <n v="100"/>
    <n v="1"/>
    <n v="100"/>
  </r>
  <r>
    <x v="877"/>
    <x v="1"/>
    <n v="33"/>
    <n v="8"/>
    <n v="264"/>
  </r>
  <r>
    <x v="877"/>
    <x v="0"/>
    <n v="5"/>
    <n v="3"/>
    <n v="15"/>
  </r>
  <r>
    <x v="877"/>
    <x v="0"/>
    <n v="1"/>
    <n v="17"/>
    <n v="17"/>
  </r>
  <r>
    <x v="877"/>
    <x v="1"/>
    <n v="43"/>
    <n v="8"/>
    <n v="344"/>
  </r>
  <r>
    <x v="877"/>
    <x v="1"/>
    <n v="59"/>
    <n v="2"/>
    <n v="118"/>
  </r>
  <r>
    <x v="877"/>
    <x v="1"/>
    <n v="57"/>
    <n v="4"/>
    <n v="228"/>
  </r>
  <r>
    <x v="877"/>
    <x v="1"/>
    <n v="10"/>
    <n v="309"/>
    <n v="3090"/>
  </r>
  <r>
    <x v="877"/>
    <x v="0"/>
    <n v="2"/>
    <n v="23"/>
    <n v="46"/>
  </r>
  <r>
    <x v="877"/>
    <x v="1"/>
    <n v="16"/>
    <n v="95"/>
    <n v="1520"/>
  </r>
  <r>
    <x v="877"/>
    <x v="1"/>
    <n v="39"/>
    <n v="9"/>
    <n v="351"/>
  </r>
  <r>
    <x v="878"/>
    <x v="1"/>
    <n v="1"/>
    <n v="2728"/>
    <n v="2728"/>
  </r>
  <r>
    <x v="878"/>
    <x v="1"/>
    <n v="47"/>
    <n v="2"/>
    <n v="94"/>
  </r>
  <r>
    <x v="878"/>
    <x v="1"/>
    <n v="42"/>
    <n v="4"/>
    <n v="168"/>
  </r>
  <r>
    <x v="878"/>
    <x v="0"/>
    <n v="12"/>
    <n v="8"/>
    <n v="96"/>
  </r>
  <r>
    <x v="878"/>
    <x v="1"/>
    <n v="122"/>
    <n v="1"/>
    <n v="122"/>
  </r>
  <r>
    <x v="878"/>
    <x v="0"/>
    <n v="68"/>
    <n v="1"/>
    <n v="68"/>
  </r>
  <r>
    <x v="878"/>
    <x v="1"/>
    <n v="6"/>
    <n v="1864"/>
    <n v="11184"/>
  </r>
  <r>
    <x v="878"/>
    <x v="0"/>
    <n v="33"/>
    <n v="1"/>
    <n v="33"/>
  </r>
  <r>
    <x v="878"/>
    <x v="1"/>
    <n v="58"/>
    <n v="1"/>
    <n v="58"/>
  </r>
  <r>
    <x v="878"/>
    <x v="0"/>
    <n v="43"/>
    <n v="2"/>
    <n v="86"/>
  </r>
  <r>
    <x v="878"/>
    <x v="1"/>
    <n v="109"/>
    <n v="1"/>
    <n v="109"/>
  </r>
  <r>
    <x v="878"/>
    <x v="0"/>
    <n v="4"/>
    <n v="45"/>
    <n v="180"/>
  </r>
  <r>
    <x v="878"/>
    <x v="1"/>
    <n v="4"/>
    <n v="2681"/>
    <n v="10724"/>
  </r>
  <r>
    <x v="878"/>
    <x v="0"/>
    <n v="14"/>
    <n v="4"/>
    <n v="56"/>
  </r>
  <r>
    <x v="878"/>
    <x v="0"/>
    <n v="9"/>
    <n v="16"/>
    <n v="144"/>
  </r>
  <r>
    <x v="878"/>
    <x v="1"/>
    <n v="136"/>
    <n v="1"/>
    <n v="136"/>
  </r>
  <r>
    <x v="878"/>
    <x v="1"/>
    <n v="34"/>
    <n v="15"/>
    <n v="510"/>
  </r>
  <r>
    <x v="878"/>
    <x v="0"/>
    <n v="8"/>
    <n v="15"/>
    <n v="120"/>
  </r>
  <r>
    <x v="878"/>
    <x v="1"/>
    <n v="13"/>
    <n v="355"/>
    <n v="4615"/>
  </r>
  <r>
    <x v="878"/>
    <x v="1"/>
    <n v="5"/>
    <n v="2274"/>
    <n v="11370"/>
  </r>
  <r>
    <x v="878"/>
    <x v="1"/>
    <n v="18"/>
    <n v="109"/>
    <n v="1962"/>
  </r>
  <r>
    <x v="878"/>
    <x v="1"/>
    <n v="46"/>
    <n v="2"/>
    <n v="92"/>
  </r>
  <r>
    <x v="878"/>
    <x v="1"/>
    <n v="72"/>
    <n v="1"/>
    <n v="72"/>
  </r>
  <r>
    <x v="878"/>
    <x v="1"/>
    <n v="22"/>
    <n v="77"/>
    <n v="1694"/>
  </r>
  <r>
    <x v="878"/>
    <x v="1"/>
    <n v="28"/>
    <n v="26"/>
    <n v="728"/>
  </r>
  <r>
    <x v="878"/>
    <x v="1"/>
    <n v="21"/>
    <n v="73"/>
    <n v="1533"/>
  </r>
  <r>
    <x v="878"/>
    <x v="1"/>
    <n v="38"/>
    <n v="10"/>
    <n v="380"/>
  </r>
  <r>
    <x v="878"/>
    <x v="1"/>
    <n v="9"/>
    <n v="885"/>
    <n v="7965"/>
  </r>
  <r>
    <x v="878"/>
    <x v="1"/>
    <n v="39"/>
    <n v="13"/>
    <n v="507"/>
  </r>
  <r>
    <x v="878"/>
    <x v="0"/>
    <n v="13"/>
    <n v="2"/>
    <n v="26"/>
  </r>
  <r>
    <x v="878"/>
    <x v="1"/>
    <n v="56"/>
    <n v="2"/>
    <n v="112"/>
  </r>
  <r>
    <x v="878"/>
    <x v="0"/>
    <n v="18"/>
    <n v="2"/>
    <n v="36"/>
  </r>
  <r>
    <x v="878"/>
    <x v="1"/>
    <n v="45"/>
    <n v="5"/>
    <n v="225"/>
  </r>
  <r>
    <x v="878"/>
    <x v="1"/>
    <n v="15"/>
    <n v="202"/>
    <n v="3030"/>
  </r>
  <r>
    <x v="878"/>
    <x v="1"/>
    <n v="23"/>
    <n v="59"/>
    <n v="1357"/>
  </r>
  <r>
    <x v="878"/>
    <x v="0"/>
    <n v="63"/>
    <n v="1"/>
    <n v="63"/>
  </r>
  <r>
    <x v="878"/>
    <x v="1"/>
    <n v="69"/>
    <n v="2"/>
    <n v="138"/>
  </r>
  <r>
    <x v="878"/>
    <x v="1"/>
    <n v="26"/>
    <n v="30"/>
    <n v="780"/>
  </r>
  <r>
    <x v="878"/>
    <x v="1"/>
    <n v="8"/>
    <n v="1229"/>
    <n v="9832"/>
  </r>
  <r>
    <x v="878"/>
    <x v="0"/>
    <n v="21"/>
    <n v="2"/>
    <n v="42"/>
  </r>
  <r>
    <x v="878"/>
    <x v="0"/>
    <n v="5"/>
    <n v="23"/>
    <n v="115"/>
  </r>
  <r>
    <x v="878"/>
    <x v="1"/>
    <n v="66"/>
    <n v="1"/>
    <n v="66"/>
  </r>
  <r>
    <x v="878"/>
    <x v="1"/>
    <n v="32"/>
    <n v="16"/>
    <n v="512"/>
  </r>
  <r>
    <x v="878"/>
    <x v="0"/>
    <n v="20"/>
    <n v="2"/>
    <n v="40"/>
  </r>
  <r>
    <x v="878"/>
    <x v="1"/>
    <n v="3"/>
    <n v="2915"/>
    <n v="8745"/>
  </r>
  <r>
    <x v="878"/>
    <x v="0"/>
    <n v="6"/>
    <n v="20"/>
    <n v="120"/>
  </r>
  <r>
    <x v="878"/>
    <x v="0"/>
    <n v="3"/>
    <n v="61"/>
    <n v="183"/>
  </r>
  <r>
    <x v="878"/>
    <x v="1"/>
    <n v="76"/>
    <n v="3"/>
    <n v="228"/>
  </r>
  <r>
    <x v="878"/>
    <x v="1"/>
    <n v="41"/>
    <n v="4"/>
    <n v="164"/>
  </r>
  <r>
    <x v="878"/>
    <x v="0"/>
    <n v="23"/>
    <n v="2"/>
    <n v="46"/>
  </r>
  <r>
    <x v="878"/>
    <x v="1"/>
    <n v="31"/>
    <n v="28"/>
    <n v="868"/>
  </r>
  <r>
    <x v="878"/>
    <x v="1"/>
    <n v="0"/>
    <n v="1612"/>
    <n v="0"/>
  </r>
  <r>
    <x v="878"/>
    <x v="1"/>
    <n v="16"/>
    <n v="143"/>
    <n v="2288"/>
  </r>
  <r>
    <x v="878"/>
    <x v="1"/>
    <n v="68"/>
    <n v="1"/>
    <n v="68"/>
  </r>
  <r>
    <x v="878"/>
    <x v="1"/>
    <n v="62"/>
    <n v="1"/>
    <n v="62"/>
  </r>
  <r>
    <x v="878"/>
    <x v="1"/>
    <n v="65"/>
    <n v="1"/>
    <n v="65"/>
  </r>
  <r>
    <x v="878"/>
    <x v="1"/>
    <n v="33"/>
    <n v="21"/>
    <n v="693"/>
  </r>
  <r>
    <x v="878"/>
    <x v="1"/>
    <n v="19"/>
    <n v="84"/>
    <n v="1596"/>
  </r>
  <r>
    <x v="878"/>
    <x v="1"/>
    <n v="2"/>
    <n v="2981"/>
    <n v="5962"/>
  </r>
  <r>
    <x v="878"/>
    <x v="0"/>
    <n v="37"/>
    <n v="1"/>
    <n v="37"/>
  </r>
  <r>
    <x v="878"/>
    <x v="1"/>
    <n v="35"/>
    <n v="16"/>
    <n v="560"/>
  </r>
  <r>
    <x v="878"/>
    <x v="1"/>
    <n v="24"/>
    <n v="56"/>
    <n v="1344"/>
  </r>
  <r>
    <x v="878"/>
    <x v="1"/>
    <n v="59"/>
    <n v="5"/>
    <n v="295"/>
  </r>
  <r>
    <x v="878"/>
    <x v="1"/>
    <n v="36"/>
    <n v="21"/>
    <n v="756"/>
  </r>
  <r>
    <x v="878"/>
    <x v="1"/>
    <n v="74"/>
    <n v="1"/>
    <n v="74"/>
  </r>
  <r>
    <x v="878"/>
    <x v="1"/>
    <n v="40"/>
    <n v="8"/>
    <n v="320"/>
  </r>
  <r>
    <x v="878"/>
    <x v="1"/>
    <n v="91"/>
    <n v="1"/>
    <n v="91"/>
  </r>
  <r>
    <x v="878"/>
    <x v="1"/>
    <n v="60"/>
    <n v="1"/>
    <n v="60"/>
  </r>
  <r>
    <x v="878"/>
    <x v="1"/>
    <n v="25"/>
    <n v="30"/>
    <n v="750"/>
  </r>
  <r>
    <x v="878"/>
    <x v="0"/>
    <n v="0"/>
    <n v="120"/>
    <n v="0"/>
  </r>
  <r>
    <x v="878"/>
    <x v="1"/>
    <n v="88"/>
    <n v="1"/>
    <n v="88"/>
  </r>
  <r>
    <x v="878"/>
    <x v="0"/>
    <n v="7"/>
    <n v="29"/>
    <n v="203"/>
  </r>
  <r>
    <x v="878"/>
    <x v="1"/>
    <n v="20"/>
    <n v="87"/>
    <n v="1740"/>
  </r>
  <r>
    <x v="878"/>
    <x v="0"/>
    <n v="16"/>
    <n v="2"/>
    <n v="32"/>
  </r>
  <r>
    <x v="878"/>
    <x v="1"/>
    <n v="12"/>
    <n v="430"/>
    <n v="5160"/>
  </r>
  <r>
    <x v="878"/>
    <x v="1"/>
    <n v="73"/>
    <n v="1"/>
    <n v="73"/>
  </r>
  <r>
    <x v="878"/>
    <x v="0"/>
    <n v="34"/>
    <n v="1"/>
    <n v="34"/>
  </r>
  <r>
    <x v="878"/>
    <x v="0"/>
    <n v="27"/>
    <n v="1"/>
    <n v="27"/>
  </r>
  <r>
    <x v="878"/>
    <x v="1"/>
    <n v="70"/>
    <n v="2"/>
    <n v="140"/>
  </r>
  <r>
    <x v="878"/>
    <x v="1"/>
    <n v="29"/>
    <n v="20"/>
    <n v="580"/>
  </r>
  <r>
    <x v="878"/>
    <x v="0"/>
    <n v="11"/>
    <n v="6"/>
    <n v="66"/>
  </r>
  <r>
    <x v="878"/>
    <x v="1"/>
    <n v="85"/>
    <n v="1"/>
    <n v="85"/>
  </r>
  <r>
    <x v="878"/>
    <x v="1"/>
    <n v="10"/>
    <n v="686"/>
    <n v="6860"/>
  </r>
  <r>
    <x v="878"/>
    <x v="3"/>
    <n v="9"/>
    <n v="1"/>
    <n v="9"/>
  </r>
  <r>
    <x v="878"/>
    <x v="1"/>
    <n v="14"/>
    <n v="286"/>
    <n v="4004"/>
  </r>
  <r>
    <x v="878"/>
    <x v="1"/>
    <n v="51"/>
    <n v="3"/>
    <n v="153"/>
  </r>
  <r>
    <x v="878"/>
    <x v="1"/>
    <n v="52"/>
    <n v="3"/>
    <n v="156"/>
  </r>
  <r>
    <x v="878"/>
    <x v="1"/>
    <n v="77"/>
    <n v="1"/>
    <n v="77"/>
  </r>
  <r>
    <x v="878"/>
    <x v="0"/>
    <n v="15"/>
    <n v="2"/>
    <n v="30"/>
  </r>
  <r>
    <x v="878"/>
    <x v="1"/>
    <n v="63"/>
    <n v="2"/>
    <n v="126"/>
  </r>
  <r>
    <x v="878"/>
    <x v="0"/>
    <n v="17"/>
    <n v="1"/>
    <n v="17"/>
  </r>
  <r>
    <x v="878"/>
    <x v="1"/>
    <n v="44"/>
    <n v="9"/>
    <n v="396"/>
  </r>
  <r>
    <x v="878"/>
    <x v="1"/>
    <n v="67"/>
    <n v="2"/>
    <n v="134"/>
  </r>
  <r>
    <x v="878"/>
    <x v="0"/>
    <n v="2"/>
    <n v="87"/>
    <n v="174"/>
  </r>
  <r>
    <x v="878"/>
    <x v="1"/>
    <n v="48"/>
    <n v="4"/>
    <n v="192"/>
  </r>
  <r>
    <x v="878"/>
    <x v="1"/>
    <n v="50"/>
    <n v="5"/>
    <n v="250"/>
  </r>
  <r>
    <x v="878"/>
    <x v="1"/>
    <n v="17"/>
    <n v="150"/>
    <n v="2550"/>
  </r>
  <r>
    <x v="878"/>
    <x v="1"/>
    <n v="37"/>
    <n v="10"/>
    <n v="370"/>
  </r>
  <r>
    <x v="878"/>
    <x v="1"/>
    <n v="43"/>
    <n v="5"/>
    <n v="215"/>
  </r>
  <r>
    <x v="878"/>
    <x v="1"/>
    <n v="11"/>
    <n v="526"/>
    <n v="5786"/>
  </r>
  <r>
    <x v="878"/>
    <x v="0"/>
    <n v="1"/>
    <n v="108"/>
    <n v="108"/>
  </r>
  <r>
    <x v="878"/>
    <x v="1"/>
    <n v="27"/>
    <n v="28"/>
    <n v="756"/>
  </r>
  <r>
    <x v="878"/>
    <x v="0"/>
    <n v="32"/>
    <n v="1"/>
    <n v="32"/>
  </r>
  <r>
    <x v="878"/>
    <x v="1"/>
    <n v="30"/>
    <n v="21"/>
    <n v="630"/>
  </r>
  <r>
    <x v="878"/>
    <x v="0"/>
    <n v="22"/>
    <n v="1"/>
    <n v="22"/>
  </r>
  <r>
    <x v="878"/>
    <x v="0"/>
    <n v="10"/>
    <n v="11"/>
    <n v="110"/>
  </r>
  <r>
    <x v="878"/>
    <x v="1"/>
    <n v="53"/>
    <n v="2"/>
    <n v="106"/>
  </r>
  <r>
    <x v="878"/>
    <x v="0"/>
    <n v="61"/>
    <n v="1"/>
    <n v="61"/>
  </r>
  <r>
    <x v="878"/>
    <x v="1"/>
    <n v="7"/>
    <n v="1634"/>
    <n v="11438"/>
  </r>
  <r>
    <x v="878"/>
    <x v="2"/>
    <n v="0"/>
    <n v="537"/>
    <n v="0"/>
  </r>
  <r>
    <x v="879"/>
    <x v="1"/>
    <n v="42"/>
    <n v="2"/>
    <n v="84"/>
  </r>
  <r>
    <x v="879"/>
    <x v="0"/>
    <n v="44"/>
    <n v="1"/>
    <n v="44"/>
  </r>
  <r>
    <x v="879"/>
    <x v="1"/>
    <n v="48"/>
    <n v="1"/>
    <n v="48"/>
  </r>
  <r>
    <x v="879"/>
    <x v="0"/>
    <n v="5"/>
    <n v="33"/>
    <n v="165"/>
  </r>
  <r>
    <x v="879"/>
    <x v="1"/>
    <n v="20"/>
    <n v="29"/>
    <n v="580"/>
  </r>
  <r>
    <x v="879"/>
    <x v="1"/>
    <n v="0"/>
    <n v="7789"/>
    <n v="0"/>
  </r>
  <r>
    <x v="879"/>
    <x v="0"/>
    <n v="4"/>
    <n v="40"/>
    <n v="160"/>
  </r>
  <r>
    <x v="879"/>
    <x v="1"/>
    <n v="34"/>
    <n v="5"/>
    <n v="170"/>
  </r>
  <r>
    <x v="879"/>
    <x v="1"/>
    <n v="58"/>
    <n v="1"/>
    <n v="58"/>
  </r>
  <r>
    <x v="879"/>
    <x v="0"/>
    <n v="6"/>
    <n v="24"/>
    <n v="144"/>
  </r>
  <r>
    <x v="879"/>
    <x v="1"/>
    <n v="41"/>
    <n v="2"/>
    <n v="82"/>
  </r>
  <r>
    <x v="879"/>
    <x v="0"/>
    <n v="21"/>
    <n v="1"/>
    <n v="21"/>
  </r>
  <r>
    <x v="879"/>
    <x v="1"/>
    <n v="16"/>
    <n v="77"/>
    <n v="1232"/>
  </r>
  <r>
    <x v="879"/>
    <x v="1"/>
    <n v="70"/>
    <n v="1"/>
    <n v="70"/>
  </r>
  <r>
    <x v="879"/>
    <x v="0"/>
    <n v="3"/>
    <n v="68"/>
    <n v="204"/>
  </r>
  <r>
    <x v="879"/>
    <x v="0"/>
    <n v="18"/>
    <n v="2"/>
    <n v="36"/>
  </r>
  <r>
    <x v="879"/>
    <x v="1"/>
    <n v="28"/>
    <n v="17"/>
    <n v="476"/>
  </r>
  <r>
    <x v="879"/>
    <x v="1"/>
    <n v="49"/>
    <n v="2"/>
    <n v="98"/>
  </r>
  <r>
    <x v="879"/>
    <x v="1"/>
    <n v="26"/>
    <n v="10"/>
    <n v="260"/>
  </r>
  <r>
    <x v="879"/>
    <x v="2"/>
    <n v="0"/>
    <n v="2145"/>
    <n v="0"/>
  </r>
  <r>
    <x v="879"/>
    <x v="1"/>
    <n v="1"/>
    <n v="9881"/>
    <n v="9881"/>
  </r>
  <r>
    <x v="879"/>
    <x v="1"/>
    <n v="83"/>
    <n v="1"/>
    <n v="83"/>
  </r>
  <r>
    <x v="879"/>
    <x v="0"/>
    <n v="26"/>
    <n v="1"/>
    <n v="26"/>
  </r>
  <r>
    <x v="879"/>
    <x v="0"/>
    <n v="19"/>
    <n v="1"/>
    <n v="19"/>
  </r>
  <r>
    <x v="879"/>
    <x v="1"/>
    <n v="9"/>
    <n v="788"/>
    <n v="7092"/>
  </r>
  <r>
    <x v="879"/>
    <x v="1"/>
    <n v="23"/>
    <n v="15"/>
    <n v="345"/>
  </r>
  <r>
    <x v="879"/>
    <x v="1"/>
    <n v="80"/>
    <n v="1"/>
    <n v="80"/>
  </r>
  <r>
    <x v="879"/>
    <x v="0"/>
    <n v="10"/>
    <n v="10"/>
    <n v="100"/>
  </r>
  <r>
    <x v="879"/>
    <x v="1"/>
    <n v="19"/>
    <n v="47"/>
    <n v="893"/>
  </r>
  <r>
    <x v="879"/>
    <x v="1"/>
    <n v="46"/>
    <n v="1"/>
    <n v="46"/>
  </r>
  <r>
    <x v="879"/>
    <x v="1"/>
    <n v="45"/>
    <n v="1"/>
    <n v="45"/>
  </r>
  <r>
    <x v="879"/>
    <x v="1"/>
    <n v="22"/>
    <n v="18"/>
    <n v="396"/>
  </r>
  <r>
    <x v="879"/>
    <x v="3"/>
    <n v="0"/>
    <n v="1"/>
    <n v="0"/>
  </r>
  <r>
    <x v="879"/>
    <x v="0"/>
    <n v="8"/>
    <n v="20"/>
    <n v="160"/>
  </r>
  <r>
    <x v="879"/>
    <x v="1"/>
    <n v="11"/>
    <n v="396"/>
    <n v="4356"/>
  </r>
  <r>
    <x v="879"/>
    <x v="3"/>
    <n v="4"/>
    <n v="1"/>
    <n v="4"/>
  </r>
  <r>
    <x v="879"/>
    <x v="1"/>
    <n v="38"/>
    <n v="4"/>
    <n v="152"/>
  </r>
  <r>
    <x v="879"/>
    <x v="1"/>
    <n v="18"/>
    <n v="49"/>
    <n v="882"/>
  </r>
  <r>
    <x v="879"/>
    <x v="1"/>
    <n v="30"/>
    <n v="2"/>
    <n v="60"/>
  </r>
  <r>
    <x v="879"/>
    <x v="1"/>
    <n v="128"/>
    <n v="1"/>
    <n v="128"/>
  </r>
  <r>
    <x v="879"/>
    <x v="1"/>
    <n v="12"/>
    <n v="245"/>
    <n v="2940"/>
  </r>
  <r>
    <x v="879"/>
    <x v="0"/>
    <n v="23"/>
    <n v="1"/>
    <n v="23"/>
  </r>
  <r>
    <x v="879"/>
    <x v="1"/>
    <n v="71"/>
    <n v="1"/>
    <n v="71"/>
  </r>
  <r>
    <x v="879"/>
    <x v="1"/>
    <n v="43"/>
    <n v="1"/>
    <n v="43"/>
  </r>
  <r>
    <x v="879"/>
    <x v="0"/>
    <n v="7"/>
    <n v="19"/>
    <n v="133"/>
  </r>
  <r>
    <x v="879"/>
    <x v="1"/>
    <n v="7"/>
    <n v="1904"/>
    <n v="13328"/>
  </r>
  <r>
    <x v="879"/>
    <x v="1"/>
    <n v="14"/>
    <n v="146"/>
    <n v="2044"/>
  </r>
  <r>
    <x v="879"/>
    <x v="1"/>
    <n v="33"/>
    <n v="4"/>
    <n v="132"/>
  </r>
  <r>
    <x v="879"/>
    <x v="0"/>
    <n v="9"/>
    <n v="9"/>
    <n v="81"/>
  </r>
  <r>
    <x v="879"/>
    <x v="1"/>
    <n v="10"/>
    <n v="500"/>
    <n v="5000"/>
  </r>
  <r>
    <x v="879"/>
    <x v="1"/>
    <n v="32"/>
    <n v="5"/>
    <n v="160"/>
  </r>
  <r>
    <x v="879"/>
    <x v="0"/>
    <n v="14"/>
    <n v="7"/>
    <n v="98"/>
  </r>
  <r>
    <x v="879"/>
    <x v="1"/>
    <n v="37"/>
    <n v="1"/>
    <n v="37"/>
  </r>
  <r>
    <x v="879"/>
    <x v="1"/>
    <n v="116"/>
    <n v="1"/>
    <n v="116"/>
  </r>
  <r>
    <x v="879"/>
    <x v="1"/>
    <n v="24"/>
    <n v="12"/>
    <n v="288"/>
  </r>
  <r>
    <x v="879"/>
    <x v="0"/>
    <n v="20"/>
    <n v="1"/>
    <n v="20"/>
  </r>
  <r>
    <x v="879"/>
    <x v="1"/>
    <n v="2"/>
    <n v="8852"/>
    <n v="17704"/>
  </r>
  <r>
    <x v="879"/>
    <x v="1"/>
    <n v="25"/>
    <n v="15"/>
    <n v="375"/>
  </r>
  <r>
    <x v="879"/>
    <x v="1"/>
    <n v="3"/>
    <n v="7014"/>
    <n v="21042"/>
  </r>
  <r>
    <x v="879"/>
    <x v="1"/>
    <n v="35"/>
    <n v="5"/>
    <n v="175"/>
  </r>
  <r>
    <x v="879"/>
    <x v="0"/>
    <n v="0"/>
    <n v="408"/>
    <n v="0"/>
  </r>
  <r>
    <x v="879"/>
    <x v="3"/>
    <n v="3"/>
    <n v="1"/>
    <n v="3"/>
  </r>
  <r>
    <x v="879"/>
    <x v="0"/>
    <n v="13"/>
    <n v="5"/>
    <n v="65"/>
  </r>
  <r>
    <x v="879"/>
    <x v="0"/>
    <n v="158"/>
    <n v="1"/>
    <n v="158"/>
  </r>
  <r>
    <x v="879"/>
    <x v="0"/>
    <n v="11"/>
    <n v="8"/>
    <n v="88"/>
  </r>
  <r>
    <x v="879"/>
    <x v="1"/>
    <n v="6"/>
    <n v="2617"/>
    <n v="15702"/>
  </r>
  <r>
    <x v="879"/>
    <x v="1"/>
    <n v="17"/>
    <n v="61"/>
    <n v="1037"/>
  </r>
  <r>
    <x v="879"/>
    <x v="0"/>
    <n v="24"/>
    <n v="1"/>
    <n v="24"/>
  </r>
  <r>
    <x v="879"/>
    <x v="1"/>
    <n v="27"/>
    <n v="6"/>
    <n v="162"/>
  </r>
  <r>
    <x v="879"/>
    <x v="1"/>
    <n v="13"/>
    <n v="195"/>
    <n v="2535"/>
  </r>
  <r>
    <x v="879"/>
    <x v="0"/>
    <n v="38"/>
    <n v="1"/>
    <n v="38"/>
  </r>
  <r>
    <x v="879"/>
    <x v="1"/>
    <n v="62"/>
    <n v="1"/>
    <n v="62"/>
  </r>
  <r>
    <x v="879"/>
    <x v="1"/>
    <n v="29"/>
    <n v="9"/>
    <n v="261"/>
  </r>
  <r>
    <x v="879"/>
    <x v="1"/>
    <n v="15"/>
    <n v="131"/>
    <n v="1965"/>
  </r>
  <r>
    <x v="879"/>
    <x v="1"/>
    <n v="36"/>
    <n v="3"/>
    <n v="108"/>
  </r>
  <r>
    <x v="879"/>
    <x v="0"/>
    <n v="1"/>
    <n v="224"/>
    <n v="224"/>
  </r>
  <r>
    <x v="879"/>
    <x v="0"/>
    <n v="28"/>
    <n v="1"/>
    <n v="28"/>
  </r>
  <r>
    <x v="879"/>
    <x v="1"/>
    <n v="21"/>
    <n v="26"/>
    <n v="546"/>
  </r>
  <r>
    <x v="879"/>
    <x v="0"/>
    <n v="12"/>
    <n v="3"/>
    <n v="36"/>
  </r>
  <r>
    <x v="879"/>
    <x v="0"/>
    <n v="31"/>
    <n v="1"/>
    <n v="31"/>
  </r>
  <r>
    <x v="879"/>
    <x v="0"/>
    <n v="29"/>
    <n v="1"/>
    <n v="29"/>
  </r>
  <r>
    <x v="879"/>
    <x v="0"/>
    <n v="33"/>
    <n v="1"/>
    <n v="33"/>
  </r>
  <r>
    <x v="879"/>
    <x v="1"/>
    <n v="31"/>
    <n v="3"/>
    <n v="93"/>
  </r>
  <r>
    <x v="879"/>
    <x v="1"/>
    <n v="8"/>
    <n v="1224"/>
    <n v="9792"/>
  </r>
  <r>
    <x v="879"/>
    <x v="0"/>
    <n v="2"/>
    <n v="124"/>
    <n v="248"/>
  </r>
  <r>
    <x v="879"/>
    <x v="1"/>
    <n v="5"/>
    <n v="3817"/>
    <n v="19085"/>
  </r>
  <r>
    <x v="879"/>
    <x v="0"/>
    <n v="16"/>
    <n v="1"/>
    <n v="16"/>
  </r>
  <r>
    <x v="879"/>
    <x v="1"/>
    <n v="4"/>
    <n v="5298"/>
    <n v="21192"/>
  </r>
  <r>
    <x v="879"/>
    <x v="0"/>
    <n v="52"/>
    <n v="1"/>
    <n v="52"/>
  </r>
  <r>
    <x v="879"/>
    <x v="0"/>
    <n v="32"/>
    <n v="1"/>
    <n v="32"/>
  </r>
  <r>
    <x v="879"/>
    <x v="0"/>
    <n v="17"/>
    <n v="3"/>
    <n v="51"/>
  </r>
  <r>
    <x v="879"/>
    <x v="0"/>
    <n v="15"/>
    <n v="4"/>
    <n v="60"/>
  </r>
  <r>
    <x v="879"/>
    <x v="1"/>
    <n v="40"/>
    <n v="2"/>
    <n v="80"/>
  </r>
  <r>
    <x v="880"/>
    <x v="0"/>
    <n v="17"/>
    <n v="2"/>
    <n v="34"/>
  </r>
  <r>
    <x v="880"/>
    <x v="1"/>
    <n v="74"/>
    <n v="2"/>
    <n v="148"/>
  </r>
  <r>
    <x v="880"/>
    <x v="1"/>
    <n v="29"/>
    <n v="13"/>
    <n v="377"/>
  </r>
  <r>
    <x v="880"/>
    <x v="1"/>
    <n v="49"/>
    <n v="9"/>
    <n v="441"/>
  </r>
  <r>
    <x v="880"/>
    <x v="1"/>
    <n v="43"/>
    <n v="7"/>
    <n v="301"/>
  </r>
  <r>
    <x v="880"/>
    <x v="0"/>
    <n v="15"/>
    <n v="1"/>
    <n v="15"/>
  </r>
  <r>
    <x v="880"/>
    <x v="1"/>
    <n v="115"/>
    <n v="1"/>
    <n v="115"/>
  </r>
  <r>
    <x v="880"/>
    <x v="1"/>
    <n v="138"/>
    <n v="1"/>
    <n v="138"/>
  </r>
  <r>
    <x v="880"/>
    <x v="1"/>
    <n v="76"/>
    <n v="3"/>
    <n v="228"/>
  </r>
  <r>
    <x v="880"/>
    <x v="1"/>
    <n v="35"/>
    <n v="9"/>
    <n v="315"/>
  </r>
  <r>
    <x v="880"/>
    <x v="1"/>
    <n v="73"/>
    <n v="4"/>
    <n v="292"/>
  </r>
  <r>
    <x v="880"/>
    <x v="0"/>
    <n v="12"/>
    <n v="1"/>
    <n v="12"/>
  </r>
  <r>
    <x v="880"/>
    <x v="1"/>
    <n v="70"/>
    <n v="4"/>
    <n v="280"/>
  </r>
  <r>
    <x v="880"/>
    <x v="1"/>
    <n v="88"/>
    <n v="1"/>
    <n v="88"/>
  </r>
  <r>
    <x v="880"/>
    <x v="1"/>
    <n v="68"/>
    <n v="6"/>
    <n v="408"/>
  </r>
  <r>
    <x v="880"/>
    <x v="1"/>
    <n v="144"/>
    <n v="1"/>
    <n v="144"/>
  </r>
  <r>
    <x v="880"/>
    <x v="1"/>
    <n v="62"/>
    <n v="2"/>
    <n v="124"/>
  </r>
  <r>
    <x v="880"/>
    <x v="1"/>
    <n v="63"/>
    <n v="6"/>
    <n v="378"/>
  </r>
  <r>
    <x v="880"/>
    <x v="1"/>
    <n v="60"/>
    <n v="5"/>
    <n v="300"/>
  </r>
  <r>
    <x v="880"/>
    <x v="1"/>
    <n v="17"/>
    <n v="14"/>
    <n v="238"/>
  </r>
  <r>
    <x v="880"/>
    <x v="1"/>
    <n v="82"/>
    <n v="2"/>
    <n v="164"/>
  </r>
  <r>
    <x v="880"/>
    <x v="1"/>
    <n v="57"/>
    <n v="12"/>
    <n v="684"/>
  </r>
  <r>
    <x v="880"/>
    <x v="1"/>
    <n v="46"/>
    <n v="11"/>
    <n v="506"/>
  </r>
  <r>
    <x v="880"/>
    <x v="0"/>
    <n v="13"/>
    <n v="2"/>
    <n v="26"/>
  </r>
  <r>
    <x v="880"/>
    <x v="0"/>
    <n v="9"/>
    <n v="4"/>
    <n v="36"/>
  </r>
  <r>
    <x v="880"/>
    <x v="1"/>
    <n v="56"/>
    <n v="5"/>
    <n v="280"/>
  </r>
  <r>
    <x v="880"/>
    <x v="1"/>
    <n v="80"/>
    <n v="5"/>
    <n v="400"/>
  </r>
  <r>
    <x v="880"/>
    <x v="0"/>
    <n v="53"/>
    <n v="1"/>
    <n v="53"/>
  </r>
  <r>
    <x v="880"/>
    <x v="1"/>
    <n v="21"/>
    <n v="15"/>
    <n v="315"/>
  </r>
  <r>
    <x v="880"/>
    <x v="0"/>
    <n v="3"/>
    <n v="3"/>
    <n v="9"/>
  </r>
  <r>
    <x v="880"/>
    <x v="1"/>
    <n v="64"/>
    <n v="3"/>
    <n v="192"/>
  </r>
  <r>
    <x v="880"/>
    <x v="0"/>
    <n v="20"/>
    <n v="2"/>
    <n v="40"/>
  </r>
  <r>
    <x v="880"/>
    <x v="1"/>
    <n v="39"/>
    <n v="11"/>
    <n v="429"/>
  </r>
  <r>
    <x v="880"/>
    <x v="1"/>
    <n v="24"/>
    <n v="16"/>
    <n v="384"/>
  </r>
  <r>
    <x v="880"/>
    <x v="1"/>
    <n v="105"/>
    <n v="1"/>
    <n v="105"/>
  </r>
  <r>
    <x v="880"/>
    <x v="0"/>
    <n v="16"/>
    <n v="2"/>
    <n v="32"/>
  </r>
  <r>
    <x v="880"/>
    <x v="1"/>
    <n v="69"/>
    <n v="3"/>
    <n v="207"/>
  </r>
  <r>
    <x v="880"/>
    <x v="1"/>
    <n v="50"/>
    <n v="4"/>
    <n v="200"/>
  </r>
  <r>
    <x v="880"/>
    <x v="1"/>
    <n v="67"/>
    <n v="2"/>
    <n v="134"/>
  </r>
  <r>
    <x v="880"/>
    <x v="1"/>
    <n v="99"/>
    <n v="6"/>
    <n v="594"/>
  </r>
  <r>
    <x v="880"/>
    <x v="0"/>
    <n v="88"/>
    <n v="2"/>
    <n v="176"/>
  </r>
  <r>
    <x v="880"/>
    <x v="1"/>
    <n v="59"/>
    <n v="4"/>
    <n v="236"/>
  </r>
  <r>
    <x v="880"/>
    <x v="0"/>
    <n v="0"/>
    <n v="1"/>
    <n v="0"/>
  </r>
  <r>
    <x v="880"/>
    <x v="0"/>
    <n v="5"/>
    <n v="1"/>
    <n v="5"/>
  </r>
  <r>
    <x v="880"/>
    <x v="1"/>
    <n v="9"/>
    <n v="25"/>
    <n v="225"/>
  </r>
  <r>
    <x v="880"/>
    <x v="1"/>
    <n v="16"/>
    <n v="17"/>
    <n v="272"/>
  </r>
  <r>
    <x v="880"/>
    <x v="1"/>
    <n v="12"/>
    <n v="27"/>
    <n v="324"/>
  </r>
  <r>
    <x v="880"/>
    <x v="0"/>
    <n v="8"/>
    <n v="7"/>
    <n v="56"/>
  </r>
  <r>
    <x v="880"/>
    <x v="1"/>
    <n v="93"/>
    <n v="4"/>
    <n v="372"/>
  </r>
  <r>
    <x v="880"/>
    <x v="1"/>
    <n v="79"/>
    <n v="7"/>
    <n v="553"/>
  </r>
  <r>
    <x v="880"/>
    <x v="1"/>
    <n v="89"/>
    <n v="2"/>
    <n v="178"/>
  </r>
  <r>
    <x v="880"/>
    <x v="1"/>
    <n v="37"/>
    <n v="17"/>
    <n v="629"/>
  </r>
  <r>
    <x v="880"/>
    <x v="1"/>
    <n v="14"/>
    <n v="26"/>
    <n v="364"/>
  </r>
  <r>
    <x v="880"/>
    <x v="1"/>
    <n v="92"/>
    <n v="1"/>
    <n v="92"/>
  </r>
  <r>
    <x v="880"/>
    <x v="1"/>
    <n v="101"/>
    <n v="1"/>
    <n v="101"/>
  </r>
  <r>
    <x v="880"/>
    <x v="1"/>
    <n v="87"/>
    <n v="1"/>
    <n v="87"/>
  </r>
  <r>
    <x v="880"/>
    <x v="1"/>
    <n v="30"/>
    <n v="15"/>
    <n v="450"/>
  </r>
  <r>
    <x v="880"/>
    <x v="0"/>
    <n v="14"/>
    <n v="1"/>
    <n v="14"/>
  </r>
  <r>
    <x v="880"/>
    <x v="1"/>
    <n v="34"/>
    <n v="10"/>
    <n v="340"/>
  </r>
  <r>
    <x v="880"/>
    <x v="1"/>
    <n v="8"/>
    <n v="22"/>
    <n v="176"/>
  </r>
  <r>
    <x v="880"/>
    <x v="1"/>
    <n v="94"/>
    <n v="1"/>
    <n v="94"/>
  </r>
  <r>
    <x v="880"/>
    <x v="1"/>
    <n v="6"/>
    <n v="14"/>
    <n v="84"/>
  </r>
  <r>
    <x v="880"/>
    <x v="1"/>
    <n v="27"/>
    <n v="13"/>
    <n v="351"/>
  </r>
  <r>
    <x v="880"/>
    <x v="1"/>
    <n v="3"/>
    <n v="5"/>
    <n v="15"/>
  </r>
  <r>
    <x v="880"/>
    <x v="1"/>
    <n v="4"/>
    <n v="6"/>
    <n v="24"/>
  </r>
  <r>
    <x v="880"/>
    <x v="1"/>
    <n v="52"/>
    <n v="8"/>
    <n v="416"/>
  </r>
  <r>
    <x v="880"/>
    <x v="0"/>
    <n v="30"/>
    <n v="1"/>
    <n v="30"/>
  </r>
  <r>
    <x v="880"/>
    <x v="1"/>
    <n v="18"/>
    <n v="23"/>
    <n v="414"/>
  </r>
  <r>
    <x v="880"/>
    <x v="1"/>
    <n v="2"/>
    <n v="2"/>
    <n v="4"/>
  </r>
  <r>
    <x v="880"/>
    <x v="1"/>
    <n v="15"/>
    <n v="21"/>
    <n v="315"/>
  </r>
  <r>
    <x v="880"/>
    <x v="1"/>
    <n v="83"/>
    <n v="2"/>
    <n v="166"/>
  </r>
  <r>
    <x v="880"/>
    <x v="1"/>
    <n v="106"/>
    <n v="1"/>
    <n v="106"/>
  </r>
  <r>
    <x v="880"/>
    <x v="1"/>
    <n v="28"/>
    <n v="14"/>
    <n v="392"/>
  </r>
  <r>
    <x v="880"/>
    <x v="1"/>
    <n v="97"/>
    <n v="1"/>
    <n v="97"/>
  </r>
  <r>
    <x v="880"/>
    <x v="1"/>
    <n v="86"/>
    <n v="1"/>
    <n v="86"/>
  </r>
  <r>
    <x v="880"/>
    <x v="1"/>
    <n v="90"/>
    <n v="1"/>
    <n v="90"/>
  </r>
  <r>
    <x v="880"/>
    <x v="1"/>
    <n v="19"/>
    <n v="27"/>
    <n v="513"/>
  </r>
  <r>
    <x v="880"/>
    <x v="1"/>
    <n v="20"/>
    <n v="14"/>
    <n v="280"/>
  </r>
  <r>
    <x v="880"/>
    <x v="1"/>
    <n v="38"/>
    <n v="11"/>
    <n v="418"/>
  </r>
  <r>
    <x v="880"/>
    <x v="1"/>
    <n v="61"/>
    <n v="3"/>
    <n v="183"/>
  </r>
  <r>
    <x v="880"/>
    <x v="1"/>
    <n v="84"/>
    <n v="1"/>
    <n v="84"/>
  </r>
  <r>
    <x v="880"/>
    <x v="1"/>
    <n v="75"/>
    <n v="2"/>
    <n v="150"/>
  </r>
  <r>
    <x v="880"/>
    <x v="1"/>
    <n v="22"/>
    <n v="20"/>
    <n v="440"/>
  </r>
  <r>
    <x v="880"/>
    <x v="1"/>
    <n v="44"/>
    <n v="4"/>
    <n v="176"/>
  </r>
  <r>
    <x v="880"/>
    <x v="1"/>
    <n v="120"/>
    <n v="2"/>
    <n v="240"/>
  </r>
  <r>
    <x v="880"/>
    <x v="1"/>
    <n v="41"/>
    <n v="5"/>
    <n v="205"/>
  </r>
  <r>
    <x v="880"/>
    <x v="1"/>
    <n v="23"/>
    <n v="23"/>
    <n v="529"/>
  </r>
  <r>
    <x v="880"/>
    <x v="1"/>
    <n v="85"/>
    <n v="4"/>
    <n v="340"/>
  </r>
  <r>
    <x v="880"/>
    <x v="1"/>
    <n v="95"/>
    <n v="1"/>
    <n v="95"/>
  </r>
  <r>
    <x v="880"/>
    <x v="1"/>
    <n v="77"/>
    <n v="1"/>
    <n v="77"/>
  </r>
  <r>
    <x v="880"/>
    <x v="1"/>
    <n v="54"/>
    <n v="4"/>
    <n v="216"/>
  </r>
  <r>
    <x v="880"/>
    <x v="1"/>
    <n v="53"/>
    <n v="10"/>
    <n v="530"/>
  </r>
  <r>
    <x v="880"/>
    <x v="1"/>
    <n v="55"/>
    <n v="11"/>
    <n v="605"/>
  </r>
  <r>
    <x v="880"/>
    <x v="1"/>
    <n v="26"/>
    <n v="13"/>
    <n v="338"/>
  </r>
  <r>
    <x v="880"/>
    <x v="1"/>
    <n v="10"/>
    <n v="32"/>
    <n v="320"/>
  </r>
  <r>
    <x v="880"/>
    <x v="1"/>
    <n v="31"/>
    <n v="15"/>
    <n v="465"/>
  </r>
  <r>
    <x v="880"/>
    <x v="1"/>
    <n v="78"/>
    <n v="2"/>
    <n v="156"/>
  </r>
  <r>
    <x v="880"/>
    <x v="1"/>
    <n v="47"/>
    <n v="8"/>
    <n v="376"/>
  </r>
  <r>
    <x v="880"/>
    <x v="1"/>
    <n v="33"/>
    <n v="13"/>
    <n v="429"/>
  </r>
  <r>
    <x v="880"/>
    <x v="1"/>
    <n v="96"/>
    <n v="2"/>
    <n v="192"/>
  </r>
  <r>
    <x v="880"/>
    <x v="1"/>
    <n v="116"/>
    <n v="1"/>
    <n v="116"/>
  </r>
  <r>
    <x v="880"/>
    <x v="1"/>
    <n v="190"/>
    <n v="1"/>
    <n v="190"/>
  </r>
  <r>
    <x v="880"/>
    <x v="1"/>
    <n v="1"/>
    <n v="2"/>
    <n v="2"/>
  </r>
  <r>
    <x v="880"/>
    <x v="1"/>
    <n v="40"/>
    <n v="6"/>
    <n v="240"/>
  </r>
  <r>
    <x v="880"/>
    <x v="0"/>
    <n v="24"/>
    <n v="1"/>
    <n v="24"/>
  </r>
  <r>
    <x v="880"/>
    <x v="1"/>
    <n v="66"/>
    <n v="2"/>
    <n v="132"/>
  </r>
  <r>
    <x v="880"/>
    <x v="1"/>
    <n v="58"/>
    <n v="6"/>
    <n v="348"/>
  </r>
  <r>
    <x v="880"/>
    <x v="1"/>
    <n v="7"/>
    <n v="14"/>
    <n v="98"/>
  </r>
  <r>
    <x v="880"/>
    <x v="1"/>
    <n v="72"/>
    <n v="2"/>
    <n v="144"/>
  </r>
  <r>
    <x v="880"/>
    <x v="0"/>
    <n v="7"/>
    <n v="2"/>
    <n v="14"/>
  </r>
  <r>
    <x v="880"/>
    <x v="1"/>
    <n v="111"/>
    <n v="1"/>
    <n v="111"/>
  </r>
  <r>
    <x v="880"/>
    <x v="1"/>
    <n v="122"/>
    <n v="2"/>
    <n v="244"/>
  </r>
  <r>
    <x v="880"/>
    <x v="1"/>
    <n v="36"/>
    <n v="6"/>
    <n v="216"/>
  </r>
  <r>
    <x v="880"/>
    <x v="1"/>
    <n v="121"/>
    <n v="1"/>
    <n v="121"/>
  </r>
  <r>
    <x v="880"/>
    <x v="1"/>
    <n v="108"/>
    <n v="1"/>
    <n v="108"/>
  </r>
  <r>
    <x v="880"/>
    <x v="0"/>
    <n v="11"/>
    <n v="4"/>
    <n v="44"/>
  </r>
  <r>
    <x v="880"/>
    <x v="1"/>
    <n v="13"/>
    <n v="26"/>
    <n v="338"/>
  </r>
  <r>
    <x v="880"/>
    <x v="1"/>
    <n v="98"/>
    <n v="4"/>
    <n v="392"/>
  </r>
  <r>
    <x v="880"/>
    <x v="1"/>
    <n v="5"/>
    <n v="15"/>
    <n v="75"/>
  </r>
  <r>
    <x v="880"/>
    <x v="0"/>
    <n v="34"/>
    <n v="1"/>
    <n v="34"/>
  </r>
  <r>
    <x v="880"/>
    <x v="1"/>
    <n v="71"/>
    <n v="3"/>
    <n v="213"/>
  </r>
  <r>
    <x v="880"/>
    <x v="1"/>
    <n v="117"/>
    <n v="1"/>
    <n v="117"/>
  </r>
  <r>
    <x v="880"/>
    <x v="1"/>
    <n v="81"/>
    <n v="2"/>
    <n v="162"/>
  </r>
  <r>
    <x v="880"/>
    <x v="2"/>
    <n v="0"/>
    <n v="1"/>
    <n v="0"/>
  </r>
  <r>
    <x v="880"/>
    <x v="1"/>
    <n v="11"/>
    <n v="20"/>
    <n v="220"/>
  </r>
  <r>
    <x v="880"/>
    <x v="0"/>
    <n v="4"/>
    <n v="4"/>
    <n v="16"/>
  </r>
  <r>
    <x v="880"/>
    <x v="1"/>
    <n v="174"/>
    <n v="1"/>
    <n v="174"/>
  </r>
  <r>
    <x v="880"/>
    <x v="1"/>
    <n v="104"/>
    <n v="3"/>
    <n v="312"/>
  </r>
  <r>
    <x v="880"/>
    <x v="1"/>
    <n v="32"/>
    <n v="13"/>
    <n v="416"/>
  </r>
  <r>
    <x v="880"/>
    <x v="0"/>
    <n v="68"/>
    <n v="1"/>
    <n v="68"/>
  </r>
  <r>
    <x v="880"/>
    <x v="1"/>
    <n v="119"/>
    <n v="1"/>
    <n v="119"/>
  </r>
  <r>
    <x v="880"/>
    <x v="1"/>
    <n v="141"/>
    <n v="1"/>
    <n v="141"/>
  </r>
  <r>
    <x v="880"/>
    <x v="1"/>
    <n v="45"/>
    <n v="10"/>
    <n v="450"/>
  </r>
  <r>
    <x v="880"/>
    <x v="1"/>
    <n v="51"/>
    <n v="8"/>
    <n v="408"/>
  </r>
  <r>
    <x v="880"/>
    <x v="1"/>
    <n v="25"/>
    <n v="19"/>
    <n v="475"/>
  </r>
  <r>
    <x v="880"/>
    <x v="1"/>
    <n v="135"/>
    <n v="1"/>
    <n v="135"/>
  </r>
  <r>
    <x v="880"/>
    <x v="1"/>
    <n v="65"/>
    <n v="4"/>
    <n v="260"/>
  </r>
  <r>
    <x v="880"/>
    <x v="1"/>
    <n v="42"/>
    <n v="8"/>
    <n v="336"/>
  </r>
  <r>
    <x v="880"/>
    <x v="1"/>
    <n v="48"/>
    <n v="6"/>
    <n v="288"/>
  </r>
  <r>
    <x v="881"/>
    <x v="1"/>
    <n v="31"/>
    <n v="4"/>
    <n v="124"/>
  </r>
  <r>
    <x v="881"/>
    <x v="1"/>
    <n v="24"/>
    <n v="3"/>
    <n v="72"/>
  </r>
  <r>
    <x v="881"/>
    <x v="1"/>
    <n v="27"/>
    <n v="4"/>
    <n v="108"/>
  </r>
  <r>
    <x v="881"/>
    <x v="1"/>
    <n v="72"/>
    <n v="1"/>
    <n v="72"/>
  </r>
  <r>
    <x v="881"/>
    <x v="0"/>
    <n v="45"/>
    <n v="1"/>
    <n v="45"/>
  </r>
  <r>
    <x v="881"/>
    <x v="1"/>
    <n v="30"/>
    <n v="4"/>
    <n v="120"/>
  </r>
  <r>
    <x v="881"/>
    <x v="1"/>
    <n v="35"/>
    <n v="2"/>
    <n v="70"/>
  </r>
  <r>
    <x v="881"/>
    <x v="1"/>
    <n v="12"/>
    <n v="14"/>
    <n v="168"/>
  </r>
  <r>
    <x v="881"/>
    <x v="0"/>
    <n v="6"/>
    <n v="8"/>
    <n v="48"/>
  </r>
  <r>
    <x v="881"/>
    <x v="0"/>
    <n v="3"/>
    <n v="4"/>
    <n v="12"/>
  </r>
  <r>
    <x v="881"/>
    <x v="0"/>
    <n v="20"/>
    <n v="2"/>
    <n v="40"/>
  </r>
  <r>
    <x v="881"/>
    <x v="1"/>
    <n v="60"/>
    <n v="1"/>
    <n v="60"/>
  </r>
  <r>
    <x v="881"/>
    <x v="1"/>
    <n v="10"/>
    <n v="22"/>
    <n v="220"/>
  </r>
  <r>
    <x v="881"/>
    <x v="0"/>
    <n v="24"/>
    <n v="1"/>
    <n v="24"/>
  </r>
  <r>
    <x v="881"/>
    <x v="1"/>
    <n v="2"/>
    <n v="2"/>
    <n v="4"/>
  </r>
  <r>
    <x v="881"/>
    <x v="1"/>
    <n v="4"/>
    <n v="6"/>
    <n v="24"/>
  </r>
  <r>
    <x v="881"/>
    <x v="1"/>
    <n v="29"/>
    <n v="4"/>
    <n v="116"/>
  </r>
  <r>
    <x v="881"/>
    <x v="1"/>
    <n v="6"/>
    <n v="18"/>
    <n v="108"/>
  </r>
  <r>
    <x v="881"/>
    <x v="1"/>
    <n v="3"/>
    <n v="4"/>
    <n v="12"/>
  </r>
  <r>
    <x v="881"/>
    <x v="1"/>
    <n v="37"/>
    <n v="2"/>
    <n v="74"/>
  </r>
  <r>
    <x v="881"/>
    <x v="0"/>
    <n v="11"/>
    <n v="2"/>
    <n v="22"/>
  </r>
  <r>
    <x v="881"/>
    <x v="1"/>
    <n v="1"/>
    <n v="2"/>
    <n v="2"/>
  </r>
  <r>
    <x v="881"/>
    <x v="0"/>
    <n v="16"/>
    <n v="2"/>
    <n v="32"/>
  </r>
  <r>
    <x v="881"/>
    <x v="1"/>
    <n v="46"/>
    <n v="1"/>
    <n v="46"/>
  </r>
  <r>
    <x v="881"/>
    <x v="1"/>
    <n v="17"/>
    <n v="13"/>
    <n v="221"/>
  </r>
  <r>
    <x v="881"/>
    <x v="1"/>
    <n v="141"/>
    <n v="1"/>
    <n v="141"/>
  </r>
  <r>
    <x v="881"/>
    <x v="1"/>
    <n v="26"/>
    <n v="4"/>
    <n v="104"/>
  </r>
  <r>
    <x v="881"/>
    <x v="1"/>
    <n v="15"/>
    <n v="7"/>
    <n v="105"/>
  </r>
  <r>
    <x v="881"/>
    <x v="1"/>
    <n v="28"/>
    <n v="4"/>
    <n v="112"/>
  </r>
  <r>
    <x v="881"/>
    <x v="0"/>
    <n v="12"/>
    <n v="1"/>
    <n v="12"/>
  </r>
  <r>
    <x v="881"/>
    <x v="1"/>
    <n v="23"/>
    <n v="6"/>
    <n v="138"/>
  </r>
  <r>
    <x v="881"/>
    <x v="1"/>
    <n v="43"/>
    <n v="1"/>
    <n v="43"/>
  </r>
  <r>
    <x v="881"/>
    <x v="1"/>
    <n v="52"/>
    <n v="1"/>
    <n v="52"/>
  </r>
  <r>
    <x v="881"/>
    <x v="1"/>
    <n v="51"/>
    <n v="1"/>
    <n v="51"/>
  </r>
  <r>
    <x v="881"/>
    <x v="1"/>
    <n v="11"/>
    <n v="22"/>
    <n v="242"/>
  </r>
  <r>
    <x v="881"/>
    <x v="0"/>
    <n v="8"/>
    <n v="4"/>
    <n v="32"/>
  </r>
  <r>
    <x v="881"/>
    <x v="1"/>
    <n v="32"/>
    <n v="4"/>
    <n v="128"/>
  </r>
  <r>
    <x v="881"/>
    <x v="1"/>
    <n v="56"/>
    <n v="1"/>
    <n v="56"/>
  </r>
  <r>
    <x v="881"/>
    <x v="0"/>
    <n v="7"/>
    <n v="5"/>
    <n v="35"/>
  </r>
  <r>
    <x v="881"/>
    <x v="1"/>
    <n v="14"/>
    <n v="23"/>
    <n v="322"/>
  </r>
  <r>
    <x v="881"/>
    <x v="1"/>
    <n v="21"/>
    <n v="10"/>
    <n v="210"/>
  </r>
  <r>
    <x v="881"/>
    <x v="1"/>
    <n v="36"/>
    <n v="1"/>
    <n v="36"/>
  </r>
  <r>
    <x v="881"/>
    <x v="0"/>
    <n v="2"/>
    <n v="3"/>
    <n v="6"/>
  </r>
  <r>
    <x v="881"/>
    <x v="1"/>
    <n v="7"/>
    <n v="21"/>
    <n v="147"/>
  </r>
  <r>
    <x v="881"/>
    <x v="0"/>
    <n v="9"/>
    <n v="3"/>
    <n v="27"/>
  </r>
  <r>
    <x v="881"/>
    <x v="1"/>
    <n v="20"/>
    <n v="5"/>
    <n v="100"/>
  </r>
  <r>
    <x v="881"/>
    <x v="1"/>
    <n v="13"/>
    <n v="16"/>
    <n v="208"/>
  </r>
  <r>
    <x v="881"/>
    <x v="1"/>
    <n v="47"/>
    <n v="2"/>
    <n v="94"/>
  </r>
  <r>
    <x v="881"/>
    <x v="1"/>
    <n v="9"/>
    <n v="17"/>
    <n v="153"/>
  </r>
  <r>
    <x v="881"/>
    <x v="1"/>
    <n v="16"/>
    <n v="11"/>
    <n v="176"/>
  </r>
  <r>
    <x v="881"/>
    <x v="1"/>
    <n v="18"/>
    <n v="5"/>
    <n v="90"/>
  </r>
  <r>
    <x v="881"/>
    <x v="1"/>
    <n v="41"/>
    <n v="1"/>
    <n v="41"/>
  </r>
  <r>
    <x v="881"/>
    <x v="0"/>
    <n v="15"/>
    <n v="2"/>
    <n v="30"/>
  </r>
  <r>
    <x v="881"/>
    <x v="0"/>
    <n v="10"/>
    <n v="2"/>
    <n v="20"/>
  </r>
  <r>
    <x v="881"/>
    <x v="1"/>
    <n v="39"/>
    <n v="4"/>
    <n v="156"/>
  </r>
  <r>
    <x v="881"/>
    <x v="0"/>
    <n v="22"/>
    <n v="1"/>
    <n v="22"/>
  </r>
  <r>
    <x v="881"/>
    <x v="1"/>
    <n v="45"/>
    <n v="1"/>
    <n v="45"/>
  </r>
  <r>
    <x v="881"/>
    <x v="1"/>
    <n v="8"/>
    <n v="21"/>
    <n v="168"/>
  </r>
  <r>
    <x v="881"/>
    <x v="1"/>
    <n v="25"/>
    <n v="7"/>
    <n v="175"/>
  </r>
  <r>
    <x v="881"/>
    <x v="1"/>
    <n v="38"/>
    <n v="1"/>
    <n v="38"/>
  </r>
  <r>
    <x v="881"/>
    <x v="1"/>
    <n v="19"/>
    <n v="13"/>
    <n v="247"/>
  </r>
  <r>
    <x v="881"/>
    <x v="1"/>
    <n v="33"/>
    <n v="3"/>
    <n v="99"/>
  </r>
  <r>
    <x v="881"/>
    <x v="1"/>
    <n v="22"/>
    <n v="7"/>
    <n v="154"/>
  </r>
  <r>
    <x v="881"/>
    <x v="1"/>
    <n v="5"/>
    <n v="14"/>
    <n v="70"/>
  </r>
  <r>
    <x v="881"/>
    <x v="0"/>
    <n v="4"/>
    <n v="7"/>
    <n v="28"/>
  </r>
  <r>
    <x v="881"/>
    <x v="1"/>
    <n v="44"/>
    <n v="1"/>
    <n v="44"/>
  </r>
  <r>
    <x v="881"/>
    <x v="1"/>
    <n v="34"/>
    <n v="4"/>
    <n v="136"/>
  </r>
  <r>
    <x v="881"/>
    <x v="0"/>
    <n v="1"/>
    <n v="1"/>
    <n v="1"/>
  </r>
  <r>
    <x v="881"/>
    <x v="0"/>
    <n v="5"/>
    <n v="7"/>
    <n v="35"/>
  </r>
  <r>
    <x v="881"/>
    <x v="1"/>
    <n v="40"/>
    <n v="2"/>
    <n v="80"/>
  </r>
  <r>
    <x v="881"/>
    <x v="0"/>
    <n v="21"/>
    <n v="1"/>
    <n v="21"/>
  </r>
  <r>
    <x v="882"/>
    <x v="1"/>
    <n v="39"/>
    <n v="2"/>
    <n v="78"/>
  </r>
  <r>
    <x v="882"/>
    <x v="1"/>
    <n v="27"/>
    <n v="1"/>
    <n v="27"/>
  </r>
  <r>
    <x v="882"/>
    <x v="0"/>
    <n v="16"/>
    <n v="3"/>
    <n v="48"/>
  </r>
  <r>
    <x v="882"/>
    <x v="1"/>
    <n v="47"/>
    <n v="1"/>
    <n v="47"/>
  </r>
  <r>
    <x v="882"/>
    <x v="0"/>
    <n v="12"/>
    <n v="1"/>
    <n v="12"/>
  </r>
  <r>
    <x v="882"/>
    <x v="1"/>
    <n v="36"/>
    <n v="1"/>
    <n v="36"/>
  </r>
  <r>
    <x v="882"/>
    <x v="1"/>
    <n v="33"/>
    <n v="4"/>
    <n v="132"/>
  </r>
  <r>
    <x v="882"/>
    <x v="0"/>
    <n v="15"/>
    <n v="4"/>
    <n v="60"/>
  </r>
  <r>
    <x v="882"/>
    <x v="1"/>
    <n v="11"/>
    <n v="54"/>
    <n v="594"/>
  </r>
  <r>
    <x v="882"/>
    <x v="1"/>
    <n v="46"/>
    <n v="2"/>
    <n v="92"/>
  </r>
  <r>
    <x v="882"/>
    <x v="1"/>
    <n v="18"/>
    <n v="5"/>
    <n v="90"/>
  </r>
  <r>
    <x v="882"/>
    <x v="1"/>
    <n v="9"/>
    <n v="48"/>
    <n v="432"/>
  </r>
  <r>
    <x v="882"/>
    <x v="1"/>
    <n v="2"/>
    <n v="10"/>
    <n v="20"/>
  </r>
  <r>
    <x v="882"/>
    <x v="1"/>
    <n v="15"/>
    <n v="20"/>
    <n v="300"/>
  </r>
  <r>
    <x v="882"/>
    <x v="1"/>
    <n v="38"/>
    <n v="2"/>
    <n v="76"/>
  </r>
  <r>
    <x v="882"/>
    <x v="0"/>
    <n v="11"/>
    <n v="3"/>
    <n v="33"/>
  </r>
  <r>
    <x v="882"/>
    <x v="0"/>
    <n v="28"/>
    <n v="2"/>
    <n v="56"/>
  </r>
  <r>
    <x v="882"/>
    <x v="1"/>
    <n v="5"/>
    <n v="60"/>
    <n v="300"/>
  </r>
  <r>
    <x v="882"/>
    <x v="1"/>
    <n v="21"/>
    <n v="10"/>
    <n v="210"/>
  </r>
  <r>
    <x v="882"/>
    <x v="0"/>
    <n v="2"/>
    <n v="7"/>
    <n v="14"/>
  </r>
  <r>
    <x v="882"/>
    <x v="1"/>
    <n v="10"/>
    <n v="50"/>
    <n v="500"/>
  </r>
  <r>
    <x v="882"/>
    <x v="1"/>
    <n v="17"/>
    <n v="13"/>
    <n v="221"/>
  </r>
  <r>
    <x v="882"/>
    <x v="1"/>
    <n v="93"/>
    <n v="1"/>
    <n v="93"/>
  </r>
  <r>
    <x v="882"/>
    <x v="1"/>
    <n v="4"/>
    <n v="53"/>
    <n v="212"/>
  </r>
  <r>
    <x v="882"/>
    <x v="1"/>
    <n v="35"/>
    <n v="2"/>
    <n v="70"/>
  </r>
  <r>
    <x v="882"/>
    <x v="1"/>
    <n v="55"/>
    <n v="1"/>
    <n v="55"/>
  </r>
  <r>
    <x v="882"/>
    <x v="1"/>
    <n v="32"/>
    <n v="2"/>
    <n v="64"/>
  </r>
  <r>
    <x v="882"/>
    <x v="1"/>
    <n v="44"/>
    <n v="1"/>
    <n v="44"/>
  </r>
  <r>
    <x v="882"/>
    <x v="0"/>
    <n v="10"/>
    <n v="5"/>
    <n v="50"/>
  </r>
  <r>
    <x v="882"/>
    <x v="1"/>
    <n v="31"/>
    <n v="1"/>
    <n v="31"/>
  </r>
  <r>
    <x v="882"/>
    <x v="1"/>
    <n v="45"/>
    <n v="1"/>
    <n v="45"/>
  </r>
  <r>
    <x v="882"/>
    <x v="1"/>
    <n v="3"/>
    <n v="23"/>
    <n v="69"/>
  </r>
  <r>
    <x v="882"/>
    <x v="0"/>
    <n v="22"/>
    <n v="2"/>
    <n v="44"/>
  </r>
  <r>
    <x v="882"/>
    <x v="0"/>
    <n v="7"/>
    <n v="11"/>
    <n v="77"/>
  </r>
  <r>
    <x v="882"/>
    <x v="1"/>
    <n v="14"/>
    <n v="23"/>
    <n v="322"/>
  </r>
  <r>
    <x v="882"/>
    <x v="1"/>
    <n v="52"/>
    <n v="1"/>
    <n v="52"/>
  </r>
  <r>
    <x v="882"/>
    <x v="0"/>
    <n v="3"/>
    <n v="10"/>
    <n v="30"/>
  </r>
  <r>
    <x v="882"/>
    <x v="1"/>
    <n v="29"/>
    <n v="5"/>
    <n v="145"/>
  </r>
  <r>
    <x v="882"/>
    <x v="0"/>
    <n v="29"/>
    <n v="1"/>
    <n v="29"/>
  </r>
  <r>
    <x v="882"/>
    <x v="1"/>
    <n v="1"/>
    <n v="4"/>
    <n v="4"/>
  </r>
  <r>
    <x v="882"/>
    <x v="0"/>
    <n v="58"/>
    <n v="1"/>
    <n v="58"/>
  </r>
  <r>
    <x v="882"/>
    <x v="1"/>
    <n v="28"/>
    <n v="2"/>
    <n v="56"/>
  </r>
  <r>
    <x v="882"/>
    <x v="0"/>
    <n v="6"/>
    <n v="6"/>
    <n v="36"/>
  </r>
  <r>
    <x v="882"/>
    <x v="2"/>
    <n v="0"/>
    <n v="3"/>
    <n v="0"/>
  </r>
  <r>
    <x v="882"/>
    <x v="0"/>
    <n v="0"/>
    <n v="2"/>
    <n v="0"/>
  </r>
  <r>
    <x v="882"/>
    <x v="0"/>
    <n v="14"/>
    <n v="1"/>
    <n v="14"/>
  </r>
  <r>
    <x v="882"/>
    <x v="1"/>
    <n v="13"/>
    <n v="31"/>
    <n v="403"/>
  </r>
  <r>
    <x v="882"/>
    <x v="0"/>
    <n v="8"/>
    <n v="5"/>
    <n v="40"/>
  </r>
  <r>
    <x v="882"/>
    <x v="1"/>
    <n v="7"/>
    <n v="73"/>
    <n v="511"/>
  </r>
  <r>
    <x v="882"/>
    <x v="0"/>
    <n v="13"/>
    <n v="4"/>
    <n v="52"/>
  </r>
  <r>
    <x v="882"/>
    <x v="1"/>
    <n v="34"/>
    <n v="1"/>
    <n v="34"/>
  </r>
  <r>
    <x v="882"/>
    <x v="0"/>
    <n v="19"/>
    <n v="1"/>
    <n v="19"/>
  </r>
  <r>
    <x v="882"/>
    <x v="1"/>
    <n v="12"/>
    <n v="32"/>
    <n v="384"/>
  </r>
  <r>
    <x v="882"/>
    <x v="0"/>
    <n v="5"/>
    <n v="14"/>
    <n v="70"/>
  </r>
  <r>
    <x v="882"/>
    <x v="1"/>
    <n v="37"/>
    <n v="1"/>
    <n v="37"/>
  </r>
  <r>
    <x v="882"/>
    <x v="1"/>
    <n v="23"/>
    <n v="1"/>
    <n v="23"/>
  </r>
  <r>
    <x v="882"/>
    <x v="0"/>
    <n v="4"/>
    <n v="13"/>
    <n v="52"/>
  </r>
  <r>
    <x v="882"/>
    <x v="0"/>
    <n v="21"/>
    <n v="1"/>
    <n v="21"/>
  </r>
  <r>
    <x v="882"/>
    <x v="1"/>
    <n v="25"/>
    <n v="5"/>
    <n v="125"/>
  </r>
  <r>
    <x v="882"/>
    <x v="1"/>
    <n v="22"/>
    <n v="12"/>
    <n v="264"/>
  </r>
  <r>
    <x v="882"/>
    <x v="0"/>
    <n v="1"/>
    <n v="15"/>
    <n v="15"/>
  </r>
  <r>
    <x v="882"/>
    <x v="1"/>
    <n v="26"/>
    <n v="4"/>
    <n v="104"/>
  </r>
  <r>
    <x v="882"/>
    <x v="1"/>
    <n v="20"/>
    <n v="6"/>
    <n v="120"/>
  </r>
  <r>
    <x v="882"/>
    <x v="1"/>
    <n v="16"/>
    <n v="19"/>
    <n v="304"/>
  </r>
  <r>
    <x v="882"/>
    <x v="1"/>
    <n v="6"/>
    <n v="75"/>
    <n v="450"/>
  </r>
  <r>
    <x v="882"/>
    <x v="1"/>
    <n v="79"/>
    <n v="1"/>
    <n v="79"/>
  </r>
  <r>
    <x v="882"/>
    <x v="1"/>
    <n v="0"/>
    <n v="1"/>
    <n v="0"/>
  </r>
  <r>
    <x v="882"/>
    <x v="1"/>
    <n v="8"/>
    <n v="60"/>
    <n v="480"/>
  </r>
  <r>
    <x v="882"/>
    <x v="1"/>
    <n v="63"/>
    <n v="1"/>
    <n v="63"/>
  </r>
  <r>
    <x v="882"/>
    <x v="1"/>
    <n v="30"/>
    <n v="3"/>
    <n v="90"/>
  </r>
  <r>
    <x v="882"/>
    <x v="0"/>
    <n v="9"/>
    <n v="5"/>
    <n v="45"/>
  </r>
  <r>
    <x v="882"/>
    <x v="1"/>
    <n v="24"/>
    <n v="8"/>
    <n v="192"/>
  </r>
  <r>
    <x v="882"/>
    <x v="1"/>
    <n v="19"/>
    <n v="12"/>
    <n v="228"/>
  </r>
  <r>
    <x v="883"/>
    <x v="0"/>
    <n v="18"/>
    <n v="3"/>
    <n v="54"/>
  </r>
  <r>
    <x v="883"/>
    <x v="1"/>
    <n v="101"/>
    <n v="8"/>
    <n v="808"/>
  </r>
  <r>
    <x v="883"/>
    <x v="1"/>
    <n v="23"/>
    <n v="441"/>
    <n v="10143"/>
  </r>
  <r>
    <x v="883"/>
    <x v="1"/>
    <n v="67"/>
    <n v="22"/>
    <n v="1474"/>
  </r>
  <r>
    <x v="883"/>
    <x v="1"/>
    <n v="35"/>
    <n v="189"/>
    <n v="6615"/>
  </r>
  <r>
    <x v="883"/>
    <x v="0"/>
    <n v="32"/>
    <n v="2"/>
    <n v="64"/>
  </r>
  <r>
    <x v="883"/>
    <x v="1"/>
    <n v="40"/>
    <n v="125"/>
    <n v="5000"/>
  </r>
  <r>
    <x v="883"/>
    <x v="1"/>
    <n v="70"/>
    <n v="16"/>
    <n v="1120"/>
  </r>
  <r>
    <x v="883"/>
    <x v="1"/>
    <n v="10"/>
    <n v="1040"/>
    <n v="10400"/>
  </r>
  <r>
    <x v="883"/>
    <x v="0"/>
    <n v="85"/>
    <n v="1"/>
    <n v="85"/>
  </r>
  <r>
    <x v="883"/>
    <x v="1"/>
    <n v="33"/>
    <n v="171"/>
    <n v="5643"/>
  </r>
  <r>
    <x v="883"/>
    <x v="0"/>
    <n v="33"/>
    <n v="1"/>
    <n v="33"/>
  </r>
  <r>
    <x v="883"/>
    <x v="1"/>
    <n v="49"/>
    <n v="69"/>
    <n v="3381"/>
  </r>
  <r>
    <x v="883"/>
    <x v="1"/>
    <n v="52"/>
    <n v="51"/>
    <n v="2652"/>
  </r>
  <r>
    <x v="883"/>
    <x v="1"/>
    <n v="20"/>
    <n v="516"/>
    <n v="10320"/>
  </r>
  <r>
    <x v="883"/>
    <x v="1"/>
    <n v="104"/>
    <n v="5"/>
    <n v="520"/>
  </r>
  <r>
    <x v="883"/>
    <x v="1"/>
    <n v="57"/>
    <n v="46"/>
    <n v="2622"/>
  </r>
  <r>
    <x v="883"/>
    <x v="1"/>
    <n v="7"/>
    <n v="836"/>
    <n v="5852"/>
  </r>
  <r>
    <x v="883"/>
    <x v="1"/>
    <n v="162"/>
    <n v="1"/>
    <n v="162"/>
  </r>
  <r>
    <x v="883"/>
    <x v="1"/>
    <n v="31"/>
    <n v="203"/>
    <n v="6293"/>
  </r>
  <r>
    <x v="883"/>
    <x v="1"/>
    <n v="120"/>
    <n v="2"/>
    <n v="240"/>
  </r>
  <r>
    <x v="883"/>
    <x v="1"/>
    <n v="85"/>
    <n v="10"/>
    <n v="850"/>
  </r>
  <r>
    <x v="883"/>
    <x v="1"/>
    <n v="4"/>
    <n v="367"/>
    <n v="1468"/>
  </r>
  <r>
    <x v="883"/>
    <x v="1"/>
    <n v="102"/>
    <n v="1"/>
    <n v="102"/>
  </r>
  <r>
    <x v="883"/>
    <x v="1"/>
    <n v="48"/>
    <n v="71"/>
    <n v="3408"/>
  </r>
  <r>
    <x v="883"/>
    <x v="1"/>
    <n v="9"/>
    <n v="1009"/>
    <n v="9081"/>
  </r>
  <r>
    <x v="883"/>
    <x v="1"/>
    <n v="90"/>
    <n v="6"/>
    <n v="540"/>
  </r>
  <r>
    <x v="883"/>
    <x v="1"/>
    <n v="71"/>
    <n v="20"/>
    <n v="1420"/>
  </r>
  <r>
    <x v="883"/>
    <x v="1"/>
    <n v="96"/>
    <n v="5"/>
    <n v="480"/>
  </r>
  <r>
    <x v="883"/>
    <x v="1"/>
    <n v="5"/>
    <n v="491"/>
    <n v="2455"/>
  </r>
  <r>
    <x v="883"/>
    <x v="1"/>
    <n v="159"/>
    <n v="1"/>
    <n v="159"/>
  </r>
  <r>
    <x v="883"/>
    <x v="0"/>
    <n v="112"/>
    <n v="1"/>
    <n v="112"/>
  </r>
  <r>
    <x v="883"/>
    <x v="1"/>
    <n v="25"/>
    <n v="342"/>
    <n v="8550"/>
  </r>
  <r>
    <x v="883"/>
    <x v="0"/>
    <n v="21"/>
    <n v="2"/>
    <n v="42"/>
  </r>
  <r>
    <x v="883"/>
    <x v="1"/>
    <n v="74"/>
    <n v="18"/>
    <n v="1332"/>
  </r>
  <r>
    <x v="883"/>
    <x v="1"/>
    <n v="46"/>
    <n v="84"/>
    <n v="3864"/>
  </r>
  <r>
    <x v="883"/>
    <x v="1"/>
    <n v="78"/>
    <n v="16"/>
    <n v="1248"/>
  </r>
  <r>
    <x v="883"/>
    <x v="0"/>
    <n v="12"/>
    <n v="5"/>
    <n v="60"/>
  </r>
  <r>
    <x v="883"/>
    <x v="1"/>
    <n v="62"/>
    <n v="30"/>
    <n v="1860"/>
  </r>
  <r>
    <x v="883"/>
    <x v="1"/>
    <n v="6"/>
    <n v="623"/>
    <n v="3738"/>
  </r>
  <r>
    <x v="883"/>
    <x v="1"/>
    <n v="115"/>
    <n v="2"/>
    <n v="230"/>
  </r>
  <r>
    <x v="883"/>
    <x v="1"/>
    <n v="15"/>
    <n v="848"/>
    <n v="12720"/>
  </r>
  <r>
    <x v="883"/>
    <x v="1"/>
    <n v="124"/>
    <n v="1"/>
    <n v="124"/>
  </r>
  <r>
    <x v="883"/>
    <x v="1"/>
    <n v="44"/>
    <n v="113"/>
    <n v="4972"/>
  </r>
  <r>
    <x v="883"/>
    <x v="1"/>
    <n v="58"/>
    <n v="41"/>
    <n v="2378"/>
  </r>
  <r>
    <x v="883"/>
    <x v="1"/>
    <n v="38"/>
    <n v="131"/>
    <n v="4978"/>
  </r>
  <r>
    <x v="883"/>
    <x v="1"/>
    <n v="83"/>
    <n v="11"/>
    <n v="913"/>
  </r>
  <r>
    <x v="883"/>
    <x v="1"/>
    <n v="148"/>
    <n v="1"/>
    <n v="148"/>
  </r>
  <r>
    <x v="883"/>
    <x v="0"/>
    <n v="10"/>
    <n v="8"/>
    <n v="80"/>
  </r>
  <r>
    <x v="883"/>
    <x v="0"/>
    <n v="15"/>
    <n v="2"/>
    <n v="30"/>
  </r>
  <r>
    <x v="883"/>
    <x v="1"/>
    <n v="168"/>
    <n v="2"/>
    <n v="336"/>
  </r>
  <r>
    <x v="883"/>
    <x v="1"/>
    <n v="2"/>
    <n v="212"/>
    <n v="424"/>
  </r>
  <r>
    <x v="883"/>
    <x v="1"/>
    <n v="93"/>
    <n v="9"/>
    <n v="837"/>
  </r>
  <r>
    <x v="883"/>
    <x v="0"/>
    <n v="109"/>
    <n v="1"/>
    <n v="109"/>
  </r>
  <r>
    <x v="883"/>
    <x v="1"/>
    <n v="88"/>
    <n v="5"/>
    <n v="440"/>
  </r>
  <r>
    <x v="883"/>
    <x v="1"/>
    <n v="11"/>
    <n v="1026"/>
    <n v="11286"/>
  </r>
  <r>
    <x v="883"/>
    <x v="1"/>
    <n v="160"/>
    <n v="1"/>
    <n v="160"/>
  </r>
  <r>
    <x v="883"/>
    <x v="1"/>
    <n v="130"/>
    <n v="3"/>
    <n v="390"/>
  </r>
  <r>
    <x v="883"/>
    <x v="0"/>
    <n v="47"/>
    <n v="1"/>
    <n v="47"/>
  </r>
  <r>
    <x v="883"/>
    <x v="1"/>
    <n v="8"/>
    <n v="961"/>
    <n v="7688"/>
  </r>
  <r>
    <x v="883"/>
    <x v="1"/>
    <n v="123"/>
    <n v="2"/>
    <n v="246"/>
  </r>
  <r>
    <x v="883"/>
    <x v="1"/>
    <n v="103"/>
    <n v="5"/>
    <n v="515"/>
  </r>
  <r>
    <x v="883"/>
    <x v="1"/>
    <n v="202"/>
    <n v="1"/>
    <n v="202"/>
  </r>
  <r>
    <x v="883"/>
    <x v="1"/>
    <n v="81"/>
    <n v="11"/>
    <n v="891"/>
  </r>
  <r>
    <x v="883"/>
    <x v="1"/>
    <n v="241"/>
    <n v="1"/>
    <n v="241"/>
  </r>
  <r>
    <x v="883"/>
    <x v="0"/>
    <n v="58"/>
    <n v="1"/>
    <n v="58"/>
  </r>
  <r>
    <x v="883"/>
    <x v="1"/>
    <n v="76"/>
    <n v="15"/>
    <n v="1140"/>
  </r>
  <r>
    <x v="883"/>
    <x v="1"/>
    <n v="107"/>
    <n v="1"/>
    <n v="107"/>
  </r>
  <r>
    <x v="883"/>
    <x v="0"/>
    <n v="4"/>
    <n v="8"/>
    <n v="32"/>
  </r>
  <r>
    <x v="883"/>
    <x v="0"/>
    <n v="27"/>
    <n v="3"/>
    <n v="81"/>
  </r>
  <r>
    <x v="883"/>
    <x v="1"/>
    <n v="97"/>
    <n v="8"/>
    <n v="776"/>
  </r>
  <r>
    <x v="883"/>
    <x v="0"/>
    <n v="50"/>
    <n v="1"/>
    <n v="50"/>
  </r>
  <r>
    <x v="883"/>
    <x v="1"/>
    <n v="82"/>
    <n v="11"/>
    <n v="902"/>
  </r>
  <r>
    <x v="883"/>
    <x v="1"/>
    <n v="136"/>
    <n v="3"/>
    <n v="408"/>
  </r>
  <r>
    <x v="883"/>
    <x v="0"/>
    <n v="36"/>
    <n v="1"/>
    <n v="36"/>
  </r>
  <r>
    <x v="883"/>
    <x v="0"/>
    <n v="41"/>
    <n v="1"/>
    <n v="41"/>
  </r>
  <r>
    <x v="883"/>
    <x v="1"/>
    <n v="69"/>
    <n v="18"/>
    <n v="1242"/>
  </r>
  <r>
    <x v="883"/>
    <x v="1"/>
    <n v="41"/>
    <n v="118"/>
    <n v="4838"/>
  </r>
  <r>
    <x v="883"/>
    <x v="1"/>
    <n v="84"/>
    <n v="11"/>
    <n v="924"/>
  </r>
  <r>
    <x v="883"/>
    <x v="0"/>
    <n v="35"/>
    <n v="1"/>
    <n v="35"/>
  </r>
  <r>
    <x v="883"/>
    <x v="1"/>
    <n v="122"/>
    <n v="1"/>
    <n v="122"/>
  </r>
  <r>
    <x v="883"/>
    <x v="1"/>
    <n v="170"/>
    <n v="1"/>
    <n v="170"/>
  </r>
  <r>
    <x v="883"/>
    <x v="1"/>
    <n v="139"/>
    <n v="1"/>
    <n v="139"/>
  </r>
  <r>
    <x v="883"/>
    <x v="0"/>
    <n v="161"/>
    <n v="1"/>
    <n v="161"/>
  </r>
  <r>
    <x v="883"/>
    <x v="1"/>
    <n v="80"/>
    <n v="12"/>
    <n v="960"/>
  </r>
  <r>
    <x v="883"/>
    <x v="1"/>
    <n v="16"/>
    <n v="807"/>
    <n v="12912"/>
  </r>
  <r>
    <x v="883"/>
    <x v="1"/>
    <n v="108"/>
    <n v="3"/>
    <n v="324"/>
  </r>
  <r>
    <x v="883"/>
    <x v="1"/>
    <n v="65"/>
    <n v="37"/>
    <n v="2405"/>
  </r>
  <r>
    <x v="883"/>
    <x v="1"/>
    <n v="105"/>
    <n v="6"/>
    <n v="630"/>
  </r>
  <r>
    <x v="883"/>
    <x v="1"/>
    <n v="121"/>
    <n v="2"/>
    <n v="242"/>
  </r>
  <r>
    <x v="883"/>
    <x v="0"/>
    <n v="5"/>
    <n v="10"/>
    <n v="50"/>
  </r>
  <r>
    <x v="883"/>
    <x v="1"/>
    <n v="22"/>
    <n v="497"/>
    <n v="10934"/>
  </r>
  <r>
    <x v="883"/>
    <x v="1"/>
    <n v="127"/>
    <n v="1"/>
    <n v="127"/>
  </r>
  <r>
    <x v="883"/>
    <x v="1"/>
    <n v="110"/>
    <n v="6"/>
    <n v="660"/>
  </r>
  <r>
    <x v="883"/>
    <x v="0"/>
    <n v="105"/>
    <n v="1"/>
    <n v="105"/>
  </r>
  <r>
    <x v="883"/>
    <x v="0"/>
    <n v="67"/>
    <n v="1"/>
    <n v="67"/>
  </r>
  <r>
    <x v="883"/>
    <x v="1"/>
    <n v="113"/>
    <n v="1"/>
    <n v="113"/>
  </r>
  <r>
    <x v="883"/>
    <x v="1"/>
    <n v="63"/>
    <n v="37"/>
    <n v="2331"/>
  </r>
  <r>
    <x v="883"/>
    <x v="1"/>
    <n v="86"/>
    <n v="7"/>
    <n v="602"/>
  </r>
  <r>
    <x v="883"/>
    <x v="1"/>
    <n v="99"/>
    <n v="3"/>
    <n v="297"/>
  </r>
  <r>
    <x v="883"/>
    <x v="1"/>
    <n v="87"/>
    <n v="12"/>
    <n v="1044"/>
  </r>
  <r>
    <x v="883"/>
    <x v="0"/>
    <n v="24"/>
    <n v="2"/>
    <n v="48"/>
  </r>
  <r>
    <x v="883"/>
    <x v="1"/>
    <n v="133"/>
    <n v="2"/>
    <n v="266"/>
  </r>
  <r>
    <x v="883"/>
    <x v="1"/>
    <n v="13"/>
    <n v="830"/>
    <n v="10790"/>
  </r>
  <r>
    <x v="883"/>
    <x v="0"/>
    <n v="0"/>
    <n v="1"/>
    <n v="0"/>
  </r>
  <r>
    <x v="883"/>
    <x v="1"/>
    <n v="95"/>
    <n v="6"/>
    <n v="570"/>
  </r>
  <r>
    <x v="883"/>
    <x v="1"/>
    <n v="118"/>
    <n v="1"/>
    <n v="118"/>
  </r>
  <r>
    <x v="883"/>
    <x v="1"/>
    <n v="19"/>
    <n v="570"/>
    <n v="10830"/>
  </r>
  <r>
    <x v="883"/>
    <x v="1"/>
    <n v="128"/>
    <n v="1"/>
    <n v="128"/>
  </r>
  <r>
    <x v="883"/>
    <x v="1"/>
    <n v="64"/>
    <n v="31"/>
    <n v="1984"/>
  </r>
  <r>
    <x v="883"/>
    <x v="1"/>
    <n v="94"/>
    <n v="5"/>
    <n v="470"/>
  </r>
  <r>
    <x v="883"/>
    <x v="1"/>
    <n v="34"/>
    <n v="198"/>
    <n v="6732"/>
  </r>
  <r>
    <x v="883"/>
    <x v="1"/>
    <n v="3"/>
    <n v="238"/>
    <n v="714"/>
  </r>
  <r>
    <x v="883"/>
    <x v="0"/>
    <n v="2"/>
    <n v="5"/>
    <n v="10"/>
  </r>
  <r>
    <x v="883"/>
    <x v="0"/>
    <n v="25"/>
    <n v="1"/>
    <n v="25"/>
  </r>
  <r>
    <x v="883"/>
    <x v="1"/>
    <n v="112"/>
    <n v="5"/>
    <n v="560"/>
  </r>
  <r>
    <x v="883"/>
    <x v="1"/>
    <n v="51"/>
    <n v="83"/>
    <n v="4233"/>
  </r>
  <r>
    <x v="883"/>
    <x v="1"/>
    <n v="215"/>
    <n v="1"/>
    <n v="215"/>
  </r>
  <r>
    <x v="883"/>
    <x v="0"/>
    <n v="42"/>
    <n v="2"/>
    <n v="84"/>
  </r>
  <r>
    <x v="883"/>
    <x v="1"/>
    <n v="30"/>
    <n v="233"/>
    <n v="6990"/>
  </r>
  <r>
    <x v="883"/>
    <x v="3"/>
    <n v="39"/>
    <n v="1"/>
    <n v="39"/>
  </r>
  <r>
    <x v="883"/>
    <x v="0"/>
    <n v="74"/>
    <n v="1"/>
    <n v="74"/>
  </r>
  <r>
    <x v="883"/>
    <x v="1"/>
    <n v="73"/>
    <n v="16"/>
    <n v="1168"/>
  </r>
  <r>
    <x v="883"/>
    <x v="1"/>
    <n v="75"/>
    <n v="16"/>
    <n v="1200"/>
  </r>
  <r>
    <x v="883"/>
    <x v="1"/>
    <n v="126"/>
    <n v="5"/>
    <n v="630"/>
  </r>
  <r>
    <x v="883"/>
    <x v="0"/>
    <n v="9"/>
    <n v="13"/>
    <n v="117"/>
  </r>
  <r>
    <x v="883"/>
    <x v="0"/>
    <n v="13"/>
    <n v="7"/>
    <n v="91"/>
  </r>
  <r>
    <x v="883"/>
    <x v="1"/>
    <n v="155"/>
    <n v="1"/>
    <n v="155"/>
  </r>
  <r>
    <x v="883"/>
    <x v="1"/>
    <n v="61"/>
    <n v="43"/>
    <n v="2623"/>
  </r>
  <r>
    <x v="883"/>
    <x v="1"/>
    <n v="43"/>
    <n v="105"/>
    <n v="4515"/>
  </r>
  <r>
    <x v="883"/>
    <x v="1"/>
    <n v="109"/>
    <n v="2"/>
    <n v="218"/>
  </r>
  <r>
    <x v="883"/>
    <x v="1"/>
    <n v="32"/>
    <n v="183"/>
    <n v="5856"/>
  </r>
  <r>
    <x v="883"/>
    <x v="0"/>
    <n v="45"/>
    <n v="1"/>
    <n v="45"/>
  </r>
  <r>
    <x v="883"/>
    <x v="1"/>
    <n v="54"/>
    <n v="50"/>
    <n v="2700"/>
  </r>
  <r>
    <x v="883"/>
    <x v="0"/>
    <n v="68"/>
    <n v="1"/>
    <n v="68"/>
  </r>
  <r>
    <x v="883"/>
    <x v="0"/>
    <n v="31"/>
    <n v="1"/>
    <n v="31"/>
  </r>
  <r>
    <x v="883"/>
    <x v="1"/>
    <n v="92"/>
    <n v="10"/>
    <n v="920"/>
  </r>
  <r>
    <x v="883"/>
    <x v="1"/>
    <n v="111"/>
    <n v="3"/>
    <n v="333"/>
  </r>
  <r>
    <x v="883"/>
    <x v="1"/>
    <n v="114"/>
    <n v="2"/>
    <n v="228"/>
  </r>
  <r>
    <x v="883"/>
    <x v="1"/>
    <n v="131"/>
    <n v="1"/>
    <n v="131"/>
  </r>
  <r>
    <x v="883"/>
    <x v="1"/>
    <n v="27"/>
    <n v="296"/>
    <n v="7992"/>
  </r>
  <r>
    <x v="883"/>
    <x v="1"/>
    <n v="36"/>
    <n v="173"/>
    <n v="6228"/>
  </r>
  <r>
    <x v="883"/>
    <x v="1"/>
    <n v="106"/>
    <n v="7"/>
    <n v="742"/>
  </r>
  <r>
    <x v="883"/>
    <x v="1"/>
    <n v="66"/>
    <n v="24"/>
    <n v="1584"/>
  </r>
  <r>
    <x v="883"/>
    <x v="1"/>
    <n v="129"/>
    <n v="1"/>
    <n v="129"/>
  </r>
  <r>
    <x v="883"/>
    <x v="1"/>
    <n v="47"/>
    <n v="67"/>
    <n v="3149"/>
  </r>
  <r>
    <x v="883"/>
    <x v="1"/>
    <n v="55"/>
    <n v="44"/>
    <n v="2420"/>
  </r>
  <r>
    <x v="883"/>
    <x v="0"/>
    <n v="66"/>
    <n v="1"/>
    <n v="66"/>
  </r>
  <r>
    <x v="883"/>
    <x v="0"/>
    <n v="43"/>
    <n v="1"/>
    <n v="43"/>
  </r>
  <r>
    <x v="883"/>
    <x v="0"/>
    <n v="28"/>
    <n v="4"/>
    <n v="112"/>
  </r>
  <r>
    <x v="883"/>
    <x v="2"/>
    <n v="0"/>
    <n v="2"/>
    <n v="0"/>
  </r>
  <r>
    <x v="883"/>
    <x v="1"/>
    <n v="98"/>
    <n v="8"/>
    <n v="784"/>
  </r>
  <r>
    <x v="883"/>
    <x v="1"/>
    <n v="89"/>
    <n v="7"/>
    <n v="623"/>
  </r>
  <r>
    <x v="883"/>
    <x v="1"/>
    <n v="125"/>
    <n v="1"/>
    <n v="125"/>
  </r>
  <r>
    <x v="883"/>
    <x v="0"/>
    <n v="113"/>
    <n v="1"/>
    <n v="113"/>
  </r>
  <r>
    <x v="883"/>
    <x v="1"/>
    <n v="187"/>
    <n v="1"/>
    <n v="187"/>
  </r>
  <r>
    <x v="883"/>
    <x v="1"/>
    <n v="42"/>
    <n v="110"/>
    <n v="4620"/>
  </r>
  <r>
    <x v="883"/>
    <x v="1"/>
    <n v="45"/>
    <n v="77"/>
    <n v="3465"/>
  </r>
  <r>
    <x v="883"/>
    <x v="1"/>
    <n v="28"/>
    <n v="263"/>
    <n v="7364"/>
  </r>
  <r>
    <x v="883"/>
    <x v="1"/>
    <n v="142"/>
    <n v="1"/>
    <n v="142"/>
  </r>
  <r>
    <x v="883"/>
    <x v="0"/>
    <n v="20"/>
    <n v="5"/>
    <n v="100"/>
  </r>
  <r>
    <x v="883"/>
    <x v="1"/>
    <n v="29"/>
    <n v="265"/>
    <n v="7685"/>
  </r>
  <r>
    <x v="883"/>
    <x v="0"/>
    <n v="23"/>
    <n v="2"/>
    <n v="46"/>
  </r>
  <r>
    <x v="883"/>
    <x v="1"/>
    <n v="60"/>
    <n v="42"/>
    <n v="2520"/>
  </r>
  <r>
    <x v="883"/>
    <x v="1"/>
    <n v="53"/>
    <n v="57"/>
    <n v="3021"/>
  </r>
  <r>
    <x v="883"/>
    <x v="1"/>
    <n v="135"/>
    <n v="1"/>
    <n v="135"/>
  </r>
  <r>
    <x v="883"/>
    <x v="1"/>
    <n v="143"/>
    <n v="1"/>
    <n v="143"/>
  </r>
  <r>
    <x v="883"/>
    <x v="1"/>
    <n v="12"/>
    <n v="935"/>
    <n v="11220"/>
  </r>
  <r>
    <x v="883"/>
    <x v="1"/>
    <n v="119"/>
    <n v="1"/>
    <n v="119"/>
  </r>
  <r>
    <x v="883"/>
    <x v="0"/>
    <n v="1"/>
    <n v="4"/>
    <n v="4"/>
  </r>
  <r>
    <x v="883"/>
    <x v="1"/>
    <n v="141"/>
    <n v="1"/>
    <n v="141"/>
  </r>
  <r>
    <x v="883"/>
    <x v="1"/>
    <n v="134"/>
    <n v="1"/>
    <n v="134"/>
  </r>
  <r>
    <x v="883"/>
    <x v="0"/>
    <n v="75"/>
    <n v="1"/>
    <n v="75"/>
  </r>
  <r>
    <x v="883"/>
    <x v="1"/>
    <n v="91"/>
    <n v="8"/>
    <n v="728"/>
  </r>
  <r>
    <x v="883"/>
    <x v="1"/>
    <n v="18"/>
    <n v="656"/>
    <n v="11808"/>
  </r>
  <r>
    <x v="883"/>
    <x v="1"/>
    <n v="0"/>
    <n v="30"/>
    <n v="0"/>
  </r>
  <r>
    <x v="883"/>
    <x v="1"/>
    <n v="68"/>
    <n v="26"/>
    <n v="1768"/>
  </r>
  <r>
    <x v="883"/>
    <x v="1"/>
    <n v="72"/>
    <n v="21"/>
    <n v="1512"/>
  </r>
  <r>
    <x v="883"/>
    <x v="1"/>
    <n v="77"/>
    <n v="17"/>
    <n v="1309"/>
  </r>
  <r>
    <x v="883"/>
    <x v="0"/>
    <n v="11"/>
    <n v="4"/>
    <n v="44"/>
  </r>
  <r>
    <x v="883"/>
    <x v="0"/>
    <n v="6"/>
    <n v="8"/>
    <n v="48"/>
  </r>
  <r>
    <x v="883"/>
    <x v="0"/>
    <n v="14"/>
    <n v="7"/>
    <n v="98"/>
  </r>
  <r>
    <x v="883"/>
    <x v="1"/>
    <n v="183"/>
    <n v="1"/>
    <n v="183"/>
  </r>
  <r>
    <x v="883"/>
    <x v="1"/>
    <n v="24"/>
    <n v="359"/>
    <n v="8616"/>
  </r>
  <r>
    <x v="883"/>
    <x v="1"/>
    <n v="50"/>
    <n v="46"/>
    <n v="2300"/>
  </r>
  <r>
    <x v="883"/>
    <x v="0"/>
    <n v="39"/>
    <n v="3"/>
    <n v="117"/>
  </r>
  <r>
    <x v="883"/>
    <x v="0"/>
    <n v="7"/>
    <n v="11"/>
    <n v="77"/>
  </r>
  <r>
    <x v="883"/>
    <x v="0"/>
    <n v="16"/>
    <n v="4"/>
    <n v="64"/>
  </r>
  <r>
    <x v="883"/>
    <x v="1"/>
    <n v="150"/>
    <n v="1"/>
    <n v="150"/>
  </r>
  <r>
    <x v="883"/>
    <x v="0"/>
    <n v="3"/>
    <n v="8"/>
    <n v="24"/>
  </r>
  <r>
    <x v="883"/>
    <x v="1"/>
    <n v="59"/>
    <n v="39"/>
    <n v="2301"/>
  </r>
  <r>
    <x v="883"/>
    <x v="1"/>
    <n v="56"/>
    <n v="50"/>
    <n v="2800"/>
  </r>
  <r>
    <x v="883"/>
    <x v="1"/>
    <n v="37"/>
    <n v="141"/>
    <n v="5217"/>
  </r>
  <r>
    <x v="883"/>
    <x v="1"/>
    <n v="137"/>
    <n v="1"/>
    <n v="137"/>
  </r>
  <r>
    <x v="883"/>
    <x v="0"/>
    <n v="17"/>
    <n v="2"/>
    <n v="34"/>
  </r>
  <r>
    <x v="883"/>
    <x v="1"/>
    <n v="140"/>
    <n v="1"/>
    <n v="140"/>
  </r>
  <r>
    <x v="883"/>
    <x v="0"/>
    <n v="8"/>
    <n v="13"/>
    <n v="104"/>
  </r>
  <r>
    <x v="883"/>
    <x v="1"/>
    <n v="117"/>
    <n v="2"/>
    <n v="234"/>
  </r>
  <r>
    <x v="883"/>
    <x v="1"/>
    <n v="26"/>
    <n v="309"/>
    <n v="8034"/>
  </r>
  <r>
    <x v="883"/>
    <x v="0"/>
    <n v="26"/>
    <n v="2"/>
    <n v="52"/>
  </r>
  <r>
    <x v="883"/>
    <x v="1"/>
    <n v="17"/>
    <n v="656"/>
    <n v="11152"/>
  </r>
  <r>
    <x v="883"/>
    <x v="1"/>
    <n v="21"/>
    <n v="522"/>
    <n v="10962"/>
  </r>
  <r>
    <x v="883"/>
    <x v="1"/>
    <n v="1"/>
    <n v="132"/>
    <n v="132"/>
  </r>
  <r>
    <x v="883"/>
    <x v="1"/>
    <n v="100"/>
    <n v="4"/>
    <n v="400"/>
  </r>
  <r>
    <x v="883"/>
    <x v="1"/>
    <n v="79"/>
    <n v="17"/>
    <n v="1343"/>
  </r>
  <r>
    <x v="883"/>
    <x v="1"/>
    <n v="14"/>
    <n v="908"/>
    <n v="12712"/>
  </r>
  <r>
    <x v="883"/>
    <x v="1"/>
    <n v="39"/>
    <n v="129"/>
    <n v="5031"/>
  </r>
  <r>
    <x v="884"/>
    <x v="1"/>
    <n v="24"/>
    <n v="73"/>
    <n v="1752"/>
  </r>
  <r>
    <x v="884"/>
    <x v="0"/>
    <n v="9"/>
    <n v="6"/>
    <n v="54"/>
  </r>
  <r>
    <x v="884"/>
    <x v="1"/>
    <n v="0"/>
    <n v="27"/>
    <n v="0"/>
  </r>
  <r>
    <x v="884"/>
    <x v="1"/>
    <n v="23"/>
    <n v="88"/>
    <n v="2024"/>
  </r>
  <r>
    <x v="884"/>
    <x v="0"/>
    <n v="3"/>
    <n v="26"/>
    <n v="78"/>
  </r>
  <r>
    <x v="884"/>
    <x v="1"/>
    <n v="34"/>
    <n v="19"/>
    <n v="646"/>
  </r>
  <r>
    <x v="884"/>
    <x v="1"/>
    <n v="18"/>
    <n v="199"/>
    <n v="3582"/>
  </r>
  <r>
    <x v="884"/>
    <x v="1"/>
    <n v="8"/>
    <n v="768"/>
    <n v="6144"/>
  </r>
  <r>
    <x v="884"/>
    <x v="1"/>
    <n v="78"/>
    <n v="2"/>
    <n v="156"/>
  </r>
  <r>
    <x v="884"/>
    <x v="1"/>
    <n v="33"/>
    <n v="24"/>
    <n v="792"/>
  </r>
  <r>
    <x v="884"/>
    <x v="1"/>
    <n v="31"/>
    <n v="31"/>
    <n v="961"/>
  </r>
  <r>
    <x v="884"/>
    <x v="1"/>
    <n v="30"/>
    <n v="36"/>
    <n v="1080"/>
  </r>
  <r>
    <x v="884"/>
    <x v="1"/>
    <n v="27"/>
    <n v="46"/>
    <n v="1242"/>
  </r>
  <r>
    <x v="884"/>
    <x v="1"/>
    <n v="14"/>
    <n v="375"/>
    <n v="5250"/>
  </r>
  <r>
    <x v="884"/>
    <x v="1"/>
    <n v="105"/>
    <n v="1"/>
    <n v="105"/>
  </r>
  <r>
    <x v="884"/>
    <x v="1"/>
    <n v="49"/>
    <n v="3"/>
    <n v="147"/>
  </r>
  <r>
    <x v="884"/>
    <x v="1"/>
    <n v="22"/>
    <n v="115"/>
    <n v="2530"/>
  </r>
  <r>
    <x v="884"/>
    <x v="1"/>
    <n v="46"/>
    <n v="11"/>
    <n v="506"/>
  </r>
  <r>
    <x v="884"/>
    <x v="1"/>
    <n v="6"/>
    <n v="795"/>
    <n v="4770"/>
  </r>
  <r>
    <x v="884"/>
    <x v="2"/>
    <n v="0"/>
    <n v="19"/>
    <n v="0"/>
  </r>
  <r>
    <x v="884"/>
    <x v="0"/>
    <n v="6"/>
    <n v="13"/>
    <n v="78"/>
  </r>
  <r>
    <x v="884"/>
    <x v="1"/>
    <n v="54"/>
    <n v="4"/>
    <n v="216"/>
  </r>
  <r>
    <x v="884"/>
    <x v="1"/>
    <n v="66"/>
    <n v="1"/>
    <n v="66"/>
  </r>
  <r>
    <x v="884"/>
    <x v="1"/>
    <n v="77"/>
    <n v="1"/>
    <n v="77"/>
  </r>
  <r>
    <x v="884"/>
    <x v="1"/>
    <n v="16"/>
    <n v="268"/>
    <n v="4288"/>
  </r>
  <r>
    <x v="884"/>
    <x v="0"/>
    <n v="38"/>
    <n v="1"/>
    <n v="38"/>
  </r>
  <r>
    <x v="884"/>
    <x v="0"/>
    <n v="4"/>
    <n v="24"/>
    <n v="96"/>
  </r>
  <r>
    <x v="884"/>
    <x v="1"/>
    <n v="2"/>
    <n v="192"/>
    <n v="384"/>
  </r>
  <r>
    <x v="884"/>
    <x v="1"/>
    <n v="25"/>
    <n v="72"/>
    <n v="1800"/>
  </r>
  <r>
    <x v="884"/>
    <x v="1"/>
    <n v="72"/>
    <n v="2"/>
    <n v="144"/>
  </r>
  <r>
    <x v="884"/>
    <x v="1"/>
    <n v="42"/>
    <n v="7"/>
    <n v="294"/>
  </r>
  <r>
    <x v="884"/>
    <x v="1"/>
    <n v="36"/>
    <n v="23"/>
    <n v="828"/>
  </r>
  <r>
    <x v="884"/>
    <x v="1"/>
    <n v="9"/>
    <n v="737"/>
    <n v="6633"/>
  </r>
  <r>
    <x v="884"/>
    <x v="0"/>
    <n v="15"/>
    <n v="2"/>
    <n v="30"/>
  </r>
  <r>
    <x v="884"/>
    <x v="1"/>
    <n v="120"/>
    <n v="1"/>
    <n v="120"/>
  </r>
  <r>
    <x v="884"/>
    <x v="0"/>
    <n v="28"/>
    <n v="1"/>
    <n v="28"/>
  </r>
  <r>
    <x v="884"/>
    <x v="1"/>
    <n v="32"/>
    <n v="24"/>
    <n v="768"/>
  </r>
  <r>
    <x v="884"/>
    <x v="1"/>
    <n v="73"/>
    <n v="1"/>
    <n v="73"/>
  </r>
  <r>
    <x v="884"/>
    <x v="0"/>
    <n v="29"/>
    <n v="2"/>
    <n v="58"/>
  </r>
  <r>
    <x v="884"/>
    <x v="1"/>
    <n v="43"/>
    <n v="8"/>
    <n v="344"/>
  </r>
  <r>
    <x v="884"/>
    <x v="1"/>
    <n v="48"/>
    <n v="6"/>
    <n v="288"/>
  </r>
  <r>
    <x v="884"/>
    <x v="1"/>
    <n v="101"/>
    <n v="1"/>
    <n v="101"/>
  </r>
  <r>
    <x v="884"/>
    <x v="1"/>
    <n v="3"/>
    <n v="259"/>
    <n v="777"/>
  </r>
  <r>
    <x v="884"/>
    <x v="1"/>
    <n v="29"/>
    <n v="42"/>
    <n v="1218"/>
  </r>
  <r>
    <x v="884"/>
    <x v="1"/>
    <n v="40"/>
    <n v="8"/>
    <n v="320"/>
  </r>
  <r>
    <x v="884"/>
    <x v="1"/>
    <n v="88"/>
    <n v="2"/>
    <n v="176"/>
  </r>
  <r>
    <x v="884"/>
    <x v="1"/>
    <n v="4"/>
    <n v="442"/>
    <n v="1768"/>
  </r>
  <r>
    <x v="884"/>
    <x v="1"/>
    <n v="20"/>
    <n v="132"/>
    <n v="2640"/>
  </r>
  <r>
    <x v="884"/>
    <x v="1"/>
    <n v="68"/>
    <n v="1"/>
    <n v="68"/>
  </r>
  <r>
    <x v="884"/>
    <x v="1"/>
    <n v="65"/>
    <n v="2"/>
    <n v="130"/>
  </r>
  <r>
    <x v="884"/>
    <x v="1"/>
    <n v="97"/>
    <n v="1"/>
    <n v="97"/>
  </r>
  <r>
    <x v="884"/>
    <x v="0"/>
    <n v="1"/>
    <n v="36"/>
    <n v="36"/>
  </r>
  <r>
    <x v="884"/>
    <x v="0"/>
    <n v="11"/>
    <n v="5"/>
    <n v="55"/>
  </r>
  <r>
    <x v="884"/>
    <x v="1"/>
    <n v="81"/>
    <n v="1"/>
    <n v="81"/>
  </r>
  <r>
    <x v="884"/>
    <x v="0"/>
    <n v="22"/>
    <n v="1"/>
    <n v="22"/>
  </r>
  <r>
    <x v="884"/>
    <x v="0"/>
    <n v="2"/>
    <n v="25"/>
    <n v="50"/>
  </r>
  <r>
    <x v="884"/>
    <x v="1"/>
    <n v="93"/>
    <n v="1"/>
    <n v="93"/>
  </r>
  <r>
    <x v="884"/>
    <x v="1"/>
    <n v="51"/>
    <n v="3"/>
    <n v="153"/>
  </r>
  <r>
    <x v="884"/>
    <x v="0"/>
    <n v="0"/>
    <n v="7"/>
    <n v="0"/>
  </r>
  <r>
    <x v="884"/>
    <x v="1"/>
    <n v="133"/>
    <n v="1"/>
    <n v="133"/>
  </r>
  <r>
    <x v="884"/>
    <x v="1"/>
    <n v="53"/>
    <n v="6"/>
    <n v="318"/>
  </r>
  <r>
    <x v="884"/>
    <x v="1"/>
    <n v="38"/>
    <n v="8"/>
    <n v="304"/>
  </r>
  <r>
    <x v="884"/>
    <x v="0"/>
    <n v="8"/>
    <n v="9"/>
    <n v="72"/>
  </r>
  <r>
    <x v="884"/>
    <x v="0"/>
    <n v="5"/>
    <n v="11"/>
    <n v="55"/>
  </r>
  <r>
    <x v="884"/>
    <x v="0"/>
    <n v="31"/>
    <n v="2"/>
    <n v="62"/>
  </r>
  <r>
    <x v="884"/>
    <x v="3"/>
    <n v="8"/>
    <n v="1"/>
    <n v="8"/>
  </r>
  <r>
    <x v="884"/>
    <x v="1"/>
    <n v="60"/>
    <n v="1"/>
    <n v="60"/>
  </r>
  <r>
    <x v="884"/>
    <x v="1"/>
    <n v="58"/>
    <n v="3"/>
    <n v="174"/>
  </r>
  <r>
    <x v="884"/>
    <x v="1"/>
    <n v="28"/>
    <n v="59"/>
    <n v="1652"/>
  </r>
  <r>
    <x v="884"/>
    <x v="1"/>
    <n v="17"/>
    <n v="198"/>
    <n v="3366"/>
  </r>
  <r>
    <x v="884"/>
    <x v="1"/>
    <n v="57"/>
    <n v="4"/>
    <n v="228"/>
  </r>
  <r>
    <x v="884"/>
    <x v="1"/>
    <n v="52"/>
    <n v="3"/>
    <n v="156"/>
  </r>
  <r>
    <x v="884"/>
    <x v="1"/>
    <n v="1"/>
    <n v="119"/>
    <n v="119"/>
  </r>
  <r>
    <x v="884"/>
    <x v="1"/>
    <n v="70"/>
    <n v="1"/>
    <n v="70"/>
  </r>
  <r>
    <x v="884"/>
    <x v="1"/>
    <n v="107"/>
    <n v="1"/>
    <n v="107"/>
  </r>
  <r>
    <x v="884"/>
    <x v="0"/>
    <n v="12"/>
    <n v="5"/>
    <n v="60"/>
  </r>
  <r>
    <x v="884"/>
    <x v="1"/>
    <n v="44"/>
    <n v="15"/>
    <n v="660"/>
  </r>
  <r>
    <x v="884"/>
    <x v="0"/>
    <n v="7"/>
    <n v="16"/>
    <n v="112"/>
  </r>
  <r>
    <x v="884"/>
    <x v="1"/>
    <n v="74"/>
    <n v="1"/>
    <n v="74"/>
  </r>
  <r>
    <x v="884"/>
    <x v="1"/>
    <n v="91"/>
    <n v="1"/>
    <n v="91"/>
  </r>
  <r>
    <x v="884"/>
    <x v="0"/>
    <n v="16"/>
    <n v="3"/>
    <n v="48"/>
  </r>
  <r>
    <x v="884"/>
    <x v="1"/>
    <n v="67"/>
    <n v="3"/>
    <n v="201"/>
  </r>
  <r>
    <x v="884"/>
    <x v="0"/>
    <n v="17"/>
    <n v="2"/>
    <n v="34"/>
  </r>
  <r>
    <x v="884"/>
    <x v="1"/>
    <n v="56"/>
    <n v="2"/>
    <n v="112"/>
  </r>
  <r>
    <x v="884"/>
    <x v="1"/>
    <n v="12"/>
    <n v="497"/>
    <n v="5964"/>
  </r>
  <r>
    <x v="884"/>
    <x v="1"/>
    <n v="55"/>
    <n v="2"/>
    <n v="110"/>
  </r>
  <r>
    <x v="884"/>
    <x v="1"/>
    <n v="11"/>
    <n v="638"/>
    <n v="7018"/>
  </r>
  <r>
    <x v="884"/>
    <x v="1"/>
    <n v="75"/>
    <n v="1"/>
    <n v="75"/>
  </r>
  <r>
    <x v="884"/>
    <x v="1"/>
    <n v="79"/>
    <n v="1"/>
    <n v="79"/>
  </r>
  <r>
    <x v="884"/>
    <x v="1"/>
    <n v="7"/>
    <n v="885"/>
    <n v="6195"/>
  </r>
  <r>
    <x v="884"/>
    <x v="1"/>
    <n v="41"/>
    <n v="10"/>
    <n v="410"/>
  </r>
  <r>
    <x v="884"/>
    <x v="1"/>
    <n v="64"/>
    <n v="4"/>
    <n v="256"/>
  </r>
  <r>
    <x v="884"/>
    <x v="1"/>
    <n v="21"/>
    <n v="105"/>
    <n v="2205"/>
  </r>
  <r>
    <x v="884"/>
    <x v="0"/>
    <n v="10"/>
    <n v="3"/>
    <n v="30"/>
  </r>
  <r>
    <x v="884"/>
    <x v="1"/>
    <n v="15"/>
    <n v="315"/>
    <n v="4725"/>
  </r>
  <r>
    <x v="884"/>
    <x v="1"/>
    <n v="39"/>
    <n v="17"/>
    <n v="663"/>
  </r>
  <r>
    <x v="884"/>
    <x v="1"/>
    <n v="19"/>
    <n v="168"/>
    <n v="3192"/>
  </r>
  <r>
    <x v="884"/>
    <x v="1"/>
    <n v="131"/>
    <n v="1"/>
    <n v="131"/>
  </r>
  <r>
    <x v="884"/>
    <x v="1"/>
    <n v="10"/>
    <n v="725"/>
    <n v="7250"/>
  </r>
  <r>
    <x v="884"/>
    <x v="1"/>
    <n v="45"/>
    <n v="6"/>
    <n v="270"/>
  </r>
  <r>
    <x v="884"/>
    <x v="0"/>
    <n v="21"/>
    <n v="2"/>
    <n v="42"/>
  </r>
  <r>
    <x v="884"/>
    <x v="1"/>
    <n v="37"/>
    <n v="15"/>
    <n v="555"/>
  </r>
  <r>
    <x v="884"/>
    <x v="1"/>
    <n v="50"/>
    <n v="6"/>
    <n v="300"/>
  </r>
  <r>
    <x v="884"/>
    <x v="1"/>
    <n v="35"/>
    <n v="13"/>
    <n v="455"/>
  </r>
  <r>
    <x v="884"/>
    <x v="1"/>
    <n v="5"/>
    <n v="637"/>
    <n v="3185"/>
  </r>
  <r>
    <x v="884"/>
    <x v="1"/>
    <n v="96"/>
    <n v="1"/>
    <n v="96"/>
  </r>
  <r>
    <x v="884"/>
    <x v="1"/>
    <n v="13"/>
    <n v="424"/>
    <n v="5512"/>
  </r>
  <r>
    <x v="884"/>
    <x v="0"/>
    <n v="13"/>
    <n v="2"/>
    <n v="26"/>
  </r>
  <r>
    <x v="884"/>
    <x v="1"/>
    <n v="26"/>
    <n v="52"/>
    <n v="1352"/>
  </r>
  <r>
    <x v="884"/>
    <x v="0"/>
    <n v="14"/>
    <n v="2"/>
    <n v="28"/>
  </r>
  <r>
    <x v="884"/>
    <x v="1"/>
    <n v="47"/>
    <n v="6"/>
    <n v="282"/>
  </r>
  <r>
    <x v="884"/>
    <x v="1"/>
    <n v="59"/>
    <n v="1"/>
    <n v="59"/>
  </r>
  <r>
    <x v="885"/>
    <x v="2"/>
    <n v="0"/>
    <n v="2"/>
    <n v="0"/>
  </r>
  <r>
    <x v="885"/>
    <x v="1"/>
    <n v="153"/>
    <n v="1"/>
    <n v="153"/>
  </r>
  <r>
    <x v="885"/>
    <x v="1"/>
    <n v="126"/>
    <n v="1"/>
    <n v="126"/>
  </r>
  <r>
    <x v="885"/>
    <x v="1"/>
    <n v="73"/>
    <n v="10"/>
    <n v="730"/>
  </r>
  <r>
    <x v="885"/>
    <x v="0"/>
    <n v="11"/>
    <n v="1"/>
    <n v="11"/>
  </r>
  <r>
    <x v="885"/>
    <x v="1"/>
    <n v="96"/>
    <n v="5"/>
    <n v="480"/>
  </r>
  <r>
    <x v="885"/>
    <x v="1"/>
    <n v="8"/>
    <n v="431"/>
    <n v="3448"/>
  </r>
  <r>
    <x v="885"/>
    <x v="1"/>
    <n v="148"/>
    <n v="2"/>
    <n v="296"/>
  </r>
  <r>
    <x v="885"/>
    <x v="1"/>
    <n v="102"/>
    <n v="4"/>
    <n v="408"/>
  </r>
  <r>
    <x v="885"/>
    <x v="1"/>
    <n v="115"/>
    <n v="1"/>
    <n v="115"/>
  </r>
  <r>
    <x v="885"/>
    <x v="0"/>
    <n v="14"/>
    <n v="2"/>
    <n v="28"/>
  </r>
  <r>
    <x v="885"/>
    <x v="1"/>
    <n v="12"/>
    <n v="392"/>
    <n v="4704"/>
  </r>
  <r>
    <x v="885"/>
    <x v="1"/>
    <n v="35"/>
    <n v="117"/>
    <n v="4095"/>
  </r>
  <r>
    <x v="885"/>
    <x v="1"/>
    <n v="15"/>
    <n v="387"/>
    <n v="5805"/>
  </r>
  <r>
    <x v="885"/>
    <x v="1"/>
    <n v="65"/>
    <n v="23"/>
    <n v="1495"/>
  </r>
  <r>
    <x v="885"/>
    <x v="1"/>
    <n v="49"/>
    <n v="66"/>
    <n v="3234"/>
  </r>
  <r>
    <x v="885"/>
    <x v="1"/>
    <n v="114"/>
    <n v="2"/>
    <n v="228"/>
  </r>
  <r>
    <x v="885"/>
    <x v="1"/>
    <n v="101"/>
    <n v="7"/>
    <n v="707"/>
  </r>
  <r>
    <x v="885"/>
    <x v="0"/>
    <n v="35"/>
    <n v="1"/>
    <n v="35"/>
  </r>
  <r>
    <x v="885"/>
    <x v="1"/>
    <n v="94"/>
    <n v="5"/>
    <n v="470"/>
  </r>
  <r>
    <x v="885"/>
    <x v="1"/>
    <n v="120"/>
    <n v="3"/>
    <n v="360"/>
  </r>
  <r>
    <x v="885"/>
    <x v="1"/>
    <n v="97"/>
    <n v="3"/>
    <n v="291"/>
  </r>
  <r>
    <x v="885"/>
    <x v="1"/>
    <n v="92"/>
    <n v="6"/>
    <n v="552"/>
  </r>
  <r>
    <x v="885"/>
    <x v="1"/>
    <n v="121"/>
    <n v="1"/>
    <n v="121"/>
  </r>
  <r>
    <x v="885"/>
    <x v="1"/>
    <n v="84"/>
    <n v="7"/>
    <n v="588"/>
  </r>
  <r>
    <x v="885"/>
    <x v="0"/>
    <n v="65"/>
    <n v="1"/>
    <n v="65"/>
  </r>
  <r>
    <x v="885"/>
    <x v="1"/>
    <n v="93"/>
    <n v="2"/>
    <n v="186"/>
  </r>
  <r>
    <x v="885"/>
    <x v="0"/>
    <n v="9"/>
    <n v="2"/>
    <n v="18"/>
  </r>
  <r>
    <x v="885"/>
    <x v="1"/>
    <n v="54"/>
    <n v="36"/>
    <n v="1944"/>
  </r>
  <r>
    <x v="885"/>
    <x v="1"/>
    <n v="86"/>
    <n v="6"/>
    <n v="516"/>
  </r>
  <r>
    <x v="885"/>
    <x v="1"/>
    <n v="19"/>
    <n v="335"/>
    <n v="6365"/>
  </r>
  <r>
    <x v="885"/>
    <x v="0"/>
    <n v="1"/>
    <n v="2"/>
    <n v="2"/>
  </r>
  <r>
    <x v="885"/>
    <x v="1"/>
    <n v="52"/>
    <n v="39"/>
    <n v="2028"/>
  </r>
  <r>
    <x v="885"/>
    <x v="1"/>
    <n v="10"/>
    <n v="460"/>
    <n v="4600"/>
  </r>
  <r>
    <x v="885"/>
    <x v="1"/>
    <n v="56"/>
    <n v="32"/>
    <n v="1792"/>
  </r>
  <r>
    <x v="885"/>
    <x v="0"/>
    <n v="134"/>
    <n v="1"/>
    <n v="134"/>
  </r>
  <r>
    <x v="885"/>
    <x v="1"/>
    <n v="98"/>
    <n v="3"/>
    <n v="294"/>
  </r>
  <r>
    <x v="885"/>
    <x v="1"/>
    <n v="140"/>
    <n v="1"/>
    <n v="140"/>
  </r>
  <r>
    <x v="885"/>
    <x v="1"/>
    <n v="50"/>
    <n v="51"/>
    <n v="2550"/>
  </r>
  <r>
    <x v="885"/>
    <x v="1"/>
    <n v="89"/>
    <n v="4"/>
    <n v="356"/>
  </r>
  <r>
    <x v="885"/>
    <x v="1"/>
    <n v="1"/>
    <n v="58"/>
    <n v="58"/>
  </r>
  <r>
    <x v="885"/>
    <x v="0"/>
    <n v="5"/>
    <n v="5"/>
    <n v="25"/>
  </r>
  <r>
    <x v="885"/>
    <x v="0"/>
    <n v="28"/>
    <n v="2"/>
    <n v="56"/>
  </r>
  <r>
    <x v="885"/>
    <x v="1"/>
    <n v="27"/>
    <n v="201"/>
    <n v="5427"/>
  </r>
  <r>
    <x v="885"/>
    <x v="1"/>
    <n v="58"/>
    <n v="44"/>
    <n v="2552"/>
  </r>
  <r>
    <x v="885"/>
    <x v="1"/>
    <n v="9"/>
    <n v="437"/>
    <n v="3933"/>
  </r>
  <r>
    <x v="885"/>
    <x v="1"/>
    <n v="77"/>
    <n v="14"/>
    <n v="1078"/>
  </r>
  <r>
    <x v="885"/>
    <x v="1"/>
    <n v="63"/>
    <n v="27"/>
    <n v="1701"/>
  </r>
  <r>
    <x v="885"/>
    <x v="1"/>
    <n v="30"/>
    <n v="170"/>
    <n v="5100"/>
  </r>
  <r>
    <x v="885"/>
    <x v="1"/>
    <n v="24"/>
    <n v="232"/>
    <n v="5568"/>
  </r>
  <r>
    <x v="885"/>
    <x v="1"/>
    <n v="110"/>
    <n v="4"/>
    <n v="440"/>
  </r>
  <r>
    <x v="885"/>
    <x v="0"/>
    <n v="17"/>
    <n v="4"/>
    <n v="68"/>
  </r>
  <r>
    <x v="885"/>
    <x v="1"/>
    <n v="22"/>
    <n v="287"/>
    <n v="6314"/>
  </r>
  <r>
    <x v="885"/>
    <x v="1"/>
    <n v="82"/>
    <n v="11"/>
    <n v="902"/>
  </r>
  <r>
    <x v="885"/>
    <x v="1"/>
    <n v="20"/>
    <n v="306"/>
    <n v="6120"/>
  </r>
  <r>
    <x v="885"/>
    <x v="1"/>
    <n v="64"/>
    <n v="26"/>
    <n v="1664"/>
  </r>
  <r>
    <x v="885"/>
    <x v="1"/>
    <n v="7"/>
    <n v="356"/>
    <n v="2492"/>
  </r>
  <r>
    <x v="885"/>
    <x v="0"/>
    <n v="2"/>
    <n v="3"/>
    <n v="6"/>
  </r>
  <r>
    <x v="885"/>
    <x v="0"/>
    <n v="26"/>
    <n v="1"/>
    <n v="26"/>
  </r>
  <r>
    <x v="885"/>
    <x v="1"/>
    <n v="87"/>
    <n v="10"/>
    <n v="870"/>
  </r>
  <r>
    <x v="885"/>
    <x v="1"/>
    <n v="29"/>
    <n v="165"/>
    <n v="4785"/>
  </r>
  <r>
    <x v="885"/>
    <x v="1"/>
    <n v="14"/>
    <n v="414"/>
    <n v="5796"/>
  </r>
  <r>
    <x v="885"/>
    <x v="1"/>
    <n v="38"/>
    <n v="105"/>
    <n v="3990"/>
  </r>
  <r>
    <x v="885"/>
    <x v="0"/>
    <n v="34"/>
    <n v="2"/>
    <n v="68"/>
  </r>
  <r>
    <x v="885"/>
    <x v="1"/>
    <n v="103"/>
    <n v="2"/>
    <n v="206"/>
  </r>
  <r>
    <x v="885"/>
    <x v="1"/>
    <n v="57"/>
    <n v="32"/>
    <n v="1824"/>
  </r>
  <r>
    <x v="885"/>
    <x v="1"/>
    <n v="60"/>
    <n v="34"/>
    <n v="2040"/>
  </r>
  <r>
    <x v="885"/>
    <x v="1"/>
    <n v="36"/>
    <n v="103"/>
    <n v="3708"/>
  </r>
  <r>
    <x v="885"/>
    <x v="1"/>
    <n v="107"/>
    <n v="5"/>
    <n v="535"/>
  </r>
  <r>
    <x v="885"/>
    <x v="1"/>
    <n v="23"/>
    <n v="259"/>
    <n v="5957"/>
  </r>
  <r>
    <x v="885"/>
    <x v="1"/>
    <n v="41"/>
    <n v="88"/>
    <n v="3608"/>
  </r>
  <r>
    <x v="885"/>
    <x v="1"/>
    <n v="208"/>
    <n v="1"/>
    <n v="208"/>
  </r>
  <r>
    <x v="885"/>
    <x v="1"/>
    <n v="70"/>
    <n v="14"/>
    <n v="980"/>
  </r>
  <r>
    <x v="885"/>
    <x v="1"/>
    <n v="133"/>
    <n v="1"/>
    <n v="133"/>
  </r>
  <r>
    <x v="885"/>
    <x v="0"/>
    <n v="39"/>
    <n v="1"/>
    <n v="39"/>
  </r>
  <r>
    <x v="885"/>
    <x v="1"/>
    <n v="138"/>
    <n v="1"/>
    <n v="138"/>
  </r>
  <r>
    <x v="885"/>
    <x v="1"/>
    <n v="210"/>
    <n v="1"/>
    <n v="210"/>
  </r>
  <r>
    <x v="885"/>
    <x v="0"/>
    <n v="44"/>
    <n v="3"/>
    <n v="132"/>
  </r>
  <r>
    <x v="885"/>
    <x v="3"/>
    <n v="19"/>
    <n v="1"/>
    <n v="19"/>
  </r>
  <r>
    <x v="885"/>
    <x v="1"/>
    <n v="125"/>
    <n v="2"/>
    <n v="250"/>
  </r>
  <r>
    <x v="885"/>
    <x v="1"/>
    <n v="26"/>
    <n v="191"/>
    <n v="4966"/>
  </r>
  <r>
    <x v="885"/>
    <x v="1"/>
    <n v="109"/>
    <n v="2"/>
    <n v="218"/>
  </r>
  <r>
    <x v="885"/>
    <x v="0"/>
    <n v="40"/>
    <n v="1"/>
    <n v="40"/>
  </r>
  <r>
    <x v="885"/>
    <x v="1"/>
    <n v="44"/>
    <n v="73"/>
    <n v="3212"/>
  </r>
  <r>
    <x v="885"/>
    <x v="1"/>
    <n v="67"/>
    <n v="18"/>
    <n v="1206"/>
  </r>
  <r>
    <x v="885"/>
    <x v="1"/>
    <n v="5"/>
    <n v="268"/>
    <n v="1340"/>
  </r>
  <r>
    <x v="885"/>
    <x v="0"/>
    <n v="32"/>
    <n v="1"/>
    <n v="32"/>
  </r>
  <r>
    <x v="885"/>
    <x v="1"/>
    <n v="59"/>
    <n v="32"/>
    <n v="1888"/>
  </r>
  <r>
    <x v="885"/>
    <x v="1"/>
    <n v="31"/>
    <n v="162"/>
    <n v="5022"/>
  </r>
  <r>
    <x v="885"/>
    <x v="1"/>
    <n v="74"/>
    <n v="19"/>
    <n v="1406"/>
  </r>
  <r>
    <x v="885"/>
    <x v="1"/>
    <n v="95"/>
    <n v="7"/>
    <n v="665"/>
  </r>
  <r>
    <x v="885"/>
    <x v="0"/>
    <n v="19"/>
    <n v="1"/>
    <n v="19"/>
  </r>
  <r>
    <x v="885"/>
    <x v="0"/>
    <n v="10"/>
    <n v="2"/>
    <n v="20"/>
  </r>
  <r>
    <x v="885"/>
    <x v="0"/>
    <n v="33"/>
    <n v="1"/>
    <n v="33"/>
  </r>
  <r>
    <x v="885"/>
    <x v="1"/>
    <n v="43"/>
    <n v="61"/>
    <n v="2623"/>
  </r>
  <r>
    <x v="885"/>
    <x v="1"/>
    <n v="68"/>
    <n v="16"/>
    <n v="1088"/>
  </r>
  <r>
    <x v="885"/>
    <x v="1"/>
    <n v="81"/>
    <n v="5"/>
    <n v="405"/>
  </r>
  <r>
    <x v="885"/>
    <x v="0"/>
    <n v="71"/>
    <n v="1"/>
    <n v="71"/>
  </r>
  <r>
    <x v="885"/>
    <x v="1"/>
    <n v="55"/>
    <n v="37"/>
    <n v="2035"/>
  </r>
  <r>
    <x v="885"/>
    <x v="1"/>
    <n v="129"/>
    <n v="1"/>
    <n v="129"/>
  </r>
  <r>
    <x v="885"/>
    <x v="1"/>
    <n v="99"/>
    <n v="4"/>
    <n v="396"/>
  </r>
  <r>
    <x v="885"/>
    <x v="1"/>
    <n v="40"/>
    <n v="84"/>
    <n v="3360"/>
  </r>
  <r>
    <x v="885"/>
    <x v="1"/>
    <n v="123"/>
    <n v="3"/>
    <n v="369"/>
  </r>
  <r>
    <x v="885"/>
    <x v="1"/>
    <n v="117"/>
    <n v="1"/>
    <n v="117"/>
  </r>
  <r>
    <x v="885"/>
    <x v="1"/>
    <n v="72"/>
    <n v="25"/>
    <n v="1800"/>
  </r>
  <r>
    <x v="885"/>
    <x v="1"/>
    <n v="113"/>
    <n v="2"/>
    <n v="226"/>
  </r>
  <r>
    <x v="885"/>
    <x v="1"/>
    <n v="108"/>
    <n v="2"/>
    <n v="216"/>
  </r>
  <r>
    <x v="885"/>
    <x v="1"/>
    <n v="46"/>
    <n v="59"/>
    <n v="2714"/>
  </r>
  <r>
    <x v="885"/>
    <x v="0"/>
    <n v="20"/>
    <n v="2"/>
    <n v="40"/>
  </r>
  <r>
    <x v="885"/>
    <x v="1"/>
    <n v="16"/>
    <n v="401"/>
    <n v="6416"/>
  </r>
  <r>
    <x v="885"/>
    <x v="1"/>
    <n v="76"/>
    <n v="14"/>
    <n v="1064"/>
  </r>
  <r>
    <x v="885"/>
    <x v="1"/>
    <n v="45"/>
    <n v="55"/>
    <n v="2475"/>
  </r>
  <r>
    <x v="885"/>
    <x v="1"/>
    <n v="39"/>
    <n v="100"/>
    <n v="3900"/>
  </r>
  <r>
    <x v="885"/>
    <x v="1"/>
    <n v="66"/>
    <n v="14"/>
    <n v="924"/>
  </r>
  <r>
    <x v="885"/>
    <x v="1"/>
    <n v="62"/>
    <n v="29"/>
    <n v="1798"/>
  </r>
  <r>
    <x v="885"/>
    <x v="1"/>
    <n v="53"/>
    <n v="48"/>
    <n v="2544"/>
  </r>
  <r>
    <x v="885"/>
    <x v="1"/>
    <n v="42"/>
    <n v="83"/>
    <n v="3486"/>
  </r>
  <r>
    <x v="885"/>
    <x v="0"/>
    <n v="15"/>
    <n v="2"/>
    <n v="30"/>
  </r>
  <r>
    <x v="885"/>
    <x v="1"/>
    <n v="79"/>
    <n v="16"/>
    <n v="1264"/>
  </r>
  <r>
    <x v="885"/>
    <x v="1"/>
    <n v="33"/>
    <n v="129"/>
    <n v="4257"/>
  </r>
  <r>
    <x v="885"/>
    <x v="1"/>
    <n v="147"/>
    <n v="1"/>
    <n v="147"/>
  </r>
  <r>
    <x v="885"/>
    <x v="1"/>
    <n v="105"/>
    <n v="2"/>
    <n v="210"/>
  </r>
  <r>
    <x v="885"/>
    <x v="1"/>
    <n v="6"/>
    <n v="300"/>
    <n v="1800"/>
  </r>
  <r>
    <x v="885"/>
    <x v="1"/>
    <n v="13"/>
    <n v="458"/>
    <n v="5954"/>
  </r>
  <r>
    <x v="885"/>
    <x v="1"/>
    <n v="118"/>
    <n v="2"/>
    <n v="236"/>
  </r>
  <r>
    <x v="885"/>
    <x v="0"/>
    <n v="4"/>
    <n v="2"/>
    <n v="8"/>
  </r>
  <r>
    <x v="885"/>
    <x v="0"/>
    <n v="16"/>
    <n v="1"/>
    <n v="16"/>
  </r>
  <r>
    <x v="885"/>
    <x v="1"/>
    <n v="51"/>
    <n v="51"/>
    <n v="2601"/>
  </r>
  <r>
    <x v="885"/>
    <x v="0"/>
    <n v="7"/>
    <n v="1"/>
    <n v="7"/>
  </r>
  <r>
    <x v="885"/>
    <x v="1"/>
    <n v="28"/>
    <n v="183"/>
    <n v="5124"/>
  </r>
  <r>
    <x v="885"/>
    <x v="1"/>
    <n v="75"/>
    <n v="18"/>
    <n v="1350"/>
  </r>
  <r>
    <x v="885"/>
    <x v="1"/>
    <n v="21"/>
    <n v="302"/>
    <n v="6342"/>
  </r>
  <r>
    <x v="885"/>
    <x v="1"/>
    <n v="91"/>
    <n v="5"/>
    <n v="455"/>
  </r>
  <r>
    <x v="885"/>
    <x v="0"/>
    <n v="6"/>
    <n v="3"/>
    <n v="18"/>
  </r>
  <r>
    <x v="885"/>
    <x v="1"/>
    <n v="37"/>
    <n v="120"/>
    <n v="4440"/>
  </r>
  <r>
    <x v="885"/>
    <x v="1"/>
    <n v="3"/>
    <n v="141"/>
    <n v="423"/>
  </r>
  <r>
    <x v="885"/>
    <x v="0"/>
    <n v="58"/>
    <n v="1"/>
    <n v="58"/>
  </r>
  <r>
    <x v="885"/>
    <x v="0"/>
    <n v="69"/>
    <n v="1"/>
    <n v="69"/>
  </r>
  <r>
    <x v="885"/>
    <x v="1"/>
    <n v="0"/>
    <n v="5"/>
    <n v="0"/>
  </r>
  <r>
    <x v="885"/>
    <x v="1"/>
    <n v="80"/>
    <n v="11"/>
    <n v="880"/>
  </r>
  <r>
    <x v="885"/>
    <x v="1"/>
    <n v="17"/>
    <n v="388"/>
    <n v="6596"/>
  </r>
  <r>
    <x v="885"/>
    <x v="0"/>
    <n v="12"/>
    <n v="3"/>
    <n v="36"/>
  </r>
  <r>
    <x v="885"/>
    <x v="1"/>
    <n v="2"/>
    <n v="99"/>
    <n v="198"/>
  </r>
  <r>
    <x v="885"/>
    <x v="1"/>
    <n v="127"/>
    <n v="1"/>
    <n v="127"/>
  </r>
  <r>
    <x v="885"/>
    <x v="1"/>
    <n v="90"/>
    <n v="5"/>
    <n v="450"/>
  </r>
  <r>
    <x v="885"/>
    <x v="1"/>
    <n v="83"/>
    <n v="11"/>
    <n v="913"/>
  </r>
  <r>
    <x v="885"/>
    <x v="1"/>
    <n v="78"/>
    <n v="8"/>
    <n v="624"/>
  </r>
  <r>
    <x v="885"/>
    <x v="0"/>
    <n v="13"/>
    <n v="2"/>
    <n v="26"/>
  </r>
  <r>
    <x v="885"/>
    <x v="1"/>
    <n v="11"/>
    <n v="452"/>
    <n v="4972"/>
  </r>
  <r>
    <x v="885"/>
    <x v="1"/>
    <n v="85"/>
    <n v="4"/>
    <n v="340"/>
  </r>
  <r>
    <x v="885"/>
    <x v="1"/>
    <n v="104"/>
    <n v="7"/>
    <n v="728"/>
  </r>
  <r>
    <x v="885"/>
    <x v="1"/>
    <n v="182"/>
    <n v="1"/>
    <n v="182"/>
  </r>
  <r>
    <x v="885"/>
    <x v="0"/>
    <n v="3"/>
    <n v="4"/>
    <n v="12"/>
  </r>
  <r>
    <x v="885"/>
    <x v="1"/>
    <n v="88"/>
    <n v="11"/>
    <n v="968"/>
  </r>
  <r>
    <x v="885"/>
    <x v="1"/>
    <n v="47"/>
    <n v="59"/>
    <n v="2773"/>
  </r>
  <r>
    <x v="885"/>
    <x v="1"/>
    <n v="111"/>
    <n v="3"/>
    <n v="333"/>
  </r>
  <r>
    <x v="885"/>
    <x v="1"/>
    <n v="25"/>
    <n v="217"/>
    <n v="5425"/>
  </r>
  <r>
    <x v="885"/>
    <x v="0"/>
    <n v="49"/>
    <n v="1"/>
    <n v="49"/>
  </r>
  <r>
    <x v="885"/>
    <x v="1"/>
    <n v="106"/>
    <n v="1"/>
    <n v="106"/>
  </r>
  <r>
    <x v="885"/>
    <x v="1"/>
    <n v="34"/>
    <n v="98"/>
    <n v="3332"/>
  </r>
  <r>
    <x v="885"/>
    <x v="1"/>
    <n v="112"/>
    <n v="2"/>
    <n v="224"/>
  </r>
  <r>
    <x v="885"/>
    <x v="1"/>
    <n v="4"/>
    <n v="241"/>
    <n v="964"/>
  </r>
  <r>
    <x v="885"/>
    <x v="0"/>
    <n v="22"/>
    <n v="1"/>
    <n v="22"/>
  </r>
  <r>
    <x v="885"/>
    <x v="0"/>
    <n v="21"/>
    <n v="1"/>
    <n v="21"/>
  </r>
  <r>
    <x v="885"/>
    <x v="1"/>
    <n v="32"/>
    <n v="158"/>
    <n v="5056"/>
  </r>
  <r>
    <x v="885"/>
    <x v="1"/>
    <n v="61"/>
    <n v="28"/>
    <n v="1708"/>
  </r>
  <r>
    <x v="885"/>
    <x v="0"/>
    <n v="36"/>
    <n v="1"/>
    <n v="36"/>
  </r>
  <r>
    <x v="885"/>
    <x v="1"/>
    <n v="130"/>
    <n v="3"/>
    <n v="390"/>
  </r>
  <r>
    <x v="885"/>
    <x v="1"/>
    <n v="100"/>
    <n v="4"/>
    <n v="400"/>
  </r>
  <r>
    <x v="885"/>
    <x v="0"/>
    <n v="8"/>
    <n v="2"/>
    <n v="16"/>
  </r>
  <r>
    <x v="885"/>
    <x v="1"/>
    <n v="131"/>
    <n v="1"/>
    <n v="131"/>
  </r>
  <r>
    <x v="885"/>
    <x v="1"/>
    <n v="122"/>
    <n v="2"/>
    <n v="244"/>
  </r>
  <r>
    <x v="885"/>
    <x v="1"/>
    <n v="145"/>
    <n v="1"/>
    <n v="145"/>
  </r>
  <r>
    <x v="885"/>
    <x v="1"/>
    <n v="124"/>
    <n v="1"/>
    <n v="124"/>
  </r>
  <r>
    <x v="885"/>
    <x v="1"/>
    <n v="143"/>
    <n v="2"/>
    <n v="286"/>
  </r>
  <r>
    <x v="885"/>
    <x v="1"/>
    <n v="18"/>
    <n v="329"/>
    <n v="5922"/>
  </r>
  <r>
    <x v="885"/>
    <x v="1"/>
    <n v="69"/>
    <n v="23"/>
    <n v="1587"/>
  </r>
  <r>
    <x v="885"/>
    <x v="1"/>
    <n v="71"/>
    <n v="13"/>
    <n v="923"/>
  </r>
  <r>
    <x v="885"/>
    <x v="1"/>
    <n v="48"/>
    <n v="56"/>
    <n v="2688"/>
  </r>
  <r>
    <x v="886"/>
    <x v="1"/>
    <n v="32"/>
    <n v="27"/>
    <n v="864"/>
  </r>
  <r>
    <x v="886"/>
    <x v="2"/>
    <n v="0"/>
    <n v="1"/>
    <n v="0"/>
  </r>
  <r>
    <x v="886"/>
    <x v="1"/>
    <n v="66"/>
    <n v="2"/>
    <n v="132"/>
  </r>
  <r>
    <x v="886"/>
    <x v="1"/>
    <n v="47"/>
    <n v="6"/>
    <n v="282"/>
  </r>
  <r>
    <x v="886"/>
    <x v="1"/>
    <n v="101"/>
    <n v="1"/>
    <n v="101"/>
  </r>
  <r>
    <x v="886"/>
    <x v="1"/>
    <n v="40"/>
    <n v="13"/>
    <n v="520"/>
  </r>
  <r>
    <x v="886"/>
    <x v="0"/>
    <n v="33"/>
    <n v="1"/>
    <n v="33"/>
  </r>
  <r>
    <x v="886"/>
    <x v="1"/>
    <n v="17"/>
    <n v="173"/>
    <n v="2941"/>
  </r>
  <r>
    <x v="886"/>
    <x v="1"/>
    <n v="81"/>
    <n v="4"/>
    <n v="324"/>
  </r>
  <r>
    <x v="886"/>
    <x v="1"/>
    <n v="30"/>
    <n v="48"/>
    <n v="1440"/>
  </r>
  <r>
    <x v="886"/>
    <x v="1"/>
    <n v="6"/>
    <n v="279"/>
    <n v="1674"/>
  </r>
  <r>
    <x v="886"/>
    <x v="1"/>
    <n v="35"/>
    <n v="19"/>
    <n v="665"/>
  </r>
  <r>
    <x v="886"/>
    <x v="0"/>
    <n v="27"/>
    <n v="2"/>
    <n v="54"/>
  </r>
  <r>
    <x v="886"/>
    <x v="1"/>
    <n v="71"/>
    <n v="4"/>
    <n v="284"/>
  </r>
  <r>
    <x v="886"/>
    <x v="1"/>
    <n v="76"/>
    <n v="3"/>
    <n v="228"/>
  </r>
  <r>
    <x v="886"/>
    <x v="1"/>
    <n v="103"/>
    <n v="1"/>
    <n v="103"/>
  </r>
  <r>
    <x v="886"/>
    <x v="1"/>
    <n v="89"/>
    <n v="5"/>
    <n v="445"/>
  </r>
  <r>
    <x v="886"/>
    <x v="1"/>
    <n v="92"/>
    <n v="1"/>
    <n v="92"/>
  </r>
  <r>
    <x v="886"/>
    <x v="1"/>
    <n v="7"/>
    <n v="325"/>
    <n v="2275"/>
  </r>
  <r>
    <x v="886"/>
    <x v="0"/>
    <n v="17"/>
    <n v="1"/>
    <n v="17"/>
  </r>
  <r>
    <x v="886"/>
    <x v="1"/>
    <n v="23"/>
    <n v="87"/>
    <n v="2001"/>
  </r>
  <r>
    <x v="886"/>
    <x v="1"/>
    <n v="70"/>
    <n v="3"/>
    <n v="210"/>
  </r>
  <r>
    <x v="886"/>
    <x v="1"/>
    <n v="65"/>
    <n v="2"/>
    <n v="130"/>
  </r>
  <r>
    <x v="886"/>
    <x v="0"/>
    <n v="16"/>
    <n v="2"/>
    <n v="32"/>
  </r>
  <r>
    <x v="886"/>
    <x v="1"/>
    <n v="46"/>
    <n v="9"/>
    <n v="414"/>
  </r>
  <r>
    <x v="886"/>
    <x v="1"/>
    <n v="4"/>
    <n v="195"/>
    <n v="780"/>
  </r>
  <r>
    <x v="886"/>
    <x v="0"/>
    <n v="25"/>
    <n v="1"/>
    <n v="25"/>
  </r>
  <r>
    <x v="886"/>
    <x v="1"/>
    <n v="14"/>
    <n v="221"/>
    <n v="3094"/>
  </r>
  <r>
    <x v="886"/>
    <x v="1"/>
    <n v="88"/>
    <n v="1"/>
    <n v="88"/>
  </r>
  <r>
    <x v="886"/>
    <x v="1"/>
    <n v="82"/>
    <n v="1"/>
    <n v="82"/>
  </r>
  <r>
    <x v="886"/>
    <x v="0"/>
    <n v="5"/>
    <n v="4"/>
    <n v="20"/>
  </r>
  <r>
    <x v="886"/>
    <x v="1"/>
    <n v="80"/>
    <n v="1"/>
    <n v="80"/>
  </r>
  <r>
    <x v="886"/>
    <x v="0"/>
    <n v="28"/>
    <n v="1"/>
    <n v="28"/>
  </r>
  <r>
    <x v="886"/>
    <x v="1"/>
    <n v="60"/>
    <n v="4"/>
    <n v="240"/>
  </r>
  <r>
    <x v="886"/>
    <x v="1"/>
    <n v="68"/>
    <n v="1"/>
    <n v="68"/>
  </r>
  <r>
    <x v="886"/>
    <x v="1"/>
    <n v="79"/>
    <n v="1"/>
    <n v="79"/>
  </r>
  <r>
    <x v="886"/>
    <x v="1"/>
    <n v="48"/>
    <n v="5"/>
    <n v="240"/>
  </r>
  <r>
    <x v="886"/>
    <x v="1"/>
    <n v="122"/>
    <n v="1"/>
    <n v="122"/>
  </r>
  <r>
    <x v="886"/>
    <x v="0"/>
    <n v="37"/>
    <n v="1"/>
    <n v="37"/>
  </r>
  <r>
    <x v="886"/>
    <x v="1"/>
    <n v="3"/>
    <n v="107"/>
    <n v="321"/>
  </r>
  <r>
    <x v="886"/>
    <x v="1"/>
    <n v="38"/>
    <n v="16"/>
    <n v="608"/>
  </r>
  <r>
    <x v="886"/>
    <x v="1"/>
    <n v="62"/>
    <n v="3"/>
    <n v="186"/>
  </r>
  <r>
    <x v="886"/>
    <x v="0"/>
    <n v="8"/>
    <n v="2"/>
    <n v="16"/>
  </r>
  <r>
    <x v="886"/>
    <x v="1"/>
    <n v="58"/>
    <n v="5"/>
    <n v="290"/>
  </r>
  <r>
    <x v="886"/>
    <x v="0"/>
    <n v="12"/>
    <n v="3"/>
    <n v="36"/>
  </r>
  <r>
    <x v="886"/>
    <x v="1"/>
    <n v="51"/>
    <n v="10"/>
    <n v="510"/>
  </r>
  <r>
    <x v="886"/>
    <x v="1"/>
    <n v="160"/>
    <n v="1"/>
    <n v="160"/>
  </r>
  <r>
    <x v="886"/>
    <x v="1"/>
    <n v="55"/>
    <n v="9"/>
    <n v="495"/>
  </r>
  <r>
    <x v="886"/>
    <x v="1"/>
    <n v="26"/>
    <n v="69"/>
    <n v="1794"/>
  </r>
  <r>
    <x v="886"/>
    <x v="1"/>
    <n v="53"/>
    <n v="3"/>
    <n v="159"/>
  </r>
  <r>
    <x v="886"/>
    <x v="1"/>
    <n v="49"/>
    <n v="14"/>
    <n v="686"/>
  </r>
  <r>
    <x v="886"/>
    <x v="0"/>
    <n v="6"/>
    <n v="3"/>
    <n v="18"/>
  </r>
  <r>
    <x v="886"/>
    <x v="1"/>
    <n v="77"/>
    <n v="1"/>
    <n v="77"/>
  </r>
  <r>
    <x v="886"/>
    <x v="1"/>
    <n v="42"/>
    <n v="17"/>
    <n v="714"/>
  </r>
  <r>
    <x v="886"/>
    <x v="1"/>
    <n v="29"/>
    <n v="62"/>
    <n v="1798"/>
  </r>
  <r>
    <x v="886"/>
    <x v="0"/>
    <n v="9"/>
    <n v="2"/>
    <n v="18"/>
  </r>
  <r>
    <x v="886"/>
    <x v="1"/>
    <n v="57"/>
    <n v="4"/>
    <n v="228"/>
  </r>
  <r>
    <x v="886"/>
    <x v="1"/>
    <n v="64"/>
    <n v="6"/>
    <n v="384"/>
  </r>
  <r>
    <x v="886"/>
    <x v="1"/>
    <n v="10"/>
    <n v="308"/>
    <n v="3080"/>
  </r>
  <r>
    <x v="886"/>
    <x v="1"/>
    <n v="67"/>
    <n v="3"/>
    <n v="201"/>
  </r>
  <r>
    <x v="886"/>
    <x v="0"/>
    <n v="4"/>
    <n v="15"/>
    <n v="60"/>
  </r>
  <r>
    <x v="886"/>
    <x v="0"/>
    <n v="11"/>
    <n v="3"/>
    <n v="33"/>
  </r>
  <r>
    <x v="886"/>
    <x v="0"/>
    <n v="2"/>
    <n v="9"/>
    <n v="18"/>
  </r>
  <r>
    <x v="886"/>
    <x v="0"/>
    <n v="0"/>
    <n v="2"/>
    <n v="0"/>
  </r>
  <r>
    <x v="886"/>
    <x v="1"/>
    <n v="15"/>
    <n v="191"/>
    <n v="2865"/>
  </r>
  <r>
    <x v="886"/>
    <x v="1"/>
    <n v="63"/>
    <n v="2"/>
    <n v="126"/>
  </r>
  <r>
    <x v="886"/>
    <x v="1"/>
    <n v="50"/>
    <n v="8"/>
    <n v="400"/>
  </r>
  <r>
    <x v="886"/>
    <x v="1"/>
    <n v="39"/>
    <n v="19"/>
    <n v="741"/>
  </r>
  <r>
    <x v="886"/>
    <x v="1"/>
    <n v="24"/>
    <n v="63"/>
    <n v="1512"/>
  </r>
  <r>
    <x v="886"/>
    <x v="1"/>
    <n v="44"/>
    <n v="16"/>
    <n v="704"/>
  </r>
  <r>
    <x v="886"/>
    <x v="0"/>
    <n v="1"/>
    <n v="9"/>
    <n v="9"/>
  </r>
  <r>
    <x v="886"/>
    <x v="1"/>
    <n v="13"/>
    <n v="250"/>
    <n v="3250"/>
  </r>
  <r>
    <x v="886"/>
    <x v="1"/>
    <n v="36"/>
    <n v="26"/>
    <n v="936"/>
  </r>
  <r>
    <x v="886"/>
    <x v="1"/>
    <n v="52"/>
    <n v="4"/>
    <n v="208"/>
  </r>
  <r>
    <x v="886"/>
    <x v="1"/>
    <n v="102"/>
    <n v="1"/>
    <n v="102"/>
  </r>
  <r>
    <x v="886"/>
    <x v="0"/>
    <n v="10"/>
    <n v="1"/>
    <n v="10"/>
  </r>
  <r>
    <x v="886"/>
    <x v="1"/>
    <n v="18"/>
    <n v="152"/>
    <n v="2736"/>
  </r>
  <r>
    <x v="886"/>
    <x v="1"/>
    <n v="93"/>
    <n v="1"/>
    <n v="93"/>
  </r>
  <r>
    <x v="886"/>
    <x v="1"/>
    <n v="41"/>
    <n v="8"/>
    <n v="328"/>
  </r>
  <r>
    <x v="886"/>
    <x v="1"/>
    <n v="45"/>
    <n v="17"/>
    <n v="765"/>
  </r>
  <r>
    <x v="886"/>
    <x v="0"/>
    <n v="15"/>
    <n v="5"/>
    <n v="75"/>
  </r>
  <r>
    <x v="886"/>
    <x v="0"/>
    <n v="40"/>
    <n v="1"/>
    <n v="40"/>
  </r>
  <r>
    <x v="886"/>
    <x v="1"/>
    <n v="12"/>
    <n v="288"/>
    <n v="3456"/>
  </r>
  <r>
    <x v="886"/>
    <x v="1"/>
    <n v="8"/>
    <n v="366"/>
    <n v="2928"/>
  </r>
  <r>
    <x v="886"/>
    <x v="1"/>
    <n v="31"/>
    <n v="34"/>
    <n v="1054"/>
  </r>
  <r>
    <x v="886"/>
    <x v="1"/>
    <n v="28"/>
    <n v="63"/>
    <n v="1764"/>
  </r>
  <r>
    <x v="886"/>
    <x v="1"/>
    <n v="27"/>
    <n v="60"/>
    <n v="1620"/>
  </r>
  <r>
    <x v="886"/>
    <x v="1"/>
    <n v="11"/>
    <n v="278"/>
    <n v="3058"/>
  </r>
  <r>
    <x v="886"/>
    <x v="1"/>
    <n v="86"/>
    <n v="1"/>
    <n v="86"/>
  </r>
  <r>
    <x v="886"/>
    <x v="1"/>
    <n v="2"/>
    <n v="71"/>
    <n v="142"/>
  </r>
  <r>
    <x v="886"/>
    <x v="0"/>
    <n v="7"/>
    <n v="6"/>
    <n v="42"/>
  </r>
  <r>
    <x v="886"/>
    <x v="0"/>
    <n v="21"/>
    <n v="1"/>
    <n v="21"/>
  </r>
  <r>
    <x v="886"/>
    <x v="1"/>
    <n v="25"/>
    <n v="67"/>
    <n v="1675"/>
  </r>
  <r>
    <x v="886"/>
    <x v="3"/>
    <n v="5"/>
    <n v="1"/>
    <n v="5"/>
  </r>
  <r>
    <x v="886"/>
    <x v="1"/>
    <n v="84"/>
    <n v="1"/>
    <n v="84"/>
  </r>
  <r>
    <x v="886"/>
    <x v="1"/>
    <n v="69"/>
    <n v="3"/>
    <n v="207"/>
  </r>
  <r>
    <x v="886"/>
    <x v="1"/>
    <n v="9"/>
    <n v="319"/>
    <n v="2871"/>
  </r>
  <r>
    <x v="886"/>
    <x v="0"/>
    <n v="39"/>
    <n v="1"/>
    <n v="39"/>
  </r>
  <r>
    <x v="886"/>
    <x v="1"/>
    <n v="72"/>
    <n v="1"/>
    <n v="72"/>
  </r>
  <r>
    <x v="886"/>
    <x v="1"/>
    <n v="33"/>
    <n v="27"/>
    <n v="891"/>
  </r>
  <r>
    <x v="886"/>
    <x v="1"/>
    <n v="0"/>
    <n v="11"/>
    <n v="0"/>
  </r>
  <r>
    <x v="886"/>
    <x v="1"/>
    <n v="1"/>
    <n v="44"/>
    <n v="44"/>
  </r>
  <r>
    <x v="886"/>
    <x v="0"/>
    <n v="19"/>
    <n v="1"/>
    <n v="19"/>
  </r>
  <r>
    <x v="886"/>
    <x v="1"/>
    <n v="97"/>
    <n v="1"/>
    <n v="97"/>
  </r>
  <r>
    <x v="886"/>
    <x v="1"/>
    <n v="19"/>
    <n v="133"/>
    <n v="2527"/>
  </r>
  <r>
    <x v="886"/>
    <x v="1"/>
    <n v="37"/>
    <n v="22"/>
    <n v="814"/>
  </r>
  <r>
    <x v="886"/>
    <x v="1"/>
    <n v="56"/>
    <n v="7"/>
    <n v="392"/>
  </r>
  <r>
    <x v="886"/>
    <x v="1"/>
    <n v="54"/>
    <n v="1"/>
    <n v="54"/>
  </r>
  <r>
    <x v="886"/>
    <x v="1"/>
    <n v="21"/>
    <n v="111"/>
    <n v="2331"/>
  </r>
  <r>
    <x v="886"/>
    <x v="1"/>
    <n v="34"/>
    <n v="24"/>
    <n v="816"/>
  </r>
  <r>
    <x v="886"/>
    <x v="1"/>
    <n v="16"/>
    <n v="177"/>
    <n v="2832"/>
  </r>
  <r>
    <x v="886"/>
    <x v="1"/>
    <n v="5"/>
    <n v="217"/>
    <n v="1085"/>
  </r>
  <r>
    <x v="886"/>
    <x v="1"/>
    <n v="59"/>
    <n v="3"/>
    <n v="177"/>
  </r>
  <r>
    <x v="886"/>
    <x v="1"/>
    <n v="20"/>
    <n v="125"/>
    <n v="2500"/>
  </r>
  <r>
    <x v="886"/>
    <x v="1"/>
    <n v="43"/>
    <n v="9"/>
    <n v="387"/>
  </r>
  <r>
    <x v="886"/>
    <x v="1"/>
    <n v="61"/>
    <n v="2"/>
    <n v="122"/>
  </r>
  <r>
    <x v="886"/>
    <x v="1"/>
    <n v="75"/>
    <n v="1"/>
    <n v="75"/>
  </r>
  <r>
    <x v="886"/>
    <x v="0"/>
    <n v="3"/>
    <n v="6"/>
    <n v="18"/>
  </r>
  <r>
    <x v="886"/>
    <x v="1"/>
    <n v="22"/>
    <n v="93"/>
    <n v="2046"/>
  </r>
  <r>
    <x v="887"/>
    <x v="1"/>
    <n v="46"/>
    <n v="11"/>
    <n v="506"/>
  </r>
  <r>
    <x v="887"/>
    <x v="1"/>
    <n v="14"/>
    <n v="286"/>
    <n v="4004"/>
  </r>
  <r>
    <x v="887"/>
    <x v="1"/>
    <n v="29"/>
    <n v="37"/>
    <n v="1073"/>
  </r>
  <r>
    <x v="887"/>
    <x v="1"/>
    <n v="5"/>
    <n v="760"/>
    <n v="3800"/>
  </r>
  <r>
    <x v="887"/>
    <x v="1"/>
    <n v="7"/>
    <n v="780"/>
    <n v="5460"/>
  </r>
  <r>
    <x v="887"/>
    <x v="0"/>
    <n v="0"/>
    <n v="19"/>
    <n v="0"/>
  </r>
  <r>
    <x v="887"/>
    <x v="1"/>
    <n v="18"/>
    <n v="156"/>
    <n v="2808"/>
  </r>
  <r>
    <x v="887"/>
    <x v="1"/>
    <n v="45"/>
    <n v="5"/>
    <n v="225"/>
  </r>
  <r>
    <x v="887"/>
    <x v="1"/>
    <n v="33"/>
    <n v="19"/>
    <n v="627"/>
  </r>
  <r>
    <x v="887"/>
    <x v="1"/>
    <n v="56"/>
    <n v="4"/>
    <n v="224"/>
  </r>
  <r>
    <x v="887"/>
    <x v="1"/>
    <n v="15"/>
    <n v="279"/>
    <n v="4185"/>
  </r>
  <r>
    <x v="887"/>
    <x v="1"/>
    <n v="100"/>
    <n v="1"/>
    <n v="100"/>
  </r>
  <r>
    <x v="887"/>
    <x v="1"/>
    <n v="6"/>
    <n v="766"/>
    <n v="4596"/>
  </r>
  <r>
    <x v="887"/>
    <x v="1"/>
    <n v="0"/>
    <n v="31"/>
    <n v="0"/>
  </r>
  <r>
    <x v="887"/>
    <x v="0"/>
    <n v="3"/>
    <n v="30"/>
    <n v="90"/>
  </r>
  <r>
    <x v="887"/>
    <x v="1"/>
    <n v="120"/>
    <n v="1"/>
    <n v="120"/>
  </r>
  <r>
    <x v="887"/>
    <x v="1"/>
    <n v="72"/>
    <n v="2"/>
    <n v="144"/>
  </r>
  <r>
    <x v="887"/>
    <x v="1"/>
    <n v="31"/>
    <n v="31"/>
    <n v="961"/>
  </r>
  <r>
    <x v="887"/>
    <x v="1"/>
    <n v="35"/>
    <n v="30"/>
    <n v="1050"/>
  </r>
  <r>
    <x v="887"/>
    <x v="1"/>
    <n v="53"/>
    <n v="9"/>
    <n v="477"/>
  </r>
  <r>
    <x v="887"/>
    <x v="1"/>
    <n v="64"/>
    <n v="3"/>
    <n v="192"/>
  </r>
  <r>
    <x v="887"/>
    <x v="1"/>
    <n v="87"/>
    <n v="1"/>
    <n v="87"/>
  </r>
  <r>
    <x v="887"/>
    <x v="1"/>
    <n v="67"/>
    <n v="1"/>
    <n v="67"/>
  </r>
  <r>
    <x v="887"/>
    <x v="0"/>
    <n v="4"/>
    <n v="22"/>
    <n v="88"/>
  </r>
  <r>
    <x v="887"/>
    <x v="1"/>
    <n v="54"/>
    <n v="6"/>
    <n v="324"/>
  </r>
  <r>
    <x v="887"/>
    <x v="1"/>
    <n v="26"/>
    <n v="39"/>
    <n v="1014"/>
  </r>
  <r>
    <x v="887"/>
    <x v="1"/>
    <n v="60"/>
    <n v="1"/>
    <n v="60"/>
  </r>
  <r>
    <x v="887"/>
    <x v="1"/>
    <n v="42"/>
    <n v="7"/>
    <n v="294"/>
  </r>
  <r>
    <x v="887"/>
    <x v="1"/>
    <n v="85"/>
    <n v="1"/>
    <n v="85"/>
  </r>
  <r>
    <x v="887"/>
    <x v="1"/>
    <n v="76"/>
    <n v="1"/>
    <n v="76"/>
  </r>
  <r>
    <x v="887"/>
    <x v="1"/>
    <n v="11"/>
    <n v="495"/>
    <n v="5445"/>
  </r>
  <r>
    <x v="887"/>
    <x v="0"/>
    <n v="21"/>
    <n v="1"/>
    <n v="21"/>
  </r>
  <r>
    <x v="887"/>
    <x v="1"/>
    <n v="2"/>
    <n v="397"/>
    <n v="794"/>
  </r>
  <r>
    <x v="887"/>
    <x v="1"/>
    <n v="52"/>
    <n v="9"/>
    <n v="468"/>
  </r>
  <r>
    <x v="887"/>
    <x v="1"/>
    <n v="75"/>
    <n v="1"/>
    <n v="75"/>
  </r>
  <r>
    <x v="887"/>
    <x v="1"/>
    <n v="82"/>
    <n v="1"/>
    <n v="82"/>
  </r>
  <r>
    <x v="887"/>
    <x v="0"/>
    <n v="15"/>
    <n v="2"/>
    <n v="30"/>
  </r>
  <r>
    <x v="887"/>
    <x v="1"/>
    <n v="28"/>
    <n v="44"/>
    <n v="1232"/>
  </r>
  <r>
    <x v="887"/>
    <x v="1"/>
    <n v="55"/>
    <n v="1"/>
    <n v="55"/>
  </r>
  <r>
    <x v="887"/>
    <x v="1"/>
    <n v="21"/>
    <n v="119"/>
    <n v="2499"/>
  </r>
  <r>
    <x v="887"/>
    <x v="1"/>
    <n v="43"/>
    <n v="12"/>
    <n v="516"/>
  </r>
  <r>
    <x v="887"/>
    <x v="1"/>
    <n v="20"/>
    <n v="116"/>
    <n v="2320"/>
  </r>
  <r>
    <x v="887"/>
    <x v="1"/>
    <n v="49"/>
    <n v="4"/>
    <n v="196"/>
  </r>
  <r>
    <x v="887"/>
    <x v="1"/>
    <n v="62"/>
    <n v="1"/>
    <n v="62"/>
  </r>
  <r>
    <x v="887"/>
    <x v="0"/>
    <n v="19"/>
    <n v="1"/>
    <n v="19"/>
  </r>
  <r>
    <x v="887"/>
    <x v="1"/>
    <n v="23"/>
    <n v="82"/>
    <n v="1886"/>
  </r>
  <r>
    <x v="887"/>
    <x v="1"/>
    <n v="63"/>
    <n v="2"/>
    <n v="126"/>
  </r>
  <r>
    <x v="887"/>
    <x v="0"/>
    <n v="10"/>
    <n v="2"/>
    <n v="20"/>
  </r>
  <r>
    <x v="887"/>
    <x v="0"/>
    <n v="14"/>
    <n v="2"/>
    <n v="28"/>
  </r>
  <r>
    <x v="887"/>
    <x v="1"/>
    <n v="38"/>
    <n v="14"/>
    <n v="532"/>
  </r>
  <r>
    <x v="887"/>
    <x v="0"/>
    <n v="11"/>
    <n v="3"/>
    <n v="33"/>
  </r>
  <r>
    <x v="887"/>
    <x v="0"/>
    <n v="18"/>
    <n v="1"/>
    <n v="18"/>
  </r>
  <r>
    <x v="887"/>
    <x v="1"/>
    <n v="39"/>
    <n v="9"/>
    <n v="351"/>
  </r>
  <r>
    <x v="887"/>
    <x v="1"/>
    <n v="3"/>
    <n v="579"/>
    <n v="1737"/>
  </r>
  <r>
    <x v="887"/>
    <x v="1"/>
    <n v="81"/>
    <n v="1"/>
    <n v="81"/>
  </r>
  <r>
    <x v="887"/>
    <x v="1"/>
    <n v="69"/>
    <n v="1"/>
    <n v="69"/>
  </r>
  <r>
    <x v="887"/>
    <x v="1"/>
    <n v="44"/>
    <n v="9"/>
    <n v="396"/>
  </r>
  <r>
    <x v="887"/>
    <x v="1"/>
    <n v="121"/>
    <n v="1"/>
    <n v="121"/>
  </r>
  <r>
    <x v="887"/>
    <x v="1"/>
    <n v="9"/>
    <n v="595"/>
    <n v="5355"/>
  </r>
  <r>
    <x v="887"/>
    <x v="1"/>
    <n v="127"/>
    <n v="1"/>
    <n v="127"/>
  </r>
  <r>
    <x v="887"/>
    <x v="1"/>
    <n v="97"/>
    <n v="1"/>
    <n v="97"/>
  </r>
  <r>
    <x v="887"/>
    <x v="1"/>
    <n v="59"/>
    <n v="4"/>
    <n v="236"/>
  </r>
  <r>
    <x v="887"/>
    <x v="2"/>
    <n v="0"/>
    <n v="56"/>
    <n v="0"/>
  </r>
  <r>
    <x v="887"/>
    <x v="0"/>
    <n v="12"/>
    <n v="2"/>
    <n v="24"/>
  </r>
  <r>
    <x v="887"/>
    <x v="1"/>
    <n v="50"/>
    <n v="3"/>
    <n v="150"/>
  </r>
  <r>
    <x v="887"/>
    <x v="1"/>
    <n v="12"/>
    <n v="415"/>
    <n v="4980"/>
  </r>
  <r>
    <x v="887"/>
    <x v="0"/>
    <n v="9"/>
    <n v="2"/>
    <n v="18"/>
  </r>
  <r>
    <x v="887"/>
    <x v="1"/>
    <n v="103"/>
    <n v="1"/>
    <n v="103"/>
  </r>
  <r>
    <x v="887"/>
    <x v="1"/>
    <n v="79"/>
    <n v="1"/>
    <n v="79"/>
  </r>
  <r>
    <x v="887"/>
    <x v="0"/>
    <n v="1"/>
    <n v="72"/>
    <n v="72"/>
  </r>
  <r>
    <x v="887"/>
    <x v="1"/>
    <n v="17"/>
    <n v="194"/>
    <n v="3298"/>
  </r>
  <r>
    <x v="887"/>
    <x v="0"/>
    <n v="13"/>
    <n v="1"/>
    <n v="13"/>
  </r>
  <r>
    <x v="887"/>
    <x v="1"/>
    <n v="22"/>
    <n v="88"/>
    <n v="1936"/>
  </r>
  <r>
    <x v="887"/>
    <x v="1"/>
    <n v="10"/>
    <n v="536"/>
    <n v="5360"/>
  </r>
  <r>
    <x v="887"/>
    <x v="0"/>
    <n v="16"/>
    <n v="1"/>
    <n v="16"/>
  </r>
  <r>
    <x v="887"/>
    <x v="0"/>
    <n v="6"/>
    <n v="12"/>
    <n v="72"/>
  </r>
  <r>
    <x v="887"/>
    <x v="1"/>
    <n v="32"/>
    <n v="26"/>
    <n v="832"/>
  </r>
  <r>
    <x v="887"/>
    <x v="1"/>
    <n v="37"/>
    <n v="6"/>
    <n v="222"/>
  </r>
  <r>
    <x v="887"/>
    <x v="1"/>
    <n v="19"/>
    <n v="132"/>
    <n v="2508"/>
  </r>
  <r>
    <x v="887"/>
    <x v="1"/>
    <n v="47"/>
    <n v="5"/>
    <n v="235"/>
  </r>
  <r>
    <x v="887"/>
    <x v="1"/>
    <n v="57"/>
    <n v="3"/>
    <n v="171"/>
  </r>
  <r>
    <x v="887"/>
    <x v="1"/>
    <n v="30"/>
    <n v="42"/>
    <n v="1260"/>
  </r>
  <r>
    <x v="887"/>
    <x v="0"/>
    <n v="17"/>
    <n v="1"/>
    <n v="17"/>
  </r>
  <r>
    <x v="887"/>
    <x v="1"/>
    <n v="13"/>
    <n v="340"/>
    <n v="4420"/>
  </r>
  <r>
    <x v="887"/>
    <x v="1"/>
    <n v="40"/>
    <n v="13"/>
    <n v="520"/>
  </r>
  <r>
    <x v="887"/>
    <x v="1"/>
    <n v="77"/>
    <n v="3"/>
    <n v="231"/>
  </r>
  <r>
    <x v="887"/>
    <x v="0"/>
    <n v="5"/>
    <n v="9"/>
    <n v="45"/>
  </r>
  <r>
    <x v="887"/>
    <x v="1"/>
    <n v="48"/>
    <n v="3"/>
    <n v="144"/>
  </r>
  <r>
    <x v="887"/>
    <x v="1"/>
    <n v="25"/>
    <n v="61"/>
    <n v="1525"/>
  </r>
  <r>
    <x v="887"/>
    <x v="0"/>
    <n v="2"/>
    <n v="53"/>
    <n v="106"/>
  </r>
  <r>
    <x v="887"/>
    <x v="1"/>
    <n v="41"/>
    <n v="9"/>
    <n v="369"/>
  </r>
  <r>
    <x v="887"/>
    <x v="1"/>
    <n v="84"/>
    <n v="2"/>
    <n v="168"/>
  </r>
  <r>
    <x v="887"/>
    <x v="0"/>
    <n v="8"/>
    <n v="9"/>
    <n v="72"/>
  </r>
  <r>
    <x v="887"/>
    <x v="1"/>
    <n v="101"/>
    <n v="1"/>
    <n v="101"/>
  </r>
  <r>
    <x v="887"/>
    <x v="1"/>
    <n v="16"/>
    <n v="224"/>
    <n v="3584"/>
  </r>
  <r>
    <x v="887"/>
    <x v="1"/>
    <n v="8"/>
    <n v="762"/>
    <n v="6096"/>
  </r>
  <r>
    <x v="887"/>
    <x v="1"/>
    <n v="34"/>
    <n v="19"/>
    <n v="646"/>
  </r>
  <r>
    <x v="887"/>
    <x v="1"/>
    <n v="51"/>
    <n v="5"/>
    <n v="255"/>
  </r>
  <r>
    <x v="887"/>
    <x v="1"/>
    <n v="1"/>
    <n v="150"/>
    <n v="150"/>
  </r>
  <r>
    <x v="887"/>
    <x v="1"/>
    <n v="24"/>
    <n v="66"/>
    <n v="1584"/>
  </r>
  <r>
    <x v="887"/>
    <x v="1"/>
    <n v="36"/>
    <n v="17"/>
    <n v="612"/>
  </r>
  <r>
    <x v="887"/>
    <x v="1"/>
    <n v="4"/>
    <n v="747"/>
    <n v="2988"/>
  </r>
  <r>
    <x v="887"/>
    <x v="0"/>
    <n v="7"/>
    <n v="5"/>
    <n v="35"/>
  </r>
  <r>
    <x v="887"/>
    <x v="1"/>
    <n v="61"/>
    <n v="3"/>
    <n v="183"/>
  </r>
  <r>
    <x v="887"/>
    <x v="1"/>
    <n v="27"/>
    <n v="44"/>
    <n v="1188"/>
  </r>
  <r>
    <x v="888"/>
    <x v="1"/>
    <n v="39"/>
    <n v="5"/>
    <n v="195"/>
  </r>
  <r>
    <x v="888"/>
    <x v="1"/>
    <n v="3"/>
    <n v="1"/>
    <n v="3"/>
  </r>
  <r>
    <x v="888"/>
    <x v="1"/>
    <n v="26"/>
    <n v="5"/>
    <n v="130"/>
  </r>
  <r>
    <x v="888"/>
    <x v="1"/>
    <n v="56"/>
    <n v="1"/>
    <n v="56"/>
  </r>
  <r>
    <x v="888"/>
    <x v="1"/>
    <n v="5"/>
    <n v="10"/>
    <n v="50"/>
  </r>
  <r>
    <x v="888"/>
    <x v="0"/>
    <n v="6"/>
    <n v="2"/>
    <n v="12"/>
  </r>
  <r>
    <x v="888"/>
    <x v="1"/>
    <n v="15"/>
    <n v="8"/>
    <n v="120"/>
  </r>
  <r>
    <x v="888"/>
    <x v="0"/>
    <n v="1"/>
    <n v="5"/>
    <n v="5"/>
  </r>
  <r>
    <x v="888"/>
    <x v="0"/>
    <n v="24"/>
    <n v="1"/>
    <n v="24"/>
  </r>
  <r>
    <x v="888"/>
    <x v="1"/>
    <n v="20"/>
    <n v="5"/>
    <n v="100"/>
  </r>
  <r>
    <x v="888"/>
    <x v="1"/>
    <n v="68"/>
    <n v="1"/>
    <n v="68"/>
  </r>
  <r>
    <x v="888"/>
    <x v="1"/>
    <n v="6"/>
    <n v="8"/>
    <n v="48"/>
  </r>
  <r>
    <x v="888"/>
    <x v="1"/>
    <n v="24"/>
    <n v="4"/>
    <n v="96"/>
  </r>
  <r>
    <x v="888"/>
    <x v="1"/>
    <n v="13"/>
    <n v="5"/>
    <n v="65"/>
  </r>
  <r>
    <x v="888"/>
    <x v="1"/>
    <n v="69"/>
    <n v="1"/>
    <n v="69"/>
  </r>
  <r>
    <x v="888"/>
    <x v="0"/>
    <n v="10"/>
    <n v="3"/>
    <n v="30"/>
  </r>
  <r>
    <x v="888"/>
    <x v="0"/>
    <n v="39"/>
    <n v="1"/>
    <n v="39"/>
  </r>
  <r>
    <x v="888"/>
    <x v="1"/>
    <n v="10"/>
    <n v="2"/>
    <n v="20"/>
  </r>
  <r>
    <x v="888"/>
    <x v="1"/>
    <n v="37"/>
    <n v="2"/>
    <n v="74"/>
  </r>
  <r>
    <x v="888"/>
    <x v="1"/>
    <n v="18"/>
    <n v="7"/>
    <n v="126"/>
  </r>
  <r>
    <x v="888"/>
    <x v="0"/>
    <n v="15"/>
    <n v="2"/>
    <n v="30"/>
  </r>
  <r>
    <x v="888"/>
    <x v="1"/>
    <n v="34"/>
    <n v="6"/>
    <n v="204"/>
  </r>
  <r>
    <x v="888"/>
    <x v="3"/>
    <n v="22"/>
    <n v="1"/>
    <n v="22"/>
  </r>
  <r>
    <x v="888"/>
    <x v="1"/>
    <n v="23"/>
    <n v="7"/>
    <n v="161"/>
  </r>
  <r>
    <x v="888"/>
    <x v="1"/>
    <n v="21"/>
    <n v="4"/>
    <n v="84"/>
  </r>
  <r>
    <x v="888"/>
    <x v="1"/>
    <n v="31"/>
    <n v="2"/>
    <n v="62"/>
  </r>
  <r>
    <x v="888"/>
    <x v="1"/>
    <n v="77"/>
    <n v="1"/>
    <n v="77"/>
  </r>
  <r>
    <x v="888"/>
    <x v="1"/>
    <n v="57"/>
    <n v="1"/>
    <n v="57"/>
  </r>
  <r>
    <x v="888"/>
    <x v="1"/>
    <n v="1"/>
    <n v="4"/>
    <n v="4"/>
  </r>
  <r>
    <x v="888"/>
    <x v="1"/>
    <n v="71"/>
    <n v="2"/>
    <n v="142"/>
  </r>
  <r>
    <x v="888"/>
    <x v="1"/>
    <n v="63"/>
    <n v="2"/>
    <n v="126"/>
  </r>
  <r>
    <x v="888"/>
    <x v="0"/>
    <n v="3"/>
    <n v="4"/>
    <n v="12"/>
  </r>
  <r>
    <x v="888"/>
    <x v="0"/>
    <n v="14"/>
    <n v="1"/>
    <n v="14"/>
  </r>
  <r>
    <x v="888"/>
    <x v="0"/>
    <n v="36"/>
    <n v="1"/>
    <n v="36"/>
  </r>
  <r>
    <x v="888"/>
    <x v="1"/>
    <n v="48"/>
    <n v="1"/>
    <n v="48"/>
  </r>
  <r>
    <x v="888"/>
    <x v="1"/>
    <n v="28"/>
    <n v="2"/>
    <n v="56"/>
  </r>
  <r>
    <x v="888"/>
    <x v="1"/>
    <n v="40"/>
    <n v="1"/>
    <n v="40"/>
  </r>
  <r>
    <x v="888"/>
    <x v="1"/>
    <n v="33"/>
    <n v="2"/>
    <n v="66"/>
  </r>
  <r>
    <x v="888"/>
    <x v="1"/>
    <n v="36"/>
    <n v="1"/>
    <n v="36"/>
  </r>
  <r>
    <x v="888"/>
    <x v="2"/>
    <n v="0"/>
    <n v="10"/>
    <n v="0"/>
  </r>
  <r>
    <x v="888"/>
    <x v="1"/>
    <n v="107"/>
    <n v="1"/>
    <n v="107"/>
  </r>
  <r>
    <x v="888"/>
    <x v="1"/>
    <n v="117"/>
    <n v="1"/>
    <n v="117"/>
  </r>
  <r>
    <x v="888"/>
    <x v="0"/>
    <n v="8"/>
    <n v="3"/>
    <n v="24"/>
  </r>
  <r>
    <x v="888"/>
    <x v="1"/>
    <n v="32"/>
    <n v="3"/>
    <n v="96"/>
  </r>
  <r>
    <x v="888"/>
    <x v="1"/>
    <n v="29"/>
    <n v="8"/>
    <n v="232"/>
  </r>
  <r>
    <x v="888"/>
    <x v="1"/>
    <n v="54"/>
    <n v="1"/>
    <n v="54"/>
  </r>
  <r>
    <x v="888"/>
    <x v="0"/>
    <n v="27"/>
    <n v="1"/>
    <n v="27"/>
  </r>
  <r>
    <x v="888"/>
    <x v="1"/>
    <n v="81"/>
    <n v="1"/>
    <n v="81"/>
  </r>
  <r>
    <x v="888"/>
    <x v="0"/>
    <n v="29"/>
    <n v="1"/>
    <n v="29"/>
  </r>
  <r>
    <x v="888"/>
    <x v="1"/>
    <n v="4"/>
    <n v="10"/>
    <n v="40"/>
  </r>
  <r>
    <x v="888"/>
    <x v="0"/>
    <n v="21"/>
    <n v="1"/>
    <n v="21"/>
  </r>
  <r>
    <x v="888"/>
    <x v="1"/>
    <n v="58"/>
    <n v="1"/>
    <n v="58"/>
  </r>
  <r>
    <x v="888"/>
    <x v="0"/>
    <n v="2"/>
    <n v="5"/>
    <n v="10"/>
  </r>
  <r>
    <x v="888"/>
    <x v="0"/>
    <n v="7"/>
    <n v="1"/>
    <n v="7"/>
  </r>
  <r>
    <x v="888"/>
    <x v="1"/>
    <n v="43"/>
    <n v="2"/>
    <n v="86"/>
  </r>
  <r>
    <x v="888"/>
    <x v="1"/>
    <n v="46"/>
    <n v="2"/>
    <n v="92"/>
  </r>
  <r>
    <x v="888"/>
    <x v="0"/>
    <n v="4"/>
    <n v="2"/>
    <n v="8"/>
  </r>
  <r>
    <x v="888"/>
    <x v="0"/>
    <n v="22"/>
    <n v="2"/>
    <n v="44"/>
  </r>
  <r>
    <x v="888"/>
    <x v="0"/>
    <n v="19"/>
    <n v="2"/>
    <n v="38"/>
  </r>
  <r>
    <x v="888"/>
    <x v="1"/>
    <n v="80"/>
    <n v="1"/>
    <n v="80"/>
  </r>
  <r>
    <x v="888"/>
    <x v="1"/>
    <n v="17"/>
    <n v="7"/>
    <n v="119"/>
  </r>
  <r>
    <x v="888"/>
    <x v="0"/>
    <n v="30"/>
    <n v="1"/>
    <n v="30"/>
  </r>
  <r>
    <x v="888"/>
    <x v="1"/>
    <n v="14"/>
    <n v="5"/>
    <n v="70"/>
  </r>
  <r>
    <x v="888"/>
    <x v="1"/>
    <n v="52"/>
    <n v="1"/>
    <n v="52"/>
  </r>
  <r>
    <x v="888"/>
    <x v="1"/>
    <n v="0"/>
    <n v="2"/>
    <n v="0"/>
  </r>
  <r>
    <x v="888"/>
    <x v="1"/>
    <n v="19"/>
    <n v="6"/>
    <n v="114"/>
  </r>
  <r>
    <x v="888"/>
    <x v="1"/>
    <n v="22"/>
    <n v="10"/>
    <n v="220"/>
  </r>
  <r>
    <x v="888"/>
    <x v="0"/>
    <n v="11"/>
    <n v="2"/>
    <n v="22"/>
  </r>
  <r>
    <x v="888"/>
    <x v="1"/>
    <n v="53"/>
    <n v="1"/>
    <n v="53"/>
  </r>
  <r>
    <x v="888"/>
    <x v="1"/>
    <n v="30"/>
    <n v="3"/>
    <n v="90"/>
  </r>
  <r>
    <x v="888"/>
    <x v="1"/>
    <n v="27"/>
    <n v="5"/>
    <n v="135"/>
  </r>
  <r>
    <x v="888"/>
    <x v="1"/>
    <n v="42"/>
    <n v="2"/>
    <n v="84"/>
  </r>
  <r>
    <x v="888"/>
    <x v="1"/>
    <n v="11"/>
    <n v="9"/>
    <n v="99"/>
  </r>
  <r>
    <x v="888"/>
    <x v="1"/>
    <n v="7"/>
    <n v="9"/>
    <n v="63"/>
  </r>
  <r>
    <x v="888"/>
    <x v="0"/>
    <n v="17"/>
    <n v="2"/>
    <n v="34"/>
  </r>
  <r>
    <x v="888"/>
    <x v="1"/>
    <n v="49"/>
    <n v="3"/>
    <n v="147"/>
  </r>
  <r>
    <x v="888"/>
    <x v="1"/>
    <n v="9"/>
    <n v="7"/>
    <n v="63"/>
  </r>
  <r>
    <x v="888"/>
    <x v="1"/>
    <n v="8"/>
    <n v="15"/>
    <n v="120"/>
  </r>
  <r>
    <x v="888"/>
    <x v="1"/>
    <n v="16"/>
    <n v="8"/>
    <n v="128"/>
  </r>
  <r>
    <x v="888"/>
    <x v="1"/>
    <n v="12"/>
    <n v="5"/>
    <n v="60"/>
  </r>
  <r>
    <x v="888"/>
    <x v="1"/>
    <n v="35"/>
    <n v="1"/>
    <n v="35"/>
  </r>
  <r>
    <x v="888"/>
    <x v="1"/>
    <n v="50"/>
    <n v="2"/>
    <n v="100"/>
  </r>
  <r>
    <x v="888"/>
    <x v="1"/>
    <n v="45"/>
    <n v="3"/>
    <n v="135"/>
  </r>
  <r>
    <x v="888"/>
    <x v="0"/>
    <n v="0"/>
    <n v="3"/>
    <n v="0"/>
  </r>
  <r>
    <x v="888"/>
    <x v="1"/>
    <n v="44"/>
    <n v="2"/>
    <n v="88"/>
  </r>
  <r>
    <x v="888"/>
    <x v="1"/>
    <n v="47"/>
    <n v="2"/>
    <n v="94"/>
  </r>
  <r>
    <x v="888"/>
    <x v="1"/>
    <n v="25"/>
    <n v="4"/>
    <n v="100"/>
  </r>
  <r>
    <x v="888"/>
    <x v="1"/>
    <n v="67"/>
    <n v="1"/>
    <n v="67"/>
  </r>
  <r>
    <x v="889"/>
    <x v="1"/>
    <n v="11"/>
    <n v="11"/>
    <n v="121"/>
  </r>
  <r>
    <x v="889"/>
    <x v="1"/>
    <n v="4"/>
    <n v="27"/>
    <n v="108"/>
  </r>
  <r>
    <x v="889"/>
    <x v="1"/>
    <n v="34"/>
    <n v="1"/>
    <n v="34"/>
  </r>
  <r>
    <x v="889"/>
    <x v="0"/>
    <n v="4"/>
    <n v="4"/>
    <n v="16"/>
  </r>
  <r>
    <x v="889"/>
    <x v="0"/>
    <n v="6"/>
    <n v="1"/>
    <n v="6"/>
  </r>
  <r>
    <x v="889"/>
    <x v="1"/>
    <n v="13"/>
    <n v="4"/>
    <n v="52"/>
  </r>
  <r>
    <x v="889"/>
    <x v="0"/>
    <n v="0"/>
    <n v="15"/>
    <n v="0"/>
  </r>
  <r>
    <x v="889"/>
    <x v="0"/>
    <n v="13"/>
    <n v="1"/>
    <n v="13"/>
  </r>
  <r>
    <x v="889"/>
    <x v="0"/>
    <n v="8"/>
    <n v="4"/>
    <n v="32"/>
  </r>
  <r>
    <x v="889"/>
    <x v="1"/>
    <n v="18"/>
    <n v="5"/>
    <n v="90"/>
  </r>
  <r>
    <x v="889"/>
    <x v="0"/>
    <n v="2"/>
    <n v="17"/>
    <n v="34"/>
  </r>
  <r>
    <x v="889"/>
    <x v="1"/>
    <n v="15"/>
    <n v="4"/>
    <n v="60"/>
  </r>
  <r>
    <x v="889"/>
    <x v="1"/>
    <n v="43"/>
    <n v="1"/>
    <n v="43"/>
  </r>
  <r>
    <x v="889"/>
    <x v="1"/>
    <n v="19"/>
    <n v="3"/>
    <n v="57"/>
  </r>
  <r>
    <x v="889"/>
    <x v="1"/>
    <n v="24"/>
    <n v="3"/>
    <n v="72"/>
  </r>
  <r>
    <x v="889"/>
    <x v="1"/>
    <n v="3"/>
    <n v="26"/>
    <n v="78"/>
  </r>
  <r>
    <x v="889"/>
    <x v="0"/>
    <n v="5"/>
    <n v="2"/>
    <n v="10"/>
  </r>
  <r>
    <x v="889"/>
    <x v="1"/>
    <n v="77"/>
    <n v="1"/>
    <n v="77"/>
  </r>
  <r>
    <x v="889"/>
    <x v="1"/>
    <n v="6"/>
    <n v="11"/>
    <n v="66"/>
  </r>
  <r>
    <x v="889"/>
    <x v="1"/>
    <n v="30"/>
    <n v="1"/>
    <n v="30"/>
  </r>
  <r>
    <x v="889"/>
    <x v="1"/>
    <n v="2"/>
    <n v="18"/>
    <n v="36"/>
  </r>
  <r>
    <x v="889"/>
    <x v="1"/>
    <n v="7"/>
    <n v="15"/>
    <n v="105"/>
  </r>
  <r>
    <x v="889"/>
    <x v="1"/>
    <n v="0"/>
    <n v="4"/>
    <n v="0"/>
  </r>
  <r>
    <x v="889"/>
    <x v="1"/>
    <n v="21"/>
    <n v="3"/>
    <n v="63"/>
  </r>
  <r>
    <x v="889"/>
    <x v="1"/>
    <n v="23"/>
    <n v="1"/>
    <n v="23"/>
  </r>
  <r>
    <x v="889"/>
    <x v="1"/>
    <n v="10"/>
    <n v="10"/>
    <n v="100"/>
  </r>
  <r>
    <x v="889"/>
    <x v="0"/>
    <n v="7"/>
    <n v="5"/>
    <n v="35"/>
  </r>
  <r>
    <x v="889"/>
    <x v="1"/>
    <n v="20"/>
    <n v="2"/>
    <n v="40"/>
  </r>
  <r>
    <x v="889"/>
    <x v="1"/>
    <n v="8"/>
    <n v="14"/>
    <n v="112"/>
  </r>
  <r>
    <x v="889"/>
    <x v="0"/>
    <n v="3"/>
    <n v="5"/>
    <n v="15"/>
  </r>
  <r>
    <x v="889"/>
    <x v="0"/>
    <n v="10"/>
    <n v="2"/>
    <n v="20"/>
  </r>
  <r>
    <x v="889"/>
    <x v="2"/>
    <n v="0"/>
    <n v="32"/>
    <n v="0"/>
  </r>
  <r>
    <x v="889"/>
    <x v="1"/>
    <n v="29"/>
    <n v="1"/>
    <n v="29"/>
  </r>
  <r>
    <x v="889"/>
    <x v="1"/>
    <n v="9"/>
    <n v="6"/>
    <n v="54"/>
  </r>
  <r>
    <x v="889"/>
    <x v="1"/>
    <n v="26"/>
    <n v="4"/>
    <n v="104"/>
  </r>
  <r>
    <x v="889"/>
    <x v="0"/>
    <n v="1"/>
    <n v="22"/>
    <n v="22"/>
  </r>
  <r>
    <x v="889"/>
    <x v="1"/>
    <n v="12"/>
    <n v="8"/>
    <n v="96"/>
  </r>
  <r>
    <x v="889"/>
    <x v="1"/>
    <n v="33"/>
    <n v="2"/>
    <n v="66"/>
  </r>
  <r>
    <x v="889"/>
    <x v="1"/>
    <n v="22"/>
    <n v="3"/>
    <n v="66"/>
  </r>
  <r>
    <x v="889"/>
    <x v="1"/>
    <n v="1"/>
    <n v="9"/>
    <n v="9"/>
  </r>
  <r>
    <x v="889"/>
    <x v="1"/>
    <n v="25"/>
    <n v="1"/>
    <n v="25"/>
  </r>
  <r>
    <x v="889"/>
    <x v="1"/>
    <n v="5"/>
    <n v="16"/>
    <n v="80"/>
  </r>
  <r>
    <x v="889"/>
    <x v="0"/>
    <n v="11"/>
    <n v="1"/>
    <n v="11"/>
  </r>
  <r>
    <x v="889"/>
    <x v="1"/>
    <n v="16"/>
    <n v="7"/>
    <n v="112"/>
  </r>
  <r>
    <x v="890"/>
    <x v="0"/>
    <n v="10"/>
    <n v="3"/>
    <n v="30"/>
  </r>
  <r>
    <x v="890"/>
    <x v="1"/>
    <n v="25"/>
    <n v="5"/>
    <n v="125"/>
  </r>
  <r>
    <x v="890"/>
    <x v="0"/>
    <n v="24"/>
    <n v="1"/>
    <n v="24"/>
  </r>
  <r>
    <x v="890"/>
    <x v="1"/>
    <n v="3"/>
    <n v="125"/>
    <n v="375"/>
  </r>
  <r>
    <x v="890"/>
    <x v="1"/>
    <n v="17"/>
    <n v="7"/>
    <n v="119"/>
  </r>
  <r>
    <x v="890"/>
    <x v="0"/>
    <n v="0"/>
    <n v="29"/>
    <n v="0"/>
  </r>
  <r>
    <x v="890"/>
    <x v="1"/>
    <n v="27"/>
    <n v="1"/>
    <n v="27"/>
  </r>
  <r>
    <x v="890"/>
    <x v="0"/>
    <n v="20"/>
    <n v="2"/>
    <n v="40"/>
  </r>
  <r>
    <x v="890"/>
    <x v="2"/>
    <n v="0"/>
    <n v="128"/>
    <n v="0"/>
  </r>
  <r>
    <x v="890"/>
    <x v="1"/>
    <n v="40"/>
    <n v="1"/>
    <n v="40"/>
  </r>
  <r>
    <x v="890"/>
    <x v="1"/>
    <n v="10"/>
    <n v="9"/>
    <n v="90"/>
  </r>
  <r>
    <x v="890"/>
    <x v="1"/>
    <n v="23"/>
    <n v="6"/>
    <n v="138"/>
  </r>
  <r>
    <x v="890"/>
    <x v="1"/>
    <n v="22"/>
    <n v="4"/>
    <n v="88"/>
  </r>
  <r>
    <x v="890"/>
    <x v="0"/>
    <n v="2"/>
    <n v="53"/>
    <n v="106"/>
  </r>
  <r>
    <x v="890"/>
    <x v="0"/>
    <n v="9"/>
    <n v="2"/>
    <n v="18"/>
  </r>
  <r>
    <x v="890"/>
    <x v="1"/>
    <n v="6"/>
    <n v="33"/>
    <n v="198"/>
  </r>
  <r>
    <x v="890"/>
    <x v="1"/>
    <n v="31"/>
    <n v="2"/>
    <n v="62"/>
  </r>
  <r>
    <x v="890"/>
    <x v="0"/>
    <n v="8"/>
    <n v="5"/>
    <n v="40"/>
  </r>
  <r>
    <x v="890"/>
    <x v="0"/>
    <n v="4"/>
    <n v="17"/>
    <n v="68"/>
  </r>
  <r>
    <x v="890"/>
    <x v="1"/>
    <n v="48"/>
    <n v="1"/>
    <n v="48"/>
  </r>
  <r>
    <x v="890"/>
    <x v="0"/>
    <n v="15"/>
    <n v="1"/>
    <n v="15"/>
  </r>
  <r>
    <x v="890"/>
    <x v="1"/>
    <n v="2"/>
    <n v="156"/>
    <n v="312"/>
  </r>
  <r>
    <x v="890"/>
    <x v="0"/>
    <n v="11"/>
    <n v="2"/>
    <n v="22"/>
  </r>
  <r>
    <x v="890"/>
    <x v="1"/>
    <n v="36"/>
    <n v="2"/>
    <n v="72"/>
  </r>
  <r>
    <x v="890"/>
    <x v="0"/>
    <n v="1"/>
    <n v="132"/>
    <n v="132"/>
  </r>
  <r>
    <x v="890"/>
    <x v="1"/>
    <n v="38"/>
    <n v="1"/>
    <n v="38"/>
  </r>
  <r>
    <x v="890"/>
    <x v="1"/>
    <n v="18"/>
    <n v="5"/>
    <n v="90"/>
  </r>
  <r>
    <x v="890"/>
    <x v="1"/>
    <n v="7"/>
    <n v="32"/>
    <n v="224"/>
  </r>
  <r>
    <x v="890"/>
    <x v="1"/>
    <n v="29"/>
    <n v="1"/>
    <n v="29"/>
  </r>
  <r>
    <x v="890"/>
    <x v="1"/>
    <n v="19"/>
    <n v="4"/>
    <n v="76"/>
  </r>
  <r>
    <x v="890"/>
    <x v="1"/>
    <n v="9"/>
    <n v="12"/>
    <n v="108"/>
  </r>
  <r>
    <x v="890"/>
    <x v="1"/>
    <n v="13"/>
    <n v="8"/>
    <n v="104"/>
  </r>
  <r>
    <x v="890"/>
    <x v="1"/>
    <n v="47"/>
    <n v="1"/>
    <n v="47"/>
  </r>
  <r>
    <x v="890"/>
    <x v="1"/>
    <n v="24"/>
    <n v="3"/>
    <n v="72"/>
  </r>
  <r>
    <x v="890"/>
    <x v="1"/>
    <n v="16"/>
    <n v="4"/>
    <n v="64"/>
  </r>
  <r>
    <x v="890"/>
    <x v="0"/>
    <n v="14"/>
    <n v="3"/>
    <n v="42"/>
  </r>
  <r>
    <x v="890"/>
    <x v="1"/>
    <n v="4"/>
    <n v="58"/>
    <n v="232"/>
  </r>
  <r>
    <x v="890"/>
    <x v="1"/>
    <n v="14"/>
    <n v="14"/>
    <n v="196"/>
  </r>
  <r>
    <x v="890"/>
    <x v="1"/>
    <n v="12"/>
    <n v="6"/>
    <n v="72"/>
  </r>
  <r>
    <x v="890"/>
    <x v="1"/>
    <n v="37"/>
    <n v="1"/>
    <n v="37"/>
  </r>
  <r>
    <x v="890"/>
    <x v="1"/>
    <n v="15"/>
    <n v="6"/>
    <n v="90"/>
  </r>
  <r>
    <x v="890"/>
    <x v="0"/>
    <n v="3"/>
    <n v="32"/>
    <n v="96"/>
  </r>
  <r>
    <x v="890"/>
    <x v="1"/>
    <n v="20"/>
    <n v="3"/>
    <n v="60"/>
  </r>
  <r>
    <x v="890"/>
    <x v="1"/>
    <n v="67"/>
    <n v="1"/>
    <n v="67"/>
  </r>
  <r>
    <x v="890"/>
    <x v="0"/>
    <n v="6"/>
    <n v="17"/>
    <n v="102"/>
  </r>
  <r>
    <x v="890"/>
    <x v="1"/>
    <n v="0"/>
    <n v="24"/>
    <n v="0"/>
  </r>
  <r>
    <x v="890"/>
    <x v="1"/>
    <n v="32"/>
    <n v="3"/>
    <n v="96"/>
  </r>
  <r>
    <x v="890"/>
    <x v="1"/>
    <n v="21"/>
    <n v="3"/>
    <n v="63"/>
  </r>
  <r>
    <x v="890"/>
    <x v="1"/>
    <n v="8"/>
    <n v="18"/>
    <n v="144"/>
  </r>
  <r>
    <x v="890"/>
    <x v="1"/>
    <n v="1"/>
    <n v="89"/>
    <n v="89"/>
  </r>
  <r>
    <x v="890"/>
    <x v="0"/>
    <n v="5"/>
    <n v="11"/>
    <n v="55"/>
  </r>
  <r>
    <x v="890"/>
    <x v="1"/>
    <n v="26"/>
    <n v="3"/>
    <n v="78"/>
  </r>
  <r>
    <x v="890"/>
    <x v="0"/>
    <n v="7"/>
    <n v="5"/>
    <n v="35"/>
  </r>
  <r>
    <x v="890"/>
    <x v="1"/>
    <n v="34"/>
    <n v="1"/>
    <n v="34"/>
  </r>
  <r>
    <x v="890"/>
    <x v="1"/>
    <n v="11"/>
    <n v="3"/>
    <n v="33"/>
  </r>
  <r>
    <x v="890"/>
    <x v="1"/>
    <n v="5"/>
    <n v="63"/>
    <n v="315"/>
  </r>
  <r>
    <x v="890"/>
    <x v="0"/>
    <n v="13"/>
    <n v="1"/>
    <n v="13"/>
  </r>
  <r>
    <x v="891"/>
    <x v="1"/>
    <n v="1"/>
    <n v="85"/>
    <n v="85"/>
  </r>
  <r>
    <x v="891"/>
    <x v="2"/>
    <n v="0"/>
    <n v="33"/>
    <n v="0"/>
  </r>
  <r>
    <x v="891"/>
    <x v="0"/>
    <n v="1"/>
    <n v="2"/>
    <n v="2"/>
  </r>
  <r>
    <x v="891"/>
    <x v="0"/>
    <n v="0"/>
    <n v="3"/>
    <n v="0"/>
  </r>
  <r>
    <x v="891"/>
    <x v="1"/>
    <n v="0"/>
    <n v="43"/>
    <n v="0"/>
  </r>
  <r>
    <x v="892"/>
    <x v="1"/>
    <n v="61"/>
    <n v="1"/>
    <n v="61"/>
  </r>
  <r>
    <x v="892"/>
    <x v="0"/>
    <n v="6"/>
    <n v="4"/>
    <n v="24"/>
  </r>
  <r>
    <x v="892"/>
    <x v="1"/>
    <n v="82"/>
    <n v="2"/>
    <n v="164"/>
  </r>
  <r>
    <x v="892"/>
    <x v="1"/>
    <n v="53"/>
    <n v="2"/>
    <n v="106"/>
  </r>
  <r>
    <x v="892"/>
    <x v="0"/>
    <n v="39"/>
    <n v="1"/>
    <n v="39"/>
  </r>
  <r>
    <x v="892"/>
    <x v="1"/>
    <n v="24"/>
    <n v="8"/>
    <n v="192"/>
  </r>
  <r>
    <x v="892"/>
    <x v="1"/>
    <n v="38"/>
    <n v="3"/>
    <n v="114"/>
  </r>
  <r>
    <x v="892"/>
    <x v="1"/>
    <n v="72"/>
    <n v="1"/>
    <n v="72"/>
  </r>
  <r>
    <x v="892"/>
    <x v="1"/>
    <n v="56"/>
    <n v="2"/>
    <n v="112"/>
  </r>
  <r>
    <x v="892"/>
    <x v="1"/>
    <n v="4"/>
    <n v="25"/>
    <n v="100"/>
  </r>
  <r>
    <x v="892"/>
    <x v="1"/>
    <n v="45"/>
    <n v="5"/>
    <n v="225"/>
  </r>
  <r>
    <x v="892"/>
    <x v="1"/>
    <n v="76"/>
    <n v="1"/>
    <n v="76"/>
  </r>
  <r>
    <x v="892"/>
    <x v="1"/>
    <n v="43"/>
    <n v="5"/>
    <n v="215"/>
  </r>
  <r>
    <x v="892"/>
    <x v="1"/>
    <n v="102"/>
    <n v="1"/>
    <n v="102"/>
  </r>
  <r>
    <x v="892"/>
    <x v="0"/>
    <n v="3"/>
    <n v="5"/>
    <n v="15"/>
  </r>
  <r>
    <x v="892"/>
    <x v="1"/>
    <n v="32"/>
    <n v="6"/>
    <n v="192"/>
  </r>
  <r>
    <x v="892"/>
    <x v="1"/>
    <n v="2"/>
    <n v="19"/>
    <n v="38"/>
  </r>
  <r>
    <x v="892"/>
    <x v="0"/>
    <n v="10"/>
    <n v="2"/>
    <n v="20"/>
  </r>
  <r>
    <x v="892"/>
    <x v="1"/>
    <n v="30"/>
    <n v="9"/>
    <n v="270"/>
  </r>
  <r>
    <x v="892"/>
    <x v="1"/>
    <n v="28"/>
    <n v="14"/>
    <n v="392"/>
  </r>
  <r>
    <x v="892"/>
    <x v="1"/>
    <n v="14"/>
    <n v="15"/>
    <n v="210"/>
  </r>
  <r>
    <x v="892"/>
    <x v="1"/>
    <n v="10"/>
    <n v="21"/>
    <n v="210"/>
  </r>
  <r>
    <x v="892"/>
    <x v="1"/>
    <n v="3"/>
    <n v="26"/>
    <n v="78"/>
  </r>
  <r>
    <x v="892"/>
    <x v="0"/>
    <n v="11"/>
    <n v="2"/>
    <n v="22"/>
  </r>
  <r>
    <x v="892"/>
    <x v="1"/>
    <n v="16"/>
    <n v="10"/>
    <n v="160"/>
  </r>
  <r>
    <x v="892"/>
    <x v="1"/>
    <n v="42"/>
    <n v="5"/>
    <n v="210"/>
  </r>
  <r>
    <x v="892"/>
    <x v="1"/>
    <n v="36"/>
    <n v="5"/>
    <n v="180"/>
  </r>
  <r>
    <x v="892"/>
    <x v="0"/>
    <n v="12"/>
    <n v="1"/>
    <n v="12"/>
  </r>
  <r>
    <x v="892"/>
    <x v="0"/>
    <n v="18"/>
    <n v="1"/>
    <n v="18"/>
  </r>
  <r>
    <x v="892"/>
    <x v="1"/>
    <n v="44"/>
    <n v="1"/>
    <n v="44"/>
  </r>
  <r>
    <x v="892"/>
    <x v="1"/>
    <n v="21"/>
    <n v="13"/>
    <n v="273"/>
  </r>
  <r>
    <x v="892"/>
    <x v="1"/>
    <n v="120"/>
    <n v="2"/>
    <n v="240"/>
  </r>
  <r>
    <x v="892"/>
    <x v="1"/>
    <n v="83"/>
    <n v="1"/>
    <n v="83"/>
  </r>
  <r>
    <x v="892"/>
    <x v="0"/>
    <n v="4"/>
    <n v="4"/>
    <n v="16"/>
  </r>
  <r>
    <x v="892"/>
    <x v="1"/>
    <n v="40"/>
    <n v="5"/>
    <n v="200"/>
  </r>
  <r>
    <x v="892"/>
    <x v="1"/>
    <n v="71"/>
    <n v="1"/>
    <n v="71"/>
  </r>
  <r>
    <x v="892"/>
    <x v="1"/>
    <n v="39"/>
    <n v="4"/>
    <n v="156"/>
  </r>
  <r>
    <x v="892"/>
    <x v="1"/>
    <n v="25"/>
    <n v="7"/>
    <n v="175"/>
  </r>
  <r>
    <x v="892"/>
    <x v="1"/>
    <n v="0"/>
    <n v="1"/>
    <n v="0"/>
  </r>
  <r>
    <x v="892"/>
    <x v="1"/>
    <n v="8"/>
    <n v="22"/>
    <n v="176"/>
  </r>
  <r>
    <x v="892"/>
    <x v="0"/>
    <n v="5"/>
    <n v="7"/>
    <n v="35"/>
  </r>
  <r>
    <x v="892"/>
    <x v="0"/>
    <n v="9"/>
    <n v="4"/>
    <n v="36"/>
  </r>
  <r>
    <x v="892"/>
    <x v="1"/>
    <n v="1"/>
    <n v="3"/>
    <n v="3"/>
  </r>
  <r>
    <x v="892"/>
    <x v="1"/>
    <n v="84"/>
    <n v="1"/>
    <n v="84"/>
  </r>
  <r>
    <x v="892"/>
    <x v="2"/>
    <n v="0"/>
    <n v="2"/>
    <n v="0"/>
  </r>
  <r>
    <x v="892"/>
    <x v="1"/>
    <n v="49"/>
    <n v="3"/>
    <n v="147"/>
  </r>
  <r>
    <x v="892"/>
    <x v="1"/>
    <n v="15"/>
    <n v="14"/>
    <n v="210"/>
  </r>
  <r>
    <x v="892"/>
    <x v="1"/>
    <n v="75"/>
    <n v="1"/>
    <n v="75"/>
  </r>
  <r>
    <x v="892"/>
    <x v="1"/>
    <n v="19"/>
    <n v="15"/>
    <n v="285"/>
  </r>
  <r>
    <x v="892"/>
    <x v="0"/>
    <n v="15"/>
    <n v="1"/>
    <n v="15"/>
  </r>
  <r>
    <x v="892"/>
    <x v="0"/>
    <n v="38"/>
    <n v="1"/>
    <n v="38"/>
  </r>
  <r>
    <x v="892"/>
    <x v="1"/>
    <n v="55"/>
    <n v="1"/>
    <n v="55"/>
  </r>
  <r>
    <x v="892"/>
    <x v="1"/>
    <n v="64"/>
    <n v="2"/>
    <n v="128"/>
  </r>
  <r>
    <x v="892"/>
    <x v="1"/>
    <n v="65"/>
    <n v="1"/>
    <n v="65"/>
  </r>
  <r>
    <x v="892"/>
    <x v="0"/>
    <n v="2"/>
    <n v="4"/>
    <n v="8"/>
  </r>
  <r>
    <x v="892"/>
    <x v="1"/>
    <n v="41"/>
    <n v="6"/>
    <n v="246"/>
  </r>
  <r>
    <x v="892"/>
    <x v="1"/>
    <n v="62"/>
    <n v="1"/>
    <n v="62"/>
  </r>
  <r>
    <x v="892"/>
    <x v="1"/>
    <n v="6"/>
    <n v="15"/>
    <n v="90"/>
  </r>
  <r>
    <x v="892"/>
    <x v="1"/>
    <n v="60"/>
    <n v="4"/>
    <n v="240"/>
  </r>
  <r>
    <x v="892"/>
    <x v="0"/>
    <n v="8"/>
    <n v="3"/>
    <n v="24"/>
  </r>
  <r>
    <x v="892"/>
    <x v="1"/>
    <n v="11"/>
    <n v="25"/>
    <n v="275"/>
  </r>
  <r>
    <x v="892"/>
    <x v="1"/>
    <n v="87"/>
    <n v="1"/>
    <n v="87"/>
  </r>
  <r>
    <x v="892"/>
    <x v="1"/>
    <n v="73"/>
    <n v="1"/>
    <n v="73"/>
  </r>
  <r>
    <x v="892"/>
    <x v="1"/>
    <n v="22"/>
    <n v="15"/>
    <n v="330"/>
  </r>
  <r>
    <x v="892"/>
    <x v="1"/>
    <n v="37"/>
    <n v="5"/>
    <n v="185"/>
  </r>
  <r>
    <x v="892"/>
    <x v="1"/>
    <n v="20"/>
    <n v="11"/>
    <n v="220"/>
  </r>
  <r>
    <x v="892"/>
    <x v="0"/>
    <n v="13"/>
    <n v="1"/>
    <n v="13"/>
  </r>
  <r>
    <x v="892"/>
    <x v="1"/>
    <n v="54"/>
    <n v="1"/>
    <n v="54"/>
  </r>
  <r>
    <x v="892"/>
    <x v="0"/>
    <n v="22"/>
    <n v="1"/>
    <n v="22"/>
  </r>
  <r>
    <x v="892"/>
    <x v="1"/>
    <n v="17"/>
    <n v="13"/>
    <n v="221"/>
  </r>
  <r>
    <x v="892"/>
    <x v="1"/>
    <n v="90"/>
    <n v="1"/>
    <n v="90"/>
  </r>
  <r>
    <x v="892"/>
    <x v="1"/>
    <n v="59"/>
    <n v="2"/>
    <n v="118"/>
  </r>
  <r>
    <x v="892"/>
    <x v="1"/>
    <n v="35"/>
    <n v="4"/>
    <n v="140"/>
  </r>
  <r>
    <x v="892"/>
    <x v="1"/>
    <n v="67"/>
    <n v="1"/>
    <n v="67"/>
  </r>
  <r>
    <x v="892"/>
    <x v="1"/>
    <n v="7"/>
    <n v="21"/>
    <n v="147"/>
  </r>
  <r>
    <x v="892"/>
    <x v="1"/>
    <n v="58"/>
    <n v="1"/>
    <n v="58"/>
  </r>
  <r>
    <x v="892"/>
    <x v="0"/>
    <n v="47"/>
    <n v="1"/>
    <n v="47"/>
  </r>
  <r>
    <x v="892"/>
    <x v="1"/>
    <n v="91"/>
    <n v="1"/>
    <n v="91"/>
  </r>
  <r>
    <x v="892"/>
    <x v="1"/>
    <n v="112"/>
    <n v="1"/>
    <n v="112"/>
  </r>
  <r>
    <x v="892"/>
    <x v="1"/>
    <n v="12"/>
    <n v="22"/>
    <n v="264"/>
  </r>
  <r>
    <x v="892"/>
    <x v="1"/>
    <n v="97"/>
    <n v="1"/>
    <n v="97"/>
  </r>
  <r>
    <x v="892"/>
    <x v="1"/>
    <n v="88"/>
    <n v="1"/>
    <n v="88"/>
  </r>
  <r>
    <x v="892"/>
    <x v="1"/>
    <n v="5"/>
    <n v="19"/>
    <n v="95"/>
  </r>
  <r>
    <x v="892"/>
    <x v="0"/>
    <n v="7"/>
    <n v="4"/>
    <n v="28"/>
  </r>
  <r>
    <x v="892"/>
    <x v="1"/>
    <n v="108"/>
    <n v="1"/>
    <n v="108"/>
  </r>
  <r>
    <x v="892"/>
    <x v="1"/>
    <n v="31"/>
    <n v="5"/>
    <n v="155"/>
  </r>
  <r>
    <x v="892"/>
    <x v="1"/>
    <n v="18"/>
    <n v="14"/>
    <n v="252"/>
  </r>
  <r>
    <x v="892"/>
    <x v="0"/>
    <n v="19"/>
    <n v="2"/>
    <n v="38"/>
  </r>
  <r>
    <x v="892"/>
    <x v="1"/>
    <n v="13"/>
    <n v="19"/>
    <n v="247"/>
  </r>
  <r>
    <x v="892"/>
    <x v="1"/>
    <n v="50"/>
    <n v="1"/>
    <n v="50"/>
  </r>
  <r>
    <x v="892"/>
    <x v="1"/>
    <n v="113"/>
    <n v="1"/>
    <n v="113"/>
  </r>
  <r>
    <x v="892"/>
    <x v="1"/>
    <n v="78"/>
    <n v="1"/>
    <n v="78"/>
  </r>
  <r>
    <x v="892"/>
    <x v="1"/>
    <n v="51"/>
    <n v="2"/>
    <n v="102"/>
  </r>
  <r>
    <x v="892"/>
    <x v="1"/>
    <n v="27"/>
    <n v="6"/>
    <n v="162"/>
  </r>
  <r>
    <x v="892"/>
    <x v="1"/>
    <n v="100"/>
    <n v="1"/>
    <n v="100"/>
  </r>
  <r>
    <x v="892"/>
    <x v="0"/>
    <n v="1"/>
    <n v="8"/>
    <n v="8"/>
  </r>
  <r>
    <x v="892"/>
    <x v="0"/>
    <n v="23"/>
    <n v="2"/>
    <n v="46"/>
  </r>
  <r>
    <x v="892"/>
    <x v="1"/>
    <n v="26"/>
    <n v="14"/>
    <n v="364"/>
  </r>
  <r>
    <x v="892"/>
    <x v="1"/>
    <n v="34"/>
    <n v="2"/>
    <n v="68"/>
  </r>
  <r>
    <x v="892"/>
    <x v="1"/>
    <n v="66"/>
    <n v="2"/>
    <n v="132"/>
  </r>
  <r>
    <x v="892"/>
    <x v="1"/>
    <n v="57"/>
    <n v="1"/>
    <n v="57"/>
  </r>
  <r>
    <x v="892"/>
    <x v="0"/>
    <n v="14"/>
    <n v="3"/>
    <n v="42"/>
  </r>
  <r>
    <x v="892"/>
    <x v="1"/>
    <n v="47"/>
    <n v="4"/>
    <n v="188"/>
  </r>
  <r>
    <x v="892"/>
    <x v="1"/>
    <n v="33"/>
    <n v="2"/>
    <n v="66"/>
  </r>
  <r>
    <x v="892"/>
    <x v="1"/>
    <n v="29"/>
    <n v="7"/>
    <n v="203"/>
  </r>
  <r>
    <x v="892"/>
    <x v="1"/>
    <n v="52"/>
    <n v="4"/>
    <n v="208"/>
  </r>
  <r>
    <x v="892"/>
    <x v="1"/>
    <n v="89"/>
    <n v="1"/>
    <n v="89"/>
  </r>
  <r>
    <x v="892"/>
    <x v="1"/>
    <n v="23"/>
    <n v="16"/>
    <n v="368"/>
  </r>
  <r>
    <x v="892"/>
    <x v="1"/>
    <n v="46"/>
    <n v="4"/>
    <n v="184"/>
  </r>
  <r>
    <x v="892"/>
    <x v="1"/>
    <n v="9"/>
    <n v="15"/>
    <n v="135"/>
  </r>
  <r>
    <x v="893"/>
    <x v="1"/>
    <n v="4"/>
    <n v="148"/>
    <n v="592"/>
  </r>
  <r>
    <x v="893"/>
    <x v="1"/>
    <n v="55"/>
    <n v="1"/>
    <n v="55"/>
  </r>
  <r>
    <x v="893"/>
    <x v="1"/>
    <n v="77"/>
    <n v="1"/>
    <n v="77"/>
  </r>
  <r>
    <x v="893"/>
    <x v="0"/>
    <n v="4"/>
    <n v="22"/>
    <n v="88"/>
  </r>
  <r>
    <x v="893"/>
    <x v="0"/>
    <n v="16"/>
    <n v="1"/>
    <n v="16"/>
  </r>
  <r>
    <x v="893"/>
    <x v="0"/>
    <n v="11"/>
    <n v="2"/>
    <n v="22"/>
  </r>
  <r>
    <x v="893"/>
    <x v="1"/>
    <n v="5"/>
    <n v="139"/>
    <n v="695"/>
  </r>
  <r>
    <x v="893"/>
    <x v="0"/>
    <n v="1"/>
    <n v="172"/>
    <n v="172"/>
  </r>
  <r>
    <x v="893"/>
    <x v="1"/>
    <n v="20"/>
    <n v="8"/>
    <n v="160"/>
  </r>
  <r>
    <x v="893"/>
    <x v="1"/>
    <n v="21"/>
    <n v="6"/>
    <n v="126"/>
  </r>
  <r>
    <x v="893"/>
    <x v="1"/>
    <n v="57"/>
    <n v="1"/>
    <n v="57"/>
  </r>
  <r>
    <x v="893"/>
    <x v="1"/>
    <n v="43"/>
    <n v="1"/>
    <n v="43"/>
  </r>
  <r>
    <x v="893"/>
    <x v="1"/>
    <n v="22"/>
    <n v="9"/>
    <n v="198"/>
  </r>
  <r>
    <x v="893"/>
    <x v="1"/>
    <n v="24"/>
    <n v="4"/>
    <n v="96"/>
  </r>
  <r>
    <x v="893"/>
    <x v="1"/>
    <n v="30"/>
    <n v="2"/>
    <n v="60"/>
  </r>
  <r>
    <x v="893"/>
    <x v="1"/>
    <n v="56"/>
    <n v="1"/>
    <n v="56"/>
  </r>
  <r>
    <x v="893"/>
    <x v="1"/>
    <n v="2"/>
    <n v="212"/>
    <n v="424"/>
  </r>
  <r>
    <x v="893"/>
    <x v="0"/>
    <n v="17"/>
    <n v="1"/>
    <n v="17"/>
  </r>
  <r>
    <x v="893"/>
    <x v="0"/>
    <n v="5"/>
    <n v="13"/>
    <n v="65"/>
  </r>
  <r>
    <x v="893"/>
    <x v="1"/>
    <n v="12"/>
    <n v="26"/>
    <n v="312"/>
  </r>
  <r>
    <x v="893"/>
    <x v="1"/>
    <n v="35"/>
    <n v="1"/>
    <n v="35"/>
  </r>
  <r>
    <x v="893"/>
    <x v="1"/>
    <n v="23"/>
    <n v="2"/>
    <n v="46"/>
  </r>
  <r>
    <x v="893"/>
    <x v="1"/>
    <n v="49"/>
    <n v="1"/>
    <n v="49"/>
  </r>
  <r>
    <x v="893"/>
    <x v="1"/>
    <n v="1"/>
    <n v="114"/>
    <n v="114"/>
  </r>
  <r>
    <x v="893"/>
    <x v="0"/>
    <n v="2"/>
    <n v="68"/>
    <n v="136"/>
  </r>
  <r>
    <x v="893"/>
    <x v="1"/>
    <n v="28"/>
    <n v="3"/>
    <n v="84"/>
  </r>
  <r>
    <x v="893"/>
    <x v="0"/>
    <n v="3"/>
    <n v="41"/>
    <n v="123"/>
  </r>
  <r>
    <x v="893"/>
    <x v="1"/>
    <n v="19"/>
    <n v="12"/>
    <n v="228"/>
  </r>
  <r>
    <x v="893"/>
    <x v="0"/>
    <n v="12"/>
    <n v="3"/>
    <n v="36"/>
  </r>
  <r>
    <x v="893"/>
    <x v="1"/>
    <n v="44"/>
    <n v="2"/>
    <n v="88"/>
  </r>
  <r>
    <x v="893"/>
    <x v="0"/>
    <n v="0"/>
    <n v="18"/>
    <n v="0"/>
  </r>
  <r>
    <x v="893"/>
    <x v="0"/>
    <n v="29"/>
    <n v="1"/>
    <n v="29"/>
  </r>
  <r>
    <x v="893"/>
    <x v="0"/>
    <n v="8"/>
    <n v="10"/>
    <n v="80"/>
  </r>
  <r>
    <x v="893"/>
    <x v="1"/>
    <n v="0"/>
    <n v="15"/>
    <n v="0"/>
  </r>
  <r>
    <x v="893"/>
    <x v="1"/>
    <n v="26"/>
    <n v="4"/>
    <n v="104"/>
  </r>
  <r>
    <x v="893"/>
    <x v="1"/>
    <n v="37"/>
    <n v="1"/>
    <n v="37"/>
  </r>
  <r>
    <x v="893"/>
    <x v="1"/>
    <n v="60"/>
    <n v="1"/>
    <n v="60"/>
  </r>
  <r>
    <x v="893"/>
    <x v="1"/>
    <n v="6"/>
    <n v="91"/>
    <n v="546"/>
  </r>
  <r>
    <x v="893"/>
    <x v="0"/>
    <n v="23"/>
    <n v="1"/>
    <n v="23"/>
  </r>
  <r>
    <x v="893"/>
    <x v="1"/>
    <n v="15"/>
    <n v="26"/>
    <n v="390"/>
  </r>
  <r>
    <x v="893"/>
    <x v="1"/>
    <n v="29"/>
    <n v="2"/>
    <n v="58"/>
  </r>
  <r>
    <x v="893"/>
    <x v="1"/>
    <n v="52"/>
    <n v="1"/>
    <n v="52"/>
  </r>
  <r>
    <x v="893"/>
    <x v="1"/>
    <n v="86"/>
    <n v="1"/>
    <n v="86"/>
  </r>
  <r>
    <x v="893"/>
    <x v="1"/>
    <n v="27"/>
    <n v="3"/>
    <n v="81"/>
  </r>
  <r>
    <x v="893"/>
    <x v="0"/>
    <n v="14"/>
    <n v="4"/>
    <n v="56"/>
  </r>
  <r>
    <x v="893"/>
    <x v="1"/>
    <n v="13"/>
    <n v="41"/>
    <n v="533"/>
  </r>
  <r>
    <x v="893"/>
    <x v="0"/>
    <n v="34"/>
    <n v="1"/>
    <n v="34"/>
  </r>
  <r>
    <x v="893"/>
    <x v="1"/>
    <n v="17"/>
    <n v="22"/>
    <n v="374"/>
  </r>
  <r>
    <x v="893"/>
    <x v="0"/>
    <n v="9"/>
    <n v="6"/>
    <n v="54"/>
  </r>
  <r>
    <x v="893"/>
    <x v="1"/>
    <n v="25"/>
    <n v="4"/>
    <n v="100"/>
  </r>
  <r>
    <x v="893"/>
    <x v="0"/>
    <n v="24"/>
    <n v="1"/>
    <n v="24"/>
  </r>
  <r>
    <x v="893"/>
    <x v="0"/>
    <n v="13"/>
    <n v="3"/>
    <n v="39"/>
  </r>
  <r>
    <x v="893"/>
    <x v="1"/>
    <n v="14"/>
    <n v="28"/>
    <n v="392"/>
  </r>
  <r>
    <x v="893"/>
    <x v="1"/>
    <n v="41"/>
    <n v="1"/>
    <n v="41"/>
  </r>
  <r>
    <x v="893"/>
    <x v="1"/>
    <n v="18"/>
    <n v="15"/>
    <n v="270"/>
  </r>
  <r>
    <x v="893"/>
    <x v="0"/>
    <n v="7"/>
    <n v="12"/>
    <n v="84"/>
  </r>
  <r>
    <x v="893"/>
    <x v="1"/>
    <n v="92"/>
    <n v="1"/>
    <n v="92"/>
  </r>
  <r>
    <x v="893"/>
    <x v="1"/>
    <n v="10"/>
    <n v="51"/>
    <n v="510"/>
  </r>
  <r>
    <x v="893"/>
    <x v="1"/>
    <n v="40"/>
    <n v="1"/>
    <n v="40"/>
  </r>
  <r>
    <x v="893"/>
    <x v="1"/>
    <n v="3"/>
    <n v="216"/>
    <n v="648"/>
  </r>
  <r>
    <x v="893"/>
    <x v="1"/>
    <n v="9"/>
    <n v="56"/>
    <n v="504"/>
  </r>
  <r>
    <x v="893"/>
    <x v="0"/>
    <n v="10"/>
    <n v="6"/>
    <n v="60"/>
  </r>
  <r>
    <x v="893"/>
    <x v="1"/>
    <n v="48"/>
    <n v="1"/>
    <n v="48"/>
  </r>
  <r>
    <x v="893"/>
    <x v="0"/>
    <n v="6"/>
    <n v="5"/>
    <n v="30"/>
  </r>
  <r>
    <x v="893"/>
    <x v="0"/>
    <n v="15"/>
    <n v="2"/>
    <n v="30"/>
  </r>
  <r>
    <x v="893"/>
    <x v="2"/>
    <n v="0"/>
    <n v="59"/>
    <n v="0"/>
  </r>
  <r>
    <x v="893"/>
    <x v="1"/>
    <n v="11"/>
    <n v="49"/>
    <n v="539"/>
  </r>
  <r>
    <x v="893"/>
    <x v="1"/>
    <n v="47"/>
    <n v="1"/>
    <n v="47"/>
  </r>
  <r>
    <x v="893"/>
    <x v="1"/>
    <n v="36"/>
    <n v="1"/>
    <n v="36"/>
  </r>
  <r>
    <x v="893"/>
    <x v="1"/>
    <n v="7"/>
    <n v="82"/>
    <n v="574"/>
  </r>
  <r>
    <x v="893"/>
    <x v="1"/>
    <n v="16"/>
    <n v="25"/>
    <n v="400"/>
  </r>
  <r>
    <x v="893"/>
    <x v="0"/>
    <n v="22"/>
    <n v="2"/>
    <n v="44"/>
  </r>
  <r>
    <x v="893"/>
    <x v="1"/>
    <n v="32"/>
    <n v="1"/>
    <n v="32"/>
  </r>
  <r>
    <x v="893"/>
    <x v="1"/>
    <n v="63"/>
    <n v="1"/>
    <n v="63"/>
  </r>
  <r>
    <x v="893"/>
    <x v="1"/>
    <n v="8"/>
    <n v="51"/>
    <n v="408"/>
  </r>
  <r>
    <x v="894"/>
    <x v="1"/>
    <n v="50"/>
    <n v="5"/>
    <n v="250"/>
  </r>
  <r>
    <x v="894"/>
    <x v="1"/>
    <n v="34"/>
    <n v="9"/>
    <n v="306"/>
  </r>
  <r>
    <x v="894"/>
    <x v="1"/>
    <n v="0"/>
    <n v="5"/>
    <n v="0"/>
  </r>
  <r>
    <x v="894"/>
    <x v="1"/>
    <n v="82"/>
    <n v="1"/>
    <n v="82"/>
  </r>
  <r>
    <x v="894"/>
    <x v="1"/>
    <n v="43"/>
    <n v="7"/>
    <n v="301"/>
  </r>
  <r>
    <x v="894"/>
    <x v="1"/>
    <n v="57"/>
    <n v="3"/>
    <n v="171"/>
  </r>
  <r>
    <x v="894"/>
    <x v="1"/>
    <n v="53"/>
    <n v="6"/>
    <n v="318"/>
  </r>
  <r>
    <x v="894"/>
    <x v="1"/>
    <n v="77"/>
    <n v="3"/>
    <n v="231"/>
  </r>
  <r>
    <x v="894"/>
    <x v="1"/>
    <n v="23"/>
    <n v="23"/>
    <n v="529"/>
  </r>
  <r>
    <x v="894"/>
    <x v="1"/>
    <n v="80"/>
    <n v="1"/>
    <n v="80"/>
  </r>
  <r>
    <x v="894"/>
    <x v="1"/>
    <n v="98"/>
    <n v="1"/>
    <n v="98"/>
  </r>
  <r>
    <x v="894"/>
    <x v="1"/>
    <n v="41"/>
    <n v="6"/>
    <n v="246"/>
  </r>
  <r>
    <x v="894"/>
    <x v="1"/>
    <n v="40"/>
    <n v="8"/>
    <n v="320"/>
  </r>
  <r>
    <x v="894"/>
    <x v="0"/>
    <n v="1"/>
    <n v="28"/>
    <n v="28"/>
  </r>
  <r>
    <x v="894"/>
    <x v="0"/>
    <n v="8"/>
    <n v="4"/>
    <n v="32"/>
  </r>
  <r>
    <x v="894"/>
    <x v="1"/>
    <n v="88"/>
    <n v="2"/>
    <n v="176"/>
  </r>
  <r>
    <x v="894"/>
    <x v="1"/>
    <n v="72"/>
    <n v="1"/>
    <n v="72"/>
  </r>
  <r>
    <x v="894"/>
    <x v="1"/>
    <n v="65"/>
    <n v="3"/>
    <n v="195"/>
  </r>
  <r>
    <x v="894"/>
    <x v="1"/>
    <n v="21"/>
    <n v="22"/>
    <n v="462"/>
  </r>
  <r>
    <x v="894"/>
    <x v="1"/>
    <n v="39"/>
    <n v="6"/>
    <n v="234"/>
  </r>
  <r>
    <x v="894"/>
    <x v="0"/>
    <n v="17"/>
    <n v="1"/>
    <n v="17"/>
  </r>
  <r>
    <x v="894"/>
    <x v="1"/>
    <n v="141"/>
    <n v="1"/>
    <n v="141"/>
  </r>
  <r>
    <x v="894"/>
    <x v="1"/>
    <n v="33"/>
    <n v="18"/>
    <n v="594"/>
  </r>
  <r>
    <x v="894"/>
    <x v="1"/>
    <n v="61"/>
    <n v="2"/>
    <n v="122"/>
  </r>
  <r>
    <x v="894"/>
    <x v="1"/>
    <n v="121"/>
    <n v="1"/>
    <n v="121"/>
  </r>
  <r>
    <x v="894"/>
    <x v="1"/>
    <n v="81"/>
    <n v="1"/>
    <n v="81"/>
  </r>
  <r>
    <x v="894"/>
    <x v="1"/>
    <n v="28"/>
    <n v="15"/>
    <n v="420"/>
  </r>
  <r>
    <x v="894"/>
    <x v="0"/>
    <n v="6"/>
    <n v="4"/>
    <n v="24"/>
  </r>
  <r>
    <x v="894"/>
    <x v="0"/>
    <n v="10"/>
    <n v="3"/>
    <n v="30"/>
  </r>
  <r>
    <x v="894"/>
    <x v="1"/>
    <n v="59"/>
    <n v="11"/>
    <n v="649"/>
  </r>
  <r>
    <x v="894"/>
    <x v="1"/>
    <n v="25"/>
    <n v="29"/>
    <n v="725"/>
  </r>
  <r>
    <x v="894"/>
    <x v="0"/>
    <n v="4"/>
    <n v="4"/>
    <n v="16"/>
  </r>
  <r>
    <x v="894"/>
    <x v="1"/>
    <n v="45"/>
    <n v="8"/>
    <n v="360"/>
  </r>
  <r>
    <x v="894"/>
    <x v="1"/>
    <n v="58"/>
    <n v="2"/>
    <n v="116"/>
  </r>
  <r>
    <x v="894"/>
    <x v="1"/>
    <n v="35"/>
    <n v="11"/>
    <n v="385"/>
  </r>
  <r>
    <x v="894"/>
    <x v="1"/>
    <n v="19"/>
    <n v="31"/>
    <n v="589"/>
  </r>
  <r>
    <x v="894"/>
    <x v="1"/>
    <n v="24"/>
    <n v="22"/>
    <n v="528"/>
  </r>
  <r>
    <x v="894"/>
    <x v="1"/>
    <n v="30"/>
    <n v="19"/>
    <n v="570"/>
  </r>
  <r>
    <x v="894"/>
    <x v="0"/>
    <n v="20"/>
    <n v="2"/>
    <n v="40"/>
  </r>
  <r>
    <x v="894"/>
    <x v="1"/>
    <n v="9"/>
    <n v="60"/>
    <n v="540"/>
  </r>
  <r>
    <x v="894"/>
    <x v="1"/>
    <n v="37"/>
    <n v="15"/>
    <n v="555"/>
  </r>
  <r>
    <x v="894"/>
    <x v="0"/>
    <n v="12"/>
    <n v="2"/>
    <n v="24"/>
  </r>
  <r>
    <x v="894"/>
    <x v="0"/>
    <n v="21"/>
    <n v="1"/>
    <n v="21"/>
  </r>
  <r>
    <x v="894"/>
    <x v="1"/>
    <n v="11"/>
    <n v="60"/>
    <n v="660"/>
  </r>
  <r>
    <x v="894"/>
    <x v="1"/>
    <n v="83"/>
    <n v="2"/>
    <n v="166"/>
  </r>
  <r>
    <x v="894"/>
    <x v="1"/>
    <n v="15"/>
    <n v="34"/>
    <n v="510"/>
  </r>
  <r>
    <x v="894"/>
    <x v="1"/>
    <n v="31"/>
    <n v="17"/>
    <n v="527"/>
  </r>
  <r>
    <x v="894"/>
    <x v="1"/>
    <n v="94"/>
    <n v="1"/>
    <n v="94"/>
  </r>
  <r>
    <x v="894"/>
    <x v="1"/>
    <n v="22"/>
    <n v="37"/>
    <n v="814"/>
  </r>
  <r>
    <x v="894"/>
    <x v="1"/>
    <n v="71"/>
    <n v="1"/>
    <n v="71"/>
  </r>
  <r>
    <x v="894"/>
    <x v="1"/>
    <n v="27"/>
    <n v="25"/>
    <n v="675"/>
  </r>
  <r>
    <x v="894"/>
    <x v="1"/>
    <n v="68"/>
    <n v="3"/>
    <n v="204"/>
  </r>
  <r>
    <x v="894"/>
    <x v="1"/>
    <n v="55"/>
    <n v="3"/>
    <n v="165"/>
  </r>
  <r>
    <x v="894"/>
    <x v="1"/>
    <n v="38"/>
    <n v="10"/>
    <n v="380"/>
  </r>
  <r>
    <x v="894"/>
    <x v="1"/>
    <n v="32"/>
    <n v="13"/>
    <n v="416"/>
  </r>
  <r>
    <x v="894"/>
    <x v="1"/>
    <n v="47"/>
    <n v="12"/>
    <n v="564"/>
  </r>
  <r>
    <x v="894"/>
    <x v="1"/>
    <n v="67"/>
    <n v="4"/>
    <n v="268"/>
  </r>
  <r>
    <x v="894"/>
    <x v="0"/>
    <n v="37"/>
    <n v="1"/>
    <n v="37"/>
  </r>
  <r>
    <x v="894"/>
    <x v="1"/>
    <n v="100"/>
    <n v="2"/>
    <n v="200"/>
  </r>
  <r>
    <x v="894"/>
    <x v="1"/>
    <n v="48"/>
    <n v="2"/>
    <n v="96"/>
  </r>
  <r>
    <x v="894"/>
    <x v="1"/>
    <n v="108"/>
    <n v="3"/>
    <n v="324"/>
  </r>
  <r>
    <x v="894"/>
    <x v="1"/>
    <n v="64"/>
    <n v="5"/>
    <n v="320"/>
  </r>
  <r>
    <x v="894"/>
    <x v="1"/>
    <n v="66"/>
    <n v="2"/>
    <n v="132"/>
  </r>
  <r>
    <x v="894"/>
    <x v="1"/>
    <n v="140"/>
    <n v="2"/>
    <n v="280"/>
  </r>
  <r>
    <x v="894"/>
    <x v="1"/>
    <n v="46"/>
    <n v="5"/>
    <n v="230"/>
  </r>
  <r>
    <x v="894"/>
    <x v="1"/>
    <n v="133"/>
    <n v="1"/>
    <n v="133"/>
  </r>
  <r>
    <x v="894"/>
    <x v="1"/>
    <n v="212"/>
    <n v="1"/>
    <n v="212"/>
  </r>
  <r>
    <x v="894"/>
    <x v="0"/>
    <n v="42"/>
    <n v="1"/>
    <n v="42"/>
  </r>
  <r>
    <x v="894"/>
    <x v="1"/>
    <n v="10"/>
    <n v="41"/>
    <n v="410"/>
  </r>
  <r>
    <x v="894"/>
    <x v="1"/>
    <n v="56"/>
    <n v="4"/>
    <n v="224"/>
  </r>
  <r>
    <x v="894"/>
    <x v="1"/>
    <n v="54"/>
    <n v="3"/>
    <n v="162"/>
  </r>
  <r>
    <x v="894"/>
    <x v="1"/>
    <n v="3"/>
    <n v="58"/>
    <n v="174"/>
  </r>
  <r>
    <x v="894"/>
    <x v="1"/>
    <n v="4"/>
    <n v="45"/>
    <n v="180"/>
  </r>
  <r>
    <x v="894"/>
    <x v="2"/>
    <n v="0"/>
    <n v="12"/>
    <n v="0"/>
  </r>
  <r>
    <x v="894"/>
    <x v="1"/>
    <n v="86"/>
    <n v="1"/>
    <n v="86"/>
  </r>
  <r>
    <x v="894"/>
    <x v="0"/>
    <n v="13"/>
    <n v="2"/>
    <n v="26"/>
  </r>
  <r>
    <x v="894"/>
    <x v="1"/>
    <n v="14"/>
    <n v="56"/>
    <n v="784"/>
  </r>
  <r>
    <x v="894"/>
    <x v="1"/>
    <n v="104"/>
    <n v="1"/>
    <n v="104"/>
  </r>
  <r>
    <x v="894"/>
    <x v="1"/>
    <n v="2"/>
    <n v="42"/>
    <n v="84"/>
  </r>
  <r>
    <x v="894"/>
    <x v="1"/>
    <n v="52"/>
    <n v="6"/>
    <n v="312"/>
  </r>
  <r>
    <x v="894"/>
    <x v="1"/>
    <n v="111"/>
    <n v="1"/>
    <n v="111"/>
  </r>
  <r>
    <x v="894"/>
    <x v="1"/>
    <n v="51"/>
    <n v="5"/>
    <n v="255"/>
  </r>
  <r>
    <x v="894"/>
    <x v="0"/>
    <n v="0"/>
    <n v="3"/>
    <n v="0"/>
  </r>
  <r>
    <x v="894"/>
    <x v="1"/>
    <n v="89"/>
    <n v="2"/>
    <n v="178"/>
  </r>
  <r>
    <x v="894"/>
    <x v="1"/>
    <n v="102"/>
    <n v="1"/>
    <n v="102"/>
  </r>
  <r>
    <x v="894"/>
    <x v="1"/>
    <n v="1"/>
    <n v="25"/>
    <n v="25"/>
  </r>
  <r>
    <x v="894"/>
    <x v="1"/>
    <n v="95"/>
    <n v="1"/>
    <n v="95"/>
  </r>
  <r>
    <x v="894"/>
    <x v="1"/>
    <n v="12"/>
    <n v="43"/>
    <n v="516"/>
  </r>
  <r>
    <x v="894"/>
    <x v="1"/>
    <n v="76"/>
    <n v="1"/>
    <n v="76"/>
  </r>
  <r>
    <x v="894"/>
    <x v="1"/>
    <n v="74"/>
    <n v="2"/>
    <n v="148"/>
  </r>
  <r>
    <x v="894"/>
    <x v="1"/>
    <n v="6"/>
    <n v="62"/>
    <n v="372"/>
  </r>
  <r>
    <x v="894"/>
    <x v="1"/>
    <n v="29"/>
    <n v="11"/>
    <n v="319"/>
  </r>
  <r>
    <x v="894"/>
    <x v="1"/>
    <n v="8"/>
    <n v="57"/>
    <n v="456"/>
  </r>
  <r>
    <x v="894"/>
    <x v="0"/>
    <n v="5"/>
    <n v="5"/>
    <n v="25"/>
  </r>
  <r>
    <x v="894"/>
    <x v="1"/>
    <n v="44"/>
    <n v="11"/>
    <n v="484"/>
  </r>
  <r>
    <x v="894"/>
    <x v="1"/>
    <n v="69"/>
    <n v="3"/>
    <n v="207"/>
  </r>
  <r>
    <x v="894"/>
    <x v="1"/>
    <n v="91"/>
    <n v="1"/>
    <n v="91"/>
  </r>
  <r>
    <x v="894"/>
    <x v="1"/>
    <n v="36"/>
    <n v="10"/>
    <n v="360"/>
  </r>
  <r>
    <x v="894"/>
    <x v="1"/>
    <n v="85"/>
    <n v="1"/>
    <n v="85"/>
  </r>
  <r>
    <x v="894"/>
    <x v="0"/>
    <n v="9"/>
    <n v="2"/>
    <n v="18"/>
  </r>
  <r>
    <x v="894"/>
    <x v="1"/>
    <n v="62"/>
    <n v="5"/>
    <n v="310"/>
  </r>
  <r>
    <x v="894"/>
    <x v="1"/>
    <n v="99"/>
    <n v="1"/>
    <n v="99"/>
  </r>
  <r>
    <x v="894"/>
    <x v="1"/>
    <n v="5"/>
    <n v="60"/>
    <n v="300"/>
  </r>
  <r>
    <x v="894"/>
    <x v="1"/>
    <n v="42"/>
    <n v="11"/>
    <n v="462"/>
  </r>
  <r>
    <x v="894"/>
    <x v="1"/>
    <n v="13"/>
    <n v="43"/>
    <n v="559"/>
  </r>
  <r>
    <x v="894"/>
    <x v="1"/>
    <n v="16"/>
    <n v="37"/>
    <n v="592"/>
  </r>
  <r>
    <x v="894"/>
    <x v="1"/>
    <n v="20"/>
    <n v="23"/>
    <n v="460"/>
  </r>
  <r>
    <x v="894"/>
    <x v="0"/>
    <n v="3"/>
    <n v="13"/>
    <n v="39"/>
  </r>
  <r>
    <x v="894"/>
    <x v="0"/>
    <n v="34"/>
    <n v="1"/>
    <n v="34"/>
  </r>
  <r>
    <x v="894"/>
    <x v="0"/>
    <n v="2"/>
    <n v="10"/>
    <n v="20"/>
  </r>
  <r>
    <x v="894"/>
    <x v="0"/>
    <n v="11"/>
    <n v="1"/>
    <n v="11"/>
  </r>
  <r>
    <x v="894"/>
    <x v="1"/>
    <n v="17"/>
    <n v="35"/>
    <n v="595"/>
  </r>
  <r>
    <x v="894"/>
    <x v="1"/>
    <n v="137"/>
    <n v="1"/>
    <n v="137"/>
  </r>
  <r>
    <x v="894"/>
    <x v="1"/>
    <n v="7"/>
    <n v="64"/>
    <n v="448"/>
  </r>
  <r>
    <x v="894"/>
    <x v="1"/>
    <n v="70"/>
    <n v="5"/>
    <n v="350"/>
  </r>
  <r>
    <x v="894"/>
    <x v="1"/>
    <n v="63"/>
    <n v="5"/>
    <n v="315"/>
  </r>
  <r>
    <x v="894"/>
    <x v="1"/>
    <n v="78"/>
    <n v="2"/>
    <n v="156"/>
  </r>
  <r>
    <x v="894"/>
    <x v="1"/>
    <n v="60"/>
    <n v="4"/>
    <n v="240"/>
  </r>
  <r>
    <x v="894"/>
    <x v="1"/>
    <n v="49"/>
    <n v="3"/>
    <n v="147"/>
  </r>
  <r>
    <x v="894"/>
    <x v="1"/>
    <n v="18"/>
    <n v="29"/>
    <n v="522"/>
  </r>
  <r>
    <x v="894"/>
    <x v="1"/>
    <n v="75"/>
    <n v="1"/>
    <n v="75"/>
  </r>
  <r>
    <x v="894"/>
    <x v="0"/>
    <n v="7"/>
    <n v="8"/>
    <n v="56"/>
  </r>
  <r>
    <x v="894"/>
    <x v="1"/>
    <n v="90"/>
    <n v="2"/>
    <n v="180"/>
  </r>
  <r>
    <x v="894"/>
    <x v="1"/>
    <n v="73"/>
    <n v="1"/>
    <n v="73"/>
  </r>
  <r>
    <x v="894"/>
    <x v="1"/>
    <n v="26"/>
    <n v="22"/>
    <n v="572"/>
  </r>
  <r>
    <x v="894"/>
    <x v="0"/>
    <n v="22"/>
    <n v="2"/>
    <n v="44"/>
  </r>
  <r>
    <x v="895"/>
    <x v="0"/>
    <n v="8"/>
    <n v="12"/>
    <n v="96"/>
  </r>
  <r>
    <x v="895"/>
    <x v="1"/>
    <n v="41"/>
    <n v="3"/>
    <n v="123"/>
  </r>
  <r>
    <x v="895"/>
    <x v="1"/>
    <n v="10"/>
    <n v="110"/>
    <n v="1100"/>
  </r>
  <r>
    <x v="895"/>
    <x v="1"/>
    <n v="50"/>
    <n v="1"/>
    <n v="50"/>
  </r>
  <r>
    <x v="895"/>
    <x v="0"/>
    <n v="21"/>
    <n v="2"/>
    <n v="42"/>
  </r>
  <r>
    <x v="895"/>
    <x v="1"/>
    <n v="16"/>
    <n v="35"/>
    <n v="560"/>
  </r>
  <r>
    <x v="895"/>
    <x v="1"/>
    <n v="28"/>
    <n v="4"/>
    <n v="112"/>
  </r>
  <r>
    <x v="895"/>
    <x v="1"/>
    <n v="8"/>
    <n v="137"/>
    <n v="1096"/>
  </r>
  <r>
    <x v="895"/>
    <x v="1"/>
    <n v="54"/>
    <n v="1"/>
    <n v="54"/>
  </r>
  <r>
    <x v="895"/>
    <x v="1"/>
    <n v="1"/>
    <n v="363"/>
    <n v="363"/>
  </r>
  <r>
    <x v="895"/>
    <x v="1"/>
    <n v="59"/>
    <n v="1"/>
    <n v="59"/>
  </r>
  <r>
    <x v="895"/>
    <x v="1"/>
    <n v="9"/>
    <n v="117"/>
    <n v="1053"/>
  </r>
  <r>
    <x v="895"/>
    <x v="1"/>
    <n v="6"/>
    <n v="231"/>
    <n v="1386"/>
  </r>
  <r>
    <x v="895"/>
    <x v="0"/>
    <n v="22"/>
    <n v="1"/>
    <n v="22"/>
  </r>
  <r>
    <x v="895"/>
    <x v="1"/>
    <n v="2"/>
    <n v="588"/>
    <n v="1176"/>
  </r>
  <r>
    <x v="895"/>
    <x v="1"/>
    <n v="25"/>
    <n v="7"/>
    <n v="175"/>
  </r>
  <r>
    <x v="895"/>
    <x v="2"/>
    <n v="0"/>
    <n v="602"/>
    <n v="0"/>
  </r>
  <r>
    <x v="895"/>
    <x v="1"/>
    <n v="35"/>
    <n v="6"/>
    <n v="210"/>
  </r>
  <r>
    <x v="895"/>
    <x v="1"/>
    <n v="32"/>
    <n v="2"/>
    <n v="64"/>
  </r>
  <r>
    <x v="895"/>
    <x v="0"/>
    <n v="5"/>
    <n v="29"/>
    <n v="145"/>
  </r>
  <r>
    <x v="895"/>
    <x v="1"/>
    <n v="0"/>
    <n v="108"/>
    <n v="0"/>
  </r>
  <r>
    <x v="895"/>
    <x v="0"/>
    <n v="11"/>
    <n v="2"/>
    <n v="22"/>
  </r>
  <r>
    <x v="895"/>
    <x v="1"/>
    <n v="17"/>
    <n v="25"/>
    <n v="425"/>
  </r>
  <r>
    <x v="895"/>
    <x v="1"/>
    <n v="15"/>
    <n v="28"/>
    <n v="420"/>
  </r>
  <r>
    <x v="895"/>
    <x v="1"/>
    <n v="5"/>
    <n v="253"/>
    <n v="1265"/>
  </r>
  <r>
    <x v="895"/>
    <x v="1"/>
    <n v="20"/>
    <n v="8"/>
    <n v="160"/>
  </r>
  <r>
    <x v="895"/>
    <x v="1"/>
    <n v="7"/>
    <n v="151"/>
    <n v="1057"/>
  </r>
  <r>
    <x v="895"/>
    <x v="0"/>
    <n v="19"/>
    <n v="1"/>
    <n v="19"/>
  </r>
  <r>
    <x v="895"/>
    <x v="1"/>
    <n v="45"/>
    <n v="1"/>
    <n v="45"/>
  </r>
  <r>
    <x v="895"/>
    <x v="1"/>
    <n v="36"/>
    <n v="2"/>
    <n v="72"/>
  </r>
  <r>
    <x v="895"/>
    <x v="1"/>
    <n v="38"/>
    <n v="1"/>
    <n v="38"/>
  </r>
  <r>
    <x v="895"/>
    <x v="0"/>
    <n v="3"/>
    <n v="74"/>
    <n v="222"/>
  </r>
  <r>
    <x v="895"/>
    <x v="1"/>
    <n v="4"/>
    <n v="372"/>
    <n v="1488"/>
  </r>
  <r>
    <x v="895"/>
    <x v="1"/>
    <n v="53"/>
    <n v="1"/>
    <n v="53"/>
  </r>
  <r>
    <x v="895"/>
    <x v="1"/>
    <n v="96"/>
    <n v="1"/>
    <n v="96"/>
  </r>
  <r>
    <x v="895"/>
    <x v="0"/>
    <n v="2"/>
    <n v="184"/>
    <n v="368"/>
  </r>
  <r>
    <x v="895"/>
    <x v="1"/>
    <n v="48"/>
    <n v="1"/>
    <n v="48"/>
  </r>
  <r>
    <x v="895"/>
    <x v="1"/>
    <n v="24"/>
    <n v="10"/>
    <n v="240"/>
  </r>
  <r>
    <x v="895"/>
    <x v="1"/>
    <n v="22"/>
    <n v="11"/>
    <n v="242"/>
  </r>
  <r>
    <x v="895"/>
    <x v="1"/>
    <n v="19"/>
    <n v="17"/>
    <n v="323"/>
  </r>
  <r>
    <x v="895"/>
    <x v="1"/>
    <n v="51"/>
    <n v="2"/>
    <n v="102"/>
  </r>
  <r>
    <x v="895"/>
    <x v="1"/>
    <n v="69"/>
    <n v="1"/>
    <n v="69"/>
  </r>
  <r>
    <x v="895"/>
    <x v="0"/>
    <n v="27"/>
    <n v="1"/>
    <n v="27"/>
  </r>
  <r>
    <x v="895"/>
    <x v="1"/>
    <n v="92"/>
    <n v="3"/>
    <n v="276"/>
  </r>
  <r>
    <x v="895"/>
    <x v="0"/>
    <n v="16"/>
    <n v="1"/>
    <n v="16"/>
  </r>
  <r>
    <x v="895"/>
    <x v="0"/>
    <n v="20"/>
    <n v="1"/>
    <n v="20"/>
  </r>
  <r>
    <x v="895"/>
    <x v="1"/>
    <n v="57"/>
    <n v="1"/>
    <n v="57"/>
  </r>
  <r>
    <x v="895"/>
    <x v="0"/>
    <n v="15"/>
    <n v="2"/>
    <n v="30"/>
  </r>
  <r>
    <x v="895"/>
    <x v="1"/>
    <n v="63"/>
    <n v="1"/>
    <n v="63"/>
  </r>
  <r>
    <x v="895"/>
    <x v="0"/>
    <n v="12"/>
    <n v="3"/>
    <n v="36"/>
  </r>
  <r>
    <x v="895"/>
    <x v="1"/>
    <n v="60"/>
    <n v="1"/>
    <n v="60"/>
  </r>
  <r>
    <x v="895"/>
    <x v="0"/>
    <n v="4"/>
    <n v="52"/>
    <n v="208"/>
  </r>
  <r>
    <x v="895"/>
    <x v="1"/>
    <n v="62"/>
    <n v="2"/>
    <n v="124"/>
  </r>
  <r>
    <x v="895"/>
    <x v="1"/>
    <n v="21"/>
    <n v="15"/>
    <n v="315"/>
  </r>
  <r>
    <x v="895"/>
    <x v="1"/>
    <n v="30"/>
    <n v="6"/>
    <n v="180"/>
  </r>
  <r>
    <x v="895"/>
    <x v="1"/>
    <n v="26"/>
    <n v="5"/>
    <n v="130"/>
  </r>
  <r>
    <x v="895"/>
    <x v="0"/>
    <n v="9"/>
    <n v="3"/>
    <n v="27"/>
  </r>
  <r>
    <x v="895"/>
    <x v="1"/>
    <n v="13"/>
    <n v="40"/>
    <n v="520"/>
  </r>
  <r>
    <x v="895"/>
    <x v="1"/>
    <n v="27"/>
    <n v="7"/>
    <n v="189"/>
  </r>
  <r>
    <x v="895"/>
    <x v="1"/>
    <n v="252"/>
    <n v="1"/>
    <n v="252"/>
  </r>
  <r>
    <x v="895"/>
    <x v="1"/>
    <n v="14"/>
    <n v="48"/>
    <n v="672"/>
  </r>
  <r>
    <x v="895"/>
    <x v="1"/>
    <n v="42"/>
    <n v="2"/>
    <n v="84"/>
  </r>
  <r>
    <x v="895"/>
    <x v="1"/>
    <n v="33"/>
    <n v="1"/>
    <n v="33"/>
  </r>
  <r>
    <x v="895"/>
    <x v="1"/>
    <n v="40"/>
    <n v="3"/>
    <n v="120"/>
  </r>
  <r>
    <x v="895"/>
    <x v="0"/>
    <n v="6"/>
    <n v="23"/>
    <n v="138"/>
  </r>
  <r>
    <x v="895"/>
    <x v="0"/>
    <n v="1"/>
    <n v="700"/>
    <n v="700"/>
  </r>
  <r>
    <x v="895"/>
    <x v="0"/>
    <n v="7"/>
    <n v="12"/>
    <n v="84"/>
  </r>
  <r>
    <x v="895"/>
    <x v="1"/>
    <n v="23"/>
    <n v="10"/>
    <n v="230"/>
  </r>
  <r>
    <x v="895"/>
    <x v="1"/>
    <n v="44"/>
    <n v="1"/>
    <n v="44"/>
  </r>
  <r>
    <x v="895"/>
    <x v="1"/>
    <n v="43"/>
    <n v="4"/>
    <n v="172"/>
  </r>
  <r>
    <x v="895"/>
    <x v="1"/>
    <n v="3"/>
    <n v="450"/>
    <n v="1350"/>
  </r>
  <r>
    <x v="895"/>
    <x v="0"/>
    <n v="10"/>
    <n v="4"/>
    <n v="40"/>
  </r>
  <r>
    <x v="895"/>
    <x v="1"/>
    <n v="12"/>
    <n v="50"/>
    <n v="600"/>
  </r>
  <r>
    <x v="895"/>
    <x v="1"/>
    <n v="31"/>
    <n v="5"/>
    <n v="155"/>
  </r>
  <r>
    <x v="895"/>
    <x v="1"/>
    <n v="52"/>
    <n v="1"/>
    <n v="52"/>
  </r>
  <r>
    <x v="895"/>
    <x v="1"/>
    <n v="29"/>
    <n v="5"/>
    <n v="145"/>
  </r>
  <r>
    <x v="895"/>
    <x v="1"/>
    <n v="74"/>
    <n v="1"/>
    <n v="74"/>
  </r>
  <r>
    <x v="895"/>
    <x v="1"/>
    <n v="11"/>
    <n v="81"/>
    <n v="891"/>
  </r>
  <r>
    <x v="895"/>
    <x v="0"/>
    <n v="0"/>
    <n v="131"/>
    <n v="0"/>
  </r>
  <r>
    <x v="895"/>
    <x v="1"/>
    <n v="37"/>
    <n v="2"/>
    <n v="74"/>
  </r>
  <r>
    <x v="895"/>
    <x v="1"/>
    <n v="34"/>
    <n v="3"/>
    <n v="102"/>
  </r>
  <r>
    <x v="895"/>
    <x v="1"/>
    <n v="18"/>
    <n v="26"/>
    <n v="468"/>
  </r>
  <r>
    <x v="896"/>
    <x v="0"/>
    <n v="24"/>
    <n v="1"/>
    <n v="24"/>
  </r>
  <r>
    <x v="896"/>
    <x v="0"/>
    <n v="5"/>
    <n v="1"/>
    <n v="5"/>
  </r>
  <r>
    <x v="896"/>
    <x v="1"/>
    <n v="31"/>
    <n v="4"/>
    <n v="124"/>
  </r>
  <r>
    <x v="896"/>
    <x v="0"/>
    <n v="6"/>
    <n v="6"/>
    <n v="36"/>
  </r>
  <r>
    <x v="896"/>
    <x v="1"/>
    <n v="19"/>
    <n v="6"/>
    <n v="114"/>
  </r>
  <r>
    <x v="896"/>
    <x v="1"/>
    <n v="41"/>
    <n v="2"/>
    <n v="82"/>
  </r>
  <r>
    <x v="896"/>
    <x v="1"/>
    <n v="3"/>
    <n v="38"/>
    <n v="114"/>
  </r>
  <r>
    <x v="896"/>
    <x v="0"/>
    <n v="3"/>
    <n v="6"/>
    <n v="18"/>
  </r>
  <r>
    <x v="896"/>
    <x v="1"/>
    <n v="66"/>
    <n v="1"/>
    <n v="66"/>
  </r>
  <r>
    <x v="896"/>
    <x v="1"/>
    <n v="68"/>
    <n v="3"/>
    <n v="204"/>
  </r>
  <r>
    <x v="896"/>
    <x v="1"/>
    <n v="40"/>
    <n v="1"/>
    <n v="40"/>
  </r>
  <r>
    <x v="896"/>
    <x v="1"/>
    <n v="10"/>
    <n v="20"/>
    <n v="200"/>
  </r>
  <r>
    <x v="896"/>
    <x v="0"/>
    <n v="57"/>
    <n v="1"/>
    <n v="57"/>
  </r>
  <r>
    <x v="896"/>
    <x v="1"/>
    <n v="6"/>
    <n v="29"/>
    <n v="174"/>
  </r>
  <r>
    <x v="896"/>
    <x v="1"/>
    <n v="43"/>
    <n v="1"/>
    <n v="43"/>
  </r>
  <r>
    <x v="896"/>
    <x v="0"/>
    <n v="32"/>
    <n v="2"/>
    <n v="64"/>
  </r>
  <r>
    <x v="896"/>
    <x v="0"/>
    <n v="8"/>
    <n v="1"/>
    <n v="8"/>
  </r>
  <r>
    <x v="896"/>
    <x v="1"/>
    <n v="7"/>
    <n v="28"/>
    <n v="196"/>
  </r>
  <r>
    <x v="896"/>
    <x v="1"/>
    <n v="29"/>
    <n v="9"/>
    <n v="261"/>
  </r>
  <r>
    <x v="896"/>
    <x v="1"/>
    <n v="8"/>
    <n v="28"/>
    <n v="224"/>
  </r>
  <r>
    <x v="896"/>
    <x v="1"/>
    <n v="2"/>
    <n v="30"/>
    <n v="60"/>
  </r>
  <r>
    <x v="896"/>
    <x v="1"/>
    <n v="20"/>
    <n v="11"/>
    <n v="220"/>
  </r>
  <r>
    <x v="896"/>
    <x v="1"/>
    <n v="60"/>
    <n v="1"/>
    <n v="60"/>
  </r>
  <r>
    <x v="896"/>
    <x v="1"/>
    <n v="148"/>
    <n v="1"/>
    <n v="148"/>
  </r>
  <r>
    <x v="896"/>
    <x v="0"/>
    <n v="29"/>
    <n v="1"/>
    <n v="29"/>
  </r>
  <r>
    <x v="896"/>
    <x v="1"/>
    <n v="33"/>
    <n v="5"/>
    <n v="165"/>
  </r>
  <r>
    <x v="896"/>
    <x v="0"/>
    <n v="18"/>
    <n v="1"/>
    <n v="18"/>
  </r>
  <r>
    <x v="896"/>
    <x v="1"/>
    <n v="54"/>
    <n v="2"/>
    <n v="108"/>
  </r>
  <r>
    <x v="896"/>
    <x v="0"/>
    <n v="9"/>
    <n v="3"/>
    <n v="27"/>
  </r>
  <r>
    <x v="896"/>
    <x v="1"/>
    <n v="49"/>
    <n v="3"/>
    <n v="147"/>
  </r>
  <r>
    <x v="896"/>
    <x v="1"/>
    <n v="14"/>
    <n v="17"/>
    <n v="238"/>
  </r>
  <r>
    <x v="896"/>
    <x v="1"/>
    <n v="28"/>
    <n v="6"/>
    <n v="168"/>
  </r>
  <r>
    <x v="896"/>
    <x v="1"/>
    <n v="38"/>
    <n v="4"/>
    <n v="152"/>
  </r>
  <r>
    <x v="896"/>
    <x v="1"/>
    <n v="98"/>
    <n v="1"/>
    <n v="98"/>
  </r>
  <r>
    <x v="896"/>
    <x v="1"/>
    <n v="34"/>
    <n v="5"/>
    <n v="170"/>
  </r>
  <r>
    <x v="896"/>
    <x v="1"/>
    <n v="63"/>
    <n v="1"/>
    <n v="63"/>
  </r>
  <r>
    <x v="896"/>
    <x v="0"/>
    <n v="4"/>
    <n v="7"/>
    <n v="28"/>
  </r>
  <r>
    <x v="896"/>
    <x v="1"/>
    <n v="50"/>
    <n v="2"/>
    <n v="100"/>
  </r>
  <r>
    <x v="896"/>
    <x v="1"/>
    <n v="1"/>
    <n v="20"/>
    <n v="20"/>
  </r>
  <r>
    <x v="896"/>
    <x v="1"/>
    <n v="147"/>
    <n v="1"/>
    <n v="147"/>
  </r>
  <r>
    <x v="896"/>
    <x v="1"/>
    <n v="56"/>
    <n v="1"/>
    <n v="56"/>
  </r>
  <r>
    <x v="896"/>
    <x v="1"/>
    <n v="30"/>
    <n v="5"/>
    <n v="150"/>
  </r>
  <r>
    <x v="896"/>
    <x v="1"/>
    <n v="58"/>
    <n v="5"/>
    <n v="290"/>
  </r>
  <r>
    <x v="896"/>
    <x v="1"/>
    <n v="21"/>
    <n v="13"/>
    <n v="273"/>
  </r>
  <r>
    <x v="896"/>
    <x v="1"/>
    <n v="23"/>
    <n v="8"/>
    <n v="184"/>
  </r>
  <r>
    <x v="896"/>
    <x v="1"/>
    <n v="22"/>
    <n v="10"/>
    <n v="220"/>
  </r>
  <r>
    <x v="896"/>
    <x v="1"/>
    <n v="45"/>
    <n v="4"/>
    <n v="180"/>
  </r>
  <r>
    <x v="896"/>
    <x v="1"/>
    <n v="52"/>
    <n v="1"/>
    <n v="52"/>
  </r>
  <r>
    <x v="896"/>
    <x v="1"/>
    <n v="39"/>
    <n v="3"/>
    <n v="117"/>
  </r>
  <r>
    <x v="896"/>
    <x v="1"/>
    <n v="0"/>
    <n v="8"/>
    <n v="0"/>
  </r>
  <r>
    <x v="896"/>
    <x v="0"/>
    <n v="17"/>
    <n v="1"/>
    <n v="17"/>
  </r>
  <r>
    <x v="896"/>
    <x v="1"/>
    <n v="46"/>
    <n v="1"/>
    <n v="46"/>
  </r>
  <r>
    <x v="896"/>
    <x v="1"/>
    <n v="37"/>
    <n v="4"/>
    <n v="148"/>
  </r>
  <r>
    <x v="896"/>
    <x v="1"/>
    <n v="100"/>
    <n v="1"/>
    <n v="100"/>
  </r>
  <r>
    <x v="896"/>
    <x v="0"/>
    <n v="2"/>
    <n v="17"/>
    <n v="34"/>
  </r>
  <r>
    <x v="896"/>
    <x v="0"/>
    <n v="1"/>
    <n v="37"/>
    <n v="37"/>
  </r>
  <r>
    <x v="896"/>
    <x v="1"/>
    <n v="65"/>
    <n v="4"/>
    <n v="260"/>
  </r>
  <r>
    <x v="896"/>
    <x v="1"/>
    <n v="27"/>
    <n v="5"/>
    <n v="135"/>
  </r>
  <r>
    <x v="896"/>
    <x v="1"/>
    <n v="24"/>
    <n v="8"/>
    <n v="192"/>
  </r>
  <r>
    <x v="896"/>
    <x v="0"/>
    <n v="48"/>
    <n v="1"/>
    <n v="48"/>
  </r>
  <r>
    <x v="896"/>
    <x v="0"/>
    <n v="71"/>
    <n v="1"/>
    <n v="71"/>
  </r>
  <r>
    <x v="896"/>
    <x v="0"/>
    <n v="10"/>
    <n v="2"/>
    <n v="20"/>
  </r>
  <r>
    <x v="896"/>
    <x v="1"/>
    <n v="18"/>
    <n v="13"/>
    <n v="234"/>
  </r>
  <r>
    <x v="896"/>
    <x v="1"/>
    <n v="9"/>
    <n v="29"/>
    <n v="261"/>
  </r>
  <r>
    <x v="896"/>
    <x v="1"/>
    <n v="25"/>
    <n v="11"/>
    <n v="275"/>
  </r>
  <r>
    <x v="896"/>
    <x v="1"/>
    <n v="26"/>
    <n v="5"/>
    <n v="130"/>
  </r>
  <r>
    <x v="896"/>
    <x v="1"/>
    <n v="61"/>
    <n v="3"/>
    <n v="183"/>
  </r>
  <r>
    <x v="896"/>
    <x v="1"/>
    <n v="42"/>
    <n v="4"/>
    <n v="168"/>
  </r>
  <r>
    <x v="896"/>
    <x v="1"/>
    <n v="32"/>
    <n v="4"/>
    <n v="128"/>
  </r>
  <r>
    <x v="896"/>
    <x v="1"/>
    <n v="13"/>
    <n v="14"/>
    <n v="182"/>
  </r>
  <r>
    <x v="896"/>
    <x v="2"/>
    <n v="0"/>
    <n v="42"/>
    <n v="0"/>
  </r>
  <r>
    <x v="896"/>
    <x v="1"/>
    <n v="15"/>
    <n v="20"/>
    <n v="300"/>
  </r>
  <r>
    <x v="896"/>
    <x v="1"/>
    <n v="11"/>
    <n v="30"/>
    <n v="330"/>
  </r>
  <r>
    <x v="896"/>
    <x v="0"/>
    <n v="0"/>
    <n v="6"/>
    <n v="0"/>
  </r>
  <r>
    <x v="896"/>
    <x v="0"/>
    <n v="44"/>
    <n v="1"/>
    <n v="44"/>
  </r>
  <r>
    <x v="896"/>
    <x v="1"/>
    <n v="17"/>
    <n v="11"/>
    <n v="187"/>
  </r>
  <r>
    <x v="896"/>
    <x v="1"/>
    <n v="36"/>
    <n v="1"/>
    <n v="36"/>
  </r>
  <r>
    <x v="896"/>
    <x v="1"/>
    <n v="5"/>
    <n v="36"/>
    <n v="180"/>
  </r>
  <r>
    <x v="896"/>
    <x v="1"/>
    <n v="69"/>
    <n v="3"/>
    <n v="207"/>
  </r>
  <r>
    <x v="896"/>
    <x v="0"/>
    <n v="7"/>
    <n v="5"/>
    <n v="35"/>
  </r>
  <r>
    <x v="896"/>
    <x v="1"/>
    <n v="35"/>
    <n v="2"/>
    <n v="70"/>
  </r>
  <r>
    <x v="896"/>
    <x v="1"/>
    <n v="70"/>
    <n v="2"/>
    <n v="140"/>
  </r>
  <r>
    <x v="896"/>
    <x v="1"/>
    <n v="12"/>
    <n v="24"/>
    <n v="288"/>
  </r>
  <r>
    <x v="896"/>
    <x v="1"/>
    <n v="16"/>
    <n v="14"/>
    <n v="224"/>
  </r>
  <r>
    <x v="896"/>
    <x v="1"/>
    <n v="4"/>
    <n v="53"/>
    <n v="212"/>
  </r>
  <r>
    <x v="896"/>
    <x v="1"/>
    <n v="55"/>
    <n v="1"/>
    <n v="55"/>
  </r>
  <r>
    <x v="896"/>
    <x v="1"/>
    <n v="44"/>
    <n v="1"/>
    <n v="44"/>
  </r>
  <r>
    <x v="897"/>
    <x v="1"/>
    <n v="24"/>
    <n v="5"/>
    <n v="120"/>
  </r>
  <r>
    <x v="897"/>
    <x v="0"/>
    <n v="5"/>
    <n v="9"/>
    <n v="45"/>
  </r>
  <r>
    <x v="897"/>
    <x v="1"/>
    <n v="23"/>
    <n v="6"/>
    <n v="138"/>
  </r>
  <r>
    <x v="897"/>
    <x v="0"/>
    <n v="20"/>
    <n v="1"/>
    <n v="20"/>
  </r>
  <r>
    <x v="897"/>
    <x v="1"/>
    <n v="20"/>
    <n v="8"/>
    <n v="160"/>
  </r>
  <r>
    <x v="897"/>
    <x v="1"/>
    <n v="5"/>
    <n v="229"/>
    <n v="1145"/>
  </r>
  <r>
    <x v="897"/>
    <x v="1"/>
    <n v="10"/>
    <n v="37"/>
    <n v="370"/>
  </r>
  <r>
    <x v="897"/>
    <x v="0"/>
    <n v="0"/>
    <n v="201"/>
    <n v="0"/>
  </r>
  <r>
    <x v="897"/>
    <x v="0"/>
    <n v="3"/>
    <n v="70"/>
    <n v="210"/>
  </r>
  <r>
    <x v="897"/>
    <x v="0"/>
    <n v="1"/>
    <n v="687"/>
    <n v="687"/>
  </r>
  <r>
    <x v="897"/>
    <x v="0"/>
    <n v="16"/>
    <n v="1"/>
    <n v="16"/>
  </r>
  <r>
    <x v="897"/>
    <x v="1"/>
    <n v="27"/>
    <n v="2"/>
    <n v="54"/>
  </r>
  <r>
    <x v="897"/>
    <x v="1"/>
    <n v="4"/>
    <n v="312"/>
    <n v="1248"/>
  </r>
  <r>
    <x v="897"/>
    <x v="1"/>
    <n v="28"/>
    <n v="3"/>
    <n v="84"/>
  </r>
  <r>
    <x v="897"/>
    <x v="1"/>
    <n v="7"/>
    <n v="110"/>
    <n v="770"/>
  </r>
  <r>
    <x v="897"/>
    <x v="0"/>
    <n v="4"/>
    <n v="33"/>
    <n v="132"/>
  </r>
  <r>
    <x v="897"/>
    <x v="1"/>
    <n v="34"/>
    <n v="1"/>
    <n v="34"/>
  </r>
  <r>
    <x v="897"/>
    <x v="1"/>
    <n v="13"/>
    <n v="21"/>
    <n v="273"/>
  </r>
  <r>
    <x v="897"/>
    <x v="1"/>
    <n v="32"/>
    <n v="2"/>
    <n v="64"/>
  </r>
  <r>
    <x v="897"/>
    <x v="0"/>
    <n v="2"/>
    <n v="160"/>
    <n v="320"/>
  </r>
  <r>
    <x v="897"/>
    <x v="0"/>
    <n v="14"/>
    <n v="3"/>
    <n v="42"/>
  </r>
  <r>
    <x v="897"/>
    <x v="1"/>
    <n v="35"/>
    <n v="1"/>
    <n v="35"/>
  </r>
  <r>
    <x v="897"/>
    <x v="1"/>
    <n v="18"/>
    <n v="6"/>
    <n v="108"/>
  </r>
  <r>
    <x v="897"/>
    <x v="0"/>
    <n v="9"/>
    <n v="2"/>
    <n v="18"/>
  </r>
  <r>
    <x v="897"/>
    <x v="0"/>
    <n v="15"/>
    <n v="3"/>
    <n v="45"/>
  </r>
  <r>
    <x v="897"/>
    <x v="1"/>
    <n v="1"/>
    <n v="652"/>
    <n v="652"/>
  </r>
  <r>
    <x v="897"/>
    <x v="1"/>
    <n v="25"/>
    <n v="1"/>
    <n v="25"/>
  </r>
  <r>
    <x v="897"/>
    <x v="1"/>
    <n v="15"/>
    <n v="13"/>
    <n v="195"/>
  </r>
  <r>
    <x v="897"/>
    <x v="1"/>
    <n v="6"/>
    <n v="133"/>
    <n v="798"/>
  </r>
  <r>
    <x v="897"/>
    <x v="0"/>
    <n v="7"/>
    <n v="7"/>
    <n v="49"/>
  </r>
  <r>
    <x v="897"/>
    <x v="1"/>
    <n v="9"/>
    <n v="57"/>
    <n v="513"/>
  </r>
  <r>
    <x v="897"/>
    <x v="1"/>
    <n v="22"/>
    <n v="3"/>
    <n v="66"/>
  </r>
  <r>
    <x v="897"/>
    <x v="1"/>
    <n v="14"/>
    <n v="15"/>
    <n v="210"/>
  </r>
  <r>
    <x v="897"/>
    <x v="0"/>
    <n v="40"/>
    <n v="1"/>
    <n v="40"/>
  </r>
  <r>
    <x v="897"/>
    <x v="0"/>
    <n v="10"/>
    <n v="3"/>
    <n v="30"/>
  </r>
  <r>
    <x v="897"/>
    <x v="1"/>
    <n v="38"/>
    <n v="1"/>
    <n v="38"/>
  </r>
  <r>
    <x v="897"/>
    <x v="2"/>
    <n v="0"/>
    <n v="1182"/>
    <n v="0"/>
  </r>
  <r>
    <x v="897"/>
    <x v="1"/>
    <n v="21"/>
    <n v="7"/>
    <n v="147"/>
  </r>
  <r>
    <x v="897"/>
    <x v="1"/>
    <n v="3"/>
    <n v="497"/>
    <n v="1491"/>
  </r>
  <r>
    <x v="897"/>
    <x v="1"/>
    <n v="16"/>
    <n v="12"/>
    <n v="192"/>
  </r>
  <r>
    <x v="897"/>
    <x v="1"/>
    <n v="8"/>
    <n v="83"/>
    <n v="664"/>
  </r>
  <r>
    <x v="897"/>
    <x v="1"/>
    <n v="31"/>
    <n v="2"/>
    <n v="62"/>
  </r>
  <r>
    <x v="897"/>
    <x v="0"/>
    <n v="11"/>
    <n v="4"/>
    <n v="44"/>
  </r>
  <r>
    <x v="897"/>
    <x v="0"/>
    <n v="13"/>
    <n v="1"/>
    <n v="13"/>
  </r>
  <r>
    <x v="897"/>
    <x v="1"/>
    <n v="12"/>
    <n v="27"/>
    <n v="324"/>
  </r>
  <r>
    <x v="897"/>
    <x v="1"/>
    <n v="11"/>
    <n v="34"/>
    <n v="374"/>
  </r>
  <r>
    <x v="897"/>
    <x v="1"/>
    <n v="39"/>
    <n v="1"/>
    <n v="39"/>
  </r>
  <r>
    <x v="897"/>
    <x v="1"/>
    <n v="2"/>
    <n v="661"/>
    <n v="1322"/>
  </r>
  <r>
    <x v="897"/>
    <x v="1"/>
    <n v="29"/>
    <n v="2"/>
    <n v="58"/>
  </r>
  <r>
    <x v="897"/>
    <x v="1"/>
    <n v="17"/>
    <n v="2"/>
    <n v="34"/>
  </r>
  <r>
    <x v="897"/>
    <x v="0"/>
    <n v="6"/>
    <n v="7"/>
    <n v="42"/>
  </r>
  <r>
    <x v="897"/>
    <x v="1"/>
    <n v="19"/>
    <n v="3"/>
    <n v="57"/>
  </r>
  <r>
    <x v="897"/>
    <x v="1"/>
    <n v="26"/>
    <n v="2"/>
    <n v="52"/>
  </r>
  <r>
    <x v="897"/>
    <x v="1"/>
    <n v="57"/>
    <n v="1"/>
    <n v="57"/>
  </r>
  <r>
    <x v="897"/>
    <x v="1"/>
    <n v="46"/>
    <n v="1"/>
    <n v="46"/>
  </r>
  <r>
    <x v="897"/>
    <x v="1"/>
    <n v="81"/>
    <n v="1"/>
    <n v="81"/>
  </r>
  <r>
    <x v="897"/>
    <x v="1"/>
    <n v="0"/>
    <n v="206"/>
    <n v="0"/>
  </r>
  <r>
    <x v="897"/>
    <x v="0"/>
    <n v="8"/>
    <n v="6"/>
    <n v="48"/>
  </r>
  <r>
    <x v="897"/>
    <x v="3"/>
    <n v="1"/>
    <n v="1"/>
    <n v="1"/>
  </r>
  <r>
    <x v="898"/>
    <x v="1"/>
    <n v="10"/>
    <n v="10"/>
    <n v="100"/>
  </r>
  <r>
    <x v="898"/>
    <x v="1"/>
    <n v="51"/>
    <n v="1"/>
    <n v="51"/>
  </r>
  <r>
    <x v="898"/>
    <x v="1"/>
    <n v="40"/>
    <n v="2"/>
    <n v="80"/>
  </r>
  <r>
    <x v="898"/>
    <x v="1"/>
    <n v="37"/>
    <n v="1"/>
    <n v="37"/>
  </r>
  <r>
    <x v="898"/>
    <x v="0"/>
    <n v="8"/>
    <n v="3"/>
    <n v="24"/>
  </r>
  <r>
    <x v="898"/>
    <x v="0"/>
    <n v="4"/>
    <n v="6"/>
    <n v="24"/>
  </r>
  <r>
    <x v="898"/>
    <x v="1"/>
    <n v="33"/>
    <n v="1"/>
    <n v="33"/>
  </r>
  <r>
    <x v="898"/>
    <x v="1"/>
    <n v="0"/>
    <n v="5"/>
    <n v="0"/>
  </r>
  <r>
    <x v="898"/>
    <x v="1"/>
    <n v="11"/>
    <n v="6"/>
    <n v="66"/>
  </r>
  <r>
    <x v="898"/>
    <x v="1"/>
    <n v="18"/>
    <n v="1"/>
    <n v="18"/>
  </r>
  <r>
    <x v="898"/>
    <x v="1"/>
    <n v="20"/>
    <n v="5"/>
    <n v="100"/>
  </r>
  <r>
    <x v="898"/>
    <x v="0"/>
    <n v="15"/>
    <n v="2"/>
    <n v="30"/>
  </r>
  <r>
    <x v="898"/>
    <x v="0"/>
    <n v="3"/>
    <n v="12"/>
    <n v="36"/>
  </r>
  <r>
    <x v="898"/>
    <x v="0"/>
    <n v="5"/>
    <n v="4"/>
    <n v="20"/>
  </r>
  <r>
    <x v="898"/>
    <x v="1"/>
    <n v="6"/>
    <n v="6"/>
    <n v="36"/>
  </r>
  <r>
    <x v="898"/>
    <x v="1"/>
    <n v="48"/>
    <n v="1"/>
    <n v="48"/>
  </r>
  <r>
    <x v="898"/>
    <x v="1"/>
    <n v="187"/>
    <n v="1"/>
    <n v="187"/>
  </r>
  <r>
    <x v="898"/>
    <x v="1"/>
    <n v="59"/>
    <n v="1"/>
    <n v="59"/>
  </r>
  <r>
    <x v="898"/>
    <x v="1"/>
    <n v="44"/>
    <n v="1"/>
    <n v="44"/>
  </r>
  <r>
    <x v="898"/>
    <x v="1"/>
    <n v="93"/>
    <n v="1"/>
    <n v="93"/>
  </r>
  <r>
    <x v="898"/>
    <x v="1"/>
    <n v="25"/>
    <n v="2"/>
    <n v="50"/>
  </r>
  <r>
    <x v="898"/>
    <x v="1"/>
    <n v="45"/>
    <n v="1"/>
    <n v="45"/>
  </r>
  <r>
    <x v="898"/>
    <x v="1"/>
    <n v="12"/>
    <n v="8"/>
    <n v="96"/>
  </r>
  <r>
    <x v="898"/>
    <x v="1"/>
    <n v="73"/>
    <n v="2"/>
    <n v="146"/>
  </r>
  <r>
    <x v="898"/>
    <x v="1"/>
    <n v="68"/>
    <n v="1"/>
    <n v="68"/>
  </r>
  <r>
    <x v="898"/>
    <x v="1"/>
    <n v="22"/>
    <n v="1"/>
    <n v="22"/>
  </r>
  <r>
    <x v="898"/>
    <x v="1"/>
    <n v="28"/>
    <n v="1"/>
    <n v="28"/>
  </r>
  <r>
    <x v="898"/>
    <x v="1"/>
    <n v="56"/>
    <n v="1"/>
    <n v="56"/>
  </r>
  <r>
    <x v="898"/>
    <x v="1"/>
    <n v="5"/>
    <n v="12"/>
    <n v="60"/>
  </r>
  <r>
    <x v="898"/>
    <x v="1"/>
    <n v="9"/>
    <n v="8"/>
    <n v="72"/>
  </r>
  <r>
    <x v="898"/>
    <x v="0"/>
    <n v="2"/>
    <n v="21"/>
    <n v="42"/>
  </r>
  <r>
    <x v="898"/>
    <x v="1"/>
    <n v="76"/>
    <n v="1"/>
    <n v="76"/>
  </r>
  <r>
    <x v="898"/>
    <x v="0"/>
    <n v="6"/>
    <n v="3"/>
    <n v="18"/>
  </r>
  <r>
    <x v="898"/>
    <x v="1"/>
    <n v="31"/>
    <n v="1"/>
    <n v="31"/>
  </r>
  <r>
    <x v="898"/>
    <x v="1"/>
    <n v="35"/>
    <n v="1"/>
    <n v="35"/>
  </r>
  <r>
    <x v="898"/>
    <x v="1"/>
    <n v="47"/>
    <n v="1"/>
    <n v="47"/>
  </r>
  <r>
    <x v="898"/>
    <x v="1"/>
    <n v="81"/>
    <n v="1"/>
    <n v="81"/>
  </r>
  <r>
    <x v="898"/>
    <x v="1"/>
    <n v="30"/>
    <n v="1"/>
    <n v="30"/>
  </r>
  <r>
    <x v="898"/>
    <x v="0"/>
    <n v="9"/>
    <n v="1"/>
    <n v="9"/>
  </r>
  <r>
    <x v="898"/>
    <x v="1"/>
    <n v="26"/>
    <n v="2"/>
    <n v="52"/>
  </r>
  <r>
    <x v="898"/>
    <x v="1"/>
    <n v="36"/>
    <n v="1"/>
    <n v="36"/>
  </r>
  <r>
    <x v="898"/>
    <x v="1"/>
    <n v="8"/>
    <n v="7"/>
    <n v="56"/>
  </r>
  <r>
    <x v="898"/>
    <x v="1"/>
    <n v="54"/>
    <n v="2"/>
    <n v="108"/>
  </r>
  <r>
    <x v="898"/>
    <x v="1"/>
    <n v="15"/>
    <n v="4"/>
    <n v="60"/>
  </r>
  <r>
    <x v="898"/>
    <x v="0"/>
    <n v="20"/>
    <n v="1"/>
    <n v="20"/>
  </r>
  <r>
    <x v="898"/>
    <x v="1"/>
    <n v="21"/>
    <n v="2"/>
    <n v="42"/>
  </r>
  <r>
    <x v="898"/>
    <x v="0"/>
    <n v="12"/>
    <n v="1"/>
    <n v="12"/>
  </r>
  <r>
    <x v="898"/>
    <x v="0"/>
    <n v="13"/>
    <n v="1"/>
    <n v="13"/>
  </r>
  <r>
    <x v="898"/>
    <x v="1"/>
    <n v="16"/>
    <n v="5"/>
    <n v="80"/>
  </r>
  <r>
    <x v="898"/>
    <x v="1"/>
    <n v="3"/>
    <n v="13"/>
    <n v="39"/>
  </r>
  <r>
    <x v="898"/>
    <x v="1"/>
    <n v="29"/>
    <n v="2"/>
    <n v="58"/>
  </r>
  <r>
    <x v="898"/>
    <x v="1"/>
    <n v="42"/>
    <n v="1"/>
    <n v="42"/>
  </r>
  <r>
    <x v="898"/>
    <x v="1"/>
    <n v="24"/>
    <n v="1"/>
    <n v="24"/>
  </r>
  <r>
    <x v="898"/>
    <x v="1"/>
    <n v="1"/>
    <n v="16"/>
    <n v="16"/>
  </r>
  <r>
    <x v="898"/>
    <x v="1"/>
    <n v="38"/>
    <n v="1"/>
    <n v="38"/>
  </r>
  <r>
    <x v="898"/>
    <x v="0"/>
    <n v="7"/>
    <n v="6"/>
    <n v="42"/>
  </r>
  <r>
    <x v="898"/>
    <x v="0"/>
    <n v="10"/>
    <n v="5"/>
    <n v="50"/>
  </r>
  <r>
    <x v="898"/>
    <x v="1"/>
    <n v="13"/>
    <n v="3"/>
    <n v="39"/>
  </r>
  <r>
    <x v="898"/>
    <x v="1"/>
    <n v="4"/>
    <n v="22"/>
    <n v="88"/>
  </r>
  <r>
    <x v="898"/>
    <x v="2"/>
    <n v="0"/>
    <n v="34"/>
    <n v="0"/>
  </r>
  <r>
    <x v="898"/>
    <x v="1"/>
    <n v="7"/>
    <n v="11"/>
    <n v="77"/>
  </r>
  <r>
    <x v="898"/>
    <x v="0"/>
    <n v="0"/>
    <n v="6"/>
    <n v="0"/>
  </r>
  <r>
    <x v="898"/>
    <x v="1"/>
    <n v="14"/>
    <n v="6"/>
    <n v="84"/>
  </r>
  <r>
    <x v="898"/>
    <x v="0"/>
    <n v="16"/>
    <n v="1"/>
    <n v="16"/>
  </r>
  <r>
    <x v="898"/>
    <x v="0"/>
    <n v="26"/>
    <n v="2"/>
    <n v="52"/>
  </r>
  <r>
    <x v="898"/>
    <x v="1"/>
    <n v="2"/>
    <n v="27"/>
    <n v="54"/>
  </r>
  <r>
    <x v="898"/>
    <x v="0"/>
    <n v="1"/>
    <n v="35"/>
    <n v="35"/>
  </r>
  <r>
    <x v="899"/>
    <x v="1"/>
    <n v="20"/>
    <n v="1"/>
    <n v="20"/>
  </r>
  <r>
    <x v="899"/>
    <x v="1"/>
    <n v="27"/>
    <n v="4"/>
    <n v="108"/>
  </r>
  <r>
    <x v="899"/>
    <x v="1"/>
    <n v="22"/>
    <n v="3"/>
    <n v="66"/>
  </r>
  <r>
    <x v="899"/>
    <x v="1"/>
    <n v="7"/>
    <n v="10"/>
    <n v="70"/>
  </r>
  <r>
    <x v="899"/>
    <x v="1"/>
    <n v="11"/>
    <n v="5"/>
    <n v="55"/>
  </r>
  <r>
    <x v="899"/>
    <x v="0"/>
    <n v="5"/>
    <n v="1"/>
    <n v="5"/>
  </r>
  <r>
    <x v="899"/>
    <x v="0"/>
    <n v="3"/>
    <n v="1"/>
    <n v="3"/>
  </r>
  <r>
    <x v="899"/>
    <x v="1"/>
    <n v="95"/>
    <n v="1"/>
    <n v="95"/>
  </r>
  <r>
    <x v="899"/>
    <x v="1"/>
    <n v="46"/>
    <n v="1"/>
    <n v="46"/>
  </r>
  <r>
    <x v="899"/>
    <x v="1"/>
    <n v="16"/>
    <n v="6"/>
    <n v="96"/>
  </r>
  <r>
    <x v="899"/>
    <x v="1"/>
    <n v="23"/>
    <n v="4"/>
    <n v="92"/>
  </r>
  <r>
    <x v="899"/>
    <x v="1"/>
    <n v="1"/>
    <n v="15"/>
    <n v="15"/>
  </r>
  <r>
    <x v="899"/>
    <x v="1"/>
    <n v="81"/>
    <n v="1"/>
    <n v="81"/>
  </r>
  <r>
    <x v="899"/>
    <x v="1"/>
    <n v="19"/>
    <n v="3"/>
    <n v="57"/>
  </r>
  <r>
    <x v="899"/>
    <x v="0"/>
    <n v="0"/>
    <n v="4"/>
    <n v="0"/>
  </r>
  <r>
    <x v="899"/>
    <x v="1"/>
    <n v="43"/>
    <n v="2"/>
    <n v="86"/>
  </r>
  <r>
    <x v="899"/>
    <x v="1"/>
    <n v="0"/>
    <n v="7"/>
    <n v="0"/>
  </r>
  <r>
    <x v="899"/>
    <x v="1"/>
    <n v="6"/>
    <n v="14"/>
    <n v="84"/>
  </r>
  <r>
    <x v="899"/>
    <x v="1"/>
    <n v="30"/>
    <n v="2"/>
    <n v="60"/>
  </r>
  <r>
    <x v="899"/>
    <x v="1"/>
    <n v="34"/>
    <n v="1"/>
    <n v="34"/>
  </r>
  <r>
    <x v="899"/>
    <x v="0"/>
    <n v="11"/>
    <n v="1"/>
    <n v="11"/>
  </r>
  <r>
    <x v="899"/>
    <x v="1"/>
    <n v="31"/>
    <n v="1"/>
    <n v="31"/>
  </r>
  <r>
    <x v="899"/>
    <x v="1"/>
    <n v="24"/>
    <n v="3"/>
    <n v="72"/>
  </r>
  <r>
    <x v="899"/>
    <x v="1"/>
    <n v="2"/>
    <n v="16"/>
    <n v="32"/>
  </r>
  <r>
    <x v="899"/>
    <x v="1"/>
    <n v="13"/>
    <n v="6"/>
    <n v="78"/>
  </r>
  <r>
    <x v="899"/>
    <x v="1"/>
    <n v="85"/>
    <n v="1"/>
    <n v="85"/>
  </r>
  <r>
    <x v="899"/>
    <x v="1"/>
    <n v="56"/>
    <n v="2"/>
    <n v="112"/>
  </r>
  <r>
    <x v="899"/>
    <x v="0"/>
    <n v="15"/>
    <n v="1"/>
    <n v="15"/>
  </r>
  <r>
    <x v="899"/>
    <x v="1"/>
    <n v="18"/>
    <n v="2"/>
    <n v="36"/>
  </r>
  <r>
    <x v="899"/>
    <x v="1"/>
    <n v="21"/>
    <n v="3"/>
    <n v="63"/>
  </r>
  <r>
    <x v="899"/>
    <x v="1"/>
    <n v="35"/>
    <n v="3"/>
    <n v="105"/>
  </r>
  <r>
    <x v="899"/>
    <x v="1"/>
    <n v="58"/>
    <n v="1"/>
    <n v="58"/>
  </r>
  <r>
    <x v="899"/>
    <x v="1"/>
    <n v="3"/>
    <n v="12"/>
    <n v="36"/>
  </r>
  <r>
    <x v="899"/>
    <x v="0"/>
    <n v="19"/>
    <n v="1"/>
    <n v="19"/>
  </r>
  <r>
    <x v="899"/>
    <x v="1"/>
    <n v="88"/>
    <n v="1"/>
    <n v="88"/>
  </r>
  <r>
    <x v="899"/>
    <x v="1"/>
    <n v="32"/>
    <n v="1"/>
    <n v="32"/>
  </r>
  <r>
    <x v="899"/>
    <x v="1"/>
    <n v="14"/>
    <n v="3"/>
    <n v="42"/>
  </r>
  <r>
    <x v="899"/>
    <x v="0"/>
    <n v="4"/>
    <n v="2"/>
    <n v="8"/>
  </r>
  <r>
    <x v="899"/>
    <x v="1"/>
    <n v="26"/>
    <n v="1"/>
    <n v="26"/>
  </r>
  <r>
    <x v="899"/>
    <x v="1"/>
    <n v="17"/>
    <n v="6"/>
    <n v="102"/>
  </r>
  <r>
    <x v="899"/>
    <x v="1"/>
    <n v="10"/>
    <n v="10"/>
    <n v="100"/>
  </r>
  <r>
    <x v="899"/>
    <x v="1"/>
    <n v="47"/>
    <n v="1"/>
    <n v="47"/>
  </r>
  <r>
    <x v="899"/>
    <x v="1"/>
    <n v="40"/>
    <n v="1"/>
    <n v="40"/>
  </r>
  <r>
    <x v="899"/>
    <x v="1"/>
    <n v="38"/>
    <n v="1"/>
    <n v="38"/>
  </r>
  <r>
    <x v="899"/>
    <x v="1"/>
    <n v="12"/>
    <n v="7"/>
    <n v="84"/>
  </r>
  <r>
    <x v="899"/>
    <x v="1"/>
    <n v="92"/>
    <n v="1"/>
    <n v="92"/>
  </r>
  <r>
    <x v="899"/>
    <x v="1"/>
    <n v="8"/>
    <n v="10"/>
    <n v="80"/>
  </r>
  <r>
    <x v="899"/>
    <x v="1"/>
    <n v="4"/>
    <n v="8"/>
    <n v="32"/>
  </r>
  <r>
    <x v="899"/>
    <x v="0"/>
    <n v="1"/>
    <n v="6"/>
    <n v="6"/>
  </r>
  <r>
    <x v="899"/>
    <x v="0"/>
    <n v="6"/>
    <n v="1"/>
    <n v="6"/>
  </r>
  <r>
    <x v="899"/>
    <x v="0"/>
    <n v="10"/>
    <n v="2"/>
    <n v="20"/>
  </r>
  <r>
    <x v="899"/>
    <x v="0"/>
    <n v="8"/>
    <n v="2"/>
    <n v="16"/>
  </r>
  <r>
    <x v="899"/>
    <x v="0"/>
    <n v="9"/>
    <n v="1"/>
    <n v="9"/>
  </r>
  <r>
    <x v="899"/>
    <x v="1"/>
    <n v="44"/>
    <n v="2"/>
    <n v="88"/>
  </r>
  <r>
    <x v="899"/>
    <x v="1"/>
    <n v="29"/>
    <n v="4"/>
    <n v="116"/>
  </r>
  <r>
    <x v="899"/>
    <x v="1"/>
    <n v="9"/>
    <n v="11"/>
    <n v="99"/>
  </r>
  <r>
    <x v="899"/>
    <x v="1"/>
    <n v="15"/>
    <n v="2"/>
    <n v="30"/>
  </r>
  <r>
    <x v="899"/>
    <x v="2"/>
    <n v="0"/>
    <n v="7"/>
    <n v="0"/>
  </r>
  <r>
    <x v="899"/>
    <x v="1"/>
    <n v="49"/>
    <n v="1"/>
    <n v="49"/>
  </r>
  <r>
    <x v="899"/>
    <x v="0"/>
    <n v="13"/>
    <n v="1"/>
    <n v="13"/>
  </r>
  <r>
    <x v="899"/>
    <x v="1"/>
    <n v="5"/>
    <n v="9"/>
    <n v="45"/>
  </r>
  <r>
    <x v="899"/>
    <x v="0"/>
    <n v="2"/>
    <n v="1"/>
    <n v="2"/>
  </r>
  <r>
    <x v="900"/>
    <x v="1"/>
    <n v="91"/>
    <n v="1"/>
    <n v="91"/>
  </r>
  <r>
    <x v="900"/>
    <x v="1"/>
    <n v="41"/>
    <n v="1"/>
    <n v="41"/>
  </r>
  <r>
    <x v="900"/>
    <x v="1"/>
    <n v="9"/>
    <n v="11"/>
    <n v="99"/>
  </r>
  <r>
    <x v="900"/>
    <x v="1"/>
    <n v="10"/>
    <n v="11"/>
    <n v="110"/>
  </r>
  <r>
    <x v="900"/>
    <x v="1"/>
    <n v="30"/>
    <n v="1"/>
    <n v="30"/>
  </r>
  <r>
    <x v="900"/>
    <x v="1"/>
    <n v="25"/>
    <n v="1"/>
    <n v="25"/>
  </r>
  <r>
    <x v="900"/>
    <x v="1"/>
    <n v="14"/>
    <n v="5"/>
    <n v="70"/>
  </r>
  <r>
    <x v="900"/>
    <x v="0"/>
    <n v="3"/>
    <n v="10"/>
    <n v="30"/>
  </r>
  <r>
    <x v="900"/>
    <x v="0"/>
    <n v="4"/>
    <n v="11"/>
    <n v="44"/>
  </r>
  <r>
    <x v="900"/>
    <x v="1"/>
    <n v="27"/>
    <n v="1"/>
    <n v="27"/>
  </r>
  <r>
    <x v="900"/>
    <x v="1"/>
    <n v="7"/>
    <n v="9"/>
    <n v="63"/>
  </r>
  <r>
    <x v="900"/>
    <x v="1"/>
    <n v="13"/>
    <n v="3"/>
    <n v="39"/>
  </r>
  <r>
    <x v="900"/>
    <x v="1"/>
    <n v="21"/>
    <n v="1"/>
    <n v="21"/>
  </r>
  <r>
    <x v="900"/>
    <x v="0"/>
    <n v="6"/>
    <n v="3"/>
    <n v="18"/>
  </r>
  <r>
    <x v="900"/>
    <x v="0"/>
    <n v="5"/>
    <n v="2"/>
    <n v="10"/>
  </r>
  <r>
    <x v="900"/>
    <x v="1"/>
    <n v="18"/>
    <n v="1"/>
    <n v="18"/>
  </r>
  <r>
    <x v="900"/>
    <x v="1"/>
    <n v="12"/>
    <n v="6"/>
    <n v="72"/>
  </r>
  <r>
    <x v="900"/>
    <x v="1"/>
    <n v="17"/>
    <n v="2"/>
    <n v="34"/>
  </r>
  <r>
    <x v="900"/>
    <x v="1"/>
    <n v="35"/>
    <n v="1"/>
    <n v="35"/>
  </r>
  <r>
    <x v="900"/>
    <x v="1"/>
    <n v="15"/>
    <n v="3"/>
    <n v="45"/>
  </r>
  <r>
    <x v="900"/>
    <x v="1"/>
    <n v="2"/>
    <n v="70"/>
    <n v="140"/>
  </r>
  <r>
    <x v="900"/>
    <x v="1"/>
    <n v="73"/>
    <n v="1"/>
    <n v="73"/>
  </r>
  <r>
    <x v="900"/>
    <x v="1"/>
    <n v="5"/>
    <n v="23"/>
    <n v="115"/>
  </r>
  <r>
    <x v="900"/>
    <x v="1"/>
    <n v="1"/>
    <n v="76"/>
    <n v="76"/>
  </r>
  <r>
    <x v="900"/>
    <x v="1"/>
    <n v="3"/>
    <n v="41"/>
    <n v="123"/>
  </r>
  <r>
    <x v="900"/>
    <x v="1"/>
    <n v="4"/>
    <n v="25"/>
    <n v="100"/>
  </r>
  <r>
    <x v="900"/>
    <x v="1"/>
    <n v="38"/>
    <n v="1"/>
    <n v="38"/>
  </r>
  <r>
    <x v="900"/>
    <x v="0"/>
    <n v="1"/>
    <n v="79"/>
    <n v="79"/>
  </r>
  <r>
    <x v="900"/>
    <x v="0"/>
    <n v="7"/>
    <n v="1"/>
    <n v="7"/>
  </r>
  <r>
    <x v="900"/>
    <x v="1"/>
    <n v="11"/>
    <n v="3"/>
    <n v="33"/>
  </r>
  <r>
    <x v="900"/>
    <x v="1"/>
    <n v="0"/>
    <n v="49"/>
    <n v="0"/>
  </r>
  <r>
    <x v="900"/>
    <x v="0"/>
    <n v="0"/>
    <n v="32"/>
    <n v="0"/>
  </r>
  <r>
    <x v="900"/>
    <x v="0"/>
    <n v="2"/>
    <n v="17"/>
    <n v="34"/>
  </r>
  <r>
    <x v="900"/>
    <x v="1"/>
    <n v="53"/>
    <n v="1"/>
    <n v="53"/>
  </r>
  <r>
    <x v="900"/>
    <x v="1"/>
    <n v="6"/>
    <n v="19"/>
    <n v="114"/>
  </r>
  <r>
    <x v="900"/>
    <x v="2"/>
    <n v="0"/>
    <n v="156"/>
    <n v="0"/>
  </r>
  <r>
    <x v="900"/>
    <x v="1"/>
    <n v="8"/>
    <n v="13"/>
    <n v="104"/>
  </r>
  <r>
    <x v="900"/>
    <x v="1"/>
    <n v="23"/>
    <n v="1"/>
    <n v="23"/>
  </r>
  <r>
    <x v="901"/>
    <x v="1"/>
    <n v="3"/>
    <n v="1"/>
    <n v="3"/>
  </r>
  <r>
    <x v="901"/>
    <x v="1"/>
    <n v="34"/>
    <n v="1"/>
    <n v="34"/>
  </r>
  <r>
    <x v="901"/>
    <x v="1"/>
    <n v="22"/>
    <n v="1"/>
    <n v="22"/>
  </r>
  <r>
    <x v="901"/>
    <x v="0"/>
    <n v="3"/>
    <n v="1"/>
    <n v="3"/>
  </r>
  <r>
    <x v="901"/>
    <x v="0"/>
    <n v="5"/>
    <n v="1"/>
    <n v="5"/>
  </r>
  <r>
    <x v="901"/>
    <x v="0"/>
    <n v="14"/>
    <n v="1"/>
    <n v="14"/>
  </r>
  <r>
    <x v="901"/>
    <x v="2"/>
    <n v="0"/>
    <n v="2"/>
    <n v="0"/>
  </r>
  <r>
    <x v="901"/>
    <x v="0"/>
    <n v="1"/>
    <n v="3"/>
    <n v="3"/>
  </r>
  <r>
    <x v="901"/>
    <x v="1"/>
    <n v="2"/>
    <n v="1"/>
    <n v="2"/>
  </r>
  <r>
    <x v="902"/>
    <x v="1"/>
    <n v="8"/>
    <n v="3"/>
    <n v="24"/>
  </r>
  <r>
    <x v="902"/>
    <x v="1"/>
    <n v="2"/>
    <n v="11"/>
    <n v="22"/>
  </r>
  <r>
    <x v="902"/>
    <x v="2"/>
    <n v="0"/>
    <n v="13"/>
    <n v="0"/>
  </r>
  <r>
    <x v="902"/>
    <x v="1"/>
    <n v="6"/>
    <n v="1"/>
    <n v="6"/>
  </r>
  <r>
    <x v="902"/>
    <x v="1"/>
    <n v="4"/>
    <n v="5"/>
    <n v="20"/>
  </r>
  <r>
    <x v="902"/>
    <x v="0"/>
    <n v="1"/>
    <n v="10"/>
    <n v="10"/>
  </r>
  <r>
    <x v="902"/>
    <x v="1"/>
    <n v="93"/>
    <n v="1"/>
    <n v="93"/>
  </r>
  <r>
    <x v="902"/>
    <x v="1"/>
    <n v="3"/>
    <n v="7"/>
    <n v="21"/>
  </r>
  <r>
    <x v="902"/>
    <x v="0"/>
    <n v="7"/>
    <n v="1"/>
    <n v="7"/>
  </r>
  <r>
    <x v="902"/>
    <x v="1"/>
    <n v="0"/>
    <n v="8"/>
    <n v="0"/>
  </r>
  <r>
    <x v="902"/>
    <x v="1"/>
    <n v="1"/>
    <n v="15"/>
    <n v="15"/>
  </r>
  <r>
    <x v="902"/>
    <x v="1"/>
    <n v="9"/>
    <n v="1"/>
    <n v="9"/>
  </r>
  <r>
    <x v="902"/>
    <x v="1"/>
    <n v="7"/>
    <n v="2"/>
    <n v="14"/>
  </r>
  <r>
    <x v="902"/>
    <x v="0"/>
    <n v="3"/>
    <n v="1"/>
    <n v="3"/>
  </r>
  <r>
    <x v="902"/>
    <x v="0"/>
    <n v="2"/>
    <n v="2"/>
    <n v="4"/>
  </r>
  <r>
    <x v="902"/>
    <x v="0"/>
    <n v="0"/>
    <n v="4"/>
    <n v="0"/>
  </r>
  <r>
    <x v="903"/>
    <x v="0"/>
    <n v="0"/>
    <n v="12"/>
    <n v="0"/>
  </r>
  <r>
    <x v="903"/>
    <x v="1"/>
    <n v="0"/>
    <n v="559"/>
    <n v="0"/>
  </r>
  <r>
    <x v="903"/>
    <x v="1"/>
    <n v="11"/>
    <n v="1"/>
    <n v="11"/>
  </r>
  <r>
    <x v="903"/>
    <x v="1"/>
    <n v="1"/>
    <n v="956"/>
    <n v="956"/>
  </r>
  <r>
    <x v="903"/>
    <x v="2"/>
    <n v="0"/>
    <n v="20"/>
    <n v="0"/>
  </r>
  <r>
    <x v="903"/>
    <x v="0"/>
    <n v="1"/>
    <n v="7"/>
    <n v="7"/>
  </r>
  <r>
    <x v="904"/>
    <x v="1"/>
    <n v="41"/>
    <n v="6"/>
    <n v="246"/>
  </r>
  <r>
    <x v="904"/>
    <x v="1"/>
    <n v="40"/>
    <n v="1"/>
    <n v="40"/>
  </r>
  <r>
    <x v="904"/>
    <x v="1"/>
    <n v="59"/>
    <n v="1"/>
    <n v="59"/>
  </r>
  <r>
    <x v="904"/>
    <x v="1"/>
    <n v="24"/>
    <n v="10"/>
    <n v="240"/>
  </r>
  <r>
    <x v="904"/>
    <x v="1"/>
    <n v="11"/>
    <n v="23"/>
    <n v="253"/>
  </r>
  <r>
    <x v="904"/>
    <x v="0"/>
    <n v="5"/>
    <n v="14"/>
    <n v="70"/>
  </r>
  <r>
    <x v="904"/>
    <x v="1"/>
    <n v="66"/>
    <n v="1"/>
    <n v="66"/>
  </r>
  <r>
    <x v="904"/>
    <x v="1"/>
    <n v="51"/>
    <n v="3"/>
    <n v="153"/>
  </r>
  <r>
    <x v="904"/>
    <x v="1"/>
    <n v="28"/>
    <n v="5"/>
    <n v="140"/>
  </r>
  <r>
    <x v="904"/>
    <x v="1"/>
    <n v="74"/>
    <n v="1"/>
    <n v="74"/>
  </r>
  <r>
    <x v="904"/>
    <x v="1"/>
    <n v="60"/>
    <n v="1"/>
    <n v="60"/>
  </r>
  <r>
    <x v="904"/>
    <x v="0"/>
    <n v="6"/>
    <n v="2"/>
    <n v="12"/>
  </r>
  <r>
    <x v="904"/>
    <x v="1"/>
    <n v="71"/>
    <n v="2"/>
    <n v="142"/>
  </r>
  <r>
    <x v="904"/>
    <x v="1"/>
    <n v="56"/>
    <n v="1"/>
    <n v="56"/>
  </r>
  <r>
    <x v="904"/>
    <x v="1"/>
    <n v="57"/>
    <n v="1"/>
    <n v="57"/>
  </r>
  <r>
    <x v="904"/>
    <x v="1"/>
    <n v="214"/>
    <n v="1"/>
    <n v="214"/>
  </r>
  <r>
    <x v="904"/>
    <x v="1"/>
    <n v="19"/>
    <n v="17"/>
    <n v="323"/>
  </r>
  <r>
    <x v="904"/>
    <x v="0"/>
    <n v="9"/>
    <n v="6"/>
    <n v="54"/>
  </r>
  <r>
    <x v="904"/>
    <x v="1"/>
    <n v="34"/>
    <n v="5"/>
    <n v="170"/>
  </r>
  <r>
    <x v="904"/>
    <x v="1"/>
    <n v="134"/>
    <n v="1"/>
    <n v="134"/>
  </r>
  <r>
    <x v="904"/>
    <x v="0"/>
    <n v="18"/>
    <n v="1"/>
    <n v="18"/>
  </r>
  <r>
    <x v="904"/>
    <x v="0"/>
    <n v="10"/>
    <n v="1"/>
    <n v="10"/>
  </r>
  <r>
    <x v="904"/>
    <x v="1"/>
    <n v="49"/>
    <n v="2"/>
    <n v="98"/>
  </r>
  <r>
    <x v="904"/>
    <x v="1"/>
    <n v="194"/>
    <n v="1"/>
    <n v="194"/>
  </r>
  <r>
    <x v="904"/>
    <x v="0"/>
    <n v="13"/>
    <n v="1"/>
    <n v="13"/>
  </r>
  <r>
    <x v="904"/>
    <x v="0"/>
    <n v="7"/>
    <n v="4"/>
    <n v="28"/>
  </r>
  <r>
    <x v="904"/>
    <x v="1"/>
    <n v="25"/>
    <n v="6"/>
    <n v="150"/>
  </r>
  <r>
    <x v="904"/>
    <x v="1"/>
    <n v="45"/>
    <n v="2"/>
    <n v="90"/>
  </r>
  <r>
    <x v="904"/>
    <x v="1"/>
    <n v="65"/>
    <n v="1"/>
    <n v="65"/>
  </r>
  <r>
    <x v="904"/>
    <x v="0"/>
    <n v="14"/>
    <n v="2"/>
    <n v="28"/>
  </r>
  <r>
    <x v="904"/>
    <x v="1"/>
    <n v="0"/>
    <n v="17"/>
    <n v="0"/>
  </r>
  <r>
    <x v="904"/>
    <x v="0"/>
    <n v="12"/>
    <n v="2"/>
    <n v="24"/>
  </r>
  <r>
    <x v="904"/>
    <x v="1"/>
    <n v="99"/>
    <n v="1"/>
    <n v="99"/>
  </r>
  <r>
    <x v="904"/>
    <x v="1"/>
    <n v="36"/>
    <n v="4"/>
    <n v="144"/>
  </r>
  <r>
    <x v="904"/>
    <x v="0"/>
    <n v="31"/>
    <n v="1"/>
    <n v="31"/>
  </r>
  <r>
    <x v="904"/>
    <x v="0"/>
    <n v="0"/>
    <n v="5"/>
    <n v="0"/>
  </r>
  <r>
    <x v="904"/>
    <x v="1"/>
    <n v="21"/>
    <n v="14"/>
    <n v="294"/>
  </r>
  <r>
    <x v="904"/>
    <x v="2"/>
    <n v="0"/>
    <n v="17"/>
    <n v="0"/>
  </r>
  <r>
    <x v="904"/>
    <x v="1"/>
    <n v="63"/>
    <n v="2"/>
    <n v="126"/>
  </r>
  <r>
    <x v="904"/>
    <x v="1"/>
    <n v="13"/>
    <n v="18"/>
    <n v="234"/>
  </r>
  <r>
    <x v="904"/>
    <x v="1"/>
    <n v="39"/>
    <n v="2"/>
    <n v="78"/>
  </r>
  <r>
    <x v="904"/>
    <x v="1"/>
    <n v="107"/>
    <n v="1"/>
    <n v="107"/>
  </r>
  <r>
    <x v="904"/>
    <x v="1"/>
    <n v="53"/>
    <n v="4"/>
    <n v="212"/>
  </r>
  <r>
    <x v="904"/>
    <x v="0"/>
    <n v="4"/>
    <n v="4"/>
    <n v="16"/>
  </r>
  <r>
    <x v="904"/>
    <x v="1"/>
    <n v="32"/>
    <n v="6"/>
    <n v="192"/>
  </r>
  <r>
    <x v="904"/>
    <x v="1"/>
    <n v="52"/>
    <n v="3"/>
    <n v="156"/>
  </r>
  <r>
    <x v="904"/>
    <x v="1"/>
    <n v="1"/>
    <n v="46"/>
    <n v="46"/>
  </r>
  <r>
    <x v="904"/>
    <x v="1"/>
    <n v="27"/>
    <n v="9"/>
    <n v="243"/>
  </r>
  <r>
    <x v="904"/>
    <x v="1"/>
    <n v="62"/>
    <n v="1"/>
    <n v="62"/>
  </r>
  <r>
    <x v="904"/>
    <x v="0"/>
    <n v="3"/>
    <n v="15"/>
    <n v="45"/>
  </r>
  <r>
    <x v="904"/>
    <x v="1"/>
    <n v="37"/>
    <n v="1"/>
    <n v="37"/>
  </r>
  <r>
    <x v="904"/>
    <x v="1"/>
    <n v="61"/>
    <n v="3"/>
    <n v="183"/>
  </r>
  <r>
    <x v="904"/>
    <x v="0"/>
    <n v="8"/>
    <n v="3"/>
    <n v="24"/>
  </r>
  <r>
    <x v="904"/>
    <x v="0"/>
    <n v="34"/>
    <n v="2"/>
    <n v="68"/>
  </r>
  <r>
    <x v="904"/>
    <x v="1"/>
    <n v="2"/>
    <n v="62"/>
    <n v="124"/>
  </r>
  <r>
    <x v="904"/>
    <x v="1"/>
    <n v="50"/>
    <n v="1"/>
    <n v="50"/>
  </r>
  <r>
    <x v="904"/>
    <x v="1"/>
    <n v="6"/>
    <n v="35"/>
    <n v="210"/>
  </r>
  <r>
    <x v="904"/>
    <x v="1"/>
    <n v="22"/>
    <n v="10"/>
    <n v="220"/>
  </r>
  <r>
    <x v="904"/>
    <x v="1"/>
    <n v="54"/>
    <n v="2"/>
    <n v="108"/>
  </r>
  <r>
    <x v="904"/>
    <x v="1"/>
    <n v="38"/>
    <n v="1"/>
    <n v="38"/>
  </r>
  <r>
    <x v="904"/>
    <x v="1"/>
    <n v="15"/>
    <n v="16"/>
    <n v="240"/>
  </r>
  <r>
    <x v="904"/>
    <x v="1"/>
    <n v="23"/>
    <n v="6"/>
    <n v="138"/>
  </r>
  <r>
    <x v="904"/>
    <x v="1"/>
    <n v="14"/>
    <n v="28"/>
    <n v="392"/>
  </r>
  <r>
    <x v="904"/>
    <x v="1"/>
    <n v="30"/>
    <n v="7"/>
    <n v="210"/>
  </r>
  <r>
    <x v="904"/>
    <x v="1"/>
    <n v="7"/>
    <n v="40"/>
    <n v="280"/>
  </r>
  <r>
    <x v="904"/>
    <x v="1"/>
    <n v="64"/>
    <n v="1"/>
    <n v="64"/>
  </r>
  <r>
    <x v="904"/>
    <x v="1"/>
    <n v="42"/>
    <n v="4"/>
    <n v="168"/>
  </r>
  <r>
    <x v="904"/>
    <x v="1"/>
    <n v="12"/>
    <n v="28"/>
    <n v="336"/>
  </r>
  <r>
    <x v="904"/>
    <x v="1"/>
    <n v="10"/>
    <n v="33"/>
    <n v="330"/>
  </r>
  <r>
    <x v="904"/>
    <x v="1"/>
    <n v="87"/>
    <n v="1"/>
    <n v="87"/>
  </r>
  <r>
    <x v="904"/>
    <x v="1"/>
    <n v="9"/>
    <n v="40"/>
    <n v="360"/>
  </r>
  <r>
    <x v="904"/>
    <x v="1"/>
    <n v="35"/>
    <n v="1"/>
    <n v="35"/>
  </r>
  <r>
    <x v="904"/>
    <x v="0"/>
    <n v="1"/>
    <n v="36"/>
    <n v="36"/>
  </r>
  <r>
    <x v="904"/>
    <x v="1"/>
    <n v="16"/>
    <n v="26"/>
    <n v="416"/>
  </r>
  <r>
    <x v="904"/>
    <x v="1"/>
    <n v="20"/>
    <n v="4"/>
    <n v="80"/>
  </r>
  <r>
    <x v="904"/>
    <x v="1"/>
    <n v="109"/>
    <n v="1"/>
    <n v="109"/>
  </r>
  <r>
    <x v="904"/>
    <x v="1"/>
    <n v="70"/>
    <n v="1"/>
    <n v="70"/>
  </r>
  <r>
    <x v="904"/>
    <x v="1"/>
    <n v="44"/>
    <n v="2"/>
    <n v="88"/>
  </r>
  <r>
    <x v="904"/>
    <x v="1"/>
    <n v="46"/>
    <n v="3"/>
    <n v="138"/>
  </r>
  <r>
    <x v="904"/>
    <x v="1"/>
    <n v="18"/>
    <n v="19"/>
    <n v="342"/>
  </r>
  <r>
    <x v="904"/>
    <x v="0"/>
    <n v="2"/>
    <n v="27"/>
    <n v="54"/>
  </r>
  <r>
    <x v="904"/>
    <x v="1"/>
    <n v="3"/>
    <n v="80"/>
    <n v="240"/>
  </r>
  <r>
    <x v="904"/>
    <x v="1"/>
    <n v="26"/>
    <n v="5"/>
    <n v="130"/>
  </r>
  <r>
    <x v="904"/>
    <x v="0"/>
    <n v="21"/>
    <n v="2"/>
    <n v="42"/>
  </r>
  <r>
    <x v="904"/>
    <x v="1"/>
    <n v="85"/>
    <n v="2"/>
    <n v="170"/>
  </r>
  <r>
    <x v="904"/>
    <x v="1"/>
    <n v="5"/>
    <n v="49"/>
    <n v="245"/>
  </r>
  <r>
    <x v="904"/>
    <x v="1"/>
    <n v="48"/>
    <n v="2"/>
    <n v="96"/>
  </r>
  <r>
    <x v="904"/>
    <x v="1"/>
    <n v="29"/>
    <n v="3"/>
    <n v="87"/>
  </r>
  <r>
    <x v="904"/>
    <x v="0"/>
    <n v="19"/>
    <n v="1"/>
    <n v="19"/>
  </r>
  <r>
    <x v="904"/>
    <x v="1"/>
    <n v="69"/>
    <n v="3"/>
    <n v="207"/>
  </r>
  <r>
    <x v="904"/>
    <x v="1"/>
    <n v="43"/>
    <n v="1"/>
    <n v="43"/>
  </r>
  <r>
    <x v="904"/>
    <x v="1"/>
    <n v="55"/>
    <n v="1"/>
    <n v="55"/>
  </r>
  <r>
    <x v="904"/>
    <x v="1"/>
    <n v="17"/>
    <n v="14"/>
    <n v="238"/>
  </r>
  <r>
    <x v="904"/>
    <x v="1"/>
    <n v="4"/>
    <n v="54"/>
    <n v="216"/>
  </r>
  <r>
    <x v="904"/>
    <x v="1"/>
    <n v="72"/>
    <n v="1"/>
    <n v="72"/>
  </r>
  <r>
    <x v="904"/>
    <x v="1"/>
    <n v="8"/>
    <n v="38"/>
    <n v="304"/>
  </r>
  <r>
    <x v="904"/>
    <x v="1"/>
    <n v="31"/>
    <n v="8"/>
    <n v="248"/>
  </r>
  <r>
    <x v="904"/>
    <x v="1"/>
    <n v="84"/>
    <n v="1"/>
    <n v="84"/>
  </r>
  <r>
    <x v="905"/>
    <x v="0"/>
    <n v="10"/>
    <n v="3"/>
    <n v="30"/>
  </r>
  <r>
    <x v="905"/>
    <x v="1"/>
    <n v="24"/>
    <n v="3"/>
    <n v="72"/>
  </r>
  <r>
    <x v="905"/>
    <x v="1"/>
    <n v="39"/>
    <n v="2"/>
    <n v="78"/>
  </r>
  <r>
    <x v="905"/>
    <x v="1"/>
    <n v="23"/>
    <n v="10"/>
    <n v="230"/>
  </r>
  <r>
    <x v="905"/>
    <x v="1"/>
    <n v="28"/>
    <n v="4"/>
    <n v="112"/>
  </r>
  <r>
    <x v="905"/>
    <x v="1"/>
    <n v="36"/>
    <n v="4"/>
    <n v="144"/>
  </r>
  <r>
    <x v="905"/>
    <x v="1"/>
    <n v="21"/>
    <n v="4"/>
    <n v="84"/>
  </r>
  <r>
    <x v="905"/>
    <x v="0"/>
    <n v="27"/>
    <n v="1"/>
    <n v="27"/>
  </r>
  <r>
    <x v="905"/>
    <x v="0"/>
    <n v="14"/>
    <n v="1"/>
    <n v="14"/>
  </r>
  <r>
    <x v="905"/>
    <x v="1"/>
    <n v="9"/>
    <n v="122"/>
    <n v="1098"/>
  </r>
  <r>
    <x v="905"/>
    <x v="0"/>
    <n v="6"/>
    <n v="13"/>
    <n v="78"/>
  </r>
  <r>
    <x v="905"/>
    <x v="1"/>
    <n v="59"/>
    <n v="1"/>
    <n v="59"/>
  </r>
  <r>
    <x v="905"/>
    <x v="1"/>
    <n v="26"/>
    <n v="2"/>
    <n v="52"/>
  </r>
  <r>
    <x v="905"/>
    <x v="0"/>
    <n v="4"/>
    <n v="40"/>
    <n v="160"/>
  </r>
  <r>
    <x v="905"/>
    <x v="0"/>
    <n v="12"/>
    <n v="5"/>
    <n v="60"/>
  </r>
  <r>
    <x v="905"/>
    <x v="1"/>
    <n v="70"/>
    <n v="1"/>
    <n v="70"/>
  </r>
  <r>
    <x v="905"/>
    <x v="0"/>
    <n v="11"/>
    <n v="1"/>
    <n v="11"/>
  </r>
  <r>
    <x v="905"/>
    <x v="1"/>
    <n v="14"/>
    <n v="37"/>
    <n v="518"/>
  </r>
  <r>
    <x v="905"/>
    <x v="1"/>
    <n v="16"/>
    <n v="21"/>
    <n v="336"/>
  </r>
  <r>
    <x v="905"/>
    <x v="0"/>
    <n v="1"/>
    <n v="658"/>
    <n v="658"/>
  </r>
  <r>
    <x v="905"/>
    <x v="1"/>
    <n v="49"/>
    <n v="1"/>
    <n v="49"/>
  </r>
  <r>
    <x v="905"/>
    <x v="1"/>
    <n v="18"/>
    <n v="20"/>
    <n v="360"/>
  </r>
  <r>
    <x v="905"/>
    <x v="1"/>
    <n v="22"/>
    <n v="6"/>
    <n v="132"/>
  </r>
  <r>
    <x v="905"/>
    <x v="1"/>
    <n v="20"/>
    <n v="9"/>
    <n v="180"/>
  </r>
  <r>
    <x v="905"/>
    <x v="1"/>
    <n v="32"/>
    <n v="1"/>
    <n v="32"/>
  </r>
  <r>
    <x v="905"/>
    <x v="1"/>
    <n v="10"/>
    <n v="71"/>
    <n v="710"/>
  </r>
  <r>
    <x v="905"/>
    <x v="1"/>
    <n v="5"/>
    <n v="348"/>
    <n v="1740"/>
  </r>
  <r>
    <x v="905"/>
    <x v="3"/>
    <n v="0"/>
    <n v="1"/>
    <n v="0"/>
  </r>
  <r>
    <x v="905"/>
    <x v="1"/>
    <n v="19"/>
    <n v="12"/>
    <n v="228"/>
  </r>
  <r>
    <x v="905"/>
    <x v="1"/>
    <n v="38"/>
    <n v="2"/>
    <n v="76"/>
  </r>
  <r>
    <x v="905"/>
    <x v="1"/>
    <n v="27"/>
    <n v="2"/>
    <n v="54"/>
  </r>
  <r>
    <x v="905"/>
    <x v="3"/>
    <n v="5"/>
    <n v="1"/>
    <n v="5"/>
  </r>
  <r>
    <x v="905"/>
    <x v="1"/>
    <n v="4"/>
    <n v="477"/>
    <n v="1908"/>
  </r>
  <r>
    <x v="905"/>
    <x v="1"/>
    <n v="90"/>
    <n v="1"/>
    <n v="90"/>
  </r>
  <r>
    <x v="905"/>
    <x v="1"/>
    <n v="17"/>
    <n v="25"/>
    <n v="425"/>
  </r>
  <r>
    <x v="905"/>
    <x v="1"/>
    <n v="7"/>
    <n v="182"/>
    <n v="1274"/>
  </r>
  <r>
    <x v="905"/>
    <x v="1"/>
    <n v="30"/>
    <n v="3"/>
    <n v="90"/>
  </r>
  <r>
    <x v="905"/>
    <x v="2"/>
    <n v="0"/>
    <n v="333"/>
    <n v="0"/>
  </r>
  <r>
    <x v="905"/>
    <x v="1"/>
    <n v="34"/>
    <n v="3"/>
    <n v="102"/>
  </r>
  <r>
    <x v="905"/>
    <x v="0"/>
    <n v="9"/>
    <n v="3"/>
    <n v="27"/>
  </r>
  <r>
    <x v="905"/>
    <x v="1"/>
    <n v="40"/>
    <n v="1"/>
    <n v="40"/>
  </r>
  <r>
    <x v="905"/>
    <x v="0"/>
    <n v="25"/>
    <n v="1"/>
    <n v="25"/>
  </r>
  <r>
    <x v="905"/>
    <x v="1"/>
    <n v="29"/>
    <n v="3"/>
    <n v="87"/>
  </r>
  <r>
    <x v="905"/>
    <x v="1"/>
    <n v="54"/>
    <n v="1"/>
    <n v="54"/>
  </r>
  <r>
    <x v="905"/>
    <x v="1"/>
    <n v="13"/>
    <n v="56"/>
    <n v="728"/>
  </r>
  <r>
    <x v="905"/>
    <x v="1"/>
    <n v="45"/>
    <n v="1"/>
    <n v="45"/>
  </r>
  <r>
    <x v="905"/>
    <x v="0"/>
    <n v="2"/>
    <n v="225"/>
    <n v="450"/>
  </r>
  <r>
    <x v="905"/>
    <x v="1"/>
    <n v="1"/>
    <n v="859"/>
    <n v="859"/>
  </r>
  <r>
    <x v="905"/>
    <x v="1"/>
    <n v="68"/>
    <n v="1"/>
    <n v="68"/>
  </r>
  <r>
    <x v="905"/>
    <x v="0"/>
    <n v="8"/>
    <n v="2"/>
    <n v="16"/>
  </r>
  <r>
    <x v="905"/>
    <x v="1"/>
    <n v="44"/>
    <n v="1"/>
    <n v="44"/>
  </r>
  <r>
    <x v="905"/>
    <x v="0"/>
    <n v="0"/>
    <n v="121"/>
    <n v="0"/>
  </r>
  <r>
    <x v="905"/>
    <x v="1"/>
    <n v="43"/>
    <n v="1"/>
    <n v="43"/>
  </r>
  <r>
    <x v="905"/>
    <x v="1"/>
    <n v="3"/>
    <n v="831"/>
    <n v="2493"/>
  </r>
  <r>
    <x v="905"/>
    <x v="1"/>
    <n v="2"/>
    <n v="1198"/>
    <n v="2396"/>
  </r>
  <r>
    <x v="905"/>
    <x v="0"/>
    <n v="13"/>
    <n v="2"/>
    <n v="26"/>
  </r>
  <r>
    <x v="905"/>
    <x v="0"/>
    <n v="15"/>
    <n v="2"/>
    <n v="30"/>
  </r>
  <r>
    <x v="905"/>
    <x v="1"/>
    <n v="0"/>
    <n v="217"/>
    <n v="0"/>
  </r>
  <r>
    <x v="905"/>
    <x v="1"/>
    <n v="15"/>
    <n v="18"/>
    <n v="270"/>
  </r>
  <r>
    <x v="905"/>
    <x v="1"/>
    <n v="11"/>
    <n v="67"/>
    <n v="737"/>
  </r>
  <r>
    <x v="905"/>
    <x v="0"/>
    <n v="5"/>
    <n v="29"/>
    <n v="145"/>
  </r>
  <r>
    <x v="905"/>
    <x v="1"/>
    <n v="6"/>
    <n v="227"/>
    <n v="1362"/>
  </r>
  <r>
    <x v="905"/>
    <x v="1"/>
    <n v="31"/>
    <n v="2"/>
    <n v="62"/>
  </r>
  <r>
    <x v="905"/>
    <x v="0"/>
    <n v="3"/>
    <n v="96"/>
    <n v="288"/>
  </r>
  <r>
    <x v="905"/>
    <x v="0"/>
    <n v="19"/>
    <n v="1"/>
    <n v="19"/>
  </r>
  <r>
    <x v="905"/>
    <x v="1"/>
    <n v="8"/>
    <n v="158"/>
    <n v="1264"/>
  </r>
  <r>
    <x v="905"/>
    <x v="0"/>
    <n v="7"/>
    <n v="12"/>
    <n v="84"/>
  </r>
  <r>
    <x v="905"/>
    <x v="1"/>
    <n v="25"/>
    <n v="5"/>
    <n v="125"/>
  </r>
  <r>
    <x v="905"/>
    <x v="1"/>
    <n v="12"/>
    <n v="42"/>
    <n v="504"/>
  </r>
  <r>
    <x v="906"/>
    <x v="2"/>
    <n v="0"/>
    <n v="106"/>
    <n v="0"/>
  </r>
  <r>
    <x v="906"/>
    <x v="0"/>
    <n v="12"/>
    <n v="3"/>
    <n v="36"/>
  </r>
  <r>
    <x v="906"/>
    <x v="0"/>
    <n v="6"/>
    <n v="9"/>
    <n v="54"/>
  </r>
  <r>
    <x v="906"/>
    <x v="1"/>
    <n v="55"/>
    <n v="1"/>
    <n v="55"/>
  </r>
  <r>
    <x v="906"/>
    <x v="1"/>
    <n v="59"/>
    <n v="1"/>
    <n v="59"/>
  </r>
  <r>
    <x v="906"/>
    <x v="1"/>
    <n v="40"/>
    <n v="1"/>
    <n v="40"/>
  </r>
  <r>
    <x v="906"/>
    <x v="0"/>
    <n v="19"/>
    <n v="1"/>
    <n v="19"/>
  </r>
  <r>
    <x v="906"/>
    <x v="0"/>
    <n v="21"/>
    <n v="1"/>
    <n v="21"/>
  </r>
  <r>
    <x v="906"/>
    <x v="1"/>
    <n v="44"/>
    <n v="3"/>
    <n v="132"/>
  </r>
  <r>
    <x v="906"/>
    <x v="0"/>
    <n v="8"/>
    <n v="4"/>
    <n v="32"/>
  </r>
  <r>
    <x v="906"/>
    <x v="1"/>
    <n v="51"/>
    <n v="1"/>
    <n v="51"/>
  </r>
  <r>
    <x v="906"/>
    <x v="1"/>
    <n v="9"/>
    <n v="73"/>
    <n v="657"/>
  </r>
  <r>
    <x v="906"/>
    <x v="1"/>
    <n v="33"/>
    <n v="2"/>
    <n v="66"/>
  </r>
  <r>
    <x v="906"/>
    <x v="0"/>
    <n v="22"/>
    <n v="1"/>
    <n v="22"/>
  </r>
  <r>
    <x v="906"/>
    <x v="1"/>
    <n v="91"/>
    <n v="1"/>
    <n v="91"/>
  </r>
  <r>
    <x v="906"/>
    <x v="1"/>
    <n v="48"/>
    <n v="1"/>
    <n v="48"/>
  </r>
  <r>
    <x v="906"/>
    <x v="0"/>
    <n v="13"/>
    <n v="3"/>
    <n v="39"/>
  </r>
  <r>
    <x v="906"/>
    <x v="1"/>
    <n v="35"/>
    <n v="2"/>
    <n v="70"/>
  </r>
  <r>
    <x v="906"/>
    <x v="0"/>
    <n v="2"/>
    <n v="88"/>
    <n v="176"/>
  </r>
  <r>
    <x v="906"/>
    <x v="0"/>
    <n v="37"/>
    <n v="2"/>
    <n v="74"/>
  </r>
  <r>
    <x v="906"/>
    <x v="1"/>
    <n v="70"/>
    <n v="1"/>
    <n v="70"/>
  </r>
  <r>
    <x v="906"/>
    <x v="1"/>
    <n v="29"/>
    <n v="6"/>
    <n v="174"/>
  </r>
  <r>
    <x v="906"/>
    <x v="1"/>
    <n v="36"/>
    <n v="5"/>
    <n v="180"/>
  </r>
  <r>
    <x v="906"/>
    <x v="0"/>
    <n v="4"/>
    <n v="31"/>
    <n v="124"/>
  </r>
  <r>
    <x v="906"/>
    <x v="1"/>
    <n v="30"/>
    <n v="4"/>
    <n v="120"/>
  </r>
  <r>
    <x v="906"/>
    <x v="1"/>
    <n v="42"/>
    <n v="1"/>
    <n v="42"/>
  </r>
  <r>
    <x v="906"/>
    <x v="1"/>
    <n v="19"/>
    <n v="23"/>
    <n v="437"/>
  </r>
  <r>
    <x v="906"/>
    <x v="0"/>
    <n v="14"/>
    <n v="1"/>
    <n v="14"/>
  </r>
  <r>
    <x v="906"/>
    <x v="1"/>
    <n v="63"/>
    <n v="1"/>
    <n v="63"/>
  </r>
  <r>
    <x v="906"/>
    <x v="1"/>
    <n v="39"/>
    <n v="3"/>
    <n v="117"/>
  </r>
  <r>
    <x v="906"/>
    <x v="1"/>
    <n v="98"/>
    <n v="1"/>
    <n v="98"/>
  </r>
  <r>
    <x v="906"/>
    <x v="1"/>
    <n v="28"/>
    <n v="6"/>
    <n v="168"/>
  </r>
  <r>
    <x v="906"/>
    <x v="1"/>
    <n v="5"/>
    <n v="132"/>
    <n v="660"/>
  </r>
  <r>
    <x v="906"/>
    <x v="1"/>
    <n v="34"/>
    <n v="2"/>
    <n v="68"/>
  </r>
  <r>
    <x v="906"/>
    <x v="1"/>
    <n v="6"/>
    <n v="96"/>
    <n v="576"/>
  </r>
  <r>
    <x v="906"/>
    <x v="1"/>
    <n v="21"/>
    <n v="19"/>
    <n v="399"/>
  </r>
  <r>
    <x v="906"/>
    <x v="1"/>
    <n v="79"/>
    <n v="1"/>
    <n v="79"/>
  </r>
  <r>
    <x v="906"/>
    <x v="1"/>
    <n v="65"/>
    <n v="1"/>
    <n v="65"/>
  </r>
  <r>
    <x v="906"/>
    <x v="1"/>
    <n v="24"/>
    <n v="8"/>
    <n v="192"/>
  </r>
  <r>
    <x v="906"/>
    <x v="1"/>
    <n v="62"/>
    <n v="1"/>
    <n v="62"/>
  </r>
  <r>
    <x v="906"/>
    <x v="1"/>
    <n v="2"/>
    <n v="266"/>
    <n v="532"/>
  </r>
  <r>
    <x v="906"/>
    <x v="1"/>
    <n v="7"/>
    <n v="99"/>
    <n v="693"/>
  </r>
  <r>
    <x v="906"/>
    <x v="1"/>
    <n v="93"/>
    <n v="2"/>
    <n v="186"/>
  </r>
  <r>
    <x v="906"/>
    <x v="1"/>
    <n v="22"/>
    <n v="14"/>
    <n v="308"/>
  </r>
  <r>
    <x v="906"/>
    <x v="1"/>
    <n v="8"/>
    <n v="100"/>
    <n v="800"/>
  </r>
  <r>
    <x v="906"/>
    <x v="1"/>
    <n v="3"/>
    <n v="198"/>
    <n v="594"/>
  </r>
  <r>
    <x v="906"/>
    <x v="1"/>
    <n v="12"/>
    <n v="67"/>
    <n v="804"/>
  </r>
  <r>
    <x v="906"/>
    <x v="1"/>
    <n v="56"/>
    <n v="1"/>
    <n v="56"/>
  </r>
  <r>
    <x v="906"/>
    <x v="1"/>
    <n v="11"/>
    <n v="71"/>
    <n v="781"/>
  </r>
  <r>
    <x v="906"/>
    <x v="1"/>
    <n v="15"/>
    <n v="38"/>
    <n v="570"/>
  </r>
  <r>
    <x v="906"/>
    <x v="1"/>
    <n v="13"/>
    <n v="47"/>
    <n v="611"/>
  </r>
  <r>
    <x v="906"/>
    <x v="1"/>
    <n v="38"/>
    <n v="2"/>
    <n v="76"/>
  </r>
  <r>
    <x v="906"/>
    <x v="1"/>
    <n v="27"/>
    <n v="7"/>
    <n v="189"/>
  </r>
  <r>
    <x v="906"/>
    <x v="1"/>
    <n v="14"/>
    <n v="47"/>
    <n v="658"/>
  </r>
  <r>
    <x v="906"/>
    <x v="0"/>
    <n v="0"/>
    <n v="33"/>
    <n v="0"/>
  </r>
  <r>
    <x v="906"/>
    <x v="1"/>
    <n v="10"/>
    <n v="69"/>
    <n v="690"/>
  </r>
  <r>
    <x v="906"/>
    <x v="0"/>
    <n v="20"/>
    <n v="1"/>
    <n v="20"/>
  </r>
  <r>
    <x v="906"/>
    <x v="0"/>
    <n v="11"/>
    <n v="3"/>
    <n v="33"/>
  </r>
  <r>
    <x v="906"/>
    <x v="1"/>
    <n v="18"/>
    <n v="33"/>
    <n v="594"/>
  </r>
  <r>
    <x v="906"/>
    <x v="1"/>
    <n v="16"/>
    <n v="31"/>
    <n v="496"/>
  </r>
  <r>
    <x v="906"/>
    <x v="1"/>
    <n v="23"/>
    <n v="11"/>
    <n v="253"/>
  </r>
  <r>
    <x v="906"/>
    <x v="1"/>
    <n v="46"/>
    <n v="1"/>
    <n v="46"/>
  </r>
  <r>
    <x v="906"/>
    <x v="1"/>
    <n v="100"/>
    <n v="1"/>
    <n v="100"/>
  </r>
  <r>
    <x v="906"/>
    <x v="0"/>
    <n v="10"/>
    <n v="2"/>
    <n v="20"/>
  </r>
  <r>
    <x v="906"/>
    <x v="1"/>
    <n v="20"/>
    <n v="17"/>
    <n v="340"/>
  </r>
  <r>
    <x v="906"/>
    <x v="1"/>
    <n v="0"/>
    <n v="27"/>
    <n v="0"/>
  </r>
  <r>
    <x v="906"/>
    <x v="1"/>
    <n v="61"/>
    <n v="2"/>
    <n v="122"/>
  </r>
  <r>
    <x v="906"/>
    <x v="0"/>
    <n v="9"/>
    <n v="2"/>
    <n v="18"/>
  </r>
  <r>
    <x v="906"/>
    <x v="1"/>
    <n v="17"/>
    <n v="31"/>
    <n v="527"/>
  </r>
  <r>
    <x v="906"/>
    <x v="1"/>
    <n v="58"/>
    <n v="2"/>
    <n v="116"/>
  </r>
  <r>
    <x v="906"/>
    <x v="1"/>
    <n v="60"/>
    <n v="2"/>
    <n v="120"/>
  </r>
  <r>
    <x v="906"/>
    <x v="1"/>
    <n v="37"/>
    <n v="3"/>
    <n v="111"/>
  </r>
  <r>
    <x v="906"/>
    <x v="1"/>
    <n v="52"/>
    <n v="1"/>
    <n v="52"/>
  </r>
  <r>
    <x v="906"/>
    <x v="0"/>
    <n v="3"/>
    <n v="41"/>
    <n v="123"/>
  </r>
  <r>
    <x v="906"/>
    <x v="1"/>
    <n v="26"/>
    <n v="13"/>
    <n v="338"/>
  </r>
  <r>
    <x v="906"/>
    <x v="1"/>
    <n v="49"/>
    <n v="1"/>
    <n v="49"/>
  </r>
  <r>
    <x v="906"/>
    <x v="1"/>
    <n v="50"/>
    <n v="2"/>
    <n v="100"/>
  </r>
  <r>
    <x v="906"/>
    <x v="1"/>
    <n v="25"/>
    <n v="7"/>
    <n v="175"/>
  </r>
  <r>
    <x v="906"/>
    <x v="1"/>
    <n v="1"/>
    <n v="146"/>
    <n v="146"/>
  </r>
  <r>
    <x v="906"/>
    <x v="1"/>
    <n v="41"/>
    <n v="2"/>
    <n v="82"/>
  </r>
  <r>
    <x v="906"/>
    <x v="0"/>
    <n v="7"/>
    <n v="10"/>
    <n v="70"/>
  </r>
  <r>
    <x v="906"/>
    <x v="0"/>
    <n v="77"/>
    <n v="1"/>
    <n v="77"/>
  </r>
  <r>
    <x v="906"/>
    <x v="1"/>
    <n v="31"/>
    <n v="3"/>
    <n v="93"/>
  </r>
  <r>
    <x v="906"/>
    <x v="1"/>
    <n v="104"/>
    <n v="2"/>
    <n v="208"/>
  </r>
  <r>
    <x v="906"/>
    <x v="0"/>
    <n v="18"/>
    <n v="1"/>
    <n v="18"/>
  </r>
  <r>
    <x v="906"/>
    <x v="0"/>
    <n v="5"/>
    <n v="14"/>
    <n v="70"/>
  </r>
  <r>
    <x v="906"/>
    <x v="0"/>
    <n v="1"/>
    <n v="201"/>
    <n v="201"/>
  </r>
  <r>
    <x v="906"/>
    <x v="1"/>
    <n v="108"/>
    <n v="1"/>
    <n v="108"/>
  </r>
  <r>
    <x v="906"/>
    <x v="1"/>
    <n v="4"/>
    <n v="161"/>
    <n v="644"/>
  </r>
  <r>
    <x v="906"/>
    <x v="1"/>
    <n v="54"/>
    <n v="3"/>
    <n v="162"/>
  </r>
  <r>
    <x v="906"/>
    <x v="1"/>
    <n v="64"/>
    <n v="1"/>
    <n v="64"/>
  </r>
  <r>
    <x v="906"/>
    <x v="1"/>
    <n v="87"/>
    <n v="1"/>
    <n v="87"/>
  </r>
  <r>
    <x v="906"/>
    <x v="1"/>
    <n v="32"/>
    <n v="7"/>
    <n v="224"/>
  </r>
  <r>
    <x v="907"/>
    <x v="1"/>
    <n v="28"/>
    <n v="12"/>
    <n v="336"/>
  </r>
  <r>
    <x v="907"/>
    <x v="0"/>
    <n v="7"/>
    <n v="16"/>
    <n v="112"/>
  </r>
  <r>
    <x v="907"/>
    <x v="1"/>
    <n v="51"/>
    <n v="2"/>
    <n v="102"/>
  </r>
  <r>
    <x v="907"/>
    <x v="1"/>
    <n v="60"/>
    <n v="4"/>
    <n v="240"/>
  </r>
  <r>
    <x v="907"/>
    <x v="1"/>
    <n v="97"/>
    <n v="1"/>
    <n v="97"/>
  </r>
  <r>
    <x v="907"/>
    <x v="1"/>
    <n v="16"/>
    <n v="64"/>
    <n v="1024"/>
  </r>
  <r>
    <x v="907"/>
    <x v="0"/>
    <n v="0"/>
    <n v="114"/>
    <n v="0"/>
  </r>
  <r>
    <x v="907"/>
    <x v="1"/>
    <n v="168"/>
    <n v="1"/>
    <n v="168"/>
  </r>
  <r>
    <x v="907"/>
    <x v="1"/>
    <n v="136"/>
    <n v="1"/>
    <n v="136"/>
  </r>
  <r>
    <x v="907"/>
    <x v="1"/>
    <n v="52"/>
    <n v="5"/>
    <n v="260"/>
  </r>
  <r>
    <x v="907"/>
    <x v="0"/>
    <n v="23"/>
    <n v="1"/>
    <n v="23"/>
  </r>
  <r>
    <x v="907"/>
    <x v="1"/>
    <n v="86"/>
    <n v="1"/>
    <n v="86"/>
  </r>
  <r>
    <x v="907"/>
    <x v="1"/>
    <n v="72"/>
    <n v="1"/>
    <n v="72"/>
  </r>
  <r>
    <x v="907"/>
    <x v="1"/>
    <n v="48"/>
    <n v="5"/>
    <n v="240"/>
  </r>
  <r>
    <x v="907"/>
    <x v="1"/>
    <n v="39"/>
    <n v="7"/>
    <n v="273"/>
  </r>
  <r>
    <x v="907"/>
    <x v="1"/>
    <n v="69"/>
    <n v="2"/>
    <n v="138"/>
  </r>
  <r>
    <x v="907"/>
    <x v="0"/>
    <n v="18"/>
    <n v="1"/>
    <n v="18"/>
  </r>
  <r>
    <x v="907"/>
    <x v="2"/>
    <n v="0"/>
    <n v="361"/>
    <n v="0"/>
  </r>
  <r>
    <x v="907"/>
    <x v="0"/>
    <n v="9"/>
    <n v="8"/>
    <n v="72"/>
  </r>
  <r>
    <x v="907"/>
    <x v="1"/>
    <n v="31"/>
    <n v="9"/>
    <n v="279"/>
  </r>
  <r>
    <x v="907"/>
    <x v="1"/>
    <n v="9"/>
    <n v="206"/>
    <n v="1854"/>
  </r>
  <r>
    <x v="907"/>
    <x v="1"/>
    <n v="77"/>
    <n v="1"/>
    <n v="77"/>
  </r>
  <r>
    <x v="907"/>
    <x v="1"/>
    <n v="88"/>
    <n v="1"/>
    <n v="88"/>
  </r>
  <r>
    <x v="907"/>
    <x v="1"/>
    <n v="25"/>
    <n v="18"/>
    <n v="450"/>
  </r>
  <r>
    <x v="907"/>
    <x v="1"/>
    <n v="21"/>
    <n v="21"/>
    <n v="441"/>
  </r>
  <r>
    <x v="907"/>
    <x v="1"/>
    <n v="14"/>
    <n v="63"/>
    <n v="882"/>
  </r>
  <r>
    <x v="907"/>
    <x v="1"/>
    <n v="17"/>
    <n v="51"/>
    <n v="867"/>
  </r>
  <r>
    <x v="907"/>
    <x v="1"/>
    <n v="40"/>
    <n v="3"/>
    <n v="120"/>
  </r>
  <r>
    <x v="907"/>
    <x v="1"/>
    <n v="20"/>
    <n v="32"/>
    <n v="640"/>
  </r>
  <r>
    <x v="907"/>
    <x v="1"/>
    <n v="5"/>
    <n v="546"/>
    <n v="2730"/>
  </r>
  <r>
    <x v="907"/>
    <x v="0"/>
    <n v="21"/>
    <n v="1"/>
    <n v="21"/>
  </r>
  <r>
    <x v="907"/>
    <x v="1"/>
    <n v="29"/>
    <n v="14"/>
    <n v="406"/>
  </r>
  <r>
    <x v="907"/>
    <x v="0"/>
    <n v="10"/>
    <n v="3"/>
    <n v="30"/>
  </r>
  <r>
    <x v="907"/>
    <x v="1"/>
    <n v="43"/>
    <n v="4"/>
    <n v="172"/>
  </r>
  <r>
    <x v="907"/>
    <x v="1"/>
    <n v="49"/>
    <n v="1"/>
    <n v="49"/>
  </r>
  <r>
    <x v="907"/>
    <x v="1"/>
    <n v="26"/>
    <n v="12"/>
    <n v="312"/>
  </r>
  <r>
    <x v="907"/>
    <x v="1"/>
    <n v="12"/>
    <n v="98"/>
    <n v="1176"/>
  </r>
  <r>
    <x v="907"/>
    <x v="1"/>
    <n v="62"/>
    <n v="1"/>
    <n v="62"/>
  </r>
  <r>
    <x v="907"/>
    <x v="1"/>
    <n v="73"/>
    <n v="2"/>
    <n v="146"/>
  </r>
  <r>
    <x v="907"/>
    <x v="1"/>
    <n v="11"/>
    <n v="157"/>
    <n v="1727"/>
  </r>
  <r>
    <x v="907"/>
    <x v="0"/>
    <n v="6"/>
    <n v="20"/>
    <n v="120"/>
  </r>
  <r>
    <x v="907"/>
    <x v="1"/>
    <n v="6"/>
    <n v="399"/>
    <n v="2394"/>
  </r>
  <r>
    <x v="907"/>
    <x v="1"/>
    <n v="50"/>
    <n v="2"/>
    <n v="100"/>
  </r>
  <r>
    <x v="907"/>
    <x v="1"/>
    <n v="57"/>
    <n v="1"/>
    <n v="57"/>
  </r>
  <r>
    <x v="907"/>
    <x v="1"/>
    <n v="55"/>
    <n v="3"/>
    <n v="165"/>
  </r>
  <r>
    <x v="907"/>
    <x v="1"/>
    <n v="82"/>
    <n v="1"/>
    <n v="82"/>
  </r>
  <r>
    <x v="907"/>
    <x v="1"/>
    <n v="63"/>
    <n v="1"/>
    <n v="63"/>
  </r>
  <r>
    <x v="907"/>
    <x v="1"/>
    <n v="15"/>
    <n v="65"/>
    <n v="975"/>
  </r>
  <r>
    <x v="907"/>
    <x v="1"/>
    <n v="70"/>
    <n v="1"/>
    <n v="70"/>
  </r>
  <r>
    <x v="907"/>
    <x v="1"/>
    <n v="58"/>
    <n v="1"/>
    <n v="58"/>
  </r>
  <r>
    <x v="907"/>
    <x v="1"/>
    <n v="98"/>
    <n v="1"/>
    <n v="98"/>
  </r>
  <r>
    <x v="907"/>
    <x v="0"/>
    <n v="3"/>
    <n v="114"/>
    <n v="342"/>
  </r>
  <r>
    <x v="907"/>
    <x v="1"/>
    <n v="34"/>
    <n v="12"/>
    <n v="408"/>
  </r>
  <r>
    <x v="907"/>
    <x v="1"/>
    <n v="42"/>
    <n v="4"/>
    <n v="168"/>
  </r>
  <r>
    <x v="907"/>
    <x v="1"/>
    <n v="7"/>
    <n v="323"/>
    <n v="2261"/>
  </r>
  <r>
    <x v="907"/>
    <x v="1"/>
    <n v="92"/>
    <n v="2"/>
    <n v="184"/>
  </r>
  <r>
    <x v="907"/>
    <x v="1"/>
    <n v="10"/>
    <n v="193"/>
    <n v="1930"/>
  </r>
  <r>
    <x v="907"/>
    <x v="0"/>
    <n v="12"/>
    <n v="3"/>
    <n v="36"/>
  </r>
  <r>
    <x v="907"/>
    <x v="1"/>
    <n v="47"/>
    <n v="5"/>
    <n v="235"/>
  </r>
  <r>
    <x v="907"/>
    <x v="1"/>
    <n v="19"/>
    <n v="35"/>
    <n v="665"/>
  </r>
  <r>
    <x v="907"/>
    <x v="1"/>
    <n v="37"/>
    <n v="6"/>
    <n v="222"/>
  </r>
  <r>
    <x v="907"/>
    <x v="0"/>
    <n v="17"/>
    <n v="1"/>
    <n v="17"/>
  </r>
  <r>
    <x v="907"/>
    <x v="1"/>
    <n v="85"/>
    <n v="1"/>
    <n v="85"/>
  </r>
  <r>
    <x v="907"/>
    <x v="1"/>
    <n v="84"/>
    <n v="1"/>
    <n v="84"/>
  </r>
  <r>
    <x v="907"/>
    <x v="0"/>
    <n v="19"/>
    <n v="1"/>
    <n v="19"/>
  </r>
  <r>
    <x v="907"/>
    <x v="1"/>
    <n v="78"/>
    <n v="1"/>
    <n v="78"/>
  </r>
  <r>
    <x v="907"/>
    <x v="1"/>
    <n v="30"/>
    <n v="11"/>
    <n v="330"/>
  </r>
  <r>
    <x v="907"/>
    <x v="0"/>
    <n v="5"/>
    <n v="24"/>
    <n v="120"/>
  </r>
  <r>
    <x v="907"/>
    <x v="0"/>
    <n v="2"/>
    <n v="237"/>
    <n v="474"/>
  </r>
  <r>
    <x v="907"/>
    <x v="1"/>
    <n v="45"/>
    <n v="9"/>
    <n v="405"/>
  </r>
  <r>
    <x v="907"/>
    <x v="1"/>
    <n v="23"/>
    <n v="22"/>
    <n v="506"/>
  </r>
  <r>
    <x v="907"/>
    <x v="1"/>
    <n v="0"/>
    <n v="171"/>
    <n v="0"/>
  </r>
  <r>
    <x v="907"/>
    <x v="1"/>
    <n v="35"/>
    <n v="10"/>
    <n v="350"/>
  </r>
  <r>
    <x v="907"/>
    <x v="1"/>
    <n v="308"/>
    <n v="1"/>
    <n v="308"/>
  </r>
  <r>
    <x v="907"/>
    <x v="1"/>
    <n v="8"/>
    <n v="275"/>
    <n v="2200"/>
  </r>
  <r>
    <x v="907"/>
    <x v="1"/>
    <n v="24"/>
    <n v="15"/>
    <n v="360"/>
  </r>
  <r>
    <x v="907"/>
    <x v="0"/>
    <n v="15"/>
    <n v="3"/>
    <n v="45"/>
  </r>
  <r>
    <x v="907"/>
    <x v="1"/>
    <n v="27"/>
    <n v="19"/>
    <n v="513"/>
  </r>
  <r>
    <x v="907"/>
    <x v="0"/>
    <n v="31"/>
    <n v="1"/>
    <n v="31"/>
  </r>
  <r>
    <x v="907"/>
    <x v="1"/>
    <n v="54"/>
    <n v="6"/>
    <n v="324"/>
  </r>
  <r>
    <x v="907"/>
    <x v="0"/>
    <n v="4"/>
    <n v="57"/>
    <n v="228"/>
  </r>
  <r>
    <x v="907"/>
    <x v="1"/>
    <n v="66"/>
    <n v="1"/>
    <n v="66"/>
  </r>
  <r>
    <x v="907"/>
    <x v="1"/>
    <n v="32"/>
    <n v="3"/>
    <n v="96"/>
  </r>
  <r>
    <x v="907"/>
    <x v="1"/>
    <n v="126"/>
    <n v="1"/>
    <n v="126"/>
  </r>
  <r>
    <x v="907"/>
    <x v="1"/>
    <n v="38"/>
    <n v="5"/>
    <n v="190"/>
  </r>
  <r>
    <x v="907"/>
    <x v="1"/>
    <n v="44"/>
    <n v="2"/>
    <n v="88"/>
  </r>
  <r>
    <x v="907"/>
    <x v="1"/>
    <n v="3"/>
    <n v="1170"/>
    <n v="3510"/>
  </r>
  <r>
    <x v="907"/>
    <x v="1"/>
    <n v="131"/>
    <n v="1"/>
    <n v="131"/>
  </r>
  <r>
    <x v="907"/>
    <x v="1"/>
    <n v="68"/>
    <n v="4"/>
    <n v="272"/>
  </r>
  <r>
    <x v="907"/>
    <x v="1"/>
    <n v="22"/>
    <n v="20"/>
    <n v="440"/>
  </r>
  <r>
    <x v="907"/>
    <x v="1"/>
    <n v="53"/>
    <n v="3"/>
    <n v="159"/>
  </r>
  <r>
    <x v="907"/>
    <x v="0"/>
    <n v="11"/>
    <n v="6"/>
    <n v="66"/>
  </r>
  <r>
    <x v="907"/>
    <x v="1"/>
    <n v="4"/>
    <n v="787"/>
    <n v="3148"/>
  </r>
  <r>
    <x v="907"/>
    <x v="0"/>
    <n v="1"/>
    <n v="688"/>
    <n v="688"/>
  </r>
  <r>
    <x v="907"/>
    <x v="1"/>
    <n v="36"/>
    <n v="7"/>
    <n v="252"/>
  </r>
  <r>
    <x v="907"/>
    <x v="1"/>
    <n v="59"/>
    <n v="4"/>
    <n v="236"/>
  </r>
  <r>
    <x v="907"/>
    <x v="1"/>
    <n v="1"/>
    <n v="1040"/>
    <n v="1040"/>
  </r>
  <r>
    <x v="907"/>
    <x v="1"/>
    <n v="61"/>
    <n v="1"/>
    <n v="61"/>
  </r>
  <r>
    <x v="907"/>
    <x v="1"/>
    <n v="33"/>
    <n v="8"/>
    <n v="264"/>
  </r>
  <r>
    <x v="907"/>
    <x v="0"/>
    <n v="13"/>
    <n v="1"/>
    <n v="13"/>
  </r>
  <r>
    <x v="907"/>
    <x v="1"/>
    <n v="13"/>
    <n v="86"/>
    <n v="1118"/>
  </r>
  <r>
    <x v="907"/>
    <x v="1"/>
    <n v="41"/>
    <n v="6"/>
    <n v="246"/>
  </r>
  <r>
    <x v="907"/>
    <x v="0"/>
    <n v="14"/>
    <n v="2"/>
    <n v="28"/>
  </r>
  <r>
    <x v="907"/>
    <x v="1"/>
    <n v="56"/>
    <n v="3"/>
    <n v="168"/>
  </r>
  <r>
    <x v="907"/>
    <x v="1"/>
    <n v="67"/>
    <n v="1"/>
    <n v="67"/>
  </r>
  <r>
    <x v="907"/>
    <x v="1"/>
    <n v="18"/>
    <n v="34"/>
    <n v="612"/>
  </r>
  <r>
    <x v="907"/>
    <x v="1"/>
    <n v="46"/>
    <n v="2"/>
    <n v="92"/>
  </r>
  <r>
    <x v="907"/>
    <x v="1"/>
    <n v="2"/>
    <n v="1590"/>
    <n v="3180"/>
  </r>
  <r>
    <x v="907"/>
    <x v="0"/>
    <n v="8"/>
    <n v="9"/>
    <n v="72"/>
  </r>
  <r>
    <x v="908"/>
    <x v="1"/>
    <n v="66"/>
    <n v="1"/>
    <n v="66"/>
  </r>
  <r>
    <x v="908"/>
    <x v="1"/>
    <n v="3"/>
    <n v="310"/>
    <n v="930"/>
  </r>
  <r>
    <x v="908"/>
    <x v="1"/>
    <n v="15"/>
    <n v="16"/>
    <n v="240"/>
  </r>
  <r>
    <x v="908"/>
    <x v="1"/>
    <n v="1"/>
    <n v="450"/>
    <n v="450"/>
  </r>
  <r>
    <x v="908"/>
    <x v="1"/>
    <n v="19"/>
    <n v="10"/>
    <n v="190"/>
  </r>
  <r>
    <x v="908"/>
    <x v="1"/>
    <n v="14"/>
    <n v="13"/>
    <n v="182"/>
  </r>
  <r>
    <x v="908"/>
    <x v="1"/>
    <n v="40"/>
    <n v="1"/>
    <n v="40"/>
  </r>
  <r>
    <x v="908"/>
    <x v="1"/>
    <n v="23"/>
    <n v="5"/>
    <n v="115"/>
  </r>
  <r>
    <x v="908"/>
    <x v="0"/>
    <n v="20"/>
    <n v="1"/>
    <n v="20"/>
  </r>
  <r>
    <x v="908"/>
    <x v="1"/>
    <n v="0"/>
    <n v="179"/>
    <n v="0"/>
  </r>
  <r>
    <x v="908"/>
    <x v="1"/>
    <n v="39"/>
    <n v="2"/>
    <n v="78"/>
  </r>
  <r>
    <x v="908"/>
    <x v="1"/>
    <n v="21"/>
    <n v="9"/>
    <n v="189"/>
  </r>
  <r>
    <x v="908"/>
    <x v="1"/>
    <n v="7"/>
    <n v="68"/>
    <n v="476"/>
  </r>
  <r>
    <x v="908"/>
    <x v="0"/>
    <n v="4"/>
    <n v="26"/>
    <n v="104"/>
  </r>
  <r>
    <x v="908"/>
    <x v="1"/>
    <n v="32"/>
    <n v="3"/>
    <n v="96"/>
  </r>
  <r>
    <x v="908"/>
    <x v="1"/>
    <n v="54"/>
    <n v="2"/>
    <n v="108"/>
  </r>
  <r>
    <x v="908"/>
    <x v="1"/>
    <n v="43"/>
    <n v="1"/>
    <n v="43"/>
  </r>
  <r>
    <x v="908"/>
    <x v="1"/>
    <n v="25"/>
    <n v="5"/>
    <n v="125"/>
  </r>
  <r>
    <x v="908"/>
    <x v="1"/>
    <n v="16"/>
    <n v="8"/>
    <n v="128"/>
  </r>
  <r>
    <x v="908"/>
    <x v="1"/>
    <n v="9"/>
    <n v="36"/>
    <n v="324"/>
  </r>
  <r>
    <x v="908"/>
    <x v="0"/>
    <n v="42"/>
    <n v="1"/>
    <n v="42"/>
  </r>
  <r>
    <x v="908"/>
    <x v="0"/>
    <n v="40"/>
    <n v="1"/>
    <n v="40"/>
  </r>
  <r>
    <x v="908"/>
    <x v="1"/>
    <n v="53"/>
    <n v="2"/>
    <n v="106"/>
  </r>
  <r>
    <x v="908"/>
    <x v="1"/>
    <n v="4"/>
    <n v="219"/>
    <n v="876"/>
  </r>
  <r>
    <x v="908"/>
    <x v="1"/>
    <n v="34"/>
    <n v="3"/>
    <n v="102"/>
  </r>
  <r>
    <x v="908"/>
    <x v="1"/>
    <n v="37"/>
    <n v="2"/>
    <n v="74"/>
  </r>
  <r>
    <x v="908"/>
    <x v="1"/>
    <n v="60"/>
    <n v="1"/>
    <n v="60"/>
  </r>
  <r>
    <x v="908"/>
    <x v="1"/>
    <n v="48"/>
    <n v="2"/>
    <n v="96"/>
  </r>
  <r>
    <x v="908"/>
    <x v="1"/>
    <n v="64"/>
    <n v="1"/>
    <n v="64"/>
  </r>
  <r>
    <x v="908"/>
    <x v="0"/>
    <n v="7"/>
    <n v="3"/>
    <n v="21"/>
  </r>
  <r>
    <x v="908"/>
    <x v="1"/>
    <n v="33"/>
    <n v="2"/>
    <n v="66"/>
  </r>
  <r>
    <x v="908"/>
    <x v="1"/>
    <n v="29"/>
    <n v="2"/>
    <n v="58"/>
  </r>
  <r>
    <x v="908"/>
    <x v="0"/>
    <n v="10"/>
    <n v="1"/>
    <n v="10"/>
  </r>
  <r>
    <x v="908"/>
    <x v="1"/>
    <n v="20"/>
    <n v="5"/>
    <n v="100"/>
  </r>
  <r>
    <x v="908"/>
    <x v="1"/>
    <n v="12"/>
    <n v="23"/>
    <n v="276"/>
  </r>
  <r>
    <x v="908"/>
    <x v="0"/>
    <n v="112"/>
    <n v="1"/>
    <n v="112"/>
  </r>
  <r>
    <x v="908"/>
    <x v="0"/>
    <n v="1"/>
    <n v="294"/>
    <n v="294"/>
  </r>
  <r>
    <x v="908"/>
    <x v="1"/>
    <n v="47"/>
    <n v="2"/>
    <n v="94"/>
  </r>
  <r>
    <x v="908"/>
    <x v="1"/>
    <n v="38"/>
    <n v="2"/>
    <n v="76"/>
  </r>
  <r>
    <x v="908"/>
    <x v="0"/>
    <n v="14"/>
    <n v="1"/>
    <n v="14"/>
  </r>
  <r>
    <x v="908"/>
    <x v="1"/>
    <n v="11"/>
    <n v="28"/>
    <n v="308"/>
  </r>
  <r>
    <x v="908"/>
    <x v="1"/>
    <n v="26"/>
    <n v="6"/>
    <n v="156"/>
  </r>
  <r>
    <x v="908"/>
    <x v="1"/>
    <n v="30"/>
    <n v="1"/>
    <n v="30"/>
  </r>
  <r>
    <x v="908"/>
    <x v="0"/>
    <n v="2"/>
    <n v="52"/>
    <n v="104"/>
  </r>
  <r>
    <x v="908"/>
    <x v="1"/>
    <n v="10"/>
    <n v="25"/>
    <n v="250"/>
  </r>
  <r>
    <x v="908"/>
    <x v="1"/>
    <n v="18"/>
    <n v="10"/>
    <n v="180"/>
  </r>
  <r>
    <x v="908"/>
    <x v="1"/>
    <n v="88"/>
    <n v="1"/>
    <n v="88"/>
  </r>
  <r>
    <x v="908"/>
    <x v="1"/>
    <n v="17"/>
    <n v="8"/>
    <n v="136"/>
  </r>
  <r>
    <x v="908"/>
    <x v="0"/>
    <n v="6"/>
    <n v="6"/>
    <n v="36"/>
  </r>
  <r>
    <x v="908"/>
    <x v="1"/>
    <n v="5"/>
    <n v="140"/>
    <n v="700"/>
  </r>
  <r>
    <x v="908"/>
    <x v="1"/>
    <n v="49"/>
    <n v="1"/>
    <n v="49"/>
  </r>
  <r>
    <x v="908"/>
    <x v="1"/>
    <n v="46"/>
    <n v="1"/>
    <n v="46"/>
  </r>
  <r>
    <x v="908"/>
    <x v="0"/>
    <n v="0"/>
    <n v="83"/>
    <n v="0"/>
  </r>
  <r>
    <x v="908"/>
    <x v="1"/>
    <n v="8"/>
    <n v="59"/>
    <n v="472"/>
  </r>
  <r>
    <x v="908"/>
    <x v="0"/>
    <n v="3"/>
    <n v="30"/>
    <n v="90"/>
  </r>
  <r>
    <x v="908"/>
    <x v="1"/>
    <n v="6"/>
    <n v="79"/>
    <n v="474"/>
  </r>
  <r>
    <x v="908"/>
    <x v="1"/>
    <n v="27"/>
    <n v="3"/>
    <n v="81"/>
  </r>
  <r>
    <x v="908"/>
    <x v="2"/>
    <n v="0"/>
    <n v="338"/>
    <n v="0"/>
  </r>
  <r>
    <x v="908"/>
    <x v="0"/>
    <n v="13"/>
    <n v="1"/>
    <n v="13"/>
  </r>
  <r>
    <x v="908"/>
    <x v="1"/>
    <n v="24"/>
    <n v="6"/>
    <n v="144"/>
  </r>
  <r>
    <x v="908"/>
    <x v="1"/>
    <n v="44"/>
    <n v="1"/>
    <n v="44"/>
  </r>
  <r>
    <x v="908"/>
    <x v="1"/>
    <n v="2"/>
    <n v="471"/>
    <n v="942"/>
  </r>
  <r>
    <x v="908"/>
    <x v="1"/>
    <n v="13"/>
    <n v="27"/>
    <n v="351"/>
  </r>
  <r>
    <x v="908"/>
    <x v="1"/>
    <n v="59"/>
    <n v="2"/>
    <n v="118"/>
  </r>
  <r>
    <x v="908"/>
    <x v="1"/>
    <n v="22"/>
    <n v="5"/>
    <n v="110"/>
  </r>
  <r>
    <x v="908"/>
    <x v="0"/>
    <n v="5"/>
    <n v="5"/>
    <n v="25"/>
  </r>
  <r>
    <x v="909"/>
    <x v="1"/>
    <n v="1"/>
    <n v="473"/>
    <n v="473"/>
  </r>
  <r>
    <x v="909"/>
    <x v="1"/>
    <n v="68"/>
    <n v="1"/>
    <n v="68"/>
  </r>
  <r>
    <x v="909"/>
    <x v="1"/>
    <n v="45"/>
    <n v="1"/>
    <n v="45"/>
  </r>
  <r>
    <x v="909"/>
    <x v="1"/>
    <n v="53"/>
    <n v="1"/>
    <n v="53"/>
  </r>
  <r>
    <x v="909"/>
    <x v="1"/>
    <n v="19"/>
    <n v="5"/>
    <n v="95"/>
  </r>
  <r>
    <x v="909"/>
    <x v="1"/>
    <n v="102"/>
    <n v="1"/>
    <n v="102"/>
  </r>
  <r>
    <x v="909"/>
    <x v="1"/>
    <n v="30"/>
    <n v="2"/>
    <n v="60"/>
  </r>
  <r>
    <x v="909"/>
    <x v="1"/>
    <n v="5"/>
    <n v="36"/>
    <n v="180"/>
  </r>
  <r>
    <x v="909"/>
    <x v="0"/>
    <n v="0"/>
    <n v="55"/>
    <n v="0"/>
  </r>
  <r>
    <x v="909"/>
    <x v="1"/>
    <n v="62"/>
    <n v="1"/>
    <n v="62"/>
  </r>
  <r>
    <x v="909"/>
    <x v="0"/>
    <n v="4"/>
    <n v="3"/>
    <n v="12"/>
  </r>
  <r>
    <x v="909"/>
    <x v="1"/>
    <n v="50"/>
    <n v="2"/>
    <n v="100"/>
  </r>
  <r>
    <x v="909"/>
    <x v="1"/>
    <n v="49"/>
    <n v="2"/>
    <n v="98"/>
  </r>
  <r>
    <x v="909"/>
    <x v="1"/>
    <n v="14"/>
    <n v="12"/>
    <n v="168"/>
  </r>
  <r>
    <x v="909"/>
    <x v="1"/>
    <n v="10"/>
    <n v="24"/>
    <n v="240"/>
  </r>
  <r>
    <x v="909"/>
    <x v="1"/>
    <n v="25"/>
    <n v="7"/>
    <n v="175"/>
  </r>
  <r>
    <x v="909"/>
    <x v="1"/>
    <n v="13"/>
    <n v="16"/>
    <n v="208"/>
  </r>
  <r>
    <x v="909"/>
    <x v="1"/>
    <n v="40"/>
    <n v="2"/>
    <n v="80"/>
  </r>
  <r>
    <x v="909"/>
    <x v="0"/>
    <n v="1"/>
    <n v="75"/>
    <n v="75"/>
  </r>
  <r>
    <x v="909"/>
    <x v="1"/>
    <n v="11"/>
    <n v="15"/>
    <n v="165"/>
  </r>
  <r>
    <x v="909"/>
    <x v="1"/>
    <n v="31"/>
    <n v="2"/>
    <n v="62"/>
  </r>
  <r>
    <x v="909"/>
    <x v="1"/>
    <n v="38"/>
    <n v="2"/>
    <n v="76"/>
  </r>
  <r>
    <x v="909"/>
    <x v="0"/>
    <n v="6"/>
    <n v="1"/>
    <n v="6"/>
  </r>
  <r>
    <x v="909"/>
    <x v="1"/>
    <n v="4"/>
    <n v="86"/>
    <n v="344"/>
  </r>
  <r>
    <x v="909"/>
    <x v="1"/>
    <n v="84"/>
    <n v="1"/>
    <n v="84"/>
  </r>
  <r>
    <x v="909"/>
    <x v="1"/>
    <n v="23"/>
    <n v="6"/>
    <n v="138"/>
  </r>
  <r>
    <x v="909"/>
    <x v="1"/>
    <n v="56"/>
    <n v="2"/>
    <n v="112"/>
  </r>
  <r>
    <x v="909"/>
    <x v="1"/>
    <n v="69"/>
    <n v="1"/>
    <n v="69"/>
  </r>
  <r>
    <x v="909"/>
    <x v="1"/>
    <n v="2"/>
    <n v="353"/>
    <n v="706"/>
  </r>
  <r>
    <x v="909"/>
    <x v="1"/>
    <n v="32"/>
    <n v="1"/>
    <n v="32"/>
  </r>
  <r>
    <x v="909"/>
    <x v="1"/>
    <n v="22"/>
    <n v="6"/>
    <n v="132"/>
  </r>
  <r>
    <x v="909"/>
    <x v="1"/>
    <n v="8"/>
    <n v="23"/>
    <n v="184"/>
  </r>
  <r>
    <x v="909"/>
    <x v="2"/>
    <n v="0"/>
    <n v="122"/>
    <n v="0"/>
  </r>
  <r>
    <x v="909"/>
    <x v="1"/>
    <n v="39"/>
    <n v="1"/>
    <n v="39"/>
  </r>
  <r>
    <x v="909"/>
    <x v="1"/>
    <n v="90"/>
    <n v="2"/>
    <n v="180"/>
  </r>
  <r>
    <x v="909"/>
    <x v="1"/>
    <n v="29"/>
    <n v="4"/>
    <n v="116"/>
  </r>
  <r>
    <x v="909"/>
    <x v="1"/>
    <n v="46"/>
    <n v="1"/>
    <n v="46"/>
  </r>
  <r>
    <x v="909"/>
    <x v="1"/>
    <n v="16"/>
    <n v="7"/>
    <n v="112"/>
  </r>
  <r>
    <x v="909"/>
    <x v="1"/>
    <n v="0"/>
    <n v="229"/>
    <n v="0"/>
  </r>
  <r>
    <x v="909"/>
    <x v="1"/>
    <n v="73"/>
    <n v="1"/>
    <n v="73"/>
  </r>
  <r>
    <x v="909"/>
    <x v="1"/>
    <n v="65"/>
    <n v="1"/>
    <n v="65"/>
  </r>
  <r>
    <x v="909"/>
    <x v="1"/>
    <n v="20"/>
    <n v="10"/>
    <n v="200"/>
  </r>
  <r>
    <x v="909"/>
    <x v="0"/>
    <n v="37"/>
    <n v="1"/>
    <n v="37"/>
  </r>
  <r>
    <x v="909"/>
    <x v="0"/>
    <n v="8"/>
    <n v="1"/>
    <n v="8"/>
  </r>
  <r>
    <x v="909"/>
    <x v="0"/>
    <n v="9"/>
    <n v="1"/>
    <n v="9"/>
  </r>
  <r>
    <x v="909"/>
    <x v="1"/>
    <n v="15"/>
    <n v="10"/>
    <n v="150"/>
  </r>
  <r>
    <x v="909"/>
    <x v="1"/>
    <n v="9"/>
    <n v="19"/>
    <n v="171"/>
  </r>
  <r>
    <x v="909"/>
    <x v="1"/>
    <n v="17"/>
    <n v="8"/>
    <n v="136"/>
  </r>
  <r>
    <x v="909"/>
    <x v="1"/>
    <n v="44"/>
    <n v="1"/>
    <n v="44"/>
  </r>
  <r>
    <x v="909"/>
    <x v="1"/>
    <n v="6"/>
    <n v="29"/>
    <n v="174"/>
  </r>
  <r>
    <x v="909"/>
    <x v="1"/>
    <n v="28"/>
    <n v="6"/>
    <n v="168"/>
  </r>
  <r>
    <x v="909"/>
    <x v="0"/>
    <n v="3"/>
    <n v="6"/>
    <n v="18"/>
  </r>
  <r>
    <x v="909"/>
    <x v="1"/>
    <n v="59"/>
    <n v="1"/>
    <n v="59"/>
  </r>
  <r>
    <x v="909"/>
    <x v="1"/>
    <n v="36"/>
    <n v="3"/>
    <n v="108"/>
  </r>
  <r>
    <x v="909"/>
    <x v="1"/>
    <n v="52"/>
    <n v="1"/>
    <n v="52"/>
  </r>
  <r>
    <x v="909"/>
    <x v="1"/>
    <n v="24"/>
    <n v="2"/>
    <n v="48"/>
  </r>
  <r>
    <x v="909"/>
    <x v="1"/>
    <n v="27"/>
    <n v="2"/>
    <n v="54"/>
  </r>
  <r>
    <x v="909"/>
    <x v="1"/>
    <n v="42"/>
    <n v="3"/>
    <n v="126"/>
  </r>
  <r>
    <x v="909"/>
    <x v="1"/>
    <n v="33"/>
    <n v="3"/>
    <n v="99"/>
  </r>
  <r>
    <x v="909"/>
    <x v="1"/>
    <n v="60"/>
    <n v="1"/>
    <n v="60"/>
  </r>
  <r>
    <x v="909"/>
    <x v="1"/>
    <n v="176"/>
    <n v="1"/>
    <n v="176"/>
  </r>
  <r>
    <x v="909"/>
    <x v="1"/>
    <n v="26"/>
    <n v="2"/>
    <n v="52"/>
  </r>
  <r>
    <x v="909"/>
    <x v="1"/>
    <n v="58"/>
    <n v="1"/>
    <n v="58"/>
  </r>
  <r>
    <x v="909"/>
    <x v="1"/>
    <n v="64"/>
    <n v="1"/>
    <n v="64"/>
  </r>
  <r>
    <x v="909"/>
    <x v="0"/>
    <n v="2"/>
    <n v="13"/>
    <n v="26"/>
  </r>
  <r>
    <x v="909"/>
    <x v="1"/>
    <n v="18"/>
    <n v="9"/>
    <n v="162"/>
  </r>
  <r>
    <x v="909"/>
    <x v="1"/>
    <n v="7"/>
    <n v="36"/>
    <n v="252"/>
  </r>
  <r>
    <x v="909"/>
    <x v="1"/>
    <n v="21"/>
    <n v="2"/>
    <n v="42"/>
  </r>
  <r>
    <x v="909"/>
    <x v="1"/>
    <n v="63"/>
    <n v="1"/>
    <n v="63"/>
  </r>
  <r>
    <x v="909"/>
    <x v="1"/>
    <n v="43"/>
    <n v="1"/>
    <n v="43"/>
  </r>
  <r>
    <x v="909"/>
    <x v="0"/>
    <n v="14"/>
    <n v="2"/>
    <n v="28"/>
  </r>
  <r>
    <x v="909"/>
    <x v="1"/>
    <n v="80"/>
    <n v="1"/>
    <n v="80"/>
  </r>
  <r>
    <x v="909"/>
    <x v="0"/>
    <n v="10"/>
    <n v="1"/>
    <n v="10"/>
  </r>
  <r>
    <x v="909"/>
    <x v="1"/>
    <n v="12"/>
    <n v="13"/>
    <n v="156"/>
  </r>
  <r>
    <x v="909"/>
    <x v="1"/>
    <n v="35"/>
    <n v="1"/>
    <n v="35"/>
  </r>
  <r>
    <x v="909"/>
    <x v="1"/>
    <n v="83"/>
    <n v="1"/>
    <n v="83"/>
  </r>
  <r>
    <x v="909"/>
    <x v="1"/>
    <n v="82"/>
    <n v="1"/>
    <n v="82"/>
  </r>
  <r>
    <x v="909"/>
    <x v="1"/>
    <n v="3"/>
    <n v="130"/>
    <n v="390"/>
  </r>
  <r>
    <x v="910"/>
    <x v="1"/>
    <n v="0"/>
    <n v="273"/>
    <n v="0"/>
  </r>
  <r>
    <x v="910"/>
    <x v="1"/>
    <n v="1"/>
    <n v="372"/>
    <n v="372"/>
  </r>
  <r>
    <x v="910"/>
    <x v="0"/>
    <n v="0"/>
    <n v="9"/>
    <n v="0"/>
  </r>
  <r>
    <x v="910"/>
    <x v="0"/>
    <n v="1"/>
    <n v="1"/>
    <n v="1"/>
  </r>
  <r>
    <x v="910"/>
    <x v="2"/>
    <n v="0"/>
    <n v="76"/>
    <n v="0"/>
  </r>
  <r>
    <x v="911"/>
    <x v="1"/>
    <n v="37"/>
    <n v="1"/>
    <n v="37"/>
  </r>
  <r>
    <x v="911"/>
    <x v="1"/>
    <n v="92"/>
    <n v="1"/>
    <n v="92"/>
  </r>
  <r>
    <x v="911"/>
    <x v="0"/>
    <n v="7"/>
    <n v="2"/>
    <n v="14"/>
  </r>
  <r>
    <x v="911"/>
    <x v="0"/>
    <n v="2"/>
    <n v="41"/>
    <n v="82"/>
  </r>
  <r>
    <x v="911"/>
    <x v="1"/>
    <n v="11"/>
    <n v="1"/>
    <n v="11"/>
  </r>
  <r>
    <x v="911"/>
    <x v="1"/>
    <n v="21"/>
    <n v="1"/>
    <n v="21"/>
  </r>
  <r>
    <x v="911"/>
    <x v="1"/>
    <n v="5"/>
    <n v="32"/>
    <n v="160"/>
  </r>
  <r>
    <x v="911"/>
    <x v="1"/>
    <n v="7"/>
    <n v="7"/>
    <n v="49"/>
  </r>
  <r>
    <x v="911"/>
    <x v="1"/>
    <n v="12"/>
    <n v="4"/>
    <n v="48"/>
  </r>
  <r>
    <x v="911"/>
    <x v="1"/>
    <n v="0"/>
    <n v="1040"/>
    <n v="0"/>
  </r>
  <r>
    <x v="911"/>
    <x v="0"/>
    <n v="4"/>
    <n v="5"/>
    <n v="20"/>
  </r>
  <r>
    <x v="911"/>
    <x v="0"/>
    <n v="0"/>
    <n v="385"/>
    <n v="0"/>
  </r>
  <r>
    <x v="911"/>
    <x v="1"/>
    <n v="13"/>
    <n v="5"/>
    <n v="65"/>
  </r>
  <r>
    <x v="911"/>
    <x v="1"/>
    <n v="25"/>
    <n v="1"/>
    <n v="25"/>
  </r>
  <r>
    <x v="911"/>
    <x v="1"/>
    <n v="108"/>
    <n v="1"/>
    <n v="108"/>
  </r>
  <r>
    <x v="911"/>
    <x v="1"/>
    <n v="8"/>
    <n v="9"/>
    <n v="72"/>
  </r>
  <r>
    <x v="911"/>
    <x v="1"/>
    <n v="4"/>
    <n v="48"/>
    <n v="192"/>
  </r>
  <r>
    <x v="911"/>
    <x v="1"/>
    <n v="9"/>
    <n v="7"/>
    <n v="63"/>
  </r>
  <r>
    <x v="911"/>
    <x v="0"/>
    <n v="1"/>
    <n v="268"/>
    <n v="268"/>
  </r>
  <r>
    <x v="911"/>
    <x v="1"/>
    <n v="27"/>
    <n v="1"/>
    <n v="27"/>
  </r>
  <r>
    <x v="911"/>
    <x v="0"/>
    <n v="3"/>
    <n v="11"/>
    <n v="33"/>
  </r>
  <r>
    <x v="911"/>
    <x v="0"/>
    <n v="6"/>
    <n v="2"/>
    <n v="12"/>
  </r>
  <r>
    <x v="911"/>
    <x v="1"/>
    <n v="22"/>
    <n v="1"/>
    <n v="22"/>
  </r>
  <r>
    <x v="911"/>
    <x v="0"/>
    <n v="5"/>
    <n v="2"/>
    <n v="10"/>
  </r>
  <r>
    <x v="911"/>
    <x v="1"/>
    <n v="43"/>
    <n v="1"/>
    <n v="43"/>
  </r>
  <r>
    <x v="911"/>
    <x v="1"/>
    <n v="14"/>
    <n v="2"/>
    <n v="28"/>
  </r>
  <r>
    <x v="911"/>
    <x v="1"/>
    <n v="3"/>
    <n v="138"/>
    <n v="414"/>
  </r>
  <r>
    <x v="911"/>
    <x v="1"/>
    <n v="2"/>
    <n v="340"/>
    <n v="680"/>
  </r>
  <r>
    <x v="911"/>
    <x v="2"/>
    <n v="0"/>
    <n v="1999"/>
    <n v="0"/>
  </r>
  <r>
    <x v="911"/>
    <x v="1"/>
    <n v="88"/>
    <n v="1"/>
    <n v="88"/>
  </r>
  <r>
    <x v="911"/>
    <x v="1"/>
    <n v="6"/>
    <n v="17"/>
    <n v="102"/>
  </r>
  <r>
    <x v="911"/>
    <x v="1"/>
    <n v="1"/>
    <n v="701"/>
    <n v="701"/>
  </r>
  <r>
    <x v="911"/>
    <x v="1"/>
    <n v="18"/>
    <n v="1"/>
    <n v="18"/>
  </r>
  <r>
    <x v="912"/>
    <x v="1"/>
    <n v="5"/>
    <n v="17"/>
    <n v="85"/>
  </r>
  <r>
    <x v="912"/>
    <x v="1"/>
    <n v="14"/>
    <n v="1"/>
    <n v="14"/>
  </r>
  <r>
    <x v="912"/>
    <x v="1"/>
    <n v="68"/>
    <n v="1"/>
    <n v="68"/>
  </r>
  <r>
    <x v="912"/>
    <x v="0"/>
    <n v="1"/>
    <n v="137"/>
    <n v="137"/>
  </r>
  <r>
    <x v="912"/>
    <x v="0"/>
    <n v="13"/>
    <n v="1"/>
    <n v="13"/>
  </r>
  <r>
    <x v="912"/>
    <x v="1"/>
    <n v="10"/>
    <n v="5"/>
    <n v="50"/>
  </r>
  <r>
    <x v="912"/>
    <x v="1"/>
    <n v="8"/>
    <n v="6"/>
    <n v="48"/>
  </r>
  <r>
    <x v="912"/>
    <x v="1"/>
    <n v="2"/>
    <n v="140"/>
    <n v="280"/>
  </r>
  <r>
    <x v="912"/>
    <x v="1"/>
    <n v="16"/>
    <n v="1"/>
    <n v="16"/>
  </r>
  <r>
    <x v="912"/>
    <x v="1"/>
    <n v="29"/>
    <n v="1"/>
    <n v="29"/>
  </r>
  <r>
    <x v="912"/>
    <x v="0"/>
    <n v="7"/>
    <n v="2"/>
    <n v="14"/>
  </r>
  <r>
    <x v="912"/>
    <x v="1"/>
    <n v="11"/>
    <n v="1"/>
    <n v="11"/>
  </r>
  <r>
    <x v="912"/>
    <x v="0"/>
    <n v="2"/>
    <n v="19"/>
    <n v="38"/>
  </r>
  <r>
    <x v="912"/>
    <x v="0"/>
    <n v="5"/>
    <n v="1"/>
    <n v="5"/>
  </r>
  <r>
    <x v="912"/>
    <x v="1"/>
    <n v="54"/>
    <n v="1"/>
    <n v="54"/>
  </r>
  <r>
    <x v="912"/>
    <x v="1"/>
    <n v="6"/>
    <n v="16"/>
    <n v="96"/>
  </r>
  <r>
    <x v="912"/>
    <x v="2"/>
    <n v="0"/>
    <n v="765"/>
    <n v="0"/>
  </r>
  <r>
    <x v="912"/>
    <x v="1"/>
    <n v="17"/>
    <n v="1"/>
    <n v="17"/>
  </r>
  <r>
    <x v="912"/>
    <x v="1"/>
    <n v="18"/>
    <n v="2"/>
    <n v="36"/>
  </r>
  <r>
    <x v="912"/>
    <x v="0"/>
    <n v="3"/>
    <n v="5"/>
    <n v="15"/>
  </r>
  <r>
    <x v="912"/>
    <x v="1"/>
    <n v="4"/>
    <n v="33"/>
    <n v="132"/>
  </r>
  <r>
    <x v="912"/>
    <x v="1"/>
    <n v="1"/>
    <n v="229"/>
    <n v="229"/>
  </r>
  <r>
    <x v="912"/>
    <x v="1"/>
    <n v="9"/>
    <n v="2"/>
    <n v="18"/>
  </r>
  <r>
    <x v="912"/>
    <x v="1"/>
    <n v="13"/>
    <n v="1"/>
    <n v="13"/>
  </r>
  <r>
    <x v="912"/>
    <x v="0"/>
    <n v="0"/>
    <n v="135"/>
    <n v="0"/>
  </r>
  <r>
    <x v="912"/>
    <x v="1"/>
    <n v="3"/>
    <n v="49"/>
    <n v="147"/>
  </r>
  <r>
    <x v="912"/>
    <x v="1"/>
    <n v="12"/>
    <n v="1"/>
    <n v="12"/>
  </r>
  <r>
    <x v="912"/>
    <x v="1"/>
    <n v="0"/>
    <n v="470"/>
    <n v="0"/>
  </r>
  <r>
    <x v="912"/>
    <x v="1"/>
    <n v="7"/>
    <n v="3"/>
    <n v="21"/>
  </r>
  <r>
    <x v="913"/>
    <x v="1"/>
    <n v="11"/>
    <n v="1"/>
    <n v="11"/>
  </r>
  <r>
    <x v="913"/>
    <x v="1"/>
    <n v="32"/>
    <n v="1"/>
    <n v="32"/>
  </r>
  <r>
    <x v="913"/>
    <x v="1"/>
    <n v="1"/>
    <n v="719"/>
    <n v="719"/>
  </r>
  <r>
    <x v="913"/>
    <x v="1"/>
    <n v="30"/>
    <n v="1"/>
    <n v="30"/>
  </r>
  <r>
    <x v="913"/>
    <x v="1"/>
    <n v="6"/>
    <n v="17"/>
    <n v="102"/>
  </r>
  <r>
    <x v="913"/>
    <x v="0"/>
    <n v="13"/>
    <n v="1"/>
    <n v="13"/>
  </r>
  <r>
    <x v="913"/>
    <x v="0"/>
    <n v="3"/>
    <n v="16"/>
    <n v="48"/>
  </r>
  <r>
    <x v="913"/>
    <x v="1"/>
    <n v="4"/>
    <n v="65"/>
    <n v="260"/>
  </r>
  <r>
    <x v="913"/>
    <x v="1"/>
    <n v="10"/>
    <n v="1"/>
    <n v="10"/>
  </r>
  <r>
    <x v="913"/>
    <x v="0"/>
    <n v="15"/>
    <n v="1"/>
    <n v="15"/>
  </r>
  <r>
    <x v="913"/>
    <x v="1"/>
    <n v="29"/>
    <n v="2"/>
    <n v="58"/>
  </r>
  <r>
    <x v="913"/>
    <x v="0"/>
    <n v="5"/>
    <n v="1"/>
    <n v="5"/>
  </r>
  <r>
    <x v="913"/>
    <x v="0"/>
    <n v="0"/>
    <n v="620"/>
    <n v="0"/>
  </r>
  <r>
    <x v="913"/>
    <x v="1"/>
    <n v="49"/>
    <n v="1"/>
    <n v="49"/>
  </r>
  <r>
    <x v="913"/>
    <x v="1"/>
    <n v="58"/>
    <n v="1"/>
    <n v="58"/>
  </r>
  <r>
    <x v="913"/>
    <x v="0"/>
    <n v="12"/>
    <n v="1"/>
    <n v="12"/>
  </r>
  <r>
    <x v="913"/>
    <x v="0"/>
    <n v="6"/>
    <n v="2"/>
    <n v="12"/>
  </r>
  <r>
    <x v="913"/>
    <x v="1"/>
    <n v="0"/>
    <n v="1374"/>
    <n v="0"/>
  </r>
  <r>
    <x v="913"/>
    <x v="0"/>
    <n v="8"/>
    <n v="3"/>
    <n v="24"/>
  </r>
  <r>
    <x v="913"/>
    <x v="1"/>
    <n v="19"/>
    <n v="1"/>
    <n v="19"/>
  </r>
  <r>
    <x v="913"/>
    <x v="1"/>
    <n v="20"/>
    <n v="2"/>
    <n v="40"/>
  </r>
  <r>
    <x v="913"/>
    <x v="0"/>
    <n v="2"/>
    <n v="53"/>
    <n v="106"/>
  </r>
  <r>
    <x v="913"/>
    <x v="1"/>
    <n v="9"/>
    <n v="6"/>
    <n v="54"/>
  </r>
  <r>
    <x v="913"/>
    <x v="1"/>
    <n v="3"/>
    <n v="133"/>
    <n v="399"/>
  </r>
  <r>
    <x v="913"/>
    <x v="1"/>
    <n v="5"/>
    <n v="21"/>
    <n v="105"/>
  </r>
  <r>
    <x v="913"/>
    <x v="1"/>
    <n v="14"/>
    <n v="4"/>
    <n v="56"/>
  </r>
  <r>
    <x v="913"/>
    <x v="1"/>
    <n v="17"/>
    <n v="2"/>
    <n v="34"/>
  </r>
  <r>
    <x v="913"/>
    <x v="1"/>
    <n v="8"/>
    <n v="7"/>
    <n v="56"/>
  </r>
  <r>
    <x v="913"/>
    <x v="1"/>
    <n v="16"/>
    <n v="2"/>
    <n v="32"/>
  </r>
  <r>
    <x v="913"/>
    <x v="1"/>
    <n v="25"/>
    <n v="1"/>
    <n v="25"/>
  </r>
  <r>
    <x v="913"/>
    <x v="1"/>
    <n v="7"/>
    <n v="7"/>
    <n v="49"/>
  </r>
  <r>
    <x v="913"/>
    <x v="1"/>
    <n v="2"/>
    <n v="343"/>
    <n v="686"/>
  </r>
  <r>
    <x v="913"/>
    <x v="1"/>
    <n v="13"/>
    <n v="3"/>
    <n v="39"/>
  </r>
  <r>
    <x v="913"/>
    <x v="1"/>
    <n v="22"/>
    <n v="1"/>
    <n v="22"/>
  </r>
  <r>
    <x v="913"/>
    <x v="1"/>
    <n v="31"/>
    <n v="1"/>
    <n v="31"/>
  </r>
  <r>
    <x v="913"/>
    <x v="0"/>
    <n v="4"/>
    <n v="2"/>
    <n v="8"/>
  </r>
  <r>
    <x v="913"/>
    <x v="1"/>
    <n v="15"/>
    <n v="1"/>
    <n v="15"/>
  </r>
  <r>
    <x v="913"/>
    <x v="2"/>
    <n v="0"/>
    <n v="3247"/>
    <n v="0"/>
  </r>
  <r>
    <x v="913"/>
    <x v="0"/>
    <n v="1"/>
    <n v="454"/>
    <n v="454"/>
  </r>
  <r>
    <x v="914"/>
    <x v="1"/>
    <n v="16"/>
    <n v="1"/>
    <n v="16"/>
  </r>
  <r>
    <x v="914"/>
    <x v="0"/>
    <n v="4"/>
    <n v="5"/>
    <n v="20"/>
  </r>
  <r>
    <x v="914"/>
    <x v="1"/>
    <n v="5"/>
    <n v="44"/>
    <n v="220"/>
  </r>
  <r>
    <x v="914"/>
    <x v="1"/>
    <n v="7"/>
    <n v="12"/>
    <n v="84"/>
  </r>
  <r>
    <x v="914"/>
    <x v="1"/>
    <n v="21"/>
    <n v="1"/>
    <n v="21"/>
  </r>
  <r>
    <x v="914"/>
    <x v="0"/>
    <n v="5"/>
    <n v="3"/>
    <n v="15"/>
  </r>
  <r>
    <x v="914"/>
    <x v="1"/>
    <n v="0"/>
    <n v="2981"/>
    <n v="0"/>
  </r>
  <r>
    <x v="914"/>
    <x v="1"/>
    <n v="3"/>
    <n v="196"/>
    <n v="588"/>
  </r>
  <r>
    <x v="914"/>
    <x v="1"/>
    <n v="4"/>
    <n v="90"/>
    <n v="360"/>
  </r>
  <r>
    <x v="914"/>
    <x v="0"/>
    <n v="18"/>
    <n v="1"/>
    <n v="18"/>
  </r>
  <r>
    <x v="914"/>
    <x v="0"/>
    <n v="7"/>
    <n v="3"/>
    <n v="21"/>
  </r>
  <r>
    <x v="914"/>
    <x v="0"/>
    <n v="2"/>
    <n v="44"/>
    <n v="88"/>
  </r>
  <r>
    <x v="914"/>
    <x v="1"/>
    <n v="12"/>
    <n v="1"/>
    <n v="12"/>
  </r>
  <r>
    <x v="914"/>
    <x v="1"/>
    <n v="9"/>
    <n v="8"/>
    <n v="72"/>
  </r>
  <r>
    <x v="914"/>
    <x v="1"/>
    <n v="2"/>
    <n v="571"/>
    <n v="1142"/>
  </r>
  <r>
    <x v="914"/>
    <x v="1"/>
    <n v="32"/>
    <n v="1"/>
    <n v="32"/>
  </r>
  <r>
    <x v="914"/>
    <x v="1"/>
    <n v="8"/>
    <n v="11"/>
    <n v="88"/>
  </r>
  <r>
    <x v="914"/>
    <x v="1"/>
    <n v="14"/>
    <n v="2"/>
    <n v="28"/>
  </r>
  <r>
    <x v="914"/>
    <x v="2"/>
    <n v="0"/>
    <n v="3196"/>
    <n v="0"/>
  </r>
  <r>
    <x v="914"/>
    <x v="1"/>
    <n v="1"/>
    <n v="1294"/>
    <n v="1294"/>
  </r>
  <r>
    <x v="914"/>
    <x v="1"/>
    <n v="15"/>
    <n v="1"/>
    <n v="15"/>
  </r>
  <r>
    <x v="914"/>
    <x v="0"/>
    <n v="6"/>
    <n v="2"/>
    <n v="12"/>
  </r>
  <r>
    <x v="914"/>
    <x v="3"/>
    <n v="0"/>
    <n v="1"/>
    <n v="0"/>
  </r>
  <r>
    <x v="914"/>
    <x v="1"/>
    <n v="10"/>
    <n v="6"/>
    <n v="60"/>
  </r>
  <r>
    <x v="914"/>
    <x v="1"/>
    <n v="6"/>
    <n v="24"/>
    <n v="144"/>
  </r>
  <r>
    <x v="914"/>
    <x v="1"/>
    <n v="19"/>
    <n v="1"/>
    <n v="19"/>
  </r>
  <r>
    <x v="914"/>
    <x v="1"/>
    <n v="11"/>
    <n v="5"/>
    <n v="55"/>
  </r>
  <r>
    <x v="914"/>
    <x v="0"/>
    <n v="3"/>
    <n v="17"/>
    <n v="51"/>
  </r>
  <r>
    <x v="914"/>
    <x v="0"/>
    <n v="0"/>
    <n v="624"/>
    <n v="0"/>
  </r>
  <r>
    <x v="914"/>
    <x v="0"/>
    <n v="1"/>
    <n v="371"/>
    <n v="371"/>
  </r>
  <r>
    <x v="914"/>
    <x v="1"/>
    <n v="40"/>
    <n v="1"/>
    <n v="40"/>
  </r>
  <r>
    <x v="915"/>
    <x v="1"/>
    <n v="7"/>
    <n v="10"/>
    <n v="70"/>
  </r>
  <r>
    <x v="915"/>
    <x v="1"/>
    <n v="4"/>
    <n v="47"/>
    <n v="188"/>
  </r>
  <r>
    <x v="915"/>
    <x v="1"/>
    <n v="40"/>
    <n v="1"/>
    <n v="40"/>
  </r>
  <r>
    <x v="915"/>
    <x v="0"/>
    <n v="0"/>
    <n v="391"/>
    <n v="0"/>
  </r>
  <r>
    <x v="915"/>
    <x v="2"/>
    <n v="0"/>
    <n v="2176"/>
    <n v="0"/>
  </r>
  <r>
    <x v="915"/>
    <x v="3"/>
    <n v="1"/>
    <n v="1"/>
    <n v="1"/>
  </r>
  <r>
    <x v="915"/>
    <x v="1"/>
    <n v="30"/>
    <n v="1"/>
    <n v="30"/>
  </r>
  <r>
    <x v="915"/>
    <x v="1"/>
    <n v="0"/>
    <n v="1309"/>
    <n v="0"/>
  </r>
  <r>
    <x v="915"/>
    <x v="1"/>
    <n v="5"/>
    <n v="20"/>
    <n v="100"/>
  </r>
  <r>
    <x v="915"/>
    <x v="1"/>
    <n v="58"/>
    <n v="1"/>
    <n v="58"/>
  </r>
  <r>
    <x v="915"/>
    <x v="1"/>
    <n v="2"/>
    <n v="259"/>
    <n v="518"/>
  </r>
  <r>
    <x v="915"/>
    <x v="0"/>
    <n v="1"/>
    <n v="260"/>
    <n v="260"/>
  </r>
  <r>
    <x v="915"/>
    <x v="1"/>
    <n v="23"/>
    <n v="3"/>
    <n v="69"/>
  </r>
  <r>
    <x v="915"/>
    <x v="0"/>
    <n v="7"/>
    <n v="2"/>
    <n v="14"/>
  </r>
  <r>
    <x v="915"/>
    <x v="1"/>
    <n v="3"/>
    <n v="115"/>
    <n v="345"/>
  </r>
  <r>
    <x v="915"/>
    <x v="0"/>
    <n v="8"/>
    <n v="1"/>
    <n v="8"/>
  </r>
  <r>
    <x v="915"/>
    <x v="0"/>
    <n v="6"/>
    <n v="1"/>
    <n v="6"/>
  </r>
  <r>
    <x v="915"/>
    <x v="0"/>
    <n v="3"/>
    <n v="5"/>
    <n v="15"/>
  </r>
  <r>
    <x v="915"/>
    <x v="1"/>
    <n v="13"/>
    <n v="2"/>
    <n v="26"/>
  </r>
  <r>
    <x v="915"/>
    <x v="1"/>
    <n v="6"/>
    <n v="11"/>
    <n v="66"/>
  </r>
  <r>
    <x v="915"/>
    <x v="1"/>
    <n v="9"/>
    <n v="2"/>
    <n v="18"/>
  </r>
  <r>
    <x v="915"/>
    <x v="0"/>
    <n v="4"/>
    <n v="2"/>
    <n v="8"/>
  </r>
  <r>
    <x v="915"/>
    <x v="1"/>
    <n v="36"/>
    <n v="1"/>
    <n v="36"/>
  </r>
  <r>
    <x v="915"/>
    <x v="1"/>
    <n v="12"/>
    <n v="3"/>
    <n v="36"/>
  </r>
  <r>
    <x v="915"/>
    <x v="1"/>
    <n v="27"/>
    <n v="1"/>
    <n v="27"/>
  </r>
  <r>
    <x v="915"/>
    <x v="1"/>
    <n v="37"/>
    <n v="1"/>
    <n v="37"/>
  </r>
  <r>
    <x v="915"/>
    <x v="1"/>
    <n v="10"/>
    <n v="1"/>
    <n v="10"/>
  </r>
  <r>
    <x v="915"/>
    <x v="1"/>
    <n v="8"/>
    <n v="8"/>
    <n v="64"/>
  </r>
  <r>
    <x v="915"/>
    <x v="1"/>
    <n v="26"/>
    <n v="1"/>
    <n v="26"/>
  </r>
  <r>
    <x v="915"/>
    <x v="1"/>
    <n v="67"/>
    <n v="1"/>
    <n v="67"/>
  </r>
  <r>
    <x v="915"/>
    <x v="1"/>
    <n v="16"/>
    <n v="1"/>
    <n v="16"/>
  </r>
  <r>
    <x v="915"/>
    <x v="0"/>
    <n v="5"/>
    <n v="5"/>
    <n v="25"/>
  </r>
  <r>
    <x v="915"/>
    <x v="0"/>
    <n v="2"/>
    <n v="35"/>
    <n v="70"/>
  </r>
  <r>
    <x v="915"/>
    <x v="1"/>
    <n v="11"/>
    <n v="4"/>
    <n v="44"/>
  </r>
  <r>
    <x v="915"/>
    <x v="1"/>
    <n v="1"/>
    <n v="611"/>
    <n v="611"/>
  </r>
  <r>
    <x v="916"/>
    <x v="0"/>
    <n v="0"/>
    <n v="450"/>
    <n v="0"/>
  </r>
  <r>
    <x v="916"/>
    <x v="1"/>
    <n v="57"/>
    <n v="1"/>
    <n v="57"/>
  </r>
  <r>
    <x v="916"/>
    <x v="1"/>
    <n v="70"/>
    <n v="1"/>
    <n v="70"/>
  </r>
  <r>
    <x v="916"/>
    <x v="1"/>
    <n v="69"/>
    <n v="1"/>
    <n v="69"/>
  </r>
  <r>
    <x v="916"/>
    <x v="1"/>
    <n v="16"/>
    <n v="2"/>
    <n v="32"/>
  </r>
  <r>
    <x v="916"/>
    <x v="1"/>
    <n v="0"/>
    <n v="1633"/>
    <n v="0"/>
  </r>
  <r>
    <x v="916"/>
    <x v="1"/>
    <n v="7"/>
    <n v="10"/>
    <n v="70"/>
  </r>
  <r>
    <x v="916"/>
    <x v="1"/>
    <n v="22"/>
    <n v="2"/>
    <n v="44"/>
  </r>
  <r>
    <x v="916"/>
    <x v="1"/>
    <n v="17"/>
    <n v="1"/>
    <n v="17"/>
  </r>
  <r>
    <x v="916"/>
    <x v="0"/>
    <n v="6"/>
    <n v="2"/>
    <n v="12"/>
  </r>
  <r>
    <x v="916"/>
    <x v="1"/>
    <n v="39"/>
    <n v="1"/>
    <n v="39"/>
  </r>
  <r>
    <x v="916"/>
    <x v="1"/>
    <n v="18"/>
    <n v="3"/>
    <n v="54"/>
  </r>
  <r>
    <x v="916"/>
    <x v="1"/>
    <n v="10"/>
    <n v="6"/>
    <n v="60"/>
  </r>
  <r>
    <x v="916"/>
    <x v="0"/>
    <n v="7"/>
    <n v="1"/>
    <n v="7"/>
  </r>
  <r>
    <x v="916"/>
    <x v="0"/>
    <n v="4"/>
    <n v="2"/>
    <n v="8"/>
  </r>
  <r>
    <x v="916"/>
    <x v="1"/>
    <n v="48"/>
    <n v="1"/>
    <n v="48"/>
  </r>
  <r>
    <x v="916"/>
    <x v="1"/>
    <n v="25"/>
    <n v="1"/>
    <n v="25"/>
  </r>
  <r>
    <x v="916"/>
    <x v="1"/>
    <n v="5"/>
    <n v="28"/>
    <n v="140"/>
  </r>
  <r>
    <x v="916"/>
    <x v="2"/>
    <n v="0"/>
    <n v="2464"/>
    <n v="0"/>
  </r>
  <r>
    <x v="916"/>
    <x v="1"/>
    <n v="13"/>
    <n v="3"/>
    <n v="39"/>
  </r>
  <r>
    <x v="916"/>
    <x v="1"/>
    <n v="27"/>
    <n v="1"/>
    <n v="27"/>
  </r>
  <r>
    <x v="916"/>
    <x v="1"/>
    <n v="40"/>
    <n v="1"/>
    <n v="40"/>
  </r>
  <r>
    <x v="916"/>
    <x v="1"/>
    <n v="65"/>
    <n v="1"/>
    <n v="65"/>
  </r>
  <r>
    <x v="916"/>
    <x v="1"/>
    <n v="49"/>
    <n v="1"/>
    <n v="49"/>
  </r>
  <r>
    <x v="916"/>
    <x v="1"/>
    <n v="72"/>
    <n v="1"/>
    <n v="72"/>
  </r>
  <r>
    <x v="916"/>
    <x v="1"/>
    <n v="1"/>
    <n v="595"/>
    <n v="595"/>
  </r>
  <r>
    <x v="916"/>
    <x v="1"/>
    <n v="15"/>
    <n v="2"/>
    <n v="30"/>
  </r>
  <r>
    <x v="916"/>
    <x v="1"/>
    <n v="20"/>
    <n v="4"/>
    <n v="80"/>
  </r>
  <r>
    <x v="916"/>
    <x v="1"/>
    <n v="3"/>
    <n v="97"/>
    <n v="291"/>
  </r>
  <r>
    <x v="916"/>
    <x v="1"/>
    <n v="28"/>
    <n v="2"/>
    <n v="56"/>
  </r>
  <r>
    <x v="916"/>
    <x v="1"/>
    <n v="2"/>
    <n v="266"/>
    <n v="532"/>
  </r>
  <r>
    <x v="916"/>
    <x v="1"/>
    <n v="8"/>
    <n v="7"/>
    <n v="56"/>
  </r>
  <r>
    <x v="916"/>
    <x v="1"/>
    <n v="67"/>
    <n v="1"/>
    <n v="67"/>
  </r>
  <r>
    <x v="916"/>
    <x v="1"/>
    <n v="9"/>
    <n v="8"/>
    <n v="72"/>
  </r>
  <r>
    <x v="916"/>
    <x v="0"/>
    <n v="2"/>
    <n v="34"/>
    <n v="68"/>
  </r>
  <r>
    <x v="916"/>
    <x v="1"/>
    <n v="21"/>
    <n v="3"/>
    <n v="63"/>
  </r>
  <r>
    <x v="916"/>
    <x v="1"/>
    <n v="36"/>
    <n v="2"/>
    <n v="72"/>
  </r>
  <r>
    <x v="916"/>
    <x v="1"/>
    <n v="6"/>
    <n v="13"/>
    <n v="78"/>
  </r>
  <r>
    <x v="916"/>
    <x v="1"/>
    <n v="29"/>
    <n v="1"/>
    <n v="29"/>
  </r>
  <r>
    <x v="916"/>
    <x v="1"/>
    <n v="19"/>
    <n v="3"/>
    <n v="57"/>
  </r>
  <r>
    <x v="916"/>
    <x v="0"/>
    <n v="1"/>
    <n v="238"/>
    <n v="238"/>
  </r>
  <r>
    <x v="916"/>
    <x v="0"/>
    <n v="3"/>
    <n v="9"/>
    <n v="27"/>
  </r>
  <r>
    <x v="916"/>
    <x v="1"/>
    <n v="12"/>
    <n v="4"/>
    <n v="48"/>
  </r>
  <r>
    <x v="916"/>
    <x v="1"/>
    <n v="35"/>
    <n v="1"/>
    <n v="35"/>
  </r>
  <r>
    <x v="916"/>
    <x v="1"/>
    <n v="34"/>
    <n v="1"/>
    <n v="34"/>
  </r>
  <r>
    <x v="916"/>
    <x v="1"/>
    <n v="23"/>
    <n v="2"/>
    <n v="46"/>
  </r>
  <r>
    <x v="916"/>
    <x v="3"/>
    <n v="0"/>
    <n v="1"/>
    <n v="0"/>
  </r>
  <r>
    <x v="916"/>
    <x v="1"/>
    <n v="14"/>
    <n v="4"/>
    <n v="56"/>
  </r>
  <r>
    <x v="916"/>
    <x v="1"/>
    <n v="4"/>
    <n v="33"/>
    <n v="132"/>
  </r>
  <r>
    <x v="916"/>
    <x v="1"/>
    <n v="11"/>
    <n v="5"/>
    <n v="55"/>
  </r>
  <r>
    <x v="917"/>
    <x v="1"/>
    <n v="0"/>
    <n v="1064"/>
    <n v="0"/>
  </r>
  <r>
    <x v="917"/>
    <x v="0"/>
    <n v="2"/>
    <n v="11"/>
    <n v="22"/>
  </r>
  <r>
    <x v="917"/>
    <x v="2"/>
    <n v="0"/>
    <n v="805"/>
    <n v="0"/>
  </r>
  <r>
    <x v="917"/>
    <x v="1"/>
    <n v="4"/>
    <n v="4"/>
    <n v="16"/>
  </r>
  <r>
    <x v="917"/>
    <x v="1"/>
    <n v="1"/>
    <n v="338"/>
    <n v="338"/>
  </r>
  <r>
    <x v="917"/>
    <x v="1"/>
    <n v="3"/>
    <n v="14"/>
    <n v="42"/>
  </r>
  <r>
    <x v="917"/>
    <x v="0"/>
    <n v="5"/>
    <n v="1"/>
    <n v="5"/>
  </r>
  <r>
    <x v="917"/>
    <x v="1"/>
    <n v="2"/>
    <n v="65"/>
    <n v="130"/>
  </r>
  <r>
    <x v="917"/>
    <x v="0"/>
    <n v="3"/>
    <n v="3"/>
    <n v="9"/>
  </r>
  <r>
    <x v="917"/>
    <x v="1"/>
    <n v="6"/>
    <n v="1"/>
    <n v="6"/>
  </r>
  <r>
    <x v="917"/>
    <x v="0"/>
    <n v="1"/>
    <n v="66"/>
    <n v="66"/>
  </r>
  <r>
    <x v="917"/>
    <x v="0"/>
    <n v="0"/>
    <n v="256"/>
    <n v="0"/>
  </r>
  <r>
    <x v="918"/>
    <x v="0"/>
    <n v="0"/>
    <n v="18"/>
    <n v="0"/>
  </r>
  <r>
    <x v="918"/>
    <x v="2"/>
    <n v="0"/>
    <n v="70"/>
    <n v="0"/>
  </r>
  <r>
    <x v="918"/>
    <x v="1"/>
    <n v="0"/>
    <n v="179"/>
    <n v="0"/>
  </r>
  <r>
    <x v="918"/>
    <x v="1"/>
    <n v="1"/>
    <n v="58"/>
    <n v="58"/>
  </r>
  <r>
    <x v="918"/>
    <x v="0"/>
    <n v="1"/>
    <n v="4"/>
    <n v="4"/>
  </r>
  <r>
    <x v="919"/>
    <x v="1"/>
    <n v="32"/>
    <n v="6"/>
    <n v="192"/>
  </r>
  <r>
    <x v="919"/>
    <x v="0"/>
    <n v="23"/>
    <n v="2"/>
    <n v="46"/>
  </r>
  <r>
    <x v="919"/>
    <x v="0"/>
    <n v="3"/>
    <n v="67"/>
    <n v="201"/>
  </r>
  <r>
    <x v="919"/>
    <x v="1"/>
    <n v="23"/>
    <n v="12"/>
    <n v="276"/>
  </r>
  <r>
    <x v="919"/>
    <x v="1"/>
    <n v="30"/>
    <n v="5"/>
    <n v="150"/>
  </r>
  <r>
    <x v="919"/>
    <x v="1"/>
    <n v="48"/>
    <n v="1"/>
    <n v="48"/>
  </r>
  <r>
    <x v="919"/>
    <x v="1"/>
    <n v="31"/>
    <n v="7"/>
    <n v="217"/>
  </r>
  <r>
    <x v="919"/>
    <x v="0"/>
    <n v="28"/>
    <n v="2"/>
    <n v="56"/>
  </r>
  <r>
    <x v="919"/>
    <x v="2"/>
    <n v="0"/>
    <n v="51"/>
    <n v="0"/>
  </r>
  <r>
    <x v="919"/>
    <x v="1"/>
    <n v="46"/>
    <n v="1"/>
    <n v="46"/>
  </r>
  <r>
    <x v="919"/>
    <x v="1"/>
    <n v="9"/>
    <n v="32"/>
    <n v="288"/>
  </r>
  <r>
    <x v="919"/>
    <x v="1"/>
    <n v="103"/>
    <n v="1"/>
    <n v="103"/>
  </r>
  <r>
    <x v="919"/>
    <x v="1"/>
    <n v="47"/>
    <n v="4"/>
    <n v="188"/>
  </r>
  <r>
    <x v="919"/>
    <x v="1"/>
    <n v="17"/>
    <n v="22"/>
    <n v="374"/>
  </r>
  <r>
    <x v="919"/>
    <x v="1"/>
    <n v="18"/>
    <n v="24"/>
    <n v="432"/>
  </r>
  <r>
    <x v="919"/>
    <x v="1"/>
    <n v="45"/>
    <n v="1"/>
    <n v="45"/>
  </r>
  <r>
    <x v="919"/>
    <x v="0"/>
    <n v="2"/>
    <n v="144"/>
    <n v="288"/>
  </r>
  <r>
    <x v="919"/>
    <x v="1"/>
    <n v="22"/>
    <n v="24"/>
    <n v="528"/>
  </r>
  <r>
    <x v="919"/>
    <x v="1"/>
    <n v="12"/>
    <n v="31"/>
    <n v="372"/>
  </r>
  <r>
    <x v="919"/>
    <x v="1"/>
    <n v="86"/>
    <n v="1"/>
    <n v="86"/>
  </r>
  <r>
    <x v="919"/>
    <x v="0"/>
    <n v="30"/>
    <n v="1"/>
    <n v="30"/>
  </r>
  <r>
    <x v="919"/>
    <x v="0"/>
    <n v="12"/>
    <n v="7"/>
    <n v="84"/>
  </r>
  <r>
    <x v="919"/>
    <x v="1"/>
    <n v="36"/>
    <n v="6"/>
    <n v="216"/>
  </r>
  <r>
    <x v="919"/>
    <x v="1"/>
    <n v="0"/>
    <n v="19"/>
    <n v="0"/>
  </r>
  <r>
    <x v="919"/>
    <x v="1"/>
    <n v="35"/>
    <n v="8"/>
    <n v="280"/>
  </r>
  <r>
    <x v="919"/>
    <x v="1"/>
    <n v="76"/>
    <n v="2"/>
    <n v="152"/>
  </r>
  <r>
    <x v="919"/>
    <x v="0"/>
    <n v="13"/>
    <n v="9"/>
    <n v="117"/>
  </r>
  <r>
    <x v="919"/>
    <x v="1"/>
    <n v="90"/>
    <n v="1"/>
    <n v="90"/>
  </r>
  <r>
    <x v="919"/>
    <x v="1"/>
    <n v="38"/>
    <n v="9"/>
    <n v="342"/>
  </r>
  <r>
    <x v="919"/>
    <x v="0"/>
    <n v="54"/>
    <n v="1"/>
    <n v="54"/>
  </r>
  <r>
    <x v="919"/>
    <x v="1"/>
    <n v="42"/>
    <n v="5"/>
    <n v="210"/>
  </r>
  <r>
    <x v="919"/>
    <x v="1"/>
    <n v="63"/>
    <n v="1"/>
    <n v="63"/>
  </r>
  <r>
    <x v="919"/>
    <x v="1"/>
    <n v="25"/>
    <n v="8"/>
    <n v="200"/>
  </r>
  <r>
    <x v="919"/>
    <x v="1"/>
    <n v="57"/>
    <n v="2"/>
    <n v="114"/>
  </r>
  <r>
    <x v="919"/>
    <x v="1"/>
    <n v="94"/>
    <n v="1"/>
    <n v="94"/>
  </r>
  <r>
    <x v="919"/>
    <x v="1"/>
    <n v="52"/>
    <n v="3"/>
    <n v="156"/>
  </r>
  <r>
    <x v="919"/>
    <x v="1"/>
    <n v="5"/>
    <n v="48"/>
    <n v="240"/>
  </r>
  <r>
    <x v="919"/>
    <x v="0"/>
    <n v="15"/>
    <n v="5"/>
    <n v="75"/>
  </r>
  <r>
    <x v="919"/>
    <x v="1"/>
    <n v="58"/>
    <n v="1"/>
    <n v="58"/>
  </r>
  <r>
    <x v="919"/>
    <x v="0"/>
    <n v="8"/>
    <n v="14"/>
    <n v="112"/>
  </r>
  <r>
    <x v="919"/>
    <x v="1"/>
    <n v="4"/>
    <n v="49"/>
    <n v="196"/>
  </r>
  <r>
    <x v="919"/>
    <x v="1"/>
    <n v="21"/>
    <n v="23"/>
    <n v="483"/>
  </r>
  <r>
    <x v="919"/>
    <x v="1"/>
    <n v="8"/>
    <n v="55"/>
    <n v="440"/>
  </r>
  <r>
    <x v="919"/>
    <x v="1"/>
    <n v="34"/>
    <n v="6"/>
    <n v="204"/>
  </r>
  <r>
    <x v="919"/>
    <x v="1"/>
    <n v="80"/>
    <n v="1"/>
    <n v="80"/>
  </r>
  <r>
    <x v="919"/>
    <x v="0"/>
    <n v="7"/>
    <n v="22"/>
    <n v="154"/>
  </r>
  <r>
    <x v="919"/>
    <x v="1"/>
    <n v="7"/>
    <n v="48"/>
    <n v="336"/>
  </r>
  <r>
    <x v="919"/>
    <x v="0"/>
    <n v="31"/>
    <n v="3"/>
    <n v="93"/>
  </r>
  <r>
    <x v="919"/>
    <x v="1"/>
    <n v="3"/>
    <n v="75"/>
    <n v="225"/>
  </r>
  <r>
    <x v="919"/>
    <x v="1"/>
    <n v="91"/>
    <n v="1"/>
    <n v="91"/>
  </r>
  <r>
    <x v="919"/>
    <x v="1"/>
    <n v="114"/>
    <n v="1"/>
    <n v="114"/>
  </r>
  <r>
    <x v="919"/>
    <x v="1"/>
    <n v="129"/>
    <n v="1"/>
    <n v="129"/>
  </r>
  <r>
    <x v="919"/>
    <x v="1"/>
    <n v="54"/>
    <n v="4"/>
    <n v="216"/>
  </r>
  <r>
    <x v="919"/>
    <x v="1"/>
    <n v="40"/>
    <n v="9"/>
    <n v="360"/>
  </r>
  <r>
    <x v="919"/>
    <x v="0"/>
    <n v="5"/>
    <n v="36"/>
    <n v="180"/>
  </r>
  <r>
    <x v="919"/>
    <x v="1"/>
    <n v="49"/>
    <n v="3"/>
    <n v="147"/>
  </r>
  <r>
    <x v="919"/>
    <x v="1"/>
    <n v="81"/>
    <n v="1"/>
    <n v="81"/>
  </r>
  <r>
    <x v="919"/>
    <x v="0"/>
    <n v="83"/>
    <n v="1"/>
    <n v="83"/>
  </r>
  <r>
    <x v="919"/>
    <x v="1"/>
    <n v="93"/>
    <n v="1"/>
    <n v="93"/>
  </r>
  <r>
    <x v="919"/>
    <x v="1"/>
    <n v="11"/>
    <n v="31"/>
    <n v="341"/>
  </r>
  <r>
    <x v="919"/>
    <x v="1"/>
    <n v="44"/>
    <n v="2"/>
    <n v="88"/>
  </r>
  <r>
    <x v="919"/>
    <x v="1"/>
    <n v="99"/>
    <n v="1"/>
    <n v="99"/>
  </r>
  <r>
    <x v="919"/>
    <x v="1"/>
    <n v="26"/>
    <n v="9"/>
    <n v="234"/>
  </r>
  <r>
    <x v="919"/>
    <x v="0"/>
    <n v="17"/>
    <n v="2"/>
    <n v="34"/>
  </r>
  <r>
    <x v="919"/>
    <x v="1"/>
    <n v="84"/>
    <n v="1"/>
    <n v="84"/>
  </r>
  <r>
    <x v="919"/>
    <x v="1"/>
    <n v="72"/>
    <n v="1"/>
    <n v="72"/>
  </r>
  <r>
    <x v="919"/>
    <x v="1"/>
    <n v="78"/>
    <n v="1"/>
    <n v="78"/>
  </r>
  <r>
    <x v="919"/>
    <x v="1"/>
    <n v="6"/>
    <n v="48"/>
    <n v="288"/>
  </r>
  <r>
    <x v="919"/>
    <x v="0"/>
    <n v="18"/>
    <n v="4"/>
    <n v="72"/>
  </r>
  <r>
    <x v="919"/>
    <x v="1"/>
    <n v="64"/>
    <n v="2"/>
    <n v="128"/>
  </r>
  <r>
    <x v="919"/>
    <x v="0"/>
    <n v="34"/>
    <n v="1"/>
    <n v="34"/>
  </r>
  <r>
    <x v="919"/>
    <x v="1"/>
    <n v="113"/>
    <n v="1"/>
    <n v="113"/>
  </r>
  <r>
    <x v="919"/>
    <x v="1"/>
    <n v="43"/>
    <n v="8"/>
    <n v="344"/>
  </r>
  <r>
    <x v="919"/>
    <x v="0"/>
    <n v="16"/>
    <n v="4"/>
    <n v="64"/>
  </r>
  <r>
    <x v="919"/>
    <x v="0"/>
    <n v="25"/>
    <n v="2"/>
    <n v="50"/>
  </r>
  <r>
    <x v="919"/>
    <x v="1"/>
    <n v="69"/>
    <n v="1"/>
    <n v="69"/>
  </r>
  <r>
    <x v="919"/>
    <x v="1"/>
    <n v="28"/>
    <n v="11"/>
    <n v="308"/>
  </r>
  <r>
    <x v="919"/>
    <x v="1"/>
    <n v="29"/>
    <n v="10"/>
    <n v="290"/>
  </r>
  <r>
    <x v="919"/>
    <x v="1"/>
    <n v="14"/>
    <n v="18"/>
    <n v="252"/>
  </r>
  <r>
    <x v="919"/>
    <x v="1"/>
    <n v="41"/>
    <n v="3"/>
    <n v="123"/>
  </r>
  <r>
    <x v="919"/>
    <x v="0"/>
    <n v="0"/>
    <n v="9"/>
    <n v="0"/>
  </r>
  <r>
    <x v="919"/>
    <x v="1"/>
    <n v="13"/>
    <n v="30"/>
    <n v="390"/>
  </r>
  <r>
    <x v="919"/>
    <x v="0"/>
    <n v="10"/>
    <n v="9"/>
    <n v="90"/>
  </r>
  <r>
    <x v="919"/>
    <x v="0"/>
    <n v="24"/>
    <n v="1"/>
    <n v="24"/>
  </r>
  <r>
    <x v="919"/>
    <x v="0"/>
    <n v="6"/>
    <n v="29"/>
    <n v="174"/>
  </r>
  <r>
    <x v="919"/>
    <x v="1"/>
    <n v="2"/>
    <n v="83"/>
    <n v="166"/>
  </r>
  <r>
    <x v="919"/>
    <x v="0"/>
    <n v="9"/>
    <n v="10"/>
    <n v="90"/>
  </r>
  <r>
    <x v="919"/>
    <x v="1"/>
    <n v="39"/>
    <n v="7"/>
    <n v="273"/>
  </r>
  <r>
    <x v="919"/>
    <x v="0"/>
    <n v="1"/>
    <n v="244"/>
    <n v="244"/>
  </r>
  <r>
    <x v="919"/>
    <x v="1"/>
    <n v="19"/>
    <n v="28"/>
    <n v="532"/>
  </r>
  <r>
    <x v="919"/>
    <x v="1"/>
    <n v="15"/>
    <n v="33"/>
    <n v="495"/>
  </r>
  <r>
    <x v="919"/>
    <x v="0"/>
    <n v="141"/>
    <n v="1"/>
    <n v="141"/>
  </r>
  <r>
    <x v="919"/>
    <x v="1"/>
    <n v="24"/>
    <n v="18"/>
    <n v="432"/>
  </r>
  <r>
    <x v="919"/>
    <x v="1"/>
    <n v="165"/>
    <n v="1"/>
    <n v="165"/>
  </r>
  <r>
    <x v="919"/>
    <x v="0"/>
    <n v="4"/>
    <n v="42"/>
    <n v="168"/>
  </r>
  <r>
    <x v="919"/>
    <x v="1"/>
    <n v="56"/>
    <n v="5"/>
    <n v="280"/>
  </r>
  <r>
    <x v="919"/>
    <x v="1"/>
    <n v="27"/>
    <n v="10"/>
    <n v="270"/>
  </r>
  <r>
    <x v="919"/>
    <x v="1"/>
    <n v="37"/>
    <n v="4"/>
    <n v="148"/>
  </r>
  <r>
    <x v="919"/>
    <x v="1"/>
    <n v="70"/>
    <n v="2"/>
    <n v="140"/>
  </r>
  <r>
    <x v="919"/>
    <x v="1"/>
    <n v="33"/>
    <n v="5"/>
    <n v="165"/>
  </r>
  <r>
    <x v="919"/>
    <x v="1"/>
    <n v="16"/>
    <n v="18"/>
    <n v="288"/>
  </r>
  <r>
    <x v="919"/>
    <x v="1"/>
    <n v="10"/>
    <n v="33"/>
    <n v="330"/>
  </r>
  <r>
    <x v="919"/>
    <x v="0"/>
    <n v="19"/>
    <n v="1"/>
    <n v="19"/>
  </r>
  <r>
    <x v="919"/>
    <x v="0"/>
    <n v="26"/>
    <n v="1"/>
    <n v="26"/>
  </r>
  <r>
    <x v="919"/>
    <x v="1"/>
    <n v="20"/>
    <n v="18"/>
    <n v="360"/>
  </r>
  <r>
    <x v="919"/>
    <x v="0"/>
    <n v="11"/>
    <n v="6"/>
    <n v="66"/>
  </r>
  <r>
    <x v="919"/>
    <x v="1"/>
    <n v="1"/>
    <n v="105"/>
    <n v="105"/>
  </r>
  <r>
    <x v="919"/>
    <x v="0"/>
    <n v="20"/>
    <n v="1"/>
    <n v="20"/>
  </r>
  <r>
    <x v="919"/>
    <x v="0"/>
    <n v="21"/>
    <n v="3"/>
    <n v="63"/>
  </r>
  <r>
    <x v="919"/>
    <x v="0"/>
    <n v="14"/>
    <n v="3"/>
    <n v="42"/>
  </r>
  <r>
    <x v="920"/>
    <x v="0"/>
    <n v="15"/>
    <n v="2"/>
    <n v="30"/>
  </r>
  <r>
    <x v="920"/>
    <x v="1"/>
    <n v="30"/>
    <n v="1"/>
    <n v="30"/>
  </r>
  <r>
    <x v="920"/>
    <x v="0"/>
    <n v="13"/>
    <n v="4"/>
    <n v="52"/>
  </r>
  <r>
    <x v="920"/>
    <x v="0"/>
    <n v="2"/>
    <n v="630"/>
    <n v="1260"/>
  </r>
  <r>
    <x v="920"/>
    <x v="0"/>
    <n v="18"/>
    <n v="1"/>
    <n v="18"/>
  </r>
  <r>
    <x v="920"/>
    <x v="0"/>
    <n v="11"/>
    <n v="2"/>
    <n v="22"/>
  </r>
  <r>
    <x v="920"/>
    <x v="1"/>
    <n v="15"/>
    <n v="12"/>
    <n v="180"/>
  </r>
  <r>
    <x v="920"/>
    <x v="0"/>
    <n v="0"/>
    <n v="397"/>
    <n v="0"/>
  </r>
  <r>
    <x v="920"/>
    <x v="1"/>
    <n v="1"/>
    <n v="1302"/>
    <n v="1302"/>
  </r>
  <r>
    <x v="920"/>
    <x v="1"/>
    <n v="31"/>
    <n v="5"/>
    <n v="155"/>
  </r>
  <r>
    <x v="920"/>
    <x v="1"/>
    <n v="25"/>
    <n v="3"/>
    <n v="75"/>
  </r>
  <r>
    <x v="920"/>
    <x v="1"/>
    <n v="20"/>
    <n v="6"/>
    <n v="120"/>
  </r>
  <r>
    <x v="920"/>
    <x v="1"/>
    <n v="10"/>
    <n v="35"/>
    <n v="350"/>
  </r>
  <r>
    <x v="920"/>
    <x v="1"/>
    <n v="27"/>
    <n v="3"/>
    <n v="81"/>
  </r>
  <r>
    <x v="920"/>
    <x v="0"/>
    <n v="6"/>
    <n v="25"/>
    <n v="150"/>
  </r>
  <r>
    <x v="920"/>
    <x v="1"/>
    <n v="24"/>
    <n v="2"/>
    <n v="48"/>
  </r>
  <r>
    <x v="920"/>
    <x v="1"/>
    <n v="28"/>
    <n v="2"/>
    <n v="56"/>
  </r>
  <r>
    <x v="920"/>
    <x v="1"/>
    <n v="3"/>
    <n v="350"/>
    <n v="1050"/>
  </r>
  <r>
    <x v="920"/>
    <x v="1"/>
    <n v="35"/>
    <n v="4"/>
    <n v="140"/>
  </r>
  <r>
    <x v="920"/>
    <x v="0"/>
    <n v="12"/>
    <n v="3"/>
    <n v="36"/>
  </r>
  <r>
    <x v="920"/>
    <x v="1"/>
    <n v="7"/>
    <n v="65"/>
    <n v="455"/>
  </r>
  <r>
    <x v="920"/>
    <x v="0"/>
    <n v="7"/>
    <n v="23"/>
    <n v="161"/>
  </r>
  <r>
    <x v="920"/>
    <x v="0"/>
    <n v="9"/>
    <n v="9"/>
    <n v="81"/>
  </r>
  <r>
    <x v="920"/>
    <x v="1"/>
    <n v="39"/>
    <n v="1"/>
    <n v="39"/>
  </r>
  <r>
    <x v="920"/>
    <x v="1"/>
    <n v="21"/>
    <n v="4"/>
    <n v="84"/>
  </r>
  <r>
    <x v="920"/>
    <x v="1"/>
    <n v="29"/>
    <n v="2"/>
    <n v="58"/>
  </r>
  <r>
    <x v="920"/>
    <x v="1"/>
    <n v="16"/>
    <n v="19"/>
    <n v="304"/>
  </r>
  <r>
    <x v="920"/>
    <x v="1"/>
    <n v="48"/>
    <n v="1"/>
    <n v="48"/>
  </r>
  <r>
    <x v="920"/>
    <x v="0"/>
    <n v="21"/>
    <n v="1"/>
    <n v="21"/>
  </r>
  <r>
    <x v="920"/>
    <x v="0"/>
    <n v="25"/>
    <n v="1"/>
    <n v="25"/>
  </r>
  <r>
    <x v="920"/>
    <x v="1"/>
    <n v="6"/>
    <n v="89"/>
    <n v="534"/>
  </r>
  <r>
    <x v="920"/>
    <x v="0"/>
    <n v="10"/>
    <n v="9"/>
    <n v="90"/>
  </r>
  <r>
    <x v="920"/>
    <x v="0"/>
    <n v="4"/>
    <n v="112"/>
    <n v="448"/>
  </r>
  <r>
    <x v="920"/>
    <x v="1"/>
    <n v="14"/>
    <n v="21"/>
    <n v="294"/>
  </r>
  <r>
    <x v="920"/>
    <x v="0"/>
    <n v="3"/>
    <n v="235"/>
    <n v="705"/>
  </r>
  <r>
    <x v="920"/>
    <x v="1"/>
    <n v="13"/>
    <n v="28"/>
    <n v="364"/>
  </r>
  <r>
    <x v="920"/>
    <x v="0"/>
    <n v="1"/>
    <n v="2624"/>
    <n v="2624"/>
  </r>
  <r>
    <x v="920"/>
    <x v="1"/>
    <n v="43"/>
    <n v="2"/>
    <n v="86"/>
  </r>
  <r>
    <x v="920"/>
    <x v="1"/>
    <n v="8"/>
    <n v="61"/>
    <n v="488"/>
  </r>
  <r>
    <x v="920"/>
    <x v="0"/>
    <n v="5"/>
    <n v="58"/>
    <n v="290"/>
  </r>
  <r>
    <x v="920"/>
    <x v="0"/>
    <n v="20"/>
    <n v="3"/>
    <n v="60"/>
  </r>
  <r>
    <x v="920"/>
    <x v="1"/>
    <n v="26"/>
    <n v="3"/>
    <n v="78"/>
  </r>
  <r>
    <x v="920"/>
    <x v="1"/>
    <n v="63"/>
    <n v="1"/>
    <n v="63"/>
  </r>
  <r>
    <x v="920"/>
    <x v="1"/>
    <n v="32"/>
    <n v="1"/>
    <n v="32"/>
  </r>
  <r>
    <x v="920"/>
    <x v="1"/>
    <n v="77"/>
    <n v="1"/>
    <n v="77"/>
  </r>
  <r>
    <x v="920"/>
    <x v="1"/>
    <n v="19"/>
    <n v="4"/>
    <n v="76"/>
  </r>
  <r>
    <x v="920"/>
    <x v="1"/>
    <n v="5"/>
    <n v="129"/>
    <n v="645"/>
  </r>
  <r>
    <x v="920"/>
    <x v="1"/>
    <n v="17"/>
    <n v="7"/>
    <n v="119"/>
  </r>
  <r>
    <x v="920"/>
    <x v="0"/>
    <n v="8"/>
    <n v="17"/>
    <n v="136"/>
  </r>
  <r>
    <x v="920"/>
    <x v="1"/>
    <n v="9"/>
    <n v="42"/>
    <n v="378"/>
  </r>
  <r>
    <x v="920"/>
    <x v="1"/>
    <n v="18"/>
    <n v="5"/>
    <n v="90"/>
  </r>
  <r>
    <x v="920"/>
    <x v="0"/>
    <n v="17"/>
    <n v="1"/>
    <n v="17"/>
  </r>
  <r>
    <x v="920"/>
    <x v="0"/>
    <n v="14"/>
    <n v="1"/>
    <n v="14"/>
  </r>
  <r>
    <x v="920"/>
    <x v="3"/>
    <n v="1"/>
    <n v="3"/>
    <n v="3"/>
  </r>
  <r>
    <x v="920"/>
    <x v="2"/>
    <n v="0"/>
    <n v="1259"/>
    <n v="0"/>
  </r>
  <r>
    <x v="920"/>
    <x v="1"/>
    <n v="4"/>
    <n v="196"/>
    <n v="784"/>
  </r>
  <r>
    <x v="920"/>
    <x v="1"/>
    <n v="23"/>
    <n v="3"/>
    <n v="69"/>
  </r>
  <r>
    <x v="920"/>
    <x v="1"/>
    <n v="0"/>
    <n v="352"/>
    <n v="0"/>
  </r>
  <r>
    <x v="920"/>
    <x v="1"/>
    <n v="12"/>
    <n v="23"/>
    <n v="276"/>
  </r>
  <r>
    <x v="920"/>
    <x v="1"/>
    <n v="11"/>
    <n v="26"/>
    <n v="286"/>
  </r>
  <r>
    <x v="920"/>
    <x v="0"/>
    <n v="31"/>
    <n v="1"/>
    <n v="31"/>
  </r>
  <r>
    <x v="920"/>
    <x v="1"/>
    <n v="22"/>
    <n v="6"/>
    <n v="132"/>
  </r>
  <r>
    <x v="920"/>
    <x v="1"/>
    <n v="2"/>
    <n v="716"/>
    <n v="1432"/>
  </r>
  <r>
    <x v="921"/>
    <x v="1"/>
    <n v="38"/>
    <n v="1"/>
    <n v="38"/>
  </r>
  <r>
    <x v="921"/>
    <x v="1"/>
    <n v="76"/>
    <n v="1"/>
    <n v="76"/>
  </r>
  <r>
    <x v="921"/>
    <x v="1"/>
    <n v="35"/>
    <n v="1"/>
    <n v="35"/>
  </r>
  <r>
    <x v="921"/>
    <x v="1"/>
    <n v="34"/>
    <n v="2"/>
    <n v="68"/>
  </r>
  <r>
    <x v="921"/>
    <x v="0"/>
    <n v="5"/>
    <n v="7"/>
    <n v="35"/>
  </r>
  <r>
    <x v="921"/>
    <x v="1"/>
    <n v="50"/>
    <n v="1"/>
    <n v="50"/>
  </r>
  <r>
    <x v="921"/>
    <x v="1"/>
    <n v="27"/>
    <n v="3"/>
    <n v="81"/>
  </r>
  <r>
    <x v="921"/>
    <x v="1"/>
    <n v="48"/>
    <n v="1"/>
    <n v="48"/>
  </r>
  <r>
    <x v="921"/>
    <x v="1"/>
    <n v="4"/>
    <n v="27"/>
    <n v="108"/>
  </r>
  <r>
    <x v="921"/>
    <x v="0"/>
    <n v="4"/>
    <n v="7"/>
    <n v="28"/>
  </r>
  <r>
    <x v="921"/>
    <x v="1"/>
    <n v="22"/>
    <n v="3"/>
    <n v="66"/>
  </r>
  <r>
    <x v="921"/>
    <x v="1"/>
    <n v="61"/>
    <n v="1"/>
    <n v="61"/>
  </r>
  <r>
    <x v="921"/>
    <x v="1"/>
    <n v="71"/>
    <n v="1"/>
    <n v="71"/>
  </r>
  <r>
    <x v="921"/>
    <x v="1"/>
    <n v="37"/>
    <n v="1"/>
    <n v="37"/>
  </r>
  <r>
    <x v="921"/>
    <x v="1"/>
    <n v="69"/>
    <n v="1"/>
    <n v="69"/>
  </r>
  <r>
    <x v="921"/>
    <x v="0"/>
    <n v="0"/>
    <n v="58"/>
    <n v="0"/>
  </r>
  <r>
    <x v="921"/>
    <x v="1"/>
    <n v="40"/>
    <n v="1"/>
    <n v="40"/>
  </r>
  <r>
    <x v="921"/>
    <x v="1"/>
    <n v="59"/>
    <n v="1"/>
    <n v="59"/>
  </r>
  <r>
    <x v="921"/>
    <x v="1"/>
    <n v="28"/>
    <n v="1"/>
    <n v="28"/>
  </r>
  <r>
    <x v="921"/>
    <x v="1"/>
    <n v="29"/>
    <n v="2"/>
    <n v="58"/>
  </r>
  <r>
    <x v="921"/>
    <x v="1"/>
    <n v="13"/>
    <n v="3"/>
    <n v="39"/>
  </r>
  <r>
    <x v="921"/>
    <x v="1"/>
    <n v="1"/>
    <n v="147"/>
    <n v="147"/>
  </r>
  <r>
    <x v="921"/>
    <x v="0"/>
    <n v="3"/>
    <n v="16"/>
    <n v="48"/>
  </r>
  <r>
    <x v="921"/>
    <x v="1"/>
    <n v="21"/>
    <n v="3"/>
    <n v="63"/>
  </r>
  <r>
    <x v="921"/>
    <x v="1"/>
    <n v="15"/>
    <n v="3"/>
    <n v="45"/>
  </r>
  <r>
    <x v="921"/>
    <x v="0"/>
    <n v="10"/>
    <n v="1"/>
    <n v="10"/>
  </r>
  <r>
    <x v="921"/>
    <x v="0"/>
    <n v="29"/>
    <n v="1"/>
    <n v="29"/>
  </r>
  <r>
    <x v="921"/>
    <x v="1"/>
    <n v="10"/>
    <n v="7"/>
    <n v="70"/>
  </r>
  <r>
    <x v="921"/>
    <x v="1"/>
    <n v="32"/>
    <n v="1"/>
    <n v="32"/>
  </r>
  <r>
    <x v="921"/>
    <x v="0"/>
    <n v="8"/>
    <n v="2"/>
    <n v="16"/>
  </r>
  <r>
    <x v="921"/>
    <x v="1"/>
    <n v="17"/>
    <n v="4"/>
    <n v="68"/>
  </r>
  <r>
    <x v="921"/>
    <x v="1"/>
    <n v="8"/>
    <n v="3"/>
    <n v="24"/>
  </r>
  <r>
    <x v="921"/>
    <x v="0"/>
    <n v="1"/>
    <n v="209"/>
    <n v="209"/>
  </r>
  <r>
    <x v="921"/>
    <x v="1"/>
    <n v="131"/>
    <n v="1"/>
    <n v="131"/>
  </r>
  <r>
    <x v="921"/>
    <x v="1"/>
    <n v="14"/>
    <n v="1"/>
    <n v="14"/>
  </r>
  <r>
    <x v="921"/>
    <x v="1"/>
    <n v="45"/>
    <n v="1"/>
    <n v="45"/>
  </r>
  <r>
    <x v="921"/>
    <x v="2"/>
    <n v="0"/>
    <n v="170"/>
    <n v="0"/>
  </r>
  <r>
    <x v="921"/>
    <x v="0"/>
    <n v="11"/>
    <n v="2"/>
    <n v="22"/>
  </r>
  <r>
    <x v="921"/>
    <x v="1"/>
    <n v="6"/>
    <n v="9"/>
    <n v="54"/>
  </r>
  <r>
    <x v="921"/>
    <x v="1"/>
    <n v="11"/>
    <n v="6"/>
    <n v="66"/>
  </r>
  <r>
    <x v="921"/>
    <x v="1"/>
    <n v="16"/>
    <n v="5"/>
    <n v="80"/>
  </r>
  <r>
    <x v="921"/>
    <x v="1"/>
    <n v="23"/>
    <n v="2"/>
    <n v="46"/>
  </r>
  <r>
    <x v="921"/>
    <x v="1"/>
    <n v="43"/>
    <n v="1"/>
    <n v="43"/>
  </r>
  <r>
    <x v="921"/>
    <x v="1"/>
    <n v="25"/>
    <n v="1"/>
    <n v="25"/>
  </r>
  <r>
    <x v="921"/>
    <x v="1"/>
    <n v="0"/>
    <n v="83"/>
    <n v="0"/>
  </r>
  <r>
    <x v="921"/>
    <x v="1"/>
    <n v="5"/>
    <n v="12"/>
    <n v="60"/>
  </r>
  <r>
    <x v="921"/>
    <x v="0"/>
    <n v="2"/>
    <n v="38"/>
    <n v="76"/>
  </r>
  <r>
    <x v="921"/>
    <x v="1"/>
    <n v="2"/>
    <n v="78"/>
    <n v="156"/>
  </r>
  <r>
    <x v="921"/>
    <x v="0"/>
    <n v="6"/>
    <n v="3"/>
    <n v="18"/>
  </r>
  <r>
    <x v="921"/>
    <x v="1"/>
    <n v="31"/>
    <n v="1"/>
    <n v="31"/>
  </r>
  <r>
    <x v="921"/>
    <x v="0"/>
    <n v="12"/>
    <n v="1"/>
    <n v="12"/>
  </r>
  <r>
    <x v="921"/>
    <x v="1"/>
    <n v="9"/>
    <n v="9"/>
    <n v="81"/>
  </r>
  <r>
    <x v="921"/>
    <x v="1"/>
    <n v="7"/>
    <n v="11"/>
    <n v="77"/>
  </r>
  <r>
    <x v="921"/>
    <x v="1"/>
    <n v="12"/>
    <n v="4"/>
    <n v="48"/>
  </r>
  <r>
    <x v="921"/>
    <x v="1"/>
    <n v="18"/>
    <n v="3"/>
    <n v="54"/>
  </r>
  <r>
    <x v="921"/>
    <x v="0"/>
    <n v="9"/>
    <n v="2"/>
    <n v="18"/>
  </r>
  <r>
    <x v="921"/>
    <x v="1"/>
    <n v="30"/>
    <n v="1"/>
    <n v="30"/>
  </r>
  <r>
    <x v="921"/>
    <x v="1"/>
    <n v="20"/>
    <n v="1"/>
    <n v="20"/>
  </r>
  <r>
    <x v="921"/>
    <x v="1"/>
    <n v="3"/>
    <n v="34"/>
    <n v="102"/>
  </r>
  <r>
    <x v="921"/>
    <x v="1"/>
    <n v="75"/>
    <n v="1"/>
    <n v="75"/>
  </r>
  <r>
    <x v="921"/>
    <x v="0"/>
    <n v="14"/>
    <n v="1"/>
    <n v="14"/>
  </r>
  <r>
    <x v="921"/>
    <x v="1"/>
    <n v="19"/>
    <n v="2"/>
    <n v="38"/>
  </r>
  <r>
    <x v="922"/>
    <x v="1"/>
    <n v="6"/>
    <n v="21"/>
    <n v="126"/>
  </r>
  <r>
    <x v="922"/>
    <x v="1"/>
    <n v="3"/>
    <n v="84"/>
    <n v="252"/>
  </r>
  <r>
    <x v="922"/>
    <x v="1"/>
    <n v="8"/>
    <n v="16"/>
    <n v="128"/>
  </r>
  <r>
    <x v="922"/>
    <x v="1"/>
    <n v="35"/>
    <n v="1"/>
    <n v="35"/>
  </r>
  <r>
    <x v="922"/>
    <x v="1"/>
    <n v="95"/>
    <n v="1"/>
    <n v="95"/>
  </r>
  <r>
    <x v="922"/>
    <x v="1"/>
    <n v="12"/>
    <n v="12"/>
    <n v="144"/>
  </r>
  <r>
    <x v="922"/>
    <x v="1"/>
    <n v="19"/>
    <n v="5"/>
    <n v="95"/>
  </r>
  <r>
    <x v="922"/>
    <x v="1"/>
    <n v="55"/>
    <n v="1"/>
    <n v="55"/>
  </r>
  <r>
    <x v="922"/>
    <x v="1"/>
    <n v="27"/>
    <n v="2"/>
    <n v="54"/>
  </r>
  <r>
    <x v="922"/>
    <x v="0"/>
    <n v="4"/>
    <n v="2"/>
    <n v="8"/>
  </r>
  <r>
    <x v="922"/>
    <x v="1"/>
    <n v="42"/>
    <n v="1"/>
    <n v="42"/>
  </r>
  <r>
    <x v="922"/>
    <x v="1"/>
    <n v="7"/>
    <n v="21"/>
    <n v="147"/>
  </r>
  <r>
    <x v="922"/>
    <x v="1"/>
    <n v="10"/>
    <n v="13"/>
    <n v="130"/>
  </r>
  <r>
    <x v="922"/>
    <x v="1"/>
    <n v="23"/>
    <n v="5"/>
    <n v="115"/>
  </r>
  <r>
    <x v="922"/>
    <x v="1"/>
    <n v="45"/>
    <n v="1"/>
    <n v="45"/>
  </r>
  <r>
    <x v="922"/>
    <x v="1"/>
    <n v="60"/>
    <n v="1"/>
    <n v="60"/>
  </r>
  <r>
    <x v="922"/>
    <x v="0"/>
    <n v="9"/>
    <n v="2"/>
    <n v="18"/>
  </r>
  <r>
    <x v="922"/>
    <x v="1"/>
    <n v="69"/>
    <n v="1"/>
    <n v="69"/>
  </r>
  <r>
    <x v="922"/>
    <x v="1"/>
    <n v="72"/>
    <n v="1"/>
    <n v="72"/>
  </r>
  <r>
    <x v="922"/>
    <x v="1"/>
    <n v="18"/>
    <n v="14"/>
    <n v="252"/>
  </r>
  <r>
    <x v="922"/>
    <x v="1"/>
    <n v="13"/>
    <n v="14"/>
    <n v="182"/>
  </r>
  <r>
    <x v="922"/>
    <x v="1"/>
    <n v="40"/>
    <n v="1"/>
    <n v="40"/>
  </r>
  <r>
    <x v="922"/>
    <x v="1"/>
    <n v="5"/>
    <n v="45"/>
    <n v="225"/>
  </r>
  <r>
    <x v="922"/>
    <x v="1"/>
    <n v="41"/>
    <n v="2"/>
    <n v="82"/>
  </r>
  <r>
    <x v="922"/>
    <x v="1"/>
    <n v="1"/>
    <n v="649"/>
    <n v="649"/>
  </r>
  <r>
    <x v="922"/>
    <x v="1"/>
    <n v="43"/>
    <n v="1"/>
    <n v="43"/>
  </r>
  <r>
    <x v="922"/>
    <x v="1"/>
    <n v="36"/>
    <n v="3"/>
    <n v="108"/>
  </r>
  <r>
    <x v="922"/>
    <x v="1"/>
    <n v="57"/>
    <n v="3"/>
    <n v="171"/>
  </r>
  <r>
    <x v="922"/>
    <x v="0"/>
    <n v="1"/>
    <n v="214"/>
    <n v="214"/>
  </r>
  <r>
    <x v="922"/>
    <x v="1"/>
    <n v="28"/>
    <n v="1"/>
    <n v="28"/>
  </r>
  <r>
    <x v="922"/>
    <x v="1"/>
    <n v="207"/>
    <n v="1"/>
    <n v="207"/>
  </r>
  <r>
    <x v="922"/>
    <x v="1"/>
    <n v="63"/>
    <n v="1"/>
    <n v="63"/>
  </r>
  <r>
    <x v="922"/>
    <x v="1"/>
    <n v="22"/>
    <n v="7"/>
    <n v="154"/>
  </r>
  <r>
    <x v="922"/>
    <x v="1"/>
    <n v="31"/>
    <n v="5"/>
    <n v="155"/>
  </r>
  <r>
    <x v="922"/>
    <x v="1"/>
    <n v="15"/>
    <n v="8"/>
    <n v="120"/>
  </r>
  <r>
    <x v="922"/>
    <x v="1"/>
    <n v="76"/>
    <n v="1"/>
    <n v="76"/>
  </r>
  <r>
    <x v="922"/>
    <x v="1"/>
    <n v="47"/>
    <n v="1"/>
    <n v="47"/>
  </r>
  <r>
    <x v="922"/>
    <x v="1"/>
    <n v="38"/>
    <n v="3"/>
    <n v="114"/>
  </r>
  <r>
    <x v="922"/>
    <x v="0"/>
    <n v="8"/>
    <n v="1"/>
    <n v="8"/>
  </r>
  <r>
    <x v="922"/>
    <x v="1"/>
    <n v="4"/>
    <n v="51"/>
    <n v="204"/>
  </r>
  <r>
    <x v="922"/>
    <x v="0"/>
    <n v="3"/>
    <n v="9"/>
    <n v="27"/>
  </r>
  <r>
    <x v="922"/>
    <x v="1"/>
    <n v="59"/>
    <n v="1"/>
    <n v="59"/>
  </r>
  <r>
    <x v="922"/>
    <x v="2"/>
    <n v="0"/>
    <n v="231"/>
    <n v="0"/>
  </r>
  <r>
    <x v="922"/>
    <x v="1"/>
    <n v="34"/>
    <n v="1"/>
    <n v="34"/>
  </r>
  <r>
    <x v="922"/>
    <x v="1"/>
    <n v="39"/>
    <n v="1"/>
    <n v="39"/>
  </r>
  <r>
    <x v="922"/>
    <x v="0"/>
    <n v="12"/>
    <n v="1"/>
    <n v="12"/>
  </r>
  <r>
    <x v="922"/>
    <x v="1"/>
    <n v="16"/>
    <n v="6"/>
    <n v="96"/>
  </r>
  <r>
    <x v="922"/>
    <x v="1"/>
    <n v="20"/>
    <n v="4"/>
    <n v="80"/>
  </r>
  <r>
    <x v="922"/>
    <x v="1"/>
    <n v="14"/>
    <n v="14"/>
    <n v="196"/>
  </r>
  <r>
    <x v="922"/>
    <x v="1"/>
    <n v="0"/>
    <n v="534"/>
    <n v="0"/>
  </r>
  <r>
    <x v="922"/>
    <x v="0"/>
    <n v="0"/>
    <n v="81"/>
    <n v="0"/>
  </r>
  <r>
    <x v="922"/>
    <x v="1"/>
    <n v="25"/>
    <n v="3"/>
    <n v="75"/>
  </r>
  <r>
    <x v="922"/>
    <x v="1"/>
    <n v="17"/>
    <n v="6"/>
    <n v="102"/>
  </r>
  <r>
    <x v="922"/>
    <x v="1"/>
    <n v="30"/>
    <n v="1"/>
    <n v="30"/>
  </r>
  <r>
    <x v="922"/>
    <x v="1"/>
    <n v="29"/>
    <n v="2"/>
    <n v="58"/>
  </r>
  <r>
    <x v="922"/>
    <x v="1"/>
    <n v="9"/>
    <n v="21"/>
    <n v="189"/>
  </r>
  <r>
    <x v="922"/>
    <x v="1"/>
    <n v="11"/>
    <n v="13"/>
    <n v="143"/>
  </r>
  <r>
    <x v="922"/>
    <x v="1"/>
    <n v="21"/>
    <n v="5"/>
    <n v="105"/>
  </r>
  <r>
    <x v="922"/>
    <x v="1"/>
    <n v="2"/>
    <n v="201"/>
    <n v="402"/>
  </r>
  <r>
    <x v="922"/>
    <x v="0"/>
    <n v="5"/>
    <n v="1"/>
    <n v="5"/>
  </r>
  <r>
    <x v="922"/>
    <x v="1"/>
    <n v="46"/>
    <n v="1"/>
    <n v="46"/>
  </r>
  <r>
    <x v="922"/>
    <x v="1"/>
    <n v="26"/>
    <n v="5"/>
    <n v="130"/>
  </r>
  <r>
    <x v="922"/>
    <x v="0"/>
    <n v="2"/>
    <n v="39"/>
    <n v="78"/>
  </r>
  <r>
    <x v="922"/>
    <x v="0"/>
    <n v="6"/>
    <n v="1"/>
    <n v="6"/>
  </r>
  <r>
    <x v="922"/>
    <x v="1"/>
    <n v="24"/>
    <n v="6"/>
    <n v="144"/>
  </r>
  <r>
    <x v="922"/>
    <x v="0"/>
    <n v="7"/>
    <n v="1"/>
    <n v="7"/>
  </r>
  <r>
    <x v="923"/>
    <x v="1"/>
    <n v="1"/>
    <n v="112"/>
    <n v="112"/>
  </r>
  <r>
    <x v="923"/>
    <x v="2"/>
    <n v="0"/>
    <n v="30"/>
    <n v="0"/>
  </r>
  <r>
    <x v="923"/>
    <x v="0"/>
    <n v="0"/>
    <n v="4"/>
    <n v="0"/>
  </r>
  <r>
    <x v="923"/>
    <x v="1"/>
    <n v="0"/>
    <n v="105"/>
    <n v="0"/>
  </r>
  <r>
    <x v="923"/>
    <x v="0"/>
    <n v="1"/>
    <n v="2"/>
    <n v="2"/>
  </r>
  <r>
    <x v="924"/>
    <x v="1"/>
    <n v="63"/>
    <n v="1"/>
    <n v="63"/>
  </r>
  <r>
    <x v="924"/>
    <x v="0"/>
    <n v="11"/>
    <n v="2"/>
    <n v="22"/>
  </r>
  <r>
    <x v="924"/>
    <x v="1"/>
    <n v="0"/>
    <n v="96"/>
    <n v="0"/>
  </r>
  <r>
    <x v="924"/>
    <x v="1"/>
    <n v="52"/>
    <n v="2"/>
    <n v="104"/>
  </r>
  <r>
    <x v="924"/>
    <x v="1"/>
    <n v="17"/>
    <n v="11"/>
    <n v="187"/>
  </r>
  <r>
    <x v="924"/>
    <x v="1"/>
    <n v="45"/>
    <n v="4"/>
    <n v="180"/>
  </r>
  <r>
    <x v="924"/>
    <x v="0"/>
    <n v="14"/>
    <n v="2"/>
    <n v="28"/>
  </r>
  <r>
    <x v="924"/>
    <x v="0"/>
    <n v="22"/>
    <n v="1"/>
    <n v="22"/>
  </r>
  <r>
    <x v="924"/>
    <x v="1"/>
    <n v="9"/>
    <n v="49"/>
    <n v="441"/>
  </r>
  <r>
    <x v="924"/>
    <x v="1"/>
    <n v="51"/>
    <n v="3"/>
    <n v="153"/>
  </r>
  <r>
    <x v="924"/>
    <x v="1"/>
    <n v="5"/>
    <n v="87"/>
    <n v="435"/>
  </r>
  <r>
    <x v="924"/>
    <x v="0"/>
    <n v="23"/>
    <n v="1"/>
    <n v="23"/>
  </r>
  <r>
    <x v="924"/>
    <x v="1"/>
    <n v="13"/>
    <n v="21"/>
    <n v="273"/>
  </r>
  <r>
    <x v="924"/>
    <x v="1"/>
    <n v="19"/>
    <n v="12"/>
    <n v="228"/>
  </r>
  <r>
    <x v="924"/>
    <x v="0"/>
    <n v="20"/>
    <n v="1"/>
    <n v="20"/>
  </r>
  <r>
    <x v="924"/>
    <x v="1"/>
    <n v="10"/>
    <n v="41"/>
    <n v="410"/>
  </r>
  <r>
    <x v="924"/>
    <x v="1"/>
    <n v="33"/>
    <n v="5"/>
    <n v="165"/>
  </r>
  <r>
    <x v="924"/>
    <x v="1"/>
    <n v="15"/>
    <n v="22"/>
    <n v="330"/>
  </r>
  <r>
    <x v="924"/>
    <x v="1"/>
    <n v="1"/>
    <n v="397"/>
    <n v="397"/>
  </r>
  <r>
    <x v="924"/>
    <x v="1"/>
    <n v="35"/>
    <n v="3"/>
    <n v="105"/>
  </r>
  <r>
    <x v="924"/>
    <x v="1"/>
    <n v="11"/>
    <n v="33"/>
    <n v="363"/>
  </r>
  <r>
    <x v="924"/>
    <x v="0"/>
    <n v="5"/>
    <n v="17"/>
    <n v="85"/>
  </r>
  <r>
    <x v="924"/>
    <x v="0"/>
    <n v="6"/>
    <n v="11"/>
    <n v="66"/>
  </r>
  <r>
    <x v="924"/>
    <x v="1"/>
    <n v="59"/>
    <n v="1"/>
    <n v="59"/>
  </r>
  <r>
    <x v="924"/>
    <x v="0"/>
    <n v="9"/>
    <n v="8"/>
    <n v="72"/>
  </r>
  <r>
    <x v="924"/>
    <x v="0"/>
    <n v="3"/>
    <n v="51"/>
    <n v="153"/>
  </r>
  <r>
    <x v="924"/>
    <x v="1"/>
    <n v="36"/>
    <n v="1"/>
    <n v="36"/>
  </r>
  <r>
    <x v="924"/>
    <x v="1"/>
    <n v="23"/>
    <n v="10"/>
    <n v="230"/>
  </r>
  <r>
    <x v="924"/>
    <x v="1"/>
    <n v="112"/>
    <n v="1"/>
    <n v="112"/>
  </r>
  <r>
    <x v="924"/>
    <x v="1"/>
    <n v="48"/>
    <n v="4"/>
    <n v="192"/>
  </r>
  <r>
    <x v="924"/>
    <x v="1"/>
    <n v="58"/>
    <n v="1"/>
    <n v="58"/>
  </r>
  <r>
    <x v="924"/>
    <x v="1"/>
    <n v="46"/>
    <n v="2"/>
    <n v="92"/>
  </r>
  <r>
    <x v="924"/>
    <x v="0"/>
    <n v="2"/>
    <n v="117"/>
    <n v="234"/>
  </r>
  <r>
    <x v="924"/>
    <x v="1"/>
    <n v="25"/>
    <n v="9"/>
    <n v="225"/>
  </r>
  <r>
    <x v="924"/>
    <x v="1"/>
    <n v="14"/>
    <n v="27"/>
    <n v="378"/>
  </r>
  <r>
    <x v="924"/>
    <x v="1"/>
    <n v="16"/>
    <n v="16"/>
    <n v="256"/>
  </r>
  <r>
    <x v="924"/>
    <x v="0"/>
    <n v="30"/>
    <n v="1"/>
    <n v="30"/>
  </r>
  <r>
    <x v="924"/>
    <x v="0"/>
    <n v="25"/>
    <n v="1"/>
    <n v="25"/>
  </r>
  <r>
    <x v="924"/>
    <x v="1"/>
    <n v="41"/>
    <n v="1"/>
    <n v="41"/>
  </r>
  <r>
    <x v="924"/>
    <x v="0"/>
    <n v="44"/>
    <n v="1"/>
    <n v="44"/>
  </r>
  <r>
    <x v="924"/>
    <x v="1"/>
    <n v="78"/>
    <n v="1"/>
    <n v="78"/>
  </r>
  <r>
    <x v="924"/>
    <x v="1"/>
    <n v="40"/>
    <n v="2"/>
    <n v="80"/>
  </r>
  <r>
    <x v="924"/>
    <x v="1"/>
    <n v="26"/>
    <n v="4"/>
    <n v="104"/>
  </r>
  <r>
    <x v="924"/>
    <x v="3"/>
    <n v="0"/>
    <n v="1"/>
    <n v="0"/>
  </r>
  <r>
    <x v="924"/>
    <x v="1"/>
    <n v="42"/>
    <n v="2"/>
    <n v="84"/>
  </r>
  <r>
    <x v="924"/>
    <x v="1"/>
    <n v="53"/>
    <n v="1"/>
    <n v="53"/>
  </r>
  <r>
    <x v="924"/>
    <x v="1"/>
    <n v="30"/>
    <n v="2"/>
    <n v="60"/>
  </r>
  <r>
    <x v="924"/>
    <x v="0"/>
    <n v="18"/>
    <n v="2"/>
    <n v="36"/>
  </r>
  <r>
    <x v="924"/>
    <x v="1"/>
    <n v="34"/>
    <n v="7"/>
    <n v="238"/>
  </r>
  <r>
    <x v="924"/>
    <x v="1"/>
    <n v="73"/>
    <n v="2"/>
    <n v="146"/>
  </r>
  <r>
    <x v="924"/>
    <x v="0"/>
    <n v="15"/>
    <n v="1"/>
    <n v="15"/>
  </r>
  <r>
    <x v="924"/>
    <x v="0"/>
    <n v="13"/>
    <n v="3"/>
    <n v="39"/>
  </r>
  <r>
    <x v="924"/>
    <x v="0"/>
    <n v="7"/>
    <n v="15"/>
    <n v="105"/>
  </r>
  <r>
    <x v="924"/>
    <x v="1"/>
    <n v="27"/>
    <n v="9"/>
    <n v="243"/>
  </r>
  <r>
    <x v="924"/>
    <x v="1"/>
    <n v="31"/>
    <n v="7"/>
    <n v="217"/>
  </r>
  <r>
    <x v="924"/>
    <x v="1"/>
    <n v="62"/>
    <n v="1"/>
    <n v="62"/>
  </r>
  <r>
    <x v="924"/>
    <x v="1"/>
    <n v="28"/>
    <n v="6"/>
    <n v="168"/>
  </r>
  <r>
    <x v="924"/>
    <x v="1"/>
    <n v="12"/>
    <n v="33"/>
    <n v="396"/>
  </r>
  <r>
    <x v="924"/>
    <x v="1"/>
    <n v="56"/>
    <n v="1"/>
    <n v="56"/>
  </r>
  <r>
    <x v="924"/>
    <x v="0"/>
    <n v="16"/>
    <n v="1"/>
    <n v="16"/>
  </r>
  <r>
    <x v="924"/>
    <x v="1"/>
    <n v="44"/>
    <n v="2"/>
    <n v="88"/>
  </r>
  <r>
    <x v="924"/>
    <x v="0"/>
    <n v="12"/>
    <n v="4"/>
    <n v="48"/>
  </r>
  <r>
    <x v="924"/>
    <x v="0"/>
    <n v="43"/>
    <n v="1"/>
    <n v="43"/>
  </r>
  <r>
    <x v="924"/>
    <x v="0"/>
    <n v="0"/>
    <n v="44"/>
    <n v="0"/>
  </r>
  <r>
    <x v="924"/>
    <x v="0"/>
    <n v="28"/>
    <n v="1"/>
    <n v="28"/>
  </r>
  <r>
    <x v="924"/>
    <x v="1"/>
    <n v="7"/>
    <n v="59"/>
    <n v="413"/>
  </r>
  <r>
    <x v="924"/>
    <x v="1"/>
    <n v="39"/>
    <n v="3"/>
    <n v="117"/>
  </r>
  <r>
    <x v="924"/>
    <x v="0"/>
    <n v="39"/>
    <n v="1"/>
    <n v="39"/>
  </r>
  <r>
    <x v="924"/>
    <x v="1"/>
    <n v="20"/>
    <n v="11"/>
    <n v="220"/>
  </r>
  <r>
    <x v="924"/>
    <x v="1"/>
    <n v="74"/>
    <n v="1"/>
    <n v="74"/>
  </r>
  <r>
    <x v="924"/>
    <x v="1"/>
    <n v="43"/>
    <n v="5"/>
    <n v="215"/>
  </r>
  <r>
    <x v="924"/>
    <x v="0"/>
    <n v="1"/>
    <n v="332"/>
    <n v="332"/>
  </r>
  <r>
    <x v="924"/>
    <x v="1"/>
    <n v="8"/>
    <n v="58"/>
    <n v="464"/>
  </r>
  <r>
    <x v="924"/>
    <x v="1"/>
    <n v="18"/>
    <n v="17"/>
    <n v="306"/>
  </r>
  <r>
    <x v="924"/>
    <x v="1"/>
    <n v="2"/>
    <n v="350"/>
    <n v="700"/>
  </r>
  <r>
    <x v="924"/>
    <x v="1"/>
    <n v="191"/>
    <n v="1"/>
    <n v="191"/>
  </r>
  <r>
    <x v="924"/>
    <x v="1"/>
    <n v="4"/>
    <n v="122"/>
    <n v="488"/>
  </r>
  <r>
    <x v="924"/>
    <x v="1"/>
    <n v="38"/>
    <n v="4"/>
    <n v="152"/>
  </r>
  <r>
    <x v="924"/>
    <x v="1"/>
    <n v="67"/>
    <n v="1"/>
    <n v="67"/>
  </r>
  <r>
    <x v="924"/>
    <x v="1"/>
    <n v="6"/>
    <n v="63"/>
    <n v="378"/>
  </r>
  <r>
    <x v="924"/>
    <x v="1"/>
    <n v="29"/>
    <n v="9"/>
    <n v="261"/>
  </r>
  <r>
    <x v="924"/>
    <x v="1"/>
    <n v="32"/>
    <n v="8"/>
    <n v="256"/>
  </r>
  <r>
    <x v="924"/>
    <x v="1"/>
    <n v="88"/>
    <n v="1"/>
    <n v="88"/>
  </r>
  <r>
    <x v="924"/>
    <x v="0"/>
    <n v="4"/>
    <n v="19"/>
    <n v="76"/>
  </r>
  <r>
    <x v="924"/>
    <x v="1"/>
    <n v="37"/>
    <n v="6"/>
    <n v="222"/>
  </r>
  <r>
    <x v="924"/>
    <x v="1"/>
    <n v="60"/>
    <n v="2"/>
    <n v="120"/>
  </r>
  <r>
    <x v="924"/>
    <x v="1"/>
    <n v="24"/>
    <n v="8"/>
    <n v="192"/>
  </r>
  <r>
    <x v="924"/>
    <x v="1"/>
    <n v="3"/>
    <n v="199"/>
    <n v="597"/>
  </r>
  <r>
    <x v="924"/>
    <x v="1"/>
    <n v="57"/>
    <n v="2"/>
    <n v="114"/>
  </r>
  <r>
    <x v="924"/>
    <x v="1"/>
    <n v="21"/>
    <n v="13"/>
    <n v="273"/>
  </r>
  <r>
    <x v="924"/>
    <x v="1"/>
    <n v="85"/>
    <n v="1"/>
    <n v="85"/>
  </r>
  <r>
    <x v="924"/>
    <x v="1"/>
    <n v="50"/>
    <n v="3"/>
    <n v="150"/>
  </r>
  <r>
    <x v="924"/>
    <x v="1"/>
    <n v="22"/>
    <n v="8"/>
    <n v="176"/>
  </r>
  <r>
    <x v="924"/>
    <x v="2"/>
    <n v="0"/>
    <n v="209"/>
    <n v="0"/>
  </r>
  <r>
    <x v="924"/>
    <x v="0"/>
    <n v="8"/>
    <n v="5"/>
    <n v="40"/>
  </r>
  <r>
    <x v="924"/>
    <x v="0"/>
    <n v="17"/>
    <n v="2"/>
    <n v="34"/>
  </r>
  <r>
    <x v="925"/>
    <x v="1"/>
    <n v="16"/>
    <n v="7"/>
    <n v="112"/>
  </r>
  <r>
    <x v="925"/>
    <x v="0"/>
    <n v="27"/>
    <n v="1"/>
    <n v="27"/>
  </r>
  <r>
    <x v="925"/>
    <x v="1"/>
    <n v="20"/>
    <n v="9"/>
    <n v="180"/>
  </r>
  <r>
    <x v="925"/>
    <x v="0"/>
    <n v="1"/>
    <n v="3907"/>
    <n v="3907"/>
  </r>
  <r>
    <x v="925"/>
    <x v="1"/>
    <n v="9"/>
    <n v="75"/>
    <n v="675"/>
  </r>
  <r>
    <x v="925"/>
    <x v="1"/>
    <n v="23"/>
    <n v="3"/>
    <n v="69"/>
  </r>
  <r>
    <x v="925"/>
    <x v="1"/>
    <n v="7"/>
    <n v="126"/>
    <n v="882"/>
  </r>
  <r>
    <x v="925"/>
    <x v="0"/>
    <n v="7"/>
    <n v="12"/>
    <n v="84"/>
  </r>
  <r>
    <x v="925"/>
    <x v="1"/>
    <n v="32"/>
    <n v="1"/>
    <n v="32"/>
  </r>
  <r>
    <x v="925"/>
    <x v="1"/>
    <n v="24"/>
    <n v="3"/>
    <n v="72"/>
  </r>
  <r>
    <x v="925"/>
    <x v="0"/>
    <n v="16"/>
    <n v="3"/>
    <n v="48"/>
  </r>
  <r>
    <x v="925"/>
    <x v="1"/>
    <n v="15"/>
    <n v="6"/>
    <n v="90"/>
  </r>
  <r>
    <x v="925"/>
    <x v="1"/>
    <n v="1"/>
    <n v="8291"/>
    <n v="8291"/>
  </r>
  <r>
    <x v="925"/>
    <x v="0"/>
    <n v="13"/>
    <n v="2"/>
    <n v="26"/>
  </r>
  <r>
    <x v="925"/>
    <x v="1"/>
    <n v="29"/>
    <n v="1"/>
    <n v="29"/>
  </r>
  <r>
    <x v="925"/>
    <x v="1"/>
    <n v="0"/>
    <n v="2993"/>
    <n v="0"/>
  </r>
  <r>
    <x v="925"/>
    <x v="1"/>
    <n v="31"/>
    <n v="1"/>
    <n v="31"/>
  </r>
  <r>
    <x v="925"/>
    <x v="1"/>
    <n v="17"/>
    <n v="5"/>
    <n v="85"/>
  </r>
  <r>
    <x v="925"/>
    <x v="1"/>
    <n v="21"/>
    <n v="5"/>
    <n v="105"/>
  </r>
  <r>
    <x v="925"/>
    <x v="1"/>
    <n v="28"/>
    <n v="1"/>
    <n v="28"/>
  </r>
  <r>
    <x v="925"/>
    <x v="0"/>
    <n v="20"/>
    <n v="1"/>
    <n v="20"/>
  </r>
  <r>
    <x v="925"/>
    <x v="1"/>
    <n v="14"/>
    <n v="17"/>
    <n v="238"/>
  </r>
  <r>
    <x v="925"/>
    <x v="1"/>
    <n v="86"/>
    <n v="1"/>
    <n v="86"/>
  </r>
  <r>
    <x v="925"/>
    <x v="3"/>
    <n v="0"/>
    <n v="1"/>
    <n v="0"/>
  </r>
  <r>
    <x v="925"/>
    <x v="0"/>
    <n v="4"/>
    <n v="80"/>
    <n v="320"/>
  </r>
  <r>
    <x v="925"/>
    <x v="0"/>
    <n v="6"/>
    <n v="19"/>
    <n v="114"/>
  </r>
  <r>
    <x v="925"/>
    <x v="1"/>
    <n v="34"/>
    <n v="2"/>
    <n v="68"/>
  </r>
  <r>
    <x v="925"/>
    <x v="1"/>
    <n v="18"/>
    <n v="7"/>
    <n v="126"/>
  </r>
  <r>
    <x v="925"/>
    <x v="0"/>
    <n v="32"/>
    <n v="1"/>
    <n v="32"/>
  </r>
  <r>
    <x v="925"/>
    <x v="3"/>
    <n v="1"/>
    <n v="2"/>
    <n v="2"/>
  </r>
  <r>
    <x v="925"/>
    <x v="2"/>
    <n v="0"/>
    <n v="4176"/>
    <n v="0"/>
  </r>
  <r>
    <x v="925"/>
    <x v="1"/>
    <n v="11"/>
    <n v="28"/>
    <n v="308"/>
  </r>
  <r>
    <x v="925"/>
    <x v="1"/>
    <n v="13"/>
    <n v="16"/>
    <n v="208"/>
  </r>
  <r>
    <x v="925"/>
    <x v="1"/>
    <n v="2"/>
    <n v="4604"/>
    <n v="9208"/>
  </r>
  <r>
    <x v="925"/>
    <x v="0"/>
    <n v="9"/>
    <n v="4"/>
    <n v="36"/>
  </r>
  <r>
    <x v="925"/>
    <x v="1"/>
    <n v="10"/>
    <n v="58"/>
    <n v="580"/>
  </r>
  <r>
    <x v="925"/>
    <x v="1"/>
    <n v="6"/>
    <n v="186"/>
    <n v="1116"/>
  </r>
  <r>
    <x v="925"/>
    <x v="0"/>
    <n v="2"/>
    <n v="773"/>
    <n v="1546"/>
  </r>
  <r>
    <x v="925"/>
    <x v="1"/>
    <n v="19"/>
    <n v="7"/>
    <n v="133"/>
  </r>
  <r>
    <x v="925"/>
    <x v="1"/>
    <n v="41"/>
    <n v="2"/>
    <n v="82"/>
  </r>
  <r>
    <x v="925"/>
    <x v="0"/>
    <n v="21"/>
    <n v="1"/>
    <n v="21"/>
  </r>
  <r>
    <x v="925"/>
    <x v="1"/>
    <n v="3"/>
    <n v="1438"/>
    <n v="4314"/>
  </r>
  <r>
    <x v="925"/>
    <x v="1"/>
    <n v="26"/>
    <n v="1"/>
    <n v="26"/>
  </r>
  <r>
    <x v="925"/>
    <x v="1"/>
    <n v="37"/>
    <n v="1"/>
    <n v="37"/>
  </r>
  <r>
    <x v="925"/>
    <x v="0"/>
    <n v="12"/>
    <n v="5"/>
    <n v="60"/>
  </r>
  <r>
    <x v="925"/>
    <x v="1"/>
    <n v="5"/>
    <n v="288"/>
    <n v="1440"/>
  </r>
  <r>
    <x v="925"/>
    <x v="0"/>
    <n v="0"/>
    <n v="1251"/>
    <n v="0"/>
  </r>
  <r>
    <x v="925"/>
    <x v="0"/>
    <n v="24"/>
    <n v="1"/>
    <n v="24"/>
  </r>
  <r>
    <x v="925"/>
    <x v="1"/>
    <n v="30"/>
    <n v="3"/>
    <n v="90"/>
  </r>
  <r>
    <x v="925"/>
    <x v="0"/>
    <n v="26"/>
    <n v="1"/>
    <n v="26"/>
  </r>
  <r>
    <x v="925"/>
    <x v="1"/>
    <n v="74"/>
    <n v="1"/>
    <n v="74"/>
  </r>
  <r>
    <x v="925"/>
    <x v="0"/>
    <n v="5"/>
    <n v="38"/>
    <n v="190"/>
  </r>
  <r>
    <x v="925"/>
    <x v="0"/>
    <n v="3"/>
    <n v="215"/>
    <n v="645"/>
  </r>
  <r>
    <x v="925"/>
    <x v="1"/>
    <n v="33"/>
    <n v="1"/>
    <n v="33"/>
  </r>
  <r>
    <x v="925"/>
    <x v="1"/>
    <n v="27"/>
    <n v="1"/>
    <n v="27"/>
  </r>
  <r>
    <x v="925"/>
    <x v="1"/>
    <n v="4"/>
    <n v="611"/>
    <n v="2444"/>
  </r>
  <r>
    <x v="925"/>
    <x v="1"/>
    <n v="25"/>
    <n v="3"/>
    <n v="75"/>
  </r>
  <r>
    <x v="925"/>
    <x v="1"/>
    <n v="8"/>
    <n v="74"/>
    <n v="592"/>
  </r>
  <r>
    <x v="925"/>
    <x v="1"/>
    <n v="12"/>
    <n v="33"/>
    <n v="396"/>
  </r>
  <r>
    <x v="925"/>
    <x v="1"/>
    <n v="22"/>
    <n v="8"/>
    <n v="176"/>
  </r>
  <r>
    <x v="925"/>
    <x v="0"/>
    <n v="8"/>
    <n v="14"/>
    <n v="112"/>
  </r>
  <r>
    <x v="925"/>
    <x v="0"/>
    <n v="10"/>
    <n v="3"/>
    <n v="30"/>
  </r>
  <r>
    <x v="926"/>
    <x v="1"/>
    <n v="47"/>
    <n v="1"/>
    <n v="47"/>
  </r>
  <r>
    <x v="926"/>
    <x v="1"/>
    <n v="5"/>
    <n v="49"/>
    <n v="245"/>
  </r>
  <r>
    <x v="926"/>
    <x v="1"/>
    <n v="6"/>
    <n v="37"/>
    <n v="222"/>
  </r>
  <r>
    <x v="926"/>
    <x v="0"/>
    <n v="7"/>
    <n v="2"/>
    <n v="14"/>
  </r>
  <r>
    <x v="926"/>
    <x v="0"/>
    <n v="1"/>
    <n v="333"/>
    <n v="333"/>
  </r>
  <r>
    <x v="926"/>
    <x v="0"/>
    <n v="14"/>
    <n v="1"/>
    <n v="14"/>
  </r>
  <r>
    <x v="926"/>
    <x v="0"/>
    <n v="9"/>
    <n v="2"/>
    <n v="18"/>
  </r>
  <r>
    <x v="926"/>
    <x v="1"/>
    <n v="38"/>
    <n v="2"/>
    <n v="76"/>
  </r>
  <r>
    <x v="926"/>
    <x v="1"/>
    <n v="33"/>
    <n v="1"/>
    <n v="33"/>
  </r>
  <r>
    <x v="926"/>
    <x v="1"/>
    <n v="82"/>
    <n v="1"/>
    <n v="82"/>
  </r>
  <r>
    <x v="926"/>
    <x v="1"/>
    <n v="16"/>
    <n v="5"/>
    <n v="80"/>
  </r>
  <r>
    <x v="926"/>
    <x v="1"/>
    <n v="9"/>
    <n v="15"/>
    <n v="135"/>
  </r>
  <r>
    <x v="926"/>
    <x v="0"/>
    <n v="0"/>
    <n v="193"/>
    <n v="0"/>
  </r>
  <r>
    <x v="926"/>
    <x v="1"/>
    <n v="24"/>
    <n v="1"/>
    <n v="24"/>
  </r>
  <r>
    <x v="926"/>
    <x v="1"/>
    <n v="19"/>
    <n v="2"/>
    <n v="38"/>
  </r>
  <r>
    <x v="926"/>
    <x v="1"/>
    <n v="28"/>
    <n v="1"/>
    <n v="28"/>
  </r>
  <r>
    <x v="926"/>
    <x v="1"/>
    <n v="7"/>
    <n v="26"/>
    <n v="182"/>
  </r>
  <r>
    <x v="926"/>
    <x v="1"/>
    <n v="25"/>
    <n v="1"/>
    <n v="25"/>
  </r>
  <r>
    <x v="926"/>
    <x v="2"/>
    <n v="0"/>
    <n v="856"/>
    <n v="0"/>
  </r>
  <r>
    <x v="926"/>
    <x v="1"/>
    <n v="44"/>
    <n v="2"/>
    <n v="88"/>
  </r>
  <r>
    <x v="926"/>
    <x v="1"/>
    <n v="112"/>
    <n v="1"/>
    <n v="112"/>
  </r>
  <r>
    <x v="926"/>
    <x v="1"/>
    <n v="14"/>
    <n v="3"/>
    <n v="42"/>
  </r>
  <r>
    <x v="926"/>
    <x v="0"/>
    <n v="13"/>
    <n v="1"/>
    <n v="13"/>
  </r>
  <r>
    <x v="926"/>
    <x v="1"/>
    <n v="30"/>
    <n v="1"/>
    <n v="30"/>
  </r>
  <r>
    <x v="926"/>
    <x v="1"/>
    <n v="17"/>
    <n v="2"/>
    <n v="34"/>
  </r>
  <r>
    <x v="926"/>
    <x v="1"/>
    <n v="36"/>
    <n v="1"/>
    <n v="36"/>
  </r>
  <r>
    <x v="926"/>
    <x v="1"/>
    <n v="3"/>
    <n v="156"/>
    <n v="468"/>
  </r>
  <r>
    <x v="926"/>
    <x v="1"/>
    <n v="22"/>
    <n v="2"/>
    <n v="44"/>
  </r>
  <r>
    <x v="926"/>
    <x v="0"/>
    <n v="20"/>
    <n v="1"/>
    <n v="20"/>
  </r>
  <r>
    <x v="926"/>
    <x v="1"/>
    <n v="10"/>
    <n v="8"/>
    <n v="80"/>
  </r>
  <r>
    <x v="926"/>
    <x v="1"/>
    <n v="0"/>
    <n v="608"/>
    <n v="0"/>
  </r>
  <r>
    <x v="926"/>
    <x v="1"/>
    <n v="8"/>
    <n v="19"/>
    <n v="152"/>
  </r>
  <r>
    <x v="926"/>
    <x v="1"/>
    <n v="11"/>
    <n v="6"/>
    <n v="66"/>
  </r>
  <r>
    <x v="926"/>
    <x v="1"/>
    <n v="2"/>
    <n v="419"/>
    <n v="838"/>
  </r>
  <r>
    <x v="926"/>
    <x v="1"/>
    <n v="27"/>
    <n v="2"/>
    <n v="54"/>
  </r>
  <r>
    <x v="926"/>
    <x v="1"/>
    <n v="50"/>
    <n v="3"/>
    <n v="150"/>
  </r>
  <r>
    <x v="926"/>
    <x v="0"/>
    <n v="15"/>
    <n v="1"/>
    <n v="15"/>
  </r>
  <r>
    <x v="926"/>
    <x v="1"/>
    <n v="4"/>
    <n v="74"/>
    <n v="296"/>
  </r>
  <r>
    <x v="926"/>
    <x v="0"/>
    <n v="6"/>
    <n v="2"/>
    <n v="12"/>
  </r>
  <r>
    <x v="926"/>
    <x v="0"/>
    <n v="3"/>
    <n v="27"/>
    <n v="81"/>
  </r>
  <r>
    <x v="926"/>
    <x v="0"/>
    <n v="4"/>
    <n v="9"/>
    <n v="36"/>
  </r>
  <r>
    <x v="926"/>
    <x v="1"/>
    <n v="18"/>
    <n v="3"/>
    <n v="54"/>
  </r>
  <r>
    <x v="926"/>
    <x v="1"/>
    <n v="15"/>
    <n v="4"/>
    <n v="60"/>
  </r>
  <r>
    <x v="926"/>
    <x v="0"/>
    <n v="2"/>
    <n v="68"/>
    <n v="136"/>
  </r>
  <r>
    <x v="926"/>
    <x v="1"/>
    <n v="66"/>
    <n v="1"/>
    <n v="66"/>
  </r>
  <r>
    <x v="926"/>
    <x v="1"/>
    <n v="31"/>
    <n v="1"/>
    <n v="31"/>
  </r>
  <r>
    <x v="926"/>
    <x v="1"/>
    <n v="1"/>
    <n v="802"/>
    <n v="802"/>
  </r>
  <r>
    <x v="926"/>
    <x v="1"/>
    <n v="13"/>
    <n v="4"/>
    <n v="52"/>
  </r>
  <r>
    <x v="926"/>
    <x v="1"/>
    <n v="23"/>
    <n v="1"/>
    <n v="23"/>
  </r>
  <r>
    <x v="926"/>
    <x v="1"/>
    <n v="12"/>
    <n v="7"/>
    <n v="84"/>
  </r>
  <r>
    <x v="926"/>
    <x v="0"/>
    <n v="11"/>
    <n v="1"/>
    <n v="11"/>
  </r>
  <r>
    <x v="926"/>
    <x v="0"/>
    <n v="5"/>
    <n v="6"/>
    <n v="30"/>
  </r>
  <r>
    <x v="926"/>
    <x v="1"/>
    <n v="29"/>
    <n v="1"/>
    <n v="29"/>
  </r>
  <r>
    <x v="926"/>
    <x v="1"/>
    <n v="49"/>
    <n v="1"/>
    <n v="49"/>
  </r>
  <r>
    <x v="926"/>
    <x v="1"/>
    <n v="20"/>
    <n v="1"/>
    <n v="20"/>
  </r>
  <r>
    <x v="926"/>
    <x v="1"/>
    <n v="40"/>
    <n v="1"/>
    <n v="40"/>
  </r>
  <r>
    <x v="926"/>
    <x v="1"/>
    <n v="80"/>
    <n v="1"/>
    <n v="80"/>
  </r>
  <r>
    <x v="926"/>
    <x v="0"/>
    <n v="8"/>
    <n v="2"/>
    <n v="16"/>
  </r>
  <r>
    <x v="927"/>
    <x v="0"/>
    <n v="2"/>
    <n v="10"/>
    <n v="20"/>
  </r>
  <r>
    <x v="927"/>
    <x v="1"/>
    <n v="32"/>
    <n v="2"/>
    <n v="64"/>
  </r>
  <r>
    <x v="927"/>
    <x v="1"/>
    <n v="21"/>
    <n v="1"/>
    <n v="21"/>
  </r>
  <r>
    <x v="927"/>
    <x v="0"/>
    <n v="3"/>
    <n v="3"/>
    <n v="9"/>
  </r>
  <r>
    <x v="927"/>
    <x v="2"/>
    <n v="0"/>
    <n v="764"/>
    <n v="0"/>
  </r>
  <r>
    <x v="927"/>
    <x v="1"/>
    <n v="4"/>
    <n v="14"/>
    <n v="56"/>
  </r>
  <r>
    <x v="927"/>
    <x v="1"/>
    <n v="5"/>
    <n v="5"/>
    <n v="25"/>
  </r>
  <r>
    <x v="927"/>
    <x v="1"/>
    <n v="1"/>
    <n v="5722"/>
    <n v="5722"/>
  </r>
  <r>
    <x v="927"/>
    <x v="1"/>
    <n v="7"/>
    <n v="1"/>
    <n v="7"/>
  </r>
  <r>
    <x v="927"/>
    <x v="1"/>
    <n v="8"/>
    <n v="1"/>
    <n v="8"/>
  </r>
  <r>
    <x v="927"/>
    <x v="3"/>
    <n v="0"/>
    <n v="3"/>
    <n v="0"/>
  </r>
  <r>
    <x v="927"/>
    <x v="1"/>
    <n v="2"/>
    <n v="731"/>
    <n v="1462"/>
  </r>
  <r>
    <x v="927"/>
    <x v="1"/>
    <n v="6"/>
    <n v="1"/>
    <n v="6"/>
  </r>
  <r>
    <x v="927"/>
    <x v="1"/>
    <n v="0"/>
    <n v="3193"/>
    <n v="0"/>
  </r>
  <r>
    <x v="927"/>
    <x v="0"/>
    <n v="1"/>
    <n v="121"/>
    <n v="121"/>
  </r>
  <r>
    <x v="927"/>
    <x v="1"/>
    <n v="3"/>
    <n v="49"/>
    <n v="147"/>
  </r>
  <r>
    <x v="927"/>
    <x v="0"/>
    <n v="0"/>
    <n v="483"/>
    <n v="0"/>
  </r>
  <r>
    <x v="928"/>
    <x v="1"/>
    <n v="45"/>
    <n v="1"/>
    <n v="45"/>
  </r>
  <r>
    <x v="928"/>
    <x v="1"/>
    <n v="87"/>
    <n v="1"/>
    <n v="87"/>
  </r>
  <r>
    <x v="928"/>
    <x v="1"/>
    <n v="99"/>
    <n v="1"/>
    <n v="99"/>
  </r>
  <r>
    <x v="928"/>
    <x v="0"/>
    <n v="1"/>
    <n v="147"/>
    <n v="147"/>
  </r>
  <r>
    <x v="928"/>
    <x v="1"/>
    <n v="65"/>
    <n v="1"/>
    <n v="65"/>
  </r>
  <r>
    <x v="928"/>
    <x v="1"/>
    <n v="0"/>
    <n v="1427"/>
    <n v="0"/>
  </r>
  <r>
    <x v="928"/>
    <x v="1"/>
    <n v="55"/>
    <n v="2"/>
    <n v="110"/>
  </r>
  <r>
    <x v="928"/>
    <x v="1"/>
    <n v="46"/>
    <n v="1"/>
    <n v="46"/>
  </r>
  <r>
    <x v="928"/>
    <x v="1"/>
    <n v="23"/>
    <n v="6"/>
    <n v="138"/>
  </r>
  <r>
    <x v="928"/>
    <x v="0"/>
    <n v="9"/>
    <n v="1"/>
    <n v="9"/>
  </r>
  <r>
    <x v="928"/>
    <x v="1"/>
    <n v="15"/>
    <n v="16"/>
    <n v="240"/>
  </r>
  <r>
    <x v="928"/>
    <x v="1"/>
    <n v="22"/>
    <n v="8"/>
    <n v="176"/>
  </r>
  <r>
    <x v="928"/>
    <x v="1"/>
    <n v="34"/>
    <n v="3"/>
    <n v="102"/>
  </r>
  <r>
    <x v="928"/>
    <x v="1"/>
    <n v="32"/>
    <n v="2"/>
    <n v="64"/>
  </r>
  <r>
    <x v="928"/>
    <x v="1"/>
    <n v="20"/>
    <n v="8"/>
    <n v="160"/>
  </r>
  <r>
    <x v="928"/>
    <x v="1"/>
    <n v="18"/>
    <n v="13"/>
    <n v="234"/>
  </r>
  <r>
    <x v="928"/>
    <x v="1"/>
    <n v="44"/>
    <n v="1"/>
    <n v="44"/>
  </r>
  <r>
    <x v="928"/>
    <x v="1"/>
    <n v="28"/>
    <n v="5"/>
    <n v="140"/>
  </r>
  <r>
    <x v="928"/>
    <x v="1"/>
    <n v="5"/>
    <n v="54"/>
    <n v="270"/>
  </r>
  <r>
    <x v="928"/>
    <x v="0"/>
    <n v="2"/>
    <n v="29"/>
    <n v="58"/>
  </r>
  <r>
    <x v="928"/>
    <x v="2"/>
    <n v="0"/>
    <n v="743"/>
    <n v="0"/>
  </r>
  <r>
    <x v="928"/>
    <x v="1"/>
    <n v="69"/>
    <n v="1"/>
    <n v="69"/>
  </r>
  <r>
    <x v="928"/>
    <x v="1"/>
    <n v="31"/>
    <n v="1"/>
    <n v="31"/>
  </r>
  <r>
    <x v="928"/>
    <x v="1"/>
    <n v="14"/>
    <n v="13"/>
    <n v="182"/>
  </r>
  <r>
    <x v="928"/>
    <x v="0"/>
    <n v="3"/>
    <n v="10"/>
    <n v="30"/>
  </r>
  <r>
    <x v="928"/>
    <x v="1"/>
    <n v="51"/>
    <n v="1"/>
    <n v="51"/>
  </r>
  <r>
    <x v="928"/>
    <x v="0"/>
    <n v="5"/>
    <n v="2"/>
    <n v="10"/>
  </r>
  <r>
    <x v="928"/>
    <x v="1"/>
    <n v="53"/>
    <n v="3"/>
    <n v="159"/>
  </r>
  <r>
    <x v="928"/>
    <x v="1"/>
    <n v="6"/>
    <n v="46"/>
    <n v="276"/>
  </r>
  <r>
    <x v="928"/>
    <x v="1"/>
    <n v="48"/>
    <n v="1"/>
    <n v="48"/>
  </r>
  <r>
    <x v="928"/>
    <x v="1"/>
    <n v="50"/>
    <n v="1"/>
    <n v="50"/>
  </r>
  <r>
    <x v="928"/>
    <x v="0"/>
    <n v="6"/>
    <n v="2"/>
    <n v="12"/>
  </r>
  <r>
    <x v="928"/>
    <x v="1"/>
    <n v="25"/>
    <n v="3"/>
    <n v="75"/>
  </r>
  <r>
    <x v="928"/>
    <x v="1"/>
    <n v="43"/>
    <n v="3"/>
    <n v="129"/>
  </r>
  <r>
    <x v="928"/>
    <x v="1"/>
    <n v="8"/>
    <n v="28"/>
    <n v="224"/>
  </r>
  <r>
    <x v="928"/>
    <x v="1"/>
    <n v="49"/>
    <n v="1"/>
    <n v="49"/>
  </r>
  <r>
    <x v="928"/>
    <x v="1"/>
    <n v="60"/>
    <n v="2"/>
    <n v="120"/>
  </r>
  <r>
    <x v="928"/>
    <x v="1"/>
    <n v="3"/>
    <n v="155"/>
    <n v="465"/>
  </r>
  <r>
    <x v="928"/>
    <x v="0"/>
    <n v="14"/>
    <n v="1"/>
    <n v="14"/>
  </r>
  <r>
    <x v="928"/>
    <x v="1"/>
    <n v="41"/>
    <n v="1"/>
    <n v="41"/>
  </r>
  <r>
    <x v="928"/>
    <x v="1"/>
    <n v="42"/>
    <n v="3"/>
    <n v="126"/>
  </r>
  <r>
    <x v="928"/>
    <x v="1"/>
    <n v="39"/>
    <n v="1"/>
    <n v="39"/>
  </r>
  <r>
    <x v="928"/>
    <x v="1"/>
    <n v="11"/>
    <n v="18"/>
    <n v="198"/>
  </r>
  <r>
    <x v="928"/>
    <x v="1"/>
    <n v="35"/>
    <n v="3"/>
    <n v="105"/>
  </r>
  <r>
    <x v="928"/>
    <x v="1"/>
    <n v="78"/>
    <n v="1"/>
    <n v="78"/>
  </r>
  <r>
    <x v="928"/>
    <x v="1"/>
    <n v="17"/>
    <n v="10"/>
    <n v="170"/>
  </r>
  <r>
    <x v="928"/>
    <x v="1"/>
    <n v="26"/>
    <n v="2"/>
    <n v="52"/>
  </r>
  <r>
    <x v="928"/>
    <x v="1"/>
    <n v="61"/>
    <n v="1"/>
    <n v="61"/>
  </r>
  <r>
    <x v="928"/>
    <x v="1"/>
    <n v="9"/>
    <n v="26"/>
    <n v="234"/>
  </r>
  <r>
    <x v="928"/>
    <x v="1"/>
    <n v="84"/>
    <n v="1"/>
    <n v="84"/>
  </r>
  <r>
    <x v="928"/>
    <x v="1"/>
    <n v="19"/>
    <n v="10"/>
    <n v="190"/>
  </r>
  <r>
    <x v="928"/>
    <x v="1"/>
    <n v="40"/>
    <n v="3"/>
    <n v="120"/>
  </r>
  <r>
    <x v="928"/>
    <x v="1"/>
    <n v="21"/>
    <n v="7"/>
    <n v="147"/>
  </r>
  <r>
    <x v="928"/>
    <x v="1"/>
    <n v="27"/>
    <n v="4"/>
    <n v="108"/>
  </r>
  <r>
    <x v="928"/>
    <x v="1"/>
    <n v="1"/>
    <n v="966"/>
    <n v="966"/>
  </r>
  <r>
    <x v="928"/>
    <x v="1"/>
    <n v="10"/>
    <n v="19"/>
    <n v="190"/>
  </r>
  <r>
    <x v="928"/>
    <x v="1"/>
    <n v="33"/>
    <n v="1"/>
    <n v="33"/>
  </r>
  <r>
    <x v="928"/>
    <x v="1"/>
    <n v="29"/>
    <n v="2"/>
    <n v="58"/>
  </r>
  <r>
    <x v="928"/>
    <x v="1"/>
    <n v="72"/>
    <n v="1"/>
    <n v="72"/>
  </r>
  <r>
    <x v="928"/>
    <x v="1"/>
    <n v="12"/>
    <n v="17"/>
    <n v="204"/>
  </r>
  <r>
    <x v="928"/>
    <x v="1"/>
    <n v="110"/>
    <n v="1"/>
    <n v="110"/>
  </r>
  <r>
    <x v="928"/>
    <x v="0"/>
    <n v="8"/>
    <n v="1"/>
    <n v="8"/>
  </r>
  <r>
    <x v="928"/>
    <x v="0"/>
    <n v="26"/>
    <n v="1"/>
    <n v="26"/>
  </r>
  <r>
    <x v="928"/>
    <x v="1"/>
    <n v="47"/>
    <n v="2"/>
    <n v="94"/>
  </r>
  <r>
    <x v="928"/>
    <x v="1"/>
    <n v="13"/>
    <n v="16"/>
    <n v="208"/>
  </r>
  <r>
    <x v="928"/>
    <x v="1"/>
    <n v="4"/>
    <n v="84"/>
    <n v="336"/>
  </r>
  <r>
    <x v="928"/>
    <x v="0"/>
    <n v="12"/>
    <n v="1"/>
    <n v="12"/>
  </r>
  <r>
    <x v="928"/>
    <x v="1"/>
    <n v="36"/>
    <n v="1"/>
    <n v="36"/>
  </r>
  <r>
    <x v="928"/>
    <x v="1"/>
    <n v="2"/>
    <n v="404"/>
    <n v="808"/>
  </r>
  <r>
    <x v="928"/>
    <x v="1"/>
    <n v="24"/>
    <n v="5"/>
    <n v="120"/>
  </r>
  <r>
    <x v="928"/>
    <x v="1"/>
    <n v="16"/>
    <n v="12"/>
    <n v="192"/>
  </r>
  <r>
    <x v="928"/>
    <x v="1"/>
    <n v="7"/>
    <n v="35"/>
    <n v="245"/>
  </r>
  <r>
    <x v="928"/>
    <x v="1"/>
    <n v="37"/>
    <n v="3"/>
    <n v="111"/>
  </r>
  <r>
    <x v="928"/>
    <x v="0"/>
    <n v="0"/>
    <n v="135"/>
    <n v="0"/>
  </r>
  <r>
    <x v="928"/>
    <x v="0"/>
    <n v="4"/>
    <n v="3"/>
    <n v="12"/>
  </r>
  <r>
    <x v="929"/>
    <x v="1"/>
    <n v="1"/>
    <n v="580"/>
    <n v="580"/>
  </r>
  <r>
    <x v="929"/>
    <x v="0"/>
    <n v="0"/>
    <n v="28"/>
    <n v="0"/>
  </r>
  <r>
    <x v="929"/>
    <x v="2"/>
    <n v="0"/>
    <n v="81"/>
    <n v="0"/>
  </r>
  <r>
    <x v="929"/>
    <x v="0"/>
    <n v="1"/>
    <n v="6"/>
    <n v="6"/>
  </r>
  <r>
    <x v="929"/>
    <x v="1"/>
    <n v="0"/>
    <n v="729"/>
    <n v="0"/>
  </r>
  <r>
    <x v="930"/>
    <x v="0"/>
    <n v="28"/>
    <n v="1"/>
    <n v="28"/>
  </r>
  <r>
    <x v="930"/>
    <x v="1"/>
    <n v="26"/>
    <n v="51"/>
    <n v="1326"/>
  </r>
  <r>
    <x v="930"/>
    <x v="1"/>
    <n v="22"/>
    <n v="76"/>
    <n v="1672"/>
  </r>
  <r>
    <x v="930"/>
    <x v="1"/>
    <n v="3"/>
    <n v="706"/>
    <n v="2118"/>
  </r>
  <r>
    <x v="930"/>
    <x v="1"/>
    <n v="7"/>
    <n v="310"/>
    <n v="2170"/>
  </r>
  <r>
    <x v="930"/>
    <x v="0"/>
    <n v="58"/>
    <n v="1"/>
    <n v="58"/>
  </r>
  <r>
    <x v="930"/>
    <x v="1"/>
    <n v="9"/>
    <n v="270"/>
    <n v="2430"/>
  </r>
  <r>
    <x v="930"/>
    <x v="1"/>
    <n v="68"/>
    <n v="2"/>
    <n v="136"/>
  </r>
  <r>
    <x v="930"/>
    <x v="0"/>
    <n v="0"/>
    <n v="8"/>
    <n v="0"/>
  </r>
  <r>
    <x v="930"/>
    <x v="1"/>
    <n v="86"/>
    <n v="1"/>
    <n v="86"/>
  </r>
  <r>
    <x v="930"/>
    <x v="1"/>
    <n v="61"/>
    <n v="3"/>
    <n v="183"/>
  </r>
  <r>
    <x v="930"/>
    <x v="1"/>
    <n v="35"/>
    <n v="23"/>
    <n v="805"/>
  </r>
  <r>
    <x v="930"/>
    <x v="0"/>
    <n v="43"/>
    <n v="1"/>
    <n v="43"/>
  </r>
  <r>
    <x v="930"/>
    <x v="0"/>
    <n v="24"/>
    <n v="1"/>
    <n v="24"/>
  </r>
  <r>
    <x v="930"/>
    <x v="1"/>
    <n v="38"/>
    <n v="26"/>
    <n v="988"/>
  </r>
  <r>
    <x v="930"/>
    <x v="1"/>
    <n v="114"/>
    <n v="1"/>
    <n v="114"/>
  </r>
  <r>
    <x v="930"/>
    <x v="0"/>
    <n v="12"/>
    <n v="2"/>
    <n v="24"/>
  </r>
  <r>
    <x v="930"/>
    <x v="0"/>
    <n v="9"/>
    <n v="2"/>
    <n v="18"/>
  </r>
  <r>
    <x v="930"/>
    <x v="0"/>
    <n v="33"/>
    <n v="2"/>
    <n v="66"/>
  </r>
  <r>
    <x v="930"/>
    <x v="0"/>
    <n v="10"/>
    <n v="1"/>
    <n v="10"/>
  </r>
  <r>
    <x v="930"/>
    <x v="1"/>
    <n v="10"/>
    <n v="228"/>
    <n v="2280"/>
  </r>
  <r>
    <x v="930"/>
    <x v="1"/>
    <n v="84"/>
    <n v="2"/>
    <n v="168"/>
  </r>
  <r>
    <x v="930"/>
    <x v="1"/>
    <n v="88"/>
    <n v="3"/>
    <n v="264"/>
  </r>
  <r>
    <x v="930"/>
    <x v="1"/>
    <n v="146"/>
    <n v="1"/>
    <n v="146"/>
  </r>
  <r>
    <x v="930"/>
    <x v="1"/>
    <n v="69"/>
    <n v="2"/>
    <n v="138"/>
  </r>
  <r>
    <x v="930"/>
    <x v="1"/>
    <n v="20"/>
    <n v="94"/>
    <n v="1880"/>
  </r>
  <r>
    <x v="930"/>
    <x v="1"/>
    <n v="24"/>
    <n v="60"/>
    <n v="1440"/>
  </r>
  <r>
    <x v="930"/>
    <x v="0"/>
    <n v="7"/>
    <n v="8"/>
    <n v="56"/>
  </r>
  <r>
    <x v="930"/>
    <x v="1"/>
    <n v="31"/>
    <n v="37"/>
    <n v="1147"/>
  </r>
  <r>
    <x v="930"/>
    <x v="1"/>
    <n v="8"/>
    <n v="263"/>
    <n v="2104"/>
  </r>
  <r>
    <x v="930"/>
    <x v="1"/>
    <n v="55"/>
    <n v="6"/>
    <n v="330"/>
  </r>
  <r>
    <x v="930"/>
    <x v="1"/>
    <n v="45"/>
    <n v="9"/>
    <n v="405"/>
  </r>
  <r>
    <x v="930"/>
    <x v="1"/>
    <n v="97"/>
    <n v="1"/>
    <n v="97"/>
  </r>
  <r>
    <x v="930"/>
    <x v="1"/>
    <n v="65"/>
    <n v="4"/>
    <n v="260"/>
  </r>
  <r>
    <x v="930"/>
    <x v="1"/>
    <n v="19"/>
    <n v="87"/>
    <n v="1653"/>
  </r>
  <r>
    <x v="930"/>
    <x v="1"/>
    <n v="71"/>
    <n v="1"/>
    <n v="71"/>
  </r>
  <r>
    <x v="930"/>
    <x v="0"/>
    <n v="13"/>
    <n v="2"/>
    <n v="26"/>
  </r>
  <r>
    <x v="930"/>
    <x v="1"/>
    <n v="137"/>
    <n v="1"/>
    <n v="137"/>
  </r>
  <r>
    <x v="930"/>
    <x v="1"/>
    <n v="39"/>
    <n v="29"/>
    <n v="1131"/>
  </r>
  <r>
    <x v="930"/>
    <x v="1"/>
    <n v="16"/>
    <n v="133"/>
    <n v="2128"/>
  </r>
  <r>
    <x v="930"/>
    <x v="0"/>
    <n v="46"/>
    <n v="1"/>
    <n v="46"/>
  </r>
  <r>
    <x v="930"/>
    <x v="1"/>
    <n v="32"/>
    <n v="22"/>
    <n v="704"/>
  </r>
  <r>
    <x v="930"/>
    <x v="1"/>
    <n v="50"/>
    <n v="14"/>
    <n v="700"/>
  </r>
  <r>
    <x v="930"/>
    <x v="1"/>
    <n v="73"/>
    <n v="2"/>
    <n v="146"/>
  </r>
  <r>
    <x v="930"/>
    <x v="1"/>
    <n v="52"/>
    <n v="7"/>
    <n v="364"/>
  </r>
  <r>
    <x v="930"/>
    <x v="1"/>
    <n v="4"/>
    <n v="498"/>
    <n v="1992"/>
  </r>
  <r>
    <x v="930"/>
    <x v="1"/>
    <n v="128"/>
    <n v="1"/>
    <n v="128"/>
  </r>
  <r>
    <x v="930"/>
    <x v="0"/>
    <n v="11"/>
    <n v="1"/>
    <n v="11"/>
  </r>
  <r>
    <x v="930"/>
    <x v="0"/>
    <n v="19"/>
    <n v="4"/>
    <n v="76"/>
  </r>
  <r>
    <x v="930"/>
    <x v="1"/>
    <n v="76"/>
    <n v="3"/>
    <n v="228"/>
  </r>
  <r>
    <x v="930"/>
    <x v="1"/>
    <n v="13"/>
    <n v="164"/>
    <n v="2132"/>
  </r>
  <r>
    <x v="930"/>
    <x v="1"/>
    <n v="78"/>
    <n v="2"/>
    <n v="156"/>
  </r>
  <r>
    <x v="930"/>
    <x v="1"/>
    <n v="122"/>
    <n v="1"/>
    <n v="122"/>
  </r>
  <r>
    <x v="930"/>
    <x v="1"/>
    <n v="34"/>
    <n v="25"/>
    <n v="850"/>
  </r>
  <r>
    <x v="930"/>
    <x v="1"/>
    <n v="72"/>
    <n v="3"/>
    <n v="216"/>
  </r>
  <r>
    <x v="930"/>
    <x v="1"/>
    <n v="187"/>
    <n v="1"/>
    <n v="187"/>
  </r>
  <r>
    <x v="930"/>
    <x v="1"/>
    <n v="62"/>
    <n v="4"/>
    <n v="248"/>
  </r>
  <r>
    <x v="930"/>
    <x v="1"/>
    <n v="70"/>
    <n v="3"/>
    <n v="210"/>
  </r>
  <r>
    <x v="930"/>
    <x v="1"/>
    <n v="1"/>
    <n v="1444"/>
    <n v="1444"/>
  </r>
  <r>
    <x v="930"/>
    <x v="1"/>
    <n v="89"/>
    <n v="1"/>
    <n v="89"/>
  </r>
  <r>
    <x v="930"/>
    <x v="1"/>
    <n v="56"/>
    <n v="1"/>
    <n v="56"/>
  </r>
  <r>
    <x v="930"/>
    <x v="1"/>
    <n v="30"/>
    <n v="44"/>
    <n v="1320"/>
  </r>
  <r>
    <x v="930"/>
    <x v="1"/>
    <n v="59"/>
    <n v="4"/>
    <n v="236"/>
  </r>
  <r>
    <x v="930"/>
    <x v="2"/>
    <n v="0"/>
    <n v="16"/>
    <n v="0"/>
  </r>
  <r>
    <x v="930"/>
    <x v="1"/>
    <n v="46"/>
    <n v="8"/>
    <n v="368"/>
  </r>
  <r>
    <x v="930"/>
    <x v="1"/>
    <n v="49"/>
    <n v="9"/>
    <n v="441"/>
  </r>
  <r>
    <x v="930"/>
    <x v="1"/>
    <n v="14"/>
    <n v="156"/>
    <n v="2184"/>
  </r>
  <r>
    <x v="930"/>
    <x v="1"/>
    <n v="41"/>
    <n v="18"/>
    <n v="738"/>
  </r>
  <r>
    <x v="930"/>
    <x v="0"/>
    <n v="5"/>
    <n v="8"/>
    <n v="40"/>
  </r>
  <r>
    <x v="930"/>
    <x v="1"/>
    <n v="17"/>
    <n v="128"/>
    <n v="2176"/>
  </r>
  <r>
    <x v="930"/>
    <x v="1"/>
    <n v="51"/>
    <n v="13"/>
    <n v="663"/>
  </r>
  <r>
    <x v="930"/>
    <x v="0"/>
    <n v="17"/>
    <n v="2"/>
    <n v="34"/>
  </r>
  <r>
    <x v="930"/>
    <x v="0"/>
    <n v="3"/>
    <n v="7"/>
    <n v="21"/>
  </r>
  <r>
    <x v="930"/>
    <x v="1"/>
    <n v="57"/>
    <n v="10"/>
    <n v="570"/>
  </r>
  <r>
    <x v="930"/>
    <x v="0"/>
    <n v="15"/>
    <n v="3"/>
    <n v="45"/>
  </r>
  <r>
    <x v="930"/>
    <x v="1"/>
    <n v="40"/>
    <n v="14"/>
    <n v="560"/>
  </r>
  <r>
    <x v="930"/>
    <x v="1"/>
    <n v="42"/>
    <n v="16"/>
    <n v="672"/>
  </r>
  <r>
    <x v="930"/>
    <x v="1"/>
    <n v="169"/>
    <n v="1"/>
    <n v="169"/>
  </r>
  <r>
    <x v="930"/>
    <x v="1"/>
    <n v="12"/>
    <n v="163"/>
    <n v="1956"/>
  </r>
  <r>
    <x v="930"/>
    <x v="1"/>
    <n v="94"/>
    <n v="2"/>
    <n v="188"/>
  </r>
  <r>
    <x v="930"/>
    <x v="1"/>
    <n v="150"/>
    <n v="1"/>
    <n v="150"/>
  </r>
  <r>
    <x v="930"/>
    <x v="0"/>
    <n v="14"/>
    <n v="7"/>
    <n v="98"/>
  </r>
  <r>
    <x v="930"/>
    <x v="1"/>
    <n v="25"/>
    <n v="64"/>
    <n v="1600"/>
  </r>
  <r>
    <x v="930"/>
    <x v="1"/>
    <n v="48"/>
    <n v="7"/>
    <n v="336"/>
  </r>
  <r>
    <x v="930"/>
    <x v="1"/>
    <n v="80"/>
    <n v="2"/>
    <n v="160"/>
  </r>
  <r>
    <x v="930"/>
    <x v="1"/>
    <n v="67"/>
    <n v="2"/>
    <n v="134"/>
  </r>
  <r>
    <x v="930"/>
    <x v="0"/>
    <n v="31"/>
    <n v="1"/>
    <n v="31"/>
  </r>
  <r>
    <x v="930"/>
    <x v="1"/>
    <n v="58"/>
    <n v="2"/>
    <n v="116"/>
  </r>
  <r>
    <x v="930"/>
    <x v="1"/>
    <n v="33"/>
    <n v="22"/>
    <n v="726"/>
  </r>
  <r>
    <x v="930"/>
    <x v="1"/>
    <n v="64"/>
    <n v="2"/>
    <n v="128"/>
  </r>
  <r>
    <x v="930"/>
    <x v="1"/>
    <n v="66"/>
    <n v="6"/>
    <n v="396"/>
  </r>
  <r>
    <x v="930"/>
    <x v="0"/>
    <n v="8"/>
    <n v="3"/>
    <n v="24"/>
  </r>
  <r>
    <x v="930"/>
    <x v="0"/>
    <n v="2"/>
    <n v="18"/>
    <n v="36"/>
  </r>
  <r>
    <x v="930"/>
    <x v="1"/>
    <n v="2"/>
    <n v="950"/>
    <n v="1900"/>
  </r>
  <r>
    <x v="930"/>
    <x v="1"/>
    <n v="6"/>
    <n v="343"/>
    <n v="2058"/>
  </r>
  <r>
    <x v="930"/>
    <x v="1"/>
    <n v="54"/>
    <n v="6"/>
    <n v="324"/>
  </r>
  <r>
    <x v="930"/>
    <x v="1"/>
    <n v="27"/>
    <n v="43"/>
    <n v="1161"/>
  </r>
  <r>
    <x v="930"/>
    <x v="1"/>
    <n v="28"/>
    <n v="46"/>
    <n v="1288"/>
  </r>
  <r>
    <x v="930"/>
    <x v="0"/>
    <n v="4"/>
    <n v="10"/>
    <n v="40"/>
  </r>
  <r>
    <x v="930"/>
    <x v="1"/>
    <n v="5"/>
    <n v="397"/>
    <n v="1985"/>
  </r>
  <r>
    <x v="930"/>
    <x v="0"/>
    <n v="22"/>
    <n v="2"/>
    <n v="44"/>
  </r>
  <r>
    <x v="930"/>
    <x v="1"/>
    <n v="11"/>
    <n v="229"/>
    <n v="2519"/>
  </r>
  <r>
    <x v="930"/>
    <x v="1"/>
    <n v="83"/>
    <n v="1"/>
    <n v="83"/>
  </r>
  <r>
    <x v="930"/>
    <x v="1"/>
    <n v="0"/>
    <n v="1673"/>
    <n v="0"/>
  </r>
  <r>
    <x v="930"/>
    <x v="0"/>
    <n v="38"/>
    <n v="1"/>
    <n v="38"/>
  </r>
  <r>
    <x v="930"/>
    <x v="1"/>
    <n v="47"/>
    <n v="7"/>
    <n v="329"/>
  </r>
  <r>
    <x v="930"/>
    <x v="0"/>
    <n v="6"/>
    <n v="5"/>
    <n v="30"/>
  </r>
  <r>
    <x v="930"/>
    <x v="3"/>
    <n v="3"/>
    <n v="1"/>
    <n v="3"/>
  </r>
  <r>
    <x v="930"/>
    <x v="1"/>
    <n v="21"/>
    <n v="98"/>
    <n v="2058"/>
  </r>
  <r>
    <x v="930"/>
    <x v="1"/>
    <n v="87"/>
    <n v="1"/>
    <n v="87"/>
  </r>
  <r>
    <x v="930"/>
    <x v="0"/>
    <n v="23"/>
    <n v="2"/>
    <n v="46"/>
  </r>
  <r>
    <x v="930"/>
    <x v="1"/>
    <n v="75"/>
    <n v="2"/>
    <n v="150"/>
  </r>
  <r>
    <x v="930"/>
    <x v="1"/>
    <n v="44"/>
    <n v="13"/>
    <n v="572"/>
  </r>
  <r>
    <x v="930"/>
    <x v="1"/>
    <n v="63"/>
    <n v="3"/>
    <n v="189"/>
  </r>
  <r>
    <x v="930"/>
    <x v="0"/>
    <n v="21"/>
    <n v="2"/>
    <n v="42"/>
  </r>
  <r>
    <x v="930"/>
    <x v="1"/>
    <n v="53"/>
    <n v="8"/>
    <n v="424"/>
  </r>
  <r>
    <x v="930"/>
    <x v="1"/>
    <n v="18"/>
    <n v="103"/>
    <n v="1854"/>
  </r>
  <r>
    <x v="930"/>
    <x v="1"/>
    <n v="37"/>
    <n v="30"/>
    <n v="1110"/>
  </r>
  <r>
    <x v="930"/>
    <x v="0"/>
    <n v="16"/>
    <n v="2"/>
    <n v="32"/>
  </r>
  <r>
    <x v="930"/>
    <x v="1"/>
    <n v="43"/>
    <n v="13"/>
    <n v="559"/>
  </r>
  <r>
    <x v="930"/>
    <x v="0"/>
    <n v="29"/>
    <n v="3"/>
    <n v="87"/>
  </r>
  <r>
    <x v="930"/>
    <x v="0"/>
    <n v="32"/>
    <n v="2"/>
    <n v="64"/>
  </r>
  <r>
    <x v="930"/>
    <x v="1"/>
    <n v="15"/>
    <n v="138"/>
    <n v="2070"/>
  </r>
  <r>
    <x v="930"/>
    <x v="1"/>
    <n v="90"/>
    <n v="2"/>
    <n v="180"/>
  </r>
  <r>
    <x v="930"/>
    <x v="1"/>
    <n v="29"/>
    <n v="39"/>
    <n v="1131"/>
  </r>
  <r>
    <x v="930"/>
    <x v="0"/>
    <n v="1"/>
    <n v="9"/>
    <n v="9"/>
  </r>
  <r>
    <x v="930"/>
    <x v="1"/>
    <n v="60"/>
    <n v="5"/>
    <n v="300"/>
  </r>
  <r>
    <x v="930"/>
    <x v="0"/>
    <n v="36"/>
    <n v="1"/>
    <n v="36"/>
  </r>
  <r>
    <x v="930"/>
    <x v="1"/>
    <n v="23"/>
    <n v="57"/>
    <n v="1311"/>
  </r>
  <r>
    <x v="930"/>
    <x v="1"/>
    <n v="36"/>
    <n v="24"/>
    <n v="864"/>
  </r>
  <r>
    <x v="931"/>
    <x v="1"/>
    <n v="54"/>
    <n v="3"/>
    <n v="162"/>
  </r>
  <r>
    <x v="931"/>
    <x v="3"/>
    <n v="0"/>
    <n v="1"/>
    <n v="0"/>
  </r>
  <r>
    <x v="931"/>
    <x v="1"/>
    <n v="50"/>
    <n v="4"/>
    <n v="200"/>
  </r>
  <r>
    <x v="931"/>
    <x v="0"/>
    <n v="17"/>
    <n v="1"/>
    <n v="17"/>
  </r>
  <r>
    <x v="931"/>
    <x v="1"/>
    <n v="15"/>
    <n v="66"/>
    <n v="990"/>
  </r>
  <r>
    <x v="931"/>
    <x v="1"/>
    <n v="12"/>
    <n v="115"/>
    <n v="1380"/>
  </r>
  <r>
    <x v="931"/>
    <x v="1"/>
    <n v="59"/>
    <n v="1"/>
    <n v="59"/>
  </r>
  <r>
    <x v="931"/>
    <x v="1"/>
    <n v="98"/>
    <n v="1"/>
    <n v="98"/>
  </r>
  <r>
    <x v="931"/>
    <x v="1"/>
    <n v="18"/>
    <n v="44"/>
    <n v="792"/>
  </r>
  <r>
    <x v="931"/>
    <x v="1"/>
    <n v="41"/>
    <n v="2"/>
    <n v="82"/>
  </r>
  <r>
    <x v="931"/>
    <x v="1"/>
    <n v="76"/>
    <n v="1"/>
    <n v="76"/>
  </r>
  <r>
    <x v="931"/>
    <x v="1"/>
    <n v="10"/>
    <n v="133"/>
    <n v="1330"/>
  </r>
  <r>
    <x v="931"/>
    <x v="1"/>
    <n v="94"/>
    <n v="1"/>
    <n v="94"/>
  </r>
  <r>
    <x v="931"/>
    <x v="0"/>
    <n v="25"/>
    <n v="1"/>
    <n v="25"/>
  </r>
  <r>
    <x v="931"/>
    <x v="1"/>
    <n v="45"/>
    <n v="4"/>
    <n v="180"/>
  </r>
  <r>
    <x v="931"/>
    <x v="1"/>
    <n v="33"/>
    <n v="10"/>
    <n v="330"/>
  </r>
  <r>
    <x v="931"/>
    <x v="1"/>
    <n v="13"/>
    <n v="104"/>
    <n v="1352"/>
  </r>
  <r>
    <x v="931"/>
    <x v="0"/>
    <n v="2"/>
    <n v="13"/>
    <n v="26"/>
  </r>
  <r>
    <x v="931"/>
    <x v="1"/>
    <n v="1"/>
    <n v="2719"/>
    <n v="2719"/>
  </r>
  <r>
    <x v="931"/>
    <x v="0"/>
    <n v="73"/>
    <n v="1"/>
    <n v="73"/>
  </r>
  <r>
    <x v="931"/>
    <x v="0"/>
    <n v="48"/>
    <n v="1"/>
    <n v="48"/>
  </r>
  <r>
    <x v="931"/>
    <x v="1"/>
    <n v="14"/>
    <n v="87"/>
    <n v="1218"/>
  </r>
  <r>
    <x v="931"/>
    <x v="1"/>
    <n v="6"/>
    <n v="242"/>
    <n v="1452"/>
  </r>
  <r>
    <x v="931"/>
    <x v="0"/>
    <n v="27"/>
    <n v="1"/>
    <n v="27"/>
  </r>
  <r>
    <x v="931"/>
    <x v="1"/>
    <n v="24"/>
    <n v="23"/>
    <n v="552"/>
  </r>
  <r>
    <x v="931"/>
    <x v="0"/>
    <n v="5"/>
    <n v="5"/>
    <n v="25"/>
  </r>
  <r>
    <x v="931"/>
    <x v="0"/>
    <n v="20"/>
    <n v="1"/>
    <n v="20"/>
  </r>
  <r>
    <x v="931"/>
    <x v="1"/>
    <n v="26"/>
    <n v="21"/>
    <n v="546"/>
  </r>
  <r>
    <x v="931"/>
    <x v="0"/>
    <n v="31"/>
    <n v="1"/>
    <n v="31"/>
  </r>
  <r>
    <x v="931"/>
    <x v="1"/>
    <n v="42"/>
    <n v="4"/>
    <n v="168"/>
  </r>
  <r>
    <x v="931"/>
    <x v="1"/>
    <n v="68"/>
    <n v="2"/>
    <n v="136"/>
  </r>
  <r>
    <x v="931"/>
    <x v="1"/>
    <n v="7"/>
    <n v="213"/>
    <n v="1491"/>
  </r>
  <r>
    <x v="931"/>
    <x v="1"/>
    <n v="22"/>
    <n v="30"/>
    <n v="660"/>
  </r>
  <r>
    <x v="931"/>
    <x v="1"/>
    <n v="46"/>
    <n v="2"/>
    <n v="92"/>
  </r>
  <r>
    <x v="931"/>
    <x v="0"/>
    <n v="4"/>
    <n v="9"/>
    <n v="36"/>
  </r>
  <r>
    <x v="931"/>
    <x v="0"/>
    <n v="21"/>
    <n v="1"/>
    <n v="21"/>
  </r>
  <r>
    <x v="931"/>
    <x v="1"/>
    <n v="4"/>
    <n v="380"/>
    <n v="1520"/>
  </r>
  <r>
    <x v="931"/>
    <x v="1"/>
    <n v="2"/>
    <n v="1002"/>
    <n v="2004"/>
  </r>
  <r>
    <x v="931"/>
    <x v="1"/>
    <n v="67"/>
    <n v="1"/>
    <n v="67"/>
  </r>
  <r>
    <x v="931"/>
    <x v="1"/>
    <n v="19"/>
    <n v="31"/>
    <n v="589"/>
  </r>
  <r>
    <x v="931"/>
    <x v="1"/>
    <n v="65"/>
    <n v="1"/>
    <n v="65"/>
  </r>
  <r>
    <x v="931"/>
    <x v="0"/>
    <n v="3"/>
    <n v="11"/>
    <n v="33"/>
  </r>
  <r>
    <x v="931"/>
    <x v="0"/>
    <n v="24"/>
    <n v="1"/>
    <n v="24"/>
  </r>
  <r>
    <x v="931"/>
    <x v="1"/>
    <n v="36"/>
    <n v="4"/>
    <n v="144"/>
  </r>
  <r>
    <x v="931"/>
    <x v="1"/>
    <n v="39"/>
    <n v="7"/>
    <n v="273"/>
  </r>
  <r>
    <x v="931"/>
    <x v="1"/>
    <n v="38"/>
    <n v="8"/>
    <n v="304"/>
  </r>
  <r>
    <x v="931"/>
    <x v="0"/>
    <n v="11"/>
    <n v="1"/>
    <n v="11"/>
  </r>
  <r>
    <x v="931"/>
    <x v="1"/>
    <n v="63"/>
    <n v="2"/>
    <n v="126"/>
  </r>
  <r>
    <x v="931"/>
    <x v="1"/>
    <n v="30"/>
    <n v="6"/>
    <n v="180"/>
  </r>
  <r>
    <x v="931"/>
    <x v="1"/>
    <n v="20"/>
    <n v="40"/>
    <n v="800"/>
  </r>
  <r>
    <x v="931"/>
    <x v="1"/>
    <n v="61"/>
    <n v="1"/>
    <n v="61"/>
  </r>
  <r>
    <x v="931"/>
    <x v="0"/>
    <n v="1"/>
    <n v="20"/>
    <n v="20"/>
  </r>
  <r>
    <x v="931"/>
    <x v="1"/>
    <n v="58"/>
    <n v="1"/>
    <n v="58"/>
  </r>
  <r>
    <x v="931"/>
    <x v="1"/>
    <n v="35"/>
    <n v="9"/>
    <n v="315"/>
  </r>
  <r>
    <x v="931"/>
    <x v="1"/>
    <n v="84"/>
    <n v="1"/>
    <n v="84"/>
  </r>
  <r>
    <x v="931"/>
    <x v="1"/>
    <n v="28"/>
    <n v="18"/>
    <n v="504"/>
  </r>
  <r>
    <x v="931"/>
    <x v="0"/>
    <n v="7"/>
    <n v="7"/>
    <n v="49"/>
  </r>
  <r>
    <x v="931"/>
    <x v="1"/>
    <n v="56"/>
    <n v="1"/>
    <n v="56"/>
  </r>
  <r>
    <x v="931"/>
    <x v="1"/>
    <n v="0"/>
    <n v="3671"/>
    <n v="0"/>
  </r>
  <r>
    <x v="931"/>
    <x v="1"/>
    <n v="32"/>
    <n v="11"/>
    <n v="352"/>
  </r>
  <r>
    <x v="931"/>
    <x v="1"/>
    <n v="62"/>
    <n v="1"/>
    <n v="62"/>
  </r>
  <r>
    <x v="931"/>
    <x v="0"/>
    <n v="59"/>
    <n v="1"/>
    <n v="59"/>
  </r>
  <r>
    <x v="931"/>
    <x v="1"/>
    <n v="8"/>
    <n v="163"/>
    <n v="1304"/>
  </r>
  <r>
    <x v="931"/>
    <x v="1"/>
    <n v="9"/>
    <n v="142"/>
    <n v="1278"/>
  </r>
  <r>
    <x v="931"/>
    <x v="1"/>
    <n v="29"/>
    <n v="8"/>
    <n v="232"/>
  </r>
  <r>
    <x v="931"/>
    <x v="1"/>
    <n v="16"/>
    <n v="68"/>
    <n v="1088"/>
  </r>
  <r>
    <x v="931"/>
    <x v="1"/>
    <n v="23"/>
    <n v="25"/>
    <n v="575"/>
  </r>
  <r>
    <x v="931"/>
    <x v="1"/>
    <n v="49"/>
    <n v="1"/>
    <n v="49"/>
  </r>
  <r>
    <x v="931"/>
    <x v="1"/>
    <n v="34"/>
    <n v="9"/>
    <n v="306"/>
  </r>
  <r>
    <x v="931"/>
    <x v="1"/>
    <n v="27"/>
    <n v="13"/>
    <n v="351"/>
  </r>
  <r>
    <x v="931"/>
    <x v="1"/>
    <n v="51"/>
    <n v="3"/>
    <n v="153"/>
  </r>
  <r>
    <x v="931"/>
    <x v="0"/>
    <n v="0"/>
    <n v="12"/>
    <n v="0"/>
  </r>
  <r>
    <x v="931"/>
    <x v="1"/>
    <n v="40"/>
    <n v="4"/>
    <n v="160"/>
  </r>
  <r>
    <x v="931"/>
    <x v="1"/>
    <n v="5"/>
    <n v="305"/>
    <n v="1525"/>
  </r>
  <r>
    <x v="931"/>
    <x v="1"/>
    <n v="43"/>
    <n v="2"/>
    <n v="86"/>
  </r>
  <r>
    <x v="931"/>
    <x v="1"/>
    <n v="31"/>
    <n v="7"/>
    <n v="217"/>
  </r>
  <r>
    <x v="931"/>
    <x v="1"/>
    <n v="11"/>
    <n v="121"/>
    <n v="1331"/>
  </r>
  <r>
    <x v="931"/>
    <x v="0"/>
    <n v="6"/>
    <n v="4"/>
    <n v="24"/>
  </r>
  <r>
    <x v="931"/>
    <x v="1"/>
    <n v="66"/>
    <n v="1"/>
    <n v="66"/>
  </r>
  <r>
    <x v="931"/>
    <x v="0"/>
    <n v="26"/>
    <n v="1"/>
    <n v="26"/>
  </r>
  <r>
    <x v="931"/>
    <x v="1"/>
    <n v="17"/>
    <n v="42"/>
    <n v="714"/>
  </r>
  <r>
    <x v="931"/>
    <x v="1"/>
    <n v="25"/>
    <n v="26"/>
    <n v="650"/>
  </r>
  <r>
    <x v="931"/>
    <x v="1"/>
    <n v="93"/>
    <n v="1"/>
    <n v="93"/>
  </r>
  <r>
    <x v="931"/>
    <x v="1"/>
    <n v="37"/>
    <n v="4"/>
    <n v="148"/>
  </r>
  <r>
    <x v="931"/>
    <x v="1"/>
    <n v="52"/>
    <n v="5"/>
    <n v="260"/>
  </r>
  <r>
    <x v="931"/>
    <x v="0"/>
    <n v="9"/>
    <n v="2"/>
    <n v="18"/>
  </r>
  <r>
    <x v="931"/>
    <x v="2"/>
    <n v="0"/>
    <n v="35"/>
    <n v="0"/>
  </r>
  <r>
    <x v="931"/>
    <x v="1"/>
    <n v="71"/>
    <n v="1"/>
    <n v="71"/>
  </r>
  <r>
    <x v="931"/>
    <x v="0"/>
    <n v="15"/>
    <n v="1"/>
    <n v="15"/>
  </r>
  <r>
    <x v="931"/>
    <x v="0"/>
    <n v="8"/>
    <n v="6"/>
    <n v="48"/>
  </r>
  <r>
    <x v="931"/>
    <x v="1"/>
    <n v="105"/>
    <n v="1"/>
    <n v="105"/>
  </r>
  <r>
    <x v="931"/>
    <x v="1"/>
    <n v="21"/>
    <n v="53"/>
    <n v="1113"/>
  </r>
  <r>
    <x v="931"/>
    <x v="1"/>
    <n v="44"/>
    <n v="1"/>
    <n v="44"/>
  </r>
  <r>
    <x v="931"/>
    <x v="1"/>
    <n v="3"/>
    <n v="521"/>
    <n v="1563"/>
  </r>
  <r>
    <x v="932"/>
    <x v="1"/>
    <n v="1"/>
    <n v="8705"/>
    <n v="8705"/>
  </r>
  <r>
    <x v="932"/>
    <x v="1"/>
    <n v="141"/>
    <n v="1"/>
    <n v="141"/>
  </r>
  <r>
    <x v="932"/>
    <x v="1"/>
    <n v="34"/>
    <n v="3"/>
    <n v="102"/>
  </r>
  <r>
    <x v="932"/>
    <x v="1"/>
    <n v="22"/>
    <n v="26"/>
    <n v="572"/>
  </r>
  <r>
    <x v="932"/>
    <x v="1"/>
    <n v="59"/>
    <n v="3"/>
    <n v="177"/>
  </r>
  <r>
    <x v="932"/>
    <x v="0"/>
    <n v="9"/>
    <n v="7"/>
    <n v="63"/>
  </r>
  <r>
    <x v="932"/>
    <x v="1"/>
    <n v="111"/>
    <n v="1"/>
    <n v="111"/>
  </r>
  <r>
    <x v="932"/>
    <x v="0"/>
    <n v="11"/>
    <n v="3"/>
    <n v="33"/>
  </r>
  <r>
    <x v="932"/>
    <x v="0"/>
    <n v="28"/>
    <n v="1"/>
    <n v="28"/>
  </r>
  <r>
    <x v="932"/>
    <x v="1"/>
    <n v="21"/>
    <n v="20"/>
    <n v="420"/>
  </r>
  <r>
    <x v="932"/>
    <x v="1"/>
    <n v="49"/>
    <n v="1"/>
    <n v="49"/>
  </r>
  <r>
    <x v="932"/>
    <x v="1"/>
    <n v="10"/>
    <n v="115"/>
    <n v="1150"/>
  </r>
  <r>
    <x v="932"/>
    <x v="1"/>
    <n v="76"/>
    <n v="1"/>
    <n v="76"/>
  </r>
  <r>
    <x v="932"/>
    <x v="0"/>
    <n v="4"/>
    <n v="20"/>
    <n v="80"/>
  </r>
  <r>
    <x v="932"/>
    <x v="0"/>
    <n v="18"/>
    <n v="3"/>
    <n v="54"/>
  </r>
  <r>
    <x v="932"/>
    <x v="1"/>
    <n v="41"/>
    <n v="2"/>
    <n v="82"/>
  </r>
  <r>
    <x v="932"/>
    <x v="1"/>
    <n v="7"/>
    <n v="251"/>
    <n v="1757"/>
  </r>
  <r>
    <x v="932"/>
    <x v="0"/>
    <n v="17"/>
    <n v="1"/>
    <n v="17"/>
  </r>
  <r>
    <x v="932"/>
    <x v="1"/>
    <n v="0"/>
    <n v="15464"/>
    <n v="0"/>
  </r>
  <r>
    <x v="932"/>
    <x v="0"/>
    <n v="34"/>
    <n v="1"/>
    <n v="34"/>
  </r>
  <r>
    <x v="932"/>
    <x v="1"/>
    <n v="51"/>
    <n v="1"/>
    <n v="51"/>
  </r>
  <r>
    <x v="932"/>
    <x v="1"/>
    <n v="6"/>
    <n v="321"/>
    <n v="1926"/>
  </r>
  <r>
    <x v="932"/>
    <x v="1"/>
    <n v="40"/>
    <n v="2"/>
    <n v="80"/>
  </r>
  <r>
    <x v="932"/>
    <x v="0"/>
    <n v="3"/>
    <n v="36"/>
    <n v="108"/>
  </r>
  <r>
    <x v="932"/>
    <x v="0"/>
    <n v="7"/>
    <n v="17"/>
    <n v="119"/>
  </r>
  <r>
    <x v="932"/>
    <x v="1"/>
    <n v="3"/>
    <n v="1597"/>
    <n v="4791"/>
  </r>
  <r>
    <x v="932"/>
    <x v="1"/>
    <n v="47"/>
    <n v="1"/>
    <n v="47"/>
  </r>
  <r>
    <x v="932"/>
    <x v="0"/>
    <n v="86"/>
    <n v="1"/>
    <n v="86"/>
  </r>
  <r>
    <x v="932"/>
    <x v="1"/>
    <n v="29"/>
    <n v="6"/>
    <n v="174"/>
  </r>
  <r>
    <x v="932"/>
    <x v="0"/>
    <n v="6"/>
    <n v="6"/>
    <n v="36"/>
  </r>
  <r>
    <x v="932"/>
    <x v="1"/>
    <n v="38"/>
    <n v="2"/>
    <n v="76"/>
  </r>
  <r>
    <x v="932"/>
    <x v="1"/>
    <n v="30"/>
    <n v="10"/>
    <n v="300"/>
  </r>
  <r>
    <x v="932"/>
    <x v="3"/>
    <n v="0"/>
    <n v="1"/>
    <n v="0"/>
  </r>
  <r>
    <x v="932"/>
    <x v="1"/>
    <n v="66"/>
    <n v="1"/>
    <n v="66"/>
  </r>
  <r>
    <x v="932"/>
    <x v="1"/>
    <n v="31"/>
    <n v="7"/>
    <n v="217"/>
  </r>
  <r>
    <x v="932"/>
    <x v="1"/>
    <n v="43"/>
    <n v="2"/>
    <n v="86"/>
  </r>
  <r>
    <x v="932"/>
    <x v="1"/>
    <n v="20"/>
    <n v="32"/>
    <n v="640"/>
  </r>
  <r>
    <x v="932"/>
    <x v="1"/>
    <n v="5"/>
    <n v="504"/>
    <n v="2520"/>
  </r>
  <r>
    <x v="932"/>
    <x v="0"/>
    <n v="10"/>
    <n v="6"/>
    <n v="60"/>
  </r>
  <r>
    <x v="932"/>
    <x v="1"/>
    <n v="44"/>
    <n v="1"/>
    <n v="44"/>
  </r>
  <r>
    <x v="932"/>
    <x v="1"/>
    <n v="17"/>
    <n v="35"/>
    <n v="595"/>
  </r>
  <r>
    <x v="932"/>
    <x v="1"/>
    <n v="32"/>
    <n v="6"/>
    <n v="192"/>
  </r>
  <r>
    <x v="932"/>
    <x v="0"/>
    <n v="14"/>
    <n v="2"/>
    <n v="28"/>
  </r>
  <r>
    <x v="932"/>
    <x v="1"/>
    <n v="18"/>
    <n v="30"/>
    <n v="540"/>
  </r>
  <r>
    <x v="932"/>
    <x v="0"/>
    <n v="0"/>
    <n v="151"/>
    <n v="0"/>
  </r>
  <r>
    <x v="932"/>
    <x v="1"/>
    <n v="42"/>
    <n v="1"/>
    <n v="42"/>
  </r>
  <r>
    <x v="932"/>
    <x v="1"/>
    <n v="78"/>
    <n v="1"/>
    <n v="78"/>
  </r>
  <r>
    <x v="932"/>
    <x v="1"/>
    <n v="53"/>
    <n v="1"/>
    <n v="53"/>
  </r>
  <r>
    <x v="932"/>
    <x v="1"/>
    <n v="9"/>
    <n v="142"/>
    <n v="1278"/>
  </r>
  <r>
    <x v="932"/>
    <x v="1"/>
    <n v="75"/>
    <n v="2"/>
    <n v="150"/>
  </r>
  <r>
    <x v="932"/>
    <x v="1"/>
    <n v="46"/>
    <n v="1"/>
    <n v="46"/>
  </r>
  <r>
    <x v="932"/>
    <x v="1"/>
    <n v="33"/>
    <n v="6"/>
    <n v="198"/>
  </r>
  <r>
    <x v="932"/>
    <x v="1"/>
    <n v="27"/>
    <n v="3"/>
    <n v="81"/>
  </r>
  <r>
    <x v="932"/>
    <x v="0"/>
    <n v="19"/>
    <n v="2"/>
    <n v="38"/>
  </r>
  <r>
    <x v="932"/>
    <x v="1"/>
    <n v="48"/>
    <n v="2"/>
    <n v="96"/>
  </r>
  <r>
    <x v="932"/>
    <x v="1"/>
    <n v="35"/>
    <n v="3"/>
    <n v="105"/>
  </r>
  <r>
    <x v="932"/>
    <x v="0"/>
    <n v="25"/>
    <n v="1"/>
    <n v="25"/>
  </r>
  <r>
    <x v="932"/>
    <x v="1"/>
    <n v="52"/>
    <n v="3"/>
    <n v="156"/>
  </r>
  <r>
    <x v="932"/>
    <x v="1"/>
    <n v="8"/>
    <n v="182"/>
    <n v="1456"/>
  </r>
  <r>
    <x v="932"/>
    <x v="1"/>
    <n v="81"/>
    <n v="1"/>
    <n v="81"/>
  </r>
  <r>
    <x v="932"/>
    <x v="1"/>
    <n v="15"/>
    <n v="44"/>
    <n v="660"/>
  </r>
  <r>
    <x v="932"/>
    <x v="0"/>
    <n v="29"/>
    <n v="1"/>
    <n v="29"/>
  </r>
  <r>
    <x v="932"/>
    <x v="1"/>
    <n v="24"/>
    <n v="16"/>
    <n v="384"/>
  </r>
  <r>
    <x v="932"/>
    <x v="1"/>
    <n v="25"/>
    <n v="6"/>
    <n v="150"/>
  </r>
  <r>
    <x v="932"/>
    <x v="1"/>
    <n v="4"/>
    <n v="818"/>
    <n v="3272"/>
  </r>
  <r>
    <x v="932"/>
    <x v="1"/>
    <n v="26"/>
    <n v="14"/>
    <n v="364"/>
  </r>
  <r>
    <x v="932"/>
    <x v="1"/>
    <n v="186"/>
    <n v="1"/>
    <n v="186"/>
  </r>
  <r>
    <x v="932"/>
    <x v="1"/>
    <n v="68"/>
    <n v="1"/>
    <n v="68"/>
  </r>
  <r>
    <x v="932"/>
    <x v="0"/>
    <n v="1"/>
    <n v="182"/>
    <n v="182"/>
  </r>
  <r>
    <x v="932"/>
    <x v="0"/>
    <n v="15"/>
    <n v="4"/>
    <n v="60"/>
  </r>
  <r>
    <x v="932"/>
    <x v="1"/>
    <n v="79"/>
    <n v="1"/>
    <n v="79"/>
  </r>
  <r>
    <x v="932"/>
    <x v="1"/>
    <n v="13"/>
    <n v="69"/>
    <n v="897"/>
  </r>
  <r>
    <x v="932"/>
    <x v="1"/>
    <n v="19"/>
    <n v="35"/>
    <n v="665"/>
  </r>
  <r>
    <x v="932"/>
    <x v="3"/>
    <n v="3"/>
    <n v="1"/>
    <n v="3"/>
  </r>
  <r>
    <x v="932"/>
    <x v="1"/>
    <n v="36"/>
    <n v="4"/>
    <n v="144"/>
  </r>
  <r>
    <x v="932"/>
    <x v="0"/>
    <n v="5"/>
    <n v="15"/>
    <n v="75"/>
  </r>
  <r>
    <x v="932"/>
    <x v="0"/>
    <n v="13"/>
    <n v="3"/>
    <n v="39"/>
  </r>
  <r>
    <x v="932"/>
    <x v="0"/>
    <n v="35"/>
    <n v="1"/>
    <n v="35"/>
  </r>
  <r>
    <x v="932"/>
    <x v="1"/>
    <n v="12"/>
    <n v="95"/>
    <n v="1140"/>
  </r>
  <r>
    <x v="932"/>
    <x v="0"/>
    <n v="16"/>
    <n v="2"/>
    <n v="32"/>
  </r>
  <r>
    <x v="932"/>
    <x v="1"/>
    <n v="23"/>
    <n v="14"/>
    <n v="322"/>
  </r>
  <r>
    <x v="932"/>
    <x v="1"/>
    <n v="60"/>
    <n v="1"/>
    <n v="60"/>
  </r>
  <r>
    <x v="932"/>
    <x v="0"/>
    <n v="2"/>
    <n v="91"/>
    <n v="182"/>
  </r>
  <r>
    <x v="932"/>
    <x v="1"/>
    <n v="37"/>
    <n v="4"/>
    <n v="148"/>
  </r>
  <r>
    <x v="932"/>
    <x v="1"/>
    <n v="57"/>
    <n v="1"/>
    <n v="57"/>
  </r>
  <r>
    <x v="932"/>
    <x v="0"/>
    <n v="8"/>
    <n v="5"/>
    <n v="40"/>
  </r>
  <r>
    <x v="932"/>
    <x v="0"/>
    <n v="36"/>
    <n v="1"/>
    <n v="36"/>
  </r>
  <r>
    <x v="932"/>
    <x v="1"/>
    <n v="16"/>
    <n v="45"/>
    <n v="720"/>
  </r>
  <r>
    <x v="932"/>
    <x v="1"/>
    <n v="14"/>
    <n v="59"/>
    <n v="826"/>
  </r>
  <r>
    <x v="932"/>
    <x v="1"/>
    <n v="2"/>
    <n v="3871"/>
    <n v="7742"/>
  </r>
  <r>
    <x v="932"/>
    <x v="0"/>
    <n v="12"/>
    <n v="2"/>
    <n v="24"/>
  </r>
  <r>
    <x v="932"/>
    <x v="0"/>
    <n v="31"/>
    <n v="1"/>
    <n v="31"/>
  </r>
  <r>
    <x v="932"/>
    <x v="1"/>
    <n v="39"/>
    <n v="1"/>
    <n v="39"/>
  </r>
  <r>
    <x v="932"/>
    <x v="2"/>
    <n v="0"/>
    <n v="383"/>
    <n v="0"/>
  </r>
  <r>
    <x v="932"/>
    <x v="1"/>
    <n v="11"/>
    <n v="86"/>
    <n v="946"/>
  </r>
  <r>
    <x v="932"/>
    <x v="1"/>
    <n v="28"/>
    <n v="11"/>
    <n v="308"/>
  </r>
  <r>
    <x v="933"/>
    <x v="1"/>
    <n v="27"/>
    <n v="6"/>
    <n v="162"/>
  </r>
  <r>
    <x v="933"/>
    <x v="1"/>
    <n v="19"/>
    <n v="9"/>
    <n v="171"/>
  </r>
  <r>
    <x v="933"/>
    <x v="1"/>
    <n v="17"/>
    <n v="19"/>
    <n v="323"/>
  </r>
  <r>
    <x v="933"/>
    <x v="0"/>
    <n v="23"/>
    <n v="1"/>
    <n v="23"/>
  </r>
  <r>
    <x v="933"/>
    <x v="1"/>
    <n v="41"/>
    <n v="2"/>
    <n v="82"/>
  </r>
  <r>
    <x v="933"/>
    <x v="1"/>
    <n v="21"/>
    <n v="9"/>
    <n v="189"/>
  </r>
  <r>
    <x v="933"/>
    <x v="1"/>
    <n v="45"/>
    <n v="1"/>
    <n v="45"/>
  </r>
  <r>
    <x v="933"/>
    <x v="1"/>
    <n v="1"/>
    <n v="447"/>
    <n v="447"/>
  </r>
  <r>
    <x v="933"/>
    <x v="1"/>
    <n v="50"/>
    <n v="2"/>
    <n v="100"/>
  </r>
  <r>
    <x v="933"/>
    <x v="1"/>
    <n v="46"/>
    <n v="1"/>
    <n v="46"/>
  </r>
  <r>
    <x v="933"/>
    <x v="1"/>
    <n v="13"/>
    <n v="13"/>
    <n v="169"/>
  </r>
  <r>
    <x v="933"/>
    <x v="1"/>
    <n v="18"/>
    <n v="8"/>
    <n v="144"/>
  </r>
  <r>
    <x v="933"/>
    <x v="1"/>
    <n v="9"/>
    <n v="35"/>
    <n v="315"/>
  </r>
  <r>
    <x v="933"/>
    <x v="0"/>
    <n v="18"/>
    <n v="1"/>
    <n v="18"/>
  </r>
  <r>
    <x v="933"/>
    <x v="0"/>
    <n v="4"/>
    <n v="1"/>
    <n v="4"/>
  </r>
  <r>
    <x v="933"/>
    <x v="1"/>
    <n v="24"/>
    <n v="13"/>
    <n v="312"/>
  </r>
  <r>
    <x v="933"/>
    <x v="1"/>
    <n v="33"/>
    <n v="1"/>
    <n v="33"/>
  </r>
  <r>
    <x v="933"/>
    <x v="1"/>
    <n v="10"/>
    <n v="43"/>
    <n v="430"/>
  </r>
  <r>
    <x v="933"/>
    <x v="1"/>
    <n v="57"/>
    <n v="2"/>
    <n v="114"/>
  </r>
  <r>
    <x v="933"/>
    <x v="1"/>
    <n v="29"/>
    <n v="2"/>
    <n v="58"/>
  </r>
  <r>
    <x v="933"/>
    <x v="1"/>
    <n v="16"/>
    <n v="11"/>
    <n v="176"/>
  </r>
  <r>
    <x v="933"/>
    <x v="1"/>
    <n v="25"/>
    <n v="6"/>
    <n v="150"/>
  </r>
  <r>
    <x v="933"/>
    <x v="1"/>
    <n v="4"/>
    <n v="66"/>
    <n v="264"/>
  </r>
  <r>
    <x v="933"/>
    <x v="1"/>
    <n v="32"/>
    <n v="4"/>
    <n v="128"/>
  </r>
  <r>
    <x v="933"/>
    <x v="2"/>
    <n v="0"/>
    <n v="2"/>
    <n v="0"/>
  </r>
  <r>
    <x v="933"/>
    <x v="1"/>
    <n v="15"/>
    <n v="15"/>
    <n v="225"/>
  </r>
  <r>
    <x v="933"/>
    <x v="1"/>
    <n v="107"/>
    <n v="1"/>
    <n v="107"/>
  </r>
  <r>
    <x v="933"/>
    <x v="1"/>
    <n v="20"/>
    <n v="7"/>
    <n v="140"/>
  </r>
  <r>
    <x v="933"/>
    <x v="1"/>
    <n v="22"/>
    <n v="8"/>
    <n v="176"/>
  </r>
  <r>
    <x v="933"/>
    <x v="1"/>
    <n v="35"/>
    <n v="1"/>
    <n v="35"/>
  </r>
  <r>
    <x v="933"/>
    <x v="1"/>
    <n v="49"/>
    <n v="1"/>
    <n v="49"/>
  </r>
  <r>
    <x v="933"/>
    <x v="1"/>
    <n v="37"/>
    <n v="5"/>
    <n v="185"/>
  </r>
  <r>
    <x v="933"/>
    <x v="1"/>
    <n v="11"/>
    <n v="29"/>
    <n v="319"/>
  </r>
  <r>
    <x v="933"/>
    <x v="1"/>
    <n v="44"/>
    <n v="1"/>
    <n v="44"/>
  </r>
  <r>
    <x v="933"/>
    <x v="1"/>
    <n v="28"/>
    <n v="5"/>
    <n v="140"/>
  </r>
  <r>
    <x v="933"/>
    <x v="0"/>
    <n v="60"/>
    <n v="1"/>
    <n v="60"/>
  </r>
  <r>
    <x v="933"/>
    <x v="1"/>
    <n v="34"/>
    <n v="3"/>
    <n v="102"/>
  </r>
  <r>
    <x v="933"/>
    <x v="1"/>
    <n v="42"/>
    <n v="1"/>
    <n v="42"/>
  </r>
  <r>
    <x v="933"/>
    <x v="1"/>
    <n v="54"/>
    <n v="2"/>
    <n v="108"/>
  </r>
  <r>
    <x v="933"/>
    <x v="1"/>
    <n v="36"/>
    <n v="2"/>
    <n v="72"/>
  </r>
  <r>
    <x v="933"/>
    <x v="1"/>
    <n v="51"/>
    <n v="1"/>
    <n v="51"/>
  </r>
  <r>
    <x v="933"/>
    <x v="1"/>
    <n v="0"/>
    <n v="526"/>
    <n v="0"/>
  </r>
  <r>
    <x v="933"/>
    <x v="1"/>
    <n v="2"/>
    <n v="195"/>
    <n v="390"/>
  </r>
  <r>
    <x v="933"/>
    <x v="1"/>
    <n v="66"/>
    <n v="1"/>
    <n v="66"/>
  </r>
  <r>
    <x v="933"/>
    <x v="1"/>
    <n v="39"/>
    <n v="1"/>
    <n v="39"/>
  </r>
  <r>
    <x v="933"/>
    <x v="1"/>
    <n v="12"/>
    <n v="14"/>
    <n v="168"/>
  </r>
  <r>
    <x v="933"/>
    <x v="1"/>
    <n v="14"/>
    <n v="23"/>
    <n v="322"/>
  </r>
  <r>
    <x v="933"/>
    <x v="1"/>
    <n v="7"/>
    <n v="42"/>
    <n v="294"/>
  </r>
  <r>
    <x v="933"/>
    <x v="1"/>
    <n v="30"/>
    <n v="3"/>
    <n v="90"/>
  </r>
  <r>
    <x v="933"/>
    <x v="1"/>
    <n v="6"/>
    <n v="64"/>
    <n v="384"/>
  </r>
  <r>
    <x v="933"/>
    <x v="1"/>
    <n v="23"/>
    <n v="5"/>
    <n v="115"/>
  </r>
  <r>
    <x v="933"/>
    <x v="1"/>
    <n v="3"/>
    <n v="100"/>
    <n v="300"/>
  </r>
  <r>
    <x v="933"/>
    <x v="1"/>
    <n v="31"/>
    <n v="4"/>
    <n v="124"/>
  </r>
  <r>
    <x v="933"/>
    <x v="1"/>
    <n v="43"/>
    <n v="2"/>
    <n v="86"/>
  </r>
  <r>
    <x v="933"/>
    <x v="1"/>
    <n v="38"/>
    <n v="2"/>
    <n v="76"/>
  </r>
  <r>
    <x v="933"/>
    <x v="1"/>
    <n v="76"/>
    <n v="1"/>
    <n v="76"/>
  </r>
  <r>
    <x v="933"/>
    <x v="1"/>
    <n v="8"/>
    <n v="32"/>
    <n v="256"/>
  </r>
  <r>
    <x v="933"/>
    <x v="1"/>
    <n v="5"/>
    <n v="61"/>
    <n v="305"/>
  </r>
  <r>
    <x v="933"/>
    <x v="1"/>
    <n v="48"/>
    <n v="1"/>
    <n v="48"/>
  </r>
  <r>
    <x v="933"/>
    <x v="1"/>
    <n v="69"/>
    <n v="1"/>
    <n v="69"/>
  </r>
  <r>
    <x v="933"/>
    <x v="1"/>
    <n v="40"/>
    <n v="2"/>
    <n v="80"/>
  </r>
  <r>
    <x v="933"/>
    <x v="1"/>
    <n v="26"/>
    <n v="7"/>
    <n v="182"/>
  </r>
  <r>
    <x v="934"/>
    <x v="1"/>
    <n v="17"/>
    <n v="13"/>
    <n v="221"/>
  </r>
  <r>
    <x v="934"/>
    <x v="0"/>
    <n v="24"/>
    <n v="1"/>
    <n v="24"/>
  </r>
  <r>
    <x v="934"/>
    <x v="1"/>
    <n v="35"/>
    <n v="2"/>
    <n v="70"/>
  </r>
  <r>
    <x v="934"/>
    <x v="1"/>
    <n v="22"/>
    <n v="5"/>
    <n v="110"/>
  </r>
  <r>
    <x v="934"/>
    <x v="1"/>
    <n v="20"/>
    <n v="5"/>
    <n v="100"/>
  </r>
  <r>
    <x v="934"/>
    <x v="1"/>
    <n v="25"/>
    <n v="1"/>
    <n v="25"/>
  </r>
  <r>
    <x v="934"/>
    <x v="1"/>
    <n v="5"/>
    <n v="40"/>
    <n v="200"/>
  </r>
  <r>
    <x v="934"/>
    <x v="0"/>
    <n v="43"/>
    <n v="1"/>
    <n v="43"/>
  </r>
  <r>
    <x v="934"/>
    <x v="1"/>
    <n v="30"/>
    <n v="1"/>
    <n v="30"/>
  </r>
  <r>
    <x v="934"/>
    <x v="1"/>
    <n v="52"/>
    <n v="2"/>
    <n v="104"/>
  </r>
  <r>
    <x v="934"/>
    <x v="1"/>
    <n v="1"/>
    <n v="1093"/>
    <n v="1093"/>
  </r>
  <r>
    <x v="934"/>
    <x v="1"/>
    <n v="33"/>
    <n v="1"/>
    <n v="33"/>
  </r>
  <r>
    <x v="934"/>
    <x v="1"/>
    <n v="18"/>
    <n v="11"/>
    <n v="198"/>
  </r>
  <r>
    <x v="934"/>
    <x v="1"/>
    <n v="11"/>
    <n v="9"/>
    <n v="99"/>
  </r>
  <r>
    <x v="934"/>
    <x v="1"/>
    <n v="19"/>
    <n v="3"/>
    <n v="57"/>
  </r>
  <r>
    <x v="934"/>
    <x v="1"/>
    <n v="40"/>
    <n v="1"/>
    <n v="40"/>
  </r>
  <r>
    <x v="934"/>
    <x v="1"/>
    <n v="14"/>
    <n v="3"/>
    <n v="42"/>
  </r>
  <r>
    <x v="934"/>
    <x v="1"/>
    <n v="42"/>
    <n v="2"/>
    <n v="84"/>
  </r>
  <r>
    <x v="934"/>
    <x v="1"/>
    <n v="4"/>
    <n v="60"/>
    <n v="240"/>
  </r>
  <r>
    <x v="934"/>
    <x v="1"/>
    <n v="8"/>
    <n v="14"/>
    <n v="112"/>
  </r>
  <r>
    <x v="934"/>
    <x v="1"/>
    <n v="2"/>
    <n v="236"/>
    <n v="472"/>
  </r>
  <r>
    <x v="934"/>
    <x v="1"/>
    <n v="9"/>
    <n v="17"/>
    <n v="153"/>
  </r>
  <r>
    <x v="934"/>
    <x v="1"/>
    <n v="37"/>
    <n v="1"/>
    <n v="37"/>
  </r>
  <r>
    <x v="934"/>
    <x v="1"/>
    <n v="24"/>
    <n v="5"/>
    <n v="120"/>
  </r>
  <r>
    <x v="934"/>
    <x v="1"/>
    <n v="21"/>
    <n v="2"/>
    <n v="42"/>
  </r>
  <r>
    <x v="934"/>
    <x v="1"/>
    <n v="13"/>
    <n v="6"/>
    <n v="78"/>
  </r>
  <r>
    <x v="934"/>
    <x v="1"/>
    <n v="26"/>
    <n v="3"/>
    <n v="78"/>
  </r>
  <r>
    <x v="934"/>
    <x v="1"/>
    <n v="27"/>
    <n v="2"/>
    <n v="54"/>
  </r>
  <r>
    <x v="934"/>
    <x v="1"/>
    <n v="12"/>
    <n v="13"/>
    <n v="156"/>
  </r>
  <r>
    <x v="934"/>
    <x v="1"/>
    <n v="6"/>
    <n v="37"/>
    <n v="222"/>
  </r>
  <r>
    <x v="934"/>
    <x v="1"/>
    <n v="31"/>
    <n v="1"/>
    <n v="31"/>
  </r>
  <r>
    <x v="934"/>
    <x v="1"/>
    <n v="10"/>
    <n v="9"/>
    <n v="90"/>
  </r>
  <r>
    <x v="934"/>
    <x v="1"/>
    <n v="41"/>
    <n v="1"/>
    <n v="41"/>
  </r>
  <r>
    <x v="934"/>
    <x v="1"/>
    <n v="0"/>
    <n v="1367"/>
    <n v="0"/>
  </r>
  <r>
    <x v="934"/>
    <x v="1"/>
    <n v="15"/>
    <n v="4"/>
    <n v="60"/>
  </r>
  <r>
    <x v="934"/>
    <x v="1"/>
    <n v="16"/>
    <n v="8"/>
    <n v="128"/>
  </r>
  <r>
    <x v="934"/>
    <x v="1"/>
    <n v="28"/>
    <n v="1"/>
    <n v="28"/>
  </r>
  <r>
    <x v="934"/>
    <x v="1"/>
    <n v="23"/>
    <n v="1"/>
    <n v="23"/>
  </r>
  <r>
    <x v="934"/>
    <x v="1"/>
    <n v="32"/>
    <n v="2"/>
    <n v="64"/>
  </r>
  <r>
    <x v="934"/>
    <x v="1"/>
    <n v="3"/>
    <n v="85"/>
    <n v="255"/>
  </r>
  <r>
    <x v="934"/>
    <x v="1"/>
    <n v="7"/>
    <n v="27"/>
    <n v="189"/>
  </r>
  <r>
    <x v="934"/>
    <x v="1"/>
    <n v="68"/>
    <n v="1"/>
    <n v="68"/>
  </r>
  <r>
    <x v="934"/>
    <x v="1"/>
    <n v="65"/>
    <n v="1"/>
    <n v="65"/>
  </r>
  <r>
    <x v="935"/>
    <x v="1"/>
    <n v="28"/>
    <n v="1"/>
    <n v="28"/>
  </r>
  <r>
    <x v="935"/>
    <x v="2"/>
    <n v="0"/>
    <n v="11"/>
    <n v="0"/>
  </r>
  <r>
    <x v="935"/>
    <x v="1"/>
    <n v="18"/>
    <n v="6"/>
    <n v="108"/>
  </r>
  <r>
    <x v="935"/>
    <x v="1"/>
    <n v="24"/>
    <n v="3"/>
    <n v="72"/>
  </r>
  <r>
    <x v="935"/>
    <x v="1"/>
    <n v="1"/>
    <n v="2663"/>
    <n v="2663"/>
  </r>
  <r>
    <x v="935"/>
    <x v="0"/>
    <n v="87"/>
    <n v="1"/>
    <n v="87"/>
  </r>
  <r>
    <x v="935"/>
    <x v="1"/>
    <n v="21"/>
    <n v="4"/>
    <n v="84"/>
  </r>
  <r>
    <x v="935"/>
    <x v="0"/>
    <n v="23"/>
    <n v="1"/>
    <n v="23"/>
  </r>
  <r>
    <x v="935"/>
    <x v="0"/>
    <n v="48"/>
    <n v="1"/>
    <n v="48"/>
  </r>
  <r>
    <x v="935"/>
    <x v="1"/>
    <n v="23"/>
    <n v="3"/>
    <n v="69"/>
  </r>
  <r>
    <x v="935"/>
    <x v="1"/>
    <n v="65"/>
    <n v="1"/>
    <n v="65"/>
  </r>
  <r>
    <x v="935"/>
    <x v="1"/>
    <n v="11"/>
    <n v="11"/>
    <n v="121"/>
  </r>
  <r>
    <x v="935"/>
    <x v="1"/>
    <n v="27"/>
    <n v="3"/>
    <n v="81"/>
  </r>
  <r>
    <x v="935"/>
    <x v="1"/>
    <n v="39"/>
    <n v="1"/>
    <n v="39"/>
  </r>
  <r>
    <x v="935"/>
    <x v="0"/>
    <n v="13"/>
    <n v="1"/>
    <n v="13"/>
  </r>
  <r>
    <x v="935"/>
    <x v="1"/>
    <n v="43"/>
    <n v="1"/>
    <n v="43"/>
  </r>
  <r>
    <x v="935"/>
    <x v="1"/>
    <n v="4"/>
    <n v="71"/>
    <n v="284"/>
  </r>
  <r>
    <x v="935"/>
    <x v="0"/>
    <n v="2"/>
    <n v="3"/>
    <n v="6"/>
  </r>
  <r>
    <x v="935"/>
    <x v="0"/>
    <n v="34"/>
    <n v="1"/>
    <n v="34"/>
  </r>
  <r>
    <x v="935"/>
    <x v="1"/>
    <n v="8"/>
    <n v="16"/>
    <n v="128"/>
  </r>
  <r>
    <x v="935"/>
    <x v="1"/>
    <n v="19"/>
    <n v="4"/>
    <n v="76"/>
  </r>
  <r>
    <x v="935"/>
    <x v="1"/>
    <n v="0"/>
    <n v="5750"/>
    <n v="0"/>
  </r>
  <r>
    <x v="935"/>
    <x v="1"/>
    <n v="6"/>
    <n v="34"/>
    <n v="204"/>
  </r>
  <r>
    <x v="935"/>
    <x v="1"/>
    <n v="12"/>
    <n v="6"/>
    <n v="72"/>
  </r>
  <r>
    <x v="935"/>
    <x v="1"/>
    <n v="30"/>
    <n v="3"/>
    <n v="90"/>
  </r>
  <r>
    <x v="935"/>
    <x v="1"/>
    <n v="3"/>
    <n v="143"/>
    <n v="429"/>
  </r>
  <r>
    <x v="935"/>
    <x v="0"/>
    <n v="6"/>
    <n v="1"/>
    <n v="6"/>
  </r>
  <r>
    <x v="935"/>
    <x v="0"/>
    <n v="0"/>
    <n v="5"/>
    <n v="0"/>
  </r>
  <r>
    <x v="935"/>
    <x v="0"/>
    <n v="7"/>
    <n v="1"/>
    <n v="7"/>
  </r>
  <r>
    <x v="935"/>
    <x v="0"/>
    <n v="27"/>
    <n v="1"/>
    <n v="27"/>
  </r>
  <r>
    <x v="935"/>
    <x v="1"/>
    <n v="25"/>
    <n v="1"/>
    <n v="25"/>
  </r>
  <r>
    <x v="935"/>
    <x v="1"/>
    <n v="9"/>
    <n v="15"/>
    <n v="135"/>
  </r>
  <r>
    <x v="935"/>
    <x v="1"/>
    <n v="2"/>
    <n v="357"/>
    <n v="714"/>
  </r>
  <r>
    <x v="935"/>
    <x v="1"/>
    <n v="17"/>
    <n v="4"/>
    <n v="68"/>
  </r>
  <r>
    <x v="935"/>
    <x v="1"/>
    <n v="36"/>
    <n v="1"/>
    <n v="36"/>
  </r>
  <r>
    <x v="935"/>
    <x v="1"/>
    <n v="14"/>
    <n v="8"/>
    <n v="112"/>
  </r>
  <r>
    <x v="935"/>
    <x v="1"/>
    <n v="7"/>
    <n v="24"/>
    <n v="168"/>
  </r>
  <r>
    <x v="935"/>
    <x v="1"/>
    <n v="15"/>
    <n v="5"/>
    <n v="75"/>
  </r>
  <r>
    <x v="935"/>
    <x v="1"/>
    <n v="16"/>
    <n v="5"/>
    <n v="80"/>
  </r>
  <r>
    <x v="935"/>
    <x v="1"/>
    <n v="29"/>
    <n v="2"/>
    <n v="58"/>
  </r>
  <r>
    <x v="935"/>
    <x v="1"/>
    <n v="22"/>
    <n v="3"/>
    <n v="66"/>
  </r>
  <r>
    <x v="935"/>
    <x v="1"/>
    <n v="110"/>
    <n v="1"/>
    <n v="110"/>
  </r>
  <r>
    <x v="935"/>
    <x v="1"/>
    <n v="13"/>
    <n v="4"/>
    <n v="52"/>
  </r>
  <r>
    <x v="935"/>
    <x v="0"/>
    <n v="18"/>
    <n v="1"/>
    <n v="18"/>
  </r>
  <r>
    <x v="935"/>
    <x v="1"/>
    <n v="10"/>
    <n v="10"/>
    <n v="100"/>
  </r>
  <r>
    <x v="935"/>
    <x v="1"/>
    <n v="5"/>
    <n v="44"/>
    <n v="220"/>
  </r>
  <r>
    <x v="935"/>
    <x v="0"/>
    <n v="1"/>
    <n v="4"/>
    <n v="4"/>
  </r>
  <r>
    <x v="935"/>
    <x v="1"/>
    <n v="34"/>
    <n v="1"/>
    <n v="34"/>
  </r>
  <r>
    <x v="936"/>
    <x v="1"/>
    <n v="11"/>
    <n v="564"/>
    <n v="6204"/>
  </r>
  <r>
    <x v="936"/>
    <x v="1"/>
    <n v="91"/>
    <n v="4"/>
    <n v="364"/>
  </r>
  <r>
    <x v="936"/>
    <x v="1"/>
    <n v="0"/>
    <n v="1316"/>
    <n v="0"/>
  </r>
  <r>
    <x v="936"/>
    <x v="0"/>
    <n v="22"/>
    <n v="22"/>
    <n v="484"/>
  </r>
  <r>
    <x v="936"/>
    <x v="1"/>
    <n v="73"/>
    <n v="16"/>
    <n v="1168"/>
  </r>
  <r>
    <x v="936"/>
    <x v="0"/>
    <n v="13"/>
    <n v="17"/>
    <n v="221"/>
  </r>
  <r>
    <x v="936"/>
    <x v="1"/>
    <n v="40"/>
    <n v="89"/>
    <n v="3560"/>
  </r>
  <r>
    <x v="936"/>
    <x v="1"/>
    <n v="104"/>
    <n v="5"/>
    <n v="520"/>
  </r>
  <r>
    <x v="936"/>
    <x v="1"/>
    <n v="81"/>
    <n v="9"/>
    <n v="729"/>
  </r>
  <r>
    <x v="936"/>
    <x v="1"/>
    <n v="128"/>
    <n v="1"/>
    <n v="128"/>
  </r>
  <r>
    <x v="936"/>
    <x v="0"/>
    <n v="31"/>
    <n v="21"/>
    <n v="651"/>
  </r>
  <r>
    <x v="936"/>
    <x v="1"/>
    <n v="80"/>
    <n v="7"/>
    <n v="560"/>
  </r>
  <r>
    <x v="936"/>
    <x v="1"/>
    <n v="177"/>
    <n v="1"/>
    <n v="177"/>
  </r>
  <r>
    <x v="936"/>
    <x v="1"/>
    <n v="62"/>
    <n v="32"/>
    <n v="1984"/>
  </r>
  <r>
    <x v="936"/>
    <x v="1"/>
    <n v="41"/>
    <n v="86"/>
    <n v="3526"/>
  </r>
  <r>
    <x v="936"/>
    <x v="1"/>
    <n v="122"/>
    <n v="2"/>
    <n v="244"/>
  </r>
  <r>
    <x v="936"/>
    <x v="1"/>
    <n v="39"/>
    <n v="88"/>
    <n v="3432"/>
  </r>
  <r>
    <x v="936"/>
    <x v="1"/>
    <n v="68"/>
    <n v="15"/>
    <n v="1020"/>
  </r>
  <r>
    <x v="936"/>
    <x v="0"/>
    <n v="3"/>
    <n v="17"/>
    <n v="51"/>
  </r>
  <r>
    <x v="936"/>
    <x v="1"/>
    <n v="108"/>
    <n v="1"/>
    <n v="108"/>
  </r>
  <r>
    <x v="936"/>
    <x v="0"/>
    <n v="67"/>
    <n v="9"/>
    <n v="603"/>
  </r>
  <r>
    <x v="936"/>
    <x v="0"/>
    <n v="62"/>
    <n v="2"/>
    <n v="124"/>
  </r>
  <r>
    <x v="936"/>
    <x v="0"/>
    <n v="92"/>
    <n v="1"/>
    <n v="92"/>
  </r>
  <r>
    <x v="936"/>
    <x v="1"/>
    <n v="9"/>
    <n v="606"/>
    <n v="5454"/>
  </r>
  <r>
    <x v="936"/>
    <x v="1"/>
    <n v="75"/>
    <n v="12"/>
    <n v="900"/>
  </r>
  <r>
    <x v="936"/>
    <x v="1"/>
    <n v="46"/>
    <n v="64"/>
    <n v="2944"/>
  </r>
  <r>
    <x v="936"/>
    <x v="1"/>
    <n v="53"/>
    <n v="38"/>
    <n v="2014"/>
  </r>
  <r>
    <x v="936"/>
    <x v="0"/>
    <n v="33"/>
    <n v="11"/>
    <n v="363"/>
  </r>
  <r>
    <x v="936"/>
    <x v="1"/>
    <n v="78"/>
    <n v="10"/>
    <n v="780"/>
  </r>
  <r>
    <x v="936"/>
    <x v="1"/>
    <n v="63"/>
    <n v="22"/>
    <n v="1386"/>
  </r>
  <r>
    <x v="936"/>
    <x v="0"/>
    <n v="65"/>
    <n v="2"/>
    <n v="130"/>
  </r>
  <r>
    <x v="936"/>
    <x v="1"/>
    <n v="113"/>
    <n v="1"/>
    <n v="113"/>
  </r>
  <r>
    <x v="936"/>
    <x v="1"/>
    <n v="90"/>
    <n v="9"/>
    <n v="810"/>
  </r>
  <r>
    <x v="936"/>
    <x v="1"/>
    <n v="95"/>
    <n v="6"/>
    <n v="570"/>
  </r>
  <r>
    <x v="936"/>
    <x v="0"/>
    <n v="45"/>
    <n v="4"/>
    <n v="180"/>
  </r>
  <r>
    <x v="936"/>
    <x v="1"/>
    <n v="20"/>
    <n v="380"/>
    <n v="7600"/>
  </r>
  <r>
    <x v="936"/>
    <x v="0"/>
    <n v="20"/>
    <n v="38"/>
    <n v="760"/>
  </r>
  <r>
    <x v="936"/>
    <x v="1"/>
    <n v="34"/>
    <n v="118"/>
    <n v="4012"/>
  </r>
  <r>
    <x v="936"/>
    <x v="1"/>
    <n v="49"/>
    <n v="42"/>
    <n v="2058"/>
  </r>
  <r>
    <x v="936"/>
    <x v="1"/>
    <n v="58"/>
    <n v="17"/>
    <n v="986"/>
  </r>
  <r>
    <x v="936"/>
    <x v="1"/>
    <n v="69"/>
    <n v="18"/>
    <n v="1242"/>
  </r>
  <r>
    <x v="936"/>
    <x v="0"/>
    <n v="12"/>
    <n v="19"/>
    <n v="228"/>
  </r>
  <r>
    <x v="936"/>
    <x v="0"/>
    <n v="55"/>
    <n v="4"/>
    <n v="220"/>
  </r>
  <r>
    <x v="936"/>
    <x v="0"/>
    <n v="84"/>
    <n v="1"/>
    <n v="84"/>
  </r>
  <r>
    <x v="936"/>
    <x v="1"/>
    <n v="2"/>
    <n v="1226"/>
    <n v="2452"/>
  </r>
  <r>
    <x v="936"/>
    <x v="1"/>
    <n v="99"/>
    <n v="2"/>
    <n v="198"/>
  </r>
  <r>
    <x v="936"/>
    <x v="0"/>
    <n v="63"/>
    <n v="5"/>
    <n v="315"/>
  </r>
  <r>
    <x v="936"/>
    <x v="1"/>
    <n v="37"/>
    <n v="113"/>
    <n v="4181"/>
  </r>
  <r>
    <x v="936"/>
    <x v="1"/>
    <n v="189"/>
    <n v="1"/>
    <n v="189"/>
  </r>
  <r>
    <x v="936"/>
    <x v="1"/>
    <n v="155"/>
    <n v="1"/>
    <n v="155"/>
  </r>
  <r>
    <x v="936"/>
    <x v="1"/>
    <n v="18"/>
    <n v="403"/>
    <n v="7254"/>
  </r>
  <r>
    <x v="936"/>
    <x v="1"/>
    <n v="85"/>
    <n v="5"/>
    <n v="425"/>
  </r>
  <r>
    <x v="936"/>
    <x v="0"/>
    <n v="83"/>
    <n v="1"/>
    <n v="83"/>
  </r>
  <r>
    <x v="936"/>
    <x v="1"/>
    <n v="32"/>
    <n v="147"/>
    <n v="4704"/>
  </r>
  <r>
    <x v="936"/>
    <x v="1"/>
    <n v="52"/>
    <n v="39"/>
    <n v="2028"/>
  </r>
  <r>
    <x v="936"/>
    <x v="0"/>
    <n v="36"/>
    <n v="14"/>
    <n v="504"/>
  </r>
  <r>
    <x v="936"/>
    <x v="0"/>
    <n v="23"/>
    <n v="20"/>
    <n v="460"/>
  </r>
  <r>
    <x v="936"/>
    <x v="1"/>
    <n v="102"/>
    <n v="1"/>
    <n v="102"/>
  </r>
  <r>
    <x v="936"/>
    <x v="0"/>
    <n v="24"/>
    <n v="17"/>
    <n v="408"/>
  </r>
  <r>
    <x v="936"/>
    <x v="0"/>
    <n v="106"/>
    <n v="1"/>
    <n v="106"/>
  </r>
  <r>
    <x v="936"/>
    <x v="0"/>
    <n v="115"/>
    <n v="1"/>
    <n v="115"/>
  </r>
  <r>
    <x v="936"/>
    <x v="1"/>
    <n v="106"/>
    <n v="3"/>
    <n v="318"/>
  </r>
  <r>
    <x v="936"/>
    <x v="0"/>
    <n v="51"/>
    <n v="8"/>
    <n v="408"/>
  </r>
  <r>
    <x v="936"/>
    <x v="1"/>
    <n v="101"/>
    <n v="2"/>
    <n v="202"/>
  </r>
  <r>
    <x v="936"/>
    <x v="0"/>
    <n v="59"/>
    <n v="5"/>
    <n v="295"/>
  </r>
  <r>
    <x v="936"/>
    <x v="1"/>
    <n v="114"/>
    <n v="4"/>
    <n v="456"/>
  </r>
  <r>
    <x v="936"/>
    <x v="1"/>
    <n v="12"/>
    <n v="531"/>
    <n v="6372"/>
  </r>
  <r>
    <x v="936"/>
    <x v="1"/>
    <n v="210"/>
    <n v="1"/>
    <n v="210"/>
  </r>
  <r>
    <x v="936"/>
    <x v="0"/>
    <n v="7"/>
    <n v="25"/>
    <n v="175"/>
  </r>
  <r>
    <x v="936"/>
    <x v="0"/>
    <n v="77"/>
    <n v="4"/>
    <n v="308"/>
  </r>
  <r>
    <x v="936"/>
    <x v="1"/>
    <n v="168"/>
    <n v="1"/>
    <n v="168"/>
  </r>
  <r>
    <x v="936"/>
    <x v="0"/>
    <n v="70"/>
    <n v="4"/>
    <n v="280"/>
  </r>
  <r>
    <x v="936"/>
    <x v="1"/>
    <n v="57"/>
    <n v="35"/>
    <n v="1995"/>
  </r>
  <r>
    <x v="936"/>
    <x v="0"/>
    <n v="79"/>
    <n v="1"/>
    <n v="79"/>
  </r>
  <r>
    <x v="936"/>
    <x v="0"/>
    <n v="1"/>
    <n v="14"/>
    <n v="14"/>
  </r>
  <r>
    <x v="936"/>
    <x v="1"/>
    <n v="43"/>
    <n v="71"/>
    <n v="3053"/>
  </r>
  <r>
    <x v="936"/>
    <x v="1"/>
    <n v="48"/>
    <n v="70"/>
    <n v="3360"/>
  </r>
  <r>
    <x v="936"/>
    <x v="1"/>
    <n v="79"/>
    <n v="4"/>
    <n v="316"/>
  </r>
  <r>
    <x v="936"/>
    <x v="0"/>
    <n v="61"/>
    <n v="4"/>
    <n v="244"/>
  </r>
  <r>
    <x v="936"/>
    <x v="0"/>
    <n v="38"/>
    <n v="4"/>
    <n v="152"/>
  </r>
  <r>
    <x v="936"/>
    <x v="1"/>
    <n v="70"/>
    <n v="21"/>
    <n v="1470"/>
  </r>
  <r>
    <x v="936"/>
    <x v="0"/>
    <n v="73"/>
    <n v="2"/>
    <n v="146"/>
  </r>
  <r>
    <x v="936"/>
    <x v="1"/>
    <n v="17"/>
    <n v="418"/>
    <n v="7106"/>
  </r>
  <r>
    <x v="936"/>
    <x v="0"/>
    <n v="57"/>
    <n v="3"/>
    <n v="171"/>
  </r>
  <r>
    <x v="936"/>
    <x v="1"/>
    <n v="14"/>
    <n v="592"/>
    <n v="8288"/>
  </r>
  <r>
    <x v="936"/>
    <x v="0"/>
    <n v="16"/>
    <n v="18"/>
    <n v="288"/>
  </r>
  <r>
    <x v="936"/>
    <x v="0"/>
    <n v="27"/>
    <n v="17"/>
    <n v="459"/>
  </r>
  <r>
    <x v="936"/>
    <x v="0"/>
    <n v="58"/>
    <n v="1"/>
    <n v="58"/>
  </r>
  <r>
    <x v="936"/>
    <x v="1"/>
    <n v="120"/>
    <n v="1"/>
    <n v="120"/>
  </r>
  <r>
    <x v="936"/>
    <x v="1"/>
    <n v="157"/>
    <n v="1"/>
    <n v="157"/>
  </r>
  <r>
    <x v="936"/>
    <x v="1"/>
    <n v="86"/>
    <n v="3"/>
    <n v="258"/>
  </r>
  <r>
    <x v="936"/>
    <x v="0"/>
    <n v="39"/>
    <n v="6"/>
    <n v="234"/>
  </r>
  <r>
    <x v="936"/>
    <x v="1"/>
    <n v="3"/>
    <n v="918"/>
    <n v="2754"/>
  </r>
  <r>
    <x v="936"/>
    <x v="1"/>
    <n v="55"/>
    <n v="29"/>
    <n v="1595"/>
  </r>
  <r>
    <x v="936"/>
    <x v="0"/>
    <n v="10"/>
    <n v="31"/>
    <n v="310"/>
  </r>
  <r>
    <x v="936"/>
    <x v="0"/>
    <n v="52"/>
    <n v="1"/>
    <n v="52"/>
  </r>
  <r>
    <x v="936"/>
    <x v="0"/>
    <n v="42"/>
    <n v="5"/>
    <n v="210"/>
  </r>
  <r>
    <x v="936"/>
    <x v="1"/>
    <n v="132"/>
    <n v="2"/>
    <n v="264"/>
  </r>
  <r>
    <x v="936"/>
    <x v="1"/>
    <n v="66"/>
    <n v="23"/>
    <n v="1518"/>
  </r>
  <r>
    <x v="936"/>
    <x v="0"/>
    <n v="103"/>
    <n v="1"/>
    <n v="103"/>
  </r>
  <r>
    <x v="936"/>
    <x v="2"/>
    <n v="0"/>
    <n v="17"/>
    <n v="0"/>
  </r>
  <r>
    <x v="936"/>
    <x v="0"/>
    <n v="41"/>
    <n v="9"/>
    <n v="369"/>
  </r>
  <r>
    <x v="936"/>
    <x v="1"/>
    <n v="92"/>
    <n v="7"/>
    <n v="644"/>
  </r>
  <r>
    <x v="936"/>
    <x v="1"/>
    <n v="100"/>
    <n v="1"/>
    <n v="100"/>
  </r>
  <r>
    <x v="936"/>
    <x v="1"/>
    <n v="29"/>
    <n v="191"/>
    <n v="5539"/>
  </r>
  <r>
    <x v="936"/>
    <x v="1"/>
    <n v="87"/>
    <n v="4"/>
    <n v="348"/>
  </r>
  <r>
    <x v="936"/>
    <x v="1"/>
    <n v="45"/>
    <n v="60"/>
    <n v="2700"/>
  </r>
  <r>
    <x v="936"/>
    <x v="0"/>
    <n v="54"/>
    <n v="3"/>
    <n v="162"/>
  </r>
  <r>
    <x v="936"/>
    <x v="0"/>
    <n v="129"/>
    <n v="1"/>
    <n v="129"/>
  </r>
  <r>
    <x v="936"/>
    <x v="1"/>
    <n v="4"/>
    <n v="884"/>
    <n v="3536"/>
  </r>
  <r>
    <x v="936"/>
    <x v="0"/>
    <n v="151"/>
    <n v="1"/>
    <n v="151"/>
  </r>
  <r>
    <x v="936"/>
    <x v="0"/>
    <n v="19"/>
    <n v="15"/>
    <n v="285"/>
  </r>
  <r>
    <x v="936"/>
    <x v="0"/>
    <n v="76"/>
    <n v="3"/>
    <n v="228"/>
  </r>
  <r>
    <x v="936"/>
    <x v="1"/>
    <n v="44"/>
    <n v="65"/>
    <n v="2860"/>
  </r>
  <r>
    <x v="936"/>
    <x v="1"/>
    <n v="36"/>
    <n v="124"/>
    <n v="4464"/>
  </r>
  <r>
    <x v="936"/>
    <x v="0"/>
    <n v="122"/>
    <n v="1"/>
    <n v="122"/>
  </r>
  <r>
    <x v="936"/>
    <x v="1"/>
    <n v="71"/>
    <n v="11"/>
    <n v="781"/>
  </r>
  <r>
    <x v="936"/>
    <x v="0"/>
    <n v="110"/>
    <n v="1"/>
    <n v="110"/>
  </r>
  <r>
    <x v="936"/>
    <x v="1"/>
    <n v="161"/>
    <n v="1"/>
    <n v="161"/>
  </r>
  <r>
    <x v="936"/>
    <x v="0"/>
    <n v="29"/>
    <n v="20"/>
    <n v="580"/>
  </r>
  <r>
    <x v="936"/>
    <x v="1"/>
    <n v="5"/>
    <n v="693"/>
    <n v="3465"/>
  </r>
  <r>
    <x v="936"/>
    <x v="1"/>
    <n v="93"/>
    <n v="5"/>
    <n v="465"/>
  </r>
  <r>
    <x v="936"/>
    <x v="0"/>
    <n v="113"/>
    <n v="1"/>
    <n v="113"/>
  </r>
  <r>
    <x v="936"/>
    <x v="0"/>
    <n v="40"/>
    <n v="8"/>
    <n v="320"/>
  </r>
  <r>
    <x v="936"/>
    <x v="1"/>
    <n v="24"/>
    <n v="264"/>
    <n v="6336"/>
  </r>
  <r>
    <x v="936"/>
    <x v="1"/>
    <n v="16"/>
    <n v="458"/>
    <n v="7328"/>
  </r>
  <r>
    <x v="936"/>
    <x v="0"/>
    <n v="104"/>
    <n v="1"/>
    <n v="104"/>
  </r>
  <r>
    <x v="936"/>
    <x v="1"/>
    <n v="96"/>
    <n v="2"/>
    <n v="192"/>
  </r>
  <r>
    <x v="936"/>
    <x v="1"/>
    <n v="103"/>
    <n v="3"/>
    <n v="309"/>
  </r>
  <r>
    <x v="936"/>
    <x v="1"/>
    <n v="84"/>
    <n v="7"/>
    <n v="588"/>
  </r>
  <r>
    <x v="936"/>
    <x v="0"/>
    <n v="37"/>
    <n v="4"/>
    <n v="148"/>
  </r>
  <r>
    <x v="936"/>
    <x v="0"/>
    <n v="44"/>
    <n v="2"/>
    <n v="88"/>
  </r>
  <r>
    <x v="936"/>
    <x v="1"/>
    <n v="15"/>
    <n v="494"/>
    <n v="7410"/>
  </r>
  <r>
    <x v="936"/>
    <x v="0"/>
    <n v="35"/>
    <n v="10"/>
    <n v="350"/>
  </r>
  <r>
    <x v="936"/>
    <x v="0"/>
    <n v="95"/>
    <n v="1"/>
    <n v="95"/>
  </r>
  <r>
    <x v="936"/>
    <x v="1"/>
    <n v="244"/>
    <n v="1"/>
    <n v="244"/>
  </r>
  <r>
    <x v="936"/>
    <x v="1"/>
    <n v="72"/>
    <n v="11"/>
    <n v="792"/>
  </r>
  <r>
    <x v="936"/>
    <x v="0"/>
    <n v="43"/>
    <n v="5"/>
    <n v="215"/>
  </r>
  <r>
    <x v="936"/>
    <x v="1"/>
    <n v="22"/>
    <n v="316"/>
    <n v="6952"/>
  </r>
  <r>
    <x v="936"/>
    <x v="0"/>
    <n v="48"/>
    <n v="9"/>
    <n v="432"/>
  </r>
  <r>
    <x v="936"/>
    <x v="1"/>
    <n v="107"/>
    <n v="2"/>
    <n v="214"/>
  </r>
  <r>
    <x v="936"/>
    <x v="1"/>
    <n v="88"/>
    <n v="7"/>
    <n v="616"/>
  </r>
  <r>
    <x v="936"/>
    <x v="1"/>
    <n v="74"/>
    <n v="17"/>
    <n v="1258"/>
  </r>
  <r>
    <x v="936"/>
    <x v="0"/>
    <n v="28"/>
    <n v="22"/>
    <n v="616"/>
  </r>
  <r>
    <x v="936"/>
    <x v="1"/>
    <n v="105"/>
    <n v="2"/>
    <n v="210"/>
  </r>
  <r>
    <x v="936"/>
    <x v="1"/>
    <n v="82"/>
    <n v="6"/>
    <n v="492"/>
  </r>
  <r>
    <x v="936"/>
    <x v="1"/>
    <n v="121"/>
    <n v="2"/>
    <n v="242"/>
  </r>
  <r>
    <x v="936"/>
    <x v="0"/>
    <n v="71"/>
    <n v="1"/>
    <n v="71"/>
  </r>
  <r>
    <x v="936"/>
    <x v="0"/>
    <n v="56"/>
    <n v="6"/>
    <n v="336"/>
  </r>
  <r>
    <x v="936"/>
    <x v="1"/>
    <n v="8"/>
    <n v="684"/>
    <n v="5472"/>
  </r>
  <r>
    <x v="936"/>
    <x v="1"/>
    <n v="25"/>
    <n v="260"/>
    <n v="6500"/>
  </r>
  <r>
    <x v="936"/>
    <x v="1"/>
    <n v="28"/>
    <n v="252"/>
    <n v="7056"/>
  </r>
  <r>
    <x v="936"/>
    <x v="1"/>
    <n v="51"/>
    <n v="38"/>
    <n v="1938"/>
  </r>
  <r>
    <x v="936"/>
    <x v="0"/>
    <n v="69"/>
    <n v="2"/>
    <n v="138"/>
  </r>
  <r>
    <x v="936"/>
    <x v="1"/>
    <n v="10"/>
    <n v="591"/>
    <n v="5910"/>
  </r>
  <r>
    <x v="936"/>
    <x v="0"/>
    <n v="46"/>
    <n v="6"/>
    <n v="276"/>
  </r>
  <r>
    <x v="936"/>
    <x v="1"/>
    <n v="23"/>
    <n v="255"/>
    <n v="5865"/>
  </r>
  <r>
    <x v="936"/>
    <x v="1"/>
    <n v="19"/>
    <n v="343"/>
    <n v="6517"/>
  </r>
  <r>
    <x v="936"/>
    <x v="0"/>
    <n v="11"/>
    <n v="38"/>
    <n v="418"/>
  </r>
  <r>
    <x v="936"/>
    <x v="0"/>
    <n v="9"/>
    <n v="25"/>
    <n v="225"/>
  </r>
  <r>
    <x v="936"/>
    <x v="1"/>
    <n v="38"/>
    <n v="116"/>
    <n v="4408"/>
  </r>
  <r>
    <x v="936"/>
    <x v="1"/>
    <n v="60"/>
    <n v="23"/>
    <n v="1380"/>
  </r>
  <r>
    <x v="936"/>
    <x v="0"/>
    <n v="21"/>
    <n v="43"/>
    <n v="903"/>
  </r>
  <r>
    <x v="936"/>
    <x v="0"/>
    <n v="60"/>
    <n v="2"/>
    <n v="120"/>
  </r>
  <r>
    <x v="936"/>
    <x v="0"/>
    <n v="5"/>
    <n v="15"/>
    <n v="75"/>
  </r>
  <r>
    <x v="936"/>
    <x v="0"/>
    <n v="131"/>
    <n v="1"/>
    <n v="131"/>
  </r>
  <r>
    <x v="936"/>
    <x v="1"/>
    <n v="47"/>
    <n v="49"/>
    <n v="2303"/>
  </r>
  <r>
    <x v="936"/>
    <x v="1"/>
    <n v="76"/>
    <n v="13"/>
    <n v="988"/>
  </r>
  <r>
    <x v="936"/>
    <x v="1"/>
    <n v="117"/>
    <n v="2"/>
    <n v="234"/>
  </r>
  <r>
    <x v="936"/>
    <x v="1"/>
    <n v="136"/>
    <n v="1"/>
    <n v="136"/>
  </r>
  <r>
    <x v="936"/>
    <x v="0"/>
    <n v="88"/>
    <n v="1"/>
    <n v="88"/>
  </r>
  <r>
    <x v="936"/>
    <x v="1"/>
    <n v="67"/>
    <n v="11"/>
    <n v="737"/>
  </r>
  <r>
    <x v="936"/>
    <x v="1"/>
    <n v="50"/>
    <n v="54"/>
    <n v="2700"/>
  </r>
  <r>
    <x v="936"/>
    <x v="1"/>
    <n v="144"/>
    <n v="1"/>
    <n v="144"/>
  </r>
  <r>
    <x v="936"/>
    <x v="0"/>
    <n v="47"/>
    <n v="4"/>
    <n v="188"/>
  </r>
  <r>
    <x v="936"/>
    <x v="1"/>
    <n v="77"/>
    <n v="14"/>
    <n v="1078"/>
  </r>
  <r>
    <x v="936"/>
    <x v="1"/>
    <n v="64"/>
    <n v="31"/>
    <n v="1984"/>
  </r>
  <r>
    <x v="936"/>
    <x v="1"/>
    <n v="83"/>
    <n v="4"/>
    <n v="332"/>
  </r>
  <r>
    <x v="936"/>
    <x v="1"/>
    <n v="131"/>
    <n v="1"/>
    <n v="131"/>
  </r>
  <r>
    <x v="936"/>
    <x v="1"/>
    <n v="7"/>
    <n v="794"/>
    <n v="5558"/>
  </r>
  <r>
    <x v="936"/>
    <x v="0"/>
    <n v="74"/>
    <n v="2"/>
    <n v="148"/>
  </r>
  <r>
    <x v="936"/>
    <x v="1"/>
    <n v="56"/>
    <n v="31"/>
    <n v="1736"/>
  </r>
  <r>
    <x v="936"/>
    <x v="0"/>
    <n v="34"/>
    <n v="9"/>
    <n v="306"/>
  </r>
  <r>
    <x v="936"/>
    <x v="1"/>
    <n v="65"/>
    <n v="15"/>
    <n v="975"/>
  </r>
  <r>
    <x v="936"/>
    <x v="1"/>
    <n v="98"/>
    <n v="2"/>
    <n v="196"/>
  </r>
  <r>
    <x v="936"/>
    <x v="0"/>
    <n v="50"/>
    <n v="4"/>
    <n v="200"/>
  </r>
  <r>
    <x v="936"/>
    <x v="0"/>
    <n v="17"/>
    <n v="21"/>
    <n v="357"/>
  </r>
  <r>
    <x v="936"/>
    <x v="1"/>
    <n v="42"/>
    <n v="78"/>
    <n v="3276"/>
  </r>
  <r>
    <x v="936"/>
    <x v="1"/>
    <n v="27"/>
    <n v="211"/>
    <n v="5697"/>
  </r>
  <r>
    <x v="936"/>
    <x v="1"/>
    <n v="35"/>
    <n v="139"/>
    <n v="4865"/>
  </r>
  <r>
    <x v="936"/>
    <x v="0"/>
    <n v="53"/>
    <n v="6"/>
    <n v="318"/>
  </r>
  <r>
    <x v="936"/>
    <x v="0"/>
    <n v="25"/>
    <n v="19"/>
    <n v="475"/>
  </r>
  <r>
    <x v="936"/>
    <x v="1"/>
    <n v="130"/>
    <n v="1"/>
    <n v="130"/>
  </r>
  <r>
    <x v="936"/>
    <x v="1"/>
    <n v="54"/>
    <n v="27"/>
    <n v="1458"/>
  </r>
  <r>
    <x v="936"/>
    <x v="0"/>
    <n v="4"/>
    <n v="23"/>
    <n v="92"/>
  </r>
  <r>
    <x v="936"/>
    <x v="1"/>
    <n v="178"/>
    <n v="1"/>
    <n v="178"/>
  </r>
  <r>
    <x v="936"/>
    <x v="0"/>
    <n v="90"/>
    <n v="1"/>
    <n v="90"/>
  </r>
  <r>
    <x v="936"/>
    <x v="0"/>
    <n v="15"/>
    <n v="27"/>
    <n v="405"/>
  </r>
  <r>
    <x v="936"/>
    <x v="0"/>
    <n v="30"/>
    <n v="8"/>
    <n v="240"/>
  </r>
  <r>
    <x v="936"/>
    <x v="1"/>
    <n v="31"/>
    <n v="166"/>
    <n v="5146"/>
  </r>
  <r>
    <x v="936"/>
    <x v="0"/>
    <n v="135"/>
    <n v="1"/>
    <n v="135"/>
  </r>
  <r>
    <x v="936"/>
    <x v="0"/>
    <n v="26"/>
    <n v="11"/>
    <n v="286"/>
  </r>
  <r>
    <x v="936"/>
    <x v="0"/>
    <n v="49"/>
    <n v="6"/>
    <n v="294"/>
  </r>
  <r>
    <x v="936"/>
    <x v="0"/>
    <n v="6"/>
    <n v="23"/>
    <n v="138"/>
  </r>
  <r>
    <x v="936"/>
    <x v="1"/>
    <n v="185"/>
    <n v="1"/>
    <n v="185"/>
  </r>
  <r>
    <x v="936"/>
    <x v="0"/>
    <n v="18"/>
    <n v="14"/>
    <n v="252"/>
  </r>
  <r>
    <x v="936"/>
    <x v="0"/>
    <n v="8"/>
    <n v="19"/>
    <n v="152"/>
  </r>
  <r>
    <x v="936"/>
    <x v="1"/>
    <n v="169"/>
    <n v="1"/>
    <n v="169"/>
  </r>
  <r>
    <x v="936"/>
    <x v="1"/>
    <n v="119"/>
    <n v="2"/>
    <n v="238"/>
  </r>
  <r>
    <x v="936"/>
    <x v="0"/>
    <n v="32"/>
    <n v="13"/>
    <n v="416"/>
  </r>
  <r>
    <x v="936"/>
    <x v="0"/>
    <n v="120"/>
    <n v="1"/>
    <n v="120"/>
  </r>
  <r>
    <x v="936"/>
    <x v="1"/>
    <n v="139"/>
    <n v="1"/>
    <n v="139"/>
  </r>
  <r>
    <x v="936"/>
    <x v="0"/>
    <n v="0"/>
    <n v="10"/>
    <n v="0"/>
  </r>
  <r>
    <x v="936"/>
    <x v="1"/>
    <n v="94"/>
    <n v="10"/>
    <n v="940"/>
  </r>
  <r>
    <x v="936"/>
    <x v="1"/>
    <n v="21"/>
    <n v="377"/>
    <n v="7917"/>
  </r>
  <r>
    <x v="936"/>
    <x v="1"/>
    <n v="184"/>
    <n v="1"/>
    <n v="184"/>
  </r>
  <r>
    <x v="936"/>
    <x v="0"/>
    <n v="64"/>
    <n v="3"/>
    <n v="192"/>
  </r>
  <r>
    <x v="936"/>
    <x v="1"/>
    <n v="1"/>
    <n v="1933"/>
    <n v="1933"/>
  </r>
  <r>
    <x v="936"/>
    <x v="0"/>
    <n v="91"/>
    <n v="2"/>
    <n v="182"/>
  </r>
  <r>
    <x v="936"/>
    <x v="1"/>
    <n v="97"/>
    <n v="3"/>
    <n v="291"/>
  </r>
  <r>
    <x v="936"/>
    <x v="0"/>
    <n v="97"/>
    <n v="1"/>
    <n v="97"/>
  </r>
  <r>
    <x v="936"/>
    <x v="1"/>
    <n v="61"/>
    <n v="26"/>
    <n v="1586"/>
  </r>
  <r>
    <x v="936"/>
    <x v="0"/>
    <n v="101"/>
    <n v="3"/>
    <n v="303"/>
  </r>
  <r>
    <x v="936"/>
    <x v="1"/>
    <n v="33"/>
    <n v="117"/>
    <n v="3861"/>
  </r>
  <r>
    <x v="936"/>
    <x v="1"/>
    <n v="6"/>
    <n v="704"/>
    <n v="4224"/>
  </r>
  <r>
    <x v="936"/>
    <x v="1"/>
    <n v="13"/>
    <n v="549"/>
    <n v="7137"/>
  </r>
  <r>
    <x v="936"/>
    <x v="1"/>
    <n v="152"/>
    <n v="1"/>
    <n v="152"/>
  </r>
  <r>
    <x v="936"/>
    <x v="1"/>
    <n v="26"/>
    <n v="217"/>
    <n v="5642"/>
  </r>
  <r>
    <x v="936"/>
    <x v="0"/>
    <n v="14"/>
    <n v="31"/>
    <n v="434"/>
  </r>
  <r>
    <x v="936"/>
    <x v="0"/>
    <n v="2"/>
    <n v="22"/>
    <n v="44"/>
  </r>
  <r>
    <x v="936"/>
    <x v="1"/>
    <n v="59"/>
    <n v="25"/>
    <n v="1475"/>
  </r>
  <r>
    <x v="936"/>
    <x v="1"/>
    <n v="30"/>
    <n v="177"/>
    <n v="5310"/>
  </r>
  <r>
    <x v="936"/>
    <x v="0"/>
    <n v="75"/>
    <n v="1"/>
    <n v="75"/>
  </r>
  <r>
    <x v="937"/>
    <x v="1"/>
    <n v="79"/>
    <n v="3"/>
    <n v="237"/>
  </r>
  <r>
    <x v="937"/>
    <x v="0"/>
    <n v="83"/>
    <n v="1"/>
    <n v="83"/>
  </r>
  <r>
    <x v="937"/>
    <x v="1"/>
    <n v="30"/>
    <n v="37"/>
    <n v="1110"/>
  </r>
  <r>
    <x v="937"/>
    <x v="0"/>
    <n v="13"/>
    <n v="5"/>
    <n v="65"/>
  </r>
  <r>
    <x v="937"/>
    <x v="1"/>
    <n v="55"/>
    <n v="11"/>
    <n v="605"/>
  </r>
  <r>
    <x v="937"/>
    <x v="1"/>
    <n v="87"/>
    <n v="1"/>
    <n v="87"/>
  </r>
  <r>
    <x v="937"/>
    <x v="0"/>
    <n v="16"/>
    <n v="3"/>
    <n v="48"/>
  </r>
  <r>
    <x v="937"/>
    <x v="0"/>
    <n v="36"/>
    <n v="1"/>
    <n v="36"/>
  </r>
  <r>
    <x v="937"/>
    <x v="1"/>
    <n v="101"/>
    <n v="1"/>
    <n v="101"/>
  </r>
  <r>
    <x v="937"/>
    <x v="1"/>
    <n v="41"/>
    <n v="24"/>
    <n v="984"/>
  </r>
  <r>
    <x v="937"/>
    <x v="0"/>
    <n v="26"/>
    <n v="1"/>
    <n v="26"/>
  </r>
  <r>
    <x v="937"/>
    <x v="0"/>
    <n v="11"/>
    <n v="6"/>
    <n v="66"/>
  </r>
  <r>
    <x v="937"/>
    <x v="1"/>
    <n v="49"/>
    <n v="24"/>
    <n v="1176"/>
  </r>
  <r>
    <x v="937"/>
    <x v="1"/>
    <n v="35"/>
    <n v="26"/>
    <n v="910"/>
  </r>
  <r>
    <x v="937"/>
    <x v="1"/>
    <n v="114"/>
    <n v="2"/>
    <n v="228"/>
  </r>
  <r>
    <x v="937"/>
    <x v="0"/>
    <n v="19"/>
    <n v="5"/>
    <n v="95"/>
  </r>
  <r>
    <x v="937"/>
    <x v="1"/>
    <n v="18"/>
    <n v="84"/>
    <n v="1512"/>
  </r>
  <r>
    <x v="937"/>
    <x v="1"/>
    <n v="105"/>
    <n v="1"/>
    <n v="105"/>
  </r>
  <r>
    <x v="937"/>
    <x v="0"/>
    <n v="33"/>
    <n v="2"/>
    <n v="66"/>
  </r>
  <r>
    <x v="937"/>
    <x v="0"/>
    <n v="10"/>
    <n v="2"/>
    <n v="20"/>
  </r>
  <r>
    <x v="937"/>
    <x v="1"/>
    <n v="167"/>
    <n v="1"/>
    <n v="167"/>
  </r>
  <r>
    <x v="937"/>
    <x v="0"/>
    <n v="70"/>
    <n v="1"/>
    <n v="70"/>
  </r>
  <r>
    <x v="937"/>
    <x v="1"/>
    <n v="109"/>
    <n v="2"/>
    <n v="218"/>
  </r>
  <r>
    <x v="937"/>
    <x v="1"/>
    <n v="26"/>
    <n v="46"/>
    <n v="1196"/>
  </r>
  <r>
    <x v="937"/>
    <x v="1"/>
    <n v="40"/>
    <n v="13"/>
    <n v="520"/>
  </r>
  <r>
    <x v="937"/>
    <x v="0"/>
    <n v="39"/>
    <n v="2"/>
    <n v="78"/>
  </r>
  <r>
    <x v="937"/>
    <x v="1"/>
    <n v="96"/>
    <n v="3"/>
    <n v="288"/>
  </r>
  <r>
    <x v="937"/>
    <x v="0"/>
    <n v="48"/>
    <n v="1"/>
    <n v="48"/>
  </r>
  <r>
    <x v="937"/>
    <x v="1"/>
    <n v="16"/>
    <n v="92"/>
    <n v="1472"/>
  </r>
  <r>
    <x v="937"/>
    <x v="1"/>
    <n v="107"/>
    <n v="1"/>
    <n v="107"/>
  </r>
  <r>
    <x v="937"/>
    <x v="1"/>
    <n v="90"/>
    <n v="2"/>
    <n v="180"/>
  </r>
  <r>
    <x v="937"/>
    <x v="1"/>
    <n v="179"/>
    <n v="1"/>
    <n v="179"/>
  </r>
  <r>
    <x v="937"/>
    <x v="1"/>
    <n v="27"/>
    <n v="39"/>
    <n v="1053"/>
  </r>
  <r>
    <x v="937"/>
    <x v="1"/>
    <n v="119"/>
    <n v="3"/>
    <n v="357"/>
  </r>
  <r>
    <x v="937"/>
    <x v="1"/>
    <n v="52"/>
    <n v="13"/>
    <n v="676"/>
  </r>
  <r>
    <x v="937"/>
    <x v="1"/>
    <n v="53"/>
    <n v="11"/>
    <n v="583"/>
  </r>
  <r>
    <x v="937"/>
    <x v="1"/>
    <n v="65"/>
    <n v="6"/>
    <n v="390"/>
  </r>
  <r>
    <x v="937"/>
    <x v="0"/>
    <n v="18"/>
    <n v="2"/>
    <n v="36"/>
  </r>
  <r>
    <x v="937"/>
    <x v="0"/>
    <n v="5"/>
    <n v="5"/>
    <n v="25"/>
  </r>
  <r>
    <x v="937"/>
    <x v="1"/>
    <n v="34"/>
    <n v="28"/>
    <n v="952"/>
  </r>
  <r>
    <x v="937"/>
    <x v="1"/>
    <n v="58"/>
    <n v="6"/>
    <n v="348"/>
  </r>
  <r>
    <x v="937"/>
    <x v="0"/>
    <n v="42"/>
    <n v="2"/>
    <n v="84"/>
  </r>
  <r>
    <x v="937"/>
    <x v="1"/>
    <n v="3"/>
    <n v="529"/>
    <n v="1587"/>
  </r>
  <r>
    <x v="937"/>
    <x v="1"/>
    <n v="130"/>
    <n v="2"/>
    <n v="260"/>
  </r>
  <r>
    <x v="937"/>
    <x v="1"/>
    <n v="31"/>
    <n v="35"/>
    <n v="1085"/>
  </r>
  <r>
    <x v="937"/>
    <x v="1"/>
    <n v="157"/>
    <n v="2"/>
    <n v="314"/>
  </r>
  <r>
    <x v="937"/>
    <x v="1"/>
    <n v="84"/>
    <n v="3"/>
    <n v="252"/>
  </r>
  <r>
    <x v="937"/>
    <x v="1"/>
    <n v="32"/>
    <n v="34"/>
    <n v="1088"/>
  </r>
  <r>
    <x v="937"/>
    <x v="1"/>
    <n v="215"/>
    <n v="1"/>
    <n v="215"/>
  </r>
  <r>
    <x v="937"/>
    <x v="1"/>
    <n v="1"/>
    <n v="1012"/>
    <n v="1012"/>
  </r>
  <r>
    <x v="937"/>
    <x v="0"/>
    <n v="50"/>
    <n v="1"/>
    <n v="50"/>
  </r>
  <r>
    <x v="937"/>
    <x v="1"/>
    <n v="95"/>
    <n v="2"/>
    <n v="190"/>
  </r>
  <r>
    <x v="937"/>
    <x v="1"/>
    <n v="12"/>
    <n v="106"/>
    <n v="1272"/>
  </r>
  <r>
    <x v="937"/>
    <x v="1"/>
    <n v="104"/>
    <n v="3"/>
    <n v="312"/>
  </r>
  <r>
    <x v="937"/>
    <x v="1"/>
    <n v="161"/>
    <n v="1"/>
    <n v="161"/>
  </r>
  <r>
    <x v="937"/>
    <x v="1"/>
    <n v="121"/>
    <n v="2"/>
    <n v="242"/>
  </r>
  <r>
    <x v="937"/>
    <x v="1"/>
    <n v="42"/>
    <n v="21"/>
    <n v="882"/>
  </r>
  <r>
    <x v="937"/>
    <x v="1"/>
    <n v="43"/>
    <n v="21"/>
    <n v="903"/>
  </r>
  <r>
    <x v="937"/>
    <x v="1"/>
    <n v="138"/>
    <n v="1"/>
    <n v="138"/>
  </r>
  <r>
    <x v="937"/>
    <x v="1"/>
    <n v="44"/>
    <n v="13"/>
    <n v="572"/>
  </r>
  <r>
    <x v="937"/>
    <x v="0"/>
    <n v="4"/>
    <n v="3"/>
    <n v="12"/>
  </r>
  <r>
    <x v="937"/>
    <x v="0"/>
    <n v="65"/>
    <n v="1"/>
    <n v="65"/>
  </r>
  <r>
    <x v="937"/>
    <x v="1"/>
    <n v="48"/>
    <n v="16"/>
    <n v="768"/>
  </r>
  <r>
    <x v="937"/>
    <x v="1"/>
    <n v="61"/>
    <n v="4"/>
    <n v="244"/>
  </r>
  <r>
    <x v="937"/>
    <x v="0"/>
    <n v="1"/>
    <n v="9"/>
    <n v="9"/>
  </r>
  <r>
    <x v="937"/>
    <x v="1"/>
    <n v="76"/>
    <n v="9"/>
    <n v="684"/>
  </r>
  <r>
    <x v="937"/>
    <x v="1"/>
    <n v="15"/>
    <n v="116"/>
    <n v="1740"/>
  </r>
  <r>
    <x v="937"/>
    <x v="1"/>
    <n v="80"/>
    <n v="4"/>
    <n v="320"/>
  </r>
  <r>
    <x v="937"/>
    <x v="1"/>
    <n v="73"/>
    <n v="3"/>
    <n v="219"/>
  </r>
  <r>
    <x v="937"/>
    <x v="1"/>
    <n v="117"/>
    <n v="2"/>
    <n v="234"/>
  </r>
  <r>
    <x v="937"/>
    <x v="0"/>
    <n v="15"/>
    <n v="3"/>
    <n v="45"/>
  </r>
  <r>
    <x v="937"/>
    <x v="1"/>
    <n v="116"/>
    <n v="2"/>
    <n v="232"/>
  </r>
  <r>
    <x v="937"/>
    <x v="1"/>
    <n v="21"/>
    <n v="68"/>
    <n v="1428"/>
  </r>
  <r>
    <x v="937"/>
    <x v="0"/>
    <n v="67"/>
    <n v="1"/>
    <n v="67"/>
  </r>
  <r>
    <x v="937"/>
    <x v="1"/>
    <n v="94"/>
    <n v="1"/>
    <n v="94"/>
  </r>
  <r>
    <x v="937"/>
    <x v="1"/>
    <n v="118"/>
    <n v="1"/>
    <n v="118"/>
  </r>
  <r>
    <x v="937"/>
    <x v="1"/>
    <n v="47"/>
    <n v="13"/>
    <n v="611"/>
  </r>
  <r>
    <x v="937"/>
    <x v="1"/>
    <n v="13"/>
    <n v="131"/>
    <n v="1703"/>
  </r>
  <r>
    <x v="937"/>
    <x v="1"/>
    <n v="77"/>
    <n v="2"/>
    <n v="154"/>
  </r>
  <r>
    <x v="937"/>
    <x v="0"/>
    <n v="3"/>
    <n v="5"/>
    <n v="15"/>
  </r>
  <r>
    <x v="937"/>
    <x v="0"/>
    <n v="66"/>
    <n v="2"/>
    <n v="132"/>
  </r>
  <r>
    <x v="937"/>
    <x v="0"/>
    <n v="8"/>
    <n v="7"/>
    <n v="56"/>
  </r>
  <r>
    <x v="937"/>
    <x v="1"/>
    <n v="50"/>
    <n v="6"/>
    <n v="300"/>
  </r>
  <r>
    <x v="937"/>
    <x v="1"/>
    <n v="70"/>
    <n v="7"/>
    <n v="490"/>
  </r>
  <r>
    <x v="937"/>
    <x v="0"/>
    <n v="88"/>
    <n v="1"/>
    <n v="88"/>
  </r>
  <r>
    <x v="937"/>
    <x v="1"/>
    <n v="38"/>
    <n v="17"/>
    <n v="646"/>
  </r>
  <r>
    <x v="937"/>
    <x v="0"/>
    <n v="46"/>
    <n v="2"/>
    <n v="92"/>
  </r>
  <r>
    <x v="937"/>
    <x v="1"/>
    <n v="10"/>
    <n v="153"/>
    <n v="1530"/>
  </r>
  <r>
    <x v="937"/>
    <x v="0"/>
    <n v="62"/>
    <n v="1"/>
    <n v="62"/>
  </r>
  <r>
    <x v="937"/>
    <x v="0"/>
    <n v="49"/>
    <n v="1"/>
    <n v="49"/>
  </r>
  <r>
    <x v="937"/>
    <x v="1"/>
    <n v="68"/>
    <n v="3"/>
    <n v="204"/>
  </r>
  <r>
    <x v="937"/>
    <x v="1"/>
    <n v="133"/>
    <n v="2"/>
    <n v="266"/>
  </r>
  <r>
    <x v="937"/>
    <x v="0"/>
    <n v="51"/>
    <n v="2"/>
    <n v="102"/>
  </r>
  <r>
    <x v="937"/>
    <x v="0"/>
    <n v="21"/>
    <n v="3"/>
    <n v="63"/>
  </r>
  <r>
    <x v="937"/>
    <x v="1"/>
    <n v="112"/>
    <n v="1"/>
    <n v="112"/>
  </r>
  <r>
    <x v="937"/>
    <x v="1"/>
    <n v="6"/>
    <n v="271"/>
    <n v="1626"/>
  </r>
  <r>
    <x v="937"/>
    <x v="0"/>
    <n v="28"/>
    <n v="2"/>
    <n v="56"/>
  </r>
  <r>
    <x v="937"/>
    <x v="1"/>
    <n v="11"/>
    <n v="166"/>
    <n v="1826"/>
  </r>
  <r>
    <x v="937"/>
    <x v="1"/>
    <n v="93"/>
    <n v="5"/>
    <n v="465"/>
  </r>
  <r>
    <x v="937"/>
    <x v="1"/>
    <n v="56"/>
    <n v="11"/>
    <n v="616"/>
  </r>
  <r>
    <x v="937"/>
    <x v="1"/>
    <n v="123"/>
    <n v="2"/>
    <n v="246"/>
  </r>
  <r>
    <x v="937"/>
    <x v="0"/>
    <n v="35"/>
    <n v="1"/>
    <n v="35"/>
  </r>
  <r>
    <x v="937"/>
    <x v="1"/>
    <n v="29"/>
    <n v="28"/>
    <n v="812"/>
  </r>
  <r>
    <x v="937"/>
    <x v="2"/>
    <n v="0"/>
    <n v="19"/>
    <n v="0"/>
  </r>
  <r>
    <x v="937"/>
    <x v="0"/>
    <n v="40"/>
    <n v="3"/>
    <n v="120"/>
  </r>
  <r>
    <x v="937"/>
    <x v="1"/>
    <n v="8"/>
    <n v="210"/>
    <n v="1680"/>
  </r>
  <r>
    <x v="937"/>
    <x v="1"/>
    <n v="142"/>
    <n v="1"/>
    <n v="142"/>
  </r>
  <r>
    <x v="937"/>
    <x v="1"/>
    <n v="59"/>
    <n v="9"/>
    <n v="531"/>
  </r>
  <r>
    <x v="937"/>
    <x v="1"/>
    <n v="33"/>
    <n v="30"/>
    <n v="990"/>
  </r>
  <r>
    <x v="937"/>
    <x v="0"/>
    <n v="0"/>
    <n v="19"/>
    <n v="0"/>
  </r>
  <r>
    <x v="937"/>
    <x v="0"/>
    <n v="22"/>
    <n v="3"/>
    <n v="66"/>
  </r>
  <r>
    <x v="937"/>
    <x v="1"/>
    <n v="110"/>
    <n v="1"/>
    <n v="110"/>
  </r>
  <r>
    <x v="937"/>
    <x v="1"/>
    <n v="74"/>
    <n v="7"/>
    <n v="518"/>
  </r>
  <r>
    <x v="937"/>
    <x v="0"/>
    <n v="55"/>
    <n v="1"/>
    <n v="55"/>
  </r>
  <r>
    <x v="937"/>
    <x v="0"/>
    <n v="32"/>
    <n v="3"/>
    <n v="96"/>
  </r>
  <r>
    <x v="937"/>
    <x v="1"/>
    <n v="57"/>
    <n v="14"/>
    <n v="798"/>
  </r>
  <r>
    <x v="937"/>
    <x v="1"/>
    <n v="106"/>
    <n v="2"/>
    <n v="212"/>
  </r>
  <r>
    <x v="937"/>
    <x v="1"/>
    <n v="22"/>
    <n v="79"/>
    <n v="1738"/>
  </r>
  <r>
    <x v="937"/>
    <x v="0"/>
    <n v="45"/>
    <n v="2"/>
    <n v="90"/>
  </r>
  <r>
    <x v="937"/>
    <x v="1"/>
    <n v="2"/>
    <n v="745"/>
    <n v="1490"/>
  </r>
  <r>
    <x v="937"/>
    <x v="1"/>
    <n v="125"/>
    <n v="2"/>
    <n v="250"/>
  </r>
  <r>
    <x v="937"/>
    <x v="1"/>
    <n v="39"/>
    <n v="26"/>
    <n v="1014"/>
  </r>
  <r>
    <x v="937"/>
    <x v="0"/>
    <n v="14"/>
    <n v="6"/>
    <n v="84"/>
  </r>
  <r>
    <x v="937"/>
    <x v="1"/>
    <n v="7"/>
    <n v="221"/>
    <n v="1547"/>
  </r>
  <r>
    <x v="937"/>
    <x v="1"/>
    <n v="201"/>
    <n v="1"/>
    <n v="201"/>
  </r>
  <r>
    <x v="937"/>
    <x v="1"/>
    <n v="9"/>
    <n v="182"/>
    <n v="1638"/>
  </r>
  <r>
    <x v="937"/>
    <x v="0"/>
    <n v="30"/>
    <n v="2"/>
    <n v="60"/>
  </r>
  <r>
    <x v="937"/>
    <x v="0"/>
    <n v="7"/>
    <n v="4"/>
    <n v="28"/>
  </r>
  <r>
    <x v="937"/>
    <x v="1"/>
    <n v="98"/>
    <n v="2"/>
    <n v="196"/>
  </r>
  <r>
    <x v="937"/>
    <x v="0"/>
    <n v="86"/>
    <n v="1"/>
    <n v="86"/>
  </r>
  <r>
    <x v="937"/>
    <x v="1"/>
    <n v="97"/>
    <n v="1"/>
    <n v="97"/>
  </r>
  <r>
    <x v="937"/>
    <x v="0"/>
    <n v="9"/>
    <n v="8"/>
    <n v="72"/>
  </r>
  <r>
    <x v="937"/>
    <x v="1"/>
    <n v="71"/>
    <n v="4"/>
    <n v="284"/>
  </r>
  <r>
    <x v="937"/>
    <x v="1"/>
    <n v="127"/>
    <n v="1"/>
    <n v="127"/>
  </r>
  <r>
    <x v="937"/>
    <x v="0"/>
    <n v="2"/>
    <n v="10"/>
    <n v="20"/>
  </r>
  <r>
    <x v="937"/>
    <x v="1"/>
    <n v="19"/>
    <n v="87"/>
    <n v="1653"/>
  </r>
  <r>
    <x v="937"/>
    <x v="1"/>
    <n v="120"/>
    <n v="1"/>
    <n v="120"/>
  </r>
  <r>
    <x v="937"/>
    <x v="1"/>
    <n v="66"/>
    <n v="8"/>
    <n v="528"/>
  </r>
  <r>
    <x v="937"/>
    <x v="1"/>
    <n v="83"/>
    <n v="5"/>
    <n v="415"/>
  </r>
  <r>
    <x v="937"/>
    <x v="0"/>
    <n v="24"/>
    <n v="1"/>
    <n v="24"/>
  </r>
  <r>
    <x v="937"/>
    <x v="1"/>
    <n v="45"/>
    <n v="16"/>
    <n v="720"/>
  </r>
  <r>
    <x v="937"/>
    <x v="1"/>
    <n v="124"/>
    <n v="1"/>
    <n v="124"/>
  </r>
  <r>
    <x v="937"/>
    <x v="1"/>
    <n v="63"/>
    <n v="8"/>
    <n v="504"/>
  </r>
  <r>
    <x v="937"/>
    <x v="0"/>
    <n v="81"/>
    <n v="1"/>
    <n v="81"/>
  </r>
  <r>
    <x v="937"/>
    <x v="1"/>
    <n v="23"/>
    <n v="65"/>
    <n v="1495"/>
  </r>
  <r>
    <x v="937"/>
    <x v="1"/>
    <n v="14"/>
    <n v="149"/>
    <n v="2086"/>
  </r>
  <r>
    <x v="937"/>
    <x v="1"/>
    <n v="131"/>
    <n v="1"/>
    <n v="131"/>
  </r>
  <r>
    <x v="937"/>
    <x v="1"/>
    <n v="82"/>
    <n v="4"/>
    <n v="328"/>
  </r>
  <r>
    <x v="937"/>
    <x v="1"/>
    <n v="46"/>
    <n v="17"/>
    <n v="782"/>
  </r>
  <r>
    <x v="937"/>
    <x v="1"/>
    <n v="0"/>
    <n v="981"/>
    <n v="0"/>
  </r>
  <r>
    <x v="937"/>
    <x v="1"/>
    <n v="78"/>
    <n v="6"/>
    <n v="468"/>
  </r>
  <r>
    <x v="937"/>
    <x v="1"/>
    <n v="72"/>
    <n v="3"/>
    <n v="216"/>
  </r>
  <r>
    <x v="937"/>
    <x v="1"/>
    <n v="28"/>
    <n v="55"/>
    <n v="1540"/>
  </r>
  <r>
    <x v="937"/>
    <x v="1"/>
    <n v="51"/>
    <n v="14"/>
    <n v="714"/>
  </r>
  <r>
    <x v="937"/>
    <x v="1"/>
    <n v="5"/>
    <n v="307"/>
    <n v="1535"/>
  </r>
  <r>
    <x v="937"/>
    <x v="1"/>
    <n v="113"/>
    <n v="1"/>
    <n v="113"/>
  </r>
  <r>
    <x v="937"/>
    <x v="1"/>
    <n v="36"/>
    <n v="29"/>
    <n v="1044"/>
  </r>
  <r>
    <x v="937"/>
    <x v="1"/>
    <n v="54"/>
    <n v="13"/>
    <n v="702"/>
  </r>
  <r>
    <x v="937"/>
    <x v="1"/>
    <n v="4"/>
    <n v="372"/>
    <n v="1488"/>
  </r>
  <r>
    <x v="937"/>
    <x v="1"/>
    <n v="92"/>
    <n v="2"/>
    <n v="184"/>
  </r>
  <r>
    <x v="937"/>
    <x v="1"/>
    <n v="62"/>
    <n v="5"/>
    <n v="310"/>
  </r>
  <r>
    <x v="937"/>
    <x v="1"/>
    <n v="24"/>
    <n v="45"/>
    <n v="1080"/>
  </r>
  <r>
    <x v="937"/>
    <x v="0"/>
    <n v="57"/>
    <n v="1"/>
    <n v="57"/>
  </r>
  <r>
    <x v="937"/>
    <x v="1"/>
    <n v="88"/>
    <n v="3"/>
    <n v="264"/>
  </r>
  <r>
    <x v="937"/>
    <x v="0"/>
    <n v="41"/>
    <n v="2"/>
    <n v="82"/>
  </r>
  <r>
    <x v="937"/>
    <x v="0"/>
    <n v="44"/>
    <n v="2"/>
    <n v="88"/>
  </r>
  <r>
    <x v="937"/>
    <x v="1"/>
    <n v="17"/>
    <n v="95"/>
    <n v="1615"/>
  </r>
  <r>
    <x v="937"/>
    <x v="0"/>
    <n v="12"/>
    <n v="3"/>
    <n v="36"/>
  </r>
  <r>
    <x v="937"/>
    <x v="1"/>
    <n v="64"/>
    <n v="7"/>
    <n v="448"/>
  </r>
  <r>
    <x v="937"/>
    <x v="1"/>
    <n v="91"/>
    <n v="2"/>
    <n v="182"/>
  </r>
  <r>
    <x v="937"/>
    <x v="1"/>
    <n v="37"/>
    <n v="25"/>
    <n v="925"/>
  </r>
  <r>
    <x v="937"/>
    <x v="0"/>
    <n v="20"/>
    <n v="3"/>
    <n v="60"/>
  </r>
  <r>
    <x v="937"/>
    <x v="0"/>
    <n v="6"/>
    <n v="3"/>
    <n v="18"/>
  </r>
  <r>
    <x v="937"/>
    <x v="1"/>
    <n v="89"/>
    <n v="2"/>
    <n v="178"/>
  </r>
  <r>
    <x v="937"/>
    <x v="1"/>
    <n v="60"/>
    <n v="10"/>
    <n v="600"/>
  </r>
  <r>
    <x v="937"/>
    <x v="0"/>
    <n v="17"/>
    <n v="7"/>
    <n v="119"/>
  </r>
  <r>
    <x v="937"/>
    <x v="1"/>
    <n v="81"/>
    <n v="6"/>
    <n v="486"/>
  </r>
  <r>
    <x v="937"/>
    <x v="1"/>
    <n v="165"/>
    <n v="1"/>
    <n v="165"/>
  </r>
  <r>
    <x v="937"/>
    <x v="1"/>
    <n v="67"/>
    <n v="12"/>
    <n v="804"/>
  </r>
  <r>
    <x v="937"/>
    <x v="0"/>
    <n v="34"/>
    <n v="1"/>
    <n v="34"/>
  </r>
  <r>
    <x v="937"/>
    <x v="1"/>
    <n v="136"/>
    <n v="1"/>
    <n v="136"/>
  </r>
  <r>
    <x v="937"/>
    <x v="1"/>
    <n v="86"/>
    <n v="4"/>
    <n v="344"/>
  </r>
  <r>
    <x v="937"/>
    <x v="1"/>
    <n v="20"/>
    <n v="94"/>
    <n v="1880"/>
  </r>
  <r>
    <x v="937"/>
    <x v="1"/>
    <n v="75"/>
    <n v="8"/>
    <n v="600"/>
  </r>
  <r>
    <x v="937"/>
    <x v="1"/>
    <n v="25"/>
    <n v="46"/>
    <n v="1150"/>
  </r>
  <r>
    <x v="937"/>
    <x v="1"/>
    <n v="129"/>
    <n v="1"/>
    <n v="129"/>
  </r>
  <r>
    <x v="937"/>
    <x v="1"/>
    <n v="103"/>
    <n v="2"/>
    <n v="206"/>
  </r>
  <r>
    <x v="937"/>
    <x v="0"/>
    <n v="53"/>
    <n v="1"/>
    <n v="53"/>
  </r>
  <r>
    <x v="937"/>
    <x v="1"/>
    <n v="69"/>
    <n v="7"/>
    <n v="483"/>
  </r>
  <r>
    <x v="937"/>
    <x v="1"/>
    <n v="128"/>
    <n v="1"/>
    <n v="128"/>
  </r>
  <r>
    <x v="937"/>
    <x v="0"/>
    <n v="54"/>
    <n v="1"/>
    <n v="54"/>
  </r>
  <r>
    <x v="937"/>
    <x v="1"/>
    <n v="85"/>
    <n v="2"/>
    <n v="170"/>
  </r>
  <r>
    <x v="938"/>
    <x v="1"/>
    <n v="108"/>
    <n v="1"/>
    <n v="108"/>
  </r>
  <r>
    <x v="938"/>
    <x v="1"/>
    <n v="21"/>
    <n v="47"/>
    <n v="987"/>
  </r>
  <r>
    <x v="938"/>
    <x v="1"/>
    <n v="13"/>
    <n v="90"/>
    <n v="1170"/>
  </r>
  <r>
    <x v="938"/>
    <x v="1"/>
    <n v="26"/>
    <n v="29"/>
    <n v="754"/>
  </r>
  <r>
    <x v="938"/>
    <x v="1"/>
    <n v="144"/>
    <n v="1"/>
    <n v="144"/>
  </r>
  <r>
    <x v="938"/>
    <x v="1"/>
    <n v="49"/>
    <n v="9"/>
    <n v="441"/>
  </r>
  <r>
    <x v="938"/>
    <x v="0"/>
    <n v="9"/>
    <n v="1"/>
    <n v="9"/>
  </r>
  <r>
    <x v="938"/>
    <x v="1"/>
    <n v="62"/>
    <n v="4"/>
    <n v="248"/>
  </r>
  <r>
    <x v="938"/>
    <x v="0"/>
    <n v="12"/>
    <n v="1"/>
    <n v="12"/>
  </r>
  <r>
    <x v="938"/>
    <x v="1"/>
    <n v="60"/>
    <n v="1"/>
    <n v="60"/>
  </r>
  <r>
    <x v="938"/>
    <x v="0"/>
    <n v="24"/>
    <n v="4"/>
    <n v="96"/>
  </r>
  <r>
    <x v="938"/>
    <x v="0"/>
    <n v="3"/>
    <n v="11"/>
    <n v="33"/>
  </r>
  <r>
    <x v="938"/>
    <x v="0"/>
    <n v="81"/>
    <n v="1"/>
    <n v="81"/>
  </r>
  <r>
    <x v="938"/>
    <x v="1"/>
    <n v="11"/>
    <n v="110"/>
    <n v="1210"/>
  </r>
  <r>
    <x v="938"/>
    <x v="1"/>
    <n v="37"/>
    <n v="10"/>
    <n v="370"/>
  </r>
  <r>
    <x v="938"/>
    <x v="0"/>
    <n v="4"/>
    <n v="7"/>
    <n v="28"/>
  </r>
  <r>
    <x v="938"/>
    <x v="1"/>
    <n v="28"/>
    <n v="27"/>
    <n v="756"/>
  </r>
  <r>
    <x v="938"/>
    <x v="1"/>
    <n v="22"/>
    <n v="47"/>
    <n v="1034"/>
  </r>
  <r>
    <x v="938"/>
    <x v="1"/>
    <n v="53"/>
    <n v="4"/>
    <n v="212"/>
  </r>
  <r>
    <x v="938"/>
    <x v="0"/>
    <n v="30"/>
    <n v="1"/>
    <n v="30"/>
  </r>
  <r>
    <x v="938"/>
    <x v="1"/>
    <n v="30"/>
    <n v="26"/>
    <n v="780"/>
  </r>
  <r>
    <x v="938"/>
    <x v="0"/>
    <n v="1"/>
    <n v="12"/>
    <n v="12"/>
  </r>
  <r>
    <x v="938"/>
    <x v="0"/>
    <n v="60"/>
    <n v="2"/>
    <n v="120"/>
  </r>
  <r>
    <x v="938"/>
    <x v="1"/>
    <n v="102"/>
    <n v="1"/>
    <n v="102"/>
  </r>
  <r>
    <x v="938"/>
    <x v="1"/>
    <n v="125"/>
    <n v="3"/>
    <n v="375"/>
  </r>
  <r>
    <x v="938"/>
    <x v="1"/>
    <n v="96"/>
    <n v="1"/>
    <n v="96"/>
  </r>
  <r>
    <x v="938"/>
    <x v="1"/>
    <n v="56"/>
    <n v="3"/>
    <n v="168"/>
  </r>
  <r>
    <x v="938"/>
    <x v="0"/>
    <n v="84"/>
    <n v="1"/>
    <n v="84"/>
  </r>
  <r>
    <x v="938"/>
    <x v="0"/>
    <n v="106"/>
    <n v="1"/>
    <n v="106"/>
  </r>
  <r>
    <x v="938"/>
    <x v="1"/>
    <n v="39"/>
    <n v="20"/>
    <n v="780"/>
  </r>
  <r>
    <x v="938"/>
    <x v="0"/>
    <n v="15"/>
    <n v="1"/>
    <n v="15"/>
  </r>
  <r>
    <x v="938"/>
    <x v="1"/>
    <n v="98"/>
    <n v="1"/>
    <n v="98"/>
  </r>
  <r>
    <x v="938"/>
    <x v="1"/>
    <n v="95"/>
    <n v="2"/>
    <n v="190"/>
  </r>
  <r>
    <x v="938"/>
    <x v="0"/>
    <n v="21"/>
    <n v="1"/>
    <n v="21"/>
  </r>
  <r>
    <x v="938"/>
    <x v="1"/>
    <n v="16"/>
    <n v="71"/>
    <n v="1136"/>
  </r>
  <r>
    <x v="938"/>
    <x v="1"/>
    <n v="3"/>
    <n v="646"/>
    <n v="1938"/>
  </r>
  <r>
    <x v="938"/>
    <x v="1"/>
    <n v="93"/>
    <n v="1"/>
    <n v="93"/>
  </r>
  <r>
    <x v="938"/>
    <x v="0"/>
    <n v="29"/>
    <n v="1"/>
    <n v="29"/>
  </r>
  <r>
    <x v="938"/>
    <x v="1"/>
    <n v="1"/>
    <n v="1630"/>
    <n v="1630"/>
  </r>
  <r>
    <x v="938"/>
    <x v="1"/>
    <n v="15"/>
    <n v="80"/>
    <n v="1200"/>
  </r>
  <r>
    <x v="938"/>
    <x v="1"/>
    <n v="65"/>
    <n v="5"/>
    <n v="325"/>
  </r>
  <r>
    <x v="938"/>
    <x v="1"/>
    <n v="5"/>
    <n v="322"/>
    <n v="1610"/>
  </r>
  <r>
    <x v="938"/>
    <x v="1"/>
    <n v="38"/>
    <n v="5"/>
    <n v="190"/>
  </r>
  <r>
    <x v="938"/>
    <x v="0"/>
    <n v="91"/>
    <n v="1"/>
    <n v="91"/>
  </r>
  <r>
    <x v="938"/>
    <x v="1"/>
    <n v="51"/>
    <n v="6"/>
    <n v="306"/>
  </r>
  <r>
    <x v="938"/>
    <x v="1"/>
    <n v="70"/>
    <n v="2"/>
    <n v="140"/>
  </r>
  <r>
    <x v="938"/>
    <x v="0"/>
    <n v="50"/>
    <n v="1"/>
    <n v="50"/>
  </r>
  <r>
    <x v="938"/>
    <x v="1"/>
    <n v="110"/>
    <n v="1"/>
    <n v="110"/>
  </r>
  <r>
    <x v="938"/>
    <x v="1"/>
    <n v="44"/>
    <n v="10"/>
    <n v="440"/>
  </r>
  <r>
    <x v="938"/>
    <x v="1"/>
    <n v="85"/>
    <n v="1"/>
    <n v="85"/>
  </r>
  <r>
    <x v="938"/>
    <x v="1"/>
    <n v="47"/>
    <n v="8"/>
    <n v="376"/>
  </r>
  <r>
    <x v="938"/>
    <x v="1"/>
    <n v="64"/>
    <n v="5"/>
    <n v="320"/>
  </r>
  <r>
    <x v="938"/>
    <x v="1"/>
    <n v="20"/>
    <n v="58"/>
    <n v="1160"/>
  </r>
  <r>
    <x v="938"/>
    <x v="1"/>
    <n v="34"/>
    <n v="11"/>
    <n v="374"/>
  </r>
  <r>
    <x v="938"/>
    <x v="1"/>
    <n v="57"/>
    <n v="4"/>
    <n v="228"/>
  </r>
  <r>
    <x v="938"/>
    <x v="1"/>
    <n v="61"/>
    <n v="4"/>
    <n v="244"/>
  </r>
  <r>
    <x v="938"/>
    <x v="1"/>
    <n v="58"/>
    <n v="4"/>
    <n v="232"/>
  </r>
  <r>
    <x v="938"/>
    <x v="1"/>
    <n v="164"/>
    <n v="1"/>
    <n v="164"/>
  </r>
  <r>
    <x v="938"/>
    <x v="1"/>
    <n v="72"/>
    <n v="3"/>
    <n v="216"/>
  </r>
  <r>
    <x v="938"/>
    <x v="0"/>
    <n v="0"/>
    <n v="29"/>
    <n v="0"/>
  </r>
  <r>
    <x v="938"/>
    <x v="1"/>
    <n v="2"/>
    <n v="1086"/>
    <n v="2172"/>
  </r>
  <r>
    <x v="938"/>
    <x v="0"/>
    <n v="47"/>
    <n v="1"/>
    <n v="47"/>
  </r>
  <r>
    <x v="938"/>
    <x v="1"/>
    <n v="31"/>
    <n v="19"/>
    <n v="589"/>
  </r>
  <r>
    <x v="938"/>
    <x v="1"/>
    <n v="55"/>
    <n v="5"/>
    <n v="275"/>
  </r>
  <r>
    <x v="938"/>
    <x v="0"/>
    <n v="49"/>
    <n v="2"/>
    <n v="98"/>
  </r>
  <r>
    <x v="938"/>
    <x v="1"/>
    <n v="19"/>
    <n v="52"/>
    <n v="988"/>
  </r>
  <r>
    <x v="938"/>
    <x v="1"/>
    <n v="32"/>
    <n v="12"/>
    <n v="384"/>
  </r>
  <r>
    <x v="938"/>
    <x v="1"/>
    <n v="59"/>
    <n v="5"/>
    <n v="295"/>
  </r>
  <r>
    <x v="938"/>
    <x v="1"/>
    <n v="8"/>
    <n v="176"/>
    <n v="1408"/>
  </r>
  <r>
    <x v="938"/>
    <x v="0"/>
    <n v="35"/>
    <n v="2"/>
    <n v="70"/>
  </r>
  <r>
    <x v="938"/>
    <x v="1"/>
    <n v="24"/>
    <n v="33"/>
    <n v="792"/>
  </r>
  <r>
    <x v="938"/>
    <x v="0"/>
    <n v="55"/>
    <n v="2"/>
    <n v="110"/>
  </r>
  <r>
    <x v="938"/>
    <x v="1"/>
    <n v="27"/>
    <n v="32"/>
    <n v="864"/>
  </r>
  <r>
    <x v="938"/>
    <x v="1"/>
    <n v="54"/>
    <n v="5"/>
    <n v="270"/>
  </r>
  <r>
    <x v="938"/>
    <x v="1"/>
    <n v="74"/>
    <n v="1"/>
    <n v="74"/>
  </r>
  <r>
    <x v="938"/>
    <x v="1"/>
    <n v="86"/>
    <n v="2"/>
    <n v="172"/>
  </r>
  <r>
    <x v="938"/>
    <x v="1"/>
    <n v="42"/>
    <n v="10"/>
    <n v="420"/>
  </r>
  <r>
    <x v="938"/>
    <x v="0"/>
    <n v="25"/>
    <n v="1"/>
    <n v="25"/>
  </r>
  <r>
    <x v="938"/>
    <x v="0"/>
    <n v="19"/>
    <n v="1"/>
    <n v="19"/>
  </r>
  <r>
    <x v="938"/>
    <x v="0"/>
    <n v="16"/>
    <n v="1"/>
    <n v="16"/>
  </r>
  <r>
    <x v="938"/>
    <x v="2"/>
    <n v="0"/>
    <n v="33"/>
    <n v="0"/>
  </r>
  <r>
    <x v="938"/>
    <x v="1"/>
    <n v="71"/>
    <n v="3"/>
    <n v="213"/>
  </r>
  <r>
    <x v="938"/>
    <x v="1"/>
    <n v="63"/>
    <n v="7"/>
    <n v="441"/>
  </r>
  <r>
    <x v="938"/>
    <x v="0"/>
    <n v="43"/>
    <n v="2"/>
    <n v="86"/>
  </r>
  <r>
    <x v="938"/>
    <x v="1"/>
    <n v="77"/>
    <n v="2"/>
    <n v="154"/>
  </r>
  <r>
    <x v="938"/>
    <x v="0"/>
    <n v="13"/>
    <n v="1"/>
    <n v="13"/>
  </r>
  <r>
    <x v="938"/>
    <x v="1"/>
    <n v="10"/>
    <n v="152"/>
    <n v="1520"/>
  </r>
  <r>
    <x v="938"/>
    <x v="1"/>
    <n v="33"/>
    <n v="16"/>
    <n v="528"/>
  </r>
  <r>
    <x v="938"/>
    <x v="0"/>
    <n v="34"/>
    <n v="1"/>
    <n v="34"/>
  </r>
  <r>
    <x v="938"/>
    <x v="1"/>
    <n v="25"/>
    <n v="37"/>
    <n v="925"/>
  </r>
  <r>
    <x v="938"/>
    <x v="0"/>
    <n v="23"/>
    <n v="1"/>
    <n v="23"/>
  </r>
  <r>
    <x v="938"/>
    <x v="1"/>
    <n v="46"/>
    <n v="7"/>
    <n v="322"/>
  </r>
  <r>
    <x v="938"/>
    <x v="0"/>
    <n v="125"/>
    <n v="1"/>
    <n v="125"/>
  </r>
  <r>
    <x v="938"/>
    <x v="1"/>
    <n v="18"/>
    <n v="63"/>
    <n v="1134"/>
  </r>
  <r>
    <x v="938"/>
    <x v="0"/>
    <n v="7"/>
    <n v="2"/>
    <n v="14"/>
  </r>
  <r>
    <x v="938"/>
    <x v="0"/>
    <n v="5"/>
    <n v="2"/>
    <n v="10"/>
  </r>
  <r>
    <x v="938"/>
    <x v="1"/>
    <n v="45"/>
    <n v="14"/>
    <n v="630"/>
  </r>
  <r>
    <x v="938"/>
    <x v="1"/>
    <n v="23"/>
    <n v="45"/>
    <n v="1035"/>
  </r>
  <r>
    <x v="938"/>
    <x v="1"/>
    <n v="29"/>
    <n v="21"/>
    <n v="609"/>
  </r>
  <r>
    <x v="938"/>
    <x v="1"/>
    <n v="101"/>
    <n v="1"/>
    <n v="101"/>
  </r>
  <r>
    <x v="938"/>
    <x v="0"/>
    <n v="63"/>
    <n v="1"/>
    <n v="63"/>
  </r>
  <r>
    <x v="938"/>
    <x v="1"/>
    <n v="40"/>
    <n v="12"/>
    <n v="480"/>
  </r>
  <r>
    <x v="938"/>
    <x v="1"/>
    <n v="6"/>
    <n v="234"/>
    <n v="1404"/>
  </r>
  <r>
    <x v="938"/>
    <x v="1"/>
    <n v="67"/>
    <n v="4"/>
    <n v="268"/>
  </r>
  <r>
    <x v="938"/>
    <x v="1"/>
    <n v="0"/>
    <n v="1596"/>
    <n v="0"/>
  </r>
  <r>
    <x v="938"/>
    <x v="0"/>
    <n v="10"/>
    <n v="3"/>
    <n v="30"/>
  </r>
  <r>
    <x v="938"/>
    <x v="1"/>
    <n v="68"/>
    <n v="4"/>
    <n v="272"/>
  </r>
  <r>
    <x v="938"/>
    <x v="1"/>
    <n v="91"/>
    <n v="1"/>
    <n v="91"/>
  </r>
  <r>
    <x v="938"/>
    <x v="1"/>
    <n v="35"/>
    <n v="20"/>
    <n v="700"/>
  </r>
  <r>
    <x v="938"/>
    <x v="1"/>
    <n v="76"/>
    <n v="3"/>
    <n v="228"/>
  </r>
  <r>
    <x v="938"/>
    <x v="1"/>
    <n v="9"/>
    <n v="143"/>
    <n v="1287"/>
  </r>
  <r>
    <x v="938"/>
    <x v="0"/>
    <n v="6"/>
    <n v="1"/>
    <n v="6"/>
  </r>
  <r>
    <x v="938"/>
    <x v="1"/>
    <n v="52"/>
    <n v="8"/>
    <n v="416"/>
  </r>
  <r>
    <x v="938"/>
    <x v="0"/>
    <n v="11"/>
    <n v="1"/>
    <n v="11"/>
  </r>
  <r>
    <x v="938"/>
    <x v="0"/>
    <n v="20"/>
    <n v="1"/>
    <n v="20"/>
  </r>
  <r>
    <x v="938"/>
    <x v="1"/>
    <n v="50"/>
    <n v="7"/>
    <n v="350"/>
  </r>
  <r>
    <x v="938"/>
    <x v="0"/>
    <n v="2"/>
    <n v="16"/>
    <n v="32"/>
  </r>
  <r>
    <x v="938"/>
    <x v="1"/>
    <n v="48"/>
    <n v="5"/>
    <n v="240"/>
  </r>
  <r>
    <x v="938"/>
    <x v="1"/>
    <n v="41"/>
    <n v="13"/>
    <n v="533"/>
  </r>
  <r>
    <x v="938"/>
    <x v="0"/>
    <n v="17"/>
    <n v="2"/>
    <n v="34"/>
  </r>
  <r>
    <x v="938"/>
    <x v="0"/>
    <n v="14"/>
    <n v="2"/>
    <n v="28"/>
  </r>
  <r>
    <x v="938"/>
    <x v="0"/>
    <n v="8"/>
    <n v="4"/>
    <n v="32"/>
  </r>
  <r>
    <x v="938"/>
    <x v="0"/>
    <n v="18"/>
    <n v="3"/>
    <n v="54"/>
  </r>
  <r>
    <x v="938"/>
    <x v="1"/>
    <n v="66"/>
    <n v="3"/>
    <n v="198"/>
  </r>
  <r>
    <x v="938"/>
    <x v="1"/>
    <n v="43"/>
    <n v="12"/>
    <n v="516"/>
  </r>
  <r>
    <x v="938"/>
    <x v="1"/>
    <n v="36"/>
    <n v="18"/>
    <n v="648"/>
  </r>
  <r>
    <x v="938"/>
    <x v="1"/>
    <n v="17"/>
    <n v="70"/>
    <n v="1190"/>
  </r>
  <r>
    <x v="938"/>
    <x v="1"/>
    <n v="81"/>
    <n v="2"/>
    <n v="162"/>
  </r>
  <r>
    <x v="938"/>
    <x v="1"/>
    <n v="88"/>
    <n v="1"/>
    <n v="88"/>
  </r>
  <r>
    <x v="938"/>
    <x v="1"/>
    <n v="14"/>
    <n v="99"/>
    <n v="1386"/>
  </r>
  <r>
    <x v="938"/>
    <x v="1"/>
    <n v="89"/>
    <n v="1"/>
    <n v="89"/>
  </r>
  <r>
    <x v="938"/>
    <x v="1"/>
    <n v="12"/>
    <n v="106"/>
    <n v="1272"/>
  </r>
  <r>
    <x v="938"/>
    <x v="1"/>
    <n v="4"/>
    <n v="405"/>
    <n v="1620"/>
  </r>
  <r>
    <x v="938"/>
    <x v="1"/>
    <n v="7"/>
    <n v="204"/>
    <n v="1428"/>
  </r>
  <r>
    <x v="939"/>
    <x v="1"/>
    <n v="115"/>
    <n v="1"/>
    <n v="115"/>
  </r>
  <r>
    <x v="939"/>
    <x v="0"/>
    <n v="14"/>
    <n v="6"/>
    <n v="84"/>
  </r>
  <r>
    <x v="939"/>
    <x v="1"/>
    <n v="39"/>
    <n v="41"/>
    <n v="1599"/>
  </r>
  <r>
    <x v="939"/>
    <x v="1"/>
    <n v="16"/>
    <n v="189"/>
    <n v="3024"/>
  </r>
  <r>
    <x v="939"/>
    <x v="1"/>
    <n v="62"/>
    <n v="9"/>
    <n v="558"/>
  </r>
  <r>
    <x v="939"/>
    <x v="0"/>
    <n v="12"/>
    <n v="3"/>
    <n v="36"/>
  </r>
  <r>
    <x v="939"/>
    <x v="0"/>
    <n v="25"/>
    <n v="4"/>
    <n v="100"/>
  </r>
  <r>
    <x v="939"/>
    <x v="1"/>
    <n v="336"/>
    <n v="1"/>
    <n v="336"/>
  </r>
  <r>
    <x v="939"/>
    <x v="1"/>
    <n v="59"/>
    <n v="10"/>
    <n v="590"/>
  </r>
  <r>
    <x v="939"/>
    <x v="1"/>
    <n v="37"/>
    <n v="31"/>
    <n v="1147"/>
  </r>
  <r>
    <x v="939"/>
    <x v="1"/>
    <n v="60"/>
    <n v="12"/>
    <n v="720"/>
  </r>
  <r>
    <x v="939"/>
    <x v="0"/>
    <n v="33"/>
    <n v="1"/>
    <n v="33"/>
  </r>
  <r>
    <x v="939"/>
    <x v="1"/>
    <n v="65"/>
    <n v="3"/>
    <n v="195"/>
  </r>
  <r>
    <x v="939"/>
    <x v="1"/>
    <n v="23"/>
    <n v="108"/>
    <n v="2484"/>
  </r>
  <r>
    <x v="939"/>
    <x v="0"/>
    <n v="60"/>
    <n v="1"/>
    <n v="60"/>
  </r>
  <r>
    <x v="939"/>
    <x v="1"/>
    <n v="35"/>
    <n v="45"/>
    <n v="1575"/>
  </r>
  <r>
    <x v="939"/>
    <x v="1"/>
    <n v="14"/>
    <n v="208"/>
    <n v="2912"/>
  </r>
  <r>
    <x v="939"/>
    <x v="1"/>
    <n v="76"/>
    <n v="1"/>
    <n v="76"/>
  </r>
  <r>
    <x v="939"/>
    <x v="1"/>
    <n v="120"/>
    <n v="1"/>
    <n v="120"/>
  </r>
  <r>
    <x v="939"/>
    <x v="1"/>
    <n v="20"/>
    <n v="161"/>
    <n v="3220"/>
  </r>
  <r>
    <x v="939"/>
    <x v="1"/>
    <n v="97"/>
    <n v="2"/>
    <n v="194"/>
  </r>
  <r>
    <x v="939"/>
    <x v="1"/>
    <n v="42"/>
    <n v="32"/>
    <n v="1344"/>
  </r>
  <r>
    <x v="939"/>
    <x v="0"/>
    <n v="17"/>
    <n v="6"/>
    <n v="102"/>
  </r>
  <r>
    <x v="939"/>
    <x v="1"/>
    <n v="53"/>
    <n v="15"/>
    <n v="795"/>
  </r>
  <r>
    <x v="939"/>
    <x v="1"/>
    <n v="80"/>
    <n v="7"/>
    <n v="560"/>
  </r>
  <r>
    <x v="939"/>
    <x v="1"/>
    <n v="57"/>
    <n v="9"/>
    <n v="513"/>
  </r>
  <r>
    <x v="939"/>
    <x v="1"/>
    <n v="1"/>
    <n v="4271"/>
    <n v="4271"/>
  </r>
  <r>
    <x v="939"/>
    <x v="1"/>
    <n v="43"/>
    <n v="18"/>
    <n v="774"/>
  </r>
  <r>
    <x v="939"/>
    <x v="0"/>
    <n v="66"/>
    <n v="1"/>
    <n v="66"/>
  </r>
  <r>
    <x v="939"/>
    <x v="1"/>
    <n v="88"/>
    <n v="2"/>
    <n v="176"/>
  </r>
  <r>
    <x v="939"/>
    <x v="0"/>
    <n v="67"/>
    <n v="1"/>
    <n v="67"/>
  </r>
  <r>
    <x v="939"/>
    <x v="1"/>
    <n v="24"/>
    <n v="120"/>
    <n v="2880"/>
  </r>
  <r>
    <x v="939"/>
    <x v="0"/>
    <n v="74"/>
    <n v="1"/>
    <n v="74"/>
  </r>
  <r>
    <x v="939"/>
    <x v="0"/>
    <n v="8"/>
    <n v="3"/>
    <n v="24"/>
  </r>
  <r>
    <x v="939"/>
    <x v="1"/>
    <n v="63"/>
    <n v="8"/>
    <n v="504"/>
  </r>
  <r>
    <x v="939"/>
    <x v="0"/>
    <n v="55"/>
    <n v="2"/>
    <n v="110"/>
  </r>
  <r>
    <x v="939"/>
    <x v="1"/>
    <n v="103"/>
    <n v="1"/>
    <n v="103"/>
  </r>
  <r>
    <x v="939"/>
    <x v="1"/>
    <n v="47"/>
    <n v="20"/>
    <n v="940"/>
  </r>
  <r>
    <x v="939"/>
    <x v="0"/>
    <n v="1"/>
    <n v="61"/>
    <n v="61"/>
  </r>
  <r>
    <x v="939"/>
    <x v="1"/>
    <n v="34"/>
    <n v="47"/>
    <n v="1598"/>
  </r>
  <r>
    <x v="939"/>
    <x v="0"/>
    <n v="23"/>
    <n v="5"/>
    <n v="115"/>
  </r>
  <r>
    <x v="939"/>
    <x v="0"/>
    <n v="41"/>
    <n v="1"/>
    <n v="41"/>
  </r>
  <r>
    <x v="939"/>
    <x v="1"/>
    <n v="56"/>
    <n v="7"/>
    <n v="392"/>
  </r>
  <r>
    <x v="939"/>
    <x v="1"/>
    <n v="79"/>
    <n v="1"/>
    <n v="79"/>
  </r>
  <r>
    <x v="939"/>
    <x v="1"/>
    <n v="0"/>
    <n v="5998"/>
    <n v="0"/>
  </r>
  <r>
    <x v="939"/>
    <x v="1"/>
    <n v="58"/>
    <n v="10"/>
    <n v="580"/>
  </r>
  <r>
    <x v="939"/>
    <x v="1"/>
    <n v="11"/>
    <n v="314"/>
    <n v="3454"/>
  </r>
  <r>
    <x v="939"/>
    <x v="0"/>
    <n v="21"/>
    <n v="4"/>
    <n v="84"/>
  </r>
  <r>
    <x v="939"/>
    <x v="1"/>
    <n v="22"/>
    <n v="114"/>
    <n v="2508"/>
  </r>
  <r>
    <x v="939"/>
    <x v="0"/>
    <n v="39"/>
    <n v="2"/>
    <n v="78"/>
  </r>
  <r>
    <x v="939"/>
    <x v="1"/>
    <n v="2"/>
    <n v="1562"/>
    <n v="3124"/>
  </r>
  <r>
    <x v="939"/>
    <x v="1"/>
    <n v="51"/>
    <n v="14"/>
    <n v="714"/>
  </r>
  <r>
    <x v="939"/>
    <x v="0"/>
    <n v="70"/>
    <n v="1"/>
    <n v="70"/>
  </r>
  <r>
    <x v="939"/>
    <x v="0"/>
    <n v="73"/>
    <n v="1"/>
    <n v="73"/>
  </r>
  <r>
    <x v="939"/>
    <x v="1"/>
    <n v="10"/>
    <n v="315"/>
    <n v="3150"/>
  </r>
  <r>
    <x v="939"/>
    <x v="1"/>
    <n v="28"/>
    <n v="83"/>
    <n v="2324"/>
  </r>
  <r>
    <x v="939"/>
    <x v="0"/>
    <n v="37"/>
    <n v="2"/>
    <n v="74"/>
  </r>
  <r>
    <x v="939"/>
    <x v="0"/>
    <n v="35"/>
    <n v="4"/>
    <n v="140"/>
  </r>
  <r>
    <x v="939"/>
    <x v="1"/>
    <n v="13"/>
    <n v="225"/>
    <n v="2925"/>
  </r>
  <r>
    <x v="939"/>
    <x v="1"/>
    <n v="54"/>
    <n v="14"/>
    <n v="756"/>
  </r>
  <r>
    <x v="939"/>
    <x v="0"/>
    <n v="133"/>
    <n v="1"/>
    <n v="133"/>
  </r>
  <r>
    <x v="939"/>
    <x v="1"/>
    <n v="18"/>
    <n v="155"/>
    <n v="2790"/>
  </r>
  <r>
    <x v="939"/>
    <x v="1"/>
    <n v="33"/>
    <n v="44"/>
    <n v="1452"/>
  </r>
  <r>
    <x v="939"/>
    <x v="0"/>
    <n v="45"/>
    <n v="1"/>
    <n v="45"/>
  </r>
  <r>
    <x v="939"/>
    <x v="1"/>
    <n v="68"/>
    <n v="7"/>
    <n v="476"/>
  </r>
  <r>
    <x v="939"/>
    <x v="0"/>
    <n v="50"/>
    <n v="3"/>
    <n v="150"/>
  </r>
  <r>
    <x v="939"/>
    <x v="1"/>
    <n v="90"/>
    <n v="2"/>
    <n v="180"/>
  </r>
  <r>
    <x v="939"/>
    <x v="1"/>
    <n v="26"/>
    <n v="82"/>
    <n v="2132"/>
  </r>
  <r>
    <x v="939"/>
    <x v="1"/>
    <n v="46"/>
    <n v="22"/>
    <n v="1012"/>
  </r>
  <r>
    <x v="939"/>
    <x v="1"/>
    <n v="83"/>
    <n v="1"/>
    <n v="83"/>
  </r>
  <r>
    <x v="939"/>
    <x v="0"/>
    <n v="80"/>
    <n v="2"/>
    <n v="160"/>
  </r>
  <r>
    <x v="939"/>
    <x v="0"/>
    <n v="22"/>
    <n v="4"/>
    <n v="88"/>
  </r>
  <r>
    <x v="939"/>
    <x v="1"/>
    <n v="44"/>
    <n v="38"/>
    <n v="1672"/>
  </r>
  <r>
    <x v="939"/>
    <x v="1"/>
    <n v="6"/>
    <n v="425"/>
    <n v="2550"/>
  </r>
  <r>
    <x v="939"/>
    <x v="1"/>
    <n v="85"/>
    <n v="1"/>
    <n v="85"/>
  </r>
  <r>
    <x v="939"/>
    <x v="0"/>
    <n v="43"/>
    <n v="3"/>
    <n v="129"/>
  </r>
  <r>
    <x v="939"/>
    <x v="1"/>
    <n v="106"/>
    <n v="1"/>
    <n v="106"/>
  </r>
  <r>
    <x v="939"/>
    <x v="1"/>
    <n v="31"/>
    <n v="60"/>
    <n v="1860"/>
  </r>
  <r>
    <x v="939"/>
    <x v="0"/>
    <n v="51"/>
    <n v="1"/>
    <n v="51"/>
  </r>
  <r>
    <x v="939"/>
    <x v="1"/>
    <n v="98"/>
    <n v="2"/>
    <n v="196"/>
  </r>
  <r>
    <x v="939"/>
    <x v="1"/>
    <n v="91"/>
    <n v="4"/>
    <n v="364"/>
  </r>
  <r>
    <x v="939"/>
    <x v="1"/>
    <n v="52"/>
    <n v="16"/>
    <n v="832"/>
  </r>
  <r>
    <x v="939"/>
    <x v="0"/>
    <n v="58"/>
    <n v="1"/>
    <n v="58"/>
  </r>
  <r>
    <x v="939"/>
    <x v="1"/>
    <n v="21"/>
    <n v="116"/>
    <n v="2436"/>
  </r>
  <r>
    <x v="939"/>
    <x v="0"/>
    <n v="4"/>
    <n v="15"/>
    <n v="60"/>
  </r>
  <r>
    <x v="939"/>
    <x v="0"/>
    <n v="27"/>
    <n v="3"/>
    <n v="81"/>
  </r>
  <r>
    <x v="939"/>
    <x v="1"/>
    <n v="77"/>
    <n v="1"/>
    <n v="77"/>
  </r>
  <r>
    <x v="939"/>
    <x v="0"/>
    <n v="16"/>
    <n v="5"/>
    <n v="80"/>
  </r>
  <r>
    <x v="939"/>
    <x v="1"/>
    <n v="64"/>
    <n v="10"/>
    <n v="640"/>
  </r>
  <r>
    <x v="939"/>
    <x v="1"/>
    <n v="93"/>
    <n v="1"/>
    <n v="93"/>
  </r>
  <r>
    <x v="939"/>
    <x v="0"/>
    <n v="6"/>
    <n v="3"/>
    <n v="18"/>
  </r>
  <r>
    <x v="939"/>
    <x v="0"/>
    <n v="0"/>
    <n v="168"/>
    <n v="0"/>
  </r>
  <r>
    <x v="939"/>
    <x v="0"/>
    <n v="5"/>
    <n v="5"/>
    <n v="25"/>
  </r>
  <r>
    <x v="939"/>
    <x v="1"/>
    <n v="32"/>
    <n v="52"/>
    <n v="1664"/>
  </r>
  <r>
    <x v="939"/>
    <x v="1"/>
    <n v="71"/>
    <n v="8"/>
    <n v="568"/>
  </r>
  <r>
    <x v="939"/>
    <x v="0"/>
    <n v="26"/>
    <n v="3"/>
    <n v="78"/>
  </r>
  <r>
    <x v="939"/>
    <x v="1"/>
    <n v="87"/>
    <n v="2"/>
    <n v="174"/>
  </r>
  <r>
    <x v="939"/>
    <x v="1"/>
    <n v="112"/>
    <n v="1"/>
    <n v="112"/>
  </r>
  <r>
    <x v="939"/>
    <x v="0"/>
    <n v="10"/>
    <n v="3"/>
    <n v="30"/>
  </r>
  <r>
    <x v="939"/>
    <x v="1"/>
    <n v="70"/>
    <n v="4"/>
    <n v="280"/>
  </r>
  <r>
    <x v="939"/>
    <x v="1"/>
    <n v="36"/>
    <n v="52"/>
    <n v="1872"/>
  </r>
  <r>
    <x v="939"/>
    <x v="0"/>
    <n v="38"/>
    <n v="2"/>
    <n v="76"/>
  </r>
  <r>
    <x v="939"/>
    <x v="1"/>
    <n v="78"/>
    <n v="1"/>
    <n v="78"/>
  </r>
  <r>
    <x v="939"/>
    <x v="1"/>
    <n v="41"/>
    <n v="35"/>
    <n v="1435"/>
  </r>
  <r>
    <x v="939"/>
    <x v="0"/>
    <n v="13"/>
    <n v="3"/>
    <n v="39"/>
  </r>
  <r>
    <x v="939"/>
    <x v="1"/>
    <n v="15"/>
    <n v="192"/>
    <n v="2880"/>
  </r>
  <r>
    <x v="939"/>
    <x v="0"/>
    <n v="19"/>
    <n v="2"/>
    <n v="38"/>
  </r>
  <r>
    <x v="939"/>
    <x v="1"/>
    <n v="25"/>
    <n v="82"/>
    <n v="2050"/>
  </r>
  <r>
    <x v="939"/>
    <x v="1"/>
    <n v="29"/>
    <n v="73"/>
    <n v="2117"/>
  </r>
  <r>
    <x v="939"/>
    <x v="1"/>
    <n v="40"/>
    <n v="32"/>
    <n v="1280"/>
  </r>
  <r>
    <x v="939"/>
    <x v="1"/>
    <n v="19"/>
    <n v="149"/>
    <n v="2831"/>
  </r>
  <r>
    <x v="939"/>
    <x v="1"/>
    <n v="133"/>
    <n v="1"/>
    <n v="133"/>
  </r>
  <r>
    <x v="939"/>
    <x v="1"/>
    <n v="74"/>
    <n v="2"/>
    <n v="148"/>
  </r>
  <r>
    <x v="939"/>
    <x v="1"/>
    <n v="17"/>
    <n v="176"/>
    <n v="2992"/>
  </r>
  <r>
    <x v="939"/>
    <x v="0"/>
    <n v="42"/>
    <n v="2"/>
    <n v="84"/>
  </r>
  <r>
    <x v="939"/>
    <x v="0"/>
    <n v="11"/>
    <n v="4"/>
    <n v="44"/>
  </r>
  <r>
    <x v="939"/>
    <x v="0"/>
    <n v="9"/>
    <n v="4"/>
    <n v="36"/>
  </r>
  <r>
    <x v="939"/>
    <x v="1"/>
    <n v="7"/>
    <n v="403"/>
    <n v="2821"/>
  </r>
  <r>
    <x v="939"/>
    <x v="0"/>
    <n v="7"/>
    <n v="9"/>
    <n v="63"/>
  </r>
  <r>
    <x v="939"/>
    <x v="1"/>
    <n v="95"/>
    <n v="1"/>
    <n v="95"/>
  </r>
  <r>
    <x v="939"/>
    <x v="1"/>
    <n v="12"/>
    <n v="225"/>
    <n v="2700"/>
  </r>
  <r>
    <x v="939"/>
    <x v="0"/>
    <n v="31"/>
    <n v="2"/>
    <n v="62"/>
  </r>
  <r>
    <x v="939"/>
    <x v="1"/>
    <n v="8"/>
    <n v="340"/>
    <n v="2720"/>
  </r>
  <r>
    <x v="939"/>
    <x v="1"/>
    <n v="38"/>
    <n v="36"/>
    <n v="1368"/>
  </r>
  <r>
    <x v="939"/>
    <x v="1"/>
    <n v="89"/>
    <n v="1"/>
    <n v="89"/>
  </r>
  <r>
    <x v="939"/>
    <x v="0"/>
    <n v="56"/>
    <n v="1"/>
    <n v="56"/>
  </r>
  <r>
    <x v="939"/>
    <x v="1"/>
    <n v="105"/>
    <n v="3"/>
    <n v="315"/>
  </r>
  <r>
    <x v="939"/>
    <x v="1"/>
    <n v="3"/>
    <n v="881"/>
    <n v="2643"/>
  </r>
  <r>
    <x v="939"/>
    <x v="1"/>
    <n v="75"/>
    <n v="3"/>
    <n v="225"/>
  </r>
  <r>
    <x v="939"/>
    <x v="1"/>
    <n v="61"/>
    <n v="13"/>
    <n v="793"/>
  </r>
  <r>
    <x v="939"/>
    <x v="2"/>
    <n v="0"/>
    <n v="156"/>
    <n v="0"/>
  </r>
  <r>
    <x v="939"/>
    <x v="1"/>
    <n v="101"/>
    <n v="1"/>
    <n v="101"/>
  </r>
  <r>
    <x v="939"/>
    <x v="0"/>
    <n v="2"/>
    <n v="21"/>
    <n v="42"/>
  </r>
  <r>
    <x v="939"/>
    <x v="1"/>
    <n v="27"/>
    <n v="65"/>
    <n v="1755"/>
  </r>
  <r>
    <x v="939"/>
    <x v="1"/>
    <n v="141"/>
    <n v="1"/>
    <n v="141"/>
  </r>
  <r>
    <x v="939"/>
    <x v="1"/>
    <n v="5"/>
    <n v="491"/>
    <n v="2455"/>
  </r>
  <r>
    <x v="939"/>
    <x v="0"/>
    <n v="29"/>
    <n v="1"/>
    <n v="29"/>
  </r>
  <r>
    <x v="939"/>
    <x v="1"/>
    <n v="84"/>
    <n v="1"/>
    <n v="84"/>
  </r>
  <r>
    <x v="939"/>
    <x v="0"/>
    <n v="34"/>
    <n v="2"/>
    <n v="68"/>
  </r>
  <r>
    <x v="939"/>
    <x v="0"/>
    <n v="3"/>
    <n v="10"/>
    <n v="30"/>
  </r>
  <r>
    <x v="939"/>
    <x v="1"/>
    <n v="67"/>
    <n v="5"/>
    <n v="335"/>
  </r>
  <r>
    <x v="939"/>
    <x v="1"/>
    <n v="55"/>
    <n v="11"/>
    <n v="605"/>
  </r>
  <r>
    <x v="939"/>
    <x v="0"/>
    <n v="52"/>
    <n v="1"/>
    <n v="52"/>
  </r>
  <r>
    <x v="939"/>
    <x v="1"/>
    <n v="66"/>
    <n v="8"/>
    <n v="528"/>
  </r>
  <r>
    <x v="939"/>
    <x v="1"/>
    <n v="73"/>
    <n v="3"/>
    <n v="219"/>
  </r>
  <r>
    <x v="939"/>
    <x v="1"/>
    <n v="81"/>
    <n v="3"/>
    <n v="243"/>
  </r>
  <r>
    <x v="939"/>
    <x v="1"/>
    <n v="9"/>
    <n v="304"/>
    <n v="2736"/>
  </r>
  <r>
    <x v="939"/>
    <x v="1"/>
    <n v="49"/>
    <n v="26"/>
    <n v="1274"/>
  </r>
  <r>
    <x v="939"/>
    <x v="0"/>
    <n v="15"/>
    <n v="3"/>
    <n v="45"/>
  </r>
  <r>
    <x v="939"/>
    <x v="0"/>
    <n v="46"/>
    <n v="1"/>
    <n v="46"/>
  </r>
  <r>
    <x v="939"/>
    <x v="0"/>
    <n v="20"/>
    <n v="3"/>
    <n v="60"/>
  </r>
  <r>
    <x v="939"/>
    <x v="1"/>
    <n v="94"/>
    <n v="2"/>
    <n v="188"/>
  </r>
  <r>
    <x v="939"/>
    <x v="1"/>
    <n v="30"/>
    <n v="70"/>
    <n v="2100"/>
  </r>
  <r>
    <x v="939"/>
    <x v="1"/>
    <n v="50"/>
    <n v="15"/>
    <n v="750"/>
  </r>
  <r>
    <x v="939"/>
    <x v="1"/>
    <n v="72"/>
    <n v="4"/>
    <n v="288"/>
  </r>
  <r>
    <x v="939"/>
    <x v="1"/>
    <n v="69"/>
    <n v="6"/>
    <n v="414"/>
  </r>
  <r>
    <x v="939"/>
    <x v="0"/>
    <n v="30"/>
    <n v="3"/>
    <n v="90"/>
  </r>
  <r>
    <x v="939"/>
    <x v="0"/>
    <n v="49"/>
    <n v="1"/>
    <n v="49"/>
  </r>
  <r>
    <x v="939"/>
    <x v="1"/>
    <n v="4"/>
    <n v="624"/>
    <n v="2496"/>
  </r>
  <r>
    <x v="939"/>
    <x v="1"/>
    <n v="45"/>
    <n v="27"/>
    <n v="1215"/>
  </r>
  <r>
    <x v="939"/>
    <x v="1"/>
    <n v="182"/>
    <n v="1"/>
    <n v="182"/>
  </r>
  <r>
    <x v="939"/>
    <x v="1"/>
    <n v="86"/>
    <n v="4"/>
    <n v="344"/>
  </r>
  <r>
    <x v="939"/>
    <x v="0"/>
    <n v="18"/>
    <n v="4"/>
    <n v="72"/>
  </r>
  <r>
    <x v="939"/>
    <x v="0"/>
    <n v="28"/>
    <n v="2"/>
    <n v="56"/>
  </r>
  <r>
    <x v="939"/>
    <x v="1"/>
    <n v="48"/>
    <n v="16"/>
    <n v="768"/>
  </r>
  <r>
    <x v="940"/>
    <x v="1"/>
    <n v="8"/>
    <n v="22"/>
    <n v="176"/>
  </r>
  <r>
    <x v="940"/>
    <x v="0"/>
    <n v="23"/>
    <n v="1"/>
    <n v="23"/>
  </r>
  <r>
    <x v="940"/>
    <x v="1"/>
    <n v="9"/>
    <n v="23"/>
    <n v="207"/>
  </r>
  <r>
    <x v="940"/>
    <x v="1"/>
    <n v="46"/>
    <n v="1"/>
    <n v="46"/>
  </r>
  <r>
    <x v="940"/>
    <x v="1"/>
    <n v="42"/>
    <n v="3"/>
    <n v="126"/>
  </r>
  <r>
    <x v="940"/>
    <x v="1"/>
    <n v="19"/>
    <n v="12"/>
    <n v="228"/>
  </r>
  <r>
    <x v="940"/>
    <x v="0"/>
    <n v="40"/>
    <n v="2"/>
    <n v="80"/>
  </r>
  <r>
    <x v="940"/>
    <x v="1"/>
    <n v="52"/>
    <n v="1"/>
    <n v="52"/>
  </r>
  <r>
    <x v="940"/>
    <x v="0"/>
    <n v="33"/>
    <n v="1"/>
    <n v="33"/>
  </r>
  <r>
    <x v="940"/>
    <x v="1"/>
    <n v="138"/>
    <n v="1"/>
    <n v="138"/>
  </r>
  <r>
    <x v="940"/>
    <x v="1"/>
    <n v="3"/>
    <n v="151"/>
    <n v="453"/>
  </r>
  <r>
    <x v="940"/>
    <x v="1"/>
    <n v="37"/>
    <n v="1"/>
    <n v="37"/>
  </r>
  <r>
    <x v="940"/>
    <x v="1"/>
    <n v="36"/>
    <n v="1"/>
    <n v="36"/>
  </r>
  <r>
    <x v="940"/>
    <x v="1"/>
    <n v="34"/>
    <n v="1"/>
    <n v="34"/>
  </r>
  <r>
    <x v="940"/>
    <x v="0"/>
    <n v="60"/>
    <n v="1"/>
    <n v="60"/>
  </r>
  <r>
    <x v="940"/>
    <x v="0"/>
    <n v="1"/>
    <n v="31"/>
    <n v="31"/>
  </r>
  <r>
    <x v="940"/>
    <x v="1"/>
    <n v="60"/>
    <n v="3"/>
    <n v="180"/>
  </r>
  <r>
    <x v="940"/>
    <x v="1"/>
    <n v="91"/>
    <n v="1"/>
    <n v="91"/>
  </r>
  <r>
    <x v="940"/>
    <x v="1"/>
    <n v="58"/>
    <n v="1"/>
    <n v="58"/>
  </r>
  <r>
    <x v="940"/>
    <x v="1"/>
    <n v="6"/>
    <n v="35"/>
    <n v="210"/>
  </r>
  <r>
    <x v="940"/>
    <x v="1"/>
    <n v="22"/>
    <n v="12"/>
    <n v="264"/>
  </r>
  <r>
    <x v="940"/>
    <x v="1"/>
    <n v="31"/>
    <n v="2"/>
    <n v="62"/>
  </r>
  <r>
    <x v="940"/>
    <x v="1"/>
    <n v="0"/>
    <n v="2638"/>
    <n v="0"/>
  </r>
  <r>
    <x v="940"/>
    <x v="1"/>
    <n v="10"/>
    <n v="17"/>
    <n v="170"/>
  </r>
  <r>
    <x v="940"/>
    <x v="0"/>
    <n v="2"/>
    <n v="14"/>
    <n v="28"/>
  </r>
  <r>
    <x v="940"/>
    <x v="1"/>
    <n v="33"/>
    <n v="1"/>
    <n v="33"/>
  </r>
  <r>
    <x v="940"/>
    <x v="1"/>
    <n v="24"/>
    <n v="6"/>
    <n v="144"/>
  </r>
  <r>
    <x v="940"/>
    <x v="0"/>
    <n v="30"/>
    <n v="2"/>
    <n v="60"/>
  </r>
  <r>
    <x v="940"/>
    <x v="1"/>
    <n v="66"/>
    <n v="1"/>
    <n v="66"/>
  </r>
  <r>
    <x v="940"/>
    <x v="0"/>
    <n v="17"/>
    <n v="2"/>
    <n v="34"/>
  </r>
  <r>
    <x v="940"/>
    <x v="1"/>
    <n v="28"/>
    <n v="4"/>
    <n v="112"/>
  </r>
  <r>
    <x v="940"/>
    <x v="1"/>
    <n v="47"/>
    <n v="2"/>
    <n v="94"/>
  </r>
  <r>
    <x v="940"/>
    <x v="1"/>
    <n v="14"/>
    <n v="20"/>
    <n v="280"/>
  </r>
  <r>
    <x v="940"/>
    <x v="1"/>
    <n v="4"/>
    <n v="68"/>
    <n v="272"/>
  </r>
  <r>
    <x v="940"/>
    <x v="1"/>
    <n v="21"/>
    <n v="7"/>
    <n v="147"/>
  </r>
  <r>
    <x v="940"/>
    <x v="1"/>
    <n v="15"/>
    <n v="12"/>
    <n v="180"/>
  </r>
  <r>
    <x v="940"/>
    <x v="1"/>
    <n v="2"/>
    <n v="363"/>
    <n v="726"/>
  </r>
  <r>
    <x v="940"/>
    <x v="1"/>
    <n v="30"/>
    <n v="3"/>
    <n v="90"/>
  </r>
  <r>
    <x v="940"/>
    <x v="1"/>
    <n v="43"/>
    <n v="1"/>
    <n v="43"/>
  </r>
  <r>
    <x v="940"/>
    <x v="1"/>
    <n v="78"/>
    <n v="1"/>
    <n v="78"/>
  </r>
  <r>
    <x v="940"/>
    <x v="0"/>
    <n v="0"/>
    <n v="89"/>
    <n v="0"/>
  </r>
  <r>
    <x v="940"/>
    <x v="0"/>
    <n v="32"/>
    <n v="1"/>
    <n v="32"/>
  </r>
  <r>
    <x v="940"/>
    <x v="0"/>
    <n v="27"/>
    <n v="1"/>
    <n v="27"/>
  </r>
  <r>
    <x v="940"/>
    <x v="0"/>
    <n v="35"/>
    <n v="1"/>
    <n v="35"/>
  </r>
  <r>
    <x v="940"/>
    <x v="0"/>
    <n v="4"/>
    <n v="4"/>
    <n v="16"/>
  </r>
  <r>
    <x v="940"/>
    <x v="1"/>
    <n v="27"/>
    <n v="7"/>
    <n v="189"/>
  </r>
  <r>
    <x v="940"/>
    <x v="1"/>
    <n v="56"/>
    <n v="2"/>
    <n v="112"/>
  </r>
  <r>
    <x v="940"/>
    <x v="1"/>
    <n v="64"/>
    <n v="1"/>
    <n v="64"/>
  </r>
  <r>
    <x v="940"/>
    <x v="1"/>
    <n v="25"/>
    <n v="3"/>
    <n v="75"/>
  </r>
  <r>
    <x v="940"/>
    <x v="1"/>
    <n v="12"/>
    <n v="21"/>
    <n v="252"/>
  </r>
  <r>
    <x v="940"/>
    <x v="0"/>
    <n v="12"/>
    <n v="2"/>
    <n v="24"/>
  </r>
  <r>
    <x v="940"/>
    <x v="0"/>
    <n v="5"/>
    <n v="1"/>
    <n v="5"/>
  </r>
  <r>
    <x v="940"/>
    <x v="1"/>
    <n v="13"/>
    <n v="15"/>
    <n v="195"/>
  </r>
  <r>
    <x v="940"/>
    <x v="1"/>
    <n v="11"/>
    <n v="17"/>
    <n v="187"/>
  </r>
  <r>
    <x v="940"/>
    <x v="0"/>
    <n v="37"/>
    <n v="1"/>
    <n v="37"/>
  </r>
  <r>
    <x v="940"/>
    <x v="1"/>
    <n v="7"/>
    <n v="27"/>
    <n v="189"/>
  </r>
  <r>
    <x v="940"/>
    <x v="1"/>
    <n v="54"/>
    <n v="1"/>
    <n v="54"/>
  </r>
  <r>
    <x v="940"/>
    <x v="1"/>
    <n v="16"/>
    <n v="15"/>
    <n v="240"/>
  </r>
  <r>
    <x v="940"/>
    <x v="1"/>
    <n v="39"/>
    <n v="3"/>
    <n v="117"/>
  </r>
  <r>
    <x v="940"/>
    <x v="1"/>
    <n v="38"/>
    <n v="1"/>
    <n v="38"/>
  </r>
  <r>
    <x v="940"/>
    <x v="0"/>
    <n v="11"/>
    <n v="1"/>
    <n v="11"/>
  </r>
  <r>
    <x v="940"/>
    <x v="0"/>
    <n v="3"/>
    <n v="5"/>
    <n v="15"/>
  </r>
  <r>
    <x v="940"/>
    <x v="1"/>
    <n v="1"/>
    <n v="877"/>
    <n v="877"/>
  </r>
  <r>
    <x v="940"/>
    <x v="0"/>
    <n v="10"/>
    <n v="1"/>
    <n v="10"/>
  </r>
  <r>
    <x v="940"/>
    <x v="1"/>
    <n v="35"/>
    <n v="1"/>
    <n v="35"/>
  </r>
  <r>
    <x v="940"/>
    <x v="1"/>
    <n v="59"/>
    <n v="2"/>
    <n v="118"/>
  </r>
  <r>
    <x v="940"/>
    <x v="1"/>
    <n v="32"/>
    <n v="6"/>
    <n v="192"/>
  </r>
  <r>
    <x v="940"/>
    <x v="1"/>
    <n v="20"/>
    <n v="5"/>
    <n v="100"/>
  </r>
  <r>
    <x v="940"/>
    <x v="1"/>
    <n v="63"/>
    <n v="2"/>
    <n v="126"/>
  </r>
  <r>
    <x v="940"/>
    <x v="1"/>
    <n v="18"/>
    <n v="9"/>
    <n v="162"/>
  </r>
  <r>
    <x v="940"/>
    <x v="1"/>
    <n v="26"/>
    <n v="6"/>
    <n v="156"/>
  </r>
  <r>
    <x v="940"/>
    <x v="0"/>
    <n v="18"/>
    <n v="1"/>
    <n v="18"/>
  </r>
  <r>
    <x v="940"/>
    <x v="1"/>
    <n v="40"/>
    <n v="2"/>
    <n v="80"/>
  </r>
  <r>
    <x v="940"/>
    <x v="1"/>
    <n v="17"/>
    <n v="8"/>
    <n v="136"/>
  </r>
  <r>
    <x v="940"/>
    <x v="0"/>
    <n v="25"/>
    <n v="1"/>
    <n v="25"/>
  </r>
  <r>
    <x v="940"/>
    <x v="1"/>
    <n v="29"/>
    <n v="4"/>
    <n v="116"/>
  </r>
  <r>
    <x v="940"/>
    <x v="0"/>
    <n v="8"/>
    <n v="1"/>
    <n v="8"/>
  </r>
  <r>
    <x v="940"/>
    <x v="1"/>
    <n v="232"/>
    <n v="1"/>
    <n v="232"/>
  </r>
  <r>
    <x v="940"/>
    <x v="1"/>
    <n v="49"/>
    <n v="3"/>
    <n v="147"/>
  </r>
  <r>
    <x v="940"/>
    <x v="1"/>
    <n v="48"/>
    <n v="3"/>
    <n v="144"/>
  </r>
  <r>
    <x v="940"/>
    <x v="1"/>
    <n v="5"/>
    <n v="66"/>
    <n v="330"/>
  </r>
  <r>
    <x v="940"/>
    <x v="1"/>
    <n v="23"/>
    <n v="6"/>
    <n v="138"/>
  </r>
  <r>
    <x v="940"/>
    <x v="2"/>
    <n v="0"/>
    <n v="379"/>
    <n v="0"/>
  </r>
  <r>
    <x v="941"/>
    <x v="1"/>
    <n v="39"/>
    <n v="2"/>
    <n v="78"/>
  </r>
  <r>
    <x v="941"/>
    <x v="1"/>
    <n v="47"/>
    <n v="4"/>
    <n v="188"/>
  </r>
  <r>
    <x v="941"/>
    <x v="1"/>
    <n v="30"/>
    <n v="3"/>
    <n v="90"/>
  </r>
  <r>
    <x v="941"/>
    <x v="1"/>
    <n v="64"/>
    <n v="1"/>
    <n v="64"/>
  </r>
  <r>
    <x v="941"/>
    <x v="1"/>
    <n v="9"/>
    <n v="37"/>
    <n v="333"/>
  </r>
  <r>
    <x v="941"/>
    <x v="1"/>
    <n v="32"/>
    <n v="6"/>
    <n v="192"/>
  </r>
  <r>
    <x v="941"/>
    <x v="1"/>
    <n v="21"/>
    <n v="11"/>
    <n v="231"/>
  </r>
  <r>
    <x v="941"/>
    <x v="0"/>
    <n v="31"/>
    <n v="1"/>
    <n v="31"/>
  </r>
  <r>
    <x v="941"/>
    <x v="1"/>
    <n v="13"/>
    <n v="22"/>
    <n v="286"/>
  </r>
  <r>
    <x v="941"/>
    <x v="1"/>
    <n v="27"/>
    <n v="8"/>
    <n v="216"/>
  </r>
  <r>
    <x v="941"/>
    <x v="1"/>
    <n v="87"/>
    <n v="1"/>
    <n v="87"/>
  </r>
  <r>
    <x v="941"/>
    <x v="1"/>
    <n v="0"/>
    <n v="111"/>
    <n v="0"/>
  </r>
  <r>
    <x v="941"/>
    <x v="1"/>
    <n v="6"/>
    <n v="66"/>
    <n v="396"/>
  </r>
  <r>
    <x v="941"/>
    <x v="1"/>
    <n v="44"/>
    <n v="3"/>
    <n v="132"/>
  </r>
  <r>
    <x v="941"/>
    <x v="1"/>
    <n v="67"/>
    <n v="1"/>
    <n v="67"/>
  </r>
  <r>
    <x v="941"/>
    <x v="1"/>
    <n v="61"/>
    <n v="1"/>
    <n v="61"/>
  </r>
  <r>
    <x v="941"/>
    <x v="1"/>
    <n v="80"/>
    <n v="1"/>
    <n v="80"/>
  </r>
  <r>
    <x v="941"/>
    <x v="1"/>
    <n v="36"/>
    <n v="5"/>
    <n v="180"/>
  </r>
  <r>
    <x v="941"/>
    <x v="1"/>
    <n v="53"/>
    <n v="1"/>
    <n v="53"/>
  </r>
  <r>
    <x v="941"/>
    <x v="1"/>
    <n v="56"/>
    <n v="1"/>
    <n v="56"/>
  </r>
  <r>
    <x v="941"/>
    <x v="1"/>
    <n v="23"/>
    <n v="12"/>
    <n v="276"/>
  </r>
  <r>
    <x v="941"/>
    <x v="1"/>
    <n v="33"/>
    <n v="3"/>
    <n v="99"/>
  </r>
  <r>
    <x v="941"/>
    <x v="1"/>
    <n v="11"/>
    <n v="35"/>
    <n v="385"/>
  </r>
  <r>
    <x v="941"/>
    <x v="1"/>
    <n v="258"/>
    <n v="1"/>
    <n v="258"/>
  </r>
  <r>
    <x v="941"/>
    <x v="0"/>
    <n v="17"/>
    <n v="1"/>
    <n v="17"/>
  </r>
  <r>
    <x v="941"/>
    <x v="0"/>
    <n v="18"/>
    <n v="1"/>
    <n v="18"/>
  </r>
  <r>
    <x v="941"/>
    <x v="0"/>
    <n v="0"/>
    <n v="2"/>
    <n v="0"/>
  </r>
  <r>
    <x v="941"/>
    <x v="0"/>
    <n v="23"/>
    <n v="1"/>
    <n v="23"/>
  </r>
  <r>
    <x v="941"/>
    <x v="0"/>
    <n v="15"/>
    <n v="1"/>
    <n v="15"/>
  </r>
  <r>
    <x v="941"/>
    <x v="1"/>
    <n v="42"/>
    <n v="3"/>
    <n v="126"/>
  </r>
  <r>
    <x v="941"/>
    <x v="1"/>
    <n v="10"/>
    <n v="30"/>
    <n v="300"/>
  </r>
  <r>
    <x v="941"/>
    <x v="1"/>
    <n v="78"/>
    <n v="1"/>
    <n v="78"/>
  </r>
  <r>
    <x v="941"/>
    <x v="1"/>
    <n v="7"/>
    <n v="37"/>
    <n v="259"/>
  </r>
  <r>
    <x v="941"/>
    <x v="1"/>
    <n v="3"/>
    <n v="71"/>
    <n v="213"/>
  </r>
  <r>
    <x v="941"/>
    <x v="1"/>
    <n v="1"/>
    <n v="154"/>
    <n v="154"/>
  </r>
  <r>
    <x v="941"/>
    <x v="1"/>
    <n v="46"/>
    <n v="2"/>
    <n v="92"/>
  </r>
  <r>
    <x v="941"/>
    <x v="1"/>
    <n v="49"/>
    <n v="3"/>
    <n v="147"/>
  </r>
  <r>
    <x v="941"/>
    <x v="0"/>
    <n v="7"/>
    <n v="1"/>
    <n v="7"/>
  </r>
  <r>
    <x v="941"/>
    <x v="0"/>
    <n v="1"/>
    <n v="2"/>
    <n v="2"/>
  </r>
  <r>
    <x v="941"/>
    <x v="0"/>
    <n v="24"/>
    <n v="1"/>
    <n v="24"/>
  </r>
  <r>
    <x v="941"/>
    <x v="1"/>
    <n v="31"/>
    <n v="8"/>
    <n v="248"/>
  </r>
  <r>
    <x v="941"/>
    <x v="2"/>
    <n v="0"/>
    <n v="4"/>
    <n v="0"/>
  </r>
  <r>
    <x v="941"/>
    <x v="1"/>
    <n v="29"/>
    <n v="5"/>
    <n v="145"/>
  </r>
  <r>
    <x v="941"/>
    <x v="1"/>
    <n v="2"/>
    <n v="87"/>
    <n v="174"/>
  </r>
  <r>
    <x v="941"/>
    <x v="1"/>
    <n v="5"/>
    <n v="56"/>
    <n v="280"/>
  </r>
  <r>
    <x v="941"/>
    <x v="1"/>
    <n v="28"/>
    <n v="9"/>
    <n v="252"/>
  </r>
  <r>
    <x v="941"/>
    <x v="0"/>
    <n v="29"/>
    <n v="1"/>
    <n v="29"/>
  </r>
  <r>
    <x v="941"/>
    <x v="1"/>
    <n v="48"/>
    <n v="2"/>
    <n v="96"/>
  </r>
  <r>
    <x v="941"/>
    <x v="1"/>
    <n v="26"/>
    <n v="9"/>
    <n v="234"/>
  </r>
  <r>
    <x v="941"/>
    <x v="0"/>
    <n v="16"/>
    <n v="1"/>
    <n v="16"/>
  </r>
  <r>
    <x v="941"/>
    <x v="1"/>
    <n v="20"/>
    <n v="16"/>
    <n v="320"/>
  </r>
  <r>
    <x v="941"/>
    <x v="1"/>
    <n v="43"/>
    <n v="1"/>
    <n v="43"/>
  </r>
  <r>
    <x v="941"/>
    <x v="1"/>
    <n v="34"/>
    <n v="5"/>
    <n v="170"/>
  </r>
  <r>
    <x v="941"/>
    <x v="1"/>
    <n v="17"/>
    <n v="14"/>
    <n v="238"/>
  </r>
  <r>
    <x v="941"/>
    <x v="1"/>
    <n v="14"/>
    <n v="22"/>
    <n v="308"/>
  </r>
  <r>
    <x v="941"/>
    <x v="1"/>
    <n v="54"/>
    <n v="1"/>
    <n v="54"/>
  </r>
  <r>
    <x v="941"/>
    <x v="0"/>
    <n v="2"/>
    <n v="1"/>
    <n v="2"/>
  </r>
  <r>
    <x v="941"/>
    <x v="1"/>
    <n v="22"/>
    <n v="16"/>
    <n v="352"/>
  </r>
  <r>
    <x v="941"/>
    <x v="1"/>
    <n v="35"/>
    <n v="3"/>
    <n v="105"/>
  </r>
  <r>
    <x v="941"/>
    <x v="1"/>
    <n v="63"/>
    <n v="1"/>
    <n v="63"/>
  </r>
  <r>
    <x v="941"/>
    <x v="1"/>
    <n v="24"/>
    <n v="11"/>
    <n v="264"/>
  </r>
  <r>
    <x v="941"/>
    <x v="1"/>
    <n v="73"/>
    <n v="1"/>
    <n v="73"/>
  </r>
  <r>
    <x v="941"/>
    <x v="1"/>
    <n v="126"/>
    <n v="1"/>
    <n v="126"/>
  </r>
  <r>
    <x v="941"/>
    <x v="1"/>
    <n v="8"/>
    <n v="37"/>
    <n v="296"/>
  </r>
  <r>
    <x v="941"/>
    <x v="1"/>
    <n v="71"/>
    <n v="1"/>
    <n v="71"/>
  </r>
  <r>
    <x v="941"/>
    <x v="0"/>
    <n v="14"/>
    <n v="1"/>
    <n v="14"/>
  </r>
  <r>
    <x v="941"/>
    <x v="1"/>
    <n v="62"/>
    <n v="1"/>
    <n v="62"/>
  </r>
  <r>
    <x v="941"/>
    <x v="0"/>
    <n v="8"/>
    <n v="1"/>
    <n v="8"/>
  </r>
  <r>
    <x v="941"/>
    <x v="1"/>
    <n v="25"/>
    <n v="7"/>
    <n v="175"/>
  </r>
  <r>
    <x v="941"/>
    <x v="1"/>
    <n v="4"/>
    <n v="72"/>
    <n v="288"/>
  </r>
  <r>
    <x v="941"/>
    <x v="1"/>
    <n v="15"/>
    <n v="23"/>
    <n v="345"/>
  </r>
  <r>
    <x v="941"/>
    <x v="1"/>
    <n v="16"/>
    <n v="25"/>
    <n v="400"/>
  </r>
  <r>
    <x v="941"/>
    <x v="1"/>
    <n v="19"/>
    <n v="16"/>
    <n v="304"/>
  </r>
  <r>
    <x v="941"/>
    <x v="1"/>
    <n v="65"/>
    <n v="2"/>
    <n v="130"/>
  </r>
  <r>
    <x v="941"/>
    <x v="1"/>
    <n v="45"/>
    <n v="3"/>
    <n v="135"/>
  </r>
  <r>
    <x v="941"/>
    <x v="0"/>
    <n v="5"/>
    <n v="1"/>
    <n v="5"/>
  </r>
  <r>
    <x v="941"/>
    <x v="1"/>
    <n v="60"/>
    <n v="1"/>
    <n v="60"/>
  </r>
  <r>
    <x v="941"/>
    <x v="1"/>
    <n v="40"/>
    <n v="6"/>
    <n v="240"/>
  </r>
  <r>
    <x v="941"/>
    <x v="1"/>
    <n v="55"/>
    <n v="2"/>
    <n v="110"/>
  </r>
  <r>
    <x v="941"/>
    <x v="1"/>
    <n v="41"/>
    <n v="3"/>
    <n v="123"/>
  </r>
  <r>
    <x v="941"/>
    <x v="1"/>
    <n v="18"/>
    <n v="10"/>
    <n v="180"/>
  </r>
  <r>
    <x v="941"/>
    <x v="1"/>
    <n v="135"/>
    <n v="1"/>
    <n v="135"/>
  </r>
  <r>
    <x v="941"/>
    <x v="0"/>
    <n v="3"/>
    <n v="4"/>
    <n v="12"/>
  </r>
  <r>
    <x v="941"/>
    <x v="1"/>
    <n v="57"/>
    <n v="1"/>
    <n v="57"/>
  </r>
  <r>
    <x v="941"/>
    <x v="1"/>
    <n v="12"/>
    <n v="32"/>
    <n v="384"/>
  </r>
  <r>
    <x v="941"/>
    <x v="1"/>
    <n v="58"/>
    <n v="2"/>
    <n v="116"/>
  </r>
  <r>
    <x v="942"/>
    <x v="1"/>
    <n v="51"/>
    <n v="4"/>
    <n v="204"/>
  </r>
  <r>
    <x v="942"/>
    <x v="1"/>
    <n v="48"/>
    <n v="1"/>
    <n v="48"/>
  </r>
  <r>
    <x v="942"/>
    <x v="1"/>
    <n v="67"/>
    <n v="1"/>
    <n v="67"/>
  </r>
  <r>
    <x v="942"/>
    <x v="1"/>
    <n v="57"/>
    <n v="2"/>
    <n v="114"/>
  </r>
  <r>
    <x v="942"/>
    <x v="1"/>
    <n v="2"/>
    <n v="712"/>
    <n v="1424"/>
  </r>
  <r>
    <x v="942"/>
    <x v="0"/>
    <n v="7"/>
    <n v="2"/>
    <n v="14"/>
  </r>
  <r>
    <x v="942"/>
    <x v="0"/>
    <n v="26"/>
    <n v="1"/>
    <n v="26"/>
  </r>
  <r>
    <x v="942"/>
    <x v="1"/>
    <n v="38"/>
    <n v="4"/>
    <n v="152"/>
  </r>
  <r>
    <x v="942"/>
    <x v="1"/>
    <n v="52"/>
    <n v="3"/>
    <n v="156"/>
  </r>
  <r>
    <x v="942"/>
    <x v="1"/>
    <n v="7"/>
    <n v="190"/>
    <n v="1330"/>
  </r>
  <r>
    <x v="942"/>
    <x v="0"/>
    <n v="1"/>
    <n v="4"/>
    <n v="4"/>
  </r>
  <r>
    <x v="942"/>
    <x v="0"/>
    <n v="13"/>
    <n v="3"/>
    <n v="39"/>
  </r>
  <r>
    <x v="942"/>
    <x v="1"/>
    <n v="58"/>
    <n v="1"/>
    <n v="58"/>
  </r>
  <r>
    <x v="942"/>
    <x v="1"/>
    <n v="8"/>
    <n v="158"/>
    <n v="1264"/>
  </r>
  <r>
    <x v="942"/>
    <x v="1"/>
    <n v="13"/>
    <n v="66"/>
    <n v="858"/>
  </r>
  <r>
    <x v="942"/>
    <x v="1"/>
    <n v="36"/>
    <n v="5"/>
    <n v="180"/>
  </r>
  <r>
    <x v="942"/>
    <x v="1"/>
    <n v="71"/>
    <n v="1"/>
    <n v="71"/>
  </r>
  <r>
    <x v="942"/>
    <x v="1"/>
    <n v="42"/>
    <n v="4"/>
    <n v="168"/>
  </r>
  <r>
    <x v="942"/>
    <x v="1"/>
    <n v="66"/>
    <n v="1"/>
    <n v="66"/>
  </r>
  <r>
    <x v="942"/>
    <x v="1"/>
    <n v="5"/>
    <n v="232"/>
    <n v="1160"/>
  </r>
  <r>
    <x v="942"/>
    <x v="1"/>
    <n v="141"/>
    <n v="1"/>
    <n v="141"/>
  </r>
  <r>
    <x v="942"/>
    <x v="1"/>
    <n v="20"/>
    <n v="30"/>
    <n v="600"/>
  </r>
  <r>
    <x v="942"/>
    <x v="1"/>
    <n v="34"/>
    <n v="7"/>
    <n v="238"/>
  </r>
  <r>
    <x v="942"/>
    <x v="1"/>
    <n v="11"/>
    <n v="74"/>
    <n v="814"/>
  </r>
  <r>
    <x v="942"/>
    <x v="1"/>
    <n v="70"/>
    <n v="3"/>
    <n v="210"/>
  </r>
  <r>
    <x v="942"/>
    <x v="1"/>
    <n v="32"/>
    <n v="10"/>
    <n v="320"/>
  </r>
  <r>
    <x v="942"/>
    <x v="1"/>
    <n v="21"/>
    <n v="20"/>
    <n v="420"/>
  </r>
  <r>
    <x v="942"/>
    <x v="1"/>
    <n v="25"/>
    <n v="9"/>
    <n v="225"/>
  </r>
  <r>
    <x v="942"/>
    <x v="1"/>
    <n v="33"/>
    <n v="16"/>
    <n v="528"/>
  </r>
  <r>
    <x v="942"/>
    <x v="1"/>
    <n v="17"/>
    <n v="55"/>
    <n v="935"/>
  </r>
  <r>
    <x v="942"/>
    <x v="0"/>
    <n v="11"/>
    <n v="3"/>
    <n v="33"/>
  </r>
  <r>
    <x v="942"/>
    <x v="0"/>
    <n v="34"/>
    <n v="1"/>
    <n v="34"/>
  </r>
  <r>
    <x v="942"/>
    <x v="1"/>
    <n v="10"/>
    <n v="95"/>
    <n v="950"/>
  </r>
  <r>
    <x v="942"/>
    <x v="1"/>
    <n v="37"/>
    <n v="6"/>
    <n v="222"/>
  </r>
  <r>
    <x v="942"/>
    <x v="1"/>
    <n v="28"/>
    <n v="11"/>
    <n v="308"/>
  </r>
  <r>
    <x v="942"/>
    <x v="1"/>
    <n v="65"/>
    <n v="1"/>
    <n v="65"/>
  </r>
  <r>
    <x v="942"/>
    <x v="1"/>
    <n v="35"/>
    <n v="3"/>
    <n v="105"/>
  </r>
  <r>
    <x v="942"/>
    <x v="1"/>
    <n v="3"/>
    <n v="411"/>
    <n v="1233"/>
  </r>
  <r>
    <x v="942"/>
    <x v="0"/>
    <n v="24"/>
    <n v="1"/>
    <n v="24"/>
  </r>
  <r>
    <x v="942"/>
    <x v="1"/>
    <n v="64"/>
    <n v="1"/>
    <n v="64"/>
  </r>
  <r>
    <x v="942"/>
    <x v="1"/>
    <n v="18"/>
    <n v="32"/>
    <n v="576"/>
  </r>
  <r>
    <x v="942"/>
    <x v="1"/>
    <n v="56"/>
    <n v="1"/>
    <n v="56"/>
  </r>
  <r>
    <x v="942"/>
    <x v="0"/>
    <n v="16"/>
    <n v="1"/>
    <n v="16"/>
  </r>
  <r>
    <x v="942"/>
    <x v="0"/>
    <n v="32"/>
    <n v="1"/>
    <n v="32"/>
  </r>
  <r>
    <x v="942"/>
    <x v="1"/>
    <n v="84"/>
    <n v="1"/>
    <n v="84"/>
  </r>
  <r>
    <x v="942"/>
    <x v="1"/>
    <n v="47"/>
    <n v="1"/>
    <n v="47"/>
  </r>
  <r>
    <x v="942"/>
    <x v="1"/>
    <n v="24"/>
    <n v="16"/>
    <n v="384"/>
  </r>
  <r>
    <x v="942"/>
    <x v="0"/>
    <n v="62"/>
    <n v="1"/>
    <n v="62"/>
  </r>
  <r>
    <x v="942"/>
    <x v="1"/>
    <n v="41"/>
    <n v="1"/>
    <n v="41"/>
  </r>
  <r>
    <x v="942"/>
    <x v="1"/>
    <n v="16"/>
    <n v="48"/>
    <n v="768"/>
  </r>
  <r>
    <x v="942"/>
    <x v="1"/>
    <n v="40"/>
    <n v="2"/>
    <n v="80"/>
  </r>
  <r>
    <x v="942"/>
    <x v="1"/>
    <n v="14"/>
    <n v="65"/>
    <n v="910"/>
  </r>
  <r>
    <x v="942"/>
    <x v="1"/>
    <n v="27"/>
    <n v="22"/>
    <n v="594"/>
  </r>
  <r>
    <x v="942"/>
    <x v="1"/>
    <n v="23"/>
    <n v="20"/>
    <n v="460"/>
  </r>
  <r>
    <x v="942"/>
    <x v="1"/>
    <n v="1"/>
    <n v="1239"/>
    <n v="1239"/>
  </r>
  <r>
    <x v="942"/>
    <x v="1"/>
    <n v="29"/>
    <n v="15"/>
    <n v="435"/>
  </r>
  <r>
    <x v="942"/>
    <x v="1"/>
    <n v="43"/>
    <n v="3"/>
    <n v="129"/>
  </r>
  <r>
    <x v="942"/>
    <x v="1"/>
    <n v="4"/>
    <n v="331"/>
    <n v="1324"/>
  </r>
  <r>
    <x v="942"/>
    <x v="0"/>
    <n v="17"/>
    <n v="1"/>
    <n v="17"/>
  </r>
  <r>
    <x v="942"/>
    <x v="2"/>
    <n v="0"/>
    <n v="13"/>
    <n v="0"/>
  </r>
  <r>
    <x v="942"/>
    <x v="0"/>
    <n v="6"/>
    <n v="1"/>
    <n v="6"/>
  </r>
  <r>
    <x v="942"/>
    <x v="1"/>
    <n v="45"/>
    <n v="1"/>
    <n v="45"/>
  </r>
  <r>
    <x v="942"/>
    <x v="1"/>
    <n v="22"/>
    <n v="24"/>
    <n v="528"/>
  </r>
  <r>
    <x v="942"/>
    <x v="1"/>
    <n v="6"/>
    <n v="222"/>
    <n v="1332"/>
  </r>
  <r>
    <x v="942"/>
    <x v="1"/>
    <n v="50"/>
    <n v="1"/>
    <n v="50"/>
  </r>
  <r>
    <x v="942"/>
    <x v="0"/>
    <n v="23"/>
    <n v="1"/>
    <n v="23"/>
  </r>
  <r>
    <x v="942"/>
    <x v="1"/>
    <n v="75"/>
    <n v="2"/>
    <n v="150"/>
  </r>
  <r>
    <x v="942"/>
    <x v="1"/>
    <n v="98"/>
    <n v="1"/>
    <n v="98"/>
  </r>
  <r>
    <x v="942"/>
    <x v="1"/>
    <n v="30"/>
    <n v="6"/>
    <n v="180"/>
  </r>
  <r>
    <x v="942"/>
    <x v="1"/>
    <n v="15"/>
    <n v="41"/>
    <n v="615"/>
  </r>
  <r>
    <x v="942"/>
    <x v="0"/>
    <n v="5"/>
    <n v="5"/>
    <n v="25"/>
  </r>
  <r>
    <x v="942"/>
    <x v="1"/>
    <n v="26"/>
    <n v="9"/>
    <n v="234"/>
  </r>
  <r>
    <x v="942"/>
    <x v="1"/>
    <n v="49"/>
    <n v="3"/>
    <n v="147"/>
  </r>
  <r>
    <x v="942"/>
    <x v="1"/>
    <n v="0"/>
    <n v="1253"/>
    <n v="0"/>
  </r>
  <r>
    <x v="942"/>
    <x v="0"/>
    <n v="3"/>
    <n v="7"/>
    <n v="21"/>
  </r>
  <r>
    <x v="942"/>
    <x v="1"/>
    <n v="44"/>
    <n v="2"/>
    <n v="88"/>
  </r>
  <r>
    <x v="942"/>
    <x v="1"/>
    <n v="39"/>
    <n v="5"/>
    <n v="195"/>
  </r>
  <r>
    <x v="942"/>
    <x v="1"/>
    <n v="19"/>
    <n v="32"/>
    <n v="608"/>
  </r>
  <r>
    <x v="942"/>
    <x v="1"/>
    <n v="31"/>
    <n v="10"/>
    <n v="310"/>
  </r>
  <r>
    <x v="942"/>
    <x v="1"/>
    <n v="79"/>
    <n v="1"/>
    <n v="79"/>
  </r>
  <r>
    <x v="942"/>
    <x v="1"/>
    <n v="12"/>
    <n v="65"/>
    <n v="780"/>
  </r>
  <r>
    <x v="942"/>
    <x v="0"/>
    <n v="42"/>
    <n v="1"/>
    <n v="42"/>
  </r>
  <r>
    <x v="942"/>
    <x v="1"/>
    <n v="53"/>
    <n v="3"/>
    <n v="159"/>
  </r>
  <r>
    <x v="942"/>
    <x v="1"/>
    <n v="103"/>
    <n v="2"/>
    <n v="206"/>
  </r>
  <r>
    <x v="942"/>
    <x v="0"/>
    <n v="8"/>
    <n v="2"/>
    <n v="16"/>
  </r>
  <r>
    <x v="942"/>
    <x v="0"/>
    <n v="0"/>
    <n v="8"/>
    <n v="0"/>
  </r>
  <r>
    <x v="942"/>
    <x v="1"/>
    <n v="9"/>
    <n v="109"/>
    <n v="981"/>
  </r>
  <r>
    <x v="943"/>
    <x v="1"/>
    <n v="22"/>
    <n v="6"/>
    <n v="132"/>
  </r>
  <r>
    <x v="943"/>
    <x v="1"/>
    <n v="64"/>
    <n v="2"/>
    <n v="128"/>
  </r>
  <r>
    <x v="943"/>
    <x v="1"/>
    <n v="46"/>
    <n v="1"/>
    <n v="46"/>
  </r>
  <r>
    <x v="943"/>
    <x v="1"/>
    <n v="43"/>
    <n v="1"/>
    <n v="43"/>
  </r>
  <r>
    <x v="943"/>
    <x v="1"/>
    <n v="11"/>
    <n v="11"/>
    <n v="121"/>
  </r>
  <r>
    <x v="943"/>
    <x v="0"/>
    <n v="11"/>
    <n v="5"/>
    <n v="55"/>
  </r>
  <r>
    <x v="943"/>
    <x v="1"/>
    <n v="48"/>
    <n v="2"/>
    <n v="96"/>
  </r>
  <r>
    <x v="943"/>
    <x v="1"/>
    <n v="9"/>
    <n v="11"/>
    <n v="99"/>
  </r>
  <r>
    <x v="943"/>
    <x v="1"/>
    <n v="47"/>
    <n v="1"/>
    <n v="47"/>
  </r>
  <r>
    <x v="943"/>
    <x v="1"/>
    <n v="28"/>
    <n v="1"/>
    <n v="28"/>
  </r>
  <r>
    <x v="943"/>
    <x v="1"/>
    <n v="53"/>
    <n v="2"/>
    <n v="106"/>
  </r>
  <r>
    <x v="943"/>
    <x v="1"/>
    <n v="41"/>
    <n v="1"/>
    <n v="41"/>
  </r>
  <r>
    <x v="943"/>
    <x v="1"/>
    <n v="1"/>
    <n v="47"/>
    <n v="47"/>
  </r>
  <r>
    <x v="943"/>
    <x v="1"/>
    <n v="31"/>
    <n v="4"/>
    <n v="124"/>
  </r>
  <r>
    <x v="943"/>
    <x v="1"/>
    <n v="36"/>
    <n v="3"/>
    <n v="108"/>
  </r>
  <r>
    <x v="943"/>
    <x v="3"/>
    <n v="0"/>
    <n v="1"/>
    <n v="0"/>
  </r>
  <r>
    <x v="943"/>
    <x v="1"/>
    <n v="13"/>
    <n v="14"/>
    <n v="182"/>
  </r>
  <r>
    <x v="943"/>
    <x v="1"/>
    <n v="8"/>
    <n v="15"/>
    <n v="120"/>
  </r>
  <r>
    <x v="943"/>
    <x v="1"/>
    <n v="52"/>
    <n v="1"/>
    <n v="52"/>
  </r>
  <r>
    <x v="943"/>
    <x v="1"/>
    <n v="61"/>
    <n v="1"/>
    <n v="61"/>
  </r>
  <r>
    <x v="943"/>
    <x v="1"/>
    <n v="3"/>
    <n v="24"/>
    <n v="72"/>
  </r>
  <r>
    <x v="943"/>
    <x v="1"/>
    <n v="12"/>
    <n v="9"/>
    <n v="108"/>
  </r>
  <r>
    <x v="943"/>
    <x v="0"/>
    <n v="9"/>
    <n v="5"/>
    <n v="45"/>
  </r>
  <r>
    <x v="943"/>
    <x v="0"/>
    <n v="6"/>
    <n v="6"/>
    <n v="36"/>
  </r>
  <r>
    <x v="943"/>
    <x v="0"/>
    <n v="0"/>
    <n v="30"/>
    <n v="0"/>
  </r>
  <r>
    <x v="943"/>
    <x v="1"/>
    <n v="19"/>
    <n v="7"/>
    <n v="133"/>
  </r>
  <r>
    <x v="943"/>
    <x v="1"/>
    <n v="58"/>
    <n v="1"/>
    <n v="58"/>
  </r>
  <r>
    <x v="943"/>
    <x v="1"/>
    <n v="38"/>
    <n v="4"/>
    <n v="152"/>
  </r>
  <r>
    <x v="943"/>
    <x v="1"/>
    <n v="169"/>
    <n v="1"/>
    <n v="169"/>
  </r>
  <r>
    <x v="943"/>
    <x v="0"/>
    <n v="3"/>
    <n v="20"/>
    <n v="60"/>
  </r>
  <r>
    <x v="943"/>
    <x v="1"/>
    <n v="26"/>
    <n v="5"/>
    <n v="130"/>
  </r>
  <r>
    <x v="943"/>
    <x v="1"/>
    <n v="32"/>
    <n v="6"/>
    <n v="192"/>
  </r>
  <r>
    <x v="943"/>
    <x v="0"/>
    <n v="120"/>
    <n v="1"/>
    <n v="120"/>
  </r>
  <r>
    <x v="943"/>
    <x v="1"/>
    <n v="2"/>
    <n v="38"/>
    <n v="76"/>
  </r>
  <r>
    <x v="943"/>
    <x v="1"/>
    <n v="20"/>
    <n v="4"/>
    <n v="80"/>
  </r>
  <r>
    <x v="943"/>
    <x v="1"/>
    <n v="15"/>
    <n v="7"/>
    <n v="105"/>
  </r>
  <r>
    <x v="943"/>
    <x v="1"/>
    <n v="27"/>
    <n v="4"/>
    <n v="108"/>
  </r>
  <r>
    <x v="943"/>
    <x v="1"/>
    <n v="71"/>
    <n v="1"/>
    <n v="71"/>
  </r>
  <r>
    <x v="943"/>
    <x v="1"/>
    <n v="23"/>
    <n v="6"/>
    <n v="138"/>
  </r>
  <r>
    <x v="943"/>
    <x v="0"/>
    <n v="10"/>
    <n v="2"/>
    <n v="20"/>
  </r>
  <r>
    <x v="943"/>
    <x v="0"/>
    <n v="2"/>
    <n v="28"/>
    <n v="56"/>
  </r>
  <r>
    <x v="943"/>
    <x v="1"/>
    <n v="30"/>
    <n v="3"/>
    <n v="90"/>
  </r>
  <r>
    <x v="943"/>
    <x v="1"/>
    <n v="24"/>
    <n v="5"/>
    <n v="120"/>
  </r>
  <r>
    <x v="943"/>
    <x v="1"/>
    <n v="73"/>
    <n v="1"/>
    <n v="73"/>
  </r>
  <r>
    <x v="943"/>
    <x v="0"/>
    <n v="64"/>
    <n v="1"/>
    <n v="64"/>
  </r>
  <r>
    <x v="943"/>
    <x v="1"/>
    <n v="5"/>
    <n v="10"/>
    <n v="50"/>
  </r>
  <r>
    <x v="943"/>
    <x v="1"/>
    <n v="59"/>
    <n v="1"/>
    <n v="59"/>
  </r>
  <r>
    <x v="943"/>
    <x v="0"/>
    <n v="63"/>
    <n v="1"/>
    <n v="63"/>
  </r>
  <r>
    <x v="943"/>
    <x v="1"/>
    <n v="21"/>
    <n v="6"/>
    <n v="126"/>
  </r>
  <r>
    <x v="943"/>
    <x v="1"/>
    <n v="16"/>
    <n v="8"/>
    <n v="128"/>
  </r>
  <r>
    <x v="943"/>
    <x v="1"/>
    <n v="96"/>
    <n v="1"/>
    <n v="96"/>
  </r>
  <r>
    <x v="943"/>
    <x v="0"/>
    <n v="34"/>
    <n v="1"/>
    <n v="34"/>
  </r>
  <r>
    <x v="943"/>
    <x v="0"/>
    <n v="13"/>
    <n v="1"/>
    <n v="13"/>
  </r>
  <r>
    <x v="943"/>
    <x v="1"/>
    <n v="7"/>
    <n v="11"/>
    <n v="77"/>
  </r>
  <r>
    <x v="943"/>
    <x v="0"/>
    <n v="12"/>
    <n v="4"/>
    <n v="48"/>
  </r>
  <r>
    <x v="943"/>
    <x v="1"/>
    <n v="65"/>
    <n v="1"/>
    <n v="65"/>
  </r>
  <r>
    <x v="943"/>
    <x v="1"/>
    <n v="33"/>
    <n v="1"/>
    <n v="33"/>
  </r>
  <r>
    <x v="943"/>
    <x v="1"/>
    <n v="75"/>
    <n v="1"/>
    <n v="75"/>
  </r>
  <r>
    <x v="943"/>
    <x v="0"/>
    <n v="18"/>
    <n v="2"/>
    <n v="36"/>
  </r>
  <r>
    <x v="943"/>
    <x v="0"/>
    <n v="7"/>
    <n v="6"/>
    <n v="42"/>
  </r>
  <r>
    <x v="943"/>
    <x v="0"/>
    <n v="1"/>
    <n v="109"/>
    <n v="109"/>
  </r>
  <r>
    <x v="943"/>
    <x v="1"/>
    <n v="0"/>
    <n v="26"/>
    <n v="0"/>
  </r>
  <r>
    <x v="943"/>
    <x v="1"/>
    <n v="63"/>
    <n v="1"/>
    <n v="63"/>
  </r>
  <r>
    <x v="943"/>
    <x v="1"/>
    <n v="67"/>
    <n v="3"/>
    <n v="201"/>
  </r>
  <r>
    <x v="943"/>
    <x v="1"/>
    <n v="10"/>
    <n v="10"/>
    <n v="100"/>
  </r>
  <r>
    <x v="943"/>
    <x v="0"/>
    <n v="4"/>
    <n v="21"/>
    <n v="84"/>
  </r>
  <r>
    <x v="943"/>
    <x v="1"/>
    <n v="54"/>
    <n v="3"/>
    <n v="162"/>
  </r>
  <r>
    <x v="943"/>
    <x v="0"/>
    <n v="57"/>
    <n v="1"/>
    <n v="57"/>
  </r>
  <r>
    <x v="943"/>
    <x v="1"/>
    <n v="44"/>
    <n v="3"/>
    <n v="132"/>
  </r>
  <r>
    <x v="943"/>
    <x v="0"/>
    <n v="15"/>
    <n v="2"/>
    <n v="30"/>
  </r>
  <r>
    <x v="943"/>
    <x v="1"/>
    <n v="40"/>
    <n v="3"/>
    <n v="120"/>
  </r>
  <r>
    <x v="943"/>
    <x v="1"/>
    <n v="4"/>
    <n v="13"/>
    <n v="52"/>
  </r>
  <r>
    <x v="943"/>
    <x v="1"/>
    <n v="6"/>
    <n v="19"/>
    <n v="114"/>
  </r>
  <r>
    <x v="943"/>
    <x v="0"/>
    <n v="5"/>
    <n v="12"/>
    <n v="60"/>
  </r>
  <r>
    <x v="943"/>
    <x v="1"/>
    <n v="29"/>
    <n v="7"/>
    <n v="203"/>
  </r>
  <r>
    <x v="943"/>
    <x v="1"/>
    <n v="77"/>
    <n v="1"/>
    <n v="77"/>
  </r>
  <r>
    <x v="943"/>
    <x v="1"/>
    <n v="42"/>
    <n v="2"/>
    <n v="84"/>
  </r>
  <r>
    <x v="943"/>
    <x v="0"/>
    <n v="19"/>
    <n v="1"/>
    <n v="19"/>
  </r>
  <r>
    <x v="943"/>
    <x v="2"/>
    <n v="0"/>
    <n v="254"/>
    <n v="0"/>
  </r>
  <r>
    <x v="943"/>
    <x v="1"/>
    <n v="37"/>
    <n v="2"/>
    <n v="74"/>
  </r>
  <r>
    <x v="943"/>
    <x v="1"/>
    <n v="14"/>
    <n v="7"/>
    <n v="98"/>
  </r>
  <r>
    <x v="943"/>
    <x v="1"/>
    <n v="39"/>
    <n v="2"/>
    <n v="78"/>
  </r>
  <r>
    <x v="943"/>
    <x v="0"/>
    <n v="8"/>
    <n v="8"/>
    <n v="64"/>
  </r>
  <r>
    <x v="943"/>
    <x v="1"/>
    <n v="17"/>
    <n v="13"/>
    <n v="221"/>
  </r>
  <r>
    <x v="943"/>
    <x v="1"/>
    <n v="144"/>
    <n v="1"/>
    <n v="144"/>
  </r>
  <r>
    <x v="943"/>
    <x v="1"/>
    <n v="35"/>
    <n v="5"/>
    <n v="175"/>
  </r>
  <r>
    <x v="943"/>
    <x v="1"/>
    <n v="18"/>
    <n v="3"/>
    <n v="54"/>
  </r>
  <r>
    <x v="943"/>
    <x v="1"/>
    <n v="55"/>
    <n v="1"/>
    <n v="55"/>
  </r>
  <r>
    <x v="943"/>
    <x v="0"/>
    <n v="14"/>
    <n v="4"/>
    <n v="56"/>
  </r>
  <r>
    <x v="943"/>
    <x v="1"/>
    <n v="25"/>
    <n v="5"/>
    <n v="125"/>
  </r>
  <r>
    <x v="944"/>
    <x v="1"/>
    <n v="44"/>
    <n v="5"/>
    <n v="220"/>
  </r>
  <r>
    <x v="944"/>
    <x v="0"/>
    <n v="74"/>
    <n v="1"/>
    <n v="74"/>
  </r>
  <r>
    <x v="944"/>
    <x v="0"/>
    <n v="61"/>
    <n v="1"/>
    <n v="61"/>
  </r>
  <r>
    <x v="944"/>
    <x v="0"/>
    <n v="4"/>
    <n v="111"/>
    <n v="444"/>
  </r>
  <r>
    <x v="944"/>
    <x v="1"/>
    <n v="95"/>
    <n v="3"/>
    <n v="285"/>
  </r>
  <r>
    <x v="944"/>
    <x v="1"/>
    <n v="144"/>
    <n v="1"/>
    <n v="144"/>
  </r>
  <r>
    <x v="944"/>
    <x v="1"/>
    <n v="101"/>
    <n v="3"/>
    <n v="303"/>
  </r>
  <r>
    <x v="944"/>
    <x v="1"/>
    <n v="56"/>
    <n v="3"/>
    <n v="168"/>
  </r>
  <r>
    <x v="944"/>
    <x v="0"/>
    <n v="46"/>
    <n v="2"/>
    <n v="92"/>
  </r>
  <r>
    <x v="944"/>
    <x v="1"/>
    <n v="52"/>
    <n v="5"/>
    <n v="260"/>
  </r>
  <r>
    <x v="944"/>
    <x v="1"/>
    <n v="29"/>
    <n v="8"/>
    <n v="232"/>
  </r>
  <r>
    <x v="944"/>
    <x v="0"/>
    <n v="9"/>
    <n v="70"/>
    <n v="630"/>
  </r>
  <r>
    <x v="944"/>
    <x v="0"/>
    <n v="17"/>
    <n v="27"/>
    <n v="459"/>
  </r>
  <r>
    <x v="944"/>
    <x v="1"/>
    <n v="133"/>
    <n v="1"/>
    <n v="133"/>
  </r>
  <r>
    <x v="944"/>
    <x v="0"/>
    <n v="52"/>
    <n v="3"/>
    <n v="156"/>
  </r>
  <r>
    <x v="944"/>
    <x v="0"/>
    <n v="8"/>
    <n v="99"/>
    <n v="792"/>
  </r>
  <r>
    <x v="944"/>
    <x v="1"/>
    <n v="12"/>
    <n v="8"/>
    <n v="96"/>
  </r>
  <r>
    <x v="944"/>
    <x v="1"/>
    <n v="110"/>
    <n v="2"/>
    <n v="220"/>
  </r>
  <r>
    <x v="944"/>
    <x v="0"/>
    <n v="55"/>
    <n v="1"/>
    <n v="55"/>
  </r>
  <r>
    <x v="944"/>
    <x v="1"/>
    <n v="36"/>
    <n v="5"/>
    <n v="180"/>
  </r>
  <r>
    <x v="944"/>
    <x v="1"/>
    <n v="16"/>
    <n v="3"/>
    <n v="48"/>
  </r>
  <r>
    <x v="944"/>
    <x v="1"/>
    <n v="135"/>
    <n v="1"/>
    <n v="135"/>
  </r>
  <r>
    <x v="944"/>
    <x v="1"/>
    <n v="33"/>
    <n v="5"/>
    <n v="165"/>
  </r>
  <r>
    <x v="944"/>
    <x v="0"/>
    <n v="53"/>
    <n v="3"/>
    <n v="159"/>
  </r>
  <r>
    <x v="944"/>
    <x v="1"/>
    <n v="119"/>
    <n v="1"/>
    <n v="119"/>
  </r>
  <r>
    <x v="944"/>
    <x v="1"/>
    <n v="13"/>
    <n v="15"/>
    <n v="195"/>
  </r>
  <r>
    <x v="944"/>
    <x v="1"/>
    <n v="43"/>
    <n v="4"/>
    <n v="172"/>
  </r>
  <r>
    <x v="944"/>
    <x v="1"/>
    <n v="63"/>
    <n v="1"/>
    <n v="63"/>
  </r>
  <r>
    <x v="944"/>
    <x v="0"/>
    <n v="194"/>
    <n v="1"/>
    <n v="194"/>
  </r>
  <r>
    <x v="944"/>
    <x v="0"/>
    <n v="15"/>
    <n v="41"/>
    <n v="615"/>
  </r>
  <r>
    <x v="944"/>
    <x v="0"/>
    <n v="41"/>
    <n v="4"/>
    <n v="164"/>
  </r>
  <r>
    <x v="944"/>
    <x v="1"/>
    <n v="9"/>
    <n v="8"/>
    <n v="72"/>
  </r>
  <r>
    <x v="944"/>
    <x v="1"/>
    <n v="194"/>
    <n v="1"/>
    <n v="194"/>
  </r>
  <r>
    <x v="944"/>
    <x v="0"/>
    <n v="10"/>
    <n v="64"/>
    <n v="640"/>
  </r>
  <r>
    <x v="944"/>
    <x v="0"/>
    <n v="80"/>
    <n v="1"/>
    <n v="80"/>
  </r>
  <r>
    <x v="944"/>
    <x v="0"/>
    <n v="45"/>
    <n v="6"/>
    <n v="270"/>
  </r>
  <r>
    <x v="944"/>
    <x v="1"/>
    <n v="120"/>
    <n v="1"/>
    <n v="120"/>
  </r>
  <r>
    <x v="944"/>
    <x v="1"/>
    <n v="100"/>
    <n v="1"/>
    <n v="100"/>
  </r>
  <r>
    <x v="944"/>
    <x v="1"/>
    <n v="78"/>
    <n v="1"/>
    <n v="78"/>
  </r>
  <r>
    <x v="944"/>
    <x v="1"/>
    <n v="39"/>
    <n v="3"/>
    <n v="117"/>
  </r>
  <r>
    <x v="944"/>
    <x v="0"/>
    <n v="36"/>
    <n v="2"/>
    <n v="72"/>
  </r>
  <r>
    <x v="944"/>
    <x v="0"/>
    <n v="54"/>
    <n v="1"/>
    <n v="54"/>
  </r>
  <r>
    <x v="944"/>
    <x v="0"/>
    <n v="33"/>
    <n v="7"/>
    <n v="231"/>
  </r>
  <r>
    <x v="944"/>
    <x v="0"/>
    <n v="51"/>
    <n v="1"/>
    <n v="51"/>
  </r>
  <r>
    <x v="944"/>
    <x v="0"/>
    <n v="87"/>
    <n v="1"/>
    <n v="87"/>
  </r>
  <r>
    <x v="944"/>
    <x v="0"/>
    <n v="20"/>
    <n v="11"/>
    <n v="220"/>
  </r>
  <r>
    <x v="944"/>
    <x v="1"/>
    <n v="1"/>
    <n v="1"/>
    <n v="1"/>
  </r>
  <r>
    <x v="944"/>
    <x v="1"/>
    <n v="59"/>
    <n v="6"/>
    <n v="354"/>
  </r>
  <r>
    <x v="944"/>
    <x v="0"/>
    <n v="32"/>
    <n v="6"/>
    <n v="192"/>
  </r>
  <r>
    <x v="944"/>
    <x v="0"/>
    <n v="62"/>
    <n v="4"/>
    <n v="248"/>
  </r>
  <r>
    <x v="944"/>
    <x v="1"/>
    <n v="84"/>
    <n v="2"/>
    <n v="168"/>
  </r>
  <r>
    <x v="944"/>
    <x v="1"/>
    <n v="37"/>
    <n v="5"/>
    <n v="185"/>
  </r>
  <r>
    <x v="944"/>
    <x v="1"/>
    <n v="60"/>
    <n v="1"/>
    <n v="60"/>
  </r>
  <r>
    <x v="944"/>
    <x v="1"/>
    <n v="107"/>
    <n v="1"/>
    <n v="107"/>
  </r>
  <r>
    <x v="944"/>
    <x v="1"/>
    <n v="57"/>
    <n v="1"/>
    <n v="57"/>
  </r>
  <r>
    <x v="944"/>
    <x v="0"/>
    <n v="71"/>
    <n v="1"/>
    <n v="71"/>
  </r>
  <r>
    <x v="944"/>
    <x v="1"/>
    <n v="112"/>
    <n v="1"/>
    <n v="112"/>
  </r>
  <r>
    <x v="944"/>
    <x v="1"/>
    <n v="178"/>
    <n v="1"/>
    <n v="178"/>
  </r>
  <r>
    <x v="944"/>
    <x v="0"/>
    <n v="6"/>
    <n v="92"/>
    <n v="552"/>
  </r>
  <r>
    <x v="944"/>
    <x v="1"/>
    <n v="83"/>
    <n v="1"/>
    <n v="83"/>
  </r>
  <r>
    <x v="944"/>
    <x v="1"/>
    <n v="118"/>
    <n v="2"/>
    <n v="236"/>
  </r>
  <r>
    <x v="944"/>
    <x v="1"/>
    <n v="20"/>
    <n v="12"/>
    <n v="240"/>
  </r>
  <r>
    <x v="944"/>
    <x v="1"/>
    <n v="31"/>
    <n v="7"/>
    <n v="217"/>
  </r>
  <r>
    <x v="944"/>
    <x v="0"/>
    <n v="93"/>
    <n v="1"/>
    <n v="93"/>
  </r>
  <r>
    <x v="944"/>
    <x v="1"/>
    <n v="42"/>
    <n v="2"/>
    <n v="84"/>
  </r>
  <r>
    <x v="944"/>
    <x v="1"/>
    <n v="72"/>
    <n v="1"/>
    <n v="72"/>
  </r>
  <r>
    <x v="944"/>
    <x v="0"/>
    <n v="115"/>
    <n v="1"/>
    <n v="115"/>
  </r>
  <r>
    <x v="944"/>
    <x v="0"/>
    <n v="58"/>
    <n v="1"/>
    <n v="58"/>
  </r>
  <r>
    <x v="944"/>
    <x v="0"/>
    <n v="63"/>
    <n v="4"/>
    <n v="252"/>
  </r>
  <r>
    <x v="944"/>
    <x v="1"/>
    <n v="106"/>
    <n v="2"/>
    <n v="212"/>
  </r>
  <r>
    <x v="944"/>
    <x v="1"/>
    <n v="75"/>
    <n v="3"/>
    <n v="225"/>
  </r>
  <r>
    <x v="944"/>
    <x v="1"/>
    <n v="161"/>
    <n v="1"/>
    <n v="161"/>
  </r>
  <r>
    <x v="944"/>
    <x v="1"/>
    <n v="80"/>
    <n v="3"/>
    <n v="240"/>
  </r>
  <r>
    <x v="944"/>
    <x v="0"/>
    <n v="56"/>
    <n v="3"/>
    <n v="168"/>
  </r>
  <r>
    <x v="944"/>
    <x v="0"/>
    <n v="66"/>
    <n v="1"/>
    <n v="66"/>
  </r>
  <r>
    <x v="944"/>
    <x v="1"/>
    <n v="70"/>
    <n v="2"/>
    <n v="140"/>
  </r>
  <r>
    <x v="944"/>
    <x v="0"/>
    <n v="43"/>
    <n v="5"/>
    <n v="215"/>
  </r>
  <r>
    <x v="944"/>
    <x v="0"/>
    <n v="69"/>
    <n v="1"/>
    <n v="69"/>
  </r>
  <r>
    <x v="944"/>
    <x v="1"/>
    <n v="122"/>
    <n v="1"/>
    <n v="122"/>
  </r>
  <r>
    <x v="944"/>
    <x v="1"/>
    <n v="40"/>
    <n v="5"/>
    <n v="200"/>
  </r>
  <r>
    <x v="944"/>
    <x v="0"/>
    <n v="13"/>
    <n v="41"/>
    <n v="533"/>
  </r>
  <r>
    <x v="944"/>
    <x v="1"/>
    <n v="11"/>
    <n v="5"/>
    <n v="55"/>
  </r>
  <r>
    <x v="944"/>
    <x v="1"/>
    <n v="97"/>
    <n v="1"/>
    <n v="97"/>
  </r>
  <r>
    <x v="944"/>
    <x v="0"/>
    <n v="59"/>
    <n v="1"/>
    <n v="59"/>
  </r>
  <r>
    <x v="944"/>
    <x v="1"/>
    <n v="115"/>
    <n v="1"/>
    <n v="115"/>
  </r>
  <r>
    <x v="944"/>
    <x v="1"/>
    <n v="17"/>
    <n v="11"/>
    <n v="187"/>
  </r>
  <r>
    <x v="944"/>
    <x v="1"/>
    <n v="27"/>
    <n v="7"/>
    <n v="189"/>
  </r>
  <r>
    <x v="944"/>
    <x v="0"/>
    <n v="18"/>
    <n v="18"/>
    <n v="324"/>
  </r>
  <r>
    <x v="944"/>
    <x v="1"/>
    <n v="77"/>
    <n v="4"/>
    <n v="308"/>
  </r>
  <r>
    <x v="944"/>
    <x v="0"/>
    <n v="31"/>
    <n v="7"/>
    <n v="217"/>
  </r>
  <r>
    <x v="944"/>
    <x v="1"/>
    <n v="4"/>
    <n v="5"/>
    <n v="20"/>
  </r>
  <r>
    <x v="944"/>
    <x v="1"/>
    <n v="66"/>
    <n v="3"/>
    <n v="198"/>
  </r>
  <r>
    <x v="944"/>
    <x v="1"/>
    <n v="54"/>
    <n v="7"/>
    <n v="378"/>
  </r>
  <r>
    <x v="944"/>
    <x v="0"/>
    <n v="108"/>
    <n v="1"/>
    <n v="108"/>
  </r>
  <r>
    <x v="944"/>
    <x v="1"/>
    <n v="74"/>
    <n v="4"/>
    <n v="296"/>
  </r>
  <r>
    <x v="944"/>
    <x v="1"/>
    <n v="8"/>
    <n v="8"/>
    <n v="64"/>
  </r>
  <r>
    <x v="944"/>
    <x v="1"/>
    <n v="55"/>
    <n v="4"/>
    <n v="220"/>
  </r>
  <r>
    <x v="944"/>
    <x v="0"/>
    <n v="44"/>
    <n v="1"/>
    <n v="44"/>
  </r>
  <r>
    <x v="944"/>
    <x v="1"/>
    <n v="2"/>
    <n v="5"/>
    <n v="10"/>
  </r>
  <r>
    <x v="944"/>
    <x v="1"/>
    <n v="19"/>
    <n v="13"/>
    <n v="247"/>
  </r>
  <r>
    <x v="944"/>
    <x v="1"/>
    <n v="81"/>
    <n v="2"/>
    <n v="162"/>
  </r>
  <r>
    <x v="944"/>
    <x v="1"/>
    <n v="109"/>
    <n v="2"/>
    <n v="218"/>
  </r>
  <r>
    <x v="944"/>
    <x v="0"/>
    <n v="3"/>
    <n v="82"/>
    <n v="246"/>
  </r>
  <r>
    <x v="944"/>
    <x v="1"/>
    <n v="23"/>
    <n v="10"/>
    <n v="230"/>
  </r>
  <r>
    <x v="944"/>
    <x v="1"/>
    <n v="76"/>
    <n v="1"/>
    <n v="76"/>
  </r>
  <r>
    <x v="944"/>
    <x v="1"/>
    <n v="49"/>
    <n v="3"/>
    <n v="147"/>
  </r>
  <r>
    <x v="944"/>
    <x v="0"/>
    <n v="84"/>
    <n v="1"/>
    <n v="84"/>
  </r>
  <r>
    <x v="944"/>
    <x v="0"/>
    <n v="65"/>
    <n v="1"/>
    <n v="65"/>
  </r>
  <r>
    <x v="944"/>
    <x v="0"/>
    <n v="35"/>
    <n v="2"/>
    <n v="70"/>
  </r>
  <r>
    <x v="944"/>
    <x v="0"/>
    <n v="118"/>
    <n v="1"/>
    <n v="118"/>
  </r>
  <r>
    <x v="944"/>
    <x v="1"/>
    <n v="14"/>
    <n v="13"/>
    <n v="182"/>
  </r>
  <r>
    <x v="944"/>
    <x v="0"/>
    <n v="25"/>
    <n v="8"/>
    <n v="200"/>
  </r>
  <r>
    <x v="944"/>
    <x v="0"/>
    <n v="2"/>
    <n v="33"/>
    <n v="66"/>
  </r>
  <r>
    <x v="944"/>
    <x v="1"/>
    <n v="15"/>
    <n v="9"/>
    <n v="135"/>
  </r>
  <r>
    <x v="944"/>
    <x v="1"/>
    <n v="68"/>
    <n v="3"/>
    <n v="204"/>
  </r>
  <r>
    <x v="944"/>
    <x v="0"/>
    <n v="23"/>
    <n v="8"/>
    <n v="184"/>
  </r>
  <r>
    <x v="944"/>
    <x v="0"/>
    <n v="7"/>
    <n v="134"/>
    <n v="938"/>
  </r>
  <r>
    <x v="944"/>
    <x v="0"/>
    <n v="85"/>
    <n v="2"/>
    <n v="170"/>
  </r>
  <r>
    <x v="944"/>
    <x v="1"/>
    <n v="51"/>
    <n v="6"/>
    <n v="306"/>
  </r>
  <r>
    <x v="944"/>
    <x v="1"/>
    <n v="28"/>
    <n v="8"/>
    <n v="224"/>
  </r>
  <r>
    <x v="944"/>
    <x v="0"/>
    <n v="110"/>
    <n v="2"/>
    <n v="220"/>
  </r>
  <r>
    <x v="944"/>
    <x v="0"/>
    <n v="19"/>
    <n v="22"/>
    <n v="418"/>
  </r>
  <r>
    <x v="944"/>
    <x v="1"/>
    <n v="46"/>
    <n v="3"/>
    <n v="138"/>
  </r>
  <r>
    <x v="944"/>
    <x v="0"/>
    <n v="42"/>
    <n v="6"/>
    <n v="252"/>
  </r>
  <r>
    <x v="944"/>
    <x v="1"/>
    <n v="128"/>
    <n v="1"/>
    <n v="128"/>
  </r>
  <r>
    <x v="944"/>
    <x v="1"/>
    <n v="108"/>
    <n v="1"/>
    <n v="108"/>
  </r>
  <r>
    <x v="944"/>
    <x v="1"/>
    <n v="89"/>
    <n v="2"/>
    <n v="178"/>
  </r>
  <r>
    <x v="944"/>
    <x v="1"/>
    <n v="113"/>
    <n v="1"/>
    <n v="113"/>
  </r>
  <r>
    <x v="944"/>
    <x v="1"/>
    <n v="53"/>
    <n v="4"/>
    <n v="212"/>
  </r>
  <r>
    <x v="944"/>
    <x v="1"/>
    <n v="58"/>
    <n v="3"/>
    <n v="174"/>
  </r>
  <r>
    <x v="944"/>
    <x v="1"/>
    <n v="24"/>
    <n v="9"/>
    <n v="216"/>
  </r>
  <r>
    <x v="944"/>
    <x v="1"/>
    <n v="91"/>
    <n v="1"/>
    <n v="91"/>
  </r>
  <r>
    <x v="944"/>
    <x v="0"/>
    <n v="11"/>
    <n v="47"/>
    <n v="517"/>
  </r>
  <r>
    <x v="944"/>
    <x v="1"/>
    <n v="5"/>
    <n v="4"/>
    <n v="20"/>
  </r>
  <r>
    <x v="944"/>
    <x v="0"/>
    <n v="68"/>
    <n v="1"/>
    <n v="68"/>
  </r>
  <r>
    <x v="944"/>
    <x v="1"/>
    <n v="61"/>
    <n v="4"/>
    <n v="244"/>
  </r>
  <r>
    <x v="944"/>
    <x v="1"/>
    <n v="32"/>
    <n v="11"/>
    <n v="352"/>
  </r>
  <r>
    <x v="944"/>
    <x v="0"/>
    <n v="81"/>
    <n v="2"/>
    <n v="162"/>
  </r>
  <r>
    <x v="944"/>
    <x v="0"/>
    <n v="75"/>
    <n v="1"/>
    <n v="75"/>
  </r>
  <r>
    <x v="944"/>
    <x v="0"/>
    <n v="26"/>
    <n v="8"/>
    <n v="208"/>
  </r>
  <r>
    <x v="944"/>
    <x v="1"/>
    <n v="18"/>
    <n v="10"/>
    <n v="180"/>
  </r>
  <r>
    <x v="944"/>
    <x v="1"/>
    <n v="99"/>
    <n v="1"/>
    <n v="99"/>
  </r>
  <r>
    <x v="944"/>
    <x v="0"/>
    <n v="95"/>
    <n v="1"/>
    <n v="95"/>
  </r>
  <r>
    <x v="944"/>
    <x v="1"/>
    <n v="64"/>
    <n v="1"/>
    <n v="64"/>
  </r>
  <r>
    <x v="944"/>
    <x v="0"/>
    <n v="64"/>
    <n v="2"/>
    <n v="128"/>
  </r>
  <r>
    <x v="944"/>
    <x v="1"/>
    <n v="82"/>
    <n v="1"/>
    <n v="82"/>
  </r>
  <r>
    <x v="944"/>
    <x v="1"/>
    <n v="192"/>
    <n v="1"/>
    <n v="192"/>
  </r>
  <r>
    <x v="944"/>
    <x v="0"/>
    <n v="49"/>
    <n v="3"/>
    <n v="147"/>
  </r>
  <r>
    <x v="944"/>
    <x v="1"/>
    <n v="3"/>
    <n v="4"/>
    <n v="12"/>
  </r>
  <r>
    <x v="944"/>
    <x v="1"/>
    <n v="10"/>
    <n v="7"/>
    <n v="70"/>
  </r>
  <r>
    <x v="944"/>
    <x v="1"/>
    <n v="67"/>
    <n v="1"/>
    <n v="67"/>
  </r>
  <r>
    <x v="944"/>
    <x v="0"/>
    <n v="137"/>
    <n v="1"/>
    <n v="137"/>
  </r>
  <r>
    <x v="944"/>
    <x v="1"/>
    <n v="73"/>
    <n v="2"/>
    <n v="146"/>
  </r>
  <r>
    <x v="944"/>
    <x v="1"/>
    <n v="45"/>
    <n v="5"/>
    <n v="225"/>
  </r>
  <r>
    <x v="944"/>
    <x v="1"/>
    <n v="35"/>
    <n v="8"/>
    <n v="280"/>
  </r>
  <r>
    <x v="944"/>
    <x v="0"/>
    <n v="34"/>
    <n v="7"/>
    <n v="238"/>
  </r>
  <r>
    <x v="944"/>
    <x v="1"/>
    <n v="116"/>
    <n v="1"/>
    <n v="116"/>
  </r>
  <r>
    <x v="944"/>
    <x v="0"/>
    <n v="67"/>
    <n v="1"/>
    <n v="67"/>
  </r>
  <r>
    <x v="944"/>
    <x v="1"/>
    <n v="21"/>
    <n v="12"/>
    <n v="252"/>
  </r>
  <r>
    <x v="944"/>
    <x v="1"/>
    <n v="48"/>
    <n v="8"/>
    <n v="384"/>
  </r>
  <r>
    <x v="944"/>
    <x v="0"/>
    <n v="28"/>
    <n v="5"/>
    <n v="140"/>
  </r>
  <r>
    <x v="944"/>
    <x v="0"/>
    <n v="211"/>
    <n v="1"/>
    <n v="211"/>
  </r>
  <r>
    <x v="944"/>
    <x v="1"/>
    <n v="47"/>
    <n v="4"/>
    <n v="188"/>
  </r>
  <r>
    <x v="944"/>
    <x v="1"/>
    <n v="124"/>
    <n v="1"/>
    <n v="124"/>
  </r>
  <r>
    <x v="944"/>
    <x v="0"/>
    <n v="16"/>
    <n v="15"/>
    <n v="240"/>
  </r>
  <r>
    <x v="944"/>
    <x v="0"/>
    <n v="76"/>
    <n v="1"/>
    <n v="76"/>
  </r>
  <r>
    <x v="944"/>
    <x v="1"/>
    <n v="34"/>
    <n v="12"/>
    <n v="408"/>
  </r>
  <r>
    <x v="944"/>
    <x v="0"/>
    <n v="22"/>
    <n v="22"/>
    <n v="484"/>
  </r>
  <r>
    <x v="944"/>
    <x v="0"/>
    <n v="1"/>
    <n v="13"/>
    <n v="13"/>
  </r>
  <r>
    <x v="944"/>
    <x v="1"/>
    <n v="26"/>
    <n v="8"/>
    <n v="208"/>
  </r>
  <r>
    <x v="944"/>
    <x v="0"/>
    <n v="121"/>
    <n v="1"/>
    <n v="121"/>
  </r>
  <r>
    <x v="944"/>
    <x v="1"/>
    <n v="7"/>
    <n v="5"/>
    <n v="35"/>
  </r>
  <r>
    <x v="944"/>
    <x v="1"/>
    <n v="102"/>
    <n v="2"/>
    <n v="204"/>
  </r>
  <r>
    <x v="944"/>
    <x v="0"/>
    <n v="40"/>
    <n v="1"/>
    <n v="40"/>
  </r>
  <r>
    <x v="944"/>
    <x v="0"/>
    <n v="12"/>
    <n v="43"/>
    <n v="516"/>
  </r>
  <r>
    <x v="944"/>
    <x v="1"/>
    <n v="79"/>
    <n v="2"/>
    <n v="158"/>
  </r>
  <r>
    <x v="944"/>
    <x v="0"/>
    <n v="30"/>
    <n v="6"/>
    <n v="180"/>
  </r>
  <r>
    <x v="944"/>
    <x v="0"/>
    <n v="39"/>
    <n v="1"/>
    <n v="39"/>
  </r>
  <r>
    <x v="944"/>
    <x v="1"/>
    <n v="22"/>
    <n v="10"/>
    <n v="220"/>
  </r>
  <r>
    <x v="944"/>
    <x v="1"/>
    <n v="88"/>
    <n v="1"/>
    <n v="88"/>
  </r>
  <r>
    <x v="944"/>
    <x v="1"/>
    <n v="65"/>
    <n v="1"/>
    <n v="65"/>
  </r>
  <r>
    <x v="944"/>
    <x v="0"/>
    <n v="38"/>
    <n v="4"/>
    <n v="152"/>
  </r>
  <r>
    <x v="944"/>
    <x v="1"/>
    <n v="98"/>
    <n v="2"/>
    <n v="196"/>
  </r>
  <r>
    <x v="944"/>
    <x v="0"/>
    <n v="119"/>
    <n v="1"/>
    <n v="119"/>
  </r>
  <r>
    <x v="944"/>
    <x v="1"/>
    <n v="71"/>
    <n v="2"/>
    <n v="142"/>
  </r>
  <r>
    <x v="944"/>
    <x v="0"/>
    <n v="86"/>
    <n v="1"/>
    <n v="86"/>
  </r>
  <r>
    <x v="944"/>
    <x v="0"/>
    <n v="60"/>
    <n v="3"/>
    <n v="180"/>
  </r>
  <r>
    <x v="944"/>
    <x v="1"/>
    <n v="69"/>
    <n v="3"/>
    <n v="207"/>
  </r>
  <r>
    <x v="944"/>
    <x v="1"/>
    <n v="50"/>
    <n v="3"/>
    <n v="150"/>
  </r>
  <r>
    <x v="944"/>
    <x v="0"/>
    <n v="128"/>
    <n v="1"/>
    <n v="128"/>
  </r>
  <r>
    <x v="944"/>
    <x v="0"/>
    <n v="5"/>
    <n v="125"/>
    <n v="625"/>
  </r>
  <r>
    <x v="944"/>
    <x v="0"/>
    <n v="14"/>
    <n v="54"/>
    <n v="756"/>
  </r>
  <r>
    <x v="944"/>
    <x v="1"/>
    <n v="6"/>
    <n v="4"/>
    <n v="24"/>
  </r>
  <r>
    <x v="944"/>
    <x v="1"/>
    <n v="41"/>
    <n v="8"/>
    <n v="328"/>
  </r>
  <r>
    <x v="944"/>
    <x v="1"/>
    <n v="25"/>
    <n v="12"/>
    <n v="300"/>
  </r>
  <r>
    <x v="944"/>
    <x v="1"/>
    <n v="30"/>
    <n v="8"/>
    <n v="240"/>
  </r>
  <r>
    <x v="944"/>
    <x v="0"/>
    <n v="21"/>
    <n v="17"/>
    <n v="357"/>
  </r>
  <r>
    <x v="944"/>
    <x v="0"/>
    <n v="27"/>
    <n v="9"/>
    <n v="243"/>
  </r>
  <r>
    <x v="944"/>
    <x v="0"/>
    <n v="50"/>
    <n v="4"/>
    <n v="200"/>
  </r>
  <r>
    <x v="944"/>
    <x v="0"/>
    <n v="37"/>
    <n v="4"/>
    <n v="148"/>
  </r>
  <r>
    <x v="944"/>
    <x v="1"/>
    <n v="38"/>
    <n v="4"/>
    <n v="152"/>
  </r>
  <r>
    <x v="944"/>
    <x v="1"/>
    <n v="85"/>
    <n v="1"/>
    <n v="85"/>
  </r>
  <r>
    <x v="944"/>
    <x v="0"/>
    <n v="29"/>
    <n v="13"/>
    <n v="377"/>
  </r>
  <r>
    <x v="944"/>
    <x v="0"/>
    <n v="24"/>
    <n v="17"/>
    <n v="408"/>
  </r>
  <r>
    <x v="945"/>
    <x v="0"/>
    <n v="55"/>
    <n v="1"/>
    <n v="55"/>
  </r>
  <r>
    <x v="945"/>
    <x v="0"/>
    <n v="22"/>
    <n v="7"/>
    <n v="154"/>
  </r>
  <r>
    <x v="945"/>
    <x v="1"/>
    <n v="133"/>
    <n v="1"/>
    <n v="133"/>
  </r>
  <r>
    <x v="945"/>
    <x v="0"/>
    <n v="26"/>
    <n v="5"/>
    <n v="130"/>
  </r>
  <r>
    <x v="945"/>
    <x v="0"/>
    <n v="42"/>
    <n v="2"/>
    <n v="84"/>
  </r>
  <r>
    <x v="945"/>
    <x v="0"/>
    <n v="39"/>
    <n v="1"/>
    <n v="39"/>
  </r>
  <r>
    <x v="945"/>
    <x v="1"/>
    <n v="65"/>
    <n v="1"/>
    <n v="65"/>
  </r>
  <r>
    <x v="945"/>
    <x v="0"/>
    <n v="1"/>
    <n v="31"/>
    <n v="31"/>
  </r>
  <r>
    <x v="945"/>
    <x v="1"/>
    <n v="3"/>
    <n v="1"/>
    <n v="3"/>
  </r>
  <r>
    <x v="945"/>
    <x v="1"/>
    <n v="46"/>
    <n v="1"/>
    <n v="46"/>
  </r>
  <r>
    <x v="945"/>
    <x v="0"/>
    <n v="23"/>
    <n v="5"/>
    <n v="115"/>
  </r>
  <r>
    <x v="945"/>
    <x v="2"/>
    <n v="0"/>
    <n v="1"/>
    <n v="0"/>
  </r>
  <r>
    <x v="945"/>
    <x v="0"/>
    <n v="46"/>
    <n v="1"/>
    <n v="46"/>
  </r>
  <r>
    <x v="945"/>
    <x v="0"/>
    <n v="58"/>
    <n v="1"/>
    <n v="58"/>
  </r>
  <r>
    <x v="945"/>
    <x v="1"/>
    <n v="4"/>
    <n v="2"/>
    <n v="8"/>
  </r>
  <r>
    <x v="945"/>
    <x v="1"/>
    <n v="27"/>
    <n v="2"/>
    <n v="54"/>
  </r>
  <r>
    <x v="945"/>
    <x v="1"/>
    <n v="8"/>
    <n v="2"/>
    <n v="16"/>
  </r>
  <r>
    <x v="945"/>
    <x v="1"/>
    <n v="11"/>
    <n v="2"/>
    <n v="22"/>
  </r>
  <r>
    <x v="945"/>
    <x v="1"/>
    <n v="79"/>
    <n v="1"/>
    <n v="79"/>
  </r>
  <r>
    <x v="945"/>
    <x v="1"/>
    <n v="72"/>
    <n v="1"/>
    <n v="72"/>
  </r>
  <r>
    <x v="945"/>
    <x v="1"/>
    <n v="14"/>
    <n v="4"/>
    <n v="56"/>
  </r>
  <r>
    <x v="945"/>
    <x v="1"/>
    <n v="17"/>
    <n v="3"/>
    <n v="51"/>
  </r>
  <r>
    <x v="945"/>
    <x v="1"/>
    <n v="40"/>
    <n v="2"/>
    <n v="80"/>
  </r>
  <r>
    <x v="945"/>
    <x v="0"/>
    <n v="7"/>
    <n v="211"/>
    <n v="1477"/>
  </r>
  <r>
    <x v="945"/>
    <x v="1"/>
    <n v="12"/>
    <n v="7"/>
    <n v="84"/>
  </r>
  <r>
    <x v="945"/>
    <x v="0"/>
    <n v="6"/>
    <n v="263"/>
    <n v="1578"/>
  </r>
  <r>
    <x v="945"/>
    <x v="0"/>
    <n v="11"/>
    <n v="45"/>
    <n v="495"/>
  </r>
  <r>
    <x v="945"/>
    <x v="0"/>
    <n v="0"/>
    <n v="10"/>
    <n v="0"/>
  </r>
  <r>
    <x v="945"/>
    <x v="0"/>
    <n v="5"/>
    <n v="345"/>
    <n v="1725"/>
  </r>
  <r>
    <x v="945"/>
    <x v="0"/>
    <n v="18"/>
    <n v="13"/>
    <n v="234"/>
  </r>
  <r>
    <x v="945"/>
    <x v="0"/>
    <n v="3"/>
    <n v="503"/>
    <n v="1509"/>
  </r>
  <r>
    <x v="945"/>
    <x v="0"/>
    <n v="29"/>
    <n v="2"/>
    <n v="58"/>
  </r>
  <r>
    <x v="945"/>
    <x v="1"/>
    <n v="39"/>
    <n v="1"/>
    <n v="39"/>
  </r>
  <r>
    <x v="945"/>
    <x v="1"/>
    <n v="24"/>
    <n v="2"/>
    <n v="48"/>
  </r>
  <r>
    <x v="945"/>
    <x v="1"/>
    <n v="1"/>
    <n v="1"/>
    <n v="1"/>
  </r>
  <r>
    <x v="945"/>
    <x v="1"/>
    <n v="18"/>
    <n v="5"/>
    <n v="90"/>
  </r>
  <r>
    <x v="945"/>
    <x v="1"/>
    <n v="5"/>
    <n v="1"/>
    <n v="5"/>
  </r>
  <r>
    <x v="945"/>
    <x v="1"/>
    <n v="20"/>
    <n v="3"/>
    <n v="60"/>
  </r>
  <r>
    <x v="945"/>
    <x v="0"/>
    <n v="17"/>
    <n v="5"/>
    <n v="85"/>
  </r>
  <r>
    <x v="945"/>
    <x v="0"/>
    <n v="10"/>
    <n v="58"/>
    <n v="580"/>
  </r>
  <r>
    <x v="945"/>
    <x v="0"/>
    <n v="33"/>
    <n v="1"/>
    <n v="33"/>
  </r>
  <r>
    <x v="945"/>
    <x v="1"/>
    <n v="10"/>
    <n v="2"/>
    <n v="20"/>
  </r>
  <r>
    <x v="945"/>
    <x v="1"/>
    <n v="25"/>
    <n v="3"/>
    <n v="75"/>
  </r>
  <r>
    <x v="945"/>
    <x v="0"/>
    <n v="19"/>
    <n v="10"/>
    <n v="190"/>
  </r>
  <r>
    <x v="945"/>
    <x v="1"/>
    <n v="15"/>
    <n v="5"/>
    <n v="75"/>
  </r>
  <r>
    <x v="945"/>
    <x v="1"/>
    <n v="35"/>
    <n v="4"/>
    <n v="140"/>
  </r>
  <r>
    <x v="945"/>
    <x v="1"/>
    <n v="9"/>
    <n v="6"/>
    <n v="54"/>
  </r>
  <r>
    <x v="945"/>
    <x v="0"/>
    <n v="9"/>
    <n v="87"/>
    <n v="783"/>
  </r>
  <r>
    <x v="945"/>
    <x v="0"/>
    <n v="15"/>
    <n v="18"/>
    <n v="270"/>
  </r>
  <r>
    <x v="945"/>
    <x v="0"/>
    <n v="38"/>
    <n v="1"/>
    <n v="38"/>
  </r>
  <r>
    <x v="945"/>
    <x v="1"/>
    <n v="13"/>
    <n v="6"/>
    <n v="78"/>
  </r>
  <r>
    <x v="945"/>
    <x v="0"/>
    <n v="8"/>
    <n v="121"/>
    <n v="968"/>
  </r>
  <r>
    <x v="945"/>
    <x v="1"/>
    <n v="38"/>
    <n v="1"/>
    <n v="38"/>
  </r>
  <r>
    <x v="945"/>
    <x v="0"/>
    <n v="25"/>
    <n v="1"/>
    <n v="25"/>
  </r>
  <r>
    <x v="945"/>
    <x v="0"/>
    <n v="16"/>
    <n v="5"/>
    <n v="80"/>
  </r>
  <r>
    <x v="945"/>
    <x v="0"/>
    <n v="27"/>
    <n v="2"/>
    <n v="54"/>
  </r>
  <r>
    <x v="945"/>
    <x v="1"/>
    <n v="16"/>
    <n v="3"/>
    <n v="48"/>
  </r>
  <r>
    <x v="945"/>
    <x v="1"/>
    <n v="21"/>
    <n v="1"/>
    <n v="21"/>
  </r>
  <r>
    <x v="945"/>
    <x v="1"/>
    <n v="22"/>
    <n v="2"/>
    <n v="44"/>
  </r>
  <r>
    <x v="945"/>
    <x v="0"/>
    <n v="14"/>
    <n v="33"/>
    <n v="462"/>
  </r>
  <r>
    <x v="945"/>
    <x v="1"/>
    <n v="19"/>
    <n v="1"/>
    <n v="19"/>
  </r>
  <r>
    <x v="945"/>
    <x v="1"/>
    <n v="44"/>
    <n v="1"/>
    <n v="44"/>
  </r>
  <r>
    <x v="945"/>
    <x v="1"/>
    <n v="41"/>
    <n v="1"/>
    <n v="41"/>
  </r>
  <r>
    <x v="945"/>
    <x v="0"/>
    <n v="13"/>
    <n v="24"/>
    <n v="312"/>
  </r>
  <r>
    <x v="945"/>
    <x v="1"/>
    <n v="59"/>
    <n v="1"/>
    <n v="59"/>
  </r>
  <r>
    <x v="945"/>
    <x v="0"/>
    <n v="24"/>
    <n v="5"/>
    <n v="120"/>
  </r>
  <r>
    <x v="945"/>
    <x v="1"/>
    <n v="6"/>
    <n v="3"/>
    <n v="18"/>
  </r>
  <r>
    <x v="945"/>
    <x v="1"/>
    <n v="33"/>
    <n v="1"/>
    <n v="33"/>
  </r>
  <r>
    <x v="945"/>
    <x v="0"/>
    <n v="28"/>
    <n v="4"/>
    <n v="112"/>
  </r>
  <r>
    <x v="945"/>
    <x v="0"/>
    <n v="2"/>
    <n v="212"/>
    <n v="424"/>
  </r>
  <r>
    <x v="945"/>
    <x v="1"/>
    <n v="64"/>
    <n v="1"/>
    <n v="64"/>
  </r>
  <r>
    <x v="945"/>
    <x v="1"/>
    <n v="34"/>
    <n v="1"/>
    <n v="34"/>
  </r>
  <r>
    <x v="945"/>
    <x v="0"/>
    <n v="12"/>
    <n v="34"/>
    <n v="408"/>
  </r>
  <r>
    <x v="945"/>
    <x v="0"/>
    <n v="4"/>
    <n v="444"/>
    <n v="1776"/>
  </r>
  <r>
    <x v="945"/>
    <x v="0"/>
    <n v="52"/>
    <n v="1"/>
    <n v="52"/>
  </r>
  <r>
    <x v="945"/>
    <x v="1"/>
    <n v="52"/>
    <n v="1"/>
    <n v="52"/>
  </r>
  <r>
    <x v="945"/>
    <x v="1"/>
    <n v="104"/>
    <n v="1"/>
    <n v="104"/>
  </r>
  <r>
    <x v="945"/>
    <x v="0"/>
    <n v="20"/>
    <n v="9"/>
    <n v="180"/>
  </r>
  <r>
    <x v="945"/>
    <x v="0"/>
    <n v="21"/>
    <n v="6"/>
    <n v="126"/>
  </r>
  <r>
    <x v="945"/>
    <x v="1"/>
    <n v="28"/>
    <n v="2"/>
    <n v="56"/>
  </r>
  <r>
    <x v="945"/>
    <x v="1"/>
    <n v="31"/>
    <n v="1"/>
    <n v="31"/>
  </r>
  <r>
    <x v="946"/>
    <x v="0"/>
    <n v="27"/>
    <n v="3"/>
    <n v="81"/>
  </r>
  <r>
    <x v="946"/>
    <x v="0"/>
    <n v="39"/>
    <n v="1"/>
    <n v="39"/>
  </r>
  <r>
    <x v="946"/>
    <x v="1"/>
    <n v="24"/>
    <n v="3"/>
    <n v="72"/>
  </r>
  <r>
    <x v="946"/>
    <x v="2"/>
    <n v="0"/>
    <n v="27"/>
    <n v="0"/>
  </r>
  <r>
    <x v="946"/>
    <x v="1"/>
    <n v="32"/>
    <n v="1"/>
    <n v="32"/>
  </r>
  <r>
    <x v="946"/>
    <x v="1"/>
    <n v="33"/>
    <n v="4"/>
    <n v="132"/>
  </r>
  <r>
    <x v="946"/>
    <x v="0"/>
    <n v="23"/>
    <n v="5"/>
    <n v="115"/>
  </r>
  <r>
    <x v="946"/>
    <x v="0"/>
    <n v="4"/>
    <n v="1649"/>
    <n v="6596"/>
  </r>
  <r>
    <x v="946"/>
    <x v="1"/>
    <n v="26"/>
    <n v="3"/>
    <n v="78"/>
  </r>
  <r>
    <x v="946"/>
    <x v="0"/>
    <n v="15"/>
    <n v="21"/>
    <n v="315"/>
  </r>
  <r>
    <x v="946"/>
    <x v="0"/>
    <n v="46"/>
    <n v="1"/>
    <n v="46"/>
  </r>
  <r>
    <x v="946"/>
    <x v="1"/>
    <n v="5"/>
    <n v="6"/>
    <n v="30"/>
  </r>
  <r>
    <x v="946"/>
    <x v="1"/>
    <n v="1"/>
    <n v="4"/>
    <n v="4"/>
  </r>
  <r>
    <x v="946"/>
    <x v="1"/>
    <n v="31"/>
    <n v="1"/>
    <n v="31"/>
  </r>
  <r>
    <x v="946"/>
    <x v="1"/>
    <n v="29"/>
    <n v="1"/>
    <n v="29"/>
  </r>
  <r>
    <x v="946"/>
    <x v="1"/>
    <n v="13"/>
    <n v="7"/>
    <n v="91"/>
  </r>
  <r>
    <x v="946"/>
    <x v="1"/>
    <n v="15"/>
    <n v="11"/>
    <n v="165"/>
  </r>
  <r>
    <x v="946"/>
    <x v="0"/>
    <n v="17"/>
    <n v="23"/>
    <n v="391"/>
  </r>
  <r>
    <x v="946"/>
    <x v="1"/>
    <n v="16"/>
    <n v="4"/>
    <n v="64"/>
  </r>
  <r>
    <x v="946"/>
    <x v="1"/>
    <n v="10"/>
    <n v="8"/>
    <n v="80"/>
  </r>
  <r>
    <x v="946"/>
    <x v="1"/>
    <n v="54"/>
    <n v="1"/>
    <n v="54"/>
  </r>
  <r>
    <x v="946"/>
    <x v="0"/>
    <n v="24"/>
    <n v="6"/>
    <n v="144"/>
  </r>
  <r>
    <x v="946"/>
    <x v="0"/>
    <n v="2"/>
    <n v="1031"/>
    <n v="2062"/>
  </r>
  <r>
    <x v="946"/>
    <x v="0"/>
    <n v="22"/>
    <n v="11"/>
    <n v="242"/>
  </r>
  <r>
    <x v="946"/>
    <x v="0"/>
    <n v="0"/>
    <n v="79"/>
    <n v="0"/>
  </r>
  <r>
    <x v="946"/>
    <x v="1"/>
    <n v="48"/>
    <n v="2"/>
    <n v="96"/>
  </r>
  <r>
    <x v="946"/>
    <x v="1"/>
    <n v="7"/>
    <n v="10"/>
    <n v="70"/>
  </r>
  <r>
    <x v="946"/>
    <x v="0"/>
    <n v="11"/>
    <n v="45"/>
    <n v="495"/>
  </r>
  <r>
    <x v="946"/>
    <x v="0"/>
    <n v="26"/>
    <n v="4"/>
    <n v="104"/>
  </r>
  <r>
    <x v="946"/>
    <x v="1"/>
    <n v="19"/>
    <n v="5"/>
    <n v="95"/>
  </r>
  <r>
    <x v="946"/>
    <x v="1"/>
    <n v="47"/>
    <n v="1"/>
    <n v="47"/>
  </r>
  <r>
    <x v="946"/>
    <x v="0"/>
    <n v="13"/>
    <n v="39"/>
    <n v="507"/>
  </r>
  <r>
    <x v="946"/>
    <x v="1"/>
    <n v="21"/>
    <n v="4"/>
    <n v="84"/>
  </r>
  <r>
    <x v="946"/>
    <x v="0"/>
    <n v="1"/>
    <n v="402"/>
    <n v="402"/>
  </r>
  <r>
    <x v="946"/>
    <x v="0"/>
    <n v="48"/>
    <n v="1"/>
    <n v="48"/>
  </r>
  <r>
    <x v="946"/>
    <x v="1"/>
    <n v="57"/>
    <n v="1"/>
    <n v="57"/>
  </r>
  <r>
    <x v="946"/>
    <x v="0"/>
    <n v="10"/>
    <n v="75"/>
    <n v="750"/>
  </r>
  <r>
    <x v="946"/>
    <x v="0"/>
    <n v="61"/>
    <n v="1"/>
    <n v="61"/>
  </r>
  <r>
    <x v="946"/>
    <x v="1"/>
    <n v="12"/>
    <n v="2"/>
    <n v="24"/>
  </r>
  <r>
    <x v="946"/>
    <x v="0"/>
    <n v="52"/>
    <n v="1"/>
    <n v="52"/>
  </r>
  <r>
    <x v="946"/>
    <x v="1"/>
    <n v="99"/>
    <n v="1"/>
    <n v="99"/>
  </r>
  <r>
    <x v="946"/>
    <x v="1"/>
    <n v="4"/>
    <n v="6"/>
    <n v="24"/>
  </r>
  <r>
    <x v="946"/>
    <x v="0"/>
    <n v="33"/>
    <n v="1"/>
    <n v="33"/>
  </r>
  <r>
    <x v="946"/>
    <x v="1"/>
    <n v="30"/>
    <n v="3"/>
    <n v="90"/>
  </r>
  <r>
    <x v="946"/>
    <x v="1"/>
    <n v="28"/>
    <n v="1"/>
    <n v="28"/>
  </r>
  <r>
    <x v="946"/>
    <x v="0"/>
    <n v="66"/>
    <n v="1"/>
    <n v="66"/>
  </r>
  <r>
    <x v="946"/>
    <x v="1"/>
    <n v="23"/>
    <n v="4"/>
    <n v="92"/>
  </r>
  <r>
    <x v="946"/>
    <x v="1"/>
    <n v="8"/>
    <n v="10"/>
    <n v="80"/>
  </r>
  <r>
    <x v="946"/>
    <x v="1"/>
    <n v="3"/>
    <n v="2"/>
    <n v="6"/>
  </r>
  <r>
    <x v="946"/>
    <x v="1"/>
    <n v="25"/>
    <n v="3"/>
    <n v="75"/>
  </r>
  <r>
    <x v="946"/>
    <x v="0"/>
    <n v="18"/>
    <n v="15"/>
    <n v="270"/>
  </r>
  <r>
    <x v="946"/>
    <x v="1"/>
    <n v="9"/>
    <n v="7"/>
    <n v="63"/>
  </r>
  <r>
    <x v="946"/>
    <x v="0"/>
    <n v="7"/>
    <n v="368"/>
    <n v="2576"/>
  </r>
  <r>
    <x v="946"/>
    <x v="1"/>
    <n v="58"/>
    <n v="1"/>
    <n v="58"/>
  </r>
  <r>
    <x v="946"/>
    <x v="1"/>
    <n v="20"/>
    <n v="2"/>
    <n v="40"/>
  </r>
  <r>
    <x v="946"/>
    <x v="1"/>
    <n v="18"/>
    <n v="4"/>
    <n v="72"/>
  </r>
  <r>
    <x v="946"/>
    <x v="1"/>
    <n v="34"/>
    <n v="1"/>
    <n v="34"/>
  </r>
  <r>
    <x v="946"/>
    <x v="1"/>
    <n v="27"/>
    <n v="3"/>
    <n v="81"/>
  </r>
  <r>
    <x v="946"/>
    <x v="0"/>
    <n v="28"/>
    <n v="3"/>
    <n v="84"/>
  </r>
  <r>
    <x v="946"/>
    <x v="1"/>
    <n v="14"/>
    <n v="6"/>
    <n v="84"/>
  </r>
  <r>
    <x v="946"/>
    <x v="0"/>
    <n v="31"/>
    <n v="1"/>
    <n v="31"/>
  </r>
  <r>
    <x v="946"/>
    <x v="1"/>
    <n v="11"/>
    <n v="7"/>
    <n v="77"/>
  </r>
  <r>
    <x v="946"/>
    <x v="0"/>
    <n v="3"/>
    <n v="2180"/>
    <n v="6540"/>
  </r>
  <r>
    <x v="946"/>
    <x v="1"/>
    <n v="64"/>
    <n v="1"/>
    <n v="64"/>
  </r>
  <r>
    <x v="946"/>
    <x v="0"/>
    <n v="36"/>
    <n v="1"/>
    <n v="36"/>
  </r>
  <r>
    <x v="946"/>
    <x v="1"/>
    <n v="43"/>
    <n v="1"/>
    <n v="43"/>
  </r>
  <r>
    <x v="946"/>
    <x v="0"/>
    <n v="29"/>
    <n v="1"/>
    <n v="29"/>
  </r>
  <r>
    <x v="946"/>
    <x v="1"/>
    <n v="2"/>
    <n v="5"/>
    <n v="10"/>
  </r>
  <r>
    <x v="946"/>
    <x v="1"/>
    <n v="17"/>
    <n v="6"/>
    <n v="102"/>
  </r>
  <r>
    <x v="946"/>
    <x v="1"/>
    <n v="35"/>
    <n v="1"/>
    <n v="35"/>
  </r>
  <r>
    <x v="946"/>
    <x v="0"/>
    <n v="9"/>
    <n v="113"/>
    <n v="1017"/>
  </r>
  <r>
    <x v="946"/>
    <x v="1"/>
    <n v="70"/>
    <n v="1"/>
    <n v="70"/>
  </r>
  <r>
    <x v="946"/>
    <x v="0"/>
    <n v="5"/>
    <n v="1002"/>
    <n v="5010"/>
  </r>
  <r>
    <x v="946"/>
    <x v="0"/>
    <n v="47"/>
    <n v="2"/>
    <n v="94"/>
  </r>
  <r>
    <x v="946"/>
    <x v="0"/>
    <n v="41"/>
    <n v="1"/>
    <n v="41"/>
  </r>
  <r>
    <x v="946"/>
    <x v="1"/>
    <n v="50"/>
    <n v="1"/>
    <n v="50"/>
  </r>
  <r>
    <x v="946"/>
    <x v="0"/>
    <n v="25"/>
    <n v="3"/>
    <n v="75"/>
  </r>
  <r>
    <x v="946"/>
    <x v="0"/>
    <n v="6"/>
    <n v="550"/>
    <n v="3300"/>
  </r>
  <r>
    <x v="946"/>
    <x v="0"/>
    <n v="16"/>
    <n v="23"/>
    <n v="368"/>
  </r>
  <r>
    <x v="946"/>
    <x v="1"/>
    <n v="42"/>
    <n v="1"/>
    <n v="42"/>
  </r>
  <r>
    <x v="946"/>
    <x v="0"/>
    <n v="30"/>
    <n v="1"/>
    <n v="30"/>
  </r>
  <r>
    <x v="946"/>
    <x v="0"/>
    <n v="14"/>
    <n v="29"/>
    <n v="406"/>
  </r>
  <r>
    <x v="946"/>
    <x v="1"/>
    <n v="0"/>
    <n v="1"/>
    <n v="0"/>
  </r>
  <r>
    <x v="946"/>
    <x v="1"/>
    <n v="38"/>
    <n v="1"/>
    <n v="38"/>
  </r>
  <r>
    <x v="946"/>
    <x v="0"/>
    <n v="21"/>
    <n v="12"/>
    <n v="252"/>
  </r>
  <r>
    <x v="946"/>
    <x v="0"/>
    <n v="34"/>
    <n v="1"/>
    <n v="34"/>
  </r>
  <r>
    <x v="946"/>
    <x v="0"/>
    <n v="58"/>
    <n v="1"/>
    <n v="58"/>
  </r>
  <r>
    <x v="946"/>
    <x v="1"/>
    <n v="6"/>
    <n v="7"/>
    <n v="42"/>
  </r>
  <r>
    <x v="946"/>
    <x v="1"/>
    <n v="44"/>
    <n v="1"/>
    <n v="44"/>
  </r>
  <r>
    <x v="946"/>
    <x v="0"/>
    <n v="8"/>
    <n v="206"/>
    <n v="1648"/>
  </r>
  <r>
    <x v="946"/>
    <x v="0"/>
    <n v="12"/>
    <n v="36"/>
    <n v="432"/>
  </r>
  <r>
    <x v="946"/>
    <x v="0"/>
    <n v="19"/>
    <n v="11"/>
    <n v="209"/>
  </r>
  <r>
    <x v="946"/>
    <x v="0"/>
    <n v="44"/>
    <n v="2"/>
    <n v="88"/>
  </r>
  <r>
    <x v="946"/>
    <x v="0"/>
    <n v="20"/>
    <n v="7"/>
    <n v="140"/>
  </r>
  <r>
    <x v="946"/>
    <x v="1"/>
    <n v="22"/>
    <n v="2"/>
    <n v="44"/>
  </r>
  <r>
    <x v="946"/>
    <x v="1"/>
    <n v="72"/>
    <n v="1"/>
    <n v="72"/>
  </r>
  <r>
    <x v="947"/>
    <x v="0"/>
    <n v="70"/>
    <n v="2"/>
    <n v="140"/>
  </r>
  <r>
    <x v="947"/>
    <x v="0"/>
    <n v="34"/>
    <n v="6"/>
    <n v="204"/>
  </r>
  <r>
    <x v="947"/>
    <x v="0"/>
    <n v="2"/>
    <n v="119"/>
    <n v="238"/>
  </r>
  <r>
    <x v="947"/>
    <x v="1"/>
    <n v="90"/>
    <n v="2"/>
    <n v="180"/>
  </r>
  <r>
    <x v="947"/>
    <x v="1"/>
    <n v="32"/>
    <n v="8"/>
    <n v="256"/>
  </r>
  <r>
    <x v="947"/>
    <x v="0"/>
    <n v="11"/>
    <n v="134"/>
    <n v="1474"/>
  </r>
  <r>
    <x v="947"/>
    <x v="1"/>
    <n v="142"/>
    <n v="1"/>
    <n v="142"/>
  </r>
  <r>
    <x v="947"/>
    <x v="1"/>
    <n v="101"/>
    <n v="1"/>
    <n v="101"/>
  </r>
  <r>
    <x v="947"/>
    <x v="0"/>
    <n v="43"/>
    <n v="3"/>
    <n v="129"/>
  </r>
  <r>
    <x v="947"/>
    <x v="0"/>
    <n v="37"/>
    <n v="10"/>
    <n v="370"/>
  </r>
  <r>
    <x v="947"/>
    <x v="0"/>
    <n v="20"/>
    <n v="31"/>
    <n v="620"/>
  </r>
  <r>
    <x v="947"/>
    <x v="1"/>
    <n v="37"/>
    <n v="10"/>
    <n v="370"/>
  </r>
  <r>
    <x v="947"/>
    <x v="1"/>
    <n v="18"/>
    <n v="18"/>
    <n v="324"/>
  </r>
  <r>
    <x v="947"/>
    <x v="1"/>
    <n v="35"/>
    <n v="3"/>
    <n v="105"/>
  </r>
  <r>
    <x v="947"/>
    <x v="1"/>
    <n v="36"/>
    <n v="7"/>
    <n v="252"/>
  </r>
  <r>
    <x v="947"/>
    <x v="0"/>
    <n v="78"/>
    <n v="1"/>
    <n v="78"/>
  </r>
  <r>
    <x v="947"/>
    <x v="0"/>
    <n v="59"/>
    <n v="1"/>
    <n v="59"/>
  </r>
  <r>
    <x v="947"/>
    <x v="1"/>
    <n v="80"/>
    <n v="2"/>
    <n v="160"/>
  </r>
  <r>
    <x v="947"/>
    <x v="1"/>
    <n v="88"/>
    <n v="1"/>
    <n v="88"/>
  </r>
  <r>
    <x v="947"/>
    <x v="1"/>
    <n v="23"/>
    <n v="14"/>
    <n v="322"/>
  </r>
  <r>
    <x v="947"/>
    <x v="1"/>
    <n v="38"/>
    <n v="5"/>
    <n v="190"/>
  </r>
  <r>
    <x v="947"/>
    <x v="1"/>
    <n v="29"/>
    <n v="15"/>
    <n v="435"/>
  </r>
  <r>
    <x v="947"/>
    <x v="0"/>
    <n v="68"/>
    <n v="1"/>
    <n v="68"/>
  </r>
  <r>
    <x v="947"/>
    <x v="0"/>
    <n v="39"/>
    <n v="2"/>
    <n v="78"/>
  </r>
  <r>
    <x v="947"/>
    <x v="1"/>
    <n v="58"/>
    <n v="2"/>
    <n v="116"/>
  </r>
  <r>
    <x v="947"/>
    <x v="1"/>
    <n v="57"/>
    <n v="3"/>
    <n v="171"/>
  </r>
  <r>
    <x v="947"/>
    <x v="0"/>
    <n v="57"/>
    <n v="1"/>
    <n v="57"/>
  </r>
  <r>
    <x v="947"/>
    <x v="1"/>
    <n v="43"/>
    <n v="9"/>
    <n v="387"/>
  </r>
  <r>
    <x v="947"/>
    <x v="0"/>
    <n v="36"/>
    <n v="4"/>
    <n v="144"/>
  </r>
  <r>
    <x v="947"/>
    <x v="1"/>
    <n v="66"/>
    <n v="2"/>
    <n v="132"/>
  </r>
  <r>
    <x v="947"/>
    <x v="0"/>
    <n v="23"/>
    <n v="20"/>
    <n v="460"/>
  </r>
  <r>
    <x v="947"/>
    <x v="1"/>
    <n v="110"/>
    <n v="1"/>
    <n v="110"/>
  </r>
  <r>
    <x v="947"/>
    <x v="1"/>
    <n v="67"/>
    <n v="1"/>
    <n v="67"/>
  </r>
  <r>
    <x v="947"/>
    <x v="0"/>
    <n v="24"/>
    <n v="17"/>
    <n v="408"/>
  </r>
  <r>
    <x v="947"/>
    <x v="1"/>
    <n v="19"/>
    <n v="15"/>
    <n v="285"/>
  </r>
  <r>
    <x v="947"/>
    <x v="0"/>
    <n v="18"/>
    <n v="45"/>
    <n v="810"/>
  </r>
  <r>
    <x v="947"/>
    <x v="0"/>
    <n v="10"/>
    <n v="165"/>
    <n v="1650"/>
  </r>
  <r>
    <x v="947"/>
    <x v="1"/>
    <n v="45"/>
    <n v="3"/>
    <n v="135"/>
  </r>
  <r>
    <x v="947"/>
    <x v="0"/>
    <n v="1"/>
    <n v="25"/>
    <n v="25"/>
  </r>
  <r>
    <x v="947"/>
    <x v="1"/>
    <n v="0"/>
    <n v="1"/>
    <n v="0"/>
  </r>
  <r>
    <x v="947"/>
    <x v="0"/>
    <n v="126"/>
    <n v="1"/>
    <n v="126"/>
  </r>
  <r>
    <x v="947"/>
    <x v="0"/>
    <n v="26"/>
    <n v="10"/>
    <n v="260"/>
  </r>
  <r>
    <x v="947"/>
    <x v="1"/>
    <n v="48"/>
    <n v="2"/>
    <n v="96"/>
  </r>
  <r>
    <x v="947"/>
    <x v="1"/>
    <n v="34"/>
    <n v="6"/>
    <n v="204"/>
  </r>
  <r>
    <x v="947"/>
    <x v="0"/>
    <n v="4"/>
    <n v="352"/>
    <n v="1408"/>
  </r>
  <r>
    <x v="947"/>
    <x v="1"/>
    <n v="82"/>
    <n v="1"/>
    <n v="82"/>
  </r>
  <r>
    <x v="947"/>
    <x v="0"/>
    <n v="74"/>
    <n v="1"/>
    <n v="74"/>
  </r>
  <r>
    <x v="947"/>
    <x v="1"/>
    <n v="75"/>
    <n v="1"/>
    <n v="75"/>
  </r>
  <r>
    <x v="947"/>
    <x v="0"/>
    <n v="32"/>
    <n v="7"/>
    <n v="224"/>
  </r>
  <r>
    <x v="947"/>
    <x v="1"/>
    <n v="56"/>
    <n v="4"/>
    <n v="224"/>
  </r>
  <r>
    <x v="947"/>
    <x v="1"/>
    <n v="116"/>
    <n v="2"/>
    <n v="232"/>
  </r>
  <r>
    <x v="947"/>
    <x v="1"/>
    <n v="143"/>
    <n v="1"/>
    <n v="143"/>
  </r>
  <r>
    <x v="947"/>
    <x v="1"/>
    <n v="103"/>
    <n v="1"/>
    <n v="103"/>
  </r>
  <r>
    <x v="947"/>
    <x v="1"/>
    <n v="98"/>
    <n v="2"/>
    <n v="196"/>
  </r>
  <r>
    <x v="947"/>
    <x v="0"/>
    <n v="60"/>
    <n v="3"/>
    <n v="180"/>
  </r>
  <r>
    <x v="947"/>
    <x v="1"/>
    <n v="11"/>
    <n v="20"/>
    <n v="220"/>
  </r>
  <r>
    <x v="947"/>
    <x v="1"/>
    <n v="15"/>
    <n v="29"/>
    <n v="435"/>
  </r>
  <r>
    <x v="947"/>
    <x v="1"/>
    <n v="69"/>
    <n v="1"/>
    <n v="69"/>
  </r>
  <r>
    <x v="947"/>
    <x v="1"/>
    <n v="46"/>
    <n v="5"/>
    <n v="230"/>
  </r>
  <r>
    <x v="947"/>
    <x v="1"/>
    <n v="72"/>
    <n v="1"/>
    <n v="72"/>
  </r>
  <r>
    <x v="947"/>
    <x v="0"/>
    <n v="48"/>
    <n v="1"/>
    <n v="48"/>
  </r>
  <r>
    <x v="947"/>
    <x v="1"/>
    <n v="49"/>
    <n v="4"/>
    <n v="196"/>
  </r>
  <r>
    <x v="947"/>
    <x v="1"/>
    <n v="20"/>
    <n v="15"/>
    <n v="300"/>
  </r>
  <r>
    <x v="947"/>
    <x v="0"/>
    <n v="83"/>
    <n v="2"/>
    <n v="166"/>
  </r>
  <r>
    <x v="947"/>
    <x v="1"/>
    <n v="139"/>
    <n v="1"/>
    <n v="139"/>
  </r>
  <r>
    <x v="947"/>
    <x v="0"/>
    <n v="45"/>
    <n v="3"/>
    <n v="135"/>
  </r>
  <r>
    <x v="947"/>
    <x v="1"/>
    <n v="7"/>
    <n v="18"/>
    <n v="126"/>
  </r>
  <r>
    <x v="947"/>
    <x v="1"/>
    <n v="71"/>
    <n v="1"/>
    <n v="71"/>
  </r>
  <r>
    <x v="947"/>
    <x v="1"/>
    <n v="33"/>
    <n v="10"/>
    <n v="330"/>
  </r>
  <r>
    <x v="947"/>
    <x v="0"/>
    <n v="15"/>
    <n v="79"/>
    <n v="1185"/>
  </r>
  <r>
    <x v="947"/>
    <x v="0"/>
    <n v="40"/>
    <n v="4"/>
    <n v="160"/>
  </r>
  <r>
    <x v="947"/>
    <x v="0"/>
    <n v="65"/>
    <n v="2"/>
    <n v="130"/>
  </r>
  <r>
    <x v="947"/>
    <x v="0"/>
    <n v="19"/>
    <n v="38"/>
    <n v="722"/>
  </r>
  <r>
    <x v="947"/>
    <x v="1"/>
    <n v="17"/>
    <n v="19"/>
    <n v="323"/>
  </r>
  <r>
    <x v="947"/>
    <x v="0"/>
    <n v="42"/>
    <n v="7"/>
    <n v="294"/>
  </r>
  <r>
    <x v="947"/>
    <x v="1"/>
    <n v="40"/>
    <n v="8"/>
    <n v="320"/>
  </r>
  <r>
    <x v="947"/>
    <x v="1"/>
    <n v="16"/>
    <n v="27"/>
    <n v="432"/>
  </r>
  <r>
    <x v="947"/>
    <x v="1"/>
    <n v="102"/>
    <n v="1"/>
    <n v="102"/>
  </r>
  <r>
    <x v="947"/>
    <x v="1"/>
    <n v="54"/>
    <n v="6"/>
    <n v="324"/>
  </r>
  <r>
    <x v="947"/>
    <x v="1"/>
    <n v="10"/>
    <n v="17"/>
    <n v="170"/>
  </r>
  <r>
    <x v="947"/>
    <x v="1"/>
    <n v="74"/>
    <n v="1"/>
    <n v="74"/>
  </r>
  <r>
    <x v="947"/>
    <x v="1"/>
    <n v="173"/>
    <n v="1"/>
    <n v="173"/>
  </r>
  <r>
    <x v="947"/>
    <x v="1"/>
    <n v="22"/>
    <n v="12"/>
    <n v="264"/>
  </r>
  <r>
    <x v="947"/>
    <x v="0"/>
    <n v="85"/>
    <n v="2"/>
    <n v="170"/>
  </r>
  <r>
    <x v="947"/>
    <x v="1"/>
    <n v="130"/>
    <n v="1"/>
    <n v="130"/>
  </r>
  <r>
    <x v="947"/>
    <x v="1"/>
    <n v="12"/>
    <n v="20"/>
    <n v="240"/>
  </r>
  <r>
    <x v="947"/>
    <x v="0"/>
    <n v="16"/>
    <n v="67"/>
    <n v="1072"/>
  </r>
  <r>
    <x v="947"/>
    <x v="1"/>
    <n v="21"/>
    <n v="17"/>
    <n v="357"/>
  </r>
  <r>
    <x v="947"/>
    <x v="1"/>
    <n v="44"/>
    <n v="8"/>
    <n v="352"/>
  </r>
  <r>
    <x v="947"/>
    <x v="1"/>
    <n v="25"/>
    <n v="14"/>
    <n v="350"/>
  </r>
  <r>
    <x v="947"/>
    <x v="0"/>
    <n v="41"/>
    <n v="2"/>
    <n v="82"/>
  </r>
  <r>
    <x v="947"/>
    <x v="0"/>
    <n v="21"/>
    <n v="32"/>
    <n v="672"/>
  </r>
  <r>
    <x v="947"/>
    <x v="1"/>
    <n v="9"/>
    <n v="22"/>
    <n v="198"/>
  </r>
  <r>
    <x v="947"/>
    <x v="0"/>
    <n v="5"/>
    <n v="348"/>
    <n v="1740"/>
  </r>
  <r>
    <x v="947"/>
    <x v="0"/>
    <n v="67"/>
    <n v="1"/>
    <n v="67"/>
  </r>
  <r>
    <x v="947"/>
    <x v="1"/>
    <n v="3"/>
    <n v="15"/>
    <n v="45"/>
  </r>
  <r>
    <x v="947"/>
    <x v="1"/>
    <n v="59"/>
    <n v="4"/>
    <n v="236"/>
  </r>
  <r>
    <x v="947"/>
    <x v="0"/>
    <n v="97"/>
    <n v="1"/>
    <n v="97"/>
  </r>
  <r>
    <x v="947"/>
    <x v="1"/>
    <n v="93"/>
    <n v="1"/>
    <n v="93"/>
  </r>
  <r>
    <x v="947"/>
    <x v="1"/>
    <n v="65"/>
    <n v="2"/>
    <n v="130"/>
  </r>
  <r>
    <x v="947"/>
    <x v="0"/>
    <n v="14"/>
    <n v="99"/>
    <n v="1386"/>
  </r>
  <r>
    <x v="947"/>
    <x v="1"/>
    <n v="109"/>
    <n v="1"/>
    <n v="109"/>
  </r>
  <r>
    <x v="947"/>
    <x v="1"/>
    <n v="42"/>
    <n v="5"/>
    <n v="210"/>
  </r>
  <r>
    <x v="947"/>
    <x v="1"/>
    <n v="63"/>
    <n v="2"/>
    <n v="126"/>
  </r>
  <r>
    <x v="947"/>
    <x v="1"/>
    <n v="73"/>
    <n v="1"/>
    <n v="73"/>
  </r>
  <r>
    <x v="947"/>
    <x v="1"/>
    <n v="14"/>
    <n v="22"/>
    <n v="308"/>
  </r>
  <r>
    <x v="947"/>
    <x v="0"/>
    <n v="33"/>
    <n v="7"/>
    <n v="231"/>
  </r>
  <r>
    <x v="947"/>
    <x v="0"/>
    <n v="62"/>
    <n v="1"/>
    <n v="62"/>
  </r>
  <r>
    <x v="947"/>
    <x v="1"/>
    <n v="127"/>
    <n v="1"/>
    <n v="127"/>
  </r>
  <r>
    <x v="947"/>
    <x v="1"/>
    <n v="27"/>
    <n v="7"/>
    <n v="189"/>
  </r>
  <r>
    <x v="947"/>
    <x v="1"/>
    <n v="76"/>
    <n v="2"/>
    <n v="152"/>
  </r>
  <r>
    <x v="947"/>
    <x v="1"/>
    <n v="13"/>
    <n v="18"/>
    <n v="234"/>
  </r>
  <r>
    <x v="947"/>
    <x v="1"/>
    <n v="78"/>
    <n v="1"/>
    <n v="78"/>
  </r>
  <r>
    <x v="947"/>
    <x v="1"/>
    <n v="62"/>
    <n v="4"/>
    <n v="248"/>
  </r>
  <r>
    <x v="947"/>
    <x v="1"/>
    <n v="79"/>
    <n v="1"/>
    <n v="79"/>
  </r>
  <r>
    <x v="947"/>
    <x v="1"/>
    <n v="85"/>
    <n v="2"/>
    <n v="170"/>
  </r>
  <r>
    <x v="947"/>
    <x v="0"/>
    <n v="17"/>
    <n v="48"/>
    <n v="816"/>
  </r>
  <r>
    <x v="947"/>
    <x v="1"/>
    <n v="5"/>
    <n v="10"/>
    <n v="50"/>
  </r>
  <r>
    <x v="947"/>
    <x v="0"/>
    <n v="56"/>
    <n v="2"/>
    <n v="112"/>
  </r>
  <r>
    <x v="947"/>
    <x v="1"/>
    <n v="91"/>
    <n v="1"/>
    <n v="91"/>
  </r>
  <r>
    <x v="947"/>
    <x v="0"/>
    <n v="38"/>
    <n v="4"/>
    <n v="152"/>
  </r>
  <r>
    <x v="947"/>
    <x v="1"/>
    <n v="70"/>
    <n v="1"/>
    <n v="70"/>
  </r>
  <r>
    <x v="947"/>
    <x v="1"/>
    <n v="68"/>
    <n v="1"/>
    <n v="68"/>
  </r>
  <r>
    <x v="947"/>
    <x v="1"/>
    <n v="114"/>
    <n v="1"/>
    <n v="114"/>
  </r>
  <r>
    <x v="947"/>
    <x v="0"/>
    <n v="3"/>
    <n v="306"/>
    <n v="918"/>
  </r>
  <r>
    <x v="947"/>
    <x v="1"/>
    <n v="30"/>
    <n v="15"/>
    <n v="450"/>
  </r>
  <r>
    <x v="947"/>
    <x v="0"/>
    <n v="49"/>
    <n v="6"/>
    <n v="294"/>
  </r>
  <r>
    <x v="947"/>
    <x v="1"/>
    <n v="96"/>
    <n v="2"/>
    <n v="192"/>
  </r>
  <r>
    <x v="947"/>
    <x v="0"/>
    <n v="25"/>
    <n v="14"/>
    <n v="350"/>
  </r>
  <r>
    <x v="947"/>
    <x v="0"/>
    <n v="35"/>
    <n v="5"/>
    <n v="175"/>
  </r>
  <r>
    <x v="947"/>
    <x v="0"/>
    <n v="31"/>
    <n v="9"/>
    <n v="279"/>
  </r>
  <r>
    <x v="947"/>
    <x v="1"/>
    <n v="41"/>
    <n v="8"/>
    <n v="328"/>
  </r>
  <r>
    <x v="947"/>
    <x v="1"/>
    <n v="28"/>
    <n v="10"/>
    <n v="280"/>
  </r>
  <r>
    <x v="947"/>
    <x v="0"/>
    <n v="30"/>
    <n v="14"/>
    <n v="420"/>
  </r>
  <r>
    <x v="947"/>
    <x v="0"/>
    <n v="13"/>
    <n v="106"/>
    <n v="1378"/>
  </r>
  <r>
    <x v="947"/>
    <x v="0"/>
    <n v="46"/>
    <n v="5"/>
    <n v="230"/>
  </r>
  <r>
    <x v="947"/>
    <x v="0"/>
    <n v="7"/>
    <n v="401"/>
    <n v="2807"/>
  </r>
  <r>
    <x v="947"/>
    <x v="0"/>
    <n v="63"/>
    <n v="1"/>
    <n v="63"/>
  </r>
  <r>
    <x v="947"/>
    <x v="1"/>
    <n v="64"/>
    <n v="3"/>
    <n v="192"/>
  </r>
  <r>
    <x v="947"/>
    <x v="0"/>
    <n v="88"/>
    <n v="1"/>
    <n v="88"/>
  </r>
  <r>
    <x v="947"/>
    <x v="1"/>
    <n v="39"/>
    <n v="5"/>
    <n v="195"/>
  </r>
  <r>
    <x v="947"/>
    <x v="1"/>
    <n v="83"/>
    <n v="1"/>
    <n v="83"/>
  </r>
  <r>
    <x v="947"/>
    <x v="0"/>
    <n v="0"/>
    <n v="9"/>
    <n v="0"/>
  </r>
  <r>
    <x v="947"/>
    <x v="0"/>
    <n v="44"/>
    <n v="3"/>
    <n v="132"/>
  </r>
  <r>
    <x v="947"/>
    <x v="1"/>
    <n v="24"/>
    <n v="12"/>
    <n v="288"/>
  </r>
  <r>
    <x v="947"/>
    <x v="0"/>
    <n v="29"/>
    <n v="11"/>
    <n v="319"/>
  </r>
  <r>
    <x v="947"/>
    <x v="1"/>
    <n v="53"/>
    <n v="3"/>
    <n v="159"/>
  </r>
  <r>
    <x v="947"/>
    <x v="1"/>
    <n v="77"/>
    <n v="2"/>
    <n v="154"/>
  </r>
  <r>
    <x v="947"/>
    <x v="0"/>
    <n v="73"/>
    <n v="1"/>
    <n v="73"/>
  </r>
  <r>
    <x v="947"/>
    <x v="0"/>
    <n v="50"/>
    <n v="2"/>
    <n v="100"/>
  </r>
  <r>
    <x v="947"/>
    <x v="0"/>
    <n v="9"/>
    <n v="188"/>
    <n v="1692"/>
  </r>
  <r>
    <x v="947"/>
    <x v="0"/>
    <n v="89"/>
    <n v="1"/>
    <n v="89"/>
  </r>
  <r>
    <x v="947"/>
    <x v="1"/>
    <n v="51"/>
    <n v="6"/>
    <n v="306"/>
  </r>
  <r>
    <x v="947"/>
    <x v="0"/>
    <n v="55"/>
    <n v="1"/>
    <n v="55"/>
  </r>
  <r>
    <x v="947"/>
    <x v="1"/>
    <n v="4"/>
    <n v="9"/>
    <n v="36"/>
  </r>
  <r>
    <x v="947"/>
    <x v="0"/>
    <n v="87"/>
    <n v="1"/>
    <n v="87"/>
  </r>
  <r>
    <x v="947"/>
    <x v="0"/>
    <n v="64"/>
    <n v="1"/>
    <n v="64"/>
  </r>
  <r>
    <x v="947"/>
    <x v="0"/>
    <n v="28"/>
    <n v="16"/>
    <n v="448"/>
  </r>
  <r>
    <x v="947"/>
    <x v="0"/>
    <n v="22"/>
    <n v="33"/>
    <n v="726"/>
  </r>
  <r>
    <x v="947"/>
    <x v="1"/>
    <n v="50"/>
    <n v="6"/>
    <n v="300"/>
  </r>
  <r>
    <x v="947"/>
    <x v="2"/>
    <n v="0"/>
    <n v="2"/>
    <n v="0"/>
  </r>
  <r>
    <x v="947"/>
    <x v="1"/>
    <n v="8"/>
    <n v="27"/>
    <n v="216"/>
  </r>
  <r>
    <x v="947"/>
    <x v="1"/>
    <n v="26"/>
    <n v="12"/>
    <n v="312"/>
  </r>
  <r>
    <x v="947"/>
    <x v="0"/>
    <n v="54"/>
    <n v="1"/>
    <n v="54"/>
  </r>
  <r>
    <x v="947"/>
    <x v="0"/>
    <n v="6"/>
    <n v="362"/>
    <n v="2172"/>
  </r>
  <r>
    <x v="947"/>
    <x v="1"/>
    <n v="2"/>
    <n v="12"/>
    <n v="24"/>
  </r>
  <r>
    <x v="947"/>
    <x v="1"/>
    <n v="6"/>
    <n v="15"/>
    <n v="90"/>
  </r>
  <r>
    <x v="947"/>
    <x v="0"/>
    <n v="8"/>
    <n v="272"/>
    <n v="2176"/>
  </r>
  <r>
    <x v="947"/>
    <x v="1"/>
    <n v="47"/>
    <n v="6"/>
    <n v="282"/>
  </r>
  <r>
    <x v="947"/>
    <x v="0"/>
    <n v="12"/>
    <n v="129"/>
    <n v="1548"/>
  </r>
  <r>
    <x v="947"/>
    <x v="1"/>
    <n v="1"/>
    <n v="3"/>
    <n v="3"/>
  </r>
  <r>
    <x v="947"/>
    <x v="0"/>
    <n v="52"/>
    <n v="3"/>
    <n v="156"/>
  </r>
  <r>
    <x v="947"/>
    <x v="1"/>
    <n v="31"/>
    <n v="7"/>
    <n v="217"/>
  </r>
  <r>
    <x v="947"/>
    <x v="1"/>
    <n v="60"/>
    <n v="2"/>
    <n v="120"/>
  </r>
  <r>
    <x v="947"/>
    <x v="0"/>
    <n v="27"/>
    <n v="11"/>
    <n v="297"/>
  </r>
  <r>
    <x v="947"/>
    <x v="1"/>
    <n v="52"/>
    <n v="3"/>
    <n v="156"/>
  </r>
  <r>
    <x v="947"/>
    <x v="1"/>
    <n v="55"/>
    <n v="1"/>
    <n v="55"/>
  </r>
  <r>
    <x v="947"/>
    <x v="0"/>
    <n v="69"/>
    <n v="1"/>
    <n v="69"/>
  </r>
  <r>
    <x v="948"/>
    <x v="0"/>
    <n v="21"/>
    <n v="10"/>
    <n v="210"/>
  </r>
  <r>
    <x v="948"/>
    <x v="1"/>
    <n v="2"/>
    <n v="7"/>
    <n v="14"/>
  </r>
  <r>
    <x v="948"/>
    <x v="2"/>
    <n v="0"/>
    <n v="14"/>
    <n v="0"/>
  </r>
  <r>
    <x v="948"/>
    <x v="0"/>
    <n v="30"/>
    <n v="1"/>
    <n v="30"/>
  </r>
  <r>
    <x v="948"/>
    <x v="1"/>
    <n v="29"/>
    <n v="3"/>
    <n v="87"/>
  </r>
  <r>
    <x v="948"/>
    <x v="0"/>
    <n v="5"/>
    <n v="1232"/>
    <n v="6160"/>
  </r>
  <r>
    <x v="948"/>
    <x v="0"/>
    <n v="9"/>
    <n v="259"/>
    <n v="2331"/>
  </r>
  <r>
    <x v="948"/>
    <x v="1"/>
    <n v="27"/>
    <n v="2"/>
    <n v="54"/>
  </r>
  <r>
    <x v="948"/>
    <x v="1"/>
    <n v="56"/>
    <n v="1"/>
    <n v="56"/>
  </r>
  <r>
    <x v="948"/>
    <x v="0"/>
    <n v="54"/>
    <n v="2"/>
    <n v="108"/>
  </r>
  <r>
    <x v="948"/>
    <x v="1"/>
    <n v="36"/>
    <n v="2"/>
    <n v="72"/>
  </r>
  <r>
    <x v="948"/>
    <x v="0"/>
    <n v="65"/>
    <n v="1"/>
    <n v="65"/>
  </r>
  <r>
    <x v="948"/>
    <x v="0"/>
    <n v="16"/>
    <n v="33"/>
    <n v="528"/>
  </r>
  <r>
    <x v="948"/>
    <x v="0"/>
    <n v="12"/>
    <n v="94"/>
    <n v="1128"/>
  </r>
  <r>
    <x v="948"/>
    <x v="1"/>
    <n v="8"/>
    <n v="11"/>
    <n v="88"/>
  </r>
  <r>
    <x v="948"/>
    <x v="0"/>
    <n v="51"/>
    <n v="1"/>
    <n v="51"/>
  </r>
  <r>
    <x v="948"/>
    <x v="0"/>
    <n v="26"/>
    <n v="4"/>
    <n v="104"/>
  </r>
  <r>
    <x v="948"/>
    <x v="0"/>
    <n v="29"/>
    <n v="5"/>
    <n v="145"/>
  </r>
  <r>
    <x v="948"/>
    <x v="1"/>
    <n v="21"/>
    <n v="3"/>
    <n v="63"/>
  </r>
  <r>
    <x v="948"/>
    <x v="0"/>
    <n v="41"/>
    <n v="2"/>
    <n v="82"/>
  </r>
  <r>
    <x v="948"/>
    <x v="1"/>
    <n v="5"/>
    <n v="9"/>
    <n v="45"/>
  </r>
  <r>
    <x v="948"/>
    <x v="1"/>
    <n v="23"/>
    <n v="4"/>
    <n v="92"/>
  </r>
  <r>
    <x v="948"/>
    <x v="0"/>
    <n v="23"/>
    <n v="6"/>
    <n v="138"/>
  </r>
  <r>
    <x v="948"/>
    <x v="0"/>
    <n v="25"/>
    <n v="4"/>
    <n v="100"/>
  </r>
  <r>
    <x v="948"/>
    <x v="1"/>
    <n v="3"/>
    <n v="4"/>
    <n v="12"/>
  </r>
  <r>
    <x v="948"/>
    <x v="0"/>
    <n v="40"/>
    <n v="1"/>
    <n v="40"/>
  </r>
  <r>
    <x v="948"/>
    <x v="0"/>
    <n v="33"/>
    <n v="2"/>
    <n v="66"/>
  </r>
  <r>
    <x v="948"/>
    <x v="0"/>
    <n v="19"/>
    <n v="21"/>
    <n v="399"/>
  </r>
  <r>
    <x v="948"/>
    <x v="1"/>
    <n v="48"/>
    <n v="1"/>
    <n v="48"/>
  </r>
  <r>
    <x v="948"/>
    <x v="1"/>
    <n v="11"/>
    <n v="5"/>
    <n v="55"/>
  </r>
  <r>
    <x v="948"/>
    <x v="1"/>
    <n v="25"/>
    <n v="4"/>
    <n v="100"/>
  </r>
  <r>
    <x v="948"/>
    <x v="1"/>
    <n v="12"/>
    <n v="10"/>
    <n v="120"/>
  </r>
  <r>
    <x v="948"/>
    <x v="1"/>
    <n v="18"/>
    <n v="2"/>
    <n v="36"/>
  </r>
  <r>
    <x v="948"/>
    <x v="1"/>
    <n v="20"/>
    <n v="4"/>
    <n v="80"/>
  </r>
  <r>
    <x v="948"/>
    <x v="0"/>
    <n v="3"/>
    <n v="1784"/>
    <n v="5352"/>
  </r>
  <r>
    <x v="948"/>
    <x v="0"/>
    <n v="18"/>
    <n v="18"/>
    <n v="324"/>
  </r>
  <r>
    <x v="948"/>
    <x v="1"/>
    <n v="37"/>
    <n v="3"/>
    <n v="111"/>
  </r>
  <r>
    <x v="948"/>
    <x v="0"/>
    <n v="49"/>
    <n v="1"/>
    <n v="49"/>
  </r>
  <r>
    <x v="948"/>
    <x v="1"/>
    <n v="73"/>
    <n v="1"/>
    <n v="73"/>
  </r>
  <r>
    <x v="948"/>
    <x v="0"/>
    <n v="13"/>
    <n v="85"/>
    <n v="1105"/>
  </r>
  <r>
    <x v="948"/>
    <x v="1"/>
    <n v="13"/>
    <n v="4"/>
    <n v="52"/>
  </r>
  <r>
    <x v="948"/>
    <x v="1"/>
    <n v="31"/>
    <n v="6"/>
    <n v="186"/>
  </r>
  <r>
    <x v="948"/>
    <x v="0"/>
    <n v="7"/>
    <n v="601"/>
    <n v="4207"/>
  </r>
  <r>
    <x v="948"/>
    <x v="1"/>
    <n v="10"/>
    <n v="7"/>
    <n v="70"/>
  </r>
  <r>
    <x v="948"/>
    <x v="0"/>
    <n v="62"/>
    <n v="1"/>
    <n v="62"/>
  </r>
  <r>
    <x v="948"/>
    <x v="0"/>
    <n v="27"/>
    <n v="3"/>
    <n v="81"/>
  </r>
  <r>
    <x v="948"/>
    <x v="0"/>
    <n v="4"/>
    <n v="1731"/>
    <n v="6924"/>
  </r>
  <r>
    <x v="948"/>
    <x v="1"/>
    <n v="17"/>
    <n v="9"/>
    <n v="153"/>
  </r>
  <r>
    <x v="948"/>
    <x v="1"/>
    <n v="60"/>
    <n v="1"/>
    <n v="60"/>
  </r>
  <r>
    <x v="948"/>
    <x v="1"/>
    <n v="47"/>
    <n v="1"/>
    <n v="47"/>
  </r>
  <r>
    <x v="948"/>
    <x v="0"/>
    <n v="14"/>
    <n v="83"/>
    <n v="1162"/>
  </r>
  <r>
    <x v="948"/>
    <x v="1"/>
    <n v="26"/>
    <n v="3"/>
    <n v="78"/>
  </r>
  <r>
    <x v="948"/>
    <x v="1"/>
    <n v="40"/>
    <n v="1"/>
    <n v="40"/>
  </r>
  <r>
    <x v="948"/>
    <x v="1"/>
    <n v="43"/>
    <n v="1"/>
    <n v="43"/>
  </r>
  <r>
    <x v="948"/>
    <x v="1"/>
    <n v="61"/>
    <n v="1"/>
    <n v="61"/>
  </r>
  <r>
    <x v="948"/>
    <x v="0"/>
    <n v="59"/>
    <n v="1"/>
    <n v="59"/>
  </r>
  <r>
    <x v="948"/>
    <x v="0"/>
    <n v="2"/>
    <n v="829"/>
    <n v="1658"/>
  </r>
  <r>
    <x v="948"/>
    <x v="0"/>
    <n v="28"/>
    <n v="6"/>
    <n v="168"/>
  </r>
  <r>
    <x v="948"/>
    <x v="0"/>
    <n v="17"/>
    <n v="31"/>
    <n v="527"/>
  </r>
  <r>
    <x v="948"/>
    <x v="1"/>
    <n v="22"/>
    <n v="6"/>
    <n v="132"/>
  </r>
  <r>
    <x v="948"/>
    <x v="1"/>
    <n v="14"/>
    <n v="8"/>
    <n v="112"/>
  </r>
  <r>
    <x v="948"/>
    <x v="1"/>
    <n v="15"/>
    <n v="7"/>
    <n v="105"/>
  </r>
  <r>
    <x v="948"/>
    <x v="1"/>
    <n v="19"/>
    <n v="3"/>
    <n v="57"/>
  </r>
  <r>
    <x v="948"/>
    <x v="1"/>
    <n v="16"/>
    <n v="7"/>
    <n v="112"/>
  </r>
  <r>
    <x v="948"/>
    <x v="0"/>
    <n v="35"/>
    <n v="2"/>
    <n v="70"/>
  </r>
  <r>
    <x v="948"/>
    <x v="0"/>
    <n v="47"/>
    <n v="1"/>
    <n v="47"/>
  </r>
  <r>
    <x v="948"/>
    <x v="0"/>
    <n v="1"/>
    <n v="144"/>
    <n v="144"/>
  </r>
  <r>
    <x v="948"/>
    <x v="0"/>
    <n v="10"/>
    <n v="186"/>
    <n v="1860"/>
  </r>
  <r>
    <x v="948"/>
    <x v="1"/>
    <n v="6"/>
    <n v="6"/>
    <n v="36"/>
  </r>
  <r>
    <x v="948"/>
    <x v="1"/>
    <n v="9"/>
    <n v="4"/>
    <n v="36"/>
  </r>
  <r>
    <x v="948"/>
    <x v="1"/>
    <n v="32"/>
    <n v="3"/>
    <n v="96"/>
  </r>
  <r>
    <x v="948"/>
    <x v="0"/>
    <n v="15"/>
    <n v="59"/>
    <n v="885"/>
  </r>
  <r>
    <x v="948"/>
    <x v="0"/>
    <n v="6"/>
    <n v="833"/>
    <n v="4998"/>
  </r>
  <r>
    <x v="948"/>
    <x v="0"/>
    <n v="8"/>
    <n v="425"/>
    <n v="3400"/>
  </r>
  <r>
    <x v="948"/>
    <x v="1"/>
    <n v="24"/>
    <n v="8"/>
    <n v="192"/>
  </r>
  <r>
    <x v="948"/>
    <x v="1"/>
    <n v="1"/>
    <n v="6"/>
    <n v="6"/>
  </r>
  <r>
    <x v="948"/>
    <x v="1"/>
    <n v="7"/>
    <n v="7"/>
    <n v="49"/>
  </r>
  <r>
    <x v="948"/>
    <x v="0"/>
    <n v="0"/>
    <n v="30"/>
    <n v="0"/>
  </r>
  <r>
    <x v="948"/>
    <x v="0"/>
    <n v="20"/>
    <n v="15"/>
    <n v="300"/>
  </r>
  <r>
    <x v="948"/>
    <x v="1"/>
    <n v="4"/>
    <n v="8"/>
    <n v="32"/>
  </r>
  <r>
    <x v="948"/>
    <x v="0"/>
    <n v="45"/>
    <n v="1"/>
    <n v="45"/>
  </r>
  <r>
    <x v="948"/>
    <x v="0"/>
    <n v="24"/>
    <n v="4"/>
    <n v="96"/>
  </r>
  <r>
    <x v="948"/>
    <x v="0"/>
    <n v="34"/>
    <n v="4"/>
    <n v="136"/>
  </r>
  <r>
    <x v="948"/>
    <x v="0"/>
    <n v="42"/>
    <n v="1"/>
    <n v="42"/>
  </r>
  <r>
    <x v="948"/>
    <x v="1"/>
    <n v="42"/>
    <n v="1"/>
    <n v="42"/>
  </r>
  <r>
    <x v="948"/>
    <x v="1"/>
    <n v="102"/>
    <n v="1"/>
    <n v="102"/>
  </r>
  <r>
    <x v="948"/>
    <x v="1"/>
    <n v="30"/>
    <n v="2"/>
    <n v="60"/>
  </r>
  <r>
    <x v="948"/>
    <x v="0"/>
    <n v="46"/>
    <n v="1"/>
    <n v="46"/>
  </r>
  <r>
    <x v="948"/>
    <x v="1"/>
    <n v="28"/>
    <n v="5"/>
    <n v="140"/>
  </r>
  <r>
    <x v="948"/>
    <x v="0"/>
    <n v="11"/>
    <n v="147"/>
    <n v="1617"/>
  </r>
  <r>
    <x v="948"/>
    <x v="0"/>
    <n v="22"/>
    <n v="13"/>
    <n v="286"/>
  </r>
  <r>
    <x v="949"/>
    <x v="1"/>
    <n v="13"/>
    <n v="8"/>
    <n v="104"/>
  </r>
  <r>
    <x v="949"/>
    <x v="0"/>
    <n v="21"/>
    <n v="9"/>
    <n v="189"/>
  </r>
  <r>
    <x v="949"/>
    <x v="1"/>
    <n v="28"/>
    <n v="3"/>
    <n v="84"/>
  </r>
  <r>
    <x v="949"/>
    <x v="1"/>
    <n v="5"/>
    <n v="23"/>
    <n v="115"/>
  </r>
  <r>
    <x v="949"/>
    <x v="0"/>
    <n v="24"/>
    <n v="7"/>
    <n v="168"/>
  </r>
  <r>
    <x v="949"/>
    <x v="1"/>
    <n v="15"/>
    <n v="11"/>
    <n v="165"/>
  </r>
  <r>
    <x v="949"/>
    <x v="0"/>
    <n v="27"/>
    <n v="14"/>
    <n v="378"/>
  </r>
  <r>
    <x v="949"/>
    <x v="0"/>
    <n v="35"/>
    <n v="1"/>
    <n v="35"/>
  </r>
  <r>
    <x v="949"/>
    <x v="1"/>
    <n v="29"/>
    <n v="2"/>
    <n v="58"/>
  </r>
  <r>
    <x v="949"/>
    <x v="1"/>
    <n v="12"/>
    <n v="20"/>
    <n v="240"/>
  </r>
  <r>
    <x v="949"/>
    <x v="1"/>
    <n v="70"/>
    <n v="1"/>
    <n v="70"/>
  </r>
  <r>
    <x v="949"/>
    <x v="0"/>
    <n v="5"/>
    <n v="3568"/>
    <n v="17840"/>
  </r>
  <r>
    <x v="949"/>
    <x v="1"/>
    <n v="25"/>
    <n v="3"/>
    <n v="75"/>
  </r>
  <r>
    <x v="949"/>
    <x v="1"/>
    <n v="21"/>
    <n v="2"/>
    <n v="42"/>
  </r>
  <r>
    <x v="949"/>
    <x v="1"/>
    <n v="35"/>
    <n v="2"/>
    <n v="70"/>
  </r>
  <r>
    <x v="949"/>
    <x v="0"/>
    <n v="7"/>
    <n v="1186"/>
    <n v="8302"/>
  </r>
  <r>
    <x v="949"/>
    <x v="1"/>
    <n v="19"/>
    <n v="6"/>
    <n v="114"/>
  </r>
  <r>
    <x v="949"/>
    <x v="1"/>
    <n v="36"/>
    <n v="1"/>
    <n v="36"/>
  </r>
  <r>
    <x v="949"/>
    <x v="0"/>
    <n v="11"/>
    <n v="170"/>
    <n v="1870"/>
  </r>
  <r>
    <x v="949"/>
    <x v="0"/>
    <n v="6"/>
    <n v="1945"/>
    <n v="11670"/>
  </r>
  <r>
    <x v="949"/>
    <x v="0"/>
    <n v="14"/>
    <n v="91"/>
    <n v="1274"/>
  </r>
  <r>
    <x v="949"/>
    <x v="0"/>
    <n v="44"/>
    <n v="1"/>
    <n v="44"/>
  </r>
  <r>
    <x v="949"/>
    <x v="1"/>
    <n v="6"/>
    <n v="19"/>
    <n v="114"/>
  </r>
  <r>
    <x v="949"/>
    <x v="1"/>
    <n v="9"/>
    <n v="18"/>
    <n v="162"/>
  </r>
  <r>
    <x v="949"/>
    <x v="1"/>
    <n v="8"/>
    <n v="19"/>
    <n v="152"/>
  </r>
  <r>
    <x v="949"/>
    <x v="0"/>
    <n v="17"/>
    <n v="32"/>
    <n v="544"/>
  </r>
  <r>
    <x v="949"/>
    <x v="1"/>
    <n v="31"/>
    <n v="2"/>
    <n v="62"/>
  </r>
  <r>
    <x v="949"/>
    <x v="0"/>
    <n v="10"/>
    <n v="240"/>
    <n v="2400"/>
  </r>
  <r>
    <x v="949"/>
    <x v="1"/>
    <n v="18"/>
    <n v="8"/>
    <n v="144"/>
  </r>
  <r>
    <x v="949"/>
    <x v="1"/>
    <n v="34"/>
    <n v="1"/>
    <n v="34"/>
  </r>
  <r>
    <x v="949"/>
    <x v="0"/>
    <n v="13"/>
    <n v="84"/>
    <n v="1092"/>
  </r>
  <r>
    <x v="949"/>
    <x v="1"/>
    <n v="54"/>
    <n v="1"/>
    <n v="54"/>
  </r>
  <r>
    <x v="949"/>
    <x v="1"/>
    <n v="11"/>
    <n v="8"/>
    <n v="88"/>
  </r>
  <r>
    <x v="949"/>
    <x v="1"/>
    <n v="39"/>
    <n v="1"/>
    <n v="39"/>
  </r>
  <r>
    <x v="949"/>
    <x v="0"/>
    <n v="4"/>
    <n v="6385"/>
    <n v="25540"/>
  </r>
  <r>
    <x v="949"/>
    <x v="1"/>
    <n v="10"/>
    <n v="17"/>
    <n v="170"/>
  </r>
  <r>
    <x v="949"/>
    <x v="0"/>
    <n v="34"/>
    <n v="1"/>
    <n v="34"/>
  </r>
  <r>
    <x v="949"/>
    <x v="1"/>
    <n v="26"/>
    <n v="2"/>
    <n v="52"/>
  </r>
  <r>
    <x v="949"/>
    <x v="1"/>
    <n v="24"/>
    <n v="6"/>
    <n v="144"/>
  </r>
  <r>
    <x v="949"/>
    <x v="0"/>
    <n v="29"/>
    <n v="5"/>
    <n v="145"/>
  </r>
  <r>
    <x v="949"/>
    <x v="0"/>
    <n v="18"/>
    <n v="24"/>
    <n v="432"/>
  </r>
  <r>
    <x v="949"/>
    <x v="1"/>
    <n v="1"/>
    <n v="28"/>
    <n v="28"/>
  </r>
  <r>
    <x v="949"/>
    <x v="0"/>
    <n v="41"/>
    <n v="2"/>
    <n v="82"/>
  </r>
  <r>
    <x v="949"/>
    <x v="1"/>
    <n v="33"/>
    <n v="1"/>
    <n v="33"/>
  </r>
  <r>
    <x v="949"/>
    <x v="0"/>
    <n v="42"/>
    <n v="1"/>
    <n v="42"/>
  </r>
  <r>
    <x v="949"/>
    <x v="0"/>
    <n v="31"/>
    <n v="3"/>
    <n v="93"/>
  </r>
  <r>
    <x v="949"/>
    <x v="0"/>
    <n v="19"/>
    <n v="16"/>
    <n v="304"/>
  </r>
  <r>
    <x v="949"/>
    <x v="1"/>
    <n v="103"/>
    <n v="1"/>
    <n v="103"/>
  </r>
  <r>
    <x v="949"/>
    <x v="0"/>
    <n v="38"/>
    <n v="1"/>
    <n v="38"/>
  </r>
  <r>
    <x v="949"/>
    <x v="0"/>
    <n v="0"/>
    <n v="227"/>
    <n v="0"/>
  </r>
  <r>
    <x v="949"/>
    <x v="0"/>
    <n v="1"/>
    <n v="1510"/>
    <n v="1510"/>
  </r>
  <r>
    <x v="949"/>
    <x v="0"/>
    <n v="25"/>
    <n v="5"/>
    <n v="125"/>
  </r>
  <r>
    <x v="949"/>
    <x v="0"/>
    <n v="32"/>
    <n v="1"/>
    <n v="32"/>
  </r>
  <r>
    <x v="949"/>
    <x v="1"/>
    <n v="7"/>
    <n v="28"/>
    <n v="196"/>
  </r>
  <r>
    <x v="949"/>
    <x v="0"/>
    <n v="43"/>
    <n v="2"/>
    <n v="86"/>
  </r>
  <r>
    <x v="949"/>
    <x v="1"/>
    <n v="2"/>
    <n v="18"/>
    <n v="36"/>
  </r>
  <r>
    <x v="949"/>
    <x v="1"/>
    <n v="16"/>
    <n v="4"/>
    <n v="64"/>
  </r>
  <r>
    <x v="949"/>
    <x v="1"/>
    <n v="0"/>
    <n v="13"/>
    <n v="0"/>
  </r>
  <r>
    <x v="949"/>
    <x v="0"/>
    <n v="39"/>
    <n v="1"/>
    <n v="39"/>
  </r>
  <r>
    <x v="949"/>
    <x v="0"/>
    <n v="30"/>
    <n v="7"/>
    <n v="210"/>
  </r>
  <r>
    <x v="949"/>
    <x v="2"/>
    <n v="0"/>
    <n v="318"/>
    <n v="0"/>
  </r>
  <r>
    <x v="949"/>
    <x v="0"/>
    <n v="8"/>
    <n v="618"/>
    <n v="4944"/>
  </r>
  <r>
    <x v="949"/>
    <x v="0"/>
    <n v="15"/>
    <n v="65"/>
    <n v="975"/>
  </r>
  <r>
    <x v="949"/>
    <x v="1"/>
    <n v="4"/>
    <n v="16"/>
    <n v="64"/>
  </r>
  <r>
    <x v="949"/>
    <x v="0"/>
    <n v="36"/>
    <n v="3"/>
    <n v="108"/>
  </r>
  <r>
    <x v="949"/>
    <x v="0"/>
    <n v="26"/>
    <n v="4"/>
    <n v="104"/>
  </r>
  <r>
    <x v="949"/>
    <x v="0"/>
    <n v="3"/>
    <n v="9147"/>
    <n v="27441"/>
  </r>
  <r>
    <x v="949"/>
    <x v="0"/>
    <n v="20"/>
    <n v="22"/>
    <n v="440"/>
  </r>
  <r>
    <x v="949"/>
    <x v="0"/>
    <n v="37"/>
    <n v="4"/>
    <n v="148"/>
  </r>
  <r>
    <x v="949"/>
    <x v="1"/>
    <n v="57"/>
    <n v="2"/>
    <n v="114"/>
  </r>
  <r>
    <x v="949"/>
    <x v="1"/>
    <n v="23"/>
    <n v="3"/>
    <n v="69"/>
  </r>
  <r>
    <x v="949"/>
    <x v="1"/>
    <n v="17"/>
    <n v="9"/>
    <n v="153"/>
  </r>
  <r>
    <x v="949"/>
    <x v="1"/>
    <n v="27"/>
    <n v="1"/>
    <n v="27"/>
  </r>
  <r>
    <x v="949"/>
    <x v="0"/>
    <n v="28"/>
    <n v="6"/>
    <n v="168"/>
  </r>
  <r>
    <x v="949"/>
    <x v="0"/>
    <n v="23"/>
    <n v="11"/>
    <n v="253"/>
  </r>
  <r>
    <x v="949"/>
    <x v="1"/>
    <n v="3"/>
    <n v="28"/>
    <n v="84"/>
  </r>
  <r>
    <x v="949"/>
    <x v="0"/>
    <n v="16"/>
    <n v="36"/>
    <n v="576"/>
  </r>
  <r>
    <x v="949"/>
    <x v="0"/>
    <n v="12"/>
    <n v="118"/>
    <n v="1416"/>
  </r>
  <r>
    <x v="949"/>
    <x v="1"/>
    <n v="22"/>
    <n v="6"/>
    <n v="132"/>
  </r>
  <r>
    <x v="949"/>
    <x v="0"/>
    <n v="33"/>
    <n v="1"/>
    <n v="33"/>
  </r>
  <r>
    <x v="949"/>
    <x v="0"/>
    <n v="9"/>
    <n v="364"/>
    <n v="3276"/>
  </r>
  <r>
    <x v="949"/>
    <x v="1"/>
    <n v="20"/>
    <n v="4"/>
    <n v="80"/>
  </r>
  <r>
    <x v="949"/>
    <x v="0"/>
    <n v="22"/>
    <n v="14"/>
    <n v="308"/>
  </r>
  <r>
    <x v="949"/>
    <x v="1"/>
    <n v="40"/>
    <n v="1"/>
    <n v="40"/>
  </r>
  <r>
    <x v="949"/>
    <x v="0"/>
    <n v="2"/>
    <n v="5451"/>
    <n v="10902"/>
  </r>
  <r>
    <x v="949"/>
    <x v="1"/>
    <n v="42"/>
    <n v="1"/>
    <n v="42"/>
  </r>
  <r>
    <x v="949"/>
    <x v="1"/>
    <n v="14"/>
    <n v="16"/>
    <n v="224"/>
  </r>
  <r>
    <x v="950"/>
    <x v="1"/>
    <n v="171"/>
    <n v="1"/>
    <n v="171"/>
  </r>
  <r>
    <x v="950"/>
    <x v="0"/>
    <n v="12"/>
    <n v="7"/>
    <n v="84"/>
  </r>
  <r>
    <x v="950"/>
    <x v="0"/>
    <n v="31"/>
    <n v="2"/>
    <n v="62"/>
  </r>
  <r>
    <x v="950"/>
    <x v="0"/>
    <n v="41"/>
    <n v="1"/>
    <n v="41"/>
  </r>
  <r>
    <x v="950"/>
    <x v="0"/>
    <n v="65"/>
    <n v="1"/>
    <n v="65"/>
  </r>
  <r>
    <x v="950"/>
    <x v="0"/>
    <n v="47"/>
    <n v="1"/>
    <n v="47"/>
  </r>
  <r>
    <x v="950"/>
    <x v="1"/>
    <n v="23"/>
    <n v="8"/>
    <n v="184"/>
  </r>
  <r>
    <x v="950"/>
    <x v="1"/>
    <n v="22"/>
    <n v="6"/>
    <n v="132"/>
  </r>
  <r>
    <x v="950"/>
    <x v="0"/>
    <n v="24"/>
    <n v="2"/>
    <n v="48"/>
  </r>
  <r>
    <x v="950"/>
    <x v="1"/>
    <n v="66"/>
    <n v="1"/>
    <n v="66"/>
  </r>
  <r>
    <x v="950"/>
    <x v="1"/>
    <n v="26"/>
    <n v="10"/>
    <n v="260"/>
  </r>
  <r>
    <x v="950"/>
    <x v="0"/>
    <n v="71"/>
    <n v="1"/>
    <n v="71"/>
  </r>
  <r>
    <x v="950"/>
    <x v="1"/>
    <n v="30"/>
    <n v="6"/>
    <n v="180"/>
  </r>
  <r>
    <x v="950"/>
    <x v="1"/>
    <n v="24"/>
    <n v="13"/>
    <n v="312"/>
  </r>
  <r>
    <x v="950"/>
    <x v="1"/>
    <n v="34"/>
    <n v="4"/>
    <n v="136"/>
  </r>
  <r>
    <x v="950"/>
    <x v="1"/>
    <n v="36"/>
    <n v="5"/>
    <n v="180"/>
  </r>
  <r>
    <x v="950"/>
    <x v="1"/>
    <n v="17"/>
    <n v="14"/>
    <n v="238"/>
  </r>
  <r>
    <x v="950"/>
    <x v="0"/>
    <n v="28"/>
    <n v="3"/>
    <n v="84"/>
  </r>
  <r>
    <x v="950"/>
    <x v="1"/>
    <n v="45"/>
    <n v="1"/>
    <n v="45"/>
  </r>
  <r>
    <x v="950"/>
    <x v="0"/>
    <n v="8"/>
    <n v="21"/>
    <n v="168"/>
  </r>
  <r>
    <x v="950"/>
    <x v="1"/>
    <n v="18"/>
    <n v="10"/>
    <n v="180"/>
  </r>
  <r>
    <x v="950"/>
    <x v="2"/>
    <n v="0"/>
    <n v="412"/>
    <n v="0"/>
  </r>
  <r>
    <x v="950"/>
    <x v="1"/>
    <n v="42"/>
    <n v="1"/>
    <n v="42"/>
  </r>
  <r>
    <x v="950"/>
    <x v="1"/>
    <n v="71"/>
    <n v="1"/>
    <n v="71"/>
  </r>
  <r>
    <x v="950"/>
    <x v="1"/>
    <n v="5"/>
    <n v="25"/>
    <n v="125"/>
  </r>
  <r>
    <x v="950"/>
    <x v="1"/>
    <n v="65"/>
    <n v="2"/>
    <n v="130"/>
  </r>
  <r>
    <x v="950"/>
    <x v="1"/>
    <n v="29"/>
    <n v="4"/>
    <n v="116"/>
  </r>
  <r>
    <x v="950"/>
    <x v="1"/>
    <n v="90"/>
    <n v="3"/>
    <n v="270"/>
  </r>
  <r>
    <x v="950"/>
    <x v="1"/>
    <n v="31"/>
    <n v="7"/>
    <n v="217"/>
  </r>
  <r>
    <x v="950"/>
    <x v="1"/>
    <n v="7"/>
    <n v="29"/>
    <n v="203"/>
  </r>
  <r>
    <x v="950"/>
    <x v="0"/>
    <n v="29"/>
    <n v="2"/>
    <n v="58"/>
  </r>
  <r>
    <x v="950"/>
    <x v="0"/>
    <n v="5"/>
    <n v="34"/>
    <n v="170"/>
  </r>
  <r>
    <x v="950"/>
    <x v="0"/>
    <n v="63"/>
    <n v="3"/>
    <n v="189"/>
  </r>
  <r>
    <x v="950"/>
    <x v="1"/>
    <n v="91"/>
    <n v="1"/>
    <n v="91"/>
  </r>
  <r>
    <x v="950"/>
    <x v="1"/>
    <n v="134"/>
    <n v="1"/>
    <n v="134"/>
  </r>
  <r>
    <x v="950"/>
    <x v="1"/>
    <n v="49"/>
    <n v="1"/>
    <n v="49"/>
  </r>
  <r>
    <x v="950"/>
    <x v="1"/>
    <n v="8"/>
    <n v="24"/>
    <n v="192"/>
  </r>
  <r>
    <x v="950"/>
    <x v="1"/>
    <n v="11"/>
    <n v="18"/>
    <n v="198"/>
  </r>
  <r>
    <x v="950"/>
    <x v="0"/>
    <n v="140"/>
    <n v="1"/>
    <n v="140"/>
  </r>
  <r>
    <x v="950"/>
    <x v="1"/>
    <n v="97"/>
    <n v="1"/>
    <n v="97"/>
  </r>
  <r>
    <x v="950"/>
    <x v="1"/>
    <n v="85"/>
    <n v="1"/>
    <n v="85"/>
  </r>
  <r>
    <x v="950"/>
    <x v="1"/>
    <n v="20"/>
    <n v="8"/>
    <n v="160"/>
  </r>
  <r>
    <x v="950"/>
    <x v="1"/>
    <n v="35"/>
    <n v="1"/>
    <n v="35"/>
  </r>
  <r>
    <x v="950"/>
    <x v="0"/>
    <n v="6"/>
    <n v="32"/>
    <n v="192"/>
  </r>
  <r>
    <x v="950"/>
    <x v="1"/>
    <n v="51"/>
    <n v="1"/>
    <n v="51"/>
  </r>
  <r>
    <x v="950"/>
    <x v="0"/>
    <n v="22"/>
    <n v="1"/>
    <n v="22"/>
  </r>
  <r>
    <x v="950"/>
    <x v="0"/>
    <n v="3"/>
    <n v="80"/>
    <n v="240"/>
  </r>
  <r>
    <x v="950"/>
    <x v="1"/>
    <n v="12"/>
    <n v="19"/>
    <n v="228"/>
  </r>
  <r>
    <x v="950"/>
    <x v="1"/>
    <n v="10"/>
    <n v="22"/>
    <n v="220"/>
  </r>
  <r>
    <x v="950"/>
    <x v="0"/>
    <n v="55"/>
    <n v="1"/>
    <n v="55"/>
  </r>
  <r>
    <x v="950"/>
    <x v="1"/>
    <n v="41"/>
    <n v="1"/>
    <n v="41"/>
  </r>
  <r>
    <x v="950"/>
    <x v="0"/>
    <n v="1"/>
    <n v="633"/>
    <n v="633"/>
  </r>
  <r>
    <x v="950"/>
    <x v="1"/>
    <n v="76"/>
    <n v="1"/>
    <n v="76"/>
  </r>
  <r>
    <x v="950"/>
    <x v="0"/>
    <n v="39"/>
    <n v="1"/>
    <n v="39"/>
  </r>
  <r>
    <x v="950"/>
    <x v="1"/>
    <n v="33"/>
    <n v="6"/>
    <n v="198"/>
  </r>
  <r>
    <x v="950"/>
    <x v="1"/>
    <n v="67"/>
    <n v="2"/>
    <n v="134"/>
  </r>
  <r>
    <x v="950"/>
    <x v="0"/>
    <n v="10"/>
    <n v="2"/>
    <n v="20"/>
  </r>
  <r>
    <x v="950"/>
    <x v="0"/>
    <n v="113"/>
    <n v="1"/>
    <n v="113"/>
  </r>
  <r>
    <x v="950"/>
    <x v="1"/>
    <n v="13"/>
    <n v="16"/>
    <n v="208"/>
  </r>
  <r>
    <x v="950"/>
    <x v="1"/>
    <n v="3"/>
    <n v="50"/>
    <n v="150"/>
  </r>
  <r>
    <x v="950"/>
    <x v="1"/>
    <n v="27"/>
    <n v="10"/>
    <n v="270"/>
  </r>
  <r>
    <x v="950"/>
    <x v="1"/>
    <n v="16"/>
    <n v="16"/>
    <n v="256"/>
  </r>
  <r>
    <x v="950"/>
    <x v="0"/>
    <n v="50"/>
    <n v="2"/>
    <n v="100"/>
  </r>
  <r>
    <x v="950"/>
    <x v="1"/>
    <n v="28"/>
    <n v="7"/>
    <n v="196"/>
  </r>
  <r>
    <x v="950"/>
    <x v="1"/>
    <n v="0"/>
    <n v="8"/>
    <n v="0"/>
  </r>
  <r>
    <x v="950"/>
    <x v="1"/>
    <n v="43"/>
    <n v="1"/>
    <n v="43"/>
  </r>
  <r>
    <x v="950"/>
    <x v="1"/>
    <n v="98"/>
    <n v="1"/>
    <n v="98"/>
  </r>
  <r>
    <x v="950"/>
    <x v="1"/>
    <n v="81"/>
    <n v="2"/>
    <n v="162"/>
  </r>
  <r>
    <x v="950"/>
    <x v="1"/>
    <n v="46"/>
    <n v="2"/>
    <n v="92"/>
  </r>
  <r>
    <x v="950"/>
    <x v="1"/>
    <n v="40"/>
    <n v="5"/>
    <n v="200"/>
  </r>
  <r>
    <x v="950"/>
    <x v="0"/>
    <n v="42"/>
    <n v="2"/>
    <n v="84"/>
  </r>
  <r>
    <x v="950"/>
    <x v="1"/>
    <n v="37"/>
    <n v="3"/>
    <n v="111"/>
  </r>
  <r>
    <x v="950"/>
    <x v="0"/>
    <n v="18"/>
    <n v="3"/>
    <n v="54"/>
  </r>
  <r>
    <x v="950"/>
    <x v="0"/>
    <n v="2"/>
    <n v="146"/>
    <n v="292"/>
  </r>
  <r>
    <x v="950"/>
    <x v="1"/>
    <n v="14"/>
    <n v="18"/>
    <n v="252"/>
  </r>
  <r>
    <x v="950"/>
    <x v="0"/>
    <n v="0"/>
    <n v="156"/>
    <n v="0"/>
  </r>
  <r>
    <x v="950"/>
    <x v="1"/>
    <n v="78"/>
    <n v="1"/>
    <n v="78"/>
  </r>
  <r>
    <x v="950"/>
    <x v="0"/>
    <n v="20"/>
    <n v="4"/>
    <n v="80"/>
  </r>
  <r>
    <x v="950"/>
    <x v="1"/>
    <n v="115"/>
    <n v="1"/>
    <n v="115"/>
  </r>
  <r>
    <x v="950"/>
    <x v="1"/>
    <n v="25"/>
    <n v="8"/>
    <n v="200"/>
  </r>
  <r>
    <x v="950"/>
    <x v="0"/>
    <n v="11"/>
    <n v="11"/>
    <n v="121"/>
  </r>
  <r>
    <x v="950"/>
    <x v="1"/>
    <n v="2"/>
    <n v="44"/>
    <n v="88"/>
  </r>
  <r>
    <x v="950"/>
    <x v="0"/>
    <n v="13"/>
    <n v="7"/>
    <n v="91"/>
  </r>
  <r>
    <x v="950"/>
    <x v="0"/>
    <n v="7"/>
    <n v="30"/>
    <n v="210"/>
  </r>
  <r>
    <x v="950"/>
    <x v="1"/>
    <n v="6"/>
    <n v="38"/>
    <n v="228"/>
  </r>
  <r>
    <x v="950"/>
    <x v="0"/>
    <n v="33"/>
    <n v="3"/>
    <n v="99"/>
  </r>
  <r>
    <x v="950"/>
    <x v="1"/>
    <n v="55"/>
    <n v="2"/>
    <n v="110"/>
  </r>
  <r>
    <x v="950"/>
    <x v="1"/>
    <n v="21"/>
    <n v="6"/>
    <n v="126"/>
  </r>
  <r>
    <x v="950"/>
    <x v="1"/>
    <n v="19"/>
    <n v="16"/>
    <n v="304"/>
  </r>
  <r>
    <x v="950"/>
    <x v="0"/>
    <n v="23"/>
    <n v="4"/>
    <n v="92"/>
  </r>
  <r>
    <x v="950"/>
    <x v="1"/>
    <n v="15"/>
    <n v="22"/>
    <n v="330"/>
  </r>
  <r>
    <x v="950"/>
    <x v="1"/>
    <n v="70"/>
    <n v="1"/>
    <n v="70"/>
  </r>
  <r>
    <x v="950"/>
    <x v="0"/>
    <n v="27"/>
    <n v="1"/>
    <n v="27"/>
  </r>
  <r>
    <x v="950"/>
    <x v="0"/>
    <n v="38"/>
    <n v="2"/>
    <n v="76"/>
  </r>
  <r>
    <x v="950"/>
    <x v="0"/>
    <n v="16"/>
    <n v="1"/>
    <n v="16"/>
  </r>
  <r>
    <x v="950"/>
    <x v="1"/>
    <n v="56"/>
    <n v="1"/>
    <n v="56"/>
  </r>
  <r>
    <x v="950"/>
    <x v="1"/>
    <n v="48"/>
    <n v="2"/>
    <n v="96"/>
  </r>
  <r>
    <x v="950"/>
    <x v="1"/>
    <n v="61"/>
    <n v="1"/>
    <n v="61"/>
  </r>
  <r>
    <x v="950"/>
    <x v="1"/>
    <n v="9"/>
    <n v="21"/>
    <n v="189"/>
  </r>
  <r>
    <x v="950"/>
    <x v="1"/>
    <n v="50"/>
    <n v="1"/>
    <n v="50"/>
  </r>
  <r>
    <x v="950"/>
    <x v="0"/>
    <n v="21"/>
    <n v="2"/>
    <n v="42"/>
  </r>
  <r>
    <x v="950"/>
    <x v="0"/>
    <n v="15"/>
    <n v="7"/>
    <n v="105"/>
  </r>
  <r>
    <x v="950"/>
    <x v="1"/>
    <n v="47"/>
    <n v="1"/>
    <n v="47"/>
  </r>
  <r>
    <x v="950"/>
    <x v="1"/>
    <n v="59"/>
    <n v="1"/>
    <n v="59"/>
  </r>
  <r>
    <x v="950"/>
    <x v="1"/>
    <n v="121"/>
    <n v="1"/>
    <n v="121"/>
  </r>
  <r>
    <x v="950"/>
    <x v="0"/>
    <n v="4"/>
    <n v="54"/>
    <n v="216"/>
  </r>
  <r>
    <x v="950"/>
    <x v="1"/>
    <n v="32"/>
    <n v="2"/>
    <n v="64"/>
  </r>
  <r>
    <x v="950"/>
    <x v="1"/>
    <n v="1"/>
    <n v="42"/>
    <n v="42"/>
  </r>
  <r>
    <x v="950"/>
    <x v="0"/>
    <n v="30"/>
    <n v="2"/>
    <n v="60"/>
  </r>
  <r>
    <x v="950"/>
    <x v="0"/>
    <n v="9"/>
    <n v="15"/>
    <n v="135"/>
  </r>
  <r>
    <x v="950"/>
    <x v="1"/>
    <n v="4"/>
    <n v="42"/>
    <n v="168"/>
  </r>
  <r>
    <x v="950"/>
    <x v="1"/>
    <n v="38"/>
    <n v="3"/>
    <n v="114"/>
  </r>
  <r>
    <x v="950"/>
    <x v="0"/>
    <n v="58"/>
    <n v="1"/>
    <n v="58"/>
  </r>
  <r>
    <x v="950"/>
    <x v="1"/>
    <n v="44"/>
    <n v="3"/>
    <n v="132"/>
  </r>
  <r>
    <x v="950"/>
    <x v="1"/>
    <n v="95"/>
    <n v="1"/>
    <n v="95"/>
  </r>
  <r>
    <x v="950"/>
    <x v="1"/>
    <n v="39"/>
    <n v="1"/>
    <n v="39"/>
  </r>
  <r>
    <x v="950"/>
    <x v="0"/>
    <n v="45"/>
    <n v="2"/>
    <n v="90"/>
  </r>
  <r>
    <x v="950"/>
    <x v="1"/>
    <n v="62"/>
    <n v="2"/>
    <n v="124"/>
  </r>
  <r>
    <x v="950"/>
    <x v="1"/>
    <n v="68"/>
    <n v="2"/>
    <n v="136"/>
  </r>
  <r>
    <x v="950"/>
    <x v="0"/>
    <n v="43"/>
    <n v="2"/>
    <n v="86"/>
  </r>
  <r>
    <x v="950"/>
    <x v="0"/>
    <n v="36"/>
    <n v="1"/>
    <n v="36"/>
  </r>
  <r>
    <x v="950"/>
    <x v="0"/>
    <n v="49"/>
    <n v="1"/>
    <n v="49"/>
  </r>
  <r>
    <x v="950"/>
    <x v="0"/>
    <n v="14"/>
    <n v="6"/>
    <n v="84"/>
  </r>
  <r>
    <x v="950"/>
    <x v="0"/>
    <n v="19"/>
    <n v="5"/>
    <n v="95"/>
  </r>
  <r>
    <x v="950"/>
    <x v="1"/>
    <n v="178"/>
    <n v="1"/>
    <n v="178"/>
  </r>
  <r>
    <x v="950"/>
    <x v="0"/>
    <n v="40"/>
    <n v="1"/>
    <n v="40"/>
  </r>
  <r>
    <x v="950"/>
    <x v="0"/>
    <n v="17"/>
    <n v="5"/>
    <n v="85"/>
  </r>
  <r>
    <x v="950"/>
    <x v="1"/>
    <n v="52"/>
    <n v="4"/>
    <n v="208"/>
  </r>
  <r>
    <x v="950"/>
    <x v="1"/>
    <n v="57"/>
    <n v="2"/>
    <n v="114"/>
  </r>
  <r>
    <x v="951"/>
    <x v="1"/>
    <n v="5"/>
    <n v="86"/>
    <n v="430"/>
  </r>
  <r>
    <x v="951"/>
    <x v="1"/>
    <n v="0"/>
    <n v="56"/>
    <n v="0"/>
  </r>
  <r>
    <x v="951"/>
    <x v="1"/>
    <n v="86"/>
    <n v="1"/>
    <n v="86"/>
  </r>
  <r>
    <x v="951"/>
    <x v="1"/>
    <n v="73"/>
    <n v="1"/>
    <n v="73"/>
  </r>
  <r>
    <x v="951"/>
    <x v="0"/>
    <n v="44"/>
    <n v="2"/>
    <n v="88"/>
  </r>
  <r>
    <x v="951"/>
    <x v="0"/>
    <n v="14"/>
    <n v="14"/>
    <n v="196"/>
  </r>
  <r>
    <x v="951"/>
    <x v="1"/>
    <n v="126"/>
    <n v="1"/>
    <n v="126"/>
  </r>
  <r>
    <x v="951"/>
    <x v="0"/>
    <n v="26"/>
    <n v="2"/>
    <n v="52"/>
  </r>
  <r>
    <x v="951"/>
    <x v="1"/>
    <n v="62"/>
    <n v="3"/>
    <n v="186"/>
  </r>
  <r>
    <x v="951"/>
    <x v="1"/>
    <n v="18"/>
    <n v="20"/>
    <n v="360"/>
  </r>
  <r>
    <x v="951"/>
    <x v="1"/>
    <n v="43"/>
    <n v="5"/>
    <n v="215"/>
  </r>
  <r>
    <x v="951"/>
    <x v="1"/>
    <n v="79"/>
    <n v="2"/>
    <n v="158"/>
  </r>
  <r>
    <x v="951"/>
    <x v="1"/>
    <n v="56"/>
    <n v="3"/>
    <n v="168"/>
  </r>
  <r>
    <x v="951"/>
    <x v="0"/>
    <n v="29"/>
    <n v="2"/>
    <n v="58"/>
  </r>
  <r>
    <x v="951"/>
    <x v="0"/>
    <n v="262"/>
    <n v="1"/>
    <n v="262"/>
  </r>
  <r>
    <x v="951"/>
    <x v="1"/>
    <n v="91"/>
    <n v="1"/>
    <n v="91"/>
  </r>
  <r>
    <x v="951"/>
    <x v="1"/>
    <n v="97"/>
    <n v="1"/>
    <n v="97"/>
  </r>
  <r>
    <x v="951"/>
    <x v="1"/>
    <n v="53"/>
    <n v="1"/>
    <n v="53"/>
  </r>
  <r>
    <x v="951"/>
    <x v="0"/>
    <n v="123"/>
    <n v="1"/>
    <n v="123"/>
  </r>
  <r>
    <x v="951"/>
    <x v="1"/>
    <n v="14"/>
    <n v="24"/>
    <n v="336"/>
  </r>
  <r>
    <x v="951"/>
    <x v="1"/>
    <n v="154"/>
    <n v="1"/>
    <n v="154"/>
  </r>
  <r>
    <x v="951"/>
    <x v="1"/>
    <n v="44"/>
    <n v="4"/>
    <n v="176"/>
  </r>
  <r>
    <x v="951"/>
    <x v="1"/>
    <n v="253"/>
    <n v="1"/>
    <n v="253"/>
  </r>
  <r>
    <x v="951"/>
    <x v="1"/>
    <n v="3"/>
    <n v="155"/>
    <n v="465"/>
  </r>
  <r>
    <x v="951"/>
    <x v="1"/>
    <n v="96"/>
    <n v="1"/>
    <n v="96"/>
  </r>
  <r>
    <x v="951"/>
    <x v="0"/>
    <n v="31"/>
    <n v="2"/>
    <n v="62"/>
  </r>
  <r>
    <x v="951"/>
    <x v="1"/>
    <n v="71"/>
    <n v="2"/>
    <n v="142"/>
  </r>
  <r>
    <x v="951"/>
    <x v="0"/>
    <n v="5"/>
    <n v="24"/>
    <n v="120"/>
  </r>
  <r>
    <x v="951"/>
    <x v="1"/>
    <n v="2"/>
    <n v="221"/>
    <n v="442"/>
  </r>
  <r>
    <x v="951"/>
    <x v="1"/>
    <n v="36"/>
    <n v="11"/>
    <n v="396"/>
  </r>
  <r>
    <x v="951"/>
    <x v="0"/>
    <n v="2"/>
    <n v="68"/>
    <n v="136"/>
  </r>
  <r>
    <x v="951"/>
    <x v="1"/>
    <n v="45"/>
    <n v="7"/>
    <n v="315"/>
  </r>
  <r>
    <x v="951"/>
    <x v="1"/>
    <n v="42"/>
    <n v="4"/>
    <n v="168"/>
  </r>
  <r>
    <x v="951"/>
    <x v="1"/>
    <n v="48"/>
    <n v="2"/>
    <n v="96"/>
  </r>
  <r>
    <x v="951"/>
    <x v="0"/>
    <n v="40"/>
    <n v="1"/>
    <n v="40"/>
  </r>
  <r>
    <x v="951"/>
    <x v="0"/>
    <n v="17"/>
    <n v="2"/>
    <n v="34"/>
  </r>
  <r>
    <x v="951"/>
    <x v="0"/>
    <n v="118"/>
    <n v="1"/>
    <n v="118"/>
  </r>
  <r>
    <x v="951"/>
    <x v="0"/>
    <n v="48"/>
    <n v="2"/>
    <n v="96"/>
  </r>
  <r>
    <x v="951"/>
    <x v="1"/>
    <n v="19"/>
    <n v="14"/>
    <n v="266"/>
  </r>
  <r>
    <x v="951"/>
    <x v="0"/>
    <n v="27"/>
    <n v="3"/>
    <n v="81"/>
  </r>
  <r>
    <x v="951"/>
    <x v="0"/>
    <n v="71"/>
    <n v="1"/>
    <n v="71"/>
  </r>
  <r>
    <x v="951"/>
    <x v="1"/>
    <n v="20"/>
    <n v="13"/>
    <n v="260"/>
  </r>
  <r>
    <x v="951"/>
    <x v="1"/>
    <n v="89"/>
    <n v="1"/>
    <n v="89"/>
  </r>
  <r>
    <x v="951"/>
    <x v="1"/>
    <n v="29"/>
    <n v="8"/>
    <n v="232"/>
  </r>
  <r>
    <x v="951"/>
    <x v="1"/>
    <n v="80"/>
    <n v="3"/>
    <n v="240"/>
  </r>
  <r>
    <x v="951"/>
    <x v="1"/>
    <n v="23"/>
    <n v="11"/>
    <n v="253"/>
  </r>
  <r>
    <x v="951"/>
    <x v="1"/>
    <n v="22"/>
    <n v="13"/>
    <n v="286"/>
  </r>
  <r>
    <x v="951"/>
    <x v="1"/>
    <n v="15"/>
    <n v="32"/>
    <n v="480"/>
  </r>
  <r>
    <x v="951"/>
    <x v="1"/>
    <n v="12"/>
    <n v="26"/>
    <n v="312"/>
  </r>
  <r>
    <x v="951"/>
    <x v="1"/>
    <n v="13"/>
    <n v="26"/>
    <n v="338"/>
  </r>
  <r>
    <x v="951"/>
    <x v="1"/>
    <n v="59"/>
    <n v="1"/>
    <n v="59"/>
  </r>
  <r>
    <x v="951"/>
    <x v="0"/>
    <n v="30"/>
    <n v="1"/>
    <n v="30"/>
  </r>
  <r>
    <x v="951"/>
    <x v="1"/>
    <n v="49"/>
    <n v="4"/>
    <n v="196"/>
  </r>
  <r>
    <x v="951"/>
    <x v="1"/>
    <n v="27"/>
    <n v="16"/>
    <n v="432"/>
  </r>
  <r>
    <x v="951"/>
    <x v="1"/>
    <n v="125"/>
    <n v="1"/>
    <n v="125"/>
  </r>
  <r>
    <x v="951"/>
    <x v="1"/>
    <n v="39"/>
    <n v="6"/>
    <n v="234"/>
  </r>
  <r>
    <x v="951"/>
    <x v="1"/>
    <n v="16"/>
    <n v="18"/>
    <n v="288"/>
  </r>
  <r>
    <x v="951"/>
    <x v="0"/>
    <n v="64"/>
    <n v="1"/>
    <n v="64"/>
  </r>
  <r>
    <x v="951"/>
    <x v="1"/>
    <n v="65"/>
    <n v="1"/>
    <n v="65"/>
  </r>
  <r>
    <x v="951"/>
    <x v="0"/>
    <n v="22"/>
    <n v="3"/>
    <n v="66"/>
  </r>
  <r>
    <x v="951"/>
    <x v="1"/>
    <n v="87"/>
    <n v="1"/>
    <n v="87"/>
  </r>
  <r>
    <x v="951"/>
    <x v="1"/>
    <n v="46"/>
    <n v="5"/>
    <n v="230"/>
  </r>
  <r>
    <x v="951"/>
    <x v="1"/>
    <n v="10"/>
    <n v="32"/>
    <n v="320"/>
  </r>
  <r>
    <x v="951"/>
    <x v="1"/>
    <n v="70"/>
    <n v="1"/>
    <n v="70"/>
  </r>
  <r>
    <x v="951"/>
    <x v="1"/>
    <n v="110"/>
    <n v="1"/>
    <n v="110"/>
  </r>
  <r>
    <x v="951"/>
    <x v="0"/>
    <n v="16"/>
    <n v="4"/>
    <n v="64"/>
  </r>
  <r>
    <x v="951"/>
    <x v="1"/>
    <n v="1"/>
    <n v="240"/>
    <n v="240"/>
  </r>
  <r>
    <x v="951"/>
    <x v="0"/>
    <n v="19"/>
    <n v="2"/>
    <n v="38"/>
  </r>
  <r>
    <x v="951"/>
    <x v="1"/>
    <n v="165"/>
    <n v="1"/>
    <n v="165"/>
  </r>
  <r>
    <x v="951"/>
    <x v="0"/>
    <n v="21"/>
    <n v="3"/>
    <n v="63"/>
  </r>
  <r>
    <x v="951"/>
    <x v="0"/>
    <n v="8"/>
    <n v="15"/>
    <n v="120"/>
  </r>
  <r>
    <x v="951"/>
    <x v="0"/>
    <n v="15"/>
    <n v="6"/>
    <n v="90"/>
  </r>
  <r>
    <x v="951"/>
    <x v="1"/>
    <n v="72"/>
    <n v="1"/>
    <n v="72"/>
  </r>
  <r>
    <x v="951"/>
    <x v="0"/>
    <n v="11"/>
    <n v="4"/>
    <n v="44"/>
  </r>
  <r>
    <x v="951"/>
    <x v="1"/>
    <n v="40"/>
    <n v="4"/>
    <n v="160"/>
  </r>
  <r>
    <x v="951"/>
    <x v="1"/>
    <n v="127"/>
    <n v="1"/>
    <n v="127"/>
  </r>
  <r>
    <x v="951"/>
    <x v="1"/>
    <n v="54"/>
    <n v="5"/>
    <n v="270"/>
  </r>
  <r>
    <x v="951"/>
    <x v="0"/>
    <n v="25"/>
    <n v="1"/>
    <n v="25"/>
  </r>
  <r>
    <x v="951"/>
    <x v="0"/>
    <n v="36"/>
    <n v="2"/>
    <n v="72"/>
  </r>
  <r>
    <x v="951"/>
    <x v="1"/>
    <n v="7"/>
    <n v="67"/>
    <n v="469"/>
  </r>
  <r>
    <x v="951"/>
    <x v="0"/>
    <n v="18"/>
    <n v="2"/>
    <n v="36"/>
  </r>
  <r>
    <x v="951"/>
    <x v="1"/>
    <n v="47"/>
    <n v="7"/>
    <n v="329"/>
  </r>
  <r>
    <x v="951"/>
    <x v="1"/>
    <n v="114"/>
    <n v="2"/>
    <n v="228"/>
  </r>
  <r>
    <x v="951"/>
    <x v="0"/>
    <n v="24"/>
    <n v="2"/>
    <n v="48"/>
  </r>
  <r>
    <x v="951"/>
    <x v="1"/>
    <n v="66"/>
    <n v="2"/>
    <n v="132"/>
  </r>
  <r>
    <x v="951"/>
    <x v="1"/>
    <n v="64"/>
    <n v="2"/>
    <n v="128"/>
  </r>
  <r>
    <x v="951"/>
    <x v="1"/>
    <n v="24"/>
    <n v="14"/>
    <n v="336"/>
  </r>
  <r>
    <x v="951"/>
    <x v="1"/>
    <n v="74"/>
    <n v="2"/>
    <n v="148"/>
  </r>
  <r>
    <x v="951"/>
    <x v="1"/>
    <n v="81"/>
    <n v="2"/>
    <n v="162"/>
  </r>
  <r>
    <x v="951"/>
    <x v="0"/>
    <n v="4"/>
    <n v="47"/>
    <n v="188"/>
  </r>
  <r>
    <x v="951"/>
    <x v="0"/>
    <n v="6"/>
    <n v="19"/>
    <n v="114"/>
  </r>
  <r>
    <x v="951"/>
    <x v="1"/>
    <n v="6"/>
    <n v="62"/>
    <n v="372"/>
  </r>
  <r>
    <x v="951"/>
    <x v="0"/>
    <n v="33"/>
    <n v="2"/>
    <n v="66"/>
  </r>
  <r>
    <x v="951"/>
    <x v="1"/>
    <n v="60"/>
    <n v="2"/>
    <n v="120"/>
  </r>
  <r>
    <x v="951"/>
    <x v="1"/>
    <n v="57"/>
    <n v="4"/>
    <n v="228"/>
  </r>
  <r>
    <x v="951"/>
    <x v="1"/>
    <n v="17"/>
    <n v="17"/>
    <n v="289"/>
  </r>
  <r>
    <x v="951"/>
    <x v="1"/>
    <n v="37"/>
    <n v="8"/>
    <n v="296"/>
  </r>
  <r>
    <x v="951"/>
    <x v="1"/>
    <n v="58"/>
    <n v="2"/>
    <n v="116"/>
  </r>
  <r>
    <x v="951"/>
    <x v="1"/>
    <n v="28"/>
    <n v="11"/>
    <n v="308"/>
  </r>
  <r>
    <x v="951"/>
    <x v="0"/>
    <n v="56"/>
    <n v="1"/>
    <n v="56"/>
  </r>
  <r>
    <x v="951"/>
    <x v="1"/>
    <n v="9"/>
    <n v="47"/>
    <n v="423"/>
  </r>
  <r>
    <x v="951"/>
    <x v="0"/>
    <n v="3"/>
    <n v="44"/>
    <n v="132"/>
  </r>
  <r>
    <x v="951"/>
    <x v="0"/>
    <n v="1"/>
    <n v="155"/>
    <n v="155"/>
  </r>
  <r>
    <x v="951"/>
    <x v="0"/>
    <n v="23"/>
    <n v="1"/>
    <n v="23"/>
  </r>
  <r>
    <x v="951"/>
    <x v="1"/>
    <n v="63"/>
    <n v="2"/>
    <n v="126"/>
  </r>
  <r>
    <x v="951"/>
    <x v="1"/>
    <n v="26"/>
    <n v="6"/>
    <n v="156"/>
  </r>
  <r>
    <x v="951"/>
    <x v="1"/>
    <n v="92"/>
    <n v="1"/>
    <n v="92"/>
  </r>
  <r>
    <x v="951"/>
    <x v="1"/>
    <n v="33"/>
    <n v="8"/>
    <n v="264"/>
  </r>
  <r>
    <x v="951"/>
    <x v="0"/>
    <n v="10"/>
    <n v="7"/>
    <n v="70"/>
  </r>
  <r>
    <x v="951"/>
    <x v="1"/>
    <n v="50"/>
    <n v="3"/>
    <n v="150"/>
  </r>
  <r>
    <x v="951"/>
    <x v="0"/>
    <n v="13"/>
    <n v="6"/>
    <n v="78"/>
  </r>
  <r>
    <x v="951"/>
    <x v="1"/>
    <n v="52"/>
    <n v="3"/>
    <n v="156"/>
  </r>
  <r>
    <x v="951"/>
    <x v="1"/>
    <n v="143"/>
    <n v="1"/>
    <n v="143"/>
  </r>
  <r>
    <x v="951"/>
    <x v="1"/>
    <n v="85"/>
    <n v="3"/>
    <n v="255"/>
  </r>
  <r>
    <x v="951"/>
    <x v="1"/>
    <n v="8"/>
    <n v="55"/>
    <n v="440"/>
  </r>
  <r>
    <x v="951"/>
    <x v="1"/>
    <n v="102"/>
    <n v="1"/>
    <n v="102"/>
  </r>
  <r>
    <x v="951"/>
    <x v="0"/>
    <n v="20"/>
    <n v="4"/>
    <n v="80"/>
  </r>
  <r>
    <x v="951"/>
    <x v="1"/>
    <n v="35"/>
    <n v="4"/>
    <n v="140"/>
  </r>
  <r>
    <x v="951"/>
    <x v="0"/>
    <n v="35"/>
    <n v="2"/>
    <n v="70"/>
  </r>
  <r>
    <x v="951"/>
    <x v="1"/>
    <n v="30"/>
    <n v="6"/>
    <n v="180"/>
  </r>
  <r>
    <x v="951"/>
    <x v="0"/>
    <n v="94"/>
    <n v="2"/>
    <n v="188"/>
  </r>
  <r>
    <x v="951"/>
    <x v="1"/>
    <n v="67"/>
    <n v="2"/>
    <n v="134"/>
  </r>
  <r>
    <x v="951"/>
    <x v="2"/>
    <n v="0"/>
    <n v="333"/>
    <n v="0"/>
  </r>
  <r>
    <x v="951"/>
    <x v="0"/>
    <n v="7"/>
    <n v="21"/>
    <n v="147"/>
  </r>
  <r>
    <x v="951"/>
    <x v="0"/>
    <n v="0"/>
    <n v="41"/>
    <n v="0"/>
  </r>
  <r>
    <x v="951"/>
    <x v="1"/>
    <n v="38"/>
    <n v="5"/>
    <n v="190"/>
  </r>
  <r>
    <x v="951"/>
    <x v="0"/>
    <n v="9"/>
    <n v="7"/>
    <n v="63"/>
  </r>
  <r>
    <x v="951"/>
    <x v="0"/>
    <n v="70"/>
    <n v="1"/>
    <n v="70"/>
  </r>
  <r>
    <x v="951"/>
    <x v="1"/>
    <n v="101"/>
    <n v="1"/>
    <n v="101"/>
  </r>
  <r>
    <x v="951"/>
    <x v="1"/>
    <n v="31"/>
    <n v="3"/>
    <n v="93"/>
  </r>
  <r>
    <x v="951"/>
    <x v="1"/>
    <n v="51"/>
    <n v="4"/>
    <n v="204"/>
  </r>
  <r>
    <x v="951"/>
    <x v="1"/>
    <n v="32"/>
    <n v="9"/>
    <n v="288"/>
  </r>
  <r>
    <x v="951"/>
    <x v="1"/>
    <n v="55"/>
    <n v="4"/>
    <n v="220"/>
  </r>
  <r>
    <x v="951"/>
    <x v="1"/>
    <n v="11"/>
    <n v="44"/>
    <n v="484"/>
  </r>
  <r>
    <x v="951"/>
    <x v="1"/>
    <n v="34"/>
    <n v="7"/>
    <n v="238"/>
  </r>
  <r>
    <x v="951"/>
    <x v="1"/>
    <n v="41"/>
    <n v="7"/>
    <n v="287"/>
  </r>
  <r>
    <x v="951"/>
    <x v="1"/>
    <n v="61"/>
    <n v="2"/>
    <n v="122"/>
  </r>
  <r>
    <x v="951"/>
    <x v="0"/>
    <n v="45"/>
    <n v="2"/>
    <n v="90"/>
  </r>
  <r>
    <x v="951"/>
    <x v="1"/>
    <n v="25"/>
    <n v="12"/>
    <n v="300"/>
  </r>
  <r>
    <x v="951"/>
    <x v="1"/>
    <n v="68"/>
    <n v="2"/>
    <n v="136"/>
  </r>
  <r>
    <x v="951"/>
    <x v="0"/>
    <n v="85"/>
    <n v="1"/>
    <n v="85"/>
  </r>
  <r>
    <x v="951"/>
    <x v="1"/>
    <n v="21"/>
    <n v="15"/>
    <n v="315"/>
  </r>
  <r>
    <x v="951"/>
    <x v="1"/>
    <n v="4"/>
    <n v="111"/>
    <n v="444"/>
  </r>
  <r>
    <x v="951"/>
    <x v="0"/>
    <n v="135"/>
    <n v="1"/>
    <n v="135"/>
  </r>
  <r>
    <x v="951"/>
    <x v="0"/>
    <n v="51"/>
    <n v="2"/>
    <n v="102"/>
  </r>
  <r>
    <x v="951"/>
    <x v="0"/>
    <n v="12"/>
    <n v="3"/>
    <n v="36"/>
  </r>
  <r>
    <x v="951"/>
    <x v="1"/>
    <n v="121"/>
    <n v="1"/>
    <n v="121"/>
  </r>
  <r>
    <x v="951"/>
    <x v="1"/>
    <n v="90"/>
    <n v="3"/>
    <n v="270"/>
  </r>
  <r>
    <x v="952"/>
    <x v="1"/>
    <n v="32"/>
    <n v="2"/>
    <n v="64"/>
  </r>
  <r>
    <x v="952"/>
    <x v="1"/>
    <n v="1"/>
    <n v="944"/>
    <n v="944"/>
  </r>
  <r>
    <x v="952"/>
    <x v="0"/>
    <n v="11"/>
    <n v="6"/>
    <n v="66"/>
  </r>
  <r>
    <x v="952"/>
    <x v="0"/>
    <n v="37"/>
    <n v="1"/>
    <n v="37"/>
  </r>
  <r>
    <x v="952"/>
    <x v="1"/>
    <n v="25"/>
    <n v="8"/>
    <n v="200"/>
  </r>
  <r>
    <x v="952"/>
    <x v="1"/>
    <n v="11"/>
    <n v="26"/>
    <n v="286"/>
  </r>
  <r>
    <x v="952"/>
    <x v="1"/>
    <n v="23"/>
    <n v="1"/>
    <n v="23"/>
  </r>
  <r>
    <x v="952"/>
    <x v="0"/>
    <n v="21"/>
    <n v="1"/>
    <n v="21"/>
  </r>
  <r>
    <x v="952"/>
    <x v="1"/>
    <n v="29"/>
    <n v="2"/>
    <n v="58"/>
  </r>
  <r>
    <x v="952"/>
    <x v="1"/>
    <n v="20"/>
    <n v="8"/>
    <n v="160"/>
  </r>
  <r>
    <x v="952"/>
    <x v="1"/>
    <n v="21"/>
    <n v="6"/>
    <n v="126"/>
  </r>
  <r>
    <x v="952"/>
    <x v="0"/>
    <n v="15"/>
    <n v="1"/>
    <n v="15"/>
  </r>
  <r>
    <x v="952"/>
    <x v="1"/>
    <n v="9"/>
    <n v="44"/>
    <n v="396"/>
  </r>
  <r>
    <x v="952"/>
    <x v="0"/>
    <n v="16"/>
    <n v="1"/>
    <n v="16"/>
  </r>
  <r>
    <x v="952"/>
    <x v="1"/>
    <n v="58"/>
    <n v="1"/>
    <n v="58"/>
  </r>
  <r>
    <x v="952"/>
    <x v="0"/>
    <n v="24"/>
    <n v="1"/>
    <n v="24"/>
  </r>
  <r>
    <x v="952"/>
    <x v="0"/>
    <n v="18"/>
    <n v="1"/>
    <n v="18"/>
  </r>
  <r>
    <x v="952"/>
    <x v="0"/>
    <n v="2"/>
    <n v="291"/>
    <n v="582"/>
  </r>
  <r>
    <x v="952"/>
    <x v="1"/>
    <n v="43"/>
    <n v="1"/>
    <n v="43"/>
  </r>
  <r>
    <x v="952"/>
    <x v="1"/>
    <n v="27"/>
    <n v="1"/>
    <n v="27"/>
  </r>
  <r>
    <x v="952"/>
    <x v="1"/>
    <n v="49"/>
    <n v="1"/>
    <n v="49"/>
  </r>
  <r>
    <x v="952"/>
    <x v="1"/>
    <n v="38"/>
    <n v="2"/>
    <n v="76"/>
  </r>
  <r>
    <x v="952"/>
    <x v="1"/>
    <n v="15"/>
    <n v="8"/>
    <n v="120"/>
  </r>
  <r>
    <x v="952"/>
    <x v="0"/>
    <n v="19"/>
    <n v="1"/>
    <n v="19"/>
  </r>
  <r>
    <x v="952"/>
    <x v="0"/>
    <n v="17"/>
    <n v="1"/>
    <n v="17"/>
  </r>
  <r>
    <x v="952"/>
    <x v="0"/>
    <n v="1"/>
    <n v="1003"/>
    <n v="1003"/>
  </r>
  <r>
    <x v="952"/>
    <x v="1"/>
    <n v="24"/>
    <n v="5"/>
    <n v="120"/>
  </r>
  <r>
    <x v="952"/>
    <x v="1"/>
    <n v="60"/>
    <n v="1"/>
    <n v="60"/>
  </r>
  <r>
    <x v="952"/>
    <x v="1"/>
    <n v="35"/>
    <n v="3"/>
    <n v="105"/>
  </r>
  <r>
    <x v="952"/>
    <x v="1"/>
    <n v="4"/>
    <n v="196"/>
    <n v="784"/>
  </r>
  <r>
    <x v="952"/>
    <x v="1"/>
    <n v="26"/>
    <n v="2"/>
    <n v="52"/>
  </r>
  <r>
    <x v="952"/>
    <x v="1"/>
    <n v="28"/>
    <n v="5"/>
    <n v="140"/>
  </r>
  <r>
    <x v="952"/>
    <x v="0"/>
    <n v="14"/>
    <n v="4"/>
    <n v="56"/>
  </r>
  <r>
    <x v="952"/>
    <x v="1"/>
    <n v="39"/>
    <n v="2"/>
    <n v="78"/>
  </r>
  <r>
    <x v="952"/>
    <x v="1"/>
    <n v="70"/>
    <n v="1"/>
    <n v="70"/>
  </r>
  <r>
    <x v="952"/>
    <x v="0"/>
    <n v="7"/>
    <n v="18"/>
    <n v="126"/>
  </r>
  <r>
    <x v="952"/>
    <x v="1"/>
    <n v="3"/>
    <n v="368"/>
    <n v="1104"/>
  </r>
  <r>
    <x v="952"/>
    <x v="1"/>
    <n v="10"/>
    <n v="31"/>
    <n v="310"/>
  </r>
  <r>
    <x v="952"/>
    <x v="1"/>
    <n v="0"/>
    <n v="248"/>
    <n v="0"/>
  </r>
  <r>
    <x v="952"/>
    <x v="1"/>
    <n v="36"/>
    <n v="1"/>
    <n v="36"/>
  </r>
  <r>
    <x v="952"/>
    <x v="1"/>
    <n v="6"/>
    <n v="109"/>
    <n v="654"/>
  </r>
  <r>
    <x v="952"/>
    <x v="1"/>
    <n v="12"/>
    <n v="21"/>
    <n v="252"/>
  </r>
  <r>
    <x v="952"/>
    <x v="0"/>
    <n v="13"/>
    <n v="7"/>
    <n v="91"/>
  </r>
  <r>
    <x v="952"/>
    <x v="0"/>
    <n v="0"/>
    <n v="484"/>
    <n v="0"/>
  </r>
  <r>
    <x v="952"/>
    <x v="1"/>
    <n v="19"/>
    <n v="5"/>
    <n v="95"/>
  </r>
  <r>
    <x v="952"/>
    <x v="0"/>
    <n v="35"/>
    <n v="1"/>
    <n v="35"/>
  </r>
  <r>
    <x v="952"/>
    <x v="0"/>
    <n v="12"/>
    <n v="4"/>
    <n v="48"/>
  </r>
  <r>
    <x v="952"/>
    <x v="1"/>
    <n v="22"/>
    <n v="5"/>
    <n v="110"/>
  </r>
  <r>
    <x v="952"/>
    <x v="1"/>
    <n v="16"/>
    <n v="10"/>
    <n v="160"/>
  </r>
  <r>
    <x v="952"/>
    <x v="2"/>
    <n v="0"/>
    <n v="3071"/>
    <n v="0"/>
  </r>
  <r>
    <x v="952"/>
    <x v="1"/>
    <n v="13"/>
    <n v="27"/>
    <n v="351"/>
  </r>
  <r>
    <x v="952"/>
    <x v="0"/>
    <n v="4"/>
    <n v="85"/>
    <n v="340"/>
  </r>
  <r>
    <x v="952"/>
    <x v="0"/>
    <n v="10"/>
    <n v="3"/>
    <n v="30"/>
  </r>
  <r>
    <x v="952"/>
    <x v="1"/>
    <n v="33"/>
    <n v="3"/>
    <n v="99"/>
  </r>
  <r>
    <x v="952"/>
    <x v="1"/>
    <n v="18"/>
    <n v="4"/>
    <n v="72"/>
  </r>
  <r>
    <x v="952"/>
    <x v="1"/>
    <n v="14"/>
    <n v="15"/>
    <n v="210"/>
  </r>
  <r>
    <x v="952"/>
    <x v="0"/>
    <n v="20"/>
    <n v="1"/>
    <n v="20"/>
  </r>
  <r>
    <x v="952"/>
    <x v="1"/>
    <n v="2"/>
    <n v="668"/>
    <n v="1336"/>
  </r>
  <r>
    <x v="952"/>
    <x v="0"/>
    <n v="6"/>
    <n v="43"/>
    <n v="258"/>
  </r>
  <r>
    <x v="952"/>
    <x v="1"/>
    <n v="5"/>
    <n v="160"/>
    <n v="800"/>
  </r>
  <r>
    <x v="952"/>
    <x v="1"/>
    <n v="57"/>
    <n v="1"/>
    <n v="57"/>
  </r>
  <r>
    <x v="952"/>
    <x v="0"/>
    <n v="3"/>
    <n v="122"/>
    <n v="366"/>
  </r>
  <r>
    <x v="952"/>
    <x v="1"/>
    <n v="8"/>
    <n v="63"/>
    <n v="504"/>
  </r>
  <r>
    <x v="952"/>
    <x v="1"/>
    <n v="7"/>
    <n v="82"/>
    <n v="574"/>
  </r>
  <r>
    <x v="952"/>
    <x v="1"/>
    <n v="17"/>
    <n v="14"/>
    <n v="238"/>
  </r>
  <r>
    <x v="952"/>
    <x v="1"/>
    <n v="54"/>
    <n v="1"/>
    <n v="54"/>
  </r>
  <r>
    <x v="952"/>
    <x v="0"/>
    <n v="8"/>
    <n v="20"/>
    <n v="160"/>
  </r>
  <r>
    <x v="952"/>
    <x v="0"/>
    <n v="9"/>
    <n v="17"/>
    <n v="153"/>
  </r>
  <r>
    <x v="952"/>
    <x v="0"/>
    <n v="5"/>
    <n v="56"/>
    <n v="280"/>
  </r>
  <r>
    <x v="952"/>
    <x v="1"/>
    <n v="31"/>
    <n v="2"/>
    <n v="62"/>
  </r>
  <r>
    <x v="953"/>
    <x v="0"/>
    <n v="83"/>
    <n v="1"/>
    <n v="83"/>
  </r>
  <r>
    <x v="953"/>
    <x v="1"/>
    <n v="70"/>
    <n v="2"/>
    <n v="140"/>
  </r>
  <r>
    <x v="953"/>
    <x v="1"/>
    <n v="2"/>
    <n v="61"/>
    <n v="122"/>
  </r>
  <r>
    <x v="953"/>
    <x v="1"/>
    <n v="25"/>
    <n v="11"/>
    <n v="275"/>
  </r>
  <r>
    <x v="953"/>
    <x v="0"/>
    <n v="2"/>
    <n v="58"/>
    <n v="116"/>
  </r>
  <r>
    <x v="953"/>
    <x v="1"/>
    <n v="19"/>
    <n v="13"/>
    <n v="247"/>
  </r>
  <r>
    <x v="953"/>
    <x v="1"/>
    <n v="38"/>
    <n v="9"/>
    <n v="342"/>
  </r>
  <r>
    <x v="953"/>
    <x v="1"/>
    <n v="30"/>
    <n v="19"/>
    <n v="570"/>
  </r>
  <r>
    <x v="953"/>
    <x v="1"/>
    <n v="34"/>
    <n v="12"/>
    <n v="408"/>
  </r>
  <r>
    <x v="953"/>
    <x v="1"/>
    <n v="66"/>
    <n v="1"/>
    <n v="66"/>
  </r>
  <r>
    <x v="953"/>
    <x v="1"/>
    <n v="47"/>
    <n v="4"/>
    <n v="188"/>
  </r>
  <r>
    <x v="953"/>
    <x v="1"/>
    <n v="52"/>
    <n v="1"/>
    <n v="52"/>
  </r>
  <r>
    <x v="953"/>
    <x v="1"/>
    <n v="43"/>
    <n v="5"/>
    <n v="215"/>
  </r>
  <r>
    <x v="953"/>
    <x v="1"/>
    <n v="51"/>
    <n v="7"/>
    <n v="357"/>
  </r>
  <r>
    <x v="953"/>
    <x v="1"/>
    <n v="103"/>
    <n v="1"/>
    <n v="103"/>
  </r>
  <r>
    <x v="953"/>
    <x v="1"/>
    <n v="95"/>
    <n v="1"/>
    <n v="95"/>
  </r>
  <r>
    <x v="953"/>
    <x v="1"/>
    <n v="23"/>
    <n v="18"/>
    <n v="414"/>
  </r>
  <r>
    <x v="953"/>
    <x v="0"/>
    <n v="3"/>
    <n v="23"/>
    <n v="69"/>
  </r>
  <r>
    <x v="953"/>
    <x v="1"/>
    <n v="26"/>
    <n v="5"/>
    <n v="130"/>
  </r>
  <r>
    <x v="953"/>
    <x v="1"/>
    <n v="50"/>
    <n v="2"/>
    <n v="100"/>
  </r>
  <r>
    <x v="953"/>
    <x v="0"/>
    <n v="69"/>
    <n v="1"/>
    <n v="69"/>
  </r>
  <r>
    <x v="953"/>
    <x v="1"/>
    <n v="82"/>
    <n v="1"/>
    <n v="82"/>
  </r>
  <r>
    <x v="953"/>
    <x v="0"/>
    <n v="32"/>
    <n v="1"/>
    <n v="32"/>
  </r>
  <r>
    <x v="953"/>
    <x v="1"/>
    <n v="72"/>
    <n v="2"/>
    <n v="144"/>
  </r>
  <r>
    <x v="953"/>
    <x v="0"/>
    <n v="94"/>
    <n v="1"/>
    <n v="94"/>
  </r>
  <r>
    <x v="953"/>
    <x v="1"/>
    <n v="15"/>
    <n v="19"/>
    <n v="285"/>
  </r>
  <r>
    <x v="953"/>
    <x v="1"/>
    <n v="56"/>
    <n v="6"/>
    <n v="336"/>
  </r>
  <r>
    <x v="953"/>
    <x v="1"/>
    <n v="73"/>
    <n v="4"/>
    <n v="292"/>
  </r>
  <r>
    <x v="953"/>
    <x v="1"/>
    <n v="48"/>
    <n v="5"/>
    <n v="240"/>
  </r>
  <r>
    <x v="953"/>
    <x v="1"/>
    <n v="4"/>
    <n v="49"/>
    <n v="196"/>
  </r>
  <r>
    <x v="953"/>
    <x v="0"/>
    <n v="54"/>
    <n v="1"/>
    <n v="54"/>
  </r>
  <r>
    <x v="953"/>
    <x v="1"/>
    <n v="31"/>
    <n v="8"/>
    <n v="248"/>
  </r>
  <r>
    <x v="953"/>
    <x v="1"/>
    <n v="69"/>
    <n v="2"/>
    <n v="138"/>
  </r>
  <r>
    <x v="953"/>
    <x v="0"/>
    <n v="10"/>
    <n v="4"/>
    <n v="40"/>
  </r>
  <r>
    <x v="953"/>
    <x v="0"/>
    <n v="29"/>
    <n v="1"/>
    <n v="29"/>
  </r>
  <r>
    <x v="953"/>
    <x v="1"/>
    <n v="104"/>
    <n v="1"/>
    <n v="104"/>
  </r>
  <r>
    <x v="953"/>
    <x v="1"/>
    <n v="67"/>
    <n v="2"/>
    <n v="134"/>
  </r>
  <r>
    <x v="953"/>
    <x v="0"/>
    <n v="45"/>
    <n v="1"/>
    <n v="45"/>
  </r>
  <r>
    <x v="953"/>
    <x v="1"/>
    <n v="9"/>
    <n v="33"/>
    <n v="297"/>
  </r>
  <r>
    <x v="953"/>
    <x v="1"/>
    <n v="6"/>
    <n v="32"/>
    <n v="192"/>
  </r>
  <r>
    <x v="953"/>
    <x v="0"/>
    <n v="25"/>
    <n v="3"/>
    <n v="75"/>
  </r>
  <r>
    <x v="953"/>
    <x v="0"/>
    <n v="5"/>
    <n v="12"/>
    <n v="60"/>
  </r>
  <r>
    <x v="953"/>
    <x v="1"/>
    <n v="53"/>
    <n v="5"/>
    <n v="265"/>
  </r>
  <r>
    <x v="953"/>
    <x v="0"/>
    <n v="0"/>
    <n v="66"/>
    <n v="0"/>
  </r>
  <r>
    <x v="953"/>
    <x v="1"/>
    <n v="64"/>
    <n v="1"/>
    <n v="64"/>
  </r>
  <r>
    <x v="953"/>
    <x v="1"/>
    <n v="1"/>
    <n v="66"/>
    <n v="66"/>
  </r>
  <r>
    <x v="953"/>
    <x v="1"/>
    <n v="54"/>
    <n v="5"/>
    <n v="270"/>
  </r>
  <r>
    <x v="953"/>
    <x v="1"/>
    <n v="33"/>
    <n v="12"/>
    <n v="396"/>
  </r>
  <r>
    <x v="953"/>
    <x v="2"/>
    <n v="0"/>
    <n v="519"/>
    <n v="0"/>
  </r>
  <r>
    <x v="953"/>
    <x v="1"/>
    <n v="156"/>
    <n v="1"/>
    <n v="156"/>
  </r>
  <r>
    <x v="953"/>
    <x v="0"/>
    <n v="24"/>
    <n v="1"/>
    <n v="24"/>
  </r>
  <r>
    <x v="953"/>
    <x v="0"/>
    <n v="23"/>
    <n v="3"/>
    <n v="69"/>
  </r>
  <r>
    <x v="953"/>
    <x v="1"/>
    <n v="92"/>
    <n v="2"/>
    <n v="184"/>
  </r>
  <r>
    <x v="953"/>
    <x v="1"/>
    <n v="114"/>
    <n v="3"/>
    <n v="342"/>
  </r>
  <r>
    <x v="953"/>
    <x v="1"/>
    <n v="29"/>
    <n v="8"/>
    <n v="232"/>
  </r>
  <r>
    <x v="953"/>
    <x v="1"/>
    <n v="18"/>
    <n v="27"/>
    <n v="486"/>
  </r>
  <r>
    <x v="953"/>
    <x v="1"/>
    <n v="41"/>
    <n v="7"/>
    <n v="287"/>
  </r>
  <r>
    <x v="953"/>
    <x v="1"/>
    <n v="40"/>
    <n v="6"/>
    <n v="240"/>
  </r>
  <r>
    <x v="953"/>
    <x v="1"/>
    <n v="14"/>
    <n v="16"/>
    <n v="224"/>
  </r>
  <r>
    <x v="953"/>
    <x v="1"/>
    <n v="169"/>
    <n v="1"/>
    <n v="169"/>
  </r>
  <r>
    <x v="953"/>
    <x v="1"/>
    <n v="98"/>
    <n v="1"/>
    <n v="98"/>
  </r>
  <r>
    <x v="953"/>
    <x v="1"/>
    <n v="109"/>
    <n v="1"/>
    <n v="109"/>
  </r>
  <r>
    <x v="953"/>
    <x v="1"/>
    <n v="77"/>
    <n v="2"/>
    <n v="154"/>
  </r>
  <r>
    <x v="953"/>
    <x v="0"/>
    <n v="16"/>
    <n v="2"/>
    <n v="32"/>
  </r>
  <r>
    <x v="953"/>
    <x v="1"/>
    <n v="17"/>
    <n v="25"/>
    <n v="425"/>
  </r>
  <r>
    <x v="953"/>
    <x v="1"/>
    <n v="44"/>
    <n v="8"/>
    <n v="352"/>
  </r>
  <r>
    <x v="953"/>
    <x v="0"/>
    <n v="95"/>
    <n v="1"/>
    <n v="95"/>
  </r>
  <r>
    <x v="953"/>
    <x v="0"/>
    <n v="26"/>
    <n v="1"/>
    <n v="26"/>
  </r>
  <r>
    <x v="953"/>
    <x v="1"/>
    <n v="7"/>
    <n v="37"/>
    <n v="259"/>
  </r>
  <r>
    <x v="953"/>
    <x v="1"/>
    <n v="8"/>
    <n v="40"/>
    <n v="320"/>
  </r>
  <r>
    <x v="953"/>
    <x v="0"/>
    <n v="42"/>
    <n v="1"/>
    <n v="42"/>
  </r>
  <r>
    <x v="953"/>
    <x v="1"/>
    <n v="60"/>
    <n v="4"/>
    <n v="240"/>
  </r>
  <r>
    <x v="953"/>
    <x v="1"/>
    <n v="13"/>
    <n v="20"/>
    <n v="260"/>
  </r>
  <r>
    <x v="953"/>
    <x v="1"/>
    <n v="79"/>
    <n v="1"/>
    <n v="79"/>
  </r>
  <r>
    <x v="953"/>
    <x v="1"/>
    <n v="132"/>
    <n v="1"/>
    <n v="132"/>
  </r>
  <r>
    <x v="953"/>
    <x v="0"/>
    <n v="37"/>
    <n v="1"/>
    <n v="37"/>
  </r>
  <r>
    <x v="953"/>
    <x v="0"/>
    <n v="20"/>
    <n v="3"/>
    <n v="60"/>
  </r>
  <r>
    <x v="953"/>
    <x v="1"/>
    <n v="142"/>
    <n v="1"/>
    <n v="142"/>
  </r>
  <r>
    <x v="953"/>
    <x v="1"/>
    <n v="45"/>
    <n v="5"/>
    <n v="225"/>
  </r>
  <r>
    <x v="953"/>
    <x v="1"/>
    <n v="74"/>
    <n v="1"/>
    <n v="74"/>
  </r>
  <r>
    <x v="953"/>
    <x v="1"/>
    <n v="39"/>
    <n v="8"/>
    <n v="312"/>
  </r>
  <r>
    <x v="953"/>
    <x v="0"/>
    <n v="22"/>
    <n v="2"/>
    <n v="44"/>
  </r>
  <r>
    <x v="953"/>
    <x v="1"/>
    <n v="16"/>
    <n v="19"/>
    <n v="304"/>
  </r>
  <r>
    <x v="953"/>
    <x v="1"/>
    <n v="3"/>
    <n v="38"/>
    <n v="114"/>
  </r>
  <r>
    <x v="953"/>
    <x v="0"/>
    <n v="18"/>
    <n v="1"/>
    <n v="18"/>
  </r>
  <r>
    <x v="953"/>
    <x v="0"/>
    <n v="6"/>
    <n v="14"/>
    <n v="84"/>
  </r>
  <r>
    <x v="953"/>
    <x v="1"/>
    <n v="62"/>
    <n v="2"/>
    <n v="124"/>
  </r>
  <r>
    <x v="953"/>
    <x v="1"/>
    <n v="68"/>
    <n v="1"/>
    <n v="68"/>
  </r>
  <r>
    <x v="953"/>
    <x v="0"/>
    <n v="46"/>
    <n v="1"/>
    <n v="46"/>
  </r>
  <r>
    <x v="953"/>
    <x v="0"/>
    <n v="11"/>
    <n v="4"/>
    <n v="44"/>
  </r>
  <r>
    <x v="953"/>
    <x v="0"/>
    <n v="52"/>
    <n v="1"/>
    <n v="52"/>
  </r>
  <r>
    <x v="953"/>
    <x v="0"/>
    <n v="7"/>
    <n v="14"/>
    <n v="98"/>
  </r>
  <r>
    <x v="953"/>
    <x v="1"/>
    <n v="46"/>
    <n v="6"/>
    <n v="276"/>
  </r>
  <r>
    <x v="953"/>
    <x v="1"/>
    <n v="85"/>
    <n v="3"/>
    <n v="255"/>
  </r>
  <r>
    <x v="953"/>
    <x v="1"/>
    <n v="10"/>
    <n v="29"/>
    <n v="290"/>
  </r>
  <r>
    <x v="953"/>
    <x v="0"/>
    <n v="71"/>
    <n v="1"/>
    <n v="71"/>
  </r>
  <r>
    <x v="953"/>
    <x v="1"/>
    <n v="28"/>
    <n v="12"/>
    <n v="336"/>
  </r>
  <r>
    <x v="953"/>
    <x v="1"/>
    <n v="32"/>
    <n v="8"/>
    <n v="256"/>
  </r>
  <r>
    <x v="953"/>
    <x v="0"/>
    <n v="4"/>
    <n v="21"/>
    <n v="84"/>
  </r>
  <r>
    <x v="953"/>
    <x v="1"/>
    <n v="11"/>
    <n v="30"/>
    <n v="330"/>
  </r>
  <r>
    <x v="953"/>
    <x v="0"/>
    <n v="13"/>
    <n v="3"/>
    <n v="39"/>
  </r>
  <r>
    <x v="953"/>
    <x v="1"/>
    <n v="84"/>
    <n v="1"/>
    <n v="84"/>
  </r>
  <r>
    <x v="953"/>
    <x v="1"/>
    <n v="49"/>
    <n v="5"/>
    <n v="245"/>
  </r>
  <r>
    <x v="953"/>
    <x v="0"/>
    <n v="12"/>
    <n v="2"/>
    <n v="24"/>
  </r>
  <r>
    <x v="953"/>
    <x v="1"/>
    <n v="37"/>
    <n v="5"/>
    <n v="185"/>
  </r>
  <r>
    <x v="953"/>
    <x v="1"/>
    <n v="42"/>
    <n v="1"/>
    <n v="42"/>
  </r>
  <r>
    <x v="953"/>
    <x v="1"/>
    <n v="55"/>
    <n v="7"/>
    <n v="385"/>
  </r>
  <r>
    <x v="953"/>
    <x v="1"/>
    <n v="123"/>
    <n v="1"/>
    <n v="123"/>
  </r>
  <r>
    <x v="953"/>
    <x v="0"/>
    <n v="17"/>
    <n v="3"/>
    <n v="51"/>
  </r>
  <r>
    <x v="953"/>
    <x v="0"/>
    <n v="14"/>
    <n v="3"/>
    <n v="42"/>
  </r>
  <r>
    <x v="953"/>
    <x v="0"/>
    <n v="56"/>
    <n v="1"/>
    <n v="56"/>
  </r>
  <r>
    <x v="953"/>
    <x v="1"/>
    <n v="21"/>
    <n v="22"/>
    <n v="462"/>
  </r>
  <r>
    <x v="953"/>
    <x v="0"/>
    <n v="35"/>
    <n v="1"/>
    <n v="35"/>
  </r>
  <r>
    <x v="953"/>
    <x v="1"/>
    <n v="83"/>
    <n v="2"/>
    <n v="166"/>
  </r>
  <r>
    <x v="953"/>
    <x v="1"/>
    <n v="20"/>
    <n v="12"/>
    <n v="240"/>
  </r>
  <r>
    <x v="953"/>
    <x v="1"/>
    <n v="27"/>
    <n v="18"/>
    <n v="486"/>
  </r>
  <r>
    <x v="953"/>
    <x v="0"/>
    <n v="15"/>
    <n v="2"/>
    <n v="30"/>
  </r>
  <r>
    <x v="953"/>
    <x v="1"/>
    <n v="136"/>
    <n v="1"/>
    <n v="136"/>
  </r>
  <r>
    <x v="953"/>
    <x v="1"/>
    <n v="94"/>
    <n v="1"/>
    <n v="94"/>
  </r>
  <r>
    <x v="953"/>
    <x v="1"/>
    <n v="61"/>
    <n v="1"/>
    <n v="61"/>
  </r>
  <r>
    <x v="953"/>
    <x v="1"/>
    <n v="71"/>
    <n v="3"/>
    <n v="213"/>
  </r>
  <r>
    <x v="953"/>
    <x v="0"/>
    <n v="8"/>
    <n v="11"/>
    <n v="88"/>
  </r>
  <r>
    <x v="953"/>
    <x v="1"/>
    <n v="24"/>
    <n v="23"/>
    <n v="552"/>
  </r>
  <r>
    <x v="953"/>
    <x v="1"/>
    <n v="57"/>
    <n v="3"/>
    <n v="171"/>
  </r>
  <r>
    <x v="953"/>
    <x v="1"/>
    <n v="0"/>
    <n v="26"/>
    <n v="0"/>
  </r>
  <r>
    <x v="953"/>
    <x v="0"/>
    <n v="51"/>
    <n v="1"/>
    <n v="51"/>
  </r>
  <r>
    <x v="953"/>
    <x v="0"/>
    <n v="9"/>
    <n v="8"/>
    <n v="72"/>
  </r>
  <r>
    <x v="953"/>
    <x v="1"/>
    <n v="35"/>
    <n v="7"/>
    <n v="245"/>
  </r>
  <r>
    <x v="953"/>
    <x v="1"/>
    <n v="36"/>
    <n v="4"/>
    <n v="144"/>
  </r>
  <r>
    <x v="953"/>
    <x v="1"/>
    <n v="22"/>
    <n v="12"/>
    <n v="264"/>
  </r>
  <r>
    <x v="953"/>
    <x v="1"/>
    <n v="58"/>
    <n v="2"/>
    <n v="116"/>
  </r>
  <r>
    <x v="953"/>
    <x v="0"/>
    <n v="1"/>
    <n v="77"/>
    <n v="77"/>
  </r>
  <r>
    <x v="953"/>
    <x v="1"/>
    <n v="5"/>
    <n v="59"/>
    <n v="295"/>
  </r>
  <r>
    <x v="953"/>
    <x v="0"/>
    <n v="40"/>
    <n v="1"/>
    <n v="40"/>
  </r>
  <r>
    <x v="953"/>
    <x v="1"/>
    <n v="12"/>
    <n v="26"/>
    <n v="312"/>
  </r>
  <r>
    <x v="954"/>
    <x v="1"/>
    <n v="68"/>
    <n v="1"/>
    <n v="68"/>
  </r>
  <r>
    <x v="954"/>
    <x v="0"/>
    <n v="7"/>
    <n v="13"/>
    <n v="91"/>
  </r>
  <r>
    <x v="954"/>
    <x v="0"/>
    <n v="9"/>
    <n v="6"/>
    <n v="54"/>
  </r>
  <r>
    <x v="954"/>
    <x v="1"/>
    <n v="35"/>
    <n v="1"/>
    <n v="35"/>
  </r>
  <r>
    <x v="954"/>
    <x v="1"/>
    <n v="21"/>
    <n v="5"/>
    <n v="105"/>
  </r>
  <r>
    <x v="954"/>
    <x v="0"/>
    <n v="16"/>
    <n v="2"/>
    <n v="32"/>
  </r>
  <r>
    <x v="954"/>
    <x v="0"/>
    <n v="10"/>
    <n v="4"/>
    <n v="40"/>
  </r>
  <r>
    <x v="954"/>
    <x v="1"/>
    <n v="108"/>
    <n v="1"/>
    <n v="108"/>
  </r>
  <r>
    <x v="954"/>
    <x v="0"/>
    <n v="12"/>
    <n v="2"/>
    <n v="24"/>
  </r>
  <r>
    <x v="954"/>
    <x v="1"/>
    <n v="38"/>
    <n v="1"/>
    <n v="38"/>
  </r>
  <r>
    <x v="954"/>
    <x v="1"/>
    <n v="12"/>
    <n v="12"/>
    <n v="144"/>
  </r>
  <r>
    <x v="954"/>
    <x v="1"/>
    <n v="78"/>
    <n v="1"/>
    <n v="78"/>
  </r>
  <r>
    <x v="954"/>
    <x v="1"/>
    <n v="6"/>
    <n v="39"/>
    <n v="234"/>
  </r>
  <r>
    <x v="954"/>
    <x v="1"/>
    <n v="25"/>
    <n v="1"/>
    <n v="25"/>
  </r>
  <r>
    <x v="954"/>
    <x v="0"/>
    <n v="13"/>
    <n v="3"/>
    <n v="39"/>
  </r>
  <r>
    <x v="954"/>
    <x v="0"/>
    <n v="15"/>
    <n v="2"/>
    <n v="30"/>
  </r>
  <r>
    <x v="954"/>
    <x v="1"/>
    <n v="19"/>
    <n v="4"/>
    <n v="76"/>
  </r>
  <r>
    <x v="954"/>
    <x v="0"/>
    <n v="26"/>
    <n v="1"/>
    <n v="26"/>
  </r>
  <r>
    <x v="954"/>
    <x v="1"/>
    <n v="20"/>
    <n v="4"/>
    <n v="80"/>
  </r>
  <r>
    <x v="954"/>
    <x v="1"/>
    <n v="22"/>
    <n v="6"/>
    <n v="132"/>
  </r>
  <r>
    <x v="954"/>
    <x v="1"/>
    <n v="11"/>
    <n v="14"/>
    <n v="154"/>
  </r>
  <r>
    <x v="954"/>
    <x v="1"/>
    <n v="92"/>
    <n v="1"/>
    <n v="92"/>
  </r>
  <r>
    <x v="954"/>
    <x v="1"/>
    <n v="10"/>
    <n v="13"/>
    <n v="130"/>
  </r>
  <r>
    <x v="954"/>
    <x v="1"/>
    <n v="29"/>
    <n v="2"/>
    <n v="58"/>
  </r>
  <r>
    <x v="954"/>
    <x v="0"/>
    <n v="4"/>
    <n v="42"/>
    <n v="168"/>
  </r>
  <r>
    <x v="954"/>
    <x v="0"/>
    <n v="28"/>
    <n v="1"/>
    <n v="28"/>
  </r>
  <r>
    <x v="954"/>
    <x v="1"/>
    <n v="53"/>
    <n v="1"/>
    <n v="53"/>
  </r>
  <r>
    <x v="954"/>
    <x v="1"/>
    <n v="23"/>
    <n v="2"/>
    <n v="46"/>
  </r>
  <r>
    <x v="954"/>
    <x v="1"/>
    <n v="66"/>
    <n v="1"/>
    <n v="66"/>
  </r>
  <r>
    <x v="954"/>
    <x v="1"/>
    <n v="32"/>
    <n v="2"/>
    <n v="64"/>
  </r>
  <r>
    <x v="954"/>
    <x v="1"/>
    <n v="18"/>
    <n v="5"/>
    <n v="90"/>
  </r>
  <r>
    <x v="954"/>
    <x v="0"/>
    <n v="1"/>
    <n v="465"/>
    <n v="465"/>
  </r>
  <r>
    <x v="954"/>
    <x v="1"/>
    <n v="69"/>
    <n v="1"/>
    <n v="69"/>
  </r>
  <r>
    <x v="954"/>
    <x v="1"/>
    <n v="3"/>
    <n v="88"/>
    <n v="264"/>
  </r>
  <r>
    <x v="954"/>
    <x v="1"/>
    <n v="39"/>
    <n v="1"/>
    <n v="39"/>
  </r>
  <r>
    <x v="954"/>
    <x v="1"/>
    <n v="4"/>
    <n v="75"/>
    <n v="300"/>
  </r>
  <r>
    <x v="954"/>
    <x v="1"/>
    <n v="94"/>
    <n v="1"/>
    <n v="94"/>
  </r>
  <r>
    <x v="954"/>
    <x v="1"/>
    <n v="1"/>
    <n v="196"/>
    <n v="196"/>
  </r>
  <r>
    <x v="954"/>
    <x v="1"/>
    <n v="7"/>
    <n v="37"/>
    <n v="259"/>
  </r>
  <r>
    <x v="954"/>
    <x v="0"/>
    <n v="68"/>
    <n v="1"/>
    <n v="68"/>
  </r>
  <r>
    <x v="954"/>
    <x v="1"/>
    <n v="30"/>
    <n v="1"/>
    <n v="30"/>
  </r>
  <r>
    <x v="954"/>
    <x v="1"/>
    <n v="14"/>
    <n v="16"/>
    <n v="224"/>
  </r>
  <r>
    <x v="954"/>
    <x v="2"/>
    <n v="0"/>
    <n v="3305"/>
    <n v="0"/>
  </r>
  <r>
    <x v="954"/>
    <x v="0"/>
    <n v="5"/>
    <n v="30"/>
    <n v="150"/>
  </r>
  <r>
    <x v="954"/>
    <x v="1"/>
    <n v="40"/>
    <n v="1"/>
    <n v="40"/>
  </r>
  <r>
    <x v="954"/>
    <x v="0"/>
    <n v="14"/>
    <n v="4"/>
    <n v="56"/>
  </r>
  <r>
    <x v="954"/>
    <x v="1"/>
    <n v="16"/>
    <n v="10"/>
    <n v="160"/>
  </r>
  <r>
    <x v="954"/>
    <x v="1"/>
    <n v="5"/>
    <n v="49"/>
    <n v="245"/>
  </r>
  <r>
    <x v="954"/>
    <x v="0"/>
    <n v="0"/>
    <n v="339"/>
    <n v="0"/>
  </r>
  <r>
    <x v="954"/>
    <x v="1"/>
    <n v="17"/>
    <n v="10"/>
    <n v="170"/>
  </r>
  <r>
    <x v="954"/>
    <x v="1"/>
    <n v="52"/>
    <n v="1"/>
    <n v="52"/>
  </r>
  <r>
    <x v="954"/>
    <x v="0"/>
    <n v="2"/>
    <n v="164"/>
    <n v="328"/>
  </r>
  <r>
    <x v="954"/>
    <x v="0"/>
    <n v="11"/>
    <n v="2"/>
    <n v="22"/>
  </r>
  <r>
    <x v="954"/>
    <x v="1"/>
    <n v="13"/>
    <n v="7"/>
    <n v="91"/>
  </r>
  <r>
    <x v="954"/>
    <x v="1"/>
    <n v="24"/>
    <n v="2"/>
    <n v="48"/>
  </r>
  <r>
    <x v="954"/>
    <x v="1"/>
    <n v="8"/>
    <n v="25"/>
    <n v="200"/>
  </r>
  <r>
    <x v="954"/>
    <x v="1"/>
    <n v="45"/>
    <n v="1"/>
    <n v="45"/>
  </r>
  <r>
    <x v="954"/>
    <x v="1"/>
    <n v="2"/>
    <n v="146"/>
    <n v="292"/>
  </r>
  <r>
    <x v="954"/>
    <x v="1"/>
    <n v="0"/>
    <n v="72"/>
    <n v="0"/>
  </r>
  <r>
    <x v="954"/>
    <x v="1"/>
    <n v="15"/>
    <n v="6"/>
    <n v="90"/>
  </r>
  <r>
    <x v="954"/>
    <x v="1"/>
    <n v="9"/>
    <n v="15"/>
    <n v="135"/>
  </r>
  <r>
    <x v="954"/>
    <x v="0"/>
    <n v="17"/>
    <n v="1"/>
    <n v="17"/>
  </r>
  <r>
    <x v="954"/>
    <x v="1"/>
    <n v="36"/>
    <n v="2"/>
    <n v="72"/>
  </r>
  <r>
    <x v="954"/>
    <x v="0"/>
    <n v="6"/>
    <n v="16"/>
    <n v="96"/>
  </r>
  <r>
    <x v="954"/>
    <x v="0"/>
    <n v="3"/>
    <n v="78"/>
    <n v="234"/>
  </r>
  <r>
    <x v="954"/>
    <x v="0"/>
    <n v="8"/>
    <n v="9"/>
    <n v="72"/>
  </r>
  <r>
    <x v="955"/>
    <x v="1"/>
    <n v="35"/>
    <n v="1"/>
    <n v="35"/>
  </r>
  <r>
    <x v="955"/>
    <x v="1"/>
    <n v="5"/>
    <n v="3"/>
    <n v="15"/>
  </r>
  <r>
    <x v="955"/>
    <x v="0"/>
    <n v="64"/>
    <n v="1"/>
    <n v="64"/>
  </r>
  <r>
    <x v="955"/>
    <x v="0"/>
    <n v="1"/>
    <n v="16"/>
    <n v="16"/>
  </r>
  <r>
    <x v="955"/>
    <x v="1"/>
    <n v="6"/>
    <n v="1"/>
    <n v="6"/>
  </r>
  <r>
    <x v="955"/>
    <x v="1"/>
    <n v="1"/>
    <n v="4"/>
    <n v="4"/>
  </r>
  <r>
    <x v="955"/>
    <x v="1"/>
    <n v="21"/>
    <n v="1"/>
    <n v="21"/>
  </r>
  <r>
    <x v="955"/>
    <x v="0"/>
    <n v="7"/>
    <n v="1"/>
    <n v="7"/>
  </r>
  <r>
    <x v="955"/>
    <x v="0"/>
    <n v="5"/>
    <n v="1"/>
    <n v="5"/>
  </r>
  <r>
    <x v="955"/>
    <x v="0"/>
    <n v="0"/>
    <n v="10"/>
    <n v="0"/>
  </r>
  <r>
    <x v="955"/>
    <x v="1"/>
    <n v="4"/>
    <n v="4"/>
    <n v="16"/>
  </r>
  <r>
    <x v="955"/>
    <x v="0"/>
    <n v="3"/>
    <n v="2"/>
    <n v="6"/>
  </r>
  <r>
    <x v="955"/>
    <x v="1"/>
    <n v="13"/>
    <n v="3"/>
    <n v="39"/>
  </r>
  <r>
    <x v="955"/>
    <x v="1"/>
    <n v="11"/>
    <n v="3"/>
    <n v="33"/>
  </r>
  <r>
    <x v="955"/>
    <x v="1"/>
    <n v="76"/>
    <n v="1"/>
    <n v="76"/>
  </r>
  <r>
    <x v="955"/>
    <x v="1"/>
    <n v="3"/>
    <n v="4"/>
    <n v="12"/>
  </r>
  <r>
    <x v="955"/>
    <x v="1"/>
    <n v="16"/>
    <n v="1"/>
    <n v="16"/>
  </r>
  <r>
    <x v="955"/>
    <x v="1"/>
    <n v="23"/>
    <n v="1"/>
    <n v="23"/>
  </r>
  <r>
    <x v="955"/>
    <x v="1"/>
    <n v="30"/>
    <n v="2"/>
    <n v="60"/>
  </r>
  <r>
    <x v="955"/>
    <x v="1"/>
    <n v="7"/>
    <n v="4"/>
    <n v="28"/>
  </r>
  <r>
    <x v="955"/>
    <x v="1"/>
    <n v="28"/>
    <n v="1"/>
    <n v="28"/>
  </r>
  <r>
    <x v="955"/>
    <x v="1"/>
    <n v="38"/>
    <n v="1"/>
    <n v="38"/>
  </r>
  <r>
    <x v="955"/>
    <x v="0"/>
    <n v="2"/>
    <n v="5"/>
    <n v="10"/>
  </r>
  <r>
    <x v="955"/>
    <x v="2"/>
    <n v="0"/>
    <n v="60"/>
    <n v="0"/>
  </r>
  <r>
    <x v="955"/>
    <x v="1"/>
    <n v="17"/>
    <n v="2"/>
    <n v="34"/>
  </r>
  <r>
    <x v="955"/>
    <x v="1"/>
    <n v="15"/>
    <n v="2"/>
    <n v="30"/>
  </r>
  <r>
    <x v="955"/>
    <x v="1"/>
    <n v="83"/>
    <n v="1"/>
    <n v="83"/>
  </r>
  <r>
    <x v="955"/>
    <x v="1"/>
    <n v="20"/>
    <n v="1"/>
    <n v="20"/>
  </r>
  <r>
    <x v="955"/>
    <x v="1"/>
    <n v="12"/>
    <n v="1"/>
    <n v="12"/>
  </r>
  <r>
    <x v="955"/>
    <x v="1"/>
    <n v="56"/>
    <n v="1"/>
    <n v="56"/>
  </r>
  <r>
    <x v="955"/>
    <x v="0"/>
    <n v="9"/>
    <n v="1"/>
    <n v="9"/>
  </r>
  <r>
    <x v="955"/>
    <x v="1"/>
    <n v="10"/>
    <n v="2"/>
    <n v="20"/>
  </r>
  <r>
    <x v="955"/>
    <x v="1"/>
    <n v="2"/>
    <n v="2"/>
    <n v="4"/>
  </r>
  <r>
    <x v="955"/>
    <x v="1"/>
    <n v="14"/>
    <n v="1"/>
    <n v="14"/>
  </r>
  <r>
    <x v="955"/>
    <x v="0"/>
    <n v="4"/>
    <n v="4"/>
    <n v="16"/>
  </r>
  <r>
    <x v="955"/>
    <x v="1"/>
    <n v="9"/>
    <n v="5"/>
    <n v="45"/>
  </r>
  <r>
    <x v="955"/>
    <x v="1"/>
    <n v="0"/>
    <n v="1"/>
    <n v="0"/>
  </r>
  <r>
    <x v="956"/>
    <x v="0"/>
    <n v="1"/>
    <n v="114"/>
    <n v="114"/>
  </r>
  <r>
    <x v="956"/>
    <x v="1"/>
    <n v="8"/>
    <n v="2"/>
    <n v="16"/>
  </r>
  <r>
    <x v="956"/>
    <x v="1"/>
    <n v="17"/>
    <n v="3"/>
    <n v="51"/>
  </r>
  <r>
    <x v="956"/>
    <x v="1"/>
    <n v="14"/>
    <n v="3"/>
    <n v="42"/>
  </r>
  <r>
    <x v="956"/>
    <x v="0"/>
    <n v="16"/>
    <n v="1"/>
    <n v="16"/>
  </r>
  <r>
    <x v="956"/>
    <x v="1"/>
    <n v="37"/>
    <n v="1"/>
    <n v="37"/>
  </r>
  <r>
    <x v="956"/>
    <x v="0"/>
    <n v="3"/>
    <n v="11"/>
    <n v="33"/>
  </r>
  <r>
    <x v="956"/>
    <x v="1"/>
    <n v="31"/>
    <n v="1"/>
    <n v="31"/>
  </r>
  <r>
    <x v="956"/>
    <x v="1"/>
    <n v="0"/>
    <n v="25"/>
    <n v="0"/>
  </r>
  <r>
    <x v="956"/>
    <x v="1"/>
    <n v="7"/>
    <n v="6"/>
    <n v="42"/>
  </r>
  <r>
    <x v="956"/>
    <x v="1"/>
    <n v="2"/>
    <n v="37"/>
    <n v="74"/>
  </r>
  <r>
    <x v="956"/>
    <x v="0"/>
    <n v="0"/>
    <n v="128"/>
    <n v="0"/>
  </r>
  <r>
    <x v="956"/>
    <x v="1"/>
    <n v="18"/>
    <n v="1"/>
    <n v="18"/>
  </r>
  <r>
    <x v="956"/>
    <x v="0"/>
    <n v="8"/>
    <n v="2"/>
    <n v="16"/>
  </r>
  <r>
    <x v="956"/>
    <x v="0"/>
    <n v="6"/>
    <n v="7"/>
    <n v="42"/>
  </r>
  <r>
    <x v="956"/>
    <x v="1"/>
    <n v="5"/>
    <n v="11"/>
    <n v="55"/>
  </r>
  <r>
    <x v="956"/>
    <x v="1"/>
    <n v="13"/>
    <n v="2"/>
    <n v="26"/>
  </r>
  <r>
    <x v="956"/>
    <x v="1"/>
    <n v="10"/>
    <n v="2"/>
    <n v="20"/>
  </r>
  <r>
    <x v="956"/>
    <x v="0"/>
    <n v="13"/>
    <n v="1"/>
    <n v="13"/>
  </r>
  <r>
    <x v="956"/>
    <x v="1"/>
    <n v="9"/>
    <n v="3"/>
    <n v="27"/>
  </r>
  <r>
    <x v="956"/>
    <x v="1"/>
    <n v="19"/>
    <n v="1"/>
    <n v="19"/>
  </r>
  <r>
    <x v="956"/>
    <x v="0"/>
    <n v="5"/>
    <n v="6"/>
    <n v="30"/>
  </r>
  <r>
    <x v="956"/>
    <x v="1"/>
    <n v="24"/>
    <n v="1"/>
    <n v="24"/>
  </r>
  <r>
    <x v="956"/>
    <x v="0"/>
    <n v="9"/>
    <n v="1"/>
    <n v="9"/>
  </r>
  <r>
    <x v="956"/>
    <x v="0"/>
    <n v="2"/>
    <n v="24"/>
    <n v="48"/>
  </r>
  <r>
    <x v="956"/>
    <x v="1"/>
    <n v="6"/>
    <n v="5"/>
    <n v="30"/>
  </r>
  <r>
    <x v="956"/>
    <x v="1"/>
    <n v="3"/>
    <n v="25"/>
    <n v="75"/>
  </r>
  <r>
    <x v="956"/>
    <x v="2"/>
    <n v="0"/>
    <n v="588"/>
    <n v="0"/>
  </r>
  <r>
    <x v="956"/>
    <x v="1"/>
    <n v="4"/>
    <n v="18"/>
    <n v="72"/>
  </r>
  <r>
    <x v="956"/>
    <x v="1"/>
    <n v="15"/>
    <n v="2"/>
    <n v="30"/>
  </r>
  <r>
    <x v="956"/>
    <x v="1"/>
    <n v="1"/>
    <n v="26"/>
    <n v="26"/>
  </r>
  <r>
    <x v="956"/>
    <x v="0"/>
    <n v="7"/>
    <n v="1"/>
    <n v="7"/>
  </r>
  <r>
    <x v="956"/>
    <x v="0"/>
    <n v="4"/>
    <n v="10"/>
    <n v="40"/>
  </r>
  <r>
    <x v="957"/>
    <x v="0"/>
    <n v="7"/>
    <n v="4"/>
    <n v="28"/>
  </r>
  <r>
    <x v="957"/>
    <x v="0"/>
    <n v="4"/>
    <n v="14"/>
    <n v="56"/>
  </r>
  <r>
    <x v="957"/>
    <x v="1"/>
    <n v="21"/>
    <n v="9"/>
    <n v="189"/>
  </r>
  <r>
    <x v="957"/>
    <x v="1"/>
    <n v="38"/>
    <n v="3"/>
    <n v="114"/>
  </r>
  <r>
    <x v="957"/>
    <x v="0"/>
    <n v="13"/>
    <n v="2"/>
    <n v="26"/>
  </r>
  <r>
    <x v="957"/>
    <x v="1"/>
    <n v="23"/>
    <n v="10"/>
    <n v="230"/>
  </r>
  <r>
    <x v="957"/>
    <x v="1"/>
    <n v="86"/>
    <n v="1"/>
    <n v="86"/>
  </r>
  <r>
    <x v="957"/>
    <x v="1"/>
    <n v="14"/>
    <n v="14"/>
    <n v="196"/>
  </r>
  <r>
    <x v="957"/>
    <x v="0"/>
    <n v="26"/>
    <n v="1"/>
    <n v="26"/>
  </r>
  <r>
    <x v="957"/>
    <x v="1"/>
    <n v="148"/>
    <n v="1"/>
    <n v="148"/>
  </r>
  <r>
    <x v="957"/>
    <x v="1"/>
    <n v="37"/>
    <n v="3"/>
    <n v="111"/>
  </r>
  <r>
    <x v="957"/>
    <x v="1"/>
    <n v="64"/>
    <n v="2"/>
    <n v="128"/>
  </r>
  <r>
    <x v="957"/>
    <x v="1"/>
    <n v="41"/>
    <n v="2"/>
    <n v="82"/>
  </r>
  <r>
    <x v="957"/>
    <x v="1"/>
    <n v="22"/>
    <n v="10"/>
    <n v="220"/>
  </r>
  <r>
    <x v="957"/>
    <x v="1"/>
    <n v="105"/>
    <n v="1"/>
    <n v="105"/>
  </r>
  <r>
    <x v="957"/>
    <x v="1"/>
    <n v="33"/>
    <n v="4"/>
    <n v="132"/>
  </r>
  <r>
    <x v="957"/>
    <x v="1"/>
    <n v="26"/>
    <n v="6"/>
    <n v="156"/>
  </r>
  <r>
    <x v="957"/>
    <x v="1"/>
    <n v="47"/>
    <n v="1"/>
    <n v="47"/>
  </r>
  <r>
    <x v="957"/>
    <x v="1"/>
    <n v="24"/>
    <n v="10"/>
    <n v="240"/>
  </r>
  <r>
    <x v="957"/>
    <x v="1"/>
    <n v="6"/>
    <n v="18"/>
    <n v="108"/>
  </r>
  <r>
    <x v="957"/>
    <x v="0"/>
    <n v="2"/>
    <n v="28"/>
    <n v="56"/>
  </r>
  <r>
    <x v="957"/>
    <x v="1"/>
    <n v="19"/>
    <n v="8"/>
    <n v="152"/>
  </r>
  <r>
    <x v="957"/>
    <x v="1"/>
    <n v="36"/>
    <n v="4"/>
    <n v="144"/>
  </r>
  <r>
    <x v="957"/>
    <x v="0"/>
    <n v="85"/>
    <n v="1"/>
    <n v="85"/>
  </r>
  <r>
    <x v="957"/>
    <x v="0"/>
    <n v="5"/>
    <n v="5"/>
    <n v="25"/>
  </r>
  <r>
    <x v="957"/>
    <x v="0"/>
    <n v="24"/>
    <n v="2"/>
    <n v="48"/>
  </r>
  <r>
    <x v="957"/>
    <x v="0"/>
    <n v="19"/>
    <n v="2"/>
    <n v="38"/>
  </r>
  <r>
    <x v="957"/>
    <x v="1"/>
    <n v="71"/>
    <n v="3"/>
    <n v="213"/>
  </r>
  <r>
    <x v="957"/>
    <x v="0"/>
    <n v="3"/>
    <n v="14"/>
    <n v="42"/>
  </r>
  <r>
    <x v="957"/>
    <x v="1"/>
    <n v="134"/>
    <n v="1"/>
    <n v="134"/>
  </r>
  <r>
    <x v="957"/>
    <x v="1"/>
    <n v="133"/>
    <n v="1"/>
    <n v="133"/>
  </r>
  <r>
    <x v="957"/>
    <x v="1"/>
    <n v="184"/>
    <n v="1"/>
    <n v="184"/>
  </r>
  <r>
    <x v="957"/>
    <x v="1"/>
    <n v="59"/>
    <n v="1"/>
    <n v="59"/>
  </r>
  <r>
    <x v="957"/>
    <x v="0"/>
    <n v="16"/>
    <n v="1"/>
    <n v="16"/>
  </r>
  <r>
    <x v="957"/>
    <x v="1"/>
    <n v="35"/>
    <n v="4"/>
    <n v="140"/>
  </r>
  <r>
    <x v="957"/>
    <x v="1"/>
    <n v="55"/>
    <n v="1"/>
    <n v="55"/>
  </r>
  <r>
    <x v="957"/>
    <x v="1"/>
    <n v="70"/>
    <n v="3"/>
    <n v="210"/>
  </r>
  <r>
    <x v="957"/>
    <x v="1"/>
    <n v="130"/>
    <n v="1"/>
    <n v="130"/>
  </r>
  <r>
    <x v="957"/>
    <x v="1"/>
    <n v="18"/>
    <n v="9"/>
    <n v="162"/>
  </r>
  <r>
    <x v="957"/>
    <x v="1"/>
    <n v="204"/>
    <n v="1"/>
    <n v="204"/>
  </r>
  <r>
    <x v="957"/>
    <x v="1"/>
    <n v="53"/>
    <n v="1"/>
    <n v="53"/>
  </r>
  <r>
    <x v="957"/>
    <x v="1"/>
    <n v="44"/>
    <n v="4"/>
    <n v="176"/>
  </r>
  <r>
    <x v="957"/>
    <x v="1"/>
    <n v="67"/>
    <n v="1"/>
    <n v="67"/>
  </r>
  <r>
    <x v="957"/>
    <x v="1"/>
    <n v="56"/>
    <n v="1"/>
    <n v="56"/>
  </r>
  <r>
    <x v="957"/>
    <x v="1"/>
    <n v="50"/>
    <n v="3"/>
    <n v="150"/>
  </r>
  <r>
    <x v="957"/>
    <x v="0"/>
    <n v="9"/>
    <n v="3"/>
    <n v="27"/>
  </r>
  <r>
    <x v="957"/>
    <x v="1"/>
    <n v="66"/>
    <n v="2"/>
    <n v="132"/>
  </r>
  <r>
    <x v="957"/>
    <x v="0"/>
    <n v="8"/>
    <n v="2"/>
    <n v="16"/>
  </r>
  <r>
    <x v="957"/>
    <x v="1"/>
    <n v="4"/>
    <n v="7"/>
    <n v="28"/>
  </r>
  <r>
    <x v="957"/>
    <x v="0"/>
    <n v="1"/>
    <n v="64"/>
    <n v="64"/>
  </r>
  <r>
    <x v="957"/>
    <x v="0"/>
    <n v="21"/>
    <n v="1"/>
    <n v="21"/>
  </r>
  <r>
    <x v="957"/>
    <x v="1"/>
    <n v="32"/>
    <n v="2"/>
    <n v="64"/>
  </r>
  <r>
    <x v="957"/>
    <x v="1"/>
    <n v="11"/>
    <n v="17"/>
    <n v="187"/>
  </r>
  <r>
    <x v="957"/>
    <x v="0"/>
    <n v="14"/>
    <n v="5"/>
    <n v="70"/>
  </r>
  <r>
    <x v="957"/>
    <x v="1"/>
    <n v="10"/>
    <n v="12"/>
    <n v="120"/>
  </r>
  <r>
    <x v="957"/>
    <x v="2"/>
    <n v="0"/>
    <n v="489"/>
    <n v="0"/>
  </r>
  <r>
    <x v="957"/>
    <x v="1"/>
    <n v="5"/>
    <n v="13"/>
    <n v="65"/>
  </r>
  <r>
    <x v="957"/>
    <x v="0"/>
    <n v="81"/>
    <n v="1"/>
    <n v="81"/>
  </r>
  <r>
    <x v="957"/>
    <x v="1"/>
    <n v="25"/>
    <n v="8"/>
    <n v="200"/>
  </r>
  <r>
    <x v="957"/>
    <x v="0"/>
    <n v="23"/>
    <n v="2"/>
    <n v="46"/>
  </r>
  <r>
    <x v="957"/>
    <x v="1"/>
    <n v="28"/>
    <n v="5"/>
    <n v="140"/>
  </r>
  <r>
    <x v="957"/>
    <x v="1"/>
    <n v="74"/>
    <n v="1"/>
    <n v="74"/>
  </r>
  <r>
    <x v="957"/>
    <x v="0"/>
    <n v="33"/>
    <n v="1"/>
    <n v="33"/>
  </r>
  <r>
    <x v="957"/>
    <x v="0"/>
    <n v="10"/>
    <n v="3"/>
    <n v="30"/>
  </r>
  <r>
    <x v="957"/>
    <x v="0"/>
    <n v="20"/>
    <n v="3"/>
    <n v="60"/>
  </r>
  <r>
    <x v="957"/>
    <x v="1"/>
    <n v="8"/>
    <n v="23"/>
    <n v="184"/>
  </r>
  <r>
    <x v="957"/>
    <x v="0"/>
    <n v="15"/>
    <n v="1"/>
    <n v="15"/>
  </r>
  <r>
    <x v="957"/>
    <x v="1"/>
    <n v="49"/>
    <n v="1"/>
    <n v="49"/>
  </r>
  <r>
    <x v="957"/>
    <x v="1"/>
    <n v="30"/>
    <n v="6"/>
    <n v="180"/>
  </r>
  <r>
    <x v="957"/>
    <x v="0"/>
    <n v="18"/>
    <n v="1"/>
    <n v="18"/>
  </r>
  <r>
    <x v="957"/>
    <x v="1"/>
    <n v="0"/>
    <n v="13"/>
    <n v="0"/>
  </r>
  <r>
    <x v="957"/>
    <x v="1"/>
    <n v="2"/>
    <n v="20"/>
    <n v="40"/>
  </r>
  <r>
    <x v="957"/>
    <x v="1"/>
    <n v="61"/>
    <n v="2"/>
    <n v="122"/>
  </r>
  <r>
    <x v="957"/>
    <x v="1"/>
    <n v="42"/>
    <n v="3"/>
    <n v="126"/>
  </r>
  <r>
    <x v="957"/>
    <x v="0"/>
    <n v="6"/>
    <n v="4"/>
    <n v="24"/>
  </r>
  <r>
    <x v="957"/>
    <x v="1"/>
    <n v="17"/>
    <n v="11"/>
    <n v="187"/>
  </r>
  <r>
    <x v="957"/>
    <x v="1"/>
    <n v="13"/>
    <n v="15"/>
    <n v="195"/>
  </r>
  <r>
    <x v="957"/>
    <x v="0"/>
    <n v="27"/>
    <n v="2"/>
    <n v="54"/>
  </r>
  <r>
    <x v="957"/>
    <x v="0"/>
    <n v="0"/>
    <n v="70"/>
    <n v="0"/>
  </r>
  <r>
    <x v="957"/>
    <x v="1"/>
    <n v="39"/>
    <n v="5"/>
    <n v="195"/>
  </r>
  <r>
    <x v="957"/>
    <x v="1"/>
    <n v="27"/>
    <n v="8"/>
    <n v="216"/>
  </r>
  <r>
    <x v="957"/>
    <x v="1"/>
    <n v="58"/>
    <n v="1"/>
    <n v="58"/>
  </r>
  <r>
    <x v="957"/>
    <x v="1"/>
    <n v="34"/>
    <n v="9"/>
    <n v="306"/>
  </r>
  <r>
    <x v="957"/>
    <x v="1"/>
    <n v="52"/>
    <n v="1"/>
    <n v="52"/>
  </r>
  <r>
    <x v="957"/>
    <x v="1"/>
    <n v="31"/>
    <n v="4"/>
    <n v="124"/>
  </r>
  <r>
    <x v="957"/>
    <x v="1"/>
    <n v="40"/>
    <n v="3"/>
    <n v="120"/>
  </r>
  <r>
    <x v="957"/>
    <x v="1"/>
    <n v="1"/>
    <n v="12"/>
    <n v="12"/>
  </r>
  <r>
    <x v="957"/>
    <x v="1"/>
    <n v="63"/>
    <n v="2"/>
    <n v="126"/>
  </r>
  <r>
    <x v="957"/>
    <x v="1"/>
    <n v="122"/>
    <n v="1"/>
    <n v="122"/>
  </r>
  <r>
    <x v="957"/>
    <x v="0"/>
    <n v="57"/>
    <n v="1"/>
    <n v="57"/>
  </r>
  <r>
    <x v="957"/>
    <x v="1"/>
    <n v="99"/>
    <n v="1"/>
    <n v="99"/>
  </r>
  <r>
    <x v="957"/>
    <x v="1"/>
    <n v="189"/>
    <n v="1"/>
    <n v="189"/>
  </r>
  <r>
    <x v="957"/>
    <x v="1"/>
    <n v="16"/>
    <n v="12"/>
    <n v="192"/>
  </r>
  <r>
    <x v="957"/>
    <x v="1"/>
    <n v="3"/>
    <n v="10"/>
    <n v="30"/>
  </r>
  <r>
    <x v="957"/>
    <x v="1"/>
    <n v="20"/>
    <n v="9"/>
    <n v="180"/>
  </r>
  <r>
    <x v="957"/>
    <x v="1"/>
    <n v="12"/>
    <n v="15"/>
    <n v="180"/>
  </r>
  <r>
    <x v="957"/>
    <x v="1"/>
    <n v="43"/>
    <n v="3"/>
    <n v="129"/>
  </r>
  <r>
    <x v="957"/>
    <x v="1"/>
    <n v="9"/>
    <n v="17"/>
    <n v="153"/>
  </r>
  <r>
    <x v="957"/>
    <x v="1"/>
    <n v="91"/>
    <n v="1"/>
    <n v="91"/>
  </r>
  <r>
    <x v="957"/>
    <x v="1"/>
    <n v="15"/>
    <n v="17"/>
    <n v="255"/>
  </r>
  <r>
    <x v="957"/>
    <x v="0"/>
    <n v="12"/>
    <n v="2"/>
    <n v="24"/>
  </r>
  <r>
    <x v="957"/>
    <x v="1"/>
    <n v="89"/>
    <n v="1"/>
    <n v="89"/>
  </r>
  <r>
    <x v="957"/>
    <x v="1"/>
    <n v="110"/>
    <n v="1"/>
    <n v="110"/>
  </r>
  <r>
    <x v="957"/>
    <x v="1"/>
    <n v="77"/>
    <n v="1"/>
    <n v="77"/>
  </r>
  <r>
    <x v="957"/>
    <x v="1"/>
    <n v="60"/>
    <n v="1"/>
    <n v="60"/>
  </r>
  <r>
    <x v="957"/>
    <x v="1"/>
    <n v="45"/>
    <n v="4"/>
    <n v="180"/>
  </r>
  <r>
    <x v="957"/>
    <x v="0"/>
    <n v="30"/>
    <n v="2"/>
    <n v="60"/>
  </r>
  <r>
    <x v="957"/>
    <x v="0"/>
    <n v="28"/>
    <n v="1"/>
    <n v="28"/>
  </r>
  <r>
    <x v="957"/>
    <x v="1"/>
    <n v="7"/>
    <n v="20"/>
    <n v="140"/>
  </r>
  <r>
    <x v="957"/>
    <x v="1"/>
    <n v="29"/>
    <n v="8"/>
    <n v="232"/>
  </r>
  <r>
    <x v="957"/>
    <x v="1"/>
    <n v="100"/>
    <n v="1"/>
    <n v="100"/>
  </r>
  <r>
    <x v="957"/>
    <x v="1"/>
    <n v="46"/>
    <n v="1"/>
    <n v="46"/>
  </r>
  <r>
    <x v="957"/>
    <x v="1"/>
    <n v="57"/>
    <n v="1"/>
    <n v="57"/>
  </r>
  <r>
    <x v="957"/>
    <x v="1"/>
    <n v="108"/>
    <n v="1"/>
    <n v="108"/>
  </r>
  <r>
    <x v="958"/>
    <x v="1"/>
    <n v="26"/>
    <n v="1"/>
    <n v="26"/>
  </r>
  <r>
    <x v="958"/>
    <x v="1"/>
    <n v="43"/>
    <n v="1"/>
    <n v="43"/>
  </r>
  <r>
    <x v="958"/>
    <x v="0"/>
    <n v="42"/>
    <n v="1"/>
    <n v="42"/>
  </r>
  <r>
    <x v="958"/>
    <x v="1"/>
    <n v="5"/>
    <n v="16"/>
    <n v="80"/>
  </r>
  <r>
    <x v="958"/>
    <x v="2"/>
    <n v="0"/>
    <n v="2394"/>
    <n v="0"/>
  </r>
  <r>
    <x v="958"/>
    <x v="0"/>
    <n v="4"/>
    <n v="17"/>
    <n v="68"/>
  </r>
  <r>
    <x v="958"/>
    <x v="1"/>
    <n v="45"/>
    <n v="1"/>
    <n v="45"/>
  </r>
  <r>
    <x v="958"/>
    <x v="1"/>
    <n v="39"/>
    <n v="2"/>
    <n v="78"/>
  </r>
  <r>
    <x v="958"/>
    <x v="1"/>
    <n v="115"/>
    <n v="1"/>
    <n v="115"/>
  </r>
  <r>
    <x v="958"/>
    <x v="1"/>
    <n v="34"/>
    <n v="1"/>
    <n v="34"/>
  </r>
  <r>
    <x v="958"/>
    <x v="0"/>
    <n v="39"/>
    <n v="1"/>
    <n v="39"/>
  </r>
  <r>
    <x v="958"/>
    <x v="1"/>
    <n v="20"/>
    <n v="2"/>
    <n v="40"/>
  </r>
  <r>
    <x v="958"/>
    <x v="1"/>
    <n v="12"/>
    <n v="9"/>
    <n v="108"/>
  </r>
  <r>
    <x v="958"/>
    <x v="1"/>
    <n v="23"/>
    <n v="1"/>
    <n v="23"/>
  </r>
  <r>
    <x v="958"/>
    <x v="0"/>
    <n v="2"/>
    <n v="84"/>
    <n v="168"/>
  </r>
  <r>
    <x v="958"/>
    <x v="1"/>
    <n v="10"/>
    <n v="5"/>
    <n v="50"/>
  </r>
  <r>
    <x v="958"/>
    <x v="0"/>
    <n v="6"/>
    <n v="5"/>
    <n v="30"/>
  </r>
  <r>
    <x v="958"/>
    <x v="1"/>
    <n v="0"/>
    <n v="51"/>
    <n v="0"/>
  </r>
  <r>
    <x v="958"/>
    <x v="1"/>
    <n v="17"/>
    <n v="6"/>
    <n v="102"/>
  </r>
  <r>
    <x v="958"/>
    <x v="1"/>
    <n v="8"/>
    <n v="6"/>
    <n v="48"/>
  </r>
  <r>
    <x v="958"/>
    <x v="0"/>
    <n v="1"/>
    <n v="262"/>
    <n v="262"/>
  </r>
  <r>
    <x v="958"/>
    <x v="0"/>
    <n v="8"/>
    <n v="5"/>
    <n v="40"/>
  </r>
  <r>
    <x v="958"/>
    <x v="0"/>
    <n v="13"/>
    <n v="3"/>
    <n v="39"/>
  </r>
  <r>
    <x v="958"/>
    <x v="1"/>
    <n v="48"/>
    <n v="1"/>
    <n v="48"/>
  </r>
  <r>
    <x v="958"/>
    <x v="1"/>
    <n v="14"/>
    <n v="4"/>
    <n v="56"/>
  </r>
  <r>
    <x v="958"/>
    <x v="1"/>
    <n v="44"/>
    <n v="1"/>
    <n v="44"/>
  </r>
  <r>
    <x v="958"/>
    <x v="0"/>
    <n v="14"/>
    <n v="2"/>
    <n v="28"/>
  </r>
  <r>
    <x v="958"/>
    <x v="1"/>
    <n v="6"/>
    <n v="13"/>
    <n v="78"/>
  </r>
  <r>
    <x v="958"/>
    <x v="1"/>
    <n v="28"/>
    <n v="1"/>
    <n v="28"/>
  </r>
  <r>
    <x v="958"/>
    <x v="1"/>
    <n v="3"/>
    <n v="13"/>
    <n v="39"/>
  </r>
  <r>
    <x v="958"/>
    <x v="1"/>
    <n v="16"/>
    <n v="4"/>
    <n v="64"/>
  </r>
  <r>
    <x v="958"/>
    <x v="0"/>
    <n v="28"/>
    <n v="1"/>
    <n v="28"/>
  </r>
  <r>
    <x v="958"/>
    <x v="0"/>
    <n v="5"/>
    <n v="17"/>
    <n v="85"/>
  </r>
  <r>
    <x v="958"/>
    <x v="1"/>
    <n v="13"/>
    <n v="2"/>
    <n v="26"/>
  </r>
  <r>
    <x v="958"/>
    <x v="0"/>
    <n v="0"/>
    <n v="333"/>
    <n v="0"/>
  </r>
  <r>
    <x v="958"/>
    <x v="1"/>
    <n v="53"/>
    <n v="1"/>
    <n v="53"/>
  </r>
  <r>
    <x v="958"/>
    <x v="1"/>
    <n v="4"/>
    <n v="15"/>
    <n v="60"/>
  </r>
  <r>
    <x v="958"/>
    <x v="0"/>
    <n v="9"/>
    <n v="3"/>
    <n v="27"/>
  </r>
  <r>
    <x v="958"/>
    <x v="1"/>
    <n v="24"/>
    <n v="2"/>
    <n v="48"/>
  </r>
  <r>
    <x v="958"/>
    <x v="1"/>
    <n v="7"/>
    <n v="11"/>
    <n v="77"/>
  </r>
  <r>
    <x v="958"/>
    <x v="1"/>
    <n v="9"/>
    <n v="6"/>
    <n v="54"/>
  </r>
  <r>
    <x v="958"/>
    <x v="0"/>
    <n v="57"/>
    <n v="1"/>
    <n v="57"/>
  </r>
  <r>
    <x v="958"/>
    <x v="0"/>
    <n v="11"/>
    <n v="5"/>
    <n v="55"/>
  </r>
  <r>
    <x v="958"/>
    <x v="1"/>
    <n v="11"/>
    <n v="6"/>
    <n v="66"/>
  </r>
  <r>
    <x v="958"/>
    <x v="0"/>
    <n v="15"/>
    <n v="1"/>
    <n v="15"/>
  </r>
  <r>
    <x v="958"/>
    <x v="0"/>
    <n v="7"/>
    <n v="3"/>
    <n v="21"/>
  </r>
  <r>
    <x v="958"/>
    <x v="1"/>
    <n v="64"/>
    <n v="1"/>
    <n v="64"/>
  </r>
  <r>
    <x v="958"/>
    <x v="0"/>
    <n v="3"/>
    <n v="34"/>
    <n v="102"/>
  </r>
  <r>
    <x v="958"/>
    <x v="1"/>
    <n v="1"/>
    <n v="16"/>
    <n v="16"/>
  </r>
  <r>
    <x v="958"/>
    <x v="3"/>
    <n v="0"/>
    <n v="1"/>
    <n v="0"/>
  </r>
  <r>
    <x v="958"/>
    <x v="1"/>
    <n v="2"/>
    <n v="18"/>
    <n v="36"/>
  </r>
  <r>
    <x v="958"/>
    <x v="1"/>
    <n v="21"/>
    <n v="2"/>
    <n v="42"/>
  </r>
  <r>
    <x v="958"/>
    <x v="0"/>
    <n v="20"/>
    <n v="1"/>
    <n v="20"/>
  </r>
  <r>
    <x v="958"/>
    <x v="1"/>
    <n v="18"/>
    <n v="4"/>
    <n v="72"/>
  </r>
  <r>
    <x v="958"/>
    <x v="0"/>
    <n v="17"/>
    <n v="1"/>
    <n v="17"/>
  </r>
  <r>
    <x v="958"/>
    <x v="0"/>
    <n v="10"/>
    <n v="5"/>
    <n v="50"/>
  </r>
  <r>
    <x v="959"/>
    <x v="1"/>
    <n v="1"/>
    <n v="41"/>
    <n v="41"/>
  </r>
  <r>
    <x v="959"/>
    <x v="2"/>
    <n v="0"/>
    <n v="17460"/>
    <n v="0"/>
  </r>
  <r>
    <x v="959"/>
    <x v="0"/>
    <n v="0"/>
    <n v="564"/>
    <n v="0"/>
  </r>
  <r>
    <x v="959"/>
    <x v="0"/>
    <n v="1"/>
    <n v="213"/>
    <n v="213"/>
  </r>
  <r>
    <x v="959"/>
    <x v="1"/>
    <n v="0"/>
    <n v="52"/>
    <n v="0"/>
  </r>
  <r>
    <x v="960"/>
    <x v="1"/>
    <n v="46"/>
    <n v="1"/>
    <n v="46"/>
  </r>
  <r>
    <x v="960"/>
    <x v="0"/>
    <n v="9"/>
    <n v="295"/>
    <n v="2655"/>
  </r>
  <r>
    <x v="960"/>
    <x v="0"/>
    <n v="65"/>
    <n v="2"/>
    <n v="130"/>
  </r>
  <r>
    <x v="960"/>
    <x v="0"/>
    <n v="53"/>
    <n v="3"/>
    <n v="159"/>
  </r>
  <r>
    <x v="960"/>
    <x v="1"/>
    <n v="83"/>
    <n v="2"/>
    <n v="166"/>
  </r>
  <r>
    <x v="960"/>
    <x v="1"/>
    <n v="77"/>
    <n v="1"/>
    <n v="77"/>
  </r>
  <r>
    <x v="960"/>
    <x v="1"/>
    <n v="7"/>
    <n v="1"/>
    <n v="7"/>
  </r>
  <r>
    <x v="960"/>
    <x v="0"/>
    <n v="6"/>
    <n v="546"/>
    <n v="3276"/>
  </r>
  <r>
    <x v="960"/>
    <x v="1"/>
    <n v="171"/>
    <n v="1"/>
    <n v="171"/>
  </r>
  <r>
    <x v="960"/>
    <x v="0"/>
    <n v="46"/>
    <n v="1"/>
    <n v="46"/>
  </r>
  <r>
    <x v="960"/>
    <x v="0"/>
    <n v="152"/>
    <n v="1"/>
    <n v="152"/>
  </r>
  <r>
    <x v="960"/>
    <x v="0"/>
    <n v="30"/>
    <n v="11"/>
    <n v="330"/>
  </r>
  <r>
    <x v="960"/>
    <x v="0"/>
    <n v="63"/>
    <n v="1"/>
    <n v="63"/>
  </r>
  <r>
    <x v="960"/>
    <x v="1"/>
    <n v="40"/>
    <n v="2"/>
    <n v="80"/>
  </r>
  <r>
    <x v="960"/>
    <x v="0"/>
    <n v="21"/>
    <n v="45"/>
    <n v="945"/>
  </r>
  <r>
    <x v="960"/>
    <x v="1"/>
    <n v="22"/>
    <n v="7"/>
    <n v="154"/>
  </r>
  <r>
    <x v="960"/>
    <x v="1"/>
    <n v="52"/>
    <n v="1"/>
    <n v="52"/>
  </r>
  <r>
    <x v="960"/>
    <x v="0"/>
    <n v="8"/>
    <n v="384"/>
    <n v="3072"/>
  </r>
  <r>
    <x v="960"/>
    <x v="1"/>
    <n v="34"/>
    <n v="6"/>
    <n v="204"/>
  </r>
  <r>
    <x v="960"/>
    <x v="1"/>
    <n v="14"/>
    <n v="7"/>
    <n v="98"/>
  </r>
  <r>
    <x v="960"/>
    <x v="1"/>
    <n v="53"/>
    <n v="2"/>
    <n v="106"/>
  </r>
  <r>
    <x v="960"/>
    <x v="1"/>
    <n v="103"/>
    <n v="1"/>
    <n v="103"/>
  </r>
  <r>
    <x v="960"/>
    <x v="0"/>
    <n v="26"/>
    <n v="23"/>
    <n v="598"/>
  </r>
  <r>
    <x v="960"/>
    <x v="1"/>
    <n v="67"/>
    <n v="1"/>
    <n v="67"/>
  </r>
  <r>
    <x v="960"/>
    <x v="1"/>
    <n v="11"/>
    <n v="2"/>
    <n v="22"/>
  </r>
  <r>
    <x v="960"/>
    <x v="1"/>
    <n v="43"/>
    <n v="6"/>
    <n v="258"/>
  </r>
  <r>
    <x v="960"/>
    <x v="1"/>
    <n v="88"/>
    <n v="2"/>
    <n v="176"/>
  </r>
  <r>
    <x v="960"/>
    <x v="1"/>
    <n v="78"/>
    <n v="1"/>
    <n v="78"/>
  </r>
  <r>
    <x v="960"/>
    <x v="0"/>
    <n v="18"/>
    <n v="55"/>
    <n v="990"/>
  </r>
  <r>
    <x v="960"/>
    <x v="0"/>
    <n v="48"/>
    <n v="4"/>
    <n v="192"/>
  </r>
  <r>
    <x v="960"/>
    <x v="1"/>
    <n v="3"/>
    <n v="4"/>
    <n v="12"/>
  </r>
  <r>
    <x v="960"/>
    <x v="1"/>
    <n v="35"/>
    <n v="3"/>
    <n v="105"/>
  </r>
  <r>
    <x v="960"/>
    <x v="1"/>
    <n v="32"/>
    <n v="7"/>
    <n v="224"/>
  </r>
  <r>
    <x v="960"/>
    <x v="0"/>
    <n v="16"/>
    <n v="85"/>
    <n v="1360"/>
  </r>
  <r>
    <x v="960"/>
    <x v="0"/>
    <n v="39"/>
    <n v="2"/>
    <n v="78"/>
  </r>
  <r>
    <x v="960"/>
    <x v="0"/>
    <n v="54"/>
    <n v="2"/>
    <n v="108"/>
  </r>
  <r>
    <x v="960"/>
    <x v="0"/>
    <n v="76"/>
    <n v="1"/>
    <n v="76"/>
  </r>
  <r>
    <x v="960"/>
    <x v="0"/>
    <n v="13"/>
    <n v="146"/>
    <n v="1898"/>
  </r>
  <r>
    <x v="960"/>
    <x v="0"/>
    <n v="19"/>
    <n v="41"/>
    <n v="779"/>
  </r>
  <r>
    <x v="960"/>
    <x v="1"/>
    <n v="71"/>
    <n v="1"/>
    <n v="71"/>
  </r>
  <r>
    <x v="960"/>
    <x v="1"/>
    <n v="20"/>
    <n v="7"/>
    <n v="140"/>
  </r>
  <r>
    <x v="960"/>
    <x v="1"/>
    <n v="105"/>
    <n v="1"/>
    <n v="105"/>
  </r>
  <r>
    <x v="960"/>
    <x v="1"/>
    <n v="1"/>
    <n v="3"/>
    <n v="3"/>
  </r>
  <r>
    <x v="960"/>
    <x v="0"/>
    <n v="33"/>
    <n v="7"/>
    <n v="231"/>
  </r>
  <r>
    <x v="960"/>
    <x v="0"/>
    <n v="81"/>
    <n v="1"/>
    <n v="81"/>
  </r>
  <r>
    <x v="960"/>
    <x v="0"/>
    <n v="14"/>
    <n v="157"/>
    <n v="2198"/>
  </r>
  <r>
    <x v="960"/>
    <x v="1"/>
    <n v="15"/>
    <n v="3"/>
    <n v="45"/>
  </r>
  <r>
    <x v="960"/>
    <x v="1"/>
    <n v="74"/>
    <n v="1"/>
    <n v="74"/>
  </r>
  <r>
    <x v="960"/>
    <x v="0"/>
    <n v="24"/>
    <n v="25"/>
    <n v="600"/>
  </r>
  <r>
    <x v="960"/>
    <x v="1"/>
    <n v="185"/>
    <n v="1"/>
    <n v="185"/>
  </r>
  <r>
    <x v="960"/>
    <x v="1"/>
    <n v="30"/>
    <n v="3"/>
    <n v="90"/>
  </r>
  <r>
    <x v="960"/>
    <x v="0"/>
    <n v="25"/>
    <n v="20"/>
    <n v="500"/>
  </r>
  <r>
    <x v="960"/>
    <x v="0"/>
    <n v="2"/>
    <n v="145"/>
    <n v="290"/>
  </r>
  <r>
    <x v="960"/>
    <x v="0"/>
    <n v="32"/>
    <n v="4"/>
    <n v="128"/>
  </r>
  <r>
    <x v="960"/>
    <x v="1"/>
    <n v="51"/>
    <n v="1"/>
    <n v="51"/>
  </r>
  <r>
    <x v="960"/>
    <x v="1"/>
    <n v="9"/>
    <n v="6"/>
    <n v="54"/>
  </r>
  <r>
    <x v="960"/>
    <x v="1"/>
    <n v="69"/>
    <n v="2"/>
    <n v="138"/>
  </r>
  <r>
    <x v="960"/>
    <x v="1"/>
    <n v="37"/>
    <n v="1"/>
    <n v="37"/>
  </r>
  <r>
    <x v="960"/>
    <x v="1"/>
    <n v="63"/>
    <n v="2"/>
    <n v="126"/>
  </r>
  <r>
    <x v="960"/>
    <x v="1"/>
    <n v="44"/>
    <n v="1"/>
    <n v="44"/>
  </r>
  <r>
    <x v="960"/>
    <x v="0"/>
    <n v="69"/>
    <n v="2"/>
    <n v="138"/>
  </r>
  <r>
    <x v="960"/>
    <x v="0"/>
    <n v="131"/>
    <n v="1"/>
    <n v="131"/>
  </r>
  <r>
    <x v="960"/>
    <x v="1"/>
    <n v="47"/>
    <n v="3"/>
    <n v="141"/>
  </r>
  <r>
    <x v="960"/>
    <x v="1"/>
    <n v="61"/>
    <n v="3"/>
    <n v="183"/>
  </r>
  <r>
    <x v="960"/>
    <x v="1"/>
    <n v="6"/>
    <n v="3"/>
    <n v="18"/>
  </r>
  <r>
    <x v="960"/>
    <x v="0"/>
    <n v="1"/>
    <n v="34"/>
    <n v="34"/>
  </r>
  <r>
    <x v="960"/>
    <x v="1"/>
    <n v="72"/>
    <n v="1"/>
    <n v="72"/>
  </r>
  <r>
    <x v="960"/>
    <x v="0"/>
    <n v="61"/>
    <n v="2"/>
    <n v="122"/>
  </r>
  <r>
    <x v="960"/>
    <x v="1"/>
    <n v="49"/>
    <n v="2"/>
    <n v="98"/>
  </r>
  <r>
    <x v="960"/>
    <x v="0"/>
    <n v="5"/>
    <n v="527"/>
    <n v="2635"/>
  </r>
  <r>
    <x v="960"/>
    <x v="0"/>
    <n v="23"/>
    <n v="27"/>
    <n v="621"/>
  </r>
  <r>
    <x v="960"/>
    <x v="1"/>
    <n v="21"/>
    <n v="3"/>
    <n v="63"/>
  </r>
  <r>
    <x v="960"/>
    <x v="1"/>
    <n v="80"/>
    <n v="1"/>
    <n v="80"/>
  </r>
  <r>
    <x v="960"/>
    <x v="0"/>
    <n v="80"/>
    <n v="1"/>
    <n v="80"/>
  </r>
  <r>
    <x v="960"/>
    <x v="1"/>
    <n v="48"/>
    <n v="2"/>
    <n v="96"/>
  </r>
  <r>
    <x v="960"/>
    <x v="0"/>
    <n v="45"/>
    <n v="1"/>
    <n v="45"/>
  </r>
  <r>
    <x v="960"/>
    <x v="0"/>
    <n v="11"/>
    <n v="198"/>
    <n v="2178"/>
  </r>
  <r>
    <x v="960"/>
    <x v="1"/>
    <n v="79"/>
    <n v="3"/>
    <n v="237"/>
  </r>
  <r>
    <x v="960"/>
    <x v="1"/>
    <n v="16"/>
    <n v="2"/>
    <n v="32"/>
  </r>
  <r>
    <x v="960"/>
    <x v="1"/>
    <n v="87"/>
    <n v="2"/>
    <n v="174"/>
  </r>
  <r>
    <x v="960"/>
    <x v="1"/>
    <n v="66"/>
    <n v="1"/>
    <n v="66"/>
  </r>
  <r>
    <x v="960"/>
    <x v="0"/>
    <n v="3"/>
    <n v="379"/>
    <n v="1137"/>
  </r>
  <r>
    <x v="960"/>
    <x v="1"/>
    <n v="23"/>
    <n v="6"/>
    <n v="138"/>
  </r>
  <r>
    <x v="960"/>
    <x v="0"/>
    <n v="77"/>
    <n v="1"/>
    <n v="77"/>
  </r>
  <r>
    <x v="960"/>
    <x v="1"/>
    <n v="5"/>
    <n v="3"/>
    <n v="15"/>
  </r>
  <r>
    <x v="960"/>
    <x v="1"/>
    <n v="90"/>
    <n v="1"/>
    <n v="90"/>
  </r>
  <r>
    <x v="960"/>
    <x v="1"/>
    <n v="59"/>
    <n v="1"/>
    <n v="59"/>
  </r>
  <r>
    <x v="960"/>
    <x v="0"/>
    <n v="43"/>
    <n v="4"/>
    <n v="172"/>
  </r>
  <r>
    <x v="960"/>
    <x v="1"/>
    <n v="18"/>
    <n v="6"/>
    <n v="108"/>
  </r>
  <r>
    <x v="960"/>
    <x v="1"/>
    <n v="31"/>
    <n v="7"/>
    <n v="217"/>
  </r>
  <r>
    <x v="960"/>
    <x v="0"/>
    <n v="7"/>
    <n v="532"/>
    <n v="3724"/>
  </r>
  <r>
    <x v="960"/>
    <x v="0"/>
    <n v="156"/>
    <n v="1"/>
    <n v="156"/>
  </r>
  <r>
    <x v="960"/>
    <x v="0"/>
    <n v="28"/>
    <n v="15"/>
    <n v="420"/>
  </r>
  <r>
    <x v="960"/>
    <x v="1"/>
    <n v="17"/>
    <n v="6"/>
    <n v="102"/>
  </r>
  <r>
    <x v="960"/>
    <x v="0"/>
    <n v="41"/>
    <n v="4"/>
    <n v="164"/>
  </r>
  <r>
    <x v="960"/>
    <x v="1"/>
    <n v="99"/>
    <n v="2"/>
    <n v="198"/>
  </r>
  <r>
    <x v="960"/>
    <x v="1"/>
    <n v="86"/>
    <n v="1"/>
    <n v="86"/>
  </r>
  <r>
    <x v="960"/>
    <x v="1"/>
    <n v="25"/>
    <n v="5"/>
    <n v="125"/>
  </r>
  <r>
    <x v="960"/>
    <x v="0"/>
    <n v="4"/>
    <n v="588"/>
    <n v="2352"/>
  </r>
  <r>
    <x v="960"/>
    <x v="0"/>
    <n v="27"/>
    <n v="21"/>
    <n v="567"/>
  </r>
  <r>
    <x v="960"/>
    <x v="1"/>
    <n v="19"/>
    <n v="4"/>
    <n v="76"/>
  </r>
  <r>
    <x v="960"/>
    <x v="0"/>
    <n v="55"/>
    <n v="1"/>
    <n v="55"/>
  </r>
  <r>
    <x v="960"/>
    <x v="1"/>
    <n v="28"/>
    <n v="4"/>
    <n v="112"/>
  </r>
  <r>
    <x v="960"/>
    <x v="1"/>
    <n v="54"/>
    <n v="2"/>
    <n v="108"/>
  </r>
  <r>
    <x v="960"/>
    <x v="1"/>
    <n v="29"/>
    <n v="4"/>
    <n v="116"/>
  </r>
  <r>
    <x v="960"/>
    <x v="1"/>
    <n v="50"/>
    <n v="1"/>
    <n v="50"/>
  </r>
  <r>
    <x v="960"/>
    <x v="0"/>
    <n v="36"/>
    <n v="6"/>
    <n v="216"/>
  </r>
  <r>
    <x v="960"/>
    <x v="0"/>
    <n v="96"/>
    <n v="2"/>
    <n v="192"/>
  </r>
  <r>
    <x v="960"/>
    <x v="0"/>
    <n v="155"/>
    <n v="1"/>
    <n v="155"/>
  </r>
  <r>
    <x v="960"/>
    <x v="2"/>
    <n v="0"/>
    <n v="2"/>
    <n v="0"/>
  </r>
  <r>
    <x v="960"/>
    <x v="0"/>
    <n v="40"/>
    <n v="3"/>
    <n v="120"/>
  </r>
  <r>
    <x v="960"/>
    <x v="0"/>
    <n v="17"/>
    <n v="80"/>
    <n v="1360"/>
  </r>
  <r>
    <x v="960"/>
    <x v="1"/>
    <n v="27"/>
    <n v="3"/>
    <n v="81"/>
  </r>
  <r>
    <x v="960"/>
    <x v="1"/>
    <n v="2"/>
    <n v="4"/>
    <n v="8"/>
  </r>
  <r>
    <x v="960"/>
    <x v="0"/>
    <n v="64"/>
    <n v="1"/>
    <n v="64"/>
  </r>
  <r>
    <x v="960"/>
    <x v="1"/>
    <n v="139"/>
    <n v="2"/>
    <n v="278"/>
  </r>
  <r>
    <x v="960"/>
    <x v="0"/>
    <n v="31"/>
    <n v="13"/>
    <n v="403"/>
  </r>
  <r>
    <x v="960"/>
    <x v="0"/>
    <n v="93"/>
    <n v="1"/>
    <n v="93"/>
  </r>
  <r>
    <x v="960"/>
    <x v="1"/>
    <n v="42"/>
    <n v="2"/>
    <n v="84"/>
  </r>
  <r>
    <x v="960"/>
    <x v="0"/>
    <n v="22"/>
    <n v="28"/>
    <n v="616"/>
  </r>
  <r>
    <x v="960"/>
    <x v="1"/>
    <n v="4"/>
    <n v="3"/>
    <n v="12"/>
  </r>
  <r>
    <x v="960"/>
    <x v="1"/>
    <n v="10"/>
    <n v="2"/>
    <n v="20"/>
  </r>
  <r>
    <x v="960"/>
    <x v="1"/>
    <n v="57"/>
    <n v="5"/>
    <n v="285"/>
  </r>
  <r>
    <x v="960"/>
    <x v="0"/>
    <n v="20"/>
    <n v="38"/>
    <n v="760"/>
  </r>
  <r>
    <x v="960"/>
    <x v="1"/>
    <n v="62"/>
    <n v="2"/>
    <n v="124"/>
  </r>
  <r>
    <x v="960"/>
    <x v="0"/>
    <n v="12"/>
    <n v="169"/>
    <n v="2028"/>
  </r>
  <r>
    <x v="960"/>
    <x v="1"/>
    <n v="39"/>
    <n v="4"/>
    <n v="156"/>
  </r>
  <r>
    <x v="960"/>
    <x v="1"/>
    <n v="33"/>
    <n v="2"/>
    <n v="66"/>
  </r>
  <r>
    <x v="960"/>
    <x v="0"/>
    <n v="35"/>
    <n v="11"/>
    <n v="385"/>
  </r>
  <r>
    <x v="960"/>
    <x v="1"/>
    <n v="36"/>
    <n v="1"/>
    <n v="36"/>
  </r>
  <r>
    <x v="960"/>
    <x v="0"/>
    <n v="38"/>
    <n v="3"/>
    <n v="114"/>
  </r>
  <r>
    <x v="960"/>
    <x v="0"/>
    <n v="15"/>
    <n v="123"/>
    <n v="1845"/>
  </r>
  <r>
    <x v="960"/>
    <x v="1"/>
    <n v="13"/>
    <n v="4"/>
    <n v="52"/>
  </r>
  <r>
    <x v="960"/>
    <x v="0"/>
    <n v="71"/>
    <n v="1"/>
    <n v="71"/>
  </r>
  <r>
    <x v="960"/>
    <x v="0"/>
    <n v="0"/>
    <n v="8"/>
    <n v="0"/>
  </r>
  <r>
    <x v="960"/>
    <x v="0"/>
    <n v="105"/>
    <n v="1"/>
    <n v="105"/>
  </r>
  <r>
    <x v="960"/>
    <x v="0"/>
    <n v="37"/>
    <n v="4"/>
    <n v="148"/>
  </r>
  <r>
    <x v="960"/>
    <x v="1"/>
    <n v="75"/>
    <n v="2"/>
    <n v="150"/>
  </r>
  <r>
    <x v="960"/>
    <x v="0"/>
    <n v="83"/>
    <n v="1"/>
    <n v="83"/>
  </r>
  <r>
    <x v="960"/>
    <x v="0"/>
    <n v="42"/>
    <n v="7"/>
    <n v="294"/>
  </r>
  <r>
    <x v="960"/>
    <x v="1"/>
    <n v="24"/>
    <n v="2"/>
    <n v="48"/>
  </r>
  <r>
    <x v="960"/>
    <x v="0"/>
    <n v="10"/>
    <n v="252"/>
    <n v="2520"/>
  </r>
  <r>
    <x v="960"/>
    <x v="0"/>
    <n v="29"/>
    <n v="12"/>
    <n v="348"/>
  </r>
  <r>
    <x v="960"/>
    <x v="0"/>
    <n v="44"/>
    <n v="3"/>
    <n v="132"/>
  </r>
  <r>
    <x v="960"/>
    <x v="0"/>
    <n v="67"/>
    <n v="1"/>
    <n v="67"/>
  </r>
  <r>
    <x v="960"/>
    <x v="1"/>
    <n v="45"/>
    <n v="2"/>
    <n v="90"/>
  </r>
  <r>
    <x v="960"/>
    <x v="0"/>
    <n v="62"/>
    <n v="3"/>
    <n v="186"/>
  </r>
  <r>
    <x v="960"/>
    <x v="0"/>
    <n v="59"/>
    <n v="3"/>
    <n v="177"/>
  </r>
  <r>
    <x v="960"/>
    <x v="1"/>
    <n v="12"/>
    <n v="4"/>
    <n v="48"/>
  </r>
  <r>
    <x v="960"/>
    <x v="0"/>
    <n v="85"/>
    <n v="1"/>
    <n v="85"/>
  </r>
  <r>
    <x v="960"/>
    <x v="1"/>
    <n v="8"/>
    <n v="5"/>
    <n v="40"/>
  </r>
  <r>
    <x v="960"/>
    <x v="1"/>
    <n v="56"/>
    <n v="1"/>
    <n v="56"/>
  </r>
  <r>
    <x v="960"/>
    <x v="0"/>
    <n v="49"/>
    <n v="6"/>
    <n v="294"/>
  </r>
  <r>
    <x v="960"/>
    <x v="0"/>
    <n v="34"/>
    <n v="4"/>
    <n v="136"/>
  </r>
  <r>
    <x v="960"/>
    <x v="0"/>
    <n v="57"/>
    <n v="2"/>
    <n v="114"/>
  </r>
  <r>
    <x v="960"/>
    <x v="0"/>
    <n v="75"/>
    <n v="1"/>
    <n v="75"/>
  </r>
  <r>
    <x v="960"/>
    <x v="1"/>
    <n v="26"/>
    <n v="4"/>
    <n v="104"/>
  </r>
  <r>
    <x v="960"/>
    <x v="0"/>
    <n v="47"/>
    <n v="2"/>
    <n v="94"/>
  </r>
  <r>
    <x v="960"/>
    <x v="1"/>
    <n v="91"/>
    <n v="1"/>
    <n v="91"/>
  </r>
  <r>
    <x v="961"/>
    <x v="0"/>
    <n v="6"/>
    <n v="1404"/>
    <n v="8424"/>
  </r>
  <r>
    <x v="961"/>
    <x v="0"/>
    <n v="5"/>
    <n v="2044"/>
    <n v="10220"/>
  </r>
  <r>
    <x v="961"/>
    <x v="0"/>
    <n v="49"/>
    <n v="3"/>
    <n v="147"/>
  </r>
  <r>
    <x v="961"/>
    <x v="1"/>
    <n v="15"/>
    <n v="2"/>
    <n v="30"/>
  </r>
  <r>
    <x v="961"/>
    <x v="1"/>
    <n v="14"/>
    <n v="3"/>
    <n v="42"/>
  </r>
  <r>
    <x v="961"/>
    <x v="1"/>
    <n v="17"/>
    <n v="1"/>
    <n v="17"/>
  </r>
  <r>
    <x v="961"/>
    <x v="1"/>
    <n v="8"/>
    <n v="2"/>
    <n v="16"/>
  </r>
  <r>
    <x v="961"/>
    <x v="0"/>
    <n v="22"/>
    <n v="14"/>
    <n v="308"/>
  </r>
  <r>
    <x v="961"/>
    <x v="0"/>
    <n v="33"/>
    <n v="4"/>
    <n v="132"/>
  </r>
  <r>
    <x v="961"/>
    <x v="0"/>
    <n v="79"/>
    <n v="1"/>
    <n v="79"/>
  </r>
  <r>
    <x v="961"/>
    <x v="0"/>
    <n v="54"/>
    <n v="1"/>
    <n v="54"/>
  </r>
  <r>
    <x v="961"/>
    <x v="1"/>
    <n v="9"/>
    <n v="2"/>
    <n v="18"/>
  </r>
  <r>
    <x v="961"/>
    <x v="0"/>
    <n v="42"/>
    <n v="1"/>
    <n v="42"/>
  </r>
  <r>
    <x v="961"/>
    <x v="0"/>
    <n v="29"/>
    <n v="2"/>
    <n v="58"/>
  </r>
  <r>
    <x v="961"/>
    <x v="1"/>
    <n v="39"/>
    <n v="1"/>
    <n v="39"/>
  </r>
  <r>
    <x v="961"/>
    <x v="0"/>
    <n v="31"/>
    <n v="3"/>
    <n v="93"/>
  </r>
  <r>
    <x v="961"/>
    <x v="1"/>
    <n v="54"/>
    <n v="1"/>
    <n v="54"/>
  </r>
  <r>
    <x v="961"/>
    <x v="0"/>
    <n v="50"/>
    <n v="1"/>
    <n v="50"/>
  </r>
  <r>
    <x v="961"/>
    <x v="0"/>
    <n v="27"/>
    <n v="4"/>
    <n v="108"/>
  </r>
  <r>
    <x v="961"/>
    <x v="0"/>
    <n v="4"/>
    <n v="2862"/>
    <n v="11448"/>
  </r>
  <r>
    <x v="961"/>
    <x v="0"/>
    <n v="2"/>
    <n v="1186"/>
    <n v="2372"/>
  </r>
  <r>
    <x v="961"/>
    <x v="0"/>
    <n v="23"/>
    <n v="13"/>
    <n v="299"/>
  </r>
  <r>
    <x v="961"/>
    <x v="1"/>
    <n v="23"/>
    <n v="1"/>
    <n v="23"/>
  </r>
  <r>
    <x v="961"/>
    <x v="0"/>
    <n v="39"/>
    <n v="1"/>
    <n v="39"/>
  </r>
  <r>
    <x v="961"/>
    <x v="0"/>
    <n v="59"/>
    <n v="1"/>
    <n v="59"/>
  </r>
  <r>
    <x v="961"/>
    <x v="0"/>
    <n v="17"/>
    <n v="33"/>
    <n v="561"/>
  </r>
  <r>
    <x v="961"/>
    <x v="0"/>
    <n v="15"/>
    <n v="66"/>
    <n v="990"/>
  </r>
  <r>
    <x v="961"/>
    <x v="0"/>
    <n v="32"/>
    <n v="3"/>
    <n v="96"/>
  </r>
  <r>
    <x v="961"/>
    <x v="0"/>
    <n v="16"/>
    <n v="66"/>
    <n v="1056"/>
  </r>
  <r>
    <x v="961"/>
    <x v="0"/>
    <n v="1"/>
    <n v="199"/>
    <n v="199"/>
  </r>
  <r>
    <x v="961"/>
    <x v="0"/>
    <n v="36"/>
    <n v="3"/>
    <n v="108"/>
  </r>
  <r>
    <x v="961"/>
    <x v="0"/>
    <n v="44"/>
    <n v="1"/>
    <n v="44"/>
  </r>
  <r>
    <x v="961"/>
    <x v="1"/>
    <n v="19"/>
    <n v="2"/>
    <n v="38"/>
  </r>
  <r>
    <x v="961"/>
    <x v="2"/>
    <n v="0"/>
    <n v="10"/>
    <n v="0"/>
  </r>
  <r>
    <x v="961"/>
    <x v="1"/>
    <n v="11"/>
    <n v="1"/>
    <n v="11"/>
  </r>
  <r>
    <x v="961"/>
    <x v="0"/>
    <n v="8"/>
    <n v="588"/>
    <n v="4704"/>
  </r>
  <r>
    <x v="961"/>
    <x v="0"/>
    <n v="48"/>
    <n v="1"/>
    <n v="48"/>
  </r>
  <r>
    <x v="961"/>
    <x v="0"/>
    <n v="7"/>
    <n v="983"/>
    <n v="6881"/>
  </r>
  <r>
    <x v="961"/>
    <x v="0"/>
    <n v="11"/>
    <n v="165"/>
    <n v="1815"/>
  </r>
  <r>
    <x v="961"/>
    <x v="1"/>
    <n v="13"/>
    <n v="1"/>
    <n v="13"/>
  </r>
  <r>
    <x v="961"/>
    <x v="0"/>
    <n v="14"/>
    <n v="102"/>
    <n v="1428"/>
  </r>
  <r>
    <x v="961"/>
    <x v="0"/>
    <n v="41"/>
    <n v="1"/>
    <n v="41"/>
  </r>
  <r>
    <x v="961"/>
    <x v="1"/>
    <n v="3"/>
    <n v="4"/>
    <n v="12"/>
  </r>
  <r>
    <x v="961"/>
    <x v="1"/>
    <n v="2"/>
    <n v="1"/>
    <n v="2"/>
  </r>
  <r>
    <x v="961"/>
    <x v="0"/>
    <n v="57"/>
    <n v="1"/>
    <n v="57"/>
  </r>
  <r>
    <x v="961"/>
    <x v="1"/>
    <n v="20"/>
    <n v="3"/>
    <n v="60"/>
  </r>
  <r>
    <x v="961"/>
    <x v="0"/>
    <n v="24"/>
    <n v="11"/>
    <n v="264"/>
  </r>
  <r>
    <x v="961"/>
    <x v="0"/>
    <n v="34"/>
    <n v="3"/>
    <n v="102"/>
  </r>
  <r>
    <x v="961"/>
    <x v="1"/>
    <n v="29"/>
    <n v="2"/>
    <n v="58"/>
  </r>
  <r>
    <x v="961"/>
    <x v="0"/>
    <n v="35"/>
    <n v="3"/>
    <n v="105"/>
  </r>
  <r>
    <x v="961"/>
    <x v="0"/>
    <n v="19"/>
    <n v="30"/>
    <n v="570"/>
  </r>
  <r>
    <x v="961"/>
    <x v="0"/>
    <n v="30"/>
    <n v="7"/>
    <n v="210"/>
  </r>
  <r>
    <x v="961"/>
    <x v="1"/>
    <n v="7"/>
    <n v="2"/>
    <n v="14"/>
  </r>
  <r>
    <x v="961"/>
    <x v="1"/>
    <n v="6"/>
    <n v="4"/>
    <n v="24"/>
  </r>
  <r>
    <x v="961"/>
    <x v="1"/>
    <n v="1"/>
    <n v="1"/>
    <n v="1"/>
  </r>
  <r>
    <x v="961"/>
    <x v="0"/>
    <n v="9"/>
    <n v="363"/>
    <n v="3267"/>
  </r>
  <r>
    <x v="961"/>
    <x v="1"/>
    <n v="4"/>
    <n v="5"/>
    <n v="20"/>
  </r>
  <r>
    <x v="961"/>
    <x v="0"/>
    <n v="18"/>
    <n v="23"/>
    <n v="414"/>
  </r>
  <r>
    <x v="961"/>
    <x v="1"/>
    <n v="32"/>
    <n v="1"/>
    <n v="32"/>
  </r>
  <r>
    <x v="961"/>
    <x v="0"/>
    <n v="52"/>
    <n v="1"/>
    <n v="52"/>
  </r>
  <r>
    <x v="961"/>
    <x v="0"/>
    <n v="21"/>
    <n v="15"/>
    <n v="315"/>
  </r>
  <r>
    <x v="961"/>
    <x v="1"/>
    <n v="12"/>
    <n v="1"/>
    <n v="12"/>
  </r>
  <r>
    <x v="961"/>
    <x v="0"/>
    <n v="40"/>
    <n v="1"/>
    <n v="40"/>
  </r>
  <r>
    <x v="961"/>
    <x v="1"/>
    <n v="0"/>
    <n v="3"/>
    <n v="0"/>
  </r>
  <r>
    <x v="961"/>
    <x v="1"/>
    <n v="5"/>
    <n v="2"/>
    <n v="10"/>
  </r>
  <r>
    <x v="961"/>
    <x v="0"/>
    <n v="26"/>
    <n v="3"/>
    <n v="78"/>
  </r>
  <r>
    <x v="961"/>
    <x v="0"/>
    <n v="10"/>
    <n v="246"/>
    <n v="2460"/>
  </r>
  <r>
    <x v="961"/>
    <x v="0"/>
    <n v="25"/>
    <n v="10"/>
    <n v="250"/>
  </r>
  <r>
    <x v="961"/>
    <x v="0"/>
    <n v="0"/>
    <n v="41"/>
    <n v="0"/>
  </r>
  <r>
    <x v="961"/>
    <x v="1"/>
    <n v="116"/>
    <n v="1"/>
    <n v="116"/>
  </r>
  <r>
    <x v="961"/>
    <x v="0"/>
    <n v="13"/>
    <n v="113"/>
    <n v="1469"/>
  </r>
  <r>
    <x v="961"/>
    <x v="1"/>
    <n v="10"/>
    <n v="2"/>
    <n v="20"/>
  </r>
  <r>
    <x v="961"/>
    <x v="0"/>
    <n v="28"/>
    <n v="2"/>
    <n v="56"/>
  </r>
  <r>
    <x v="961"/>
    <x v="0"/>
    <n v="20"/>
    <n v="20"/>
    <n v="400"/>
  </r>
  <r>
    <x v="961"/>
    <x v="0"/>
    <n v="65"/>
    <n v="1"/>
    <n v="65"/>
  </r>
  <r>
    <x v="961"/>
    <x v="0"/>
    <n v="3"/>
    <n v="2964"/>
    <n v="8892"/>
  </r>
  <r>
    <x v="961"/>
    <x v="0"/>
    <n v="12"/>
    <n v="131"/>
    <n v="1572"/>
  </r>
  <r>
    <x v="962"/>
    <x v="1"/>
    <n v="4"/>
    <n v="7"/>
    <n v="28"/>
  </r>
  <r>
    <x v="962"/>
    <x v="0"/>
    <n v="30"/>
    <n v="4"/>
    <n v="120"/>
  </r>
  <r>
    <x v="962"/>
    <x v="0"/>
    <n v="23"/>
    <n v="9"/>
    <n v="207"/>
  </r>
  <r>
    <x v="962"/>
    <x v="1"/>
    <n v="14"/>
    <n v="1"/>
    <n v="14"/>
  </r>
  <r>
    <x v="962"/>
    <x v="0"/>
    <n v="15"/>
    <n v="79"/>
    <n v="1185"/>
  </r>
  <r>
    <x v="962"/>
    <x v="1"/>
    <n v="24"/>
    <n v="1"/>
    <n v="24"/>
  </r>
  <r>
    <x v="962"/>
    <x v="0"/>
    <n v="38"/>
    <n v="2"/>
    <n v="76"/>
  </r>
  <r>
    <x v="962"/>
    <x v="0"/>
    <n v="1"/>
    <n v="1640"/>
    <n v="1640"/>
  </r>
  <r>
    <x v="962"/>
    <x v="0"/>
    <n v="50"/>
    <n v="2"/>
    <n v="100"/>
  </r>
  <r>
    <x v="962"/>
    <x v="1"/>
    <n v="7"/>
    <n v="6"/>
    <n v="42"/>
  </r>
  <r>
    <x v="962"/>
    <x v="0"/>
    <n v="32"/>
    <n v="1"/>
    <n v="32"/>
  </r>
  <r>
    <x v="962"/>
    <x v="1"/>
    <n v="38"/>
    <n v="1"/>
    <n v="38"/>
  </r>
  <r>
    <x v="962"/>
    <x v="0"/>
    <n v="42"/>
    <n v="3"/>
    <n v="126"/>
  </r>
  <r>
    <x v="962"/>
    <x v="1"/>
    <n v="11"/>
    <n v="2"/>
    <n v="22"/>
  </r>
  <r>
    <x v="962"/>
    <x v="0"/>
    <n v="26"/>
    <n v="9"/>
    <n v="234"/>
  </r>
  <r>
    <x v="962"/>
    <x v="0"/>
    <n v="27"/>
    <n v="4"/>
    <n v="108"/>
  </r>
  <r>
    <x v="962"/>
    <x v="0"/>
    <n v="33"/>
    <n v="2"/>
    <n v="66"/>
  </r>
  <r>
    <x v="962"/>
    <x v="0"/>
    <n v="4"/>
    <n v="9329"/>
    <n v="37316"/>
  </r>
  <r>
    <x v="962"/>
    <x v="0"/>
    <n v="25"/>
    <n v="6"/>
    <n v="150"/>
  </r>
  <r>
    <x v="962"/>
    <x v="0"/>
    <n v="12"/>
    <n v="138"/>
    <n v="1656"/>
  </r>
  <r>
    <x v="962"/>
    <x v="1"/>
    <n v="28"/>
    <n v="2"/>
    <n v="56"/>
  </r>
  <r>
    <x v="962"/>
    <x v="0"/>
    <n v="44"/>
    <n v="2"/>
    <n v="88"/>
  </r>
  <r>
    <x v="962"/>
    <x v="0"/>
    <n v="13"/>
    <n v="100"/>
    <n v="1300"/>
  </r>
  <r>
    <x v="962"/>
    <x v="0"/>
    <n v="10"/>
    <n v="296"/>
    <n v="2960"/>
  </r>
  <r>
    <x v="962"/>
    <x v="1"/>
    <n v="53"/>
    <n v="1"/>
    <n v="53"/>
  </r>
  <r>
    <x v="962"/>
    <x v="0"/>
    <n v="5"/>
    <n v="4884"/>
    <n v="24420"/>
  </r>
  <r>
    <x v="962"/>
    <x v="0"/>
    <n v="28"/>
    <n v="1"/>
    <n v="28"/>
  </r>
  <r>
    <x v="962"/>
    <x v="1"/>
    <n v="10"/>
    <n v="2"/>
    <n v="20"/>
  </r>
  <r>
    <x v="962"/>
    <x v="0"/>
    <n v="36"/>
    <n v="2"/>
    <n v="72"/>
  </r>
  <r>
    <x v="962"/>
    <x v="1"/>
    <n v="8"/>
    <n v="3"/>
    <n v="24"/>
  </r>
  <r>
    <x v="962"/>
    <x v="0"/>
    <n v="2"/>
    <n v="6035"/>
    <n v="12070"/>
  </r>
  <r>
    <x v="962"/>
    <x v="0"/>
    <n v="18"/>
    <n v="31"/>
    <n v="558"/>
  </r>
  <r>
    <x v="962"/>
    <x v="1"/>
    <n v="17"/>
    <n v="1"/>
    <n v="17"/>
  </r>
  <r>
    <x v="962"/>
    <x v="2"/>
    <n v="0"/>
    <n v="413"/>
    <n v="0"/>
  </r>
  <r>
    <x v="962"/>
    <x v="1"/>
    <n v="34"/>
    <n v="1"/>
    <n v="34"/>
  </r>
  <r>
    <x v="962"/>
    <x v="0"/>
    <n v="19"/>
    <n v="22"/>
    <n v="418"/>
  </r>
  <r>
    <x v="962"/>
    <x v="0"/>
    <n v="21"/>
    <n v="17"/>
    <n v="357"/>
  </r>
  <r>
    <x v="962"/>
    <x v="0"/>
    <n v="24"/>
    <n v="7"/>
    <n v="168"/>
  </r>
  <r>
    <x v="962"/>
    <x v="0"/>
    <n v="60"/>
    <n v="1"/>
    <n v="60"/>
  </r>
  <r>
    <x v="962"/>
    <x v="0"/>
    <n v="3"/>
    <n v="12035"/>
    <n v="36105"/>
  </r>
  <r>
    <x v="962"/>
    <x v="1"/>
    <n v="1"/>
    <n v="4"/>
    <n v="4"/>
  </r>
  <r>
    <x v="962"/>
    <x v="0"/>
    <n v="22"/>
    <n v="13"/>
    <n v="286"/>
  </r>
  <r>
    <x v="962"/>
    <x v="0"/>
    <n v="41"/>
    <n v="4"/>
    <n v="164"/>
  </r>
  <r>
    <x v="962"/>
    <x v="1"/>
    <n v="12"/>
    <n v="1"/>
    <n v="12"/>
  </r>
  <r>
    <x v="962"/>
    <x v="1"/>
    <n v="3"/>
    <n v="9"/>
    <n v="27"/>
  </r>
  <r>
    <x v="962"/>
    <x v="0"/>
    <n v="47"/>
    <n v="1"/>
    <n v="47"/>
  </r>
  <r>
    <x v="962"/>
    <x v="0"/>
    <n v="34"/>
    <n v="2"/>
    <n v="68"/>
  </r>
  <r>
    <x v="962"/>
    <x v="0"/>
    <n v="16"/>
    <n v="52"/>
    <n v="832"/>
  </r>
  <r>
    <x v="962"/>
    <x v="1"/>
    <n v="5"/>
    <n v="3"/>
    <n v="15"/>
  </r>
  <r>
    <x v="962"/>
    <x v="1"/>
    <n v="15"/>
    <n v="2"/>
    <n v="30"/>
  </r>
  <r>
    <x v="962"/>
    <x v="0"/>
    <n v="7"/>
    <n v="1643"/>
    <n v="11501"/>
  </r>
  <r>
    <x v="962"/>
    <x v="1"/>
    <n v="6"/>
    <n v="4"/>
    <n v="24"/>
  </r>
  <r>
    <x v="962"/>
    <x v="0"/>
    <n v="40"/>
    <n v="1"/>
    <n v="40"/>
  </r>
  <r>
    <x v="962"/>
    <x v="1"/>
    <n v="19"/>
    <n v="2"/>
    <n v="38"/>
  </r>
  <r>
    <x v="962"/>
    <x v="0"/>
    <n v="14"/>
    <n v="104"/>
    <n v="1456"/>
  </r>
  <r>
    <x v="962"/>
    <x v="1"/>
    <n v="0"/>
    <n v="4"/>
    <n v="0"/>
  </r>
  <r>
    <x v="962"/>
    <x v="0"/>
    <n v="37"/>
    <n v="1"/>
    <n v="37"/>
  </r>
  <r>
    <x v="962"/>
    <x v="1"/>
    <n v="2"/>
    <n v="4"/>
    <n v="8"/>
  </r>
  <r>
    <x v="962"/>
    <x v="0"/>
    <n v="31"/>
    <n v="1"/>
    <n v="31"/>
  </r>
  <r>
    <x v="962"/>
    <x v="0"/>
    <n v="8"/>
    <n v="889"/>
    <n v="7112"/>
  </r>
  <r>
    <x v="962"/>
    <x v="0"/>
    <n v="43"/>
    <n v="2"/>
    <n v="86"/>
  </r>
  <r>
    <x v="962"/>
    <x v="0"/>
    <n v="17"/>
    <n v="46"/>
    <n v="782"/>
  </r>
  <r>
    <x v="962"/>
    <x v="0"/>
    <n v="20"/>
    <n v="14"/>
    <n v="280"/>
  </r>
  <r>
    <x v="962"/>
    <x v="0"/>
    <n v="301"/>
    <n v="1"/>
    <n v="301"/>
  </r>
  <r>
    <x v="962"/>
    <x v="0"/>
    <n v="35"/>
    <n v="1"/>
    <n v="35"/>
  </r>
  <r>
    <x v="962"/>
    <x v="0"/>
    <n v="0"/>
    <n v="232"/>
    <n v="0"/>
  </r>
  <r>
    <x v="962"/>
    <x v="0"/>
    <n v="46"/>
    <n v="1"/>
    <n v="46"/>
  </r>
  <r>
    <x v="962"/>
    <x v="1"/>
    <n v="25"/>
    <n v="1"/>
    <n v="25"/>
  </r>
  <r>
    <x v="962"/>
    <x v="0"/>
    <n v="11"/>
    <n v="182"/>
    <n v="2002"/>
  </r>
  <r>
    <x v="962"/>
    <x v="1"/>
    <n v="18"/>
    <n v="1"/>
    <n v="18"/>
  </r>
  <r>
    <x v="962"/>
    <x v="0"/>
    <n v="6"/>
    <n v="2661"/>
    <n v="15966"/>
  </r>
  <r>
    <x v="962"/>
    <x v="0"/>
    <n v="9"/>
    <n v="475"/>
    <n v="4275"/>
  </r>
  <r>
    <x v="962"/>
    <x v="0"/>
    <n v="61"/>
    <n v="1"/>
    <n v="61"/>
  </r>
  <r>
    <x v="962"/>
    <x v="1"/>
    <n v="9"/>
    <n v="1"/>
    <n v="9"/>
  </r>
  <r>
    <x v="962"/>
    <x v="0"/>
    <n v="29"/>
    <n v="6"/>
    <n v="174"/>
  </r>
  <r>
    <x v="962"/>
    <x v="1"/>
    <n v="35"/>
    <n v="1"/>
    <n v="35"/>
  </r>
  <r>
    <x v="963"/>
    <x v="0"/>
    <n v="32"/>
    <n v="3"/>
    <n v="96"/>
  </r>
  <r>
    <x v="963"/>
    <x v="1"/>
    <n v="37"/>
    <n v="10"/>
    <n v="370"/>
  </r>
  <r>
    <x v="963"/>
    <x v="1"/>
    <n v="3"/>
    <n v="5"/>
    <n v="15"/>
  </r>
  <r>
    <x v="963"/>
    <x v="0"/>
    <n v="2"/>
    <n v="139"/>
    <n v="278"/>
  </r>
  <r>
    <x v="963"/>
    <x v="1"/>
    <n v="102"/>
    <n v="2"/>
    <n v="204"/>
  </r>
  <r>
    <x v="963"/>
    <x v="0"/>
    <n v="57"/>
    <n v="1"/>
    <n v="57"/>
  </r>
  <r>
    <x v="963"/>
    <x v="1"/>
    <n v="8"/>
    <n v="11"/>
    <n v="88"/>
  </r>
  <r>
    <x v="963"/>
    <x v="0"/>
    <n v="65"/>
    <n v="2"/>
    <n v="130"/>
  </r>
  <r>
    <x v="963"/>
    <x v="1"/>
    <n v="2"/>
    <n v="5"/>
    <n v="10"/>
  </r>
  <r>
    <x v="963"/>
    <x v="1"/>
    <n v="20"/>
    <n v="12"/>
    <n v="240"/>
  </r>
  <r>
    <x v="963"/>
    <x v="1"/>
    <n v="51"/>
    <n v="2"/>
    <n v="102"/>
  </r>
  <r>
    <x v="963"/>
    <x v="1"/>
    <n v="28"/>
    <n v="15"/>
    <n v="420"/>
  </r>
  <r>
    <x v="963"/>
    <x v="1"/>
    <n v="30"/>
    <n v="10"/>
    <n v="300"/>
  </r>
  <r>
    <x v="963"/>
    <x v="0"/>
    <n v="33"/>
    <n v="2"/>
    <n v="66"/>
  </r>
  <r>
    <x v="963"/>
    <x v="1"/>
    <n v="34"/>
    <n v="9"/>
    <n v="306"/>
  </r>
  <r>
    <x v="963"/>
    <x v="1"/>
    <n v="98"/>
    <n v="1"/>
    <n v="98"/>
  </r>
  <r>
    <x v="963"/>
    <x v="0"/>
    <n v="56"/>
    <n v="2"/>
    <n v="112"/>
  </r>
  <r>
    <x v="963"/>
    <x v="1"/>
    <n v="55"/>
    <n v="2"/>
    <n v="110"/>
  </r>
  <r>
    <x v="963"/>
    <x v="1"/>
    <n v="97"/>
    <n v="1"/>
    <n v="97"/>
  </r>
  <r>
    <x v="963"/>
    <x v="0"/>
    <n v="9"/>
    <n v="18"/>
    <n v="162"/>
  </r>
  <r>
    <x v="963"/>
    <x v="0"/>
    <n v="55"/>
    <n v="2"/>
    <n v="110"/>
  </r>
  <r>
    <x v="963"/>
    <x v="1"/>
    <n v="29"/>
    <n v="7"/>
    <n v="203"/>
  </r>
  <r>
    <x v="963"/>
    <x v="1"/>
    <n v="72"/>
    <n v="1"/>
    <n v="72"/>
  </r>
  <r>
    <x v="963"/>
    <x v="1"/>
    <n v="9"/>
    <n v="12"/>
    <n v="108"/>
  </r>
  <r>
    <x v="963"/>
    <x v="1"/>
    <n v="46"/>
    <n v="6"/>
    <n v="276"/>
  </r>
  <r>
    <x v="963"/>
    <x v="0"/>
    <n v="34"/>
    <n v="2"/>
    <n v="68"/>
  </r>
  <r>
    <x v="963"/>
    <x v="0"/>
    <n v="50"/>
    <n v="1"/>
    <n v="50"/>
  </r>
  <r>
    <x v="963"/>
    <x v="1"/>
    <n v="54"/>
    <n v="4"/>
    <n v="216"/>
  </r>
  <r>
    <x v="963"/>
    <x v="1"/>
    <n v="60"/>
    <n v="3"/>
    <n v="180"/>
  </r>
  <r>
    <x v="963"/>
    <x v="1"/>
    <n v="80"/>
    <n v="1"/>
    <n v="80"/>
  </r>
  <r>
    <x v="963"/>
    <x v="1"/>
    <n v="84"/>
    <n v="1"/>
    <n v="84"/>
  </r>
  <r>
    <x v="963"/>
    <x v="0"/>
    <n v="18"/>
    <n v="9"/>
    <n v="162"/>
  </r>
  <r>
    <x v="963"/>
    <x v="1"/>
    <n v="52"/>
    <n v="5"/>
    <n v="260"/>
  </r>
  <r>
    <x v="963"/>
    <x v="1"/>
    <n v="12"/>
    <n v="10"/>
    <n v="120"/>
  </r>
  <r>
    <x v="963"/>
    <x v="1"/>
    <n v="58"/>
    <n v="1"/>
    <n v="58"/>
  </r>
  <r>
    <x v="963"/>
    <x v="1"/>
    <n v="50"/>
    <n v="4"/>
    <n v="200"/>
  </r>
  <r>
    <x v="963"/>
    <x v="1"/>
    <n v="75"/>
    <n v="3"/>
    <n v="225"/>
  </r>
  <r>
    <x v="963"/>
    <x v="1"/>
    <n v="49"/>
    <n v="1"/>
    <n v="49"/>
  </r>
  <r>
    <x v="963"/>
    <x v="1"/>
    <n v="26"/>
    <n v="15"/>
    <n v="390"/>
  </r>
  <r>
    <x v="963"/>
    <x v="0"/>
    <n v="11"/>
    <n v="13"/>
    <n v="143"/>
  </r>
  <r>
    <x v="963"/>
    <x v="1"/>
    <n v="11"/>
    <n v="18"/>
    <n v="198"/>
  </r>
  <r>
    <x v="963"/>
    <x v="1"/>
    <n v="68"/>
    <n v="1"/>
    <n v="68"/>
  </r>
  <r>
    <x v="963"/>
    <x v="1"/>
    <n v="14"/>
    <n v="18"/>
    <n v="252"/>
  </r>
  <r>
    <x v="963"/>
    <x v="1"/>
    <n v="5"/>
    <n v="10"/>
    <n v="50"/>
  </r>
  <r>
    <x v="963"/>
    <x v="0"/>
    <n v="17"/>
    <n v="8"/>
    <n v="136"/>
  </r>
  <r>
    <x v="963"/>
    <x v="0"/>
    <n v="54"/>
    <n v="1"/>
    <n v="54"/>
  </r>
  <r>
    <x v="963"/>
    <x v="0"/>
    <n v="42"/>
    <n v="3"/>
    <n v="126"/>
  </r>
  <r>
    <x v="963"/>
    <x v="0"/>
    <n v="30"/>
    <n v="2"/>
    <n v="60"/>
  </r>
  <r>
    <x v="963"/>
    <x v="1"/>
    <n v="7"/>
    <n v="13"/>
    <n v="91"/>
  </r>
  <r>
    <x v="963"/>
    <x v="0"/>
    <n v="24"/>
    <n v="6"/>
    <n v="144"/>
  </r>
  <r>
    <x v="963"/>
    <x v="0"/>
    <n v="63"/>
    <n v="1"/>
    <n v="63"/>
  </r>
  <r>
    <x v="963"/>
    <x v="0"/>
    <n v="8"/>
    <n v="23"/>
    <n v="184"/>
  </r>
  <r>
    <x v="963"/>
    <x v="1"/>
    <n v="115"/>
    <n v="1"/>
    <n v="115"/>
  </r>
  <r>
    <x v="963"/>
    <x v="1"/>
    <n v="6"/>
    <n v="14"/>
    <n v="84"/>
  </r>
  <r>
    <x v="963"/>
    <x v="1"/>
    <n v="77"/>
    <n v="1"/>
    <n v="77"/>
  </r>
  <r>
    <x v="963"/>
    <x v="1"/>
    <n v="134"/>
    <n v="1"/>
    <n v="134"/>
  </r>
  <r>
    <x v="963"/>
    <x v="0"/>
    <n v="61"/>
    <n v="1"/>
    <n v="61"/>
  </r>
  <r>
    <x v="963"/>
    <x v="0"/>
    <n v="47"/>
    <n v="2"/>
    <n v="94"/>
  </r>
  <r>
    <x v="963"/>
    <x v="0"/>
    <n v="114"/>
    <n v="1"/>
    <n v="114"/>
  </r>
  <r>
    <x v="963"/>
    <x v="0"/>
    <n v="43"/>
    <n v="3"/>
    <n v="129"/>
  </r>
  <r>
    <x v="963"/>
    <x v="1"/>
    <n v="25"/>
    <n v="11"/>
    <n v="275"/>
  </r>
  <r>
    <x v="963"/>
    <x v="2"/>
    <n v="0"/>
    <n v="1543"/>
    <n v="0"/>
  </r>
  <r>
    <x v="963"/>
    <x v="1"/>
    <n v="4"/>
    <n v="11"/>
    <n v="44"/>
  </r>
  <r>
    <x v="963"/>
    <x v="0"/>
    <n v="23"/>
    <n v="1"/>
    <n v="23"/>
  </r>
  <r>
    <x v="963"/>
    <x v="1"/>
    <n v="71"/>
    <n v="2"/>
    <n v="142"/>
  </r>
  <r>
    <x v="963"/>
    <x v="1"/>
    <n v="32"/>
    <n v="5"/>
    <n v="160"/>
  </r>
  <r>
    <x v="963"/>
    <x v="0"/>
    <n v="1"/>
    <n v="542"/>
    <n v="542"/>
  </r>
  <r>
    <x v="963"/>
    <x v="1"/>
    <n v="22"/>
    <n v="17"/>
    <n v="374"/>
  </r>
  <r>
    <x v="963"/>
    <x v="1"/>
    <n v="67"/>
    <n v="4"/>
    <n v="268"/>
  </r>
  <r>
    <x v="963"/>
    <x v="0"/>
    <n v="6"/>
    <n v="26"/>
    <n v="156"/>
  </r>
  <r>
    <x v="963"/>
    <x v="0"/>
    <n v="29"/>
    <n v="5"/>
    <n v="145"/>
  </r>
  <r>
    <x v="963"/>
    <x v="0"/>
    <n v="25"/>
    <n v="7"/>
    <n v="175"/>
  </r>
  <r>
    <x v="963"/>
    <x v="0"/>
    <n v="5"/>
    <n v="43"/>
    <n v="215"/>
  </r>
  <r>
    <x v="963"/>
    <x v="0"/>
    <n v="22"/>
    <n v="9"/>
    <n v="198"/>
  </r>
  <r>
    <x v="963"/>
    <x v="0"/>
    <n v="21"/>
    <n v="6"/>
    <n v="126"/>
  </r>
  <r>
    <x v="963"/>
    <x v="0"/>
    <n v="35"/>
    <n v="2"/>
    <n v="70"/>
  </r>
  <r>
    <x v="963"/>
    <x v="1"/>
    <n v="43"/>
    <n v="5"/>
    <n v="215"/>
  </r>
  <r>
    <x v="963"/>
    <x v="1"/>
    <n v="21"/>
    <n v="16"/>
    <n v="336"/>
  </r>
  <r>
    <x v="963"/>
    <x v="0"/>
    <n v="14"/>
    <n v="18"/>
    <n v="252"/>
  </r>
  <r>
    <x v="963"/>
    <x v="0"/>
    <n v="12"/>
    <n v="20"/>
    <n v="240"/>
  </r>
  <r>
    <x v="963"/>
    <x v="1"/>
    <n v="48"/>
    <n v="5"/>
    <n v="240"/>
  </r>
  <r>
    <x v="963"/>
    <x v="0"/>
    <n v="20"/>
    <n v="9"/>
    <n v="180"/>
  </r>
  <r>
    <x v="963"/>
    <x v="0"/>
    <n v="15"/>
    <n v="22"/>
    <n v="330"/>
  </r>
  <r>
    <x v="963"/>
    <x v="1"/>
    <n v="56"/>
    <n v="1"/>
    <n v="56"/>
  </r>
  <r>
    <x v="963"/>
    <x v="1"/>
    <n v="13"/>
    <n v="16"/>
    <n v="208"/>
  </r>
  <r>
    <x v="963"/>
    <x v="0"/>
    <n v="13"/>
    <n v="12"/>
    <n v="156"/>
  </r>
  <r>
    <x v="963"/>
    <x v="0"/>
    <n v="4"/>
    <n v="51"/>
    <n v="204"/>
  </r>
  <r>
    <x v="963"/>
    <x v="1"/>
    <n v="18"/>
    <n v="16"/>
    <n v="288"/>
  </r>
  <r>
    <x v="963"/>
    <x v="1"/>
    <n v="41"/>
    <n v="7"/>
    <n v="287"/>
  </r>
  <r>
    <x v="963"/>
    <x v="0"/>
    <n v="83"/>
    <n v="1"/>
    <n v="83"/>
  </r>
  <r>
    <x v="963"/>
    <x v="1"/>
    <n v="1"/>
    <n v="6"/>
    <n v="6"/>
  </r>
  <r>
    <x v="963"/>
    <x v="0"/>
    <n v="16"/>
    <n v="13"/>
    <n v="208"/>
  </r>
  <r>
    <x v="963"/>
    <x v="0"/>
    <n v="7"/>
    <n v="43"/>
    <n v="301"/>
  </r>
  <r>
    <x v="963"/>
    <x v="0"/>
    <n v="31"/>
    <n v="3"/>
    <n v="93"/>
  </r>
  <r>
    <x v="963"/>
    <x v="1"/>
    <n v="36"/>
    <n v="6"/>
    <n v="216"/>
  </r>
  <r>
    <x v="963"/>
    <x v="1"/>
    <n v="40"/>
    <n v="7"/>
    <n v="280"/>
  </r>
  <r>
    <x v="963"/>
    <x v="1"/>
    <n v="63"/>
    <n v="2"/>
    <n v="126"/>
  </r>
  <r>
    <x v="963"/>
    <x v="1"/>
    <n v="53"/>
    <n v="5"/>
    <n v="265"/>
  </r>
  <r>
    <x v="963"/>
    <x v="1"/>
    <n v="45"/>
    <n v="8"/>
    <n v="360"/>
  </r>
  <r>
    <x v="963"/>
    <x v="0"/>
    <n v="49"/>
    <n v="2"/>
    <n v="98"/>
  </r>
  <r>
    <x v="963"/>
    <x v="1"/>
    <n v="35"/>
    <n v="6"/>
    <n v="210"/>
  </r>
  <r>
    <x v="963"/>
    <x v="1"/>
    <n v="27"/>
    <n v="13"/>
    <n v="351"/>
  </r>
  <r>
    <x v="963"/>
    <x v="0"/>
    <n v="105"/>
    <n v="1"/>
    <n v="105"/>
  </r>
  <r>
    <x v="963"/>
    <x v="1"/>
    <n v="39"/>
    <n v="2"/>
    <n v="78"/>
  </r>
  <r>
    <x v="963"/>
    <x v="0"/>
    <n v="39"/>
    <n v="3"/>
    <n v="117"/>
  </r>
  <r>
    <x v="963"/>
    <x v="1"/>
    <n v="15"/>
    <n v="21"/>
    <n v="315"/>
  </r>
  <r>
    <x v="963"/>
    <x v="1"/>
    <n v="19"/>
    <n v="20"/>
    <n v="380"/>
  </r>
  <r>
    <x v="963"/>
    <x v="1"/>
    <n v="59"/>
    <n v="1"/>
    <n v="59"/>
  </r>
  <r>
    <x v="963"/>
    <x v="1"/>
    <n v="42"/>
    <n v="7"/>
    <n v="294"/>
  </r>
  <r>
    <x v="963"/>
    <x v="0"/>
    <n v="155"/>
    <n v="1"/>
    <n v="155"/>
  </r>
  <r>
    <x v="963"/>
    <x v="1"/>
    <n v="24"/>
    <n v="18"/>
    <n v="432"/>
  </r>
  <r>
    <x v="963"/>
    <x v="1"/>
    <n v="10"/>
    <n v="16"/>
    <n v="160"/>
  </r>
  <r>
    <x v="963"/>
    <x v="0"/>
    <n v="44"/>
    <n v="2"/>
    <n v="88"/>
  </r>
  <r>
    <x v="963"/>
    <x v="0"/>
    <n v="28"/>
    <n v="5"/>
    <n v="140"/>
  </r>
  <r>
    <x v="963"/>
    <x v="1"/>
    <n v="44"/>
    <n v="4"/>
    <n v="176"/>
  </r>
  <r>
    <x v="963"/>
    <x v="1"/>
    <n v="47"/>
    <n v="5"/>
    <n v="235"/>
  </r>
  <r>
    <x v="963"/>
    <x v="1"/>
    <n v="23"/>
    <n v="12"/>
    <n v="276"/>
  </r>
  <r>
    <x v="963"/>
    <x v="1"/>
    <n v="65"/>
    <n v="3"/>
    <n v="195"/>
  </r>
  <r>
    <x v="963"/>
    <x v="0"/>
    <n v="0"/>
    <n v="147"/>
    <n v="0"/>
  </r>
  <r>
    <x v="963"/>
    <x v="1"/>
    <n v="78"/>
    <n v="2"/>
    <n v="156"/>
  </r>
  <r>
    <x v="963"/>
    <x v="1"/>
    <n v="17"/>
    <n v="21"/>
    <n v="357"/>
  </r>
  <r>
    <x v="963"/>
    <x v="0"/>
    <n v="37"/>
    <n v="1"/>
    <n v="37"/>
  </r>
  <r>
    <x v="963"/>
    <x v="1"/>
    <n v="0"/>
    <n v="2"/>
    <n v="0"/>
  </r>
  <r>
    <x v="963"/>
    <x v="0"/>
    <n v="36"/>
    <n v="7"/>
    <n v="252"/>
  </r>
  <r>
    <x v="963"/>
    <x v="0"/>
    <n v="3"/>
    <n v="70"/>
    <n v="210"/>
  </r>
  <r>
    <x v="963"/>
    <x v="1"/>
    <n v="91"/>
    <n v="1"/>
    <n v="91"/>
  </r>
  <r>
    <x v="963"/>
    <x v="0"/>
    <n v="19"/>
    <n v="10"/>
    <n v="190"/>
  </r>
  <r>
    <x v="963"/>
    <x v="1"/>
    <n v="31"/>
    <n v="3"/>
    <n v="93"/>
  </r>
  <r>
    <x v="963"/>
    <x v="1"/>
    <n v="33"/>
    <n v="9"/>
    <n v="297"/>
  </r>
  <r>
    <x v="963"/>
    <x v="0"/>
    <n v="59"/>
    <n v="1"/>
    <n v="59"/>
  </r>
  <r>
    <x v="963"/>
    <x v="1"/>
    <n v="116"/>
    <n v="1"/>
    <n v="116"/>
  </r>
  <r>
    <x v="963"/>
    <x v="0"/>
    <n v="38"/>
    <n v="1"/>
    <n v="38"/>
  </r>
  <r>
    <x v="963"/>
    <x v="1"/>
    <n v="62"/>
    <n v="2"/>
    <n v="124"/>
  </r>
  <r>
    <x v="963"/>
    <x v="1"/>
    <n v="16"/>
    <n v="19"/>
    <n v="304"/>
  </r>
  <r>
    <x v="963"/>
    <x v="0"/>
    <n v="26"/>
    <n v="2"/>
    <n v="52"/>
  </r>
  <r>
    <x v="963"/>
    <x v="1"/>
    <n v="38"/>
    <n v="4"/>
    <n v="152"/>
  </r>
  <r>
    <x v="963"/>
    <x v="0"/>
    <n v="27"/>
    <n v="3"/>
    <n v="81"/>
  </r>
  <r>
    <x v="963"/>
    <x v="0"/>
    <n v="10"/>
    <n v="16"/>
    <n v="160"/>
  </r>
  <r>
    <x v="963"/>
    <x v="1"/>
    <n v="81"/>
    <n v="3"/>
    <n v="243"/>
  </r>
  <r>
    <x v="963"/>
    <x v="1"/>
    <n v="96"/>
    <n v="1"/>
    <n v="96"/>
  </r>
  <r>
    <x v="964"/>
    <x v="0"/>
    <n v="9"/>
    <n v="17"/>
    <n v="153"/>
  </r>
  <r>
    <x v="964"/>
    <x v="0"/>
    <n v="15"/>
    <n v="17"/>
    <n v="255"/>
  </r>
  <r>
    <x v="964"/>
    <x v="2"/>
    <n v="0"/>
    <n v="18758"/>
    <n v="0"/>
  </r>
  <r>
    <x v="964"/>
    <x v="1"/>
    <n v="15"/>
    <n v="2"/>
    <n v="30"/>
  </r>
  <r>
    <x v="964"/>
    <x v="1"/>
    <n v="23"/>
    <n v="2"/>
    <n v="46"/>
  </r>
  <r>
    <x v="964"/>
    <x v="0"/>
    <n v="21"/>
    <n v="2"/>
    <n v="42"/>
  </r>
  <r>
    <x v="964"/>
    <x v="0"/>
    <n v="8"/>
    <n v="37"/>
    <n v="296"/>
  </r>
  <r>
    <x v="964"/>
    <x v="0"/>
    <n v="49"/>
    <n v="1"/>
    <n v="49"/>
  </r>
  <r>
    <x v="964"/>
    <x v="1"/>
    <n v="14"/>
    <n v="7"/>
    <n v="98"/>
  </r>
  <r>
    <x v="964"/>
    <x v="0"/>
    <n v="10"/>
    <n v="21"/>
    <n v="210"/>
  </r>
  <r>
    <x v="964"/>
    <x v="1"/>
    <n v="11"/>
    <n v="3"/>
    <n v="33"/>
  </r>
  <r>
    <x v="964"/>
    <x v="1"/>
    <n v="6"/>
    <n v="10"/>
    <n v="60"/>
  </r>
  <r>
    <x v="964"/>
    <x v="0"/>
    <n v="29"/>
    <n v="1"/>
    <n v="29"/>
  </r>
  <r>
    <x v="964"/>
    <x v="0"/>
    <n v="32"/>
    <n v="2"/>
    <n v="64"/>
  </r>
  <r>
    <x v="964"/>
    <x v="0"/>
    <n v="20"/>
    <n v="3"/>
    <n v="60"/>
  </r>
  <r>
    <x v="964"/>
    <x v="1"/>
    <n v="8"/>
    <n v="6"/>
    <n v="48"/>
  </r>
  <r>
    <x v="964"/>
    <x v="0"/>
    <n v="22"/>
    <n v="5"/>
    <n v="110"/>
  </r>
  <r>
    <x v="964"/>
    <x v="1"/>
    <n v="10"/>
    <n v="11"/>
    <n v="110"/>
  </r>
  <r>
    <x v="964"/>
    <x v="0"/>
    <n v="14"/>
    <n v="14"/>
    <n v="196"/>
  </r>
  <r>
    <x v="964"/>
    <x v="0"/>
    <n v="0"/>
    <n v="1746"/>
    <n v="0"/>
  </r>
  <r>
    <x v="964"/>
    <x v="0"/>
    <n v="6"/>
    <n v="61"/>
    <n v="366"/>
  </r>
  <r>
    <x v="964"/>
    <x v="0"/>
    <n v="7"/>
    <n v="51"/>
    <n v="357"/>
  </r>
  <r>
    <x v="964"/>
    <x v="0"/>
    <n v="11"/>
    <n v="11"/>
    <n v="121"/>
  </r>
  <r>
    <x v="964"/>
    <x v="1"/>
    <n v="16"/>
    <n v="2"/>
    <n v="32"/>
  </r>
  <r>
    <x v="964"/>
    <x v="1"/>
    <n v="24"/>
    <n v="3"/>
    <n v="72"/>
  </r>
  <r>
    <x v="964"/>
    <x v="0"/>
    <n v="12"/>
    <n v="4"/>
    <n v="48"/>
  </r>
  <r>
    <x v="964"/>
    <x v="1"/>
    <n v="1"/>
    <n v="42"/>
    <n v="42"/>
  </r>
  <r>
    <x v="964"/>
    <x v="1"/>
    <n v="46"/>
    <n v="1"/>
    <n v="46"/>
  </r>
  <r>
    <x v="964"/>
    <x v="0"/>
    <n v="40"/>
    <n v="1"/>
    <n v="40"/>
  </r>
  <r>
    <x v="964"/>
    <x v="1"/>
    <n v="29"/>
    <n v="2"/>
    <n v="58"/>
  </r>
  <r>
    <x v="964"/>
    <x v="1"/>
    <n v="21"/>
    <n v="1"/>
    <n v="21"/>
  </r>
  <r>
    <x v="964"/>
    <x v="1"/>
    <n v="42"/>
    <n v="1"/>
    <n v="42"/>
  </r>
  <r>
    <x v="964"/>
    <x v="1"/>
    <n v="19"/>
    <n v="3"/>
    <n v="57"/>
  </r>
  <r>
    <x v="964"/>
    <x v="1"/>
    <n v="5"/>
    <n v="14"/>
    <n v="70"/>
  </r>
  <r>
    <x v="964"/>
    <x v="0"/>
    <n v="16"/>
    <n v="6"/>
    <n v="96"/>
  </r>
  <r>
    <x v="964"/>
    <x v="1"/>
    <n v="9"/>
    <n v="8"/>
    <n v="72"/>
  </r>
  <r>
    <x v="964"/>
    <x v="0"/>
    <n v="3"/>
    <n v="358"/>
    <n v="1074"/>
  </r>
  <r>
    <x v="964"/>
    <x v="1"/>
    <n v="3"/>
    <n v="17"/>
    <n v="51"/>
  </r>
  <r>
    <x v="964"/>
    <x v="0"/>
    <n v="18"/>
    <n v="4"/>
    <n v="72"/>
  </r>
  <r>
    <x v="964"/>
    <x v="1"/>
    <n v="45"/>
    <n v="2"/>
    <n v="90"/>
  </r>
  <r>
    <x v="964"/>
    <x v="0"/>
    <n v="5"/>
    <n v="97"/>
    <n v="485"/>
  </r>
  <r>
    <x v="964"/>
    <x v="0"/>
    <n v="13"/>
    <n v="8"/>
    <n v="104"/>
  </r>
  <r>
    <x v="964"/>
    <x v="0"/>
    <n v="47"/>
    <n v="1"/>
    <n v="47"/>
  </r>
  <r>
    <x v="964"/>
    <x v="0"/>
    <n v="4"/>
    <n v="160"/>
    <n v="640"/>
  </r>
  <r>
    <x v="964"/>
    <x v="1"/>
    <n v="20"/>
    <n v="3"/>
    <n v="60"/>
  </r>
  <r>
    <x v="964"/>
    <x v="1"/>
    <n v="31"/>
    <n v="2"/>
    <n v="62"/>
  </r>
  <r>
    <x v="964"/>
    <x v="1"/>
    <n v="28"/>
    <n v="2"/>
    <n v="56"/>
  </r>
  <r>
    <x v="964"/>
    <x v="1"/>
    <n v="13"/>
    <n v="7"/>
    <n v="91"/>
  </r>
  <r>
    <x v="964"/>
    <x v="1"/>
    <n v="7"/>
    <n v="8"/>
    <n v="56"/>
  </r>
  <r>
    <x v="964"/>
    <x v="0"/>
    <n v="24"/>
    <n v="2"/>
    <n v="48"/>
  </r>
  <r>
    <x v="964"/>
    <x v="1"/>
    <n v="47"/>
    <n v="1"/>
    <n v="47"/>
  </r>
  <r>
    <x v="964"/>
    <x v="1"/>
    <n v="12"/>
    <n v="6"/>
    <n v="72"/>
  </r>
  <r>
    <x v="964"/>
    <x v="0"/>
    <n v="44"/>
    <n v="1"/>
    <n v="44"/>
  </r>
  <r>
    <x v="964"/>
    <x v="0"/>
    <n v="19"/>
    <n v="1"/>
    <n v="19"/>
  </r>
  <r>
    <x v="964"/>
    <x v="1"/>
    <n v="34"/>
    <n v="1"/>
    <n v="34"/>
  </r>
  <r>
    <x v="964"/>
    <x v="1"/>
    <n v="4"/>
    <n v="19"/>
    <n v="76"/>
  </r>
  <r>
    <x v="964"/>
    <x v="0"/>
    <n v="27"/>
    <n v="1"/>
    <n v="27"/>
  </r>
  <r>
    <x v="964"/>
    <x v="0"/>
    <n v="30"/>
    <n v="1"/>
    <n v="30"/>
  </r>
  <r>
    <x v="964"/>
    <x v="1"/>
    <n v="2"/>
    <n v="25"/>
    <n v="50"/>
  </r>
  <r>
    <x v="964"/>
    <x v="1"/>
    <n v="27"/>
    <n v="1"/>
    <n v="27"/>
  </r>
  <r>
    <x v="964"/>
    <x v="0"/>
    <n v="2"/>
    <n v="947"/>
    <n v="1894"/>
  </r>
  <r>
    <x v="964"/>
    <x v="1"/>
    <n v="17"/>
    <n v="6"/>
    <n v="102"/>
  </r>
  <r>
    <x v="964"/>
    <x v="0"/>
    <n v="17"/>
    <n v="5"/>
    <n v="85"/>
  </r>
  <r>
    <x v="964"/>
    <x v="0"/>
    <n v="1"/>
    <n v="6916"/>
    <n v="6916"/>
  </r>
  <r>
    <x v="964"/>
    <x v="0"/>
    <n v="28"/>
    <n v="1"/>
    <n v="28"/>
  </r>
  <r>
    <x v="964"/>
    <x v="1"/>
    <n v="18"/>
    <n v="5"/>
    <n v="90"/>
  </r>
  <r>
    <x v="964"/>
    <x v="1"/>
    <n v="0"/>
    <n v="38"/>
    <n v="0"/>
  </r>
  <r>
    <x v="965"/>
    <x v="0"/>
    <n v="61"/>
    <n v="2"/>
    <n v="122"/>
  </r>
  <r>
    <x v="965"/>
    <x v="1"/>
    <n v="4"/>
    <n v="103"/>
    <n v="412"/>
  </r>
  <r>
    <x v="965"/>
    <x v="1"/>
    <n v="27"/>
    <n v="22"/>
    <n v="594"/>
  </r>
  <r>
    <x v="965"/>
    <x v="1"/>
    <n v="6"/>
    <n v="102"/>
    <n v="612"/>
  </r>
  <r>
    <x v="965"/>
    <x v="0"/>
    <n v="14"/>
    <n v="14"/>
    <n v="196"/>
  </r>
  <r>
    <x v="965"/>
    <x v="1"/>
    <n v="72"/>
    <n v="3"/>
    <n v="216"/>
  </r>
  <r>
    <x v="965"/>
    <x v="0"/>
    <n v="35"/>
    <n v="3"/>
    <n v="105"/>
  </r>
  <r>
    <x v="965"/>
    <x v="0"/>
    <n v="12"/>
    <n v="5"/>
    <n v="60"/>
  </r>
  <r>
    <x v="965"/>
    <x v="1"/>
    <n v="38"/>
    <n v="5"/>
    <n v="190"/>
  </r>
  <r>
    <x v="965"/>
    <x v="1"/>
    <n v="15"/>
    <n v="71"/>
    <n v="1065"/>
  </r>
  <r>
    <x v="965"/>
    <x v="1"/>
    <n v="14"/>
    <n v="58"/>
    <n v="812"/>
  </r>
  <r>
    <x v="965"/>
    <x v="0"/>
    <n v="2"/>
    <n v="272"/>
    <n v="544"/>
  </r>
  <r>
    <x v="965"/>
    <x v="0"/>
    <n v="93"/>
    <n v="1"/>
    <n v="93"/>
  </r>
  <r>
    <x v="965"/>
    <x v="1"/>
    <n v="70"/>
    <n v="5"/>
    <n v="350"/>
  </r>
  <r>
    <x v="965"/>
    <x v="1"/>
    <n v="157"/>
    <n v="1"/>
    <n v="157"/>
  </r>
  <r>
    <x v="965"/>
    <x v="0"/>
    <n v="0"/>
    <n v="377"/>
    <n v="0"/>
  </r>
  <r>
    <x v="965"/>
    <x v="0"/>
    <n v="65"/>
    <n v="1"/>
    <n v="65"/>
  </r>
  <r>
    <x v="965"/>
    <x v="1"/>
    <n v="5"/>
    <n v="102"/>
    <n v="510"/>
  </r>
  <r>
    <x v="965"/>
    <x v="1"/>
    <n v="48"/>
    <n v="6"/>
    <n v="288"/>
  </r>
  <r>
    <x v="965"/>
    <x v="0"/>
    <n v="5"/>
    <n v="64"/>
    <n v="320"/>
  </r>
  <r>
    <x v="965"/>
    <x v="1"/>
    <n v="51"/>
    <n v="6"/>
    <n v="306"/>
  </r>
  <r>
    <x v="965"/>
    <x v="1"/>
    <n v="163"/>
    <n v="1"/>
    <n v="163"/>
  </r>
  <r>
    <x v="965"/>
    <x v="1"/>
    <n v="31"/>
    <n v="17"/>
    <n v="527"/>
  </r>
  <r>
    <x v="965"/>
    <x v="1"/>
    <n v="123"/>
    <n v="1"/>
    <n v="123"/>
  </r>
  <r>
    <x v="965"/>
    <x v="1"/>
    <n v="115"/>
    <n v="1"/>
    <n v="115"/>
  </r>
  <r>
    <x v="965"/>
    <x v="1"/>
    <n v="36"/>
    <n v="15"/>
    <n v="540"/>
  </r>
  <r>
    <x v="965"/>
    <x v="1"/>
    <n v="63"/>
    <n v="2"/>
    <n v="126"/>
  </r>
  <r>
    <x v="965"/>
    <x v="1"/>
    <n v="64"/>
    <n v="3"/>
    <n v="192"/>
  </r>
  <r>
    <x v="965"/>
    <x v="0"/>
    <n v="24"/>
    <n v="2"/>
    <n v="48"/>
  </r>
  <r>
    <x v="965"/>
    <x v="1"/>
    <n v="47"/>
    <n v="9"/>
    <n v="423"/>
  </r>
  <r>
    <x v="965"/>
    <x v="1"/>
    <n v="1"/>
    <n v="62"/>
    <n v="62"/>
  </r>
  <r>
    <x v="965"/>
    <x v="0"/>
    <n v="107"/>
    <n v="1"/>
    <n v="107"/>
  </r>
  <r>
    <x v="965"/>
    <x v="1"/>
    <n v="22"/>
    <n v="38"/>
    <n v="836"/>
  </r>
  <r>
    <x v="965"/>
    <x v="1"/>
    <n v="75"/>
    <n v="2"/>
    <n v="150"/>
  </r>
  <r>
    <x v="965"/>
    <x v="1"/>
    <n v="149"/>
    <n v="1"/>
    <n v="149"/>
  </r>
  <r>
    <x v="965"/>
    <x v="1"/>
    <n v="19"/>
    <n v="44"/>
    <n v="836"/>
  </r>
  <r>
    <x v="965"/>
    <x v="1"/>
    <n v="16"/>
    <n v="61"/>
    <n v="976"/>
  </r>
  <r>
    <x v="965"/>
    <x v="1"/>
    <n v="42"/>
    <n v="10"/>
    <n v="420"/>
  </r>
  <r>
    <x v="965"/>
    <x v="1"/>
    <n v="90"/>
    <n v="1"/>
    <n v="90"/>
  </r>
  <r>
    <x v="965"/>
    <x v="1"/>
    <n v="28"/>
    <n v="23"/>
    <n v="644"/>
  </r>
  <r>
    <x v="965"/>
    <x v="0"/>
    <n v="16"/>
    <n v="7"/>
    <n v="112"/>
  </r>
  <r>
    <x v="965"/>
    <x v="1"/>
    <n v="13"/>
    <n v="60"/>
    <n v="780"/>
  </r>
  <r>
    <x v="965"/>
    <x v="1"/>
    <n v="146"/>
    <n v="1"/>
    <n v="146"/>
  </r>
  <r>
    <x v="965"/>
    <x v="1"/>
    <n v="50"/>
    <n v="6"/>
    <n v="300"/>
  </r>
  <r>
    <x v="965"/>
    <x v="1"/>
    <n v="73"/>
    <n v="1"/>
    <n v="73"/>
  </r>
  <r>
    <x v="965"/>
    <x v="1"/>
    <n v="78"/>
    <n v="2"/>
    <n v="156"/>
  </r>
  <r>
    <x v="965"/>
    <x v="0"/>
    <n v="8"/>
    <n v="25"/>
    <n v="200"/>
  </r>
  <r>
    <x v="965"/>
    <x v="0"/>
    <n v="39"/>
    <n v="1"/>
    <n v="39"/>
  </r>
  <r>
    <x v="965"/>
    <x v="0"/>
    <n v="19"/>
    <n v="5"/>
    <n v="95"/>
  </r>
  <r>
    <x v="965"/>
    <x v="0"/>
    <n v="49"/>
    <n v="1"/>
    <n v="49"/>
  </r>
  <r>
    <x v="965"/>
    <x v="1"/>
    <n v="96"/>
    <n v="1"/>
    <n v="96"/>
  </r>
  <r>
    <x v="965"/>
    <x v="0"/>
    <n v="60"/>
    <n v="1"/>
    <n v="60"/>
  </r>
  <r>
    <x v="965"/>
    <x v="0"/>
    <n v="37"/>
    <n v="1"/>
    <n v="37"/>
  </r>
  <r>
    <x v="965"/>
    <x v="1"/>
    <n v="56"/>
    <n v="8"/>
    <n v="448"/>
  </r>
  <r>
    <x v="965"/>
    <x v="0"/>
    <n v="26"/>
    <n v="1"/>
    <n v="26"/>
  </r>
  <r>
    <x v="965"/>
    <x v="1"/>
    <n v="43"/>
    <n v="14"/>
    <n v="602"/>
  </r>
  <r>
    <x v="965"/>
    <x v="1"/>
    <n v="81"/>
    <n v="1"/>
    <n v="81"/>
  </r>
  <r>
    <x v="965"/>
    <x v="0"/>
    <n v="43"/>
    <n v="1"/>
    <n v="43"/>
  </r>
  <r>
    <x v="965"/>
    <x v="1"/>
    <n v="102"/>
    <n v="2"/>
    <n v="204"/>
  </r>
  <r>
    <x v="965"/>
    <x v="0"/>
    <n v="13"/>
    <n v="5"/>
    <n v="65"/>
  </r>
  <r>
    <x v="965"/>
    <x v="1"/>
    <n v="77"/>
    <n v="2"/>
    <n v="154"/>
  </r>
  <r>
    <x v="965"/>
    <x v="1"/>
    <n v="82"/>
    <n v="2"/>
    <n v="164"/>
  </r>
  <r>
    <x v="965"/>
    <x v="1"/>
    <n v="12"/>
    <n v="55"/>
    <n v="660"/>
  </r>
  <r>
    <x v="965"/>
    <x v="1"/>
    <n v="39"/>
    <n v="11"/>
    <n v="429"/>
  </r>
  <r>
    <x v="965"/>
    <x v="1"/>
    <n v="54"/>
    <n v="4"/>
    <n v="216"/>
  </r>
  <r>
    <x v="965"/>
    <x v="1"/>
    <n v="88"/>
    <n v="1"/>
    <n v="88"/>
  </r>
  <r>
    <x v="965"/>
    <x v="1"/>
    <n v="45"/>
    <n v="14"/>
    <n v="630"/>
  </r>
  <r>
    <x v="965"/>
    <x v="1"/>
    <n v="37"/>
    <n v="4"/>
    <n v="148"/>
  </r>
  <r>
    <x v="965"/>
    <x v="1"/>
    <n v="62"/>
    <n v="1"/>
    <n v="62"/>
  </r>
  <r>
    <x v="965"/>
    <x v="1"/>
    <n v="33"/>
    <n v="15"/>
    <n v="495"/>
  </r>
  <r>
    <x v="965"/>
    <x v="1"/>
    <n v="10"/>
    <n v="74"/>
    <n v="740"/>
  </r>
  <r>
    <x v="965"/>
    <x v="0"/>
    <n v="22"/>
    <n v="7"/>
    <n v="154"/>
  </r>
  <r>
    <x v="965"/>
    <x v="0"/>
    <n v="73"/>
    <n v="1"/>
    <n v="73"/>
  </r>
  <r>
    <x v="965"/>
    <x v="1"/>
    <n v="58"/>
    <n v="7"/>
    <n v="406"/>
  </r>
  <r>
    <x v="965"/>
    <x v="0"/>
    <n v="63"/>
    <n v="1"/>
    <n v="63"/>
  </r>
  <r>
    <x v="965"/>
    <x v="1"/>
    <n v="66"/>
    <n v="3"/>
    <n v="198"/>
  </r>
  <r>
    <x v="965"/>
    <x v="1"/>
    <n v="57"/>
    <n v="2"/>
    <n v="114"/>
  </r>
  <r>
    <x v="965"/>
    <x v="1"/>
    <n v="2"/>
    <n v="85"/>
    <n v="170"/>
  </r>
  <r>
    <x v="965"/>
    <x v="1"/>
    <n v="53"/>
    <n v="2"/>
    <n v="106"/>
  </r>
  <r>
    <x v="965"/>
    <x v="1"/>
    <n v="68"/>
    <n v="6"/>
    <n v="408"/>
  </r>
  <r>
    <x v="965"/>
    <x v="1"/>
    <n v="41"/>
    <n v="11"/>
    <n v="451"/>
  </r>
  <r>
    <x v="965"/>
    <x v="0"/>
    <n v="18"/>
    <n v="2"/>
    <n v="36"/>
  </r>
  <r>
    <x v="965"/>
    <x v="1"/>
    <n v="84"/>
    <n v="2"/>
    <n v="168"/>
  </r>
  <r>
    <x v="965"/>
    <x v="2"/>
    <n v="0"/>
    <n v="3666"/>
    <n v="0"/>
  </r>
  <r>
    <x v="965"/>
    <x v="1"/>
    <n v="46"/>
    <n v="8"/>
    <n v="368"/>
  </r>
  <r>
    <x v="965"/>
    <x v="1"/>
    <n v="87"/>
    <n v="1"/>
    <n v="87"/>
  </r>
  <r>
    <x v="965"/>
    <x v="1"/>
    <n v="129"/>
    <n v="1"/>
    <n v="129"/>
  </r>
  <r>
    <x v="965"/>
    <x v="0"/>
    <n v="9"/>
    <n v="24"/>
    <n v="216"/>
  </r>
  <r>
    <x v="965"/>
    <x v="1"/>
    <n v="142"/>
    <n v="1"/>
    <n v="142"/>
  </r>
  <r>
    <x v="965"/>
    <x v="1"/>
    <n v="26"/>
    <n v="20"/>
    <n v="520"/>
  </r>
  <r>
    <x v="965"/>
    <x v="1"/>
    <n v="69"/>
    <n v="3"/>
    <n v="207"/>
  </r>
  <r>
    <x v="965"/>
    <x v="1"/>
    <n v="30"/>
    <n v="16"/>
    <n v="480"/>
  </r>
  <r>
    <x v="965"/>
    <x v="1"/>
    <n v="95"/>
    <n v="1"/>
    <n v="95"/>
  </r>
  <r>
    <x v="965"/>
    <x v="1"/>
    <n v="32"/>
    <n v="21"/>
    <n v="672"/>
  </r>
  <r>
    <x v="965"/>
    <x v="1"/>
    <n v="76"/>
    <n v="2"/>
    <n v="152"/>
  </r>
  <r>
    <x v="965"/>
    <x v="0"/>
    <n v="70"/>
    <n v="1"/>
    <n v="70"/>
  </r>
  <r>
    <x v="965"/>
    <x v="1"/>
    <n v="85"/>
    <n v="2"/>
    <n v="170"/>
  </r>
  <r>
    <x v="965"/>
    <x v="0"/>
    <n v="44"/>
    <n v="1"/>
    <n v="44"/>
  </r>
  <r>
    <x v="965"/>
    <x v="1"/>
    <n v="24"/>
    <n v="29"/>
    <n v="696"/>
  </r>
  <r>
    <x v="965"/>
    <x v="0"/>
    <n v="27"/>
    <n v="1"/>
    <n v="27"/>
  </r>
  <r>
    <x v="965"/>
    <x v="1"/>
    <n v="40"/>
    <n v="11"/>
    <n v="440"/>
  </r>
  <r>
    <x v="965"/>
    <x v="0"/>
    <n v="33"/>
    <n v="1"/>
    <n v="33"/>
  </r>
  <r>
    <x v="965"/>
    <x v="1"/>
    <n v="71"/>
    <n v="1"/>
    <n v="71"/>
  </r>
  <r>
    <x v="965"/>
    <x v="1"/>
    <n v="34"/>
    <n v="16"/>
    <n v="544"/>
  </r>
  <r>
    <x v="965"/>
    <x v="1"/>
    <n v="55"/>
    <n v="8"/>
    <n v="440"/>
  </r>
  <r>
    <x v="965"/>
    <x v="1"/>
    <n v="49"/>
    <n v="5"/>
    <n v="245"/>
  </r>
  <r>
    <x v="965"/>
    <x v="0"/>
    <n v="3"/>
    <n v="137"/>
    <n v="411"/>
  </r>
  <r>
    <x v="965"/>
    <x v="0"/>
    <n v="21"/>
    <n v="5"/>
    <n v="105"/>
  </r>
  <r>
    <x v="965"/>
    <x v="0"/>
    <n v="30"/>
    <n v="2"/>
    <n v="60"/>
  </r>
  <r>
    <x v="965"/>
    <x v="0"/>
    <n v="23"/>
    <n v="3"/>
    <n v="69"/>
  </r>
  <r>
    <x v="965"/>
    <x v="1"/>
    <n v="138"/>
    <n v="1"/>
    <n v="138"/>
  </r>
  <r>
    <x v="965"/>
    <x v="1"/>
    <n v="35"/>
    <n v="10"/>
    <n v="350"/>
  </r>
  <r>
    <x v="965"/>
    <x v="0"/>
    <n v="7"/>
    <n v="27"/>
    <n v="189"/>
  </r>
  <r>
    <x v="965"/>
    <x v="0"/>
    <n v="38"/>
    <n v="1"/>
    <n v="38"/>
  </r>
  <r>
    <x v="965"/>
    <x v="1"/>
    <n v="0"/>
    <n v="33"/>
    <n v="0"/>
  </r>
  <r>
    <x v="965"/>
    <x v="1"/>
    <n v="8"/>
    <n v="105"/>
    <n v="840"/>
  </r>
  <r>
    <x v="965"/>
    <x v="1"/>
    <n v="217"/>
    <n v="1"/>
    <n v="217"/>
  </r>
  <r>
    <x v="965"/>
    <x v="0"/>
    <n v="11"/>
    <n v="14"/>
    <n v="154"/>
  </r>
  <r>
    <x v="965"/>
    <x v="1"/>
    <n v="18"/>
    <n v="44"/>
    <n v="792"/>
  </r>
  <r>
    <x v="965"/>
    <x v="0"/>
    <n v="6"/>
    <n v="26"/>
    <n v="156"/>
  </r>
  <r>
    <x v="965"/>
    <x v="0"/>
    <n v="55"/>
    <n v="1"/>
    <n v="55"/>
  </r>
  <r>
    <x v="965"/>
    <x v="1"/>
    <n v="59"/>
    <n v="3"/>
    <n v="177"/>
  </r>
  <r>
    <x v="965"/>
    <x v="0"/>
    <n v="47"/>
    <n v="1"/>
    <n v="47"/>
  </r>
  <r>
    <x v="965"/>
    <x v="1"/>
    <n v="89"/>
    <n v="1"/>
    <n v="89"/>
  </r>
  <r>
    <x v="965"/>
    <x v="1"/>
    <n v="29"/>
    <n v="23"/>
    <n v="667"/>
  </r>
  <r>
    <x v="965"/>
    <x v="1"/>
    <n v="74"/>
    <n v="7"/>
    <n v="518"/>
  </r>
  <r>
    <x v="965"/>
    <x v="0"/>
    <n v="34"/>
    <n v="1"/>
    <n v="34"/>
  </r>
  <r>
    <x v="965"/>
    <x v="1"/>
    <n v="9"/>
    <n v="80"/>
    <n v="720"/>
  </r>
  <r>
    <x v="965"/>
    <x v="1"/>
    <n v="21"/>
    <n v="36"/>
    <n v="756"/>
  </r>
  <r>
    <x v="965"/>
    <x v="1"/>
    <n v="60"/>
    <n v="5"/>
    <n v="300"/>
  </r>
  <r>
    <x v="965"/>
    <x v="0"/>
    <n v="42"/>
    <n v="1"/>
    <n v="42"/>
  </r>
  <r>
    <x v="965"/>
    <x v="0"/>
    <n v="20"/>
    <n v="1"/>
    <n v="20"/>
  </r>
  <r>
    <x v="965"/>
    <x v="0"/>
    <n v="32"/>
    <n v="3"/>
    <n v="96"/>
  </r>
  <r>
    <x v="965"/>
    <x v="0"/>
    <n v="1"/>
    <n v="945"/>
    <n v="945"/>
  </r>
  <r>
    <x v="965"/>
    <x v="1"/>
    <n v="7"/>
    <n v="95"/>
    <n v="665"/>
  </r>
  <r>
    <x v="965"/>
    <x v="0"/>
    <n v="41"/>
    <n v="1"/>
    <n v="41"/>
  </r>
  <r>
    <x v="965"/>
    <x v="1"/>
    <n v="44"/>
    <n v="13"/>
    <n v="572"/>
  </r>
  <r>
    <x v="965"/>
    <x v="1"/>
    <n v="147"/>
    <n v="1"/>
    <n v="147"/>
  </r>
  <r>
    <x v="965"/>
    <x v="1"/>
    <n v="52"/>
    <n v="3"/>
    <n v="156"/>
  </r>
  <r>
    <x v="965"/>
    <x v="0"/>
    <n v="45"/>
    <n v="1"/>
    <n v="45"/>
  </r>
  <r>
    <x v="965"/>
    <x v="1"/>
    <n v="61"/>
    <n v="9"/>
    <n v="549"/>
  </r>
  <r>
    <x v="965"/>
    <x v="1"/>
    <n v="25"/>
    <n v="20"/>
    <n v="500"/>
  </r>
  <r>
    <x v="965"/>
    <x v="1"/>
    <n v="83"/>
    <n v="1"/>
    <n v="83"/>
  </r>
  <r>
    <x v="965"/>
    <x v="1"/>
    <n v="79"/>
    <n v="4"/>
    <n v="316"/>
  </r>
  <r>
    <x v="965"/>
    <x v="0"/>
    <n v="17"/>
    <n v="9"/>
    <n v="153"/>
  </r>
  <r>
    <x v="965"/>
    <x v="1"/>
    <n v="23"/>
    <n v="30"/>
    <n v="690"/>
  </r>
  <r>
    <x v="965"/>
    <x v="0"/>
    <n v="4"/>
    <n v="88"/>
    <n v="352"/>
  </r>
  <r>
    <x v="965"/>
    <x v="0"/>
    <n v="10"/>
    <n v="17"/>
    <n v="170"/>
  </r>
  <r>
    <x v="965"/>
    <x v="1"/>
    <n v="67"/>
    <n v="1"/>
    <n v="67"/>
  </r>
  <r>
    <x v="965"/>
    <x v="1"/>
    <n v="17"/>
    <n v="44"/>
    <n v="748"/>
  </r>
  <r>
    <x v="965"/>
    <x v="0"/>
    <n v="15"/>
    <n v="11"/>
    <n v="165"/>
  </r>
  <r>
    <x v="965"/>
    <x v="1"/>
    <n v="108"/>
    <n v="1"/>
    <n v="108"/>
  </r>
  <r>
    <x v="965"/>
    <x v="1"/>
    <n v="3"/>
    <n v="89"/>
    <n v="267"/>
  </r>
  <r>
    <x v="965"/>
    <x v="0"/>
    <n v="48"/>
    <n v="1"/>
    <n v="48"/>
  </r>
  <r>
    <x v="965"/>
    <x v="1"/>
    <n v="11"/>
    <n v="55"/>
    <n v="605"/>
  </r>
  <r>
    <x v="965"/>
    <x v="0"/>
    <n v="28"/>
    <n v="2"/>
    <n v="56"/>
  </r>
  <r>
    <x v="965"/>
    <x v="1"/>
    <n v="20"/>
    <n v="45"/>
    <n v="900"/>
  </r>
  <r>
    <x v="966"/>
    <x v="0"/>
    <n v="1"/>
    <n v="4834"/>
    <n v="4834"/>
  </r>
  <r>
    <x v="966"/>
    <x v="1"/>
    <n v="20"/>
    <n v="6"/>
    <n v="120"/>
  </r>
  <r>
    <x v="966"/>
    <x v="1"/>
    <n v="14"/>
    <n v="26"/>
    <n v="364"/>
  </r>
  <r>
    <x v="966"/>
    <x v="1"/>
    <n v="5"/>
    <n v="109"/>
    <n v="545"/>
  </r>
  <r>
    <x v="966"/>
    <x v="1"/>
    <n v="34"/>
    <n v="1"/>
    <n v="34"/>
  </r>
  <r>
    <x v="966"/>
    <x v="1"/>
    <n v="32"/>
    <n v="3"/>
    <n v="96"/>
  </r>
  <r>
    <x v="966"/>
    <x v="0"/>
    <n v="13"/>
    <n v="6"/>
    <n v="78"/>
  </r>
  <r>
    <x v="966"/>
    <x v="1"/>
    <n v="38"/>
    <n v="1"/>
    <n v="38"/>
  </r>
  <r>
    <x v="966"/>
    <x v="1"/>
    <n v="2"/>
    <n v="195"/>
    <n v="390"/>
  </r>
  <r>
    <x v="966"/>
    <x v="1"/>
    <n v="8"/>
    <n v="54"/>
    <n v="432"/>
  </r>
  <r>
    <x v="966"/>
    <x v="0"/>
    <n v="17"/>
    <n v="6"/>
    <n v="102"/>
  </r>
  <r>
    <x v="966"/>
    <x v="1"/>
    <n v="29"/>
    <n v="2"/>
    <n v="58"/>
  </r>
  <r>
    <x v="966"/>
    <x v="0"/>
    <n v="7"/>
    <n v="70"/>
    <n v="490"/>
  </r>
  <r>
    <x v="966"/>
    <x v="0"/>
    <n v="22"/>
    <n v="1"/>
    <n v="22"/>
  </r>
  <r>
    <x v="966"/>
    <x v="1"/>
    <n v="12"/>
    <n v="21"/>
    <n v="252"/>
  </r>
  <r>
    <x v="966"/>
    <x v="0"/>
    <n v="20"/>
    <n v="1"/>
    <n v="20"/>
  </r>
  <r>
    <x v="966"/>
    <x v="1"/>
    <n v="28"/>
    <n v="3"/>
    <n v="84"/>
  </r>
  <r>
    <x v="966"/>
    <x v="1"/>
    <n v="3"/>
    <n v="170"/>
    <n v="510"/>
  </r>
  <r>
    <x v="966"/>
    <x v="1"/>
    <n v="43"/>
    <n v="1"/>
    <n v="43"/>
  </r>
  <r>
    <x v="966"/>
    <x v="0"/>
    <n v="16"/>
    <n v="6"/>
    <n v="96"/>
  </r>
  <r>
    <x v="966"/>
    <x v="1"/>
    <n v="4"/>
    <n v="128"/>
    <n v="512"/>
  </r>
  <r>
    <x v="966"/>
    <x v="1"/>
    <n v="33"/>
    <n v="2"/>
    <n v="66"/>
  </r>
  <r>
    <x v="966"/>
    <x v="1"/>
    <n v="10"/>
    <n v="30"/>
    <n v="300"/>
  </r>
  <r>
    <x v="966"/>
    <x v="0"/>
    <n v="39"/>
    <n v="1"/>
    <n v="39"/>
  </r>
  <r>
    <x v="966"/>
    <x v="1"/>
    <n v="31"/>
    <n v="1"/>
    <n v="31"/>
  </r>
  <r>
    <x v="966"/>
    <x v="1"/>
    <n v="53"/>
    <n v="2"/>
    <n v="106"/>
  </r>
  <r>
    <x v="966"/>
    <x v="0"/>
    <n v="10"/>
    <n v="17"/>
    <n v="170"/>
  </r>
  <r>
    <x v="966"/>
    <x v="0"/>
    <n v="23"/>
    <n v="3"/>
    <n v="69"/>
  </r>
  <r>
    <x v="966"/>
    <x v="0"/>
    <n v="9"/>
    <n v="18"/>
    <n v="162"/>
  </r>
  <r>
    <x v="966"/>
    <x v="1"/>
    <n v="15"/>
    <n v="18"/>
    <n v="270"/>
  </r>
  <r>
    <x v="966"/>
    <x v="1"/>
    <n v="40"/>
    <n v="1"/>
    <n v="40"/>
  </r>
  <r>
    <x v="966"/>
    <x v="1"/>
    <n v="27"/>
    <n v="3"/>
    <n v="81"/>
  </r>
  <r>
    <x v="966"/>
    <x v="1"/>
    <n v="47"/>
    <n v="2"/>
    <n v="94"/>
  </r>
  <r>
    <x v="966"/>
    <x v="0"/>
    <n v="3"/>
    <n v="474"/>
    <n v="1422"/>
  </r>
  <r>
    <x v="966"/>
    <x v="1"/>
    <n v="6"/>
    <n v="94"/>
    <n v="564"/>
  </r>
  <r>
    <x v="966"/>
    <x v="1"/>
    <n v="0"/>
    <n v="300"/>
    <n v="0"/>
  </r>
  <r>
    <x v="966"/>
    <x v="0"/>
    <n v="36"/>
    <n v="1"/>
    <n v="36"/>
  </r>
  <r>
    <x v="966"/>
    <x v="0"/>
    <n v="5"/>
    <n v="128"/>
    <n v="640"/>
  </r>
  <r>
    <x v="966"/>
    <x v="1"/>
    <n v="23"/>
    <n v="6"/>
    <n v="138"/>
  </r>
  <r>
    <x v="966"/>
    <x v="0"/>
    <n v="15"/>
    <n v="7"/>
    <n v="105"/>
  </r>
  <r>
    <x v="966"/>
    <x v="1"/>
    <n v="21"/>
    <n v="9"/>
    <n v="189"/>
  </r>
  <r>
    <x v="966"/>
    <x v="1"/>
    <n v="11"/>
    <n v="23"/>
    <n v="253"/>
  </r>
  <r>
    <x v="966"/>
    <x v="1"/>
    <n v="13"/>
    <n v="15"/>
    <n v="195"/>
  </r>
  <r>
    <x v="966"/>
    <x v="1"/>
    <n v="9"/>
    <n v="37"/>
    <n v="333"/>
  </r>
  <r>
    <x v="966"/>
    <x v="1"/>
    <n v="42"/>
    <n v="1"/>
    <n v="42"/>
  </r>
  <r>
    <x v="966"/>
    <x v="0"/>
    <n v="0"/>
    <n v="2484"/>
    <n v="0"/>
  </r>
  <r>
    <x v="966"/>
    <x v="1"/>
    <n v="22"/>
    <n v="7"/>
    <n v="154"/>
  </r>
  <r>
    <x v="966"/>
    <x v="0"/>
    <n v="19"/>
    <n v="2"/>
    <n v="38"/>
  </r>
  <r>
    <x v="966"/>
    <x v="0"/>
    <n v="21"/>
    <n v="2"/>
    <n v="42"/>
  </r>
  <r>
    <x v="966"/>
    <x v="0"/>
    <n v="18"/>
    <n v="2"/>
    <n v="36"/>
  </r>
  <r>
    <x v="966"/>
    <x v="0"/>
    <n v="11"/>
    <n v="14"/>
    <n v="154"/>
  </r>
  <r>
    <x v="966"/>
    <x v="1"/>
    <n v="18"/>
    <n v="6"/>
    <n v="108"/>
  </r>
  <r>
    <x v="966"/>
    <x v="2"/>
    <n v="0"/>
    <n v="43931"/>
    <n v="0"/>
  </r>
  <r>
    <x v="966"/>
    <x v="1"/>
    <n v="26"/>
    <n v="1"/>
    <n v="26"/>
  </r>
  <r>
    <x v="966"/>
    <x v="1"/>
    <n v="7"/>
    <n v="63"/>
    <n v="441"/>
  </r>
  <r>
    <x v="966"/>
    <x v="0"/>
    <n v="2"/>
    <n v="1038"/>
    <n v="2076"/>
  </r>
  <r>
    <x v="966"/>
    <x v="1"/>
    <n v="1"/>
    <n v="270"/>
    <n v="270"/>
  </r>
  <r>
    <x v="966"/>
    <x v="1"/>
    <n v="25"/>
    <n v="3"/>
    <n v="75"/>
  </r>
  <r>
    <x v="966"/>
    <x v="0"/>
    <n v="6"/>
    <n v="81"/>
    <n v="486"/>
  </r>
  <r>
    <x v="966"/>
    <x v="1"/>
    <n v="17"/>
    <n v="10"/>
    <n v="170"/>
  </r>
  <r>
    <x v="966"/>
    <x v="1"/>
    <n v="16"/>
    <n v="12"/>
    <n v="192"/>
  </r>
  <r>
    <x v="966"/>
    <x v="0"/>
    <n v="8"/>
    <n v="34"/>
    <n v="272"/>
  </r>
  <r>
    <x v="966"/>
    <x v="1"/>
    <n v="39"/>
    <n v="1"/>
    <n v="39"/>
  </r>
  <r>
    <x v="966"/>
    <x v="0"/>
    <n v="24"/>
    <n v="1"/>
    <n v="24"/>
  </r>
  <r>
    <x v="966"/>
    <x v="0"/>
    <n v="12"/>
    <n v="10"/>
    <n v="120"/>
  </r>
  <r>
    <x v="966"/>
    <x v="0"/>
    <n v="4"/>
    <n v="280"/>
    <n v="1120"/>
  </r>
  <r>
    <x v="966"/>
    <x v="1"/>
    <n v="30"/>
    <n v="4"/>
    <n v="120"/>
  </r>
  <r>
    <x v="966"/>
    <x v="1"/>
    <n v="19"/>
    <n v="7"/>
    <n v="133"/>
  </r>
  <r>
    <x v="966"/>
    <x v="1"/>
    <n v="24"/>
    <n v="5"/>
    <n v="120"/>
  </r>
  <r>
    <x v="966"/>
    <x v="0"/>
    <n v="14"/>
    <n v="11"/>
    <n v="154"/>
  </r>
  <r>
    <x v="967"/>
    <x v="0"/>
    <n v="18"/>
    <n v="2"/>
    <n v="36"/>
  </r>
  <r>
    <x v="967"/>
    <x v="1"/>
    <n v="112"/>
    <n v="2"/>
    <n v="224"/>
  </r>
  <r>
    <x v="967"/>
    <x v="1"/>
    <n v="44"/>
    <n v="11"/>
    <n v="484"/>
  </r>
  <r>
    <x v="967"/>
    <x v="1"/>
    <n v="161"/>
    <n v="1"/>
    <n v="161"/>
  </r>
  <r>
    <x v="967"/>
    <x v="1"/>
    <n v="34"/>
    <n v="19"/>
    <n v="646"/>
  </r>
  <r>
    <x v="967"/>
    <x v="0"/>
    <n v="0"/>
    <n v="124"/>
    <n v="0"/>
  </r>
  <r>
    <x v="967"/>
    <x v="1"/>
    <n v="119"/>
    <n v="1"/>
    <n v="119"/>
  </r>
  <r>
    <x v="967"/>
    <x v="1"/>
    <n v="56"/>
    <n v="8"/>
    <n v="448"/>
  </r>
  <r>
    <x v="967"/>
    <x v="0"/>
    <n v="7"/>
    <n v="17"/>
    <n v="119"/>
  </r>
  <r>
    <x v="967"/>
    <x v="1"/>
    <n v="11"/>
    <n v="148"/>
    <n v="1628"/>
  </r>
  <r>
    <x v="967"/>
    <x v="1"/>
    <n v="28"/>
    <n v="33"/>
    <n v="924"/>
  </r>
  <r>
    <x v="967"/>
    <x v="1"/>
    <n v="8"/>
    <n v="200"/>
    <n v="1600"/>
  </r>
  <r>
    <x v="967"/>
    <x v="1"/>
    <n v="67"/>
    <n v="1"/>
    <n v="67"/>
  </r>
  <r>
    <x v="967"/>
    <x v="1"/>
    <n v="66"/>
    <n v="7"/>
    <n v="462"/>
  </r>
  <r>
    <x v="967"/>
    <x v="1"/>
    <n v="14"/>
    <n v="100"/>
    <n v="1400"/>
  </r>
  <r>
    <x v="967"/>
    <x v="1"/>
    <n v="6"/>
    <n v="223"/>
    <n v="1338"/>
  </r>
  <r>
    <x v="967"/>
    <x v="1"/>
    <n v="64"/>
    <n v="1"/>
    <n v="64"/>
  </r>
  <r>
    <x v="967"/>
    <x v="1"/>
    <n v="37"/>
    <n v="16"/>
    <n v="592"/>
  </r>
  <r>
    <x v="967"/>
    <x v="0"/>
    <n v="37"/>
    <n v="1"/>
    <n v="37"/>
  </r>
  <r>
    <x v="967"/>
    <x v="0"/>
    <n v="13"/>
    <n v="3"/>
    <n v="39"/>
  </r>
  <r>
    <x v="967"/>
    <x v="1"/>
    <n v="98"/>
    <n v="2"/>
    <n v="196"/>
  </r>
  <r>
    <x v="967"/>
    <x v="0"/>
    <n v="213"/>
    <n v="1"/>
    <n v="213"/>
  </r>
  <r>
    <x v="967"/>
    <x v="0"/>
    <n v="48"/>
    <n v="1"/>
    <n v="48"/>
  </r>
  <r>
    <x v="967"/>
    <x v="1"/>
    <n v="12"/>
    <n v="109"/>
    <n v="1308"/>
  </r>
  <r>
    <x v="967"/>
    <x v="0"/>
    <n v="32"/>
    <n v="1"/>
    <n v="32"/>
  </r>
  <r>
    <x v="967"/>
    <x v="1"/>
    <n v="68"/>
    <n v="2"/>
    <n v="136"/>
  </r>
  <r>
    <x v="967"/>
    <x v="0"/>
    <n v="56"/>
    <n v="1"/>
    <n v="56"/>
  </r>
  <r>
    <x v="967"/>
    <x v="1"/>
    <n v="27"/>
    <n v="37"/>
    <n v="999"/>
  </r>
  <r>
    <x v="967"/>
    <x v="1"/>
    <n v="97"/>
    <n v="2"/>
    <n v="194"/>
  </r>
  <r>
    <x v="967"/>
    <x v="1"/>
    <n v="62"/>
    <n v="2"/>
    <n v="124"/>
  </r>
  <r>
    <x v="967"/>
    <x v="1"/>
    <n v="74"/>
    <n v="2"/>
    <n v="148"/>
  </r>
  <r>
    <x v="967"/>
    <x v="1"/>
    <n v="72"/>
    <n v="3"/>
    <n v="216"/>
  </r>
  <r>
    <x v="967"/>
    <x v="1"/>
    <n v="49"/>
    <n v="7"/>
    <n v="343"/>
  </r>
  <r>
    <x v="967"/>
    <x v="1"/>
    <n v="82"/>
    <n v="3"/>
    <n v="246"/>
  </r>
  <r>
    <x v="967"/>
    <x v="1"/>
    <n v="70"/>
    <n v="7"/>
    <n v="490"/>
  </r>
  <r>
    <x v="967"/>
    <x v="1"/>
    <n v="7"/>
    <n v="229"/>
    <n v="1603"/>
  </r>
  <r>
    <x v="967"/>
    <x v="1"/>
    <n v="13"/>
    <n v="103"/>
    <n v="1339"/>
  </r>
  <r>
    <x v="967"/>
    <x v="1"/>
    <n v="158"/>
    <n v="1"/>
    <n v="158"/>
  </r>
  <r>
    <x v="967"/>
    <x v="1"/>
    <n v="48"/>
    <n v="12"/>
    <n v="576"/>
  </r>
  <r>
    <x v="967"/>
    <x v="0"/>
    <n v="19"/>
    <n v="3"/>
    <n v="57"/>
  </r>
  <r>
    <x v="967"/>
    <x v="1"/>
    <n v="77"/>
    <n v="3"/>
    <n v="231"/>
  </r>
  <r>
    <x v="967"/>
    <x v="0"/>
    <n v="27"/>
    <n v="3"/>
    <n v="81"/>
  </r>
  <r>
    <x v="967"/>
    <x v="1"/>
    <n v="33"/>
    <n v="21"/>
    <n v="693"/>
  </r>
  <r>
    <x v="967"/>
    <x v="0"/>
    <n v="30"/>
    <n v="1"/>
    <n v="30"/>
  </r>
  <r>
    <x v="967"/>
    <x v="1"/>
    <n v="42"/>
    <n v="14"/>
    <n v="588"/>
  </r>
  <r>
    <x v="967"/>
    <x v="1"/>
    <n v="55"/>
    <n v="8"/>
    <n v="440"/>
  </r>
  <r>
    <x v="967"/>
    <x v="1"/>
    <n v="59"/>
    <n v="10"/>
    <n v="590"/>
  </r>
  <r>
    <x v="967"/>
    <x v="0"/>
    <n v="10"/>
    <n v="4"/>
    <n v="40"/>
  </r>
  <r>
    <x v="967"/>
    <x v="1"/>
    <n v="100"/>
    <n v="2"/>
    <n v="200"/>
  </r>
  <r>
    <x v="967"/>
    <x v="0"/>
    <n v="60"/>
    <n v="1"/>
    <n v="60"/>
  </r>
  <r>
    <x v="967"/>
    <x v="1"/>
    <n v="85"/>
    <n v="2"/>
    <n v="170"/>
  </r>
  <r>
    <x v="967"/>
    <x v="1"/>
    <n v="78"/>
    <n v="3"/>
    <n v="234"/>
  </r>
  <r>
    <x v="967"/>
    <x v="1"/>
    <n v="127"/>
    <n v="1"/>
    <n v="127"/>
  </r>
  <r>
    <x v="967"/>
    <x v="1"/>
    <n v="101"/>
    <n v="2"/>
    <n v="202"/>
  </r>
  <r>
    <x v="967"/>
    <x v="0"/>
    <n v="21"/>
    <n v="2"/>
    <n v="42"/>
  </r>
  <r>
    <x v="967"/>
    <x v="0"/>
    <n v="44"/>
    <n v="1"/>
    <n v="44"/>
  </r>
  <r>
    <x v="967"/>
    <x v="0"/>
    <n v="9"/>
    <n v="13"/>
    <n v="117"/>
  </r>
  <r>
    <x v="967"/>
    <x v="1"/>
    <n v="58"/>
    <n v="7"/>
    <n v="406"/>
  </r>
  <r>
    <x v="967"/>
    <x v="1"/>
    <n v="36"/>
    <n v="24"/>
    <n v="864"/>
  </r>
  <r>
    <x v="967"/>
    <x v="1"/>
    <n v="52"/>
    <n v="7"/>
    <n v="364"/>
  </r>
  <r>
    <x v="967"/>
    <x v="1"/>
    <n v="57"/>
    <n v="13"/>
    <n v="741"/>
  </r>
  <r>
    <x v="967"/>
    <x v="0"/>
    <n v="12"/>
    <n v="3"/>
    <n v="36"/>
  </r>
  <r>
    <x v="967"/>
    <x v="0"/>
    <n v="15"/>
    <n v="2"/>
    <n v="30"/>
  </r>
  <r>
    <x v="967"/>
    <x v="1"/>
    <n v="115"/>
    <n v="1"/>
    <n v="115"/>
  </r>
  <r>
    <x v="967"/>
    <x v="1"/>
    <n v="80"/>
    <n v="2"/>
    <n v="160"/>
  </r>
  <r>
    <x v="967"/>
    <x v="1"/>
    <n v="53"/>
    <n v="10"/>
    <n v="530"/>
  </r>
  <r>
    <x v="967"/>
    <x v="1"/>
    <n v="114"/>
    <n v="1"/>
    <n v="114"/>
  </r>
  <r>
    <x v="967"/>
    <x v="1"/>
    <n v="39"/>
    <n v="19"/>
    <n v="741"/>
  </r>
  <r>
    <x v="967"/>
    <x v="1"/>
    <n v="16"/>
    <n v="83"/>
    <n v="1328"/>
  </r>
  <r>
    <x v="967"/>
    <x v="1"/>
    <n v="94"/>
    <n v="2"/>
    <n v="188"/>
  </r>
  <r>
    <x v="967"/>
    <x v="1"/>
    <n v="65"/>
    <n v="5"/>
    <n v="325"/>
  </r>
  <r>
    <x v="967"/>
    <x v="1"/>
    <n v="109"/>
    <n v="1"/>
    <n v="109"/>
  </r>
  <r>
    <x v="967"/>
    <x v="1"/>
    <n v="76"/>
    <n v="3"/>
    <n v="228"/>
  </r>
  <r>
    <x v="967"/>
    <x v="1"/>
    <n v="117"/>
    <n v="1"/>
    <n v="117"/>
  </r>
  <r>
    <x v="967"/>
    <x v="0"/>
    <n v="46"/>
    <n v="1"/>
    <n v="46"/>
  </r>
  <r>
    <x v="967"/>
    <x v="1"/>
    <n v="61"/>
    <n v="4"/>
    <n v="244"/>
  </r>
  <r>
    <x v="967"/>
    <x v="1"/>
    <n v="84"/>
    <n v="3"/>
    <n v="252"/>
  </r>
  <r>
    <x v="967"/>
    <x v="1"/>
    <n v="35"/>
    <n v="33"/>
    <n v="1155"/>
  </r>
  <r>
    <x v="967"/>
    <x v="1"/>
    <n v="32"/>
    <n v="30"/>
    <n v="960"/>
  </r>
  <r>
    <x v="967"/>
    <x v="1"/>
    <n v="3"/>
    <n v="310"/>
    <n v="930"/>
  </r>
  <r>
    <x v="967"/>
    <x v="1"/>
    <n v="87"/>
    <n v="3"/>
    <n v="261"/>
  </r>
  <r>
    <x v="967"/>
    <x v="1"/>
    <n v="18"/>
    <n v="58"/>
    <n v="1044"/>
  </r>
  <r>
    <x v="967"/>
    <x v="1"/>
    <n v="90"/>
    <n v="1"/>
    <n v="90"/>
  </r>
  <r>
    <x v="967"/>
    <x v="0"/>
    <n v="11"/>
    <n v="5"/>
    <n v="55"/>
  </r>
  <r>
    <x v="967"/>
    <x v="0"/>
    <n v="6"/>
    <n v="10"/>
    <n v="60"/>
  </r>
  <r>
    <x v="967"/>
    <x v="1"/>
    <n v="31"/>
    <n v="29"/>
    <n v="899"/>
  </r>
  <r>
    <x v="967"/>
    <x v="1"/>
    <n v="99"/>
    <n v="2"/>
    <n v="198"/>
  </r>
  <r>
    <x v="967"/>
    <x v="1"/>
    <n v="47"/>
    <n v="16"/>
    <n v="752"/>
  </r>
  <r>
    <x v="967"/>
    <x v="1"/>
    <n v="4"/>
    <n v="257"/>
    <n v="1028"/>
  </r>
  <r>
    <x v="967"/>
    <x v="1"/>
    <n v="51"/>
    <n v="9"/>
    <n v="459"/>
  </r>
  <r>
    <x v="967"/>
    <x v="0"/>
    <n v="16"/>
    <n v="4"/>
    <n v="64"/>
  </r>
  <r>
    <x v="967"/>
    <x v="1"/>
    <n v="96"/>
    <n v="4"/>
    <n v="384"/>
  </r>
  <r>
    <x v="967"/>
    <x v="1"/>
    <n v="120"/>
    <n v="2"/>
    <n v="240"/>
  </r>
  <r>
    <x v="967"/>
    <x v="0"/>
    <n v="38"/>
    <n v="1"/>
    <n v="38"/>
  </r>
  <r>
    <x v="967"/>
    <x v="0"/>
    <n v="2"/>
    <n v="79"/>
    <n v="158"/>
  </r>
  <r>
    <x v="967"/>
    <x v="1"/>
    <n v="71"/>
    <n v="2"/>
    <n v="142"/>
  </r>
  <r>
    <x v="967"/>
    <x v="0"/>
    <n v="25"/>
    <n v="2"/>
    <n v="50"/>
  </r>
  <r>
    <x v="967"/>
    <x v="1"/>
    <n v="63"/>
    <n v="8"/>
    <n v="504"/>
  </r>
  <r>
    <x v="967"/>
    <x v="1"/>
    <n v="102"/>
    <n v="1"/>
    <n v="102"/>
  </r>
  <r>
    <x v="967"/>
    <x v="1"/>
    <n v="92"/>
    <n v="1"/>
    <n v="92"/>
  </r>
  <r>
    <x v="967"/>
    <x v="0"/>
    <n v="3"/>
    <n v="25"/>
    <n v="75"/>
  </r>
  <r>
    <x v="967"/>
    <x v="1"/>
    <n v="69"/>
    <n v="1"/>
    <n v="69"/>
  </r>
  <r>
    <x v="967"/>
    <x v="0"/>
    <n v="45"/>
    <n v="2"/>
    <n v="90"/>
  </r>
  <r>
    <x v="967"/>
    <x v="0"/>
    <n v="22"/>
    <n v="2"/>
    <n v="44"/>
  </r>
  <r>
    <x v="967"/>
    <x v="1"/>
    <n v="22"/>
    <n v="51"/>
    <n v="1122"/>
  </r>
  <r>
    <x v="967"/>
    <x v="1"/>
    <n v="83"/>
    <n v="3"/>
    <n v="249"/>
  </r>
  <r>
    <x v="967"/>
    <x v="0"/>
    <n v="20"/>
    <n v="4"/>
    <n v="80"/>
  </r>
  <r>
    <x v="967"/>
    <x v="0"/>
    <n v="4"/>
    <n v="16"/>
    <n v="64"/>
  </r>
  <r>
    <x v="967"/>
    <x v="0"/>
    <n v="5"/>
    <n v="17"/>
    <n v="85"/>
  </r>
  <r>
    <x v="967"/>
    <x v="1"/>
    <n v="26"/>
    <n v="45"/>
    <n v="1170"/>
  </r>
  <r>
    <x v="967"/>
    <x v="0"/>
    <n v="8"/>
    <n v="7"/>
    <n v="56"/>
  </r>
  <r>
    <x v="967"/>
    <x v="1"/>
    <n v="2"/>
    <n v="305"/>
    <n v="610"/>
  </r>
  <r>
    <x v="967"/>
    <x v="1"/>
    <n v="152"/>
    <n v="1"/>
    <n v="152"/>
  </r>
  <r>
    <x v="967"/>
    <x v="2"/>
    <n v="0"/>
    <n v="1070"/>
    <n v="0"/>
  </r>
  <r>
    <x v="967"/>
    <x v="1"/>
    <n v="5"/>
    <n v="222"/>
    <n v="1110"/>
  </r>
  <r>
    <x v="967"/>
    <x v="1"/>
    <n v="24"/>
    <n v="49"/>
    <n v="1176"/>
  </r>
  <r>
    <x v="967"/>
    <x v="1"/>
    <n v="45"/>
    <n v="6"/>
    <n v="270"/>
  </r>
  <r>
    <x v="967"/>
    <x v="1"/>
    <n v="86"/>
    <n v="3"/>
    <n v="258"/>
  </r>
  <r>
    <x v="967"/>
    <x v="1"/>
    <n v="54"/>
    <n v="7"/>
    <n v="378"/>
  </r>
  <r>
    <x v="967"/>
    <x v="1"/>
    <n v="43"/>
    <n v="9"/>
    <n v="387"/>
  </r>
  <r>
    <x v="967"/>
    <x v="1"/>
    <n v="364"/>
    <n v="1"/>
    <n v="364"/>
  </r>
  <r>
    <x v="967"/>
    <x v="1"/>
    <n v="129"/>
    <n v="1"/>
    <n v="129"/>
  </r>
  <r>
    <x v="967"/>
    <x v="1"/>
    <n v="38"/>
    <n v="20"/>
    <n v="760"/>
  </r>
  <r>
    <x v="967"/>
    <x v="1"/>
    <n v="29"/>
    <n v="45"/>
    <n v="1305"/>
  </r>
  <r>
    <x v="967"/>
    <x v="1"/>
    <n v="105"/>
    <n v="1"/>
    <n v="105"/>
  </r>
  <r>
    <x v="967"/>
    <x v="1"/>
    <n v="60"/>
    <n v="8"/>
    <n v="480"/>
  </r>
  <r>
    <x v="967"/>
    <x v="0"/>
    <n v="35"/>
    <n v="1"/>
    <n v="35"/>
  </r>
  <r>
    <x v="967"/>
    <x v="1"/>
    <n v="21"/>
    <n v="53"/>
    <n v="1113"/>
  </r>
  <r>
    <x v="967"/>
    <x v="1"/>
    <n v="1"/>
    <n v="396"/>
    <n v="396"/>
  </r>
  <r>
    <x v="967"/>
    <x v="1"/>
    <n v="19"/>
    <n v="69"/>
    <n v="1311"/>
  </r>
  <r>
    <x v="967"/>
    <x v="0"/>
    <n v="14"/>
    <n v="3"/>
    <n v="42"/>
  </r>
  <r>
    <x v="967"/>
    <x v="1"/>
    <n v="126"/>
    <n v="1"/>
    <n v="126"/>
  </r>
  <r>
    <x v="967"/>
    <x v="1"/>
    <n v="46"/>
    <n v="16"/>
    <n v="736"/>
  </r>
  <r>
    <x v="967"/>
    <x v="1"/>
    <n v="73"/>
    <n v="1"/>
    <n v="73"/>
  </r>
  <r>
    <x v="967"/>
    <x v="0"/>
    <n v="24"/>
    <n v="1"/>
    <n v="24"/>
  </r>
  <r>
    <x v="967"/>
    <x v="1"/>
    <n v="9"/>
    <n v="157"/>
    <n v="1413"/>
  </r>
  <r>
    <x v="967"/>
    <x v="1"/>
    <n v="15"/>
    <n v="118"/>
    <n v="1770"/>
  </r>
  <r>
    <x v="967"/>
    <x v="1"/>
    <n v="20"/>
    <n v="60"/>
    <n v="1200"/>
  </r>
  <r>
    <x v="967"/>
    <x v="1"/>
    <n v="41"/>
    <n v="11"/>
    <n v="451"/>
  </r>
  <r>
    <x v="967"/>
    <x v="0"/>
    <n v="1"/>
    <n v="253"/>
    <n v="253"/>
  </r>
  <r>
    <x v="967"/>
    <x v="1"/>
    <n v="25"/>
    <n v="44"/>
    <n v="1100"/>
  </r>
  <r>
    <x v="967"/>
    <x v="1"/>
    <n v="50"/>
    <n v="8"/>
    <n v="400"/>
  </r>
  <r>
    <x v="967"/>
    <x v="1"/>
    <n v="30"/>
    <n v="39"/>
    <n v="1170"/>
  </r>
  <r>
    <x v="967"/>
    <x v="1"/>
    <n v="153"/>
    <n v="1"/>
    <n v="153"/>
  </r>
  <r>
    <x v="967"/>
    <x v="0"/>
    <n v="17"/>
    <n v="3"/>
    <n v="51"/>
  </r>
  <r>
    <x v="967"/>
    <x v="1"/>
    <n v="75"/>
    <n v="3"/>
    <n v="225"/>
  </r>
  <r>
    <x v="967"/>
    <x v="1"/>
    <n v="23"/>
    <n v="37"/>
    <n v="851"/>
  </r>
  <r>
    <x v="967"/>
    <x v="1"/>
    <n v="0"/>
    <n v="268"/>
    <n v="0"/>
  </r>
  <r>
    <x v="967"/>
    <x v="1"/>
    <n v="17"/>
    <n v="95"/>
    <n v="1615"/>
  </r>
  <r>
    <x v="967"/>
    <x v="1"/>
    <n v="155"/>
    <n v="1"/>
    <n v="155"/>
  </r>
  <r>
    <x v="967"/>
    <x v="0"/>
    <n v="69"/>
    <n v="1"/>
    <n v="69"/>
  </r>
  <r>
    <x v="967"/>
    <x v="1"/>
    <n v="40"/>
    <n v="13"/>
    <n v="520"/>
  </r>
  <r>
    <x v="967"/>
    <x v="1"/>
    <n v="10"/>
    <n v="137"/>
    <n v="1370"/>
  </r>
  <r>
    <x v="968"/>
    <x v="0"/>
    <n v="1"/>
    <n v="1220"/>
    <n v="1220"/>
  </r>
  <r>
    <x v="968"/>
    <x v="0"/>
    <n v="35"/>
    <n v="1"/>
    <n v="35"/>
  </r>
  <r>
    <x v="968"/>
    <x v="1"/>
    <n v="35"/>
    <n v="2"/>
    <n v="70"/>
  </r>
  <r>
    <x v="968"/>
    <x v="0"/>
    <n v="32"/>
    <n v="1"/>
    <n v="32"/>
  </r>
  <r>
    <x v="968"/>
    <x v="1"/>
    <n v="37"/>
    <n v="1"/>
    <n v="37"/>
  </r>
  <r>
    <x v="968"/>
    <x v="1"/>
    <n v="12"/>
    <n v="25"/>
    <n v="300"/>
  </r>
  <r>
    <x v="968"/>
    <x v="1"/>
    <n v="17"/>
    <n v="13"/>
    <n v="221"/>
  </r>
  <r>
    <x v="968"/>
    <x v="1"/>
    <n v="21"/>
    <n v="3"/>
    <n v="63"/>
  </r>
  <r>
    <x v="968"/>
    <x v="1"/>
    <n v="46"/>
    <n v="1"/>
    <n v="46"/>
  </r>
  <r>
    <x v="968"/>
    <x v="1"/>
    <n v="27"/>
    <n v="3"/>
    <n v="81"/>
  </r>
  <r>
    <x v="968"/>
    <x v="1"/>
    <n v="82"/>
    <n v="1"/>
    <n v="82"/>
  </r>
  <r>
    <x v="968"/>
    <x v="0"/>
    <n v="11"/>
    <n v="4"/>
    <n v="44"/>
  </r>
  <r>
    <x v="968"/>
    <x v="1"/>
    <n v="44"/>
    <n v="1"/>
    <n v="44"/>
  </r>
  <r>
    <x v="968"/>
    <x v="1"/>
    <n v="2"/>
    <n v="464"/>
    <n v="928"/>
  </r>
  <r>
    <x v="968"/>
    <x v="0"/>
    <n v="15"/>
    <n v="1"/>
    <n v="15"/>
  </r>
  <r>
    <x v="968"/>
    <x v="0"/>
    <n v="14"/>
    <n v="5"/>
    <n v="70"/>
  </r>
  <r>
    <x v="968"/>
    <x v="1"/>
    <n v="14"/>
    <n v="17"/>
    <n v="238"/>
  </r>
  <r>
    <x v="968"/>
    <x v="1"/>
    <n v="32"/>
    <n v="3"/>
    <n v="96"/>
  </r>
  <r>
    <x v="968"/>
    <x v="1"/>
    <n v="40"/>
    <n v="1"/>
    <n v="40"/>
  </r>
  <r>
    <x v="968"/>
    <x v="1"/>
    <n v="28"/>
    <n v="1"/>
    <n v="28"/>
  </r>
  <r>
    <x v="968"/>
    <x v="0"/>
    <n v="0"/>
    <n v="818"/>
    <n v="0"/>
  </r>
  <r>
    <x v="968"/>
    <x v="1"/>
    <n v="11"/>
    <n v="49"/>
    <n v="539"/>
  </r>
  <r>
    <x v="968"/>
    <x v="1"/>
    <n v="34"/>
    <n v="2"/>
    <n v="68"/>
  </r>
  <r>
    <x v="968"/>
    <x v="0"/>
    <n v="70"/>
    <n v="1"/>
    <n v="70"/>
  </r>
  <r>
    <x v="968"/>
    <x v="1"/>
    <n v="56"/>
    <n v="1"/>
    <n v="56"/>
  </r>
  <r>
    <x v="968"/>
    <x v="1"/>
    <n v="23"/>
    <n v="5"/>
    <n v="115"/>
  </r>
  <r>
    <x v="968"/>
    <x v="1"/>
    <n v="9"/>
    <n v="47"/>
    <n v="423"/>
  </r>
  <r>
    <x v="968"/>
    <x v="0"/>
    <n v="30"/>
    <n v="1"/>
    <n v="30"/>
  </r>
  <r>
    <x v="968"/>
    <x v="1"/>
    <n v="24"/>
    <n v="3"/>
    <n v="72"/>
  </r>
  <r>
    <x v="968"/>
    <x v="1"/>
    <n v="25"/>
    <n v="1"/>
    <n v="25"/>
  </r>
  <r>
    <x v="968"/>
    <x v="1"/>
    <n v="36"/>
    <n v="2"/>
    <n v="72"/>
  </r>
  <r>
    <x v="968"/>
    <x v="0"/>
    <n v="9"/>
    <n v="6"/>
    <n v="54"/>
  </r>
  <r>
    <x v="968"/>
    <x v="0"/>
    <n v="18"/>
    <n v="1"/>
    <n v="18"/>
  </r>
  <r>
    <x v="968"/>
    <x v="0"/>
    <n v="16"/>
    <n v="2"/>
    <n v="32"/>
  </r>
  <r>
    <x v="968"/>
    <x v="1"/>
    <n v="5"/>
    <n v="165"/>
    <n v="825"/>
  </r>
  <r>
    <x v="968"/>
    <x v="0"/>
    <n v="12"/>
    <n v="1"/>
    <n v="12"/>
  </r>
  <r>
    <x v="968"/>
    <x v="1"/>
    <n v="60"/>
    <n v="1"/>
    <n v="60"/>
  </r>
  <r>
    <x v="968"/>
    <x v="1"/>
    <n v="22"/>
    <n v="7"/>
    <n v="154"/>
  </r>
  <r>
    <x v="968"/>
    <x v="1"/>
    <n v="0"/>
    <n v="957"/>
    <n v="0"/>
  </r>
  <r>
    <x v="968"/>
    <x v="1"/>
    <n v="30"/>
    <n v="2"/>
    <n v="60"/>
  </r>
  <r>
    <x v="968"/>
    <x v="0"/>
    <n v="8"/>
    <n v="18"/>
    <n v="144"/>
  </r>
  <r>
    <x v="968"/>
    <x v="1"/>
    <n v="16"/>
    <n v="18"/>
    <n v="288"/>
  </r>
  <r>
    <x v="968"/>
    <x v="1"/>
    <n v="8"/>
    <n v="61"/>
    <n v="488"/>
  </r>
  <r>
    <x v="968"/>
    <x v="1"/>
    <n v="20"/>
    <n v="4"/>
    <n v="80"/>
  </r>
  <r>
    <x v="968"/>
    <x v="0"/>
    <n v="3"/>
    <n v="75"/>
    <n v="225"/>
  </r>
  <r>
    <x v="968"/>
    <x v="1"/>
    <n v="15"/>
    <n v="15"/>
    <n v="225"/>
  </r>
  <r>
    <x v="968"/>
    <x v="1"/>
    <n v="55"/>
    <n v="1"/>
    <n v="55"/>
  </r>
  <r>
    <x v="968"/>
    <x v="0"/>
    <n v="4"/>
    <n v="51"/>
    <n v="204"/>
  </r>
  <r>
    <x v="968"/>
    <x v="0"/>
    <n v="7"/>
    <n v="15"/>
    <n v="105"/>
  </r>
  <r>
    <x v="968"/>
    <x v="1"/>
    <n v="62"/>
    <n v="1"/>
    <n v="62"/>
  </r>
  <r>
    <x v="968"/>
    <x v="1"/>
    <n v="26"/>
    <n v="2"/>
    <n v="52"/>
  </r>
  <r>
    <x v="968"/>
    <x v="1"/>
    <n v="71"/>
    <n v="1"/>
    <n v="71"/>
  </r>
  <r>
    <x v="968"/>
    <x v="1"/>
    <n v="31"/>
    <n v="1"/>
    <n v="31"/>
  </r>
  <r>
    <x v="968"/>
    <x v="1"/>
    <n v="41"/>
    <n v="1"/>
    <n v="41"/>
  </r>
  <r>
    <x v="968"/>
    <x v="1"/>
    <n v="18"/>
    <n v="15"/>
    <n v="270"/>
  </r>
  <r>
    <x v="968"/>
    <x v="1"/>
    <n v="13"/>
    <n v="24"/>
    <n v="312"/>
  </r>
  <r>
    <x v="968"/>
    <x v="1"/>
    <n v="10"/>
    <n v="42"/>
    <n v="420"/>
  </r>
  <r>
    <x v="968"/>
    <x v="1"/>
    <n v="1"/>
    <n v="862"/>
    <n v="862"/>
  </r>
  <r>
    <x v="968"/>
    <x v="0"/>
    <n v="5"/>
    <n v="21"/>
    <n v="105"/>
  </r>
  <r>
    <x v="968"/>
    <x v="0"/>
    <n v="10"/>
    <n v="5"/>
    <n v="50"/>
  </r>
  <r>
    <x v="968"/>
    <x v="1"/>
    <n v="7"/>
    <n v="98"/>
    <n v="686"/>
  </r>
  <r>
    <x v="968"/>
    <x v="0"/>
    <n v="6"/>
    <n v="18"/>
    <n v="108"/>
  </r>
  <r>
    <x v="968"/>
    <x v="1"/>
    <n v="45"/>
    <n v="2"/>
    <n v="90"/>
  </r>
  <r>
    <x v="968"/>
    <x v="1"/>
    <n v="6"/>
    <n v="120"/>
    <n v="720"/>
  </r>
  <r>
    <x v="968"/>
    <x v="0"/>
    <n v="20"/>
    <n v="1"/>
    <n v="20"/>
  </r>
  <r>
    <x v="968"/>
    <x v="1"/>
    <n v="48"/>
    <n v="1"/>
    <n v="48"/>
  </r>
  <r>
    <x v="968"/>
    <x v="1"/>
    <n v="33"/>
    <n v="3"/>
    <n v="99"/>
  </r>
  <r>
    <x v="968"/>
    <x v="1"/>
    <n v="4"/>
    <n v="229"/>
    <n v="916"/>
  </r>
  <r>
    <x v="968"/>
    <x v="1"/>
    <n v="3"/>
    <n v="305"/>
    <n v="915"/>
  </r>
  <r>
    <x v="968"/>
    <x v="1"/>
    <n v="19"/>
    <n v="5"/>
    <n v="95"/>
  </r>
  <r>
    <x v="968"/>
    <x v="0"/>
    <n v="13"/>
    <n v="3"/>
    <n v="39"/>
  </r>
  <r>
    <x v="968"/>
    <x v="0"/>
    <n v="51"/>
    <n v="1"/>
    <n v="51"/>
  </r>
  <r>
    <x v="968"/>
    <x v="2"/>
    <n v="0"/>
    <n v="9119"/>
    <n v="0"/>
  </r>
  <r>
    <x v="968"/>
    <x v="0"/>
    <n v="2"/>
    <n v="199"/>
    <n v="398"/>
  </r>
  <r>
    <x v="969"/>
    <x v="0"/>
    <n v="5"/>
    <n v="5"/>
    <n v="25"/>
  </r>
  <r>
    <x v="969"/>
    <x v="1"/>
    <n v="66"/>
    <n v="1"/>
    <n v="66"/>
  </r>
  <r>
    <x v="969"/>
    <x v="1"/>
    <n v="32"/>
    <n v="1"/>
    <n v="32"/>
  </r>
  <r>
    <x v="969"/>
    <x v="1"/>
    <n v="40"/>
    <n v="1"/>
    <n v="40"/>
  </r>
  <r>
    <x v="969"/>
    <x v="1"/>
    <n v="127"/>
    <n v="1"/>
    <n v="127"/>
  </r>
  <r>
    <x v="969"/>
    <x v="1"/>
    <n v="11"/>
    <n v="17"/>
    <n v="187"/>
  </r>
  <r>
    <x v="969"/>
    <x v="1"/>
    <n v="107"/>
    <n v="1"/>
    <n v="107"/>
  </r>
  <r>
    <x v="969"/>
    <x v="1"/>
    <n v="2"/>
    <n v="27"/>
    <n v="54"/>
  </r>
  <r>
    <x v="969"/>
    <x v="1"/>
    <n v="122"/>
    <n v="1"/>
    <n v="122"/>
  </r>
  <r>
    <x v="969"/>
    <x v="0"/>
    <n v="16"/>
    <n v="1"/>
    <n v="16"/>
  </r>
  <r>
    <x v="969"/>
    <x v="1"/>
    <n v="12"/>
    <n v="2"/>
    <n v="24"/>
  </r>
  <r>
    <x v="969"/>
    <x v="1"/>
    <n v="26"/>
    <n v="4"/>
    <n v="104"/>
  </r>
  <r>
    <x v="969"/>
    <x v="2"/>
    <n v="0"/>
    <n v="75"/>
    <n v="0"/>
  </r>
  <r>
    <x v="969"/>
    <x v="1"/>
    <n v="25"/>
    <n v="3"/>
    <n v="75"/>
  </r>
  <r>
    <x v="969"/>
    <x v="1"/>
    <n v="27"/>
    <n v="2"/>
    <n v="54"/>
  </r>
  <r>
    <x v="969"/>
    <x v="1"/>
    <n v="24"/>
    <n v="4"/>
    <n v="96"/>
  </r>
  <r>
    <x v="969"/>
    <x v="1"/>
    <n v="30"/>
    <n v="3"/>
    <n v="90"/>
  </r>
  <r>
    <x v="969"/>
    <x v="0"/>
    <n v="6"/>
    <n v="7"/>
    <n v="42"/>
  </r>
  <r>
    <x v="969"/>
    <x v="1"/>
    <n v="36"/>
    <n v="3"/>
    <n v="108"/>
  </r>
  <r>
    <x v="969"/>
    <x v="1"/>
    <n v="23"/>
    <n v="5"/>
    <n v="115"/>
  </r>
  <r>
    <x v="969"/>
    <x v="1"/>
    <n v="47"/>
    <n v="3"/>
    <n v="141"/>
  </r>
  <r>
    <x v="969"/>
    <x v="1"/>
    <n v="16"/>
    <n v="7"/>
    <n v="112"/>
  </r>
  <r>
    <x v="969"/>
    <x v="1"/>
    <n v="73"/>
    <n v="1"/>
    <n v="73"/>
  </r>
  <r>
    <x v="969"/>
    <x v="0"/>
    <n v="17"/>
    <n v="1"/>
    <n v="17"/>
  </r>
  <r>
    <x v="969"/>
    <x v="1"/>
    <n v="10"/>
    <n v="14"/>
    <n v="140"/>
  </r>
  <r>
    <x v="969"/>
    <x v="1"/>
    <n v="18"/>
    <n v="7"/>
    <n v="126"/>
  </r>
  <r>
    <x v="969"/>
    <x v="1"/>
    <n v="45"/>
    <n v="4"/>
    <n v="180"/>
  </r>
  <r>
    <x v="969"/>
    <x v="0"/>
    <n v="14"/>
    <n v="1"/>
    <n v="14"/>
  </r>
  <r>
    <x v="969"/>
    <x v="0"/>
    <n v="47"/>
    <n v="3"/>
    <n v="141"/>
  </r>
  <r>
    <x v="969"/>
    <x v="1"/>
    <n v="20"/>
    <n v="7"/>
    <n v="140"/>
  </r>
  <r>
    <x v="969"/>
    <x v="1"/>
    <n v="62"/>
    <n v="1"/>
    <n v="62"/>
  </r>
  <r>
    <x v="969"/>
    <x v="1"/>
    <n v="13"/>
    <n v="12"/>
    <n v="156"/>
  </r>
  <r>
    <x v="969"/>
    <x v="0"/>
    <n v="24"/>
    <n v="1"/>
    <n v="24"/>
  </r>
  <r>
    <x v="969"/>
    <x v="0"/>
    <n v="12"/>
    <n v="4"/>
    <n v="48"/>
  </r>
  <r>
    <x v="969"/>
    <x v="1"/>
    <n v="51"/>
    <n v="1"/>
    <n v="51"/>
  </r>
  <r>
    <x v="969"/>
    <x v="1"/>
    <n v="7"/>
    <n v="30"/>
    <n v="210"/>
  </r>
  <r>
    <x v="969"/>
    <x v="0"/>
    <n v="51"/>
    <n v="2"/>
    <n v="102"/>
  </r>
  <r>
    <x v="969"/>
    <x v="0"/>
    <n v="2"/>
    <n v="15"/>
    <n v="30"/>
  </r>
  <r>
    <x v="969"/>
    <x v="0"/>
    <n v="28"/>
    <n v="1"/>
    <n v="28"/>
  </r>
  <r>
    <x v="969"/>
    <x v="1"/>
    <n v="123"/>
    <n v="1"/>
    <n v="123"/>
  </r>
  <r>
    <x v="969"/>
    <x v="0"/>
    <n v="35"/>
    <n v="1"/>
    <n v="35"/>
  </r>
  <r>
    <x v="969"/>
    <x v="0"/>
    <n v="9"/>
    <n v="2"/>
    <n v="18"/>
  </r>
  <r>
    <x v="969"/>
    <x v="1"/>
    <n v="31"/>
    <n v="1"/>
    <n v="31"/>
  </r>
  <r>
    <x v="969"/>
    <x v="0"/>
    <n v="7"/>
    <n v="6"/>
    <n v="42"/>
  </r>
  <r>
    <x v="969"/>
    <x v="1"/>
    <n v="17"/>
    <n v="8"/>
    <n v="136"/>
  </r>
  <r>
    <x v="969"/>
    <x v="1"/>
    <n v="21"/>
    <n v="4"/>
    <n v="84"/>
  </r>
  <r>
    <x v="969"/>
    <x v="1"/>
    <n v="50"/>
    <n v="2"/>
    <n v="100"/>
  </r>
  <r>
    <x v="969"/>
    <x v="1"/>
    <n v="46"/>
    <n v="1"/>
    <n v="46"/>
  </r>
  <r>
    <x v="969"/>
    <x v="0"/>
    <n v="22"/>
    <n v="1"/>
    <n v="22"/>
  </r>
  <r>
    <x v="969"/>
    <x v="1"/>
    <n v="29"/>
    <n v="5"/>
    <n v="145"/>
  </r>
  <r>
    <x v="969"/>
    <x v="1"/>
    <n v="22"/>
    <n v="7"/>
    <n v="154"/>
  </r>
  <r>
    <x v="969"/>
    <x v="1"/>
    <n v="74"/>
    <n v="1"/>
    <n v="74"/>
  </r>
  <r>
    <x v="969"/>
    <x v="1"/>
    <n v="28"/>
    <n v="2"/>
    <n v="56"/>
  </r>
  <r>
    <x v="969"/>
    <x v="1"/>
    <n v="8"/>
    <n v="14"/>
    <n v="112"/>
  </r>
  <r>
    <x v="969"/>
    <x v="0"/>
    <n v="4"/>
    <n v="8"/>
    <n v="32"/>
  </r>
  <r>
    <x v="969"/>
    <x v="1"/>
    <n v="150"/>
    <n v="1"/>
    <n v="150"/>
  </r>
  <r>
    <x v="969"/>
    <x v="1"/>
    <n v="64"/>
    <n v="2"/>
    <n v="128"/>
  </r>
  <r>
    <x v="969"/>
    <x v="1"/>
    <n v="0"/>
    <n v="10"/>
    <n v="0"/>
  </r>
  <r>
    <x v="969"/>
    <x v="1"/>
    <n v="69"/>
    <n v="1"/>
    <n v="69"/>
  </r>
  <r>
    <x v="969"/>
    <x v="0"/>
    <n v="10"/>
    <n v="2"/>
    <n v="20"/>
  </r>
  <r>
    <x v="969"/>
    <x v="1"/>
    <n v="3"/>
    <n v="36"/>
    <n v="108"/>
  </r>
  <r>
    <x v="969"/>
    <x v="1"/>
    <n v="35"/>
    <n v="1"/>
    <n v="35"/>
  </r>
  <r>
    <x v="969"/>
    <x v="0"/>
    <n v="8"/>
    <n v="7"/>
    <n v="56"/>
  </r>
  <r>
    <x v="969"/>
    <x v="1"/>
    <n v="1"/>
    <n v="10"/>
    <n v="10"/>
  </r>
  <r>
    <x v="969"/>
    <x v="1"/>
    <n v="95"/>
    <n v="1"/>
    <n v="95"/>
  </r>
  <r>
    <x v="969"/>
    <x v="1"/>
    <n v="4"/>
    <n v="35"/>
    <n v="140"/>
  </r>
  <r>
    <x v="969"/>
    <x v="1"/>
    <n v="77"/>
    <n v="1"/>
    <n v="77"/>
  </r>
  <r>
    <x v="969"/>
    <x v="1"/>
    <n v="14"/>
    <n v="14"/>
    <n v="196"/>
  </r>
  <r>
    <x v="969"/>
    <x v="1"/>
    <n v="54"/>
    <n v="1"/>
    <n v="54"/>
  </r>
  <r>
    <x v="969"/>
    <x v="0"/>
    <n v="13"/>
    <n v="4"/>
    <n v="52"/>
  </r>
  <r>
    <x v="969"/>
    <x v="1"/>
    <n v="15"/>
    <n v="14"/>
    <n v="210"/>
  </r>
  <r>
    <x v="969"/>
    <x v="0"/>
    <n v="23"/>
    <n v="2"/>
    <n v="46"/>
  </r>
  <r>
    <x v="969"/>
    <x v="0"/>
    <n v="3"/>
    <n v="7"/>
    <n v="21"/>
  </r>
  <r>
    <x v="969"/>
    <x v="1"/>
    <n v="37"/>
    <n v="4"/>
    <n v="148"/>
  </r>
  <r>
    <x v="969"/>
    <x v="0"/>
    <n v="0"/>
    <n v="14"/>
    <n v="0"/>
  </r>
  <r>
    <x v="969"/>
    <x v="1"/>
    <n v="101"/>
    <n v="1"/>
    <n v="101"/>
  </r>
  <r>
    <x v="969"/>
    <x v="0"/>
    <n v="1"/>
    <n v="35"/>
    <n v="35"/>
  </r>
  <r>
    <x v="969"/>
    <x v="1"/>
    <n v="83"/>
    <n v="1"/>
    <n v="83"/>
  </r>
  <r>
    <x v="969"/>
    <x v="1"/>
    <n v="71"/>
    <n v="2"/>
    <n v="142"/>
  </r>
  <r>
    <x v="969"/>
    <x v="1"/>
    <n v="6"/>
    <n v="29"/>
    <n v="174"/>
  </r>
  <r>
    <x v="969"/>
    <x v="1"/>
    <n v="19"/>
    <n v="7"/>
    <n v="133"/>
  </r>
  <r>
    <x v="969"/>
    <x v="0"/>
    <n v="15"/>
    <n v="2"/>
    <n v="30"/>
  </r>
  <r>
    <x v="969"/>
    <x v="0"/>
    <n v="11"/>
    <n v="1"/>
    <n v="11"/>
  </r>
  <r>
    <x v="969"/>
    <x v="1"/>
    <n v="5"/>
    <n v="19"/>
    <n v="95"/>
  </r>
  <r>
    <x v="969"/>
    <x v="1"/>
    <n v="9"/>
    <n v="15"/>
    <n v="135"/>
  </r>
  <r>
    <x v="970"/>
    <x v="1"/>
    <n v="15"/>
    <n v="2"/>
    <n v="30"/>
  </r>
  <r>
    <x v="970"/>
    <x v="1"/>
    <n v="17"/>
    <n v="1"/>
    <n v="17"/>
  </r>
  <r>
    <x v="970"/>
    <x v="1"/>
    <n v="4"/>
    <n v="11"/>
    <n v="44"/>
  </r>
  <r>
    <x v="970"/>
    <x v="0"/>
    <n v="12"/>
    <n v="1"/>
    <n v="12"/>
  </r>
  <r>
    <x v="970"/>
    <x v="1"/>
    <n v="18"/>
    <n v="2"/>
    <n v="36"/>
  </r>
  <r>
    <x v="970"/>
    <x v="0"/>
    <n v="4"/>
    <n v="6"/>
    <n v="24"/>
  </r>
  <r>
    <x v="970"/>
    <x v="1"/>
    <n v="49"/>
    <n v="1"/>
    <n v="49"/>
  </r>
  <r>
    <x v="970"/>
    <x v="1"/>
    <n v="10"/>
    <n v="4"/>
    <n v="40"/>
  </r>
  <r>
    <x v="970"/>
    <x v="0"/>
    <n v="8"/>
    <n v="1"/>
    <n v="8"/>
  </r>
  <r>
    <x v="970"/>
    <x v="1"/>
    <n v="6"/>
    <n v="12"/>
    <n v="72"/>
  </r>
  <r>
    <x v="970"/>
    <x v="1"/>
    <n v="7"/>
    <n v="9"/>
    <n v="63"/>
  </r>
  <r>
    <x v="970"/>
    <x v="0"/>
    <n v="6"/>
    <n v="2"/>
    <n v="12"/>
  </r>
  <r>
    <x v="970"/>
    <x v="2"/>
    <n v="0"/>
    <n v="287"/>
    <n v="0"/>
  </r>
  <r>
    <x v="970"/>
    <x v="0"/>
    <n v="2"/>
    <n v="39"/>
    <n v="78"/>
  </r>
  <r>
    <x v="970"/>
    <x v="1"/>
    <n v="12"/>
    <n v="7"/>
    <n v="84"/>
  </r>
  <r>
    <x v="970"/>
    <x v="0"/>
    <n v="1"/>
    <n v="116"/>
    <n v="116"/>
  </r>
  <r>
    <x v="970"/>
    <x v="0"/>
    <n v="3"/>
    <n v="13"/>
    <n v="39"/>
  </r>
  <r>
    <x v="970"/>
    <x v="1"/>
    <n v="11"/>
    <n v="2"/>
    <n v="22"/>
  </r>
  <r>
    <x v="970"/>
    <x v="1"/>
    <n v="102"/>
    <n v="1"/>
    <n v="102"/>
  </r>
  <r>
    <x v="970"/>
    <x v="1"/>
    <n v="63"/>
    <n v="1"/>
    <n v="63"/>
  </r>
  <r>
    <x v="970"/>
    <x v="0"/>
    <n v="20"/>
    <n v="1"/>
    <n v="20"/>
  </r>
  <r>
    <x v="970"/>
    <x v="1"/>
    <n v="40"/>
    <n v="1"/>
    <n v="40"/>
  </r>
  <r>
    <x v="970"/>
    <x v="1"/>
    <n v="16"/>
    <n v="2"/>
    <n v="32"/>
  </r>
  <r>
    <x v="970"/>
    <x v="0"/>
    <n v="5"/>
    <n v="2"/>
    <n v="10"/>
  </r>
  <r>
    <x v="970"/>
    <x v="1"/>
    <n v="0"/>
    <n v="5"/>
    <n v="0"/>
  </r>
  <r>
    <x v="970"/>
    <x v="0"/>
    <n v="0"/>
    <n v="36"/>
    <n v="0"/>
  </r>
  <r>
    <x v="970"/>
    <x v="1"/>
    <n v="25"/>
    <n v="1"/>
    <n v="25"/>
  </r>
  <r>
    <x v="970"/>
    <x v="1"/>
    <n v="5"/>
    <n v="14"/>
    <n v="70"/>
  </r>
  <r>
    <x v="970"/>
    <x v="1"/>
    <n v="2"/>
    <n v="14"/>
    <n v="28"/>
  </r>
  <r>
    <x v="970"/>
    <x v="0"/>
    <n v="7"/>
    <n v="4"/>
    <n v="28"/>
  </r>
  <r>
    <x v="970"/>
    <x v="1"/>
    <n v="1"/>
    <n v="6"/>
    <n v="6"/>
  </r>
  <r>
    <x v="970"/>
    <x v="1"/>
    <n v="29"/>
    <n v="1"/>
    <n v="29"/>
  </r>
  <r>
    <x v="970"/>
    <x v="0"/>
    <n v="9"/>
    <n v="3"/>
    <n v="27"/>
  </r>
  <r>
    <x v="970"/>
    <x v="1"/>
    <n v="3"/>
    <n v="9"/>
    <n v="27"/>
  </r>
  <r>
    <x v="970"/>
    <x v="1"/>
    <n v="21"/>
    <n v="2"/>
    <n v="42"/>
  </r>
  <r>
    <x v="970"/>
    <x v="0"/>
    <n v="18"/>
    <n v="1"/>
    <n v="18"/>
  </r>
  <r>
    <x v="970"/>
    <x v="1"/>
    <n v="14"/>
    <n v="2"/>
    <n v="28"/>
  </r>
  <r>
    <x v="970"/>
    <x v="0"/>
    <n v="22"/>
    <n v="1"/>
    <n v="22"/>
  </r>
  <r>
    <x v="970"/>
    <x v="1"/>
    <n v="57"/>
    <n v="1"/>
    <n v="57"/>
  </r>
  <r>
    <x v="970"/>
    <x v="1"/>
    <n v="9"/>
    <n v="4"/>
    <n v="36"/>
  </r>
  <r>
    <x v="970"/>
    <x v="0"/>
    <n v="30"/>
    <n v="1"/>
    <n v="30"/>
  </r>
  <r>
    <x v="970"/>
    <x v="0"/>
    <n v="13"/>
    <n v="1"/>
    <n v="13"/>
  </r>
  <r>
    <x v="970"/>
    <x v="1"/>
    <n v="19"/>
    <n v="1"/>
    <n v="19"/>
  </r>
  <r>
    <x v="970"/>
    <x v="1"/>
    <n v="8"/>
    <n v="6"/>
    <n v="48"/>
  </r>
  <r>
    <x v="971"/>
    <x v="1"/>
    <n v="17"/>
    <n v="1"/>
    <n v="17"/>
  </r>
  <r>
    <x v="971"/>
    <x v="1"/>
    <n v="31"/>
    <n v="1"/>
    <n v="31"/>
  </r>
  <r>
    <x v="971"/>
    <x v="0"/>
    <n v="7"/>
    <n v="10"/>
    <n v="70"/>
  </r>
  <r>
    <x v="971"/>
    <x v="0"/>
    <n v="15"/>
    <n v="1"/>
    <n v="15"/>
  </r>
  <r>
    <x v="971"/>
    <x v="1"/>
    <n v="38"/>
    <n v="1"/>
    <n v="38"/>
  </r>
  <r>
    <x v="971"/>
    <x v="1"/>
    <n v="11"/>
    <n v="7"/>
    <n v="77"/>
  </r>
  <r>
    <x v="971"/>
    <x v="1"/>
    <n v="32"/>
    <n v="2"/>
    <n v="64"/>
  </r>
  <r>
    <x v="971"/>
    <x v="2"/>
    <n v="0"/>
    <n v="4227"/>
    <n v="0"/>
  </r>
  <r>
    <x v="971"/>
    <x v="1"/>
    <n v="6"/>
    <n v="22"/>
    <n v="132"/>
  </r>
  <r>
    <x v="971"/>
    <x v="1"/>
    <n v="1"/>
    <n v="62"/>
    <n v="62"/>
  </r>
  <r>
    <x v="971"/>
    <x v="0"/>
    <n v="4"/>
    <n v="31"/>
    <n v="124"/>
  </r>
  <r>
    <x v="971"/>
    <x v="1"/>
    <n v="9"/>
    <n v="13"/>
    <n v="117"/>
  </r>
  <r>
    <x v="971"/>
    <x v="1"/>
    <n v="15"/>
    <n v="9"/>
    <n v="135"/>
  </r>
  <r>
    <x v="971"/>
    <x v="0"/>
    <n v="6"/>
    <n v="4"/>
    <n v="24"/>
  </r>
  <r>
    <x v="971"/>
    <x v="1"/>
    <n v="52"/>
    <n v="1"/>
    <n v="52"/>
  </r>
  <r>
    <x v="971"/>
    <x v="1"/>
    <n v="22"/>
    <n v="1"/>
    <n v="22"/>
  </r>
  <r>
    <x v="971"/>
    <x v="1"/>
    <n v="7"/>
    <n v="22"/>
    <n v="154"/>
  </r>
  <r>
    <x v="971"/>
    <x v="0"/>
    <n v="3"/>
    <n v="48"/>
    <n v="144"/>
  </r>
  <r>
    <x v="971"/>
    <x v="1"/>
    <n v="12"/>
    <n v="3"/>
    <n v="36"/>
  </r>
  <r>
    <x v="971"/>
    <x v="1"/>
    <n v="0"/>
    <n v="73"/>
    <n v="0"/>
  </r>
  <r>
    <x v="971"/>
    <x v="1"/>
    <n v="30"/>
    <n v="1"/>
    <n v="30"/>
  </r>
  <r>
    <x v="971"/>
    <x v="0"/>
    <n v="1"/>
    <n v="796"/>
    <n v="796"/>
  </r>
  <r>
    <x v="971"/>
    <x v="1"/>
    <n v="28"/>
    <n v="1"/>
    <n v="28"/>
  </r>
  <r>
    <x v="971"/>
    <x v="1"/>
    <n v="21"/>
    <n v="2"/>
    <n v="42"/>
  </r>
  <r>
    <x v="971"/>
    <x v="0"/>
    <n v="11"/>
    <n v="4"/>
    <n v="44"/>
  </r>
  <r>
    <x v="971"/>
    <x v="1"/>
    <n v="5"/>
    <n v="33"/>
    <n v="165"/>
  </r>
  <r>
    <x v="971"/>
    <x v="3"/>
    <n v="3"/>
    <n v="1"/>
    <n v="3"/>
  </r>
  <r>
    <x v="971"/>
    <x v="1"/>
    <n v="20"/>
    <n v="4"/>
    <n v="80"/>
  </r>
  <r>
    <x v="971"/>
    <x v="1"/>
    <n v="10"/>
    <n v="11"/>
    <n v="110"/>
  </r>
  <r>
    <x v="971"/>
    <x v="0"/>
    <n v="5"/>
    <n v="10"/>
    <n v="50"/>
  </r>
  <r>
    <x v="971"/>
    <x v="1"/>
    <n v="14"/>
    <n v="6"/>
    <n v="84"/>
  </r>
  <r>
    <x v="971"/>
    <x v="1"/>
    <n v="18"/>
    <n v="3"/>
    <n v="54"/>
  </r>
  <r>
    <x v="971"/>
    <x v="0"/>
    <n v="10"/>
    <n v="4"/>
    <n v="40"/>
  </r>
  <r>
    <x v="971"/>
    <x v="1"/>
    <n v="4"/>
    <n v="43"/>
    <n v="172"/>
  </r>
  <r>
    <x v="971"/>
    <x v="0"/>
    <n v="8"/>
    <n v="6"/>
    <n v="48"/>
  </r>
  <r>
    <x v="971"/>
    <x v="0"/>
    <n v="2"/>
    <n v="168"/>
    <n v="336"/>
  </r>
  <r>
    <x v="971"/>
    <x v="0"/>
    <n v="0"/>
    <n v="422"/>
    <n v="0"/>
  </r>
  <r>
    <x v="971"/>
    <x v="1"/>
    <n v="19"/>
    <n v="3"/>
    <n v="57"/>
  </r>
  <r>
    <x v="971"/>
    <x v="1"/>
    <n v="13"/>
    <n v="5"/>
    <n v="65"/>
  </r>
  <r>
    <x v="971"/>
    <x v="1"/>
    <n v="36"/>
    <n v="1"/>
    <n v="36"/>
  </r>
  <r>
    <x v="971"/>
    <x v="0"/>
    <n v="20"/>
    <n v="3"/>
    <n v="60"/>
  </r>
  <r>
    <x v="971"/>
    <x v="1"/>
    <n v="16"/>
    <n v="4"/>
    <n v="64"/>
  </r>
  <r>
    <x v="971"/>
    <x v="1"/>
    <n v="23"/>
    <n v="2"/>
    <n v="46"/>
  </r>
  <r>
    <x v="971"/>
    <x v="1"/>
    <n v="8"/>
    <n v="20"/>
    <n v="160"/>
  </r>
  <r>
    <x v="971"/>
    <x v="1"/>
    <n v="56"/>
    <n v="1"/>
    <n v="56"/>
  </r>
  <r>
    <x v="971"/>
    <x v="0"/>
    <n v="13"/>
    <n v="2"/>
    <n v="26"/>
  </r>
  <r>
    <x v="971"/>
    <x v="1"/>
    <n v="3"/>
    <n v="60"/>
    <n v="180"/>
  </r>
  <r>
    <x v="971"/>
    <x v="0"/>
    <n v="22"/>
    <n v="1"/>
    <n v="22"/>
  </r>
  <r>
    <x v="971"/>
    <x v="1"/>
    <n v="2"/>
    <n v="67"/>
    <n v="134"/>
  </r>
  <r>
    <x v="972"/>
    <x v="1"/>
    <n v="1"/>
    <n v="2"/>
    <n v="2"/>
  </r>
  <r>
    <x v="972"/>
    <x v="1"/>
    <n v="10"/>
    <n v="1"/>
    <n v="10"/>
  </r>
  <r>
    <x v="972"/>
    <x v="1"/>
    <n v="6"/>
    <n v="3"/>
    <n v="18"/>
  </r>
  <r>
    <x v="972"/>
    <x v="0"/>
    <n v="3"/>
    <n v="1"/>
    <n v="3"/>
  </r>
  <r>
    <x v="972"/>
    <x v="1"/>
    <n v="3"/>
    <n v="3"/>
    <n v="9"/>
  </r>
  <r>
    <x v="972"/>
    <x v="1"/>
    <n v="4"/>
    <n v="3"/>
    <n v="12"/>
  </r>
  <r>
    <x v="972"/>
    <x v="1"/>
    <n v="5"/>
    <n v="1"/>
    <n v="5"/>
  </r>
  <r>
    <x v="972"/>
    <x v="1"/>
    <n v="15"/>
    <n v="1"/>
    <n v="15"/>
  </r>
  <r>
    <x v="972"/>
    <x v="1"/>
    <n v="7"/>
    <n v="4"/>
    <n v="28"/>
  </r>
  <r>
    <x v="972"/>
    <x v="1"/>
    <n v="8"/>
    <n v="2"/>
    <n v="16"/>
  </r>
  <r>
    <x v="972"/>
    <x v="1"/>
    <n v="17"/>
    <n v="1"/>
    <n v="17"/>
  </r>
  <r>
    <x v="972"/>
    <x v="1"/>
    <n v="22"/>
    <n v="1"/>
    <n v="22"/>
  </r>
  <r>
    <x v="972"/>
    <x v="1"/>
    <n v="2"/>
    <n v="1"/>
    <n v="2"/>
  </r>
  <r>
    <x v="972"/>
    <x v="1"/>
    <n v="9"/>
    <n v="1"/>
    <n v="9"/>
  </r>
  <r>
    <x v="972"/>
    <x v="0"/>
    <n v="1"/>
    <n v="1"/>
    <n v="1"/>
  </r>
  <r>
    <x v="972"/>
    <x v="1"/>
    <n v="13"/>
    <n v="1"/>
    <n v="13"/>
  </r>
  <r>
    <x v="972"/>
    <x v="0"/>
    <n v="7"/>
    <n v="1"/>
    <n v="7"/>
  </r>
  <r>
    <x v="972"/>
    <x v="0"/>
    <n v="0"/>
    <n v="2"/>
    <n v="0"/>
  </r>
  <r>
    <x v="972"/>
    <x v="0"/>
    <n v="6"/>
    <n v="1"/>
    <n v="6"/>
  </r>
  <r>
    <x v="972"/>
    <x v="1"/>
    <n v="12"/>
    <n v="1"/>
    <n v="12"/>
  </r>
  <r>
    <x v="973"/>
    <x v="1"/>
    <n v="6"/>
    <n v="1"/>
    <n v="6"/>
  </r>
  <r>
    <x v="973"/>
    <x v="1"/>
    <n v="29"/>
    <n v="1"/>
    <n v="29"/>
  </r>
  <r>
    <x v="973"/>
    <x v="2"/>
    <n v="0"/>
    <n v="18"/>
    <n v="0"/>
  </r>
  <r>
    <x v="973"/>
    <x v="0"/>
    <n v="0"/>
    <n v="5"/>
    <n v="0"/>
  </r>
  <r>
    <x v="973"/>
    <x v="1"/>
    <n v="28"/>
    <n v="1"/>
    <n v="28"/>
  </r>
  <r>
    <x v="973"/>
    <x v="0"/>
    <n v="4"/>
    <n v="1"/>
    <n v="4"/>
  </r>
  <r>
    <x v="973"/>
    <x v="0"/>
    <n v="1"/>
    <n v="7"/>
    <n v="7"/>
  </r>
  <r>
    <x v="973"/>
    <x v="1"/>
    <n v="8"/>
    <n v="1"/>
    <n v="8"/>
  </r>
  <r>
    <x v="973"/>
    <x v="0"/>
    <n v="2"/>
    <n v="2"/>
    <n v="4"/>
  </r>
  <r>
    <x v="974"/>
    <x v="2"/>
    <n v="0"/>
    <n v="643"/>
    <n v="0"/>
  </r>
  <r>
    <x v="974"/>
    <x v="0"/>
    <n v="2"/>
    <n v="15"/>
    <n v="30"/>
  </r>
  <r>
    <x v="974"/>
    <x v="0"/>
    <n v="14"/>
    <n v="1"/>
    <n v="14"/>
  </r>
  <r>
    <x v="974"/>
    <x v="1"/>
    <n v="10"/>
    <n v="1"/>
    <n v="10"/>
  </r>
  <r>
    <x v="974"/>
    <x v="0"/>
    <n v="3"/>
    <n v="1"/>
    <n v="3"/>
  </r>
  <r>
    <x v="974"/>
    <x v="1"/>
    <n v="6"/>
    <n v="6"/>
    <n v="36"/>
  </r>
  <r>
    <x v="974"/>
    <x v="1"/>
    <n v="7"/>
    <n v="5"/>
    <n v="35"/>
  </r>
  <r>
    <x v="974"/>
    <x v="1"/>
    <n v="9"/>
    <n v="1"/>
    <n v="9"/>
  </r>
  <r>
    <x v="974"/>
    <x v="0"/>
    <n v="0"/>
    <n v="112"/>
    <n v="0"/>
  </r>
  <r>
    <x v="974"/>
    <x v="1"/>
    <n v="31"/>
    <n v="1"/>
    <n v="31"/>
  </r>
  <r>
    <x v="974"/>
    <x v="0"/>
    <n v="4"/>
    <n v="1"/>
    <n v="4"/>
  </r>
  <r>
    <x v="974"/>
    <x v="1"/>
    <n v="21"/>
    <n v="1"/>
    <n v="21"/>
  </r>
  <r>
    <x v="974"/>
    <x v="1"/>
    <n v="5"/>
    <n v="6"/>
    <n v="30"/>
  </r>
  <r>
    <x v="974"/>
    <x v="0"/>
    <n v="5"/>
    <n v="1"/>
    <n v="5"/>
  </r>
  <r>
    <x v="974"/>
    <x v="0"/>
    <n v="6"/>
    <n v="2"/>
    <n v="12"/>
  </r>
  <r>
    <x v="974"/>
    <x v="1"/>
    <n v="1"/>
    <n v="14"/>
    <n v="14"/>
  </r>
  <r>
    <x v="974"/>
    <x v="1"/>
    <n v="17"/>
    <n v="1"/>
    <n v="17"/>
  </r>
  <r>
    <x v="974"/>
    <x v="0"/>
    <n v="1"/>
    <n v="139"/>
    <n v="139"/>
  </r>
  <r>
    <x v="974"/>
    <x v="1"/>
    <n v="2"/>
    <n v="9"/>
    <n v="18"/>
  </r>
  <r>
    <x v="974"/>
    <x v="1"/>
    <n v="13"/>
    <n v="2"/>
    <n v="26"/>
  </r>
  <r>
    <x v="974"/>
    <x v="1"/>
    <n v="4"/>
    <n v="7"/>
    <n v="28"/>
  </r>
  <r>
    <x v="974"/>
    <x v="1"/>
    <n v="0"/>
    <n v="19"/>
    <n v="0"/>
  </r>
  <r>
    <x v="974"/>
    <x v="1"/>
    <n v="3"/>
    <n v="13"/>
    <n v="39"/>
  </r>
  <r>
    <x v="974"/>
    <x v="1"/>
    <n v="8"/>
    <n v="4"/>
    <n v="32"/>
  </r>
  <r>
    <x v="975"/>
    <x v="1"/>
    <n v="1"/>
    <n v="63"/>
    <n v="63"/>
  </r>
  <r>
    <x v="975"/>
    <x v="2"/>
    <n v="0"/>
    <n v="9072"/>
    <n v="0"/>
  </r>
  <r>
    <x v="975"/>
    <x v="0"/>
    <n v="1"/>
    <n v="64"/>
    <n v="64"/>
  </r>
  <r>
    <x v="975"/>
    <x v="1"/>
    <n v="0"/>
    <n v="128"/>
    <n v="0"/>
  </r>
  <r>
    <x v="975"/>
    <x v="0"/>
    <n v="0"/>
    <n v="207"/>
    <n v="0"/>
  </r>
  <r>
    <x v="975"/>
    <x v="1"/>
    <n v="7"/>
    <n v="1"/>
    <n v="7"/>
  </r>
  <r>
    <x v="976"/>
    <x v="0"/>
    <n v="40"/>
    <n v="1"/>
    <n v="40"/>
  </r>
  <r>
    <x v="976"/>
    <x v="0"/>
    <n v="15"/>
    <n v="21"/>
    <n v="315"/>
  </r>
  <r>
    <x v="976"/>
    <x v="0"/>
    <n v="11"/>
    <n v="27"/>
    <n v="297"/>
  </r>
  <r>
    <x v="976"/>
    <x v="0"/>
    <n v="51"/>
    <n v="1"/>
    <n v="51"/>
  </r>
  <r>
    <x v="976"/>
    <x v="1"/>
    <n v="29"/>
    <n v="1"/>
    <n v="29"/>
  </r>
  <r>
    <x v="976"/>
    <x v="1"/>
    <n v="51"/>
    <n v="1"/>
    <n v="51"/>
  </r>
  <r>
    <x v="976"/>
    <x v="1"/>
    <n v="17"/>
    <n v="3"/>
    <n v="51"/>
  </r>
  <r>
    <x v="976"/>
    <x v="1"/>
    <n v="62"/>
    <n v="1"/>
    <n v="62"/>
  </r>
  <r>
    <x v="976"/>
    <x v="1"/>
    <n v="31"/>
    <n v="1"/>
    <n v="31"/>
  </r>
  <r>
    <x v="976"/>
    <x v="0"/>
    <n v="6"/>
    <n v="129"/>
    <n v="774"/>
  </r>
  <r>
    <x v="976"/>
    <x v="0"/>
    <n v="39"/>
    <n v="2"/>
    <n v="78"/>
  </r>
  <r>
    <x v="976"/>
    <x v="1"/>
    <n v="11"/>
    <n v="1"/>
    <n v="11"/>
  </r>
  <r>
    <x v="976"/>
    <x v="1"/>
    <n v="48"/>
    <n v="1"/>
    <n v="48"/>
  </r>
  <r>
    <x v="976"/>
    <x v="0"/>
    <n v="4"/>
    <n v="323"/>
    <n v="1292"/>
  </r>
  <r>
    <x v="976"/>
    <x v="0"/>
    <n v="18"/>
    <n v="5"/>
    <n v="90"/>
  </r>
  <r>
    <x v="976"/>
    <x v="1"/>
    <n v="78"/>
    <n v="1"/>
    <n v="78"/>
  </r>
  <r>
    <x v="976"/>
    <x v="1"/>
    <n v="79"/>
    <n v="1"/>
    <n v="79"/>
  </r>
  <r>
    <x v="976"/>
    <x v="1"/>
    <n v="26"/>
    <n v="1"/>
    <n v="26"/>
  </r>
  <r>
    <x v="976"/>
    <x v="0"/>
    <n v="8"/>
    <n v="55"/>
    <n v="440"/>
  </r>
  <r>
    <x v="976"/>
    <x v="0"/>
    <n v="14"/>
    <n v="12"/>
    <n v="168"/>
  </r>
  <r>
    <x v="976"/>
    <x v="1"/>
    <n v="14"/>
    <n v="2"/>
    <n v="28"/>
  </r>
  <r>
    <x v="976"/>
    <x v="1"/>
    <n v="5"/>
    <n v="2"/>
    <n v="10"/>
  </r>
  <r>
    <x v="976"/>
    <x v="1"/>
    <n v="0"/>
    <n v="4"/>
    <n v="0"/>
  </r>
  <r>
    <x v="976"/>
    <x v="1"/>
    <n v="72"/>
    <n v="1"/>
    <n v="72"/>
  </r>
  <r>
    <x v="976"/>
    <x v="0"/>
    <n v="71"/>
    <n v="1"/>
    <n v="71"/>
  </r>
  <r>
    <x v="976"/>
    <x v="1"/>
    <n v="80"/>
    <n v="1"/>
    <n v="80"/>
  </r>
  <r>
    <x v="976"/>
    <x v="1"/>
    <n v="30"/>
    <n v="3"/>
    <n v="90"/>
  </r>
  <r>
    <x v="976"/>
    <x v="1"/>
    <n v="60"/>
    <n v="1"/>
    <n v="60"/>
  </r>
  <r>
    <x v="976"/>
    <x v="1"/>
    <n v="32"/>
    <n v="1"/>
    <n v="32"/>
  </r>
  <r>
    <x v="976"/>
    <x v="0"/>
    <n v="50"/>
    <n v="2"/>
    <n v="100"/>
  </r>
  <r>
    <x v="976"/>
    <x v="0"/>
    <n v="29"/>
    <n v="1"/>
    <n v="29"/>
  </r>
  <r>
    <x v="976"/>
    <x v="0"/>
    <n v="52"/>
    <n v="1"/>
    <n v="52"/>
  </r>
  <r>
    <x v="976"/>
    <x v="0"/>
    <n v="48"/>
    <n v="2"/>
    <n v="96"/>
  </r>
  <r>
    <x v="976"/>
    <x v="0"/>
    <n v="9"/>
    <n v="36"/>
    <n v="324"/>
  </r>
  <r>
    <x v="976"/>
    <x v="1"/>
    <n v="20"/>
    <n v="3"/>
    <n v="60"/>
  </r>
  <r>
    <x v="976"/>
    <x v="0"/>
    <n v="16"/>
    <n v="10"/>
    <n v="160"/>
  </r>
  <r>
    <x v="976"/>
    <x v="0"/>
    <n v="22"/>
    <n v="6"/>
    <n v="132"/>
  </r>
  <r>
    <x v="976"/>
    <x v="1"/>
    <n v="8"/>
    <n v="3"/>
    <n v="24"/>
  </r>
  <r>
    <x v="976"/>
    <x v="1"/>
    <n v="58"/>
    <n v="1"/>
    <n v="58"/>
  </r>
  <r>
    <x v="976"/>
    <x v="0"/>
    <n v="10"/>
    <n v="22"/>
    <n v="220"/>
  </r>
  <r>
    <x v="976"/>
    <x v="1"/>
    <n v="18"/>
    <n v="3"/>
    <n v="54"/>
  </r>
  <r>
    <x v="976"/>
    <x v="1"/>
    <n v="2"/>
    <n v="2"/>
    <n v="4"/>
  </r>
  <r>
    <x v="976"/>
    <x v="0"/>
    <n v="28"/>
    <n v="2"/>
    <n v="56"/>
  </r>
  <r>
    <x v="976"/>
    <x v="0"/>
    <n v="2"/>
    <n v="942"/>
    <n v="1884"/>
  </r>
  <r>
    <x v="976"/>
    <x v="1"/>
    <n v="259"/>
    <n v="1"/>
    <n v="259"/>
  </r>
  <r>
    <x v="976"/>
    <x v="0"/>
    <n v="44"/>
    <n v="1"/>
    <n v="44"/>
  </r>
  <r>
    <x v="976"/>
    <x v="0"/>
    <n v="7"/>
    <n v="97"/>
    <n v="679"/>
  </r>
  <r>
    <x v="976"/>
    <x v="1"/>
    <n v="4"/>
    <n v="3"/>
    <n v="12"/>
  </r>
  <r>
    <x v="976"/>
    <x v="0"/>
    <n v="20"/>
    <n v="4"/>
    <n v="80"/>
  </r>
  <r>
    <x v="976"/>
    <x v="1"/>
    <n v="10"/>
    <n v="1"/>
    <n v="10"/>
  </r>
  <r>
    <x v="976"/>
    <x v="1"/>
    <n v="15"/>
    <n v="2"/>
    <n v="30"/>
  </r>
  <r>
    <x v="976"/>
    <x v="1"/>
    <n v="16"/>
    <n v="3"/>
    <n v="48"/>
  </r>
  <r>
    <x v="976"/>
    <x v="1"/>
    <n v="65"/>
    <n v="1"/>
    <n v="65"/>
  </r>
  <r>
    <x v="976"/>
    <x v="1"/>
    <n v="27"/>
    <n v="1"/>
    <n v="27"/>
  </r>
  <r>
    <x v="976"/>
    <x v="0"/>
    <n v="21"/>
    <n v="8"/>
    <n v="168"/>
  </r>
  <r>
    <x v="976"/>
    <x v="0"/>
    <n v="42"/>
    <n v="1"/>
    <n v="42"/>
  </r>
  <r>
    <x v="976"/>
    <x v="1"/>
    <n v="122"/>
    <n v="1"/>
    <n v="122"/>
  </r>
  <r>
    <x v="976"/>
    <x v="0"/>
    <n v="17"/>
    <n v="8"/>
    <n v="136"/>
  </r>
  <r>
    <x v="976"/>
    <x v="1"/>
    <n v="1"/>
    <n v="7"/>
    <n v="7"/>
  </r>
  <r>
    <x v="976"/>
    <x v="0"/>
    <n v="43"/>
    <n v="3"/>
    <n v="129"/>
  </r>
  <r>
    <x v="976"/>
    <x v="0"/>
    <n v="24"/>
    <n v="4"/>
    <n v="96"/>
  </r>
  <r>
    <x v="976"/>
    <x v="0"/>
    <n v="5"/>
    <n v="184"/>
    <n v="920"/>
  </r>
  <r>
    <x v="976"/>
    <x v="1"/>
    <n v="12"/>
    <n v="2"/>
    <n v="24"/>
  </r>
  <r>
    <x v="976"/>
    <x v="0"/>
    <n v="37"/>
    <n v="1"/>
    <n v="37"/>
  </r>
  <r>
    <x v="976"/>
    <x v="0"/>
    <n v="36"/>
    <n v="2"/>
    <n v="72"/>
  </r>
  <r>
    <x v="976"/>
    <x v="0"/>
    <n v="25"/>
    <n v="2"/>
    <n v="50"/>
  </r>
  <r>
    <x v="976"/>
    <x v="0"/>
    <n v="38"/>
    <n v="2"/>
    <n v="76"/>
  </r>
  <r>
    <x v="976"/>
    <x v="1"/>
    <n v="6"/>
    <n v="2"/>
    <n v="12"/>
  </r>
  <r>
    <x v="976"/>
    <x v="0"/>
    <n v="3"/>
    <n v="577"/>
    <n v="1731"/>
  </r>
  <r>
    <x v="976"/>
    <x v="1"/>
    <n v="19"/>
    <n v="1"/>
    <n v="19"/>
  </r>
  <r>
    <x v="976"/>
    <x v="1"/>
    <n v="7"/>
    <n v="3"/>
    <n v="21"/>
  </r>
  <r>
    <x v="976"/>
    <x v="1"/>
    <n v="22"/>
    <n v="2"/>
    <n v="44"/>
  </r>
  <r>
    <x v="976"/>
    <x v="0"/>
    <n v="19"/>
    <n v="2"/>
    <n v="38"/>
  </r>
  <r>
    <x v="976"/>
    <x v="0"/>
    <n v="35"/>
    <n v="1"/>
    <n v="35"/>
  </r>
  <r>
    <x v="976"/>
    <x v="1"/>
    <n v="25"/>
    <n v="1"/>
    <n v="25"/>
  </r>
  <r>
    <x v="976"/>
    <x v="0"/>
    <n v="34"/>
    <n v="1"/>
    <n v="34"/>
  </r>
  <r>
    <x v="976"/>
    <x v="1"/>
    <n v="102"/>
    <n v="1"/>
    <n v="102"/>
  </r>
  <r>
    <x v="976"/>
    <x v="0"/>
    <n v="0"/>
    <n v="281"/>
    <n v="0"/>
  </r>
  <r>
    <x v="976"/>
    <x v="0"/>
    <n v="26"/>
    <n v="3"/>
    <n v="78"/>
  </r>
  <r>
    <x v="976"/>
    <x v="0"/>
    <n v="13"/>
    <n v="11"/>
    <n v="143"/>
  </r>
  <r>
    <x v="976"/>
    <x v="0"/>
    <n v="12"/>
    <n v="25"/>
    <n v="300"/>
  </r>
  <r>
    <x v="976"/>
    <x v="1"/>
    <n v="21"/>
    <n v="1"/>
    <n v="21"/>
  </r>
  <r>
    <x v="976"/>
    <x v="0"/>
    <n v="32"/>
    <n v="1"/>
    <n v="32"/>
  </r>
  <r>
    <x v="976"/>
    <x v="1"/>
    <n v="3"/>
    <n v="6"/>
    <n v="18"/>
  </r>
  <r>
    <x v="976"/>
    <x v="1"/>
    <n v="37"/>
    <n v="1"/>
    <n v="37"/>
  </r>
  <r>
    <x v="976"/>
    <x v="1"/>
    <n v="50"/>
    <n v="2"/>
    <n v="100"/>
  </r>
  <r>
    <x v="976"/>
    <x v="0"/>
    <n v="1"/>
    <n v="2201"/>
    <n v="2201"/>
  </r>
  <r>
    <x v="976"/>
    <x v="1"/>
    <n v="13"/>
    <n v="1"/>
    <n v="13"/>
  </r>
  <r>
    <x v="976"/>
    <x v="1"/>
    <n v="24"/>
    <n v="1"/>
    <n v="24"/>
  </r>
  <r>
    <x v="976"/>
    <x v="2"/>
    <n v="0"/>
    <n v="2437"/>
    <n v="0"/>
  </r>
  <r>
    <x v="977"/>
    <x v="0"/>
    <n v="3"/>
    <n v="593"/>
    <n v="1779"/>
  </r>
  <r>
    <x v="977"/>
    <x v="1"/>
    <n v="2"/>
    <n v="3"/>
    <n v="6"/>
  </r>
  <r>
    <x v="977"/>
    <x v="1"/>
    <n v="29"/>
    <n v="2"/>
    <n v="58"/>
  </r>
  <r>
    <x v="977"/>
    <x v="1"/>
    <n v="25"/>
    <n v="2"/>
    <n v="50"/>
  </r>
  <r>
    <x v="977"/>
    <x v="1"/>
    <n v="240"/>
    <n v="1"/>
    <n v="240"/>
  </r>
  <r>
    <x v="977"/>
    <x v="1"/>
    <n v="5"/>
    <n v="8"/>
    <n v="40"/>
  </r>
  <r>
    <x v="977"/>
    <x v="0"/>
    <n v="4"/>
    <n v="318"/>
    <n v="1272"/>
  </r>
  <r>
    <x v="977"/>
    <x v="1"/>
    <n v="28"/>
    <n v="2"/>
    <n v="56"/>
  </r>
  <r>
    <x v="977"/>
    <x v="0"/>
    <n v="27"/>
    <n v="3"/>
    <n v="81"/>
  </r>
  <r>
    <x v="977"/>
    <x v="1"/>
    <n v="41"/>
    <n v="3"/>
    <n v="123"/>
  </r>
  <r>
    <x v="977"/>
    <x v="0"/>
    <n v="7"/>
    <n v="85"/>
    <n v="595"/>
  </r>
  <r>
    <x v="977"/>
    <x v="1"/>
    <n v="31"/>
    <n v="1"/>
    <n v="31"/>
  </r>
  <r>
    <x v="977"/>
    <x v="0"/>
    <n v="30"/>
    <n v="2"/>
    <n v="60"/>
  </r>
  <r>
    <x v="977"/>
    <x v="0"/>
    <n v="35"/>
    <n v="2"/>
    <n v="70"/>
  </r>
  <r>
    <x v="977"/>
    <x v="1"/>
    <n v="124"/>
    <n v="1"/>
    <n v="124"/>
  </r>
  <r>
    <x v="977"/>
    <x v="0"/>
    <n v="0"/>
    <n v="856"/>
    <n v="0"/>
  </r>
  <r>
    <x v="977"/>
    <x v="1"/>
    <n v="82"/>
    <n v="1"/>
    <n v="82"/>
  </r>
  <r>
    <x v="977"/>
    <x v="0"/>
    <n v="12"/>
    <n v="18"/>
    <n v="216"/>
  </r>
  <r>
    <x v="977"/>
    <x v="0"/>
    <n v="9"/>
    <n v="33"/>
    <n v="297"/>
  </r>
  <r>
    <x v="977"/>
    <x v="1"/>
    <n v="36"/>
    <n v="1"/>
    <n v="36"/>
  </r>
  <r>
    <x v="977"/>
    <x v="1"/>
    <n v="13"/>
    <n v="2"/>
    <n v="26"/>
  </r>
  <r>
    <x v="977"/>
    <x v="0"/>
    <n v="49"/>
    <n v="2"/>
    <n v="98"/>
  </r>
  <r>
    <x v="977"/>
    <x v="0"/>
    <n v="24"/>
    <n v="3"/>
    <n v="72"/>
  </r>
  <r>
    <x v="977"/>
    <x v="0"/>
    <n v="19"/>
    <n v="7"/>
    <n v="133"/>
  </r>
  <r>
    <x v="977"/>
    <x v="1"/>
    <n v="51"/>
    <n v="1"/>
    <n v="51"/>
  </r>
  <r>
    <x v="977"/>
    <x v="1"/>
    <n v="21"/>
    <n v="6"/>
    <n v="126"/>
  </r>
  <r>
    <x v="977"/>
    <x v="1"/>
    <n v="6"/>
    <n v="3"/>
    <n v="18"/>
  </r>
  <r>
    <x v="977"/>
    <x v="0"/>
    <n v="39"/>
    <n v="2"/>
    <n v="78"/>
  </r>
  <r>
    <x v="977"/>
    <x v="1"/>
    <n v="10"/>
    <n v="2"/>
    <n v="20"/>
  </r>
  <r>
    <x v="977"/>
    <x v="0"/>
    <n v="1"/>
    <n v="4529"/>
    <n v="4529"/>
  </r>
  <r>
    <x v="977"/>
    <x v="0"/>
    <n v="10"/>
    <n v="27"/>
    <n v="270"/>
  </r>
  <r>
    <x v="977"/>
    <x v="0"/>
    <n v="18"/>
    <n v="4"/>
    <n v="72"/>
  </r>
  <r>
    <x v="977"/>
    <x v="1"/>
    <n v="12"/>
    <n v="3"/>
    <n v="36"/>
  </r>
  <r>
    <x v="977"/>
    <x v="1"/>
    <n v="16"/>
    <n v="2"/>
    <n v="32"/>
  </r>
  <r>
    <x v="977"/>
    <x v="1"/>
    <n v="14"/>
    <n v="9"/>
    <n v="126"/>
  </r>
  <r>
    <x v="977"/>
    <x v="1"/>
    <n v="83"/>
    <n v="1"/>
    <n v="83"/>
  </r>
  <r>
    <x v="977"/>
    <x v="0"/>
    <n v="21"/>
    <n v="6"/>
    <n v="126"/>
  </r>
  <r>
    <x v="977"/>
    <x v="1"/>
    <n v="59"/>
    <n v="1"/>
    <n v="59"/>
  </r>
  <r>
    <x v="977"/>
    <x v="0"/>
    <n v="31"/>
    <n v="2"/>
    <n v="62"/>
  </r>
  <r>
    <x v="977"/>
    <x v="0"/>
    <n v="34"/>
    <n v="1"/>
    <n v="34"/>
  </r>
  <r>
    <x v="977"/>
    <x v="1"/>
    <n v="34"/>
    <n v="2"/>
    <n v="68"/>
  </r>
  <r>
    <x v="977"/>
    <x v="0"/>
    <n v="36"/>
    <n v="2"/>
    <n v="72"/>
  </r>
  <r>
    <x v="977"/>
    <x v="0"/>
    <n v="59"/>
    <n v="1"/>
    <n v="59"/>
  </r>
  <r>
    <x v="977"/>
    <x v="0"/>
    <n v="6"/>
    <n v="121"/>
    <n v="726"/>
  </r>
  <r>
    <x v="977"/>
    <x v="1"/>
    <n v="4"/>
    <n v="7"/>
    <n v="28"/>
  </r>
  <r>
    <x v="977"/>
    <x v="2"/>
    <n v="0"/>
    <n v="8107"/>
    <n v="0"/>
  </r>
  <r>
    <x v="977"/>
    <x v="1"/>
    <n v="22"/>
    <n v="3"/>
    <n v="66"/>
  </r>
  <r>
    <x v="977"/>
    <x v="1"/>
    <n v="42"/>
    <n v="2"/>
    <n v="84"/>
  </r>
  <r>
    <x v="977"/>
    <x v="0"/>
    <n v="41"/>
    <n v="1"/>
    <n v="41"/>
  </r>
  <r>
    <x v="977"/>
    <x v="0"/>
    <n v="16"/>
    <n v="8"/>
    <n v="128"/>
  </r>
  <r>
    <x v="977"/>
    <x v="1"/>
    <n v="11"/>
    <n v="5"/>
    <n v="55"/>
  </r>
  <r>
    <x v="977"/>
    <x v="0"/>
    <n v="50"/>
    <n v="1"/>
    <n v="50"/>
  </r>
  <r>
    <x v="977"/>
    <x v="0"/>
    <n v="121"/>
    <n v="1"/>
    <n v="121"/>
  </r>
  <r>
    <x v="977"/>
    <x v="0"/>
    <n v="96"/>
    <n v="1"/>
    <n v="96"/>
  </r>
  <r>
    <x v="977"/>
    <x v="0"/>
    <n v="5"/>
    <n v="145"/>
    <n v="725"/>
  </r>
  <r>
    <x v="977"/>
    <x v="1"/>
    <n v="20"/>
    <n v="4"/>
    <n v="80"/>
  </r>
  <r>
    <x v="977"/>
    <x v="1"/>
    <n v="17"/>
    <n v="4"/>
    <n v="68"/>
  </r>
  <r>
    <x v="977"/>
    <x v="1"/>
    <n v="7"/>
    <n v="2"/>
    <n v="14"/>
  </r>
  <r>
    <x v="977"/>
    <x v="0"/>
    <n v="8"/>
    <n v="77"/>
    <n v="616"/>
  </r>
  <r>
    <x v="977"/>
    <x v="1"/>
    <n v="60"/>
    <n v="1"/>
    <n v="60"/>
  </r>
  <r>
    <x v="977"/>
    <x v="0"/>
    <n v="17"/>
    <n v="7"/>
    <n v="119"/>
  </r>
  <r>
    <x v="977"/>
    <x v="1"/>
    <n v="15"/>
    <n v="4"/>
    <n v="60"/>
  </r>
  <r>
    <x v="977"/>
    <x v="1"/>
    <n v="53"/>
    <n v="1"/>
    <n v="53"/>
  </r>
  <r>
    <x v="977"/>
    <x v="1"/>
    <n v="18"/>
    <n v="2"/>
    <n v="36"/>
  </r>
  <r>
    <x v="977"/>
    <x v="0"/>
    <n v="20"/>
    <n v="2"/>
    <n v="40"/>
  </r>
  <r>
    <x v="977"/>
    <x v="1"/>
    <n v="62"/>
    <n v="1"/>
    <n v="62"/>
  </r>
  <r>
    <x v="977"/>
    <x v="0"/>
    <n v="32"/>
    <n v="1"/>
    <n v="32"/>
  </r>
  <r>
    <x v="977"/>
    <x v="0"/>
    <n v="40"/>
    <n v="1"/>
    <n v="40"/>
  </r>
  <r>
    <x v="977"/>
    <x v="1"/>
    <n v="19"/>
    <n v="3"/>
    <n v="57"/>
  </r>
  <r>
    <x v="977"/>
    <x v="1"/>
    <n v="80"/>
    <n v="1"/>
    <n v="80"/>
  </r>
  <r>
    <x v="977"/>
    <x v="0"/>
    <n v="11"/>
    <n v="27"/>
    <n v="297"/>
  </r>
  <r>
    <x v="977"/>
    <x v="0"/>
    <n v="25"/>
    <n v="2"/>
    <n v="50"/>
  </r>
  <r>
    <x v="977"/>
    <x v="1"/>
    <n v="46"/>
    <n v="1"/>
    <n v="46"/>
  </r>
  <r>
    <x v="977"/>
    <x v="0"/>
    <n v="91"/>
    <n v="1"/>
    <n v="91"/>
  </r>
  <r>
    <x v="977"/>
    <x v="0"/>
    <n v="26"/>
    <n v="2"/>
    <n v="52"/>
  </r>
  <r>
    <x v="977"/>
    <x v="1"/>
    <n v="8"/>
    <n v="5"/>
    <n v="40"/>
  </r>
  <r>
    <x v="977"/>
    <x v="1"/>
    <n v="23"/>
    <n v="1"/>
    <n v="23"/>
  </r>
  <r>
    <x v="977"/>
    <x v="0"/>
    <n v="22"/>
    <n v="4"/>
    <n v="88"/>
  </r>
  <r>
    <x v="977"/>
    <x v="1"/>
    <n v="120"/>
    <n v="1"/>
    <n v="120"/>
  </r>
  <r>
    <x v="977"/>
    <x v="1"/>
    <n v="32"/>
    <n v="1"/>
    <n v="32"/>
  </r>
  <r>
    <x v="977"/>
    <x v="0"/>
    <n v="2"/>
    <n v="1114"/>
    <n v="2228"/>
  </r>
  <r>
    <x v="977"/>
    <x v="1"/>
    <n v="9"/>
    <n v="6"/>
    <n v="54"/>
  </r>
  <r>
    <x v="977"/>
    <x v="1"/>
    <n v="78"/>
    <n v="1"/>
    <n v="78"/>
  </r>
  <r>
    <x v="977"/>
    <x v="0"/>
    <n v="13"/>
    <n v="9"/>
    <n v="117"/>
  </r>
  <r>
    <x v="977"/>
    <x v="0"/>
    <n v="28"/>
    <n v="4"/>
    <n v="112"/>
  </r>
  <r>
    <x v="977"/>
    <x v="1"/>
    <n v="3"/>
    <n v="2"/>
    <n v="6"/>
  </r>
  <r>
    <x v="977"/>
    <x v="0"/>
    <n v="14"/>
    <n v="21"/>
    <n v="294"/>
  </r>
  <r>
    <x v="977"/>
    <x v="1"/>
    <n v="24"/>
    <n v="1"/>
    <n v="24"/>
  </r>
  <r>
    <x v="977"/>
    <x v="0"/>
    <n v="15"/>
    <n v="17"/>
    <n v="255"/>
  </r>
  <r>
    <x v="977"/>
    <x v="0"/>
    <n v="37"/>
    <n v="1"/>
    <n v="37"/>
  </r>
  <r>
    <x v="977"/>
    <x v="1"/>
    <n v="1"/>
    <n v="10"/>
    <n v="10"/>
  </r>
  <r>
    <x v="977"/>
    <x v="0"/>
    <n v="63"/>
    <n v="1"/>
    <n v="63"/>
  </r>
  <r>
    <x v="977"/>
    <x v="1"/>
    <n v="0"/>
    <n v="7"/>
    <n v="0"/>
  </r>
  <r>
    <x v="977"/>
    <x v="1"/>
    <n v="67"/>
    <n v="1"/>
    <n v="67"/>
  </r>
  <r>
    <x v="977"/>
    <x v="0"/>
    <n v="55"/>
    <n v="2"/>
    <n v="110"/>
  </r>
  <r>
    <x v="977"/>
    <x v="1"/>
    <n v="39"/>
    <n v="1"/>
    <n v="39"/>
  </r>
  <r>
    <x v="977"/>
    <x v="0"/>
    <n v="79"/>
    <n v="1"/>
    <n v="79"/>
  </r>
  <r>
    <x v="977"/>
    <x v="1"/>
    <n v="26"/>
    <n v="2"/>
    <n v="52"/>
  </r>
  <r>
    <x v="977"/>
    <x v="1"/>
    <n v="43"/>
    <n v="1"/>
    <n v="43"/>
  </r>
  <r>
    <x v="978"/>
    <x v="0"/>
    <n v="1"/>
    <n v="323"/>
    <n v="323"/>
  </r>
  <r>
    <x v="978"/>
    <x v="0"/>
    <n v="9"/>
    <n v="3"/>
    <n v="27"/>
  </r>
  <r>
    <x v="978"/>
    <x v="2"/>
    <n v="0"/>
    <n v="319"/>
    <n v="0"/>
  </r>
  <r>
    <x v="978"/>
    <x v="0"/>
    <n v="5"/>
    <n v="24"/>
    <n v="120"/>
  </r>
  <r>
    <x v="978"/>
    <x v="0"/>
    <n v="4"/>
    <n v="33"/>
    <n v="132"/>
  </r>
  <r>
    <x v="978"/>
    <x v="1"/>
    <n v="4"/>
    <n v="2"/>
    <n v="8"/>
  </r>
  <r>
    <x v="978"/>
    <x v="0"/>
    <n v="7"/>
    <n v="10"/>
    <n v="70"/>
  </r>
  <r>
    <x v="978"/>
    <x v="0"/>
    <n v="2"/>
    <n v="106"/>
    <n v="212"/>
  </r>
  <r>
    <x v="978"/>
    <x v="0"/>
    <n v="0"/>
    <n v="76"/>
    <n v="0"/>
  </r>
  <r>
    <x v="978"/>
    <x v="1"/>
    <n v="0"/>
    <n v="1"/>
    <n v="0"/>
  </r>
  <r>
    <x v="978"/>
    <x v="0"/>
    <n v="10"/>
    <n v="4"/>
    <n v="40"/>
  </r>
  <r>
    <x v="978"/>
    <x v="0"/>
    <n v="3"/>
    <n v="43"/>
    <n v="129"/>
  </r>
  <r>
    <x v="978"/>
    <x v="0"/>
    <n v="12"/>
    <n v="3"/>
    <n v="36"/>
  </r>
  <r>
    <x v="978"/>
    <x v="0"/>
    <n v="6"/>
    <n v="11"/>
    <n v="66"/>
  </r>
  <r>
    <x v="978"/>
    <x v="1"/>
    <n v="5"/>
    <n v="2"/>
    <n v="10"/>
  </r>
  <r>
    <x v="978"/>
    <x v="0"/>
    <n v="18"/>
    <n v="1"/>
    <n v="18"/>
  </r>
  <r>
    <x v="978"/>
    <x v="0"/>
    <n v="8"/>
    <n v="5"/>
    <n v="40"/>
  </r>
  <r>
    <x v="978"/>
    <x v="0"/>
    <n v="19"/>
    <n v="1"/>
    <n v="19"/>
  </r>
  <r>
    <x v="978"/>
    <x v="1"/>
    <n v="1"/>
    <n v="2"/>
    <n v="2"/>
  </r>
  <r>
    <x v="978"/>
    <x v="1"/>
    <n v="2"/>
    <n v="2"/>
    <n v="4"/>
  </r>
  <r>
    <x v="978"/>
    <x v="1"/>
    <n v="6"/>
    <n v="1"/>
    <n v="6"/>
  </r>
  <r>
    <x v="979"/>
    <x v="0"/>
    <n v="102"/>
    <n v="1"/>
    <n v="102"/>
  </r>
  <r>
    <x v="979"/>
    <x v="1"/>
    <n v="74"/>
    <n v="1"/>
    <n v="74"/>
  </r>
  <r>
    <x v="979"/>
    <x v="1"/>
    <n v="63"/>
    <n v="1"/>
    <n v="63"/>
  </r>
  <r>
    <x v="979"/>
    <x v="1"/>
    <n v="10"/>
    <n v="12"/>
    <n v="120"/>
  </r>
  <r>
    <x v="979"/>
    <x v="1"/>
    <n v="7"/>
    <n v="11"/>
    <n v="77"/>
  </r>
  <r>
    <x v="979"/>
    <x v="1"/>
    <n v="13"/>
    <n v="10"/>
    <n v="130"/>
  </r>
  <r>
    <x v="979"/>
    <x v="1"/>
    <n v="128"/>
    <n v="1"/>
    <n v="128"/>
  </r>
  <r>
    <x v="979"/>
    <x v="1"/>
    <n v="51"/>
    <n v="1"/>
    <n v="51"/>
  </r>
  <r>
    <x v="979"/>
    <x v="0"/>
    <n v="10"/>
    <n v="10"/>
    <n v="100"/>
  </r>
  <r>
    <x v="979"/>
    <x v="1"/>
    <n v="79"/>
    <n v="1"/>
    <n v="79"/>
  </r>
  <r>
    <x v="979"/>
    <x v="1"/>
    <n v="184"/>
    <n v="1"/>
    <n v="184"/>
  </r>
  <r>
    <x v="979"/>
    <x v="1"/>
    <n v="77"/>
    <n v="2"/>
    <n v="154"/>
  </r>
  <r>
    <x v="979"/>
    <x v="1"/>
    <n v="60"/>
    <n v="1"/>
    <n v="60"/>
  </r>
  <r>
    <x v="979"/>
    <x v="1"/>
    <n v="32"/>
    <n v="7"/>
    <n v="224"/>
  </r>
  <r>
    <x v="979"/>
    <x v="0"/>
    <n v="129"/>
    <n v="1"/>
    <n v="129"/>
  </r>
  <r>
    <x v="979"/>
    <x v="0"/>
    <n v="11"/>
    <n v="9"/>
    <n v="99"/>
  </r>
  <r>
    <x v="979"/>
    <x v="0"/>
    <n v="8"/>
    <n v="13"/>
    <n v="104"/>
  </r>
  <r>
    <x v="979"/>
    <x v="0"/>
    <n v="27"/>
    <n v="1"/>
    <n v="27"/>
  </r>
  <r>
    <x v="979"/>
    <x v="0"/>
    <n v="17"/>
    <n v="6"/>
    <n v="102"/>
  </r>
  <r>
    <x v="979"/>
    <x v="1"/>
    <n v="29"/>
    <n v="7"/>
    <n v="203"/>
  </r>
  <r>
    <x v="979"/>
    <x v="0"/>
    <n v="9"/>
    <n v="12"/>
    <n v="108"/>
  </r>
  <r>
    <x v="979"/>
    <x v="0"/>
    <n v="30"/>
    <n v="3"/>
    <n v="90"/>
  </r>
  <r>
    <x v="979"/>
    <x v="1"/>
    <n v="19"/>
    <n v="6"/>
    <n v="114"/>
  </r>
  <r>
    <x v="979"/>
    <x v="1"/>
    <n v="90"/>
    <n v="1"/>
    <n v="90"/>
  </r>
  <r>
    <x v="979"/>
    <x v="1"/>
    <n v="24"/>
    <n v="7"/>
    <n v="168"/>
  </r>
  <r>
    <x v="979"/>
    <x v="1"/>
    <n v="47"/>
    <n v="1"/>
    <n v="47"/>
  </r>
  <r>
    <x v="979"/>
    <x v="1"/>
    <n v="41"/>
    <n v="2"/>
    <n v="82"/>
  </r>
  <r>
    <x v="979"/>
    <x v="1"/>
    <n v="4"/>
    <n v="17"/>
    <n v="68"/>
  </r>
  <r>
    <x v="979"/>
    <x v="1"/>
    <n v="27"/>
    <n v="10"/>
    <n v="270"/>
  </r>
  <r>
    <x v="979"/>
    <x v="0"/>
    <n v="19"/>
    <n v="2"/>
    <n v="38"/>
  </r>
  <r>
    <x v="979"/>
    <x v="1"/>
    <n v="18"/>
    <n v="9"/>
    <n v="162"/>
  </r>
  <r>
    <x v="979"/>
    <x v="1"/>
    <n v="68"/>
    <n v="1"/>
    <n v="68"/>
  </r>
  <r>
    <x v="979"/>
    <x v="1"/>
    <n v="45"/>
    <n v="2"/>
    <n v="90"/>
  </r>
  <r>
    <x v="979"/>
    <x v="1"/>
    <n v="17"/>
    <n v="7"/>
    <n v="119"/>
  </r>
  <r>
    <x v="979"/>
    <x v="0"/>
    <n v="23"/>
    <n v="1"/>
    <n v="23"/>
  </r>
  <r>
    <x v="979"/>
    <x v="1"/>
    <n v="42"/>
    <n v="2"/>
    <n v="84"/>
  </r>
  <r>
    <x v="979"/>
    <x v="1"/>
    <n v="39"/>
    <n v="1"/>
    <n v="39"/>
  </r>
  <r>
    <x v="979"/>
    <x v="1"/>
    <n v="118"/>
    <n v="1"/>
    <n v="118"/>
  </r>
  <r>
    <x v="979"/>
    <x v="0"/>
    <n v="38"/>
    <n v="2"/>
    <n v="76"/>
  </r>
  <r>
    <x v="979"/>
    <x v="0"/>
    <n v="54"/>
    <n v="2"/>
    <n v="108"/>
  </r>
  <r>
    <x v="979"/>
    <x v="0"/>
    <n v="42"/>
    <n v="1"/>
    <n v="42"/>
  </r>
  <r>
    <x v="979"/>
    <x v="0"/>
    <n v="21"/>
    <n v="1"/>
    <n v="21"/>
  </r>
  <r>
    <x v="979"/>
    <x v="0"/>
    <n v="16"/>
    <n v="1"/>
    <n v="16"/>
  </r>
  <r>
    <x v="979"/>
    <x v="1"/>
    <n v="30"/>
    <n v="7"/>
    <n v="210"/>
  </r>
  <r>
    <x v="979"/>
    <x v="1"/>
    <n v="64"/>
    <n v="2"/>
    <n v="128"/>
  </r>
  <r>
    <x v="979"/>
    <x v="1"/>
    <n v="2"/>
    <n v="10"/>
    <n v="20"/>
  </r>
  <r>
    <x v="979"/>
    <x v="1"/>
    <n v="153"/>
    <n v="1"/>
    <n v="153"/>
  </r>
  <r>
    <x v="979"/>
    <x v="1"/>
    <n v="22"/>
    <n v="9"/>
    <n v="198"/>
  </r>
  <r>
    <x v="979"/>
    <x v="0"/>
    <n v="7"/>
    <n v="21"/>
    <n v="147"/>
  </r>
  <r>
    <x v="979"/>
    <x v="1"/>
    <n v="37"/>
    <n v="5"/>
    <n v="185"/>
  </r>
  <r>
    <x v="979"/>
    <x v="1"/>
    <n v="26"/>
    <n v="5"/>
    <n v="130"/>
  </r>
  <r>
    <x v="979"/>
    <x v="1"/>
    <n v="8"/>
    <n v="14"/>
    <n v="112"/>
  </r>
  <r>
    <x v="979"/>
    <x v="0"/>
    <n v="25"/>
    <n v="1"/>
    <n v="25"/>
  </r>
  <r>
    <x v="979"/>
    <x v="0"/>
    <n v="28"/>
    <n v="1"/>
    <n v="28"/>
  </r>
  <r>
    <x v="979"/>
    <x v="1"/>
    <n v="28"/>
    <n v="2"/>
    <n v="56"/>
  </r>
  <r>
    <x v="979"/>
    <x v="1"/>
    <n v="16"/>
    <n v="10"/>
    <n v="160"/>
  </r>
  <r>
    <x v="979"/>
    <x v="1"/>
    <n v="36"/>
    <n v="1"/>
    <n v="36"/>
  </r>
  <r>
    <x v="979"/>
    <x v="1"/>
    <n v="71"/>
    <n v="1"/>
    <n v="71"/>
  </r>
  <r>
    <x v="979"/>
    <x v="1"/>
    <n v="12"/>
    <n v="9"/>
    <n v="108"/>
  </r>
  <r>
    <x v="979"/>
    <x v="0"/>
    <n v="13"/>
    <n v="5"/>
    <n v="65"/>
  </r>
  <r>
    <x v="979"/>
    <x v="1"/>
    <n v="38"/>
    <n v="3"/>
    <n v="114"/>
  </r>
  <r>
    <x v="979"/>
    <x v="1"/>
    <n v="98"/>
    <n v="1"/>
    <n v="98"/>
  </r>
  <r>
    <x v="979"/>
    <x v="0"/>
    <n v="35"/>
    <n v="1"/>
    <n v="35"/>
  </r>
  <r>
    <x v="979"/>
    <x v="0"/>
    <n v="0"/>
    <n v="109"/>
    <n v="0"/>
  </r>
  <r>
    <x v="979"/>
    <x v="1"/>
    <n v="82"/>
    <n v="1"/>
    <n v="82"/>
  </r>
  <r>
    <x v="979"/>
    <x v="1"/>
    <n v="55"/>
    <n v="1"/>
    <n v="55"/>
  </r>
  <r>
    <x v="979"/>
    <x v="0"/>
    <n v="24"/>
    <n v="3"/>
    <n v="72"/>
  </r>
  <r>
    <x v="979"/>
    <x v="0"/>
    <n v="5"/>
    <n v="31"/>
    <n v="155"/>
  </r>
  <r>
    <x v="979"/>
    <x v="1"/>
    <n v="9"/>
    <n v="11"/>
    <n v="99"/>
  </r>
  <r>
    <x v="979"/>
    <x v="0"/>
    <n v="3"/>
    <n v="72"/>
    <n v="216"/>
  </r>
  <r>
    <x v="979"/>
    <x v="1"/>
    <n v="35"/>
    <n v="1"/>
    <n v="35"/>
  </r>
  <r>
    <x v="979"/>
    <x v="0"/>
    <n v="44"/>
    <n v="1"/>
    <n v="44"/>
  </r>
  <r>
    <x v="979"/>
    <x v="0"/>
    <n v="2"/>
    <n v="136"/>
    <n v="272"/>
  </r>
  <r>
    <x v="979"/>
    <x v="1"/>
    <n v="21"/>
    <n v="10"/>
    <n v="210"/>
  </r>
  <r>
    <x v="979"/>
    <x v="1"/>
    <n v="44"/>
    <n v="1"/>
    <n v="44"/>
  </r>
  <r>
    <x v="979"/>
    <x v="1"/>
    <n v="0"/>
    <n v="4"/>
    <n v="0"/>
  </r>
  <r>
    <x v="979"/>
    <x v="0"/>
    <n v="182"/>
    <n v="1"/>
    <n v="182"/>
  </r>
  <r>
    <x v="979"/>
    <x v="0"/>
    <n v="26"/>
    <n v="1"/>
    <n v="26"/>
  </r>
  <r>
    <x v="979"/>
    <x v="0"/>
    <n v="15"/>
    <n v="8"/>
    <n v="120"/>
  </r>
  <r>
    <x v="979"/>
    <x v="1"/>
    <n v="56"/>
    <n v="4"/>
    <n v="224"/>
  </r>
  <r>
    <x v="979"/>
    <x v="0"/>
    <n v="18"/>
    <n v="4"/>
    <n v="72"/>
  </r>
  <r>
    <x v="979"/>
    <x v="1"/>
    <n v="25"/>
    <n v="6"/>
    <n v="150"/>
  </r>
  <r>
    <x v="979"/>
    <x v="1"/>
    <n v="58"/>
    <n v="3"/>
    <n v="174"/>
  </r>
  <r>
    <x v="979"/>
    <x v="0"/>
    <n v="12"/>
    <n v="11"/>
    <n v="132"/>
  </r>
  <r>
    <x v="979"/>
    <x v="1"/>
    <n v="33"/>
    <n v="4"/>
    <n v="132"/>
  </r>
  <r>
    <x v="979"/>
    <x v="1"/>
    <n v="14"/>
    <n v="23"/>
    <n v="322"/>
  </r>
  <r>
    <x v="979"/>
    <x v="1"/>
    <n v="106"/>
    <n v="1"/>
    <n v="106"/>
  </r>
  <r>
    <x v="979"/>
    <x v="1"/>
    <n v="5"/>
    <n v="8"/>
    <n v="40"/>
  </r>
  <r>
    <x v="979"/>
    <x v="0"/>
    <n v="1"/>
    <n v="430"/>
    <n v="430"/>
  </r>
  <r>
    <x v="979"/>
    <x v="0"/>
    <n v="64"/>
    <n v="2"/>
    <n v="128"/>
  </r>
  <r>
    <x v="979"/>
    <x v="1"/>
    <n v="53"/>
    <n v="3"/>
    <n v="159"/>
  </r>
  <r>
    <x v="979"/>
    <x v="1"/>
    <n v="1"/>
    <n v="9"/>
    <n v="9"/>
  </r>
  <r>
    <x v="979"/>
    <x v="1"/>
    <n v="34"/>
    <n v="1"/>
    <n v="34"/>
  </r>
  <r>
    <x v="979"/>
    <x v="2"/>
    <n v="0"/>
    <n v="728"/>
    <n v="0"/>
  </r>
  <r>
    <x v="979"/>
    <x v="1"/>
    <n v="6"/>
    <n v="13"/>
    <n v="78"/>
  </r>
  <r>
    <x v="979"/>
    <x v="0"/>
    <n v="22"/>
    <n v="6"/>
    <n v="132"/>
  </r>
  <r>
    <x v="979"/>
    <x v="0"/>
    <n v="40"/>
    <n v="1"/>
    <n v="40"/>
  </r>
  <r>
    <x v="979"/>
    <x v="0"/>
    <n v="14"/>
    <n v="10"/>
    <n v="140"/>
  </r>
  <r>
    <x v="979"/>
    <x v="1"/>
    <n v="11"/>
    <n v="9"/>
    <n v="99"/>
  </r>
  <r>
    <x v="979"/>
    <x v="0"/>
    <n v="56"/>
    <n v="1"/>
    <n v="56"/>
  </r>
  <r>
    <x v="979"/>
    <x v="1"/>
    <n v="62"/>
    <n v="1"/>
    <n v="62"/>
  </r>
  <r>
    <x v="979"/>
    <x v="1"/>
    <n v="31"/>
    <n v="2"/>
    <n v="62"/>
  </r>
  <r>
    <x v="979"/>
    <x v="1"/>
    <n v="67"/>
    <n v="2"/>
    <n v="134"/>
  </r>
  <r>
    <x v="979"/>
    <x v="1"/>
    <n v="46"/>
    <n v="4"/>
    <n v="184"/>
  </r>
  <r>
    <x v="979"/>
    <x v="1"/>
    <n v="54"/>
    <n v="4"/>
    <n v="216"/>
  </r>
  <r>
    <x v="979"/>
    <x v="1"/>
    <n v="3"/>
    <n v="11"/>
    <n v="33"/>
  </r>
  <r>
    <x v="979"/>
    <x v="1"/>
    <n v="48"/>
    <n v="2"/>
    <n v="96"/>
  </r>
  <r>
    <x v="979"/>
    <x v="1"/>
    <n v="15"/>
    <n v="16"/>
    <n v="240"/>
  </r>
  <r>
    <x v="979"/>
    <x v="1"/>
    <n v="20"/>
    <n v="9"/>
    <n v="180"/>
  </r>
  <r>
    <x v="979"/>
    <x v="0"/>
    <n v="29"/>
    <n v="1"/>
    <n v="29"/>
  </r>
  <r>
    <x v="979"/>
    <x v="0"/>
    <n v="20"/>
    <n v="2"/>
    <n v="40"/>
  </r>
  <r>
    <x v="979"/>
    <x v="0"/>
    <n v="6"/>
    <n v="23"/>
    <n v="138"/>
  </r>
  <r>
    <x v="979"/>
    <x v="1"/>
    <n v="23"/>
    <n v="9"/>
    <n v="207"/>
  </r>
  <r>
    <x v="979"/>
    <x v="0"/>
    <n v="4"/>
    <n v="28"/>
    <n v="112"/>
  </r>
  <r>
    <x v="979"/>
    <x v="1"/>
    <n v="40"/>
    <n v="2"/>
    <n v="80"/>
  </r>
  <r>
    <x v="980"/>
    <x v="0"/>
    <n v="16"/>
    <n v="1"/>
    <n v="16"/>
  </r>
  <r>
    <x v="980"/>
    <x v="0"/>
    <n v="2"/>
    <n v="421"/>
    <n v="842"/>
  </r>
  <r>
    <x v="980"/>
    <x v="1"/>
    <n v="0"/>
    <n v="21"/>
    <n v="0"/>
  </r>
  <r>
    <x v="980"/>
    <x v="0"/>
    <n v="3"/>
    <n v="138"/>
    <n v="414"/>
  </r>
  <r>
    <x v="980"/>
    <x v="1"/>
    <n v="18"/>
    <n v="2"/>
    <n v="36"/>
  </r>
  <r>
    <x v="980"/>
    <x v="0"/>
    <n v="13"/>
    <n v="2"/>
    <n v="26"/>
  </r>
  <r>
    <x v="980"/>
    <x v="1"/>
    <n v="25"/>
    <n v="1"/>
    <n v="25"/>
  </r>
  <r>
    <x v="980"/>
    <x v="1"/>
    <n v="21"/>
    <n v="1"/>
    <n v="21"/>
  </r>
  <r>
    <x v="980"/>
    <x v="0"/>
    <n v="6"/>
    <n v="25"/>
    <n v="150"/>
  </r>
  <r>
    <x v="980"/>
    <x v="0"/>
    <n v="22"/>
    <n v="1"/>
    <n v="22"/>
  </r>
  <r>
    <x v="980"/>
    <x v="0"/>
    <n v="11"/>
    <n v="3"/>
    <n v="33"/>
  </r>
  <r>
    <x v="980"/>
    <x v="0"/>
    <n v="12"/>
    <n v="3"/>
    <n v="36"/>
  </r>
  <r>
    <x v="980"/>
    <x v="1"/>
    <n v="13"/>
    <n v="4"/>
    <n v="52"/>
  </r>
  <r>
    <x v="980"/>
    <x v="1"/>
    <n v="14"/>
    <n v="1"/>
    <n v="14"/>
  </r>
  <r>
    <x v="980"/>
    <x v="1"/>
    <n v="7"/>
    <n v="2"/>
    <n v="14"/>
  </r>
  <r>
    <x v="980"/>
    <x v="1"/>
    <n v="9"/>
    <n v="2"/>
    <n v="18"/>
  </r>
  <r>
    <x v="980"/>
    <x v="1"/>
    <n v="22"/>
    <n v="1"/>
    <n v="22"/>
  </r>
  <r>
    <x v="980"/>
    <x v="0"/>
    <n v="47"/>
    <n v="1"/>
    <n v="47"/>
  </r>
  <r>
    <x v="980"/>
    <x v="0"/>
    <n v="30"/>
    <n v="1"/>
    <n v="30"/>
  </r>
  <r>
    <x v="980"/>
    <x v="1"/>
    <n v="6"/>
    <n v="3"/>
    <n v="18"/>
  </r>
  <r>
    <x v="980"/>
    <x v="1"/>
    <n v="20"/>
    <n v="1"/>
    <n v="20"/>
  </r>
  <r>
    <x v="980"/>
    <x v="0"/>
    <n v="14"/>
    <n v="3"/>
    <n v="42"/>
  </r>
  <r>
    <x v="980"/>
    <x v="1"/>
    <n v="3"/>
    <n v="6"/>
    <n v="18"/>
  </r>
  <r>
    <x v="980"/>
    <x v="0"/>
    <n v="5"/>
    <n v="38"/>
    <n v="190"/>
  </r>
  <r>
    <x v="980"/>
    <x v="1"/>
    <n v="15"/>
    <n v="2"/>
    <n v="30"/>
  </r>
  <r>
    <x v="980"/>
    <x v="1"/>
    <n v="1"/>
    <n v="15"/>
    <n v="15"/>
  </r>
  <r>
    <x v="980"/>
    <x v="1"/>
    <n v="2"/>
    <n v="5"/>
    <n v="10"/>
  </r>
  <r>
    <x v="980"/>
    <x v="1"/>
    <n v="5"/>
    <n v="3"/>
    <n v="15"/>
  </r>
  <r>
    <x v="980"/>
    <x v="1"/>
    <n v="19"/>
    <n v="2"/>
    <n v="38"/>
  </r>
  <r>
    <x v="980"/>
    <x v="1"/>
    <n v="34"/>
    <n v="1"/>
    <n v="34"/>
  </r>
  <r>
    <x v="980"/>
    <x v="0"/>
    <n v="1"/>
    <n v="2715"/>
    <n v="2715"/>
  </r>
  <r>
    <x v="980"/>
    <x v="0"/>
    <n v="4"/>
    <n v="77"/>
    <n v="308"/>
  </r>
  <r>
    <x v="980"/>
    <x v="1"/>
    <n v="16"/>
    <n v="1"/>
    <n v="16"/>
  </r>
  <r>
    <x v="980"/>
    <x v="0"/>
    <n v="15"/>
    <n v="3"/>
    <n v="45"/>
  </r>
  <r>
    <x v="980"/>
    <x v="1"/>
    <n v="12"/>
    <n v="2"/>
    <n v="24"/>
  </r>
  <r>
    <x v="980"/>
    <x v="1"/>
    <n v="10"/>
    <n v="1"/>
    <n v="10"/>
  </r>
  <r>
    <x v="980"/>
    <x v="0"/>
    <n v="8"/>
    <n v="5"/>
    <n v="40"/>
  </r>
  <r>
    <x v="980"/>
    <x v="0"/>
    <n v="7"/>
    <n v="20"/>
    <n v="140"/>
  </r>
  <r>
    <x v="980"/>
    <x v="2"/>
    <n v="0"/>
    <n v="9912"/>
    <n v="0"/>
  </r>
  <r>
    <x v="980"/>
    <x v="0"/>
    <n v="9"/>
    <n v="8"/>
    <n v="72"/>
  </r>
  <r>
    <x v="980"/>
    <x v="0"/>
    <n v="10"/>
    <n v="3"/>
    <n v="30"/>
  </r>
  <r>
    <x v="980"/>
    <x v="1"/>
    <n v="8"/>
    <n v="3"/>
    <n v="24"/>
  </r>
  <r>
    <x v="980"/>
    <x v="0"/>
    <n v="0"/>
    <n v="803"/>
    <n v="0"/>
  </r>
  <r>
    <x v="980"/>
    <x v="1"/>
    <n v="11"/>
    <n v="1"/>
    <n v="11"/>
  </r>
  <r>
    <x v="980"/>
    <x v="1"/>
    <n v="4"/>
    <n v="6"/>
    <n v="24"/>
  </r>
  <r>
    <x v="981"/>
    <x v="0"/>
    <n v="2"/>
    <n v="14"/>
    <n v="28"/>
  </r>
  <r>
    <x v="981"/>
    <x v="1"/>
    <n v="18"/>
    <n v="1"/>
    <n v="18"/>
  </r>
  <r>
    <x v="981"/>
    <x v="0"/>
    <n v="4"/>
    <n v="3"/>
    <n v="12"/>
  </r>
  <r>
    <x v="981"/>
    <x v="1"/>
    <n v="19"/>
    <n v="1"/>
    <n v="19"/>
  </r>
  <r>
    <x v="981"/>
    <x v="1"/>
    <n v="67"/>
    <n v="1"/>
    <n v="67"/>
  </r>
  <r>
    <x v="981"/>
    <x v="1"/>
    <n v="14"/>
    <n v="2"/>
    <n v="28"/>
  </r>
  <r>
    <x v="981"/>
    <x v="1"/>
    <n v="9"/>
    <n v="3"/>
    <n v="27"/>
  </r>
  <r>
    <x v="981"/>
    <x v="0"/>
    <n v="7"/>
    <n v="4"/>
    <n v="28"/>
  </r>
  <r>
    <x v="981"/>
    <x v="1"/>
    <n v="10"/>
    <n v="2"/>
    <n v="20"/>
  </r>
  <r>
    <x v="981"/>
    <x v="1"/>
    <n v="24"/>
    <n v="1"/>
    <n v="24"/>
  </r>
  <r>
    <x v="981"/>
    <x v="1"/>
    <n v="12"/>
    <n v="2"/>
    <n v="24"/>
  </r>
  <r>
    <x v="981"/>
    <x v="0"/>
    <n v="1"/>
    <n v="53"/>
    <n v="53"/>
  </r>
  <r>
    <x v="981"/>
    <x v="0"/>
    <n v="8"/>
    <n v="1"/>
    <n v="8"/>
  </r>
  <r>
    <x v="981"/>
    <x v="1"/>
    <n v="6"/>
    <n v="1"/>
    <n v="6"/>
  </r>
  <r>
    <x v="981"/>
    <x v="0"/>
    <n v="9"/>
    <n v="1"/>
    <n v="9"/>
  </r>
  <r>
    <x v="981"/>
    <x v="0"/>
    <n v="15"/>
    <n v="1"/>
    <n v="15"/>
  </r>
  <r>
    <x v="981"/>
    <x v="1"/>
    <n v="1"/>
    <n v="1"/>
    <n v="1"/>
  </r>
  <r>
    <x v="981"/>
    <x v="1"/>
    <n v="15"/>
    <n v="3"/>
    <n v="45"/>
  </r>
  <r>
    <x v="981"/>
    <x v="1"/>
    <n v="25"/>
    <n v="2"/>
    <n v="50"/>
  </r>
  <r>
    <x v="981"/>
    <x v="0"/>
    <n v="6"/>
    <n v="1"/>
    <n v="6"/>
  </r>
  <r>
    <x v="981"/>
    <x v="1"/>
    <n v="11"/>
    <n v="3"/>
    <n v="33"/>
  </r>
  <r>
    <x v="981"/>
    <x v="1"/>
    <n v="7"/>
    <n v="2"/>
    <n v="14"/>
  </r>
  <r>
    <x v="981"/>
    <x v="0"/>
    <n v="3"/>
    <n v="3"/>
    <n v="9"/>
  </r>
  <r>
    <x v="981"/>
    <x v="0"/>
    <n v="11"/>
    <n v="2"/>
    <n v="22"/>
  </r>
  <r>
    <x v="981"/>
    <x v="1"/>
    <n v="3"/>
    <n v="1"/>
    <n v="3"/>
  </r>
  <r>
    <x v="981"/>
    <x v="0"/>
    <n v="0"/>
    <n v="13"/>
    <n v="0"/>
  </r>
  <r>
    <x v="981"/>
    <x v="1"/>
    <n v="20"/>
    <n v="1"/>
    <n v="20"/>
  </r>
  <r>
    <x v="981"/>
    <x v="1"/>
    <n v="2"/>
    <n v="1"/>
    <n v="2"/>
  </r>
  <r>
    <x v="981"/>
    <x v="2"/>
    <n v="0"/>
    <n v="31"/>
    <n v="0"/>
  </r>
  <r>
    <x v="981"/>
    <x v="0"/>
    <n v="5"/>
    <n v="6"/>
    <n v="30"/>
  </r>
  <r>
    <x v="981"/>
    <x v="1"/>
    <n v="5"/>
    <n v="1"/>
    <n v="5"/>
  </r>
  <r>
    <x v="982"/>
    <x v="1"/>
    <n v="30"/>
    <n v="1"/>
    <n v="30"/>
  </r>
  <r>
    <x v="982"/>
    <x v="0"/>
    <n v="1"/>
    <n v="498"/>
    <n v="498"/>
  </r>
  <r>
    <x v="982"/>
    <x v="0"/>
    <n v="11"/>
    <n v="1"/>
    <n v="11"/>
  </r>
  <r>
    <x v="982"/>
    <x v="1"/>
    <n v="0"/>
    <n v="3"/>
    <n v="0"/>
  </r>
  <r>
    <x v="982"/>
    <x v="2"/>
    <n v="0"/>
    <n v="905"/>
    <n v="0"/>
  </r>
  <r>
    <x v="982"/>
    <x v="0"/>
    <n v="8"/>
    <n v="4"/>
    <n v="32"/>
  </r>
  <r>
    <x v="982"/>
    <x v="0"/>
    <n v="2"/>
    <n v="77"/>
    <n v="154"/>
  </r>
  <r>
    <x v="982"/>
    <x v="0"/>
    <n v="17"/>
    <n v="1"/>
    <n v="17"/>
  </r>
  <r>
    <x v="982"/>
    <x v="0"/>
    <n v="14"/>
    <n v="1"/>
    <n v="14"/>
  </r>
  <r>
    <x v="982"/>
    <x v="1"/>
    <n v="50"/>
    <n v="1"/>
    <n v="50"/>
  </r>
  <r>
    <x v="982"/>
    <x v="0"/>
    <n v="9"/>
    <n v="3"/>
    <n v="27"/>
  </r>
  <r>
    <x v="982"/>
    <x v="0"/>
    <n v="6"/>
    <n v="5"/>
    <n v="30"/>
  </r>
  <r>
    <x v="982"/>
    <x v="1"/>
    <n v="8"/>
    <n v="3"/>
    <n v="24"/>
  </r>
  <r>
    <x v="982"/>
    <x v="0"/>
    <n v="4"/>
    <n v="20"/>
    <n v="80"/>
  </r>
  <r>
    <x v="982"/>
    <x v="1"/>
    <n v="2"/>
    <n v="1"/>
    <n v="2"/>
  </r>
  <r>
    <x v="982"/>
    <x v="0"/>
    <n v="5"/>
    <n v="8"/>
    <n v="40"/>
  </r>
  <r>
    <x v="982"/>
    <x v="1"/>
    <n v="7"/>
    <n v="2"/>
    <n v="14"/>
  </r>
  <r>
    <x v="982"/>
    <x v="1"/>
    <n v="6"/>
    <n v="6"/>
    <n v="36"/>
  </r>
  <r>
    <x v="982"/>
    <x v="1"/>
    <n v="1"/>
    <n v="4"/>
    <n v="4"/>
  </r>
  <r>
    <x v="982"/>
    <x v="0"/>
    <n v="7"/>
    <n v="5"/>
    <n v="35"/>
  </r>
  <r>
    <x v="982"/>
    <x v="1"/>
    <n v="5"/>
    <n v="1"/>
    <n v="5"/>
  </r>
  <r>
    <x v="982"/>
    <x v="1"/>
    <n v="11"/>
    <n v="1"/>
    <n v="11"/>
  </r>
  <r>
    <x v="982"/>
    <x v="0"/>
    <n v="22"/>
    <n v="1"/>
    <n v="22"/>
  </r>
  <r>
    <x v="982"/>
    <x v="0"/>
    <n v="10"/>
    <n v="1"/>
    <n v="10"/>
  </r>
  <r>
    <x v="982"/>
    <x v="0"/>
    <n v="3"/>
    <n v="30"/>
    <n v="90"/>
  </r>
  <r>
    <x v="982"/>
    <x v="0"/>
    <n v="0"/>
    <n v="186"/>
    <n v="0"/>
  </r>
  <r>
    <x v="982"/>
    <x v="1"/>
    <n v="4"/>
    <n v="1"/>
    <n v="4"/>
  </r>
  <r>
    <x v="983"/>
    <x v="0"/>
    <n v="73"/>
    <n v="1"/>
    <n v="73"/>
  </r>
  <r>
    <x v="983"/>
    <x v="0"/>
    <n v="20"/>
    <n v="4"/>
    <n v="80"/>
  </r>
  <r>
    <x v="983"/>
    <x v="0"/>
    <n v="143"/>
    <n v="1"/>
    <n v="143"/>
  </r>
  <r>
    <x v="983"/>
    <x v="1"/>
    <n v="98"/>
    <n v="1"/>
    <n v="98"/>
  </r>
  <r>
    <x v="983"/>
    <x v="0"/>
    <n v="8"/>
    <n v="18"/>
    <n v="144"/>
  </r>
  <r>
    <x v="983"/>
    <x v="1"/>
    <n v="59"/>
    <n v="2"/>
    <n v="118"/>
  </r>
  <r>
    <x v="983"/>
    <x v="1"/>
    <n v="71"/>
    <n v="1"/>
    <n v="71"/>
  </r>
  <r>
    <x v="983"/>
    <x v="0"/>
    <n v="9"/>
    <n v="18"/>
    <n v="162"/>
  </r>
  <r>
    <x v="983"/>
    <x v="1"/>
    <n v="17"/>
    <n v="20"/>
    <n v="340"/>
  </r>
  <r>
    <x v="983"/>
    <x v="0"/>
    <n v="193"/>
    <n v="1"/>
    <n v="193"/>
  </r>
  <r>
    <x v="983"/>
    <x v="0"/>
    <n v="15"/>
    <n v="4"/>
    <n v="60"/>
  </r>
  <r>
    <x v="983"/>
    <x v="1"/>
    <n v="7"/>
    <n v="26"/>
    <n v="182"/>
  </r>
  <r>
    <x v="983"/>
    <x v="0"/>
    <n v="51"/>
    <n v="1"/>
    <n v="51"/>
  </r>
  <r>
    <x v="983"/>
    <x v="0"/>
    <n v="12"/>
    <n v="8"/>
    <n v="96"/>
  </r>
  <r>
    <x v="983"/>
    <x v="0"/>
    <n v="27"/>
    <n v="1"/>
    <n v="27"/>
  </r>
  <r>
    <x v="983"/>
    <x v="1"/>
    <n v="2"/>
    <n v="38"/>
    <n v="76"/>
  </r>
  <r>
    <x v="983"/>
    <x v="0"/>
    <n v="145"/>
    <n v="1"/>
    <n v="145"/>
  </r>
  <r>
    <x v="983"/>
    <x v="1"/>
    <n v="40"/>
    <n v="4"/>
    <n v="160"/>
  </r>
  <r>
    <x v="983"/>
    <x v="1"/>
    <n v="57"/>
    <n v="1"/>
    <n v="57"/>
  </r>
  <r>
    <x v="983"/>
    <x v="0"/>
    <n v="49"/>
    <n v="2"/>
    <n v="98"/>
  </r>
  <r>
    <x v="983"/>
    <x v="1"/>
    <n v="87"/>
    <n v="1"/>
    <n v="87"/>
  </r>
  <r>
    <x v="983"/>
    <x v="0"/>
    <n v="23"/>
    <n v="1"/>
    <n v="23"/>
  </r>
  <r>
    <x v="983"/>
    <x v="0"/>
    <n v="2"/>
    <n v="141"/>
    <n v="282"/>
  </r>
  <r>
    <x v="983"/>
    <x v="1"/>
    <n v="10"/>
    <n v="16"/>
    <n v="160"/>
  </r>
  <r>
    <x v="983"/>
    <x v="0"/>
    <n v="0"/>
    <n v="173"/>
    <n v="0"/>
  </r>
  <r>
    <x v="983"/>
    <x v="0"/>
    <n v="11"/>
    <n v="9"/>
    <n v="99"/>
  </r>
  <r>
    <x v="983"/>
    <x v="1"/>
    <n v="37"/>
    <n v="4"/>
    <n v="148"/>
  </r>
  <r>
    <x v="983"/>
    <x v="1"/>
    <n v="46"/>
    <n v="2"/>
    <n v="92"/>
  </r>
  <r>
    <x v="983"/>
    <x v="0"/>
    <n v="21"/>
    <n v="4"/>
    <n v="84"/>
  </r>
  <r>
    <x v="983"/>
    <x v="0"/>
    <n v="83"/>
    <n v="1"/>
    <n v="83"/>
  </r>
  <r>
    <x v="983"/>
    <x v="1"/>
    <n v="35"/>
    <n v="4"/>
    <n v="140"/>
  </r>
  <r>
    <x v="983"/>
    <x v="1"/>
    <n v="99"/>
    <n v="1"/>
    <n v="99"/>
  </r>
  <r>
    <x v="983"/>
    <x v="0"/>
    <n v="41"/>
    <n v="1"/>
    <n v="41"/>
  </r>
  <r>
    <x v="983"/>
    <x v="0"/>
    <n v="18"/>
    <n v="5"/>
    <n v="90"/>
  </r>
  <r>
    <x v="983"/>
    <x v="1"/>
    <n v="69"/>
    <n v="1"/>
    <n v="69"/>
  </r>
  <r>
    <x v="983"/>
    <x v="1"/>
    <n v="86"/>
    <n v="1"/>
    <n v="86"/>
  </r>
  <r>
    <x v="983"/>
    <x v="1"/>
    <n v="29"/>
    <n v="6"/>
    <n v="174"/>
  </r>
  <r>
    <x v="983"/>
    <x v="0"/>
    <n v="62"/>
    <n v="1"/>
    <n v="62"/>
  </r>
  <r>
    <x v="983"/>
    <x v="0"/>
    <n v="33"/>
    <n v="1"/>
    <n v="33"/>
  </r>
  <r>
    <x v="983"/>
    <x v="1"/>
    <n v="15"/>
    <n v="15"/>
    <n v="225"/>
  </r>
  <r>
    <x v="983"/>
    <x v="0"/>
    <n v="5"/>
    <n v="24"/>
    <n v="120"/>
  </r>
  <r>
    <x v="983"/>
    <x v="1"/>
    <n v="42"/>
    <n v="5"/>
    <n v="210"/>
  </r>
  <r>
    <x v="983"/>
    <x v="1"/>
    <n v="39"/>
    <n v="4"/>
    <n v="156"/>
  </r>
  <r>
    <x v="983"/>
    <x v="1"/>
    <n v="51"/>
    <n v="3"/>
    <n v="153"/>
  </r>
  <r>
    <x v="983"/>
    <x v="0"/>
    <n v="4"/>
    <n v="39"/>
    <n v="156"/>
  </r>
  <r>
    <x v="983"/>
    <x v="1"/>
    <n v="19"/>
    <n v="16"/>
    <n v="304"/>
  </r>
  <r>
    <x v="983"/>
    <x v="1"/>
    <n v="64"/>
    <n v="2"/>
    <n v="128"/>
  </r>
  <r>
    <x v="983"/>
    <x v="0"/>
    <n v="6"/>
    <n v="19"/>
    <n v="114"/>
  </r>
  <r>
    <x v="983"/>
    <x v="1"/>
    <n v="65"/>
    <n v="2"/>
    <n v="130"/>
  </r>
  <r>
    <x v="983"/>
    <x v="1"/>
    <n v="48"/>
    <n v="2"/>
    <n v="96"/>
  </r>
  <r>
    <x v="983"/>
    <x v="0"/>
    <n v="131"/>
    <n v="1"/>
    <n v="131"/>
  </r>
  <r>
    <x v="983"/>
    <x v="0"/>
    <n v="76"/>
    <n v="1"/>
    <n v="76"/>
  </r>
  <r>
    <x v="983"/>
    <x v="1"/>
    <n v="45"/>
    <n v="2"/>
    <n v="90"/>
  </r>
  <r>
    <x v="983"/>
    <x v="1"/>
    <n v="23"/>
    <n v="13"/>
    <n v="299"/>
  </r>
  <r>
    <x v="983"/>
    <x v="1"/>
    <n v="9"/>
    <n v="20"/>
    <n v="180"/>
  </r>
  <r>
    <x v="983"/>
    <x v="1"/>
    <n v="12"/>
    <n v="13"/>
    <n v="156"/>
  </r>
  <r>
    <x v="983"/>
    <x v="1"/>
    <n v="32"/>
    <n v="5"/>
    <n v="160"/>
  </r>
  <r>
    <x v="983"/>
    <x v="1"/>
    <n v="55"/>
    <n v="2"/>
    <n v="110"/>
  </r>
  <r>
    <x v="983"/>
    <x v="0"/>
    <n v="42"/>
    <n v="1"/>
    <n v="42"/>
  </r>
  <r>
    <x v="983"/>
    <x v="1"/>
    <n v="67"/>
    <n v="1"/>
    <n v="67"/>
  </r>
  <r>
    <x v="983"/>
    <x v="0"/>
    <n v="45"/>
    <n v="1"/>
    <n v="45"/>
  </r>
  <r>
    <x v="983"/>
    <x v="1"/>
    <n v="6"/>
    <n v="31"/>
    <n v="186"/>
  </r>
  <r>
    <x v="983"/>
    <x v="1"/>
    <n v="28"/>
    <n v="5"/>
    <n v="140"/>
  </r>
  <r>
    <x v="983"/>
    <x v="1"/>
    <n v="22"/>
    <n v="10"/>
    <n v="220"/>
  </r>
  <r>
    <x v="983"/>
    <x v="2"/>
    <n v="0"/>
    <n v="1624"/>
    <n v="0"/>
  </r>
  <r>
    <x v="983"/>
    <x v="1"/>
    <n v="115"/>
    <n v="2"/>
    <n v="230"/>
  </r>
  <r>
    <x v="983"/>
    <x v="0"/>
    <n v="64"/>
    <n v="1"/>
    <n v="64"/>
  </r>
  <r>
    <x v="983"/>
    <x v="1"/>
    <n v="25"/>
    <n v="8"/>
    <n v="200"/>
  </r>
  <r>
    <x v="983"/>
    <x v="1"/>
    <n v="8"/>
    <n v="33"/>
    <n v="264"/>
  </r>
  <r>
    <x v="983"/>
    <x v="1"/>
    <n v="26"/>
    <n v="5"/>
    <n v="130"/>
  </r>
  <r>
    <x v="983"/>
    <x v="1"/>
    <n v="34"/>
    <n v="4"/>
    <n v="136"/>
  </r>
  <r>
    <x v="983"/>
    <x v="1"/>
    <n v="43"/>
    <n v="2"/>
    <n v="86"/>
  </r>
  <r>
    <x v="983"/>
    <x v="1"/>
    <n v="1"/>
    <n v="29"/>
    <n v="29"/>
  </r>
  <r>
    <x v="983"/>
    <x v="0"/>
    <n v="60"/>
    <n v="2"/>
    <n v="120"/>
  </r>
  <r>
    <x v="983"/>
    <x v="1"/>
    <n v="24"/>
    <n v="4"/>
    <n v="96"/>
  </r>
  <r>
    <x v="983"/>
    <x v="1"/>
    <n v="33"/>
    <n v="3"/>
    <n v="99"/>
  </r>
  <r>
    <x v="983"/>
    <x v="1"/>
    <n v="3"/>
    <n v="25"/>
    <n v="75"/>
  </r>
  <r>
    <x v="983"/>
    <x v="1"/>
    <n v="66"/>
    <n v="1"/>
    <n v="66"/>
  </r>
  <r>
    <x v="983"/>
    <x v="1"/>
    <n v="16"/>
    <n v="16"/>
    <n v="256"/>
  </r>
  <r>
    <x v="983"/>
    <x v="0"/>
    <n v="22"/>
    <n v="1"/>
    <n v="22"/>
  </r>
  <r>
    <x v="983"/>
    <x v="0"/>
    <n v="31"/>
    <n v="1"/>
    <n v="31"/>
  </r>
  <r>
    <x v="983"/>
    <x v="0"/>
    <n v="95"/>
    <n v="1"/>
    <n v="95"/>
  </r>
  <r>
    <x v="983"/>
    <x v="1"/>
    <n v="5"/>
    <n v="33"/>
    <n v="165"/>
  </r>
  <r>
    <x v="983"/>
    <x v="1"/>
    <n v="27"/>
    <n v="4"/>
    <n v="108"/>
  </r>
  <r>
    <x v="983"/>
    <x v="1"/>
    <n v="114"/>
    <n v="1"/>
    <n v="114"/>
  </r>
  <r>
    <x v="983"/>
    <x v="1"/>
    <n v="11"/>
    <n v="16"/>
    <n v="176"/>
  </r>
  <r>
    <x v="983"/>
    <x v="0"/>
    <n v="58"/>
    <n v="2"/>
    <n v="116"/>
  </r>
  <r>
    <x v="983"/>
    <x v="1"/>
    <n v="163"/>
    <n v="1"/>
    <n v="163"/>
  </r>
  <r>
    <x v="983"/>
    <x v="1"/>
    <n v="50"/>
    <n v="1"/>
    <n v="50"/>
  </r>
  <r>
    <x v="983"/>
    <x v="1"/>
    <n v="0"/>
    <n v="14"/>
    <n v="0"/>
  </r>
  <r>
    <x v="983"/>
    <x v="1"/>
    <n v="54"/>
    <n v="2"/>
    <n v="108"/>
  </r>
  <r>
    <x v="983"/>
    <x v="1"/>
    <n v="47"/>
    <n v="2"/>
    <n v="94"/>
  </r>
  <r>
    <x v="983"/>
    <x v="1"/>
    <n v="13"/>
    <n v="14"/>
    <n v="182"/>
  </r>
  <r>
    <x v="983"/>
    <x v="0"/>
    <n v="25"/>
    <n v="3"/>
    <n v="75"/>
  </r>
  <r>
    <x v="983"/>
    <x v="0"/>
    <n v="35"/>
    <n v="1"/>
    <n v="35"/>
  </r>
  <r>
    <x v="983"/>
    <x v="1"/>
    <n v="21"/>
    <n v="10"/>
    <n v="210"/>
  </r>
  <r>
    <x v="983"/>
    <x v="1"/>
    <n v="58"/>
    <n v="1"/>
    <n v="58"/>
  </r>
  <r>
    <x v="983"/>
    <x v="1"/>
    <n v="20"/>
    <n v="15"/>
    <n v="300"/>
  </r>
  <r>
    <x v="983"/>
    <x v="1"/>
    <n v="4"/>
    <n v="34"/>
    <n v="136"/>
  </r>
  <r>
    <x v="983"/>
    <x v="1"/>
    <n v="14"/>
    <n v="19"/>
    <n v="266"/>
  </r>
  <r>
    <x v="983"/>
    <x v="1"/>
    <n v="18"/>
    <n v="8"/>
    <n v="144"/>
  </r>
  <r>
    <x v="983"/>
    <x v="1"/>
    <n v="36"/>
    <n v="5"/>
    <n v="180"/>
  </r>
  <r>
    <x v="983"/>
    <x v="0"/>
    <n v="19"/>
    <n v="2"/>
    <n v="38"/>
  </r>
  <r>
    <x v="983"/>
    <x v="1"/>
    <n v="56"/>
    <n v="1"/>
    <n v="56"/>
  </r>
  <r>
    <x v="983"/>
    <x v="0"/>
    <n v="10"/>
    <n v="5"/>
    <n v="50"/>
  </r>
  <r>
    <x v="983"/>
    <x v="0"/>
    <n v="32"/>
    <n v="2"/>
    <n v="64"/>
  </r>
  <r>
    <x v="983"/>
    <x v="0"/>
    <n v="70"/>
    <n v="1"/>
    <n v="70"/>
  </r>
  <r>
    <x v="983"/>
    <x v="0"/>
    <n v="3"/>
    <n v="74"/>
    <n v="222"/>
  </r>
  <r>
    <x v="983"/>
    <x v="1"/>
    <n v="73"/>
    <n v="3"/>
    <n v="219"/>
  </r>
  <r>
    <x v="983"/>
    <x v="1"/>
    <n v="49"/>
    <n v="3"/>
    <n v="147"/>
  </r>
  <r>
    <x v="983"/>
    <x v="0"/>
    <n v="13"/>
    <n v="7"/>
    <n v="91"/>
  </r>
  <r>
    <x v="983"/>
    <x v="1"/>
    <n v="38"/>
    <n v="3"/>
    <n v="114"/>
  </r>
  <r>
    <x v="983"/>
    <x v="0"/>
    <n v="1"/>
    <n v="493"/>
    <n v="493"/>
  </r>
  <r>
    <x v="983"/>
    <x v="1"/>
    <n v="133"/>
    <n v="1"/>
    <n v="133"/>
  </r>
  <r>
    <x v="983"/>
    <x v="0"/>
    <n v="14"/>
    <n v="6"/>
    <n v="84"/>
  </r>
  <r>
    <x v="983"/>
    <x v="1"/>
    <n v="31"/>
    <n v="2"/>
    <n v="62"/>
  </r>
  <r>
    <x v="983"/>
    <x v="0"/>
    <n v="17"/>
    <n v="5"/>
    <n v="85"/>
  </r>
  <r>
    <x v="983"/>
    <x v="0"/>
    <n v="7"/>
    <n v="18"/>
    <n v="126"/>
  </r>
  <r>
    <x v="983"/>
    <x v="0"/>
    <n v="36"/>
    <n v="2"/>
    <n v="72"/>
  </r>
  <r>
    <x v="983"/>
    <x v="0"/>
    <n v="16"/>
    <n v="2"/>
    <n v="32"/>
  </r>
  <r>
    <x v="983"/>
    <x v="1"/>
    <n v="41"/>
    <n v="1"/>
    <n v="41"/>
  </r>
  <r>
    <x v="983"/>
    <x v="1"/>
    <n v="61"/>
    <n v="1"/>
    <n v="61"/>
  </r>
  <r>
    <x v="983"/>
    <x v="0"/>
    <n v="84"/>
    <n v="1"/>
    <n v="84"/>
  </r>
  <r>
    <x v="983"/>
    <x v="1"/>
    <n v="62"/>
    <n v="1"/>
    <n v="62"/>
  </r>
  <r>
    <x v="984"/>
    <x v="0"/>
    <n v="13"/>
    <n v="3"/>
    <n v="39"/>
  </r>
  <r>
    <x v="984"/>
    <x v="1"/>
    <n v="4"/>
    <n v="19"/>
    <n v="76"/>
  </r>
  <r>
    <x v="984"/>
    <x v="0"/>
    <n v="19"/>
    <n v="1"/>
    <n v="19"/>
  </r>
  <r>
    <x v="984"/>
    <x v="1"/>
    <n v="11"/>
    <n v="3"/>
    <n v="33"/>
  </r>
  <r>
    <x v="984"/>
    <x v="1"/>
    <n v="34"/>
    <n v="1"/>
    <n v="34"/>
  </r>
  <r>
    <x v="984"/>
    <x v="1"/>
    <n v="13"/>
    <n v="1"/>
    <n v="13"/>
  </r>
  <r>
    <x v="984"/>
    <x v="0"/>
    <n v="4"/>
    <n v="64"/>
    <n v="256"/>
  </r>
  <r>
    <x v="984"/>
    <x v="0"/>
    <n v="14"/>
    <n v="2"/>
    <n v="28"/>
  </r>
  <r>
    <x v="984"/>
    <x v="1"/>
    <n v="16"/>
    <n v="1"/>
    <n v="16"/>
  </r>
  <r>
    <x v="984"/>
    <x v="0"/>
    <n v="5"/>
    <n v="23"/>
    <n v="115"/>
  </r>
  <r>
    <x v="984"/>
    <x v="0"/>
    <n v="3"/>
    <n v="107"/>
    <n v="321"/>
  </r>
  <r>
    <x v="984"/>
    <x v="2"/>
    <n v="0"/>
    <n v="15983"/>
    <n v="0"/>
  </r>
  <r>
    <x v="984"/>
    <x v="0"/>
    <n v="7"/>
    <n v="12"/>
    <n v="84"/>
  </r>
  <r>
    <x v="984"/>
    <x v="0"/>
    <n v="17"/>
    <n v="1"/>
    <n v="17"/>
  </r>
  <r>
    <x v="984"/>
    <x v="0"/>
    <n v="21"/>
    <n v="1"/>
    <n v="21"/>
  </r>
  <r>
    <x v="984"/>
    <x v="1"/>
    <n v="25"/>
    <n v="1"/>
    <n v="25"/>
  </r>
  <r>
    <x v="984"/>
    <x v="1"/>
    <n v="9"/>
    <n v="4"/>
    <n v="36"/>
  </r>
  <r>
    <x v="984"/>
    <x v="3"/>
    <n v="1"/>
    <n v="1"/>
    <n v="1"/>
  </r>
  <r>
    <x v="984"/>
    <x v="0"/>
    <n v="8"/>
    <n v="11"/>
    <n v="88"/>
  </r>
  <r>
    <x v="984"/>
    <x v="0"/>
    <n v="6"/>
    <n v="20"/>
    <n v="120"/>
  </r>
  <r>
    <x v="984"/>
    <x v="1"/>
    <n v="3"/>
    <n v="27"/>
    <n v="81"/>
  </r>
  <r>
    <x v="984"/>
    <x v="0"/>
    <n v="20"/>
    <n v="1"/>
    <n v="20"/>
  </r>
  <r>
    <x v="984"/>
    <x v="0"/>
    <n v="9"/>
    <n v="6"/>
    <n v="54"/>
  </r>
  <r>
    <x v="984"/>
    <x v="1"/>
    <n v="50"/>
    <n v="1"/>
    <n v="50"/>
  </r>
  <r>
    <x v="984"/>
    <x v="1"/>
    <n v="15"/>
    <n v="3"/>
    <n v="45"/>
  </r>
  <r>
    <x v="984"/>
    <x v="0"/>
    <n v="10"/>
    <n v="6"/>
    <n v="60"/>
  </r>
  <r>
    <x v="984"/>
    <x v="0"/>
    <n v="0"/>
    <n v="1204"/>
    <n v="0"/>
  </r>
  <r>
    <x v="984"/>
    <x v="1"/>
    <n v="5"/>
    <n v="18"/>
    <n v="90"/>
  </r>
  <r>
    <x v="984"/>
    <x v="1"/>
    <n v="8"/>
    <n v="8"/>
    <n v="64"/>
  </r>
  <r>
    <x v="984"/>
    <x v="1"/>
    <n v="7"/>
    <n v="10"/>
    <n v="70"/>
  </r>
  <r>
    <x v="984"/>
    <x v="1"/>
    <n v="17"/>
    <n v="3"/>
    <n v="51"/>
  </r>
  <r>
    <x v="984"/>
    <x v="1"/>
    <n v="40"/>
    <n v="1"/>
    <n v="40"/>
  </r>
  <r>
    <x v="984"/>
    <x v="1"/>
    <n v="29"/>
    <n v="1"/>
    <n v="29"/>
  </r>
  <r>
    <x v="984"/>
    <x v="0"/>
    <n v="32"/>
    <n v="1"/>
    <n v="32"/>
  </r>
  <r>
    <x v="984"/>
    <x v="1"/>
    <n v="1"/>
    <n v="72"/>
    <n v="72"/>
  </r>
  <r>
    <x v="984"/>
    <x v="1"/>
    <n v="19"/>
    <n v="1"/>
    <n v="19"/>
  </r>
  <r>
    <x v="984"/>
    <x v="0"/>
    <n v="2"/>
    <n v="314"/>
    <n v="628"/>
  </r>
  <r>
    <x v="984"/>
    <x v="0"/>
    <n v="12"/>
    <n v="4"/>
    <n v="48"/>
  </r>
  <r>
    <x v="984"/>
    <x v="1"/>
    <n v="14"/>
    <n v="6"/>
    <n v="84"/>
  </r>
  <r>
    <x v="984"/>
    <x v="1"/>
    <n v="18"/>
    <n v="1"/>
    <n v="18"/>
  </r>
  <r>
    <x v="984"/>
    <x v="1"/>
    <n v="6"/>
    <n v="14"/>
    <n v="84"/>
  </r>
  <r>
    <x v="984"/>
    <x v="1"/>
    <n v="10"/>
    <n v="4"/>
    <n v="40"/>
  </r>
  <r>
    <x v="984"/>
    <x v="1"/>
    <n v="2"/>
    <n v="66"/>
    <n v="132"/>
  </r>
  <r>
    <x v="984"/>
    <x v="1"/>
    <n v="23"/>
    <n v="1"/>
    <n v="23"/>
  </r>
  <r>
    <x v="984"/>
    <x v="1"/>
    <n v="12"/>
    <n v="2"/>
    <n v="24"/>
  </r>
  <r>
    <x v="984"/>
    <x v="0"/>
    <n v="25"/>
    <n v="1"/>
    <n v="25"/>
  </r>
  <r>
    <x v="984"/>
    <x v="0"/>
    <n v="16"/>
    <n v="2"/>
    <n v="32"/>
  </r>
  <r>
    <x v="984"/>
    <x v="1"/>
    <n v="0"/>
    <n v="152"/>
    <n v="0"/>
  </r>
  <r>
    <x v="984"/>
    <x v="0"/>
    <n v="1"/>
    <n v="2209"/>
    <n v="2209"/>
  </r>
  <r>
    <x v="985"/>
    <x v="2"/>
    <n v="0"/>
    <n v="80"/>
    <n v="0"/>
  </r>
  <r>
    <x v="985"/>
    <x v="1"/>
    <n v="12"/>
    <n v="2"/>
    <n v="24"/>
  </r>
  <r>
    <x v="985"/>
    <x v="1"/>
    <n v="17"/>
    <n v="1"/>
    <n v="17"/>
  </r>
  <r>
    <x v="985"/>
    <x v="0"/>
    <n v="7"/>
    <n v="1"/>
    <n v="7"/>
  </r>
  <r>
    <x v="985"/>
    <x v="0"/>
    <n v="10"/>
    <n v="1"/>
    <n v="10"/>
  </r>
  <r>
    <x v="985"/>
    <x v="0"/>
    <n v="0"/>
    <n v="20"/>
    <n v="0"/>
  </r>
  <r>
    <x v="985"/>
    <x v="1"/>
    <n v="7"/>
    <n v="4"/>
    <n v="28"/>
  </r>
  <r>
    <x v="985"/>
    <x v="1"/>
    <n v="30"/>
    <n v="1"/>
    <n v="30"/>
  </r>
  <r>
    <x v="985"/>
    <x v="0"/>
    <n v="8"/>
    <n v="3"/>
    <n v="24"/>
  </r>
  <r>
    <x v="985"/>
    <x v="1"/>
    <n v="50"/>
    <n v="1"/>
    <n v="50"/>
  </r>
  <r>
    <x v="985"/>
    <x v="1"/>
    <n v="9"/>
    <n v="5"/>
    <n v="45"/>
  </r>
  <r>
    <x v="985"/>
    <x v="0"/>
    <n v="6"/>
    <n v="2"/>
    <n v="12"/>
  </r>
  <r>
    <x v="985"/>
    <x v="0"/>
    <n v="13"/>
    <n v="2"/>
    <n v="26"/>
  </r>
  <r>
    <x v="985"/>
    <x v="0"/>
    <n v="3"/>
    <n v="3"/>
    <n v="9"/>
  </r>
  <r>
    <x v="985"/>
    <x v="0"/>
    <n v="2"/>
    <n v="6"/>
    <n v="12"/>
  </r>
  <r>
    <x v="985"/>
    <x v="1"/>
    <n v="4"/>
    <n v="2"/>
    <n v="8"/>
  </r>
  <r>
    <x v="985"/>
    <x v="1"/>
    <n v="8"/>
    <n v="4"/>
    <n v="32"/>
  </r>
  <r>
    <x v="985"/>
    <x v="1"/>
    <n v="5"/>
    <n v="2"/>
    <n v="10"/>
  </r>
  <r>
    <x v="985"/>
    <x v="1"/>
    <n v="0"/>
    <n v="3"/>
    <n v="0"/>
  </r>
  <r>
    <x v="985"/>
    <x v="1"/>
    <n v="1"/>
    <n v="2"/>
    <n v="2"/>
  </r>
  <r>
    <x v="985"/>
    <x v="1"/>
    <n v="28"/>
    <n v="1"/>
    <n v="28"/>
  </r>
  <r>
    <x v="985"/>
    <x v="0"/>
    <n v="17"/>
    <n v="1"/>
    <n v="17"/>
  </r>
  <r>
    <x v="985"/>
    <x v="1"/>
    <n v="14"/>
    <n v="3"/>
    <n v="42"/>
  </r>
  <r>
    <x v="985"/>
    <x v="0"/>
    <n v="1"/>
    <n v="36"/>
    <n v="36"/>
  </r>
  <r>
    <x v="985"/>
    <x v="1"/>
    <n v="3"/>
    <n v="1"/>
    <n v="3"/>
  </r>
  <r>
    <x v="985"/>
    <x v="0"/>
    <n v="4"/>
    <n v="2"/>
    <n v="8"/>
  </r>
  <r>
    <x v="985"/>
    <x v="1"/>
    <n v="13"/>
    <n v="1"/>
    <n v="13"/>
  </r>
  <r>
    <x v="985"/>
    <x v="1"/>
    <n v="11"/>
    <n v="2"/>
    <n v="22"/>
  </r>
  <r>
    <x v="985"/>
    <x v="1"/>
    <n v="15"/>
    <n v="1"/>
    <n v="15"/>
  </r>
  <r>
    <x v="986"/>
    <x v="0"/>
    <n v="3"/>
    <n v="11"/>
    <n v="33"/>
  </r>
  <r>
    <x v="986"/>
    <x v="1"/>
    <n v="7"/>
    <n v="2"/>
    <n v="14"/>
  </r>
  <r>
    <x v="986"/>
    <x v="1"/>
    <n v="9"/>
    <n v="1"/>
    <n v="9"/>
  </r>
  <r>
    <x v="986"/>
    <x v="1"/>
    <n v="6"/>
    <n v="3"/>
    <n v="18"/>
  </r>
  <r>
    <x v="986"/>
    <x v="0"/>
    <n v="1"/>
    <n v="329"/>
    <n v="329"/>
  </r>
  <r>
    <x v="986"/>
    <x v="0"/>
    <n v="2"/>
    <n v="32"/>
    <n v="64"/>
  </r>
  <r>
    <x v="986"/>
    <x v="2"/>
    <n v="0"/>
    <n v="2170"/>
    <n v="0"/>
  </r>
  <r>
    <x v="986"/>
    <x v="1"/>
    <n v="1"/>
    <n v="15"/>
    <n v="15"/>
  </r>
  <r>
    <x v="986"/>
    <x v="0"/>
    <n v="4"/>
    <n v="7"/>
    <n v="28"/>
  </r>
  <r>
    <x v="986"/>
    <x v="0"/>
    <n v="0"/>
    <n v="327"/>
    <n v="0"/>
  </r>
  <r>
    <x v="986"/>
    <x v="1"/>
    <n v="4"/>
    <n v="1"/>
    <n v="4"/>
  </r>
  <r>
    <x v="986"/>
    <x v="0"/>
    <n v="5"/>
    <n v="5"/>
    <n v="25"/>
  </r>
  <r>
    <x v="986"/>
    <x v="1"/>
    <n v="14"/>
    <n v="1"/>
    <n v="14"/>
  </r>
  <r>
    <x v="986"/>
    <x v="0"/>
    <n v="7"/>
    <n v="4"/>
    <n v="28"/>
  </r>
  <r>
    <x v="986"/>
    <x v="1"/>
    <n v="2"/>
    <n v="6"/>
    <n v="12"/>
  </r>
  <r>
    <x v="986"/>
    <x v="1"/>
    <n v="18"/>
    <n v="1"/>
    <n v="18"/>
  </r>
  <r>
    <x v="986"/>
    <x v="1"/>
    <n v="3"/>
    <n v="5"/>
    <n v="15"/>
  </r>
  <r>
    <x v="986"/>
    <x v="1"/>
    <n v="8"/>
    <n v="2"/>
    <n v="16"/>
  </r>
  <r>
    <x v="986"/>
    <x v="1"/>
    <n v="15"/>
    <n v="1"/>
    <n v="15"/>
  </r>
  <r>
    <x v="986"/>
    <x v="1"/>
    <n v="12"/>
    <n v="1"/>
    <n v="12"/>
  </r>
  <r>
    <x v="986"/>
    <x v="1"/>
    <n v="11"/>
    <n v="1"/>
    <n v="11"/>
  </r>
  <r>
    <x v="986"/>
    <x v="0"/>
    <n v="6"/>
    <n v="4"/>
    <n v="24"/>
  </r>
  <r>
    <x v="986"/>
    <x v="0"/>
    <n v="10"/>
    <n v="1"/>
    <n v="10"/>
  </r>
  <r>
    <x v="986"/>
    <x v="0"/>
    <n v="9"/>
    <n v="1"/>
    <n v="9"/>
  </r>
  <r>
    <x v="986"/>
    <x v="1"/>
    <n v="10"/>
    <n v="2"/>
    <n v="20"/>
  </r>
  <r>
    <x v="986"/>
    <x v="1"/>
    <n v="5"/>
    <n v="6"/>
    <n v="30"/>
  </r>
  <r>
    <x v="986"/>
    <x v="0"/>
    <n v="8"/>
    <n v="3"/>
    <n v="24"/>
  </r>
  <r>
    <x v="986"/>
    <x v="1"/>
    <n v="49"/>
    <n v="1"/>
    <n v="49"/>
  </r>
  <r>
    <x v="986"/>
    <x v="1"/>
    <n v="0"/>
    <n v="48"/>
    <n v="0"/>
  </r>
  <r>
    <x v="987"/>
    <x v="1"/>
    <n v="9"/>
    <n v="14"/>
    <n v="126"/>
  </r>
  <r>
    <x v="987"/>
    <x v="1"/>
    <n v="8"/>
    <n v="38"/>
    <n v="304"/>
  </r>
  <r>
    <x v="987"/>
    <x v="0"/>
    <n v="9"/>
    <n v="2"/>
    <n v="18"/>
  </r>
  <r>
    <x v="987"/>
    <x v="1"/>
    <n v="26"/>
    <n v="6"/>
    <n v="156"/>
  </r>
  <r>
    <x v="987"/>
    <x v="1"/>
    <n v="65"/>
    <n v="1"/>
    <n v="65"/>
  </r>
  <r>
    <x v="987"/>
    <x v="2"/>
    <n v="0"/>
    <n v="515"/>
    <n v="0"/>
  </r>
  <r>
    <x v="987"/>
    <x v="0"/>
    <n v="40"/>
    <n v="1"/>
    <n v="40"/>
  </r>
  <r>
    <x v="987"/>
    <x v="0"/>
    <n v="6"/>
    <n v="2"/>
    <n v="12"/>
  </r>
  <r>
    <x v="987"/>
    <x v="1"/>
    <n v="67"/>
    <n v="1"/>
    <n v="67"/>
  </r>
  <r>
    <x v="987"/>
    <x v="0"/>
    <n v="16"/>
    <n v="1"/>
    <n v="16"/>
  </r>
  <r>
    <x v="987"/>
    <x v="1"/>
    <n v="5"/>
    <n v="25"/>
    <n v="125"/>
  </r>
  <r>
    <x v="987"/>
    <x v="1"/>
    <n v="106"/>
    <n v="1"/>
    <n v="106"/>
  </r>
  <r>
    <x v="987"/>
    <x v="0"/>
    <n v="88"/>
    <n v="1"/>
    <n v="88"/>
  </r>
  <r>
    <x v="987"/>
    <x v="1"/>
    <n v="102"/>
    <n v="1"/>
    <n v="102"/>
  </r>
  <r>
    <x v="987"/>
    <x v="1"/>
    <n v="49"/>
    <n v="3"/>
    <n v="147"/>
  </r>
  <r>
    <x v="987"/>
    <x v="1"/>
    <n v="35"/>
    <n v="5"/>
    <n v="175"/>
  </r>
  <r>
    <x v="987"/>
    <x v="1"/>
    <n v="50"/>
    <n v="4"/>
    <n v="200"/>
  </r>
  <r>
    <x v="987"/>
    <x v="0"/>
    <n v="21"/>
    <n v="1"/>
    <n v="21"/>
  </r>
  <r>
    <x v="987"/>
    <x v="0"/>
    <n v="24"/>
    <n v="1"/>
    <n v="24"/>
  </r>
  <r>
    <x v="987"/>
    <x v="0"/>
    <n v="63"/>
    <n v="1"/>
    <n v="63"/>
  </r>
  <r>
    <x v="987"/>
    <x v="1"/>
    <n v="44"/>
    <n v="1"/>
    <n v="44"/>
  </r>
  <r>
    <x v="987"/>
    <x v="1"/>
    <n v="21"/>
    <n v="18"/>
    <n v="378"/>
  </r>
  <r>
    <x v="987"/>
    <x v="0"/>
    <n v="20"/>
    <n v="1"/>
    <n v="20"/>
  </r>
  <r>
    <x v="987"/>
    <x v="1"/>
    <n v="30"/>
    <n v="7"/>
    <n v="210"/>
  </r>
  <r>
    <x v="987"/>
    <x v="0"/>
    <n v="60"/>
    <n v="1"/>
    <n v="60"/>
  </r>
  <r>
    <x v="987"/>
    <x v="1"/>
    <n v="23"/>
    <n v="8"/>
    <n v="184"/>
  </r>
  <r>
    <x v="987"/>
    <x v="1"/>
    <n v="77"/>
    <n v="1"/>
    <n v="77"/>
  </r>
  <r>
    <x v="987"/>
    <x v="1"/>
    <n v="36"/>
    <n v="3"/>
    <n v="108"/>
  </r>
  <r>
    <x v="987"/>
    <x v="1"/>
    <n v="39"/>
    <n v="6"/>
    <n v="234"/>
  </r>
  <r>
    <x v="987"/>
    <x v="1"/>
    <n v="16"/>
    <n v="16"/>
    <n v="256"/>
  </r>
  <r>
    <x v="987"/>
    <x v="1"/>
    <n v="18"/>
    <n v="17"/>
    <n v="306"/>
  </r>
  <r>
    <x v="987"/>
    <x v="1"/>
    <n v="14"/>
    <n v="18"/>
    <n v="252"/>
  </r>
  <r>
    <x v="987"/>
    <x v="0"/>
    <n v="13"/>
    <n v="1"/>
    <n v="13"/>
  </r>
  <r>
    <x v="987"/>
    <x v="1"/>
    <n v="29"/>
    <n v="2"/>
    <n v="58"/>
  </r>
  <r>
    <x v="987"/>
    <x v="0"/>
    <n v="31"/>
    <n v="1"/>
    <n v="31"/>
  </r>
  <r>
    <x v="987"/>
    <x v="1"/>
    <n v="55"/>
    <n v="1"/>
    <n v="55"/>
  </r>
  <r>
    <x v="987"/>
    <x v="1"/>
    <n v="19"/>
    <n v="8"/>
    <n v="152"/>
  </r>
  <r>
    <x v="987"/>
    <x v="0"/>
    <n v="0"/>
    <n v="40"/>
    <n v="0"/>
  </r>
  <r>
    <x v="987"/>
    <x v="0"/>
    <n v="37"/>
    <n v="1"/>
    <n v="37"/>
  </r>
  <r>
    <x v="987"/>
    <x v="1"/>
    <n v="31"/>
    <n v="4"/>
    <n v="124"/>
  </r>
  <r>
    <x v="987"/>
    <x v="1"/>
    <n v="13"/>
    <n v="9"/>
    <n v="117"/>
  </r>
  <r>
    <x v="987"/>
    <x v="1"/>
    <n v="42"/>
    <n v="3"/>
    <n v="126"/>
  </r>
  <r>
    <x v="987"/>
    <x v="0"/>
    <n v="17"/>
    <n v="2"/>
    <n v="34"/>
  </r>
  <r>
    <x v="987"/>
    <x v="0"/>
    <n v="4"/>
    <n v="10"/>
    <n v="40"/>
  </r>
  <r>
    <x v="987"/>
    <x v="1"/>
    <n v="6"/>
    <n v="34"/>
    <n v="204"/>
  </r>
  <r>
    <x v="987"/>
    <x v="1"/>
    <n v="1"/>
    <n v="35"/>
    <n v="35"/>
  </r>
  <r>
    <x v="987"/>
    <x v="1"/>
    <n v="45"/>
    <n v="1"/>
    <n v="45"/>
  </r>
  <r>
    <x v="987"/>
    <x v="0"/>
    <n v="26"/>
    <n v="1"/>
    <n v="26"/>
  </r>
  <r>
    <x v="987"/>
    <x v="1"/>
    <n v="0"/>
    <n v="26"/>
    <n v="0"/>
  </r>
  <r>
    <x v="987"/>
    <x v="0"/>
    <n v="2"/>
    <n v="23"/>
    <n v="46"/>
  </r>
  <r>
    <x v="987"/>
    <x v="0"/>
    <n v="14"/>
    <n v="7"/>
    <n v="98"/>
  </r>
  <r>
    <x v="987"/>
    <x v="0"/>
    <n v="33"/>
    <n v="1"/>
    <n v="33"/>
  </r>
  <r>
    <x v="987"/>
    <x v="0"/>
    <n v="55"/>
    <n v="1"/>
    <n v="55"/>
  </r>
  <r>
    <x v="987"/>
    <x v="1"/>
    <n v="33"/>
    <n v="1"/>
    <n v="33"/>
  </r>
  <r>
    <x v="987"/>
    <x v="0"/>
    <n v="5"/>
    <n v="6"/>
    <n v="30"/>
  </r>
  <r>
    <x v="987"/>
    <x v="1"/>
    <n v="38"/>
    <n v="4"/>
    <n v="152"/>
  </r>
  <r>
    <x v="987"/>
    <x v="1"/>
    <n v="7"/>
    <n v="38"/>
    <n v="266"/>
  </r>
  <r>
    <x v="987"/>
    <x v="1"/>
    <n v="4"/>
    <n v="39"/>
    <n v="156"/>
  </r>
  <r>
    <x v="987"/>
    <x v="1"/>
    <n v="24"/>
    <n v="3"/>
    <n v="72"/>
  </r>
  <r>
    <x v="987"/>
    <x v="1"/>
    <n v="47"/>
    <n v="2"/>
    <n v="94"/>
  </r>
  <r>
    <x v="987"/>
    <x v="1"/>
    <n v="3"/>
    <n v="44"/>
    <n v="132"/>
  </r>
  <r>
    <x v="987"/>
    <x v="1"/>
    <n v="115"/>
    <n v="1"/>
    <n v="115"/>
  </r>
  <r>
    <x v="987"/>
    <x v="1"/>
    <n v="27"/>
    <n v="4"/>
    <n v="108"/>
  </r>
  <r>
    <x v="987"/>
    <x v="1"/>
    <n v="32"/>
    <n v="2"/>
    <n v="64"/>
  </r>
  <r>
    <x v="987"/>
    <x v="0"/>
    <n v="3"/>
    <n v="7"/>
    <n v="21"/>
  </r>
  <r>
    <x v="987"/>
    <x v="1"/>
    <n v="22"/>
    <n v="7"/>
    <n v="154"/>
  </r>
  <r>
    <x v="987"/>
    <x v="1"/>
    <n v="41"/>
    <n v="1"/>
    <n v="41"/>
  </r>
  <r>
    <x v="987"/>
    <x v="1"/>
    <n v="69"/>
    <n v="3"/>
    <n v="207"/>
  </r>
  <r>
    <x v="987"/>
    <x v="0"/>
    <n v="30"/>
    <n v="2"/>
    <n v="60"/>
  </r>
  <r>
    <x v="987"/>
    <x v="1"/>
    <n v="43"/>
    <n v="2"/>
    <n v="86"/>
  </r>
  <r>
    <x v="987"/>
    <x v="0"/>
    <n v="80"/>
    <n v="1"/>
    <n v="80"/>
  </r>
  <r>
    <x v="987"/>
    <x v="0"/>
    <n v="86"/>
    <n v="1"/>
    <n v="86"/>
  </r>
  <r>
    <x v="987"/>
    <x v="0"/>
    <n v="49"/>
    <n v="1"/>
    <n v="49"/>
  </r>
  <r>
    <x v="987"/>
    <x v="1"/>
    <n v="46"/>
    <n v="2"/>
    <n v="92"/>
  </r>
  <r>
    <x v="987"/>
    <x v="1"/>
    <n v="12"/>
    <n v="14"/>
    <n v="168"/>
  </r>
  <r>
    <x v="987"/>
    <x v="0"/>
    <n v="32"/>
    <n v="1"/>
    <n v="32"/>
  </r>
  <r>
    <x v="987"/>
    <x v="1"/>
    <n v="100"/>
    <n v="1"/>
    <n v="100"/>
  </r>
  <r>
    <x v="987"/>
    <x v="0"/>
    <n v="77"/>
    <n v="1"/>
    <n v="77"/>
  </r>
  <r>
    <x v="987"/>
    <x v="1"/>
    <n v="51"/>
    <n v="1"/>
    <n v="51"/>
  </r>
  <r>
    <x v="987"/>
    <x v="1"/>
    <n v="10"/>
    <n v="21"/>
    <n v="210"/>
  </r>
  <r>
    <x v="987"/>
    <x v="0"/>
    <n v="8"/>
    <n v="3"/>
    <n v="24"/>
  </r>
  <r>
    <x v="987"/>
    <x v="1"/>
    <n v="2"/>
    <n v="41"/>
    <n v="82"/>
  </r>
  <r>
    <x v="987"/>
    <x v="0"/>
    <n v="10"/>
    <n v="1"/>
    <n v="10"/>
  </r>
  <r>
    <x v="987"/>
    <x v="1"/>
    <n v="11"/>
    <n v="23"/>
    <n v="253"/>
  </r>
  <r>
    <x v="987"/>
    <x v="1"/>
    <n v="20"/>
    <n v="10"/>
    <n v="200"/>
  </r>
  <r>
    <x v="987"/>
    <x v="1"/>
    <n v="34"/>
    <n v="3"/>
    <n v="102"/>
  </r>
  <r>
    <x v="987"/>
    <x v="1"/>
    <n v="28"/>
    <n v="5"/>
    <n v="140"/>
  </r>
  <r>
    <x v="987"/>
    <x v="1"/>
    <n v="15"/>
    <n v="18"/>
    <n v="270"/>
  </r>
  <r>
    <x v="987"/>
    <x v="1"/>
    <n v="40"/>
    <n v="1"/>
    <n v="40"/>
  </r>
  <r>
    <x v="987"/>
    <x v="1"/>
    <n v="17"/>
    <n v="12"/>
    <n v="204"/>
  </r>
  <r>
    <x v="987"/>
    <x v="1"/>
    <n v="25"/>
    <n v="6"/>
    <n v="150"/>
  </r>
  <r>
    <x v="987"/>
    <x v="0"/>
    <n v="1"/>
    <n v="93"/>
    <n v="93"/>
  </r>
  <r>
    <x v="987"/>
    <x v="1"/>
    <n v="83"/>
    <n v="1"/>
    <n v="83"/>
  </r>
  <r>
    <x v="987"/>
    <x v="0"/>
    <n v="19"/>
    <n v="1"/>
    <n v="19"/>
  </r>
  <r>
    <x v="987"/>
    <x v="1"/>
    <n v="37"/>
    <n v="2"/>
    <n v="74"/>
  </r>
  <r>
    <x v="987"/>
    <x v="1"/>
    <n v="101"/>
    <n v="1"/>
    <n v="101"/>
  </r>
  <r>
    <x v="987"/>
    <x v="1"/>
    <n v="59"/>
    <n v="4"/>
    <n v="236"/>
  </r>
  <r>
    <x v="987"/>
    <x v="0"/>
    <n v="7"/>
    <n v="11"/>
    <n v="77"/>
  </r>
  <r>
    <x v="988"/>
    <x v="0"/>
    <n v="3"/>
    <n v="28"/>
    <n v="84"/>
  </r>
  <r>
    <x v="988"/>
    <x v="0"/>
    <n v="0"/>
    <n v="282"/>
    <n v="0"/>
  </r>
  <r>
    <x v="988"/>
    <x v="1"/>
    <n v="1"/>
    <n v="90"/>
    <n v="90"/>
  </r>
  <r>
    <x v="988"/>
    <x v="1"/>
    <n v="14"/>
    <n v="2"/>
    <n v="28"/>
  </r>
  <r>
    <x v="988"/>
    <x v="0"/>
    <n v="19"/>
    <n v="1"/>
    <n v="19"/>
  </r>
  <r>
    <x v="988"/>
    <x v="1"/>
    <n v="25"/>
    <n v="1"/>
    <n v="25"/>
  </r>
  <r>
    <x v="988"/>
    <x v="1"/>
    <n v="7"/>
    <n v="10"/>
    <n v="70"/>
  </r>
  <r>
    <x v="988"/>
    <x v="1"/>
    <n v="15"/>
    <n v="1"/>
    <n v="15"/>
  </r>
  <r>
    <x v="988"/>
    <x v="1"/>
    <n v="13"/>
    <n v="4"/>
    <n v="52"/>
  </r>
  <r>
    <x v="988"/>
    <x v="1"/>
    <n v="20"/>
    <n v="2"/>
    <n v="40"/>
  </r>
  <r>
    <x v="988"/>
    <x v="1"/>
    <n v="4"/>
    <n v="30"/>
    <n v="120"/>
  </r>
  <r>
    <x v="988"/>
    <x v="1"/>
    <n v="11"/>
    <n v="5"/>
    <n v="55"/>
  </r>
  <r>
    <x v="988"/>
    <x v="1"/>
    <n v="21"/>
    <n v="1"/>
    <n v="21"/>
  </r>
  <r>
    <x v="988"/>
    <x v="1"/>
    <n v="8"/>
    <n v="14"/>
    <n v="112"/>
  </r>
  <r>
    <x v="988"/>
    <x v="0"/>
    <n v="4"/>
    <n v="10"/>
    <n v="40"/>
  </r>
  <r>
    <x v="988"/>
    <x v="0"/>
    <n v="11"/>
    <n v="2"/>
    <n v="22"/>
  </r>
  <r>
    <x v="988"/>
    <x v="1"/>
    <n v="24"/>
    <n v="1"/>
    <n v="24"/>
  </r>
  <r>
    <x v="988"/>
    <x v="0"/>
    <n v="13"/>
    <n v="2"/>
    <n v="26"/>
  </r>
  <r>
    <x v="988"/>
    <x v="2"/>
    <n v="0"/>
    <n v="4053"/>
    <n v="0"/>
  </r>
  <r>
    <x v="988"/>
    <x v="1"/>
    <n v="5"/>
    <n v="28"/>
    <n v="140"/>
  </r>
  <r>
    <x v="988"/>
    <x v="1"/>
    <n v="9"/>
    <n v="4"/>
    <n v="36"/>
  </r>
  <r>
    <x v="988"/>
    <x v="1"/>
    <n v="6"/>
    <n v="18"/>
    <n v="108"/>
  </r>
  <r>
    <x v="988"/>
    <x v="0"/>
    <n v="10"/>
    <n v="1"/>
    <n v="10"/>
  </r>
  <r>
    <x v="988"/>
    <x v="3"/>
    <n v="0"/>
    <n v="1"/>
    <n v="0"/>
  </r>
  <r>
    <x v="988"/>
    <x v="1"/>
    <n v="2"/>
    <n v="64"/>
    <n v="128"/>
  </r>
  <r>
    <x v="988"/>
    <x v="0"/>
    <n v="14"/>
    <n v="2"/>
    <n v="28"/>
  </r>
  <r>
    <x v="988"/>
    <x v="1"/>
    <n v="12"/>
    <n v="4"/>
    <n v="48"/>
  </r>
  <r>
    <x v="988"/>
    <x v="0"/>
    <n v="2"/>
    <n v="65"/>
    <n v="130"/>
  </r>
  <r>
    <x v="988"/>
    <x v="1"/>
    <n v="0"/>
    <n v="107"/>
    <n v="0"/>
  </r>
  <r>
    <x v="988"/>
    <x v="1"/>
    <n v="32"/>
    <n v="1"/>
    <n v="32"/>
  </r>
  <r>
    <x v="988"/>
    <x v="1"/>
    <n v="23"/>
    <n v="1"/>
    <n v="23"/>
  </r>
  <r>
    <x v="988"/>
    <x v="0"/>
    <n v="6"/>
    <n v="2"/>
    <n v="12"/>
  </r>
  <r>
    <x v="988"/>
    <x v="1"/>
    <n v="18"/>
    <n v="2"/>
    <n v="36"/>
  </r>
  <r>
    <x v="988"/>
    <x v="0"/>
    <n v="1"/>
    <n v="423"/>
    <n v="423"/>
  </r>
  <r>
    <x v="988"/>
    <x v="1"/>
    <n v="16"/>
    <n v="1"/>
    <n v="16"/>
  </r>
  <r>
    <x v="988"/>
    <x v="1"/>
    <n v="3"/>
    <n v="48"/>
    <n v="144"/>
  </r>
  <r>
    <x v="988"/>
    <x v="0"/>
    <n v="5"/>
    <n v="4"/>
    <n v="20"/>
  </r>
  <r>
    <x v="988"/>
    <x v="1"/>
    <n v="10"/>
    <n v="8"/>
    <n v="80"/>
  </r>
  <r>
    <x v="988"/>
    <x v="0"/>
    <n v="7"/>
    <n v="6"/>
    <n v="42"/>
  </r>
  <r>
    <x v="988"/>
    <x v="1"/>
    <n v="17"/>
    <n v="1"/>
    <n v="17"/>
  </r>
  <r>
    <x v="988"/>
    <x v="0"/>
    <n v="16"/>
    <n v="2"/>
    <n v="32"/>
  </r>
  <r>
    <x v="989"/>
    <x v="0"/>
    <n v="0"/>
    <n v="249"/>
    <n v="0"/>
  </r>
  <r>
    <x v="989"/>
    <x v="2"/>
    <n v="0"/>
    <n v="10683"/>
    <n v="0"/>
  </r>
  <r>
    <x v="989"/>
    <x v="1"/>
    <n v="0"/>
    <n v="51"/>
    <n v="0"/>
  </r>
  <r>
    <x v="989"/>
    <x v="1"/>
    <n v="1"/>
    <n v="18"/>
    <n v="18"/>
  </r>
  <r>
    <x v="989"/>
    <x v="0"/>
    <n v="1"/>
    <n v="90"/>
    <n v="90"/>
  </r>
  <r>
    <x v="990"/>
    <x v="0"/>
    <n v="5"/>
    <n v="15"/>
    <n v="75"/>
  </r>
  <r>
    <x v="990"/>
    <x v="0"/>
    <n v="2"/>
    <n v="118"/>
    <n v="236"/>
  </r>
  <r>
    <x v="990"/>
    <x v="0"/>
    <n v="16"/>
    <n v="2"/>
    <n v="32"/>
  </r>
  <r>
    <x v="990"/>
    <x v="0"/>
    <n v="1"/>
    <n v="835"/>
    <n v="835"/>
  </r>
  <r>
    <x v="990"/>
    <x v="1"/>
    <n v="3"/>
    <n v="4"/>
    <n v="12"/>
  </r>
  <r>
    <x v="990"/>
    <x v="1"/>
    <n v="4"/>
    <n v="1"/>
    <n v="4"/>
  </r>
  <r>
    <x v="990"/>
    <x v="0"/>
    <n v="12"/>
    <n v="2"/>
    <n v="24"/>
  </r>
  <r>
    <x v="990"/>
    <x v="0"/>
    <n v="20"/>
    <n v="1"/>
    <n v="20"/>
  </r>
  <r>
    <x v="990"/>
    <x v="1"/>
    <n v="7"/>
    <n v="3"/>
    <n v="21"/>
  </r>
  <r>
    <x v="990"/>
    <x v="1"/>
    <n v="6"/>
    <n v="1"/>
    <n v="6"/>
  </r>
  <r>
    <x v="990"/>
    <x v="0"/>
    <n v="0"/>
    <n v="434"/>
    <n v="0"/>
  </r>
  <r>
    <x v="990"/>
    <x v="1"/>
    <n v="8"/>
    <n v="1"/>
    <n v="8"/>
  </r>
  <r>
    <x v="990"/>
    <x v="0"/>
    <n v="4"/>
    <n v="16"/>
    <n v="64"/>
  </r>
  <r>
    <x v="990"/>
    <x v="1"/>
    <n v="1"/>
    <n v="11"/>
    <n v="11"/>
  </r>
  <r>
    <x v="990"/>
    <x v="0"/>
    <n v="6"/>
    <n v="7"/>
    <n v="42"/>
  </r>
  <r>
    <x v="990"/>
    <x v="0"/>
    <n v="3"/>
    <n v="40"/>
    <n v="120"/>
  </r>
  <r>
    <x v="990"/>
    <x v="0"/>
    <n v="7"/>
    <n v="6"/>
    <n v="42"/>
  </r>
  <r>
    <x v="990"/>
    <x v="1"/>
    <n v="2"/>
    <n v="6"/>
    <n v="12"/>
  </r>
  <r>
    <x v="990"/>
    <x v="0"/>
    <n v="17"/>
    <n v="1"/>
    <n v="17"/>
  </r>
  <r>
    <x v="990"/>
    <x v="1"/>
    <n v="0"/>
    <n v="13"/>
    <n v="0"/>
  </r>
  <r>
    <x v="990"/>
    <x v="0"/>
    <n v="9"/>
    <n v="1"/>
    <n v="9"/>
  </r>
  <r>
    <x v="990"/>
    <x v="2"/>
    <n v="0"/>
    <n v="6218"/>
    <n v="0"/>
  </r>
  <r>
    <x v="991"/>
    <x v="0"/>
    <n v="5"/>
    <n v="1"/>
    <n v="5"/>
  </r>
  <r>
    <x v="991"/>
    <x v="2"/>
    <n v="0"/>
    <n v="142"/>
    <n v="0"/>
  </r>
  <r>
    <x v="991"/>
    <x v="1"/>
    <n v="3"/>
    <n v="1"/>
    <n v="3"/>
  </r>
  <r>
    <x v="991"/>
    <x v="1"/>
    <n v="10"/>
    <n v="1"/>
    <n v="10"/>
  </r>
  <r>
    <x v="991"/>
    <x v="0"/>
    <n v="7"/>
    <n v="1"/>
    <n v="7"/>
  </r>
  <r>
    <x v="991"/>
    <x v="1"/>
    <n v="26"/>
    <n v="1"/>
    <n v="26"/>
  </r>
  <r>
    <x v="991"/>
    <x v="0"/>
    <n v="15"/>
    <n v="1"/>
    <n v="15"/>
  </r>
  <r>
    <x v="991"/>
    <x v="1"/>
    <n v="0"/>
    <n v="4"/>
    <n v="0"/>
  </r>
  <r>
    <x v="991"/>
    <x v="0"/>
    <n v="6"/>
    <n v="3"/>
    <n v="18"/>
  </r>
  <r>
    <x v="991"/>
    <x v="1"/>
    <n v="5"/>
    <n v="4"/>
    <n v="20"/>
  </r>
  <r>
    <x v="991"/>
    <x v="1"/>
    <n v="11"/>
    <n v="1"/>
    <n v="11"/>
  </r>
  <r>
    <x v="991"/>
    <x v="0"/>
    <n v="2"/>
    <n v="12"/>
    <n v="24"/>
  </r>
  <r>
    <x v="991"/>
    <x v="1"/>
    <n v="27"/>
    <n v="1"/>
    <n v="27"/>
  </r>
  <r>
    <x v="991"/>
    <x v="1"/>
    <n v="6"/>
    <n v="1"/>
    <n v="6"/>
  </r>
  <r>
    <x v="991"/>
    <x v="0"/>
    <n v="4"/>
    <n v="4"/>
    <n v="16"/>
  </r>
  <r>
    <x v="991"/>
    <x v="0"/>
    <n v="0"/>
    <n v="28"/>
    <n v="0"/>
  </r>
  <r>
    <x v="991"/>
    <x v="1"/>
    <n v="21"/>
    <n v="1"/>
    <n v="21"/>
  </r>
  <r>
    <x v="991"/>
    <x v="1"/>
    <n v="1"/>
    <n v="4"/>
    <n v="4"/>
  </r>
  <r>
    <x v="991"/>
    <x v="1"/>
    <n v="7"/>
    <n v="2"/>
    <n v="14"/>
  </r>
  <r>
    <x v="991"/>
    <x v="0"/>
    <n v="3"/>
    <n v="7"/>
    <n v="21"/>
  </r>
  <r>
    <x v="991"/>
    <x v="1"/>
    <n v="4"/>
    <n v="2"/>
    <n v="8"/>
  </r>
  <r>
    <x v="991"/>
    <x v="0"/>
    <n v="9"/>
    <n v="1"/>
    <n v="9"/>
  </r>
  <r>
    <x v="991"/>
    <x v="0"/>
    <n v="1"/>
    <n v="53"/>
    <n v="53"/>
  </r>
  <r>
    <x v="991"/>
    <x v="0"/>
    <n v="8"/>
    <n v="1"/>
    <n v="8"/>
  </r>
  <r>
    <x v="992"/>
    <x v="0"/>
    <n v="4"/>
    <n v="5"/>
    <n v="20"/>
  </r>
  <r>
    <x v="992"/>
    <x v="1"/>
    <n v="4"/>
    <n v="2"/>
    <n v="8"/>
  </r>
  <r>
    <x v="992"/>
    <x v="1"/>
    <n v="7"/>
    <n v="2"/>
    <n v="14"/>
  </r>
  <r>
    <x v="992"/>
    <x v="1"/>
    <n v="6"/>
    <n v="2"/>
    <n v="12"/>
  </r>
  <r>
    <x v="992"/>
    <x v="2"/>
    <n v="0"/>
    <n v="1231"/>
    <n v="0"/>
  </r>
  <r>
    <x v="992"/>
    <x v="0"/>
    <n v="5"/>
    <n v="2"/>
    <n v="10"/>
  </r>
  <r>
    <x v="992"/>
    <x v="1"/>
    <n v="3"/>
    <n v="8"/>
    <n v="24"/>
  </r>
  <r>
    <x v="992"/>
    <x v="0"/>
    <n v="7"/>
    <n v="1"/>
    <n v="7"/>
  </r>
  <r>
    <x v="992"/>
    <x v="0"/>
    <n v="8"/>
    <n v="2"/>
    <n v="16"/>
  </r>
  <r>
    <x v="992"/>
    <x v="1"/>
    <n v="0"/>
    <n v="31"/>
    <n v="0"/>
  </r>
  <r>
    <x v="992"/>
    <x v="0"/>
    <n v="2"/>
    <n v="53"/>
    <n v="106"/>
  </r>
  <r>
    <x v="992"/>
    <x v="0"/>
    <n v="0"/>
    <n v="119"/>
    <n v="0"/>
  </r>
  <r>
    <x v="992"/>
    <x v="1"/>
    <n v="14"/>
    <n v="1"/>
    <n v="14"/>
  </r>
  <r>
    <x v="992"/>
    <x v="1"/>
    <n v="1"/>
    <n v="7"/>
    <n v="7"/>
  </r>
  <r>
    <x v="992"/>
    <x v="0"/>
    <n v="14"/>
    <n v="1"/>
    <n v="14"/>
  </r>
  <r>
    <x v="992"/>
    <x v="0"/>
    <n v="1"/>
    <n v="280"/>
    <n v="280"/>
  </r>
  <r>
    <x v="992"/>
    <x v="1"/>
    <n v="5"/>
    <n v="1"/>
    <n v="5"/>
  </r>
  <r>
    <x v="992"/>
    <x v="0"/>
    <n v="3"/>
    <n v="16"/>
    <n v="48"/>
  </r>
  <r>
    <x v="992"/>
    <x v="1"/>
    <n v="2"/>
    <n v="5"/>
    <n v="10"/>
  </r>
  <r>
    <x v="993"/>
    <x v="1"/>
    <n v="15"/>
    <n v="1"/>
    <n v="15"/>
  </r>
  <r>
    <x v="993"/>
    <x v="1"/>
    <n v="17"/>
    <n v="1"/>
    <n v="17"/>
  </r>
  <r>
    <x v="993"/>
    <x v="1"/>
    <n v="7"/>
    <n v="10"/>
    <n v="70"/>
  </r>
  <r>
    <x v="993"/>
    <x v="1"/>
    <n v="18"/>
    <n v="2"/>
    <n v="36"/>
  </r>
  <r>
    <x v="993"/>
    <x v="1"/>
    <n v="19"/>
    <n v="1"/>
    <n v="19"/>
  </r>
  <r>
    <x v="993"/>
    <x v="1"/>
    <n v="5"/>
    <n v="11"/>
    <n v="55"/>
  </r>
  <r>
    <x v="993"/>
    <x v="0"/>
    <n v="0"/>
    <n v="506"/>
    <n v="0"/>
  </r>
  <r>
    <x v="993"/>
    <x v="1"/>
    <n v="44"/>
    <n v="2"/>
    <n v="88"/>
  </r>
  <r>
    <x v="993"/>
    <x v="0"/>
    <n v="4"/>
    <n v="8"/>
    <n v="32"/>
  </r>
  <r>
    <x v="993"/>
    <x v="0"/>
    <n v="1"/>
    <n v="920"/>
    <n v="920"/>
  </r>
  <r>
    <x v="993"/>
    <x v="0"/>
    <n v="16"/>
    <n v="3"/>
    <n v="48"/>
  </r>
  <r>
    <x v="993"/>
    <x v="1"/>
    <n v="62"/>
    <n v="1"/>
    <n v="62"/>
  </r>
  <r>
    <x v="993"/>
    <x v="1"/>
    <n v="4"/>
    <n v="14"/>
    <n v="56"/>
  </r>
  <r>
    <x v="993"/>
    <x v="1"/>
    <n v="3"/>
    <n v="19"/>
    <n v="57"/>
  </r>
  <r>
    <x v="993"/>
    <x v="0"/>
    <n v="17"/>
    <n v="1"/>
    <n v="17"/>
  </r>
  <r>
    <x v="993"/>
    <x v="1"/>
    <n v="79"/>
    <n v="1"/>
    <n v="79"/>
  </r>
  <r>
    <x v="993"/>
    <x v="0"/>
    <n v="8"/>
    <n v="5"/>
    <n v="40"/>
  </r>
  <r>
    <x v="993"/>
    <x v="1"/>
    <n v="49"/>
    <n v="1"/>
    <n v="49"/>
  </r>
  <r>
    <x v="993"/>
    <x v="3"/>
    <n v="0"/>
    <n v="1"/>
    <n v="0"/>
  </r>
  <r>
    <x v="993"/>
    <x v="1"/>
    <n v="96"/>
    <n v="1"/>
    <n v="96"/>
  </r>
  <r>
    <x v="993"/>
    <x v="1"/>
    <n v="20"/>
    <n v="3"/>
    <n v="60"/>
  </r>
  <r>
    <x v="993"/>
    <x v="1"/>
    <n v="6"/>
    <n v="13"/>
    <n v="78"/>
  </r>
  <r>
    <x v="993"/>
    <x v="1"/>
    <n v="12"/>
    <n v="2"/>
    <n v="24"/>
  </r>
  <r>
    <x v="993"/>
    <x v="1"/>
    <n v="46"/>
    <n v="1"/>
    <n v="46"/>
  </r>
  <r>
    <x v="993"/>
    <x v="1"/>
    <n v="13"/>
    <n v="4"/>
    <n v="52"/>
  </r>
  <r>
    <x v="993"/>
    <x v="0"/>
    <n v="3"/>
    <n v="53"/>
    <n v="159"/>
  </r>
  <r>
    <x v="993"/>
    <x v="1"/>
    <n v="1"/>
    <n v="50"/>
    <n v="50"/>
  </r>
  <r>
    <x v="993"/>
    <x v="1"/>
    <n v="59"/>
    <n v="1"/>
    <n v="59"/>
  </r>
  <r>
    <x v="993"/>
    <x v="1"/>
    <n v="21"/>
    <n v="1"/>
    <n v="21"/>
  </r>
  <r>
    <x v="993"/>
    <x v="2"/>
    <n v="0"/>
    <n v="6707"/>
    <n v="0"/>
  </r>
  <r>
    <x v="993"/>
    <x v="1"/>
    <n v="10"/>
    <n v="8"/>
    <n v="80"/>
  </r>
  <r>
    <x v="993"/>
    <x v="1"/>
    <n v="14"/>
    <n v="2"/>
    <n v="28"/>
  </r>
  <r>
    <x v="993"/>
    <x v="1"/>
    <n v="16"/>
    <n v="4"/>
    <n v="64"/>
  </r>
  <r>
    <x v="993"/>
    <x v="1"/>
    <n v="9"/>
    <n v="5"/>
    <n v="45"/>
  </r>
  <r>
    <x v="993"/>
    <x v="0"/>
    <n v="14"/>
    <n v="1"/>
    <n v="14"/>
  </r>
  <r>
    <x v="993"/>
    <x v="0"/>
    <n v="11"/>
    <n v="1"/>
    <n v="11"/>
  </r>
  <r>
    <x v="993"/>
    <x v="0"/>
    <n v="5"/>
    <n v="20"/>
    <n v="100"/>
  </r>
  <r>
    <x v="993"/>
    <x v="1"/>
    <n v="36"/>
    <n v="1"/>
    <n v="36"/>
  </r>
  <r>
    <x v="993"/>
    <x v="1"/>
    <n v="39"/>
    <n v="1"/>
    <n v="39"/>
  </r>
  <r>
    <x v="993"/>
    <x v="1"/>
    <n v="11"/>
    <n v="4"/>
    <n v="44"/>
  </r>
  <r>
    <x v="993"/>
    <x v="0"/>
    <n v="7"/>
    <n v="12"/>
    <n v="84"/>
  </r>
  <r>
    <x v="993"/>
    <x v="0"/>
    <n v="12"/>
    <n v="2"/>
    <n v="24"/>
  </r>
  <r>
    <x v="993"/>
    <x v="0"/>
    <n v="2"/>
    <n v="147"/>
    <n v="294"/>
  </r>
  <r>
    <x v="993"/>
    <x v="0"/>
    <n v="9"/>
    <n v="4"/>
    <n v="36"/>
  </r>
  <r>
    <x v="993"/>
    <x v="1"/>
    <n v="0"/>
    <n v="69"/>
    <n v="0"/>
  </r>
  <r>
    <x v="993"/>
    <x v="0"/>
    <n v="28"/>
    <n v="1"/>
    <n v="28"/>
  </r>
  <r>
    <x v="993"/>
    <x v="1"/>
    <n v="8"/>
    <n v="8"/>
    <n v="64"/>
  </r>
  <r>
    <x v="993"/>
    <x v="1"/>
    <n v="25"/>
    <n v="1"/>
    <n v="25"/>
  </r>
  <r>
    <x v="993"/>
    <x v="1"/>
    <n v="2"/>
    <n v="42"/>
    <n v="84"/>
  </r>
  <r>
    <x v="993"/>
    <x v="1"/>
    <n v="27"/>
    <n v="1"/>
    <n v="27"/>
  </r>
  <r>
    <x v="993"/>
    <x v="1"/>
    <n v="24"/>
    <n v="1"/>
    <n v="24"/>
  </r>
  <r>
    <x v="993"/>
    <x v="0"/>
    <n v="123"/>
    <n v="1"/>
    <n v="123"/>
  </r>
  <r>
    <x v="993"/>
    <x v="1"/>
    <n v="23"/>
    <n v="1"/>
    <n v="23"/>
  </r>
  <r>
    <x v="993"/>
    <x v="0"/>
    <n v="10"/>
    <n v="5"/>
    <n v="50"/>
  </r>
  <r>
    <x v="993"/>
    <x v="0"/>
    <n v="6"/>
    <n v="10"/>
    <n v="60"/>
  </r>
  <r>
    <x v="994"/>
    <x v="1"/>
    <n v="20"/>
    <n v="2"/>
    <n v="40"/>
  </r>
  <r>
    <x v="994"/>
    <x v="1"/>
    <n v="43"/>
    <n v="1"/>
    <n v="43"/>
  </r>
  <r>
    <x v="994"/>
    <x v="0"/>
    <n v="6"/>
    <n v="13"/>
    <n v="78"/>
  </r>
  <r>
    <x v="994"/>
    <x v="1"/>
    <n v="27"/>
    <n v="1"/>
    <n v="27"/>
  </r>
  <r>
    <x v="994"/>
    <x v="0"/>
    <n v="10"/>
    <n v="5"/>
    <n v="50"/>
  </r>
  <r>
    <x v="994"/>
    <x v="0"/>
    <n v="22"/>
    <n v="1"/>
    <n v="22"/>
  </r>
  <r>
    <x v="994"/>
    <x v="1"/>
    <n v="2"/>
    <n v="34"/>
    <n v="68"/>
  </r>
  <r>
    <x v="994"/>
    <x v="0"/>
    <n v="0"/>
    <n v="115"/>
    <n v="0"/>
  </r>
  <r>
    <x v="994"/>
    <x v="0"/>
    <n v="24"/>
    <n v="1"/>
    <n v="24"/>
  </r>
  <r>
    <x v="994"/>
    <x v="0"/>
    <n v="1"/>
    <n v="221"/>
    <n v="221"/>
  </r>
  <r>
    <x v="994"/>
    <x v="1"/>
    <n v="26"/>
    <n v="2"/>
    <n v="52"/>
  </r>
  <r>
    <x v="994"/>
    <x v="1"/>
    <n v="42"/>
    <n v="4"/>
    <n v="168"/>
  </r>
  <r>
    <x v="994"/>
    <x v="0"/>
    <n v="19"/>
    <n v="2"/>
    <n v="38"/>
  </r>
  <r>
    <x v="994"/>
    <x v="1"/>
    <n v="22"/>
    <n v="5"/>
    <n v="110"/>
  </r>
  <r>
    <x v="994"/>
    <x v="0"/>
    <n v="2"/>
    <n v="63"/>
    <n v="126"/>
  </r>
  <r>
    <x v="994"/>
    <x v="1"/>
    <n v="55"/>
    <n v="1"/>
    <n v="55"/>
  </r>
  <r>
    <x v="994"/>
    <x v="1"/>
    <n v="12"/>
    <n v="7"/>
    <n v="84"/>
  </r>
  <r>
    <x v="994"/>
    <x v="0"/>
    <n v="20"/>
    <n v="1"/>
    <n v="20"/>
  </r>
  <r>
    <x v="994"/>
    <x v="1"/>
    <n v="39"/>
    <n v="3"/>
    <n v="117"/>
  </r>
  <r>
    <x v="994"/>
    <x v="1"/>
    <n v="45"/>
    <n v="2"/>
    <n v="90"/>
  </r>
  <r>
    <x v="994"/>
    <x v="2"/>
    <n v="0"/>
    <n v="1478"/>
    <n v="0"/>
  </r>
  <r>
    <x v="994"/>
    <x v="1"/>
    <n v="37"/>
    <n v="1"/>
    <n v="37"/>
  </r>
  <r>
    <x v="994"/>
    <x v="1"/>
    <n v="7"/>
    <n v="34"/>
    <n v="238"/>
  </r>
  <r>
    <x v="994"/>
    <x v="1"/>
    <n v="83"/>
    <n v="1"/>
    <n v="83"/>
  </r>
  <r>
    <x v="994"/>
    <x v="1"/>
    <n v="9"/>
    <n v="20"/>
    <n v="180"/>
  </r>
  <r>
    <x v="994"/>
    <x v="1"/>
    <n v="64"/>
    <n v="1"/>
    <n v="64"/>
  </r>
  <r>
    <x v="994"/>
    <x v="1"/>
    <n v="87"/>
    <n v="1"/>
    <n v="87"/>
  </r>
  <r>
    <x v="994"/>
    <x v="1"/>
    <n v="14"/>
    <n v="8"/>
    <n v="112"/>
  </r>
  <r>
    <x v="994"/>
    <x v="1"/>
    <n v="19"/>
    <n v="7"/>
    <n v="133"/>
  </r>
  <r>
    <x v="994"/>
    <x v="1"/>
    <n v="25"/>
    <n v="9"/>
    <n v="225"/>
  </r>
  <r>
    <x v="994"/>
    <x v="1"/>
    <n v="21"/>
    <n v="5"/>
    <n v="105"/>
  </r>
  <r>
    <x v="994"/>
    <x v="0"/>
    <n v="3"/>
    <n v="28"/>
    <n v="84"/>
  </r>
  <r>
    <x v="994"/>
    <x v="1"/>
    <n v="4"/>
    <n v="46"/>
    <n v="184"/>
  </r>
  <r>
    <x v="994"/>
    <x v="1"/>
    <n v="17"/>
    <n v="7"/>
    <n v="119"/>
  </r>
  <r>
    <x v="994"/>
    <x v="1"/>
    <n v="5"/>
    <n v="39"/>
    <n v="195"/>
  </r>
  <r>
    <x v="994"/>
    <x v="1"/>
    <n v="0"/>
    <n v="29"/>
    <n v="0"/>
  </r>
  <r>
    <x v="994"/>
    <x v="1"/>
    <n v="16"/>
    <n v="1"/>
    <n v="16"/>
  </r>
  <r>
    <x v="994"/>
    <x v="1"/>
    <n v="33"/>
    <n v="1"/>
    <n v="33"/>
  </r>
  <r>
    <x v="994"/>
    <x v="1"/>
    <n v="28"/>
    <n v="2"/>
    <n v="56"/>
  </r>
  <r>
    <x v="994"/>
    <x v="1"/>
    <n v="32"/>
    <n v="3"/>
    <n v="96"/>
  </r>
  <r>
    <x v="994"/>
    <x v="0"/>
    <n v="35"/>
    <n v="1"/>
    <n v="35"/>
  </r>
  <r>
    <x v="994"/>
    <x v="1"/>
    <n v="13"/>
    <n v="11"/>
    <n v="143"/>
  </r>
  <r>
    <x v="994"/>
    <x v="1"/>
    <n v="54"/>
    <n v="1"/>
    <n v="54"/>
  </r>
  <r>
    <x v="994"/>
    <x v="1"/>
    <n v="115"/>
    <n v="1"/>
    <n v="115"/>
  </r>
  <r>
    <x v="994"/>
    <x v="1"/>
    <n v="10"/>
    <n v="9"/>
    <n v="90"/>
  </r>
  <r>
    <x v="994"/>
    <x v="1"/>
    <n v="122"/>
    <n v="1"/>
    <n v="122"/>
  </r>
  <r>
    <x v="994"/>
    <x v="1"/>
    <n v="47"/>
    <n v="2"/>
    <n v="94"/>
  </r>
  <r>
    <x v="994"/>
    <x v="1"/>
    <n v="1"/>
    <n v="28"/>
    <n v="28"/>
  </r>
  <r>
    <x v="994"/>
    <x v="1"/>
    <n v="82"/>
    <n v="1"/>
    <n v="82"/>
  </r>
  <r>
    <x v="994"/>
    <x v="1"/>
    <n v="36"/>
    <n v="2"/>
    <n v="72"/>
  </r>
  <r>
    <x v="994"/>
    <x v="1"/>
    <n v="30"/>
    <n v="1"/>
    <n v="30"/>
  </r>
  <r>
    <x v="994"/>
    <x v="1"/>
    <n v="44"/>
    <n v="2"/>
    <n v="88"/>
  </r>
  <r>
    <x v="994"/>
    <x v="1"/>
    <n v="6"/>
    <n v="31"/>
    <n v="186"/>
  </r>
  <r>
    <x v="994"/>
    <x v="1"/>
    <n v="35"/>
    <n v="1"/>
    <n v="35"/>
  </r>
  <r>
    <x v="994"/>
    <x v="0"/>
    <n v="7"/>
    <n v="6"/>
    <n v="42"/>
  </r>
  <r>
    <x v="994"/>
    <x v="0"/>
    <n v="11"/>
    <n v="1"/>
    <n v="11"/>
  </r>
  <r>
    <x v="994"/>
    <x v="0"/>
    <n v="8"/>
    <n v="9"/>
    <n v="72"/>
  </r>
  <r>
    <x v="994"/>
    <x v="1"/>
    <n v="24"/>
    <n v="2"/>
    <n v="48"/>
  </r>
  <r>
    <x v="994"/>
    <x v="0"/>
    <n v="9"/>
    <n v="4"/>
    <n v="36"/>
  </r>
  <r>
    <x v="994"/>
    <x v="1"/>
    <n v="11"/>
    <n v="14"/>
    <n v="154"/>
  </r>
  <r>
    <x v="994"/>
    <x v="0"/>
    <n v="15"/>
    <n v="3"/>
    <n v="45"/>
  </r>
  <r>
    <x v="994"/>
    <x v="1"/>
    <n v="41"/>
    <n v="2"/>
    <n v="82"/>
  </r>
  <r>
    <x v="994"/>
    <x v="1"/>
    <n v="29"/>
    <n v="3"/>
    <n v="87"/>
  </r>
  <r>
    <x v="994"/>
    <x v="1"/>
    <n v="15"/>
    <n v="10"/>
    <n v="150"/>
  </r>
  <r>
    <x v="994"/>
    <x v="0"/>
    <n v="14"/>
    <n v="6"/>
    <n v="84"/>
  </r>
  <r>
    <x v="994"/>
    <x v="1"/>
    <n v="18"/>
    <n v="3"/>
    <n v="54"/>
  </r>
  <r>
    <x v="994"/>
    <x v="1"/>
    <n v="135"/>
    <n v="1"/>
    <n v="135"/>
  </r>
  <r>
    <x v="994"/>
    <x v="1"/>
    <n v="40"/>
    <n v="1"/>
    <n v="40"/>
  </r>
  <r>
    <x v="994"/>
    <x v="1"/>
    <n v="23"/>
    <n v="3"/>
    <n v="69"/>
  </r>
  <r>
    <x v="994"/>
    <x v="0"/>
    <n v="4"/>
    <n v="19"/>
    <n v="76"/>
  </r>
  <r>
    <x v="994"/>
    <x v="1"/>
    <n v="68"/>
    <n v="1"/>
    <n v="68"/>
  </r>
  <r>
    <x v="994"/>
    <x v="1"/>
    <n v="8"/>
    <n v="21"/>
    <n v="168"/>
  </r>
  <r>
    <x v="994"/>
    <x v="0"/>
    <n v="12"/>
    <n v="1"/>
    <n v="12"/>
  </r>
  <r>
    <x v="994"/>
    <x v="1"/>
    <n v="52"/>
    <n v="1"/>
    <n v="52"/>
  </r>
  <r>
    <x v="994"/>
    <x v="0"/>
    <n v="5"/>
    <n v="7"/>
    <n v="35"/>
  </r>
  <r>
    <x v="994"/>
    <x v="1"/>
    <n v="3"/>
    <n v="45"/>
    <n v="135"/>
  </r>
  <r>
    <x v="994"/>
    <x v="1"/>
    <n v="57"/>
    <n v="1"/>
    <n v="57"/>
  </r>
  <r>
    <x v="995"/>
    <x v="0"/>
    <n v="0"/>
    <n v="542"/>
    <n v="0"/>
  </r>
  <r>
    <x v="995"/>
    <x v="0"/>
    <n v="22"/>
    <n v="1"/>
    <n v="22"/>
  </r>
  <r>
    <x v="995"/>
    <x v="1"/>
    <n v="2"/>
    <n v="115"/>
    <n v="230"/>
  </r>
  <r>
    <x v="995"/>
    <x v="1"/>
    <n v="14"/>
    <n v="2"/>
    <n v="28"/>
  </r>
  <r>
    <x v="995"/>
    <x v="1"/>
    <n v="8"/>
    <n v="13"/>
    <n v="104"/>
  </r>
  <r>
    <x v="995"/>
    <x v="0"/>
    <n v="4"/>
    <n v="17"/>
    <n v="68"/>
  </r>
  <r>
    <x v="995"/>
    <x v="0"/>
    <n v="3"/>
    <n v="62"/>
    <n v="186"/>
  </r>
  <r>
    <x v="995"/>
    <x v="1"/>
    <n v="13"/>
    <n v="1"/>
    <n v="13"/>
  </r>
  <r>
    <x v="995"/>
    <x v="0"/>
    <n v="74"/>
    <n v="1"/>
    <n v="74"/>
  </r>
  <r>
    <x v="995"/>
    <x v="1"/>
    <n v="6"/>
    <n v="26"/>
    <n v="156"/>
  </r>
  <r>
    <x v="995"/>
    <x v="0"/>
    <n v="6"/>
    <n v="6"/>
    <n v="36"/>
  </r>
  <r>
    <x v="995"/>
    <x v="1"/>
    <n v="15"/>
    <n v="1"/>
    <n v="15"/>
  </r>
  <r>
    <x v="995"/>
    <x v="3"/>
    <n v="5"/>
    <n v="1"/>
    <n v="5"/>
  </r>
  <r>
    <x v="995"/>
    <x v="0"/>
    <n v="19"/>
    <n v="1"/>
    <n v="19"/>
  </r>
  <r>
    <x v="995"/>
    <x v="1"/>
    <n v="11"/>
    <n v="5"/>
    <n v="55"/>
  </r>
  <r>
    <x v="995"/>
    <x v="0"/>
    <n v="7"/>
    <n v="9"/>
    <n v="63"/>
  </r>
  <r>
    <x v="995"/>
    <x v="1"/>
    <n v="7"/>
    <n v="11"/>
    <n v="77"/>
  </r>
  <r>
    <x v="995"/>
    <x v="0"/>
    <n v="28"/>
    <n v="1"/>
    <n v="28"/>
  </r>
  <r>
    <x v="995"/>
    <x v="1"/>
    <n v="9"/>
    <n v="10"/>
    <n v="90"/>
  </r>
  <r>
    <x v="995"/>
    <x v="0"/>
    <n v="1"/>
    <n v="966"/>
    <n v="966"/>
  </r>
  <r>
    <x v="995"/>
    <x v="1"/>
    <n v="5"/>
    <n v="42"/>
    <n v="210"/>
  </r>
  <r>
    <x v="995"/>
    <x v="0"/>
    <n v="14"/>
    <n v="1"/>
    <n v="14"/>
  </r>
  <r>
    <x v="995"/>
    <x v="1"/>
    <n v="19"/>
    <n v="1"/>
    <n v="19"/>
  </r>
  <r>
    <x v="995"/>
    <x v="3"/>
    <n v="0"/>
    <n v="1"/>
    <n v="0"/>
  </r>
  <r>
    <x v="995"/>
    <x v="0"/>
    <n v="12"/>
    <n v="1"/>
    <n v="12"/>
  </r>
  <r>
    <x v="995"/>
    <x v="0"/>
    <n v="9"/>
    <n v="4"/>
    <n v="36"/>
  </r>
  <r>
    <x v="995"/>
    <x v="3"/>
    <n v="2"/>
    <n v="1"/>
    <n v="2"/>
  </r>
  <r>
    <x v="995"/>
    <x v="0"/>
    <n v="2"/>
    <n v="129"/>
    <n v="258"/>
  </r>
  <r>
    <x v="995"/>
    <x v="0"/>
    <n v="21"/>
    <n v="1"/>
    <n v="21"/>
  </r>
  <r>
    <x v="995"/>
    <x v="2"/>
    <n v="0"/>
    <n v="10173"/>
    <n v="0"/>
  </r>
  <r>
    <x v="995"/>
    <x v="1"/>
    <n v="38"/>
    <n v="1"/>
    <n v="38"/>
  </r>
  <r>
    <x v="995"/>
    <x v="0"/>
    <n v="32"/>
    <n v="1"/>
    <n v="32"/>
  </r>
  <r>
    <x v="995"/>
    <x v="0"/>
    <n v="8"/>
    <n v="5"/>
    <n v="40"/>
  </r>
  <r>
    <x v="995"/>
    <x v="1"/>
    <n v="33"/>
    <n v="1"/>
    <n v="33"/>
  </r>
  <r>
    <x v="995"/>
    <x v="1"/>
    <n v="1"/>
    <n v="168"/>
    <n v="168"/>
  </r>
  <r>
    <x v="995"/>
    <x v="1"/>
    <n v="10"/>
    <n v="3"/>
    <n v="30"/>
  </r>
  <r>
    <x v="995"/>
    <x v="1"/>
    <n v="3"/>
    <n v="91"/>
    <n v="273"/>
  </r>
  <r>
    <x v="995"/>
    <x v="0"/>
    <n v="5"/>
    <n v="18"/>
    <n v="90"/>
  </r>
  <r>
    <x v="995"/>
    <x v="1"/>
    <n v="0"/>
    <n v="280"/>
    <n v="0"/>
  </r>
  <r>
    <x v="995"/>
    <x v="1"/>
    <n v="17"/>
    <n v="1"/>
    <n v="17"/>
  </r>
  <r>
    <x v="995"/>
    <x v="1"/>
    <n v="4"/>
    <n v="69"/>
    <n v="276"/>
  </r>
  <r>
    <x v="995"/>
    <x v="0"/>
    <n v="17"/>
    <n v="2"/>
    <n v="34"/>
  </r>
  <r>
    <x v="995"/>
    <x v="0"/>
    <n v="16"/>
    <n v="3"/>
    <n v="48"/>
  </r>
  <r>
    <x v="996"/>
    <x v="0"/>
    <n v="4"/>
    <n v="11"/>
    <n v="44"/>
  </r>
  <r>
    <x v="996"/>
    <x v="0"/>
    <n v="2"/>
    <n v="64"/>
    <n v="128"/>
  </r>
  <r>
    <x v="996"/>
    <x v="0"/>
    <n v="38"/>
    <n v="1"/>
    <n v="38"/>
  </r>
  <r>
    <x v="996"/>
    <x v="1"/>
    <n v="43"/>
    <n v="2"/>
    <n v="86"/>
  </r>
  <r>
    <x v="996"/>
    <x v="1"/>
    <n v="76"/>
    <n v="1"/>
    <n v="76"/>
  </r>
  <r>
    <x v="996"/>
    <x v="1"/>
    <n v="24"/>
    <n v="3"/>
    <n v="72"/>
  </r>
  <r>
    <x v="996"/>
    <x v="1"/>
    <n v="86"/>
    <n v="2"/>
    <n v="172"/>
  </r>
  <r>
    <x v="996"/>
    <x v="0"/>
    <n v="53"/>
    <n v="1"/>
    <n v="53"/>
  </r>
  <r>
    <x v="996"/>
    <x v="0"/>
    <n v="36"/>
    <n v="1"/>
    <n v="36"/>
  </r>
  <r>
    <x v="996"/>
    <x v="1"/>
    <n v="35"/>
    <n v="5"/>
    <n v="175"/>
  </r>
  <r>
    <x v="996"/>
    <x v="1"/>
    <n v="26"/>
    <n v="4"/>
    <n v="104"/>
  </r>
  <r>
    <x v="996"/>
    <x v="1"/>
    <n v="63"/>
    <n v="5"/>
    <n v="315"/>
  </r>
  <r>
    <x v="996"/>
    <x v="0"/>
    <n v="5"/>
    <n v="7"/>
    <n v="35"/>
  </r>
  <r>
    <x v="996"/>
    <x v="0"/>
    <n v="17"/>
    <n v="1"/>
    <n v="17"/>
  </r>
  <r>
    <x v="996"/>
    <x v="1"/>
    <n v="19"/>
    <n v="14"/>
    <n v="266"/>
  </r>
  <r>
    <x v="996"/>
    <x v="1"/>
    <n v="65"/>
    <n v="1"/>
    <n v="65"/>
  </r>
  <r>
    <x v="996"/>
    <x v="1"/>
    <n v="20"/>
    <n v="9"/>
    <n v="180"/>
  </r>
  <r>
    <x v="996"/>
    <x v="1"/>
    <n v="41"/>
    <n v="4"/>
    <n v="164"/>
  </r>
  <r>
    <x v="996"/>
    <x v="1"/>
    <n v="30"/>
    <n v="5"/>
    <n v="150"/>
  </r>
  <r>
    <x v="996"/>
    <x v="0"/>
    <n v="7"/>
    <n v="11"/>
    <n v="77"/>
  </r>
  <r>
    <x v="996"/>
    <x v="1"/>
    <n v="3"/>
    <n v="118"/>
    <n v="354"/>
  </r>
  <r>
    <x v="996"/>
    <x v="1"/>
    <n v="25"/>
    <n v="5"/>
    <n v="125"/>
  </r>
  <r>
    <x v="996"/>
    <x v="1"/>
    <n v="5"/>
    <n v="77"/>
    <n v="385"/>
  </r>
  <r>
    <x v="996"/>
    <x v="1"/>
    <n v="38"/>
    <n v="3"/>
    <n v="114"/>
  </r>
  <r>
    <x v="996"/>
    <x v="0"/>
    <n v="6"/>
    <n v="12"/>
    <n v="72"/>
  </r>
  <r>
    <x v="996"/>
    <x v="2"/>
    <n v="0"/>
    <n v="8203"/>
    <n v="0"/>
  </r>
  <r>
    <x v="996"/>
    <x v="1"/>
    <n v="8"/>
    <n v="48"/>
    <n v="384"/>
  </r>
  <r>
    <x v="996"/>
    <x v="1"/>
    <n v="23"/>
    <n v="10"/>
    <n v="230"/>
  </r>
  <r>
    <x v="996"/>
    <x v="1"/>
    <n v="115"/>
    <n v="1"/>
    <n v="115"/>
  </r>
  <r>
    <x v="996"/>
    <x v="1"/>
    <n v="9"/>
    <n v="35"/>
    <n v="315"/>
  </r>
  <r>
    <x v="996"/>
    <x v="1"/>
    <n v="42"/>
    <n v="1"/>
    <n v="42"/>
  </r>
  <r>
    <x v="996"/>
    <x v="0"/>
    <n v="1"/>
    <n v="255"/>
    <n v="255"/>
  </r>
  <r>
    <x v="996"/>
    <x v="0"/>
    <n v="14"/>
    <n v="2"/>
    <n v="28"/>
  </r>
  <r>
    <x v="996"/>
    <x v="1"/>
    <n v="102"/>
    <n v="1"/>
    <n v="102"/>
  </r>
  <r>
    <x v="996"/>
    <x v="0"/>
    <n v="22"/>
    <n v="1"/>
    <n v="22"/>
  </r>
  <r>
    <x v="996"/>
    <x v="1"/>
    <n v="50"/>
    <n v="1"/>
    <n v="50"/>
  </r>
  <r>
    <x v="996"/>
    <x v="1"/>
    <n v="11"/>
    <n v="31"/>
    <n v="341"/>
  </r>
  <r>
    <x v="996"/>
    <x v="1"/>
    <n v="4"/>
    <n v="98"/>
    <n v="392"/>
  </r>
  <r>
    <x v="996"/>
    <x v="0"/>
    <n v="28"/>
    <n v="1"/>
    <n v="28"/>
  </r>
  <r>
    <x v="996"/>
    <x v="1"/>
    <n v="88"/>
    <n v="1"/>
    <n v="88"/>
  </r>
  <r>
    <x v="996"/>
    <x v="1"/>
    <n v="31"/>
    <n v="3"/>
    <n v="93"/>
  </r>
  <r>
    <x v="996"/>
    <x v="1"/>
    <n v="48"/>
    <n v="3"/>
    <n v="144"/>
  </r>
  <r>
    <x v="996"/>
    <x v="1"/>
    <n v="12"/>
    <n v="18"/>
    <n v="216"/>
  </r>
  <r>
    <x v="996"/>
    <x v="1"/>
    <n v="45"/>
    <n v="3"/>
    <n v="135"/>
  </r>
  <r>
    <x v="996"/>
    <x v="1"/>
    <n v="67"/>
    <n v="1"/>
    <n v="67"/>
  </r>
  <r>
    <x v="996"/>
    <x v="1"/>
    <n v="36"/>
    <n v="8"/>
    <n v="288"/>
  </r>
  <r>
    <x v="996"/>
    <x v="1"/>
    <n v="53"/>
    <n v="2"/>
    <n v="106"/>
  </r>
  <r>
    <x v="996"/>
    <x v="1"/>
    <n v="27"/>
    <n v="8"/>
    <n v="216"/>
  </r>
  <r>
    <x v="996"/>
    <x v="0"/>
    <n v="48"/>
    <n v="1"/>
    <n v="48"/>
  </r>
  <r>
    <x v="996"/>
    <x v="1"/>
    <n v="39"/>
    <n v="1"/>
    <n v="39"/>
  </r>
  <r>
    <x v="996"/>
    <x v="1"/>
    <n v="185"/>
    <n v="1"/>
    <n v="185"/>
  </r>
  <r>
    <x v="996"/>
    <x v="1"/>
    <n v="2"/>
    <n v="142"/>
    <n v="284"/>
  </r>
  <r>
    <x v="996"/>
    <x v="1"/>
    <n v="37"/>
    <n v="4"/>
    <n v="148"/>
  </r>
  <r>
    <x v="996"/>
    <x v="1"/>
    <n v="40"/>
    <n v="4"/>
    <n v="160"/>
  </r>
  <r>
    <x v="996"/>
    <x v="0"/>
    <n v="0"/>
    <n v="206"/>
    <n v="0"/>
  </r>
  <r>
    <x v="996"/>
    <x v="1"/>
    <n v="46"/>
    <n v="3"/>
    <n v="138"/>
  </r>
  <r>
    <x v="996"/>
    <x v="0"/>
    <n v="71"/>
    <n v="1"/>
    <n v="71"/>
  </r>
  <r>
    <x v="996"/>
    <x v="0"/>
    <n v="16"/>
    <n v="1"/>
    <n v="16"/>
  </r>
  <r>
    <x v="996"/>
    <x v="1"/>
    <n v="17"/>
    <n v="11"/>
    <n v="187"/>
  </r>
  <r>
    <x v="996"/>
    <x v="0"/>
    <n v="12"/>
    <n v="1"/>
    <n v="12"/>
  </r>
  <r>
    <x v="996"/>
    <x v="1"/>
    <n v="52"/>
    <n v="1"/>
    <n v="52"/>
  </r>
  <r>
    <x v="996"/>
    <x v="0"/>
    <n v="8"/>
    <n v="8"/>
    <n v="64"/>
  </r>
  <r>
    <x v="996"/>
    <x v="1"/>
    <n v="15"/>
    <n v="20"/>
    <n v="300"/>
  </r>
  <r>
    <x v="996"/>
    <x v="0"/>
    <n v="27"/>
    <n v="1"/>
    <n v="27"/>
  </r>
  <r>
    <x v="996"/>
    <x v="1"/>
    <n v="29"/>
    <n v="2"/>
    <n v="58"/>
  </r>
  <r>
    <x v="996"/>
    <x v="1"/>
    <n v="1"/>
    <n v="112"/>
    <n v="112"/>
  </r>
  <r>
    <x v="996"/>
    <x v="1"/>
    <n v="16"/>
    <n v="17"/>
    <n v="272"/>
  </r>
  <r>
    <x v="996"/>
    <x v="1"/>
    <n v="44"/>
    <n v="1"/>
    <n v="44"/>
  </r>
  <r>
    <x v="996"/>
    <x v="0"/>
    <n v="13"/>
    <n v="1"/>
    <n v="13"/>
  </r>
  <r>
    <x v="996"/>
    <x v="1"/>
    <n v="47"/>
    <n v="1"/>
    <n v="47"/>
  </r>
  <r>
    <x v="996"/>
    <x v="1"/>
    <n v="54"/>
    <n v="2"/>
    <n v="108"/>
  </r>
  <r>
    <x v="996"/>
    <x v="1"/>
    <n v="10"/>
    <n v="37"/>
    <n v="370"/>
  </r>
  <r>
    <x v="996"/>
    <x v="0"/>
    <n v="15"/>
    <n v="2"/>
    <n v="30"/>
  </r>
  <r>
    <x v="996"/>
    <x v="1"/>
    <n v="49"/>
    <n v="4"/>
    <n v="196"/>
  </r>
  <r>
    <x v="996"/>
    <x v="1"/>
    <n v="6"/>
    <n v="54"/>
    <n v="324"/>
  </r>
  <r>
    <x v="996"/>
    <x v="1"/>
    <n v="74"/>
    <n v="1"/>
    <n v="74"/>
  </r>
  <r>
    <x v="996"/>
    <x v="1"/>
    <n v="18"/>
    <n v="12"/>
    <n v="216"/>
  </r>
  <r>
    <x v="996"/>
    <x v="1"/>
    <n v="33"/>
    <n v="6"/>
    <n v="198"/>
  </r>
  <r>
    <x v="996"/>
    <x v="1"/>
    <n v="28"/>
    <n v="5"/>
    <n v="140"/>
  </r>
  <r>
    <x v="996"/>
    <x v="1"/>
    <n v="22"/>
    <n v="13"/>
    <n v="286"/>
  </r>
  <r>
    <x v="996"/>
    <x v="1"/>
    <n v="32"/>
    <n v="7"/>
    <n v="224"/>
  </r>
  <r>
    <x v="996"/>
    <x v="1"/>
    <n v="101"/>
    <n v="1"/>
    <n v="101"/>
  </r>
  <r>
    <x v="996"/>
    <x v="0"/>
    <n v="9"/>
    <n v="3"/>
    <n v="27"/>
  </r>
  <r>
    <x v="996"/>
    <x v="1"/>
    <n v="73"/>
    <n v="2"/>
    <n v="146"/>
  </r>
  <r>
    <x v="996"/>
    <x v="1"/>
    <n v="60"/>
    <n v="2"/>
    <n v="120"/>
  </r>
  <r>
    <x v="996"/>
    <x v="0"/>
    <n v="19"/>
    <n v="1"/>
    <n v="19"/>
  </r>
  <r>
    <x v="996"/>
    <x v="1"/>
    <n v="120"/>
    <n v="1"/>
    <n v="120"/>
  </r>
  <r>
    <x v="996"/>
    <x v="0"/>
    <n v="3"/>
    <n v="36"/>
    <n v="108"/>
  </r>
  <r>
    <x v="996"/>
    <x v="0"/>
    <n v="11"/>
    <n v="3"/>
    <n v="33"/>
  </r>
  <r>
    <x v="996"/>
    <x v="1"/>
    <n v="13"/>
    <n v="16"/>
    <n v="208"/>
  </r>
  <r>
    <x v="996"/>
    <x v="1"/>
    <n v="64"/>
    <n v="1"/>
    <n v="64"/>
  </r>
  <r>
    <x v="996"/>
    <x v="1"/>
    <n v="85"/>
    <n v="1"/>
    <n v="85"/>
  </r>
  <r>
    <x v="996"/>
    <x v="1"/>
    <n v="106"/>
    <n v="1"/>
    <n v="106"/>
  </r>
  <r>
    <x v="996"/>
    <x v="1"/>
    <n v="0"/>
    <n v="84"/>
    <n v="0"/>
  </r>
  <r>
    <x v="996"/>
    <x v="1"/>
    <n v="77"/>
    <n v="1"/>
    <n v="77"/>
  </r>
  <r>
    <x v="996"/>
    <x v="0"/>
    <n v="18"/>
    <n v="1"/>
    <n v="18"/>
  </r>
  <r>
    <x v="996"/>
    <x v="1"/>
    <n v="7"/>
    <n v="50"/>
    <n v="350"/>
  </r>
  <r>
    <x v="996"/>
    <x v="1"/>
    <n v="136"/>
    <n v="1"/>
    <n v="136"/>
  </r>
  <r>
    <x v="996"/>
    <x v="1"/>
    <n v="21"/>
    <n v="4"/>
    <n v="84"/>
  </r>
  <r>
    <x v="996"/>
    <x v="0"/>
    <n v="51"/>
    <n v="1"/>
    <n v="51"/>
  </r>
  <r>
    <x v="996"/>
    <x v="1"/>
    <n v="14"/>
    <n v="29"/>
    <n v="406"/>
  </r>
  <r>
    <x v="997"/>
    <x v="0"/>
    <n v="8"/>
    <n v="6"/>
    <n v="48"/>
  </r>
  <r>
    <x v="997"/>
    <x v="0"/>
    <n v="9"/>
    <n v="1"/>
    <n v="9"/>
  </r>
  <r>
    <x v="997"/>
    <x v="1"/>
    <n v="13"/>
    <n v="2"/>
    <n v="26"/>
  </r>
  <r>
    <x v="997"/>
    <x v="0"/>
    <n v="6"/>
    <n v="16"/>
    <n v="96"/>
  </r>
  <r>
    <x v="997"/>
    <x v="1"/>
    <n v="11"/>
    <n v="7"/>
    <n v="77"/>
  </r>
  <r>
    <x v="997"/>
    <x v="1"/>
    <n v="23"/>
    <n v="2"/>
    <n v="46"/>
  </r>
  <r>
    <x v="997"/>
    <x v="1"/>
    <n v="7"/>
    <n v="29"/>
    <n v="203"/>
  </r>
  <r>
    <x v="997"/>
    <x v="1"/>
    <n v="8"/>
    <n v="18"/>
    <n v="144"/>
  </r>
  <r>
    <x v="997"/>
    <x v="1"/>
    <n v="17"/>
    <n v="2"/>
    <n v="34"/>
  </r>
  <r>
    <x v="997"/>
    <x v="1"/>
    <n v="22"/>
    <n v="5"/>
    <n v="110"/>
  </r>
  <r>
    <x v="997"/>
    <x v="2"/>
    <n v="0"/>
    <n v="52618"/>
    <n v="0"/>
  </r>
  <r>
    <x v="997"/>
    <x v="1"/>
    <n v="0"/>
    <n v="695"/>
    <n v="0"/>
  </r>
  <r>
    <x v="997"/>
    <x v="1"/>
    <n v="5"/>
    <n v="72"/>
    <n v="360"/>
  </r>
  <r>
    <x v="997"/>
    <x v="0"/>
    <n v="4"/>
    <n v="32"/>
    <n v="128"/>
  </r>
  <r>
    <x v="997"/>
    <x v="1"/>
    <n v="68"/>
    <n v="1"/>
    <n v="68"/>
  </r>
  <r>
    <x v="997"/>
    <x v="1"/>
    <n v="6"/>
    <n v="48"/>
    <n v="288"/>
  </r>
  <r>
    <x v="997"/>
    <x v="0"/>
    <n v="5"/>
    <n v="14"/>
    <n v="70"/>
  </r>
  <r>
    <x v="997"/>
    <x v="0"/>
    <n v="10"/>
    <n v="2"/>
    <n v="20"/>
  </r>
  <r>
    <x v="997"/>
    <x v="1"/>
    <n v="12"/>
    <n v="6"/>
    <n v="72"/>
  </r>
  <r>
    <x v="997"/>
    <x v="1"/>
    <n v="21"/>
    <n v="1"/>
    <n v="21"/>
  </r>
  <r>
    <x v="997"/>
    <x v="0"/>
    <n v="77"/>
    <n v="1"/>
    <n v="77"/>
  </r>
  <r>
    <x v="997"/>
    <x v="0"/>
    <n v="14"/>
    <n v="1"/>
    <n v="14"/>
  </r>
  <r>
    <x v="997"/>
    <x v="1"/>
    <n v="10"/>
    <n v="3"/>
    <n v="30"/>
  </r>
  <r>
    <x v="997"/>
    <x v="0"/>
    <n v="134"/>
    <n v="1"/>
    <n v="134"/>
  </r>
  <r>
    <x v="997"/>
    <x v="1"/>
    <n v="2"/>
    <n v="343"/>
    <n v="686"/>
  </r>
  <r>
    <x v="997"/>
    <x v="0"/>
    <n v="13"/>
    <n v="1"/>
    <n v="13"/>
  </r>
  <r>
    <x v="997"/>
    <x v="0"/>
    <n v="0"/>
    <n v="1286"/>
    <n v="0"/>
  </r>
  <r>
    <x v="997"/>
    <x v="1"/>
    <n v="20"/>
    <n v="1"/>
    <n v="20"/>
  </r>
  <r>
    <x v="997"/>
    <x v="1"/>
    <n v="14"/>
    <n v="2"/>
    <n v="28"/>
  </r>
  <r>
    <x v="997"/>
    <x v="1"/>
    <n v="26"/>
    <n v="1"/>
    <n v="26"/>
  </r>
  <r>
    <x v="997"/>
    <x v="1"/>
    <n v="9"/>
    <n v="18"/>
    <n v="162"/>
  </r>
  <r>
    <x v="997"/>
    <x v="1"/>
    <n v="19"/>
    <n v="2"/>
    <n v="38"/>
  </r>
  <r>
    <x v="997"/>
    <x v="0"/>
    <n v="70"/>
    <n v="1"/>
    <n v="70"/>
  </r>
  <r>
    <x v="997"/>
    <x v="1"/>
    <n v="46"/>
    <n v="1"/>
    <n v="46"/>
  </r>
  <r>
    <x v="997"/>
    <x v="0"/>
    <n v="7"/>
    <n v="4"/>
    <n v="28"/>
  </r>
  <r>
    <x v="997"/>
    <x v="1"/>
    <n v="16"/>
    <n v="4"/>
    <n v="64"/>
  </r>
  <r>
    <x v="997"/>
    <x v="1"/>
    <n v="15"/>
    <n v="3"/>
    <n v="45"/>
  </r>
  <r>
    <x v="997"/>
    <x v="1"/>
    <n v="45"/>
    <n v="1"/>
    <n v="45"/>
  </r>
  <r>
    <x v="997"/>
    <x v="1"/>
    <n v="37"/>
    <n v="1"/>
    <n v="37"/>
  </r>
  <r>
    <x v="997"/>
    <x v="0"/>
    <n v="31"/>
    <n v="1"/>
    <n v="31"/>
  </r>
  <r>
    <x v="997"/>
    <x v="1"/>
    <n v="4"/>
    <n v="123"/>
    <n v="492"/>
  </r>
  <r>
    <x v="997"/>
    <x v="1"/>
    <n v="1"/>
    <n v="330"/>
    <n v="330"/>
  </r>
  <r>
    <x v="997"/>
    <x v="1"/>
    <n v="3"/>
    <n v="255"/>
    <n v="765"/>
  </r>
  <r>
    <x v="997"/>
    <x v="0"/>
    <n v="3"/>
    <n v="60"/>
    <n v="180"/>
  </r>
  <r>
    <x v="997"/>
    <x v="3"/>
    <n v="0"/>
    <n v="2"/>
    <n v="0"/>
  </r>
  <r>
    <x v="997"/>
    <x v="1"/>
    <n v="47"/>
    <n v="1"/>
    <n v="47"/>
  </r>
  <r>
    <x v="997"/>
    <x v="1"/>
    <n v="18"/>
    <n v="3"/>
    <n v="54"/>
  </r>
  <r>
    <x v="997"/>
    <x v="0"/>
    <n v="1"/>
    <n v="1159"/>
    <n v="1159"/>
  </r>
  <r>
    <x v="997"/>
    <x v="0"/>
    <n v="2"/>
    <n v="173"/>
    <n v="346"/>
  </r>
  <r>
    <x v="997"/>
    <x v="1"/>
    <n v="30"/>
    <n v="1"/>
    <n v="30"/>
  </r>
  <r>
    <x v="998"/>
    <x v="0"/>
    <n v="14"/>
    <n v="2"/>
    <n v="28"/>
  </r>
  <r>
    <x v="998"/>
    <x v="1"/>
    <n v="17"/>
    <n v="4"/>
    <n v="68"/>
  </r>
  <r>
    <x v="998"/>
    <x v="1"/>
    <n v="8"/>
    <n v="4"/>
    <n v="32"/>
  </r>
  <r>
    <x v="998"/>
    <x v="1"/>
    <n v="26"/>
    <n v="1"/>
    <n v="26"/>
  </r>
  <r>
    <x v="998"/>
    <x v="0"/>
    <n v="13"/>
    <n v="1"/>
    <n v="13"/>
  </r>
  <r>
    <x v="998"/>
    <x v="1"/>
    <n v="18"/>
    <n v="1"/>
    <n v="18"/>
  </r>
  <r>
    <x v="998"/>
    <x v="1"/>
    <n v="20"/>
    <n v="1"/>
    <n v="20"/>
  </r>
  <r>
    <x v="998"/>
    <x v="1"/>
    <n v="5"/>
    <n v="12"/>
    <n v="60"/>
  </r>
  <r>
    <x v="998"/>
    <x v="1"/>
    <n v="0"/>
    <n v="15"/>
    <n v="0"/>
  </r>
  <r>
    <x v="998"/>
    <x v="0"/>
    <n v="6"/>
    <n v="3"/>
    <n v="18"/>
  </r>
  <r>
    <x v="998"/>
    <x v="0"/>
    <n v="0"/>
    <n v="11"/>
    <n v="0"/>
  </r>
  <r>
    <x v="998"/>
    <x v="1"/>
    <n v="14"/>
    <n v="3"/>
    <n v="42"/>
  </r>
  <r>
    <x v="998"/>
    <x v="0"/>
    <n v="4"/>
    <n v="4"/>
    <n v="16"/>
  </r>
  <r>
    <x v="998"/>
    <x v="0"/>
    <n v="2"/>
    <n v="7"/>
    <n v="14"/>
  </r>
  <r>
    <x v="998"/>
    <x v="0"/>
    <n v="3"/>
    <n v="4"/>
    <n v="12"/>
  </r>
  <r>
    <x v="998"/>
    <x v="1"/>
    <n v="9"/>
    <n v="2"/>
    <n v="18"/>
  </r>
  <r>
    <x v="998"/>
    <x v="1"/>
    <n v="3"/>
    <n v="21"/>
    <n v="63"/>
  </r>
  <r>
    <x v="998"/>
    <x v="0"/>
    <n v="7"/>
    <n v="1"/>
    <n v="7"/>
  </r>
  <r>
    <x v="998"/>
    <x v="1"/>
    <n v="39"/>
    <n v="1"/>
    <n v="39"/>
  </r>
  <r>
    <x v="998"/>
    <x v="0"/>
    <n v="15"/>
    <n v="2"/>
    <n v="30"/>
  </r>
  <r>
    <x v="998"/>
    <x v="1"/>
    <n v="11"/>
    <n v="2"/>
    <n v="22"/>
  </r>
  <r>
    <x v="998"/>
    <x v="1"/>
    <n v="6"/>
    <n v="10"/>
    <n v="60"/>
  </r>
  <r>
    <x v="998"/>
    <x v="1"/>
    <n v="24"/>
    <n v="2"/>
    <n v="48"/>
  </r>
  <r>
    <x v="998"/>
    <x v="1"/>
    <n v="13"/>
    <n v="6"/>
    <n v="78"/>
  </r>
  <r>
    <x v="998"/>
    <x v="1"/>
    <n v="10"/>
    <n v="7"/>
    <n v="70"/>
  </r>
  <r>
    <x v="998"/>
    <x v="1"/>
    <n v="15"/>
    <n v="3"/>
    <n v="45"/>
  </r>
  <r>
    <x v="998"/>
    <x v="0"/>
    <n v="11"/>
    <n v="2"/>
    <n v="22"/>
  </r>
  <r>
    <x v="998"/>
    <x v="1"/>
    <n v="42"/>
    <n v="1"/>
    <n v="42"/>
  </r>
  <r>
    <x v="998"/>
    <x v="1"/>
    <n v="19"/>
    <n v="1"/>
    <n v="19"/>
  </r>
  <r>
    <x v="998"/>
    <x v="1"/>
    <n v="2"/>
    <n v="25"/>
    <n v="50"/>
  </r>
  <r>
    <x v="998"/>
    <x v="1"/>
    <n v="21"/>
    <n v="1"/>
    <n v="21"/>
  </r>
  <r>
    <x v="998"/>
    <x v="1"/>
    <n v="77"/>
    <n v="1"/>
    <n v="77"/>
  </r>
  <r>
    <x v="998"/>
    <x v="0"/>
    <n v="8"/>
    <n v="2"/>
    <n v="16"/>
  </r>
  <r>
    <x v="998"/>
    <x v="1"/>
    <n v="12"/>
    <n v="3"/>
    <n v="36"/>
  </r>
  <r>
    <x v="998"/>
    <x v="1"/>
    <n v="36"/>
    <n v="1"/>
    <n v="36"/>
  </r>
  <r>
    <x v="998"/>
    <x v="1"/>
    <n v="57"/>
    <n v="1"/>
    <n v="57"/>
  </r>
  <r>
    <x v="998"/>
    <x v="0"/>
    <n v="16"/>
    <n v="1"/>
    <n v="16"/>
  </r>
  <r>
    <x v="998"/>
    <x v="1"/>
    <n v="1"/>
    <n v="8"/>
    <n v="8"/>
  </r>
  <r>
    <x v="998"/>
    <x v="1"/>
    <n v="4"/>
    <n v="17"/>
    <n v="68"/>
  </r>
  <r>
    <x v="998"/>
    <x v="1"/>
    <n v="7"/>
    <n v="8"/>
    <n v="56"/>
  </r>
  <r>
    <x v="998"/>
    <x v="2"/>
    <n v="0"/>
    <n v="207"/>
    <n v="0"/>
  </r>
  <r>
    <x v="998"/>
    <x v="1"/>
    <n v="28"/>
    <n v="1"/>
    <n v="28"/>
  </r>
  <r>
    <x v="998"/>
    <x v="0"/>
    <n v="10"/>
    <n v="1"/>
    <n v="10"/>
  </r>
  <r>
    <x v="998"/>
    <x v="1"/>
    <n v="32"/>
    <n v="1"/>
    <n v="32"/>
  </r>
  <r>
    <x v="998"/>
    <x v="0"/>
    <n v="1"/>
    <n v="19"/>
    <n v="19"/>
  </r>
  <r>
    <x v="999"/>
    <x v="1"/>
    <n v="10"/>
    <n v="3"/>
    <n v="30"/>
  </r>
  <r>
    <x v="999"/>
    <x v="1"/>
    <n v="9"/>
    <n v="3"/>
    <n v="27"/>
  </r>
  <r>
    <x v="999"/>
    <x v="0"/>
    <n v="0"/>
    <n v="96"/>
    <n v="0"/>
  </r>
  <r>
    <x v="999"/>
    <x v="1"/>
    <n v="1"/>
    <n v="48"/>
    <n v="48"/>
  </r>
  <r>
    <x v="999"/>
    <x v="1"/>
    <n v="11"/>
    <n v="1"/>
    <n v="11"/>
  </r>
  <r>
    <x v="999"/>
    <x v="1"/>
    <n v="12"/>
    <n v="1"/>
    <n v="12"/>
  </r>
  <r>
    <x v="999"/>
    <x v="2"/>
    <n v="0"/>
    <n v="2208"/>
    <n v="0"/>
  </r>
  <r>
    <x v="999"/>
    <x v="0"/>
    <n v="1"/>
    <n v="80"/>
    <n v="80"/>
  </r>
  <r>
    <x v="999"/>
    <x v="0"/>
    <n v="3"/>
    <n v="3"/>
    <n v="9"/>
  </r>
  <r>
    <x v="999"/>
    <x v="1"/>
    <n v="7"/>
    <n v="3"/>
    <n v="21"/>
  </r>
  <r>
    <x v="999"/>
    <x v="0"/>
    <n v="2"/>
    <n v="25"/>
    <n v="50"/>
  </r>
  <r>
    <x v="999"/>
    <x v="0"/>
    <n v="14"/>
    <n v="1"/>
    <n v="14"/>
  </r>
  <r>
    <x v="999"/>
    <x v="0"/>
    <n v="8"/>
    <n v="1"/>
    <n v="8"/>
  </r>
  <r>
    <x v="999"/>
    <x v="1"/>
    <n v="5"/>
    <n v="10"/>
    <n v="50"/>
  </r>
  <r>
    <x v="999"/>
    <x v="1"/>
    <n v="4"/>
    <n v="14"/>
    <n v="56"/>
  </r>
  <r>
    <x v="999"/>
    <x v="1"/>
    <n v="0"/>
    <n v="113"/>
    <n v="0"/>
  </r>
  <r>
    <x v="999"/>
    <x v="0"/>
    <n v="5"/>
    <n v="1"/>
    <n v="5"/>
  </r>
  <r>
    <x v="999"/>
    <x v="0"/>
    <n v="4"/>
    <n v="4"/>
    <n v="16"/>
  </r>
  <r>
    <x v="999"/>
    <x v="0"/>
    <n v="7"/>
    <n v="2"/>
    <n v="14"/>
  </r>
  <r>
    <x v="999"/>
    <x v="0"/>
    <n v="13"/>
    <n v="1"/>
    <n v="13"/>
  </r>
  <r>
    <x v="999"/>
    <x v="1"/>
    <n v="2"/>
    <n v="66"/>
    <n v="132"/>
  </r>
  <r>
    <x v="999"/>
    <x v="1"/>
    <n v="3"/>
    <n v="44"/>
    <n v="132"/>
  </r>
  <r>
    <x v="999"/>
    <x v="1"/>
    <n v="8"/>
    <n v="4"/>
    <n v="32"/>
  </r>
  <r>
    <x v="999"/>
    <x v="1"/>
    <n v="18"/>
    <n v="1"/>
    <n v="18"/>
  </r>
  <r>
    <x v="999"/>
    <x v="0"/>
    <n v="18"/>
    <n v="1"/>
    <n v="18"/>
  </r>
  <r>
    <x v="999"/>
    <x v="1"/>
    <n v="6"/>
    <n v="7"/>
    <n v="42"/>
  </r>
  <r>
    <x v="999"/>
    <x v="0"/>
    <n v="10"/>
    <n v="2"/>
    <n v="20"/>
  </r>
  <r>
    <x v="1000"/>
    <x v="0"/>
    <n v="1"/>
    <n v="36"/>
    <n v="36"/>
  </r>
  <r>
    <x v="1000"/>
    <x v="0"/>
    <n v="0"/>
    <n v="78"/>
    <n v="0"/>
  </r>
  <r>
    <x v="1000"/>
    <x v="2"/>
    <n v="0"/>
    <n v="8748"/>
    <n v="0"/>
  </r>
  <r>
    <x v="1000"/>
    <x v="1"/>
    <n v="0"/>
    <n v="57"/>
    <n v="0"/>
  </r>
  <r>
    <x v="1000"/>
    <x v="1"/>
    <n v="1"/>
    <n v="33"/>
    <n v="33"/>
  </r>
  <r>
    <x v="1001"/>
    <x v="0"/>
    <n v="12"/>
    <n v="12"/>
    <n v="144"/>
  </r>
  <r>
    <x v="1001"/>
    <x v="1"/>
    <n v="42"/>
    <n v="1"/>
    <n v="42"/>
  </r>
  <r>
    <x v="1001"/>
    <x v="0"/>
    <n v="16"/>
    <n v="3"/>
    <n v="48"/>
  </r>
  <r>
    <x v="1001"/>
    <x v="1"/>
    <n v="13"/>
    <n v="1"/>
    <n v="13"/>
  </r>
  <r>
    <x v="1001"/>
    <x v="1"/>
    <n v="28"/>
    <n v="2"/>
    <n v="56"/>
  </r>
  <r>
    <x v="1001"/>
    <x v="1"/>
    <n v="51"/>
    <n v="1"/>
    <n v="51"/>
  </r>
  <r>
    <x v="1001"/>
    <x v="0"/>
    <n v="10"/>
    <n v="16"/>
    <n v="160"/>
  </r>
  <r>
    <x v="1001"/>
    <x v="1"/>
    <n v="1"/>
    <n v="5"/>
    <n v="5"/>
  </r>
  <r>
    <x v="1001"/>
    <x v="0"/>
    <n v="20"/>
    <n v="3"/>
    <n v="60"/>
  </r>
  <r>
    <x v="1001"/>
    <x v="1"/>
    <n v="21"/>
    <n v="2"/>
    <n v="42"/>
  </r>
  <r>
    <x v="1001"/>
    <x v="1"/>
    <n v="27"/>
    <n v="2"/>
    <n v="54"/>
  </r>
  <r>
    <x v="1001"/>
    <x v="1"/>
    <n v="34"/>
    <n v="1"/>
    <n v="34"/>
  </r>
  <r>
    <x v="1001"/>
    <x v="0"/>
    <n v="52"/>
    <n v="1"/>
    <n v="52"/>
  </r>
  <r>
    <x v="1001"/>
    <x v="0"/>
    <n v="19"/>
    <n v="2"/>
    <n v="38"/>
  </r>
  <r>
    <x v="1001"/>
    <x v="0"/>
    <n v="5"/>
    <n v="68"/>
    <n v="340"/>
  </r>
  <r>
    <x v="1001"/>
    <x v="0"/>
    <n v="2"/>
    <n v="376"/>
    <n v="752"/>
  </r>
  <r>
    <x v="1001"/>
    <x v="0"/>
    <n v="13"/>
    <n v="7"/>
    <n v="91"/>
  </r>
  <r>
    <x v="1001"/>
    <x v="0"/>
    <n v="27"/>
    <n v="1"/>
    <n v="27"/>
  </r>
  <r>
    <x v="1001"/>
    <x v="0"/>
    <n v="32"/>
    <n v="1"/>
    <n v="32"/>
  </r>
  <r>
    <x v="1001"/>
    <x v="0"/>
    <n v="22"/>
    <n v="1"/>
    <n v="22"/>
  </r>
  <r>
    <x v="1001"/>
    <x v="1"/>
    <n v="22"/>
    <n v="1"/>
    <n v="22"/>
  </r>
  <r>
    <x v="1001"/>
    <x v="1"/>
    <n v="19"/>
    <n v="2"/>
    <n v="38"/>
  </r>
  <r>
    <x v="1001"/>
    <x v="1"/>
    <n v="64"/>
    <n v="1"/>
    <n v="64"/>
  </r>
  <r>
    <x v="1001"/>
    <x v="1"/>
    <n v="14"/>
    <n v="5"/>
    <n v="70"/>
  </r>
  <r>
    <x v="1001"/>
    <x v="0"/>
    <n v="60"/>
    <n v="1"/>
    <n v="60"/>
  </r>
  <r>
    <x v="1001"/>
    <x v="1"/>
    <n v="0"/>
    <n v="5"/>
    <n v="0"/>
  </r>
  <r>
    <x v="1001"/>
    <x v="0"/>
    <n v="30"/>
    <n v="1"/>
    <n v="30"/>
  </r>
  <r>
    <x v="1001"/>
    <x v="1"/>
    <n v="26"/>
    <n v="1"/>
    <n v="26"/>
  </r>
  <r>
    <x v="1001"/>
    <x v="1"/>
    <n v="3"/>
    <n v="3"/>
    <n v="9"/>
  </r>
  <r>
    <x v="1001"/>
    <x v="0"/>
    <n v="9"/>
    <n v="15"/>
    <n v="135"/>
  </r>
  <r>
    <x v="1001"/>
    <x v="1"/>
    <n v="35"/>
    <n v="1"/>
    <n v="35"/>
  </r>
  <r>
    <x v="1001"/>
    <x v="0"/>
    <n v="23"/>
    <n v="2"/>
    <n v="46"/>
  </r>
  <r>
    <x v="1001"/>
    <x v="0"/>
    <n v="7"/>
    <n v="50"/>
    <n v="350"/>
  </r>
  <r>
    <x v="1001"/>
    <x v="1"/>
    <n v="17"/>
    <n v="1"/>
    <n v="17"/>
  </r>
  <r>
    <x v="1001"/>
    <x v="1"/>
    <n v="12"/>
    <n v="3"/>
    <n v="36"/>
  </r>
  <r>
    <x v="1001"/>
    <x v="0"/>
    <n v="49"/>
    <n v="1"/>
    <n v="49"/>
  </r>
  <r>
    <x v="1001"/>
    <x v="0"/>
    <n v="14"/>
    <n v="11"/>
    <n v="154"/>
  </r>
  <r>
    <x v="1001"/>
    <x v="1"/>
    <n v="30"/>
    <n v="1"/>
    <n v="30"/>
  </r>
  <r>
    <x v="1001"/>
    <x v="1"/>
    <n v="29"/>
    <n v="2"/>
    <n v="58"/>
  </r>
  <r>
    <x v="1001"/>
    <x v="1"/>
    <n v="46"/>
    <n v="1"/>
    <n v="46"/>
  </r>
  <r>
    <x v="1001"/>
    <x v="1"/>
    <n v="43"/>
    <n v="1"/>
    <n v="43"/>
  </r>
  <r>
    <x v="1001"/>
    <x v="1"/>
    <n v="36"/>
    <n v="3"/>
    <n v="108"/>
  </r>
  <r>
    <x v="1001"/>
    <x v="1"/>
    <n v="31"/>
    <n v="1"/>
    <n v="31"/>
  </r>
  <r>
    <x v="1001"/>
    <x v="1"/>
    <n v="5"/>
    <n v="5"/>
    <n v="25"/>
  </r>
  <r>
    <x v="1001"/>
    <x v="0"/>
    <n v="18"/>
    <n v="5"/>
    <n v="90"/>
  </r>
  <r>
    <x v="1001"/>
    <x v="0"/>
    <n v="8"/>
    <n v="30"/>
    <n v="240"/>
  </r>
  <r>
    <x v="1001"/>
    <x v="1"/>
    <n v="6"/>
    <n v="2"/>
    <n v="12"/>
  </r>
  <r>
    <x v="1001"/>
    <x v="0"/>
    <n v="31"/>
    <n v="1"/>
    <n v="31"/>
  </r>
  <r>
    <x v="1001"/>
    <x v="0"/>
    <n v="25"/>
    <n v="2"/>
    <n v="50"/>
  </r>
  <r>
    <x v="1001"/>
    <x v="0"/>
    <n v="38"/>
    <n v="1"/>
    <n v="38"/>
  </r>
  <r>
    <x v="1001"/>
    <x v="0"/>
    <n v="11"/>
    <n v="14"/>
    <n v="154"/>
  </r>
  <r>
    <x v="1001"/>
    <x v="1"/>
    <n v="24"/>
    <n v="1"/>
    <n v="24"/>
  </r>
  <r>
    <x v="1001"/>
    <x v="1"/>
    <n v="15"/>
    <n v="5"/>
    <n v="75"/>
  </r>
  <r>
    <x v="1001"/>
    <x v="1"/>
    <n v="16"/>
    <n v="1"/>
    <n v="16"/>
  </r>
  <r>
    <x v="1001"/>
    <x v="0"/>
    <n v="26"/>
    <n v="2"/>
    <n v="52"/>
  </r>
  <r>
    <x v="1001"/>
    <x v="0"/>
    <n v="0"/>
    <n v="242"/>
    <n v="0"/>
  </r>
  <r>
    <x v="1001"/>
    <x v="1"/>
    <n v="4"/>
    <n v="3"/>
    <n v="12"/>
  </r>
  <r>
    <x v="1001"/>
    <x v="1"/>
    <n v="18"/>
    <n v="2"/>
    <n v="36"/>
  </r>
  <r>
    <x v="1001"/>
    <x v="0"/>
    <n v="1"/>
    <n v="1234"/>
    <n v="1234"/>
  </r>
  <r>
    <x v="1001"/>
    <x v="1"/>
    <n v="8"/>
    <n v="3"/>
    <n v="24"/>
  </r>
  <r>
    <x v="1001"/>
    <x v="1"/>
    <n v="45"/>
    <n v="3"/>
    <n v="135"/>
  </r>
  <r>
    <x v="1001"/>
    <x v="1"/>
    <n v="60"/>
    <n v="1"/>
    <n v="60"/>
  </r>
  <r>
    <x v="1001"/>
    <x v="0"/>
    <n v="3"/>
    <n v="171"/>
    <n v="513"/>
  </r>
  <r>
    <x v="1001"/>
    <x v="0"/>
    <n v="15"/>
    <n v="5"/>
    <n v="75"/>
  </r>
  <r>
    <x v="1001"/>
    <x v="2"/>
    <n v="0"/>
    <n v="1559"/>
    <n v="0"/>
  </r>
  <r>
    <x v="1001"/>
    <x v="1"/>
    <n v="7"/>
    <n v="4"/>
    <n v="28"/>
  </r>
  <r>
    <x v="1001"/>
    <x v="0"/>
    <n v="78"/>
    <n v="1"/>
    <n v="78"/>
  </r>
  <r>
    <x v="1001"/>
    <x v="1"/>
    <n v="23"/>
    <n v="1"/>
    <n v="23"/>
  </r>
  <r>
    <x v="1001"/>
    <x v="0"/>
    <n v="4"/>
    <n v="102"/>
    <n v="408"/>
  </r>
  <r>
    <x v="1001"/>
    <x v="1"/>
    <n v="2"/>
    <n v="2"/>
    <n v="4"/>
  </r>
  <r>
    <x v="1001"/>
    <x v="1"/>
    <n v="61"/>
    <n v="1"/>
    <n v="61"/>
  </r>
  <r>
    <x v="1001"/>
    <x v="0"/>
    <n v="45"/>
    <n v="1"/>
    <n v="45"/>
  </r>
  <r>
    <x v="1001"/>
    <x v="1"/>
    <n v="58"/>
    <n v="1"/>
    <n v="58"/>
  </r>
  <r>
    <x v="1001"/>
    <x v="0"/>
    <n v="21"/>
    <n v="4"/>
    <n v="84"/>
  </r>
  <r>
    <x v="1001"/>
    <x v="0"/>
    <n v="17"/>
    <n v="3"/>
    <n v="51"/>
  </r>
  <r>
    <x v="1001"/>
    <x v="1"/>
    <n v="9"/>
    <n v="4"/>
    <n v="36"/>
  </r>
  <r>
    <x v="1001"/>
    <x v="0"/>
    <n v="24"/>
    <n v="3"/>
    <n v="72"/>
  </r>
  <r>
    <x v="1001"/>
    <x v="0"/>
    <n v="6"/>
    <n v="48"/>
    <n v="288"/>
  </r>
  <r>
    <x v="1001"/>
    <x v="1"/>
    <n v="10"/>
    <n v="3"/>
    <n v="30"/>
  </r>
  <r>
    <x v="1001"/>
    <x v="1"/>
    <n v="62"/>
    <n v="1"/>
    <n v="62"/>
  </r>
  <r>
    <x v="1001"/>
    <x v="1"/>
    <n v="11"/>
    <n v="1"/>
    <n v="11"/>
  </r>
  <r>
    <x v="1002"/>
    <x v="0"/>
    <n v="0"/>
    <n v="1632"/>
    <n v="0"/>
  </r>
  <r>
    <x v="1002"/>
    <x v="0"/>
    <n v="11"/>
    <n v="10"/>
    <n v="110"/>
  </r>
  <r>
    <x v="1002"/>
    <x v="0"/>
    <n v="3"/>
    <n v="481"/>
    <n v="1443"/>
  </r>
  <r>
    <x v="1002"/>
    <x v="2"/>
    <n v="0"/>
    <n v="13598"/>
    <n v="0"/>
  </r>
  <r>
    <x v="1002"/>
    <x v="1"/>
    <n v="21"/>
    <n v="1"/>
    <n v="21"/>
  </r>
  <r>
    <x v="1002"/>
    <x v="0"/>
    <n v="15"/>
    <n v="1"/>
    <n v="15"/>
  </r>
  <r>
    <x v="1002"/>
    <x v="1"/>
    <n v="7"/>
    <n v="1"/>
    <n v="7"/>
  </r>
  <r>
    <x v="1002"/>
    <x v="1"/>
    <n v="3"/>
    <n v="14"/>
    <n v="42"/>
  </r>
  <r>
    <x v="1002"/>
    <x v="0"/>
    <n v="6"/>
    <n v="73"/>
    <n v="438"/>
  </r>
  <r>
    <x v="1002"/>
    <x v="0"/>
    <n v="24"/>
    <n v="2"/>
    <n v="48"/>
  </r>
  <r>
    <x v="1002"/>
    <x v="0"/>
    <n v="12"/>
    <n v="6"/>
    <n v="72"/>
  </r>
  <r>
    <x v="1002"/>
    <x v="0"/>
    <n v="18"/>
    <n v="1"/>
    <n v="18"/>
  </r>
  <r>
    <x v="1002"/>
    <x v="1"/>
    <n v="11"/>
    <n v="1"/>
    <n v="11"/>
  </r>
  <r>
    <x v="1002"/>
    <x v="0"/>
    <n v="4"/>
    <n v="214"/>
    <n v="856"/>
  </r>
  <r>
    <x v="1002"/>
    <x v="1"/>
    <n v="15"/>
    <n v="1"/>
    <n v="15"/>
  </r>
  <r>
    <x v="1002"/>
    <x v="0"/>
    <n v="8"/>
    <n v="30"/>
    <n v="240"/>
  </r>
  <r>
    <x v="1002"/>
    <x v="1"/>
    <n v="2"/>
    <n v="18"/>
    <n v="36"/>
  </r>
  <r>
    <x v="1002"/>
    <x v="0"/>
    <n v="26"/>
    <n v="1"/>
    <n v="26"/>
  </r>
  <r>
    <x v="1002"/>
    <x v="0"/>
    <n v="9"/>
    <n v="15"/>
    <n v="135"/>
  </r>
  <r>
    <x v="1002"/>
    <x v="1"/>
    <n v="12"/>
    <n v="1"/>
    <n v="12"/>
  </r>
  <r>
    <x v="1002"/>
    <x v="0"/>
    <n v="5"/>
    <n v="106"/>
    <n v="530"/>
  </r>
  <r>
    <x v="1002"/>
    <x v="0"/>
    <n v="28"/>
    <n v="1"/>
    <n v="28"/>
  </r>
  <r>
    <x v="1002"/>
    <x v="1"/>
    <n v="8"/>
    <n v="1"/>
    <n v="8"/>
  </r>
  <r>
    <x v="1002"/>
    <x v="0"/>
    <n v="14"/>
    <n v="1"/>
    <n v="14"/>
  </r>
  <r>
    <x v="1002"/>
    <x v="0"/>
    <n v="17"/>
    <n v="3"/>
    <n v="51"/>
  </r>
  <r>
    <x v="1002"/>
    <x v="0"/>
    <n v="16"/>
    <n v="3"/>
    <n v="48"/>
  </r>
  <r>
    <x v="1002"/>
    <x v="0"/>
    <n v="20"/>
    <n v="1"/>
    <n v="20"/>
  </r>
  <r>
    <x v="1002"/>
    <x v="1"/>
    <n v="4"/>
    <n v="6"/>
    <n v="24"/>
  </r>
  <r>
    <x v="1002"/>
    <x v="0"/>
    <n v="7"/>
    <n v="52"/>
    <n v="364"/>
  </r>
  <r>
    <x v="1002"/>
    <x v="1"/>
    <n v="0"/>
    <n v="30"/>
    <n v="0"/>
  </r>
  <r>
    <x v="1002"/>
    <x v="0"/>
    <n v="10"/>
    <n v="14"/>
    <n v="140"/>
  </r>
  <r>
    <x v="1002"/>
    <x v="0"/>
    <n v="13"/>
    <n v="5"/>
    <n v="65"/>
  </r>
  <r>
    <x v="1002"/>
    <x v="1"/>
    <n v="13"/>
    <n v="1"/>
    <n v="13"/>
  </r>
  <r>
    <x v="1002"/>
    <x v="1"/>
    <n v="17"/>
    <n v="1"/>
    <n v="17"/>
  </r>
  <r>
    <x v="1002"/>
    <x v="1"/>
    <n v="20"/>
    <n v="1"/>
    <n v="20"/>
  </r>
  <r>
    <x v="1002"/>
    <x v="1"/>
    <n v="1"/>
    <n v="40"/>
    <n v="40"/>
  </r>
  <r>
    <x v="1002"/>
    <x v="1"/>
    <n v="14"/>
    <n v="2"/>
    <n v="28"/>
  </r>
  <r>
    <x v="1002"/>
    <x v="0"/>
    <n v="32"/>
    <n v="1"/>
    <n v="32"/>
  </r>
  <r>
    <x v="1002"/>
    <x v="1"/>
    <n v="6"/>
    <n v="3"/>
    <n v="18"/>
  </r>
  <r>
    <x v="1002"/>
    <x v="0"/>
    <n v="42"/>
    <n v="1"/>
    <n v="42"/>
  </r>
  <r>
    <x v="1002"/>
    <x v="0"/>
    <n v="29"/>
    <n v="1"/>
    <n v="29"/>
  </r>
  <r>
    <x v="1002"/>
    <x v="0"/>
    <n v="2"/>
    <n v="1351"/>
    <n v="2702"/>
  </r>
  <r>
    <x v="1002"/>
    <x v="0"/>
    <n v="21"/>
    <n v="1"/>
    <n v="21"/>
  </r>
  <r>
    <x v="1002"/>
    <x v="1"/>
    <n v="16"/>
    <n v="2"/>
    <n v="32"/>
  </r>
  <r>
    <x v="1002"/>
    <x v="0"/>
    <n v="1"/>
    <n v="6907"/>
    <n v="6907"/>
  </r>
  <r>
    <x v="1002"/>
    <x v="1"/>
    <n v="5"/>
    <n v="2"/>
    <n v="10"/>
  </r>
  <r>
    <x v="1003"/>
    <x v="1"/>
    <n v="4"/>
    <n v="15"/>
    <n v="60"/>
  </r>
  <r>
    <x v="1003"/>
    <x v="1"/>
    <n v="30"/>
    <n v="3"/>
    <n v="90"/>
  </r>
  <r>
    <x v="1003"/>
    <x v="0"/>
    <n v="2"/>
    <n v="114"/>
    <n v="228"/>
  </r>
  <r>
    <x v="1003"/>
    <x v="1"/>
    <n v="14"/>
    <n v="22"/>
    <n v="308"/>
  </r>
  <r>
    <x v="1003"/>
    <x v="1"/>
    <n v="56"/>
    <n v="3"/>
    <n v="168"/>
  </r>
  <r>
    <x v="1003"/>
    <x v="1"/>
    <n v="37"/>
    <n v="2"/>
    <n v="74"/>
  </r>
  <r>
    <x v="1003"/>
    <x v="1"/>
    <n v="58"/>
    <n v="1"/>
    <n v="58"/>
  </r>
  <r>
    <x v="1003"/>
    <x v="1"/>
    <n v="70"/>
    <n v="1"/>
    <n v="70"/>
  </r>
  <r>
    <x v="1003"/>
    <x v="0"/>
    <n v="14"/>
    <n v="5"/>
    <n v="70"/>
  </r>
  <r>
    <x v="1003"/>
    <x v="1"/>
    <n v="48"/>
    <n v="3"/>
    <n v="144"/>
  </r>
  <r>
    <x v="1003"/>
    <x v="1"/>
    <n v="51"/>
    <n v="3"/>
    <n v="153"/>
  </r>
  <r>
    <x v="1003"/>
    <x v="1"/>
    <n v="21"/>
    <n v="9"/>
    <n v="189"/>
  </r>
  <r>
    <x v="1003"/>
    <x v="1"/>
    <n v="26"/>
    <n v="5"/>
    <n v="130"/>
  </r>
  <r>
    <x v="1003"/>
    <x v="1"/>
    <n v="18"/>
    <n v="6"/>
    <n v="108"/>
  </r>
  <r>
    <x v="1003"/>
    <x v="0"/>
    <n v="7"/>
    <n v="12"/>
    <n v="84"/>
  </r>
  <r>
    <x v="1003"/>
    <x v="0"/>
    <n v="36"/>
    <n v="1"/>
    <n v="36"/>
  </r>
  <r>
    <x v="1003"/>
    <x v="1"/>
    <n v="1"/>
    <n v="17"/>
    <n v="17"/>
  </r>
  <r>
    <x v="1003"/>
    <x v="1"/>
    <n v="67"/>
    <n v="1"/>
    <n v="67"/>
  </r>
  <r>
    <x v="1003"/>
    <x v="1"/>
    <n v="33"/>
    <n v="1"/>
    <n v="33"/>
  </r>
  <r>
    <x v="1003"/>
    <x v="1"/>
    <n v="12"/>
    <n v="9"/>
    <n v="108"/>
  </r>
  <r>
    <x v="1003"/>
    <x v="2"/>
    <n v="0"/>
    <n v="1549"/>
    <n v="0"/>
  </r>
  <r>
    <x v="1003"/>
    <x v="1"/>
    <n v="38"/>
    <n v="1"/>
    <n v="38"/>
  </r>
  <r>
    <x v="1003"/>
    <x v="1"/>
    <n v="34"/>
    <n v="4"/>
    <n v="136"/>
  </r>
  <r>
    <x v="1003"/>
    <x v="0"/>
    <n v="121"/>
    <n v="1"/>
    <n v="121"/>
  </r>
  <r>
    <x v="1003"/>
    <x v="1"/>
    <n v="46"/>
    <n v="2"/>
    <n v="92"/>
  </r>
  <r>
    <x v="1003"/>
    <x v="1"/>
    <n v="50"/>
    <n v="2"/>
    <n v="100"/>
  </r>
  <r>
    <x v="1003"/>
    <x v="0"/>
    <n v="15"/>
    <n v="4"/>
    <n v="60"/>
  </r>
  <r>
    <x v="1003"/>
    <x v="1"/>
    <n v="16"/>
    <n v="13"/>
    <n v="208"/>
  </r>
  <r>
    <x v="1003"/>
    <x v="0"/>
    <n v="8"/>
    <n v="10"/>
    <n v="80"/>
  </r>
  <r>
    <x v="1003"/>
    <x v="1"/>
    <n v="20"/>
    <n v="6"/>
    <n v="120"/>
  </r>
  <r>
    <x v="1003"/>
    <x v="1"/>
    <n v="35"/>
    <n v="5"/>
    <n v="175"/>
  </r>
  <r>
    <x v="1003"/>
    <x v="1"/>
    <n v="59"/>
    <n v="2"/>
    <n v="118"/>
  </r>
  <r>
    <x v="1003"/>
    <x v="1"/>
    <n v="11"/>
    <n v="11"/>
    <n v="121"/>
  </r>
  <r>
    <x v="1003"/>
    <x v="1"/>
    <n v="5"/>
    <n v="9"/>
    <n v="45"/>
  </r>
  <r>
    <x v="1003"/>
    <x v="1"/>
    <n v="27"/>
    <n v="4"/>
    <n v="108"/>
  </r>
  <r>
    <x v="1003"/>
    <x v="1"/>
    <n v="55"/>
    <n v="1"/>
    <n v="55"/>
  </r>
  <r>
    <x v="1003"/>
    <x v="0"/>
    <n v="16"/>
    <n v="1"/>
    <n v="16"/>
  </r>
  <r>
    <x v="1003"/>
    <x v="1"/>
    <n v="9"/>
    <n v="14"/>
    <n v="126"/>
  </r>
  <r>
    <x v="1003"/>
    <x v="1"/>
    <n v="61"/>
    <n v="2"/>
    <n v="122"/>
  </r>
  <r>
    <x v="1003"/>
    <x v="1"/>
    <n v="47"/>
    <n v="4"/>
    <n v="188"/>
  </r>
  <r>
    <x v="1003"/>
    <x v="1"/>
    <n v="31"/>
    <n v="2"/>
    <n v="62"/>
  </r>
  <r>
    <x v="1003"/>
    <x v="1"/>
    <n v="82"/>
    <n v="1"/>
    <n v="82"/>
  </r>
  <r>
    <x v="1003"/>
    <x v="1"/>
    <n v="52"/>
    <n v="2"/>
    <n v="104"/>
  </r>
  <r>
    <x v="1003"/>
    <x v="1"/>
    <n v="29"/>
    <n v="6"/>
    <n v="174"/>
  </r>
  <r>
    <x v="1003"/>
    <x v="0"/>
    <n v="1"/>
    <n v="633"/>
    <n v="633"/>
  </r>
  <r>
    <x v="1003"/>
    <x v="0"/>
    <n v="4"/>
    <n v="15"/>
    <n v="60"/>
  </r>
  <r>
    <x v="1003"/>
    <x v="1"/>
    <n v="79"/>
    <n v="1"/>
    <n v="79"/>
  </r>
  <r>
    <x v="1003"/>
    <x v="1"/>
    <n v="93"/>
    <n v="1"/>
    <n v="93"/>
  </r>
  <r>
    <x v="1003"/>
    <x v="1"/>
    <n v="76"/>
    <n v="1"/>
    <n v="76"/>
  </r>
  <r>
    <x v="1003"/>
    <x v="0"/>
    <n v="11"/>
    <n v="7"/>
    <n v="77"/>
  </r>
  <r>
    <x v="1003"/>
    <x v="1"/>
    <n v="53"/>
    <n v="2"/>
    <n v="106"/>
  </r>
  <r>
    <x v="1003"/>
    <x v="1"/>
    <n v="45"/>
    <n v="1"/>
    <n v="45"/>
  </r>
  <r>
    <x v="1003"/>
    <x v="1"/>
    <n v="32"/>
    <n v="2"/>
    <n v="64"/>
  </r>
  <r>
    <x v="1003"/>
    <x v="1"/>
    <n v="19"/>
    <n v="5"/>
    <n v="95"/>
  </r>
  <r>
    <x v="1003"/>
    <x v="1"/>
    <n v="24"/>
    <n v="6"/>
    <n v="144"/>
  </r>
  <r>
    <x v="1003"/>
    <x v="1"/>
    <n v="15"/>
    <n v="5"/>
    <n v="75"/>
  </r>
  <r>
    <x v="1003"/>
    <x v="1"/>
    <n v="22"/>
    <n v="5"/>
    <n v="110"/>
  </r>
  <r>
    <x v="1003"/>
    <x v="1"/>
    <n v="23"/>
    <n v="3"/>
    <n v="69"/>
  </r>
  <r>
    <x v="1003"/>
    <x v="1"/>
    <n v="2"/>
    <n v="9"/>
    <n v="18"/>
  </r>
  <r>
    <x v="1003"/>
    <x v="0"/>
    <n v="47"/>
    <n v="1"/>
    <n v="47"/>
  </r>
  <r>
    <x v="1003"/>
    <x v="1"/>
    <n v="63"/>
    <n v="1"/>
    <n v="63"/>
  </r>
  <r>
    <x v="1003"/>
    <x v="0"/>
    <n v="29"/>
    <n v="1"/>
    <n v="29"/>
  </r>
  <r>
    <x v="1003"/>
    <x v="1"/>
    <n v="175"/>
    <n v="1"/>
    <n v="175"/>
  </r>
  <r>
    <x v="1003"/>
    <x v="0"/>
    <n v="322"/>
    <n v="1"/>
    <n v="322"/>
  </r>
  <r>
    <x v="1003"/>
    <x v="0"/>
    <n v="9"/>
    <n v="5"/>
    <n v="45"/>
  </r>
  <r>
    <x v="1003"/>
    <x v="1"/>
    <n v="68"/>
    <n v="1"/>
    <n v="68"/>
  </r>
  <r>
    <x v="1003"/>
    <x v="0"/>
    <n v="20"/>
    <n v="1"/>
    <n v="20"/>
  </r>
  <r>
    <x v="1003"/>
    <x v="1"/>
    <n v="39"/>
    <n v="2"/>
    <n v="78"/>
  </r>
  <r>
    <x v="1003"/>
    <x v="1"/>
    <n v="8"/>
    <n v="11"/>
    <n v="88"/>
  </r>
  <r>
    <x v="1003"/>
    <x v="1"/>
    <n v="7"/>
    <n v="7"/>
    <n v="49"/>
  </r>
  <r>
    <x v="1003"/>
    <x v="0"/>
    <n v="13"/>
    <n v="2"/>
    <n v="26"/>
  </r>
  <r>
    <x v="1003"/>
    <x v="1"/>
    <n v="6"/>
    <n v="17"/>
    <n v="102"/>
  </r>
  <r>
    <x v="1003"/>
    <x v="1"/>
    <n v="0"/>
    <n v="8"/>
    <n v="0"/>
  </r>
  <r>
    <x v="1003"/>
    <x v="1"/>
    <n v="69"/>
    <n v="1"/>
    <n v="69"/>
  </r>
  <r>
    <x v="1003"/>
    <x v="1"/>
    <n v="13"/>
    <n v="15"/>
    <n v="195"/>
  </r>
  <r>
    <x v="1003"/>
    <x v="1"/>
    <n v="3"/>
    <n v="10"/>
    <n v="30"/>
  </r>
  <r>
    <x v="1003"/>
    <x v="0"/>
    <n v="25"/>
    <n v="1"/>
    <n v="25"/>
  </r>
  <r>
    <x v="1003"/>
    <x v="1"/>
    <n v="72"/>
    <n v="1"/>
    <n v="72"/>
  </r>
  <r>
    <x v="1003"/>
    <x v="1"/>
    <n v="57"/>
    <n v="1"/>
    <n v="57"/>
  </r>
  <r>
    <x v="1003"/>
    <x v="1"/>
    <n v="101"/>
    <n v="1"/>
    <n v="101"/>
  </r>
  <r>
    <x v="1003"/>
    <x v="1"/>
    <n v="25"/>
    <n v="7"/>
    <n v="175"/>
  </r>
  <r>
    <x v="1003"/>
    <x v="0"/>
    <n v="0"/>
    <n v="258"/>
    <n v="0"/>
  </r>
  <r>
    <x v="1003"/>
    <x v="1"/>
    <n v="10"/>
    <n v="7"/>
    <n v="70"/>
  </r>
  <r>
    <x v="1003"/>
    <x v="1"/>
    <n v="43"/>
    <n v="2"/>
    <n v="86"/>
  </r>
  <r>
    <x v="1003"/>
    <x v="0"/>
    <n v="19"/>
    <n v="1"/>
    <n v="19"/>
  </r>
  <r>
    <x v="1003"/>
    <x v="0"/>
    <n v="10"/>
    <n v="2"/>
    <n v="20"/>
  </r>
  <r>
    <x v="1003"/>
    <x v="1"/>
    <n v="54"/>
    <n v="2"/>
    <n v="108"/>
  </r>
  <r>
    <x v="1003"/>
    <x v="0"/>
    <n v="3"/>
    <n v="41"/>
    <n v="123"/>
  </r>
  <r>
    <x v="1003"/>
    <x v="0"/>
    <n v="5"/>
    <n v="12"/>
    <n v="60"/>
  </r>
  <r>
    <x v="1003"/>
    <x v="1"/>
    <n v="107"/>
    <n v="1"/>
    <n v="107"/>
  </r>
  <r>
    <x v="1003"/>
    <x v="0"/>
    <n v="6"/>
    <n v="8"/>
    <n v="48"/>
  </r>
  <r>
    <x v="1003"/>
    <x v="1"/>
    <n v="28"/>
    <n v="6"/>
    <n v="168"/>
  </r>
  <r>
    <x v="1003"/>
    <x v="1"/>
    <n v="49"/>
    <n v="5"/>
    <n v="245"/>
  </r>
  <r>
    <x v="1003"/>
    <x v="1"/>
    <n v="17"/>
    <n v="8"/>
    <n v="136"/>
  </r>
  <r>
    <x v="1003"/>
    <x v="1"/>
    <n v="40"/>
    <n v="1"/>
    <n v="40"/>
  </r>
  <r>
    <x v="1003"/>
    <x v="1"/>
    <n v="44"/>
    <n v="3"/>
    <n v="132"/>
  </r>
  <r>
    <x v="1003"/>
    <x v="0"/>
    <n v="12"/>
    <n v="3"/>
    <n v="36"/>
  </r>
  <r>
    <x v="1003"/>
    <x v="1"/>
    <n v="41"/>
    <n v="1"/>
    <n v="41"/>
  </r>
  <r>
    <x v="1004"/>
    <x v="1"/>
    <n v="12"/>
    <n v="1"/>
    <n v="12"/>
  </r>
  <r>
    <x v="1004"/>
    <x v="0"/>
    <n v="0"/>
    <n v="1240"/>
    <n v="0"/>
  </r>
  <r>
    <x v="1004"/>
    <x v="1"/>
    <n v="21"/>
    <n v="2"/>
    <n v="42"/>
  </r>
  <r>
    <x v="1004"/>
    <x v="0"/>
    <n v="21"/>
    <n v="1"/>
    <n v="21"/>
  </r>
  <r>
    <x v="1004"/>
    <x v="1"/>
    <n v="5"/>
    <n v="6"/>
    <n v="30"/>
  </r>
  <r>
    <x v="1004"/>
    <x v="1"/>
    <n v="28"/>
    <n v="1"/>
    <n v="28"/>
  </r>
  <r>
    <x v="1004"/>
    <x v="1"/>
    <n v="4"/>
    <n v="15"/>
    <n v="60"/>
  </r>
  <r>
    <x v="1004"/>
    <x v="0"/>
    <n v="5"/>
    <n v="19"/>
    <n v="95"/>
  </r>
  <r>
    <x v="1004"/>
    <x v="1"/>
    <n v="1"/>
    <n v="66"/>
    <n v="66"/>
  </r>
  <r>
    <x v="1004"/>
    <x v="0"/>
    <n v="28"/>
    <n v="1"/>
    <n v="28"/>
  </r>
  <r>
    <x v="1004"/>
    <x v="0"/>
    <n v="10"/>
    <n v="3"/>
    <n v="30"/>
  </r>
  <r>
    <x v="1004"/>
    <x v="0"/>
    <n v="18"/>
    <n v="1"/>
    <n v="18"/>
  </r>
  <r>
    <x v="1004"/>
    <x v="0"/>
    <n v="7"/>
    <n v="15"/>
    <n v="105"/>
  </r>
  <r>
    <x v="1004"/>
    <x v="1"/>
    <n v="0"/>
    <n v="205"/>
    <n v="0"/>
  </r>
  <r>
    <x v="1004"/>
    <x v="0"/>
    <n v="30"/>
    <n v="1"/>
    <n v="30"/>
  </r>
  <r>
    <x v="1004"/>
    <x v="3"/>
    <n v="0"/>
    <n v="3"/>
    <n v="0"/>
  </r>
  <r>
    <x v="1004"/>
    <x v="1"/>
    <n v="32"/>
    <n v="2"/>
    <n v="64"/>
  </r>
  <r>
    <x v="1004"/>
    <x v="0"/>
    <n v="16"/>
    <n v="3"/>
    <n v="48"/>
  </r>
  <r>
    <x v="1004"/>
    <x v="1"/>
    <n v="16"/>
    <n v="1"/>
    <n v="16"/>
  </r>
  <r>
    <x v="1004"/>
    <x v="0"/>
    <n v="40"/>
    <n v="1"/>
    <n v="40"/>
  </r>
  <r>
    <x v="1004"/>
    <x v="0"/>
    <n v="13"/>
    <n v="3"/>
    <n v="39"/>
  </r>
  <r>
    <x v="1004"/>
    <x v="1"/>
    <n v="26"/>
    <n v="1"/>
    <n v="26"/>
  </r>
  <r>
    <x v="1004"/>
    <x v="0"/>
    <n v="9"/>
    <n v="3"/>
    <n v="27"/>
  </r>
  <r>
    <x v="1004"/>
    <x v="0"/>
    <n v="3"/>
    <n v="68"/>
    <n v="204"/>
  </r>
  <r>
    <x v="1004"/>
    <x v="1"/>
    <n v="85"/>
    <n v="1"/>
    <n v="85"/>
  </r>
  <r>
    <x v="1004"/>
    <x v="0"/>
    <n v="20"/>
    <n v="1"/>
    <n v="20"/>
  </r>
  <r>
    <x v="1004"/>
    <x v="1"/>
    <n v="14"/>
    <n v="4"/>
    <n v="56"/>
  </r>
  <r>
    <x v="1004"/>
    <x v="1"/>
    <n v="17"/>
    <n v="2"/>
    <n v="34"/>
  </r>
  <r>
    <x v="1004"/>
    <x v="0"/>
    <n v="12"/>
    <n v="3"/>
    <n v="36"/>
  </r>
  <r>
    <x v="1004"/>
    <x v="0"/>
    <n v="11"/>
    <n v="1"/>
    <n v="11"/>
  </r>
  <r>
    <x v="1004"/>
    <x v="1"/>
    <n v="23"/>
    <n v="1"/>
    <n v="23"/>
  </r>
  <r>
    <x v="1004"/>
    <x v="1"/>
    <n v="2"/>
    <n v="24"/>
    <n v="48"/>
  </r>
  <r>
    <x v="1004"/>
    <x v="1"/>
    <n v="3"/>
    <n v="17"/>
    <n v="51"/>
  </r>
  <r>
    <x v="1004"/>
    <x v="2"/>
    <n v="0"/>
    <n v="11623"/>
    <n v="0"/>
  </r>
  <r>
    <x v="1004"/>
    <x v="0"/>
    <n v="64"/>
    <n v="1"/>
    <n v="64"/>
  </r>
  <r>
    <x v="1004"/>
    <x v="1"/>
    <n v="9"/>
    <n v="4"/>
    <n v="36"/>
  </r>
  <r>
    <x v="1004"/>
    <x v="0"/>
    <n v="2"/>
    <n v="234"/>
    <n v="468"/>
  </r>
  <r>
    <x v="1004"/>
    <x v="1"/>
    <n v="20"/>
    <n v="1"/>
    <n v="20"/>
  </r>
  <r>
    <x v="1004"/>
    <x v="1"/>
    <n v="31"/>
    <n v="1"/>
    <n v="31"/>
  </r>
  <r>
    <x v="1004"/>
    <x v="1"/>
    <n v="15"/>
    <n v="3"/>
    <n v="45"/>
  </r>
  <r>
    <x v="1004"/>
    <x v="0"/>
    <n v="15"/>
    <n v="1"/>
    <n v="15"/>
  </r>
  <r>
    <x v="1004"/>
    <x v="0"/>
    <n v="4"/>
    <n v="25"/>
    <n v="100"/>
  </r>
  <r>
    <x v="1004"/>
    <x v="0"/>
    <n v="6"/>
    <n v="19"/>
    <n v="114"/>
  </r>
  <r>
    <x v="1004"/>
    <x v="1"/>
    <n v="7"/>
    <n v="9"/>
    <n v="63"/>
  </r>
  <r>
    <x v="1004"/>
    <x v="1"/>
    <n v="13"/>
    <n v="3"/>
    <n v="39"/>
  </r>
  <r>
    <x v="1004"/>
    <x v="1"/>
    <n v="24"/>
    <n v="1"/>
    <n v="24"/>
  </r>
  <r>
    <x v="1004"/>
    <x v="1"/>
    <n v="18"/>
    <n v="1"/>
    <n v="18"/>
  </r>
  <r>
    <x v="1004"/>
    <x v="1"/>
    <n v="8"/>
    <n v="6"/>
    <n v="48"/>
  </r>
  <r>
    <x v="1004"/>
    <x v="1"/>
    <n v="6"/>
    <n v="9"/>
    <n v="54"/>
  </r>
  <r>
    <x v="1004"/>
    <x v="0"/>
    <n v="8"/>
    <n v="5"/>
    <n v="40"/>
  </r>
  <r>
    <x v="1004"/>
    <x v="1"/>
    <n v="11"/>
    <n v="4"/>
    <n v="44"/>
  </r>
  <r>
    <x v="1004"/>
    <x v="1"/>
    <n v="38"/>
    <n v="1"/>
    <n v="38"/>
  </r>
  <r>
    <x v="1004"/>
    <x v="1"/>
    <n v="10"/>
    <n v="5"/>
    <n v="50"/>
  </r>
  <r>
    <x v="1004"/>
    <x v="0"/>
    <n v="1"/>
    <n v="2554"/>
    <n v="2554"/>
  </r>
  <r>
    <x v="1005"/>
    <x v="1"/>
    <n v="47"/>
    <n v="3"/>
    <n v="141"/>
  </r>
  <r>
    <x v="1005"/>
    <x v="1"/>
    <n v="50"/>
    <n v="2"/>
    <n v="100"/>
  </r>
  <r>
    <x v="1005"/>
    <x v="1"/>
    <n v="22"/>
    <n v="9"/>
    <n v="198"/>
  </r>
  <r>
    <x v="1005"/>
    <x v="1"/>
    <n v="75"/>
    <n v="1"/>
    <n v="75"/>
  </r>
  <r>
    <x v="1005"/>
    <x v="0"/>
    <n v="3"/>
    <n v="65"/>
    <n v="195"/>
  </r>
  <r>
    <x v="1005"/>
    <x v="1"/>
    <n v="1"/>
    <n v="136"/>
    <n v="136"/>
  </r>
  <r>
    <x v="1005"/>
    <x v="1"/>
    <n v="16"/>
    <n v="15"/>
    <n v="240"/>
  </r>
  <r>
    <x v="1005"/>
    <x v="1"/>
    <n v="29"/>
    <n v="6"/>
    <n v="174"/>
  </r>
  <r>
    <x v="1005"/>
    <x v="1"/>
    <n v="26"/>
    <n v="5"/>
    <n v="130"/>
  </r>
  <r>
    <x v="1005"/>
    <x v="1"/>
    <n v="115"/>
    <n v="1"/>
    <n v="115"/>
  </r>
  <r>
    <x v="1005"/>
    <x v="1"/>
    <n v="5"/>
    <n v="46"/>
    <n v="230"/>
  </r>
  <r>
    <x v="1005"/>
    <x v="1"/>
    <n v="108"/>
    <n v="1"/>
    <n v="108"/>
  </r>
  <r>
    <x v="1005"/>
    <x v="1"/>
    <n v="11"/>
    <n v="21"/>
    <n v="231"/>
  </r>
  <r>
    <x v="1005"/>
    <x v="1"/>
    <n v="27"/>
    <n v="7"/>
    <n v="189"/>
  </r>
  <r>
    <x v="1005"/>
    <x v="1"/>
    <n v="39"/>
    <n v="2"/>
    <n v="78"/>
  </r>
  <r>
    <x v="1005"/>
    <x v="1"/>
    <n v="52"/>
    <n v="2"/>
    <n v="104"/>
  </r>
  <r>
    <x v="1005"/>
    <x v="2"/>
    <n v="0"/>
    <n v="6453"/>
    <n v="0"/>
  </r>
  <r>
    <x v="1005"/>
    <x v="1"/>
    <n v="91"/>
    <n v="1"/>
    <n v="91"/>
  </r>
  <r>
    <x v="1005"/>
    <x v="1"/>
    <n v="71"/>
    <n v="2"/>
    <n v="142"/>
  </r>
  <r>
    <x v="1005"/>
    <x v="1"/>
    <n v="68"/>
    <n v="2"/>
    <n v="136"/>
  </r>
  <r>
    <x v="1005"/>
    <x v="1"/>
    <n v="87"/>
    <n v="1"/>
    <n v="87"/>
  </r>
  <r>
    <x v="1005"/>
    <x v="1"/>
    <n v="55"/>
    <n v="1"/>
    <n v="55"/>
  </r>
  <r>
    <x v="1005"/>
    <x v="1"/>
    <n v="3"/>
    <n v="66"/>
    <n v="198"/>
  </r>
  <r>
    <x v="1005"/>
    <x v="1"/>
    <n v="42"/>
    <n v="3"/>
    <n v="126"/>
  </r>
  <r>
    <x v="1005"/>
    <x v="1"/>
    <n v="81"/>
    <n v="2"/>
    <n v="162"/>
  </r>
  <r>
    <x v="1005"/>
    <x v="1"/>
    <n v="0"/>
    <n v="118"/>
    <n v="0"/>
  </r>
  <r>
    <x v="1005"/>
    <x v="1"/>
    <n v="40"/>
    <n v="1"/>
    <n v="40"/>
  </r>
  <r>
    <x v="1005"/>
    <x v="1"/>
    <n v="83"/>
    <n v="2"/>
    <n v="166"/>
  </r>
  <r>
    <x v="1005"/>
    <x v="1"/>
    <n v="18"/>
    <n v="9"/>
    <n v="162"/>
  </r>
  <r>
    <x v="1005"/>
    <x v="1"/>
    <n v="57"/>
    <n v="3"/>
    <n v="171"/>
  </r>
  <r>
    <x v="1005"/>
    <x v="0"/>
    <n v="5"/>
    <n v="21"/>
    <n v="105"/>
  </r>
  <r>
    <x v="1005"/>
    <x v="0"/>
    <n v="2"/>
    <n v="221"/>
    <n v="442"/>
  </r>
  <r>
    <x v="1005"/>
    <x v="1"/>
    <n v="181"/>
    <n v="1"/>
    <n v="181"/>
  </r>
  <r>
    <x v="1005"/>
    <x v="1"/>
    <n v="10"/>
    <n v="26"/>
    <n v="260"/>
  </r>
  <r>
    <x v="1005"/>
    <x v="1"/>
    <n v="33"/>
    <n v="3"/>
    <n v="99"/>
  </r>
  <r>
    <x v="1005"/>
    <x v="1"/>
    <n v="17"/>
    <n v="11"/>
    <n v="187"/>
  </r>
  <r>
    <x v="1005"/>
    <x v="0"/>
    <n v="4"/>
    <n v="27"/>
    <n v="108"/>
  </r>
  <r>
    <x v="1005"/>
    <x v="1"/>
    <n v="6"/>
    <n v="48"/>
    <n v="288"/>
  </r>
  <r>
    <x v="1005"/>
    <x v="1"/>
    <n v="49"/>
    <n v="3"/>
    <n v="147"/>
  </r>
  <r>
    <x v="1005"/>
    <x v="1"/>
    <n v="13"/>
    <n v="22"/>
    <n v="286"/>
  </r>
  <r>
    <x v="1005"/>
    <x v="1"/>
    <n v="66"/>
    <n v="1"/>
    <n v="66"/>
  </r>
  <r>
    <x v="1005"/>
    <x v="1"/>
    <n v="45"/>
    <n v="2"/>
    <n v="90"/>
  </r>
  <r>
    <x v="1005"/>
    <x v="0"/>
    <n v="6"/>
    <n v="16"/>
    <n v="96"/>
  </r>
  <r>
    <x v="1005"/>
    <x v="1"/>
    <n v="41"/>
    <n v="1"/>
    <n v="41"/>
  </r>
  <r>
    <x v="1005"/>
    <x v="1"/>
    <n v="23"/>
    <n v="9"/>
    <n v="207"/>
  </r>
  <r>
    <x v="1005"/>
    <x v="0"/>
    <n v="19"/>
    <n v="1"/>
    <n v="19"/>
  </r>
  <r>
    <x v="1005"/>
    <x v="1"/>
    <n v="63"/>
    <n v="3"/>
    <n v="189"/>
  </r>
  <r>
    <x v="1005"/>
    <x v="0"/>
    <n v="10"/>
    <n v="7"/>
    <n v="70"/>
  </r>
  <r>
    <x v="1005"/>
    <x v="1"/>
    <n v="9"/>
    <n v="19"/>
    <n v="171"/>
  </r>
  <r>
    <x v="1005"/>
    <x v="0"/>
    <n v="14"/>
    <n v="6"/>
    <n v="84"/>
  </r>
  <r>
    <x v="1005"/>
    <x v="0"/>
    <n v="8"/>
    <n v="8"/>
    <n v="64"/>
  </r>
  <r>
    <x v="1005"/>
    <x v="1"/>
    <n v="35"/>
    <n v="7"/>
    <n v="245"/>
  </r>
  <r>
    <x v="1005"/>
    <x v="0"/>
    <n v="7"/>
    <n v="11"/>
    <n v="77"/>
  </r>
  <r>
    <x v="1005"/>
    <x v="1"/>
    <n v="74"/>
    <n v="1"/>
    <n v="74"/>
  </r>
  <r>
    <x v="1005"/>
    <x v="1"/>
    <n v="38"/>
    <n v="4"/>
    <n v="152"/>
  </r>
  <r>
    <x v="1005"/>
    <x v="1"/>
    <n v="46"/>
    <n v="4"/>
    <n v="184"/>
  </r>
  <r>
    <x v="1005"/>
    <x v="0"/>
    <n v="43"/>
    <n v="1"/>
    <n v="43"/>
  </r>
  <r>
    <x v="1005"/>
    <x v="1"/>
    <n v="85"/>
    <n v="1"/>
    <n v="85"/>
  </r>
  <r>
    <x v="1005"/>
    <x v="1"/>
    <n v="15"/>
    <n v="19"/>
    <n v="285"/>
  </r>
  <r>
    <x v="1005"/>
    <x v="1"/>
    <n v="62"/>
    <n v="1"/>
    <n v="62"/>
  </r>
  <r>
    <x v="1005"/>
    <x v="1"/>
    <n v="48"/>
    <n v="2"/>
    <n v="96"/>
  </r>
  <r>
    <x v="1005"/>
    <x v="1"/>
    <n v="7"/>
    <n v="37"/>
    <n v="259"/>
  </r>
  <r>
    <x v="1005"/>
    <x v="0"/>
    <n v="31"/>
    <n v="1"/>
    <n v="31"/>
  </r>
  <r>
    <x v="1005"/>
    <x v="1"/>
    <n v="32"/>
    <n v="6"/>
    <n v="192"/>
  </r>
  <r>
    <x v="1005"/>
    <x v="1"/>
    <n v="21"/>
    <n v="11"/>
    <n v="231"/>
  </r>
  <r>
    <x v="1005"/>
    <x v="1"/>
    <n v="58"/>
    <n v="2"/>
    <n v="116"/>
  </r>
  <r>
    <x v="1005"/>
    <x v="0"/>
    <n v="21"/>
    <n v="2"/>
    <n v="42"/>
  </r>
  <r>
    <x v="1005"/>
    <x v="1"/>
    <n v="79"/>
    <n v="3"/>
    <n v="237"/>
  </r>
  <r>
    <x v="1005"/>
    <x v="0"/>
    <n v="1"/>
    <n v="1273"/>
    <n v="1273"/>
  </r>
  <r>
    <x v="1005"/>
    <x v="1"/>
    <n v="25"/>
    <n v="6"/>
    <n v="150"/>
  </r>
  <r>
    <x v="1005"/>
    <x v="0"/>
    <n v="51"/>
    <n v="1"/>
    <n v="51"/>
  </r>
  <r>
    <x v="1005"/>
    <x v="0"/>
    <n v="29"/>
    <n v="1"/>
    <n v="29"/>
  </r>
  <r>
    <x v="1005"/>
    <x v="0"/>
    <n v="27"/>
    <n v="2"/>
    <n v="54"/>
  </r>
  <r>
    <x v="1005"/>
    <x v="1"/>
    <n v="69"/>
    <n v="1"/>
    <n v="69"/>
  </r>
  <r>
    <x v="1005"/>
    <x v="1"/>
    <n v="44"/>
    <n v="4"/>
    <n v="176"/>
  </r>
  <r>
    <x v="1005"/>
    <x v="1"/>
    <n v="43"/>
    <n v="2"/>
    <n v="86"/>
  </r>
  <r>
    <x v="1005"/>
    <x v="1"/>
    <n v="8"/>
    <n v="46"/>
    <n v="368"/>
  </r>
  <r>
    <x v="1005"/>
    <x v="1"/>
    <n v="37"/>
    <n v="2"/>
    <n v="74"/>
  </r>
  <r>
    <x v="1005"/>
    <x v="1"/>
    <n v="30"/>
    <n v="4"/>
    <n v="120"/>
  </r>
  <r>
    <x v="1005"/>
    <x v="1"/>
    <n v="67"/>
    <n v="2"/>
    <n v="134"/>
  </r>
  <r>
    <x v="1005"/>
    <x v="0"/>
    <n v="36"/>
    <n v="1"/>
    <n v="36"/>
  </r>
  <r>
    <x v="1005"/>
    <x v="1"/>
    <n v="31"/>
    <n v="2"/>
    <n v="62"/>
  </r>
  <r>
    <x v="1005"/>
    <x v="1"/>
    <n v="19"/>
    <n v="8"/>
    <n v="152"/>
  </r>
  <r>
    <x v="1005"/>
    <x v="0"/>
    <n v="15"/>
    <n v="2"/>
    <n v="30"/>
  </r>
  <r>
    <x v="1005"/>
    <x v="0"/>
    <n v="38"/>
    <n v="1"/>
    <n v="38"/>
  </r>
  <r>
    <x v="1005"/>
    <x v="3"/>
    <n v="0"/>
    <n v="1"/>
    <n v="0"/>
  </r>
  <r>
    <x v="1005"/>
    <x v="1"/>
    <n v="28"/>
    <n v="5"/>
    <n v="140"/>
  </r>
  <r>
    <x v="1005"/>
    <x v="0"/>
    <n v="9"/>
    <n v="2"/>
    <n v="18"/>
  </r>
  <r>
    <x v="1005"/>
    <x v="1"/>
    <n v="24"/>
    <n v="7"/>
    <n v="168"/>
  </r>
  <r>
    <x v="1005"/>
    <x v="1"/>
    <n v="72"/>
    <n v="1"/>
    <n v="72"/>
  </r>
  <r>
    <x v="1005"/>
    <x v="1"/>
    <n v="20"/>
    <n v="14"/>
    <n v="280"/>
  </r>
  <r>
    <x v="1005"/>
    <x v="1"/>
    <n v="36"/>
    <n v="3"/>
    <n v="108"/>
  </r>
  <r>
    <x v="1005"/>
    <x v="1"/>
    <n v="111"/>
    <n v="1"/>
    <n v="111"/>
  </r>
  <r>
    <x v="1005"/>
    <x v="1"/>
    <n v="34"/>
    <n v="2"/>
    <n v="68"/>
  </r>
  <r>
    <x v="1005"/>
    <x v="0"/>
    <n v="11"/>
    <n v="3"/>
    <n v="33"/>
  </r>
  <r>
    <x v="1005"/>
    <x v="1"/>
    <n v="2"/>
    <n v="94"/>
    <n v="188"/>
  </r>
  <r>
    <x v="1005"/>
    <x v="1"/>
    <n v="107"/>
    <n v="1"/>
    <n v="107"/>
  </r>
  <r>
    <x v="1005"/>
    <x v="1"/>
    <n v="4"/>
    <n v="57"/>
    <n v="228"/>
  </r>
  <r>
    <x v="1005"/>
    <x v="1"/>
    <n v="86"/>
    <n v="1"/>
    <n v="86"/>
  </r>
  <r>
    <x v="1005"/>
    <x v="1"/>
    <n v="120"/>
    <n v="1"/>
    <n v="120"/>
  </r>
  <r>
    <x v="1005"/>
    <x v="1"/>
    <n v="53"/>
    <n v="1"/>
    <n v="53"/>
  </r>
  <r>
    <x v="1005"/>
    <x v="1"/>
    <n v="59"/>
    <n v="2"/>
    <n v="118"/>
  </r>
  <r>
    <x v="1005"/>
    <x v="1"/>
    <n v="14"/>
    <n v="20"/>
    <n v="280"/>
  </r>
  <r>
    <x v="1005"/>
    <x v="0"/>
    <n v="13"/>
    <n v="1"/>
    <n v="13"/>
  </r>
  <r>
    <x v="1005"/>
    <x v="1"/>
    <n v="12"/>
    <n v="18"/>
    <n v="216"/>
  </r>
  <r>
    <x v="1005"/>
    <x v="0"/>
    <n v="0"/>
    <n v="632"/>
    <n v="0"/>
  </r>
  <r>
    <x v="1005"/>
    <x v="1"/>
    <n v="54"/>
    <n v="1"/>
    <n v="54"/>
  </r>
  <r>
    <x v="1005"/>
    <x v="1"/>
    <n v="73"/>
    <n v="1"/>
    <n v="73"/>
  </r>
  <r>
    <x v="1005"/>
    <x v="1"/>
    <n v="56"/>
    <n v="2"/>
    <n v="112"/>
  </r>
  <r>
    <x v="1005"/>
    <x v="0"/>
    <n v="24"/>
    <n v="1"/>
    <n v="24"/>
  </r>
  <r>
    <x v="1005"/>
    <x v="0"/>
    <n v="22"/>
    <n v="2"/>
    <n v="44"/>
  </r>
  <r>
    <x v="1006"/>
    <x v="0"/>
    <n v="0"/>
    <n v="80"/>
    <n v="0"/>
  </r>
  <r>
    <x v="1006"/>
    <x v="0"/>
    <n v="1"/>
    <n v="38"/>
    <n v="38"/>
  </r>
  <r>
    <x v="1006"/>
    <x v="2"/>
    <n v="0"/>
    <n v="6588"/>
    <n v="0"/>
  </r>
  <r>
    <x v="1006"/>
    <x v="1"/>
    <n v="0"/>
    <n v="61"/>
    <n v="0"/>
  </r>
  <r>
    <x v="1006"/>
    <x v="1"/>
    <n v="1"/>
    <n v="39"/>
    <n v="39"/>
  </r>
  <r>
    <x v="1007"/>
    <x v="1"/>
    <n v="21"/>
    <n v="1"/>
    <n v="21"/>
  </r>
  <r>
    <x v="1007"/>
    <x v="1"/>
    <n v="20"/>
    <n v="1"/>
    <n v="20"/>
  </r>
  <r>
    <x v="1007"/>
    <x v="0"/>
    <n v="12"/>
    <n v="3"/>
    <n v="36"/>
  </r>
  <r>
    <x v="1007"/>
    <x v="0"/>
    <n v="8"/>
    <n v="4"/>
    <n v="32"/>
  </r>
  <r>
    <x v="1007"/>
    <x v="1"/>
    <n v="14"/>
    <n v="1"/>
    <n v="14"/>
  </r>
  <r>
    <x v="1007"/>
    <x v="1"/>
    <n v="25"/>
    <n v="1"/>
    <n v="25"/>
  </r>
  <r>
    <x v="1007"/>
    <x v="1"/>
    <n v="2"/>
    <n v="5"/>
    <n v="10"/>
  </r>
  <r>
    <x v="1007"/>
    <x v="1"/>
    <n v="5"/>
    <n v="2"/>
    <n v="10"/>
  </r>
  <r>
    <x v="1007"/>
    <x v="1"/>
    <n v="10"/>
    <n v="2"/>
    <n v="20"/>
  </r>
  <r>
    <x v="1007"/>
    <x v="1"/>
    <n v="9"/>
    <n v="1"/>
    <n v="9"/>
  </r>
  <r>
    <x v="1007"/>
    <x v="0"/>
    <n v="5"/>
    <n v="10"/>
    <n v="50"/>
  </r>
  <r>
    <x v="1007"/>
    <x v="1"/>
    <n v="22"/>
    <n v="1"/>
    <n v="22"/>
  </r>
  <r>
    <x v="1007"/>
    <x v="0"/>
    <n v="4"/>
    <n v="17"/>
    <n v="68"/>
  </r>
  <r>
    <x v="1007"/>
    <x v="0"/>
    <n v="48"/>
    <n v="1"/>
    <n v="48"/>
  </r>
  <r>
    <x v="1007"/>
    <x v="0"/>
    <n v="24"/>
    <n v="1"/>
    <n v="24"/>
  </r>
  <r>
    <x v="1007"/>
    <x v="0"/>
    <n v="47"/>
    <n v="1"/>
    <n v="47"/>
  </r>
  <r>
    <x v="1007"/>
    <x v="0"/>
    <n v="16"/>
    <n v="2"/>
    <n v="32"/>
  </r>
  <r>
    <x v="1007"/>
    <x v="0"/>
    <n v="21"/>
    <n v="1"/>
    <n v="21"/>
  </r>
  <r>
    <x v="1007"/>
    <x v="1"/>
    <n v="15"/>
    <n v="1"/>
    <n v="15"/>
  </r>
  <r>
    <x v="1007"/>
    <x v="0"/>
    <n v="7"/>
    <n v="9"/>
    <n v="63"/>
  </r>
  <r>
    <x v="1007"/>
    <x v="1"/>
    <n v="68"/>
    <n v="1"/>
    <n v="68"/>
  </r>
  <r>
    <x v="1007"/>
    <x v="1"/>
    <n v="1"/>
    <n v="8"/>
    <n v="8"/>
  </r>
  <r>
    <x v="1007"/>
    <x v="0"/>
    <n v="10"/>
    <n v="3"/>
    <n v="30"/>
  </r>
  <r>
    <x v="1007"/>
    <x v="0"/>
    <n v="18"/>
    <n v="1"/>
    <n v="18"/>
  </r>
  <r>
    <x v="1007"/>
    <x v="1"/>
    <n v="58"/>
    <n v="1"/>
    <n v="58"/>
  </r>
  <r>
    <x v="1007"/>
    <x v="0"/>
    <n v="2"/>
    <n v="32"/>
    <n v="64"/>
  </r>
  <r>
    <x v="1007"/>
    <x v="0"/>
    <n v="14"/>
    <n v="1"/>
    <n v="14"/>
  </r>
  <r>
    <x v="1007"/>
    <x v="1"/>
    <n v="8"/>
    <n v="1"/>
    <n v="8"/>
  </r>
  <r>
    <x v="1007"/>
    <x v="0"/>
    <n v="29"/>
    <n v="1"/>
    <n v="29"/>
  </r>
  <r>
    <x v="1007"/>
    <x v="0"/>
    <n v="110"/>
    <n v="1"/>
    <n v="110"/>
  </r>
  <r>
    <x v="1007"/>
    <x v="0"/>
    <n v="3"/>
    <n v="21"/>
    <n v="63"/>
  </r>
  <r>
    <x v="1007"/>
    <x v="1"/>
    <n v="111"/>
    <n v="1"/>
    <n v="111"/>
  </r>
  <r>
    <x v="1007"/>
    <x v="1"/>
    <n v="13"/>
    <n v="1"/>
    <n v="13"/>
  </r>
  <r>
    <x v="1007"/>
    <x v="0"/>
    <n v="0"/>
    <n v="7"/>
    <n v="0"/>
  </r>
  <r>
    <x v="1007"/>
    <x v="2"/>
    <n v="0"/>
    <n v="60"/>
    <n v="0"/>
  </r>
  <r>
    <x v="1007"/>
    <x v="0"/>
    <n v="11"/>
    <n v="2"/>
    <n v="22"/>
  </r>
  <r>
    <x v="1007"/>
    <x v="1"/>
    <n v="4"/>
    <n v="1"/>
    <n v="4"/>
  </r>
  <r>
    <x v="1007"/>
    <x v="0"/>
    <n v="15"/>
    <n v="3"/>
    <n v="45"/>
  </r>
  <r>
    <x v="1007"/>
    <x v="0"/>
    <n v="1"/>
    <n v="61"/>
    <n v="61"/>
  </r>
  <r>
    <x v="1007"/>
    <x v="0"/>
    <n v="9"/>
    <n v="3"/>
    <n v="27"/>
  </r>
  <r>
    <x v="1007"/>
    <x v="0"/>
    <n v="6"/>
    <n v="5"/>
    <n v="30"/>
  </r>
  <r>
    <x v="1007"/>
    <x v="1"/>
    <n v="3"/>
    <n v="4"/>
    <n v="12"/>
  </r>
  <r>
    <x v="1007"/>
    <x v="0"/>
    <n v="13"/>
    <n v="2"/>
    <n v="26"/>
  </r>
  <r>
    <x v="1008"/>
    <x v="0"/>
    <n v="3"/>
    <n v="87"/>
    <n v="261"/>
  </r>
  <r>
    <x v="1008"/>
    <x v="0"/>
    <n v="23"/>
    <n v="1"/>
    <n v="23"/>
  </r>
  <r>
    <x v="1008"/>
    <x v="1"/>
    <n v="8"/>
    <n v="2"/>
    <n v="16"/>
  </r>
  <r>
    <x v="1008"/>
    <x v="0"/>
    <n v="7"/>
    <n v="17"/>
    <n v="119"/>
  </r>
  <r>
    <x v="1008"/>
    <x v="1"/>
    <n v="9"/>
    <n v="2"/>
    <n v="18"/>
  </r>
  <r>
    <x v="1008"/>
    <x v="0"/>
    <n v="2"/>
    <n v="178"/>
    <n v="356"/>
  </r>
  <r>
    <x v="1008"/>
    <x v="0"/>
    <n v="12"/>
    <n v="1"/>
    <n v="12"/>
  </r>
  <r>
    <x v="1008"/>
    <x v="1"/>
    <n v="0"/>
    <n v="29"/>
    <n v="0"/>
  </r>
  <r>
    <x v="1008"/>
    <x v="1"/>
    <n v="14"/>
    <n v="2"/>
    <n v="28"/>
  </r>
  <r>
    <x v="1008"/>
    <x v="0"/>
    <n v="6"/>
    <n v="15"/>
    <n v="90"/>
  </r>
  <r>
    <x v="1008"/>
    <x v="1"/>
    <n v="6"/>
    <n v="1"/>
    <n v="6"/>
  </r>
  <r>
    <x v="1008"/>
    <x v="1"/>
    <n v="5"/>
    <n v="4"/>
    <n v="20"/>
  </r>
  <r>
    <x v="1008"/>
    <x v="0"/>
    <n v="8"/>
    <n v="4"/>
    <n v="32"/>
  </r>
  <r>
    <x v="1008"/>
    <x v="2"/>
    <n v="0"/>
    <n v="782"/>
    <n v="0"/>
  </r>
  <r>
    <x v="1008"/>
    <x v="1"/>
    <n v="10"/>
    <n v="1"/>
    <n v="10"/>
  </r>
  <r>
    <x v="1008"/>
    <x v="1"/>
    <n v="3"/>
    <n v="24"/>
    <n v="72"/>
  </r>
  <r>
    <x v="1008"/>
    <x v="1"/>
    <n v="4"/>
    <n v="10"/>
    <n v="40"/>
  </r>
  <r>
    <x v="1008"/>
    <x v="0"/>
    <n v="11"/>
    <n v="2"/>
    <n v="22"/>
  </r>
  <r>
    <x v="1008"/>
    <x v="1"/>
    <n v="7"/>
    <n v="2"/>
    <n v="14"/>
  </r>
  <r>
    <x v="1008"/>
    <x v="0"/>
    <n v="4"/>
    <n v="50"/>
    <n v="200"/>
  </r>
  <r>
    <x v="1008"/>
    <x v="0"/>
    <n v="9"/>
    <n v="3"/>
    <n v="27"/>
  </r>
  <r>
    <x v="1008"/>
    <x v="0"/>
    <n v="1"/>
    <n v="434"/>
    <n v="434"/>
  </r>
  <r>
    <x v="1008"/>
    <x v="1"/>
    <n v="22"/>
    <n v="1"/>
    <n v="22"/>
  </r>
  <r>
    <x v="1008"/>
    <x v="0"/>
    <n v="14"/>
    <n v="1"/>
    <n v="14"/>
  </r>
  <r>
    <x v="1008"/>
    <x v="1"/>
    <n v="1"/>
    <n v="48"/>
    <n v="48"/>
  </r>
  <r>
    <x v="1008"/>
    <x v="1"/>
    <n v="2"/>
    <n v="30"/>
    <n v="60"/>
  </r>
  <r>
    <x v="1008"/>
    <x v="0"/>
    <n v="5"/>
    <n v="22"/>
    <n v="110"/>
  </r>
  <r>
    <x v="1008"/>
    <x v="1"/>
    <n v="18"/>
    <n v="1"/>
    <n v="18"/>
  </r>
  <r>
    <x v="1008"/>
    <x v="0"/>
    <n v="0"/>
    <n v="107"/>
    <n v="0"/>
  </r>
  <r>
    <x v="1008"/>
    <x v="0"/>
    <n v="10"/>
    <n v="4"/>
    <n v="40"/>
  </r>
  <r>
    <x v="1008"/>
    <x v="0"/>
    <n v="36"/>
    <n v="2"/>
    <n v="72"/>
  </r>
  <r>
    <x v="1009"/>
    <x v="0"/>
    <n v="83"/>
    <n v="1"/>
    <n v="83"/>
  </r>
  <r>
    <x v="1009"/>
    <x v="1"/>
    <n v="162"/>
    <n v="1"/>
    <n v="162"/>
  </r>
  <r>
    <x v="1009"/>
    <x v="1"/>
    <n v="59"/>
    <n v="2"/>
    <n v="118"/>
  </r>
  <r>
    <x v="1009"/>
    <x v="1"/>
    <n v="21"/>
    <n v="4"/>
    <n v="84"/>
  </r>
  <r>
    <x v="1009"/>
    <x v="3"/>
    <n v="0"/>
    <n v="1"/>
    <n v="0"/>
  </r>
  <r>
    <x v="1009"/>
    <x v="0"/>
    <n v="16"/>
    <n v="2"/>
    <n v="32"/>
  </r>
  <r>
    <x v="1009"/>
    <x v="1"/>
    <n v="44"/>
    <n v="2"/>
    <n v="88"/>
  </r>
  <r>
    <x v="1009"/>
    <x v="1"/>
    <n v="15"/>
    <n v="11"/>
    <n v="165"/>
  </r>
  <r>
    <x v="1009"/>
    <x v="1"/>
    <n v="8"/>
    <n v="14"/>
    <n v="112"/>
  </r>
  <r>
    <x v="1009"/>
    <x v="0"/>
    <n v="23"/>
    <n v="1"/>
    <n v="23"/>
  </r>
  <r>
    <x v="1009"/>
    <x v="1"/>
    <n v="16"/>
    <n v="3"/>
    <n v="48"/>
  </r>
  <r>
    <x v="1009"/>
    <x v="1"/>
    <n v="9"/>
    <n v="11"/>
    <n v="99"/>
  </r>
  <r>
    <x v="1009"/>
    <x v="0"/>
    <n v="15"/>
    <n v="1"/>
    <n v="15"/>
  </r>
  <r>
    <x v="1009"/>
    <x v="1"/>
    <n v="32"/>
    <n v="1"/>
    <n v="32"/>
  </r>
  <r>
    <x v="1009"/>
    <x v="1"/>
    <n v="5"/>
    <n v="26"/>
    <n v="130"/>
  </r>
  <r>
    <x v="1009"/>
    <x v="1"/>
    <n v="14"/>
    <n v="14"/>
    <n v="196"/>
  </r>
  <r>
    <x v="1009"/>
    <x v="1"/>
    <n v="2"/>
    <n v="40"/>
    <n v="80"/>
  </r>
  <r>
    <x v="1009"/>
    <x v="0"/>
    <n v="27"/>
    <n v="1"/>
    <n v="27"/>
  </r>
  <r>
    <x v="1009"/>
    <x v="0"/>
    <n v="4"/>
    <n v="24"/>
    <n v="96"/>
  </r>
  <r>
    <x v="1009"/>
    <x v="0"/>
    <n v="20"/>
    <n v="1"/>
    <n v="20"/>
  </r>
  <r>
    <x v="1009"/>
    <x v="0"/>
    <n v="22"/>
    <n v="1"/>
    <n v="22"/>
  </r>
  <r>
    <x v="1009"/>
    <x v="1"/>
    <n v="107"/>
    <n v="1"/>
    <n v="107"/>
  </r>
  <r>
    <x v="1009"/>
    <x v="1"/>
    <n v="23"/>
    <n v="1"/>
    <n v="23"/>
  </r>
  <r>
    <x v="1009"/>
    <x v="1"/>
    <n v="31"/>
    <n v="2"/>
    <n v="62"/>
  </r>
  <r>
    <x v="1009"/>
    <x v="1"/>
    <n v="17"/>
    <n v="3"/>
    <n v="51"/>
  </r>
  <r>
    <x v="1009"/>
    <x v="1"/>
    <n v="29"/>
    <n v="3"/>
    <n v="87"/>
  </r>
  <r>
    <x v="1009"/>
    <x v="0"/>
    <n v="8"/>
    <n v="7"/>
    <n v="56"/>
  </r>
  <r>
    <x v="1009"/>
    <x v="1"/>
    <n v="6"/>
    <n v="30"/>
    <n v="180"/>
  </r>
  <r>
    <x v="1009"/>
    <x v="1"/>
    <n v="83"/>
    <n v="1"/>
    <n v="83"/>
  </r>
  <r>
    <x v="1009"/>
    <x v="1"/>
    <n v="33"/>
    <n v="2"/>
    <n v="66"/>
  </r>
  <r>
    <x v="1009"/>
    <x v="1"/>
    <n v="10"/>
    <n v="9"/>
    <n v="90"/>
  </r>
  <r>
    <x v="1009"/>
    <x v="0"/>
    <n v="11"/>
    <n v="4"/>
    <n v="44"/>
  </r>
  <r>
    <x v="1009"/>
    <x v="0"/>
    <n v="13"/>
    <n v="2"/>
    <n v="26"/>
  </r>
  <r>
    <x v="1009"/>
    <x v="1"/>
    <n v="18"/>
    <n v="4"/>
    <n v="72"/>
  </r>
  <r>
    <x v="1009"/>
    <x v="1"/>
    <n v="7"/>
    <n v="17"/>
    <n v="119"/>
  </r>
  <r>
    <x v="1009"/>
    <x v="1"/>
    <n v="69"/>
    <n v="1"/>
    <n v="69"/>
  </r>
  <r>
    <x v="1009"/>
    <x v="0"/>
    <n v="0"/>
    <n v="480"/>
    <n v="0"/>
  </r>
  <r>
    <x v="1009"/>
    <x v="1"/>
    <n v="20"/>
    <n v="3"/>
    <n v="60"/>
  </r>
  <r>
    <x v="1009"/>
    <x v="1"/>
    <n v="12"/>
    <n v="6"/>
    <n v="72"/>
  </r>
  <r>
    <x v="1009"/>
    <x v="1"/>
    <n v="11"/>
    <n v="7"/>
    <n v="77"/>
  </r>
  <r>
    <x v="1009"/>
    <x v="0"/>
    <n v="1"/>
    <n v="640"/>
    <n v="640"/>
  </r>
  <r>
    <x v="1009"/>
    <x v="1"/>
    <n v="24"/>
    <n v="3"/>
    <n v="72"/>
  </r>
  <r>
    <x v="1009"/>
    <x v="0"/>
    <n v="18"/>
    <n v="1"/>
    <n v="18"/>
  </r>
  <r>
    <x v="1009"/>
    <x v="1"/>
    <n v="28"/>
    <n v="3"/>
    <n v="84"/>
  </r>
  <r>
    <x v="1009"/>
    <x v="2"/>
    <n v="0"/>
    <n v="4489"/>
    <n v="0"/>
  </r>
  <r>
    <x v="1009"/>
    <x v="0"/>
    <n v="5"/>
    <n v="15"/>
    <n v="75"/>
  </r>
  <r>
    <x v="1009"/>
    <x v="0"/>
    <n v="28"/>
    <n v="1"/>
    <n v="28"/>
  </r>
  <r>
    <x v="1009"/>
    <x v="1"/>
    <n v="36"/>
    <n v="1"/>
    <n v="36"/>
  </r>
  <r>
    <x v="1009"/>
    <x v="1"/>
    <n v="40"/>
    <n v="2"/>
    <n v="80"/>
  </r>
  <r>
    <x v="1009"/>
    <x v="1"/>
    <n v="50"/>
    <n v="2"/>
    <n v="100"/>
  </r>
  <r>
    <x v="1009"/>
    <x v="0"/>
    <n v="6"/>
    <n v="14"/>
    <n v="84"/>
  </r>
  <r>
    <x v="1009"/>
    <x v="1"/>
    <n v="104"/>
    <n v="1"/>
    <n v="104"/>
  </r>
  <r>
    <x v="1009"/>
    <x v="0"/>
    <n v="9"/>
    <n v="2"/>
    <n v="18"/>
  </r>
  <r>
    <x v="1009"/>
    <x v="1"/>
    <n v="51"/>
    <n v="2"/>
    <n v="102"/>
  </r>
  <r>
    <x v="1009"/>
    <x v="1"/>
    <n v="80"/>
    <n v="1"/>
    <n v="80"/>
  </r>
  <r>
    <x v="1009"/>
    <x v="1"/>
    <n v="25"/>
    <n v="1"/>
    <n v="25"/>
  </r>
  <r>
    <x v="1009"/>
    <x v="1"/>
    <n v="38"/>
    <n v="2"/>
    <n v="76"/>
  </r>
  <r>
    <x v="1009"/>
    <x v="0"/>
    <n v="30"/>
    <n v="1"/>
    <n v="30"/>
  </r>
  <r>
    <x v="1009"/>
    <x v="0"/>
    <n v="10"/>
    <n v="5"/>
    <n v="50"/>
  </r>
  <r>
    <x v="1009"/>
    <x v="1"/>
    <n v="19"/>
    <n v="6"/>
    <n v="114"/>
  </r>
  <r>
    <x v="1009"/>
    <x v="1"/>
    <n v="0"/>
    <n v="189"/>
    <n v="0"/>
  </r>
  <r>
    <x v="1009"/>
    <x v="0"/>
    <n v="21"/>
    <n v="3"/>
    <n v="63"/>
  </r>
  <r>
    <x v="1009"/>
    <x v="1"/>
    <n v="3"/>
    <n v="30"/>
    <n v="90"/>
  </r>
  <r>
    <x v="1009"/>
    <x v="1"/>
    <n v="26"/>
    <n v="1"/>
    <n v="26"/>
  </r>
  <r>
    <x v="1009"/>
    <x v="1"/>
    <n v="35"/>
    <n v="3"/>
    <n v="105"/>
  </r>
  <r>
    <x v="1009"/>
    <x v="1"/>
    <n v="13"/>
    <n v="6"/>
    <n v="78"/>
  </r>
  <r>
    <x v="1009"/>
    <x v="0"/>
    <n v="7"/>
    <n v="11"/>
    <n v="77"/>
  </r>
  <r>
    <x v="1009"/>
    <x v="1"/>
    <n v="48"/>
    <n v="1"/>
    <n v="48"/>
  </r>
  <r>
    <x v="1009"/>
    <x v="1"/>
    <n v="81"/>
    <n v="1"/>
    <n v="81"/>
  </r>
  <r>
    <x v="1009"/>
    <x v="1"/>
    <n v="72"/>
    <n v="1"/>
    <n v="72"/>
  </r>
  <r>
    <x v="1009"/>
    <x v="1"/>
    <n v="1"/>
    <n v="75"/>
    <n v="75"/>
  </r>
  <r>
    <x v="1009"/>
    <x v="0"/>
    <n v="2"/>
    <n v="92"/>
    <n v="184"/>
  </r>
  <r>
    <x v="1009"/>
    <x v="1"/>
    <n v="4"/>
    <n v="28"/>
    <n v="112"/>
  </r>
  <r>
    <x v="1009"/>
    <x v="0"/>
    <n v="3"/>
    <n v="45"/>
    <n v="135"/>
  </r>
  <r>
    <x v="1009"/>
    <x v="1"/>
    <n v="37"/>
    <n v="1"/>
    <n v="37"/>
  </r>
  <r>
    <x v="1009"/>
    <x v="1"/>
    <n v="67"/>
    <n v="1"/>
    <n v="67"/>
  </r>
  <r>
    <x v="1009"/>
    <x v="1"/>
    <n v="43"/>
    <n v="1"/>
    <n v="43"/>
  </r>
  <r>
    <x v="1009"/>
    <x v="1"/>
    <n v="39"/>
    <n v="3"/>
    <n v="117"/>
  </r>
  <r>
    <x v="1009"/>
    <x v="1"/>
    <n v="22"/>
    <n v="2"/>
    <n v="44"/>
  </r>
  <r>
    <x v="1009"/>
    <x v="0"/>
    <n v="14"/>
    <n v="3"/>
    <n v="42"/>
  </r>
  <r>
    <x v="1009"/>
    <x v="1"/>
    <n v="41"/>
    <n v="1"/>
    <n v="41"/>
  </r>
  <r>
    <x v="1010"/>
    <x v="0"/>
    <n v="21"/>
    <n v="2"/>
    <n v="42"/>
  </r>
  <r>
    <x v="1010"/>
    <x v="1"/>
    <n v="18"/>
    <n v="7"/>
    <n v="126"/>
  </r>
  <r>
    <x v="1010"/>
    <x v="0"/>
    <n v="4"/>
    <n v="14"/>
    <n v="56"/>
  </r>
  <r>
    <x v="1010"/>
    <x v="1"/>
    <n v="67"/>
    <n v="1"/>
    <n v="67"/>
  </r>
  <r>
    <x v="1010"/>
    <x v="0"/>
    <n v="0"/>
    <n v="346"/>
    <n v="0"/>
  </r>
  <r>
    <x v="1010"/>
    <x v="0"/>
    <n v="10"/>
    <n v="1"/>
    <n v="10"/>
  </r>
  <r>
    <x v="1010"/>
    <x v="1"/>
    <n v="70"/>
    <n v="1"/>
    <n v="70"/>
  </r>
  <r>
    <x v="1010"/>
    <x v="1"/>
    <n v="60"/>
    <n v="1"/>
    <n v="60"/>
  </r>
  <r>
    <x v="1010"/>
    <x v="1"/>
    <n v="29"/>
    <n v="7"/>
    <n v="203"/>
  </r>
  <r>
    <x v="1010"/>
    <x v="1"/>
    <n v="13"/>
    <n v="10"/>
    <n v="130"/>
  </r>
  <r>
    <x v="1010"/>
    <x v="1"/>
    <n v="41"/>
    <n v="1"/>
    <n v="41"/>
  </r>
  <r>
    <x v="1010"/>
    <x v="1"/>
    <n v="9"/>
    <n v="24"/>
    <n v="216"/>
  </r>
  <r>
    <x v="1010"/>
    <x v="1"/>
    <n v="15"/>
    <n v="7"/>
    <n v="105"/>
  </r>
  <r>
    <x v="1010"/>
    <x v="1"/>
    <n v="33"/>
    <n v="7"/>
    <n v="231"/>
  </r>
  <r>
    <x v="1010"/>
    <x v="1"/>
    <n v="42"/>
    <n v="1"/>
    <n v="42"/>
  </r>
  <r>
    <x v="1010"/>
    <x v="1"/>
    <n v="1"/>
    <n v="200"/>
    <n v="200"/>
  </r>
  <r>
    <x v="1010"/>
    <x v="1"/>
    <n v="43"/>
    <n v="3"/>
    <n v="129"/>
  </r>
  <r>
    <x v="1010"/>
    <x v="1"/>
    <n v="66"/>
    <n v="1"/>
    <n v="66"/>
  </r>
  <r>
    <x v="1010"/>
    <x v="0"/>
    <n v="1"/>
    <n v="537"/>
    <n v="537"/>
  </r>
  <r>
    <x v="1010"/>
    <x v="0"/>
    <n v="7"/>
    <n v="7"/>
    <n v="49"/>
  </r>
  <r>
    <x v="1010"/>
    <x v="1"/>
    <n v="16"/>
    <n v="10"/>
    <n v="160"/>
  </r>
  <r>
    <x v="1010"/>
    <x v="1"/>
    <n v="39"/>
    <n v="1"/>
    <n v="39"/>
  </r>
  <r>
    <x v="1010"/>
    <x v="0"/>
    <n v="11"/>
    <n v="2"/>
    <n v="22"/>
  </r>
  <r>
    <x v="1010"/>
    <x v="1"/>
    <n v="4"/>
    <n v="98"/>
    <n v="392"/>
  </r>
  <r>
    <x v="1010"/>
    <x v="1"/>
    <n v="7"/>
    <n v="44"/>
    <n v="308"/>
  </r>
  <r>
    <x v="1010"/>
    <x v="1"/>
    <n v="22"/>
    <n v="4"/>
    <n v="88"/>
  </r>
  <r>
    <x v="1010"/>
    <x v="1"/>
    <n v="52"/>
    <n v="2"/>
    <n v="104"/>
  </r>
  <r>
    <x v="1010"/>
    <x v="1"/>
    <n v="19"/>
    <n v="8"/>
    <n v="152"/>
  </r>
  <r>
    <x v="1010"/>
    <x v="1"/>
    <n v="40"/>
    <n v="1"/>
    <n v="40"/>
  </r>
  <r>
    <x v="1010"/>
    <x v="1"/>
    <n v="28"/>
    <n v="6"/>
    <n v="168"/>
  </r>
  <r>
    <x v="1010"/>
    <x v="0"/>
    <n v="24"/>
    <n v="1"/>
    <n v="24"/>
  </r>
  <r>
    <x v="1010"/>
    <x v="1"/>
    <n v="8"/>
    <n v="39"/>
    <n v="312"/>
  </r>
  <r>
    <x v="1010"/>
    <x v="2"/>
    <n v="0"/>
    <n v="5454"/>
    <n v="0"/>
  </r>
  <r>
    <x v="1010"/>
    <x v="1"/>
    <n v="24"/>
    <n v="4"/>
    <n v="96"/>
  </r>
  <r>
    <x v="1010"/>
    <x v="1"/>
    <n v="46"/>
    <n v="3"/>
    <n v="138"/>
  </r>
  <r>
    <x v="1010"/>
    <x v="0"/>
    <n v="66"/>
    <n v="1"/>
    <n v="66"/>
  </r>
  <r>
    <x v="1010"/>
    <x v="1"/>
    <n v="23"/>
    <n v="7"/>
    <n v="161"/>
  </r>
  <r>
    <x v="1010"/>
    <x v="1"/>
    <n v="20"/>
    <n v="4"/>
    <n v="80"/>
  </r>
  <r>
    <x v="1010"/>
    <x v="0"/>
    <n v="5"/>
    <n v="11"/>
    <n v="55"/>
  </r>
  <r>
    <x v="1010"/>
    <x v="1"/>
    <n v="26"/>
    <n v="6"/>
    <n v="156"/>
  </r>
  <r>
    <x v="1010"/>
    <x v="0"/>
    <n v="6"/>
    <n v="6"/>
    <n v="36"/>
  </r>
  <r>
    <x v="1010"/>
    <x v="1"/>
    <n v="25"/>
    <n v="4"/>
    <n v="100"/>
  </r>
  <r>
    <x v="1010"/>
    <x v="0"/>
    <n v="52"/>
    <n v="1"/>
    <n v="52"/>
  </r>
  <r>
    <x v="1010"/>
    <x v="1"/>
    <n v="32"/>
    <n v="8"/>
    <n v="256"/>
  </r>
  <r>
    <x v="1010"/>
    <x v="1"/>
    <n v="49"/>
    <n v="3"/>
    <n v="147"/>
  </r>
  <r>
    <x v="1010"/>
    <x v="1"/>
    <n v="6"/>
    <n v="62"/>
    <n v="372"/>
  </r>
  <r>
    <x v="1010"/>
    <x v="1"/>
    <n v="21"/>
    <n v="3"/>
    <n v="63"/>
  </r>
  <r>
    <x v="1010"/>
    <x v="1"/>
    <n v="64"/>
    <n v="1"/>
    <n v="64"/>
  </r>
  <r>
    <x v="1010"/>
    <x v="1"/>
    <n v="5"/>
    <n v="68"/>
    <n v="340"/>
  </r>
  <r>
    <x v="1010"/>
    <x v="1"/>
    <n v="36"/>
    <n v="2"/>
    <n v="72"/>
  </r>
  <r>
    <x v="1010"/>
    <x v="3"/>
    <n v="0"/>
    <n v="1"/>
    <n v="0"/>
  </r>
  <r>
    <x v="1010"/>
    <x v="1"/>
    <n v="12"/>
    <n v="20"/>
    <n v="240"/>
  </r>
  <r>
    <x v="1010"/>
    <x v="1"/>
    <n v="17"/>
    <n v="11"/>
    <n v="187"/>
  </r>
  <r>
    <x v="1010"/>
    <x v="1"/>
    <n v="47"/>
    <n v="2"/>
    <n v="94"/>
  </r>
  <r>
    <x v="1010"/>
    <x v="1"/>
    <n v="10"/>
    <n v="23"/>
    <n v="230"/>
  </r>
  <r>
    <x v="1010"/>
    <x v="1"/>
    <n v="35"/>
    <n v="3"/>
    <n v="105"/>
  </r>
  <r>
    <x v="1010"/>
    <x v="1"/>
    <n v="11"/>
    <n v="21"/>
    <n v="231"/>
  </r>
  <r>
    <x v="1010"/>
    <x v="1"/>
    <n v="56"/>
    <n v="1"/>
    <n v="56"/>
  </r>
  <r>
    <x v="1010"/>
    <x v="0"/>
    <n v="8"/>
    <n v="6"/>
    <n v="48"/>
  </r>
  <r>
    <x v="1010"/>
    <x v="0"/>
    <n v="3"/>
    <n v="45"/>
    <n v="135"/>
  </r>
  <r>
    <x v="1010"/>
    <x v="1"/>
    <n v="101"/>
    <n v="1"/>
    <n v="101"/>
  </r>
  <r>
    <x v="1010"/>
    <x v="1"/>
    <n v="31"/>
    <n v="2"/>
    <n v="62"/>
  </r>
  <r>
    <x v="1010"/>
    <x v="1"/>
    <n v="30"/>
    <n v="1"/>
    <n v="30"/>
  </r>
  <r>
    <x v="1010"/>
    <x v="1"/>
    <n v="37"/>
    <n v="3"/>
    <n v="111"/>
  </r>
  <r>
    <x v="1010"/>
    <x v="1"/>
    <n v="27"/>
    <n v="6"/>
    <n v="162"/>
  </r>
  <r>
    <x v="1010"/>
    <x v="1"/>
    <n v="44"/>
    <n v="2"/>
    <n v="88"/>
  </r>
  <r>
    <x v="1010"/>
    <x v="0"/>
    <n v="15"/>
    <n v="3"/>
    <n v="45"/>
  </r>
  <r>
    <x v="1010"/>
    <x v="1"/>
    <n v="2"/>
    <n v="139"/>
    <n v="278"/>
  </r>
  <r>
    <x v="1010"/>
    <x v="0"/>
    <n v="14"/>
    <n v="5"/>
    <n v="70"/>
  </r>
  <r>
    <x v="1010"/>
    <x v="1"/>
    <n v="72"/>
    <n v="1"/>
    <n v="72"/>
  </r>
  <r>
    <x v="1010"/>
    <x v="1"/>
    <n v="0"/>
    <n v="154"/>
    <n v="0"/>
  </r>
  <r>
    <x v="1010"/>
    <x v="0"/>
    <n v="22"/>
    <n v="1"/>
    <n v="22"/>
  </r>
  <r>
    <x v="1010"/>
    <x v="0"/>
    <n v="2"/>
    <n v="122"/>
    <n v="244"/>
  </r>
  <r>
    <x v="1010"/>
    <x v="1"/>
    <n v="58"/>
    <n v="1"/>
    <n v="58"/>
  </r>
  <r>
    <x v="1010"/>
    <x v="0"/>
    <n v="9"/>
    <n v="3"/>
    <n v="27"/>
  </r>
  <r>
    <x v="1010"/>
    <x v="1"/>
    <n v="14"/>
    <n v="19"/>
    <n v="266"/>
  </r>
  <r>
    <x v="1010"/>
    <x v="1"/>
    <n v="81"/>
    <n v="1"/>
    <n v="81"/>
  </r>
  <r>
    <x v="1010"/>
    <x v="1"/>
    <n v="38"/>
    <n v="4"/>
    <n v="152"/>
  </r>
  <r>
    <x v="1010"/>
    <x v="1"/>
    <n v="3"/>
    <n v="103"/>
    <n v="309"/>
  </r>
  <r>
    <x v="1010"/>
    <x v="1"/>
    <n v="34"/>
    <n v="1"/>
    <n v="34"/>
  </r>
  <r>
    <x v="1011"/>
    <x v="0"/>
    <n v="1"/>
    <n v="13"/>
    <n v="13"/>
  </r>
  <r>
    <x v="1011"/>
    <x v="0"/>
    <n v="0"/>
    <n v="24"/>
    <n v="0"/>
  </r>
  <r>
    <x v="1011"/>
    <x v="1"/>
    <n v="1"/>
    <n v="20"/>
    <n v="20"/>
  </r>
  <r>
    <x v="1011"/>
    <x v="2"/>
    <n v="0"/>
    <n v="1200"/>
    <n v="0"/>
  </r>
  <r>
    <x v="1011"/>
    <x v="1"/>
    <n v="0"/>
    <n v="36"/>
    <n v="0"/>
  </r>
  <r>
    <x v="1012"/>
    <x v="1"/>
    <n v="53"/>
    <n v="1"/>
    <n v="53"/>
  </r>
  <r>
    <x v="1012"/>
    <x v="0"/>
    <n v="33"/>
    <n v="1"/>
    <n v="33"/>
  </r>
  <r>
    <x v="1012"/>
    <x v="1"/>
    <n v="18"/>
    <n v="25"/>
    <n v="450"/>
  </r>
  <r>
    <x v="1012"/>
    <x v="1"/>
    <n v="21"/>
    <n v="10"/>
    <n v="210"/>
  </r>
  <r>
    <x v="1012"/>
    <x v="0"/>
    <n v="5"/>
    <n v="5"/>
    <n v="25"/>
  </r>
  <r>
    <x v="1012"/>
    <x v="1"/>
    <n v="25"/>
    <n v="7"/>
    <n v="175"/>
  </r>
  <r>
    <x v="1012"/>
    <x v="1"/>
    <n v="67"/>
    <n v="2"/>
    <n v="134"/>
  </r>
  <r>
    <x v="1012"/>
    <x v="1"/>
    <n v="22"/>
    <n v="16"/>
    <n v="352"/>
  </r>
  <r>
    <x v="1012"/>
    <x v="0"/>
    <n v="9"/>
    <n v="4"/>
    <n v="36"/>
  </r>
  <r>
    <x v="1012"/>
    <x v="1"/>
    <n v="73"/>
    <n v="2"/>
    <n v="146"/>
  </r>
  <r>
    <x v="1012"/>
    <x v="1"/>
    <n v="13"/>
    <n v="31"/>
    <n v="403"/>
  </r>
  <r>
    <x v="1012"/>
    <x v="1"/>
    <n v="12"/>
    <n v="34"/>
    <n v="408"/>
  </r>
  <r>
    <x v="1012"/>
    <x v="0"/>
    <n v="14"/>
    <n v="1"/>
    <n v="14"/>
  </r>
  <r>
    <x v="1012"/>
    <x v="1"/>
    <n v="80"/>
    <n v="1"/>
    <n v="80"/>
  </r>
  <r>
    <x v="1012"/>
    <x v="1"/>
    <n v="45"/>
    <n v="1"/>
    <n v="45"/>
  </r>
  <r>
    <x v="1012"/>
    <x v="1"/>
    <n v="61"/>
    <n v="3"/>
    <n v="183"/>
  </r>
  <r>
    <x v="1012"/>
    <x v="0"/>
    <n v="4"/>
    <n v="19"/>
    <n v="76"/>
  </r>
  <r>
    <x v="1012"/>
    <x v="0"/>
    <n v="24"/>
    <n v="1"/>
    <n v="24"/>
  </r>
  <r>
    <x v="1012"/>
    <x v="1"/>
    <n v="6"/>
    <n v="64"/>
    <n v="384"/>
  </r>
  <r>
    <x v="1012"/>
    <x v="1"/>
    <n v="15"/>
    <n v="25"/>
    <n v="375"/>
  </r>
  <r>
    <x v="1012"/>
    <x v="1"/>
    <n v="36"/>
    <n v="7"/>
    <n v="252"/>
  </r>
  <r>
    <x v="1012"/>
    <x v="1"/>
    <n v="30"/>
    <n v="4"/>
    <n v="120"/>
  </r>
  <r>
    <x v="1012"/>
    <x v="1"/>
    <n v="4"/>
    <n v="99"/>
    <n v="396"/>
  </r>
  <r>
    <x v="1012"/>
    <x v="1"/>
    <n v="81"/>
    <n v="1"/>
    <n v="81"/>
  </r>
  <r>
    <x v="1012"/>
    <x v="0"/>
    <n v="75"/>
    <n v="1"/>
    <n v="75"/>
  </r>
  <r>
    <x v="1012"/>
    <x v="1"/>
    <n v="7"/>
    <n v="65"/>
    <n v="455"/>
  </r>
  <r>
    <x v="1012"/>
    <x v="1"/>
    <n v="90"/>
    <n v="1"/>
    <n v="90"/>
  </r>
  <r>
    <x v="1012"/>
    <x v="1"/>
    <n v="26"/>
    <n v="14"/>
    <n v="364"/>
  </r>
  <r>
    <x v="1012"/>
    <x v="1"/>
    <n v="60"/>
    <n v="2"/>
    <n v="120"/>
  </r>
  <r>
    <x v="1012"/>
    <x v="1"/>
    <n v="69"/>
    <n v="2"/>
    <n v="138"/>
  </r>
  <r>
    <x v="1012"/>
    <x v="0"/>
    <n v="53"/>
    <n v="1"/>
    <n v="53"/>
  </r>
  <r>
    <x v="1012"/>
    <x v="1"/>
    <n v="79"/>
    <n v="1"/>
    <n v="79"/>
  </r>
  <r>
    <x v="1012"/>
    <x v="1"/>
    <n v="33"/>
    <n v="3"/>
    <n v="99"/>
  </r>
  <r>
    <x v="1012"/>
    <x v="1"/>
    <n v="55"/>
    <n v="1"/>
    <n v="55"/>
  </r>
  <r>
    <x v="1012"/>
    <x v="0"/>
    <n v="13"/>
    <n v="2"/>
    <n v="26"/>
  </r>
  <r>
    <x v="1012"/>
    <x v="0"/>
    <n v="31"/>
    <n v="2"/>
    <n v="62"/>
  </r>
  <r>
    <x v="1012"/>
    <x v="1"/>
    <n v="35"/>
    <n v="3"/>
    <n v="105"/>
  </r>
  <r>
    <x v="1012"/>
    <x v="1"/>
    <n v="9"/>
    <n v="48"/>
    <n v="432"/>
  </r>
  <r>
    <x v="1012"/>
    <x v="0"/>
    <n v="22"/>
    <n v="1"/>
    <n v="22"/>
  </r>
  <r>
    <x v="1012"/>
    <x v="0"/>
    <n v="16"/>
    <n v="1"/>
    <n v="16"/>
  </r>
  <r>
    <x v="1012"/>
    <x v="1"/>
    <n v="63"/>
    <n v="3"/>
    <n v="189"/>
  </r>
  <r>
    <x v="1012"/>
    <x v="0"/>
    <n v="57"/>
    <n v="1"/>
    <n v="57"/>
  </r>
  <r>
    <x v="1012"/>
    <x v="0"/>
    <n v="11"/>
    <n v="3"/>
    <n v="33"/>
  </r>
  <r>
    <x v="1012"/>
    <x v="1"/>
    <n v="16"/>
    <n v="21"/>
    <n v="336"/>
  </r>
  <r>
    <x v="1012"/>
    <x v="0"/>
    <n v="147"/>
    <n v="1"/>
    <n v="147"/>
  </r>
  <r>
    <x v="1012"/>
    <x v="1"/>
    <n v="41"/>
    <n v="3"/>
    <n v="123"/>
  </r>
  <r>
    <x v="1012"/>
    <x v="1"/>
    <n v="27"/>
    <n v="9"/>
    <n v="243"/>
  </r>
  <r>
    <x v="1012"/>
    <x v="1"/>
    <n v="0"/>
    <n v="431"/>
    <n v="0"/>
  </r>
  <r>
    <x v="1012"/>
    <x v="0"/>
    <n v="20"/>
    <n v="3"/>
    <n v="60"/>
  </r>
  <r>
    <x v="1012"/>
    <x v="1"/>
    <n v="44"/>
    <n v="2"/>
    <n v="88"/>
  </r>
  <r>
    <x v="1012"/>
    <x v="0"/>
    <n v="12"/>
    <n v="2"/>
    <n v="24"/>
  </r>
  <r>
    <x v="1012"/>
    <x v="1"/>
    <n v="5"/>
    <n v="60"/>
    <n v="300"/>
  </r>
  <r>
    <x v="1012"/>
    <x v="1"/>
    <n v="58"/>
    <n v="2"/>
    <n v="116"/>
  </r>
  <r>
    <x v="1012"/>
    <x v="1"/>
    <n v="47"/>
    <n v="3"/>
    <n v="141"/>
  </r>
  <r>
    <x v="1012"/>
    <x v="1"/>
    <n v="54"/>
    <n v="1"/>
    <n v="54"/>
  </r>
  <r>
    <x v="1012"/>
    <x v="1"/>
    <n v="38"/>
    <n v="4"/>
    <n v="152"/>
  </r>
  <r>
    <x v="1012"/>
    <x v="2"/>
    <n v="0"/>
    <n v="80"/>
    <n v="0"/>
  </r>
  <r>
    <x v="1012"/>
    <x v="0"/>
    <n v="10"/>
    <n v="2"/>
    <n v="20"/>
  </r>
  <r>
    <x v="1012"/>
    <x v="0"/>
    <n v="2"/>
    <n v="21"/>
    <n v="42"/>
  </r>
  <r>
    <x v="1012"/>
    <x v="0"/>
    <n v="26"/>
    <n v="1"/>
    <n v="26"/>
  </r>
  <r>
    <x v="1012"/>
    <x v="1"/>
    <n v="32"/>
    <n v="2"/>
    <n v="64"/>
  </r>
  <r>
    <x v="1012"/>
    <x v="1"/>
    <n v="51"/>
    <n v="4"/>
    <n v="204"/>
  </r>
  <r>
    <x v="1012"/>
    <x v="1"/>
    <n v="37"/>
    <n v="3"/>
    <n v="111"/>
  </r>
  <r>
    <x v="1012"/>
    <x v="1"/>
    <n v="40"/>
    <n v="8"/>
    <n v="320"/>
  </r>
  <r>
    <x v="1012"/>
    <x v="0"/>
    <n v="64"/>
    <n v="1"/>
    <n v="64"/>
  </r>
  <r>
    <x v="1012"/>
    <x v="1"/>
    <n v="23"/>
    <n v="19"/>
    <n v="437"/>
  </r>
  <r>
    <x v="1012"/>
    <x v="1"/>
    <n v="46"/>
    <n v="3"/>
    <n v="138"/>
  </r>
  <r>
    <x v="1012"/>
    <x v="1"/>
    <n v="11"/>
    <n v="34"/>
    <n v="374"/>
  </r>
  <r>
    <x v="1012"/>
    <x v="1"/>
    <n v="66"/>
    <n v="1"/>
    <n v="66"/>
  </r>
  <r>
    <x v="1012"/>
    <x v="1"/>
    <n v="3"/>
    <n v="132"/>
    <n v="396"/>
  </r>
  <r>
    <x v="1012"/>
    <x v="0"/>
    <n v="40"/>
    <n v="1"/>
    <n v="40"/>
  </r>
  <r>
    <x v="1012"/>
    <x v="1"/>
    <n v="78"/>
    <n v="1"/>
    <n v="78"/>
  </r>
  <r>
    <x v="1012"/>
    <x v="1"/>
    <n v="19"/>
    <n v="30"/>
    <n v="570"/>
  </r>
  <r>
    <x v="1012"/>
    <x v="1"/>
    <n v="86"/>
    <n v="2"/>
    <n v="172"/>
  </r>
  <r>
    <x v="1012"/>
    <x v="1"/>
    <n v="42"/>
    <n v="1"/>
    <n v="42"/>
  </r>
  <r>
    <x v="1012"/>
    <x v="1"/>
    <n v="1"/>
    <n v="473"/>
    <n v="473"/>
  </r>
  <r>
    <x v="1012"/>
    <x v="0"/>
    <n v="25"/>
    <n v="1"/>
    <n v="25"/>
  </r>
  <r>
    <x v="1012"/>
    <x v="1"/>
    <n v="49"/>
    <n v="3"/>
    <n v="147"/>
  </r>
  <r>
    <x v="1012"/>
    <x v="1"/>
    <n v="82"/>
    <n v="1"/>
    <n v="82"/>
  </r>
  <r>
    <x v="1012"/>
    <x v="1"/>
    <n v="77"/>
    <n v="1"/>
    <n v="77"/>
  </r>
  <r>
    <x v="1012"/>
    <x v="1"/>
    <n v="24"/>
    <n v="8"/>
    <n v="192"/>
  </r>
  <r>
    <x v="1012"/>
    <x v="0"/>
    <n v="59"/>
    <n v="1"/>
    <n v="59"/>
  </r>
  <r>
    <x v="1012"/>
    <x v="0"/>
    <n v="42"/>
    <n v="2"/>
    <n v="84"/>
  </r>
  <r>
    <x v="1012"/>
    <x v="0"/>
    <n v="39"/>
    <n v="1"/>
    <n v="39"/>
  </r>
  <r>
    <x v="1012"/>
    <x v="0"/>
    <n v="50"/>
    <n v="1"/>
    <n v="50"/>
  </r>
  <r>
    <x v="1012"/>
    <x v="1"/>
    <n v="29"/>
    <n v="14"/>
    <n v="406"/>
  </r>
  <r>
    <x v="1012"/>
    <x v="1"/>
    <n v="8"/>
    <n v="44"/>
    <n v="352"/>
  </r>
  <r>
    <x v="1012"/>
    <x v="1"/>
    <n v="62"/>
    <n v="2"/>
    <n v="124"/>
  </r>
  <r>
    <x v="1012"/>
    <x v="0"/>
    <n v="8"/>
    <n v="2"/>
    <n v="16"/>
  </r>
  <r>
    <x v="1012"/>
    <x v="1"/>
    <n v="57"/>
    <n v="3"/>
    <n v="171"/>
  </r>
  <r>
    <x v="1012"/>
    <x v="1"/>
    <n v="10"/>
    <n v="31"/>
    <n v="310"/>
  </r>
  <r>
    <x v="1012"/>
    <x v="0"/>
    <n v="34"/>
    <n v="2"/>
    <n v="68"/>
  </r>
  <r>
    <x v="1012"/>
    <x v="0"/>
    <n v="15"/>
    <n v="3"/>
    <n v="45"/>
  </r>
  <r>
    <x v="1012"/>
    <x v="0"/>
    <n v="1"/>
    <n v="22"/>
    <n v="22"/>
  </r>
  <r>
    <x v="1012"/>
    <x v="0"/>
    <n v="0"/>
    <n v="24"/>
    <n v="0"/>
  </r>
  <r>
    <x v="1012"/>
    <x v="1"/>
    <n v="43"/>
    <n v="6"/>
    <n v="258"/>
  </r>
  <r>
    <x v="1012"/>
    <x v="1"/>
    <n v="20"/>
    <n v="10"/>
    <n v="200"/>
  </r>
  <r>
    <x v="1012"/>
    <x v="1"/>
    <n v="48"/>
    <n v="7"/>
    <n v="336"/>
  </r>
  <r>
    <x v="1012"/>
    <x v="1"/>
    <n v="72"/>
    <n v="1"/>
    <n v="72"/>
  </r>
  <r>
    <x v="1012"/>
    <x v="0"/>
    <n v="18"/>
    <n v="2"/>
    <n v="36"/>
  </r>
  <r>
    <x v="1012"/>
    <x v="1"/>
    <n v="2"/>
    <n v="206"/>
    <n v="412"/>
  </r>
  <r>
    <x v="1012"/>
    <x v="1"/>
    <n v="34"/>
    <n v="6"/>
    <n v="204"/>
  </r>
  <r>
    <x v="1012"/>
    <x v="0"/>
    <n v="17"/>
    <n v="2"/>
    <n v="34"/>
  </r>
  <r>
    <x v="1012"/>
    <x v="1"/>
    <n v="64"/>
    <n v="1"/>
    <n v="64"/>
  </r>
  <r>
    <x v="1012"/>
    <x v="1"/>
    <n v="59"/>
    <n v="1"/>
    <n v="59"/>
  </r>
  <r>
    <x v="1012"/>
    <x v="1"/>
    <n v="74"/>
    <n v="2"/>
    <n v="148"/>
  </r>
  <r>
    <x v="1012"/>
    <x v="1"/>
    <n v="56"/>
    <n v="2"/>
    <n v="112"/>
  </r>
  <r>
    <x v="1012"/>
    <x v="1"/>
    <n v="28"/>
    <n v="11"/>
    <n v="308"/>
  </r>
  <r>
    <x v="1012"/>
    <x v="1"/>
    <n v="39"/>
    <n v="8"/>
    <n v="312"/>
  </r>
  <r>
    <x v="1012"/>
    <x v="1"/>
    <n v="31"/>
    <n v="7"/>
    <n v="217"/>
  </r>
  <r>
    <x v="1012"/>
    <x v="1"/>
    <n v="105"/>
    <n v="1"/>
    <n v="105"/>
  </r>
  <r>
    <x v="1012"/>
    <x v="0"/>
    <n v="6"/>
    <n v="2"/>
    <n v="12"/>
  </r>
  <r>
    <x v="1012"/>
    <x v="1"/>
    <n v="223"/>
    <n v="1"/>
    <n v="223"/>
  </r>
  <r>
    <x v="1012"/>
    <x v="1"/>
    <n v="14"/>
    <n v="37"/>
    <n v="518"/>
  </r>
  <r>
    <x v="1012"/>
    <x v="1"/>
    <n v="17"/>
    <n v="14"/>
    <n v="238"/>
  </r>
  <r>
    <x v="1012"/>
    <x v="0"/>
    <n v="3"/>
    <n v="18"/>
    <n v="54"/>
  </r>
  <r>
    <x v="1012"/>
    <x v="0"/>
    <n v="7"/>
    <n v="3"/>
    <n v="21"/>
  </r>
  <r>
    <x v="1013"/>
    <x v="1"/>
    <n v="7"/>
    <n v="90"/>
    <n v="630"/>
  </r>
  <r>
    <x v="1013"/>
    <x v="2"/>
    <n v="0"/>
    <n v="8126"/>
    <n v="0"/>
  </r>
  <r>
    <x v="1013"/>
    <x v="1"/>
    <n v="153"/>
    <n v="1"/>
    <n v="153"/>
  </r>
  <r>
    <x v="1013"/>
    <x v="0"/>
    <n v="34"/>
    <n v="1"/>
    <n v="34"/>
  </r>
  <r>
    <x v="1013"/>
    <x v="0"/>
    <n v="72"/>
    <n v="1"/>
    <n v="72"/>
  </r>
  <r>
    <x v="1013"/>
    <x v="1"/>
    <n v="104"/>
    <n v="2"/>
    <n v="208"/>
  </r>
  <r>
    <x v="1013"/>
    <x v="1"/>
    <n v="9"/>
    <n v="79"/>
    <n v="711"/>
  </r>
  <r>
    <x v="1013"/>
    <x v="0"/>
    <n v="69"/>
    <n v="1"/>
    <n v="69"/>
  </r>
  <r>
    <x v="1013"/>
    <x v="1"/>
    <n v="50"/>
    <n v="10"/>
    <n v="500"/>
  </r>
  <r>
    <x v="1013"/>
    <x v="1"/>
    <n v="76"/>
    <n v="2"/>
    <n v="152"/>
  </r>
  <r>
    <x v="1013"/>
    <x v="1"/>
    <n v="92"/>
    <n v="1"/>
    <n v="92"/>
  </r>
  <r>
    <x v="1013"/>
    <x v="1"/>
    <n v="18"/>
    <n v="32"/>
    <n v="576"/>
  </r>
  <r>
    <x v="1013"/>
    <x v="1"/>
    <n v="4"/>
    <n v="102"/>
    <n v="408"/>
  </r>
  <r>
    <x v="1013"/>
    <x v="1"/>
    <n v="26"/>
    <n v="24"/>
    <n v="624"/>
  </r>
  <r>
    <x v="1013"/>
    <x v="1"/>
    <n v="95"/>
    <n v="2"/>
    <n v="190"/>
  </r>
  <r>
    <x v="1013"/>
    <x v="1"/>
    <n v="32"/>
    <n v="11"/>
    <n v="352"/>
  </r>
  <r>
    <x v="1013"/>
    <x v="0"/>
    <n v="60"/>
    <n v="2"/>
    <n v="120"/>
  </r>
  <r>
    <x v="1013"/>
    <x v="1"/>
    <n v="93"/>
    <n v="1"/>
    <n v="93"/>
  </r>
  <r>
    <x v="1013"/>
    <x v="1"/>
    <n v="44"/>
    <n v="7"/>
    <n v="308"/>
  </r>
  <r>
    <x v="1013"/>
    <x v="1"/>
    <n v="21"/>
    <n v="27"/>
    <n v="567"/>
  </r>
  <r>
    <x v="1013"/>
    <x v="0"/>
    <n v="46"/>
    <n v="2"/>
    <n v="92"/>
  </r>
  <r>
    <x v="1013"/>
    <x v="1"/>
    <n v="106"/>
    <n v="2"/>
    <n v="212"/>
  </r>
  <r>
    <x v="1013"/>
    <x v="1"/>
    <n v="83"/>
    <n v="2"/>
    <n v="166"/>
  </r>
  <r>
    <x v="1013"/>
    <x v="0"/>
    <n v="5"/>
    <n v="92"/>
    <n v="460"/>
  </r>
  <r>
    <x v="1013"/>
    <x v="0"/>
    <n v="36"/>
    <n v="2"/>
    <n v="72"/>
  </r>
  <r>
    <x v="1013"/>
    <x v="1"/>
    <n v="3"/>
    <n v="143"/>
    <n v="429"/>
  </r>
  <r>
    <x v="1013"/>
    <x v="1"/>
    <n v="72"/>
    <n v="1"/>
    <n v="72"/>
  </r>
  <r>
    <x v="1013"/>
    <x v="0"/>
    <n v="39"/>
    <n v="2"/>
    <n v="78"/>
  </r>
  <r>
    <x v="1013"/>
    <x v="1"/>
    <n v="38"/>
    <n v="8"/>
    <n v="304"/>
  </r>
  <r>
    <x v="1013"/>
    <x v="1"/>
    <n v="118"/>
    <n v="1"/>
    <n v="118"/>
  </r>
  <r>
    <x v="1013"/>
    <x v="1"/>
    <n v="16"/>
    <n v="39"/>
    <n v="624"/>
  </r>
  <r>
    <x v="1013"/>
    <x v="1"/>
    <n v="61"/>
    <n v="1"/>
    <n v="61"/>
  </r>
  <r>
    <x v="1013"/>
    <x v="1"/>
    <n v="35"/>
    <n v="10"/>
    <n v="350"/>
  </r>
  <r>
    <x v="1013"/>
    <x v="1"/>
    <n v="36"/>
    <n v="11"/>
    <n v="396"/>
  </r>
  <r>
    <x v="1013"/>
    <x v="1"/>
    <n v="13"/>
    <n v="41"/>
    <n v="533"/>
  </r>
  <r>
    <x v="1013"/>
    <x v="1"/>
    <n v="29"/>
    <n v="12"/>
    <n v="348"/>
  </r>
  <r>
    <x v="1013"/>
    <x v="0"/>
    <n v="30"/>
    <n v="1"/>
    <n v="30"/>
  </r>
  <r>
    <x v="1013"/>
    <x v="0"/>
    <n v="61"/>
    <n v="1"/>
    <n v="61"/>
  </r>
  <r>
    <x v="1013"/>
    <x v="1"/>
    <n v="156"/>
    <n v="1"/>
    <n v="156"/>
  </r>
  <r>
    <x v="1013"/>
    <x v="1"/>
    <n v="10"/>
    <n v="71"/>
    <n v="710"/>
  </r>
  <r>
    <x v="1013"/>
    <x v="1"/>
    <n v="14"/>
    <n v="74"/>
    <n v="1036"/>
  </r>
  <r>
    <x v="1013"/>
    <x v="0"/>
    <n v="0"/>
    <n v="499"/>
    <n v="0"/>
  </r>
  <r>
    <x v="1013"/>
    <x v="1"/>
    <n v="141"/>
    <n v="1"/>
    <n v="141"/>
  </r>
  <r>
    <x v="1013"/>
    <x v="0"/>
    <n v="37"/>
    <n v="1"/>
    <n v="37"/>
  </r>
  <r>
    <x v="1013"/>
    <x v="1"/>
    <n v="173"/>
    <n v="1"/>
    <n v="173"/>
  </r>
  <r>
    <x v="1013"/>
    <x v="1"/>
    <n v="59"/>
    <n v="1"/>
    <n v="59"/>
  </r>
  <r>
    <x v="1013"/>
    <x v="1"/>
    <n v="77"/>
    <n v="1"/>
    <n v="77"/>
  </r>
  <r>
    <x v="1013"/>
    <x v="0"/>
    <n v="23"/>
    <n v="3"/>
    <n v="69"/>
  </r>
  <r>
    <x v="1013"/>
    <x v="1"/>
    <n v="39"/>
    <n v="6"/>
    <n v="234"/>
  </r>
  <r>
    <x v="1013"/>
    <x v="0"/>
    <n v="28"/>
    <n v="5"/>
    <n v="140"/>
  </r>
  <r>
    <x v="1013"/>
    <x v="0"/>
    <n v="51"/>
    <n v="1"/>
    <n v="51"/>
  </r>
  <r>
    <x v="1013"/>
    <x v="1"/>
    <n v="74"/>
    <n v="2"/>
    <n v="148"/>
  </r>
  <r>
    <x v="1013"/>
    <x v="0"/>
    <n v="38"/>
    <n v="3"/>
    <n v="114"/>
  </r>
  <r>
    <x v="1013"/>
    <x v="0"/>
    <n v="2"/>
    <n v="368"/>
    <n v="736"/>
  </r>
  <r>
    <x v="1013"/>
    <x v="0"/>
    <n v="81"/>
    <n v="1"/>
    <n v="81"/>
  </r>
  <r>
    <x v="1013"/>
    <x v="1"/>
    <n v="235"/>
    <n v="1"/>
    <n v="235"/>
  </r>
  <r>
    <x v="1013"/>
    <x v="1"/>
    <n v="220"/>
    <n v="1"/>
    <n v="220"/>
  </r>
  <r>
    <x v="1013"/>
    <x v="1"/>
    <n v="49"/>
    <n v="3"/>
    <n v="147"/>
  </r>
  <r>
    <x v="1013"/>
    <x v="1"/>
    <n v="17"/>
    <n v="25"/>
    <n v="425"/>
  </r>
  <r>
    <x v="1013"/>
    <x v="1"/>
    <n v="45"/>
    <n v="6"/>
    <n v="270"/>
  </r>
  <r>
    <x v="1013"/>
    <x v="0"/>
    <n v="35"/>
    <n v="2"/>
    <n v="70"/>
  </r>
  <r>
    <x v="1013"/>
    <x v="0"/>
    <n v="8"/>
    <n v="35"/>
    <n v="280"/>
  </r>
  <r>
    <x v="1013"/>
    <x v="1"/>
    <n v="68"/>
    <n v="1"/>
    <n v="68"/>
  </r>
  <r>
    <x v="1013"/>
    <x v="1"/>
    <n v="65"/>
    <n v="3"/>
    <n v="195"/>
  </r>
  <r>
    <x v="1013"/>
    <x v="1"/>
    <n v="107"/>
    <n v="1"/>
    <n v="107"/>
  </r>
  <r>
    <x v="1013"/>
    <x v="1"/>
    <n v="15"/>
    <n v="32"/>
    <n v="480"/>
  </r>
  <r>
    <x v="1013"/>
    <x v="0"/>
    <n v="14"/>
    <n v="20"/>
    <n v="280"/>
  </r>
  <r>
    <x v="1013"/>
    <x v="1"/>
    <n v="24"/>
    <n v="21"/>
    <n v="504"/>
  </r>
  <r>
    <x v="1013"/>
    <x v="1"/>
    <n v="33"/>
    <n v="11"/>
    <n v="363"/>
  </r>
  <r>
    <x v="1013"/>
    <x v="0"/>
    <n v="3"/>
    <n v="199"/>
    <n v="597"/>
  </r>
  <r>
    <x v="1013"/>
    <x v="1"/>
    <n v="6"/>
    <n v="87"/>
    <n v="522"/>
  </r>
  <r>
    <x v="1013"/>
    <x v="0"/>
    <n v="26"/>
    <n v="2"/>
    <n v="52"/>
  </r>
  <r>
    <x v="1013"/>
    <x v="0"/>
    <n v="31"/>
    <n v="2"/>
    <n v="62"/>
  </r>
  <r>
    <x v="1013"/>
    <x v="1"/>
    <n v="56"/>
    <n v="3"/>
    <n v="168"/>
  </r>
  <r>
    <x v="1013"/>
    <x v="0"/>
    <n v="25"/>
    <n v="1"/>
    <n v="25"/>
  </r>
  <r>
    <x v="1013"/>
    <x v="0"/>
    <n v="9"/>
    <n v="26"/>
    <n v="234"/>
  </r>
  <r>
    <x v="1013"/>
    <x v="1"/>
    <n v="58"/>
    <n v="3"/>
    <n v="174"/>
  </r>
  <r>
    <x v="1013"/>
    <x v="1"/>
    <n v="81"/>
    <n v="2"/>
    <n v="162"/>
  </r>
  <r>
    <x v="1013"/>
    <x v="1"/>
    <n v="25"/>
    <n v="24"/>
    <n v="600"/>
  </r>
  <r>
    <x v="1013"/>
    <x v="1"/>
    <n v="120"/>
    <n v="1"/>
    <n v="120"/>
  </r>
  <r>
    <x v="1013"/>
    <x v="1"/>
    <n v="48"/>
    <n v="5"/>
    <n v="240"/>
  </r>
  <r>
    <x v="1013"/>
    <x v="0"/>
    <n v="17"/>
    <n v="7"/>
    <n v="119"/>
  </r>
  <r>
    <x v="1013"/>
    <x v="1"/>
    <n v="41"/>
    <n v="7"/>
    <n v="287"/>
  </r>
  <r>
    <x v="1013"/>
    <x v="1"/>
    <n v="73"/>
    <n v="1"/>
    <n v="73"/>
  </r>
  <r>
    <x v="1013"/>
    <x v="0"/>
    <n v="75"/>
    <n v="1"/>
    <n v="75"/>
  </r>
  <r>
    <x v="1013"/>
    <x v="1"/>
    <n v="87"/>
    <n v="1"/>
    <n v="87"/>
  </r>
  <r>
    <x v="1013"/>
    <x v="1"/>
    <n v="22"/>
    <n v="28"/>
    <n v="616"/>
  </r>
  <r>
    <x v="1013"/>
    <x v="1"/>
    <n v="28"/>
    <n v="21"/>
    <n v="588"/>
  </r>
  <r>
    <x v="1013"/>
    <x v="1"/>
    <n v="71"/>
    <n v="6"/>
    <n v="426"/>
  </r>
  <r>
    <x v="1013"/>
    <x v="1"/>
    <n v="88"/>
    <n v="2"/>
    <n v="176"/>
  </r>
  <r>
    <x v="1013"/>
    <x v="1"/>
    <n v="143"/>
    <n v="1"/>
    <n v="143"/>
  </r>
  <r>
    <x v="1013"/>
    <x v="0"/>
    <n v="4"/>
    <n v="119"/>
    <n v="476"/>
  </r>
  <r>
    <x v="1013"/>
    <x v="1"/>
    <n v="70"/>
    <n v="1"/>
    <n v="70"/>
  </r>
  <r>
    <x v="1013"/>
    <x v="1"/>
    <n v="69"/>
    <n v="2"/>
    <n v="138"/>
  </r>
  <r>
    <x v="1013"/>
    <x v="1"/>
    <n v="115"/>
    <n v="1"/>
    <n v="115"/>
  </r>
  <r>
    <x v="1013"/>
    <x v="1"/>
    <n v="64"/>
    <n v="2"/>
    <n v="128"/>
  </r>
  <r>
    <x v="1013"/>
    <x v="1"/>
    <n v="1"/>
    <n v="201"/>
    <n v="201"/>
  </r>
  <r>
    <x v="1013"/>
    <x v="0"/>
    <n v="20"/>
    <n v="8"/>
    <n v="160"/>
  </r>
  <r>
    <x v="1013"/>
    <x v="0"/>
    <n v="55"/>
    <n v="1"/>
    <n v="55"/>
  </r>
  <r>
    <x v="1013"/>
    <x v="0"/>
    <n v="32"/>
    <n v="1"/>
    <n v="32"/>
  </r>
  <r>
    <x v="1013"/>
    <x v="1"/>
    <n v="42"/>
    <n v="8"/>
    <n v="336"/>
  </r>
  <r>
    <x v="1013"/>
    <x v="0"/>
    <n v="16"/>
    <n v="8"/>
    <n v="128"/>
  </r>
  <r>
    <x v="1013"/>
    <x v="1"/>
    <n v="80"/>
    <n v="1"/>
    <n v="80"/>
  </r>
  <r>
    <x v="1013"/>
    <x v="0"/>
    <n v="12"/>
    <n v="12"/>
    <n v="144"/>
  </r>
  <r>
    <x v="1013"/>
    <x v="1"/>
    <n v="51"/>
    <n v="8"/>
    <n v="408"/>
  </r>
  <r>
    <x v="1013"/>
    <x v="1"/>
    <n v="78"/>
    <n v="2"/>
    <n v="156"/>
  </r>
  <r>
    <x v="1013"/>
    <x v="1"/>
    <n v="47"/>
    <n v="3"/>
    <n v="141"/>
  </r>
  <r>
    <x v="1013"/>
    <x v="0"/>
    <n v="43"/>
    <n v="1"/>
    <n v="43"/>
  </r>
  <r>
    <x v="1013"/>
    <x v="1"/>
    <n v="54"/>
    <n v="4"/>
    <n v="216"/>
  </r>
  <r>
    <x v="1013"/>
    <x v="0"/>
    <n v="1"/>
    <n v="1092"/>
    <n v="1092"/>
  </r>
  <r>
    <x v="1013"/>
    <x v="1"/>
    <n v="60"/>
    <n v="3"/>
    <n v="180"/>
  </r>
  <r>
    <x v="1013"/>
    <x v="0"/>
    <n v="45"/>
    <n v="3"/>
    <n v="135"/>
  </r>
  <r>
    <x v="1013"/>
    <x v="1"/>
    <n v="8"/>
    <n v="78"/>
    <n v="624"/>
  </r>
  <r>
    <x v="1013"/>
    <x v="1"/>
    <n v="52"/>
    <n v="2"/>
    <n v="104"/>
  </r>
  <r>
    <x v="1013"/>
    <x v="1"/>
    <n v="89"/>
    <n v="3"/>
    <n v="267"/>
  </r>
  <r>
    <x v="1013"/>
    <x v="1"/>
    <n v="30"/>
    <n v="10"/>
    <n v="300"/>
  </r>
  <r>
    <x v="1013"/>
    <x v="1"/>
    <n v="53"/>
    <n v="6"/>
    <n v="318"/>
  </r>
  <r>
    <x v="1013"/>
    <x v="0"/>
    <n v="19"/>
    <n v="4"/>
    <n v="76"/>
  </r>
  <r>
    <x v="1013"/>
    <x v="1"/>
    <n v="19"/>
    <n v="30"/>
    <n v="570"/>
  </r>
  <r>
    <x v="1013"/>
    <x v="0"/>
    <n v="22"/>
    <n v="5"/>
    <n v="110"/>
  </r>
  <r>
    <x v="1013"/>
    <x v="0"/>
    <n v="49"/>
    <n v="1"/>
    <n v="49"/>
  </r>
  <r>
    <x v="1013"/>
    <x v="1"/>
    <n v="2"/>
    <n v="197"/>
    <n v="394"/>
  </r>
  <r>
    <x v="1013"/>
    <x v="1"/>
    <n v="34"/>
    <n v="14"/>
    <n v="476"/>
  </r>
  <r>
    <x v="1013"/>
    <x v="0"/>
    <n v="33"/>
    <n v="4"/>
    <n v="132"/>
  </r>
  <r>
    <x v="1013"/>
    <x v="0"/>
    <n v="21"/>
    <n v="3"/>
    <n v="63"/>
  </r>
  <r>
    <x v="1013"/>
    <x v="1"/>
    <n v="0"/>
    <n v="185"/>
    <n v="0"/>
  </r>
  <r>
    <x v="1013"/>
    <x v="0"/>
    <n v="13"/>
    <n v="7"/>
    <n v="91"/>
  </r>
  <r>
    <x v="1013"/>
    <x v="1"/>
    <n v="43"/>
    <n v="6"/>
    <n v="258"/>
  </r>
  <r>
    <x v="1013"/>
    <x v="1"/>
    <n v="31"/>
    <n v="19"/>
    <n v="589"/>
  </r>
  <r>
    <x v="1013"/>
    <x v="0"/>
    <n v="29"/>
    <n v="2"/>
    <n v="58"/>
  </r>
  <r>
    <x v="1013"/>
    <x v="1"/>
    <n v="27"/>
    <n v="21"/>
    <n v="567"/>
  </r>
  <r>
    <x v="1013"/>
    <x v="1"/>
    <n v="139"/>
    <n v="1"/>
    <n v="139"/>
  </r>
  <r>
    <x v="1013"/>
    <x v="1"/>
    <n v="138"/>
    <n v="1"/>
    <n v="138"/>
  </r>
  <r>
    <x v="1013"/>
    <x v="1"/>
    <n v="63"/>
    <n v="4"/>
    <n v="252"/>
  </r>
  <r>
    <x v="1013"/>
    <x v="0"/>
    <n v="64"/>
    <n v="1"/>
    <n v="64"/>
  </r>
  <r>
    <x v="1013"/>
    <x v="0"/>
    <n v="48"/>
    <n v="1"/>
    <n v="48"/>
  </r>
  <r>
    <x v="1013"/>
    <x v="1"/>
    <n v="192"/>
    <n v="1"/>
    <n v="192"/>
  </r>
  <r>
    <x v="1013"/>
    <x v="0"/>
    <n v="15"/>
    <n v="13"/>
    <n v="195"/>
  </r>
  <r>
    <x v="1013"/>
    <x v="0"/>
    <n v="27"/>
    <n v="4"/>
    <n v="108"/>
  </r>
  <r>
    <x v="1013"/>
    <x v="1"/>
    <n v="46"/>
    <n v="7"/>
    <n v="322"/>
  </r>
  <r>
    <x v="1013"/>
    <x v="0"/>
    <n v="42"/>
    <n v="1"/>
    <n v="42"/>
  </r>
  <r>
    <x v="1013"/>
    <x v="0"/>
    <n v="10"/>
    <n v="15"/>
    <n v="150"/>
  </r>
  <r>
    <x v="1013"/>
    <x v="1"/>
    <n v="67"/>
    <n v="5"/>
    <n v="335"/>
  </r>
  <r>
    <x v="1013"/>
    <x v="0"/>
    <n v="18"/>
    <n v="8"/>
    <n v="144"/>
  </r>
  <r>
    <x v="1013"/>
    <x v="1"/>
    <n v="62"/>
    <n v="4"/>
    <n v="248"/>
  </r>
  <r>
    <x v="1013"/>
    <x v="0"/>
    <n v="24"/>
    <n v="1"/>
    <n v="24"/>
  </r>
  <r>
    <x v="1013"/>
    <x v="0"/>
    <n v="87"/>
    <n v="1"/>
    <n v="87"/>
  </r>
  <r>
    <x v="1013"/>
    <x v="1"/>
    <n v="75"/>
    <n v="1"/>
    <n v="75"/>
  </r>
  <r>
    <x v="1013"/>
    <x v="1"/>
    <n v="79"/>
    <n v="1"/>
    <n v="79"/>
  </r>
  <r>
    <x v="1013"/>
    <x v="0"/>
    <n v="78"/>
    <n v="1"/>
    <n v="78"/>
  </r>
  <r>
    <x v="1013"/>
    <x v="0"/>
    <n v="11"/>
    <n v="15"/>
    <n v="165"/>
  </r>
  <r>
    <x v="1013"/>
    <x v="1"/>
    <n v="66"/>
    <n v="3"/>
    <n v="198"/>
  </r>
  <r>
    <x v="1013"/>
    <x v="1"/>
    <n v="55"/>
    <n v="8"/>
    <n v="440"/>
  </r>
  <r>
    <x v="1013"/>
    <x v="0"/>
    <n v="57"/>
    <n v="1"/>
    <n v="57"/>
  </r>
  <r>
    <x v="1013"/>
    <x v="1"/>
    <n v="82"/>
    <n v="2"/>
    <n v="164"/>
  </r>
  <r>
    <x v="1013"/>
    <x v="0"/>
    <n v="6"/>
    <n v="58"/>
    <n v="348"/>
  </r>
  <r>
    <x v="1013"/>
    <x v="1"/>
    <n v="238"/>
    <n v="1"/>
    <n v="238"/>
  </r>
  <r>
    <x v="1013"/>
    <x v="1"/>
    <n v="20"/>
    <n v="41"/>
    <n v="820"/>
  </r>
  <r>
    <x v="1013"/>
    <x v="1"/>
    <n v="5"/>
    <n v="104"/>
    <n v="520"/>
  </r>
  <r>
    <x v="1013"/>
    <x v="1"/>
    <n v="108"/>
    <n v="1"/>
    <n v="108"/>
  </r>
  <r>
    <x v="1013"/>
    <x v="0"/>
    <n v="7"/>
    <n v="57"/>
    <n v="399"/>
  </r>
  <r>
    <x v="1013"/>
    <x v="1"/>
    <n v="23"/>
    <n v="25"/>
    <n v="575"/>
  </r>
  <r>
    <x v="1013"/>
    <x v="1"/>
    <n v="12"/>
    <n v="54"/>
    <n v="648"/>
  </r>
  <r>
    <x v="1013"/>
    <x v="0"/>
    <n v="40"/>
    <n v="3"/>
    <n v="120"/>
  </r>
  <r>
    <x v="1013"/>
    <x v="1"/>
    <n v="37"/>
    <n v="8"/>
    <n v="296"/>
  </r>
  <r>
    <x v="1013"/>
    <x v="1"/>
    <n v="98"/>
    <n v="1"/>
    <n v="98"/>
  </r>
  <r>
    <x v="1013"/>
    <x v="1"/>
    <n v="40"/>
    <n v="13"/>
    <n v="520"/>
  </r>
  <r>
    <x v="1013"/>
    <x v="0"/>
    <n v="44"/>
    <n v="3"/>
    <n v="132"/>
  </r>
  <r>
    <x v="1013"/>
    <x v="1"/>
    <n v="11"/>
    <n v="44"/>
    <n v="484"/>
  </r>
  <r>
    <x v="1014"/>
    <x v="1"/>
    <n v="37"/>
    <n v="3"/>
    <n v="111"/>
  </r>
  <r>
    <x v="1014"/>
    <x v="1"/>
    <n v="13"/>
    <n v="5"/>
    <n v="65"/>
  </r>
  <r>
    <x v="1014"/>
    <x v="1"/>
    <n v="102"/>
    <n v="2"/>
    <n v="204"/>
  </r>
  <r>
    <x v="1014"/>
    <x v="0"/>
    <n v="52"/>
    <n v="2"/>
    <n v="104"/>
  </r>
  <r>
    <x v="1014"/>
    <x v="0"/>
    <n v="14"/>
    <n v="4"/>
    <n v="56"/>
  </r>
  <r>
    <x v="1014"/>
    <x v="1"/>
    <n v="50"/>
    <n v="1"/>
    <n v="50"/>
  </r>
  <r>
    <x v="1014"/>
    <x v="0"/>
    <n v="16"/>
    <n v="1"/>
    <n v="16"/>
  </r>
  <r>
    <x v="1014"/>
    <x v="0"/>
    <n v="40"/>
    <n v="1"/>
    <n v="40"/>
  </r>
  <r>
    <x v="1014"/>
    <x v="1"/>
    <n v="68"/>
    <n v="1"/>
    <n v="68"/>
  </r>
  <r>
    <x v="1014"/>
    <x v="1"/>
    <n v="101"/>
    <n v="1"/>
    <n v="101"/>
  </r>
  <r>
    <x v="1014"/>
    <x v="0"/>
    <n v="36"/>
    <n v="1"/>
    <n v="36"/>
  </r>
  <r>
    <x v="1014"/>
    <x v="1"/>
    <n v="8"/>
    <n v="2"/>
    <n v="16"/>
  </r>
  <r>
    <x v="1014"/>
    <x v="0"/>
    <n v="1"/>
    <n v="2"/>
    <n v="2"/>
  </r>
  <r>
    <x v="1014"/>
    <x v="1"/>
    <n v="11"/>
    <n v="3"/>
    <n v="33"/>
  </r>
  <r>
    <x v="1014"/>
    <x v="0"/>
    <n v="30"/>
    <n v="2"/>
    <n v="60"/>
  </r>
  <r>
    <x v="1014"/>
    <x v="1"/>
    <n v="29"/>
    <n v="6"/>
    <n v="174"/>
  </r>
  <r>
    <x v="1014"/>
    <x v="1"/>
    <n v="6"/>
    <n v="3"/>
    <n v="18"/>
  </r>
  <r>
    <x v="1014"/>
    <x v="1"/>
    <n v="78"/>
    <n v="1"/>
    <n v="78"/>
  </r>
  <r>
    <x v="1014"/>
    <x v="1"/>
    <n v="82"/>
    <n v="1"/>
    <n v="82"/>
  </r>
  <r>
    <x v="1014"/>
    <x v="1"/>
    <n v="14"/>
    <n v="4"/>
    <n v="56"/>
  </r>
  <r>
    <x v="1014"/>
    <x v="0"/>
    <n v="23"/>
    <n v="1"/>
    <n v="23"/>
  </r>
  <r>
    <x v="1014"/>
    <x v="1"/>
    <n v="25"/>
    <n v="2"/>
    <n v="50"/>
  </r>
  <r>
    <x v="1014"/>
    <x v="1"/>
    <n v="7"/>
    <n v="5"/>
    <n v="35"/>
  </r>
  <r>
    <x v="1014"/>
    <x v="1"/>
    <n v="127"/>
    <n v="1"/>
    <n v="127"/>
  </r>
  <r>
    <x v="1014"/>
    <x v="1"/>
    <n v="1"/>
    <n v="2"/>
    <n v="2"/>
  </r>
  <r>
    <x v="1014"/>
    <x v="1"/>
    <n v="28"/>
    <n v="1"/>
    <n v="28"/>
  </r>
  <r>
    <x v="1014"/>
    <x v="0"/>
    <n v="74"/>
    <n v="1"/>
    <n v="74"/>
  </r>
  <r>
    <x v="1014"/>
    <x v="1"/>
    <n v="24"/>
    <n v="8"/>
    <n v="192"/>
  </r>
  <r>
    <x v="1014"/>
    <x v="0"/>
    <n v="111"/>
    <n v="1"/>
    <n v="111"/>
  </r>
  <r>
    <x v="1014"/>
    <x v="0"/>
    <n v="17"/>
    <n v="2"/>
    <n v="34"/>
  </r>
  <r>
    <x v="1014"/>
    <x v="1"/>
    <n v="91"/>
    <n v="1"/>
    <n v="91"/>
  </r>
  <r>
    <x v="1014"/>
    <x v="1"/>
    <n v="34"/>
    <n v="3"/>
    <n v="102"/>
  </r>
  <r>
    <x v="1014"/>
    <x v="1"/>
    <n v="40"/>
    <n v="1"/>
    <n v="40"/>
  </r>
  <r>
    <x v="1014"/>
    <x v="1"/>
    <n v="33"/>
    <n v="1"/>
    <n v="33"/>
  </r>
  <r>
    <x v="1014"/>
    <x v="1"/>
    <n v="10"/>
    <n v="4"/>
    <n v="40"/>
  </r>
  <r>
    <x v="1014"/>
    <x v="1"/>
    <n v="19"/>
    <n v="4"/>
    <n v="76"/>
  </r>
  <r>
    <x v="1014"/>
    <x v="1"/>
    <n v="150"/>
    <n v="1"/>
    <n v="150"/>
  </r>
  <r>
    <x v="1014"/>
    <x v="0"/>
    <n v="7"/>
    <n v="7"/>
    <n v="49"/>
  </r>
  <r>
    <x v="1014"/>
    <x v="1"/>
    <n v="64"/>
    <n v="1"/>
    <n v="64"/>
  </r>
  <r>
    <x v="1014"/>
    <x v="1"/>
    <n v="54"/>
    <n v="1"/>
    <n v="54"/>
  </r>
  <r>
    <x v="1014"/>
    <x v="0"/>
    <n v="11"/>
    <n v="7"/>
    <n v="77"/>
  </r>
  <r>
    <x v="1014"/>
    <x v="1"/>
    <n v="21"/>
    <n v="5"/>
    <n v="105"/>
  </r>
  <r>
    <x v="1014"/>
    <x v="1"/>
    <n v="23"/>
    <n v="1"/>
    <n v="23"/>
  </r>
  <r>
    <x v="1014"/>
    <x v="1"/>
    <n v="16"/>
    <n v="2"/>
    <n v="32"/>
  </r>
  <r>
    <x v="1014"/>
    <x v="0"/>
    <n v="45"/>
    <n v="1"/>
    <n v="45"/>
  </r>
  <r>
    <x v="1014"/>
    <x v="0"/>
    <n v="55"/>
    <n v="1"/>
    <n v="55"/>
  </r>
  <r>
    <x v="1014"/>
    <x v="0"/>
    <n v="18"/>
    <n v="2"/>
    <n v="36"/>
  </r>
  <r>
    <x v="1014"/>
    <x v="0"/>
    <n v="3"/>
    <n v="10"/>
    <n v="30"/>
  </r>
  <r>
    <x v="1014"/>
    <x v="1"/>
    <n v="61"/>
    <n v="1"/>
    <n v="61"/>
  </r>
  <r>
    <x v="1014"/>
    <x v="0"/>
    <n v="9"/>
    <n v="6"/>
    <n v="54"/>
  </r>
  <r>
    <x v="1014"/>
    <x v="1"/>
    <n v="126"/>
    <n v="1"/>
    <n v="126"/>
  </r>
  <r>
    <x v="1014"/>
    <x v="1"/>
    <n v="20"/>
    <n v="2"/>
    <n v="40"/>
  </r>
  <r>
    <x v="1014"/>
    <x v="1"/>
    <n v="17"/>
    <n v="1"/>
    <n v="17"/>
  </r>
  <r>
    <x v="1014"/>
    <x v="1"/>
    <n v="39"/>
    <n v="1"/>
    <n v="39"/>
  </r>
  <r>
    <x v="1014"/>
    <x v="1"/>
    <n v="52"/>
    <n v="1"/>
    <n v="52"/>
  </r>
  <r>
    <x v="1014"/>
    <x v="1"/>
    <n v="36"/>
    <n v="2"/>
    <n v="72"/>
  </r>
  <r>
    <x v="1014"/>
    <x v="0"/>
    <n v="25"/>
    <n v="1"/>
    <n v="25"/>
  </r>
  <r>
    <x v="1014"/>
    <x v="1"/>
    <n v="45"/>
    <n v="2"/>
    <n v="90"/>
  </r>
  <r>
    <x v="1014"/>
    <x v="0"/>
    <n v="20"/>
    <n v="1"/>
    <n v="20"/>
  </r>
  <r>
    <x v="1014"/>
    <x v="0"/>
    <n v="29"/>
    <n v="2"/>
    <n v="58"/>
  </r>
  <r>
    <x v="1014"/>
    <x v="1"/>
    <n v="5"/>
    <n v="2"/>
    <n v="10"/>
  </r>
  <r>
    <x v="1014"/>
    <x v="0"/>
    <n v="21"/>
    <n v="2"/>
    <n v="42"/>
  </r>
  <r>
    <x v="1014"/>
    <x v="1"/>
    <n v="71"/>
    <n v="2"/>
    <n v="142"/>
  </r>
  <r>
    <x v="1014"/>
    <x v="1"/>
    <n v="32"/>
    <n v="2"/>
    <n v="64"/>
  </r>
  <r>
    <x v="1014"/>
    <x v="1"/>
    <n v="49"/>
    <n v="1"/>
    <n v="49"/>
  </r>
  <r>
    <x v="1014"/>
    <x v="1"/>
    <n v="63"/>
    <n v="2"/>
    <n v="126"/>
  </r>
  <r>
    <x v="1014"/>
    <x v="1"/>
    <n v="169"/>
    <n v="1"/>
    <n v="169"/>
  </r>
  <r>
    <x v="1014"/>
    <x v="1"/>
    <n v="12"/>
    <n v="9"/>
    <n v="108"/>
  </r>
  <r>
    <x v="1014"/>
    <x v="1"/>
    <n v="96"/>
    <n v="1"/>
    <n v="96"/>
  </r>
  <r>
    <x v="1014"/>
    <x v="0"/>
    <n v="34"/>
    <n v="1"/>
    <n v="34"/>
  </r>
  <r>
    <x v="1014"/>
    <x v="0"/>
    <n v="31"/>
    <n v="1"/>
    <n v="31"/>
  </r>
  <r>
    <x v="1014"/>
    <x v="1"/>
    <n v="46"/>
    <n v="2"/>
    <n v="92"/>
  </r>
  <r>
    <x v="1014"/>
    <x v="0"/>
    <n v="6"/>
    <n v="7"/>
    <n v="42"/>
  </r>
  <r>
    <x v="1014"/>
    <x v="1"/>
    <n v="59"/>
    <n v="1"/>
    <n v="59"/>
  </r>
  <r>
    <x v="1014"/>
    <x v="1"/>
    <n v="31"/>
    <n v="1"/>
    <n v="31"/>
  </r>
  <r>
    <x v="1014"/>
    <x v="1"/>
    <n v="53"/>
    <n v="2"/>
    <n v="106"/>
  </r>
  <r>
    <x v="1014"/>
    <x v="0"/>
    <n v="32"/>
    <n v="1"/>
    <n v="32"/>
  </r>
  <r>
    <x v="1014"/>
    <x v="1"/>
    <n v="9"/>
    <n v="4"/>
    <n v="36"/>
  </r>
  <r>
    <x v="1014"/>
    <x v="1"/>
    <n v="15"/>
    <n v="5"/>
    <n v="75"/>
  </r>
  <r>
    <x v="1014"/>
    <x v="1"/>
    <n v="51"/>
    <n v="2"/>
    <n v="102"/>
  </r>
  <r>
    <x v="1014"/>
    <x v="1"/>
    <n v="74"/>
    <n v="1"/>
    <n v="74"/>
  </r>
  <r>
    <x v="1014"/>
    <x v="1"/>
    <n v="48"/>
    <n v="3"/>
    <n v="144"/>
  </r>
  <r>
    <x v="1014"/>
    <x v="1"/>
    <n v="42"/>
    <n v="1"/>
    <n v="42"/>
  </r>
  <r>
    <x v="1014"/>
    <x v="1"/>
    <n v="84"/>
    <n v="2"/>
    <n v="168"/>
  </r>
  <r>
    <x v="1014"/>
    <x v="0"/>
    <n v="59"/>
    <n v="1"/>
    <n v="59"/>
  </r>
  <r>
    <x v="1014"/>
    <x v="0"/>
    <n v="5"/>
    <n v="5"/>
    <n v="25"/>
  </r>
  <r>
    <x v="1014"/>
    <x v="1"/>
    <n v="47"/>
    <n v="1"/>
    <n v="47"/>
  </r>
  <r>
    <x v="1014"/>
    <x v="0"/>
    <n v="8"/>
    <n v="7"/>
    <n v="56"/>
  </r>
  <r>
    <x v="1014"/>
    <x v="1"/>
    <n v="35"/>
    <n v="1"/>
    <n v="35"/>
  </r>
  <r>
    <x v="1014"/>
    <x v="1"/>
    <n v="55"/>
    <n v="4"/>
    <n v="220"/>
  </r>
  <r>
    <x v="1014"/>
    <x v="1"/>
    <n v="66"/>
    <n v="2"/>
    <n v="132"/>
  </r>
  <r>
    <x v="1014"/>
    <x v="0"/>
    <n v="76"/>
    <n v="1"/>
    <n v="76"/>
  </r>
  <r>
    <x v="1014"/>
    <x v="1"/>
    <n v="75"/>
    <n v="2"/>
    <n v="150"/>
  </r>
  <r>
    <x v="1014"/>
    <x v="0"/>
    <n v="27"/>
    <n v="1"/>
    <n v="27"/>
  </r>
  <r>
    <x v="1014"/>
    <x v="1"/>
    <n v="22"/>
    <n v="4"/>
    <n v="88"/>
  </r>
  <r>
    <x v="1014"/>
    <x v="1"/>
    <n v="18"/>
    <n v="7"/>
    <n v="126"/>
  </r>
  <r>
    <x v="1014"/>
    <x v="1"/>
    <n v="38"/>
    <n v="3"/>
    <n v="114"/>
  </r>
  <r>
    <x v="1014"/>
    <x v="0"/>
    <n v="0"/>
    <n v="1"/>
    <n v="0"/>
  </r>
  <r>
    <x v="1014"/>
    <x v="0"/>
    <n v="12"/>
    <n v="4"/>
    <n v="48"/>
  </r>
  <r>
    <x v="1014"/>
    <x v="1"/>
    <n v="77"/>
    <n v="2"/>
    <n v="154"/>
  </r>
  <r>
    <x v="1014"/>
    <x v="1"/>
    <n v="26"/>
    <n v="3"/>
    <n v="78"/>
  </r>
  <r>
    <x v="1014"/>
    <x v="0"/>
    <n v="13"/>
    <n v="7"/>
    <n v="91"/>
  </r>
  <r>
    <x v="1014"/>
    <x v="0"/>
    <n v="19"/>
    <n v="2"/>
    <n v="38"/>
  </r>
  <r>
    <x v="1014"/>
    <x v="1"/>
    <n v="44"/>
    <n v="1"/>
    <n v="44"/>
  </r>
  <r>
    <x v="1014"/>
    <x v="0"/>
    <n v="15"/>
    <n v="4"/>
    <n v="60"/>
  </r>
  <r>
    <x v="1014"/>
    <x v="1"/>
    <n v="67"/>
    <n v="2"/>
    <n v="134"/>
  </r>
  <r>
    <x v="1014"/>
    <x v="0"/>
    <n v="2"/>
    <n v="10"/>
    <n v="20"/>
  </r>
  <r>
    <x v="1014"/>
    <x v="0"/>
    <n v="67"/>
    <n v="1"/>
    <n v="67"/>
  </r>
  <r>
    <x v="1014"/>
    <x v="0"/>
    <n v="10"/>
    <n v="5"/>
    <n v="50"/>
  </r>
  <r>
    <x v="1014"/>
    <x v="0"/>
    <n v="24"/>
    <n v="3"/>
    <n v="72"/>
  </r>
  <r>
    <x v="1014"/>
    <x v="0"/>
    <n v="28"/>
    <n v="2"/>
    <n v="56"/>
  </r>
  <r>
    <x v="1014"/>
    <x v="1"/>
    <n v="79"/>
    <n v="1"/>
    <n v="79"/>
  </r>
  <r>
    <x v="1014"/>
    <x v="0"/>
    <n v="4"/>
    <n v="3"/>
    <n v="12"/>
  </r>
  <r>
    <x v="1014"/>
    <x v="1"/>
    <n v="27"/>
    <n v="2"/>
    <n v="54"/>
  </r>
  <r>
    <x v="1015"/>
    <x v="0"/>
    <n v="6"/>
    <n v="76"/>
    <n v="456"/>
  </r>
  <r>
    <x v="1015"/>
    <x v="0"/>
    <n v="11"/>
    <n v="17"/>
    <n v="187"/>
  </r>
  <r>
    <x v="1015"/>
    <x v="0"/>
    <n v="19"/>
    <n v="7"/>
    <n v="133"/>
  </r>
  <r>
    <x v="1015"/>
    <x v="1"/>
    <n v="35"/>
    <n v="1"/>
    <n v="35"/>
  </r>
  <r>
    <x v="1015"/>
    <x v="1"/>
    <n v="45"/>
    <n v="1"/>
    <n v="45"/>
  </r>
  <r>
    <x v="1015"/>
    <x v="1"/>
    <n v="25"/>
    <n v="3"/>
    <n v="75"/>
  </r>
  <r>
    <x v="1015"/>
    <x v="1"/>
    <n v="33"/>
    <n v="1"/>
    <n v="33"/>
  </r>
  <r>
    <x v="1015"/>
    <x v="1"/>
    <n v="4"/>
    <n v="2"/>
    <n v="8"/>
  </r>
  <r>
    <x v="1015"/>
    <x v="0"/>
    <n v="1"/>
    <n v="89"/>
    <n v="89"/>
  </r>
  <r>
    <x v="1015"/>
    <x v="1"/>
    <n v="32"/>
    <n v="1"/>
    <n v="32"/>
  </r>
  <r>
    <x v="1015"/>
    <x v="0"/>
    <n v="10"/>
    <n v="23"/>
    <n v="230"/>
  </r>
  <r>
    <x v="1015"/>
    <x v="1"/>
    <n v="23"/>
    <n v="4"/>
    <n v="92"/>
  </r>
  <r>
    <x v="1015"/>
    <x v="1"/>
    <n v="0"/>
    <n v="1"/>
    <n v="0"/>
  </r>
  <r>
    <x v="1015"/>
    <x v="1"/>
    <n v="1"/>
    <n v="3"/>
    <n v="3"/>
  </r>
  <r>
    <x v="1015"/>
    <x v="1"/>
    <n v="31"/>
    <n v="2"/>
    <n v="62"/>
  </r>
  <r>
    <x v="1015"/>
    <x v="1"/>
    <n v="7"/>
    <n v="11"/>
    <n v="77"/>
  </r>
  <r>
    <x v="1015"/>
    <x v="0"/>
    <n v="169"/>
    <n v="1"/>
    <n v="169"/>
  </r>
  <r>
    <x v="1015"/>
    <x v="1"/>
    <n v="9"/>
    <n v="13"/>
    <n v="117"/>
  </r>
  <r>
    <x v="1015"/>
    <x v="0"/>
    <n v="29"/>
    <n v="1"/>
    <n v="29"/>
  </r>
  <r>
    <x v="1015"/>
    <x v="0"/>
    <n v="13"/>
    <n v="12"/>
    <n v="156"/>
  </r>
  <r>
    <x v="1015"/>
    <x v="1"/>
    <n v="84"/>
    <n v="1"/>
    <n v="84"/>
  </r>
  <r>
    <x v="1015"/>
    <x v="1"/>
    <n v="12"/>
    <n v="9"/>
    <n v="108"/>
  </r>
  <r>
    <x v="1015"/>
    <x v="1"/>
    <n v="26"/>
    <n v="3"/>
    <n v="78"/>
  </r>
  <r>
    <x v="1015"/>
    <x v="1"/>
    <n v="16"/>
    <n v="9"/>
    <n v="144"/>
  </r>
  <r>
    <x v="1015"/>
    <x v="1"/>
    <n v="8"/>
    <n v="14"/>
    <n v="112"/>
  </r>
  <r>
    <x v="1015"/>
    <x v="0"/>
    <n v="18"/>
    <n v="3"/>
    <n v="54"/>
  </r>
  <r>
    <x v="1015"/>
    <x v="1"/>
    <n v="68"/>
    <n v="1"/>
    <n v="68"/>
  </r>
  <r>
    <x v="1015"/>
    <x v="1"/>
    <n v="24"/>
    <n v="1"/>
    <n v="24"/>
  </r>
  <r>
    <x v="1015"/>
    <x v="0"/>
    <n v="7"/>
    <n v="43"/>
    <n v="301"/>
  </r>
  <r>
    <x v="1015"/>
    <x v="1"/>
    <n v="18"/>
    <n v="8"/>
    <n v="144"/>
  </r>
  <r>
    <x v="1015"/>
    <x v="1"/>
    <n v="14"/>
    <n v="14"/>
    <n v="196"/>
  </r>
  <r>
    <x v="1015"/>
    <x v="1"/>
    <n v="19"/>
    <n v="4"/>
    <n v="76"/>
  </r>
  <r>
    <x v="1015"/>
    <x v="1"/>
    <n v="27"/>
    <n v="6"/>
    <n v="162"/>
  </r>
  <r>
    <x v="1015"/>
    <x v="1"/>
    <n v="39"/>
    <n v="2"/>
    <n v="78"/>
  </r>
  <r>
    <x v="1015"/>
    <x v="1"/>
    <n v="50"/>
    <n v="2"/>
    <n v="100"/>
  </r>
  <r>
    <x v="1015"/>
    <x v="0"/>
    <n v="14"/>
    <n v="8"/>
    <n v="112"/>
  </r>
  <r>
    <x v="1015"/>
    <x v="1"/>
    <n v="34"/>
    <n v="3"/>
    <n v="102"/>
  </r>
  <r>
    <x v="1015"/>
    <x v="0"/>
    <n v="3"/>
    <n v="126"/>
    <n v="378"/>
  </r>
  <r>
    <x v="1015"/>
    <x v="0"/>
    <n v="35"/>
    <n v="1"/>
    <n v="35"/>
  </r>
  <r>
    <x v="1015"/>
    <x v="0"/>
    <n v="24"/>
    <n v="1"/>
    <n v="24"/>
  </r>
  <r>
    <x v="1015"/>
    <x v="1"/>
    <n v="44"/>
    <n v="2"/>
    <n v="88"/>
  </r>
  <r>
    <x v="1015"/>
    <x v="1"/>
    <n v="17"/>
    <n v="4"/>
    <n v="68"/>
  </r>
  <r>
    <x v="1015"/>
    <x v="0"/>
    <n v="21"/>
    <n v="1"/>
    <n v="21"/>
  </r>
  <r>
    <x v="1015"/>
    <x v="0"/>
    <n v="37"/>
    <n v="1"/>
    <n v="37"/>
  </r>
  <r>
    <x v="1015"/>
    <x v="0"/>
    <n v="4"/>
    <n v="104"/>
    <n v="416"/>
  </r>
  <r>
    <x v="1015"/>
    <x v="1"/>
    <n v="48"/>
    <n v="2"/>
    <n v="96"/>
  </r>
  <r>
    <x v="1015"/>
    <x v="0"/>
    <n v="8"/>
    <n v="30"/>
    <n v="240"/>
  </r>
  <r>
    <x v="1015"/>
    <x v="1"/>
    <n v="55"/>
    <n v="1"/>
    <n v="55"/>
  </r>
  <r>
    <x v="1015"/>
    <x v="0"/>
    <n v="17"/>
    <n v="6"/>
    <n v="102"/>
  </r>
  <r>
    <x v="1015"/>
    <x v="0"/>
    <n v="2"/>
    <n v="114"/>
    <n v="228"/>
  </r>
  <r>
    <x v="1015"/>
    <x v="1"/>
    <n v="38"/>
    <n v="2"/>
    <n v="76"/>
  </r>
  <r>
    <x v="1015"/>
    <x v="1"/>
    <n v="97"/>
    <n v="1"/>
    <n v="97"/>
  </r>
  <r>
    <x v="1015"/>
    <x v="1"/>
    <n v="13"/>
    <n v="7"/>
    <n v="91"/>
  </r>
  <r>
    <x v="1015"/>
    <x v="0"/>
    <n v="20"/>
    <n v="4"/>
    <n v="80"/>
  </r>
  <r>
    <x v="1015"/>
    <x v="1"/>
    <n v="21"/>
    <n v="6"/>
    <n v="126"/>
  </r>
  <r>
    <x v="1015"/>
    <x v="0"/>
    <n v="12"/>
    <n v="17"/>
    <n v="204"/>
  </r>
  <r>
    <x v="1015"/>
    <x v="1"/>
    <n v="11"/>
    <n v="10"/>
    <n v="110"/>
  </r>
  <r>
    <x v="1015"/>
    <x v="1"/>
    <n v="61"/>
    <n v="1"/>
    <n v="61"/>
  </r>
  <r>
    <x v="1015"/>
    <x v="1"/>
    <n v="43"/>
    <n v="1"/>
    <n v="43"/>
  </r>
  <r>
    <x v="1015"/>
    <x v="1"/>
    <n v="76"/>
    <n v="1"/>
    <n v="76"/>
  </r>
  <r>
    <x v="1015"/>
    <x v="1"/>
    <n v="2"/>
    <n v="6"/>
    <n v="12"/>
  </r>
  <r>
    <x v="1015"/>
    <x v="1"/>
    <n v="20"/>
    <n v="5"/>
    <n v="100"/>
  </r>
  <r>
    <x v="1015"/>
    <x v="1"/>
    <n v="6"/>
    <n v="7"/>
    <n v="42"/>
  </r>
  <r>
    <x v="1015"/>
    <x v="0"/>
    <n v="25"/>
    <n v="2"/>
    <n v="50"/>
  </r>
  <r>
    <x v="1015"/>
    <x v="1"/>
    <n v="5"/>
    <n v="6"/>
    <n v="30"/>
  </r>
  <r>
    <x v="1015"/>
    <x v="1"/>
    <n v="28"/>
    <n v="4"/>
    <n v="112"/>
  </r>
  <r>
    <x v="1015"/>
    <x v="1"/>
    <n v="15"/>
    <n v="10"/>
    <n v="150"/>
  </r>
  <r>
    <x v="1015"/>
    <x v="0"/>
    <n v="9"/>
    <n v="27"/>
    <n v="243"/>
  </r>
  <r>
    <x v="1015"/>
    <x v="1"/>
    <n v="10"/>
    <n v="9"/>
    <n v="90"/>
  </r>
  <r>
    <x v="1015"/>
    <x v="1"/>
    <n v="36"/>
    <n v="1"/>
    <n v="36"/>
  </r>
  <r>
    <x v="1015"/>
    <x v="1"/>
    <n v="42"/>
    <n v="2"/>
    <n v="84"/>
  </r>
  <r>
    <x v="1015"/>
    <x v="0"/>
    <n v="30"/>
    <n v="1"/>
    <n v="30"/>
  </r>
  <r>
    <x v="1015"/>
    <x v="1"/>
    <n v="74"/>
    <n v="1"/>
    <n v="74"/>
  </r>
  <r>
    <x v="1015"/>
    <x v="1"/>
    <n v="3"/>
    <n v="6"/>
    <n v="18"/>
  </r>
  <r>
    <x v="1015"/>
    <x v="1"/>
    <n v="22"/>
    <n v="5"/>
    <n v="110"/>
  </r>
  <r>
    <x v="1015"/>
    <x v="0"/>
    <n v="5"/>
    <n v="79"/>
    <n v="395"/>
  </r>
  <r>
    <x v="1015"/>
    <x v="1"/>
    <n v="112"/>
    <n v="1"/>
    <n v="112"/>
  </r>
  <r>
    <x v="1015"/>
    <x v="0"/>
    <n v="15"/>
    <n v="12"/>
    <n v="180"/>
  </r>
  <r>
    <x v="1015"/>
    <x v="0"/>
    <n v="28"/>
    <n v="2"/>
    <n v="56"/>
  </r>
  <r>
    <x v="1015"/>
    <x v="1"/>
    <n v="41"/>
    <n v="1"/>
    <n v="41"/>
  </r>
  <r>
    <x v="1015"/>
    <x v="1"/>
    <n v="47"/>
    <n v="1"/>
    <n v="47"/>
  </r>
  <r>
    <x v="1015"/>
    <x v="0"/>
    <n v="66"/>
    <n v="1"/>
    <n v="66"/>
  </r>
  <r>
    <x v="1015"/>
    <x v="1"/>
    <n v="29"/>
    <n v="4"/>
    <n v="116"/>
  </r>
  <r>
    <x v="1015"/>
    <x v="0"/>
    <n v="0"/>
    <n v="3"/>
    <n v="0"/>
  </r>
  <r>
    <x v="1015"/>
    <x v="0"/>
    <n v="16"/>
    <n v="6"/>
    <n v="96"/>
  </r>
  <r>
    <x v="1016"/>
    <x v="2"/>
    <n v="0"/>
    <n v="16"/>
    <n v="0"/>
  </r>
  <r>
    <x v="1016"/>
    <x v="1"/>
    <n v="19"/>
    <n v="4"/>
    <n v="76"/>
  </r>
  <r>
    <x v="1016"/>
    <x v="0"/>
    <n v="29"/>
    <n v="1"/>
    <n v="29"/>
  </r>
  <r>
    <x v="1016"/>
    <x v="1"/>
    <n v="16"/>
    <n v="7"/>
    <n v="112"/>
  </r>
  <r>
    <x v="1016"/>
    <x v="1"/>
    <n v="12"/>
    <n v="7"/>
    <n v="84"/>
  </r>
  <r>
    <x v="1016"/>
    <x v="0"/>
    <n v="43"/>
    <n v="1"/>
    <n v="43"/>
  </r>
  <r>
    <x v="1016"/>
    <x v="0"/>
    <n v="24"/>
    <n v="1"/>
    <n v="24"/>
  </r>
  <r>
    <x v="1016"/>
    <x v="0"/>
    <n v="47"/>
    <n v="1"/>
    <n v="47"/>
  </r>
  <r>
    <x v="1016"/>
    <x v="1"/>
    <n v="20"/>
    <n v="1"/>
    <n v="20"/>
  </r>
  <r>
    <x v="1016"/>
    <x v="1"/>
    <n v="55"/>
    <n v="1"/>
    <n v="55"/>
  </r>
  <r>
    <x v="1016"/>
    <x v="0"/>
    <n v="15"/>
    <n v="11"/>
    <n v="165"/>
  </r>
  <r>
    <x v="1016"/>
    <x v="1"/>
    <n v="18"/>
    <n v="4"/>
    <n v="72"/>
  </r>
  <r>
    <x v="1016"/>
    <x v="0"/>
    <n v="8"/>
    <n v="52"/>
    <n v="416"/>
  </r>
  <r>
    <x v="1016"/>
    <x v="1"/>
    <n v="10"/>
    <n v="15"/>
    <n v="150"/>
  </r>
  <r>
    <x v="1016"/>
    <x v="0"/>
    <n v="6"/>
    <n v="131"/>
    <n v="786"/>
  </r>
  <r>
    <x v="1016"/>
    <x v="0"/>
    <n v="0"/>
    <n v="9"/>
    <n v="0"/>
  </r>
  <r>
    <x v="1016"/>
    <x v="0"/>
    <n v="23"/>
    <n v="1"/>
    <n v="23"/>
  </r>
  <r>
    <x v="1016"/>
    <x v="1"/>
    <n v="33"/>
    <n v="1"/>
    <n v="33"/>
  </r>
  <r>
    <x v="1016"/>
    <x v="1"/>
    <n v="13"/>
    <n v="7"/>
    <n v="91"/>
  </r>
  <r>
    <x v="1016"/>
    <x v="0"/>
    <n v="26"/>
    <n v="1"/>
    <n v="26"/>
  </r>
  <r>
    <x v="1016"/>
    <x v="0"/>
    <n v="3"/>
    <n v="379"/>
    <n v="1137"/>
  </r>
  <r>
    <x v="1016"/>
    <x v="1"/>
    <n v="0"/>
    <n v="4"/>
    <n v="0"/>
  </r>
  <r>
    <x v="1016"/>
    <x v="1"/>
    <n v="15"/>
    <n v="9"/>
    <n v="135"/>
  </r>
  <r>
    <x v="1016"/>
    <x v="1"/>
    <n v="31"/>
    <n v="3"/>
    <n v="93"/>
  </r>
  <r>
    <x v="1016"/>
    <x v="0"/>
    <n v="20"/>
    <n v="1"/>
    <n v="20"/>
  </r>
  <r>
    <x v="1016"/>
    <x v="0"/>
    <n v="21"/>
    <n v="2"/>
    <n v="42"/>
  </r>
  <r>
    <x v="1016"/>
    <x v="0"/>
    <n v="18"/>
    <n v="1"/>
    <n v="18"/>
  </r>
  <r>
    <x v="1016"/>
    <x v="0"/>
    <n v="74"/>
    <n v="1"/>
    <n v="74"/>
  </r>
  <r>
    <x v="1016"/>
    <x v="1"/>
    <n v="26"/>
    <n v="2"/>
    <n v="52"/>
  </r>
  <r>
    <x v="1016"/>
    <x v="0"/>
    <n v="12"/>
    <n v="13"/>
    <n v="156"/>
  </r>
  <r>
    <x v="1016"/>
    <x v="0"/>
    <n v="5"/>
    <n v="177"/>
    <n v="885"/>
  </r>
  <r>
    <x v="1016"/>
    <x v="0"/>
    <n v="9"/>
    <n v="28"/>
    <n v="252"/>
  </r>
  <r>
    <x v="1016"/>
    <x v="0"/>
    <n v="2"/>
    <n v="482"/>
    <n v="964"/>
  </r>
  <r>
    <x v="1016"/>
    <x v="1"/>
    <n v="74"/>
    <n v="1"/>
    <n v="74"/>
  </r>
  <r>
    <x v="1016"/>
    <x v="1"/>
    <n v="58"/>
    <n v="1"/>
    <n v="58"/>
  </r>
  <r>
    <x v="1016"/>
    <x v="1"/>
    <n v="30"/>
    <n v="3"/>
    <n v="90"/>
  </r>
  <r>
    <x v="1016"/>
    <x v="1"/>
    <n v="6"/>
    <n v="27"/>
    <n v="162"/>
  </r>
  <r>
    <x v="1016"/>
    <x v="1"/>
    <n v="14"/>
    <n v="8"/>
    <n v="112"/>
  </r>
  <r>
    <x v="1016"/>
    <x v="1"/>
    <n v="8"/>
    <n v="19"/>
    <n v="152"/>
  </r>
  <r>
    <x v="1016"/>
    <x v="1"/>
    <n v="32"/>
    <n v="2"/>
    <n v="64"/>
  </r>
  <r>
    <x v="1016"/>
    <x v="1"/>
    <n v="3"/>
    <n v="20"/>
    <n v="60"/>
  </r>
  <r>
    <x v="1016"/>
    <x v="1"/>
    <n v="1"/>
    <n v="5"/>
    <n v="5"/>
  </r>
  <r>
    <x v="1016"/>
    <x v="1"/>
    <n v="23"/>
    <n v="2"/>
    <n v="46"/>
  </r>
  <r>
    <x v="1016"/>
    <x v="0"/>
    <n v="28"/>
    <n v="1"/>
    <n v="28"/>
  </r>
  <r>
    <x v="1016"/>
    <x v="1"/>
    <n v="28"/>
    <n v="5"/>
    <n v="140"/>
  </r>
  <r>
    <x v="1016"/>
    <x v="1"/>
    <n v="117"/>
    <n v="1"/>
    <n v="117"/>
  </r>
  <r>
    <x v="1016"/>
    <x v="1"/>
    <n v="4"/>
    <n v="25"/>
    <n v="100"/>
  </r>
  <r>
    <x v="1016"/>
    <x v="1"/>
    <n v="9"/>
    <n v="20"/>
    <n v="180"/>
  </r>
  <r>
    <x v="1016"/>
    <x v="0"/>
    <n v="7"/>
    <n v="82"/>
    <n v="574"/>
  </r>
  <r>
    <x v="1016"/>
    <x v="1"/>
    <n v="21"/>
    <n v="7"/>
    <n v="147"/>
  </r>
  <r>
    <x v="1016"/>
    <x v="1"/>
    <n v="22"/>
    <n v="1"/>
    <n v="22"/>
  </r>
  <r>
    <x v="1016"/>
    <x v="0"/>
    <n v="11"/>
    <n v="17"/>
    <n v="187"/>
  </r>
  <r>
    <x v="1016"/>
    <x v="1"/>
    <n v="63"/>
    <n v="1"/>
    <n v="63"/>
  </r>
  <r>
    <x v="1016"/>
    <x v="0"/>
    <n v="19"/>
    <n v="3"/>
    <n v="57"/>
  </r>
  <r>
    <x v="1016"/>
    <x v="0"/>
    <n v="30"/>
    <n v="1"/>
    <n v="30"/>
  </r>
  <r>
    <x v="1016"/>
    <x v="1"/>
    <n v="25"/>
    <n v="1"/>
    <n v="25"/>
  </r>
  <r>
    <x v="1016"/>
    <x v="1"/>
    <n v="5"/>
    <n v="20"/>
    <n v="100"/>
  </r>
  <r>
    <x v="1016"/>
    <x v="1"/>
    <n v="7"/>
    <n v="19"/>
    <n v="133"/>
  </r>
  <r>
    <x v="1016"/>
    <x v="1"/>
    <n v="17"/>
    <n v="6"/>
    <n v="102"/>
  </r>
  <r>
    <x v="1016"/>
    <x v="0"/>
    <n v="17"/>
    <n v="3"/>
    <n v="51"/>
  </r>
  <r>
    <x v="1016"/>
    <x v="1"/>
    <n v="24"/>
    <n v="2"/>
    <n v="48"/>
  </r>
  <r>
    <x v="1016"/>
    <x v="0"/>
    <n v="14"/>
    <n v="7"/>
    <n v="98"/>
  </r>
  <r>
    <x v="1016"/>
    <x v="0"/>
    <n v="1"/>
    <n v="393"/>
    <n v="393"/>
  </r>
  <r>
    <x v="1016"/>
    <x v="1"/>
    <n v="2"/>
    <n v="9"/>
    <n v="18"/>
  </r>
  <r>
    <x v="1016"/>
    <x v="0"/>
    <n v="13"/>
    <n v="10"/>
    <n v="130"/>
  </r>
  <r>
    <x v="1016"/>
    <x v="0"/>
    <n v="16"/>
    <n v="5"/>
    <n v="80"/>
  </r>
  <r>
    <x v="1016"/>
    <x v="0"/>
    <n v="10"/>
    <n v="16"/>
    <n v="160"/>
  </r>
  <r>
    <x v="1016"/>
    <x v="0"/>
    <n v="4"/>
    <n v="295"/>
    <n v="1180"/>
  </r>
  <r>
    <x v="1016"/>
    <x v="1"/>
    <n v="11"/>
    <n v="12"/>
    <n v="132"/>
  </r>
  <r>
    <x v="1017"/>
    <x v="0"/>
    <n v="22"/>
    <n v="1"/>
    <n v="22"/>
  </r>
  <r>
    <x v="1017"/>
    <x v="1"/>
    <n v="45"/>
    <n v="2"/>
    <n v="90"/>
  </r>
  <r>
    <x v="1017"/>
    <x v="1"/>
    <n v="116"/>
    <n v="1"/>
    <n v="116"/>
  </r>
  <r>
    <x v="1017"/>
    <x v="1"/>
    <n v="87"/>
    <n v="1"/>
    <n v="87"/>
  </r>
  <r>
    <x v="1017"/>
    <x v="1"/>
    <n v="44"/>
    <n v="2"/>
    <n v="88"/>
  </r>
  <r>
    <x v="1017"/>
    <x v="1"/>
    <n v="17"/>
    <n v="4"/>
    <n v="68"/>
  </r>
  <r>
    <x v="1017"/>
    <x v="0"/>
    <n v="19"/>
    <n v="1"/>
    <n v="19"/>
  </r>
  <r>
    <x v="1017"/>
    <x v="1"/>
    <n v="23"/>
    <n v="4"/>
    <n v="92"/>
  </r>
  <r>
    <x v="1017"/>
    <x v="1"/>
    <n v="21"/>
    <n v="2"/>
    <n v="42"/>
  </r>
  <r>
    <x v="1017"/>
    <x v="0"/>
    <n v="25"/>
    <n v="1"/>
    <n v="25"/>
  </r>
  <r>
    <x v="1017"/>
    <x v="1"/>
    <n v="55"/>
    <n v="1"/>
    <n v="55"/>
  </r>
  <r>
    <x v="1017"/>
    <x v="1"/>
    <n v="63"/>
    <n v="2"/>
    <n v="126"/>
  </r>
  <r>
    <x v="1017"/>
    <x v="0"/>
    <n v="12"/>
    <n v="2"/>
    <n v="24"/>
  </r>
  <r>
    <x v="1017"/>
    <x v="1"/>
    <n v="43"/>
    <n v="1"/>
    <n v="43"/>
  </r>
  <r>
    <x v="1017"/>
    <x v="1"/>
    <n v="140"/>
    <n v="1"/>
    <n v="140"/>
  </r>
  <r>
    <x v="1017"/>
    <x v="0"/>
    <n v="5"/>
    <n v="7"/>
    <n v="35"/>
  </r>
  <r>
    <x v="1017"/>
    <x v="0"/>
    <n v="21"/>
    <n v="1"/>
    <n v="21"/>
  </r>
  <r>
    <x v="1017"/>
    <x v="1"/>
    <n v="61"/>
    <n v="2"/>
    <n v="122"/>
  </r>
  <r>
    <x v="1017"/>
    <x v="0"/>
    <n v="87"/>
    <n v="1"/>
    <n v="87"/>
  </r>
  <r>
    <x v="1017"/>
    <x v="0"/>
    <n v="33"/>
    <n v="1"/>
    <n v="33"/>
  </r>
  <r>
    <x v="1017"/>
    <x v="0"/>
    <n v="24"/>
    <n v="1"/>
    <n v="24"/>
  </r>
  <r>
    <x v="1017"/>
    <x v="1"/>
    <n v="75"/>
    <n v="1"/>
    <n v="75"/>
  </r>
  <r>
    <x v="1017"/>
    <x v="0"/>
    <n v="62"/>
    <n v="1"/>
    <n v="62"/>
  </r>
  <r>
    <x v="1017"/>
    <x v="1"/>
    <n v="34"/>
    <n v="6"/>
    <n v="204"/>
  </r>
  <r>
    <x v="1017"/>
    <x v="1"/>
    <n v="1"/>
    <n v="2"/>
    <n v="2"/>
  </r>
  <r>
    <x v="1017"/>
    <x v="1"/>
    <n v="58"/>
    <n v="1"/>
    <n v="58"/>
  </r>
  <r>
    <x v="1017"/>
    <x v="1"/>
    <n v="33"/>
    <n v="5"/>
    <n v="165"/>
  </r>
  <r>
    <x v="1017"/>
    <x v="1"/>
    <n v="13"/>
    <n v="8"/>
    <n v="104"/>
  </r>
  <r>
    <x v="1017"/>
    <x v="1"/>
    <n v="81"/>
    <n v="1"/>
    <n v="81"/>
  </r>
  <r>
    <x v="1017"/>
    <x v="1"/>
    <n v="7"/>
    <n v="4"/>
    <n v="28"/>
  </r>
  <r>
    <x v="1017"/>
    <x v="0"/>
    <n v="9"/>
    <n v="7"/>
    <n v="63"/>
  </r>
  <r>
    <x v="1017"/>
    <x v="1"/>
    <n v="218"/>
    <n v="1"/>
    <n v="218"/>
  </r>
  <r>
    <x v="1017"/>
    <x v="0"/>
    <n v="8"/>
    <n v="7"/>
    <n v="56"/>
  </r>
  <r>
    <x v="1017"/>
    <x v="1"/>
    <n v="41"/>
    <n v="1"/>
    <n v="41"/>
  </r>
  <r>
    <x v="1017"/>
    <x v="0"/>
    <n v="3"/>
    <n v="9"/>
    <n v="27"/>
  </r>
  <r>
    <x v="1017"/>
    <x v="1"/>
    <n v="18"/>
    <n v="5"/>
    <n v="90"/>
  </r>
  <r>
    <x v="1017"/>
    <x v="1"/>
    <n v="10"/>
    <n v="15"/>
    <n v="150"/>
  </r>
  <r>
    <x v="1017"/>
    <x v="1"/>
    <n v="4"/>
    <n v="3"/>
    <n v="12"/>
  </r>
  <r>
    <x v="1017"/>
    <x v="0"/>
    <n v="31"/>
    <n v="4"/>
    <n v="124"/>
  </r>
  <r>
    <x v="1017"/>
    <x v="1"/>
    <n v="64"/>
    <n v="2"/>
    <n v="128"/>
  </r>
  <r>
    <x v="1017"/>
    <x v="1"/>
    <n v="134"/>
    <n v="1"/>
    <n v="134"/>
  </r>
  <r>
    <x v="1017"/>
    <x v="1"/>
    <n v="12"/>
    <n v="3"/>
    <n v="36"/>
  </r>
  <r>
    <x v="1017"/>
    <x v="0"/>
    <n v="23"/>
    <n v="1"/>
    <n v="23"/>
  </r>
  <r>
    <x v="1017"/>
    <x v="1"/>
    <n v="29"/>
    <n v="1"/>
    <n v="29"/>
  </r>
  <r>
    <x v="1017"/>
    <x v="0"/>
    <n v="11"/>
    <n v="8"/>
    <n v="88"/>
  </r>
  <r>
    <x v="1017"/>
    <x v="1"/>
    <n v="48"/>
    <n v="1"/>
    <n v="48"/>
  </r>
  <r>
    <x v="1017"/>
    <x v="1"/>
    <n v="70"/>
    <n v="1"/>
    <n v="70"/>
  </r>
  <r>
    <x v="1017"/>
    <x v="1"/>
    <n v="32"/>
    <n v="4"/>
    <n v="128"/>
  </r>
  <r>
    <x v="1017"/>
    <x v="1"/>
    <n v="6"/>
    <n v="2"/>
    <n v="12"/>
  </r>
  <r>
    <x v="1017"/>
    <x v="1"/>
    <n v="40"/>
    <n v="3"/>
    <n v="120"/>
  </r>
  <r>
    <x v="1017"/>
    <x v="1"/>
    <n v="3"/>
    <n v="3"/>
    <n v="9"/>
  </r>
  <r>
    <x v="1017"/>
    <x v="1"/>
    <n v="31"/>
    <n v="4"/>
    <n v="124"/>
  </r>
  <r>
    <x v="1017"/>
    <x v="1"/>
    <n v="9"/>
    <n v="5"/>
    <n v="45"/>
  </r>
  <r>
    <x v="1017"/>
    <x v="1"/>
    <n v="47"/>
    <n v="3"/>
    <n v="141"/>
  </r>
  <r>
    <x v="1017"/>
    <x v="0"/>
    <n v="6"/>
    <n v="4"/>
    <n v="24"/>
  </r>
  <r>
    <x v="1017"/>
    <x v="1"/>
    <n v="16"/>
    <n v="5"/>
    <n v="80"/>
  </r>
  <r>
    <x v="1017"/>
    <x v="0"/>
    <n v="16"/>
    <n v="2"/>
    <n v="32"/>
  </r>
  <r>
    <x v="1017"/>
    <x v="0"/>
    <n v="39"/>
    <n v="2"/>
    <n v="78"/>
  </r>
  <r>
    <x v="1017"/>
    <x v="1"/>
    <n v="50"/>
    <n v="1"/>
    <n v="50"/>
  </r>
  <r>
    <x v="1017"/>
    <x v="1"/>
    <n v="53"/>
    <n v="1"/>
    <n v="53"/>
  </r>
  <r>
    <x v="1017"/>
    <x v="0"/>
    <n v="10"/>
    <n v="6"/>
    <n v="60"/>
  </r>
  <r>
    <x v="1017"/>
    <x v="1"/>
    <n v="28"/>
    <n v="3"/>
    <n v="84"/>
  </r>
  <r>
    <x v="1017"/>
    <x v="1"/>
    <n v="5"/>
    <n v="1"/>
    <n v="5"/>
  </r>
  <r>
    <x v="1017"/>
    <x v="1"/>
    <n v="94"/>
    <n v="1"/>
    <n v="94"/>
  </r>
  <r>
    <x v="1017"/>
    <x v="0"/>
    <n v="70"/>
    <n v="1"/>
    <n v="70"/>
  </r>
  <r>
    <x v="1017"/>
    <x v="0"/>
    <n v="20"/>
    <n v="3"/>
    <n v="60"/>
  </r>
  <r>
    <x v="1017"/>
    <x v="0"/>
    <n v="27"/>
    <n v="1"/>
    <n v="27"/>
  </r>
  <r>
    <x v="1017"/>
    <x v="0"/>
    <n v="1"/>
    <n v="14"/>
    <n v="14"/>
  </r>
  <r>
    <x v="1017"/>
    <x v="1"/>
    <n v="37"/>
    <n v="3"/>
    <n v="111"/>
  </r>
  <r>
    <x v="1017"/>
    <x v="1"/>
    <n v="14"/>
    <n v="4"/>
    <n v="56"/>
  </r>
  <r>
    <x v="1017"/>
    <x v="1"/>
    <n v="20"/>
    <n v="2"/>
    <n v="40"/>
  </r>
  <r>
    <x v="1017"/>
    <x v="1"/>
    <n v="8"/>
    <n v="7"/>
    <n v="56"/>
  </r>
  <r>
    <x v="1017"/>
    <x v="1"/>
    <n v="19"/>
    <n v="7"/>
    <n v="133"/>
  </r>
  <r>
    <x v="1017"/>
    <x v="1"/>
    <n v="57"/>
    <n v="1"/>
    <n v="57"/>
  </r>
  <r>
    <x v="1017"/>
    <x v="1"/>
    <n v="38"/>
    <n v="1"/>
    <n v="38"/>
  </r>
  <r>
    <x v="1017"/>
    <x v="0"/>
    <n v="49"/>
    <n v="1"/>
    <n v="49"/>
  </r>
  <r>
    <x v="1017"/>
    <x v="0"/>
    <n v="18"/>
    <n v="3"/>
    <n v="54"/>
  </r>
  <r>
    <x v="1017"/>
    <x v="1"/>
    <n v="24"/>
    <n v="3"/>
    <n v="72"/>
  </r>
  <r>
    <x v="1017"/>
    <x v="0"/>
    <n v="15"/>
    <n v="5"/>
    <n v="75"/>
  </r>
  <r>
    <x v="1017"/>
    <x v="1"/>
    <n v="25"/>
    <n v="4"/>
    <n v="100"/>
  </r>
  <r>
    <x v="1017"/>
    <x v="1"/>
    <n v="121"/>
    <n v="1"/>
    <n v="121"/>
  </r>
  <r>
    <x v="1017"/>
    <x v="1"/>
    <n v="11"/>
    <n v="7"/>
    <n v="77"/>
  </r>
  <r>
    <x v="1017"/>
    <x v="0"/>
    <n v="29"/>
    <n v="1"/>
    <n v="29"/>
  </r>
  <r>
    <x v="1017"/>
    <x v="0"/>
    <n v="14"/>
    <n v="6"/>
    <n v="84"/>
  </r>
  <r>
    <x v="1017"/>
    <x v="1"/>
    <n v="15"/>
    <n v="8"/>
    <n v="120"/>
  </r>
  <r>
    <x v="1017"/>
    <x v="0"/>
    <n v="17"/>
    <n v="2"/>
    <n v="34"/>
  </r>
  <r>
    <x v="1017"/>
    <x v="1"/>
    <n v="39"/>
    <n v="2"/>
    <n v="78"/>
  </r>
  <r>
    <x v="1017"/>
    <x v="1"/>
    <n v="85"/>
    <n v="1"/>
    <n v="85"/>
  </r>
  <r>
    <x v="1017"/>
    <x v="1"/>
    <n v="155"/>
    <n v="1"/>
    <n v="155"/>
  </r>
  <r>
    <x v="1017"/>
    <x v="1"/>
    <n v="35"/>
    <n v="2"/>
    <n v="70"/>
  </r>
  <r>
    <x v="1017"/>
    <x v="0"/>
    <n v="2"/>
    <n v="13"/>
    <n v="26"/>
  </r>
  <r>
    <x v="1017"/>
    <x v="1"/>
    <n v="42"/>
    <n v="1"/>
    <n v="42"/>
  </r>
  <r>
    <x v="1017"/>
    <x v="0"/>
    <n v="7"/>
    <n v="6"/>
    <n v="42"/>
  </r>
  <r>
    <x v="1017"/>
    <x v="0"/>
    <n v="4"/>
    <n v="14"/>
    <n v="56"/>
  </r>
  <r>
    <x v="1017"/>
    <x v="1"/>
    <n v="2"/>
    <n v="4"/>
    <n v="8"/>
  </r>
  <r>
    <x v="1017"/>
    <x v="1"/>
    <n v="210"/>
    <n v="1"/>
    <n v="210"/>
  </r>
  <r>
    <x v="1017"/>
    <x v="1"/>
    <n v="36"/>
    <n v="2"/>
    <n v="72"/>
  </r>
  <r>
    <x v="1017"/>
    <x v="0"/>
    <n v="38"/>
    <n v="1"/>
    <n v="38"/>
  </r>
  <r>
    <x v="1017"/>
    <x v="1"/>
    <n v="54"/>
    <n v="1"/>
    <n v="54"/>
  </r>
  <r>
    <x v="1017"/>
    <x v="1"/>
    <n v="26"/>
    <n v="3"/>
    <n v="78"/>
  </r>
  <r>
    <x v="1017"/>
    <x v="1"/>
    <n v="56"/>
    <n v="1"/>
    <n v="56"/>
  </r>
  <r>
    <x v="1017"/>
    <x v="1"/>
    <n v="22"/>
    <n v="4"/>
    <n v="88"/>
  </r>
  <r>
    <x v="1017"/>
    <x v="1"/>
    <n v="68"/>
    <n v="1"/>
    <n v="68"/>
  </r>
  <r>
    <x v="1017"/>
    <x v="1"/>
    <n v="27"/>
    <n v="1"/>
    <n v="27"/>
  </r>
  <r>
    <x v="1018"/>
    <x v="1"/>
    <n v="81"/>
    <n v="1"/>
    <n v="81"/>
  </r>
  <r>
    <x v="1018"/>
    <x v="1"/>
    <n v="24"/>
    <n v="5"/>
    <n v="120"/>
  </r>
  <r>
    <x v="1018"/>
    <x v="0"/>
    <n v="9"/>
    <n v="17"/>
    <n v="153"/>
  </r>
  <r>
    <x v="1018"/>
    <x v="1"/>
    <n v="75"/>
    <n v="1"/>
    <n v="75"/>
  </r>
  <r>
    <x v="1018"/>
    <x v="1"/>
    <n v="38"/>
    <n v="2"/>
    <n v="76"/>
  </r>
  <r>
    <x v="1018"/>
    <x v="1"/>
    <n v="9"/>
    <n v="11"/>
    <n v="99"/>
  </r>
  <r>
    <x v="1018"/>
    <x v="0"/>
    <n v="23"/>
    <n v="2"/>
    <n v="46"/>
  </r>
  <r>
    <x v="1018"/>
    <x v="1"/>
    <n v="17"/>
    <n v="3"/>
    <n v="51"/>
  </r>
  <r>
    <x v="1018"/>
    <x v="1"/>
    <n v="13"/>
    <n v="14"/>
    <n v="182"/>
  </r>
  <r>
    <x v="1018"/>
    <x v="0"/>
    <n v="7"/>
    <n v="40"/>
    <n v="280"/>
  </r>
  <r>
    <x v="1018"/>
    <x v="0"/>
    <n v="40"/>
    <n v="1"/>
    <n v="40"/>
  </r>
  <r>
    <x v="1018"/>
    <x v="0"/>
    <n v="38"/>
    <n v="1"/>
    <n v="38"/>
  </r>
  <r>
    <x v="1018"/>
    <x v="1"/>
    <n v="5"/>
    <n v="16"/>
    <n v="80"/>
  </r>
  <r>
    <x v="1018"/>
    <x v="1"/>
    <n v="33"/>
    <n v="1"/>
    <n v="33"/>
  </r>
  <r>
    <x v="1018"/>
    <x v="1"/>
    <n v="35"/>
    <n v="1"/>
    <n v="35"/>
  </r>
  <r>
    <x v="1018"/>
    <x v="1"/>
    <n v="41"/>
    <n v="2"/>
    <n v="82"/>
  </r>
  <r>
    <x v="1018"/>
    <x v="0"/>
    <n v="11"/>
    <n v="18"/>
    <n v="198"/>
  </r>
  <r>
    <x v="1018"/>
    <x v="1"/>
    <n v="34"/>
    <n v="2"/>
    <n v="68"/>
  </r>
  <r>
    <x v="1018"/>
    <x v="0"/>
    <n v="3"/>
    <n v="133"/>
    <n v="399"/>
  </r>
  <r>
    <x v="1018"/>
    <x v="1"/>
    <n v="12"/>
    <n v="10"/>
    <n v="120"/>
  </r>
  <r>
    <x v="1018"/>
    <x v="0"/>
    <n v="17"/>
    <n v="6"/>
    <n v="102"/>
  </r>
  <r>
    <x v="1018"/>
    <x v="0"/>
    <n v="13"/>
    <n v="14"/>
    <n v="182"/>
  </r>
  <r>
    <x v="1018"/>
    <x v="0"/>
    <n v="6"/>
    <n v="50"/>
    <n v="300"/>
  </r>
  <r>
    <x v="1018"/>
    <x v="1"/>
    <n v="106"/>
    <n v="1"/>
    <n v="106"/>
  </r>
  <r>
    <x v="1018"/>
    <x v="0"/>
    <n v="33"/>
    <n v="1"/>
    <n v="33"/>
  </r>
  <r>
    <x v="1018"/>
    <x v="1"/>
    <n v="6"/>
    <n v="19"/>
    <n v="114"/>
  </r>
  <r>
    <x v="1018"/>
    <x v="0"/>
    <n v="26"/>
    <n v="2"/>
    <n v="52"/>
  </r>
  <r>
    <x v="1018"/>
    <x v="0"/>
    <n v="30"/>
    <n v="1"/>
    <n v="30"/>
  </r>
  <r>
    <x v="1018"/>
    <x v="1"/>
    <n v="46"/>
    <n v="1"/>
    <n v="46"/>
  </r>
  <r>
    <x v="1018"/>
    <x v="1"/>
    <n v="20"/>
    <n v="7"/>
    <n v="140"/>
  </r>
  <r>
    <x v="1018"/>
    <x v="1"/>
    <n v="15"/>
    <n v="6"/>
    <n v="90"/>
  </r>
  <r>
    <x v="1018"/>
    <x v="1"/>
    <n v="43"/>
    <n v="1"/>
    <n v="43"/>
  </r>
  <r>
    <x v="1018"/>
    <x v="0"/>
    <n v="34"/>
    <n v="1"/>
    <n v="34"/>
  </r>
  <r>
    <x v="1018"/>
    <x v="1"/>
    <n v="29"/>
    <n v="1"/>
    <n v="29"/>
  </r>
  <r>
    <x v="1018"/>
    <x v="1"/>
    <n v="57"/>
    <n v="1"/>
    <n v="57"/>
  </r>
  <r>
    <x v="1018"/>
    <x v="1"/>
    <n v="3"/>
    <n v="6"/>
    <n v="18"/>
  </r>
  <r>
    <x v="1018"/>
    <x v="1"/>
    <n v="74"/>
    <n v="1"/>
    <n v="74"/>
  </r>
  <r>
    <x v="1018"/>
    <x v="1"/>
    <n v="1"/>
    <n v="8"/>
    <n v="8"/>
  </r>
  <r>
    <x v="1018"/>
    <x v="1"/>
    <n v="21"/>
    <n v="2"/>
    <n v="42"/>
  </r>
  <r>
    <x v="1018"/>
    <x v="0"/>
    <n v="18"/>
    <n v="3"/>
    <n v="54"/>
  </r>
  <r>
    <x v="1018"/>
    <x v="2"/>
    <n v="0"/>
    <n v="4"/>
    <n v="0"/>
  </r>
  <r>
    <x v="1018"/>
    <x v="1"/>
    <n v="14"/>
    <n v="8"/>
    <n v="112"/>
  </r>
  <r>
    <x v="1018"/>
    <x v="1"/>
    <n v="8"/>
    <n v="20"/>
    <n v="160"/>
  </r>
  <r>
    <x v="1018"/>
    <x v="1"/>
    <n v="36"/>
    <n v="4"/>
    <n v="144"/>
  </r>
  <r>
    <x v="1018"/>
    <x v="0"/>
    <n v="0"/>
    <n v="12"/>
    <n v="0"/>
  </r>
  <r>
    <x v="1018"/>
    <x v="1"/>
    <n v="11"/>
    <n v="10"/>
    <n v="110"/>
  </r>
  <r>
    <x v="1018"/>
    <x v="0"/>
    <n v="24"/>
    <n v="2"/>
    <n v="48"/>
  </r>
  <r>
    <x v="1018"/>
    <x v="0"/>
    <n v="16"/>
    <n v="8"/>
    <n v="128"/>
  </r>
  <r>
    <x v="1018"/>
    <x v="1"/>
    <n v="30"/>
    <n v="1"/>
    <n v="30"/>
  </r>
  <r>
    <x v="1018"/>
    <x v="1"/>
    <n v="16"/>
    <n v="12"/>
    <n v="192"/>
  </r>
  <r>
    <x v="1018"/>
    <x v="1"/>
    <n v="45"/>
    <n v="1"/>
    <n v="45"/>
  </r>
  <r>
    <x v="1018"/>
    <x v="1"/>
    <n v="4"/>
    <n v="15"/>
    <n v="60"/>
  </r>
  <r>
    <x v="1018"/>
    <x v="0"/>
    <n v="14"/>
    <n v="12"/>
    <n v="168"/>
  </r>
  <r>
    <x v="1018"/>
    <x v="1"/>
    <n v="54"/>
    <n v="1"/>
    <n v="54"/>
  </r>
  <r>
    <x v="1018"/>
    <x v="0"/>
    <n v="8"/>
    <n v="25"/>
    <n v="200"/>
  </r>
  <r>
    <x v="1018"/>
    <x v="1"/>
    <n v="10"/>
    <n v="20"/>
    <n v="200"/>
  </r>
  <r>
    <x v="1018"/>
    <x v="0"/>
    <n v="10"/>
    <n v="16"/>
    <n v="160"/>
  </r>
  <r>
    <x v="1018"/>
    <x v="0"/>
    <n v="39"/>
    <n v="1"/>
    <n v="39"/>
  </r>
  <r>
    <x v="1018"/>
    <x v="1"/>
    <n v="55"/>
    <n v="1"/>
    <n v="55"/>
  </r>
  <r>
    <x v="1018"/>
    <x v="0"/>
    <n v="15"/>
    <n v="12"/>
    <n v="180"/>
  </r>
  <r>
    <x v="1018"/>
    <x v="1"/>
    <n v="18"/>
    <n v="10"/>
    <n v="180"/>
  </r>
  <r>
    <x v="1018"/>
    <x v="1"/>
    <n v="26"/>
    <n v="2"/>
    <n v="52"/>
  </r>
  <r>
    <x v="1018"/>
    <x v="1"/>
    <n v="7"/>
    <n v="16"/>
    <n v="112"/>
  </r>
  <r>
    <x v="1018"/>
    <x v="1"/>
    <n v="19"/>
    <n v="4"/>
    <n v="76"/>
  </r>
  <r>
    <x v="1018"/>
    <x v="1"/>
    <n v="23"/>
    <n v="7"/>
    <n v="161"/>
  </r>
  <r>
    <x v="1018"/>
    <x v="0"/>
    <n v="25"/>
    <n v="2"/>
    <n v="50"/>
  </r>
  <r>
    <x v="1018"/>
    <x v="1"/>
    <n v="69"/>
    <n v="1"/>
    <n v="69"/>
  </r>
  <r>
    <x v="1018"/>
    <x v="1"/>
    <n v="32"/>
    <n v="2"/>
    <n v="64"/>
  </r>
  <r>
    <x v="1018"/>
    <x v="0"/>
    <n v="12"/>
    <n v="8"/>
    <n v="96"/>
  </r>
  <r>
    <x v="1018"/>
    <x v="1"/>
    <n v="40"/>
    <n v="1"/>
    <n v="40"/>
  </r>
  <r>
    <x v="1018"/>
    <x v="1"/>
    <n v="2"/>
    <n v="16"/>
    <n v="32"/>
  </r>
  <r>
    <x v="1018"/>
    <x v="0"/>
    <n v="27"/>
    <n v="1"/>
    <n v="27"/>
  </r>
  <r>
    <x v="1018"/>
    <x v="0"/>
    <n v="22"/>
    <n v="1"/>
    <n v="22"/>
  </r>
  <r>
    <x v="1018"/>
    <x v="0"/>
    <n v="1"/>
    <n v="232"/>
    <n v="232"/>
  </r>
  <r>
    <x v="1018"/>
    <x v="0"/>
    <n v="28"/>
    <n v="2"/>
    <n v="56"/>
  </r>
  <r>
    <x v="1018"/>
    <x v="0"/>
    <n v="21"/>
    <n v="2"/>
    <n v="42"/>
  </r>
  <r>
    <x v="1018"/>
    <x v="0"/>
    <n v="2"/>
    <n v="215"/>
    <n v="430"/>
  </r>
  <r>
    <x v="1018"/>
    <x v="1"/>
    <n v="22"/>
    <n v="6"/>
    <n v="132"/>
  </r>
  <r>
    <x v="1018"/>
    <x v="0"/>
    <n v="4"/>
    <n v="92"/>
    <n v="368"/>
  </r>
  <r>
    <x v="1018"/>
    <x v="1"/>
    <n v="27"/>
    <n v="2"/>
    <n v="54"/>
  </r>
  <r>
    <x v="1018"/>
    <x v="1"/>
    <n v="31"/>
    <n v="2"/>
    <n v="62"/>
  </r>
  <r>
    <x v="1018"/>
    <x v="1"/>
    <n v="127"/>
    <n v="1"/>
    <n v="127"/>
  </r>
  <r>
    <x v="1018"/>
    <x v="1"/>
    <n v="49"/>
    <n v="2"/>
    <n v="98"/>
  </r>
  <r>
    <x v="1018"/>
    <x v="1"/>
    <n v="51"/>
    <n v="1"/>
    <n v="51"/>
  </r>
  <r>
    <x v="1018"/>
    <x v="0"/>
    <n v="5"/>
    <n v="67"/>
    <n v="335"/>
  </r>
  <r>
    <x v="1018"/>
    <x v="1"/>
    <n v="25"/>
    <n v="3"/>
    <n v="75"/>
  </r>
  <r>
    <x v="1018"/>
    <x v="1"/>
    <n v="48"/>
    <n v="1"/>
    <n v="48"/>
  </r>
  <r>
    <x v="1019"/>
    <x v="0"/>
    <n v="18"/>
    <n v="1"/>
    <n v="18"/>
  </r>
  <r>
    <x v="1019"/>
    <x v="0"/>
    <n v="15"/>
    <n v="6"/>
    <n v="90"/>
  </r>
  <r>
    <x v="1019"/>
    <x v="1"/>
    <n v="3"/>
    <n v="52"/>
    <n v="156"/>
  </r>
  <r>
    <x v="1019"/>
    <x v="1"/>
    <n v="1"/>
    <n v="22"/>
    <n v="22"/>
  </r>
  <r>
    <x v="1019"/>
    <x v="1"/>
    <n v="4"/>
    <n v="34"/>
    <n v="136"/>
  </r>
  <r>
    <x v="1019"/>
    <x v="1"/>
    <n v="17"/>
    <n v="3"/>
    <n v="51"/>
  </r>
  <r>
    <x v="1019"/>
    <x v="0"/>
    <n v="16"/>
    <n v="5"/>
    <n v="80"/>
  </r>
  <r>
    <x v="1019"/>
    <x v="1"/>
    <n v="13"/>
    <n v="14"/>
    <n v="182"/>
  </r>
  <r>
    <x v="1019"/>
    <x v="0"/>
    <n v="44"/>
    <n v="1"/>
    <n v="44"/>
  </r>
  <r>
    <x v="1019"/>
    <x v="1"/>
    <n v="0"/>
    <n v="6"/>
    <n v="0"/>
  </r>
  <r>
    <x v="1019"/>
    <x v="0"/>
    <n v="21"/>
    <n v="1"/>
    <n v="21"/>
  </r>
  <r>
    <x v="1019"/>
    <x v="1"/>
    <n v="14"/>
    <n v="14"/>
    <n v="196"/>
  </r>
  <r>
    <x v="1019"/>
    <x v="0"/>
    <n v="19"/>
    <n v="2"/>
    <n v="38"/>
  </r>
  <r>
    <x v="1019"/>
    <x v="1"/>
    <n v="43"/>
    <n v="1"/>
    <n v="43"/>
  </r>
  <r>
    <x v="1019"/>
    <x v="0"/>
    <n v="11"/>
    <n v="12"/>
    <n v="132"/>
  </r>
  <r>
    <x v="1019"/>
    <x v="1"/>
    <n v="10"/>
    <n v="28"/>
    <n v="280"/>
  </r>
  <r>
    <x v="1019"/>
    <x v="0"/>
    <n v="7"/>
    <n v="57"/>
    <n v="399"/>
  </r>
  <r>
    <x v="1019"/>
    <x v="1"/>
    <n v="25"/>
    <n v="2"/>
    <n v="50"/>
  </r>
  <r>
    <x v="1019"/>
    <x v="1"/>
    <n v="84"/>
    <n v="1"/>
    <n v="84"/>
  </r>
  <r>
    <x v="1019"/>
    <x v="1"/>
    <n v="7"/>
    <n v="47"/>
    <n v="329"/>
  </r>
  <r>
    <x v="1019"/>
    <x v="1"/>
    <n v="30"/>
    <n v="2"/>
    <n v="60"/>
  </r>
  <r>
    <x v="1019"/>
    <x v="1"/>
    <n v="18"/>
    <n v="6"/>
    <n v="108"/>
  </r>
  <r>
    <x v="1019"/>
    <x v="0"/>
    <n v="1"/>
    <n v="889"/>
    <n v="889"/>
  </r>
  <r>
    <x v="1019"/>
    <x v="1"/>
    <n v="8"/>
    <n v="46"/>
    <n v="368"/>
  </r>
  <r>
    <x v="1019"/>
    <x v="0"/>
    <n v="3"/>
    <n v="317"/>
    <n v="951"/>
  </r>
  <r>
    <x v="1019"/>
    <x v="1"/>
    <n v="20"/>
    <n v="4"/>
    <n v="80"/>
  </r>
  <r>
    <x v="1019"/>
    <x v="0"/>
    <n v="13"/>
    <n v="5"/>
    <n v="65"/>
  </r>
  <r>
    <x v="1019"/>
    <x v="1"/>
    <n v="22"/>
    <n v="2"/>
    <n v="44"/>
  </r>
  <r>
    <x v="1019"/>
    <x v="0"/>
    <n v="12"/>
    <n v="6"/>
    <n v="72"/>
  </r>
  <r>
    <x v="1019"/>
    <x v="1"/>
    <n v="28"/>
    <n v="2"/>
    <n v="56"/>
  </r>
  <r>
    <x v="1019"/>
    <x v="2"/>
    <n v="0"/>
    <n v="21"/>
    <n v="0"/>
  </r>
  <r>
    <x v="1019"/>
    <x v="0"/>
    <n v="38"/>
    <n v="1"/>
    <n v="38"/>
  </r>
  <r>
    <x v="1019"/>
    <x v="1"/>
    <n v="9"/>
    <n v="28"/>
    <n v="252"/>
  </r>
  <r>
    <x v="1019"/>
    <x v="0"/>
    <n v="30"/>
    <n v="1"/>
    <n v="30"/>
  </r>
  <r>
    <x v="1019"/>
    <x v="1"/>
    <n v="47"/>
    <n v="1"/>
    <n v="47"/>
  </r>
  <r>
    <x v="1019"/>
    <x v="0"/>
    <n v="5"/>
    <n v="129"/>
    <n v="645"/>
  </r>
  <r>
    <x v="1019"/>
    <x v="1"/>
    <n v="12"/>
    <n v="10"/>
    <n v="120"/>
  </r>
  <r>
    <x v="1019"/>
    <x v="1"/>
    <n v="24"/>
    <n v="2"/>
    <n v="48"/>
  </r>
  <r>
    <x v="1019"/>
    <x v="0"/>
    <n v="17"/>
    <n v="3"/>
    <n v="51"/>
  </r>
  <r>
    <x v="1019"/>
    <x v="0"/>
    <n v="35"/>
    <n v="1"/>
    <n v="35"/>
  </r>
  <r>
    <x v="1019"/>
    <x v="0"/>
    <n v="32"/>
    <n v="1"/>
    <n v="32"/>
  </r>
  <r>
    <x v="1019"/>
    <x v="1"/>
    <n v="23"/>
    <n v="3"/>
    <n v="69"/>
  </r>
  <r>
    <x v="1019"/>
    <x v="1"/>
    <n v="21"/>
    <n v="4"/>
    <n v="84"/>
  </r>
  <r>
    <x v="1019"/>
    <x v="1"/>
    <n v="27"/>
    <n v="1"/>
    <n v="27"/>
  </r>
  <r>
    <x v="1019"/>
    <x v="1"/>
    <n v="11"/>
    <n v="25"/>
    <n v="275"/>
  </r>
  <r>
    <x v="1019"/>
    <x v="0"/>
    <n v="28"/>
    <n v="1"/>
    <n v="28"/>
  </r>
  <r>
    <x v="1019"/>
    <x v="1"/>
    <n v="68"/>
    <n v="1"/>
    <n v="68"/>
  </r>
  <r>
    <x v="1019"/>
    <x v="0"/>
    <n v="14"/>
    <n v="8"/>
    <n v="112"/>
  </r>
  <r>
    <x v="1019"/>
    <x v="0"/>
    <n v="10"/>
    <n v="21"/>
    <n v="210"/>
  </r>
  <r>
    <x v="1019"/>
    <x v="1"/>
    <n v="15"/>
    <n v="10"/>
    <n v="150"/>
  </r>
  <r>
    <x v="1019"/>
    <x v="0"/>
    <n v="4"/>
    <n v="214"/>
    <n v="856"/>
  </r>
  <r>
    <x v="1019"/>
    <x v="1"/>
    <n v="26"/>
    <n v="2"/>
    <n v="52"/>
  </r>
  <r>
    <x v="1019"/>
    <x v="0"/>
    <n v="20"/>
    <n v="1"/>
    <n v="20"/>
  </r>
  <r>
    <x v="1019"/>
    <x v="0"/>
    <n v="9"/>
    <n v="23"/>
    <n v="207"/>
  </r>
  <r>
    <x v="1019"/>
    <x v="1"/>
    <n v="6"/>
    <n v="45"/>
    <n v="270"/>
  </r>
  <r>
    <x v="1019"/>
    <x v="1"/>
    <n v="29"/>
    <n v="1"/>
    <n v="29"/>
  </r>
  <r>
    <x v="1019"/>
    <x v="0"/>
    <n v="34"/>
    <n v="1"/>
    <n v="34"/>
  </r>
  <r>
    <x v="1019"/>
    <x v="1"/>
    <n v="5"/>
    <n v="42"/>
    <n v="210"/>
  </r>
  <r>
    <x v="1019"/>
    <x v="0"/>
    <n v="23"/>
    <n v="2"/>
    <n v="46"/>
  </r>
  <r>
    <x v="1019"/>
    <x v="0"/>
    <n v="0"/>
    <n v="54"/>
    <n v="0"/>
  </r>
  <r>
    <x v="1019"/>
    <x v="0"/>
    <n v="2"/>
    <n v="615"/>
    <n v="1230"/>
  </r>
  <r>
    <x v="1019"/>
    <x v="1"/>
    <n v="19"/>
    <n v="1"/>
    <n v="19"/>
  </r>
  <r>
    <x v="1019"/>
    <x v="0"/>
    <n v="6"/>
    <n v="64"/>
    <n v="384"/>
  </r>
  <r>
    <x v="1019"/>
    <x v="1"/>
    <n v="16"/>
    <n v="13"/>
    <n v="208"/>
  </r>
  <r>
    <x v="1019"/>
    <x v="1"/>
    <n v="39"/>
    <n v="1"/>
    <n v="39"/>
  </r>
  <r>
    <x v="1019"/>
    <x v="0"/>
    <n v="8"/>
    <n v="36"/>
    <n v="288"/>
  </r>
  <r>
    <x v="1019"/>
    <x v="1"/>
    <n v="2"/>
    <n v="30"/>
    <n v="60"/>
  </r>
  <r>
    <x v="1020"/>
    <x v="0"/>
    <n v="18"/>
    <n v="3"/>
    <n v="54"/>
  </r>
  <r>
    <x v="1020"/>
    <x v="1"/>
    <n v="42"/>
    <n v="2"/>
    <n v="84"/>
  </r>
  <r>
    <x v="1020"/>
    <x v="0"/>
    <n v="40"/>
    <n v="1"/>
    <n v="40"/>
  </r>
  <r>
    <x v="1020"/>
    <x v="1"/>
    <n v="52"/>
    <n v="1"/>
    <n v="52"/>
  </r>
  <r>
    <x v="1020"/>
    <x v="1"/>
    <n v="41"/>
    <n v="1"/>
    <n v="41"/>
  </r>
  <r>
    <x v="1020"/>
    <x v="1"/>
    <n v="55"/>
    <n v="2"/>
    <n v="110"/>
  </r>
  <r>
    <x v="1020"/>
    <x v="1"/>
    <n v="140"/>
    <n v="2"/>
    <n v="280"/>
  </r>
  <r>
    <x v="1020"/>
    <x v="1"/>
    <n v="64"/>
    <n v="1"/>
    <n v="64"/>
  </r>
  <r>
    <x v="1020"/>
    <x v="1"/>
    <n v="6"/>
    <n v="3"/>
    <n v="18"/>
  </r>
  <r>
    <x v="1020"/>
    <x v="0"/>
    <n v="11"/>
    <n v="4"/>
    <n v="44"/>
  </r>
  <r>
    <x v="1020"/>
    <x v="0"/>
    <n v="42"/>
    <n v="1"/>
    <n v="42"/>
  </r>
  <r>
    <x v="1020"/>
    <x v="1"/>
    <n v="20"/>
    <n v="5"/>
    <n v="100"/>
  </r>
  <r>
    <x v="1020"/>
    <x v="1"/>
    <n v="39"/>
    <n v="2"/>
    <n v="78"/>
  </r>
  <r>
    <x v="1020"/>
    <x v="1"/>
    <n v="12"/>
    <n v="2"/>
    <n v="24"/>
  </r>
  <r>
    <x v="1020"/>
    <x v="0"/>
    <n v="16"/>
    <n v="3"/>
    <n v="48"/>
  </r>
  <r>
    <x v="1020"/>
    <x v="1"/>
    <n v="16"/>
    <n v="6"/>
    <n v="96"/>
  </r>
  <r>
    <x v="1020"/>
    <x v="0"/>
    <n v="3"/>
    <n v="5"/>
    <n v="15"/>
  </r>
  <r>
    <x v="1020"/>
    <x v="1"/>
    <n v="4"/>
    <n v="3"/>
    <n v="12"/>
  </r>
  <r>
    <x v="1020"/>
    <x v="0"/>
    <n v="8"/>
    <n v="7"/>
    <n v="56"/>
  </r>
  <r>
    <x v="1020"/>
    <x v="1"/>
    <n v="65"/>
    <n v="1"/>
    <n v="65"/>
  </r>
  <r>
    <x v="1020"/>
    <x v="1"/>
    <n v="44"/>
    <n v="3"/>
    <n v="132"/>
  </r>
  <r>
    <x v="1020"/>
    <x v="1"/>
    <n v="28"/>
    <n v="4"/>
    <n v="112"/>
  </r>
  <r>
    <x v="1020"/>
    <x v="0"/>
    <n v="21"/>
    <n v="2"/>
    <n v="42"/>
  </r>
  <r>
    <x v="1020"/>
    <x v="0"/>
    <n v="5"/>
    <n v="11"/>
    <n v="55"/>
  </r>
  <r>
    <x v="1020"/>
    <x v="0"/>
    <n v="19"/>
    <n v="3"/>
    <n v="57"/>
  </r>
  <r>
    <x v="1020"/>
    <x v="1"/>
    <n v="27"/>
    <n v="1"/>
    <n v="27"/>
  </r>
  <r>
    <x v="1020"/>
    <x v="1"/>
    <n v="21"/>
    <n v="3"/>
    <n v="63"/>
  </r>
  <r>
    <x v="1020"/>
    <x v="1"/>
    <n v="45"/>
    <n v="3"/>
    <n v="135"/>
  </r>
  <r>
    <x v="1020"/>
    <x v="1"/>
    <n v="25"/>
    <n v="1"/>
    <n v="25"/>
  </r>
  <r>
    <x v="1020"/>
    <x v="1"/>
    <n v="13"/>
    <n v="7"/>
    <n v="91"/>
  </r>
  <r>
    <x v="1020"/>
    <x v="0"/>
    <n v="2"/>
    <n v="15"/>
    <n v="30"/>
  </r>
  <r>
    <x v="1020"/>
    <x v="1"/>
    <n v="14"/>
    <n v="2"/>
    <n v="28"/>
  </r>
  <r>
    <x v="1020"/>
    <x v="0"/>
    <n v="82"/>
    <n v="1"/>
    <n v="82"/>
  </r>
  <r>
    <x v="1020"/>
    <x v="0"/>
    <n v="73"/>
    <n v="1"/>
    <n v="73"/>
  </r>
  <r>
    <x v="1020"/>
    <x v="1"/>
    <n v="3"/>
    <n v="2"/>
    <n v="6"/>
  </r>
  <r>
    <x v="1020"/>
    <x v="0"/>
    <n v="25"/>
    <n v="5"/>
    <n v="125"/>
  </r>
  <r>
    <x v="1020"/>
    <x v="0"/>
    <n v="56"/>
    <n v="1"/>
    <n v="56"/>
  </r>
  <r>
    <x v="1020"/>
    <x v="1"/>
    <n v="10"/>
    <n v="4"/>
    <n v="40"/>
  </r>
  <r>
    <x v="1020"/>
    <x v="1"/>
    <n v="31"/>
    <n v="3"/>
    <n v="93"/>
  </r>
  <r>
    <x v="1020"/>
    <x v="1"/>
    <n v="26"/>
    <n v="4"/>
    <n v="104"/>
  </r>
  <r>
    <x v="1020"/>
    <x v="0"/>
    <n v="12"/>
    <n v="4"/>
    <n v="48"/>
  </r>
  <r>
    <x v="1020"/>
    <x v="1"/>
    <n v="35"/>
    <n v="5"/>
    <n v="175"/>
  </r>
  <r>
    <x v="1020"/>
    <x v="1"/>
    <n v="60"/>
    <n v="1"/>
    <n v="60"/>
  </r>
  <r>
    <x v="1020"/>
    <x v="1"/>
    <n v="29"/>
    <n v="5"/>
    <n v="145"/>
  </r>
  <r>
    <x v="1020"/>
    <x v="1"/>
    <n v="17"/>
    <n v="4"/>
    <n v="68"/>
  </r>
  <r>
    <x v="1020"/>
    <x v="0"/>
    <n v="30"/>
    <n v="2"/>
    <n v="60"/>
  </r>
  <r>
    <x v="1020"/>
    <x v="1"/>
    <n v="38"/>
    <n v="1"/>
    <n v="38"/>
  </r>
  <r>
    <x v="1020"/>
    <x v="0"/>
    <n v="39"/>
    <n v="1"/>
    <n v="39"/>
  </r>
  <r>
    <x v="1020"/>
    <x v="1"/>
    <n v="34"/>
    <n v="1"/>
    <n v="34"/>
  </r>
  <r>
    <x v="1020"/>
    <x v="0"/>
    <n v="77"/>
    <n v="1"/>
    <n v="77"/>
  </r>
  <r>
    <x v="1020"/>
    <x v="1"/>
    <n v="51"/>
    <n v="1"/>
    <n v="51"/>
  </r>
  <r>
    <x v="1020"/>
    <x v="1"/>
    <n v="59"/>
    <n v="2"/>
    <n v="118"/>
  </r>
  <r>
    <x v="1020"/>
    <x v="1"/>
    <n v="66"/>
    <n v="2"/>
    <n v="132"/>
  </r>
  <r>
    <x v="1020"/>
    <x v="1"/>
    <n v="7"/>
    <n v="6"/>
    <n v="42"/>
  </r>
  <r>
    <x v="1020"/>
    <x v="0"/>
    <n v="20"/>
    <n v="1"/>
    <n v="20"/>
  </r>
  <r>
    <x v="1020"/>
    <x v="1"/>
    <n v="93"/>
    <n v="1"/>
    <n v="93"/>
  </r>
  <r>
    <x v="1020"/>
    <x v="1"/>
    <n v="22"/>
    <n v="6"/>
    <n v="132"/>
  </r>
  <r>
    <x v="1020"/>
    <x v="0"/>
    <n v="38"/>
    <n v="1"/>
    <n v="38"/>
  </r>
  <r>
    <x v="1020"/>
    <x v="1"/>
    <n v="8"/>
    <n v="4"/>
    <n v="32"/>
  </r>
  <r>
    <x v="1020"/>
    <x v="0"/>
    <n v="7"/>
    <n v="7"/>
    <n v="49"/>
  </r>
  <r>
    <x v="1020"/>
    <x v="1"/>
    <n v="137"/>
    <n v="1"/>
    <n v="137"/>
  </r>
  <r>
    <x v="1020"/>
    <x v="1"/>
    <n v="49"/>
    <n v="1"/>
    <n v="49"/>
  </r>
  <r>
    <x v="1020"/>
    <x v="1"/>
    <n v="116"/>
    <n v="1"/>
    <n v="116"/>
  </r>
  <r>
    <x v="1020"/>
    <x v="1"/>
    <n v="47"/>
    <n v="2"/>
    <n v="94"/>
  </r>
  <r>
    <x v="1020"/>
    <x v="0"/>
    <n v="15"/>
    <n v="2"/>
    <n v="30"/>
  </r>
  <r>
    <x v="1020"/>
    <x v="0"/>
    <n v="9"/>
    <n v="2"/>
    <n v="18"/>
  </r>
  <r>
    <x v="1020"/>
    <x v="0"/>
    <n v="1"/>
    <n v="10"/>
    <n v="10"/>
  </r>
  <r>
    <x v="1020"/>
    <x v="1"/>
    <n v="18"/>
    <n v="4"/>
    <n v="72"/>
  </r>
  <r>
    <x v="1020"/>
    <x v="1"/>
    <n v="63"/>
    <n v="3"/>
    <n v="189"/>
  </r>
  <r>
    <x v="1020"/>
    <x v="1"/>
    <n v="62"/>
    <n v="1"/>
    <n v="62"/>
  </r>
  <r>
    <x v="1020"/>
    <x v="1"/>
    <n v="82"/>
    <n v="1"/>
    <n v="82"/>
  </r>
  <r>
    <x v="1020"/>
    <x v="0"/>
    <n v="24"/>
    <n v="1"/>
    <n v="24"/>
  </r>
  <r>
    <x v="1020"/>
    <x v="1"/>
    <n v="53"/>
    <n v="2"/>
    <n v="106"/>
  </r>
  <r>
    <x v="1020"/>
    <x v="1"/>
    <n v="110"/>
    <n v="1"/>
    <n v="110"/>
  </r>
  <r>
    <x v="1020"/>
    <x v="0"/>
    <n v="87"/>
    <n v="1"/>
    <n v="87"/>
  </r>
  <r>
    <x v="1020"/>
    <x v="1"/>
    <n v="11"/>
    <n v="3"/>
    <n v="33"/>
  </r>
  <r>
    <x v="1020"/>
    <x v="0"/>
    <n v="10"/>
    <n v="5"/>
    <n v="50"/>
  </r>
  <r>
    <x v="1020"/>
    <x v="0"/>
    <n v="13"/>
    <n v="5"/>
    <n v="65"/>
  </r>
  <r>
    <x v="1020"/>
    <x v="1"/>
    <n v="36"/>
    <n v="3"/>
    <n v="108"/>
  </r>
  <r>
    <x v="1020"/>
    <x v="0"/>
    <n v="31"/>
    <n v="1"/>
    <n v="31"/>
  </r>
  <r>
    <x v="1020"/>
    <x v="1"/>
    <n v="23"/>
    <n v="2"/>
    <n v="46"/>
  </r>
  <r>
    <x v="1020"/>
    <x v="1"/>
    <n v="83"/>
    <n v="2"/>
    <n v="166"/>
  </r>
  <r>
    <x v="1020"/>
    <x v="1"/>
    <n v="56"/>
    <n v="1"/>
    <n v="56"/>
  </r>
  <r>
    <x v="1020"/>
    <x v="1"/>
    <n v="108"/>
    <n v="1"/>
    <n v="108"/>
  </r>
  <r>
    <x v="1020"/>
    <x v="1"/>
    <n v="24"/>
    <n v="4"/>
    <n v="96"/>
  </r>
  <r>
    <x v="1020"/>
    <x v="1"/>
    <n v="90"/>
    <n v="1"/>
    <n v="90"/>
  </r>
  <r>
    <x v="1020"/>
    <x v="1"/>
    <n v="77"/>
    <n v="2"/>
    <n v="154"/>
  </r>
  <r>
    <x v="1020"/>
    <x v="0"/>
    <n v="4"/>
    <n v="17"/>
    <n v="68"/>
  </r>
  <r>
    <x v="1020"/>
    <x v="0"/>
    <n v="6"/>
    <n v="7"/>
    <n v="42"/>
  </r>
  <r>
    <x v="1020"/>
    <x v="0"/>
    <n v="23"/>
    <n v="3"/>
    <n v="69"/>
  </r>
  <r>
    <x v="1020"/>
    <x v="0"/>
    <n v="22"/>
    <n v="2"/>
    <n v="44"/>
  </r>
  <r>
    <x v="1020"/>
    <x v="1"/>
    <n v="57"/>
    <n v="4"/>
    <n v="228"/>
  </r>
  <r>
    <x v="1020"/>
    <x v="1"/>
    <n v="33"/>
    <n v="2"/>
    <n v="66"/>
  </r>
  <r>
    <x v="1020"/>
    <x v="1"/>
    <n v="2"/>
    <n v="1"/>
    <n v="2"/>
  </r>
  <r>
    <x v="1020"/>
    <x v="1"/>
    <n v="15"/>
    <n v="4"/>
    <n v="60"/>
  </r>
  <r>
    <x v="1020"/>
    <x v="1"/>
    <n v="9"/>
    <n v="3"/>
    <n v="27"/>
  </r>
  <r>
    <x v="1020"/>
    <x v="1"/>
    <n v="67"/>
    <n v="1"/>
    <n v="67"/>
  </r>
  <r>
    <x v="1020"/>
    <x v="0"/>
    <n v="66"/>
    <n v="1"/>
    <n v="66"/>
  </r>
  <r>
    <x v="1020"/>
    <x v="1"/>
    <n v="30"/>
    <n v="2"/>
    <n v="60"/>
  </r>
  <r>
    <x v="1020"/>
    <x v="0"/>
    <n v="17"/>
    <n v="3"/>
    <n v="51"/>
  </r>
  <r>
    <x v="1020"/>
    <x v="1"/>
    <n v="128"/>
    <n v="1"/>
    <n v="128"/>
  </r>
  <r>
    <x v="1020"/>
    <x v="1"/>
    <n v="19"/>
    <n v="5"/>
    <n v="95"/>
  </r>
  <r>
    <x v="1020"/>
    <x v="0"/>
    <n v="29"/>
    <n v="1"/>
    <n v="29"/>
  </r>
  <r>
    <x v="1020"/>
    <x v="0"/>
    <n v="35"/>
    <n v="1"/>
    <n v="35"/>
  </r>
  <r>
    <x v="1020"/>
    <x v="1"/>
    <n v="1"/>
    <n v="2"/>
    <n v="2"/>
  </r>
  <r>
    <x v="1020"/>
    <x v="0"/>
    <n v="28"/>
    <n v="1"/>
    <n v="28"/>
  </r>
  <r>
    <x v="1020"/>
    <x v="0"/>
    <n v="14"/>
    <n v="5"/>
    <n v="70"/>
  </r>
  <r>
    <x v="1020"/>
    <x v="1"/>
    <n v="196"/>
    <n v="1"/>
    <n v="196"/>
  </r>
  <r>
    <x v="1020"/>
    <x v="1"/>
    <n v="5"/>
    <n v="3"/>
    <n v="15"/>
  </r>
  <r>
    <x v="1020"/>
    <x v="1"/>
    <n v="188"/>
    <n v="1"/>
    <n v="188"/>
  </r>
  <r>
    <x v="1021"/>
    <x v="1"/>
    <n v="42"/>
    <n v="1"/>
    <n v="42"/>
  </r>
  <r>
    <x v="1021"/>
    <x v="0"/>
    <n v="23"/>
    <n v="1"/>
    <n v="23"/>
  </r>
  <r>
    <x v="1021"/>
    <x v="0"/>
    <n v="46"/>
    <n v="1"/>
    <n v="46"/>
  </r>
  <r>
    <x v="1021"/>
    <x v="0"/>
    <n v="21"/>
    <n v="2"/>
    <n v="42"/>
  </r>
  <r>
    <x v="1021"/>
    <x v="1"/>
    <n v="7"/>
    <n v="19"/>
    <n v="133"/>
  </r>
  <r>
    <x v="1021"/>
    <x v="1"/>
    <n v="53"/>
    <n v="2"/>
    <n v="106"/>
  </r>
  <r>
    <x v="1021"/>
    <x v="1"/>
    <n v="33"/>
    <n v="5"/>
    <n v="165"/>
  </r>
  <r>
    <x v="1021"/>
    <x v="0"/>
    <n v="18"/>
    <n v="4"/>
    <n v="72"/>
  </r>
  <r>
    <x v="1021"/>
    <x v="1"/>
    <n v="39"/>
    <n v="4"/>
    <n v="156"/>
  </r>
  <r>
    <x v="1021"/>
    <x v="0"/>
    <n v="17"/>
    <n v="3"/>
    <n v="51"/>
  </r>
  <r>
    <x v="1021"/>
    <x v="0"/>
    <n v="4"/>
    <n v="113"/>
    <n v="452"/>
  </r>
  <r>
    <x v="1021"/>
    <x v="1"/>
    <n v="51"/>
    <n v="1"/>
    <n v="51"/>
  </r>
  <r>
    <x v="1021"/>
    <x v="1"/>
    <n v="38"/>
    <n v="2"/>
    <n v="76"/>
  </r>
  <r>
    <x v="1021"/>
    <x v="1"/>
    <n v="52"/>
    <n v="1"/>
    <n v="52"/>
  </r>
  <r>
    <x v="1021"/>
    <x v="0"/>
    <n v="27"/>
    <n v="2"/>
    <n v="54"/>
  </r>
  <r>
    <x v="1021"/>
    <x v="1"/>
    <n v="8"/>
    <n v="23"/>
    <n v="184"/>
  </r>
  <r>
    <x v="1021"/>
    <x v="1"/>
    <n v="15"/>
    <n v="8"/>
    <n v="120"/>
  </r>
  <r>
    <x v="1021"/>
    <x v="0"/>
    <n v="40"/>
    <n v="1"/>
    <n v="40"/>
  </r>
  <r>
    <x v="1021"/>
    <x v="1"/>
    <n v="21"/>
    <n v="9"/>
    <n v="189"/>
  </r>
  <r>
    <x v="1021"/>
    <x v="0"/>
    <n v="32"/>
    <n v="1"/>
    <n v="32"/>
  </r>
  <r>
    <x v="1021"/>
    <x v="0"/>
    <n v="31"/>
    <n v="1"/>
    <n v="31"/>
  </r>
  <r>
    <x v="1021"/>
    <x v="0"/>
    <n v="1"/>
    <n v="302"/>
    <n v="302"/>
  </r>
  <r>
    <x v="1021"/>
    <x v="0"/>
    <n v="24"/>
    <n v="1"/>
    <n v="24"/>
  </r>
  <r>
    <x v="1021"/>
    <x v="1"/>
    <n v="16"/>
    <n v="9"/>
    <n v="144"/>
  </r>
  <r>
    <x v="1021"/>
    <x v="1"/>
    <n v="31"/>
    <n v="1"/>
    <n v="31"/>
  </r>
  <r>
    <x v="1021"/>
    <x v="0"/>
    <n v="25"/>
    <n v="1"/>
    <n v="25"/>
  </r>
  <r>
    <x v="1021"/>
    <x v="1"/>
    <n v="54"/>
    <n v="1"/>
    <n v="54"/>
  </r>
  <r>
    <x v="1021"/>
    <x v="1"/>
    <n v="11"/>
    <n v="9"/>
    <n v="99"/>
  </r>
  <r>
    <x v="1021"/>
    <x v="0"/>
    <n v="5"/>
    <n v="65"/>
    <n v="325"/>
  </r>
  <r>
    <x v="1021"/>
    <x v="1"/>
    <n v="9"/>
    <n v="16"/>
    <n v="144"/>
  </r>
  <r>
    <x v="1021"/>
    <x v="2"/>
    <n v="0"/>
    <n v="8"/>
    <n v="0"/>
  </r>
  <r>
    <x v="1021"/>
    <x v="1"/>
    <n v="82"/>
    <n v="1"/>
    <n v="82"/>
  </r>
  <r>
    <x v="1021"/>
    <x v="0"/>
    <n v="2"/>
    <n v="263"/>
    <n v="526"/>
  </r>
  <r>
    <x v="1021"/>
    <x v="0"/>
    <n v="8"/>
    <n v="47"/>
    <n v="376"/>
  </r>
  <r>
    <x v="1021"/>
    <x v="0"/>
    <n v="34"/>
    <n v="3"/>
    <n v="102"/>
  </r>
  <r>
    <x v="1021"/>
    <x v="1"/>
    <n v="20"/>
    <n v="6"/>
    <n v="120"/>
  </r>
  <r>
    <x v="1021"/>
    <x v="0"/>
    <n v="16"/>
    <n v="10"/>
    <n v="160"/>
  </r>
  <r>
    <x v="1021"/>
    <x v="0"/>
    <n v="22"/>
    <n v="2"/>
    <n v="44"/>
  </r>
  <r>
    <x v="1021"/>
    <x v="0"/>
    <n v="19"/>
    <n v="9"/>
    <n v="171"/>
  </r>
  <r>
    <x v="1021"/>
    <x v="0"/>
    <n v="12"/>
    <n v="13"/>
    <n v="156"/>
  </r>
  <r>
    <x v="1021"/>
    <x v="0"/>
    <n v="38"/>
    <n v="1"/>
    <n v="38"/>
  </r>
  <r>
    <x v="1021"/>
    <x v="1"/>
    <n v="48"/>
    <n v="1"/>
    <n v="48"/>
  </r>
  <r>
    <x v="1021"/>
    <x v="1"/>
    <n v="4"/>
    <n v="17"/>
    <n v="68"/>
  </r>
  <r>
    <x v="1021"/>
    <x v="1"/>
    <n v="41"/>
    <n v="3"/>
    <n v="123"/>
  </r>
  <r>
    <x v="1021"/>
    <x v="1"/>
    <n v="3"/>
    <n v="20"/>
    <n v="60"/>
  </r>
  <r>
    <x v="1021"/>
    <x v="1"/>
    <n v="5"/>
    <n v="12"/>
    <n v="60"/>
  </r>
  <r>
    <x v="1021"/>
    <x v="1"/>
    <n v="61"/>
    <n v="1"/>
    <n v="61"/>
  </r>
  <r>
    <x v="1021"/>
    <x v="1"/>
    <n v="40"/>
    <n v="1"/>
    <n v="40"/>
  </r>
  <r>
    <x v="1021"/>
    <x v="1"/>
    <n v="32"/>
    <n v="2"/>
    <n v="64"/>
  </r>
  <r>
    <x v="1021"/>
    <x v="1"/>
    <n v="23"/>
    <n v="2"/>
    <n v="46"/>
  </r>
  <r>
    <x v="1021"/>
    <x v="0"/>
    <n v="132"/>
    <n v="1"/>
    <n v="132"/>
  </r>
  <r>
    <x v="1021"/>
    <x v="1"/>
    <n v="10"/>
    <n v="15"/>
    <n v="150"/>
  </r>
  <r>
    <x v="1021"/>
    <x v="0"/>
    <n v="26"/>
    <n v="1"/>
    <n v="26"/>
  </r>
  <r>
    <x v="1021"/>
    <x v="1"/>
    <n v="6"/>
    <n v="18"/>
    <n v="108"/>
  </r>
  <r>
    <x v="1021"/>
    <x v="1"/>
    <n v="19"/>
    <n v="11"/>
    <n v="209"/>
  </r>
  <r>
    <x v="1021"/>
    <x v="0"/>
    <n v="11"/>
    <n v="15"/>
    <n v="165"/>
  </r>
  <r>
    <x v="1021"/>
    <x v="1"/>
    <n v="30"/>
    <n v="2"/>
    <n v="60"/>
  </r>
  <r>
    <x v="1021"/>
    <x v="0"/>
    <n v="37"/>
    <n v="1"/>
    <n v="37"/>
  </r>
  <r>
    <x v="1021"/>
    <x v="1"/>
    <n v="44"/>
    <n v="2"/>
    <n v="88"/>
  </r>
  <r>
    <x v="1021"/>
    <x v="0"/>
    <n v="14"/>
    <n v="15"/>
    <n v="210"/>
  </r>
  <r>
    <x v="1021"/>
    <x v="1"/>
    <n v="105"/>
    <n v="1"/>
    <n v="105"/>
  </r>
  <r>
    <x v="1021"/>
    <x v="0"/>
    <n v="10"/>
    <n v="22"/>
    <n v="220"/>
  </r>
  <r>
    <x v="1021"/>
    <x v="1"/>
    <n v="49"/>
    <n v="1"/>
    <n v="49"/>
  </r>
  <r>
    <x v="1021"/>
    <x v="0"/>
    <n v="15"/>
    <n v="8"/>
    <n v="120"/>
  </r>
  <r>
    <x v="1021"/>
    <x v="1"/>
    <n v="18"/>
    <n v="5"/>
    <n v="90"/>
  </r>
  <r>
    <x v="1021"/>
    <x v="1"/>
    <n v="26"/>
    <n v="4"/>
    <n v="104"/>
  </r>
  <r>
    <x v="1021"/>
    <x v="1"/>
    <n v="25"/>
    <n v="7"/>
    <n v="175"/>
  </r>
  <r>
    <x v="1021"/>
    <x v="0"/>
    <n v="9"/>
    <n v="27"/>
    <n v="243"/>
  </r>
  <r>
    <x v="1021"/>
    <x v="1"/>
    <n v="14"/>
    <n v="13"/>
    <n v="182"/>
  </r>
  <r>
    <x v="1021"/>
    <x v="0"/>
    <n v="47"/>
    <n v="1"/>
    <n v="47"/>
  </r>
  <r>
    <x v="1021"/>
    <x v="1"/>
    <n v="22"/>
    <n v="10"/>
    <n v="220"/>
  </r>
  <r>
    <x v="1021"/>
    <x v="1"/>
    <n v="28"/>
    <n v="5"/>
    <n v="140"/>
  </r>
  <r>
    <x v="1021"/>
    <x v="0"/>
    <n v="20"/>
    <n v="2"/>
    <n v="40"/>
  </r>
  <r>
    <x v="1021"/>
    <x v="1"/>
    <n v="13"/>
    <n v="11"/>
    <n v="143"/>
  </r>
  <r>
    <x v="1021"/>
    <x v="1"/>
    <n v="36"/>
    <n v="1"/>
    <n v="36"/>
  </r>
  <r>
    <x v="1021"/>
    <x v="0"/>
    <n v="64"/>
    <n v="1"/>
    <n v="64"/>
  </r>
  <r>
    <x v="1021"/>
    <x v="1"/>
    <n v="24"/>
    <n v="6"/>
    <n v="144"/>
  </r>
  <r>
    <x v="1021"/>
    <x v="1"/>
    <n v="1"/>
    <n v="6"/>
    <n v="6"/>
  </r>
  <r>
    <x v="1021"/>
    <x v="0"/>
    <n v="7"/>
    <n v="40"/>
    <n v="280"/>
  </r>
  <r>
    <x v="1021"/>
    <x v="1"/>
    <n v="81"/>
    <n v="1"/>
    <n v="81"/>
  </r>
  <r>
    <x v="1021"/>
    <x v="0"/>
    <n v="13"/>
    <n v="13"/>
    <n v="169"/>
  </r>
  <r>
    <x v="1021"/>
    <x v="1"/>
    <n v="17"/>
    <n v="10"/>
    <n v="170"/>
  </r>
  <r>
    <x v="1021"/>
    <x v="1"/>
    <n v="12"/>
    <n v="9"/>
    <n v="108"/>
  </r>
  <r>
    <x v="1021"/>
    <x v="0"/>
    <n v="3"/>
    <n v="169"/>
    <n v="507"/>
  </r>
  <r>
    <x v="1021"/>
    <x v="1"/>
    <n v="2"/>
    <n v="15"/>
    <n v="30"/>
  </r>
  <r>
    <x v="1021"/>
    <x v="1"/>
    <n v="0"/>
    <n v="1"/>
    <n v="0"/>
  </r>
  <r>
    <x v="1021"/>
    <x v="1"/>
    <n v="34"/>
    <n v="4"/>
    <n v="136"/>
  </r>
  <r>
    <x v="1021"/>
    <x v="1"/>
    <n v="29"/>
    <n v="2"/>
    <n v="58"/>
  </r>
  <r>
    <x v="1021"/>
    <x v="1"/>
    <n v="27"/>
    <n v="2"/>
    <n v="54"/>
  </r>
  <r>
    <x v="1021"/>
    <x v="0"/>
    <n v="29"/>
    <n v="1"/>
    <n v="29"/>
  </r>
  <r>
    <x v="1021"/>
    <x v="0"/>
    <n v="6"/>
    <n v="57"/>
    <n v="342"/>
  </r>
  <r>
    <x v="1021"/>
    <x v="0"/>
    <n v="0"/>
    <n v="15"/>
    <n v="0"/>
  </r>
  <r>
    <x v="1022"/>
    <x v="0"/>
    <n v="34"/>
    <n v="1"/>
    <n v="34"/>
  </r>
  <r>
    <x v="1022"/>
    <x v="1"/>
    <n v="53"/>
    <n v="1"/>
    <n v="53"/>
  </r>
  <r>
    <x v="1022"/>
    <x v="0"/>
    <n v="37"/>
    <n v="1"/>
    <n v="37"/>
  </r>
  <r>
    <x v="1022"/>
    <x v="0"/>
    <n v="14"/>
    <n v="19"/>
    <n v="266"/>
  </r>
  <r>
    <x v="1022"/>
    <x v="0"/>
    <n v="21"/>
    <n v="4"/>
    <n v="84"/>
  </r>
  <r>
    <x v="1022"/>
    <x v="0"/>
    <n v="18"/>
    <n v="7"/>
    <n v="126"/>
  </r>
  <r>
    <x v="1022"/>
    <x v="1"/>
    <n v="16"/>
    <n v="12"/>
    <n v="192"/>
  </r>
  <r>
    <x v="1022"/>
    <x v="1"/>
    <n v="33"/>
    <n v="1"/>
    <n v="33"/>
  </r>
  <r>
    <x v="1022"/>
    <x v="1"/>
    <n v="11"/>
    <n v="16"/>
    <n v="176"/>
  </r>
  <r>
    <x v="1022"/>
    <x v="1"/>
    <n v="39"/>
    <n v="2"/>
    <n v="78"/>
  </r>
  <r>
    <x v="1022"/>
    <x v="0"/>
    <n v="25"/>
    <n v="2"/>
    <n v="50"/>
  </r>
  <r>
    <x v="1022"/>
    <x v="0"/>
    <n v="30"/>
    <n v="1"/>
    <n v="30"/>
  </r>
  <r>
    <x v="1022"/>
    <x v="0"/>
    <n v="19"/>
    <n v="4"/>
    <n v="76"/>
  </r>
  <r>
    <x v="1022"/>
    <x v="1"/>
    <n v="47"/>
    <n v="1"/>
    <n v="47"/>
  </r>
  <r>
    <x v="1022"/>
    <x v="1"/>
    <n v="19"/>
    <n v="8"/>
    <n v="152"/>
  </r>
  <r>
    <x v="1022"/>
    <x v="1"/>
    <n v="20"/>
    <n v="5"/>
    <n v="100"/>
  </r>
  <r>
    <x v="1022"/>
    <x v="0"/>
    <n v="20"/>
    <n v="2"/>
    <n v="40"/>
  </r>
  <r>
    <x v="1022"/>
    <x v="0"/>
    <n v="42"/>
    <n v="1"/>
    <n v="42"/>
  </r>
  <r>
    <x v="1022"/>
    <x v="0"/>
    <n v="33"/>
    <n v="1"/>
    <n v="33"/>
  </r>
  <r>
    <x v="1022"/>
    <x v="1"/>
    <n v="12"/>
    <n v="17"/>
    <n v="204"/>
  </r>
  <r>
    <x v="1022"/>
    <x v="1"/>
    <n v="26"/>
    <n v="6"/>
    <n v="156"/>
  </r>
  <r>
    <x v="1022"/>
    <x v="0"/>
    <n v="24"/>
    <n v="2"/>
    <n v="48"/>
  </r>
  <r>
    <x v="1022"/>
    <x v="0"/>
    <n v="1"/>
    <n v="3584"/>
    <n v="3584"/>
  </r>
  <r>
    <x v="1022"/>
    <x v="1"/>
    <n v="3"/>
    <n v="130"/>
    <n v="390"/>
  </r>
  <r>
    <x v="1022"/>
    <x v="1"/>
    <n v="54"/>
    <n v="1"/>
    <n v="54"/>
  </r>
  <r>
    <x v="1022"/>
    <x v="1"/>
    <n v="95"/>
    <n v="1"/>
    <n v="95"/>
  </r>
  <r>
    <x v="1022"/>
    <x v="1"/>
    <n v="22"/>
    <n v="4"/>
    <n v="88"/>
  </r>
  <r>
    <x v="1022"/>
    <x v="0"/>
    <n v="0"/>
    <n v="169"/>
    <n v="0"/>
  </r>
  <r>
    <x v="1022"/>
    <x v="0"/>
    <n v="11"/>
    <n v="33"/>
    <n v="363"/>
  </r>
  <r>
    <x v="1022"/>
    <x v="1"/>
    <n v="25"/>
    <n v="4"/>
    <n v="100"/>
  </r>
  <r>
    <x v="1022"/>
    <x v="1"/>
    <n v="27"/>
    <n v="6"/>
    <n v="162"/>
  </r>
  <r>
    <x v="1022"/>
    <x v="0"/>
    <n v="28"/>
    <n v="1"/>
    <n v="28"/>
  </r>
  <r>
    <x v="1022"/>
    <x v="2"/>
    <n v="0"/>
    <n v="117"/>
    <n v="0"/>
  </r>
  <r>
    <x v="1022"/>
    <x v="1"/>
    <n v="24"/>
    <n v="1"/>
    <n v="24"/>
  </r>
  <r>
    <x v="1022"/>
    <x v="0"/>
    <n v="9"/>
    <n v="54"/>
    <n v="486"/>
  </r>
  <r>
    <x v="1022"/>
    <x v="1"/>
    <n v="21"/>
    <n v="3"/>
    <n v="63"/>
  </r>
  <r>
    <x v="1022"/>
    <x v="0"/>
    <n v="15"/>
    <n v="12"/>
    <n v="180"/>
  </r>
  <r>
    <x v="1022"/>
    <x v="1"/>
    <n v="18"/>
    <n v="7"/>
    <n v="126"/>
  </r>
  <r>
    <x v="1022"/>
    <x v="1"/>
    <n v="32"/>
    <n v="2"/>
    <n v="64"/>
  </r>
  <r>
    <x v="1022"/>
    <x v="0"/>
    <n v="29"/>
    <n v="1"/>
    <n v="29"/>
  </r>
  <r>
    <x v="1022"/>
    <x v="1"/>
    <n v="10"/>
    <n v="38"/>
    <n v="380"/>
  </r>
  <r>
    <x v="1022"/>
    <x v="0"/>
    <n v="22"/>
    <n v="2"/>
    <n v="44"/>
  </r>
  <r>
    <x v="1022"/>
    <x v="1"/>
    <n v="43"/>
    <n v="2"/>
    <n v="86"/>
  </r>
  <r>
    <x v="1022"/>
    <x v="1"/>
    <n v="29"/>
    <n v="4"/>
    <n v="116"/>
  </r>
  <r>
    <x v="1022"/>
    <x v="0"/>
    <n v="8"/>
    <n v="83"/>
    <n v="664"/>
  </r>
  <r>
    <x v="1022"/>
    <x v="1"/>
    <n v="31"/>
    <n v="2"/>
    <n v="62"/>
  </r>
  <r>
    <x v="1022"/>
    <x v="0"/>
    <n v="7"/>
    <n v="104"/>
    <n v="728"/>
  </r>
  <r>
    <x v="1022"/>
    <x v="1"/>
    <n v="35"/>
    <n v="1"/>
    <n v="35"/>
  </r>
  <r>
    <x v="1022"/>
    <x v="0"/>
    <n v="41"/>
    <n v="1"/>
    <n v="41"/>
  </r>
  <r>
    <x v="1022"/>
    <x v="1"/>
    <n v="9"/>
    <n v="32"/>
    <n v="288"/>
  </r>
  <r>
    <x v="1022"/>
    <x v="1"/>
    <n v="6"/>
    <n v="71"/>
    <n v="426"/>
  </r>
  <r>
    <x v="1022"/>
    <x v="1"/>
    <n v="1"/>
    <n v="83"/>
    <n v="83"/>
  </r>
  <r>
    <x v="1022"/>
    <x v="0"/>
    <n v="6"/>
    <n v="163"/>
    <n v="978"/>
  </r>
  <r>
    <x v="1022"/>
    <x v="0"/>
    <n v="17"/>
    <n v="3"/>
    <n v="51"/>
  </r>
  <r>
    <x v="1022"/>
    <x v="0"/>
    <n v="40"/>
    <n v="1"/>
    <n v="40"/>
  </r>
  <r>
    <x v="1022"/>
    <x v="1"/>
    <n v="14"/>
    <n v="20"/>
    <n v="280"/>
  </r>
  <r>
    <x v="1022"/>
    <x v="0"/>
    <n v="12"/>
    <n v="9"/>
    <n v="108"/>
  </r>
  <r>
    <x v="1022"/>
    <x v="1"/>
    <n v="17"/>
    <n v="10"/>
    <n v="170"/>
  </r>
  <r>
    <x v="1022"/>
    <x v="0"/>
    <n v="3"/>
    <n v="897"/>
    <n v="2691"/>
  </r>
  <r>
    <x v="1022"/>
    <x v="0"/>
    <n v="16"/>
    <n v="6"/>
    <n v="96"/>
  </r>
  <r>
    <x v="1022"/>
    <x v="1"/>
    <n v="13"/>
    <n v="19"/>
    <n v="247"/>
  </r>
  <r>
    <x v="1022"/>
    <x v="1"/>
    <n v="23"/>
    <n v="5"/>
    <n v="115"/>
  </r>
  <r>
    <x v="1022"/>
    <x v="1"/>
    <n v="46"/>
    <n v="1"/>
    <n v="46"/>
  </r>
  <r>
    <x v="1022"/>
    <x v="0"/>
    <n v="10"/>
    <n v="29"/>
    <n v="290"/>
  </r>
  <r>
    <x v="1022"/>
    <x v="0"/>
    <n v="63"/>
    <n v="1"/>
    <n v="63"/>
  </r>
  <r>
    <x v="1022"/>
    <x v="1"/>
    <n v="0"/>
    <n v="11"/>
    <n v="0"/>
  </r>
  <r>
    <x v="1022"/>
    <x v="1"/>
    <n v="7"/>
    <n v="54"/>
    <n v="378"/>
  </r>
  <r>
    <x v="1022"/>
    <x v="1"/>
    <n v="8"/>
    <n v="47"/>
    <n v="376"/>
  </r>
  <r>
    <x v="1022"/>
    <x v="0"/>
    <n v="13"/>
    <n v="11"/>
    <n v="143"/>
  </r>
  <r>
    <x v="1022"/>
    <x v="1"/>
    <n v="104"/>
    <n v="1"/>
    <n v="104"/>
  </r>
  <r>
    <x v="1022"/>
    <x v="0"/>
    <n v="5"/>
    <n v="271"/>
    <n v="1355"/>
  </r>
  <r>
    <x v="1022"/>
    <x v="0"/>
    <n v="27"/>
    <n v="2"/>
    <n v="54"/>
  </r>
  <r>
    <x v="1022"/>
    <x v="1"/>
    <n v="50"/>
    <n v="1"/>
    <n v="50"/>
  </r>
  <r>
    <x v="1022"/>
    <x v="0"/>
    <n v="2"/>
    <n v="2103"/>
    <n v="4206"/>
  </r>
  <r>
    <x v="1022"/>
    <x v="1"/>
    <n v="28"/>
    <n v="6"/>
    <n v="168"/>
  </r>
  <r>
    <x v="1022"/>
    <x v="1"/>
    <n v="30"/>
    <n v="5"/>
    <n v="150"/>
  </r>
  <r>
    <x v="1022"/>
    <x v="1"/>
    <n v="77"/>
    <n v="1"/>
    <n v="77"/>
  </r>
  <r>
    <x v="1022"/>
    <x v="1"/>
    <n v="2"/>
    <n v="122"/>
    <n v="244"/>
  </r>
  <r>
    <x v="1022"/>
    <x v="0"/>
    <n v="4"/>
    <n v="446"/>
    <n v="1784"/>
  </r>
  <r>
    <x v="1022"/>
    <x v="1"/>
    <n v="15"/>
    <n v="14"/>
    <n v="210"/>
  </r>
  <r>
    <x v="1022"/>
    <x v="1"/>
    <n v="45"/>
    <n v="1"/>
    <n v="45"/>
  </r>
  <r>
    <x v="1022"/>
    <x v="1"/>
    <n v="84"/>
    <n v="1"/>
    <n v="84"/>
  </r>
  <r>
    <x v="1022"/>
    <x v="1"/>
    <n v="4"/>
    <n v="110"/>
    <n v="440"/>
  </r>
  <r>
    <x v="1022"/>
    <x v="1"/>
    <n v="5"/>
    <n v="97"/>
    <n v="485"/>
  </r>
  <r>
    <x v="1023"/>
    <x v="1"/>
    <n v="71"/>
    <n v="1"/>
    <n v="71"/>
  </r>
  <r>
    <x v="1023"/>
    <x v="0"/>
    <n v="8"/>
    <n v="15"/>
    <n v="120"/>
  </r>
  <r>
    <x v="1023"/>
    <x v="0"/>
    <n v="74"/>
    <n v="1"/>
    <n v="74"/>
  </r>
  <r>
    <x v="1023"/>
    <x v="1"/>
    <n v="18"/>
    <n v="5"/>
    <n v="90"/>
  </r>
  <r>
    <x v="1023"/>
    <x v="1"/>
    <n v="21"/>
    <n v="4"/>
    <n v="84"/>
  </r>
  <r>
    <x v="1023"/>
    <x v="1"/>
    <n v="49"/>
    <n v="1"/>
    <n v="49"/>
  </r>
  <r>
    <x v="1023"/>
    <x v="0"/>
    <n v="19"/>
    <n v="4"/>
    <n v="76"/>
  </r>
  <r>
    <x v="1023"/>
    <x v="1"/>
    <n v="46"/>
    <n v="3"/>
    <n v="138"/>
  </r>
  <r>
    <x v="1023"/>
    <x v="1"/>
    <n v="80"/>
    <n v="2"/>
    <n v="160"/>
  </r>
  <r>
    <x v="1023"/>
    <x v="1"/>
    <n v="26"/>
    <n v="3"/>
    <n v="78"/>
  </r>
  <r>
    <x v="1023"/>
    <x v="1"/>
    <n v="101"/>
    <n v="1"/>
    <n v="101"/>
  </r>
  <r>
    <x v="1023"/>
    <x v="1"/>
    <n v="104"/>
    <n v="2"/>
    <n v="208"/>
  </r>
  <r>
    <x v="1023"/>
    <x v="1"/>
    <n v="81"/>
    <n v="1"/>
    <n v="81"/>
  </r>
  <r>
    <x v="1023"/>
    <x v="1"/>
    <n v="47"/>
    <n v="1"/>
    <n v="47"/>
  </r>
  <r>
    <x v="1023"/>
    <x v="1"/>
    <n v="60"/>
    <n v="2"/>
    <n v="120"/>
  </r>
  <r>
    <x v="1023"/>
    <x v="0"/>
    <n v="36"/>
    <n v="1"/>
    <n v="36"/>
  </r>
  <r>
    <x v="1023"/>
    <x v="1"/>
    <n v="58"/>
    <n v="1"/>
    <n v="58"/>
  </r>
  <r>
    <x v="1023"/>
    <x v="1"/>
    <n v="6"/>
    <n v="6"/>
    <n v="36"/>
  </r>
  <r>
    <x v="1023"/>
    <x v="0"/>
    <n v="16"/>
    <n v="2"/>
    <n v="32"/>
  </r>
  <r>
    <x v="1023"/>
    <x v="1"/>
    <n v="30"/>
    <n v="7"/>
    <n v="210"/>
  </r>
  <r>
    <x v="1023"/>
    <x v="1"/>
    <n v="40"/>
    <n v="5"/>
    <n v="200"/>
  </r>
  <r>
    <x v="1023"/>
    <x v="1"/>
    <n v="35"/>
    <n v="5"/>
    <n v="175"/>
  </r>
  <r>
    <x v="1023"/>
    <x v="1"/>
    <n v="38"/>
    <n v="4"/>
    <n v="152"/>
  </r>
  <r>
    <x v="1023"/>
    <x v="0"/>
    <n v="14"/>
    <n v="8"/>
    <n v="112"/>
  </r>
  <r>
    <x v="1023"/>
    <x v="1"/>
    <n v="31"/>
    <n v="1"/>
    <n v="31"/>
  </r>
  <r>
    <x v="1023"/>
    <x v="1"/>
    <n v="110"/>
    <n v="1"/>
    <n v="110"/>
  </r>
  <r>
    <x v="1023"/>
    <x v="0"/>
    <n v="17"/>
    <n v="3"/>
    <n v="51"/>
  </r>
  <r>
    <x v="1023"/>
    <x v="1"/>
    <n v="34"/>
    <n v="1"/>
    <n v="34"/>
  </r>
  <r>
    <x v="1023"/>
    <x v="1"/>
    <n v="36"/>
    <n v="1"/>
    <n v="36"/>
  </r>
  <r>
    <x v="1023"/>
    <x v="1"/>
    <n v="12"/>
    <n v="2"/>
    <n v="24"/>
  </r>
  <r>
    <x v="1023"/>
    <x v="1"/>
    <n v="13"/>
    <n v="10"/>
    <n v="130"/>
  </r>
  <r>
    <x v="1023"/>
    <x v="1"/>
    <n v="32"/>
    <n v="2"/>
    <n v="64"/>
  </r>
  <r>
    <x v="1023"/>
    <x v="1"/>
    <n v="153"/>
    <n v="1"/>
    <n v="153"/>
  </r>
  <r>
    <x v="1023"/>
    <x v="1"/>
    <n v="62"/>
    <n v="2"/>
    <n v="124"/>
  </r>
  <r>
    <x v="1023"/>
    <x v="0"/>
    <n v="35"/>
    <n v="1"/>
    <n v="35"/>
  </r>
  <r>
    <x v="1023"/>
    <x v="1"/>
    <n v="43"/>
    <n v="2"/>
    <n v="86"/>
  </r>
  <r>
    <x v="1023"/>
    <x v="0"/>
    <n v="5"/>
    <n v="19"/>
    <n v="95"/>
  </r>
  <r>
    <x v="1023"/>
    <x v="1"/>
    <n v="0"/>
    <n v="1"/>
    <n v="0"/>
  </r>
  <r>
    <x v="1023"/>
    <x v="1"/>
    <n v="44"/>
    <n v="1"/>
    <n v="44"/>
  </r>
  <r>
    <x v="1023"/>
    <x v="1"/>
    <n v="87"/>
    <n v="1"/>
    <n v="87"/>
  </r>
  <r>
    <x v="1023"/>
    <x v="1"/>
    <n v="20"/>
    <n v="4"/>
    <n v="80"/>
  </r>
  <r>
    <x v="1023"/>
    <x v="1"/>
    <n v="61"/>
    <n v="1"/>
    <n v="61"/>
  </r>
  <r>
    <x v="1023"/>
    <x v="1"/>
    <n v="64"/>
    <n v="1"/>
    <n v="64"/>
  </r>
  <r>
    <x v="1023"/>
    <x v="0"/>
    <n v="12"/>
    <n v="3"/>
    <n v="36"/>
  </r>
  <r>
    <x v="1023"/>
    <x v="1"/>
    <n v="73"/>
    <n v="1"/>
    <n v="73"/>
  </r>
  <r>
    <x v="1023"/>
    <x v="0"/>
    <n v="0"/>
    <n v="7"/>
    <n v="0"/>
  </r>
  <r>
    <x v="1023"/>
    <x v="1"/>
    <n v="27"/>
    <n v="2"/>
    <n v="54"/>
  </r>
  <r>
    <x v="1023"/>
    <x v="0"/>
    <n v="6"/>
    <n v="21"/>
    <n v="126"/>
  </r>
  <r>
    <x v="1023"/>
    <x v="0"/>
    <n v="39"/>
    <n v="1"/>
    <n v="39"/>
  </r>
  <r>
    <x v="1023"/>
    <x v="1"/>
    <n v="8"/>
    <n v="11"/>
    <n v="88"/>
  </r>
  <r>
    <x v="1023"/>
    <x v="0"/>
    <n v="57"/>
    <n v="2"/>
    <n v="114"/>
  </r>
  <r>
    <x v="1023"/>
    <x v="1"/>
    <n v="16"/>
    <n v="5"/>
    <n v="80"/>
  </r>
  <r>
    <x v="1023"/>
    <x v="1"/>
    <n v="29"/>
    <n v="2"/>
    <n v="58"/>
  </r>
  <r>
    <x v="1023"/>
    <x v="1"/>
    <n v="3"/>
    <n v="3"/>
    <n v="9"/>
  </r>
  <r>
    <x v="1023"/>
    <x v="0"/>
    <n v="23"/>
    <n v="3"/>
    <n v="69"/>
  </r>
  <r>
    <x v="1023"/>
    <x v="0"/>
    <n v="82"/>
    <n v="1"/>
    <n v="82"/>
  </r>
  <r>
    <x v="1023"/>
    <x v="1"/>
    <n v="17"/>
    <n v="8"/>
    <n v="136"/>
  </r>
  <r>
    <x v="1023"/>
    <x v="1"/>
    <n v="190"/>
    <n v="1"/>
    <n v="190"/>
  </r>
  <r>
    <x v="1023"/>
    <x v="0"/>
    <n v="7"/>
    <n v="12"/>
    <n v="84"/>
  </r>
  <r>
    <x v="1023"/>
    <x v="0"/>
    <n v="4"/>
    <n v="21"/>
    <n v="84"/>
  </r>
  <r>
    <x v="1023"/>
    <x v="1"/>
    <n v="247"/>
    <n v="1"/>
    <n v="247"/>
  </r>
  <r>
    <x v="1023"/>
    <x v="0"/>
    <n v="47"/>
    <n v="1"/>
    <n v="47"/>
  </r>
  <r>
    <x v="1023"/>
    <x v="1"/>
    <n v="5"/>
    <n v="8"/>
    <n v="40"/>
  </r>
  <r>
    <x v="1023"/>
    <x v="1"/>
    <n v="9"/>
    <n v="10"/>
    <n v="90"/>
  </r>
  <r>
    <x v="1023"/>
    <x v="1"/>
    <n v="55"/>
    <n v="1"/>
    <n v="55"/>
  </r>
  <r>
    <x v="1023"/>
    <x v="1"/>
    <n v="51"/>
    <n v="1"/>
    <n v="51"/>
  </r>
  <r>
    <x v="1023"/>
    <x v="1"/>
    <n v="2"/>
    <n v="1"/>
    <n v="2"/>
  </r>
  <r>
    <x v="1023"/>
    <x v="1"/>
    <n v="15"/>
    <n v="4"/>
    <n v="60"/>
  </r>
  <r>
    <x v="1023"/>
    <x v="0"/>
    <n v="9"/>
    <n v="7"/>
    <n v="63"/>
  </r>
  <r>
    <x v="1023"/>
    <x v="0"/>
    <n v="24"/>
    <n v="4"/>
    <n v="96"/>
  </r>
  <r>
    <x v="1023"/>
    <x v="1"/>
    <n v="91"/>
    <n v="1"/>
    <n v="91"/>
  </r>
  <r>
    <x v="1023"/>
    <x v="1"/>
    <n v="25"/>
    <n v="5"/>
    <n v="125"/>
  </r>
  <r>
    <x v="1023"/>
    <x v="1"/>
    <n v="65"/>
    <n v="1"/>
    <n v="65"/>
  </r>
  <r>
    <x v="1023"/>
    <x v="1"/>
    <n v="68"/>
    <n v="2"/>
    <n v="136"/>
  </r>
  <r>
    <x v="1023"/>
    <x v="1"/>
    <n v="14"/>
    <n v="5"/>
    <n v="70"/>
  </r>
  <r>
    <x v="1023"/>
    <x v="1"/>
    <n v="11"/>
    <n v="7"/>
    <n v="77"/>
  </r>
  <r>
    <x v="1023"/>
    <x v="1"/>
    <n v="23"/>
    <n v="3"/>
    <n v="69"/>
  </r>
  <r>
    <x v="1023"/>
    <x v="1"/>
    <n v="28"/>
    <n v="9"/>
    <n v="252"/>
  </r>
  <r>
    <x v="1023"/>
    <x v="1"/>
    <n v="48"/>
    <n v="1"/>
    <n v="48"/>
  </r>
  <r>
    <x v="1023"/>
    <x v="1"/>
    <n v="50"/>
    <n v="2"/>
    <n v="100"/>
  </r>
  <r>
    <x v="1023"/>
    <x v="0"/>
    <n v="21"/>
    <n v="5"/>
    <n v="105"/>
  </r>
  <r>
    <x v="1023"/>
    <x v="1"/>
    <n v="24"/>
    <n v="5"/>
    <n v="120"/>
  </r>
  <r>
    <x v="1023"/>
    <x v="0"/>
    <n v="2"/>
    <n v="50"/>
    <n v="100"/>
  </r>
  <r>
    <x v="1023"/>
    <x v="1"/>
    <n v="4"/>
    <n v="3"/>
    <n v="12"/>
  </r>
  <r>
    <x v="1023"/>
    <x v="0"/>
    <n v="3"/>
    <n v="38"/>
    <n v="114"/>
  </r>
  <r>
    <x v="1023"/>
    <x v="1"/>
    <n v="41"/>
    <n v="4"/>
    <n v="164"/>
  </r>
  <r>
    <x v="1023"/>
    <x v="1"/>
    <n v="42"/>
    <n v="1"/>
    <n v="42"/>
  </r>
  <r>
    <x v="1023"/>
    <x v="1"/>
    <n v="53"/>
    <n v="1"/>
    <n v="53"/>
  </r>
  <r>
    <x v="1023"/>
    <x v="0"/>
    <n v="15"/>
    <n v="8"/>
    <n v="120"/>
  </r>
  <r>
    <x v="1023"/>
    <x v="0"/>
    <n v="34"/>
    <n v="2"/>
    <n v="68"/>
  </r>
  <r>
    <x v="1023"/>
    <x v="1"/>
    <n v="39"/>
    <n v="2"/>
    <n v="78"/>
  </r>
  <r>
    <x v="1023"/>
    <x v="1"/>
    <n v="19"/>
    <n v="3"/>
    <n v="57"/>
  </r>
  <r>
    <x v="1023"/>
    <x v="1"/>
    <n v="33"/>
    <n v="3"/>
    <n v="99"/>
  </r>
  <r>
    <x v="1023"/>
    <x v="0"/>
    <n v="20"/>
    <n v="4"/>
    <n v="80"/>
  </r>
  <r>
    <x v="1023"/>
    <x v="0"/>
    <n v="41"/>
    <n v="3"/>
    <n v="123"/>
  </r>
  <r>
    <x v="1023"/>
    <x v="0"/>
    <n v="25"/>
    <n v="3"/>
    <n v="75"/>
  </r>
  <r>
    <x v="1023"/>
    <x v="0"/>
    <n v="13"/>
    <n v="5"/>
    <n v="65"/>
  </r>
  <r>
    <x v="1023"/>
    <x v="1"/>
    <n v="54"/>
    <n v="1"/>
    <n v="54"/>
  </r>
  <r>
    <x v="1023"/>
    <x v="0"/>
    <n v="149"/>
    <n v="1"/>
    <n v="149"/>
  </r>
  <r>
    <x v="1023"/>
    <x v="1"/>
    <n v="66"/>
    <n v="1"/>
    <n v="66"/>
  </r>
  <r>
    <x v="1023"/>
    <x v="0"/>
    <n v="31"/>
    <n v="1"/>
    <n v="31"/>
  </r>
  <r>
    <x v="1023"/>
    <x v="0"/>
    <n v="11"/>
    <n v="4"/>
    <n v="44"/>
  </r>
  <r>
    <x v="1023"/>
    <x v="1"/>
    <n v="22"/>
    <n v="8"/>
    <n v="176"/>
  </r>
  <r>
    <x v="1023"/>
    <x v="1"/>
    <n v="37"/>
    <n v="2"/>
    <n v="74"/>
  </r>
  <r>
    <x v="1023"/>
    <x v="0"/>
    <n v="18"/>
    <n v="6"/>
    <n v="108"/>
  </r>
  <r>
    <x v="1023"/>
    <x v="1"/>
    <n v="7"/>
    <n v="4"/>
    <n v="28"/>
  </r>
  <r>
    <x v="1023"/>
    <x v="0"/>
    <n v="38"/>
    <n v="1"/>
    <n v="38"/>
  </r>
  <r>
    <x v="1023"/>
    <x v="1"/>
    <n v="57"/>
    <n v="2"/>
    <n v="114"/>
  </r>
  <r>
    <x v="1023"/>
    <x v="0"/>
    <n v="1"/>
    <n v="20"/>
    <n v="20"/>
  </r>
  <r>
    <x v="1023"/>
    <x v="0"/>
    <n v="29"/>
    <n v="2"/>
    <n v="58"/>
  </r>
  <r>
    <x v="1023"/>
    <x v="2"/>
    <n v="0"/>
    <n v="4"/>
    <n v="0"/>
  </r>
  <r>
    <x v="1023"/>
    <x v="0"/>
    <n v="28"/>
    <n v="3"/>
    <n v="84"/>
  </r>
  <r>
    <x v="1023"/>
    <x v="1"/>
    <n v="10"/>
    <n v="6"/>
    <n v="60"/>
  </r>
  <r>
    <x v="1023"/>
    <x v="1"/>
    <n v="79"/>
    <n v="1"/>
    <n v="79"/>
  </r>
  <r>
    <x v="1023"/>
    <x v="1"/>
    <n v="45"/>
    <n v="4"/>
    <n v="180"/>
  </r>
  <r>
    <x v="1023"/>
    <x v="0"/>
    <n v="10"/>
    <n v="7"/>
    <n v="70"/>
  </r>
  <r>
    <x v="1024"/>
    <x v="1"/>
    <n v="34"/>
    <n v="2"/>
    <n v="68"/>
  </r>
  <r>
    <x v="1024"/>
    <x v="0"/>
    <n v="16"/>
    <n v="6"/>
    <n v="96"/>
  </r>
  <r>
    <x v="1024"/>
    <x v="1"/>
    <n v="2"/>
    <n v="62"/>
    <n v="124"/>
  </r>
  <r>
    <x v="1024"/>
    <x v="1"/>
    <n v="28"/>
    <n v="5"/>
    <n v="140"/>
  </r>
  <r>
    <x v="1024"/>
    <x v="1"/>
    <n v="0"/>
    <n v="7"/>
    <n v="0"/>
  </r>
  <r>
    <x v="1024"/>
    <x v="1"/>
    <n v="41"/>
    <n v="1"/>
    <n v="41"/>
  </r>
  <r>
    <x v="1024"/>
    <x v="1"/>
    <n v="8"/>
    <n v="34"/>
    <n v="272"/>
  </r>
  <r>
    <x v="1024"/>
    <x v="0"/>
    <n v="6"/>
    <n v="94"/>
    <n v="564"/>
  </r>
  <r>
    <x v="1024"/>
    <x v="0"/>
    <n v="10"/>
    <n v="19"/>
    <n v="190"/>
  </r>
  <r>
    <x v="1024"/>
    <x v="1"/>
    <n v="40"/>
    <n v="1"/>
    <n v="40"/>
  </r>
  <r>
    <x v="1024"/>
    <x v="1"/>
    <n v="65"/>
    <n v="1"/>
    <n v="65"/>
  </r>
  <r>
    <x v="1024"/>
    <x v="0"/>
    <n v="13"/>
    <n v="10"/>
    <n v="130"/>
  </r>
  <r>
    <x v="1024"/>
    <x v="0"/>
    <n v="19"/>
    <n v="4"/>
    <n v="76"/>
  </r>
  <r>
    <x v="1024"/>
    <x v="1"/>
    <n v="24"/>
    <n v="5"/>
    <n v="120"/>
  </r>
  <r>
    <x v="1024"/>
    <x v="1"/>
    <n v="20"/>
    <n v="5"/>
    <n v="100"/>
  </r>
  <r>
    <x v="1024"/>
    <x v="1"/>
    <n v="15"/>
    <n v="8"/>
    <n v="120"/>
  </r>
  <r>
    <x v="1024"/>
    <x v="0"/>
    <n v="21"/>
    <n v="5"/>
    <n v="105"/>
  </r>
  <r>
    <x v="1024"/>
    <x v="2"/>
    <n v="0"/>
    <n v="88"/>
    <n v="0"/>
  </r>
  <r>
    <x v="1024"/>
    <x v="1"/>
    <n v="14"/>
    <n v="14"/>
    <n v="196"/>
  </r>
  <r>
    <x v="1024"/>
    <x v="1"/>
    <n v="5"/>
    <n v="41"/>
    <n v="205"/>
  </r>
  <r>
    <x v="1024"/>
    <x v="1"/>
    <n v="64"/>
    <n v="1"/>
    <n v="64"/>
  </r>
  <r>
    <x v="1024"/>
    <x v="1"/>
    <n v="46"/>
    <n v="3"/>
    <n v="138"/>
  </r>
  <r>
    <x v="1024"/>
    <x v="1"/>
    <n v="23"/>
    <n v="8"/>
    <n v="184"/>
  </r>
  <r>
    <x v="1024"/>
    <x v="0"/>
    <n v="0"/>
    <n v="70"/>
    <n v="0"/>
  </r>
  <r>
    <x v="1024"/>
    <x v="0"/>
    <n v="17"/>
    <n v="7"/>
    <n v="119"/>
  </r>
  <r>
    <x v="1024"/>
    <x v="0"/>
    <n v="23"/>
    <n v="2"/>
    <n v="46"/>
  </r>
  <r>
    <x v="1024"/>
    <x v="1"/>
    <n v="67"/>
    <n v="1"/>
    <n v="67"/>
  </r>
  <r>
    <x v="1024"/>
    <x v="1"/>
    <n v="31"/>
    <n v="4"/>
    <n v="124"/>
  </r>
  <r>
    <x v="1024"/>
    <x v="0"/>
    <n v="28"/>
    <n v="1"/>
    <n v="28"/>
  </r>
  <r>
    <x v="1024"/>
    <x v="0"/>
    <n v="14"/>
    <n v="14"/>
    <n v="196"/>
  </r>
  <r>
    <x v="1024"/>
    <x v="1"/>
    <n v="37"/>
    <n v="1"/>
    <n v="37"/>
  </r>
  <r>
    <x v="1024"/>
    <x v="1"/>
    <n v="59"/>
    <n v="1"/>
    <n v="59"/>
  </r>
  <r>
    <x v="1024"/>
    <x v="1"/>
    <n v="47"/>
    <n v="1"/>
    <n v="47"/>
  </r>
  <r>
    <x v="1024"/>
    <x v="1"/>
    <n v="6"/>
    <n v="39"/>
    <n v="234"/>
  </r>
  <r>
    <x v="1024"/>
    <x v="1"/>
    <n v="48"/>
    <n v="2"/>
    <n v="96"/>
  </r>
  <r>
    <x v="1024"/>
    <x v="1"/>
    <n v="32"/>
    <n v="3"/>
    <n v="96"/>
  </r>
  <r>
    <x v="1024"/>
    <x v="0"/>
    <n v="38"/>
    <n v="2"/>
    <n v="76"/>
  </r>
  <r>
    <x v="1024"/>
    <x v="1"/>
    <n v="39"/>
    <n v="1"/>
    <n v="39"/>
  </r>
  <r>
    <x v="1024"/>
    <x v="0"/>
    <n v="31"/>
    <n v="2"/>
    <n v="62"/>
  </r>
  <r>
    <x v="1024"/>
    <x v="0"/>
    <n v="11"/>
    <n v="20"/>
    <n v="220"/>
  </r>
  <r>
    <x v="1024"/>
    <x v="1"/>
    <n v="117"/>
    <n v="1"/>
    <n v="117"/>
  </r>
  <r>
    <x v="1024"/>
    <x v="1"/>
    <n v="30"/>
    <n v="4"/>
    <n v="120"/>
  </r>
  <r>
    <x v="1024"/>
    <x v="1"/>
    <n v="27"/>
    <n v="7"/>
    <n v="189"/>
  </r>
  <r>
    <x v="1024"/>
    <x v="1"/>
    <n v="1"/>
    <n v="28"/>
    <n v="28"/>
  </r>
  <r>
    <x v="1024"/>
    <x v="0"/>
    <n v="1"/>
    <n v="984"/>
    <n v="984"/>
  </r>
  <r>
    <x v="1024"/>
    <x v="1"/>
    <n v="36"/>
    <n v="2"/>
    <n v="72"/>
  </r>
  <r>
    <x v="1024"/>
    <x v="0"/>
    <n v="15"/>
    <n v="10"/>
    <n v="150"/>
  </r>
  <r>
    <x v="1024"/>
    <x v="0"/>
    <n v="27"/>
    <n v="1"/>
    <n v="27"/>
  </r>
  <r>
    <x v="1024"/>
    <x v="1"/>
    <n v="3"/>
    <n v="44"/>
    <n v="132"/>
  </r>
  <r>
    <x v="1024"/>
    <x v="0"/>
    <n v="7"/>
    <n v="82"/>
    <n v="574"/>
  </r>
  <r>
    <x v="1024"/>
    <x v="1"/>
    <n v="21"/>
    <n v="6"/>
    <n v="126"/>
  </r>
  <r>
    <x v="1024"/>
    <x v="1"/>
    <n v="10"/>
    <n v="17"/>
    <n v="170"/>
  </r>
  <r>
    <x v="1024"/>
    <x v="0"/>
    <n v="22"/>
    <n v="1"/>
    <n v="22"/>
  </r>
  <r>
    <x v="1024"/>
    <x v="0"/>
    <n v="5"/>
    <n v="151"/>
    <n v="755"/>
  </r>
  <r>
    <x v="1024"/>
    <x v="0"/>
    <n v="8"/>
    <n v="59"/>
    <n v="472"/>
  </r>
  <r>
    <x v="1024"/>
    <x v="1"/>
    <n v="26"/>
    <n v="5"/>
    <n v="130"/>
  </r>
  <r>
    <x v="1024"/>
    <x v="1"/>
    <n v="9"/>
    <n v="28"/>
    <n v="252"/>
  </r>
  <r>
    <x v="1024"/>
    <x v="0"/>
    <n v="4"/>
    <n v="219"/>
    <n v="876"/>
  </r>
  <r>
    <x v="1024"/>
    <x v="1"/>
    <n v="52"/>
    <n v="1"/>
    <n v="52"/>
  </r>
  <r>
    <x v="1024"/>
    <x v="1"/>
    <n v="4"/>
    <n v="44"/>
    <n v="176"/>
  </r>
  <r>
    <x v="1024"/>
    <x v="0"/>
    <n v="18"/>
    <n v="6"/>
    <n v="108"/>
  </r>
  <r>
    <x v="1024"/>
    <x v="1"/>
    <n v="51"/>
    <n v="2"/>
    <n v="102"/>
  </r>
  <r>
    <x v="1024"/>
    <x v="0"/>
    <n v="2"/>
    <n v="630"/>
    <n v="1260"/>
  </r>
  <r>
    <x v="1024"/>
    <x v="1"/>
    <n v="50"/>
    <n v="1"/>
    <n v="50"/>
  </r>
  <r>
    <x v="1024"/>
    <x v="1"/>
    <n v="16"/>
    <n v="5"/>
    <n v="80"/>
  </r>
  <r>
    <x v="1024"/>
    <x v="0"/>
    <n v="24"/>
    <n v="1"/>
    <n v="24"/>
  </r>
  <r>
    <x v="1024"/>
    <x v="1"/>
    <n v="29"/>
    <n v="5"/>
    <n v="145"/>
  </r>
  <r>
    <x v="1024"/>
    <x v="0"/>
    <n v="40"/>
    <n v="1"/>
    <n v="40"/>
  </r>
  <r>
    <x v="1024"/>
    <x v="0"/>
    <n v="12"/>
    <n v="13"/>
    <n v="156"/>
  </r>
  <r>
    <x v="1024"/>
    <x v="1"/>
    <n v="7"/>
    <n v="33"/>
    <n v="231"/>
  </r>
  <r>
    <x v="1024"/>
    <x v="1"/>
    <n v="35"/>
    <n v="2"/>
    <n v="70"/>
  </r>
  <r>
    <x v="1024"/>
    <x v="1"/>
    <n v="44"/>
    <n v="1"/>
    <n v="44"/>
  </r>
  <r>
    <x v="1024"/>
    <x v="0"/>
    <n v="56"/>
    <n v="1"/>
    <n v="56"/>
  </r>
  <r>
    <x v="1024"/>
    <x v="0"/>
    <n v="9"/>
    <n v="36"/>
    <n v="324"/>
  </r>
  <r>
    <x v="1024"/>
    <x v="1"/>
    <n v="42"/>
    <n v="1"/>
    <n v="42"/>
  </r>
  <r>
    <x v="1024"/>
    <x v="1"/>
    <n v="25"/>
    <n v="1"/>
    <n v="25"/>
  </r>
  <r>
    <x v="1024"/>
    <x v="1"/>
    <n v="45"/>
    <n v="1"/>
    <n v="45"/>
  </r>
  <r>
    <x v="1024"/>
    <x v="1"/>
    <n v="22"/>
    <n v="6"/>
    <n v="132"/>
  </r>
  <r>
    <x v="1024"/>
    <x v="1"/>
    <n v="19"/>
    <n v="6"/>
    <n v="114"/>
  </r>
  <r>
    <x v="1024"/>
    <x v="0"/>
    <n v="3"/>
    <n v="353"/>
    <n v="1059"/>
  </r>
  <r>
    <x v="1024"/>
    <x v="1"/>
    <n v="17"/>
    <n v="3"/>
    <n v="51"/>
  </r>
  <r>
    <x v="1024"/>
    <x v="1"/>
    <n v="13"/>
    <n v="15"/>
    <n v="195"/>
  </r>
  <r>
    <x v="1024"/>
    <x v="0"/>
    <n v="43"/>
    <n v="1"/>
    <n v="43"/>
  </r>
  <r>
    <x v="1024"/>
    <x v="1"/>
    <n v="12"/>
    <n v="14"/>
    <n v="168"/>
  </r>
  <r>
    <x v="1024"/>
    <x v="1"/>
    <n v="11"/>
    <n v="16"/>
    <n v="176"/>
  </r>
  <r>
    <x v="1024"/>
    <x v="1"/>
    <n v="18"/>
    <n v="5"/>
    <n v="90"/>
  </r>
  <r>
    <x v="1025"/>
    <x v="0"/>
    <n v="23"/>
    <n v="2"/>
    <n v="46"/>
  </r>
  <r>
    <x v="1025"/>
    <x v="1"/>
    <n v="34"/>
    <n v="2"/>
    <n v="68"/>
  </r>
  <r>
    <x v="1025"/>
    <x v="0"/>
    <n v="1"/>
    <n v="5447"/>
    <n v="5447"/>
  </r>
  <r>
    <x v="1025"/>
    <x v="0"/>
    <n v="9"/>
    <n v="33"/>
    <n v="297"/>
  </r>
  <r>
    <x v="1025"/>
    <x v="1"/>
    <n v="32"/>
    <n v="1"/>
    <n v="32"/>
  </r>
  <r>
    <x v="1025"/>
    <x v="1"/>
    <n v="14"/>
    <n v="16"/>
    <n v="224"/>
  </r>
  <r>
    <x v="1025"/>
    <x v="0"/>
    <n v="6"/>
    <n v="164"/>
    <n v="984"/>
  </r>
  <r>
    <x v="1025"/>
    <x v="1"/>
    <n v="26"/>
    <n v="1"/>
    <n v="26"/>
  </r>
  <r>
    <x v="1025"/>
    <x v="0"/>
    <n v="3"/>
    <n v="820"/>
    <n v="2460"/>
  </r>
  <r>
    <x v="1025"/>
    <x v="0"/>
    <n v="4"/>
    <n v="450"/>
    <n v="1800"/>
  </r>
  <r>
    <x v="1025"/>
    <x v="0"/>
    <n v="5"/>
    <n v="267"/>
    <n v="1335"/>
  </r>
  <r>
    <x v="1025"/>
    <x v="1"/>
    <n v="19"/>
    <n v="3"/>
    <n v="57"/>
  </r>
  <r>
    <x v="1025"/>
    <x v="1"/>
    <n v="0"/>
    <n v="26"/>
    <n v="0"/>
  </r>
  <r>
    <x v="1025"/>
    <x v="1"/>
    <n v="23"/>
    <n v="2"/>
    <n v="46"/>
  </r>
  <r>
    <x v="1025"/>
    <x v="0"/>
    <n v="18"/>
    <n v="4"/>
    <n v="72"/>
  </r>
  <r>
    <x v="1025"/>
    <x v="1"/>
    <n v="30"/>
    <n v="1"/>
    <n v="30"/>
  </r>
  <r>
    <x v="1025"/>
    <x v="0"/>
    <n v="12"/>
    <n v="12"/>
    <n v="144"/>
  </r>
  <r>
    <x v="1025"/>
    <x v="1"/>
    <n v="11"/>
    <n v="20"/>
    <n v="220"/>
  </r>
  <r>
    <x v="1025"/>
    <x v="1"/>
    <n v="21"/>
    <n v="7"/>
    <n v="147"/>
  </r>
  <r>
    <x v="1025"/>
    <x v="0"/>
    <n v="10"/>
    <n v="17"/>
    <n v="170"/>
  </r>
  <r>
    <x v="1025"/>
    <x v="0"/>
    <n v="26"/>
    <n v="1"/>
    <n v="26"/>
  </r>
  <r>
    <x v="1025"/>
    <x v="3"/>
    <n v="3"/>
    <n v="1"/>
    <n v="3"/>
  </r>
  <r>
    <x v="1025"/>
    <x v="2"/>
    <n v="0"/>
    <n v="593"/>
    <n v="0"/>
  </r>
  <r>
    <x v="1025"/>
    <x v="1"/>
    <n v="49"/>
    <n v="1"/>
    <n v="49"/>
  </r>
  <r>
    <x v="1025"/>
    <x v="0"/>
    <n v="15"/>
    <n v="6"/>
    <n v="90"/>
  </r>
  <r>
    <x v="1025"/>
    <x v="0"/>
    <n v="17"/>
    <n v="3"/>
    <n v="51"/>
  </r>
  <r>
    <x v="1025"/>
    <x v="0"/>
    <n v="32"/>
    <n v="1"/>
    <n v="32"/>
  </r>
  <r>
    <x v="1025"/>
    <x v="1"/>
    <n v="17"/>
    <n v="8"/>
    <n v="136"/>
  </r>
  <r>
    <x v="1025"/>
    <x v="1"/>
    <n v="4"/>
    <n v="161"/>
    <n v="644"/>
  </r>
  <r>
    <x v="1025"/>
    <x v="1"/>
    <n v="6"/>
    <n v="88"/>
    <n v="528"/>
  </r>
  <r>
    <x v="1025"/>
    <x v="1"/>
    <n v="9"/>
    <n v="30"/>
    <n v="270"/>
  </r>
  <r>
    <x v="1025"/>
    <x v="0"/>
    <n v="21"/>
    <n v="3"/>
    <n v="63"/>
  </r>
  <r>
    <x v="1025"/>
    <x v="1"/>
    <n v="35"/>
    <n v="2"/>
    <n v="70"/>
  </r>
  <r>
    <x v="1025"/>
    <x v="1"/>
    <n v="22"/>
    <n v="4"/>
    <n v="88"/>
  </r>
  <r>
    <x v="1025"/>
    <x v="0"/>
    <n v="16"/>
    <n v="2"/>
    <n v="32"/>
  </r>
  <r>
    <x v="1025"/>
    <x v="0"/>
    <n v="14"/>
    <n v="10"/>
    <n v="140"/>
  </r>
  <r>
    <x v="1025"/>
    <x v="1"/>
    <n v="25"/>
    <n v="5"/>
    <n v="125"/>
  </r>
  <r>
    <x v="1025"/>
    <x v="1"/>
    <n v="16"/>
    <n v="10"/>
    <n v="160"/>
  </r>
  <r>
    <x v="1025"/>
    <x v="0"/>
    <n v="22"/>
    <n v="6"/>
    <n v="132"/>
  </r>
  <r>
    <x v="1025"/>
    <x v="1"/>
    <n v="2"/>
    <n v="362"/>
    <n v="724"/>
  </r>
  <r>
    <x v="1025"/>
    <x v="1"/>
    <n v="15"/>
    <n v="6"/>
    <n v="90"/>
  </r>
  <r>
    <x v="1025"/>
    <x v="1"/>
    <n v="10"/>
    <n v="42"/>
    <n v="420"/>
  </r>
  <r>
    <x v="1025"/>
    <x v="1"/>
    <n v="5"/>
    <n v="132"/>
    <n v="660"/>
  </r>
  <r>
    <x v="1025"/>
    <x v="1"/>
    <n v="8"/>
    <n v="44"/>
    <n v="352"/>
  </r>
  <r>
    <x v="1025"/>
    <x v="0"/>
    <n v="0"/>
    <n v="715"/>
    <n v="0"/>
  </r>
  <r>
    <x v="1025"/>
    <x v="1"/>
    <n v="38"/>
    <n v="1"/>
    <n v="38"/>
  </r>
  <r>
    <x v="1025"/>
    <x v="0"/>
    <n v="13"/>
    <n v="11"/>
    <n v="143"/>
  </r>
  <r>
    <x v="1025"/>
    <x v="1"/>
    <n v="1"/>
    <n v="146"/>
    <n v="146"/>
  </r>
  <r>
    <x v="1025"/>
    <x v="1"/>
    <n v="33"/>
    <n v="1"/>
    <n v="33"/>
  </r>
  <r>
    <x v="1025"/>
    <x v="1"/>
    <n v="3"/>
    <n v="241"/>
    <n v="723"/>
  </r>
  <r>
    <x v="1025"/>
    <x v="0"/>
    <n v="8"/>
    <n v="60"/>
    <n v="480"/>
  </r>
  <r>
    <x v="1025"/>
    <x v="1"/>
    <n v="12"/>
    <n v="19"/>
    <n v="228"/>
  </r>
  <r>
    <x v="1025"/>
    <x v="0"/>
    <n v="2"/>
    <n v="2328"/>
    <n v="4656"/>
  </r>
  <r>
    <x v="1025"/>
    <x v="0"/>
    <n v="7"/>
    <n v="109"/>
    <n v="763"/>
  </r>
  <r>
    <x v="1025"/>
    <x v="1"/>
    <n v="7"/>
    <n v="82"/>
    <n v="574"/>
  </r>
  <r>
    <x v="1025"/>
    <x v="1"/>
    <n v="80"/>
    <n v="1"/>
    <n v="80"/>
  </r>
  <r>
    <x v="1025"/>
    <x v="1"/>
    <n v="45"/>
    <n v="2"/>
    <n v="90"/>
  </r>
  <r>
    <x v="1025"/>
    <x v="1"/>
    <n v="24"/>
    <n v="4"/>
    <n v="96"/>
  </r>
  <r>
    <x v="1025"/>
    <x v="0"/>
    <n v="11"/>
    <n v="12"/>
    <n v="132"/>
  </r>
  <r>
    <x v="1025"/>
    <x v="1"/>
    <n v="13"/>
    <n v="15"/>
    <n v="195"/>
  </r>
  <r>
    <x v="1025"/>
    <x v="1"/>
    <n v="18"/>
    <n v="6"/>
    <n v="108"/>
  </r>
  <r>
    <x v="1025"/>
    <x v="1"/>
    <n v="27"/>
    <n v="1"/>
    <n v="27"/>
  </r>
  <r>
    <x v="1025"/>
    <x v="3"/>
    <n v="2"/>
    <n v="1"/>
    <n v="2"/>
  </r>
  <r>
    <x v="1025"/>
    <x v="1"/>
    <n v="20"/>
    <n v="3"/>
    <n v="60"/>
  </r>
  <r>
    <x v="1026"/>
    <x v="1"/>
    <n v="30"/>
    <n v="7"/>
    <n v="210"/>
  </r>
  <r>
    <x v="1026"/>
    <x v="1"/>
    <n v="44"/>
    <n v="3"/>
    <n v="132"/>
  </r>
  <r>
    <x v="1026"/>
    <x v="1"/>
    <n v="152"/>
    <n v="1"/>
    <n v="152"/>
  </r>
  <r>
    <x v="1026"/>
    <x v="0"/>
    <n v="6"/>
    <n v="2"/>
    <n v="12"/>
  </r>
  <r>
    <x v="1026"/>
    <x v="1"/>
    <n v="35"/>
    <n v="2"/>
    <n v="70"/>
  </r>
  <r>
    <x v="1026"/>
    <x v="1"/>
    <n v="60"/>
    <n v="2"/>
    <n v="120"/>
  </r>
  <r>
    <x v="1026"/>
    <x v="1"/>
    <n v="51"/>
    <n v="3"/>
    <n v="153"/>
  </r>
  <r>
    <x v="1026"/>
    <x v="0"/>
    <n v="37"/>
    <n v="1"/>
    <n v="37"/>
  </r>
  <r>
    <x v="1026"/>
    <x v="1"/>
    <n v="57"/>
    <n v="3"/>
    <n v="171"/>
  </r>
  <r>
    <x v="1026"/>
    <x v="1"/>
    <n v="37"/>
    <n v="5"/>
    <n v="185"/>
  </r>
  <r>
    <x v="1026"/>
    <x v="0"/>
    <n v="16"/>
    <n v="2"/>
    <n v="32"/>
  </r>
  <r>
    <x v="1026"/>
    <x v="1"/>
    <n v="31"/>
    <n v="4"/>
    <n v="124"/>
  </r>
  <r>
    <x v="1026"/>
    <x v="1"/>
    <n v="53"/>
    <n v="2"/>
    <n v="106"/>
  </r>
  <r>
    <x v="1026"/>
    <x v="1"/>
    <n v="11"/>
    <n v="4"/>
    <n v="44"/>
  </r>
  <r>
    <x v="1026"/>
    <x v="1"/>
    <n v="82"/>
    <n v="1"/>
    <n v="82"/>
  </r>
  <r>
    <x v="1026"/>
    <x v="1"/>
    <n v="59"/>
    <n v="1"/>
    <n v="59"/>
  </r>
  <r>
    <x v="1026"/>
    <x v="1"/>
    <n v="55"/>
    <n v="1"/>
    <n v="55"/>
  </r>
  <r>
    <x v="1026"/>
    <x v="1"/>
    <n v="106"/>
    <n v="1"/>
    <n v="106"/>
  </r>
  <r>
    <x v="1026"/>
    <x v="1"/>
    <n v="10"/>
    <n v="4"/>
    <n v="40"/>
  </r>
  <r>
    <x v="1026"/>
    <x v="0"/>
    <n v="1"/>
    <n v="28"/>
    <n v="28"/>
  </r>
  <r>
    <x v="1026"/>
    <x v="0"/>
    <n v="3"/>
    <n v="8"/>
    <n v="24"/>
  </r>
  <r>
    <x v="1026"/>
    <x v="1"/>
    <n v="116"/>
    <n v="2"/>
    <n v="232"/>
  </r>
  <r>
    <x v="1026"/>
    <x v="1"/>
    <n v="33"/>
    <n v="4"/>
    <n v="132"/>
  </r>
  <r>
    <x v="1026"/>
    <x v="0"/>
    <n v="19"/>
    <n v="1"/>
    <n v="19"/>
  </r>
  <r>
    <x v="1026"/>
    <x v="1"/>
    <n v="32"/>
    <n v="1"/>
    <n v="32"/>
  </r>
  <r>
    <x v="1026"/>
    <x v="1"/>
    <n v="93"/>
    <n v="1"/>
    <n v="93"/>
  </r>
  <r>
    <x v="1026"/>
    <x v="1"/>
    <n v="29"/>
    <n v="4"/>
    <n v="116"/>
  </r>
  <r>
    <x v="1026"/>
    <x v="1"/>
    <n v="9"/>
    <n v="6"/>
    <n v="54"/>
  </r>
  <r>
    <x v="1026"/>
    <x v="1"/>
    <n v="84"/>
    <n v="1"/>
    <n v="84"/>
  </r>
  <r>
    <x v="1026"/>
    <x v="1"/>
    <n v="6"/>
    <n v="5"/>
    <n v="30"/>
  </r>
  <r>
    <x v="1026"/>
    <x v="1"/>
    <n v="74"/>
    <n v="1"/>
    <n v="74"/>
  </r>
  <r>
    <x v="1026"/>
    <x v="0"/>
    <n v="25"/>
    <n v="1"/>
    <n v="25"/>
  </r>
  <r>
    <x v="1026"/>
    <x v="1"/>
    <n v="61"/>
    <n v="1"/>
    <n v="61"/>
  </r>
  <r>
    <x v="1026"/>
    <x v="0"/>
    <n v="5"/>
    <n v="1"/>
    <n v="5"/>
  </r>
  <r>
    <x v="1026"/>
    <x v="1"/>
    <n v="3"/>
    <n v="4"/>
    <n v="12"/>
  </r>
  <r>
    <x v="1026"/>
    <x v="1"/>
    <n v="46"/>
    <n v="5"/>
    <n v="230"/>
  </r>
  <r>
    <x v="1026"/>
    <x v="1"/>
    <n v="94"/>
    <n v="1"/>
    <n v="94"/>
  </r>
  <r>
    <x v="1026"/>
    <x v="1"/>
    <n v="49"/>
    <n v="1"/>
    <n v="49"/>
  </r>
  <r>
    <x v="1026"/>
    <x v="1"/>
    <n v="24"/>
    <n v="5"/>
    <n v="120"/>
  </r>
  <r>
    <x v="1026"/>
    <x v="1"/>
    <n v="63"/>
    <n v="2"/>
    <n v="126"/>
  </r>
  <r>
    <x v="1026"/>
    <x v="1"/>
    <n v="34"/>
    <n v="4"/>
    <n v="136"/>
  </r>
  <r>
    <x v="1026"/>
    <x v="0"/>
    <n v="8"/>
    <n v="1"/>
    <n v="8"/>
  </r>
  <r>
    <x v="1026"/>
    <x v="1"/>
    <n v="21"/>
    <n v="14"/>
    <n v="294"/>
  </r>
  <r>
    <x v="1026"/>
    <x v="1"/>
    <n v="58"/>
    <n v="1"/>
    <n v="58"/>
  </r>
  <r>
    <x v="1026"/>
    <x v="1"/>
    <n v="52"/>
    <n v="1"/>
    <n v="52"/>
  </r>
  <r>
    <x v="1026"/>
    <x v="1"/>
    <n v="23"/>
    <n v="7"/>
    <n v="161"/>
  </r>
  <r>
    <x v="1026"/>
    <x v="0"/>
    <n v="56"/>
    <n v="1"/>
    <n v="56"/>
  </r>
  <r>
    <x v="1026"/>
    <x v="1"/>
    <n v="54"/>
    <n v="2"/>
    <n v="108"/>
  </r>
  <r>
    <x v="1026"/>
    <x v="1"/>
    <n v="7"/>
    <n v="4"/>
    <n v="28"/>
  </r>
  <r>
    <x v="1026"/>
    <x v="0"/>
    <n v="14"/>
    <n v="3"/>
    <n v="42"/>
  </r>
  <r>
    <x v="1026"/>
    <x v="1"/>
    <n v="36"/>
    <n v="4"/>
    <n v="144"/>
  </r>
  <r>
    <x v="1026"/>
    <x v="1"/>
    <n v="25"/>
    <n v="7"/>
    <n v="175"/>
  </r>
  <r>
    <x v="1026"/>
    <x v="1"/>
    <n v="1"/>
    <n v="3"/>
    <n v="3"/>
  </r>
  <r>
    <x v="1026"/>
    <x v="1"/>
    <n v="80"/>
    <n v="1"/>
    <n v="80"/>
  </r>
  <r>
    <x v="1026"/>
    <x v="1"/>
    <n v="115"/>
    <n v="1"/>
    <n v="115"/>
  </r>
  <r>
    <x v="1026"/>
    <x v="0"/>
    <n v="31"/>
    <n v="1"/>
    <n v="31"/>
  </r>
  <r>
    <x v="1026"/>
    <x v="1"/>
    <n v="69"/>
    <n v="1"/>
    <n v="69"/>
  </r>
  <r>
    <x v="1026"/>
    <x v="1"/>
    <n v="50"/>
    <n v="1"/>
    <n v="50"/>
  </r>
  <r>
    <x v="1026"/>
    <x v="0"/>
    <n v="22"/>
    <n v="1"/>
    <n v="22"/>
  </r>
  <r>
    <x v="1026"/>
    <x v="1"/>
    <n v="41"/>
    <n v="5"/>
    <n v="205"/>
  </r>
  <r>
    <x v="1026"/>
    <x v="1"/>
    <n v="40"/>
    <n v="1"/>
    <n v="40"/>
  </r>
  <r>
    <x v="1026"/>
    <x v="0"/>
    <n v="10"/>
    <n v="1"/>
    <n v="10"/>
  </r>
  <r>
    <x v="1026"/>
    <x v="1"/>
    <n v="92"/>
    <n v="1"/>
    <n v="92"/>
  </r>
  <r>
    <x v="1026"/>
    <x v="0"/>
    <n v="33"/>
    <n v="2"/>
    <n v="66"/>
  </r>
  <r>
    <x v="1026"/>
    <x v="1"/>
    <n v="28"/>
    <n v="3"/>
    <n v="84"/>
  </r>
  <r>
    <x v="1026"/>
    <x v="0"/>
    <n v="27"/>
    <n v="1"/>
    <n v="27"/>
  </r>
  <r>
    <x v="1026"/>
    <x v="1"/>
    <n v="56"/>
    <n v="3"/>
    <n v="168"/>
  </r>
  <r>
    <x v="1026"/>
    <x v="0"/>
    <n v="21"/>
    <n v="2"/>
    <n v="42"/>
  </r>
  <r>
    <x v="1026"/>
    <x v="1"/>
    <n v="8"/>
    <n v="10"/>
    <n v="80"/>
  </r>
  <r>
    <x v="1026"/>
    <x v="1"/>
    <n v="5"/>
    <n v="2"/>
    <n v="10"/>
  </r>
  <r>
    <x v="1026"/>
    <x v="1"/>
    <n v="12"/>
    <n v="3"/>
    <n v="36"/>
  </r>
  <r>
    <x v="1026"/>
    <x v="1"/>
    <n v="18"/>
    <n v="13"/>
    <n v="234"/>
  </r>
  <r>
    <x v="1026"/>
    <x v="1"/>
    <n v="20"/>
    <n v="8"/>
    <n v="160"/>
  </r>
  <r>
    <x v="1026"/>
    <x v="1"/>
    <n v="39"/>
    <n v="5"/>
    <n v="195"/>
  </r>
  <r>
    <x v="1026"/>
    <x v="0"/>
    <n v="0"/>
    <n v="7"/>
    <n v="0"/>
  </r>
  <r>
    <x v="1026"/>
    <x v="1"/>
    <n v="15"/>
    <n v="12"/>
    <n v="180"/>
  </r>
  <r>
    <x v="1026"/>
    <x v="1"/>
    <n v="19"/>
    <n v="7"/>
    <n v="133"/>
  </r>
  <r>
    <x v="1026"/>
    <x v="1"/>
    <n v="16"/>
    <n v="4"/>
    <n v="64"/>
  </r>
  <r>
    <x v="1026"/>
    <x v="1"/>
    <n v="43"/>
    <n v="3"/>
    <n v="129"/>
  </r>
  <r>
    <x v="1026"/>
    <x v="1"/>
    <n v="132"/>
    <n v="1"/>
    <n v="132"/>
  </r>
  <r>
    <x v="1026"/>
    <x v="0"/>
    <n v="9"/>
    <n v="3"/>
    <n v="27"/>
  </r>
  <r>
    <x v="1026"/>
    <x v="1"/>
    <n v="193"/>
    <n v="1"/>
    <n v="193"/>
  </r>
  <r>
    <x v="1026"/>
    <x v="0"/>
    <n v="43"/>
    <n v="1"/>
    <n v="43"/>
  </r>
  <r>
    <x v="1026"/>
    <x v="1"/>
    <n v="26"/>
    <n v="3"/>
    <n v="78"/>
  </r>
  <r>
    <x v="1026"/>
    <x v="1"/>
    <n v="70"/>
    <n v="1"/>
    <n v="70"/>
  </r>
  <r>
    <x v="1026"/>
    <x v="0"/>
    <n v="11"/>
    <n v="1"/>
    <n v="11"/>
  </r>
  <r>
    <x v="1026"/>
    <x v="1"/>
    <n v="17"/>
    <n v="6"/>
    <n v="102"/>
  </r>
  <r>
    <x v="1026"/>
    <x v="1"/>
    <n v="38"/>
    <n v="1"/>
    <n v="38"/>
  </r>
  <r>
    <x v="1026"/>
    <x v="1"/>
    <n v="68"/>
    <n v="1"/>
    <n v="68"/>
  </r>
  <r>
    <x v="1026"/>
    <x v="1"/>
    <n v="110"/>
    <n v="1"/>
    <n v="110"/>
  </r>
  <r>
    <x v="1026"/>
    <x v="1"/>
    <n v="136"/>
    <n v="1"/>
    <n v="136"/>
  </r>
  <r>
    <x v="1026"/>
    <x v="0"/>
    <n v="12"/>
    <n v="2"/>
    <n v="24"/>
  </r>
  <r>
    <x v="1026"/>
    <x v="1"/>
    <n v="2"/>
    <n v="10"/>
    <n v="20"/>
  </r>
  <r>
    <x v="1026"/>
    <x v="1"/>
    <n v="13"/>
    <n v="11"/>
    <n v="143"/>
  </r>
  <r>
    <x v="1026"/>
    <x v="0"/>
    <n v="15"/>
    <n v="2"/>
    <n v="30"/>
  </r>
  <r>
    <x v="1026"/>
    <x v="1"/>
    <n v="48"/>
    <n v="1"/>
    <n v="48"/>
  </r>
  <r>
    <x v="1026"/>
    <x v="1"/>
    <n v="4"/>
    <n v="3"/>
    <n v="12"/>
  </r>
  <r>
    <x v="1026"/>
    <x v="1"/>
    <n v="22"/>
    <n v="10"/>
    <n v="220"/>
  </r>
  <r>
    <x v="1026"/>
    <x v="1"/>
    <n v="144"/>
    <n v="1"/>
    <n v="144"/>
  </r>
  <r>
    <x v="1026"/>
    <x v="1"/>
    <n v="14"/>
    <n v="10"/>
    <n v="140"/>
  </r>
  <r>
    <x v="1026"/>
    <x v="1"/>
    <n v="62"/>
    <n v="1"/>
    <n v="62"/>
  </r>
  <r>
    <x v="1026"/>
    <x v="0"/>
    <n v="2"/>
    <n v="18"/>
    <n v="36"/>
  </r>
  <r>
    <x v="1026"/>
    <x v="0"/>
    <n v="4"/>
    <n v="2"/>
    <n v="8"/>
  </r>
  <r>
    <x v="1026"/>
    <x v="0"/>
    <n v="39"/>
    <n v="1"/>
    <n v="39"/>
  </r>
  <r>
    <x v="1026"/>
    <x v="1"/>
    <n v="111"/>
    <n v="1"/>
    <n v="111"/>
  </r>
  <r>
    <x v="1026"/>
    <x v="2"/>
    <n v="0"/>
    <n v="82"/>
    <n v="0"/>
  </r>
  <r>
    <x v="1026"/>
    <x v="0"/>
    <n v="64"/>
    <n v="1"/>
    <n v="64"/>
  </r>
  <r>
    <x v="1026"/>
    <x v="1"/>
    <n v="27"/>
    <n v="4"/>
    <n v="108"/>
  </r>
  <r>
    <x v="1026"/>
    <x v="1"/>
    <n v="42"/>
    <n v="1"/>
    <n v="42"/>
  </r>
  <r>
    <x v="1026"/>
    <x v="1"/>
    <n v="141"/>
    <n v="1"/>
    <n v="141"/>
  </r>
  <r>
    <x v="1026"/>
    <x v="1"/>
    <n v="107"/>
    <n v="1"/>
    <n v="107"/>
  </r>
  <r>
    <x v="1026"/>
    <x v="1"/>
    <n v="76"/>
    <n v="1"/>
    <n v="76"/>
  </r>
  <r>
    <x v="1026"/>
    <x v="1"/>
    <n v="75"/>
    <n v="1"/>
    <n v="75"/>
  </r>
  <r>
    <x v="1027"/>
    <x v="1"/>
    <n v="56"/>
    <n v="2"/>
    <n v="112"/>
  </r>
  <r>
    <x v="1027"/>
    <x v="1"/>
    <n v="62"/>
    <n v="2"/>
    <n v="124"/>
  </r>
  <r>
    <x v="1027"/>
    <x v="1"/>
    <n v="8"/>
    <n v="7"/>
    <n v="56"/>
  </r>
  <r>
    <x v="1027"/>
    <x v="1"/>
    <n v="36"/>
    <n v="2"/>
    <n v="72"/>
  </r>
  <r>
    <x v="1027"/>
    <x v="0"/>
    <n v="10"/>
    <n v="2"/>
    <n v="20"/>
  </r>
  <r>
    <x v="1027"/>
    <x v="1"/>
    <n v="29"/>
    <n v="1"/>
    <n v="29"/>
  </r>
  <r>
    <x v="1027"/>
    <x v="1"/>
    <n v="10"/>
    <n v="7"/>
    <n v="70"/>
  </r>
  <r>
    <x v="1027"/>
    <x v="1"/>
    <n v="0"/>
    <n v="12"/>
    <n v="0"/>
  </r>
  <r>
    <x v="1027"/>
    <x v="1"/>
    <n v="23"/>
    <n v="8"/>
    <n v="184"/>
  </r>
  <r>
    <x v="1027"/>
    <x v="1"/>
    <n v="11"/>
    <n v="6"/>
    <n v="66"/>
  </r>
  <r>
    <x v="1027"/>
    <x v="1"/>
    <n v="48"/>
    <n v="1"/>
    <n v="48"/>
  </r>
  <r>
    <x v="1027"/>
    <x v="1"/>
    <n v="5"/>
    <n v="7"/>
    <n v="35"/>
  </r>
  <r>
    <x v="1027"/>
    <x v="1"/>
    <n v="42"/>
    <n v="2"/>
    <n v="84"/>
  </r>
  <r>
    <x v="1027"/>
    <x v="1"/>
    <n v="65"/>
    <n v="1"/>
    <n v="65"/>
  </r>
  <r>
    <x v="1027"/>
    <x v="1"/>
    <n v="25"/>
    <n v="4"/>
    <n v="100"/>
  </r>
  <r>
    <x v="1027"/>
    <x v="0"/>
    <n v="2"/>
    <n v="44"/>
    <n v="88"/>
  </r>
  <r>
    <x v="1027"/>
    <x v="1"/>
    <n v="58"/>
    <n v="1"/>
    <n v="58"/>
  </r>
  <r>
    <x v="1027"/>
    <x v="1"/>
    <n v="24"/>
    <n v="3"/>
    <n v="72"/>
  </r>
  <r>
    <x v="1027"/>
    <x v="1"/>
    <n v="27"/>
    <n v="1"/>
    <n v="27"/>
  </r>
  <r>
    <x v="1027"/>
    <x v="1"/>
    <n v="16"/>
    <n v="4"/>
    <n v="64"/>
  </r>
  <r>
    <x v="1027"/>
    <x v="1"/>
    <n v="6"/>
    <n v="4"/>
    <n v="24"/>
  </r>
  <r>
    <x v="1027"/>
    <x v="0"/>
    <n v="52"/>
    <n v="1"/>
    <n v="52"/>
  </r>
  <r>
    <x v="1027"/>
    <x v="1"/>
    <n v="2"/>
    <n v="9"/>
    <n v="18"/>
  </r>
  <r>
    <x v="1027"/>
    <x v="1"/>
    <n v="18"/>
    <n v="4"/>
    <n v="72"/>
  </r>
  <r>
    <x v="1027"/>
    <x v="0"/>
    <n v="7"/>
    <n v="1"/>
    <n v="7"/>
  </r>
  <r>
    <x v="1027"/>
    <x v="0"/>
    <n v="5"/>
    <n v="4"/>
    <n v="20"/>
  </r>
  <r>
    <x v="1027"/>
    <x v="0"/>
    <n v="0"/>
    <n v="29"/>
    <n v="0"/>
  </r>
  <r>
    <x v="1027"/>
    <x v="1"/>
    <n v="40"/>
    <n v="2"/>
    <n v="80"/>
  </r>
  <r>
    <x v="1027"/>
    <x v="1"/>
    <n v="37"/>
    <n v="1"/>
    <n v="37"/>
  </r>
  <r>
    <x v="1027"/>
    <x v="1"/>
    <n v="31"/>
    <n v="3"/>
    <n v="93"/>
  </r>
  <r>
    <x v="1027"/>
    <x v="0"/>
    <n v="48"/>
    <n v="2"/>
    <n v="96"/>
  </r>
  <r>
    <x v="1027"/>
    <x v="0"/>
    <n v="4"/>
    <n v="10"/>
    <n v="40"/>
  </r>
  <r>
    <x v="1027"/>
    <x v="1"/>
    <n v="14"/>
    <n v="12"/>
    <n v="168"/>
  </r>
  <r>
    <x v="1027"/>
    <x v="1"/>
    <n v="13"/>
    <n v="5"/>
    <n v="65"/>
  </r>
  <r>
    <x v="1027"/>
    <x v="1"/>
    <n v="94"/>
    <n v="1"/>
    <n v="94"/>
  </r>
  <r>
    <x v="1027"/>
    <x v="0"/>
    <n v="3"/>
    <n v="16"/>
    <n v="48"/>
  </r>
  <r>
    <x v="1027"/>
    <x v="0"/>
    <n v="14"/>
    <n v="1"/>
    <n v="14"/>
  </r>
  <r>
    <x v="1027"/>
    <x v="1"/>
    <n v="30"/>
    <n v="2"/>
    <n v="60"/>
  </r>
  <r>
    <x v="1027"/>
    <x v="1"/>
    <n v="38"/>
    <n v="1"/>
    <n v="38"/>
  </r>
  <r>
    <x v="1027"/>
    <x v="1"/>
    <n v="3"/>
    <n v="11"/>
    <n v="33"/>
  </r>
  <r>
    <x v="1027"/>
    <x v="1"/>
    <n v="1"/>
    <n v="13"/>
    <n v="13"/>
  </r>
  <r>
    <x v="1027"/>
    <x v="1"/>
    <n v="9"/>
    <n v="12"/>
    <n v="108"/>
  </r>
  <r>
    <x v="1027"/>
    <x v="0"/>
    <n v="15"/>
    <n v="2"/>
    <n v="30"/>
  </r>
  <r>
    <x v="1027"/>
    <x v="0"/>
    <n v="9"/>
    <n v="4"/>
    <n v="36"/>
  </r>
  <r>
    <x v="1027"/>
    <x v="1"/>
    <n v="39"/>
    <n v="1"/>
    <n v="39"/>
  </r>
  <r>
    <x v="1027"/>
    <x v="1"/>
    <n v="22"/>
    <n v="3"/>
    <n v="66"/>
  </r>
  <r>
    <x v="1027"/>
    <x v="1"/>
    <n v="21"/>
    <n v="4"/>
    <n v="84"/>
  </r>
  <r>
    <x v="1027"/>
    <x v="1"/>
    <n v="4"/>
    <n v="5"/>
    <n v="20"/>
  </r>
  <r>
    <x v="1027"/>
    <x v="1"/>
    <n v="49"/>
    <n v="1"/>
    <n v="49"/>
  </r>
  <r>
    <x v="1027"/>
    <x v="1"/>
    <n v="51"/>
    <n v="1"/>
    <n v="51"/>
  </r>
  <r>
    <x v="1027"/>
    <x v="0"/>
    <n v="23"/>
    <n v="1"/>
    <n v="23"/>
  </r>
  <r>
    <x v="1027"/>
    <x v="1"/>
    <n v="45"/>
    <n v="1"/>
    <n v="45"/>
  </r>
  <r>
    <x v="1027"/>
    <x v="1"/>
    <n v="7"/>
    <n v="11"/>
    <n v="77"/>
  </r>
  <r>
    <x v="1027"/>
    <x v="0"/>
    <n v="1"/>
    <n v="93"/>
    <n v="93"/>
  </r>
  <r>
    <x v="1027"/>
    <x v="1"/>
    <n v="32"/>
    <n v="1"/>
    <n v="32"/>
  </r>
  <r>
    <x v="1027"/>
    <x v="0"/>
    <n v="8"/>
    <n v="1"/>
    <n v="8"/>
  </r>
  <r>
    <x v="1027"/>
    <x v="0"/>
    <n v="12"/>
    <n v="1"/>
    <n v="12"/>
  </r>
  <r>
    <x v="1027"/>
    <x v="0"/>
    <n v="35"/>
    <n v="1"/>
    <n v="35"/>
  </r>
  <r>
    <x v="1027"/>
    <x v="1"/>
    <n v="19"/>
    <n v="4"/>
    <n v="76"/>
  </r>
  <r>
    <x v="1027"/>
    <x v="1"/>
    <n v="20"/>
    <n v="2"/>
    <n v="40"/>
  </r>
  <r>
    <x v="1027"/>
    <x v="1"/>
    <n v="17"/>
    <n v="2"/>
    <n v="34"/>
  </r>
  <r>
    <x v="1027"/>
    <x v="1"/>
    <n v="15"/>
    <n v="10"/>
    <n v="150"/>
  </r>
  <r>
    <x v="1027"/>
    <x v="0"/>
    <n v="6"/>
    <n v="4"/>
    <n v="24"/>
  </r>
  <r>
    <x v="1027"/>
    <x v="1"/>
    <n v="79"/>
    <n v="1"/>
    <n v="79"/>
  </r>
  <r>
    <x v="1027"/>
    <x v="1"/>
    <n v="26"/>
    <n v="2"/>
    <n v="52"/>
  </r>
  <r>
    <x v="1027"/>
    <x v="1"/>
    <n v="41"/>
    <n v="2"/>
    <n v="82"/>
  </r>
  <r>
    <x v="1027"/>
    <x v="0"/>
    <n v="17"/>
    <n v="1"/>
    <n v="17"/>
  </r>
  <r>
    <x v="1027"/>
    <x v="1"/>
    <n v="12"/>
    <n v="7"/>
    <n v="84"/>
  </r>
  <r>
    <x v="1027"/>
    <x v="2"/>
    <n v="0"/>
    <n v="457"/>
    <n v="0"/>
  </r>
  <r>
    <x v="1027"/>
    <x v="1"/>
    <n v="57"/>
    <n v="1"/>
    <n v="57"/>
  </r>
  <r>
    <x v="1027"/>
    <x v="1"/>
    <n v="28"/>
    <n v="4"/>
    <n v="112"/>
  </r>
  <r>
    <x v="1028"/>
    <x v="0"/>
    <n v="6"/>
    <n v="9"/>
    <n v="54"/>
  </r>
  <r>
    <x v="1028"/>
    <x v="0"/>
    <n v="16"/>
    <n v="1"/>
    <n v="16"/>
  </r>
  <r>
    <x v="1028"/>
    <x v="1"/>
    <n v="1"/>
    <n v="18"/>
    <n v="18"/>
  </r>
  <r>
    <x v="1028"/>
    <x v="1"/>
    <n v="16"/>
    <n v="7"/>
    <n v="112"/>
  </r>
  <r>
    <x v="1028"/>
    <x v="0"/>
    <n v="4"/>
    <n v="15"/>
    <n v="60"/>
  </r>
  <r>
    <x v="1028"/>
    <x v="1"/>
    <n v="51"/>
    <n v="1"/>
    <n v="51"/>
  </r>
  <r>
    <x v="1028"/>
    <x v="0"/>
    <n v="5"/>
    <n v="13"/>
    <n v="65"/>
  </r>
  <r>
    <x v="1028"/>
    <x v="0"/>
    <n v="11"/>
    <n v="1"/>
    <n v="11"/>
  </r>
  <r>
    <x v="1028"/>
    <x v="0"/>
    <n v="2"/>
    <n v="99"/>
    <n v="198"/>
  </r>
  <r>
    <x v="1028"/>
    <x v="0"/>
    <n v="36"/>
    <n v="1"/>
    <n v="36"/>
  </r>
  <r>
    <x v="1028"/>
    <x v="0"/>
    <n v="18"/>
    <n v="1"/>
    <n v="18"/>
  </r>
  <r>
    <x v="1028"/>
    <x v="1"/>
    <n v="24"/>
    <n v="2"/>
    <n v="48"/>
  </r>
  <r>
    <x v="1028"/>
    <x v="1"/>
    <n v="3"/>
    <n v="8"/>
    <n v="24"/>
  </r>
  <r>
    <x v="1028"/>
    <x v="1"/>
    <n v="20"/>
    <n v="4"/>
    <n v="80"/>
  </r>
  <r>
    <x v="1028"/>
    <x v="1"/>
    <n v="39"/>
    <n v="1"/>
    <n v="39"/>
  </r>
  <r>
    <x v="1028"/>
    <x v="0"/>
    <n v="26"/>
    <n v="1"/>
    <n v="26"/>
  </r>
  <r>
    <x v="1028"/>
    <x v="0"/>
    <n v="9"/>
    <n v="3"/>
    <n v="27"/>
  </r>
  <r>
    <x v="1028"/>
    <x v="1"/>
    <n v="0"/>
    <n v="41"/>
    <n v="0"/>
  </r>
  <r>
    <x v="1028"/>
    <x v="1"/>
    <n v="13"/>
    <n v="3"/>
    <n v="39"/>
  </r>
  <r>
    <x v="1028"/>
    <x v="1"/>
    <n v="37"/>
    <n v="1"/>
    <n v="37"/>
  </r>
  <r>
    <x v="1028"/>
    <x v="0"/>
    <n v="14"/>
    <n v="1"/>
    <n v="14"/>
  </r>
  <r>
    <x v="1028"/>
    <x v="1"/>
    <n v="15"/>
    <n v="7"/>
    <n v="105"/>
  </r>
  <r>
    <x v="1028"/>
    <x v="0"/>
    <n v="1"/>
    <n v="271"/>
    <n v="271"/>
  </r>
  <r>
    <x v="1028"/>
    <x v="0"/>
    <n v="12"/>
    <n v="2"/>
    <n v="24"/>
  </r>
  <r>
    <x v="1028"/>
    <x v="1"/>
    <n v="26"/>
    <n v="3"/>
    <n v="78"/>
  </r>
  <r>
    <x v="1028"/>
    <x v="1"/>
    <n v="38"/>
    <n v="1"/>
    <n v="38"/>
  </r>
  <r>
    <x v="1028"/>
    <x v="0"/>
    <n v="23"/>
    <n v="1"/>
    <n v="23"/>
  </r>
  <r>
    <x v="1028"/>
    <x v="1"/>
    <n v="68"/>
    <n v="1"/>
    <n v="68"/>
  </r>
  <r>
    <x v="1028"/>
    <x v="0"/>
    <n v="3"/>
    <n v="39"/>
    <n v="117"/>
  </r>
  <r>
    <x v="1028"/>
    <x v="1"/>
    <n v="11"/>
    <n v="9"/>
    <n v="99"/>
  </r>
  <r>
    <x v="1028"/>
    <x v="1"/>
    <n v="9"/>
    <n v="13"/>
    <n v="117"/>
  </r>
  <r>
    <x v="1028"/>
    <x v="1"/>
    <n v="41"/>
    <n v="2"/>
    <n v="82"/>
  </r>
  <r>
    <x v="1028"/>
    <x v="1"/>
    <n v="46"/>
    <n v="1"/>
    <n v="46"/>
  </r>
  <r>
    <x v="1028"/>
    <x v="1"/>
    <n v="12"/>
    <n v="6"/>
    <n v="72"/>
  </r>
  <r>
    <x v="1028"/>
    <x v="1"/>
    <n v="17"/>
    <n v="3"/>
    <n v="51"/>
  </r>
  <r>
    <x v="1028"/>
    <x v="1"/>
    <n v="22"/>
    <n v="7"/>
    <n v="154"/>
  </r>
  <r>
    <x v="1028"/>
    <x v="1"/>
    <n v="47"/>
    <n v="1"/>
    <n v="47"/>
  </r>
  <r>
    <x v="1028"/>
    <x v="1"/>
    <n v="14"/>
    <n v="5"/>
    <n v="70"/>
  </r>
  <r>
    <x v="1028"/>
    <x v="1"/>
    <n v="34"/>
    <n v="2"/>
    <n v="68"/>
  </r>
  <r>
    <x v="1028"/>
    <x v="1"/>
    <n v="18"/>
    <n v="4"/>
    <n v="72"/>
  </r>
  <r>
    <x v="1028"/>
    <x v="1"/>
    <n v="21"/>
    <n v="1"/>
    <n v="21"/>
  </r>
  <r>
    <x v="1028"/>
    <x v="1"/>
    <n v="35"/>
    <n v="1"/>
    <n v="35"/>
  </r>
  <r>
    <x v="1028"/>
    <x v="1"/>
    <n v="44"/>
    <n v="1"/>
    <n v="44"/>
  </r>
  <r>
    <x v="1028"/>
    <x v="1"/>
    <n v="5"/>
    <n v="7"/>
    <n v="35"/>
  </r>
  <r>
    <x v="1028"/>
    <x v="1"/>
    <n v="19"/>
    <n v="4"/>
    <n v="76"/>
  </r>
  <r>
    <x v="1028"/>
    <x v="0"/>
    <n v="7"/>
    <n v="7"/>
    <n v="49"/>
  </r>
  <r>
    <x v="1028"/>
    <x v="1"/>
    <n v="32"/>
    <n v="1"/>
    <n v="32"/>
  </r>
  <r>
    <x v="1028"/>
    <x v="1"/>
    <n v="31"/>
    <n v="1"/>
    <n v="31"/>
  </r>
  <r>
    <x v="1028"/>
    <x v="1"/>
    <n v="4"/>
    <n v="15"/>
    <n v="60"/>
  </r>
  <r>
    <x v="1028"/>
    <x v="1"/>
    <n v="8"/>
    <n v="13"/>
    <n v="104"/>
  </r>
  <r>
    <x v="1028"/>
    <x v="1"/>
    <n v="27"/>
    <n v="1"/>
    <n v="27"/>
  </r>
  <r>
    <x v="1028"/>
    <x v="3"/>
    <n v="0"/>
    <n v="1"/>
    <n v="0"/>
  </r>
  <r>
    <x v="1028"/>
    <x v="2"/>
    <n v="0"/>
    <n v="2146"/>
    <n v="0"/>
  </r>
  <r>
    <x v="1028"/>
    <x v="1"/>
    <n v="29"/>
    <n v="3"/>
    <n v="87"/>
  </r>
  <r>
    <x v="1028"/>
    <x v="1"/>
    <n v="6"/>
    <n v="9"/>
    <n v="54"/>
  </r>
  <r>
    <x v="1028"/>
    <x v="0"/>
    <n v="8"/>
    <n v="3"/>
    <n v="24"/>
  </r>
  <r>
    <x v="1028"/>
    <x v="1"/>
    <n v="23"/>
    <n v="2"/>
    <n v="46"/>
  </r>
  <r>
    <x v="1028"/>
    <x v="1"/>
    <n v="10"/>
    <n v="8"/>
    <n v="80"/>
  </r>
  <r>
    <x v="1028"/>
    <x v="0"/>
    <n v="0"/>
    <n v="122"/>
    <n v="0"/>
  </r>
  <r>
    <x v="1028"/>
    <x v="1"/>
    <n v="25"/>
    <n v="3"/>
    <n v="75"/>
  </r>
  <r>
    <x v="1028"/>
    <x v="1"/>
    <n v="2"/>
    <n v="17"/>
    <n v="34"/>
  </r>
  <r>
    <x v="1028"/>
    <x v="1"/>
    <n v="48"/>
    <n v="1"/>
    <n v="48"/>
  </r>
  <r>
    <x v="1028"/>
    <x v="1"/>
    <n v="7"/>
    <n v="17"/>
    <n v="119"/>
  </r>
  <r>
    <x v="1029"/>
    <x v="0"/>
    <n v="1"/>
    <n v="65"/>
    <n v="65"/>
  </r>
  <r>
    <x v="1029"/>
    <x v="2"/>
    <n v="0"/>
    <n v="3967"/>
    <n v="0"/>
  </r>
  <r>
    <x v="1029"/>
    <x v="0"/>
    <n v="0"/>
    <n v="154"/>
    <n v="0"/>
  </r>
  <r>
    <x v="1029"/>
    <x v="1"/>
    <n v="1"/>
    <n v="6"/>
    <n v="6"/>
  </r>
  <r>
    <x v="1029"/>
    <x v="3"/>
    <n v="0"/>
    <n v="1"/>
    <n v="0"/>
  </r>
  <r>
    <x v="1029"/>
    <x v="1"/>
    <n v="0"/>
    <n v="11"/>
    <n v="0"/>
  </r>
  <r>
    <x v="1030"/>
    <x v="1"/>
    <n v="101"/>
    <n v="1"/>
    <n v="101"/>
  </r>
  <r>
    <x v="1030"/>
    <x v="1"/>
    <n v="1"/>
    <n v="1"/>
    <n v="1"/>
  </r>
  <r>
    <x v="1030"/>
    <x v="0"/>
    <n v="64"/>
    <n v="1"/>
    <n v="64"/>
  </r>
  <r>
    <x v="1030"/>
    <x v="1"/>
    <n v="180"/>
    <n v="1"/>
    <n v="180"/>
  </r>
  <r>
    <x v="1030"/>
    <x v="1"/>
    <n v="57"/>
    <n v="1"/>
    <n v="57"/>
  </r>
  <r>
    <x v="1030"/>
    <x v="0"/>
    <n v="10"/>
    <n v="7"/>
    <n v="70"/>
  </r>
  <r>
    <x v="1030"/>
    <x v="1"/>
    <n v="9"/>
    <n v="6"/>
    <n v="54"/>
  </r>
  <r>
    <x v="1030"/>
    <x v="1"/>
    <n v="8"/>
    <n v="3"/>
    <n v="24"/>
  </r>
  <r>
    <x v="1030"/>
    <x v="1"/>
    <n v="45"/>
    <n v="2"/>
    <n v="90"/>
  </r>
  <r>
    <x v="1030"/>
    <x v="1"/>
    <n v="145"/>
    <n v="1"/>
    <n v="145"/>
  </r>
  <r>
    <x v="1030"/>
    <x v="1"/>
    <n v="38"/>
    <n v="2"/>
    <n v="76"/>
  </r>
  <r>
    <x v="1030"/>
    <x v="1"/>
    <n v="49"/>
    <n v="1"/>
    <n v="49"/>
  </r>
  <r>
    <x v="1030"/>
    <x v="0"/>
    <n v="5"/>
    <n v="14"/>
    <n v="70"/>
  </r>
  <r>
    <x v="1030"/>
    <x v="1"/>
    <n v="34"/>
    <n v="3"/>
    <n v="102"/>
  </r>
  <r>
    <x v="1030"/>
    <x v="1"/>
    <n v="33"/>
    <n v="6"/>
    <n v="198"/>
  </r>
  <r>
    <x v="1030"/>
    <x v="0"/>
    <n v="2"/>
    <n v="14"/>
    <n v="28"/>
  </r>
  <r>
    <x v="1030"/>
    <x v="1"/>
    <n v="7"/>
    <n v="7"/>
    <n v="49"/>
  </r>
  <r>
    <x v="1030"/>
    <x v="1"/>
    <n v="234"/>
    <n v="1"/>
    <n v="234"/>
  </r>
  <r>
    <x v="1030"/>
    <x v="1"/>
    <n v="52"/>
    <n v="1"/>
    <n v="52"/>
  </r>
  <r>
    <x v="1030"/>
    <x v="1"/>
    <n v="44"/>
    <n v="3"/>
    <n v="132"/>
  </r>
  <r>
    <x v="1030"/>
    <x v="0"/>
    <n v="48"/>
    <n v="2"/>
    <n v="96"/>
  </r>
  <r>
    <x v="1030"/>
    <x v="0"/>
    <n v="13"/>
    <n v="5"/>
    <n v="65"/>
  </r>
  <r>
    <x v="1030"/>
    <x v="1"/>
    <n v="40"/>
    <n v="4"/>
    <n v="160"/>
  </r>
  <r>
    <x v="1030"/>
    <x v="0"/>
    <n v="1"/>
    <n v="4"/>
    <n v="4"/>
  </r>
  <r>
    <x v="1030"/>
    <x v="1"/>
    <n v="21"/>
    <n v="8"/>
    <n v="168"/>
  </r>
  <r>
    <x v="1030"/>
    <x v="1"/>
    <n v="42"/>
    <n v="2"/>
    <n v="84"/>
  </r>
  <r>
    <x v="1030"/>
    <x v="1"/>
    <n v="12"/>
    <n v="7"/>
    <n v="84"/>
  </r>
  <r>
    <x v="1030"/>
    <x v="0"/>
    <n v="21"/>
    <n v="3"/>
    <n v="63"/>
  </r>
  <r>
    <x v="1030"/>
    <x v="0"/>
    <n v="18"/>
    <n v="2"/>
    <n v="36"/>
  </r>
  <r>
    <x v="1030"/>
    <x v="0"/>
    <n v="40"/>
    <n v="1"/>
    <n v="40"/>
  </r>
  <r>
    <x v="1030"/>
    <x v="0"/>
    <n v="15"/>
    <n v="4"/>
    <n v="60"/>
  </r>
  <r>
    <x v="1030"/>
    <x v="0"/>
    <n v="4"/>
    <n v="13"/>
    <n v="52"/>
  </r>
  <r>
    <x v="1030"/>
    <x v="1"/>
    <n v="16"/>
    <n v="4"/>
    <n v="64"/>
  </r>
  <r>
    <x v="1030"/>
    <x v="1"/>
    <n v="70"/>
    <n v="2"/>
    <n v="140"/>
  </r>
  <r>
    <x v="1030"/>
    <x v="1"/>
    <n v="25"/>
    <n v="4"/>
    <n v="100"/>
  </r>
  <r>
    <x v="1030"/>
    <x v="1"/>
    <n v="29"/>
    <n v="2"/>
    <n v="58"/>
  </r>
  <r>
    <x v="1030"/>
    <x v="2"/>
    <n v="0"/>
    <n v="6"/>
    <n v="0"/>
  </r>
  <r>
    <x v="1030"/>
    <x v="0"/>
    <n v="6"/>
    <n v="19"/>
    <n v="114"/>
  </r>
  <r>
    <x v="1030"/>
    <x v="1"/>
    <n v="140"/>
    <n v="1"/>
    <n v="140"/>
  </r>
  <r>
    <x v="1030"/>
    <x v="1"/>
    <n v="23"/>
    <n v="7"/>
    <n v="161"/>
  </r>
  <r>
    <x v="1030"/>
    <x v="1"/>
    <n v="3"/>
    <n v="3"/>
    <n v="9"/>
  </r>
  <r>
    <x v="1030"/>
    <x v="1"/>
    <n v="18"/>
    <n v="4"/>
    <n v="72"/>
  </r>
  <r>
    <x v="1030"/>
    <x v="0"/>
    <n v="12"/>
    <n v="2"/>
    <n v="24"/>
  </r>
  <r>
    <x v="1030"/>
    <x v="1"/>
    <n v="6"/>
    <n v="7"/>
    <n v="42"/>
  </r>
  <r>
    <x v="1030"/>
    <x v="1"/>
    <n v="47"/>
    <n v="3"/>
    <n v="141"/>
  </r>
  <r>
    <x v="1030"/>
    <x v="0"/>
    <n v="9"/>
    <n v="14"/>
    <n v="126"/>
  </r>
  <r>
    <x v="1030"/>
    <x v="1"/>
    <n v="170"/>
    <n v="1"/>
    <n v="170"/>
  </r>
  <r>
    <x v="1030"/>
    <x v="0"/>
    <n v="27"/>
    <n v="3"/>
    <n v="81"/>
  </r>
  <r>
    <x v="1030"/>
    <x v="0"/>
    <n v="154"/>
    <n v="1"/>
    <n v="154"/>
  </r>
  <r>
    <x v="1030"/>
    <x v="1"/>
    <n v="17"/>
    <n v="2"/>
    <n v="34"/>
  </r>
  <r>
    <x v="1030"/>
    <x v="1"/>
    <n v="87"/>
    <n v="1"/>
    <n v="87"/>
  </r>
  <r>
    <x v="1030"/>
    <x v="1"/>
    <n v="20"/>
    <n v="3"/>
    <n v="60"/>
  </r>
  <r>
    <x v="1030"/>
    <x v="1"/>
    <n v="58"/>
    <n v="1"/>
    <n v="58"/>
  </r>
  <r>
    <x v="1030"/>
    <x v="0"/>
    <n v="17"/>
    <n v="3"/>
    <n v="51"/>
  </r>
  <r>
    <x v="1030"/>
    <x v="0"/>
    <n v="37"/>
    <n v="1"/>
    <n v="37"/>
  </r>
  <r>
    <x v="1030"/>
    <x v="1"/>
    <n v="81"/>
    <n v="2"/>
    <n v="162"/>
  </r>
  <r>
    <x v="1030"/>
    <x v="1"/>
    <n v="41"/>
    <n v="2"/>
    <n v="82"/>
  </r>
  <r>
    <x v="1030"/>
    <x v="0"/>
    <n v="26"/>
    <n v="2"/>
    <n v="52"/>
  </r>
  <r>
    <x v="1030"/>
    <x v="1"/>
    <n v="24"/>
    <n v="4"/>
    <n v="96"/>
  </r>
  <r>
    <x v="1030"/>
    <x v="1"/>
    <n v="22"/>
    <n v="10"/>
    <n v="220"/>
  </r>
  <r>
    <x v="1030"/>
    <x v="0"/>
    <n v="29"/>
    <n v="1"/>
    <n v="29"/>
  </r>
  <r>
    <x v="1030"/>
    <x v="1"/>
    <n v="28"/>
    <n v="3"/>
    <n v="84"/>
  </r>
  <r>
    <x v="1030"/>
    <x v="1"/>
    <n v="5"/>
    <n v="7"/>
    <n v="35"/>
  </r>
  <r>
    <x v="1030"/>
    <x v="0"/>
    <n v="68"/>
    <n v="1"/>
    <n v="68"/>
  </r>
  <r>
    <x v="1030"/>
    <x v="0"/>
    <n v="11"/>
    <n v="8"/>
    <n v="88"/>
  </r>
  <r>
    <x v="1030"/>
    <x v="1"/>
    <n v="19"/>
    <n v="4"/>
    <n v="76"/>
  </r>
  <r>
    <x v="1030"/>
    <x v="1"/>
    <n v="4"/>
    <n v="5"/>
    <n v="20"/>
  </r>
  <r>
    <x v="1030"/>
    <x v="0"/>
    <n v="19"/>
    <n v="4"/>
    <n v="76"/>
  </r>
  <r>
    <x v="1030"/>
    <x v="0"/>
    <n v="7"/>
    <n v="9"/>
    <n v="63"/>
  </r>
  <r>
    <x v="1030"/>
    <x v="0"/>
    <n v="14"/>
    <n v="5"/>
    <n v="70"/>
  </r>
  <r>
    <x v="1030"/>
    <x v="1"/>
    <n v="39"/>
    <n v="2"/>
    <n v="78"/>
  </r>
  <r>
    <x v="1030"/>
    <x v="1"/>
    <n v="10"/>
    <n v="7"/>
    <n v="70"/>
  </r>
  <r>
    <x v="1030"/>
    <x v="1"/>
    <n v="48"/>
    <n v="1"/>
    <n v="48"/>
  </r>
  <r>
    <x v="1030"/>
    <x v="0"/>
    <n v="92"/>
    <n v="1"/>
    <n v="92"/>
  </r>
  <r>
    <x v="1030"/>
    <x v="1"/>
    <n v="100"/>
    <n v="1"/>
    <n v="100"/>
  </r>
  <r>
    <x v="1030"/>
    <x v="0"/>
    <n v="20"/>
    <n v="4"/>
    <n v="80"/>
  </r>
  <r>
    <x v="1030"/>
    <x v="0"/>
    <n v="78"/>
    <n v="1"/>
    <n v="78"/>
  </r>
  <r>
    <x v="1030"/>
    <x v="1"/>
    <n v="51"/>
    <n v="1"/>
    <n v="51"/>
  </r>
  <r>
    <x v="1030"/>
    <x v="1"/>
    <n v="32"/>
    <n v="3"/>
    <n v="96"/>
  </r>
  <r>
    <x v="1030"/>
    <x v="0"/>
    <n v="35"/>
    <n v="2"/>
    <n v="70"/>
  </r>
  <r>
    <x v="1030"/>
    <x v="1"/>
    <n v="60"/>
    <n v="3"/>
    <n v="180"/>
  </r>
  <r>
    <x v="1030"/>
    <x v="1"/>
    <n v="61"/>
    <n v="1"/>
    <n v="61"/>
  </r>
  <r>
    <x v="1030"/>
    <x v="1"/>
    <n v="197"/>
    <n v="1"/>
    <n v="197"/>
  </r>
  <r>
    <x v="1030"/>
    <x v="0"/>
    <n v="43"/>
    <n v="1"/>
    <n v="43"/>
  </r>
  <r>
    <x v="1030"/>
    <x v="1"/>
    <n v="68"/>
    <n v="1"/>
    <n v="68"/>
  </r>
  <r>
    <x v="1030"/>
    <x v="1"/>
    <n v="30"/>
    <n v="4"/>
    <n v="120"/>
  </r>
  <r>
    <x v="1030"/>
    <x v="1"/>
    <n v="0"/>
    <n v="2"/>
    <n v="0"/>
  </r>
  <r>
    <x v="1030"/>
    <x v="0"/>
    <n v="8"/>
    <n v="11"/>
    <n v="88"/>
  </r>
  <r>
    <x v="1030"/>
    <x v="1"/>
    <n v="26"/>
    <n v="3"/>
    <n v="78"/>
  </r>
  <r>
    <x v="1030"/>
    <x v="1"/>
    <n v="15"/>
    <n v="5"/>
    <n v="75"/>
  </r>
  <r>
    <x v="1030"/>
    <x v="0"/>
    <n v="16"/>
    <n v="3"/>
    <n v="48"/>
  </r>
  <r>
    <x v="1030"/>
    <x v="0"/>
    <n v="3"/>
    <n v="20"/>
    <n v="60"/>
  </r>
  <r>
    <x v="1030"/>
    <x v="1"/>
    <n v="14"/>
    <n v="4"/>
    <n v="56"/>
  </r>
  <r>
    <x v="1030"/>
    <x v="1"/>
    <n v="43"/>
    <n v="2"/>
    <n v="86"/>
  </r>
  <r>
    <x v="1030"/>
    <x v="1"/>
    <n v="46"/>
    <n v="1"/>
    <n v="46"/>
  </r>
  <r>
    <x v="1030"/>
    <x v="1"/>
    <n v="13"/>
    <n v="6"/>
    <n v="78"/>
  </r>
  <r>
    <x v="1030"/>
    <x v="0"/>
    <n v="24"/>
    <n v="3"/>
    <n v="72"/>
  </r>
  <r>
    <x v="1030"/>
    <x v="1"/>
    <n v="102"/>
    <n v="1"/>
    <n v="102"/>
  </r>
  <r>
    <x v="1030"/>
    <x v="0"/>
    <n v="0"/>
    <n v="1"/>
    <n v="0"/>
  </r>
  <r>
    <x v="1030"/>
    <x v="0"/>
    <n v="23"/>
    <n v="1"/>
    <n v="23"/>
  </r>
  <r>
    <x v="1030"/>
    <x v="1"/>
    <n v="11"/>
    <n v="7"/>
    <n v="77"/>
  </r>
  <r>
    <x v="1030"/>
    <x v="1"/>
    <n v="73"/>
    <n v="1"/>
    <n v="73"/>
  </r>
  <r>
    <x v="1030"/>
    <x v="1"/>
    <n v="27"/>
    <n v="1"/>
    <n v="27"/>
  </r>
  <r>
    <x v="1030"/>
    <x v="0"/>
    <n v="42"/>
    <n v="1"/>
    <n v="42"/>
  </r>
  <r>
    <x v="1030"/>
    <x v="1"/>
    <n v="31"/>
    <n v="4"/>
    <n v="124"/>
  </r>
  <r>
    <x v="1030"/>
    <x v="0"/>
    <n v="80"/>
    <n v="1"/>
    <n v="80"/>
  </r>
  <r>
    <x v="1031"/>
    <x v="0"/>
    <n v="21"/>
    <n v="6"/>
    <n v="126"/>
  </r>
  <r>
    <x v="1031"/>
    <x v="1"/>
    <n v="1"/>
    <n v="2"/>
    <n v="2"/>
  </r>
  <r>
    <x v="1031"/>
    <x v="0"/>
    <n v="26"/>
    <n v="2"/>
    <n v="52"/>
  </r>
  <r>
    <x v="1031"/>
    <x v="0"/>
    <n v="36"/>
    <n v="1"/>
    <n v="36"/>
  </r>
  <r>
    <x v="1031"/>
    <x v="0"/>
    <n v="3"/>
    <n v="129"/>
    <n v="387"/>
  </r>
  <r>
    <x v="1031"/>
    <x v="1"/>
    <n v="6"/>
    <n v="17"/>
    <n v="102"/>
  </r>
  <r>
    <x v="1031"/>
    <x v="1"/>
    <n v="10"/>
    <n v="18"/>
    <n v="180"/>
  </r>
  <r>
    <x v="1031"/>
    <x v="1"/>
    <n v="34"/>
    <n v="1"/>
    <n v="34"/>
  </r>
  <r>
    <x v="1031"/>
    <x v="1"/>
    <n v="11"/>
    <n v="14"/>
    <n v="154"/>
  </r>
  <r>
    <x v="1031"/>
    <x v="0"/>
    <n v="22"/>
    <n v="6"/>
    <n v="132"/>
  </r>
  <r>
    <x v="1031"/>
    <x v="1"/>
    <n v="17"/>
    <n v="3"/>
    <n v="51"/>
  </r>
  <r>
    <x v="1031"/>
    <x v="1"/>
    <n v="14"/>
    <n v="8"/>
    <n v="112"/>
  </r>
  <r>
    <x v="1031"/>
    <x v="1"/>
    <n v="2"/>
    <n v="14"/>
    <n v="28"/>
  </r>
  <r>
    <x v="1031"/>
    <x v="0"/>
    <n v="2"/>
    <n v="100"/>
    <n v="200"/>
  </r>
  <r>
    <x v="1031"/>
    <x v="1"/>
    <n v="18"/>
    <n v="4"/>
    <n v="72"/>
  </r>
  <r>
    <x v="1031"/>
    <x v="1"/>
    <n v="8"/>
    <n v="16"/>
    <n v="128"/>
  </r>
  <r>
    <x v="1031"/>
    <x v="0"/>
    <n v="18"/>
    <n v="5"/>
    <n v="90"/>
  </r>
  <r>
    <x v="1031"/>
    <x v="0"/>
    <n v="9"/>
    <n v="38"/>
    <n v="342"/>
  </r>
  <r>
    <x v="1031"/>
    <x v="1"/>
    <n v="40"/>
    <n v="1"/>
    <n v="40"/>
  </r>
  <r>
    <x v="1031"/>
    <x v="0"/>
    <n v="76"/>
    <n v="1"/>
    <n v="76"/>
  </r>
  <r>
    <x v="1031"/>
    <x v="1"/>
    <n v="13"/>
    <n v="20"/>
    <n v="260"/>
  </r>
  <r>
    <x v="1031"/>
    <x v="1"/>
    <n v="5"/>
    <n v="29"/>
    <n v="145"/>
  </r>
  <r>
    <x v="1031"/>
    <x v="1"/>
    <n v="9"/>
    <n v="17"/>
    <n v="153"/>
  </r>
  <r>
    <x v="1031"/>
    <x v="0"/>
    <n v="24"/>
    <n v="1"/>
    <n v="24"/>
  </r>
  <r>
    <x v="1031"/>
    <x v="0"/>
    <n v="1"/>
    <n v="83"/>
    <n v="83"/>
  </r>
  <r>
    <x v="1031"/>
    <x v="0"/>
    <n v="31"/>
    <n v="1"/>
    <n v="31"/>
  </r>
  <r>
    <x v="1031"/>
    <x v="1"/>
    <n v="15"/>
    <n v="10"/>
    <n v="150"/>
  </r>
  <r>
    <x v="1031"/>
    <x v="1"/>
    <n v="24"/>
    <n v="2"/>
    <n v="48"/>
  </r>
  <r>
    <x v="1031"/>
    <x v="0"/>
    <n v="28"/>
    <n v="1"/>
    <n v="28"/>
  </r>
  <r>
    <x v="1031"/>
    <x v="0"/>
    <n v="5"/>
    <n v="147"/>
    <n v="735"/>
  </r>
  <r>
    <x v="1031"/>
    <x v="1"/>
    <n v="19"/>
    <n v="4"/>
    <n v="76"/>
  </r>
  <r>
    <x v="1031"/>
    <x v="1"/>
    <n v="32"/>
    <n v="2"/>
    <n v="64"/>
  </r>
  <r>
    <x v="1031"/>
    <x v="1"/>
    <n v="51"/>
    <n v="1"/>
    <n v="51"/>
  </r>
  <r>
    <x v="1031"/>
    <x v="1"/>
    <n v="26"/>
    <n v="1"/>
    <n v="26"/>
  </r>
  <r>
    <x v="1031"/>
    <x v="0"/>
    <n v="41"/>
    <n v="1"/>
    <n v="41"/>
  </r>
  <r>
    <x v="1031"/>
    <x v="1"/>
    <n v="20"/>
    <n v="4"/>
    <n v="80"/>
  </r>
  <r>
    <x v="1031"/>
    <x v="1"/>
    <n v="3"/>
    <n v="17"/>
    <n v="51"/>
  </r>
  <r>
    <x v="1031"/>
    <x v="0"/>
    <n v="19"/>
    <n v="2"/>
    <n v="38"/>
  </r>
  <r>
    <x v="1031"/>
    <x v="0"/>
    <n v="7"/>
    <n v="88"/>
    <n v="616"/>
  </r>
  <r>
    <x v="1031"/>
    <x v="1"/>
    <n v="38"/>
    <n v="1"/>
    <n v="38"/>
  </r>
  <r>
    <x v="1031"/>
    <x v="0"/>
    <n v="15"/>
    <n v="5"/>
    <n v="75"/>
  </r>
  <r>
    <x v="1031"/>
    <x v="1"/>
    <n v="54"/>
    <n v="1"/>
    <n v="54"/>
  </r>
  <r>
    <x v="1031"/>
    <x v="1"/>
    <n v="31"/>
    <n v="2"/>
    <n v="62"/>
  </r>
  <r>
    <x v="1031"/>
    <x v="0"/>
    <n v="17"/>
    <n v="5"/>
    <n v="85"/>
  </r>
  <r>
    <x v="1031"/>
    <x v="0"/>
    <n v="13"/>
    <n v="13"/>
    <n v="169"/>
  </r>
  <r>
    <x v="1031"/>
    <x v="1"/>
    <n v="37"/>
    <n v="1"/>
    <n v="37"/>
  </r>
  <r>
    <x v="1031"/>
    <x v="0"/>
    <n v="11"/>
    <n v="24"/>
    <n v="264"/>
  </r>
  <r>
    <x v="1031"/>
    <x v="1"/>
    <n v="36"/>
    <n v="1"/>
    <n v="36"/>
  </r>
  <r>
    <x v="1031"/>
    <x v="1"/>
    <n v="16"/>
    <n v="4"/>
    <n v="64"/>
  </r>
  <r>
    <x v="1031"/>
    <x v="0"/>
    <n v="10"/>
    <n v="34"/>
    <n v="340"/>
  </r>
  <r>
    <x v="1031"/>
    <x v="1"/>
    <n v="22"/>
    <n v="11"/>
    <n v="242"/>
  </r>
  <r>
    <x v="1031"/>
    <x v="0"/>
    <n v="14"/>
    <n v="5"/>
    <n v="70"/>
  </r>
  <r>
    <x v="1031"/>
    <x v="1"/>
    <n v="28"/>
    <n v="2"/>
    <n v="56"/>
  </r>
  <r>
    <x v="1031"/>
    <x v="0"/>
    <n v="20"/>
    <n v="3"/>
    <n v="60"/>
  </r>
  <r>
    <x v="1031"/>
    <x v="2"/>
    <n v="0"/>
    <n v="131"/>
    <n v="0"/>
  </r>
  <r>
    <x v="1031"/>
    <x v="1"/>
    <n v="30"/>
    <n v="2"/>
    <n v="60"/>
  </r>
  <r>
    <x v="1031"/>
    <x v="1"/>
    <n v="0"/>
    <n v="5"/>
    <n v="0"/>
  </r>
  <r>
    <x v="1031"/>
    <x v="1"/>
    <n v="7"/>
    <n v="27"/>
    <n v="189"/>
  </r>
  <r>
    <x v="1031"/>
    <x v="0"/>
    <n v="4"/>
    <n v="149"/>
    <n v="596"/>
  </r>
  <r>
    <x v="1031"/>
    <x v="0"/>
    <n v="27"/>
    <n v="2"/>
    <n v="54"/>
  </r>
  <r>
    <x v="1031"/>
    <x v="0"/>
    <n v="40"/>
    <n v="1"/>
    <n v="40"/>
  </r>
  <r>
    <x v="1031"/>
    <x v="0"/>
    <n v="25"/>
    <n v="2"/>
    <n v="50"/>
  </r>
  <r>
    <x v="1031"/>
    <x v="1"/>
    <n v="27"/>
    <n v="2"/>
    <n v="54"/>
  </r>
  <r>
    <x v="1031"/>
    <x v="0"/>
    <n v="0"/>
    <n v="14"/>
    <n v="0"/>
  </r>
  <r>
    <x v="1031"/>
    <x v="0"/>
    <n v="23"/>
    <n v="3"/>
    <n v="69"/>
  </r>
  <r>
    <x v="1031"/>
    <x v="0"/>
    <n v="8"/>
    <n v="59"/>
    <n v="472"/>
  </r>
  <r>
    <x v="1031"/>
    <x v="1"/>
    <n v="23"/>
    <n v="3"/>
    <n v="69"/>
  </r>
  <r>
    <x v="1031"/>
    <x v="0"/>
    <n v="16"/>
    <n v="5"/>
    <n v="80"/>
  </r>
  <r>
    <x v="1031"/>
    <x v="1"/>
    <n v="12"/>
    <n v="18"/>
    <n v="216"/>
  </r>
  <r>
    <x v="1031"/>
    <x v="0"/>
    <n v="12"/>
    <n v="12"/>
    <n v="144"/>
  </r>
  <r>
    <x v="1031"/>
    <x v="0"/>
    <n v="6"/>
    <n v="115"/>
    <n v="690"/>
  </r>
  <r>
    <x v="1031"/>
    <x v="1"/>
    <n v="21"/>
    <n v="5"/>
    <n v="105"/>
  </r>
  <r>
    <x v="1031"/>
    <x v="1"/>
    <n v="43"/>
    <n v="2"/>
    <n v="86"/>
  </r>
  <r>
    <x v="1031"/>
    <x v="1"/>
    <n v="4"/>
    <n v="19"/>
    <n v="76"/>
  </r>
  <r>
    <x v="1032"/>
    <x v="0"/>
    <n v="17"/>
    <n v="1"/>
    <n v="17"/>
  </r>
  <r>
    <x v="1032"/>
    <x v="1"/>
    <n v="128"/>
    <n v="1"/>
    <n v="128"/>
  </r>
  <r>
    <x v="1032"/>
    <x v="1"/>
    <n v="2"/>
    <n v="1"/>
    <n v="2"/>
  </r>
  <r>
    <x v="1032"/>
    <x v="1"/>
    <n v="4"/>
    <n v="2"/>
    <n v="8"/>
  </r>
  <r>
    <x v="1032"/>
    <x v="0"/>
    <n v="5"/>
    <n v="6"/>
    <n v="30"/>
  </r>
  <r>
    <x v="1032"/>
    <x v="0"/>
    <n v="13"/>
    <n v="1"/>
    <n v="13"/>
  </r>
  <r>
    <x v="1032"/>
    <x v="1"/>
    <n v="17"/>
    <n v="1"/>
    <n v="17"/>
  </r>
  <r>
    <x v="1032"/>
    <x v="1"/>
    <n v="27"/>
    <n v="1"/>
    <n v="27"/>
  </r>
  <r>
    <x v="1032"/>
    <x v="1"/>
    <n v="11"/>
    <n v="2"/>
    <n v="22"/>
  </r>
  <r>
    <x v="1032"/>
    <x v="1"/>
    <n v="79"/>
    <n v="1"/>
    <n v="79"/>
  </r>
  <r>
    <x v="1032"/>
    <x v="1"/>
    <n v="10"/>
    <n v="5"/>
    <n v="50"/>
  </r>
  <r>
    <x v="1032"/>
    <x v="0"/>
    <n v="18"/>
    <n v="2"/>
    <n v="36"/>
  </r>
  <r>
    <x v="1032"/>
    <x v="1"/>
    <n v="20"/>
    <n v="2"/>
    <n v="40"/>
  </r>
  <r>
    <x v="1032"/>
    <x v="1"/>
    <n v="18"/>
    <n v="4"/>
    <n v="72"/>
  </r>
  <r>
    <x v="1032"/>
    <x v="1"/>
    <n v="1"/>
    <n v="4"/>
    <n v="4"/>
  </r>
  <r>
    <x v="1032"/>
    <x v="1"/>
    <n v="8"/>
    <n v="8"/>
    <n v="64"/>
  </r>
  <r>
    <x v="1032"/>
    <x v="0"/>
    <n v="21"/>
    <n v="1"/>
    <n v="21"/>
  </r>
  <r>
    <x v="1032"/>
    <x v="1"/>
    <n v="21"/>
    <n v="4"/>
    <n v="84"/>
  </r>
  <r>
    <x v="1032"/>
    <x v="1"/>
    <n v="74"/>
    <n v="1"/>
    <n v="74"/>
  </r>
  <r>
    <x v="1032"/>
    <x v="0"/>
    <n v="8"/>
    <n v="1"/>
    <n v="8"/>
  </r>
  <r>
    <x v="1032"/>
    <x v="1"/>
    <n v="31"/>
    <n v="1"/>
    <n v="31"/>
  </r>
  <r>
    <x v="1032"/>
    <x v="1"/>
    <n v="64"/>
    <n v="1"/>
    <n v="64"/>
  </r>
  <r>
    <x v="1032"/>
    <x v="1"/>
    <n v="36"/>
    <n v="1"/>
    <n v="36"/>
  </r>
  <r>
    <x v="1032"/>
    <x v="1"/>
    <n v="5"/>
    <n v="5"/>
    <n v="25"/>
  </r>
  <r>
    <x v="1032"/>
    <x v="1"/>
    <n v="29"/>
    <n v="1"/>
    <n v="29"/>
  </r>
  <r>
    <x v="1032"/>
    <x v="0"/>
    <n v="6"/>
    <n v="3"/>
    <n v="18"/>
  </r>
  <r>
    <x v="1032"/>
    <x v="1"/>
    <n v="97"/>
    <n v="1"/>
    <n v="97"/>
  </r>
  <r>
    <x v="1032"/>
    <x v="1"/>
    <n v="30"/>
    <n v="1"/>
    <n v="30"/>
  </r>
  <r>
    <x v="1032"/>
    <x v="1"/>
    <n v="3"/>
    <n v="8"/>
    <n v="24"/>
  </r>
  <r>
    <x v="1032"/>
    <x v="1"/>
    <n v="0"/>
    <n v="2"/>
    <n v="0"/>
  </r>
  <r>
    <x v="1032"/>
    <x v="1"/>
    <n v="71"/>
    <n v="1"/>
    <n v="71"/>
  </r>
  <r>
    <x v="1032"/>
    <x v="1"/>
    <n v="15"/>
    <n v="6"/>
    <n v="90"/>
  </r>
  <r>
    <x v="1032"/>
    <x v="0"/>
    <n v="16"/>
    <n v="3"/>
    <n v="48"/>
  </r>
  <r>
    <x v="1032"/>
    <x v="1"/>
    <n v="9"/>
    <n v="7"/>
    <n v="63"/>
  </r>
  <r>
    <x v="1032"/>
    <x v="1"/>
    <n v="32"/>
    <n v="1"/>
    <n v="32"/>
  </r>
  <r>
    <x v="1032"/>
    <x v="0"/>
    <n v="9"/>
    <n v="1"/>
    <n v="9"/>
  </r>
  <r>
    <x v="1032"/>
    <x v="1"/>
    <n v="12"/>
    <n v="1"/>
    <n v="12"/>
  </r>
  <r>
    <x v="1032"/>
    <x v="0"/>
    <n v="3"/>
    <n v="3"/>
    <n v="9"/>
  </r>
  <r>
    <x v="1032"/>
    <x v="0"/>
    <n v="40"/>
    <n v="1"/>
    <n v="40"/>
  </r>
  <r>
    <x v="1032"/>
    <x v="1"/>
    <n v="73"/>
    <n v="1"/>
    <n v="73"/>
  </r>
  <r>
    <x v="1032"/>
    <x v="0"/>
    <n v="1"/>
    <n v="32"/>
    <n v="32"/>
  </r>
  <r>
    <x v="1032"/>
    <x v="0"/>
    <n v="2"/>
    <n v="24"/>
    <n v="48"/>
  </r>
  <r>
    <x v="1032"/>
    <x v="1"/>
    <n v="16"/>
    <n v="1"/>
    <n v="16"/>
  </r>
  <r>
    <x v="1032"/>
    <x v="1"/>
    <n v="66"/>
    <n v="1"/>
    <n v="66"/>
  </r>
  <r>
    <x v="1032"/>
    <x v="1"/>
    <n v="7"/>
    <n v="5"/>
    <n v="35"/>
  </r>
  <r>
    <x v="1032"/>
    <x v="0"/>
    <n v="10"/>
    <n v="3"/>
    <n v="30"/>
  </r>
  <r>
    <x v="1032"/>
    <x v="1"/>
    <n v="23"/>
    <n v="4"/>
    <n v="92"/>
  </r>
  <r>
    <x v="1032"/>
    <x v="1"/>
    <n v="13"/>
    <n v="3"/>
    <n v="39"/>
  </r>
  <r>
    <x v="1032"/>
    <x v="1"/>
    <n v="25"/>
    <n v="3"/>
    <n v="75"/>
  </r>
  <r>
    <x v="1032"/>
    <x v="1"/>
    <n v="48"/>
    <n v="1"/>
    <n v="48"/>
  </r>
  <r>
    <x v="1032"/>
    <x v="1"/>
    <n v="19"/>
    <n v="3"/>
    <n v="57"/>
  </r>
  <r>
    <x v="1032"/>
    <x v="1"/>
    <n v="6"/>
    <n v="6"/>
    <n v="36"/>
  </r>
  <r>
    <x v="1032"/>
    <x v="0"/>
    <n v="15"/>
    <n v="2"/>
    <n v="30"/>
  </r>
  <r>
    <x v="1032"/>
    <x v="1"/>
    <n v="40"/>
    <n v="1"/>
    <n v="40"/>
  </r>
  <r>
    <x v="1032"/>
    <x v="0"/>
    <n v="0"/>
    <n v="3"/>
    <n v="0"/>
  </r>
  <r>
    <x v="1032"/>
    <x v="1"/>
    <n v="14"/>
    <n v="6"/>
    <n v="84"/>
  </r>
  <r>
    <x v="1032"/>
    <x v="0"/>
    <n v="12"/>
    <n v="1"/>
    <n v="12"/>
  </r>
  <r>
    <x v="1032"/>
    <x v="1"/>
    <n v="22"/>
    <n v="1"/>
    <n v="22"/>
  </r>
  <r>
    <x v="1032"/>
    <x v="2"/>
    <n v="0"/>
    <n v="25"/>
    <n v="0"/>
  </r>
  <r>
    <x v="1032"/>
    <x v="0"/>
    <n v="4"/>
    <n v="5"/>
    <n v="20"/>
  </r>
  <r>
    <x v="1032"/>
    <x v="0"/>
    <n v="7"/>
    <n v="5"/>
    <n v="35"/>
  </r>
  <r>
    <x v="1033"/>
    <x v="1"/>
    <n v="0"/>
    <n v="16"/>
    <n v="0"/>
  </r>
  <r>
    <x v="1033"/>
    <x v="0"/>
    <n v="9"/>
    <n v="5"/>
    <n v="45"/>
  </r>
  <r>
    <x v="1033"/>
    <x v="0"/>
    <n v="4"/>
    <n v="24"/>
    <n v="96"/>
  </r>
  <r>
    <x v="1033"/>
    <x v="0"/>
    <n v="8"/>
    <n v="4"/>
    <n v="32"/>
  </r>
  <r>
    <x v="1033"/>
    <x v="0"/>
    <n v="13"/>
    <n v="1"/>
    <n v="13"/>
  </r>
  <r>
    <x v="1033"/>
    <x v="1"/>
    <n v="12"/>
    <n v="5"/>
    <n v="60"/>
  </r>
  <r>
    <x v="1033"/>
    <x v="0"/>
    <n v="23"/>
    <n v="1"/>
    <n v="23"/>
  </r>
  <r>
    <x v="1033"/>
    <x v="1"/>
    <n v="60"/>
    <n v="1"/>
    <n v="60"/>
  </r>
  <r>
    <x v="1033"/>
    <x v="0"/>
    <n v="21"/>
    <n v="1"/>
    <n v="21"/>
  </r>
  <r>
    <x v="1033"/>
    <x v="1"/>
    <n v="10"/>
    <n v="4"/>
    <n v="40"/>
  </r>
  <r>
    <x v="1033"/>
    <x v="1"/>
    <n v="26"/>
    <n v="1"/>
    <n v="26"/>
  </r>
  <r>
    <x v="1033"/>
    <x v="0"/>
    <n v="6"/>
    <n v="13"/>
    <n v="78"/>
  </r>
  <r>
    <x v="1033"/>
    <x v="0"/>
    <n v="18"/>
    <n v="6"/>
    <n v="108"/>
  </r>
  <r>
    <x v="1033"/>
    <x v="0"/>
    <n v="2"/>
    <n v="34"/>
    <n v="68"/>
  </r>
  <r>
    <x v="1033"/>
    <x v="0"/>
    <n v="7"/>
    <n v="7"/>
    <n v="49"/>
  </r>
  <r>
    <x v="1033"/>
    <x v="0"/>
    <n v="12"/>
    <n v="4"/>
    <n v="48"/>
  </r>
  <r>
    <x v="1033"/>
    <x v="1"/>
    <n v="11"/>
    <n v="6"/>
    <n v="66"/>
  </r>
  <r>
    <x v="1033"/>
    <x v="1"/>
    <n v="9"/>
    <n v="4"/>
    <n v="36"/>
  </r>
  <r>
    <x v="1033"/>
    <x v="1"/>
    <n v="4"/>
    <n v="3"/>
    <n v="12"/>
  </r>
  <r>
    <x v="1033"/>
    <x v="1"/>
    <n v="1"/>
    <n v="140"/>
    <n v="140"/>
  </r>
  <r>
    <x v="1033"/>
    <x v="1"/>
    <n v="23"/>
    <n v="1"/>
    <n v="23"/>
  </r>
  <r>
    <x v="1033"/>
    <x v="0"/>
    <n v="14"/>
    <n v="1"/>
    <n v="14"/>
  </r>
  <r>
    <x v="1033"/>
    <x v="0"/>
    <n v="1"/>
    <n v="40"/>
    <n v="40"/>
  </r>
  <r>
    <x v="1033"/>
    <x v="0"/>
    <n v="19"/>
    <n v="3"/>
    <n v="57"/>
  </r>
  <r>
    <x v="1033"/>
    <x v="0"/>
    <n v="5"/>
    <n v="15"/>
    <n v="75"/>
  </r>
  <r>
    <x v="1033"/>
    <x v="0"/>
    <n v="15"/>
    <n v="1"/>
    <n v="15"/>
  </r>
  <r>
    <x v="1033"/>
    <x v="2"/>
    <n v="0"/>
    <n v="176"/>
    <n v="0"/>
  </r>
  <r>
    <x v="1033"/>
    <x v="1"/>
    <n v="7"/>
    <n v="4"/>
    <n v="28"/>
  </r>
  <r>
    <x v="1033"/>
    <x v="0"/>
    <n v="3"/>
    <n v="34"/>
    <n v="102"/>
  </r>
  <r>
    <x v="1033"/>
    <x v="1"/>
    <n v="16"/>
    <n v="5"/>
    <n v="80"/>
  </r>
  <r>
    <x v="1033"/>
    <x v="1"/>
    <n v="17"/>
    <n v="1"/>
    <n v="17"/>
  </r>
  <r>
    <x v="1033"/>
    <x v="1"/>
    <n v="8"/>
    <n v="3"/>
    <n v="24"/>
  </r>
  <r>
    <x v="1033"/>
    <x v="1"/>
    <n v="13"/>
    <n v="1"/>
    <n v="13"/>
  </r>
  <r>
    <x v="1033"/>
    <x v="0"/>
    <n v="10"/>
    <n v="1"/>
    <n v="10"/>
  </r>
  <r>
    <x v="1033"/>
    <x v="0"/>
    <n v="46"/>
    <n v="1"/>
    <n v="46"/>
  </r>
  <r>
    <x v="1033"/>
    <x v="0"/>
    <n v="0"/>
    <n v="9"/>
    <n v="0"/>
  </r>
  <r>
    <x v="1033"/>
    <x v="1"/>
    <n v="2"/>
    <n v="5"/>
    <n v="10"/>
  </r>
  <r>
    <x v="1033"/>
    <x v="1"/>
    <n v="21"/>
    <n v="1"/>
    <n v="21"/>
  </r>
  <r>
    <x v="1033"/>
    <x v="0"/>
    <n v="20"/>
    <n v="4"/>
    <n v="80"/>
  </r>
  <r>
    <x v="1033"/>
    <x v="1"/>
    <n v="5"/>
    <n v="6"/>
    <n v="30"/>
  </r>
  <r>
    <x v="1033"/>
    <x v="0"/>
    <n v="25"/>
    <n v="1"/>
    <n v="25"/>
  </r>
  <r>
    <x v="1033"/>
    <x v="1"/>
    <n v="14"/>
    <n v="1"/>
    <n v="14"/>
  </r>
  <r>
    <x v="1033"/>
    <x v="0"/>
    <n v="22"/>
    <n v="5"/>
    <n v="110"/>
  </r>
  <r>
    <x v="1033"/>
    <x v="1"/>
    <n v="3"/>
    <n v="5"/>
    <n v="15"/>
  </r>
  <r>
    <x v="1033"/>
    <x v="0"/>
    <n v="16"/>
    <n v="1"/>
    <n v="16"/>
  </r>
  <r>
    <x v="1033"/>
    <x v="1"/>
    <n v="6"/>
    <n v="4"/>
    <n v="24"/>
  </r>
  <r>
    <x v="1034"/>
    <x v="1"/>
    <n v="20"/>
    <n v="2"/>
    <n v="40"/>
  </r>
  <r>
    <x v="1034"/>
    <x v="1"/>
    <n v="26"/>
    <n v="2"/>
    <n v="52"/>
  </r>
  <r>
    <x v="1034"/>
    <x v="1"/>
    <n v="14"/>
    <n v="6"/>
    <n v="84"/>
  </r>
  <r>
    <x v="1034"/>
    <x v="1"/>
    <n v="17"/>
    <n v="2"/>
    <n v="34"/>
  </r>
  <r>
    <x v="1034"/>
    <x v="0"/>
    <n v="4"/>
    <n v="2"/>
    <n v="8"/>
  </r>
  <r>
    <x v="1034"/>
    <x v="1"/>
    <n v="12"/>
    <n v="11"/>
    <n v="132"/>
  </r>
  <r>
    <x v="1034"/>
    <x v="1"/>
    <n v="4"/>
    <n v="76"/>
    <n v="304"/>
  </r>
  <r>
    <x v="1034"/>
    <x v="1"/>
    <n v="49"/>
    <n v="1"/>
    <n v="49"/>
  </r>
  <r>
    <x v="1034"/>
    <x v="1"/>
    <n v="32"/>
    <n v="1"/>
    <n v="32"/>
  </r>
  <r>
    <x v="1034"/>
    <x v="3"/>
    <n v="0"/>
    <n v="5"/>
    <n v="0"/>
  </r>
  <r>
    <x v="1034"/>
    <x v="1"/>
    <n v="2"/>
    <n v="91"/>
    <n v="182"/>
  </r>
  <r>
    <x v="1034"/>
    <x v="1"/>
    <n v="7"/>
    <n v="29"/>
    <n v="203"/>
  </r>
  <r>
    <x v="1034"/>
    <x v="1"/>
    <n v="27"/>
    <n v="1"/>
    <n v="27"/>
  </r>
  <r>
    <x v="1034"/>
    <x v="1"/>
    <n v="16"/>
    <n v="1"/>
    <n v="16"/>
  </r>
  <r>
    <x v="1034"/>
    <x v="0"/>
    <n v="6"/>
    <n v="1"/>
    <n v="6"/>
  </r>
  <r>
    <x v="1034"/>
    <x v="2"/>
    <n v="0"/>
    <n v="11652"/>
    <n v="0"/>
  </r>
  <r>
    <x v="1034"/>
    <x v="1"/>
    <n v="24"/>
    <n v="3"/>
    <n v="72"/>
  </r>
  <r>
    <x v="1034"/>
    <x v="1"/>
    <n v="40"/>
    <n v="1"/>
    <n v="40"/>
  </r>
  <r>
    <x v="1034"/>
    <x v="0"/>
    <n v="3"/>
    <n v="1"/>
    <n v="3"/>
  </r>
  <r>
    <x v="1034"/>
    <x v="1"/>
    <n v="10"/>
    <n v="15"/>
    <n v="150"/>
  </r>
  <r>
    <x v="1034"/>
    <x v="1"/>
    <n v="13"/>
    <n v="6"/>
    <n v="78"/>
  </r>
  <r>
    <x v="1034"/>
    <x v="1"/>
    <n v="39"/>
    <n v="1"/>
    <n v="39"/>
  </r>
  <r>
    <x v="1034"/>
    <x v="1"/>
    <n v="15"/>
    <n v="4"/>
    <n v="60"/>
  </r>
  <r>
    <x v="1034"/>
    <x v="1"/>
    <n v="6"/>
    <n v="41"/>
    <n v="246"/>
  </r>
  <r>
    <x v="1034"/>
    <x v="1"/>
    <n v="28"/>
    <n v="1"/>
    <n v="28"/>
  </r>
  <r>
    <x v="1034"/>
    <x v="1"/>
    <n v="9"/>
    <n v="22"/>
    <n v="198"/>
  </r>
  <r>
    <x v="1034"/>
    <x v="1"/>
    <n v="8"/>
    <n v="19"/>
    <n v="152"/>
  </r>
  <r>
    <x v="1034"/>
    <x v="0"/>
    <n v="1"/>
    <n v="502"/>
    <n v="502"/>
  </r>
  <r>
    <x v="1034"/>
    <x v="1"/>
    <n v="3"/>
    <n v="94"/>
    <n v="282"/>
  </r>
  <r>
    <x v="1034"/>
    <x v="1"/>
    <n v="0"/>
    <n v="4194"/>
    <n v="0"/>
  </r>
  <r>
    <x v="1034"/>
    <x v="0"/>
    <n v="9"/>
    <n v="1"/>
    <n v="9"/>
  </r>
  <r>
    <x v="1034"/>
    <x v="0"/>
    <n v="0"/>
    <n v="645"/>
    <n v="0"/>
  </r>
  <r>
    <x v="1034"/>
    <x v="1"/>
    <n v="22"/>
    <n v="1"/>
    <n v="22"/>
  </r>
  <r>
    <x v="1034"/>
    <x v="1"/>
    <n v="11"/>
    <n v="7"/>
    <n v="77"/>
  </r>
  <r>
    <x v="1034"/>
    <x v="1"/>
    <n v="19"/>
    <n v="4"/>
    <n v="76"/>
  </r>
  <r>
    <x v="1034"/>
    <x v="1"/>
    <n v="5"/>
    <n v="51"/>
    <n v="255"/>
  </r>
  <r>
    <x v="1034"/>
    <x v="1"/>
    <n v="1"/>
    <n v="10485"/>
    <n v="10485"/>
  </r>
  <r>
    <x v="1035"/>
    <x v="1"/>
    <n v="38"/>
    <n v="14"/>
    <n v="532"/>
  </r>
  <r>
    <x v="1035"/>
    <x v="1"/>
    <n v="43"/>
    <n v="12"/>
    <n v="516"/>
  </r>
  <r>
    <x v="1035"/>
    <x v="1"/>
    <n v="50"/>
    <n v="8"/>
    <n v="400"/>
  </r>
  <r>
    <x v="1035"/>
    <x v="1"/>
    <n v="73"/>
    <n v="2"/>
    <n v="146"/>
  </r>
  <r>
    <x v="1035"/>
    <x v="1"/>
    <n v="44"/>
    <n v="6"/>
    <n v="264"/>
  </r>
  <r>
    <x v="1035"/>
    <x v="1"/>
    <n v="67"/>
    <n v="1"/>
    <n v="67"/>
  </r>
  <r>
    <x v="1035"/>
    <x v="1"/>
    <n v="41"/>
    <n v="8"/>
    <n v="328"/>
  </r>
  <r>
    <x v="1035"/>
    <x v="1"/>
    <n v="47"/>
    <n v="10"/>
    <n v="470"/>
  </r>
  <r>
    <x v="1035"/>
    <x v="1"/>
    <n v="79"/>
    <n v="2"/>
    <n v="158"/>
  </r>
  <r>
    <x v="1035"/>
    <x v="1"/>
    <n v="6"/>
    <n v="42"/>
    <n v="252"/>
  </r>
  <r>
    <x v="1035"/>
    <x v="1"/>
    <n v="29"/>
    <n v="33"/>
    <n v="957"/>
  </r>
  <r>
    <x v="1035"/>
    <x v="0"/>
    <n v="82"/>
    <n v="1"/>
    <n v="82"/>
  </r>
  <r>
    <x v="1035"/>
    <x v="1"/>
    <n v="124"/>
    <n v="1"/>
    <n v="124"/>
  </r>
  <r>
    <x v="1035"/>
    <x v="1"/>
    <n v="9"/>
    <n v="48"/>
    <n v="432"/>
  </r>
  <r>
    <x v="1035"/>
    <x v="1"/>
    <n v="86"/>
    <n v="2"/>
    <n v="172"/>
  </r>
  <r>
    <x v="1035"/>
    <x v="1"/>
    <n v="81"/>
    <n v="1"/>
    <n v="81"/>
  </r>
  <r>
    <x v="1035"/>
    <x v="1"/>
    <n v="68"/>
    <n v="2"/>
    <n v="136"/>
  </r>
  <r>
    <x v="1035"/>
    <x v="1"/>
    <n v="21"/>
    <n v="34"/>
    <n v="714"/>
  </r>
  <r>
    <x v="1035"/>
    <x v="1"/>
    <n v="52"/>
    <n v="5"/>
    <n v="260"/>
  </r>
  <r>
    <x v="1035"/>
    <x v="1"/>
    <n v="75"/>
    <n v="3"/>
    <n v="225"/>
  </r>
  <r>
    <x v="1035"/>
    <x v="1"/>
    <n v="97"/>
    <n v="2"/>
    <n v="194"/>
  </r>
  <r>
    <x v="1035"/>
    <x v="1"/>
    <n v="45"/>
    <n v="7"/>
    <n v="315"/>
  </r>
  <r>
    <x v="1035"/>
    <x v="1"/>
    <n v="133"/>
    <n v="1"/>
    <n v="133"/>
  </r>
  <r>
    <x v="1035"/>
    <x v="1"/>
    <n v="51"/>
    <n v="9"/>
    <n v="459"/>
  </r>
  <r>
    <x v="1035"/>
    <x v="0"/>
    <n v="118"/>
    <n v="1"/>
    <n v="118"/>
  </r>
  <r>
    <x v="1035"/>
    <x v="1"/>
    <n v="35"/>
    <n v="21"/>
    <n v="735"/>
  </r>
  <r>
    <x v="1035"/>
    <x v="1"/>
    <n v="112"/>
    <n v="1"/>
    <n v="112"/>
  </r>
  <r>
    <x v="1035"/>
    <x v="1"/>
    <n v="56"/>
    <n v="4"/>
    <n v="224"/>
  </r>
  <r>
    <x v="1035"/>
    <x v="1"/>
    <n v="12"/>
    <n v="51"/>
    <n v="612"/>
  </r>
  <r>
    <x v="1035"/>
    <x v="1"/>
    <n v="93"/>
    <n v="1"/>
    <n v="93"/>
  </r>
  <r>
    <x v="1035"/>
    <x v="1"/>
    <n v="2"/>
    <n v="41"/>
    <n v="82"/>
  </r>
  <r>
    <x v="1035"/>
    <x v="1"/>
    <n v="17"/>
    <n v="44"/>
    <n v="748"/>
  </r>
  <r>
    <x v="1035"/>
    <x v="1"/>
    <n v="48"/>
    <n v="4"/>
    <n v="192"/>
  </r>
  <r>
    <x v="1035"/>
    <x v="1"/>
    <n v="102"/>
    <n v="1"/>
    <n v="102"/>
  </r>
  <r>
    <x v="1035"/>
    <x v="1"/>
    <n v="70"/>
    <n v="4"/>
    <n v="280"/>
  </r>
  <r>
    <x v="1035"/>
    <x v="1"/>
    <n v="76"/>
    <n v="1"/>
    <n v="76"/>
  </r>
  <r>
    <x v="1035"/>
    <x v="1"/>
    <n v="25"/>
    <n v="19"/>
    <n v="475"/>
  </r>
  <r>
    <x v="1035"/>
    <x v="1"/>
    <n v="39"/>
    <n v="7"/>
    <n v="273"/>
  </r>
  <r>
    <x v="1035"/>
    <x v="1"/>
    <n v="62"/>
    <n v="2"/>
    <n v="124"/>
  </r>
  <r>
    <x v="1035"/>
    <x v="1"/>
    <n v="53"/>
    <n v="4"/>
    <n v="212"/>
  </r>
  <r>
    <x v="1035"/>
    <x v="1"/>
    <n v="5"/>
    <n v="27"/>
    <n v="135"/>
  </r>
  <r>
    <x v="1035"/>
    <x v="1"/>
    <n v="1"/>
    <n v="40"/>
    <n v="40"/>
  </r>
  <r>
    <x v="1035"/>
    <x v="1"/>
    <n v="69"/>
    <n v="8"/>
    <n v="552"/>
  </r>
  <r>
    <x v="1035"/>
    <x v="1"/>
    <n v="110"/>
    <n v="1"/>
    <n v="110"/>
  </r>
  <r>
    <x v="1035"/>
    <x v="1"/>
    <n v="8"/>
    <n v="42"/>
    <n v="336"/>
  </r>
  <r>
    <x v="1035"/>
    <x v="1"/>
    <n v="80"/>
    <n v="1"/>
    <n v="80"/>
  </r>
  <r>
    <x v="1035"/>
    <x v="1"/>
    <n v="159"/>
    <n v="1"/>
    <n v="159"/>
  </r>
  <r>
    <x v="1035"/>
    <x v="1"/>
    <n v="180"/>
    <n v="1"/>
    <n v="180"/>
  </r>
  <r>
    <x v="1035"/>
    <x v="1"/>
    <n v="60"/>
    <n v="3"/>
    <n v="180"/>
  </r>
  <r>
    <x v="1035"/>
    <x v="1"/>
    <n v="22"/>
    <n v="30"/>
    <n v="660"/>
  </r>
  <r>
    <x v="1035"/>
    <x v="1"/>
    <n v="15"/>
    <n v="54"/>
    <n v="810"/>
  </r>
  <r>
    <x v="1035"/>
    <x v="1"/>
    <n v="18"/>
    <n v="41"/>
    <n v="738"/>
  </r>
  <r>
    <x v="1035"/>
    <x v="0"/>
    <n v="136"/>
    <n v="1"/>
    <n v="136"/>
  </r>
  <r>
    <x v="1035"/>
    <x v="1"/>
    <n v="87"/>
    <n v="1"/>
    <n v="87"/>
  </r>
  <r>
    <x v="1035"/>
    <x v="1"/>
    <n v="125"/>
    <n v="1"/>
    <n v="125"/>
  </r>
  <r>
    <x v="1035"/>
    <x v="1"/>
    <n v="16"/>
    <n v="37"/>
    <n v="592"/>
  </r>
  <r>
    <x v="1035"/>
    <x v="1"/>
    <n v="58"/>
    <n v="3"/>
    <n v="174"/>
  </r>
  <r>
    <x v="1035"/>
    <x v="1"/>
    <n v="20"/>
    <n v="38"/>
    <n v="760"/>
  </r>
  <r>
    <x v="1035"/>
    <x v="1"/>
    <n v="149"/>
    <n v="1"/>
    <n v="149"/>
  </r>
  <r>
    <x v="1035"/>
    <x v="1"/>
    <n v="182"/>
    <n v="1"/>
    <n v="182"/>
  </r>
  <r>
    <x v="1035"/>
    <x v="1"/>
    <n v="66"/>
    <n v="4"/>
    <n v="264"/>
  </r>
  <r>
    <x v="1035"/>
    <x v="1"/>
    <n v="19"/>
    <n v="33"/>
    <n v="627"/>
  </r>
  <r>
    <x v="1035"/>
    <x v="1"/>
    <n v="3"/>
    <n v="29"/>
    <n v="87"/>
  </r>
  <r>
    <x v="1035"/>
    <x v="1"/>
    <n v="156"/>
    <n v="1"/>
    <n v="156"/>
  </r>
  <r>
    <x v="1035"/>
    <x v="1"/>
    <n v="64"/>
    <n v="4"/>
    <n v="256"/>
  </r>
  <r>
    <x v="1035"/>
    <x v="1"/>
    <n v="37"/>
    <n v="15"/>
    <n v="555"/>
  </r>
  <r>
    <x v="1035"/>
    <x v="1"/>
    <n v="82"/>
    <n v="1"/>
    <n v="82"/>
  </r>
  <r>
    <x v="1035"/>
    <x v="1"/>
    <n v="13"/>
    <n v="36"/>
    <n v="468"/>
  </r>
  <r>
    <x v="1035"/>
    <x v="0"/>
    <n v="22"/>
    <n v="1"/>
    <n v="22"/>
  </r>
  <r>
    <x v="1035"/>
    <x v="1"/>
    <n v="71"/>
    <n v="1"/>
    <n v="71"/>
  </r>
  <r>
    <x v="1035"/>
    <x v="1"/>
    <n v="23"/>
    <n v="33"/>
    <n v="759"/>
  </r>
  <r>
    <x v="1035"/>
    <x v="1"/>
    <n v="55"/>
    <n v="5"/>
    <n v="275"/>
  </r>
  <r>
    <x v="1035"/>
    <x v="1"/>
    <n v="28"/>
    <n v="17"/>
    <n v="476"/>
  </r>
  <r>
    <x v="1035"/>
    <x v="1"/>
    <n v="4"/>
    <n v="32"/>
    <n v="128"/>
  </r>
  <r>
    <x v="1035"/>
    <x v="1"/>
    <n v="27"/>
    <n v="23"/>
    <n v="621"/>
  </r>
  <r>
    <x v="1035"/>
    <x v="1"/>
    <n v="61"/>
    <n v="3"/>
    <n v="183"/>
  </r>
  <r>
    <x v="1035"/>
    <x v="1"/>
    <n v="84"/>
    <n v="1"/>
    <n v="84"/>
  </r>
  <r>
    <x v="1035"/>
    <x v="1"/>
    <n v="65"/>
    <n v="3"/>
    <n v="195"/>
  </r>
  <r>
    <x v="1035"/>
    <x v="1"/>
    <n v="32"/>
    <n v="16"/>
    <n v="512"/>
  </r>
  <r>
    <x v="1035"/>
    <x v="1"/>
    <n v="100"/>
    <n v="1"/>
    <n v="100"/>
  </r>
  <r>
    <x v="1035"/>
    <x v="1"/>
    <n v="24"/>
    <n v="32"/>
    <n v="768"/>
  </r>
  <r>
    <x v="1035"/>
    <x v="1"/>
    <n v="40"/>
    <n v="12"/>
    <n v="480"/>
  </r>
  <r>
    <x v="1035"/>
    <x v="1"/>
    <n v="106"/>
    <n v="1"/>
    <n v="106"/>
  </r>
  <r>
    <x v="1035"/>
    <x v="1"/>
    <n v="36"/>
    <n v="9"/>
    <n v="324"/>
  </r>
  <r>
    <x v="1035"/>
    <x v="1"/>
    <n v="0"/>
    <n v="16"/>
    <n v="0"/>
  </r>
  <r>
    <x v="1035"/>
    <x v="0"/>
    <n v="18"/>
    <n v="2"/>
    <n v="36"/>
  </r>
  <r>
    <x v="1035"/>
    <x v="1"/>
    <n v="77"/>
    <n v="2"/>
    <n v="154"/>
  </r>
  <r>
    <x v="1035"/>
    <x v="1"/>
    <n v="109"/>
    <n v="2"/>
    <n v="218"/>
  </r>
  <r>
    <x v="1035"/>
    <x v="0"/>
    <n v="2"/>
    <n v="2"/>
    <n v="4"/>
  </r>
  <r>
    <x v="1035"/>
    <x v="1"/>
    <n v="59"/>
    <n v="5"/>
    <n v="295"/>
  </r>
  <r>
    <x v="1035"/>
    <x v="0"/>
    <n v="12"/>
    <n v="1"/>
    <n v="12"/>
  </r>
  <r>
    <x v="1035"/>
    <x v="1"/>
    <n v="89"/>
    <n v="2"/>
    <n v="178"/>
  </r>
  <r>
    <x v="1035"/>
    <x v="1"/>
    <n v="10"/>
    <n v="42"/>
    <n v="420"/>
  </r>
  <r>
    <x v="1035"/>
    <x v="1"/>
    <n v="33"/>
    <n v="11"/>
    <n v="363"/>
  </r>
  <r>
    <x v="1035"/>
    <x v="1"/>
    <n v="78"/>
    <n v="2"/>
    <n v="156"/>
  </r>
  <r>
    <x v="1035"/>
    <x v="1"/>
    <n v="74"/>
    <n v="1"/>
    <n v="74"/>
  </r>
  <r>
    <x v="1035"/>
    <x v="1"/>
    <n v="46"/>
    <n v="8"/>
    <n v="368"/>
  </r>
  <r>
    <x v="1035"/>
    <x v="1"/>
    <n v="14"/>
    <n v="49"/>
    <n v="686"/>
  </r>
  <r>
    <x v="1035"/>
    <x v="1"/>
    <n v="31"/>
    <n v="25"/>
    <n v="775"/>
  </r>
  <r>
    <x v="1035"/>
    <x v="1"/>
    <n v="54"/>
    <n v="4"/>
    <n v="216"/>
  </r>
  <r>
    <x v="1035"/>
    <x v="1"/>
    <n v="72"/>
    <n v="1"/>
    <n v="72"/>
  </r>
  <r>
    <x v="1035"/>
    <x v="1"/>
    <n v="30"/>
    <n v="18"/>
    <n v="540"/>
  </r>
  <r>
    <x v="1035"/>
    <x v="1"/>
    <n v="107"/>
    <n v="2"/>
    <n v="214"/>
  </r>
  <r>
    <x v="1035"/>
    <x v="1"/>
    <n v="26"/>
    <n v="26"/>
    <n v="676"/>
  </r>
  <r>
    <x v="1035"/>
    <x v="0"/>
    <n v="16"/>
    <n v="1"/>
    <n v="16"/>
  </r>
  <r>
    <x v="1035"/>
    <x v="1"/>
    <n v="7"/>
    <n v="49"/>
    <n v="343"/>
  </r>
  <r>
    <x v="1035"/>
    <x v="0"/>
    <n v="33"/>
    <n v="1"/>
    <n v="33"/>
  </r>
  <r>
    <x v="1035"/>
    <x v="1"/>
    <n v="83"/>
    <n v="1"/>
    <n v="83"/>
  </r>
  <r>
    <x v="1035"/>
    <x v="1"/>
    <n v="34"/>
    <n v="18"/>
    <n v="612"/>
  </r>
  <r>
    <x v="1035"/>
    <x v="1"/>
    <n v="101"/>
    <n v="1"/>
    <n v="101"/>
  </r>
  <r>
    <x v="1035"/>
    <x v="1"/>
    <n v="57"/>
    <n v="7"/>
    <n v="399"/>
  </r>
  <r>
    <x v="1035"/>
    <x v="1"/>
    <n v="63"/>
    <n v="2"/>
    <n v="126"/>
  </r>
  <r>
    <x v="1035"/>
    <x v="1"/>
    <n v="11"/>
    <n v="38"/>
    <n v="418"/>
  </r>
  <r>
    <x v="1035"/>
    <x v="1"/>
    <n v="49"/>
    <n v="8"/>
    <n v="392"/>
  </r>
  <r>
    <x v="1035"/>
    <x v="0"/>
    <n v="31"/>
    <n v="1"/>
    <n v="31"/>
  </r>
  <r>
    <x v="1035"/>
    <x v="1"/>
    <n v="42"/>
    <n v="7"/>
    <n v="294"/>
  </r>
  <r>
    <x v="1036"/>
    <x v="1"/>
    <n v="47"/>
    <n v="2"/>
    <n v="94"/>
  </r>
  <r>
    <x v="1036"/>
    <x v="0"/>
    <n v="9"/>
    <n v="1"/>
    <n v="9"/>
  </r>
  <r>
    <x v="1036"/>
    <x v="1"/>
    <n v="38"/>
    <n v="4"/>
    <n v="152"/>
  </r>
  <r>
    <x v="1036"/>
    <x v="2"/>
    <n v="0"/>
    <n v="6"/>
    <n v="0"/>
  </r>
  <r>
    <x v="1036"/>
    <x v="1"/>
    <n v="39"/>
    <n v="4"/>
    <n v="156"/>
  </r>
  <r>
    <x v="1036"/>
    <x v="1"/>
    <n v="20"/>
    <n v="41"/>
    <n v="820"/>
  </r>
  <r>
    <x v="1036"/>
    <x v="1"/>
    <n v="67"/>
    <n v="1"/>
    <n v="67"/>
  </r>
  <r>
    <x v="1036"/>
    <x v="1"/>
    <n v="113"/>
    <n v="1"/>
    <n v="113"/>
  </r>
  <r>
    <x v="1036"/>
    <x v="1"/>
    <n v="88"/>
    <n v="2"/>
    <n v="176"/>
  </r>
  <r>
    <x v="1036"/>
    <x v="1"/>
    <n v="63"/>
    <n v="2"/>
    <n v="126"/>
  </r>
  <r>
    <x v="1036"/>
    <x v="1"/>
    <n v="66"/>
    <n v="2"/>
    <n v="132"/>
  </r>
  <r>
    <x v="1036"/>
    <x v="1"/>
    <n v="37"/>
    <n v="13"/>
    <n v="481"/>
  </r>
  <r>
    <x v="1036"/>
    <x v="0"/>
    <n v="12"/>
    <n v="1"/>
    <n v="12"/>
  </r>
  <r>
    <x v="1036"/>
    <x v="1"/>
    <n v="160"/>
    <n v="1"/>
    <n v="160"/>
  </r>
  <r>
    <x v="1036"/>
    <x v="1"/>
    <n v="6"/>
    <n v="100"/>
    <n v="600"/>
  </r>
  <r>
    <x v="1036"/>
    <x v="1"/>
    <n v="8"/>
    <n v="111"/>
    <n v="888"/>
  </r>
  <r>
    <x v="1036"/>
    <x v="1"/>
    <n v="5"/>
    <n v="117"/>
    <n v="585"/>
  </r>
  <r>
    <x v="1036"/>
    <x v="0"/>
    <n v="19"/>
    <n v="1"/>
    <n v="19"/>
  </r>
  <r>
    <x v="1036"/>
    <x v="1"/>
    <n v="15"/>
    <n v="51"/>
    <n v="765"/>
  </r>
  <r>
    <x v="1036"/>
    <x v="0"/>
    <n v="132"/>
    <n v="1"/>
    <n v="132"/>
  </r>
  <r>
    <x v="1036"/>
    <x v="1"/>
    <n v="60"/>
    <n v="4"/>
    <n v="240"/>
  </r>
  <r>
    <x v="1036"/>
    <x v="1"/>
    <n v="77"/>
    <n v="1"/>
    <n v="77"/>
  </r>
  <r>
    <x v="1036"/>
    <x v="1"/>
    <n v="68"/>
    <n v="3"/>
    <n v="204"/>
  </r>
  <r>
    <x v="1036"/>
    <x v="1"/>
    <n v="54"/>
    <n v="4"/>
    <n v="216"/>
  </r>
  <r>
    <x v="1036"/>
    <x v="1"/>
    <n v="31"/>
    <n v="14"/>
    <n v="434"/>
  </r>
  <r>
    <x v="1036"/>
    <x v="0"/>
    <n v="38"/>
    <n v="1"/>
    <n v="38"/>
  </r>
  <r>
    <x v="1036"/>
    <x v="1"/>
    <n v="152"/>
    <n v="1"/>
    <n v="152"/>
  </r>
  <r>
    <x v="1036"/>
    <x v="1"/>
    <n v="28"/>
    <n v="26"/>
    <n v="728"/>
  </r>
  <r>
    <x v="1036"/>
    <x v="1"/>
    <n v="10"/>
    <n v="89"/>
    <n v="890"/>
  </r>
  <r>
    <x v="1036"/>
    <x v="1"/>
    <n v="122"/>
    <n v="1"/>
    <n v="122"/>
  </r>
  <r>
    <x v="1036"/>
    <x v="0"/>
    <n v="121"/>
    <n v="1"/>
    <n v="121"/>
  </r>
  <r>
    <x v="1036"/>
    <x v="1"/>
    <n v="9"/>
    <n v="87"/>
    <n v="783"/>
  </r>
  <r>
    <x v="1036"/>
    <x v="0"/>
    <n v="100"/>
    <n v="1"/>
    <n v="100"/>
  </r>
  <r>
    <x v="1036"/>
    <x v="1"/>
    <n v="92"/>
    <n v="1"/>
    <n v="92"/>
  </r>
  <r>
    <x v="1036"/>
    <x v="0"/>
    <n v="10"/>
    <n v="1"/>
    <n v="10"/>
  </r>
  <r>
    <x v="1036"/>
    <x v="1"/>
    <n v="48"/>
    <n v="2"/>
    <n v="96"/>
  </r>
  <r>
    <x v="1036"/>
    <x v="1"/>
    <n v="143"/>
    <n v="1"/>
    <n v="143"/>
  </r>
  <r>
    <x v="1036"/>
    <x v="1"/>
    <n v="32"/>
    <n v="10"/>
    <n v="320"/>
  </r>
  <r>
    <x v="1036"/>
    <x v="0"/>
    <n v="36"/>
    <n v="1"/>
    <n v="36"/>
  </r>
  <r>
    <x v="1036"/>
    <x v="0"/>
    <n v="6"/>
    <n v="4"/>
    <n v="24"/>
  </r>
  <r>
    <x v="1036"/>
    <x v="0"/>
    <n v="50"/>
    <n v="1"/>
    <n v="50"/>
  </r>
  <r>
    <x v="1036"/>
    <x v="1"/>
    <n v="41"/>
    <n v="5"/>
    <n v="205"/>
  </r>
  <r>
    <x v="1036"/>
    <x v="1"/>
    <n v="46"/>
    <n v="3"/>
    <n v="138"/>
  </r>
  <r>
    <x v="1036"/>
    <x v="1"/>
    <n v="45"/>
    <n v="2"/>
    <n v="90"/>
  </r>
  <r>
    <x v="1036"/>
    <x v="1"/>
    <n v="18"/>
    <n v="45"/>
    <n v="810"/>
  </r>
  <r>
    <x v="1036"/>
    <x v="1"/>
    <n v="150"/>
    <n v="2"/>
    <n v="300"/>
  </r>
  <r>
    <x v="1036"/>
    <x v="1"/>
    <n v="86"/>
    <n v="1"/>
    <n v="86"/>
  </r>
  <r>
    <x v="1036"/>
    <x v="1"/>
    <n v="70"/>
    <n v="1"/>
    <n v="70"/>
  </r>
  <r>
    <x v="1036"/>
    <x v="1"/>
    <n v="51"/>
    <n v="4"/>
    <n v="204"/>
  </r>
  <r>
    <x v="1036"/>
    <x v="1"/>
    <n v="49"/>
    <n v="3"/>
    <n v="147"/>
  </r>
  <r>
    <x v="1036"/>
    <x v="1"/>
    <n v="44"/>
    <n v="2"/>
    <n v="88"/>
  </r>
  <r>
    <x v="1036"/>
    <x v="1"/>
    <n v="255"/>
    <n v="1"/>
    <n v="255"/>
  </r>
  <r>
    <x v="1036"/>
    <x v="0"/>
    <n v="14"/>
    <n v="1"/>
    <n v="14"/>
  </r>
  <r>
    <x v="1036"/>
    <x v="1"/>
    <n v="34"/>
    <n v="8"/>
    <n v="272"/>
  </r>
  <r>
    <x v="1036"/>
    <x v="1"/>
    <n v="16"/>
    <n v="49"/>
    <n v="784"/>
  </r>
  <r>
    <x v="1036"/>
    <x v="0"/>
    <n v="34"/>
    <n v="2"/>
    <n v="68"/>
  </r>
  <r>
    <x v="1036"/>
    <x v="1"/>
    <n v="25"/>
    <n v="17"/>
    <n v="425"/>
  </r>
  <r>
    <x v="1036"/>
    <x v="1"/>
    <n v="19"/>
    <n v="30"/>
    <n v="570"/>
  </r>
  <r>
    <x v="1036"/>
    <x v="1"/>
    <n v="102"/>
    <n v="1"/>
    <n v="102"/>
  </r>
  <r>
    <x v="1036"/>
    <x v="1"/>
    <n v="29"/>
    <n v="24"/>
    <n v="696"/>
  </r>
  <r>
    <x v="1036"/>
    <x v="1"/>
    <n v="52"/>
    <n v="3"/>
    <n v="156"/>
  </r>
  <r>
    <x v="1036"/>
    <x v="1"/>
    <n v="24"/>
    <n v="22"/>
    <n v="528"/>
  </r>
  <r>
    <x v="1036"/>
    <x v="1"/>
    <n v="3"/>
    <n v="127"/>
    <n v="381"/>
  </r>
  <r>
    <x v="1036"/>
    <x v="0"/>
    <n v="21"/>
    <n v="1"/>
    <n v="21"/>
  </r>
  <r>
    <x v="1036"/>
    <x v="1"/>
    <n v="107"/>
    <n v="1"/>
    <n v="107"/>
  </r>
  <r>
    <x v="1036"/>
    <x v="1"/>
    <n v="17"/>
    <n v="47"/>
    <n v="799"/>
  </r>
  <r>
    <x v="1036"/>
    <x v="1"/>
    <n v="11"/>
    <n v="89"/>
    <n v="979"/>
  </r>
  <r>
    <x v="1036"/>
    <x v="1"/>
    <n v="40"/>
    <n v="11"/>
    <n v="440"/>
  </r>
  <r>
    <x v="1036"/>
    <x v="1"/>
    <n v="26"/>
    <n v="17"/>
    <n v="442"/>
  </r>
  <r>
    <x v="1036"/>
    <x v="1"/>
    <n v="35"/>
    <n v="7"/>
    <n v="245"/>
  </r>
  <r>
    <x v="1036"/>
    <x v="1"/>
    <n v="125"/>
    <n v="2"/>
    <n v="250"/>
  </r>
  <r>
    <x v="1036"/>
    <x v="1"/>
    <n v="7"/>
    <n v="100"/>
    <n v="700"/>
  </r>
  <r>
    <x v="1036"/>
    <x v="1"/>
    <n v="4"/>
    <n v="117"/>
    <n v="468"/>
  </r>
  <r>
    <x v="1036"/>
    <x v="1"/>
    <n v="71"/>
    <n v="2"/>
    <n v="142"/>
  </r>
  <r>
    <x v="1036"/>
    <x v="0"/>
    <n v="26"/>
    <n v="1"/>
    <n v="26"/>
  </r>
  <r>
    <x v="1036"/>
    <x v="1"/>
    <n v="59"/>
    <n v="2"/>
    <n v="118"/>
  </r>
  <r>
    <x v="1036"/>
    <x v="1"/>
    <n v="30"/>
    <n v="9"/>
    <n v="270"/>
  </r>
  <r>
    <x v="1036"/>
    <x v="1"/>
    <n v="65"/>
    <n v="5"/>
    <n v="325"/>
  </r>
  <r>
    <x v="1036"/>
    <x v="1"/>
    <n v="91"/>
    <n v="1"/>
    <n v="91"/>
  </r>
  <r>
    <x v="1036"/>
    <x v="1"/>
    <n v="22"/>
    <n v="29"/>
    <n v="638"/>
  </r>
  <r>
    <x v="1036"/>
    <x v="0"/>
    <n v="8"/>
    <n v="1"/>
    <n v="8"/>
  </r>
  <r>
    <x v="1036"/>
    <x v="1"/>
    <n v="85"/>
    <n v="2"/>
    <n v="170"/>
  </r>
  <r>
    <x v="1036"/>
    <x v="1"/>
    <n v="2"/>
    <n v="155"/>
    <n v="310"/>
  </r>
  <r>
    <x v="1036"/>
    <x v="1"/>
    <n v="36"/>
    <n v="4"/>
    <n v="144"/>
  </r>
  <r>
    <x v="1036"/>
    <x v="1"/>
    <n v="55"/>
    <n v="4"/>
    <n v="220"/>
  </r>
  <r>
    <x v="1036"/>
    <x v="0"/>
    <n v="3"/>
    <n v="1"/>
    <n v="3"/>
  </r>
  <r>
    <x v="1036"/>
    <x v="1"/>
    <n v="1"/>
    <n v="203"/>
    <n v="203"/>
  </r>
  <r>
    <x v="1036"/>
    <x v="0"/>
    <n v="42"/>
    <n v="1"/>
    <n v="42"/>
  </r>
  <r>
    <x v="1036"/>
    <x v="1"/>
    <n v="50"/>
    <n v="1"/>
    <n v="50"/>
  </r>
  <r>
    <x v="1036"/>
    <x v="1"/>
    <n v="69"/>
    <n v="4"/>
    <n v="276"/>
  </r>
  <r>
    <x v="1036"/>
    <x v="1"/>
    <n v="108"/>
    <n v="1"/>
    <n v="108"/>
  </r>
  <r>
    <x v="1036"/>
    <x v="1"/>
    <n v="58"/>
    <n v="1"/>
    <n v="58"/>
  </r>
  <r>
    <x v="1036"/>
    <x v="1"/>
    <n v="12"/>
    <n v="81"/>
    <n v="972"/>
  </r>
  <r>
    <x v="1036"/>
    <x v="1"/>
    <n v="27"/>
    <n v="17"/>
    <n v="459"/>
  </r>
  <r>
    <x v="1036"/>
    <x v="1"/>
    <n v="89"/>
    <n v="1"/>
    <n v="89"/>
  </r>
  <r>
    <x v="1036"/>
    <x v="0"/>
    <n v="7"/>
    <n v="1"/>
    <n v="7"/>
  </r>
  <r>
    <x v="1036"/>
    <x v="0"/>
    <n v="1"/>
    <n v="3"/>
    <n v="3"/>
  </r>
  <r>
    <x v="1036"/>
    <x v="1"/>
    <n v="43"/>
    <n v="8"/>
    <n v="344"/>
  </r>
  <r>
    <x v="1036"/>
    <x v="1"/>
    <n v="42"/>
    <n v="8"/>
    <n v="336"/>
  </r>
  <r>
    <x v="1036"/>
    <x v="0"/>
    <n v="2"/>
    <n v="1"/>
    <n v="2"/>
  </r>
  <r>
    <x v="1036"/>
    <x v="0"/>
    <n v="16"/>
    <n v="3"/>
    <n v="48"/>
  </r>
  <r>
    <x v="1036"/>
    <x v="1"/>
    <n v="0"/>
    <n v="125"/>
    <n v="0"/>
  </r>
  <r>
    <x v="1036"/>
    <x v="1"/>
    <n v="23"/>
    <n v="19"/>
    <n v="437"/>
  </r>
  <r>
    <x v="1036"/>
    <x v="1"/>
    <n v="33"/>
    <n v="12"/>
    <n v="396"/>
  </r>
  <r>
    <x v="1036"/>
    <x v="0"/>
    <n v="11"/>
    <n v="1"/>
    <n v="11"/>
  </r>
  <r>
    <x v="1036"/>
    <x v="1"/>
    <n v="62"/>
    <n v="2"/>
    <n v="124"/>
  </r>
  <r>
    <x v="1036"/>
    <x v="1"/>
    <n v="73"/>
    <n v="1"/>
    <n v="73"/>
  </r>
  <r>
    <x v="1036"/>
    <x v="1"/>
    <n v="14"/>
    <n v="60"/>
    <n v="840"/>
  </r>
  <r>
    <x v="1036"/>
    <x v="1"/>
    <n v="118"/>
    <n v="1"/>
    <n v="118"/>
  </r>
  <r>
    <x v="1036"/>
    <x v="1"/>
    <n v="21"/>
    <n v="40"/>
    <n v="840"/>
  </r>
  <r>
    <x v="1036"/>
    <x v="1"/>
    <n v="101"/>
    <n v="1"/>
    <n v="101"/>
  </r>
  <r>
    <x v="1036"/>
    <x v="1"/>
    <n v="53"/>
    <n v="5"/>
    <n v="265"/>
  </r>
  <r>
    <x v="1036"/>
    <x v="1"/>
    <n v="13"/>
    <n v="72"/>
    <n v="936"/>
  </r>
  <r>
    <x v="1036"/>
    <x v="1"/>
    <n v="78"/>
    <n v="2"/>
    <n v="156"/>
  </r>
  <r>
    <x v="1037"/>
    <x v="1"/>
    <n v="32"/>
    <n v="4"/>
    <n v="128"/>
  </r>
  <r>
    <x v="1037"/>
    <x v="1"/>
    <n v="31"/>
    <n v="10"/>
    <n v="310"/>
  </r>
  <r>
    <x v="1037"/>
    <x v="0"/>
    <n v="0"/>
    <n v="4"/>
    <n v="0"/>
  </r>
  <r>
    <x v="1037"/>
    <x v="1"/>
    <n v="40"/>
    <n v="2"/>
    <n v="80"/>
  </r>
  <r>
    <x v="1037"/>
    <x v="1"/>
    <n v="20"/>
    <n v="30"/>
    <n v="600"/>
  </r>
  <r>
    <x v="1037"/>
    <x v="1"/>
    <n v="127"/>
    <n v="1"/>
    <n v="127"/>
  </r>
  <r>
    <x v="1037"/>
    <x v="1"/>
    <n v="140"/>
    <n v="1"/>
    <n v="140"/>
  </r>
  <r>
    <x v="1037"/>
    <x v="1"/>
    <n v="24"/>
    <n v="10"/>
    <n v="240"/>
  </r>
  <r>
    <x v="1037"/>
    <x v="0"/>
    <n v="6"/>
    <n v="1"/>
    <n v="6"/>
  </r>
  <r>
    <x v="1037"/>
    <x v="1"/>
    <n v="39"/>
    <n v="3"/>
    <n v="117"/>
  </r>
  <r>
    <x v="1037"/>
    <x v="1"/>
    <n v="67"/>
    <n v="1"/>
    <n v="67"/>
  </r>
  <r>
    <x v="1037"/>
    <x v="1"/>
    <n v="44"/>
    <n v="5"/>
    <n v="220"/>
  </r>
  <r>
    <x v="1037"/>
    <x v="0"/>
    <n v="34"/>
    <n v="1"/>
    <n v="34"/>
  </r>
  <r>
    <x v="1037"/>
    <x v="1"/>
    <n v="55"/>
    <n v="1"/>
    <n v="55"/>
  </r>
  <r>
    <x v="1037"/>
    <x v="0"/>
    <n v="36"/>
    <n v="1"/>
    <n v="36"/>
  </r>
  <r>
    <x v="1037"/>
    <x v="0"/>
    <n v="14"/>
    <n v="1"/>
    <n v="14"/>
  </r>
  <r>
    <x v="1037"/>
    <x v="1"/>
    <n v="18"/>
    <n v="29"/>
    <n v="522"/>
  </r>
  <r>
    <x v="1037"/>
    <x v="1"/>
    <n v="13"/>
    <n v="54"/>
    <n v="702"/>
  </r>
  <r>
    <x v="1037"/>
    <x v="1"/>
    <n v="3"/>
    <n v="246"/>
    <n v="738"/>
  </r>
  <r>
    <x v="1037"/>
    <x v="1"/>
    <n v="0"/>
    <n v="289"/>
    <n v="0"/>
  </r>
  <r>
    <x v="1037"/>
    <x v="1"/>
    <n v="49"/>
    <n v="2"/>
    <n v="98"/>
  </r>
  <r>
    <x v="1037"/>
    <x v="1"/>
    <n v="19"/>
    <n v="28"/>
    <n v="532"/>
  </r>
  <r>
    <x v="1037"/>
    <x v="1"/>
    <n v="6"/>
    <n v="138"/>
    <n v="828"/>
  </r>
  <r>
    <x v="1037"/>
    <x v="1"/>
    <n v="16"/>
    <n v="35"/>
    <n v="560"/>
  </r>
  <r>
    <x v="1037"/>
    <x v="1"/>
    <n v="35"/>
    <n v="2"/>
    <n v="70"/>
  </r>
  <r>
    <x v="1037"/>
    <x v="1"/>
    <n v="14"/>
    <n v="68"/>
    <n v="952"/>
  </r>
  <r>
    <x v="1037"/>
    <x v="1"/>
    <n v="38"/>
    <n v="4"/>
    <n v="152"/>
  </r>
  <r>
    <x v="1037"/>
    <x v="1"/>
    <n v="43"/>
    <n v="3"/>
    <n v="129"/>
  </r>
  <r>
    <x v="1037"/>
    <x v="0"/>
    <n v="28"/>
    <n v="1"/>
    <n v="28"/>
  </r>
  <r>
    <x v="1037"/>
    <x v="1"/>
    <n v="53"/>
    <n v="2"/>
    <n v="106"/>
  </r>
  <r>
    <x v="1037"/>
    <x v="1"/>
    <n v="75"/>
    <n v="2"/>
    <n v="150"/>
  </r>
  <r>
    <x v="1037"/>
    <x v="1"/>
    <n v="37"/>
    <n v="2"/>
    <n v="74"/>
  </r>
  <r>
    <x v="1037"/>
    <x v="0"/>
    <n v="35"/>
    <n v="1"/>
    <n v="35"/>
  </r>
  <r>
    <x v="1037"/>
    <x v="1"/>
    <n v="11"/>
    <n v="70"/>
    <n v="770"/>
  </r>
  <r>
    <x v="1037"/>
    <x v="1"/>
    <n v="60"/>
    <n v="1"/>
    <n v="60"/>
  </r>
  <r>
    <x v="1037"/>
    <x v="0"/>
    <n v="9"/>
    <n v="2"/>
    <n v="18"/>
  </r>
  <r>
    <x v="1037"/>
    <x v="0"/>
    <n v="26"/>
    <n v="2"/>
    <n v="52"/>
  </r>
  <r>
    <x v="1037"/>
    <x v="0"/>
    <n v="7"/>
    <n v="3"/>
    <n v="21"/>
  </r>
  <r>
    <x v="1037"/>
    <x v="0"/>
    <n v="58"/>
    <n v="1"/>
    <n v="58"/>
  </r>
  <r>
    <x v="1037"/>
    <x v="1"/>
    <n v="48"/>
    <n v="4"/>
    <n v="192"/>
  </r>
  <r>
    <x v="1037"/>
    <x v="1"/>
    <n v="12"/>
    <n v="50"/>
    <n v="600"/>
  </r>
  <r>
    <x v="1037"/>
    <x v="1"/>
    <n v="36"/>
    <n v="5"/>
    <n v="180"/>
  </r>
  <r>
    <x v="1037"/>
    <x v="2"/>
    <n v="0"/>
    <n v="13"/>
    <n v="0"/>
  </r>
  <r>
    <x v="1037"/>
    <x v="0"/>
    <n v="12"/>
    <n v="1"/>
    <n v="12"/>
  </r>
  <r>
    <x v="1037"/>
    <x v="1"/>
    <n v="97"/>
    <n v="1"/>
    <n v="97"/>
  </r>
  <r>
    <x v="1037"/>
    <x v="0"/>
    <n v="3"/>
    <n v="4"/>
    <n v="12"/>
  </r>
  <r>
    <x v="1037"/>
    <x v="1"/>
    <n v="27"/>
    <n v="7"/>
    <n v="189"/>
  </r>
  <r>
    <x v="1037"/>
    <x v="0"/>
    <n v="23"/>
    <n v="1"/>
    <n v="23"/>
  </r>
  <r>
    <x v="1037"/>
    <x v="0"/>
    <n v="21"/>
    <n v="1"/>
    <n v="21"/>
  </r>
  <r>
    <x v="1037"/>
    <x v="1"/>
    <n v="2"/>
    <n v="308"/>
    <n v="616"/>
  </r>
  <r>
    <x v="1037"/>
    <x v="1"/>
    <n v="47"/>
    <n v="2"/>
    <n v="94"/>
  </r>
  <r>
    <x v="1037"/>
    <x v="1"/>
    <n v="33"/>
    <n v="5"/>
    <n v="165"/>
  </r>
  <r>
    <x v="1037"/>
    <x v="0"/>
    <n v="22"/>
    <n v="1"/>
    <n v="22"/>
  </r>
  <r>
    <x v="1037"/>
    <x v="1"/>
    <n v="15"/>
    <n v="48"/>
    <n v="720"/>
  </r>
  <r>
    <x v="1037"/>
    <x v="0"/>
    <n v="5"/>
    <n v="2"/>
    <n v="10"/>
  </r>
  <r>
    <x v="1037"/>
    <x v="1"/>
    <n v="80"/>
    <n v="1"/>
    <n v="80"/>
  </r>
  <r>
    <x v="1037"/>
    <x v="1"/>
    <n v="74"/>
    <n v="1"/>
    <n v="74"/>
  </r>
  <r>
    <x v="1037"/>
    <x v="1"/>
    <n v="5"/>
    <n v="201"/>
    <n v="1005"/>
  </r>
  <r>
    <x v="1037"/>
    <x v="1"/>
    <n v="42"/>
    <n v="2"/>
    <n v="84"/>
  </r>
  <r>
    <x v="1037"/>
    <x v="1"/>
    <n v="21"/>
    <n v="29"/>
    <n v="609"/>
  </r>
  <r>
    <x v="1037"/>
    <x v="1"/>
    <n v="46"/>
    <n v="2"/>
    <n v="92"/>
  </r>
  <r>
    <x v="1037"/>
    <x v="1"/>
    <n v="23"/>
    <n v="12"/>
    <n v="276"/>
  </r>
  <r>
    <x v="1037"/>
    <x v="0"/>
    <n v="17"/>
    <n v="1"/>
    <n v="17"/>
  </r>
  <r>
    <x v="1037"/>
    <x v="1"/>
    <n v="10"/>
    <n v="78"/>
    <n v="780"/>
  </r>
  <r>
    <x v="1037"/>
    <x v="0"/>
    <n v="2"/>
    <n v="4"/>
    <n v="8"/>
  </r>
  <r>
    <x v="1037"/>
    <x v="1"/>
    <n v="58"/>
    <n v="1"/>
    <n v="58"/>
  </r>
  <r>
    <x v="1037"/>
    <x v="1"/>
    <n v="9"/>
    <n v="113"/>
    <n v="1017"/>
  </r>
  <r>
    <x v="1037"/>
    <x v="1"/>
    <n v="28"/>
    <n v="4"/>
    <n v="112"/>
  </r>
  <r>
    <x v="1037"/>
    <x v="1"/>
    <n v="8"/>
    <n v="136"/>
    <n v="1088"/>
  </r>
  <r>
    <x v="1037"/>
    <x v="1"/>
    <n v="118"/>
    <n v="1"/>
    <n v="118"/>
  </r>
  <r>
    <x v="1037"/>
    <x v="1"/>
    <n v="90"/>
    <n v="1"/>
    <n v="90"/>
  </r>
  <r>
    <x v="1037"/>
    <x v="1"/>
    <n v="34"/>
    <n v="3"/>
    <n v="102"/>
  </r>
  <r>
    <x v="1037"/>
    <x v="0"/>
    <n v="1"/>
    <n v="6"/>
    <n v="6"/>
  </r>
  <r>
    <x v="1037"/>
    <x v="0"/>
    <n v="27"/>
    <n v="1"/>
    <n v="27"/>
  </r>
  <r>
    <x v="1037"/>
    <x v="1"/>
    <n v="25"/>
    <n v="14"/>
    <n v="350"/>
  </r>
  <r>
    <x v="1037"/>
    <x v="1"/>
    <n v="17"/>
    <n v="38"/>
    <n v="646"/>
  </r>
  <r>
    <x v="1037"/>
    <x v="1"/>
    <n v="30"/>
    <n v="7"/>
    <n v="210"/>
  </r>
  <r>
    <x v="1037"/>
    <x v="1"/>
    <n v="26"/>
    <n v="14"/>
    <n v="364"/>
  </r>
  <r>
    <x v="1037"/>
    <x v="1"/>
    <n v="22"/>
    <n v="16"/>
    <n v="352"/>
  </r>
  <r>
    <x v="1037"/>
    <x v="1"/>
    <n v="45"/>
    <n v="1"/>
    <n v="45"/>
  </r>
  <r>
    <x v="1037"/>
    <x v="0"/>
    <n v="40"/>
    <n v="1"/>
    <n v="40"/>
  </r>
  <r>
    <x v="1037"/>
    <x v="0"/>
    <n v="60"/>
    <n v="1"/>
    <n v="60"/>
  </r>
  <r>
    <x v="1037"/>
    <x v="1"/>
    <n v="4"/>
    <n v="207"/>
    <n v="828"/>
  </r>
  <r>
    <x v="1037"/>
    <x v="0"/>
    <n v="19"/>
    <n v="1"/>
    <n v="19"/>
  </r>
  <r>
    <x v="1037"/>
    <x v="1"/>
    <n v="41"/>
    <n v="1"/>
    <n v="41"/>
  </r>
  <r>
    <x v="1037"/>
    <x v="1"/>
    <n v="54"/>
    <n v="2"/>
    <n v="108"/>
  </r>
  <r>
    <x v="1037"/>
    <x v="1"/>
    <n v="29"/>
    <n v="7"/>
    <n v="203"/>
  </r>
  <r>
    <x v="1037"/>
    <x v="1"/>
    <n v="69"/>
    <n v="1"/>
    <n v="69"/>
  </r>
  <r>
    <x v="1037"/>
    <x v="1"/>
    <n v="7"/>
    <n v="145"/>
    <n v="1015"/>
  </r>
  <r>
    <x v="1037"/>
    <x v="1"/>
    <n v="1"/>
    <n v="454"/>
    <n v="454"/>
  </r>
  <r>
    <x v="1037"/>
    <x v="1"/>
    <n v="126"/>
    <n v="1"/>
    <n v="126"/>
  </r>
  <r>
    <x v="1037"/>
    <x v="1"/>
    <n v="101"/>
    <n v="1"/>
    <n v="101"/>
  </r>
  <r>
    <x v="1038"/>
    <x v="0"/>
    <n v="7"/>
    <n v="3"/>
    <n v="21"/>
  </r>
  <r>
    <x v="1038"/>
    <x v="1"/>
    <n v="27"/>
    <n v="6"/>
    <n v="162"/>
  </r>
  <r>
    <x v="1038"/>
    <x v="1"/>
    <n v="52"/>
    <n v="1"/>
    <n v="52"/>
  </r>
  <r>
    <x v="1038"/>
    <x v="0"/>
    <n v="22"/>
    <n v="1"/>
    <n v="22"/>
  </r>
  <r>
    <x v="1038"/>
    <x v="1"/>
    <n v="10"/>
    <n v="47"/>
    <n v="470"/>
  </r>
  <r>
    <x v="1038"/>
    <x v="1"/>
    <n v="42"/>
    <n v="1"/>
    <n v="42"/>
  </r>
  <r>
    <x v="1038"/>
    <x v="1"/>
    <n v="36"/>
    <n v="1"/>
    <n v="36"/>
  </r>
  <r>
    <x v="1038"/>
    <x v="1"/>
    <n v="48"/>
    <n v="2"/>
    <n v="96"/>
  </r>
  <r>
    <x v="1038"/>
    <x v="1"/>
    <n v="8"/>
    <n v="64"/>
    <n v="512"/>
  </r>
  <r>
    <x v="1038"/>
    <x v="1"/>
    <n v="12"/>
    <n v="18"/>
    <n v="216"/>
  </r>
  <r>
    <x v="1038"/>
    <x v="1"/>
    <n v="105"/>
    <n v="1"/>
    <n v="105"/>
  </r>
  <r>
    <x v="1038"/>
    <x v="1"/>
    <n v="5"/>
    <n v="167"/>
    <n v="835"/>
  </r>
  <r>
    <x v="1038"/>
    <x v="0"/>
    <n v="3"/>
    <n v="2"/>
    <n v="6"/>
  </r>
  <r>
    <x v="1038"/>
    <x v="0"/>
    <n v="10"/>
    <n v="1"/>
    <n v="10"/>
  </r>
  <r>
    <x v="1038"/>
    <x v="0"/>
    <n v="4"/>
    <n v="2"/>
    <n v="8"/>
  </r>
  <r>
    <x v="1038"/>
    <x v="0"/>
    <n v="15"/>
    <n v="2"/>
    <n v="30"/>
  </r>
  <r>
    <x v="1038"/>
    <x v="1"/>
    <n v="7"/>
    <n v="103"/>
    <n v="721"/>
  </r>
  <r>
    <x v="1038"/>
    <x v="0"/>
    <n v="1"/>
    <n v="3"/>
    <n v="3"/>
  </r>
  <r>
    <x v="1038"/>
    <x v="1"/>
    <n v="20"/>
    <n v="5"/>
    <n v="100"/>
  </r>
  <r>
    <x v="1038"/>
    <x v="1"/>
    <n v="9"/>
    <n v="62"/>
    <n v="558"/>
  </r>
  <r>
    <x v="1038"/>
    <x v="1"/>
    <n v="74"/>
    <n v="1"/>
    <n v="74"/>
  </r>
  <r>
    <x v="1038"/>
    <x v="1"/>
    <n v="45"/>
    <n v="1"/>
    <n v="45"/>
  </r>
  <r>
    <x v="1038"/>
    <x v="0"/>
    <n v="23"/>
    <n v="1"/>
    <n v="23"/>
  </r>
  <r>
    <x v="1038"/>
    <x v="1"/>
    <n v="24"/>
    <n v="8"/>
    <n v="192"/>
  </r>
  <r>
    <x v="1038"/>
    <x v="0"/>
    <n v="0"/>
    <n v="2"/>
    <n v="0"/>
  </r>
  <r>
    <x v="1038"/>
    <x v="1"/>
    <n v="33"/>
    <n v="5"/>
    <n v="165"/>
  </r>
  <r>
    <x v="1038"/>
    <x v="1"/>
    <n v="26"/>
    <n v="4"/>
    <n v="104"/>
  </r>
  <r>
    <x v="1038"/>
    <x v="0"/>
    <n v="13"/>
    <n v="3"/>
    <n v="39"/>
  </r>
  <r>
    <x v="1038"/>
    <x v="1"/>
    <n v="18"/>
    <n v="11"/>
    <n v="198"/>
  </r>
  <r>
    <x v="1038"/>
    <x v="1"/>
    <n v="29"/>
    <n v="2"/>
    <n v="58"/>
  </r>
  <r>
    <x v="1038"/>
    <x v="2"/>
    <n v="0"/>
    <n v="9"/>
    <n v="0"/>
  </r>
  <r>
    <x v="1038"/>
    <x v="1"/>
    <n v="46"/>
    <n v="1"/>
    <n v="46"/>
  </r>
  <r>
    <x v="1038"/>
    <x v="1"/>
    <n v="23"/>
    <n v="5"/>
    <n v="115"/>
  </r>
  <r>
    <x v="1038"/>
    <x v="1"/>
    <n v="11"/>
    <n v="33"/>
    <n v="363"/>
  </r>
  <r>
    <x v="1038"/>
    <x v="1"/>
    <n v="13"/>
    <n v="19"/>
    <n v="247"/>
  </r>
  <r>
    <x v="1038"/>
    <x v="1"/>
    <n v="4"/>
    <n v="243"/>
    <n v="972"/>
  </r>
  <r>
    <x v="1038"/>
    <x v="1"/>
    <n v="16"/>
    <n v="18"/>
    <n v="288"/>
  </r>
  <r>
    <x v="1038"/>
    <x v="1"/>
    <n v="15"/>
    <n v="16"/>
    <n v="240"/>
  </r>
  <r>
    <x v="1038"/>
    <x v="0"/>
    <n v="9"/>
    <n v="2"/>
    <n v="18"/>
  </r>
  <r>
    <x v="1038"/>
    <x v="1"/>
    <n v="25"/>
    <n v="6"/>
    <n v="150"/>
  </r>
  <r>
    <x v="1038"/>
    <x v="1"/>
    <n v="19"/>
    <n v="9"/>
    <n v="171"/>
  </r>
  <r>
    <x v="1038"/>
    <x v="1"/>
    <n v="17"/>
    <n v="13"/>
    <n v="221"/>
  </r>
  <r>
    <x v="1038"/>
    <x v="1"/>
    <n v="0"/>
    <n v="443"/>
    <n v="0"/>
  </r>
  <r>
    <x v="1038"/>
    <x v="1"/>
    <n v="43"/>
    <n v="2"/>
    <n v="86"/>
  </r>
  <r>
    <x v="1038"/>
    <x v="1"/>
    <n v="14"/>
    <n v="17"/>
    <n v="238"/>
  </r>
  <r>
    <x v="1038"/>
    <x v="1"/>
    <n v="30"/>
    <n v="3"/>
    <n v="90"/>
  </r>
  <r>
    <x v="1038"/>
    <x v="1"/>
    <n v="39"/>
    <n v="2"/>
    <n v="78"/>
  </r>
  <r>
    <x v="1038"/>
    <x v="1"/>
    <n v="28"/>
    <n v="4"/>
    <n v="112"/>
  </r>
  <r>
    <x v="1038"/>
    <x v="0"/>
    <n v="2"/>
    <n v="2"/>
    <n v="4"/>
  </r>
  <r>
    <x v="1038"/>
    <x v="0"/>
    <n v="11"/>
    <n v="1"/>
    <n v="11"/>
  </r>
  <r>
    <x v="1038"/>
    <x v="1"/>
    <n v="1"/>
    <n v="623"/>
    <n v="623"/>
  </r>
  <r>
    <x v="1038"/>
    <x v="3"/>
    <n v="8"/>
    <n v="1"/>
    <n v="8"/>
  </r>
  <r>
    <x v="1038"/>
    <x v="0"/>
    <n v="5"/>
    <n v="2"/>
    <n v="10"/>
  </r>
  <r>
    <x v="1038"/>
    <x v="1"/>
    <n v="6"/>
    <n v="123"/>
    <n v="738"/>
  </r>
  <r>
    <x v="1038"/>
    <x v="1"/>
    <n v="37"/>
    <n v="3"/>
    <n v="111"/>
  </r>
  <r>
    <x v="1038"/>
    <x v="1"/>
    <n v="34"/>
    <n v="2"/>
    <n v="68"/>
  </r>
  <r>
    <x v="1038"/>
    <x v="1"/>
    <n v="31"/>
    <n v="2"/>
    <n v="62"/>
  </r>
  <r>
    <x v="1038"/>
    <x v="1"/>
    <n v="66"/>
    <n v="1"/>
    <n v="66"/>
  </r>
  <r>
    <x v="1038"/>
    <x v="1"/>
    <n v="22"/>
    <n v="4"/>
    <n v="88"/>
  </r>
  <r>
    <x v="1038"/>
    <x v="1"/>
    <n v="21"/>
    <n v="6"/>
    <n v="126"/>
  </r>
  <r>
    <x v="1038"/>
    <x v="1"/>
    <n v="2"/>
    <n v="416"/>
    <n v="832"/>
  </r>
  <r>
    <x v="1038"/>
    <x v="0"/>
    <n v="34"/>
    <n v="1"/>
    <n v="34"/>
  </r>
  <r>
    <x v="1038"/>
    <x v="1"/>
    <n v="3"/>
    <n v="297"/>
    <n v="891"/>
  </r>
  <r>
    <x v="1039"/>
    <x v="1"/>
    <n v="173"/>
    <n v="1"/>
    <n v="173"/>
  </r>
  <r>
    <x v="1039"/>
    <x v="1"/>
    <n v="184"/>
    <n v="1"/>
    <n v="184"/>
  </r>
  <r>
    <x v="1039"/>
    <x v="0"/>
    <n v="82"/>
    <n v="1"/>
    <n v="82"/>
  </r>
  <r>
    <x v="1039"/>
    <x v="0"/>
    <n v="36"/>
    <n v="2"/>
    <n v="72"/>
  </r>
  <r>
    <x v="1039"/>
    <x v="1"/>
    <n v="26"/>
    <n v="3"/>
    <n v="78"/>
  </r>
  <r>
    <x v="1039"/>
    <x v="0"/>
    <n v="18"/>
    <n v="1"/>
    <n v="18"/>
  </r>
  <r>
    <x v="1039"/>
    <x v="0"/>
    <n v="108"/>
    <n v="1"/>
    <n v="108"/>
  </r>
  <r>
    <x v="1039"/>
    <x v="1"/>
    <n v="31"/>
    <n v="1"/>
    <n v="31"/>
  </r>
  <r>
    <x v="1039"/>
    <x v="1"/>
    <n v="38"/>
    <n v="1"/>
    <n v="38"/>
  </r>
  <r>
    <x v="1039"/>
    <x v="1"/>
    <n v="141"/>
    <n v="1"/>
    <n v="141"/>
  </r>
  <r>
    <x v="1039"/>
    <x v="1"/>
    <n v="145"/>
    <n v="1"/>
    <n v="145"/>
  </r>
  <r>
    <x v="1039"/>
    <x v="1"/>
    <n v="25"/>
    <n v="1"/>
    <n v="25"/>
  </r>
  <r>
    <x v="1039"/>
    <x v="1"/>
    <n v="144"/>
    <n v="1"/>
    <n v="144"/>
  </r>
  <r>
    <x v="1039"/>
    <x v="1"/>
    <n v="64"/>
    <n v="4"/>
    <n v="256"/>
  </r>
  <r>
    <x v="1039"/>
    <x v="1"/>
    <n v="71"/>
    <n v="2"/>
    <n v="142"/>
  </r>
  <r>
    <x v="1039"/>
    <x v="1"/>
    <n v="21"/>
    <n v="1"/>
    <n v="21"/>
  </r>
  <r>
    <x v="1039"/>
    <x v="1"/>
    <n v="2"/>
    <n v="9"/>
    <n v="18"/>
  </r>
  <r>
    <x v="1039"/>
    <x v="1"/>
    <n v="211"/>
    <n v="1"/>
    <n v="211"/>
  </r>
  <r>
    <x v="1039"/>
    <x v="1"/>
    <n v="8"/>
    <n v="8"/>
    <n v="64"/>
  </r>
  <r>
    <x v="1039"/>
    <x v="1"/>
    <n v="90"/>
    <n v="3"/>
    <n v="270"/>
  </r>
  <r>
    <x v="1039"/>
    <x v="1"/>
    <n v="100"/>
    <n v="1"/>
    <n v="100"/>
  </r>
  <r>
    <x v="1039"/>
    <x v="1"/>
    <n v="132"/>
    <n v="1"/>
    <n v="132"/>
  </r>
  <r>
    <x v="1039"/>
    <x v="1"/>
    <n v="55"/>
    <n v="1"/>
    <n v="55"/>
  </r>
  <r>
    <x v="1039"/>
    <x v="1"/>
    <n v="4"/>
    <n v="6"/>
    <n v="24"/>
  </r>
  <r>
    <x v="1039"/>
    <x v="1"/>
    <n v="175"/>
    <n v="1"/>
    <n v="175"/>
  </r>
  <r>
    <x v="1039"/>
    <x v="1"/>
    <n v="42"/>
    <n v="3"/>
    <n v="126"/>
  </r>
  <r>
    <x v="1039"/>
    <x v="1"/>
    <n v="10"/>
    <n v="4"/>
    <n v="40"/>
  </r>
  <r>
    <x v="1039"/>
    <x v="1"/>
    <n v="112"/>
    <n v="2"/>
    <n v="224"/>
  </r>
  <r>
    <x v="1039"/>
    <x v="0"/>
    <n v="24"/>
    <n v="2"/>
    <n v="48"/>
  </r>
  <r>
    <x v="1039"/>
    <x v="1"/>
    <n v="34"/>
    <n v="2"/>
    <n v="68"/>
  </r>
  <r>
    <x v="1039"/>
    <x v="0"/>
    <n v="11"/>
    <n v="1"/>
    <n v="11"/>
  </r>
  <r>
    <x v="1039"/>
    <x v="0"/>
    <n v="31"/>
    <n v="1"/>
    <n v="31"/>
  </r>
  <r>
    <x v="1039"/>
    <x v="0"/>
    <n v="2"/>
    <n v="1"/>
    <n v="2"/>
  </r>
  <r>
    <x v="1039"/>
    <x v="1"/>
    <n v="88"/>
    <n v="1"/>
    <n v="88"/>
  </r>
  <r>
    <x v="1039"/>
    <x v="1"/>
    <n v="5"/>
    <n v="7"/>
    <n v="35"/>
  </r>
  <r>
    <x v="1039"/>
    <x v="0"/>
    <n v="84"/>
    <n v="1"/>
    <n v="84"/>
  </r>
  <r>
    <x v="1039"/>
    <x v="1"/>
    <n v="148"/>
    <n v="1"/>
    <n v="148"/>
  </r>
  <r>
    <x v="1039"/>
    <x v="0"/>
    <n v="105"/>
    <n v="1"/>
    <n v="105"/>
  </r>
  <r>
    <x v="1039"/>
    <x v="1"/>
    <n v="69"/>
    <n v="1"/>
    <n v="69"/>
  </r>
  <r>
    <x v="1039"/>
    <x v="1"/>
    <n v="32"/>
    <n v="3"/>
    <n v="96"/>
  </r>
  <r>
    <x v="1039"/>
    <x v="1"/>
    <n v="13"/>
    <n v="4"/>
    <n v="52"/>
  </r>
  <r>
    <x v="1039"/>
    <x v="1"/>
    <n v="75"/>
    <n v="1"/>
    <n v="75"/>
  </r>
  <r>
    <x v="1039"/>
    <x v="1"/>
    <n v="97"/>
    <n v="2"/>
    <n v="194"/>
  </r>
  <r>
    <x v="1039"/>
    <x v="1"/>
    <n v="41"/>
    <n v="2"/>
    <n v="82"/>
  </r>
  <r>
    <x v="1039"/>
    <x v="1"/>
    <n v="49"/>
    <n v="2"/>
    <n v="98"/>
  </r>
  <r>
    <x v="1039"/>
    <x v="1"/>
    <n v="92"/>
    <n v="1"/>
    <n v="92"/>
  </r>
  <r>
    <x v="1039"/>
    <x v="1"/>
    <n v="110"/>
    <n v="1"/>
    <n v="110"/>
  </r>
  <r>
    <x v="1039"/>
    <x v="1"/>
    <n v="80"/>
    <n v="5"/>
    <n v="400"/>
  </r>
  <r>
    <x v="1039"/>
    <x v="1"/>
    <n v="57"/>
    <n v="3"/>
    <n v="171"/>
  </r>
  <r>
    <x v="1039"/>
    <x v="1"/>
    <n v="43"/>
    <n v="1"/>
    <n v="43"/>
  </r>
  <r>
    <x v="1039"/>
    <x v="1"/>
    <n v="89"/>
    <n v="1"/>
    <n v="89"/>
  </r>
  <r>
    <x v="1039"/>
    <x v="1"/>
    <n v="18"/>
    <n v="2"/>
    <n v="36"/>
  </r>
  <r>
    <x v="1039"/>
    <x v="1"/>
    <n v="70"/>
    <n v="3"/>
    <n v="210"/>
  </r>
  <r>
    <x v="1039"/>
    <x v="1"/>
    <n v="130"/>
    <n v="2"/>
    <n v="260"/>
  </r>
  <r>
    <x v="1039"/>
    <x v="1"/>
    <n v="39"/>
    <n v="3"/>
    <n v="117"/>
  </r>
  <r>
    <x v="1039"/>
    <x v="1"/>
    <n v="121"/>
    <n v="1"/>
    <n v="121"/>
  </r>
  <r>
    <x v="1039"/>
    <x v="1"/>
    <n v="9"/>
    <n v="6"/>
    <n v="54"/>
  </r>
  <r>
    <x v="1039"/>
    <x v="0"/>
    <n v="13"/>
    <n v="1"/>
    <n v="13"/>
  </r>
  <r>
    <x v="1039"/>
    <x v="1"/>
    <n v="143"/>
    <n v="1"/>
    <n v="143"/>
  </r>
  <r>
    <x v="1039"/>
    <x v="1"/>
    <n v="52"/>
    <n v="3"/>
    <n v="156"/>
  </r>
  <r>
    <x v="1039"/>
    <x v="1"/>
    <n v="29"/>
    <n v="2"/>
    <n v="58"/>
  </r>
  <r>
    <x v="1039"/>
    <x v="1"/>
    <n v="99"/>
    <n v="1"/>
    <n v="99"/>
  </r>
  <r>
    <x v="1039"/>
    <x v="1"/>
    <n v="1"/>
    <n v="17"/>
    <n v="17"/>
  </r>
  <r>
    <x v="1039"/>
    <x v="1"/>
    <n v="0"/>
    <n v="9"/>
    <n v="0"/>
  </r>
  <r>
    <x v="1039"/>
    <x v="1"/>
    <n v="50"/>
    <n v="2"/>
    <n v="100"/>
  </r>
  <r>
    <x v="1039"/>
    <x v="1"/>
    <n v="53"/>
    <n v="3"/>
    <n v="159"/>
  </r>
  <r>
    <x v="1039"/>
    <x v="1"/>
    <n v="11"/>
    <n v="4"/>
    <n v="44"/>
  </r>
  <r>
    <x v="1039"/>
    <x v="1"/>
    <n v="118"/>
    <n v="1"/>
    <n v="118"/>
  </r>
  <r>
    <x v="1039"/>
    <x v="1"/>
    <n v="19"/>
    <n v="2"/>
    <n v="38"/>
  </r>
  <r>
    <x v="1039"/>
    <x v="1"/>
    <n v="161"/>
    <n v="1"/>
    <n v="161"/>
  </r>
  <r>
    <x v="1039"/>
    <x v="1"/>
    <n v="22"/>
    <n v="2"/>
    <n v="44"/>
  </r>
  <r>
    <x v="1039"/>
    <x v="1"/>
    <n v="129"/>
    <n v="1"/>
    <n v="129"/>
  </r>
  <r>
    <x v="1039"/>
    <x v="1"/>
    <n v="24"/>
    <n v="2"/>
    <n v="48"/>
  </r>
  <r>
    <x v="1039"/>
    <x v="1"/>
    <n v="106"/>
    <n v="1"/>
    <n v="106"/>
  </r>
  <r>
    <x v="1039"/>
    <x v="1"/>
    <n v="109"/>
    <n v="1"/>
    <n v="109"/>
  </r>
  <r>
    <x v="1039"/>
    <x v="1"/>
    <n v="150"/>
    <n v="1"/>
    <n v="150"/>
  </r>
  <r>
    <x v="1039"/>
    <x v="1"/>
    <n v="44"/>
    <n v="2"/>
    <n v="88"/>
  </r>
  <r>
    <x v="1039"/>
    <x v="1"/>
    <n v="68"/>
    <n v="2"/>
    <n v="136"/>
  </r>
  <r>
    <x v="1039"/>
    <x v="1"/>
    <n v="113"/>
    <n v="2"/>
    <n v="226"/>
  </r>
  <r>
    <x v="1039"/>
    <x v="1"/>
    <n v="77"/>
    <n v="2"/>
    <n v="154"/>
  </r>
  <r>
    <x v="1039"/>
    <x v="1"/>
    <n v="35"/>
    <n v="2"/>
    <n v="70"/>
  </r>
  <r>
    <x v="1039"/>
    <x v="1"/>
    <n v="74"/>
    <n v="1"/>
    <n v="74"/>
  </r>
  <r>
    <x v="1039"/>
    <x v="1"/>
    <n v="28"/>
    <n v="1"/>
    <n v="28"/>
  </r>
  <r>
    <x v="1039"/>
    <x v="1"/>
    <n v="12"/>
    <n v="2"/>
    <n v="24"/>
  </r>
  <r>
    <x v="1039"/>
    <x v="0"/>
    <n v="21"/>
    <n v="1"/>
    <n v="21"/>
  </r>
  <r>
    <x v="1039"/>
    <x v="1"/>
    <n v="83"/>
    <n v="1"/>
    <n v="83"/>
  </r>
  <r>
    <x v="1039"/>
    <x v="1"/>
    <n v="46"/>
    <n v="2"/>
    <n v="92"/>
  </r>
  <r>
    <x v="1039"/>
    <x v="1"/>
    <n v="142"/>
    <n v="1"/>
    <n v="142"/>
  </r>
  <r>
    <x v="1039"/>
    <x v="1"/>
    <n v="82"/>
    <n v="1"/>
    <n v="82"/>
  </r>
  <r>
    <x v="1039"/>
    <x v="1"/>
    <n v="23"/>
    <n v="5"/>
    <n v="115"/>
  </r>
  <r>
    <x v="1039"/>
    <x v="1"/>
    <n v="36"/>
    <n v="2"/>
    <n v="72"/>
  </r>
  <r>
    <x v="1039"/>
    <x v="1"/>
    <n v="79"/>
    <n v="1"/>
    <n v="79"/>
  </r>
  <r>
    <x v="1039"/>
    <x v="1"/>
    <n v="30"/>
    <n v="1"/>
    <n v="30"/>
  </r>
  <r>
    <x v="1039"/>
    <x v="1"/>
    <n v="37"/>
    <n v="1"/>
    <n v="37"/>
  </r>
  <r>
    <x v="1039"/>
    <x v="1"/>
    <n v="60"/>
    <n v="1"/>
    <n v="60"/>
  </r>
  <r>
    <x v="1039"/>
    <x v="1"/>
    <n v="14"/>
    <n v="7"/>
    <n v="98"/>
  </r>
  <r>
    <x v="1039"/>
    <x v="1"/>
    <n v="56"/>
    <n v="2"/>
    <n v="112"/>
  </r>
  <r>
    <x v="1039"/>
    <x v="1"/>
    <n v="15"/>
    <n v="8"/>
    <n v="120"/>
  </r>
  <r>
    <x v="1039"/>
    <x v="1"/>
    <n v="6"/>
    <n v="8"/>
    <n v="48"/>
  </r>
  <r>
    <x v="1039"/>
    <x v="1"/>
    <n v="17"/>
    <n v="4"/>
    <n v="68"/>
  </r>
  <r>
    <x v="1039"/>
    <x v="1"/>
    <n v="7"/>
    <n v="6"/>
    <n v="42"/>
  </r>
  <r>
    <x v="1039"/>
    <x v="1"/>
    <n v="117"/>
    <n v="1"/>
    <n v="117"/>
  </r>
  <r>
    <x v="1039"/>
    <x v="1"/>
    <n v="94"/>
    <n v="1"/>
    <n v="94"/>
  </r>
  <r>
    <x v="1039"/>
    <x v="1"/>
    <n v="67"/>
    <n v="2"/>
    <n v="134"/>
  </r>
  <r>
    <x v="1039"/>
    <x v="1"/>
    <n v="78"/>
    <n v="3"/>
    <n v="234"/>
  </r>
  <r>
    <x v="1039"/>
    <x v="1"/>
    <n v="98"/>
    <n v="1"/>
    <n v="98"/>
  </r>
  <r>
    <x v="1039"/>
    <x v="1"/>
    <n v="27"/>
    <n v="3"/>
    <n v="81"/>
  </r>
  <r>
    <x v="1039"/>
    <x v="1"/>
    <n v="45"/>
    <n v="5"/>
    <n v="225"/>
  </r>
  <r>
    <x v="1039"/>
    <x v="1"/>
    <n v="3"/>
    <n v="9"/>
    <n v="27"/>
  </r>
  <r>
    <x v="1039"/>
    <x v="1"/>
    <n v="81"/>
    <n v="1"/>
    <n v="81"/>
  </r>
  <r>
    <x v="1039"/>
    <x v="1"/>
    <n v="58"/>
    <n v="2"/>
    <n v="116"/>
  </r>
  <r>
    <x v="1039"/>
    <x v="1"/>
    <n v="20"/>
    <n v="5"/>
    <n v="100"/>
  </r>
  <r>
    <x v="1040"/>
    <x v="1"/>
    <n v="18"/>
    <n v="4"/>
    <n v="72"/>
  </r>
  <r>
    <x v="1040"/>
    <x v="1"/>
    <n v="20"/>
    <n v="1"/>
    <n v="20"/>
  </r>
  <r>
    <x v="1040"/>
    <x v="0"/>
    <n v="18"/>
    <n v="1"/>
    <n v="18"/>
  </r>
  <r>
    <x v="1040"/>
    <x v="1"/>
    <n v="31"/>
    <n v="2"/>
    <n v="62"/>
  </r>
  <r>
    <x v="1040"/>
    <x v="1"/>
    <n v="12"/>
    <n v="1"/>
    <n v="12"/>
  </r>
  <r>
    <x v="1040"/>
    <x v="1"/>
    <n v="25"/>
    <n v="1"/>
    <n v="25"/>
  </r>
  <r>
    <x v="1040"/>
    <x v="1"/>
    <n v="36"/>
    <n v="1"/>
    <n v="36"/>
  </r>
  <r>
    <x v="1040"/>
    <x v="1"/>
    <n v="1"/>
    <n v="24"/>
    <n v="24"/>
  </r>
  <r>
    <x v="1040"/>
    <x v="1"/>
    <n v="4"/>
    <n v="10"/>
    <n v="40"/>
  </r>
  <r>
    <x v="1040"/>
    <x v="1"/>
    <n v="34"/>
    <n v="1"/>
    <n v="34"/>
  </r>
  <r>
    <x v="1040"/>
    <x v="1"/>
    <n v="2"/>
    <n v="13"/>
    <n v="26"/>
  </r>
  <r>
    <x v="1040"/>
    <x v="1"/>
    <n v="6"/>
    <n v="4"/>
    <n v="24"/>
  </r>
  <r>
    <x v="1040"/>
    <x v="1"/>
    <n v="22"/>
    <n v="1"/>
    <n v="22"/>
  </r>
  <r>
    <x v="1040"/>
    <x v="1"/>
    <n v="8"/>
    <n v="3"/>
    <n v="24"/>
  </r>
  <r>
    <x v="1040"/>
    <x v="1"/>
    <n v="66"/>
    <n v="1"/>
    <n v="66"/>
  </r>
  <r>
    <x v="1040"/>
    <x v="1"/>
    <n v="16"/>
    <n v="2"/>
    <n v="32"/>
  </r>
  <r>
    <x v="1040"/>
    <x v="1"/>
    <n v="3"/>
    <n v="11"/>
    <n v="33"/>
  </r>
  <r>
    <x v="1040"/>
    <x v="1"/>
    <n v="0"/>
    <n v="20"/>
    <n v="0"/>
  </r>
  <r>
    <x v="1040"/>
    <x v="1"/>
    <n v="29"/>
    <n v="2"/>
    <n v="58"/>
  </r>
  <r>
    <x v="1040"/>
    <x v="1"/>
    <n v="62"/>
    <n v="1"/>
    <n v="62"/>
  </r>
  <r>
    <x v="1040"/>
    <x v="1"/>
    <n v="7"/>
    <n v="5"/>
    <n v="35"/>
  </r>
  <r>
    <x v="1040"/>
    <x v="1"/>
    <n v="11"/>
    <n v="3"/>
    <n v="33"/>
  </r>
  <r>
    <x v="1040"/>
    <x v="0"/>
    <n v="14"/>
    <n v="1"/>
    <n v="14"/>
  </r>
  <r>
    <x v="1040"/>
    <x v="1"/>
    <n v="84"/>
    <n v="1"/>
    <n v="84"/>
  </r>
  <r>
    <x v="1040"/>
    <x v="1"/>
    <n v="5"/>
    <n v="2"/>
    <n v="10"/>
  </r>
  <r>
    <x v="1040"/>
    <x v="1"/>
    <n v="27"/>
    <n v="1"/>
    <n v="27"/>
  </r>
  <r>
    <x v="1040"/>
    <x v="1"/>
    <n v="9"/>
    <n v="1"/>
    <n v="9"/>
  </r>
  <r>
    <x v="1040"/>
    <x v="1"/>
    <n v="17"/>
    <n v="3"/>
    <n v="51"/>
  </r>
  <r>
    <x v="1040"/>
    <x v="1"/>
    <n v="10"/>
    <n v="4"/>
    <n v="40"/>
  </r>
  <r>
    <x v="1040"/>
    <x v="1"/>
    <n v="13"/>
    <n v="2"/>
    <n v="26"/>
  </r>
  <r>
    <x v="1041"/>
    <x v="0"/>
    <n v="20"/>
    <n v="1"/>
    <n v="20"/>
  </r>
  <r>
    <x v="1041"/>
    <x v="1"/>
    <n v="26"/>
    <n v="3"/>
    <n v="78"/>
  </r>
  <r>
    <x v="1041"/>
    <x v="1"/>
    <n v="7"/>
    <n v="10"/>
    <n v="70"/>
  </r>
  <r>
    <x v="1041"/>
    <x v="1"/>
    <n v="33"/>
    <n v="1"/>
    <n v="33"/>
  </r>
  <r>
    <x v="1041"/>
    <x v="1"/>
    <n v="30"/>
    <n v="4"/>
    <n v="120"/>
  </r>
  <r>
    <x v="1041"/>
    <x v="1"/>
    <n v="27"/>
    <n v="3"/>
    <n v="81"/>
  </r>
  <r>
    <x v="1041"/>
    <x v="1"/>
    <n v="2"/>
    <n v="29"/>
    <n v="58"/>
  </r>
  <r>
    <x v="1041"/>
    <x v="1"/>
    <n v="29"/>
    <n v="2"/>
    <n v="58"/>
  </r>
  <r>
    <x v="1041"/>
    <x v="1"/>
    <n v="76"/>
    <n v="1"/>
    <n v="76"/>
  </r>
  <r>
    <x v="1041"/>
    <x v="1"/>
    <n v="42"/>
    <n v="1"/>
    <n v="42"/>
  </r>
  <r>
    <x v="1041"/>
    <x v="0"/>
    <n v="44"/>
    <n v="1"/>
    <n v="44"/>
  </r>
  <r>
    <x v="1041"/>
    <x v="0"/>
    <n v="16"/>
    <n v="1"/>
    <n v="16"/>
  </r>
  <r>
    <x v="1041"/>
    <x v="1"/>
    <n v="9"/>
    <n v="6"/>
    <n v="54"/>
  </r>
  <r>
    <x v="1041"/>
    <x v="1"/>
    <n v="19"/>
    <n v="8"/>
    <n v="152"/>
  </r>
  <r>
    <x v="1041"/>
    <x v="0"/>
    <n v="13"/>
    <n v="1"/>
    <n v="13"/>
  </r>
  <r>
    <x v="1041"/>
    <x v="1"/>
    <n v="18"/>
    <n v="6"/>
    <n v="108"/>
  </r>
  <r>
    <x v="1041"/>
    <x v="1"/>
    <n v="16"/>
    <n v="7"/>
    <n v="112"/>
  </r>
  <r>
    <x v="1041"/>
    <x v="1"/>
    <n v="31"/>
    <n v="3"/>
    <n v="93"/>
  </r>
  <r>
    <x v="1041"/>
    <x v="1"/>
    <n v="4"/>
    <n v="16"/>
    <n v="64"/>
  </r>
  <r>
    <x v="1041"/>
    <x v="1"/>
    <n v="1"/>
    <n v="40"/>
    <n v="40"/>
  </r>
  <r>
    <x v="1041"/>
    <x v="1"/>
    <n v="32"/>
    <n v="3"/>
    <n v="96"/>
  </r>
  <r>
    <x v="1041"/>
    <x v="1"/>
    <n v="53"/>
    <n v="4"/>
    <n v="212"/>
  </r>
  <r>
    <x v="1041"/>
    <x v="1"/>
    <n v="25"/>
    <n v="6"/>
    <n v="150"/>
  </r>
  <r>
    <x v="1041"/>
    <x v="0"/>
    <n v="25"/>
    <n v="1"/>
    <n v="25"/>
  </r>
  <r>
    <x v="1041"/>
    <x v="2"/>
    <n v="0"/>
    <n v="95"/>
    <n v="0"/>
  </r>
  <r>
    <x v="1041"/>
    <x v="1"/>
    <n v="49"/>
    <n v="1"/>
    <n v="49"/>
  </r>
  <r>
    <x v="1041"/>
    <x v="1"/>
    <n v="48"/>
    <n v="1"/>
    <n v="48"/>
  </r>
  <r>
    <x v="1041"/>
    <x v="1"/>
    <n v="39"/>
    <n v="3"/>
    <n v="117"/>
  </r>
  <r>
    <x v="1041"/>
    <x v="1"/>
    <n v="22"/>
    <n v="4"/>
    <n v="88"/>
  </r>
  <r>
    <x v="1041"/>
    <x v="1"/>
    <n v="8"/>
    <n v="15"/>
    <n v="120"/>
  </r>
  <r>
    <x v="1041"/>
    <x v="1"/>
    <n v="84"/>
    <n v="1"/>
    <n v="84"/>
  </r>
  <r>
    <x v="1041"/>
    <x v="1"/>
    <n v="63"/>
    <n v="1"/>
    <n v="63"/>
  </r>
  <r>
    <x v="1041"/>
    <x v="1"/>
    <n v="13"/>
    <n v="11"/>
    <n v="143"/>
  </r>
  <r>
    <x v="1041"/>
    <x v="1"/>
    <n v="45"/>
    <n v="1"/>
    <n v="45"/>
  </r>
  <r>
    <x v="1041"/>
    <x v="0"/>
    <n v="14"/>
    <n v="1"/>
    <n v="14"/>
  </r>
  <r>
    <x v="1041"/>
    <x v="1"/>
    <n v="52"/>
    <n v="1"/>
    <n v="52"/>
  </r>
  <r>
    <x v="1041"/>
    <x v="1"/>
    <n v="78"/>
    <n v="1"/>
    <n v="78"/>
  </r>
  <r>
    <x v="1041"/>
    <x v="1"/>
    <n v="0"/>
    <n v="31"/>
    <n v="0"/>
  </r>
  <r>
    <x v="1041"/>
    <x v="1"/>
    <n v="55"/>
    <n v="1"/>
    <n v="55"/>
  </r>
  <r>
    <x v="1041"/>
    <x v="1"/>
    <n v="38"/>
    <n v="3"/>
    <n v="114"/>
  </r>
  <r>
    <x v="1041"/>
    <x v="1"/>
    <n v="35"/>
    <n v="1"/>
    <n v="35"/>
  </r>
  <r>
    <x v="1041"/>
    <x v="1"/>
    <n v="54"/>
    <n v="2"/>
    <n v="108"/>
  </r>
  <r>
    <x v="1041"/>
    <x v="1"/>
    <n v="3"/>
    <n v="17"/>
    <n v="51"/>
  </r>
  <r>
    <x v="1041"/>
    <x v="1"/>
    <n v="37"/>
    <n v="2"/>
    <n v="74"/>
  </r>
  <r>
    <x v="1041"/>
    <x v="1"/>
    <n v="6"/>
    <n v="10"/>
    <n v="60"/>
  </r>
  <r>
    <x v="1041"/>
    <x v="0"/>
    <n v="9"/>
    <n v="1"/>
    <n v="9"/>
  </r>
  <r>
    <x v="1041"/>
    <x v="1"/>
    <n v="20"/>
    <n v="5"/>
    <n v="100"/>
  </r>
  <r>
    <x v="1041"/>
    <x v="1"/>
    <n v="21"/>
    <n v="6"/>
    <n v="126"/>
  </r>
  <r>
    <x v="1041"/>
    <x v="1"/>
    <n v="17"/>
    <n v="8"/>
    <n v="136"/>
  </r>
  <r>
    <x v="1041"/>
    <x v="1"/>
    <n v="10"/>
    <n v="12"/>
    <n v="120"/>
  </r>
  <r>
    <x v="1041"/>
    <x v="0"/>
    <n v="2"/>
    <n v="6"/>
    <n v="12"/>
  </r>
  <r>
    <x v="1041"/>
    <x v="1"/>
    <n v="34"/>
    <n v="2"/>
    <n v="68"/>
  </r>
  <r>
    <x v="1041"/>
    <x v="0"/>
    <n v="1"/>
    <n v="7"/>
    <n v="7"/>
  </r>
  <r>
    <x v="1041"/>
    <x v="1"/>
    <n v="15"/>
    <n v="7"/>
    <n v="105"/>
  </r>
  <r>
    <x v="1041"/>
    <x v="1"/>
    <n v="24"/>
    <n v="2"/>
    <n v="48"/>
  </r>
  <r>
    <x v="1041"/>
    <x v="1"/>
    <n v="5"/>
    <n v="9"/>
    <n v="45"/>
  </r>
  <r>
    <x v="1041"/>
    <x v="1"/>
    <n v="14"/>
    <n v="11"/>
    <n v="154"/>
  </r>
  <r>
    <x v="1041"/>
    <x v="1"/>
    <n v="12"/>
    <n v="10"/>
    <n v="120"/>
  </r>
  <r>
    <x v="1041"/>
    <x v="1"/>
    <n v="23"/>
    <n v="6"/>
    <n v="138"/>
  </r>
  <r>
    <x v="1041"/>
    <x v="1"/>
    <n v="59"/>
    <n v="1"/>
    <n v="59"/>
  </r>
  <r>
    <x v="1041"/>
    <x v="1"/>
    <n v="61"/>
    <n v="1"/>
    <n v="61"/>
  </r>
  <r>
    <x v="1041"/>
    <x v="0"/>
    <n v="0"/>
    <n v="6"/>
    <n v="0"/>
  </r>
  <r>
    <x v="1041"/>
    <x v="1"/>
    <n v="72"/>
    <n v="1"/>
    <n v="72"/>
  </r>
  <r>
    <x v="1041"/>
    <x v="1"/>
    <n v="40"/>
    <n v="3"/>
    <n v="120"/>
  </r>
  <r>
    <x v="1041"/>
    <x v="0"/>
    <n v="33"/>
    <n v="1"/>
    <n v="33"/>
  </r>
  <r>
    <x v="1041"/>
    <x v="0"/>
    <n v="30"/>
    <n v="1"/>
    <n v="30"/>
  </r>
  <r>
    <x v="1041"/>
    <x v="1"/>
    <n v="36"/>
    <n v="1"/>
    <n v="36"/>
  </r>
  <r>
    <x v="1041"/>
    <x v="1"/>
    <n v="11"/>
    <n v="10"/>
    <n v="110"/>
  </r>
  <r>
    <x v="1041"/>
    <x v="1"/>
    <n v="28"/>
    <n v="3"/>
    <n v="84"/>
  </r>
  <r>
    <x v="1041"/>
    <x v="1"/>
    <n v="47"/>
    <n v="4"/>
    <n v="188"/>
  </r>
  <r>
    <x v="1042"/>
    <x v="0"/>
    <n v="17"/>
    <n v="1"/>
    <n v="17"/>
  </r>
  <r>
    <x v="1042"/>
    <x v="1"/>
    <n v="29"/>
    <n v="2"/>
    <n v="58"/>
  </r>
  <r>
    <x v="1042"/>
    <x v="0"/>
    <n v="4"/>
    <n v="8"/>
    <n v="32"/>
  </r>
  <r>
    <x v="1042"/>
    <x v="1"/>
    <n v="22"/>
    <n v="1"/>
    <n v="22"/>
  </r>
  <r>
    <x v="1042"/>
    <x v="0"/>
    <n v="12"/>
    <n v="1"/>
    <n v="12"/>
  </r>
  <r>
    <x v="1042"/>
    <x v="2"/>
    <n v="0"/>
    <n v="562"/>
    <n v="0"/>
  </r>
  <r>
    <x v="1042"/>
    <x v="3"/>
    <n v="1"/>
    <n v="1"/>
    <n v="1"/>
  </r>
  <r>
    <x v="1042"/>
    <x v="0"/>
    <n v="0"/>
    <n v="22"/>
    <n v="0"/>
  </r>
  <r>
    <x v="1042"/>
    <x v="1"/>
    <n v="1"/>
    <n v="57"/>
    <n v="57"/>
  </r>
  <r>
    <x v="1042"/>
    <x v="0"/>
    <n v="44"/>
    <n v="1"/>
    <n v="44"/>
  </r>
  <r>
    <x v="1042"/>
    <x v="1"/>
    <n v="25"/>
    <n v="2"/>
    <n v="50"/>
  </r>
  <r>
    <x v="1042"/>
    <x v="1"/>
    <n v="27"/>
    <n v="2"/>
    <n v="54"/>
  </r>
  <r>
    <x v="1042"/>
    <x v="1"/>
    <n v="13"/>
    <n v="1"/>
    <n v="13"/>
  </r>
  <r>
    <x v="1042"/>
    <x v="1"/>
    <n v="16"/>
    <n v="1"/>
    <n v="16"/>
  </r>
  <r>
    <x v="1042"/>
    <x v="0"/>
    <n v="3"/>
    <n v="2"/>
    <n v="6"/>
  </r>
  <r>
    <x v="1042"/>
    <x v="1"/>
    <n v="5"/>
    <n v="15"/>
    <n v="75"/>
  </r>
  <r>
    <x v="1042"/>
    <x v="1"/>
    <n v="11"/>
    <n v="7"/>
    <n v="77"/>
  </r>
  <r>
    <x v="1042"/>
    <x v="1"/>
    <n v="7"/>
    <n v="11"/>
    <n v="77"/>
  </r>
  <r>
    <x v="1042"/>
    <x v="0"/>
    <n v="8"/>
    <n v="1"/>
    <n v="8"/>
  </r>
  <r>
    <x v="1042"/>
    <x v="1"/>
    <n v="2"/>
    <n v="40"/>
    <n v="80"/>
  </r>
  <r>
    <x v="1042"/>
    <x v="1"/>
    <n v="20"/>
    <n v="2"/>
    <n v="40"/>
  </r>
  <r>
    <x v="1042"/>
    <x v="1"/>
    <n v="31"/>
    <n v="2"/>
    <n v="62"/>
  </r>
  <r>
    <x v="1042"/>
    <x v="1"/>
    <n v="23"/>
    <n v="2"/>
    <n v="46"/>
  </r>
  <r>
    <x v="1042"/>
    <x v="1"/>
    <n v="21"/>
    <n v="1"/>
    <n v="21"/>
  </r>
  <r>
    <x v="1042"/>
    <x v="0"/>
    <n v="7"/>
    <n v="1"/>
    <n v="7"/>
  </r>
  <r>
    <x v="1042"/>
    <x v="1"/>
    <n v="10"/>
    <n v="8"/>
    <n v="80"/>
  </r>
  <r>
    <x v="1042"/>
    <x v="1"/>
    <n v="17"/>
    <n v="5"/>
    <n v="85"/>
  </r>
  <r>
    <x v="1042"/>
    <x v="1"/>
    <n v="9"/>
    <n v="10"/>
    <n v="90"/>
  </r>
  <r>
    <x v="1042"/>
    <x v="1"/>
    <n v="32"/>
    <n v="1"/>
    <n v="32"/>
  </r>
  <r>
    <x v="1042"/>
    <x v="1"/>
    <n v="30"/>
    <n v="1"/>
    <n v="30"/>
  </r>
  <r>
    <x v="1042"/>
    <x v="0"/>
    <n v="5"/>
    <n v="2"/>
    <n v="10"/>
  </r>
  <r>
    <x v="1042"/>
    <x v="0"/>
    <n v="36"/>
    <n v="1"/>
    <n v="36"/>
  </r>
  <r>
    <x v="1042"/>
    <x v="1"/>
    <n v="4"/>
    <n v="14"/>
    <n v="56"/>
  </r>
  <r>
    <x v="1042"/>
    <x v="0"/>
    <n v="16"/>
    <n v="2"/>
    <n v="32"/>
  </r>
  <r>
    <x v="1042"/>
    <x v="1"/>
    <n v="18"/>
    <n v="2"/>
    <n v="36"/>
  </r>
  <r>
    <x v="1042"/>
    <x v="0"/>
    <n v="20"/>
    <n v="1"/>
    <n v="20"/>
  </r>
  <r>
    <x v="1042"/>
    <x v="1"/>
    <n v="50"/>
    <n v="1"/>
    <n v="50"/>
  </r>
  <r>
    <x v="1042"/>
    <x v="1"/>
    <n v="0"/>
    <n v="68"/>
    <n v="0"/>
  </r>
  <r>
    <x v="1042"/>
    <x v="1"/>
    <n v="12"/>
    <n v="1"/>
    <n v="12"/>
  </r>
  <r>
    <x v="1042"/>
    <x v="0"/>
    <n v="14"/>
    <n v="1"/>
    <n v="14"/>
  </r>
  <r>
    <x v="1042"/>
    <x v="1"/>
    <n v="14"/>
    <n v="1"/>
    <n v="14"/>
  </r>
  <r>
    <x v="1042"/>
    <x v="0"/>
    <n v="1"/>
    <n v="31"/>
    <n v="31"/>
  </r>
  <r>
    <x v="1042"/>
    <x v="0"/>
    <n v="2"/>
    <n v="7"/>
    <n v="14"/>
  </r>
  <r>
    <x v="1042"/>
    <x v="1"/>
    <n v="37"/>
    <n v="1"/>
    <n v="37"/>
  </r>
  <r>
    <x v="1042"/>
    <x v="1"/>
    <n v="24"/>
    <n v="1"/>
    <n v="24"/>
  </r>
  <r>
    <x v="1042"/>
    <x v="1"/>
    <n v="3"/>
    <n v="20"/>
    <n v="60"/>
  </r>
  <r>
    <x v="1042"/>
    <x v="1"/>
    <n v="15"/>
    <n v="7"/>
    <n v="105"/>
  </r>
  <r>
    <x v="1042"/>
    <x v="1"/>
    <n v="8"/>
    <n v="9"/>
    <n v="72"/>
  </r>
  <r>
    <x v="1042"/>
    <x v="1"/>
    <n v="6"/>
    <n v="8"/>
    <n v="48"/>
  </r>
  <r>
    <x v="1043"/>
    <x v="0"/>
    <n v="2"/>
    <n v="6"/>
    <n v="12"/>
  </r>
  <r>
    <x v="1043"/>
    <x v="1"/>
    <n v="7"/>
    <n v="7"/>
    <n v="49"/>
  </r>
  <r>
    <x v="1043"/>
    <x v="0"/>
    <n v="6"/>
    <n v="2"/>
    <n v="12"/>
  </r>
  <r>
    <x v="1043"/>
    <x v="1"/>
    <n v="19"/>
    <n v="1"/>
    <n v="19"/>
  </r>
  <r>
    <x v="1043"/>
    <x v="1"/>
    <n v="16"/>
    <n v="1"/>
    <n v="16"/>
  </r>
  <r>
    <x v="1043"/>
    <x v="1"/>
    <n v="25"/>
    <n v="1"/>
    <n v="25"/>
  </r>
  <r>
    <x v="1043"/>
    <x v="1"/>
    <n v="9"/>
    <n v="2"/>
    <n v="18"/>
  </r>
  <r>
    <x v="1043"/>
    <x v="1"/>
    <n v="3"/>
    <n v="18"/>
    <n v="54"/>
  </r>
  <r>
    <x v="1043"/>
    <x v="0"/>
    <n v="18"/>
    <n v="2"/>
    <n v="36"/>
  </r>
  <r>
    <x v="1043"/>
    <x v="1"/>
    <n v="13"/>
    <n v="2"/>
    <n v="26"/>
  </r>
  <r>
    <x v="1043"/>
    <x v="1"/>
    <n v="14"/>
    <n v="2"/>
    <n v="28"/>
  </r>
  <r>
    <x v="1043"/>
    <x v="1"/>
    <n v="8"/>
    <n v="5"/>
    <n v="40"/>
  </r>
  <r>
    <x v="1043"/>
    <x v="0"/>
    <n v="11"/>
    <n v="1"/>
    <n v="11"/>
  </r>
  <r>
    <x v="1043"/>
    <x v="1"/>
    <n v="10"/>
    <n v="2"/>
    <n v="20"/>
  </r>
  <r>
    <x v="1043"/>
    <x v="1"/>
    <n v="5"/>
    <n v="9"/>
    <n v="45"/>
  </r>
  <r>
    <x v="1043"/>
    <x v="1"/>
    <n v="33"/>
    <n v="1"/>
    <n v="33"/>
  </r>
  <r>
    <x v="1043"/>
    <x v="0"/>
    <n v="0"/>
    <n v="30"/>
    <n v="0"/>
  </r>
  <r>
    <x v="1043"/>
    <x v="0"/>
    <n v="4"/>
    <n v="6"/>
    <n v="24"/>
  </r>
  <r>
    <x v="1043"/>
    <x v="0"/>
    <n v="3"/>
    <n v="1"/>
    <n v="3"/>
  </r>
  <r>
    <x v="1043"/>
    <x v="1"/>
    <n v="12"/>
    <n v="3"/>
    <n v="36"/>
  </r>
  <r>
    <x v="1043"/>
    <x v="0"/>
    <n v="1"/>
    <n v="32"/>
    <n v="32"/>
  </r>
  <r>
    <x v="1043"/>
    <x v="1"/>
    <n v="1"/>
    <n v="82"/>
    <n v="82"/>
  </r>
  <r>
    <x v="1043"/>
    <x v="1"/>
    <n v="15"/>
    <n v="2"/>
    <n v="30"/>
  </r>
  <r>
    <x v="1043"/>
    <x v="1"/>
    <n v="31"/>
    <n v="1"/>
    <n v="31"/>
  </r>
  <r>
    <x v="1043"/>
    <x v="2"/>
    <n v="0"/>
    <n v="827"/>
    <n v="0"/>
  </r>
  <r>
    <x v="1043"/>
    <x v="1"/>
    <n v="11"/>
    <n v="3"/>
    <n v="33"/>
  </r>
  <r>
    <x v="1043"/>
    <x v="1"/>
    <n v="0"/>
    <n v="93"/>
    <n v="0"/>
  </r>
  <r>
    <x v="1043"/>
    <x v="1"/>
    <n v="2"/>
    <n v="26"/>
    <n v="52"/>
  </r>
  <r>
    <x v="1043"/>
    <x v="0"/>
    <n v="19"/>
    <n v="1"/>
    <n v="19"/>
  </r>
  <r>
    <x v="1043"/>
    <x v="1"/>
    <n v="18"/>
    <n v="1"/>
    <n v="18"/>
  </r>
  <r>
    <x v="1043"/>
    <x v="1"/>
    <n v="4"/>
    <n v="12"/>
    <n v="48"/>
  </r>
  <r>
    <x v="1043"/>
    <x v="1"/>
    <n v="6"/>
    <n v="6"/>
    <n v="36"/>
  </r>
  <r>
    <x v="1043"/>
    <x v="1"/>
    <n v="20"/>
    <n v="1"/>
    <n v="20"/>
  </r>
  <r>
    <x v="1044"/>
    <x v="1"/>
    <n v="46"/>
    <n v="1"/>
    <n v="46"/>
  </r>
  <r>
    <x v="1044"/>
    <x v="1"/>
    <n v="23"/>
    <n v="15"/>
    <n v="345"/>
  </r>
  <r>
    <x v="1044"/>
    <x v="1"/>
    <n v="57"/>
    <n v="1"/>
    <n v="57"/>
  </r>
  <r>
    <x v="1044"/>
    <x v="1"/>
    <n v="38"/>
    <n v="3"/>
    <n v="114"/>
  </r>
  <r>
    <x v="1044"/>
    <x v="1"/>
    <n v="43"/>
    <n v="3"/>
    <n v="129"/>
  </r>
  <r>
    <x v="1044"/>
    <x v="1"/>
    <n v="92"/>
    <n v="2"/>
    <n v="184"/>
  </r>
  <r>
    <x v="1044"/>
    <x v="1"/>
    <n v="25"/>
    <n v="16"/>
    <n v="400"/>
  </r>
  <r>
    <x v="1044"/>
    <x v="0"/>
    <n v="11"/>
    <n v="1"/>
    <n v="11"/>
  </r>
  <r>
    <x v="1044"/>
    <x v="1"/>
    <n v="30"/>
    <n v="6"/>
    <n v="180"/>
  </r>
  <r>
    <x v="1044"/>
    <x v="1"/>
    <n v="6"/>
    <n v="16"/>
    <n v="96"/>
  </r>
  <r>
    <x v="1044"/>
    <x v="1"/>
    <n v="146"/>
    <n v="1"/>
    <n v="146"/>
  </r>
  <r>
    <x v="1044"/>
    <x v="1"/>
    <n v="66"/>
    <n v="1"/>
    <n v="66"/>
  </r>
  <r>
    <x v="1044"/>
    <x v="1"/>
    <n v="79"/>
    <n v="1"/>
    <n v="79"/>
  </r>
  <r>
    <x v="1044"/>
    <x v="1"/>
    <n v="24"/>
    <n v="14"/>
    <n v="336"/>
  </r>
  <r>
    <x v="1044"/>
    <x v="1"/>
    <n v="109"/>
    <n v="1"/>
    <n v="109"/>
  </r>
  <r>
    <x v="1044"/>
    <x v="1"/>
    <n v="39"/>
    <n v="3"/>
    <n v="117"/>
  </r>
  <r>
    <x v="1044"/>
    <x v="1"/>
    <n v="37"/>
    <n v="5"/>
    <n v="185"/>
  </r>
  <r>
    <x v="1044"/>
    <x v="0"/>
    <n v="14"/>
    <n v="2"/>
    <n v="28"/>
  </r>
  <r>
    <x v="1044"/>
    <x v="0"/>
    <n v="30"/>
    <n v="1"/>
    <n v="30"/>
  </r>
  <r>
    <x v="1044"/>
    <x v="1"/>
    <n v="33"/>
    <n v="4"/>
    <n v="132"/>
  </r>
  <r>
    <x v="1044"/>
    <x v="1"/>
    <n v="101"/>
    <n v="1"/>
    <n v="101"/>
  </r>
  <r>
    <x v="1044"/>
    <x v="1"/>
    <n v="78"/>
    <n v="1"/>
    <n v="78"/>
  </r>
  <r>
    <x v="1044"/>
    <x v="1"/>
    <n v="22"/>
    <n v="12"/>
    <n v="264"/>
  </r>
  <r>
    <x v="1044"/>
    <x v="1"/>
    <n v="59"/>
    <n v="2"/>
    <n v="118"/>
  </r>
  <r>
    <x v="1044"/>
    <x v="1"/>
    <n v="58"/>
    <n v="1"/>
    <n v="58"/>
  </r>
  <r>
    <x v="1044"/>
    <x v="1"/>
    <n v="1"/>
    <n v="25"/>
    <n v="25"/>
  </r>
  <r>
    <x v="1044"/>
    <x v="1"/>
    <n v="49"/>
    <n v="1"/>
    <n v="49"/>
  </r>
  <r>
    <x v="1044"/>
    <x v="1"/>
    <n v="3"/>
    <n v="20"/>
    <n v="60"/>
  </r>
  <r>
    <x v="1044"/>
    <x v="1"/>
    <n v="4"/>
    <n v="12"/>
    <n v="48"/>
  </r>
  <r>
    <x v="1044"/>
    <x v="1"/>
    <n v="44"/>
    <n v="2"/>
    <n v="88"/>
  </r>
  <r>
    <x v="1044"/>
    <x v="1"/>
    <n v="54"/>
    <n v="3"/>
    <n v="162"/>
  </r>
  <r>
    <x v="1044"/>
    <x v="1"/>
    <n v="41"/>
    <n v="3"/>
    <n v="123"/>
  </r>
  <r>
    <x v="1044"/>
    <x v="1"/>
    <n v="18"/>
    <n v="15"/>
    <n v="270"/>
  </r>
  <r>
    <x v="1044"/>
    <x v="1"/>
    <n v="0"/>
    <n v="17"/>
    <n v="0"/>
  </r>
  <r>
    <x v="1044"/>
    <x v="1"/>
    <n v="31"/>
    <n v="3"/>
    <n v="93"/>
  </r>
  <r>
    <x v="1044"/>
    <x v="1"/>
    <n v="20"/>
    <n v="7"/>
    <n v="140"/>
  </r>
  <r>
    <x v="1044"/>
    <x v="1"/>
    <n v="8"/>
    <n v="18"/>
    <n v="144"/>
  </r>
  <r>
    <x v="1044"/>
    <x v="1"/>
    <n v="26"/>
    <n v="4"/>
    <n v="104"/>
  </r>
  <r>
    <x v="1044"/>
    <x v="1"/>
    <n v="15"/>
    <n v="9"/>
    <n v="135"/>
  </r>
  <r>
    <x v="1044"/>
    <x v="1"/>
    <n v="100"/>
    <n v="1"/>
    <n v="100"/>
  </r>
  <r>
    <x v="1044"/>
    <x v="1"/>
    <n v="47"/>
    <n v="2"/>
    <n v="94"/>
  </r>
  <r>
    <x v="1044"/>
    <x v="1"/>
    <n v="7"/>
    <n v="19"/>
    <n v="133"/>
  </r>
  <r>
    <x v="1044"/>
    <x v="1"/>
    <n v="72"/>
    <n v="1"/>
    <n v="72"/>
  </r>
  <r>
    <x v="1044"/>
    <x v="1"/>
    <n v="27"/>
    <n v="9"/>
    <n v="243"/>
  </r>
  <r>
    <x v="1044"/>
    <x v="1"/>
    <n v="50"/>
    <n v="1"/>
    <n v="50"/>
  </r>
  <r>
    <x v="1044"/>
    <x v="0"/>
    <n v="7"/>
    <n v="1"/>
    <n v="7"/>
  </r>
  <r>
    <x v="1044"/>
    <x v="1"/>
    <n v="5"/>
    <n v="17"/>
    <n v="85"/>
  </r>
  <r>
    <x v="1044"/>
    <x v="1"/>
    <n v="10"/>
    <n v="20"/>
    <n v="200"/>
  </r>
  <r>
    <x v="1044"/>
    <x v="0"/>
    <n v="22"/>
    <n v="1"/>
    <n v="22"/>
  </r>
  <r>
    <x v="1044"/>
    <x v="1"/>
    <n v="45"/>
    <n v="3"/>
    <n v="135"/>
  </r>
  <r>
    <x v="1044"/>
    <x v="1"/>
    <n v="2"/>
    <n v="14"/>
    <n v="28"/>
  </r>
  <r>
    <x v="1044"/>
    <x v="1"/>
    <n v="28"/>
    <n v="6"/>
    <n v="168"/>
  </r>
  <r>
    <x v="1044"/>
    <x v="1"/>
    <n v="85"/>
    <n v="1"/>
    <n v="85"/>
  </r>
  <r>
    <x v="1044"/>
    <x v="1"/>
    <n v="83"/>
    <n v="1"/>
    <n v="83"/>
  </r>
  <r>
    <x v="1044"/>
    <x v="1"/>
    <n v="74"/>
    <n v="1"/>
    <n v="74"/>
  </r>
  <r>
    <x v="1044"/>
    <x v="0"/>
    <n v="6"/>
    <n v="1"/>
    <n v="6"/>
  </r>
  <r>
    <x v="1044"/>
    <x v="1"/>
    <n v="14"/>
    <n v="10"/>
    <n v="140"/>
  </r>
  <r>
    <x v="1044"/>
    <x v="0"/>
    <n v="44"/>
    <n v="1"/>
    <n v="44"/>
  </r>
  <r>
    <x v="1044"/>
    <x v="1"/>
    <n v="40"/>
    <n v="6"/>
    <n v="240"/>
  </r>
  <r>
    <x v="1044"/>
    <x v="1"/>
    <n v="111"/>
    <n v="1"/>
    <n v="111"/>
  </r>
  <r>
    <x v="1044"/>
    <x v="1"/>
    <n v="119"/>
    <n v="1"/>
    <n v="119"/>
  </r>
  <r>
    <x v="1044"/>
    <x v="1"/>
    <n v="32"/>
    <n v="6"/>
    <n v="192"/>
  </r>
  <r>
    <x v="1044"/>
    <x v="1"/>
    <n v="64"/>
    <n v="4"/>
    <n v="256"/>
  </r>
  <r>
    <x v="1044"/>
    <x v="1"/>
    <n v="9"/>
    <n v="11"/>
    <n v="99"/>
  </r>
  <r>
    <x v="1044"/>
    <x v="1"/>
    <n v="48"/>
    <n v="1"/>
    <n v="48"/>
  </r>
  <r>
    <x v="1044"/>
    <x v="1"/>
    <n v="70"/>
    <n v="1"/>
    <n v="70"/>
  </r>
  <r>
    <x v="1044"/>
    <x v="1"/>
    <n v="42"/>
    <n v="2"/>
    <n v="84"/>
  </r>
  <r>
    <x v="1044"/>
    <x v="1"/>
    <n v="17"/>
    <n v="17"/>
    <n v="289"/>
  </r>
  <r>
    <x v="1044"/>
    <x v="1"/>
    <n v="90"/>
    <n v="1"/>
    <n v="90"/>
  </r>
  <r>
    <x v="1044"/>
    <x v="1"/>
    <n v="19"/>
    <n v="12"/>
    <n v="228"/>
  </r>
  <r>
    <x v="1044"/>
    <x v="1"/>
    <n v="16"/>
    <n v="16"/>
    <n v="256"/>
  </r>
  <r>
    <x v="1044"/>
    <x v="1"/>
    <n v="21"/>
    <n v="17"/>
    <n v="357"/>
  </r>
  <r>
    <x v="1044"/>
    <x v="1"/>
    <n v="80"/>
    <n v="1"/>
    <n v="80"/>
  </r>
  <r>
    <x v="1044"/>
    <x v="0"/>
    <n v="120"/>
    <n v="1"/>
    <n v="120"/>
  </r>
  <r>
    <x v="1044"/>
    <x v="1"/>
    <n v="93"/>
    <n v="1"/>
    <n v="93"/>
  </r>
  <r>
    <x v="1044"/>
    <x v="1"/>
    <n v="29"/>
    <n v="12"/>
    <n v="348"/>
  </r>
  <r>
    <x v="1044"/>
    <x v="1"/>
    <n v="35"/>
    <n v="8"/>
    <n v="280"/>
  </r>
  <r>
    <x v="1044"/>
    <x v="1"/>
    <n v="91"/>
    <n v="1"/>
    <n v="91"/>
  </r>
  <r>
    <x v="1044"/>
    <x v="1"/>
    <n v="53"/>
    <n v="5"/>
    <n v="265"/>
  </r>
  <r>
    <x v="1044"/>
    <x v="1"/>
    <n v="12"/>
    <n v="18"/>
    <n v="216"/>
  </r>
  <r>
    <x v="1044"/>
    <x v="1"/>
    <n v="13"/>
    <n v="17"/>
    <n v="221"/>
  </r>
  <r>
    <x v="1044"/>
    <x v="1"/>
    <n v="36"/>
    <n v="2"/>
    <n v="72"/>
  </r>
  <r>
    <x v="1044"/>
    <x v="2"/>
    <n v="0"/>
    <n v="1"/>
    <n v="0"/>
  </r>
  <r>
    <x v="1044"/>
    <x v="1"/>
    <n v="61"/>
    <n v="2"/>
    <n v="122"/>
  </r>
  <r>
    <x v="1044"/>
    <x v="1"/>
    <n v="34"/>
    <n v="5"/>
    <n v="170"/>
  </r>
  <r>
    <x v="1044"/>
    <x v="1"/>
    <n v="11"/>
    <n v="21"/>
    <n v="231"/>
  </r>
  <r>
    <x v="1044"/>
    <x v="1"/>
    <n v="105"/>
    <n v="1"/>
    <n v="105"/>
  </r>
  <r>
    <x v="1044"/>
    <x v="1"/>
    <n v="51"/>
    <n v="2"/>
    <n v="102"/>
  </r>
  <r>
    <x v="1044"/>
    <x v="1"/>
    <n v="63"/>
    <n v="2"/>
    <n v="126"/>
  </r>
  <r>
    <x v="1044"/>
    <x v="1"/>
    <n v="87"/>
    <n v="1"/>
    <n v="87"/>
  </r>
  <r>
    <x v="1044"/>
    <x v="1"/>
    <n v="110"/>
    <n v="1"/>
    <n v="110"/>
  </r>
  <r>
    <x v="1044"/>
    <x v="1"/>
    <n v="55"/>
    <n v="1"/>
    <n v="55"/>
  </r>
  <r>
    <x v="1045"/>
    <x v="1"/>
    <n v="14"/>
    <n v="37"/>
    <n v="518"/>
  </r>
  <r>
    <x v="1045"/>
    <x v="0"/>
    <n v="5"/>
    <n v="1"/>
    <n v="5"/>
  </r>
  <r>
    <x v="1045"/>
    <x v="1"/>
    <n v="7"/>
    <n v="68"/>
    <n v="476"/>
  </r>
  <r>
    <x v="1045"/>
    <x v="1"/>
    <n v="106"/>
    <n v="1"/>
    <n v="106"/>
  </r>
  <r>
    <x v="1045"/>
    <x v="1"/>
    <n v="131"/>
    <n v="1"/>
    <n v="131"/>
  </r>
  <r>
    <x v="1045"/>
    <x v="0"/>
    <n v="87"/>
    <n v="1"/>
    <n v="87"/>
  </r>
  <r>
    <x v="1045"/>
    <x v="1"/>
    <n v="113"/>
    <n v="1"/>
    <n v="113"/>
  </r>
  <r>
    <x v="1045"/>
    <x v="1"/>
    <n v="77"/>
    <n v="2"/>
    <n v="154"/>
  </r>
  <r>
    <x v="1045"/>
    <x v="1"/>
    <n v="31"/>
    <n v="8"/>
    <n v="248"/>
  </r>
  <r>
    <x v="1045"/>
    <x v="1"/>
    <n v="54"/>
    <n v="2"/>
    <n v="108"/>
  </r>
  <r>
    <x v="1045"/>
    <x v="0"/>
    <n v="26"/>
    <n v="1"/>
    <n v="26"/>
  </r>
  <r>
    <x v="1045"/>
    <x v="1"/>
    <n v="56"/>
    <n v="1"/>
    <n v="56"/>
  </r>
  <r>
    <x v="1045"/>
    <x v="1"/>
    <n v="5"/>
    <n v="65"/>
    <n v="325"/>
  </r>
  <r>
    <x v="1045"/>
    <x v="1"/>
    <n v="66"/>
    <n v="1"/>
    <n v="66"/>
  </r>
  <r>
    <x v="1045"/>
    <x v="1"/>
    <n v="23"/>
    <n v="12"/>
    <n v="276"/>
  </r>
  <r>
    <x v="1045"/>
    <x v="1"/>
    <n v="20"/>
    <n v="21"/>
    <n v="420"/>
  </r>
  <r>
    <x v="1045"/>
    <x v="1"/>
    <n v="43"/>
    <n v="4"/>
    <n v="172"/>
  </r>
  <r>
    <x v="1045"/>
    <x v="1"/>
    <n v="17"/>
    <n v="22"/>
    <n v="374"/>
  </r>
  <r>
    <x v="1045"/>
    <x v="1"/>
    <n v="73"/>
    <n v="1"/>
    <n v="73"/>
  </r>
  <r>
    <x v="1045"/>
    <x v="1"/>
    <n v="40"/>
    <n v="5"/>
    <n v="200"/>
  </r>
  <r>
    <x v="1045"/>
    <x v="1"/>
    <n v="19"/>
    <n v="18"/>
    <n v="342"/>
  </r>
  <r>
    <x v="1045"/>
    <x v="1"/>
    <n v="41"/>
    <n v="7"/>
    <n v="287"/>
  </r>
  <r>
    <x v="1045"/>
    <x v="1"/>
    <n v="74"/>
    <n v="1"/>
    <n v="74"/>
  </r>
  <r>
    <x v="1045"/>
    <x v="1"/>
    <n v="33"/>
    <n v="6"/>
    <n v="198"/>
  </r>
  <r>
    <x v="1045"/>
    <x v="0"/>
    <n v="27"/>
    <n v="1"/>
    <n v="27"/>
  </r>
  <r>
    <x v="1045"/>
    <x v="0"/>
    <n v="77"/>
    <n v="1"/>
    <n v="77"/>
  </r>
  <r>
    <x v="1045"/>
    <x v="1"/>
    <n v="46"/>
    <n v="3"/>
    <n v="138"/>
  </r>
  <r>
    <x v="1045"/>
    <x v="1"/>
    <n v="9"/>
    <n v="55"/>
    <n v="495"/>
  </r>
  <r>
    <x v="1045"/>
    <x v="1"/>
    <n v="52"/>
    <n v="4"/>
    <n v="208"/>
  </r>
  <r>
    <x v="1045"/>
    <x v="1"/>
    <n v="6"/>
    <n v="61"/>
    <n v="366"/>
  </r>
  <r>
    <x v="1045"/>
    <x v="1"/>
    <n v="87"/>
    <n v="1"/>
    <n v="87"/>
  </r>
  <r>
    <x v="1045"/>
    <x v="1"/>
    <n v="86"/>
    <n v="1"/>
    <n v="86"/>
  </r>
  <r>
    <x v="1045"/>
    <x v="1"/>
    <n v="0"/>
    <n v="137"/>
    <n v="0"/>
  </r>
  <r>
    <x v="1045"/>
    <x v="1"/>
    <n v="60"/>
    <n v="2"/>
    <n v="120"/>
  </r>
  <r>
    <x v="1045"/>
    <x v="1"/>
    <n v="29"/>
    <n v="8"/>
    <n v="232"/>
  </r>
  <r>
    <x v="1045"/>
    <x v="0"/>
    <n v="9"/>
    <n v="1"/>
    <n v="9"/>
  </r>
  <r>
    <x v="1045"/>
    <x v="1"/>
    <n v="137"/>
    <n v="1"/>
    <n v="137"/>
  </r>
  <r>
    <x v="1045"/>
    <x v="1"/>
    <n v="2"/>
    <n v="112"/>
    <n v="224"/>
  </r>
  <r>
    <x v="1045"/>
    <x v="1"/>
    <n v="42"/>
    <n v="3"/>
    <n v="126"/>
  </r>
  <r>
    <x v="1045"/>
    <x v="0"/>
    <n v="68"/>
    <n v="1"/>
    <n v="68"/>
  </r>
  <r>
    <x v="1045"/>
    <x v="2"/>
    <n v="0"/>
    <n v="74"/>
    <n v="0"/>
  </r>
  <r>
    <x v="1045"/>
    <x v="0"/>
    <n v="8"/>
    <n v="1"/>
    <n v="8"/>
  </r>
  <r>
    <x v="1045"/>
    <x v="1"/>
    <n v="45"/>
    <n v="5"/>
    <n v="225"/>
  </r>
  <r>
    <x v="1045"/>
    <x v="0"/>
    <n v="2"/>
    <n v="8"/>
    <n v="16"/>
  </r>
  <r>
    <x v="1045"/>
    <x v="1"/>
    <n v="27"/>
    <n v="12"/>
    <n v="324"/>
  </r>
  <r>
    <x v="1045"/>
    <x v="1"/>
    <n v="50"/>
    <n v="4"/>
    <n v="200"/>
  </r>
  <r>
    <x v="1045"/>
    <x v="0"/>
    <n v="0"/>
    <n v="9"/>
    <n v="0"/>
  </r>
  <r>
    <x v="1045"/>
    <x v="1"/>
    <n v="95"/>
    <n v="1"/>
    <n v="95"/>
  </r>
  <r>
    <x v="1045"/>
    <x v="1"/>
    <n v="18"/>
    <n v="22"/>
    <n v="396"/>
  </r>
  <r>
    <x v="1045"/>
    <x v="0"/>
    <n v="44"/>
    <n v="1"/>
    <n v="44"/>
  </r>
  <r>
    <x v="1045"/>
    <x v="1"/>
    <n v="30"/>
    <n v="7"/>
    <n v="210"/>
  </r>
  <r>
    <x v="1045"/>
    <x v="1"/>
    <n v="65"/>
    <n v="3"/>
    <n v="195"/>
  </r>
  <r>
    <x v="1045"/>
    <x v="1"/>
    <n v="47"/>
    <n v="3"/>
    <n v="141"/>
  </r>
  <r>
    <x v="1045"/>
    <x v="1"/>
    <n v="44"/>
    <n v="4"/>
    <n v="176"/>
  </r>
  <r>
    <x v="1045"/>
    <x v="1"/>
    <n v="90"/>
    <n v="1"/>
    <n v="90"/>
  </r>
  <r>
    <x v="1045"/>
    <x v="0"/>
    <n v="3"/>
    <n v="2"/>
    <n v="6"/>
  </r>
  <r>
    <x v="1045"/>
    <x v="1"/>
    <n v="34"/>
    <n v="6"/>
    <n v="204"/>
  </r>
  <r>
    <x v="1045"/>
    <x v="1"/>
    <n v="26"/>
    <n v="9"/>
    <n v="234"/>
  </r>
  <r>
    <x v="1045"/>
    <x v="1"/>
    <n v="3"/>
    <n v="94"/>
    <n v="282"/>
  </r>
  <r>
    <x v="1045"/>
    <x v="0"/>
    <n v="23"/>
    <n v="2"/>
    <n v="46"/>
  </r>
  <r>
    <x v="1045"/>
    <x v="1"/>
    <n v="55"/>
    <n v="1"/>
    <n v="55"/>
  </r>
  <r>
    <x v="1045"/>
    <x v="1"/>
    <n v="10"/>
    <n v="49"/>
    <n v="490"/>
  </r>
  <r>
    <x v="1045"/>
    <x v="1"/>
    <n v="57"/>
    <n v="2"/>
    <n v="114"/>
  </r>
  <r>
    <x v="1045"/>
    <x v="1"/>
    <n v="28"/>
    <n v="12"/>
    <n v="336"/>
  </r>
  <r>
    <x v="1045"/>
    <x v="1"/>
    <n v="37"/>
    <n v="4"/>
    <n v="148"/>
  </r>
  <r>
    <x v="1045"/>
    <x v="1"/>
    <n v="21"/>
    <n v="18"/>
    <n v="378"/>
  </r>
  <r>
    <x v="1045"/>
    <x v="1"/>
    <n v="36"/>
    <n v="5"/>
    <n v="180"/>
  </r>
  <r>
    <x v="1045"/>
    <x v="1"/>
    <n v="39"/>
    <n v="2"/>
    <n v="78"/>
  </r>
  <r>
    <x v="1045"/>
    <x v="1"/>
    <n v="53"/>
    <n v="2"/>
    <n v="106"/>
  </r>
  <r>
    <x v="1045"/>
    <x v="0"/>
    <n v="24"/>
    <n v="1"/>
    <n v="24"/>
  </r>
  <r>
    <x v="1045"/>
    <x v="1"/>
    <n v="11"/>
    <n v="39"/>
    <n v="429"/>
  </r>
  <r>
    <x v="1045"/>
    <x v="1"/>
    <n v="4"/>
    <n v="78"/>
    <n v="312"/>
  </r>
  <r>
    <x v="1045"/>
    <x v="1"/>
    <n v="8"/>
    <n v="66"/>
    <n v="528"/>
  </r>
  <r>
    <x v="1045"/>
    <x v="0"/>
    <n v="7"/>
    <n v="2"/>
    <n v="14"/>
  </r>
  <r>
    <x v="1045"/>
    <x v="1"/>
    <n v="25"/>
    <n v="14"/>
    <n v="350"/>
  </r>
  <r>
    <x v="1045"/>
    <x v="1"/>
    <n v="38"/>
    <n v="3"/>
    <n v="114"/>
  </r>
  <r>
    <x v="1045"/>
    <x v="1"/>
    <n v="58"/>
    <n v="2"/>
    <n v="116"/>
  </r>
  <r>
    <x v="1045"/>
    <x v="1"/>
    <n v="67"/>
    <n v="1"/>
    <n v="67"/>
  </r>
  <r>
    <x v="1045"/>
    <x v="1"/>
    <n v="51"/>
    <n v="2"/>
    <n v="102"/>
  </r>
  <r>
    <x v="1045"/>
    <x v="0"/>
    <n v="31"/>
    <n v="1"/>
    <n v="31"/>
  </r>
  <r>
    <x v="1045"/>
    <x v="1"/>
    <n v="15"/>
    <n v="41"/>
    <n v="615"/>
  </r>
  <r>
    <x v="1045"/>
    <x v="1"/>
    <n v="85"/>
    <n v="1"/>
    <n v="85"/>
  </r>
  <r>
    <x v="1045"/>
    <x v="1"/>
    <n v="1"/>
    <n v="159"/>
    <n v="159"/>
  </r>
  <r>
    <x v="1045"/>
    <x v="0"/>
    <n v="1"/>
    <n v="3"/>
    <n v="3"/>
  </r>
  <r>
    <x v="1045"/>
    <x v="1"/>
    <n v="35"/>
    <n v="9"/>
    <n v="315"/>
  </r>
  <r>
    <x v="1045"/>
    <x v="1"/>
    <n v="12"/>
    <n v="44"/>
    <n v="528"/>
  </r>
  <r>
    <x v="1045"/>
    <x v="1"/>
    <n v="48"/>
    <n v="3"/>
    <n v="144"/>
  </r>
  <r>
    <x v="1045"/>
    <x v="1"/>
    <n v="16"/>
    <n v="30"/>
    <n v="480"/>
  </r>
  <r>
    <x v="1045"/>
    <x v="0"/>
    <n v="25"/>
    <n v="1"/>
    <n v="25"/>
  </r>
  <r>
    <x v="1045"/>
    <x v="1"/>
    <n v="22"/>
    <n v="7"/>
    <n v="154"/>
  </r>
  <r>
    <x v="1045"/>
    <x v="0"/>
    <n v="15"/>
    <n v="1"/>
    <n v="15"/>
  </r>
  <r>
    <x v="1045"/>
    <x v="1"/>
    <n v="64"/>
    <n v="2"/>
    <n v="128"/>
  </r>
  <r>
    <x v="1045"/>
    <x v="0"/>
    <n v="12"/>
    <n v="1"/>
    <n v="12"/>
  </r>
  <r>
    <x v="1045"/>
    <x v="1"/>
    <n v="24"/>
    <n v="12"/>
    <n v="288"/>
  </r>
  <r>
    <x v="1045"/>
    <x v="1"/>
    <n v="13"/>
    <n v="40"/>
    <n v="520"/>
  </r>
  <r>
    <x v="1045"/>
    <x v="1"/>
    <n v="32"/>
    <n v="12"/>
    <n v="384"/>
  </r>
  <r>
    <x v="1046"/>
    <x v="0"/>
    <n v="22"/>
    <n v="1"/>
    <n v="22"/>
  </r>
  <r>
    <x v="1046"/>
    <x v="1"/>
    <n v="8"/>
    <n v="220"/>
    <n v="1760"/>
  </r>
  <r>
    <x v="1046"/>
    <x v="1"/>
    <n v="46"/>
    <n v="3"/>
    <n v="138"/>
  </r>
  <r>
    <x v="1046"/>
    <x v="0"/>
    <n v="7"/>
    <n v="8"/>
    <n v="56"/>
  </r>
  <r>
    <x v="1046"/>
    <x v="1"/>
    <n v="28"/>
    <n v="20"/>
    <n v="560"/>
  </r>
  <r>
    <x v="1046"/>
    <x v="0"/>
    <n v="8"/>
    <n v="8"/>
    <n v="64"/>
  </r>
  <r>
    <x v="1046"/>
    <x v="1"/>
    <n v="29"/>
    <n v="22"/>
    <n v="638"/>
  </r>
  <r>
    <x v="1046"/>
    <x v="1"/>
    <n v="86"/>
    <n v="1"/>
    <n v="86"/>
  </r>
  <r>
    <x v="1046"/>
    <x v="0"/>
    <n v="277"/>
    <n v="1"/>
    <n v="277"/>
  </r>
  <r>
    <x v="1046"/>
    <x v="1"/>
    <n v="51"/>
    <n v="2"/>
    <n v="102"/>
  </r>
  <r>
    <x v="1046"/>
    <x v="1"/>
    <n v="70"/>
    <n v="1"/>
    <n v="70"/>
  </r>
  <r>
    <x v="1046"/>
    <x v="1"/>
    <n v="44"/>
    <n v="4"/>
    <n v="176"/>
  </r>
  <r>
    <x v="1046"/>
    <x v="1"/>
    <n v="2"/>
    <n v="566"/>
    <n v="1132"/>
  </r>
  <r>
    <x v="1046"/>
    <x v="0"/>
    <n v="9"/>
    <n v="6"/>
    <n v="54"/>
  </r>
  <r>
    <x v="1046"/>
    <x v="1"/>
    <n v="0"/>
    <n v="1235"/>
    <n v="0"/>
  </r>
  <r>
    <x v="1046"/>
    <x v="0"/>
    <n v="39"/>
    <n v="1"/>
    <n v="39"/>
  </r>
  <r>
    <x v="1046"/>
    <x v="0"/>
    <n v="16"/>
    <n v="3"/>
    <n v="48"/>
  </r>
  <r>
    <x v="1046"/>
    <x v="1"/>
    <n v="17"/>
    <n v="71"/>
    <n v="1207"/>
  </r>
  <r>
    <x v="1046"/>
    <x v="1"/>
    <n v="52"/>
    <n v="5"/>
    <n v="260"/>
  </r>
  <r>
    <x v="1046"/>
    <x v="2"/>
    <n v="0"/>
    <n v="2010"/>
    <n v="0"/>
  </r>
  <r>
    <x v="1046"/>
    <x v="1"/>
    <n v="15"/>
    <n v="72"/>
    <n v="1080"/>
  </r>
  <r>
    <x v="1046"/>
    <x v="1"/>
    <n v="65"/>
    <n v="3"/>
    <n v="195"/>
  </r>
  <r>
    <x v="1046"/>
    <x v="1"/>
    <n v="31"/>
    <n v="10"/>
    <n v="310"/>
  </r>
  <r>
    <x v="1046"/>
    <x v="1"/>
    <n v="74"/>
    <n v="1"/>
    <n v="74"/>
  </r>
  <r>
    <x v="1046"/>
    <x v="1"/>
    <n v="63"/>
    <n v="1"/>
    <n v="63"/>
  </r>
  <r>
    <x v="1046"/>
    <x v="0"/>
    <n v="186"/>
    <n v="1"/>
    <n v="186"/>
  </r>
  <r>
    <x v="1046"/>
    <x v="0"/>
    <n v="3"/>
    <n v="10"/>
    <n v="30"/>
  </r>
  <r>
    <x v="1046"/>
    <x v="0"/>
    <n v="21"/>
    <n v="1"/>
    <n v="21"/>
  </r>
  <r>
    <x v="1046"/>
    <x v="1"/>
    <n v="39"/>
    <n v="8"/>
    <n v="312"/>
  </r>
  <r>
    <x v="1046"/>
    <x v="1"/>
    <n v="35"/>
    <n v="9"/>
    <n v="315"/>
  </r>
  <r>
    <x v="1046"/>
    <x v="0"/>
    <n v="47"/>
    <n v="1"/>
    <n v="47"/>
  </r>
  <r>
    <x v="1046"/>
    <x v="0"/>
    <n v="12"/>
    <n v="3"/>
    <n v="36"/>
  </r>
  <r>
    <x v="1046"/>
    <x v="1"/>
    <n v="19"/>
    <n v="51"/>
    <n v="969"/>
  </r>
  <r>
    <x v="1046"/>
    <x v="0"/>
    <n v="106"/>
    <n v="1"/>
    <n v="106"/>
  </r>
  <r>
    <x v="1046"/>
    <x v="1"/>
    <n v="23"/>
    <n v="36"/>
    <n v="828"/>
  </r>
  <r>
    <x v="1046"/>
    <x v="0"/>
    <n v="11"/>
    <n v="1"/>
    <n v="11"/>
  </r>
  <r>
    <x v="1046"/>
    <x v="0"/>
    <n v="18"/>
    <n v="2"/>
    <n v="36"/>
  </r>
  <r>
    <x v="1046"/>
    <x v="1"/>
    <n v="49"/>
    <n v="5"/>
    <n v="245"/>
  </r>
  <r>
    <x v="1046"/>
    <x v="0"/>
    <n v="1"/>
    <n v="48"/>
    <n v="48"/>
  </r>
  <r>
    <x v="1046"/>
    <x v="1"/>
    <n v="6"/>
    <n v="218"/>
    <n v="1308"/>
  </r>
  <r>
    <x v="1046"/>
    <x v="1"/>
    <n v="5"/>
    <n v="293"/>
    <n v="1465"/>
  </r>
  <r>
    <x v="1046"/>
    <x v="1"/>
    <n v="77"/>
    <n v="1"/>
    <n v="77"/>
  </r>
  <r>
    <x v="1046"/>
    <x v="1"/>
    <n v="55"/>
    <n v="2"/>
    <n v="110"/>
  </r>
  <r>
    <x v="1046"/>
    <x v="0"/>
    <n v="15"/>
    <n v="2"/>
    <n v="30"/>
  </r>
  <r>
    <x v="1046"/>
    <x v="0"/>
    <n v="4"/>
    <n v="7"/>
    <n v="28"/>
  </r>
  <r>
    <x v="1046"/>
    <x v="1"/>
    <n v="47"/>
    <n v="3"/>
    <n v="141"/>
  </r>
  <r>
    <x v="1046"/>
    <x v="1"/>
    <n v="43"/>
    <n v="6"/>
    <n v="258"/>
  </r>
  <r>
    <x v="1046"/>
    <x v="1"/>
    <n v="45"/>
    <n v="5"/>
    <n v="225"/>
  </r>
  <r>
    <x v="1046"/>
    <x v="0"/>
    <n v="13"/>
    <n v="2"/>
    <n v="26"/>
  </r>
  <r>
    <x v="1046"/>
    <x v="0"/>
    <n v="0"/>
    <n v="55"/>
    <n v="0"/>
  </r>
  <r>
    <x v="1046"/>
    <x v="1"/>
    <n v="22"/>
    <n v="29"/>
    <n v="638"/>
  </r>
  <r>
    <x v="1046"/>
    <x v="1"/>
    <n v="32"/>
    <n v="10"/>
    <n v="320"/>
  </r>
  <r>
    <x v="1046"/>
    <x v="1"/>
    <n v="12"/>
    <n v="115"/>
    <n v="1380"/>
  </r>
  <r>
    <x v="1046"/>
    <x v="1"/>
    <n v="24"/>
    <n v="29"/>
    <n v="696"/>
  </r>
  <r>
    <x v="1046"/>
    <x v="0"/>
    <n v="6"/>
    <n v="13"/>
    <n v="78"/>
  </r>
  <r>
    <x v="1046"/>
    <x v="1"/>
    <n v="20"/>
    <n v="47"/>
    <n v="940"/>
  </r>
  <r>
    <x v="1046"/>
    <x v="1"/>
    <n v="37"/>
    <n v="7"/>
    <n v="259"/>
  </r>
  <r>
    <x v="1046"/>
    <x v="1"/>
    <n v="71"/>
    <n v="1"/>
    <n v="71"/>
  </r>
  <r>
    <x v="1046"/>
    <x v="1"/>
    <n v="25"/>
    <n v="18"/>
    <n v="450"/>
  </r>
  <r>
    <x v="1046"/>
    <x v="1"/>
    <n v="48"/>
    <n v="2"/>
    <n v="96"/>
  </r>
  <r>
    <x v="1046"/>
    <x v="0"/>
    <n v="69"/>
    <n v="1"/>
    <n v="69"/>
  </r>
  <r>
    <x v="1046"/>
    <x v="0"/>
    <n v="31"/>
    <n v="1"/>
    <n v="31"/>
  </r>
  <r>
    <x v="1046"/>
    <x v="1"/>
    <n v="1"/>
    <n v="1107"/>
    <n v="1107"/>
  </r>
  <r>
    <x v="1046"/>
    <x v="0"/>
    <n v="10"/>
    <n v="2"/>
    <n v="20"/>
  </r>
  <r>
    <x v="1046"/>
    <x v="1"/>
    <n v="68"/>
    <n v="1"/>
    <n v="68"/>
  </r>
  <r>
    <x v="1046"/>
    <x v="1"/>
    <n v="7"/>
    <n v="200"/>
    <n v="1400"/>
  </r>
  <r>
    <x v="1046"/>
    <x v="1"/>
    <n v="13"/>
    <n v="111"/>
    <n v="1443"/>
  </r>
  <r>
    <x v="1046"/>
    <x v="1"/>
    <n v="87"/>
    <n v="1"/>
    <n v="87"/>
  </r>
  <r>
    <x v="1046"/>
    <x v="0"/>
    <n v="25"/>
    <n v="3"/>
    <n v="75"/>
  </r>
  <r>
    <x v="1046"/>
    <x v="1"/>
    <n v="10"/>
    <n v="111"/>
    <n v="1110"/>
  </r>
  <r>
    <x v="1046"/>
    <x v="0"/>
    <n v="35"/>
    <n v="1"/>
    <n v="35"/>
  </r>
  <r>
    <x v="1046"/>
    <x v="1"/>
    <n v="42"/>
    <n v="10"/>
    <n v="420"/>
  </r>
  <r>
    <x v="1046"/>
    <x v="1"/>
    <n v="9"/>
    <n v="152"/>
    <n v="1368"/>
  </r>
  <r>
    <x v="1046"/>
    <x v="1"/>
    <n v="73"/>
    <n v="2"/>
    <n v="146"/>
  </r>
  <r>
    <x v="1046"/>
    <x v="1"/>
    <n v="50"/>
    <n v="1"/>
    <n v="50"/>
  </r>
  <r>
    <x v="1046"/>
    <x v="1"/>
    <n v="54"/>
    <n v="4"/>
    <n v="216"/>
  </r>
  <r>
    <x v="1046"/>
    <x v="1"/>
    <n v="21"/>
    <n v="43"/>
    <n v="903"/>
  </r>
  <r>
    <x v="1046"/>
    <x v="1"/>
    <n v="11"/>
    <n v="113"/>
    <n v="1243"/>
  </r>
  <r>
    <x v="1046"/>
    <x v="1"/>
    <n v="72"/>
    <n v="1"/>
    <n v="72"/>
  </r>
  <r>
    <x v="1046"/>
    <x v="1"/>
    <n v="34"/>
    <n v="12"/>
    <n v="408"/>
  </r>
  <r>
    <x v="1046"/>
    <x v="1"/>
    <n v="26"/>
    <n v="25"/>
    <n v="650"/>
  </r>
  <r>
    <x v="1046"/>
    <x v="1"/>
    <n v="66"/>
    <n v="1"/>
    <n v="66"/>
  </r>
  <r>
    <x v="1046"/>
    <x v="1"/>
    <n v="30"/>
    <n v="4"/>
    <n v="120"/>
  </r>
  <r>
    <x v="1046"/>
    <x v="1"/>
    <n v="53"/>
    <n v="6"/>
    <n v="318"/>
  </r>
  <r>
    <x v="1046"/>
    <x v="1"/>
    <n v="40"/>
    <n v="8"/>
    <n v="320"/>
  </r>
  <r>
    <x v="1046"/>
    <x v="0"/>
    <n v="14"/>
    <n v="1"/>
    <n v="14"/>
  </r>
  <r>
    <x v="1046"/>
    <x v="1"/>
    <n v="82"/>
    <n v="1"/>
    <n v="82"/>
  </r>
  <r>
    <x v="1046"/>
    <x v="0"/>
    <n v="19"/>
    <n v="2"/>
    <n v="38"/>
  </r>
  <r>
    <x v="1046"/>
    <x v="1"/>
    <n v="14"/>
    <n v="85"/>
    <n v="1190"/>
  </r>
  <r>
    <x v="1046"/>
    <x v="0"/>
    <n v="45"/>
    <n v="1"/>
    <n v="45"/>
  </r>
  <r>
    <x v="1046"/>
    <x v="1"/>
    <n v="27"/>
    <n v="17"/>
    <n v="459"/>
  </r>
  <r>
    <x v="1046"/>
    <x v="0"/>
    <n v="29"/>
    <n v="1"/>
    <n v="29"/>
  </r>
  <r>
    <x v="1046"/>
    <x v="1"/>
    <n v="3"/>
    <n v="392"/>
    <n v="1176"/>
  </r>
  <r>
    <x v="1046"/>
    <x v="0"/>
    <n v="2"/>
    <n v="15"/>
    <n v="30"/>
  </r>
  <r>
    <x v="1046"/>
    <x v="1"/>
    <n v="16"/>
    <n v="65"/>
    <n v="1040"/>
  </r>
  <r>
    <x v="1046"/>
    <x v="0"/>
    <n v="17"/>
    <n v="4"/>
    <n v="68"/>
  </r>
  <r>
    <x v="1046"/>
    <x v="0"/>
    <n v="27"/>
    <n v="2"/>
    <n v="54"/>
  </r>
  <r>
    <x v="1046"/>
    <x v="1"/>
    <n v="33"/>
    <n v="9"/>
    <n v="297"/>
  </r>
  <r>
    <x v="1046"/>
    <x v="1"/>
    <n v="56"/>
    <n v="1"/>
    <n v="56"/>
  </r>
  <r>
    <x v="1046"/>
    <x v="1"/>
    <n v="59"/>
    <n v="1"/>
    <n v="59"/>
  </r>
  <r>
    <x v="1046"/>
    <x v="1"/>
    <n v="18"/>
    <n v="51"/>
    <n v="918"/>
  </r>
  <r>
    <x v="1046"/>
    <x v="1"/>
    <n v="41"/>
    <n v="1"/>
    <n v="41"/>
  </r>
  <r>
    <x v="1046"/>
    <x v="1"/>
    <n v="36"/>
    <n v="4"/>
    <n v="144"/>
  </r>
  <r>
    <x v="1046"/>
    <x v="1"/>
    <n v="58"/>
    <n v="3"/>
    <n v="174"/>
  </r>
  <r>
    <x v="1046"/>
    <x v="0"/>
    <n v="84"/>
    <n v="1"/>
    <n v="84"/>
  </r>
  <r>
    <x v="1046"/>
    <x v="1"/>
    <n v="4"/>
    <n v="303"/>
    <n v="1212"/>
  </r>
  <r>
    <x v="1046"/>
    <x v="1"/>
    <n v="60"/>
    <n v="2"/>
    <n v="120"/>
  </r>
  <r>
    <x v="1046"/>
    <x v="1"/>
    <n v="38"/>
    <n v="4"/>
    <n v="152"/>
  </r>
  <r>
    <x v="1046"/>
    <x v="0"/>
    <n v="5"/>
    <n v="5"/>
    <n v="25"/>
  </r>
  <r>
    <x v="1047"/>
    <x v="0"/>
    <n v="1"/>
    <n v="313"/>
    <n v="313"/>
  </r>
  <r>
    <x v="1047"/>
    <x v="0"/>
    <n v="24"/>
    <n v="2"/>
    <n v="48"/>
  </r>
  <r>
    <x v="1047"/>
    <x v="1"/>
    <n v="26"/>
    <n v="17"/>
    <n v="442"/>
  </r>
  <r>
    <x v="1047"/>
    <x v="0"/>
    <n v="41"/>
    <n v="1"/>
    <n v="41"/>
  </r>
  <r>
    <x v="1047"/>
    <x v="1"/>
    <n v="8"/>
    <n v="366"/>
    <n v="2928"/>
  </r>
  <r>
    <x v="1047"/>
    <x v="0"/>
    <n v="18"/>
    <n v="18"/>
    <n v="324"/>
  </r>
  <r>
    <x v="1047"/>
    <x v="0"/>
    <n v="102"/>
    <n v="1"/>
    <n v="102"/>
  </r>
  <r>
    <x v="1047"/>
    <x v="1"/>
    <n v="17"/>
    <n v="57"/>
    <n v="969"/>
  </r>
  <r>
    <x v="1047"/>
    <x v="1"/>
    <n v="12"/>
    <n v="143"/>
    <n v="1716"/>
  </r>
  <r>
    <x v="1047"/>
    <x v="1"/>
    <n v="97"/>
    <n v="1"/>
    <n v="97"/>
  </r>
  <r>
    <x v="1047"/>
    <x v="0"/>
    <n v="16"/>
    <n v="4"/>
    <n v="64"/>
  </r>
  <r>
    <x v="1047"/>
    <x v="1"/>
    <n v="20"/>
    <n v="34"/>
    <n v="680"/>
  </r>
  <r>
    <x v="1047"/>
    <x v="1"/>
    <n v="63"/>
    <n v="2"/>
    <n v="126"/>
  </r>
  <r>
    <x v="1047"/>
    <x v="1"/>
    <n v="34"/>
    <n v="6"/>
    <n v="204"/>
  </r>
  <r>
    <x v="1047"/>
    <x v="1"/>
    <n v="11"/>
    <n v="172"/>
    <n v="1892"/>
  </r>
  <r>
    <x v="1047"/>
    <x v="1"/>
    <n v="54"/>
    <n v="1"/>
    <n v="54"/>
  </r>
  <r>
    <x v="1047"/>
    <x v="1"/>
    <n v="28"/>
    <n v="21"/>
    <n v="588"/>
  </r>
  <r>
    <x v="1047"/>
    <x v="0"/>
    <n v="38"/>
    <n v="1"/>
    <n v="38"/>
  </r>
  <r>
    <x v="1047"/>
    <x v="1"/>
    <n v="13"/>
    <n v="107"/>
    <n v="1391"/>
  </r>
  <r>
    <x v="1047"/>
    <x v="1"/>
    <n v="88"/>
    <n v="1"/>
    <n v="88"/>
  </r>
  <r>
    <x v="1047"/>
    <x v="1"/>
    <n v="2"/>
    <n v="2364"/>
    <n v="4728"/>
  </r>
  <r>
    <x v="1047"/>
    <x v="1"/>
    <n v="3"/>
    <n v="1361"/>
    <n v="4083"/>
  </r>
  <r>
    <x v="1047"/>
    <x v="0"/>
    <n v="10"/>
    <n v="7"/>
    <n v="70"/>
  </r>
  <r>
    <x v="1047"/>
    <x v="0"/>
    <n v="4"/>
    <n v="35"/>
    <n v="140"/>
  </r>
  <r>
    <x v="1047"/>
    <x v="0"/>
    <n v="2"/>
    <n v="74"/>
    <n v="148"/>
  </r>
  <r>
    <x v="1047"/>
    <x v="1"/>
    <n v="46"/>
    <n v="3"/>
    <n v="138"/>
  </r>
  <r>
    <x v="1047"/>
    <x v="1"/>
    <n v="51"/>
    <n v="1"/>
    <n v="51"/>
  </r>
  <r>
    <x v="1047"/>
    <x v="1"/>
    <n v="23"/>
    <n v="23"/>
    <n v="529"/>
  </r>
  <r>
    <x v="1047"/>
    <x v="1"/>
    <n v="18"/>
    <n v="51"/>
    <n v="918"/>
  </r>
  <r>
    <x v="1047"/>
    <x v="1"/>
    <n v="36"/>
    <n v="4"/>
    <n v="144"/>
  </r>
  <r>
    <x v="1047"/>
    <x v="0"/>
    <n v="27"/>
    <n v="1"/>
    <n v="27"/>
  </r>
  <r>
    <x v="1047"/>
    <x v="1"/>
    <n v="5"/>
    <n v="694"/>
    <n v="3470"/>
  </r>
  <r>
    <x v="1047"/>
    <x v="1"/>
    <n v="7"/>
    <n v="483"/>
    <n v="3381"/>
  </r>
  <r>
    <x v="1047"/>
    <x v="0"/>
    <n v="15"/>
    <n v="8"/>
    <n v="120"/>
  </r>
  <r>
    <x v="1047"/>
    <x v="0"/>
    <n v="21"/>
    <n v="1"/>
    <n v="21"/>
  </r>
  <r>
    <x v="1047"/>
    <x v="1"/>
    <n v="57"/>
    <n v="3"/>
    <n v="171"/>
  </r>
  <r>
    <x v="1047"/>
    <x v="1"/>
    <n v="114"/>
    <n v="1"/>
    <n v="114"/>
  </r>
  <r>
    <x v="1047"/>
    <x v="0"/>
    <n v="17"/>
    <n v="41"/>
    <n v="697"/>
  </r>
  <r>
    <x v="1047"/>
    <x v="1"/>
    <n v="56"/>
    <n v="1"/>
    <n v="56"/>
  </r>
  <r>
    <x v="1047"/>
    <x v="1"/>
    <n v="6"/>
    <n v="568"/>
    <n v="3408"/>
  </r>
  <r>
    <x v="1047"/>
    <x v="1"/>
    <n v="45"/>
    <n v="3"/>
    <n v="135"/>
  </r>
  <r>
    <x v="1047"/>
    <x v="0"/>
    <n v="32"/>
    <n v="1"/>
    <n v="32"/>
  </r>
  <r>
    <x v="1047"/>
    <x v="0"/>
    <n v="6"/>
    <n v="22"/>
    <n v="132"/>
  </r>
  <r>
    <x v="1047"/>
    <x v="1"/>
    <n v="14"/>
    <n v="113"/>
    <n v="1582"/>
  </r>
  <r>
    <x v="1047"/>
    <x v="1"/>
    <n v="25"/>
    <n v="22"/>
    <n v="550"/>
  </r>
  <r>
    <x v="1047"/>
    <x v="1"/>
    <n v="42"/>
    <n v="6"/>
    <n v="252"/>
  </r>
  <r>
    <x v="1047"/>
    <x v="1"/>
    <n v="66"/>
    <n v="1"/>
    <n v="66"/>
  </r>
  <r>
    <x v="1047"/>
    <x v="1"/>
    <n v="19"/>
    <n v="30"/>
    <n v="570"/>
  </r>
  <r>
    <x v="1047"/>
    <x v="0"/>
    <n v="8"/>
    <n v="13"/>
    <n v="104"/>
  </r>
  <r>
    <x v="1047"/>
    <x v="1"/>
    <n v="60"/>
    <n v="1"/>
    <n v="60"/>
  </r>
  <r>
    <x v="1047"/>
    <x v="1"/>
    <n v="47"/>
    <n v="1"/>
    <n v="47"/>
  </r>
  <r>
    <x v="1047"/>
    <x v="1"/>
    <n v="99"/>
    <n v="1"/>
    <n v="99"/>
  </r>
  <r>
    <x v="1047"/>
    <x v="0"/>
    <n v="0"/>
    <n v="452"/>
    <n v="0"/>
  </r>
  <r>
    <x v="1047"/>
    <x v="0"/>
    <n v="3"/>
    <n v="41"/>
    <n v="123"/>
  </r>
  <r>
    <x v="1047"/>
    <x v="0"/>
    <n v="19"/>
    <n v="1"/>
    <n v="19"/>
  </r>
  <r>
    <x v="1047"/>
    <x v="1"/>
    <n v="0"/>
    <n v="8911"/>
    <n v="0"/>
  </r>
  <r>
    <x v="1047"/>
    <x v="0"/>
    <n v="73"/>
    <n v="1"/>
    <n v="73"/>
  </r>
  <r>
    <x v="1047"/>
    <x v="1"/>
    <n v="61"/>
    <n v="1"/>
    <n v="61"/>
  </r>
  <r>
    <x v="1047"/>
    <x v="1"/>
    <n v="72"/>
    <n v="1"/>
    <n v="72"/>
  </r>
  <r>
    <x v="1047"/>
    <x v="1"/>
    <n v="58"/>
    <n v="1"/>
    <n v="58"/>
  </r>
  <r>
    <x v="1047"/>
    <x v="1"/>
    <n v="35"/>
    <n v="3"/>
    <n v="105"/>
  </r>
  <r>
    <x v="1047"/>
    <x v="1"/>
    <n v="126"/>
    <n v="1"/>
    <n v="126"/>
  </r>
  <r>
    <x v="1047"/>
    <x v="2"/>
    <n v="0"/>
    <n v="28454"/>
    <n v="0"/>
  </r>
  <r>
    <x v="1047"/>
    <x v="1"/>
    <n v="44"/>
    <n v="3"/>
    <n v="132"/>
  </r>
  <r>
    <x v="1047"/>
    <x v="0"/>
    <n v="33"/>
    <n v="1"/>
    <n v="33"/>
  </r>
  <r>
    <x v="1047"/>
    <x v="1"/>
    <n v="1"/>
    <n v="5908"/>
    <n v="5908"/>
  </r>
  <r>
    <x v="1047"/>
    <x v="0"/>
    <n v="56"/>
    <n v="1"/>
    <n v="56"/>
  </r>
  <r>
    <x v="1047"/>
    <x v="1"/>
    <n v="15"/>
    <n v="84"/>
    <n v="1260"/>
  </r>
  <r>
    <x v="1047"/>
    <x v="0"/>
    <n v="25"/>
    <n v="3"/>
    <n v="75"/>
  </r>
  <r>
    <x v="1047"/>
    <x v="1"/>
    <n v="49"/>
    <n v="2"/>
    <n v="98"/>
  </r>
  <r>
    <x v="1047"/>
    <x v="1"/>
    <n v="48"/>
    <n v="2"/>
    <n v="96"/>
  </r>
  <r>
    <x v="1047"/>
    <x v="1"/>
    <n v="30"/>
    <n v="8"/>
    <n v="240"/>
  </r>
  <r>
    <x v="1047"/>
    <x v="0"/>
    <n v="42"/>
    <n v="2"/>
    <n v="84"/>
  </r>
  <r>
    <x v="1047"/>
    <x v="0"/>
    <n v="7"/>
    <n v="16"/>
    <n v="112"/>
  </r>
  <r>
    <x v="1047"/>
    <x v="1"/>
    <n v="10"/>
    <n v="217"/>
    <n v="2170"/>
  </r>
  <r>
    <x v="1047"/>
    <x v="1"/>
    <n v="55"/>
    <n v="1"/>
    <n v="55"/>
  </r>
  <r>
    <x v="1047"/>
    <x v="1"/>
    <n v="32"/>
    <n v="11"/>
    <n v="352"/>
  </r>
  <r>
    <x v="1047"/>
    <x v="1"/>
    <n v="24"/>
    <n v="20"/>
    <n v="480"/>
  </r>
  <r>
    <x v="1047"/>
    <x v="1"/>
    <n v="29"/>
    <n v="9"/>
    <n v="261"/>
  </r>
  <r>
    <x v="1047"/>
    <x v="0"/>
    <n v="9"/>
    <n v="10"/>
    <n v="90"/>
  </r>
  <r>
    <x v="1047"/>
    <x v="0"/>
    <n v="12"/>
    <n v="6"/>
    <n v="72"/>
  </r>
  <r>
    <x v="1047"/>
    <x v="1"/>
    <n v="22"/>
    <n v="21"/>
    <n v="462"/>
  </r>
  <r>
    <x v="1047"/>
    <x v="1"/>
    <n v="39"/>
    <n v="2"/>
    <n v="78"/>
  </r>
  <r>
    <x v="1047"/>
    <x v="1"/>
    <n v="38"/>
    <n v="5"/>
    <n v="190"/>
  </r>
  <r>
    <x v="1047"/>
    <x v="1"/>
    <n v="79"/>
    <n v="1"/>
    <n v="79"/>
  </r>
  <r>
    <x v="1047"/>
    <x v="0"/>
    <n v="14"/>
    <n v="3"/>
    <n v="42"/>
  </r>
  <r>
    <x v="1047"/>
    <x v="1"/>
    <n v="43"/>
    <n v="1"/>
    <n v="43"/>
  </r>
  <r>
    <x v="1047"/>
    <x v="1"/>
    <n v="4"/>
    <n v="1044"/>
    <n v="4176"/>
  </r>
  <r>
    <x v="1047"/>
    <x v="1"/>
    <n v="41"/>
    <n v="5"/>
    <n v="205"/>
  </r>
  <r>
    <x v="1047"/>
    <x v="0"/>
    <n v="31"/>
    <n v="1"/>
    <n v="31"/>
  </r>
  <r>
    <x v="1047"/>
    <x v="1"/>
    <n v="27"/>
    <n v="19"/>
    <n v="513"/>
  </r>
  <r>
    <x v="1047"/>
    <x v="1"/>
    <n v="50"/>
    <n v="1"/>
    <n v="50"/>
  </r>
  <r>
    <x v="1047"/>
    <x v="1"/>
    <n v="40"/>
    <n v="1"/>
    <n v="40"/>
  </r>
  <r>
    <x v="1047"/>
    <x v="1"/>
    <n v="31"/>
    <n v="5"/>
    <n v="155"/>
  </r>
  <r>
    <x v="1047"/>
    <x v="1"/>
    <n v="16"/>
    <n v="58"/>
    <n v="928"/>
  </r>
  <r>
    <x v="1047"/>
    <x v="0"/>
    <n v="11"/>
    <n v="13"/>
    <n v="143"/>
  </r>
  <r>
    <x v="1047"/>
    <x v="0"/>
    <n v="20"/>
    <n v="3"/>
    <n v="60"/>
  </r>
  <r>
    <x v="1047"/>
    <x v="1"/>
    <n v="21"/>
    <n v="34"/>
    <n v="714"/>
  </r>
  <r>
    <x v="1047"/>
    <x v="1"/>
    <n v="33"/>
    <n v="10"/>
    <n v="330"/>
  </r>
  <r>
    <x v="1047"/>
    <x v="0"/>
    <n v="5"/>
    <n v="15"/>
    <n v="75"/>
  </r>
  <r>
    <x v="1047"/>
    <x v="0"/>
    <n v="28"/>
    <n v="2"/>
    <n v="56"/>
  </r>
  <r>
    <x v="1047"/>
    <x v="1"/>
    <n v="75"/>
    <n v="2"/>
    <n v="150"/>
  </r>
  <r>
    <x v="1047"/>
    <x v="1"/>
    <n v="67"/>
    <n v="1"/>
    <n v="67"/>
  </r>
  <r>
    <x v="1047"/>
    <x v="1"/>
    <n v="9"/>
    <n v="264"/>
    <n v="2376"/>
  </r>
  <r>
    <x v="1047"/>
    <x v="0"/>
    <n v="13"/>
    <n v="6"/>
    <n v="78"/>
  </r>
  <r>
    <x v="1048"/>
    <x v="1"/>
    <n v="31"/>
    <n v="3"/>
    <n v="93"/>
  </r>
  <r>
    <x v="1048"/>
    <x v="0"/>
    <n v="12"/>
    <n v="1"/>
    <n v="12"/>
  </r>
  <r>
    <x v="1048"/>
    <x v="1"/>
    <n v="59"/>
    <n v="1"/>
    <n v="59"/>
  </r>
  <r>
    <x v="1048"/>
    <x v="1"/>
    <n v="19"/>
    <n v="10"/>
    <n v="190"/>
  </r>
  <r>
    <x v="1048"/>
    <x v="1"/>
    <n v="16"/>
    <n v="16"/>
    <n v="256"/>
  </r>
  <r>
    <x v="1048"/>
    <x v="1"/>
    <n v="67"/>
    <n v="2"/>
    <n v="134"/>
  </r>
  <r>
    <x v="1048"/>
    <x v="1"/>
    <n v="167"/>
    <n v="1"/>
    <n v="167"/>
  </r>
  <r>
    <x v="1048"/>
    <x v="1"/>
    <n v="156"/>
    <n v="1"/>
    <n v="156"/>
  </r>
  <r>
    <x v="1048"/>
    <x v="1"/>
    <n v="68"/>
    <n v="1"/>
    <n v="68"/>
  </r>
  <r>
    <x v="1048"/>
    <x v="1"/>
    <n v="92"/>
    <n v="1"/>
    <n v="92"/>
  </r>
  <r>
    <x v="1048"/>
    <x v="1"/>
    <n v="36"/>
    <n v="4"/>
    <n v="144"/>
  </r>
  <r>
    <x v="1048"/>
    <x v="0"/>
    <n v="45"/>
    <n v="1"/>
    <n v="45"/>
  </r>
  <r>
    <x v="1048"/>
    <x v="0"/>
    <n v="78"/>
    <n v="1"/>
    <n v="78"/>
  </r>
  <r>
    <x v="1048"/>
    <x v="1"/>
    <n v="60"/>
    <n v="1"/>
    <n v="60"/>
  </r>
  <r>
    <x v="1048"/>
    <x v="1"/>
    <n v="12"/>
    <n v="18"/>
    <n v="216"/>
  </r>
  <r>
    <x v="1048"/>
    <x v="1"/>
    <n v="159"/>
    <n v="1"/>
    <n v="159"/>
  </r>
  <r>
    <x v="1048"/>
    <x v="0"/>
    <n v="8"/>
    <n v="2"/>
    <n v="16"/>
  </r>
  <r>
    <x v="1048"/>
    <x v="1"/>
    <n v="102"/>
    <n v="1"/>
    <n v="102"/>
  </r>
  <r>
    <x v="1048"/>
    <x v="0"/>
    <n v="22"/>
    <n v="3"/>
    <n v="66"/>
  </r>
  <r>
    <x v="1048"/>
    <x v="1"/>
    <n v="47"/>
    <n v="3"/>
    <n v="141"/>
  </r>
  <r>
    <x v="1048"/>
    <x v="1"/>
    <n v="76"/>
    <n v="2"/>
    <n v="152"/>
  </r>
  <r>
    <x v="1048"/>
    <x v="1"/>
    <n v="53"/>
    <n v="4"/>
    <n v="212"/>
  </r>
  <r>
    <x v="1048"/>
    <x v="1"/>
    <n v="39"/>
    <n v="4"/>
    <n v="156"/>
  </r>
  <r>
    <x v="1048"/>
    <x v="0"/>
    <n v="82"/>
    <n v="1"/>
    <n v="82"/>
  </r>
  <r>
    <x v="1048"/>
    <x v="1"/>
    <n v="26"/>
    <n v="6"/>
    <n v="156"/>
  </r>
  <r>
    <x v="1048"/>
    <x v="2"/>
    <n v="0"/>
    <n v="4"/>
    <n v="0"/>
  </r>
  <r>
    <x v="1048"/>
    <x v="0"/>
    <n v="4"/>
    <n v="1"/>
    <n v="4"/>
  </r>
  <r>
    <x v="1048"/>
    <x v="0"/>
    <n v="105"/>
    <n v="1"/>
    <n v="105"/>
  </r>
  <r>
    <x v="1048"/>
    <x v="1"/>
    <n v="56"/>
    <n v="1"/>
    <n v="56"/>
  </r>
  <r>
    <x v="1048"/>
    <x v="1"/>
    <n v="10"/>
    <n v="17"/>
    <n v="170"/>
  </r>
  <r>
    <x v="1048"/>
    <x v="1"/>
    <n v="24"/>
    <n v="9"/>
    <n v="216"/>
  </r>
  <r>
    <x v="1048"/>
    <x v="1"/>
    <n v="85"/>
    <n v="1"/>
    <n v="85"/>
  </r>
  <r>
    <x v="1048"/>
    <x v="0"/>
    <n v="35"/>
    <n v="2"/>
    <n v="70"/>
  </r>
  <r>
    <x v="1048"/>
    <x v="1"/>
    <n v="13"/>
    <n v="14"/>
    <n v="182"/>
  </r>
  <r>
    <x v="1048"/>
    <x v="1"/>
    <n v="22"/>
    <n v="10"/>
    <n v="220"/>
  </r>
  <r>
    <x v="1048"/>
    <x v="0"/>
    <n v="9"/>
    <n v="1"/>
    <n v="9"/>
  </r>
  <r>
    <x v="1048"/>
    <x v="0"/>
    <n v="11"/>
    <n v="2"/>
    <n v="22"/>
  </r>
  <r>
    <x v="1048"/>
    <x v="1"/>
    <n v="74"/>
    <n v="2"/>
    <n v="148"/>
  </r>
  <r>
    <x v="1048"/>
    <x v="1"/>
    <n v="75"/>
    <n v="1"/>
    <n v="75"/>
  </r>
  <r>
    <x v="1048"/>
    <x v="0"/>
    <n v="49"/>
    <n v="1"/>
    <n v="49"/>
  </r>
  <r>
    <x v="1048"/>
    <x v="1"/>
    <n v="18"/>
    <n v="11"/>
    <n v="198"/>
  </r>
  <r>
    <x v="1048"/>
    <x v="1"/>
    <n v="44"/>
    <n v="4"/>
    <n v="176"/>
  </r>
  <r>
    <x v="1048"/>
    <x v="1"/>
    <n v="21"/>
    <n v="12"/>
    <n v="252"/>
  </r>
  <r>
    <x v="1048"/>
    <x v="1"/>
    <n v="64"/>
    <n v="1"/>
    <n v="64"/>
  </r>
  <r>
    <x v="1048"/>
    <x v="1"/>
    <n v="115"/>
    <n v="2"/>
    <n v="230"/>
  </r>
  <r>
    <x v="1048"/>
    <x v="1"/>
    <n v="29"/>
    <n v="6"/>
    <n v="174"/>
  </r>
  <r>
    <x v="1048"/>
    <x v="0"/>
    <n v="14"/>
    <n v="2"/>
    <n v="28"/>
  </r>
  <r>
    <x v="1048"/>
    <x v="1"/>
    <n v="42"/>
    <n v="5"/>
    <n v="210"/>
  </r>
  <r>
    <x v="1048"/>
    <x v="1"/>
    <n v="106"/>
    <n v="3"/>
    <n v="318"/>
  </r>
  <r>
    <x v="1048"/>
    <x v="0"/>
    <n v="23"/>
    <n v="2"/>
    <n v="46"/>
  </r>
  <r>
    <x v="1048"/>
    <x v="1"/>
    <n v="65"/>
    <n v="1"/>
    <n v="65"/>
  </r>
  <r>
    <x v="1048"/>
    <x v="0"/>
    <n v="28"/>
    <n v="1"/>
    <n v="28"/>
  </r>
  <r>
    <x v="1048"/>
    <x v="1"/>
    <n v="62"/>
    <n v="1"/>
    <n v="62"/>
  </r>
  <r>
    <x v="1048"/>
    <x v="1"/>
    <n v="46"/>
    <n v="2"/>
    <n v="92"/>
  </r>
  <r>
    <x v="1048"/>
    <x v="1"/>
    <n v="27"/>
    <n v="5"/>
    <n v="135"/>
  </r>
  <r>
    <x v="1048"/>
    <x v="1"/>
    <n v="118"/>
    <n v="2"/>
    <n v="236"/>
  </r>
  <r>
    <x v="1048"/>
    <x v="1"/>
    <n v="63"/>
    <n v="1"/>
    <n v="63"/>
  </r>
  <r>
    <x v="1048"/>
    <x v="1"/>
    <n v="45"/>
    <n v="3"/>
    <n v="135"/>
  </r>
  <r>
    <x v="1048"/>
    <x v="1"/>
    <n v="52"/>
    <n v="2"/>
    <n v="104"/>
  </r>
  <r>
    <x v="1048"/>
    <x v="1"/>
    <n v="100"/>
    <n v="1"/>
    <n v="100"/>
  </r>
  <r>
    <x v="1048"/>
    <x v="0"/>
    <n v="37"/>
    <n v="1"/>
    <n v="37"/>
  </r>
  <r>
    <x v="1048"/>
    <x v="1"/>
    <n v="37"/>
    <n v="2"/>
    <n v="74"/>
  </r>
  <r>
    <x v="1048"/>
    <x v="1"/>
    <n v="81"/>
    <n v="1"/>
    <n v="81"/>
  </r>
  <r>
    <x v="1048"/>
    <x v="1"/>
    <n v="28"/>
    <n v="12"/>
    <n v="336"/>
  </r>
  <r>
    <x v="1048"/>
    <x v="0"/>
    <n v="120"/>
    <n v="1"/>
    <n v="120"/>
  </r>
  <r>
    <x v="1048"/>
    <x v="1"/>
    <n v="86"/>
    <n v="1"/>
    <n v="86"/>
  </r>
  <r>
    <x v="1048"/>
    <x v="1"/>
    <n v="66"/>
    <n v="1"/>
    <n v="66"/>
  </r>
  <r>
    <x v="1048"/>
    <x v="0"/>
    <n v="81"/>
    <n v="1"/>
    <n v="81"/>
  </r>
  <r>
    <x v="1048"/>
    <x v="1"/>
    <n v="30"/>
    <n v="2"/>
    <n v="60"/>
  </r>
  <r>
    <x v="1048"/>
    <x v="0"/>
    <n v="1"/>
    <n v="1"/>
    <n v="1"/>
  </r>
  <r>
    <x v="1048"/>
    <x v="1"/>
    <n v="183"/>
    <n v="1"/>
    <n v="183"/>
  </r>
  <r>
    <x v="1048"/>
    <x v="1"/>
    <n v="0"/>
    <n v="6"/>
    <n v="0"/>
  </r>
  <r>
    <x v="1048"/>
    <x v="1"/>
    <n v="105"/>
    <n v="1"/>
    <n v="105"/>
  </r>
  <r>
    <x v="1048"/>
    <x v="1"/>
    <n v="4"/>
    <n v="4"/>
    <n v="16"/>
  </r>
  <r>
    <x v="1048"/>
    <x v="0"/>
    <n v="3"/>
    <n v="1"/>
    <n v="3"/>
  </r>
  <r>
    <x v="1048"/>
    <x v="1"/>
    <n v="1"/>
    <n v="13"/>
    <n v="13"/>
  </r>
  <r>
    <x v="1048"/>
    <x v="1"/>
    <n v="41"/>
    <n v="2"/>
    <n v="82"/>
  </r>
  <r>
    <x v="1048"/>
    <x v="1"/>
    <n v="103"/>
    <n v="1"/>
    <n v="103"/>
  </r>
  <r>
    <x v="1048"/>
    <x v="1"/>
    <n v="94"/>
    <n v="2"/>
    <n v="188"/>
  </r>
  <r>
    <x v="1048"/>
    <x v="1"/>
    <n v="95"/>
    <n v="1"/>
    <n v="95"/>
  </r>
  <r>
    <x v="1048"/>
    <x v="1"/>
    <n v="61"/>
    <n v="3"/>
    <n v="183"/>
  </r>
  <r>
    <x v="1048"/>
    <x v="1"/>
    <n v="15"/>
    <n v="9"/>
    <n v="135"/>
  </r>
  <r>
    <x v="1048"/>
    <x v="1"/>
    <n v="113"/>
    <n v="1"/>
    <n v="113"/>
  </r>
  <r>
    <x v="1048"/>
    <x v="0"/>
    <n v="36"/>
    <n v="1"/>
    <n v="36"/>
  </r>
  <r>
    <x v="1048"/>
    <x v="1"/>
    <n v="69"/>
    <n v="2"/>
    <n v="138"/>
  </r>
  <r>
    <x v="1048"/>
    <x v="1"/>
    <n v="49"/>
    <n v="2"/>
    <n v="98"/>
  </r>
  <r>
    <x v="1048"/>
    <x v="1"/>
    <n v="23"/>
    <n v="9"/>
    <n v="207"/>
  </r>
  <r>
    <x v="1048"/>
    <x v="0"/>
    <n v="17"/>
    <n v="1"/>
    <n v="17"/>
  </r>
  <r>
    <x v="1048"/>
    <x v="0"/>
    <n v="19"/>
    <n v="1"/>
    <n v="19"/>
  </r>
  <r>
    <x v="1048"/>
    <x v="0"/>
    <n v="21"/>
    <n v="3"/>
    <n v="63"/>
  </r>
  <r>
    <x v="1048"/>
    <x v="1"/>
    <n v="54"/>
    <n v="1"/>
    <n v="54"/>
  </r>
  <r>
    <x v="1048"/>
    <x v="1"/>
    <n v="141"/>
    <n v="1"/>
    <n v="141"/>
  </r>
  <r>
    <x v="1048"/>
    <x v="1"/>
    <n v="9"/>
    <n v="12"/>
    <n v="108"/>
  </r>
  <r>
    <x v="1048"/>
    <x v="1"/>
    <n v="72"/>
    <n v="1"/>
    <n v="72"/>
  </r>
  <r>
    <x v="1048"/>
    <x v="1"/>
    <n v="7"/>
    <n v="17"/>
    <n v="119"/>
  </r>
  <r>
    <x v="1048"/>
    <x v="1"/>
    <n v="6"/>
    <n v="11"/>
    <n v="66"/>
  </r>
  <r>
    <x v="1048"/>
    <x v="1"/>
    <n v="55"/>
    <n v="3"/>
    <n v="165"/>
  </r>
  <r>
    <x v="1048"/>
    <x v="0"/>
    <n v="58"/>
    <n v="1"/>
    <n v="58"/>
  </r>
  <r>
    <x v="1048"/>
    <x v="1"/>
    <n v="20"/>
    <n v="10"/>
    <n v="200"/>
  </r>
  <r>
    <x v="1048"/>
    <x v="1"/>
    <n v="83"/>
    <n v="1"/>
    <n v="83"/>
  </r>
  <r>
    <x v="1048"/>
    <x v="1"/>
    <n v="11"/>
    <n v="9"/>
    <n v="99"/>
  </r>
  <r>
    <x v="1048"/>
    <x v="1"/>
    <n v="2"/>
    <n v="13"/>
    <n v="26"/>
  </r>
  <r>
    <x v="1048"/>
    <x v="1"/>
    <n v="8"/>
    <n v="18"/>
    <n v="144"/>
  </r>
  <r>
    <x v="1048"/>
    <x v="1"/>
    <n v="14"/>
    <n v="15"/>
    <n v="210"/>
  </r>
  <r>
    <x v="1048"/>
    <x v="1"/>
    <n v="73"/>
    <n v="1"/>
    <n v="73"/>
  </r>
  <r>
    <x v="1048"/>
    <x v="1"/>
    <n v="78"/>
    <n v="1"/>
    <n v="78"/>
  </r>
  <r>
    <x v="1048"/>
    <x v="1"/>
    <n v="125"/>
    <n v="1"/>
    <n v="125"/>
  </r>
  <r>
    <x v="1048"/>
    <x v="1"/>
    <n v="3"/>
    <n v="11"/>
    <n v="33"/>
  </r>
  <r>
    <x v="1048"/>
    <x v="1"/>
    <n v="58"/>
    <n v="2"/>
    <n v="116"/>
  </r>
  <r>
    <x v="1048"/>
    <x v="0"/>
    <n v="30"/>
    <n v="3"/>
    <n v="90"/>
  </r>
  <r>
    <x v="1048"/>
    <x v="1"/>
    <n v="51"/>
    <n v="4"/>
    <n v="204"/>
  </r>
  <r>
    <x v="1048"/>
    <x v="1"/>
    <n v="32"/>
    <n v="9"/>
    <n v="288"/>
  </r>
  <r>
    <x v="1048"/>
    <x v="1"/>
    <n v="35"/>
    <n v="8"/>
    <n v="280"/>
  </r>
  <r>
    <x v="1048"/>
    <x v="1"/>
    <n v="38"/>
    <n v="5"/>
    <n v="190"/>
  </r>
  <r>
    <x v="1048"/>
    <x v="0"/>
    <n v="31"/>
    <n v="1"/>
    <n v="31"/>
  </r>
  <r>
    <x v="1048"/>
    <x v="1"/>
    <n v="33"/>
    <n v="8"/>
    <n v="264"/>
  </r>
  <r>
    <x v="1048"/>
    <x v="0"/>
    <n v="90"/>
    <n v="1"/>
    <n v="90"/>
  </r>
  <r>
    <x v="1048"/>
    <x v="1"/>
    <n v="117"/>
    <n v="2"/>
    <n v="234"/>
  </r>
  <r>
    <x v="1048"/>
    <x v="1"/>
    <n v="5"/>
    <n v="16"/>
    <n v="80"/>
  </r>
  <r>
    <x v="1048"/>
    <x v="1"/>
    <n v="34"/>
    <n v="5"/>
    <n v="170"/>
  </r>
  <r>
    <x v="1048"/>
    <x v="1"/>
    <n v="70"/>
    <n v="3"/>
    <n v="210"/>
  </r>
  <r>
    <x v="1048"/>
    <x v="1"/>
    <n v="40"/>
    <n v="9"/>
    <n v="360"/>
  </r>
  <r>
    <x v="1048"/>
    <x v="1"/>
    <n v="57"/>
    <n v="4"/>
    <n v="228"/>
  </r>
  <r>
    <x v="1048"/>
    <x v="0"/>
    <n v="84"/>
    <n v="1"/>
    <n v="84"/>
  </r>
  <r>
    <x v="1048"/>
    <x v="1"/>
    <n v="25"/>
    <n v="13"/>
    <n v="325"/>
  </r>
  <r>
    <x v="1048"/>
    <x v="1"/>
    <n v="48"/>
    <n v="3"/>
    <n v="144"/>
  </r>
  <r>
    <x v="1048"/>
    <x v="1"/>
    <n v="17"/>
    <n v="15"/>
    <n v="255"/>
  </r>
  <r>
    <x v="1048"/>
    <x v="1"/>
    <n v="43"/>
    <n v="4"/>
    <n v="172"/>
  </r>
  <r>
    <x v="1048"/>
    <x v="1"/>
    <n v="160"/>
    <n v="1"/>
    <n v="160"/>
  </r>
  <r>
    <x v="1048"/>
    <x v="1"/>
    <n v="71"/>
    <n v="4"/>
    <n v="284"/>
  </r>
  <r>
    <x v="1048"/>
    <x v="0"/>
    <n v="13"/>
    <n v="2"/>
    <n v="26"/>
  </r>
  <r>
    <x v="1049"/>
    <x v="1"/>
    <n v="32"/>
    <n v="2"/>
    <n v="64"/>
  </r>
  <r>
    <x v="1049"/>
    <x v="1"/>
    <n v="11"/>
    <n v="10"/>
    <n v="110"/>
  </r>
  <r>
    <x v="1049"/>
    <x v="0"/>
    <n v="23"/>
    <n v="2"/>
    <n v="46"/>
  </r>
  <r>
    <x v="1049"/>
    <x v="0"/>
    <n v="49"/>
    <n v="1"/>
    <n v="49"/>
  </r>
  <r>
    <x v="1049"/>
    <x v="1"/>
    <n v="8"/>
    <n v="18"/>
    <n v="144"/>
  </r>
  <r>
    <x v="1049"/>
    <x v="1"/>
    <n v="22"/>
    <n v="13"/>
    <n v="286"/>
  </r>
  <r>
    <x v="1049"/>
    <x v="1"/>
    <n v="95"/>
    <n v="1"/>
    <n v="95"/>
  </r>
  <r>
    <x v="1049"/>
    <x v="1"/>
    <n v="69"/>
    <n v="1"/>
    <n v="69"/>
  </r>
  <r>
    <x v="1049"/>
    <x v="0"/>
    <n v="69"/>
    <n v="1"/>
    <n v="69"/>
  </r>
  <r>
    <x v="1049"/>
    <x v="0"/>
    <n v="70"/>
    <n v="1"/>
    <n v="70"/>
  </r>
  <r>
    <x v="1049"/>
    <x v="0"/>
    <n v="8"/>
    <n v="1"/>
    <n v="8"/>
  </r>
  <r>
    <x v="1049"/>
    <x v="0"/>
    <n v="37"/>
    <n v="2"/>
    <n v="74"/>
  </r>
  <r>
    <x v="1049"/>
    <x v="0"/>
    <n v="7"/>
    <n v="3"/>
    <n v="21"/>
  </r>
  <r>
    <x v="1049"/>
    <x v="0"/>
    <n v="32"/>
    <n v="2"/>
    <n v="64"/>
  </r>
  <r>
    <x v="1049"/>
    <x v="1"/>
    <n v="66"/>
    <n v="1"/>
    <n v="66"/>
  </r>
  <r>
    <x v="1049"/>
    <x v="1"/>
    <n v="30"/>
    <n v="1"/>
    <n v="30"/>
  </r>
  <r>
    <x v="1049"/>
    <x v="0"/>
    <n v="83"/>
    <n v="1"/>
    <n v="83"/>
  </r>
  <r>
    <x v="1049"/>
    <x v="1"/>
    <n v="136"/>
    <n v="1"/>
    <n v="136"/>
  </r>
  <r>
    <x v="1049"/>
    <x v="1"/>
    <n v="154"/>
    <n v="1"/>
    <n v="154"/>
  </r>
  <r>
    <x v="1049"/>
    <x v="0"/>
    <n v="93"/>
    <n v="1"/>
    <n v="93"/>
  </r>
  <r>
    <x v="1049"/>
    <x v="1"/>
    <n v="138"/>
    <n v="1"/>
    <n v="138"/>
  </r>
  <r>
    <x v="1049"/>
    <x v="1"/>
    <n v="44"/>
    <n v="1"/>
    <n v="44"/>
  </r>
  <r>
    <x v="1049"/>
    <x v="1"/>
    <n v="17"/>
    <n v="10"/>
    <n v="170"/>
  </r>
  <r>
    <x v="1049"/>
    <x v="1"/>
    <n v="63"/>
    <n v="1"/>
    <n v="63"/>
  </r>
  <r>
    <x v="1049"/>
    <x v="1"/>
    <n v="27"/>
    <n v="7"/>
    <n v="189"/>
  </r>
  <r>
    <x v="1049"/>
    <x v="1"/>
    <n v="33"/>
    <n v="4"/>
    <n v="132"/>
  </r>
  <r>
    <x v="1049"/>
    <x v="1"/>
    <n v="89"/>
    <n v="1"/>
    <n v="89"/>
  </r>
  <r>
    <x v="1049"/>
    <x v="0"/>
    <n v="72"/>
    <n v="1"/>
    <n v="72"/>
  </r>
  <r>
    <x v="1049"/>
    <x v="1"/>
    <n v="14"/>
    <n v="17"/>
    <n v="238"/>
  </r>
  <r>
    <x v="1049"/>
    <x v="1"/>
    <n v="76"/>
    <n v="1"/>
    <n v="76"/>
  </r>
  <r>
    <x v="1049"/>
    <x v="1"/>
    <n v="10"/>
    <n v="19"/>
    <n v="190"/>
  </r>
  <r>
    <x v="1049"/>
    <x v="1"/>
    <n v="35"/>
    <n v="1"/>
    <n v="35"/>
  </r>
  <r>
    <x v="1049"/>
    <x v="1"/>
    <n v="25"/>
    <n v="1"/>
    <n v="25"/>
  </r>
  <r>
    <x v="1049"/>
    <x v="1"/>
    <n v="21"/>
    <n v="6"/>
    <n v="126"/>
  </r>
  <r>
    <x v="1049"/>
    <x v="0"/>
    <n v="18"/>
    <n v="1"/>
    <n v="18"/>
  </r>
  <r>
    <x v="1049"/>
    <x v="1"/>
    <n v="12"/>
    <n v="16"/>
    <n v="192"/>
  </r>
  <r>
    <x v="1049"/>
    <x v="1"/>
    <n v="49"/>
    <n v="1"/>
    <n v="49"/>
  </r>
  <r>
    <x v="1049"/>
    <x v="0"/>
    <n v="15"/>
    <n v="1"/>
    <n v="15"/>
  </r>
  <r>
    <x v="1049"/>
    <x v="1"/>
    <n v="4"/>
    <n v="21"/>
    <n v="84"/>
  </r>
  <r>
    <x v="1049"/>
    <x v="1"/>
    <n v="28"/>
    <n v="6"/>
    <n v="168"/>
  </r>
  <r>
    <x v="1049"/>
    <x v="1"/>
    <n v="43"/>
    <n v="2"/>
    <n v="86"/>
  </r>
  <r>
    <x v="1049"/>
    <x v="1"/>
    <n v="37"/>
    <n v="4"/>
    <n v="148"/>
  </r>
  <r>
    <x v="1049"/>
    <x v="0"/>
    <n v="58"/>
    <n v="1"/>
    <n v="58"/>
  </r>
  <r>
    <x v="1049"/>
    <x v="1"/>
    <n v="40"/>
    <n v="1"/>
    <n v="40"/>
  </r>
  <r>
    <x v="1049"/>
    <x v="0"/>
    <n v="89"/>
    <n v="1"/>
    <n v="89"/>
  </r>
  <r>
    <x v="1049"/>
    <x v="1"/>
    <n v="48"/>
    <n v="1"/>
    <n v="48"/>
  </r>
  <r>
    <x v="1049"/>
    <x v="1"/>
    <n v="6"/>
    <n v="12"/>
    <n v="72"/>
  </r>
  <r>
    <x v="1049"/>
    <x v="1"/>
    <n v="9"/>
    <n v="10"/>
    <n v="90"/>
  </r>
  <r>
    <x v="1049"/>
    <x v="1"/>
    <n v="23"/>
    <n v="5"/>
    <n v="115"/>
  </r>
  <r>
    <x v="1049"/>
    <x v="1"/>
    <n v="2"/>
    <n v="26"/>
    <n v="52"/>
  </r>
  <r>
    <x v="1049"/>
    <x v="1"/>
    <n v="34"/>
    <n v="4"/>
    <n v="136"/>
  </r>
  <r>
    <x v="1049"/>
    <x v="0"/>
    <n v="52"/>
    <n v="1"/>
    <n v="52"/>
  </r>
  <r>
    <x v="1049"/>
    <x v="1"/>
    <n v="46"/>
    <n v="2"/>
    <n v="92"/>
  </r>
  <r>
    <x v="1049"/>
    <x v="1"/>
    <n v="51"/>
    <n v="1"/>
    <n v="51"/>
  </r>
  <r>
    <x v="1049"/>
    <x v="1"/>
    <n v="54"/>
    <n v="2"/>
    <n v="108"/>
  </r>
  <r>
    <x v="1049"/>
    <x v="0"/>
    <n v="10"/>
    <n v="1"/>
    <n v="10"/>
  </r>
  <r>
    <x v="1049"/>
    <x v="0"/>
    <n v="25"/>
    <n v="3"/>
    <n v="75"/>
  </r>
  <r>
    <x v="1049"/>
    <x v="1"/>
    <n v="24"/>
    <n v="4"/>
    <n v="96"/>
  </r>
  <r>
    <x v="1049"/>
    <x v="0"/>
    <n v="9"/>
    <n v="1"/>
    <n v="9"/>
  </r>
  <r>
    <x v="1049"/>
    <x v="1"/>
    <n v="1"/>
    <n v="22"/>
    <n v="22"/>
  </r>
  <r>
    <x v="1049"/>
    <x v="0"/>
    <n v="16"/>
    <n v="1"/>
    <n v="16"/>
  </r>
  <r>
    <x v="1049"/>
    <x v="0"/>
    <n v="11"/>
    <n v="3"/>
    <n v="33"/>
  </r>
  <r>
    <x v="1049"/>
    <x v="0"/>
    <n v="13"/>
    <n v="2"/>
    <n v="26"/>
  </r>
  <r>
    <x v="1049"/>
    <x v="1"/>
    <n v="42"/>
    <n v="4"/>
    <n v="168"/>
  </r>
  <r>
    <x v="1049"/>
    <x v="0"/>
    <n v="14"/>
    <n v="2"/>
    <n v="28"/>
  </r>
  <r>
    <x v="1049"/>
    <x v="1"/>
    <n v="82"/>
    <n v="1"/>
    <n v="82"/>
  </r>
  <r>
    <x v="1049"/>
    <x v="1"/>
    <n v="73"/>
    <n v="1"/>
    <n v="73"/>
  </r>
  <r>
    <x v="1049"/>
    <x v="1"/>
    <n v="102"/>
    <n v="1"/>
    <n v="102"/>
  </r>
  <r>
    <x v="1049"/>
    <x v="1"/>
    <n v="3"/>
    <n v="22"/>
    <n v="66"/>
  </r>
  <r>
    <x v="1049"/>
    <x v="1"/>
    <n v="13"/>
    <n v="18"/>
    <n v="234"/>
  </r>
  <r>
    <x v="1049"/>
    <x v="1"/>
    <n v="29"/>
    <n v="5"/>
    <n v="145"/>
  </r>
  <r>
    <x v="1049"/>
    <x v="1"/>
    <n v="39"/>
    <n v="2"/>
    <n v="78"/>
  </r>
  <r>
    <x v="1049"/>
    <x v="0"/>
    <n v="56"/>
    <n v="1"/>
    <n v="56"/>
  </r>
  <r>
    <x v="1049"/>
    <x v="1"/>
    <n v="59"/>
    <n v="2"/>
    <n v="118"/>
  </r>
  <r>
    <x v="1049"/>
    <x v="1"/>
    <n v="31"/>
    <n v="7"/>
    <n v="217"/>
  </r>
  <r>
    <x v="1049"/>
    <x v="1"/>
    <n v="19"/>
    <n v="7"/>
    <n v="133"/>
  </r>
  <r>
    <x v="1049"/>
    <x v="0"/>
    <n v="6"/>
    <n v="3"/>
    <n v="18"/>
  </r>
  <r>
    <x v="1049"/>
    <x v="1"/>
    <n v="20"/>
    <n v="11"/>
    <n v="220"/>
  </r>
  <r>
    <x v="1049"/>
    <x v="2"/>
    <n v="0"/>
    <n v="8"/>
    <n v="0"/>
  </r>
  <r>
    <x v="1049"/>
    <x v="1"/>
    <n v="36"/>
    <n v="1"/>
    <n v="36"/>
  </r>
  <r>
    <x v="1049"/>
    <x v="0"/>
    <n v="0"/>
    <n v="1"/>
    <n v="0"/>
  </r>
  <r>
    <x v="1049"/>
    <x v="1"/>
    <n v="58"/>
    <n v="1"/>
    <n v="58"/>
  </r>
  <r>
    <x v="1049"/>
    <x v="1"/>
    <n v="16"/>
    <n v="9"/>
    <n v="144"/>
  </r>
  <r>
    <x v="1049"/>
    <x v="0"/>
    <n v="74"/>
    <n v="1"/>
    <n v="74"/>
  </r>
  <r>
    <x v="1049"/>
    <x v="1"/>
    <n v="15"/>
    <n v="13"/>
    <n v="195"/>
  </r>
  <r>
    <x v="1049"/>
    <x v="1"/>
    <n v="70"/>
    <n v="2"/>
    <n v="140"/>
  </r>
  <r>
    <x v="1049"/>
    <x v="1"/>
    <n v="18"/>
    <n v="6"/>
    <n v="108"/>
  </r>
  <r>
    <x v="1049"/>
    <x v="1"/>
    <n v="121"/>
    <n v="1"/>
    <n v="121"/>
  </r>
  <r>
    <x v="1049"/>
    <x v="0"/>
    <n v="97"/>
    <n v="1"/>
    <n v="97"/>
  </r>
  <r>
    <x v="1049"/>
    <x v="0"/>
    <n v="1"/>
    <n v="3"/>
    <n v="3"/>
  </r>
  <r>
    <x v="1049"/>
    <x v="1"/>
    <n v="7"/>
    <n v="24"/>
    <n v="168"/>
  </r>
  <r>
    <x v="1049"/>
    <x v="1"/>
    <n v="62"/>
    <n v="1"/>
    <n v="62"/>
  </r>
  <r>
    <x v="1049"/>
    <x v="1"/>
    <n v="38"/>
    <n v="1"/>
    <n v="38"/>
  </r>
  <r>
    <x v="1049"/>
    <x v="1"/>
    <n v="5"/>
    <n v="11"/>
    <n v="55"/>
  </r>
  <r>
    <x v="1049"/>
    <x v="1"/>
    <n v="119"/>
    <n v="1"/>
    <n v="119"/>
  </r>
  <r>
    <x v="1049"/>
    <x v="1"/>
    <n v="112"/>
    <n v="1"/>
    <n v="112"/>
  </r>
  <r>
    <x v="1049"/>
    <x v="1"/>
    <n v="26"/>
    <n v="2"/>
    <n v="52"/>
  </r>
  <r>
    <x v="1049"/>
    <x v="0"/>
    <n v="42"/>
    <n v="1"/>
    <n v="42"/>
  </r>
  <r>
    <x v="1049"/>
    <x v="1"/>
    <n v="245"/>
    <n v="1"/>
    <n v="245"/>
  </r>
  <r>
    <x v="1049"/>
    <x v="0"/>
    <n v="51"/>
    <n v="1"/>
    <n v="51"/>
  </r>
  <r>
    <x v="1049"/>
    <x v="1"/>
    <n v="41"/>
    <n v="1"/>
    <n v="41"/>
  </r>
  <r>
    <x v="1049"/>
    <x v="1"/>
    <n v="0"/>
    <n v="13"/>
    <n v="0"/>
  </r>
  <r>
    <x v="1050"/>
    <x v="0"/>
    <n v="3"/>
    <n v="7"/>
    <n v="21"/>
  </r>
  <r>
    <x v="1050"/>
    <x v="0"/>
    <n v="17"/>
    <n v="3"/>
    <n v="51"/>
  </r>
  <r>
    <x v="1050"/>
    <x v="0"/>
    <n v="6"/>
    <n v="3"/>
    <n v="18"/>
  </r>
  <r>
    <x v="1050"/>
    <x v="1"/>
    <n v="33"/>
    <n v="2"/>
    <n v="66"/>
  </r>
  <r>
    <x v="1050"/>
    <x v="1"/>
    <n v="3"/>
    <n v="47"/>
    <n v="141"/>
  </r>
  <r>
    <x v="1050"/>
    <x v="1"/>
    <n v="5"/>
    <n v="31"/>
    <n v="155"/>
  </r>
  <r>
    <x v="1050"/>
    <x v="0"/>
    <n v="24"/>
    <n v="1"/>
    <n v="24"/>
  </r>
  <r>
    <x v="1050"/>
    <x v="1"/>
    <n v="43"/>
    <n v="3"/>
    <n v="129"/>
  </r>
  <r>
    <x v="1050"/>
    <x v="1"/>
    <n v="39"/>
    <n v="3"/>
    <n v="117"/>
  </r>
  <r>
    <x v="1050"/>
    <x v="1"/>
    <n v="135"/>
    <n v="1"/>
    <n v="135"/>
  </r>
  <r>
    <x v="1050"/>
    <x v="1"/>
    <n v="29"/>
    <n v="3"/>
    <n v="87"/>
  </r>
  <r>
    <x v="1050"/>
    <x v="0"/>
    <n v="84"/>
    <n v="1"/>
    <n v="84"/>
  </r>
  <r>
    <x v="1050"/>
    <x v="1"/>
    <n v="36"/>
    <n v="1"/>
    <n v="36"/>
  </r>
  <r>
    <x v="1050"/>
    <x v="1"/>
    <n v="13"/>
    <n v="15"/>
    <n v="195"/>
  </r>
  <r>
    <x v="1050"/>
    <x v="1"/>
    <n v="26"/>
    <n v="4"/>
    <n v="104"/>
  </r>
  <r>
    <x v="1050"/>
    <x v="1"/>
    <n v="106"/>
    <n v="2"/>
    <n v="212"/>
  </r>
  <r>
    <x v="1050"/>
    <x v="0"/>
    <n v="0"/>
    <n v="16"/>
    <n v="0"/>
  </r>
  <r>
    <x v="1050"/>
    <x v="0"/>
    <n v="49"/>
    <n v="1"/>
    <n v="49"/>
  </r>
  <r>
    <x v="1050"/>
    <x v="0"/>
    <n v="21"/>
    <n v="1"/>
    <n v="21"/>
  </r>
  <r>
    <x v="1050"/>
    <x v="1"/>
    <n v="87"/>
    <n v="1"/>
    <n v="87"/>
  </r>
  <r>
    <x v="1050"/>
    <x v="0"/>
    <n v="25"/>
    <n v="2"/>
    <n v="50"/>
  </r>
  <r>
    <x v="1050"/>
    <x v="0"/>
    <n v="76"/>
    <n v="1"/>
    <n v="76"/>
  </r>
  <r>
    <x v="1050"/>
    <x v="2"/>
    <n v="0"/>
    <n v="35"/>
    <n v="0"/>
  </r>
  <r>
    <x v="1050"/>
    <x v="1"/>
    <n v="63"/>
    <n v="1"/>
    <n v="63"/>
  </r>
  <r>
    <x v="1050"/>
    <x v="1"/>
    <n v="28"/>
    <n v="3"/>
    <n v="84"/>
  </r>
  <r>
    <x v="1050"/>
    <x v="1"/>
    <n v="20"/>
    <n v="12"/>
    <n v="240"/>
  </r>
  <r>
    <x v="1050"/>
    <x v="0"/>
    <n v="5"/>
    <n v="2"/>
    <n v="10"/>
  </r>
  <r>
    <x v="1050"/>
    <x v="1"/>
    <n v="27"/>
    <n v="4"/>
    <n v="108"/>
  </r>
  <r>
    <x v="1050"/>
    <x v="1"/>
    <n v="37"/>
    <n v="3"/>
    <n v="111"/>
  </r>
  <r>
    <x v="1050"/>
    <x v="1"/>
    <n v="53"/>
    <n v="1"/>
    <n v="53"/>
  </r>
  <r>
    <x v="1050"/>
    <x v="1"/>
    <n v="93"/>
    <n v="1"/>
    <n v="93"/>
  </r>
  <r>
    <x v="1050"/>
    <x v="1"/>
    <n v="257"/>
    <n v="1"/>
    <n v="257"/>
  </r>
  <r>
    <x v="1050"/>
    <x v="1"/>
    <n v="57"/>
    <n v="1"/>
    <n v="57"/>
  </r>
  <r>
    <x v="1050"/>
    <x v="1"/>
    <n v="69"/>
    <n v="1"/>
    <n v="69"/>
  </r>
  <r>
    <x v="1050"/>
    <x v="0"/>
    <n v="14"/>
    <n v="4"/>
    <n v="56"/>
  </r>
  <r>
    <x v="1050"/>
    <x v="1"/>
    <n v="11"/>
    <n v="14"/>
    <n v="154"/>
  </r>
  <r>
    <x v="1050"/>
    <x v="1"/>
    <n v="6"/>
    <n v="34"/>
    <n v="204"/>
  </r>
  <r>
    <x v="1050"/>
    <x v="1"/>
    <n v="81"/>
    <n v="1"/>
    <n v="81"/>
  </r>
  <r>
    <x v="1050"/>
    <x v="1"/>
    <n v="7"/>
    <n v="47"/>
    <n v="329"/>
  </r>
  <r>
    <x v="1050"/>
    <x v="1"/>
    <n v="31"/>
    <n v="6"/>
    <n v="186"/>
  </r>
  <r>
    <x v="1050"/>
    <x v="1"/>
    <n v="2"/>
    <n v="55"/>
    <n v="110"/>
  </r>
  <r>
    <x v="1050"/>
    <x v="0"/>
    <n v="9"/>
    <n v="2"/>
    <n v="18"/>
  </r>
  <r>
    <x v="1050"/>
    <x v="1"/>
    <n v="19"/>
    <n v="10"/>
    <n v="190"/>
  </r>
  <r>
    <x v="1050"/>
    <x v="1"/>
    <n v="54"/>
    <n v="2"/>
    <n v="108"/>
  </r>
  <r>
    <x v="1050"/>
    <x v="1"/>
    <n v="22"/>
    <n v="9"/>
    <n v="198"/>
  </r>
  <r>
    <x v="1050"/>
    <x v="1"/>
    <n v="45"/>
    <n v="3"/>
    <n v="135"/>
  </r>
  <r>
    <x v="1050"/>
    <x v="1"/>
    <n v="17"/>
    <n v="11"/>
    <n v="187"/>
  </r>
  <r>
    <x v="1050"/>
    <x v="1"/>
    <n v="73"/>
    <n v="1"/>
    <n v="73"/>
  </r>
  <r>
    <x v="1050"/>
    <x v="0"/>
    <n v="63"/>
    <n v="1"/>
    <n v="63"/>
  </r>
  <r>
    <x v="1050"/>
    <x v="0"/>
    <n v="57"/>
    <n v="1"/>
    <n v="57"/>
  </r>
  <r>
    <x v="1050"/>
    <x v="0"/>
    <n v="10"/>
    <n v="6"/>
    <n v="60"/>
  </r>
  <r>
    <x v="1050"/>
    <x v="1"/>
    <n v="8"/>
    <n v="27"/>
    <n v="216"/>
  </r>
  <r>
    <x v="1050"/>
    <x v="0"/>
    <n v="7"/>
    <n v="4"/>
    <n v="28"/>
  </r>
  <r>
    <x v="1050"/>
    <x v="1"/>
    <n v="16"/>
    <n v="9"/>
    <n v="144"/>
  </r>
  <r>
    <x v="1050"/>
    <x v="0"/>
    <n v="15"/>
    <n v="1"/>
    <n v="15"/>
  </r>
  <r>
    <x v="1050"/>
    <x v="1"/>
    <n v="32"/>
    <n v="2"/>
    <n v="64"/>
  </r>
  <r>
    <x v="1050"/>
    <x v="1"/>
    <n v="84"/>
    <n v="1"/>
    <n v="84"/>
  </r>
  <r>
    <x v="1050"/>
    <x v="0"/>
    <n v="12"/>
    <n v="1"/>
    <n v="12"/>
  </r>
  <r>
    <x v="1050"/>
    <x v="0"/>
    <n v="1"/>
    <n v="5"/>
    <n v="5"/>
  </r>
  <r>
    <x v="1050"/>
    <x v="1"/>
    <n v="99"/>
    <n v="1"/>
    <n v="99"/>
  </r>
  <r>
    <x v="1050"/>
    <x v="0"/>
    <n v="13"/>
    <n v="1"/>
    <n v="13"/>
  </r>
  <r>
    <x v="1050"/>
    <x v="1"/>
    <n v="173"/>
    <n v="1"/>
    <n v="173"/>
  </r>
  <r>
    <x v="1050"/>
    <x v="1"/>
    <n v="1"/>
    <n v="82"/>
    <n v="82"/>
  </r>
  <r>
    <x v="1050"/>
    <x v="1"/>
    <n v="15"/>
    <n v="14"/>
    <n v="210"/>
  </r>
  <r>
    <x v="1050"/>
    <x v="1"/>
    <n v="4"/>
    <n v="39"/>
    <n v="156"/>
  </r>
  <r>
    <x v="1050"/>
    <x v="0"/>
    <n v="18"/>
    <n v="3"/>
    <n v="54"/>
  </r>
  <r>
    <x v="1050"/>
    <x v="0"/>
    <n v="56"/>
    <n v="1"/>
    <n v="56"/>
  </r>
  <r>
    <x v="1050"/>
    <x v="0"/>
    <n v="11"/>
    <n v="7"/>
    <n v="77"/>
  </r>
  <r>
    <x v="1050"/>
    <x v="1"/>
    <n v="12"/>
    <n v="17"/>
    <n v="204"/>
  </r>
  <r>
    <x v="1050"/>
    <x v="1"/>
    <n v="25"/>
    <n v="4"/>
    <n v="100"/>
  </r>
  <r>
    <x v="1050"/>
    <x v="1"/>
    <n v="14"/>
    <n v="17"/>
    <n v="238"/>
  </r>
  <r>
    <x v="1050"/>
    <x v="1"/>
    <n v="38"/>
    <n v="2"/>
    <n v="76"/>
  </r>
  <r>
    <x v="1050"/>
    <x v="1"/>
    <n v="61"/>
    <n v="2"/>
    <n v="122"/>
  </r>
  <r>
    <x v="1050"/>
    <x v="1"/>
    <n v="48"/>
    <n v="2"/>
    <n v="96"/>
  </r>
  <r>
    <x v="1050"/>
    <x v="1"/>
    <n v="126"/>
    <n v="1"/>
    <n v="126"/>
  </r>
  <r>
    <x v="1050"/>
    <x v="0"/>
    <n v="27"/>
    <n v="1"/>
    <n v="27"/>
  </r>
  <r>
    <x v="1050"/>
    <x v="0"/>
    <n v="28"/>
    <n v="1"/>
    <n v="28"/>
  </r>
  <r>
    <x v="1050"/>
    <x v="1"/>
    <n v="18"/>
    <n v="12"/>
    <n v="216"/>
  </r>
  <r>
    <x v="1050"/>
    <x v="0"/>
    <n v="20"/>
    <n v="1"/>
    <n v="20"/>
  </r>
  <r>
    <x v="1050"/>
    <x v="0"/>
    <n v="2"/>
    <n v="2"/>
    <n v="4"/>
  </r>
  <r>
    <x v="1050"/>
    <x v="1"/>
    <n v="94"/>
    <n v="1"/>
    <n v="94"/>
  </r>
  <r>
    <x v="1050"/>
    <x v="0"/>
    <n v="23"/>
    <n v="1"/>
    <n v="23"/>
  </r>
  <r>
    <x v="1050"/>
    <x v="1"/>
    <n v="70"/>
    <n v="2"/>
    <n v="140"/>
  </r>
  <r>
    <x v="1050"/>
    <x v="0"/>
    <n v="19"/>
    <n v="1"/>
    <n v="19"/>
  </r>
  <r>
    <x v="1050"/>
    <x v="0"/>
    <n v="31"/>
    <n v="2"/>
    <n v="62"/>
  </r>
  <r>
    <x v="1050"/>
    <x v="1"/>
    <n v="9"/>
    <n v="26"/>
    <n v="234"/>
  </r>
  <r>
    <x v="1050"/>
    <x v="1"/>
    <n v="0"/>
    <n v="45"/>
    <n v="0"/>
  </r>
  <r>
    <x v="1050"/>
    <x v="1"/>
    <n v="23"/>
    <n v="5"/>
    <n v="115"/>
  </r>
  <r>
    <x v="1050"/>
    <x v="0"/>
    <n v="4"/>
    <n v="11"/>
    <n v="44"/>
  </r>
  <r>
    <x v="1050"/>
    <x v="1"/>
    <n v="72"/>
    <n v="1"/>
    <n v="72"/>
  </r>
  <r>
    <x v="1050"/>
    <x v="1"/>
    <n v="24"/>
    <n v="5"/>
    <n v="120"/>
  </r>
  <r>
    <x v="1050"/>
    <x v="1"/>
    <n v="59"/>
    <n v="1"/>
    <n v="59"/>
  </r>
  <r>
    <x v="1050"/>
    <x v="1"/>
    <n v="97"/>
    <n v="1"/>
    <n v="97"/>
  </r>
  <r>
    <x v="1050"/>
    <x v="1"/>
    <n v="30"/>
    <n v="4"/>
    <n v="120"/>
  </r>
  <r>
    <x v="1050"/>
    <x v="1"/>
    <n v="67"/>
    <n v="1"/>
    <n v="67"/>
  </r>
  <r>
    <x v="1050"/>
    <x v="1"/>
    <n v="35"/>
    <n v="3"/>
    <n v="105"/>
  </r>
  <r>
    <x v="1050"/>
    <x v="1"/>
    <n v="174"/>
    <n v="1"/>
    <n v="174"/>
  </r>
  <r>
    <x v="1050"/>
    <x v="1"/>
    <n v="21"/>
    <n v="8"/>
    <n v="168"/>
  </r>
  <r>
    <x v="1050"/>
    <x v="1"/>
    <n v="44"/>
    <n v="2"/>
    <n v="88"/>
  </r>
  <r>
    <x v="1050"/>
    <x v="1"/>
    <n v="47"/>
    <n v="1"/>
    <n v="47"/>
  </r>
  <r>
    <x v="1050"/>
    <x v="0"/>
    <n v="29"/>
    <n v="2"/>
    <n v="58"/>
  </r>
  <r>
    <x v="1050"/>
    <x v="0"/>
    <n v="8"/>
    <n v="2"/>
    <n v="16"/>
  </r>
  <r>
    <x v="1050"/>
    <x v="1"/>
    <n v="10"/>
    <n v="16"/>
    <n v="160"/>
  </r>
  <r>
    <x v="1050"/>
    <x v="0"/>
    <n v="97"/>
    <n v="1"/>
    <n v="97"/>
  </r>
  <r>
    <x v="1050"/>
    <x v="1"/>
    <n v="34"/>
    <n v="3"/>
    <n v="102"/>
  </r>
  <r>
    <x v="1050"/>
    <x v="1"/>
    <n v="50"/>
    <n v="1"/>
    <n v="50"/>
  </r>
  <r>
    <x v="1051"/>
    <x v="1"/>
    <n v="29"/>
    <n v="1"/>
    <n v="29"/>
  </r>
  <r>
    <x v="1051"/>
    <x v="1"/>
    <n v="16"/>
    <n v="13"/>
    <n v="208"/>
  </r>
  <r>
    <x v="1051"/>
    <x v="1"/>
    <n v="76"/>
    <n v="1"/>
    <n v="76"/>
  </r>
  <r>
    <x v="1051"/>
    <x v="0"/>
    <n v="18"/>
    <n v="5"/>
    <n v="90"/>
  </r>
  <r>
    <x v="1051"/>
    <x v="0"/>
    <n v="11"/>
    <n v="8"/>
    <n v="88"/>
  </r>
  <r>
    <x v="1051"/>
    <x v="1"/>
    <n v="17"/>
    <n v="7"/>
    <n v="119"/>
  </r>
  <r>
    <x v="1051"/>
    <x v="1"/>
    <n v="86"/>
    <n v="1"/>
    <n v="86"/>
  </r>
  <r>
    <x v="1051"/>
    <x v="1"/>
    <n v="85"/>
    <n v="1"/>
    <n v="85"/>
  </r>
  <r>
    <x v="1051"/>
    <x v="0"/>
    <n v="13"/>
    <n v="1"/>
    <n v="13"/>
  </r>
  <r>
    <x v="1051"/>
    <x v="1"/>
    <n v="12"/>
    <n v="12"/>
    <n v="144"/>
  </r>
  <r>
    <x v="1051"/>
    <x v="0"/>
    <n v="12"/>
    <n v="2"/>
    <n v="24"/>
  </r>
  <r>
    <x v="1051"/>
    <x v="1"/>
    <n v="14"/>
    <n v="12"/>
    <n v="168"/>
  </r>
  <r>
    <x v="1051"/>
    <x v="1"/>
    <n v="71"/>
    <n v="1"/>
    <n v="71"/>
  </r>
  <r>
    <x v="1051"/>
    <x v="1"/>
    <n v="49"/>
    <n v="4"/>
    <n v="196"/>
  </r>
  <r>
    <x v="1051"/>
    <x v="1"/>
    <n v="99"/>
    <n v="1"/>
    <n v="99"/>
  </r>
  <r>
    <x v="1051"/>
    <x v="0"/>
    <n v="21"/>
    <n v="1"/>
    <n v="21"/>
  </r>
  <r>
    <x v="1051"/>
    <x v="1"/>
    <n v="59"/>
    <n v="2"/>
    <n v="118"/>
  </r>
  <r>
    <x v="1051"/>
    <x v="0"/>
    <n v="19"/>
    <n v="1"/>
    <n v="19"/>
  </r>
  <r>
    <x v="1051"/>
    <x v="1"/>
    <n v="24"/>
    <n v="3"/>
    <n v="72"/>
  </r>
  <r>
    <x v="1051"/>
    <x v="0"/>
    <n v="7"/>
    <n v="9"/>
    <n v="63"/>
  </r>
  <r>
    <x v="1051"/>
    <x v="0"/>
    <n v="3"/>
    <n v="11"/>
    <n v="33"/>
  </r>
  <r>
    <x v="1051"/>
    <x v="0"/>
    <n v="9"/>
    <n v="7"/>
    <n v="63"/>
  </r>
  <r>
    <x v="1051"/>
    <x v="1"/>
    <n v="37"/>
    <n v="3"/>
    <n v="111"/>
  </r>
  <r>
    <x v="1051"/>
    <x v="1"/>
    <n v="10"/>
    <n v="36"/>
    <n v="360"/>
  </r>
  <r>
    <x v="1051"/>
    <x v="0"/>
    <n v="28"/>
    <n v="1"/>
    <n v="28"/>
  </r>
  <r>
    <x v="1051"/>
    <x v="1"/>
    <n v="6"/>
    <n v="47"/>
    <n v="282"/>
  </r>
  <r>
    <x v="1051"/>
    <x v="1"/>
    <n v="41"/>
    <n v="1"/>
    <n v="41"/>
  </r>
  <r>
    <x v="1051"/>
    <x v="1"/>
    <n v="45"/>
    <n v="1"/>
    <n v="45"/>
  </r>
  <r>
    <x v="1051"/>
    <x v="0"/>
    <n v="46"/>
    <n v="1"/>
    <n v="46"/>
  </r>
  <r>
    <x v="1051"/>
    <x v="0"/>
    <n v="43"/>
    <n v="1"/>
    <n v="43"/>
  </r>
  <r>
    <x v="1051"/>
    <x v="1"/>
    <n v="22"/>
    <n v="4"/>
    <n v="88"/>
  </r>
  <r>
    <x v="1051"/>
    <x v="1"/>
    <n v="28"/>
    <n v="5"/>
    <n v="140"/>
  </r>
  <r>
    <x v="1051"/>
    <x v="1"/>
    <n v="3"/>
    <n v="57"/>
    <n v="171"/>
  </r>
  <r>
    <x v="1051"/>
    <x v="1"/>
    <n v="9"/>
    <n v="22"/>
    <n v="198"/>
  </r>
  <r>
    <x v="1051"/>
    <x v="1"/>
    <n v="7"/>
    <n v="47"/>
    <n v="329"/>
  </r>
  <r>
    <x v="1051"/>
    <x v="1"/>
    <n v="26"/>
    <n v="2"/>
    <n v="52"/>
  </r>
  <r>
    <x v="1051"/>
    <x v="1"/>
    <n v="47"/>
    <n v="2"/>
    <n v="94"/>
  </r>
  <r>
    <x v="1051"/>
    <x v="1"/>
    <n v="1"/>
    <n v="150"/>
    <n v="150"/>
  </r>
  <r>
    <x v="1051"/>
    <x v="1"/>
    <n v="65"/>
    <n v="1"/>
    <n v="65"/>
  </r>
  <r>
    <x v="1051"/>
    <x v="1"/>
    <n v="25"/>
    <n v="1"/>
    <n v="25"/>
  </r>
  <r>
    <x v="1051"/>
    <x v="1"/>
    <n v="2"/>
    <n v="111"/>
    <n v="222"/>
  </r>
  <r>
    <x v="1051"/>
    <x v="0"/>
    <n v="8"/>
    <n v="12"/>
    <n v="96"/>
  </r>
  <r>
    <x v="1051"/>
    <x v="1"/>
    <n v="13"/>
    <n v="14"/>
    <n v="182"/>
  </r>
  <r>
    <x v="1051"/>
    <x v="0"/>
    <n v="30"/>
    <n v="2"/>
    <n v="60"/>
  </r>
  <r>
    <x v="1051"/>
    <x v="0"/>
    <n v="0"/>
    <n v="23"/>
    <n v="0"/>
  </r>
  <r>
    <x v="1051"/>
    <x v="0"/>
    <n v="16"/>
    <n v="3"/>
    <n v="48"/>
  </r>
  <r>
    <x v="1051"/>
    <x v="1"/>
    <n v="39"/>
    <n v="1"/>
    <n v="39"/>
  </r>
  <r>
    <x v="1051"/>
    <x v="1"/>
    <n v="11"/>
    <n v="23"/>
    <n v="253"/>
  </r>
  <r>
    <x v="1051"/>
    <x v="1"/>
    <n v="18"/>
    <n v="12"/>
    <n v="216"/>
  </r>
  <r>
    <x v="1051"/>
    <x v="1"/>
    <n v="44"/>
    <n v="3"/>
    <n v="132"/>
  </r>
  <r>
    <x v="1051"/>
    <x v="0"/>
    <n v="14"/>
    <n v="2"/>
    <n v="28"/>
  </r>
  <r>
    <x v="1051"/>
    <x v="0"/>
    <n v="34"/>
    <n v="1"/>
    <n v="34"/>
  </r>
  <r>
    <x v="1051"/>
    <x v="1"/>
    <n v="56"/>
    <n v="2"/>
    <n v="112"/>
  </r>
  <r>
    <x v="1051"/>
    <x v="1"/>
    <n v="0"/>
    <n v="137"/>
    <n v="0"/>
  </r>
  <r>
    <x v="1051"/>
    <x v="0"/>
    <n v="17"/>
    <n v="1"/>
    <n v="17"/>
  </r>
  <r>
    <x v="1051"/>
    <x v="1"/>
    <n v="30"/>
    <n v="2"/>
    <n v="60"/>
  </r>
  <r>
    <x v="1051"/>
    <x v="1"/>
    <n v="4"/>
    <n v="66"/>
    <n v="264"/>
  </r>
  <r>
    <x v="1051"/>
    <x v="0"/>
    <n v="116"/>
    <n v="1"/>
    <n v="116"/>
  </r>
  <r>
    <x v="1051"/>
    <x v="1"/>
    <n v="21"/>
    <n v="2"/>
    <n v="42"/>
  </r>
  <r>
    <x v="1051"/>
    <x v="1"/>
    <n v="36"/>
    <n v="2"/>
    <n v="72"/>
  </r>
  <r>
    <x v="1051"/>
    <x v="1"/>
    <n v="50"/>
    <n v="1"/>
    <n v="50"/>
  </r>
  <r>
    <x v="1051"/>
    <x v="1"/>
    <n v="38"/>
    <n v="2"/>
    <n v="76"/>
  </r>
  <r>
    <x v="1051"/>
    <x v="1"/>
    <n v="140"/>
    <n v="1"/>
    <n v="140"/>
  </r>
  <r>
    <x v="1051"/>
    <x v="1"/>
    <n v="20"/>
    <n v="8"/>
    <n v="160"/>
  </r>
  <r>
    <x v="1051"/>
    <x v="1"/>
    <n v="8"/>
    <n v="36"/>
    <n v="288"/>
  </r>
  <r>
    <x v="1051"/>
    <x v="1"/>
    <n v="144"/>
    <n v="1"/>
    <n v="144"/>
  </r>
  <r>
    <x v="1051"/>
    <x v="1"/>
    <n v="27"/>
    <n v="3"/>
    <n v="81"/>
  </r>
  <r>
    <x v="1051"/>
    <x v="1"/>
    <n v="19"/>
    <n v="6"/>
    <n v="114"/>
  </r>
  <r>
    <x v="1051"/>
    <x v="0"/>
    <n v="2"/>
    <n v="22"/>
    <n v="44"/>
  </r>
  <r>
    <x v="1051"/>
    <x v="0"/>
    <n v="37"/>
    <n v="1"/>
    <n v="37"/>
  </r>
  <r>
    <x v="1051"/>
    <x v="0"/>
    <n v="4"/>
    <n v="25"/>
    <n v="100"/>
  </r>
  <r>
    <x v="1051"/>
    <x v="0"/>
    <n v="1"/>
    <n v="33"/>
    <n v="33"/>
  </r>
  <r>
    <x v="1051"/>
    <x v="0"/>
    <n v="52"/>
    <n v="2"/>
    <n v="104"/>
  </r>
  <r>
    <x v="1051"/>
    <x v="1"/>
    <n v="42"/>
    <n v="1"/>
    <n v="42"/>
  </r>
  <r>
    <x v="1051"/>
    <x v="1"/>
    <n v="23"/>
    <n v="3"/>
    <n v="69"/>
  </r>
  <r>
    <x v="1051"/>
    <x v="1"/>
    <n v="15"/>
    <n v="5"/>
    <n v="75"/>
  </r>
  <r>
    <x v="1051"/>
    <x v="1"/>
    <n v="64"/>
    <n v="1"/>
    <n v="64"/>
  </r>
  <r>
    <x v="1051"/>
    <x v="0"/>
    <n v="39"/>
    <n v="1"/>
    <n v="39"/>
  </r>
  <r>
    <x v="1051"/>
    <x v="1"/>
    <n v="5"/>
    <n v="48"/>
    <n v="240"/>
  </r>
  <r>
    <x v="1051"/>
    <x v="1"/>
    <n v="53"/>
    <n v="1"/>
    <n v="53"/>
  </r>
  <r>
    <x v="1051"/>
    <x v="1"/>
    <n v="54"/>
    <n v="1"/>
    <n v="54"/>
  </r>
  <r>
    <x v="1051"/>
    <x v="1"/>
    <n v="31"/>
    <n v="2"/>
    <n v="62"/>
  </r>
  <r>
    <x v="1051"/>
    <x v="1"/>
    <n v="46"/>
    <n v="1"/>
    <n v="46"/>
  </r>
  <r>
    <x v="1051"/>
    <x v="1"/>
    <n v="51"/>
    <n v="1"/>
    <n v="51"/>
  </r>
  <r>
    <x v="1051"/>
    <x v="0"/>
    <n v="10"/>
    <n v="5"/>
    <n v="50"/>
  </r>
  <r>
    <x v="1051"/>
    <x v="0"/>
    <n v="6"/>
    <n v="5"/>
    <n v="30"/>
  </r>
  <r>
    <x v="1051"/>
    <x v="1"/>
    <n v="33"/>
    <n v="2"/>
    <n v="66"/>
  </r>
  <r>
    <x v="1051"/>
    <x v="2"/>
    <n v="0"/>
    <n v="280"/>
    <n v="0"/>
  </r>
  <r>
    <x v="1051"/>
    <x v="0"/>
    <n v="5"/>
    <n v="12"/>
    <n v="60"/>
  </r>
  <r>
    <x v="1051"/>
    <x v="1"/>
    <n v="87"/>
    <n v="1"/>
    <n v="87"/>
  </r>
  <r>
    <x v="1051"/>
    <x v="1"/>
    <n v="72"/>
    <n v="1"/>
    <n v="72"/>
  </r>
  <r>
    <x v="1052"/>
    <x v="0"/>
    <n v="3"/>
    <n v="2"/>
    <n v="6"/>
  </r>
  <r>
    <x v="1052"/>
    <x v="1"/>
    <n v="4"/>
    <n v="10"/>
    <n v="40"/>
  </r>
  <r>
    <x v="1052"/>
    <x v="1"/>
    <n v="14"/>
    <n v="5"/>
    <n v="70"/>
  </r>
  <r>
    <x v="1052"/>
    <x v="0"/>
    <n v="5"/>
    <n v="3"/>
    <n v="15"/>
  </r>
  <r>
    <x v="1052"/>
    <x v="0"/>
    <n v="4"/>
    <n v="4"/>
    <n v="16"/>
  </r>
  <r>
    <x v="1052"/>
    <x v="0"/>
    <n v="18"/>
    <n v="2"/>
    <n v="36"/>
  </r>
  <r>
    <x v="1052"/>
    <x v="0"/>
    <n v="31"/>
    <n v="1"/>
    <n v="31"/>
  </r>
  <r>
    <x v="1052"/>
    <x v="1"/>
    <n v="26"/>
    <n v="2"/>
    <n v="52"/>
  </r>
  <r>
    <x v="1052"/>
    <x v="0"/>
    <n v="0"/>
    <n v="5"/>
    <n v="0"/>
  </r>
  <r>
    <x v="1052"/>
    <x v="1"/>
    <n v="44"/>
    <n v="1"/>
    <n v="44"/>
  </r>
  <r>
    <x v="1052"/>
    <x v="1"/>
    <n v="55"/>
    <n v="1"/>
    <n v="55"/>
  </r>
  <r>
    <x v="1052"/>
    <x v="1"/>
    <n v="32"/>
    <n v="1"/>
    <n v="32"/>
  </r>
  <r>
    <x v="1052"/>
    <x v="1"/>
    <n v="19"/>
    <n v="3"/>
    <n v="57"/>
  </r>
  <r>
    <x v="1052"/>
    <x v="1"/>
    <n v="9"/>
    <n v="8"/>
    <n v="72"/>
  </r>
  <r>
    <x v="1052"/>
    <x v="0"/>
    <n v="11"/>
    <n v="5"/>
    <n v="55"/>
  </r>
  <r>
    <x v="1052"/>
    <x v="1"/>
    <n v="20"/>
    <n v="1"/>
    <n v="20"/>
  </r>
  <r>
    <x v="1052"/>
    <x v="1"/>
    <n v="27"/>
    <n v="1"/>
    <n v="27"/>
  </r>
  <r>
    <x v="1052"/>
    <x v="0"/>
    <n v="6"/>
    <n v="1"/>
    <n v="6"/>
  </r>
  <r>
    <x v="1052"/>
    <x v="1"/>
    <n v="2"/>
    <n v="28"/>
    <n v="56"/>
  </r>
  <r>
    <x v="1052"/>
    <x v="1"/>
    <n v="10"/>
    <n v="5"/>
    <n v="50"/>
  </r>
  <r>
    <x v="1052"/>
    <x v="1"/>
    <n v="16"/>
    <n v="3"/>
    <n v="48"/>
  </r>
  <r>
    <x v="1052"/>
    <x v="1"/>
    <n v="8"/>
    <n v="9"/>
    <n v="72"/>
  </r>
  <r>
    <x v="1052"/>
    <x v="1"/>
    <n v="30"/>
    <n v="1"/>
    <n v="30"/>
  </r>
  <r>
    <x v="1052"/>
    <x v="3"/>
    <n v="15"/>
    <n v="1"/>
    <n v="15"/>
  </r>
  <r>
    <x v="1052"/>
    <x v="1"/>
    <n v="3"/>
    <n v="16"/>
    <n v="48"/>
  </r>
  <r>
    <x v="1052"/>
    <x v="1"/>
    <n v="34"/>
    <n v="1"/>
    <n v="34"/>
  </r>
  <r>
    <x v="1052"/>
    <x v="1"/>
    <n v="25"/>
    <n v="2"/>
    <n v="50"/>
  </r>
  <r>
    <x v="1052"/>
    <x v="1"/>
    <n v="64"/>
    <n v="1"/>
    <n v="64"/>
  </r>
  <r>
    <x v="1052"/>
    <x v="1"/>
    <n v="33"/>
    <n v="1"/>
    <n v="33"/>
  </r>
  <r>
    <x v="1052"/>
    <x v="0"/>
    <n v="9"/>
    <n v="1"/>
    <n v="9"/>
  </r>
  <r>
    <x v="1052"/>
    <x v="1"/>
    <n v="11"/>
    <n v="2"/>
    <n v="22"/>
  </r>
  <r>
    <x v="1052"/>
    <x v="1"/>
    <n v="5"/>
    <n v="7"/>
    <n v="35"/>
  </r>
  <r>
    <x v="1052"/>
    <x v="1"/>
    <n v="6"/>
    <n v="10"/>
    <n v="60"/>
  </r>
  <r>
    <x v="1052"/>
    <x v="0"/>
    <n v="8"/>
    <n v="2"/>
    <n v="16"/>
  </r>
  <r>
    <x v="1052"/>
    <x v="0"/>
    <n v="10"/>
    <n v="3"/>
    <n v="30"/>
  </r>
  <r>
    <x v="1052"/>
    <x v="0"/>
    <n v="1"/>
    <n v="6"/>
    <n v="6"/>
  </r>
  <r>
    <x v="1052"/>
    <x v="1"/>
    <n v="1"/>
    <n v="60"/>
    <n v="60"/>
  </r>
  <r>
    <x v="1052"/>
    <x v="1"/>
    <n v="12"/>
    <n v="5"/>
    <n v="60"/>
  </r>
  <r>
    <x v="1052"/>
    <x v="1"/>
    <n v="7"/>
    <n v="7"/>
    <n v="49"/>
  </r>
  <r>
    <x v="1052"/>
    <x v="1"/>
    <n v="17"/>
    <n v="2"/>
    <n v="34"/>
  </r>
  <r>
    <x v="1052"/>
    <x v="2"/>
    <n v="0"/>
    <n v="163"/>
    <n v="0"/>
  </r>
  <r>
    <x v="1052"/>
    <x v="1"/>
    <n v="0"/>
    <n v="51"/>
    <n v="0"/>
  </r>
  <r>
    <x v="1052"/>
    <x v="1"/>
    <n v="47"/>
    <n v="1"/>
    <n v="47"/>
  </r>
  <r>
    <x v="1052"/>
    <x v="1"/>
    <n v="28"/>
    <n v="1"/>
    <n v="28"/>
  </r>
  <r>
    <x v="1052"/>
    <x v="1"/>
    <n v="18"/>
    <n v="2"/>
    <n v="36"/>
  </r>
  <r>
    <x v="1052"/>
    <x v="1"/>
    <n v="24"/>
    <n v="1"/>
    <n v="24"/>
  </r>
  <r>
    <x v="1052"/>
    <x v="0"/>
    <n v="15"/>
    <n v="2"/>
    <n v="30"/>
  </r>
  <r>
    <x v="1052"/>
    <x v="0"/>
    <n v="26"/>
    <n v="1"/>
    <n v="26"/>
  </r>
  <r>
    <x v="1052"/>
    <x v="0"/>
    <n v="14"/>
    <n v="1"/>
    <n v="14"/>
  </r>
  <r>
    <x v="1052"/>
    <x v="1"/>
    <n v="15"/>
    <n v="2"/>
    <n v="30"/>
  </r>
  <r>
    <x v="1052"/>
    <x v="0"/>
    <n v="2"/>
    <n v="2"/>
    <n v="4"/>
  </r>
  <r>
    <x v="1052"/>
    <x v="1"/>
    <n v="99"/>
    <n v="1"/>
    <n v="99"/>
  </r>
  <r>
    <x v="1052"/>
    <x v="1"/>
    <n v="13"/>
    <n v="1"/>
    <n v="13"/>
  </r>
  <r>
    <x v="1053"/>
    <x v="0"/>
    <n v="0"/>
    <n v="22"/>
    <n v="0"/>
  </r>
  <r>
    <x v="1053"/>
    <x v="1"/>
    <n v="45"/>
    <n v="1"/>
    <n v="45"/>
  </r>
  <r>
    <x v="1053"/>
    <x v="0"/>
    <n v="2"/>
    <n v="2"/>
    <n v="4"/>
  </r>
  <r>
    <x v="1053"/>
    <x v="1"/>
    <n v="22"/>
    <n v="1"/>
    <n v="22"/>
  </r>
  <r>
    <x v="1053"/>
    <x v="1"/>
    <n v="2"/>
    <n v="46"/>
    <n v="92"/>
  </r>
  <r>
    <x v="1053"/>
    <x v="1"/>
    <n v="10"/>
    <n v="1"/>
    <n v="10"/>
  </r>
  <r>
    <x v="1053"/>
    <x v="0"/>
    <n v="3"/>
    <n v="1"/>
    <n v="3"/>
  </r>
  <r>
    <x v="1053"/>
    <x v="0"/>
    <n v="25"/>
    <n v="1"/>
    <n v="25"/>
  </r>
  <r>
    <x v="1053"/>
    <x v="0"/>
    <n v="6"/>
    <n v="3"/>
    <n v="18"/>
  </r>
  <r>
    <x v="1053"/>
    <x v="1"/>
    <n v="29"/>
    <n v="1"/>
    <n v="29"/>
  </r>
  <r>
    <x v="1053"/>
    <x v="0"/>
    <n v="11"/>
    <n v="10"/>
    <n v="110"/>
  </r>
  <r>
    <x v="1053"/>
    <x v="1"/>
    <n v="3"/>
    <n v="33"/>
    <n v="99"/>
  </r>
  <r>
    <x v="1053"/>
    <x v="0"/>
    <n v="17"/>
    <n v="2"/>
    <n v="34"/>
  </r>
  <r>
    <x v="1053"/>
    <x v="0"/>
    <n v="9"/>
    <n v="1"/>
    <n v="9"/>
  </r>
  <r>
    <x v="1053"/>
    <x v="0"/>
    <n v="13"/>
    <n v="3"/>
    <n v="39"/>
  </r>
  <r>
    <x v="1053"/>
    <x v="1"/>
    <n v="33"/>
    <n v="1"/>
    <n v="33"/>
  </r>
  <r>
    <x v="1053"/>
    <x v="1"/>
    <n v="23"/>
    <n v="1"/>
    <n v="23"/>
  </r>
  <r>
    <x v="1053"/>
    <x v="1"/>
    <n v="8"/>
    <n v="4"/>
    <n v="32"/>
  </r>
  <r>
    <x v="1053"/>
    <x v="0"/>
    <n v="4"/>
    <n v="10"/>
    <n v="40"/>
  </r>
  <r>
    <x v="1053"/>
    <x v="2"/>
    <n v="0"/>
    <n v="1533"/>
    <n v="0"/>
  </r>
  <r>
    <x v="1053"/>
    <x v="1"/>
    <n v="17"/>
    <n v="2"/>
    <n v="34"/>
  </r>
  <r>
    <x v="1053"/>
    <x v="1"/>
    <n v="11"/>
    <n v="8"/>
    <n v="88"/>
  </r>
  <r>
    <x v="1053"/>
    <x v="1"/>
    <n v="6"/>
    <n v="10"/>
    <n v="60"/>
  </r>
  <r>
    <x v="1053"/>
    <x v="0"/>
    <n v="12"/>
    <n v="1"/>
    <n v="12"/>
  </r>
  <r>
    <x v="1053"/>
    <x v="0"/>
    <n v="10"/>
    <n v="2"/>
    <n v="20"/>
  </r>
  <r>
    <x v="1053"/>
    <x v="1"/>
    <n v="16"/>
    <n v="1"/>
    <n v="16"/>
  </r>
  <r>
    <x v="1053"/>
    <x v="1"/>
    <n v="4"/>
    <n v="23"/>
    <n v="92"/>
  </r>
  <r>
    <x v="1053"/>
    <x v="1"/>
    <n v="5"/>
    <n v="13"/>
    <n v="65"/>
  </r>
  <r>
    <x v="1053"/>
    <x v="0"/>
    <n v="1"/>
    <n v="5"/>
    <n v="5"/>
  </r>
  <r>
    <x v="1053"/>
    <x v="1"/>
    <n v="9"/>
    <n v="4"/>
    <n v="36"/>
  </r>
  <r>
    <x v="1053"/>
    <x v="1"/>
    <n v="0"/>
    <n v="327"/>
    <n v="0"/>
  </r>
  <r>
    <x v="1053"/>
    <x v="0"/>
    <n v="18"/>
    <n v="3"/>
    <n v="54"/>
  </r>
  <r>
    <x v="1053"/>
    <x v="1"/>
    <n v="31"/>
    <n v="1"/>
    <n v="31"/>
  </r>
  <r>
    <x v="1053"/>
    <x v="1"/>
    <n v="36"/>
    <n v="1"/>
    <n v="36"/>
  </r>
  <r>
    <x v="1053"/>
    <x v="1"/>
    <n v="19"/>
    <n v="2"/>
    <n v="38"/>
  </r>
  <r>
    <x v="1053"/>
    <x v="0"/>
    <n v="15"/>
    <n v="2"/>
    <n v="30"/>
  </r>
  <r>
    <x v="1053"/>
    <x v="0"/>
    <n v="7"/>
    <n v="1"/>
    <n v="7"/>
  </r>
  <r>
    <x v="1053"/>
    <x v="1"/>
    <n v="1"/>
    <n v="158"/>
    <n v="158"/>
  </r>
  <r>
    <x v="1053"/>
    <x v="1"/>
    <n v="13"/>
    <n v="2"/>
    <n v="26"/>
  </r>
  <r>
    <x v="1053"/>
    <x v="1"/>
    <n v="7"/>
    <n v="3"/>
    <n v="21"/>
  </r>
  <r>
    <x v="1053"/>
    <x v="0"/>
    <n v="14"/>
    <n v="1"/>
    <n v="14"/>
  </r>
  <r>
    <x v="1053"/>
    <x v="0"/>
    <n v="16"/>
    <n v="2"/>
    <n v="32"/>
  </r>
  <r>
    <x v="1053"/>
    <x v="1"/>
    <n v="20"/>
    <n v="1"/>
    <n v="20"/>
  </r>
  <r>
    <x v="1054"/>
    <x v="1"/>
    <n v="114"/>
    <n v="1"/>
    <n v="114"/>
  </r>
  <r>
    <x v="1054"/>
    <x v="1"/>
    <n v="10"/>
    <n v="5"/>
    <n v="50"/>
  </r>
  <r>
    <x v="1054"/>
    <x v="1"/>
    <n v="31"/>
    <n v="1"/>
    <n v="31"/>
  </r>
  <r>
    <x v="1054"/>
    <x v="1"/>
    <n v="9"/>
    <n v="7"/>
    <n v="63"/>
  </r>
  <r>
    <x v="1054"/>
    <x v="1"/>
    <n v="44"/>
    <n v="1"/>
    <n v="44"/>
  </r>
  <r>
    <x v="1054"/>
    <x v="0"/>
    <n v="14"/>
    <n v="2"/>
    <n v="28"/>
  </r>
  <r>
    <x v="1054"/>
    <x v="0"/>
    <n v="38"/>
    <n v="1"/>
    <n v="38"/>
  </r>
  <r>
    <x v="1054"/>
    <x v="0"/>
    <n v="17"/>
    <n v="2"/>
    <n v="34"/>
  </r>
  <r>
    <x v="1054"/>
    <x v="0"/>
    <n v="83"/>
    <n v="1"/>
    <n v="83"/>
  </r>
  <r>
    <x v="1054"/>
    <x v="1"/>
    <n v="17"/>
    <n v="3"/>
    <n v="51"/>
  </r>
  <r>
    <x v="1054"/>
    <x v="1"/>
    <n v="7"/>
    <n v="2"/>
    <n v="14"/>
  </r>
  <r>
    <x v="1054"/>
    <x v="0"/>
    <n v="34"/>
    <n v="1"/>
    <n v="34"/>
  </r>
  <r>
    <x v="1054"/>
    <x v="0"/>
    <n v="11"/>
    <n v="2"/>
    <n v="22"/>
  </r>
  <r>
    <x v="1054"/>
    <x v="1"/>
    <n v="28"/>
    <n v="1"/>
    <n v="28"/>
  </r>
  <r>
    <x v="1054"/>
    <x v="2"/>
    <n v="0"/>
    <n v="4"/>
    <n v="0"/>
  </r>
  <r>
    <x v="1054"/>
    <x v="1"/>
    <n v="32"/>
    <n v="1"/>
    <n v="32"/>
  </r>
  <r>
    <x v="1054"/>
    <x v="0"/>
    <n v="1"/>
    <n v="4"/>
    <n v="4"/>
  </r>
  <r>
    <x v="1054"/>
    <x v="1"/>
    <n v="14"/>
    <n v="1"/>
    <n v="14"/>
  </r>
  <r>
    <x v="1054"/>
    <x v="0"/>
    <n v="6"/>
    <n v="2"/>
    <n v="12"/>
  </r>
  <r>
    <x v="1054"/>
    <x v="1"/>
    <n v="61"/>
    <n v="1"/>
    <n v="61"/>
  </r>
  <r>
    <x v="1054"/>
    <x v="1"/>
    <n v="27"/>
    <n v="2"/>
    <n v="54"/>
  </r>
  <r>
    <x v="1054"/>
    <x v="1"/>
    <n v="15"/>
    <n v="4"/>
    <n v="60"/>
  </r>
  <r>
    <x v="1054"/>
    <x v="1"/>
    <n v="5"/>
    <n v="4"/>
    <n v="20"/>
  </r>
  <r>
    <x v="1054"/>
    <x v="0"/>
    <n v="3"/>
    <n v="8"/>
    <n v="24"/>
  </r>
  <r>
    <x v="1054"/>
    <x v="0"/>
    <n v="0"/>
    <n v="3"/>
    <n v="0"/>
  </r>
  <r>
    <x v="1054"/>
    <x v="1"/>
    <n v="0"/>
    <n v="2"/>
    <n v="0"/>
  </r>
  <r>
    <x v="1054"/>
    <x v="0"/>
    <n v="2"/>
    <n v="8"/>
    <n v="16"/>
  </r>
  <r>
    <x v="1054"/>
    <x v="1"/>
    <n v="40"/>
    <n v="2"/>
    <n v="80"/>
  </r>
  <r>
    <x v="1054"/>
    <x v="1"/>
    <n v="45"/>
    <n v="1"/>
    <n v="45"/>
  </r>
  <r>
    <x v="1054"/>
    <x v="1"/>
    <n v="2"/>
    <n v="11"/>
    <n v="22"/>
  </r>
  <r>
    <x v="1054"/>
    <x v="0"/>
    <n v="4"/>
    <n v="9"/>
    <n v="36"/>
  </r>
  <r>
    <x v="1054"/>
    <x v="1"/>
    <n v="13"/>
    <n v="2"/>
    <n v="26"/>
  </r>
  <r>
    <x v="1054"/>
    <x v="1"/>
    <n v="24"/>
    <n v="1"/>
    <n v="24"/>
  </r>
  <r>
    <x v="1054"/>
    <x v="1"/>
    <n v="46"/>
    <n v="1"/>
    <n v="46"/>
  </r>
  <r>
    <x v="1054"/>
    <x v="0"/>
    <n v="10"/>
    <n v="1"/>
    <n v="10"/>
  </r>
  <r>
    <x v="1054"/>
    <x v="1"/>
    <n v="22"/>
    <n v="3"/>
    <n v="66"/>
  </r>
  <r>
    <x v="1054"/>
    <x v="1"/>
    <n v="43"/>
    <n v="1"/>
    <n v="43"/>
  </r>
  <r>
    <x v="1054"/>
    <x v="1"/>
    <n v="3"/>
    <n v="5"/>
    <n v="15"/>
  </r>
  <r>
    <x v="1054"/>
    <x v="0"/>
    <n v="8"/>
    <n v="3"/>
    <n v="24"/>
  </r>
  <r>
    <x v="1054"/>
    <x v="1"/>
    <n v="6"/>
    <n v="3"/>
    <n v="18"/>
  </r>
  <r>
    <x v="1054"/>
    <x v="1"/>
    <n v="4"/>
    <n v="5"/>
    <n v="20"/>
  </r>
  <r>
    <x v="1054"/>
    <x v="1"/>
    <n v="65"/>
    <n v="1"/>
    <n v="65"/>
  </r>
  <r>
    <x v="1054"/>
    <x v="0"/>
    <n v="5"/>
    <n v="2"/>
    <n v="10"/>
  </r>
  <r>
    <x v="1054"/>
    <x v="1"/>
    <n v="8"/>
    <n v="6"/>
    <n v="48"/>
  </r>
  <r>
    <x v="1054"/>
    <x v="1"/>
    <n v="73"/>
    <n v="1"/>
    <n v="73"/>
  </r>
  <r>
    <x v="1054"/>
    <x v="1"/>
    <n v="21"/>
    <n v="2"/>
    <n v="42"/>
  </r>
  <r>
    <x v="1054"/>
    <x v="0"/>
    <n v="9"/>
    <n v="1"/>
    <n v="9"/>
  </r>
  <r>
    <x v="1054"/>
    <x v="1"/>
    <n v="82"/>
    <n v="1"/>
    <n v="82"/>
  </r>
  <r>
    <x v="1054"/>
    <x v="1"/>
    <n v="1"/>
    <n v="13"/>
    <n v="13"/>
  </r>
  <r>
    <x v="1054"/>
    <x v="1"/>
    <n v="60"/>
    <n v="1"/>
    <n v="60"/>
  </r>
  <r>
    <x v="1054"/>
    <x v="1"/>
    <n v="12"/>
    <n v="3"/>
    <n v="36"/>
  </r>
  <r>
    <x v="1054"/>
    <x v="1"/>
    <n v="25"/>
    <n v="2"/>
    <n v="50"/>
  </r>
  <r>
    <x v="1054"/>
    <x v="1"/>
    <n v="38"/>
    <n v="1"/>
    <n v="38"/>
  </r>
  <r>
    <x v="1054"/>
    <x v="1"/>
    <n v="63"/>
    <n v="1"/>
    <n v="63"/>
  </r>
  <r>
    <x v="1054"/>
    <x v="1"/>
    <n v="76"/>
    <n v="1"/>
    <n v="76"/>
  </r>
  <r>
    <x v="1054"/>
    <x v="1"/>
    <n v="20"/>
    <n v="1"/>
    <n v="20"/>
  </r>
  <r>
    <x v="1054"/>
    <x v="1"/>
    <n v="52"/>
    <n v="1"/>
    <n v="52"/>
  </r>
  <r>
    <x v="1054"/>
    <x v="1"/>
    <n v="11"/>
    <n v="1"/>
    <n v="11"/>
  </r>
  <r>
    <x v="1054"/>
    <x v="1"/>
    <n v="35"/>
    <n v="2"/>
    <n v="70"/>
  </r>
  <r>
    <x v="1054"/>
    <x v="1"/>
    <n v="26"/>
    <n v="1"/>
    <n v="26"/>
  </r>
  <r>
    <x v="1055"/>
    <x v="0"/>
    <n v="5"/>
    <n v="4"/>
    <n v="20"/>
  </r>
  <r>
    <x v="1055"/>
    <x v="1"/>
    <n v="5"/>
    <n v="4"/>
    <n v="20"/>
  </r>
  <r>
    <x v="1055"/>
    <x v="1"/>
    <n v="9"/>
    <n v="1"/>
    <n v="9"/>
  </r>
  <r>
    <x v="1055"/>
    <x v="0"/>
    <n v="1"/>
    <n v="5"/>
    <n v="5"/>
  </r>
  <r>
    <x v="1055"/>
    <x v="1"/>
    <n v="8"/>
    <n v="3"/>
    <n v="24"/>
  </r>
  <r>
    <x v="1055"/>
    <x v="1"/>
    <n v="3"/>
    <n v="6"/>
    <n v="18"/>
  </r>
  <r>
    <x v="1055"/>
    <x v="1"/>
    <n v="11"/>
    <n v="1"/>
    <n v="11"/>
  </r>
  <r>
    <x v="1055"/>
    <x v="0"/>
    <n v="2"/>
    <n v="13"/>
    <n v="26"/>
  </r>
  <r>
    <x v="1055"/>
    <x v="1"/>
    <n v="68"/>
    <n v="1"/>
    <n v="68"/>
  </r>
  <r>
    <x v="1055"/>
    <x v="0"/>
    <n v="10"/>
    <n v="1"/>
    <n v="10"/>
  </r>
  <r>
    <x v="1055"/>
    <x v="1"/>
    <n v="6"/>
    <n v="5"/>
    <n v="30"/>
  </r>
  <r>
    <x v="1055"/>
    <x v="1"/>
    <n v="19"/>
    <n v="1"/>
    <n v="19"/>
  </r>
  <r>
    <x v="1055"/>
    <x v="1"/>
    <n v="42"/>
    <n v="2"/>
    <n v="84"/>
  </r>
  <r>
    <x v="1055"/>
    <x v="0"/>
    <n v="3"/>
    <n v="11"/>
    <n v="33"/>
  </r>
  <r>
    <x v="1055"/>
    <x v="1"/>
    <n v="18"/>
    <n v="2"/>
    <n v="36"/>
  </r>
  <r>
    <x v="1055"/>
    <x v="1"/>
    <n v="10"/>
    <n v="2"/>
    <n v="20"/>
  </r>
  <r>
    <x v="1055"/>
    <x v="1"/>
    <n v="2"/>
    <n v="7"/>
    <n v="14"/>
  </r>
  <r>
    <x v="1055"/>
    <x v="0"/>
    <n v="9"/>
    <n v="1"/>
    <n v="9"/>
  </r>
  <r>
    <x v="1055"/>
    <x v="1"/>
    <n v="1"/>
    <n v="11"/>
    <n v="11"/>
  </r>
  <r>
    <x v="1055"/>
    <x v="0"/>
    <n v="0"/>
    <n v="2"/>
    <n v="0"/>
  </r>
  <r>
    <x v="1055"/>
    <x v="1"/>
    <n v="0"/>
    <n v="7"/>
    <n v="0"/>
  </r>
  <r>
    <x v="1055"/>
    <x v="2"/>
    <n v="0"/>
    <n v="20"/>
    <n v="0"/>
  </r>
  <r>
    <x v="1055"/>
    <x v="1"/>
    <n v="29"/>
    <n v="1"/>
    <n v="29"/>
  </r>
  <r>
    <x v="1055"/>
    <x v="0"/>
    <n v="28"/>
    <n v="1"/>
    <n v="28"/>
  </r>
  <r>
    <x v="1055"/>
    <x v="1"/>
    <n v="4"/>
    <n v="8"/>
    <n v="32"/>
  </r>
  <r>
    <x v="1055"/>
    <x v="1"/>
    <n v="13"/>
    <n v="2"/>
    <n v="26"/>
  </r>
  <r>
    <x v="1055"/>
    <x v="0"/>
    <n v="4"/>
    <n v="13"/>
    <n v="52"/>
  </r>
  <r>
    <x v="1055"/>
    <x v="0"/>
    <n v="6"/>
    <n v="1"/>
    <n v="6"/>
  </r>
  <r>
    <x v="1056"/>
    <x v="1"/>
    <n v="35"/>
    <n v="3"/>
    <n v="105"/>
  </r>
  <r>
    <x v="1056"/>
    <x v="1"/>
    <n v="2"/>
    <n v="8"/>
    <n v="16"/>
  </r>
  <r>
    <x v="1056"/>
    <x v="1"/>
    <n v="57"/>
    <n v="4"/>
    <n v="228"/>
  </r>
  <r>
    <x v="1056"/>
    <x v="1"/>
    <n v="58"/>
    <n v="3"/>
    <n v="174"/>
  </r>
  <r>
    <x v="1056"/>
    <x v="1"/>
    <n v="42"/>
    <n v="6"/>
    <n v="252"/>
  </r>
  <r>
    <x v="1056"/>
    <x v="1"/>
    <n v="47"/>
    <n v="2"/>
    <n v="94"/>
  </r>
  <r>
    <x v="1056"/>
    <x v="1"/>
    <n v="33"/>
    <n v="3"/>
    <n v="99"/>
  </r>
  <r>
    <x v="1056"/>
    <x v="1"/>
    <n v="17"/>
    <n v="6"/>
    <n v="102"/>
  </r>
  <r>
    <x v="1056"/>
    <x v="1"/>
    <n v="145"/>
    <n v="1"/>
    <n v="145"/>
  </r>
  <r>
    <x v="1056"/>
    <x v="1"/>
    <n v="36"/>
    <n v="4"/>
    <n v="144"/>
  </r>
  <r>
    <x v="1056"/>
    <x v="0"/>
    <n v="288"/>
    <n v="1"/>
    <n v="288"/>
  </r>
  <r>
    <x v="1056"/>
    <x v="1"/>
    <n v="4"/>
    <n v="4"/>
    <n v="16"/>
  </r>
  <r>
    <x v="1056"/>
    <x v="1"/>
    <n v="64"/>
    <n v="1"/>
    <n v="64"/>
  </r>
  <r>
    <x v="1056"/>
    <x v="1"/>
    <n v="49"/>
    <n v="2"/>
    <n v="98"/>
  </r>
  <r>
    <x v="1056"/>
    <x v="1"/>
    <n v="77"/>
    <n v="1"/>
    <n v="77"/>
  </r>
  <r>
    <x v="1056"/>
    <x v="0"/>
    <n v="165"/>
    <n v="1"/>
    <n v="165"/>
  </r>
  <r>
    <x v="1056"/>
    <x v="1"/>
    <n v="73"/>
    <n v="2"/>
    <n v="146"/>
  </r>
  <r>
    <x v="1056"/>
    <x v="1"/>
    <n v="12"/>
    <n v="3"/>
    <n v="36"/>
  </r>
  <r>
    <x v="1056"/>
    <x v="1"/>
    <n v="15"/>
    <n v="5"/>
    <n v="75"/>
  </r>
  <r>
    <x v="1056"/>
    <x v="1"/>
    <n v="90"/>
    <n v="2"/>
    <n v="180"/>
  </r>
  <r>
    <x v="1056"/>
    <x v="1"/>
    <n v="1"/>
    <n v="3"/>
    <n v="3"/>
  </r>
  <r>
    <x v="1056"/>
    <x v="1"/>
    <n v="72"/>
    <n v="1"/>
    <n v="72"/>
  </r>
  <r>
    <x v="1056"/>
    <x v="1"/>
    <n v="21"/>
    <n v="4"/>
    <n v="84"/>
  </r>
  <r>
    <x v="1056"/>
    <x v="0"/>
    <n v="61"/>
    <n v="1"/>
    <n v="61"/>
  </r>
  <r>
    <x v="1056"/>
    <x v="1"/>
    <n v="16"/>
    <n v="8"/>
    <n v="128"/>
  </r>
  <r>
    <x v="1056"/>
    <x v="1"/>
    <n v="105"/>
    <n v="1"/>
    <n v="105"/>
  </r>
  <r>
    <x v="1056"/>
    <x v="1"/>
    <n v="69"/>
    <n v="2"/>
    <n v="138"/>
  </r>
  <r>
    <x v="1056"/>
    <x v="1"/>
    <n v="53"/>
    <n v="4"/>
    <n v="212"/>
  </r>
  <r>
    <x v="1056"/>
    <x v="1"/>
    <n v="65"/>
    <n v="2"/>
    <n v="130"/>
  </r>
  <r>
    <x v="1056"/>
    <x v="1"/>
    <n v="75"/>
    <n v="1"/>
    <n v="75"/>
  </r>
  <r>
    <x v="1056"/>
    <x v="1"/>
    <n v="52"/>
    <n v="1"/>
    <n v="52"/>
  </r>
  <r>
    <x v="1056"/>
    <x v="0"/>
    <n v="112"/>
    <n v="1"/>
    <n v="112"/>
  </r>
  <r>
    <x v="1056"/>
    <x v="0"/>
    <n v="12"/>
    <n v="1"/>
    <n v="12"/>
  </r>
  <r>
    <x v="1056"/>
    <x v="1"/>
    <n v="89"/>
    <n v="1"/>
    <n v="89"/>
  </r>
  <r>
    <x v="1056"/>
    <x v="1"/>
    <n v="59"/>
    <n v="3"/>
    <n v="177"/>
  </r>
  <r>
    <x v="1056"/>
    <x v="1"/>
    <n v="80"/>
    <n v="1"/>
    <n v="80"/>
  </r>
  <r>
    <x v="1056"/>
    <x v="1"/>
    <n v="30"/>
    <n v="6"/>
    <n v="180"/>
  </r>
  <r>
    <x v="1056"/>
    <x v="1"/>
    <n v="96"/>
    <n v="1"/>
    <n v="96"/>
  </r>
  <r>
    <x v="1056"/>
    <x v="1"/>
    <n v="9"/>
    <n v="10"/>
    <n v="90"/>
  </r>
  <r>
    <x v="1056"/>
    <x v="1"/>
    <n v="84"/>
    <n v="3"/>
    <n v="252"/>
  </r>
  <r>
    <x v="1056"/>
    <x v="1"/>
    <n v="93"/>
    <n v="1"/>
    <n v="93"/>
  </r>
  <r>
    <x v="1056"/>
    <x v="1"/>
    <n v="81"/>
    <n v="1"/>
    <n v="81"/>
  </r>
  <r>
    <x v="1056"/>
    <x v="1"/>
    <n v="97"/>
    <n v="2"/>
    <n v="194"/>
  </r>
  <r>
    <x v="1056"/>
    <x v="1"/>
    <n v="27"/>
    <n v="6"/>
    <n v="162"/>
  </r>
  <r>
    <x v="1056"/>
    <x v="1"/>
    <n v="79"/>
    <n v="1"/>
    <n v="79"/>
  </r>
  <r>
    <x v="1056"/>
    <x v="0"/>
    <n v="26"/>
    <n v="1"/>
    <n v="26"/>
  </r>
  <r>
    <x v="1056"/>
    <x v="1"/>
    <n v="141"/>
    <n v="1"/>
    <n v="141"/>
  </r>
  <r>
    <x v="1056"/>
    <x v="1"/>
    <n v="67"/>
    <n v="1"/>
    <n v="67"/>
  </r>
  <r>
    <x v="1056"/>
    <x v="1"/>
    <n v="78"/>
    <n v="1"/>
    <n v="78"/>
  </r>
  <r>
    <x v="1056"/>
    <x v="1"/>
    <n v="11"/>
    <n v="5"/>
    <n v="55"/>
  </r>
  <r>
    <x v="1056"/>
    <x v="1"/>
    <n v="19"/>
    <n v="3"/>
    <n v="57"/>
  </r>
  <r>
    <x v="1056"/>
    <x v="1"/>
    <n v="91"/>
    <n v="2"/>
    <n v="182"/>
  </r>
  <r>
    <x v="1056"/>
    <x v="1"/>
    <n v="32"/>
    <n v="1"/>
    <n v="32"/>
  </r>
  <r>
    <x v="1056"/>
    <x v="1"/>
    <n v="182"/>
    <n v="1"/>
    <n v="182"/>
  </r>
  <r>
    <x v="1056"/>
    <x v="1"/>
    <n v="5"/>
    <n v="3"/>
    <n v="15"/>
  </r>
  <r>
    <x v="1056"/>
    <x v="1"/>
    <n v="144"/>
    <n v="1"/>
    <n v="144"/>
  </r>
  <r>
    <x v="1056"/>
    <x v="1"/>
    <n v="150"/>
    <n v="1"/>
    <n v="150"/>
  </r>
  <r>
    <x v="1056"/>
    <x v="1"/>
    <n v="95"/>
    <n v="1"/>
    <n v="95"/>
  </r>
  <r>
    <x v="1056"/>
    <x v="1"/>
    <n v="31"/>
    <n v="4"/>
    <n v="124"/>
  </r>
  <r>
    <x v="1056"/>
    <x v="1"/>
    <n v="8"/>
    <n v="7"/>
    <n v="56"/>
  </r>
  <r>
    <x v="1056"/>
    <x v="1"/>
    <n v="100"/>
    <n v="1"/>
    <n v="100"/>
  </r>
  <r>
    <x v="1056"/>
    <x v="1"/>
    <n v="54"/>
    <n v="4"/>
    <n v="216"/>
  </r>
  <r>
    <x v="1056"/>
    <x v="1"/>
    <n v="43"/>
    <n v="6"/>
    <n v="258"/>
  </r>
  <r>
    <x v="1056"/>
    <x v="1"/>
    <n v="20"/>
    <n v="6"/>
    <n v="120"/>
  </r>
  <r>
    <x v="1056"/>
    <x v="1"/>
    <n v="61"/>
    <n v="2"/>
    <n v="122"/>
  </r>
  <r>
    <x v="1056"/>
    <x v="2"/>
    <n v="0"/>
    <n v="1"/>
    <n v="0"/>
  </r>
  <r>
    <x v="1056"/>
    <x v="1"/>
    <n v="88"/>
    <n v="2"/>
    <n v="176"/>
  </r>
  <r>
    <x v="1056"/>
    <x v="1"/>
    <n v="28"/>
    <n v="3"/>
    <n v="84"/>
  </r>
  <r>
    <x v="1056"/>
    <x v="1"/>
    <n v="14"/>
    <n v="10"/>
    <n v="140"/>
  </r>
  <r>
    <x v="1056"/>
    <x v="1"/>
    <n v="24"/>
    <n v="4"/>
    <n v="96"/>
  </r>
  <r>
    <x v="1056"/>
    <x v="1"/>
    <n v="70"/>
    <n v="2"/>
    <n v="140"/>
  </r>
  <r>
    <x v="1056"/>
    <x v="1"/>
    <n v="26"/>
    <n v="3"/>
    <n v="78"/>
  </r>
  <r>
    <x v="1056"/>
    <x v="1"/>
    <n v="23"/>
    <n v="5"/>
    <n v="115"/>
  </r>
  <r>
    <x v="1056"/>
    <x v="1"/>
    <n v="3"/>
    <n v="5"/>
    <n v="15"/>
  </r>
  <r>
    <x v="1056"/>
    <x v="1"/>
    <n v="51"/>
    <n v="1"/>
    <n v="51"/>
  </r>
  <r>
    <x v="1056"/>
    <x v="1"/>
    <n v="127"/>
    <n v="1"/>
    <n v="127"/>
  </r>
  <r>
    <x v="1056"/>
    <x v="1"/>
    <n v="50"/>
    <n v="1"/>
    <n v="50"/>
  </r>
  <r>
    <x v="1056"/>
    <x v="1"/>
    <n v="7"/>
    <n v="4"/>
    <n v="28"/>
  </r>
  <r>
    <x v="1056"/>
    <x v="1"/>
    <n v="40"/>
    <n v="3"/>
    <n v="120"/>
  </r>
  <r>
    <x v="1056"/>
    <x v="1"/>
    <n v="60"/>
    <n v="1"/>
    <n v="60"/>
  </r>
  <r>
    <x v="1056"/>
    <x v="0"/>
    <n v="7"/>
    <n v="1"/>
    <n v="7"/>
  </r>
  <r>
    <x v="1056"/>
    <x v="1"/>
    <n v="25"/>
    <n v="4"/>
    <n v="100"/>
  </r>
  <r>
    <x v="1056"/>
    <x v="1"/>
    <n v="46"/>
    <n v="2"/>
    <n v="92"/>
  </r>
  <r>
    <x v="1056"/>
    <x v="1"/>
    <n v="0"/>
    <n v="1"/>
    <n v="0"/>
  </r>
  <r>
    <x v="1056"/>
    <x v="1"/>
    <n v="13"/>
    <n v="5"/>
    <n v="65"/>
  </r>
  <r>
    <x v="1056"/>
    <x v="1"/>
    <n v="83"/>
    <n v="1"/>
    <n v="83"/>
  </r>
  <r>
    <x v="1056"/>
    <x v="1"/>
    <n v="45"/>
    <n v="5"/>
    <n v="225"/>
  </r>
  <r>
    <x v="1056"/>
    <x v="1"/>
    <n v="34"/>
    <n v="6"/>
    <n v="204"/>
  </r>
  <r>
    <x v="1056"/>
    <x v="1"/>
    <n v="29"/>
    <n v="6"/>
    <n v="174"/>
  </r>
  <r>
    <x v="1056"/>
    <x v="1"/>
    <n v="18"/>
    <n v="5"/>
    <n v="90"/>
  </r>
  <r>
    <x v="1056"/>
    <x v="1"/>
    <n v="98"/>
    <n v="3"/>
    <n v="294"/>
  </r>
  <r>
    <x v="1056"/>
    <x v="1"/>
    <n v="44"/>
    <n v="4"/>
    <n v="176"/>
  </r>
  <r>
    <x v="1056"/>
    <x v="1"/>
    <n v="38"/>
    <n v="2"/>
    <n v="76"/>
  </r>
  <r>
    <x v="1056"/>
    <x v="1"/>
    <n v="10"/>
    <n v="6"/>
    <n v="60"/>
  </r>
  <r>
    <x v="1056"/>
    <x v="1"/>
    <n v="39"/>
    <n v="1"/>
    <n v="39"/>
  </r>
  <r>
    <x v="1056"/>
    <x v="1"/>
    <n v="63"/>
    <n v="3"/>
    <n v="189"/>
  </r>
  <r>
    <x v="1056"/>
    <x v="1"/>
    <n v="66"/>
    <n v="2"/>
    <n v="132"/>
  </r>
  <r>
    <x v="1056"/>
    <x v="1"/>
    <n v="48"/>
    <n v="2"/>
    <n v="96"/>
  </r>
  <r>
    <x v="1056"/>
    <x v="1"/>
    <n v="101"/>
    <n v="1"/>
    <n v="101"/>
  </r>
  <r>
    <x v="1056"/>
    <x v="1"/>
    <n v="71"/>
    <n v="2"/>
    <n v="142"/>
  </r>
  <r>
    <x v="1056"/>
    <x v="1"/>
    <n v="85"/>
    <n v="1"/>
    <n v="85"/>
  </r>
  <r>
    <x v="1056"/>
    <x v="1"/>
    <n v="22"/>
    <n v="6"/>
    <n v="132"/>
  </r>
  <r>
    <x v="1056"/>
    <x v="1"/>
    <n v="68"/>
    <n v="3"/>
    <n v="204"/>
  </r>
  <r>
    <x v="1056"/>
    <x v="1"/>
    <n v="6"/>
    <n v="3"/>
    <n v="18"/>
  </r>
  <r>
    <x v="1056"/>
    <x v="1"/>
    <n v="37"/>
    <n v="7"/>
    <n v="259"/>
  </r>
  <r>
    <x v="1057"/>
    <x v="0"/>
    <n v="111"/>
    <n v="1"/>
    <n v="111"/>
  </r>
  <r>
    <x v="1057"/>
    <x v="1"/>
    <n v="95"/>
    <n v="1"/>
    <n v="95"/>
  </r>
  <r>
    <x v="1057"/>
    <x v="1"/>
    <n v="8"/>
    <n v="8"/>
    <n v="64"/>
  </r>
  <r>
    <x v="1057"/>
    <x v="1"/>
    <n v="98"/>
    <n v="2"/>
    <n v="196"/>
  </r>
  <r>
    <x v="1057"/>
    <x v="1"/>
    <n v="34"/>
    <n v="5"/>
    <n v="170"/>
  </r>
  <r>
    <x v="1057"/>
    <x v="0"/>
    <n v="114"/>
    <n v="1"/>
    <n v="114"/>
  </r>
  <r>
    <x v="1057"/>
    <x v="1"/>
    <n v="1"/>
    <n v="5"/>
    <n v="5"/>
  </r>
  <r>
    <x v="1057"/>
    <x v="1"/>
    <n v="38"/>
    <n v="3"/>
    <n v="114"/>
  </r>
  <r>
    <x v="1057"/>
    <x v="1"/>
    <n v="64"/>
    <n v="1"/>
    <n v="64"/>
  </r>
  <r>
    <x v="1057"/>
    <x v="1"/>
    <n v="61"/>
    <n v="1"/>
    <n v="61"/>
  </r>
  <r>
    <x v="1057"/>
    <x v="1"/>
    <n v="45"/>
    <n v="2"/>
    <n v="90"/>
  </r>
  <r>
    <x v="1057"/>
    <x v="1"/>
    <n v="30"/>
    <n v="2"/>
    <n v="60"/>
  </r>
  <r>
    <x v="1057"/>
    <x v="1"/>
    <n v="32"/>
    <n v="2"/>
    <n v="64"/>
  </r>
  <r>
    <x v="1057"/>
    <x v="1"/>
    <n v="9"/>
    <n v="8"/>
    <n v="72"/>
  </r>
  <r>
    <x v="1057"/>
    <x v="1"/>
    <n v="125"/>
    <n v="1"/>
    <n v="125"/>
  </r>
  <r>
    <x v="1057"/>
    <x v="1"/>
    <n v="81"/>
    <n v="1"/>
    <n v="81"/>
  </r>
  <r>
    <x v="1057"/>
    <x v="1"/>
    <n v="21"/>
    <n v="4"/>
    <n v="84"/>
  </r>
  <r>
    <x v="1057"/>
    <x v="1"/>
    <n v="26"/>
    <n v="3"/>
    <n v="78"/>
  </r>
  <r>
    <x v="1057"/>
    <x v="0"/>
    <n v="12"/>
    <n v="1"/>
    <n v="12"/>
  </r>
  <r>
    <x v="1057"/>
    <x v="1"/>
    <n v="15"/>
    <n v="6"/>
    <n v="90"/>
  </r>
  <r>
    <x v="1057"/>
    <x v="1"/>
    <n v="108"/>
    <n v="1"/>
    <n v="108"/>
  </r>
  <r>
    <x v="1057"/>
    <x v="0"/>
    <n v="36"/>
    <n v="1"/>
    <n v="36"/>
  </r>
  <r>
    <x v="1057"/>
    <x v="1"/>
    <n v="35"/>
    <n v="9"/>
    <n v="315"/>
  </r>
  <r>
    <x v="1057"/>
    <x v="1"/>
    <n v="83"/>
    <n v="1"/>
    <n v="83"/>
  </r>
  <r>
    <x v="1057"/>
    <x v="1"/>
    <n v="88"/>
    <n v="1"/>
    <n v="88"/>
  </r>
  <r>
    <x v="1057"/>
    <x v="0"/>
    <n v="0"/>
    <n v="1"/>
    <n v="0"/>
  </r>
  <r>
    <x v="1057"/>
    <x v="1"/>
    <n v="19"/>
    <n v="4"/>
    <n v="76"/>
  </r>
  <r>
    <x v="1057"/>
    <x v="1"/>
    <n v="18"/>
    <n v="7"/>
    <n v="126"/>
  </r>
  <r>
    <x v="1057"/>
    <x v="1"/>
    <n v="46"/>
    <n v="1"/>
    <n v="46"/>
  </r>
  <r>
    <x v="1057"/>
    <x v="0"/>
    <n v="22"/>
    <n v="1"/>
    <n v="22"/>
  </r>
  <r>
    <x v="1057"/>
    <x v="1"/>
    <n v="58"/>
    <n v="2"/>
    <n v="116"/>
  </r>
  <r>
    <x v="1057"/>
    <x v="1"/>
    <n v="10"/>
    <n v="3"/>
    <n v="30"/>
  </r>
  <r>
    <x v="1057"/>
    <x v="1"/>
    <n v="77"/>
    <n v="1"/>
    <n v="77"/>
  </r>
  <r>
    <x v="1057"/>
    <x v="1"/>
    <n v="29"/>
    <n v="7"/>
    <n v="203"/>
  </r>
  <r>
    <x v="1057"/>
    <x v="1"/>
    <n v="139"/>
    <n v="1"/>
    <n v="139"/>
  </r>
  <r>
    <x v="1057"/>
    <x v="1"/>
    <n v="52"/>
    <n v="4"/>
    <n v="208"/>
  </r>
  <r>
    <x v="1057"/>
    <x v="1"/>
    <n v="16"/>
    <n v="7"/>
    <n v="112"/>
  </r>
  <r>
    <x v="1057"/>
    <x v="1"/>
    <n v="23"/>
    <n v="3"/>
    <n v="69"/>
  </r>
  <r>
    <x v="1057"/>
    <x v="1"/>
    <n v="80"/>
    <n v="2"/>
    <n v="160"/>
  </r>
  <r>
    <x v="1057"/>
    <x v="1"/>
    <n v="12"/>
    <n v="5"/>
    <n v="60"/>
  </r>
  <r>
    <x v="1057"/>
    <x v="0"/>
    <n v="5"/>
    <n v="1"/>
    <n v="5"/>
  </r>
  <r>
    <x v="1057"/>
    <x v="1"/>
    <n v="24"/>
    <n v="8"/>
    <n v="192"/>
  </r>
  <r>
    <x v="1057"/>
    <x v="1"/>
    <n v="56"/>
    <n v="2"/>
    <n v="112"/>
  </r>
  <r>
    <x v="1057"/>
    <x v="1"/>
    <n v="6"/>
    <n v="10"/>
    <n v="60"/>
  </r>
  <r>
    <x v="1057"/>
    <x v="1"/>
    <n v="49"/>
    <n v="6"/>
    <n v="294"/>
  </r>
  <r>
    <x v="1057"/>
    <x v="1"/>
    <n v="65"/>
    <n v="2"/>
    <n v="130"/>
  </r>
  <r>
    <x v="1057"/>
    <x v="1"/>
    <n v="3"/>
    <n v="4"/>
    <n v="12"/>
  </r>
  <r>
    <x v="1057"/>
    <x v="1"/>
    <n v="135"/>
    <n v="1"/>
    <n v="135"/>
  </r>
  <r>
    <x v="1057"/>
    <x v="1"/>
    <n v="150"/>
    <n v="1"/>
    <n v="150"/>
  </r>
  <r>
    <x v="1057"/>
    <x v="1"/>
    <n v="44"/>
    <n v="1"/>
    <n v="44"/>
  </r>
  <r>
    <x v="1057"/>
    <x v="0"/>
    <n v="16"/>
    <n v="1"/>
    <n v="16"/>
  </r>
  <r>
    <x v="1057"/>
    <x v="1"/>
    <n v="11"/>
    <n v="6"/>
    <n v="66"/>
  </r>
  <r>
    <x v="1057"/>
    <x v="0"/>
    <n v="53"/>
    <n v="1"/>
    <n v="53"/>
  </r>
  <r>
    <x v="1057"/>
    <x v="0"/>
    <n v="17"/>
    <n v="1"/>
    <n v="17"/>
  </r>
  <r>
    <x v="1057"/>
    <x v="1"/>
    <n v="57"/>
    <n v="1"/>
    <n v="57"/>
  </r>
  <r>
    <x v="1057"/>
    <x v="1"/>
    <n v="27"/>
    <n v="5"/>
    <n v="135"/>
  </r>
  <r>
    <x v="1057"/>
    <x v="2"/>
    <n v="0"/>
    <n v="61"/>
    <n v="0"/>
  </r>
  <r>
    <x v="1057"/>
    <x v="1"/>
    <n v="5"/>
    <n v="8"/>
    <n v="40"/>
  </r>
  <r>
    <x v="1057"/>
    <x v="1"/>
    <n v="28"/>
    <n v="3"/>
    <n v="84"/>
  </r>
  <r>
    <x v="1057"/>
    <x v="1"/>
    <n v="47"/>
    <n v="1"/>
    <n v="47"/>
  </r>
  <r>
    <x v="1057"/>
    <x v="1"/>
    <n v="7"/>
    <n v="6"/>
    <n v="42"/>
  </r>
  <r>
    <x v="1057"/>
    <x v="1"/>
    <n v="25"/>
    <n v="6"/>
    <n v="150"/>
  </r>
  <r>
    <x v="1057"/>
    <x v="1"/>
    <n v="69"/>
    <n v="1"/>
    <n v="69"/>
  </r>
  <r>
    <x v="1057"/>
    <x v="1"/>
    <n v="55"/>
    <n v="1"/>
    <n v="55"/>
  </r>
  <r>
    <x v="1057"/>
    <x v="1"/>
    <n v="37"/>
    <n v="2"/>
    <n v="74"/>
  </r>
  <r>
    <x v="1057"/>
    <x v="1"/>
    <n v="51"/>
    <n v="3"/>
    <n v="153"/>
  </r>
  <r>
    <x v="1057"/>
    <x v="1"/>
    <n v="48"/>
    <n v="3"/>
    <n v="144"/>
  </r>
  <r>
    <x v="1057"/>
    <x v="1"/>
    <n v="91"/>
    <n v="1"/>
    <n v="91"/>
  </r>
  <r>
    <x v="1057"/>
    <x v="1"/>
    <n v="43"/>
    <n v="3"/>
    <n v="129"/>
  </r>
  <r>
    <x v="1057"/>
    <x v="1"/>
    <n v="63"/>
    <n v="1"/>
    <n v="63"/>
  </r>
  <r>
    <x v="1057"/>
    <x v="0"/>
    <n v="13"/>
    <n v="1"/>
    <n v="13"/>
  </r>
  <r>
    <x v="1057"/>
    <x v="1"/>
    <n v="22"/>
    <n v="5"/>
    <n v="110"/>
  </r>
  <r>
    <x v="1057"/>
    <x v="1"/>
    <n v="20"/>
    <n v="10"/>
    <n v="200"/>
  </r>
  <r>
    <x v="1057"/>
    <x v="1"/>
    <n v="0"/>
    <n v="4"/>
    <n v="0"/>
  </r>
  <r>
    <x v="1057"/>
    <x v="1"/>
    <n v="36"/>
    <n v="2"/>
    <n v="72"/>
  </r>
  <r>
    <x v="1057"/>
    <x v="1"/>
    <n v="2"/>
    <n v="9"/>
    <n v="18"/>
  </r>
  <r>
    <x v="1057"/>
    <x v="1"/>
    <n v="39"/>
    <n v="2"/>
    <n v="78"/>
  </r>
  <r>
    <x v="1057"/>
    <x v="0"/>
    <n v="32"/>
    <n v="1"/>
    <n v="32"/>
  </r>
  <r>
    <x v="1057"/>
    <x v="1"/>
    <n v="13"/>
    <n v="4"/>
    <n v="52"/>
  </r>
  <r>
    <x v="1057"/>
    <x v="1"/>
    <n v="97"/>
    <n v="1"/>
    <n v="97"/>
  </r>
  <r>
    <x v="1057"/>
    <x v="1"/>
    <n v="14"/>
    <n v="10"/>
    <n v="140"/>
  </r>
  <r>
    <x v="1057"/>
    <x v="1"/>
    <n v="31"/>
    <n v="2"/>
    <n v="62"/>
  </r>
  <r>
    <x v="1057"/>
    <x v="1"/>
    <n v="40"/>
    <n v="1"/>
    <n v="40"/>
  </r>
  <r>
    <x v="1057"/>
    <x v="0"/>
    <n v="61"/>
    <n v="1"/>
    <n v="61"/>
  </r>
  <r>
    <x v="1057"/>
    <x v="1"/>
    <n v="87"/>
    <n v="1"/>
    <n v="87"/>
  </r>
  <r>
    <x v="1057"/>
    <x v="0"/>
    <n v="10"/>
    <n v="1"/>
    <n v="10"/>
  </r>
  <r>
    <x v="1057"/>
    <x v="1"/>
    <n v="17"/>
    <n v="13"/>
    <n v="221"/>
  </r>
  <r>
    <x v="1057"/>
    <x v="1"/>
    <n v="4"/>
    <n v="5"/>
    <n v="20"/>
  </r>
  <r>
    <x v="1057"/>
    <x v="0"/>
    <n v="2"/>
    <n v="3"/>
    <n v="6"/>
  </r>
  <r>
    <x v="1058"/>
    <x v="1"/>
    <n v="56"/>
    <n v="1"/>
    <n v="56"/>
  </r>
  <r>
    <x v="1058"/>
    <x v="1"/>
    <n v="17"/>
    <n v="8"/>
    <n v="136"/>
  </r>
  <r>
    <x v="1058"/>
    <x v="1"/>
    <n v="60"/>
    <n v="2"/>
    <n v="120"/>
  </r>
  <r>
    <x v="1058"/>
    <x v="1"/>
    <n v="31"/>
    <n v="7"/>
    <n v="217"/>
  </r>
  <r>
    <x v="1058"/>
    <x v="1"/>
    <n v="52"/>
    <n v="1"/>
    <n v="52"/>
  </r>
  <r>
    <x v="1058"/>
    <x v="1"/>
    <n v="40"/>
    <n v="3"/>
    <n v="120"/>
  </r>
  <r>
    <x v="1058"/>
    <x v="1"/>
    <n v="2"/>
    <n v="20"/>
    <n v="40"/>
  </r>
  <r>
    <x v="1058"/>
    <x v="2"/>
    <n v="0"/>
    <n v="197"/>
    <n v="0"/>
  </r>
  <r>
    <x v="1058"/>
    <x v="1"/>
    <n v="114"/>
    <n v="1"/>
    <n v="114"/>
  </r>
  <r>
    <x v="1058"/>
    <x v="1"/>
    <n v="26"/>
    <n v="3"/>
    <n v="78"/>
  </r>
  <r>
    <x v="1058"/>
    <x v="0"/>
    <n v="28"/>
    <n v="1"/>
    <n v="28"/>
  </r>
  <r>
    <x v="1058"/>
    <x v="0"/>
    <n v="26"/>
    <n v="1"/>
    <n v="26"/>
  </r>
  <r>
    <x v="1058"/>
    <x v="1"/>
    <n v="38"/>
    <n v="3"/>
    <n v="114"/>
  </r>
  <r>
    <x v="1058"/>
    <x v="1"/>
    <n v="8"/>
    <n v="10"/>
    <n v="80"/>
  </r>
  <r>
    <x v="1058"/>
    <x v="0"/>
    <n v="39"/>
    <n v="1"/>
    <n v="39"/>
  </r>
  <r>
    <x v="1058"/>
    <x v="1"/>
    <n v="21"/>
    <n v="11"/>
    <n v="231"/>
  </r>
  <r>
    <x v="1058"/>
    <x v="0"/>
    <n v="6"/>
    <n v="1"/>
    <n v="6"/>
  </r>
  <r>
    <x v="1058"/>
    <x v="1"/>
    <n v="24"/>
    <n v="9"/>
    <n v="216"/>
  </r>
  <r>
    <x v="1058"/>
    <x v="1"/>
    <n v="28"/>
    <n v="3"/>
    <n v="84"/>
  </r>
  <r>
    <x v="1058"/>
    <x v="1"/>
    <n v="54"/>
    <n v="2"/>
    <n v="108"/>
  </r>
  <r>
    <x v="1058"/>
    <x v="1"/>
    <n v="129"/>
    <n v="1"/>
    <n v="129"/>
  </r>
  <r>
    <x v="1058"/>
    <x v="1"/>
    <n v="22"/>
    <n v="7"/>
    <n v="154"/>
  </r>
  <r>
    <x v="1058"/>
    <x v="0"/>
    <n v="4"/>
    <n v="1"/>
    <n v="4"/>
  </r>
  <r>
    <x v="1058"/>
    <x v="1"/>
    <n v="61"/>
    <n v="2"/>
    <n v="122"/>
  </r>
  <r>
    <x v="1058"/>
    <x v="1"/>
    <n v="18"/>
    <n v="5"/>
    <n v="90"/>
  </r>
  <r>
    <x v="1058"/>
    <x v="1"/>
    <n v="63"/>
    <n v="1"/>
    <n v="63"/>
  </r>
  <r>
    <x v="1058"/>
    <x v="1"/>
    <n v="32"/>
    <n v="3"/>
    <n v="96"/>
  </r>
  <r>
    <x v="1058"/>
    <x v="1"/>
    <n v="65"/>
    <n v="1"/>
    <n v="65"/>
  </r>
  <r>
    <x v="1058"/>
    <x v="1"/>
    <n v="41"/>
    <n v="1"/>
    <n v="41"/>
  </r>
  <r>
    <x v="1058"/>
    <x v="1"/>
    <n v="12"/>
    <n v="16"/>
    <n v="192"/>
  </r>
  <r>
    <x v="1058"/>
    <x v="1"/>
    <n v="7"/>
    <n v="23"/>
    <n v="161"/>
  </r>
  <r>
    <x v="1058"/>
    <x v="1"/>
    <n v="14"/>
    <n v="6"/>
    <n v="84"/>
  </r>
  <r>
    <x v="1058"/>
    <x v="0"/>
    <n v="8"/>
    <n v="2"/>
    <n v="16"/>
  </r>
  <r>
    <x v="1058"/>
    <x v="1"/>
    <n v="106"/>
    <n v="1"/>
    <n v="106"/>
  </r>
  <r>
    <x v="1058"/>
    <x v="0"/>
    <n v="7"/>
    <n v="2"/>
    <n v="14"/>
  </r>
  <r>
    <x v="1058"/>
    <x v="1"/>
    <n v="1"/>
    <n v="20"/>
    <n v="20"/>
  </r>
  <r>
    <x v="1058"/>
    <x v="1"/>
    <n v="9"/>
    <n v="13"/>
    <n v="117"/>
  </r>
  <r>
    <x v="1058"/>
    <x v="1"/>
    <n v="3"/>
    <n v="18"/>
    <n v="54"/>
  </r>
  <r>
    <x v="1058"/>
    <x v="1"/>
    <n v="74"/>
    <n v="1"/>
    <n v="74"/>
  </r>
  <r>
    <x v="1058"/>
    <x v="1"/>
    <n v="13"/>
    <n v="7"/>
    <n v="91"/>
  </r>
  <r>
    <x v="1058"/>
    <x v="0"/>
    <n v="12"/>
    <n v="1"/>
    <n v="12"/>
  </r>
  <r>
    <x v="1058"/>
    <x v="1"/>
    <n v="43"/>
    <n v="1"/>
    <n v="43"/>
  </r>
  <r>
    <x v="1058"/>
    <x v="1"/>
    <n v="85"/>
    <n v="1"/>
    <n v="85"/>
  </r>
  <r>
    <x v="1058"/>
    <x v="1"/>
    <n v="62"/>
    <n v="1"/>
    <n v="62"/>
  </r>
  <r>
    <x v="1058"/>
    <x v="1"/>
    <n v="5"/>
    <n v="21"/>
    <n v="105"/>
  </r>
  <r>
    <x v="1058"/>
    <x v="0"/>
    <n v="21"/>
    <n v="3"/>
    <n v="63"/>
  </r>
  <r>
    <x v="1058"/>
    <x v="1"/>
    <n v="46"/>
    <n v="5"/>
    <n v="230"/>
  </r>
  <r>
    <x v="1058"/>
    <x v="1"/>
    <n v="4"/>
    <n v="10"/>
    <n v="40"/>
  </r>
  <r>
    <x v="1058"/>
    <x v="1"/>
    <n v="10"/>
    <n v="12"/>
    <n v="120"/>
  </r>
  <r>
    <x v="1058"/>
    <x v="1"/>
    <n v="33"/>
    <n v="4"/>
    <n v="132"/>
  </r>
  <r>
    <x v="1058"/>
    <x v="1"/>
    <n v="0"/>
    <n v="19"/>
    <n v="0"/>
  </r>
  <r>
    <x v="1058"/>
    <x v="1"/>
    <n v="39"/>
    <n v="4"/>
    <n v="156"/>
  </r>
  <r>
    <x v="1058"/>
    <x v="1"/>
    <n v="23"/>
    <n v="6"/>
    <n v="138"/>
  </r>
  <r>
    <x v="1058"/>
    <x v="1"/>
    <n v="15"/>
    <n v="13"/>
    <n v="195"/>
  </r>
  <r>
    <x v="1058"/>
    <x v="1"/>
    <n v="99"/>
    <n v="1"/>
    <n v="99"/>
  </r>
  <r>
    <x v="1058"/>
    <x v="0"/>
    <n v="1"/>
    <n v="4"/>
    <n v="4"/>
  </r>
  <r>
    <x v="1058"/>
    <x v="1"/>
    <n v="6"/>
    <n v="12"/>
    <n v="72"/>
  </r>
  <r>
    <x v="1058"/>
    <x v="1"/>
    <n v="29"/>
    <n v="6"/>
    <n v="174"/>
  </r>
  <r>
    <x v="1058"/>
    <x v="0"/>
    <n v="9"/>
    <n v="2"/>
    <n v="18"/>
  </r>
  <r>
    <x v="1058"/>
    <x v="0"/>
    <n v="0"/>
    <n v="3"/>
    <n v="0"/>
  </r>
  <r>
    <x v="1058"/>
    <x v="1"/>
    <n v="49"/>
    <n v="1"/>
    <n v="49"/>
  </r>
  <r>
    <x v="1058"/>
    <x v="1"/>
    <n v="19"/>
    <n v="7"/>
    <n v="133"/>
  </r>
  <r>
    <x v="1058"/>
    <x v="1"/>
    <n v="37"/>
    <n v="1"/>
    <n v="37"/>
  </r>
  <r>
    <x v="1058"/>
    <x v="1"/>
    <n v="11"/>
    <n v="15"/>
    <n v="165"/>
  </r>
  <r>
    <x v="1058"/>
    <x v="1"/>
    <n v="36"/>
    <n v="1"/>
    <n v="36"/>
  </r>
  <r>
    <x v="1058"/>
    <x v="1"/>
    <n v="30"/>
    <n v="3"/>
    <n v="90"/>
  </r>
  <r>
    <x v="1058"/>
    <x v="1"/>
    <n v="53"/>
    <n v="1"/>
    <n v="53"/>
  </r>
  <r>
    <x v="1058"/>
    <x v="1"/>
    <n v="27"/>
    <n v="4"/>
    <n v="108"/>
  </r>
  <r>
    <x v="1058"/>
    <x v="1"/>
    <n v="34"/>
    <n v="1"/>
    <n v="34"/>
  </r>
  <r>
    <x v="1058"/>
    <x v="1"/>
    <n v="20"/>
    <n v="8"/>
    <n v="160"/>
  </r>
  <r>
    <x v="1058"/>
    <x v="1"/>
    <n v="55"/>
    <n v="1"/>
    <n v="55"/>
  </r>
  <r>
    <x v="1058"/>
    <x v="1"/>
    <n v="45"/>
    <n v="3"/>
    <n v="135"/>
  </r>
  <r>
    <x v="1058"/>
    <x v="0"/>
    <n v="2"/>
    <n v="2"/>
    <n v="4"/>
  </r>
  <r>
    <x v="1058"/>
    <x v="1"/>
    <n v="48"/>
    <n v="1"/>
    <n v="48"/>
  </r>
  <r>
    <x v="1058"/>
    <x v="1"/>
    <n v="16"/>
    <n v="12"/>
    <n v="192"/>
  </r>
  <r>
    <x v="1058"/>
    <x v="1"/>
    <n v="47"/>
    <n v="3"/>
    <n v="141"/>
  </r>
  <r>
    <x v="1058"/>
    <x v="0"/>
    <n v="45"/>
    <n v="1"/>
    <n v="45"/>
  </r>
  <r>
    <x v="1058"/>
    <x v="1"/>
    <n v="35"/>
    <n v="2"/>
    <n v="70"/>
  </r>
  <r>
    <x v="1058"/>
    <x v="1"/>
    <n v="25"/>
    <n v="2"/>
    <n v="50"/>
  </r>
  <r>
    <x v="1059"/>
    <x v="0"/>
    <n v="3"/>
    <n v="1"/>
    <n v="3"/>
  </r>
  <r>
    <x v="1059"/>
    <x v="1"/>
    <n v="15"/>
    <n v="4"/>
    <n v="60"/>
  </r>
  <r>
    <x v="1059"/>
    <x v="1"/>
    <n v="20"/>
    <n v="2"/>
    <n v="40"/>
  </r>
  <r>
    <x v="1059"/>
    <x v="1"/>
    <n v="23"/>
    <n v="1"/>
    <n v="23"/>
  </r>
  <r>
    <x v="1059"/>
    <x v="1"/>
    <n v="0"/>
    <n v="21"/>
    <n v="0"/>
  </r>
  <r>
    <x v="1059"/>
    <x v="1"/>
    <n v="48"/>
    <n v="1"/>
    <n v="48"/>
  </r>
  <r>
    <x v="1059"/>
    <x v="0"/>
    <n v="10"/>
    <n v="1"/>
    <n v="10"/>
  </r>
  <r>
    <x v="1059"/>
    <x v="0"/>
    <n v="5"/>
    <n v="1"/>
    <n v="5"/>
  </r>
  <r>
    <x v="1059"/>
    <x v="1"/>
    <n v="3"/>
    <n v="12"/>
    <n v="36"/>
  </r>
  <r>
    <x v="1059"/>
    <x v="1"/>
    <n v="25"/>
    <n v="3"/>
    <n v="75"/>
  </r>
  <r>
    <x v="1059"/>
    <x v="0"/>
    <n v="23"/>
    <n v="1"/>
    <n v="23"/>
  </r>
  <r>
    <x v="1059"/>
    <x v="0"/>
    <n v="50"/>
    <n v="1"/>
    <n v="50"/>
  </r>
  <r>
    <x v="1059"/>
    <x v="1"/>
    <n v="6"/>
    <n v="4"/>
    <n v="24"/>
  </r>
  <r>
    <x v="1059"/>
    <x v="1"/>
    <n v="8"/>
    <n v="6"/>
    <n v="48"/>
  </r>
  <r>
    <x v="1059"/>
    <x v="1"/>
    <n v="18"/>
    <n v="1"/>
    <n v="18"/>
  </r>
  <r>
    <x v="1059"/>
    <x v="1"/>
    <n v="69"/>
    <n v="1"/>
    <n v="69"/>
  </r>
  <r>
    <x v="1059"/>
    <x v="1"/>
    <n v="14"/>
    <n v="4"/>
    <n v="56"/>
  </r>
  <r>
    <x v="1059"/>
    <x v="1"/>
    <n v="11"/>
    <n v="7"/>
    <n v="77"/>
  </r>
  <r>
    <x v="1059"/>
    <x v="1"/>
    <n v="43"/>
    <n v="2"/>
    <n v="86"/>
  </r>
  <r>
    <x v="1059"/>
    <x v="1"/>
    <n v="12"/>
    <n v="4"/>
    <n v="48"/>
  </r>
  <r>
    <x v="1059"/>
    <x v="0"/>
    <n v="16"/>
    <n v="1"/>
    <n v="16"/>
  </r>
  <r>
    <x v="1059"/>
    <x v="1"/>
    <n v="39"/>
    <n v="2"/>
    <n v="78"/>
  </r>
  <r>
    <x v="1059"/>
    <x v="0"/>
    <n v="4"/>
    <n v="1"/>
    <n v="4"/>
  </r>
  <r>
    <x v="1059"/>
    <x v="0"/>
    <n v="0"/>
    <n v="7"/>
    <n v="0"/>
  </r>
  <r>
    <x v="1059"/>
    <x v="1"/>
    <n v="42"/>
    <n v="2"/>
    <n v="84"/>
  </r>
  <r>
    <x v="1059"/>
    <x v="1"/>
    <n v="90"/>
    <n v="1"/>
    <n v="90"/>
  </r>
  <r>
    <x v="1059"/>
    <x v="1"/>
    <n v="13"/>
    <n v="1"/>
    <n v="13"/>
  </r>
  <r>
    <x v="1059"/>
    <x v="1"/>
    <n v="24"/>
    <n v="1"/>
    <n v="24"/>
  </r>
  <r>
    <x v="1059"/>
    <x v="1"/>
    <n v="9"/>
    <n v="1"/>
    <n v="9"/>
  </r>
  <r>
    <x v="1059"/>
    <x v="1"/>
    <n v="33"/>
    <n v="2"/>
    <n v="66"/>
  </r>
  <r>
    <x v="1059"/>
    <x v="0"/>
    <n v="15"/>
    <n v="1"/>
    <n v="15"/>
  </r>
  <r>
    <x v="1059"/>
    <x v="0"/>
    <n v="8"/>
    <n v="1"/>
    <n v="8"/>
  </r>
  <r>
    <x v="1059"/>
    <x v="1"/>
    <n v="2"/>
    <n v="9"/>
    <n v="18"/>
  </r>
  <r>
    <x v="1059"/>
    <x v="0"/>
    <n v="17"/>
    <n v="1"/>
    <n v="17"/>
  </r>
  <r>
    <x v="1059"/>
    <x v="1"/>
    <n v="4"/>
    <n v="17"/>
    <n v="68"/>
  </r>
  <r>
    <x v="1059"/>
    <x v="0"/>
    <n v="7"/>
    <n v="1"/>
    <n v="7"/>
  </r>
  <r>
    <x v="1059"/>
    <x v="1"/>
    <n v="10"/>
    <n v="5"/>
    <n v="50"/>
  </r>
  <r>
    <x v="1059"/>
    <x v="0"/>
    <n v="14"/>
    <n v="1"/>
    <n v="14"/>
  </r>
  <r>
    <x v="1059"/>
    <x v="1"/>
    <n v="22"/>
    <n v="2"/>
    <n v="44"/>
  </r>
  <r>
    <x v="1059"/>
    <x v="1"/>
    <n v="7"/>
    <n v="14"/>
    <n v="98"/>
  </r>
  <r>
    <x v="1059"/>
    <x v="1"/>
    <n v="5"/>
    <n v="6"/>
    <n v="30"/>
  </r>
  <r>
    <x v="1059"/>
    <x v="0"/>
    <n v="6"/>
    <n v="1"/>
    <n v="6"/>
  </r>
  <r>
    <x v="1059"/>
    <x v="2"/>
    <n v="0"/>
    <n v="137"/>
    <n v="0"/>
  </r>
  <r>
    <x v="1059"/>
    <x v="1"/>
    <n v="19"/>
    <n v="1"/>
    <n v="19"/>
  </r>
  <r>
    <x v="1059"/>
    <x v="1"/>
    <n v="31"/>
    <n v="2"/>
    <n v="62"/>
  </r>
  <r>
    <x v="1059"/>
    <x v="1"/>
    <n v="44"/>
    <n v="2"/>
    <n v="88"/>
  </r>
  <r>
    <x v="1059"/>
    <x v="1"/>
    <n v="21"/>
    <n v="3"/>
    <n v="63"/>
  </r>
  <r>
    <x v="1059"/>
    <x v="1"/>
    <n v="1"/>
    <n v="16"/>
    <n v="16"/>
  </r>
  <r>
    <x v="1059"/>
    <x v="1"/>
    <n v="16"/>
    <n v="4"/>
    <n v="64"/>
  </r>
  <r>
    <x v="1059"/>
    <x v="1"/>
    <n v="29"/>
    <n v="1"/>
    <n v="29"/>
  </r>
  <r>
    <x v="1060"/>
    <x v="1"/>
    <n v="51"/>
    <n v="1"/>
    <n v="51"/>
  </r>
  <r>
    <x v="1060"/>
    <x v="1"/>
    <n v="78"/>
    <n v="1"/>
    <n v="78"/>
  </r>
  <r>
    <x v="1060"/>
    <x v="2"/>
    <n v="0"/>
    <n v="5"/>
    <n v="0"/>
  </r>
  <r>
    <x v="1060"/>
    <x v="1"/>
    <n v="20"/>
    <n v="14"/>
    <n v="280"/>
  </r>
  <r>
    <x v="1060"/>
    <x v="1"/>
    <n v="48"/>
    <n v="1"/>
    <n v="48"/>
  </r>
  <r>
    <x v="1060"/>
    <x v="1"/>
    <n v="35"/>
    <n v="4"/>
    <n v="140"/>
  </r>
  <r>
    <x v="1060"/>
    <x v="1"/>
    <n v="4"/>
    <n v="39"/>
    <n v="156"/>
  </r>
  <r>
    <x v="1060"/>
    <x v="1"/>
    <n v="38"/>
    <n v="1"/>
    <n v="38"/>
  </r>
  <r>
    <x v="1060"/>
    <x v="1"/>
    <n v="29"/>
    <n v="4"/>
    <n v="116"/>
  </r>
  <r>
    <x v="1060"/>
    <x v="1"/>
    <n v="23"/>
    <n v="13"/>
    <n v="299"/>
  </r>
  <r>
    <x v="1060"/>
    <x v="0"/>
    <n v="4"/>
    <n v="1"/>
    <n v="4"/>
  </r>
  <r>
    <x v="1060"/>
    <x v="1"/>
    <n v="19"/>
    <n v="9"/>
    <n v="171"/>
  </r>
  <r>
    <x v="1060"/>
    <x v="1"/>
    <n v="31"/>
    <n v="9"/>
    <n v="279"/>
  </r>
  <r>
    <x v="1060"/>
    <x v="1"/>
    <n v="17"/>
    <n v="9"/>
    <n v="153"/>
  </r>
  <r>
    <x v="1060"/>
    <x v="1"/>
    <n v="18"/>
    <n v="17"/>
    <n v="306"/>
  </r>
  <r>
    <x v="1060"/>
    <x v="1"/>
    <n v="50"/>
    <n v="1"/>
    <n v="50"/>
  </r>
  <r>
    <x v="1060"/>
    <x v="1"/>
    <n v="8"/>
    <n v="19"/>
    <n v="152"/>
  </r>
  <r>
    <x v="1060"/>
    <x v="1"/>
    <n v="0"/>
    <n v="78"/>
    <n v="0"/>
  </r>
  <r>
    <x v="1060"/>
    <x v="1"/>
    <n v="27"/>
    <n v="5"/>
    <n v="135"/>
  </r>
  <r>
    <x v="1060"/>
    <x v="1"/>
    <n v="42"/>
    <n v="6"/>
    <n v="252"/>
  </r>
  <r>
    <x v="1060"/>
    <x v="1"/>
    <n v="28"/>
    <n v="7"/>
    <n v="196"/>
  </r>
  <r>
    <x v="1060"/>
    <x v="1"/>
    <n v="5"/>
    <n v="26"/>
    <n v="130"/>
  </r>
  <r>
    <x v="1060"/>
    <x v="1"/>
    <n v="12"/>
    <n v="19"/>
    <n v="228"/>
  </r>
  <r>
    <x v="1060"/>
    <x v="1"/>
    <n v="6"/>
    <n v="30"/>
    <n v="180"/>
  </r>
  <r>
    <x v="1060"/>
    <x v="1"/>
    <n v="32"/>
    <n v="2"/>
    <n v="64"/>
  </r>
  <r>
    <x v="1060"/>
    <x v="1"/>
    <n v="22"/>
    <n v="15"/>
    <n v="330"/>
  </r>
  <r>
    <x v="1060"/>
    <x v="1"/>
    <n v="24"/>
    <n v="5"/>
    <n v="120"/>
  </r>
  <r>
    <x v="1060"/>
    <x v="1"/>
    <n v="11"/>
    <n v="20"/>
    <n v="220"/>
  </r>
  <r>
    <x v="1060"/>
    <x v="1"/>
    <n v="49"/>
    <n v="1"/>
    <n v="49"/>
  </r>
  <r>
    <x v="1060"/>
    <x v="0"/>
    <n v="19"/>
    <n v="1"/>
    <n v="19"/>
  </r>
  <r>
    <x v="1060"/>
    <x v="1"/>
    <n v="53"/>
    <n v="2"/>
    <n v="106"/>
  </r>
  <r>
    <x v="1060"/>
    <x v="1"/>
    <n v="47"/>
    <n v="1"/>
    <n v="47"/>
  </r>
  <r>
    <x v="1060"/>
    <x v="1"/>
    <n v="1"/>
    <n v="97"/>
    <n v="97"/>
  </r>
  <r>
    <x v="1060"/>
    <x v="1"/>
    <n v="37"/>
    <n v="2"/>
    <n v="74"/>
  </r>
  <r>
    <x v="1060"/>
    <x v="1"/>
    <n v="3"/>
    <n v="43"/>
    <n v="129"/>
  </r>
  <r>
    <x v="1060"/>
    <x v="1"/>
    <n v="83"/>
    <n v="1"/>
    <n v="83"/>
  </r>
  <r>
    <x v="1060"/>
    <x v="1"/>
    <n v="13"/>
    <n v="18"/>
    <n v="234"/>
  </r>
  <r>
    <x v="1060"/>
    <x v="1"/>
    <n v="46"/>
    <n v="1"/>
    <n v="46"/>
  </r>
  <r>
    <x v="1060"/>
    <x v="1"/>
    <n v="33"/>
    <n v="7"/>
    <n v="231"/>
  </r>
  <r>
    <x v="1060"/>
    <x v="1"/>
    <n v="62"/>
    <n v="1"/>
    <n v="62"/>
  </r>
  <r>
    <x v="1060"/>
    <x v="1"/>
    <n v="56"/>
    <n v="1"/>
    <n v="56"/>
  </r>
  <r>
    <x v="1060"/>
    <x v="1"/>
    <n v="67"/>
    <n v="1"/>
    <n v="67"/>
  </r>
  <r>
    <x v="1060"/>
    <x v="1"/>
    <n v="14"/>
    <n v="10"/>
    <n v="140"/>
  </r>
  <r>
    <x v="1060"/>
    <x v="0"/>
    <n v="10"/>
    <n v="1"/>
    <n v="10"/>
  </r>
  <r>
    <x v="1060"/>
    <x v="0"/>
    <n v="17"/>
    <n v="1"/>
    <n v="17"/>
  </r>
  <r>
    <x v="1060"/>
    <x v="1"/>
    <n v="36"/>
    <n v="3"/>
    <n v="108"/>
  </r>
  <r>
    <x v="1060"/>
    <x v="1"/>
    <n v="39"/>
    <n v="2"/>
    <n v="78"/>
  </r>
  <r>
    <x v="1060"/>
    <x v="1"/>
    <n v="30"/>
    <n v="5"/>
    <n v="150"/>
  </r>
  <r>
    <x v="1060"/>
    <x v="1"/>
    <n v="26"/>
    <n v="2"/>
    <n v="52"/>
  </r>
  <r>
    <x v="1060"/>
    <x v="1"/>
    <n v="9"/>
    <n v="27"/>
    <n v="243"/>
  </r>
  <r>
    <x v="1060"/>
    <x v="1"/>
    <n v="2"/>
    <n v="50"/>
    <n v="100"/>
  </r>
  <r>
    <x v="1060"/>
    <x v="0"/>
    <n v="7"/>
    <n v="1"/>
    <n v="7"/>
  </r>
  <r>
    <x v="1060"/>
    <x v="0"/>
    <n v="11"/>
    <n v="1"/>
    <n v="11"/>
  </r>
  <r>
    <x v="1060"/>
    <x v="1"/>
    <n v="57"/>
    <n v="2"/>
    <n v="114"/>
  </r>
  <r>
    <x v="1060"/>
    <x v="0"/>
    <n v="15"/>
    <n v="1"/>
    <n v="15"/>
  </r>
  <r>
    <x v="1060"/>
    <x v="1"/>
    <n v="63"/>
    <n v="2"/>
    <n v="126"/>
  </r>
  <r>
    <x v="1060"/>
    <x v="1"/>
    <n v="7"/>
    <n v="31"/>
    <n v="217"/>
  </r>
  <r>
    <x v="1060"/>
    <x v="1"/>
    <n v="41"/>
    <n v="2"/>
    <n v="82"/>
  </r>
  <r>
    <x v="1060"/>
    <x v="1"/>
    <n v="45"/>
    <n v="1"/>
    <n v="45"/>
  </r>
  <r>
    <x v="1060"/>
    <x v="1"/>
    <n v="21"/>
    <n v="9"/>
    <n v="189"/>
  </r>
  <r>
    <x v="1060"/>
    <x v="1"/>
    <n v="44"/>
    <n v="1"/>
    <n v="44"/>
  </r>
  <r>
    <x v="1060"/>
    <x v="1"/>
    <n v="34"/>
    <n v="2"/>
    <n v="68"/>
  </r>
  <r>
    <x v="1060"/>
    <x v="1"/>
    <n v="40"/>
    <n v="1"/>
    <n v="40"/>
  </r>
  <r>
    <x v="1060"/>
    <x v="1"/>
    <n v="72"/>
    <n v="1"/>
    <n v="72"/>
  </r>
  <r>
    <x v="1060"/>
    <x v="1"/>
    <n v="15"/>
    <n v="16"/>
    <n v="240"/>
  </r>
  <r>
    <x v="1060"/>
    <x v="1"/>
    <n v="10"/>
    <n v="15"/>
    <n v="150"/>
  </r>
  <r>
    <x v="1060"/>
    <x v="1"/>
    <n v="25"/>
    <n v="11"/>
    <n v="275"/>
  </r>
  <r>
    <x v="1060"/>
    <x v="1"/>
    <n v="16"/>
    <n v="17"/>
    <n v="272"/>
  </r>
  <r>
    <x v="1061"/>
    <x v="1"/>
    <n v="18"/>
    <n v="15"/>
    <n v="270"/>
  </r>
  <r>
    <x v="1061"/>
    <x v="1"/>
    <n v="15"/>
    <n v="18"/>
    <n v="270"/>
  </r>
  <r>
    <x v="1061"/>
    <x v="1"/>
    <n v="24"/>
    <n v="11"/>
    <n v="264"/>
  </r>
  <r>
    <x v="1061"/>
    <x v="1"/>
    <n v="43"/>
    <n v="3"/>
    <n v="129"/>
  </r>
  <r>
    <x v="1061"/>
    <x v="1"/>
    <n v="29"/>
    <n v="4"/>
    <n v="116"/>
  </r>
  <r>
    <x v="1061"/>
    <x v="1"/>
    <n v="9"/>
    <n v="57"/>
    <n v="513"/>
  </r>
  <r>
    <x v="1061"/>
    <x v="1"/>
    <n v="60"/>
    <n v="1"/>
    <n v="60"/>
  </r>
  <r>
    <x v="1061"/>
    <x v="1"/>
    <n v="32"/>
    <n v="1"/>
    <n v="32"/>
  </r>
  <r>
    <x v="1061"/>
    <x v="1"/>
    <n v="4"/>
    <n v="155"/>
    <n v="620"/>
  </r>
  <r>
    <x v="1061"/>
    <x v="1"/>
    <n v="14"/>
    <n v="24"/>
    <n v="336"/>
  </r>
  <r>
    <x v="1061"/>
    <x v="1"/>
    <n v="26"/>
    <n v="9"/>
    <n v="234"/>
  </r>
  <r>
    <x v="1061"/>
    <x v="0"/>
    <n v="18"/>
    <n v="1"/>
    <n v="18"/>
  </r>
  <r>
    <x v="1061"/>
    <x v="1"/>
    <n v="6"/>
    <n v="76"/>
    <n v="456"/>
  </r>
  <r>
    <x v="1061"/>
    <x v="0"/>
    <n v="11"/>
    <n v="1"/>
    <n v="11"/>
  </r>
  <r>
    <x v="1061"/>
    <x v="1"/>
    <n v="12"/>
    <n v="43"/>
    <n v="516"/>
  </r>
  <r>
    <x v="1061"/>
    <x v="1"/>
    <n v="21"/>
    <n v="11"/>
    <n v="231"/>
  </r>
  <r>
    <x v="1061"/>
    <x v="2"/>
    <n v="0"/>
    <n v="94"/>
    <n v="0"/>
  </r>
  <r>
    <x v="1061"/>
    <x v="1"/>
    <n v="10"/>
    <n v="44"/>
    <n v="440"/>
  </r>
  <r>
    <x v="1061"/>
    <x v="1"/>
    <n v="35"/>
    <n v="4"/>
    <n v="140"/>
  </r>
  <r>
    <x v="1061"/>
    <x v="0"/>
    <n v="1"/>
    <n v="9"/>
    <n v="9"/>
  </r>
  <r>
    <x v="1061"/>
    <x v="1"/>
    <n v="1"/>
    <n v="654"/>
    <n v="654"/>
  </r>
  <r>
    <x v="1061"/>
    <x v="0"/>
    <n v="7"/>
    <n v="3"/>
    <n v="21"/>
  </r>
  <r>
    <x v="1061"/>
    <x v="0"/>
    <n v="4"/>
    <n v="1"/>
    <n v="4"/>
  </r>
  <r>
    <x v="1061"/>
    <x v="1"/>
    <n v="0"/>
    <n v="832"/>
    <n v="0"/>
  </r>
  <r>
    <x v="1061"/>
    <x v="1"/>
    <n v="17"/>
    <n v="14"/>
    <n v="238"/>
  </r>
  <r>
    <x v="1061"/>
    <x v="1"/>
    <n v="13"/>
    <n v="35"/>
    <n v="455"/>
  </r>
  <r>
    <x v="1061"/>
    <x v="1"/>
    <n v="8"/>
    <n v="61"/>
    <n v="488"/>
  </r>
  <r>
    <x v="1061"/>
    <x v="1"/>
    <n v="31"/>
    <n v="3"/>
    <n v="93"/>
  </r>
  <r>
    <x v="1061"/>
    <x v="1"/>
    <n v="11"/>
    <n v="30"/>
    <n v="330"/>
  </r>
  <r>
    <x v="1061"/>
    <x v="1"/>
    <n v="40"/>
    <n v="4"/>
    <n v="160"/>
  </r>
  <r>
    <x v="1061"/>
    <x v="0"/>
    <n v="49"/>
    <n v="1"/>
    <n v="49"/>
  </r>
  <r>
    <x v="1061"/>
    <x v="1"/>
    <n v="34"/>
    <n v="1"/>
    <n v="34"/>
  </r>
  <r>
    <x v="1061"/>
    <x v="1"/>
    <n v="28"/>
    <n v="5"/>
    <n v="140"/>
  </r>
  <r>
    <x v="1061"/>
    <x v="1"/>
    <n v="19"/>
    <n v="15"/>
    <n v="285"/>
  </r>
  <r>
    <x v="1061"/>
    <x v="0"/>
    <n v="5"/>
    <n v="2"/>
    <n v="10"/>
  </r>
  <r>
    <x v="1061"/>
    <x v="1"/>
    <n v="36"/>
    <n v="2"/>
    <n v="72"/>
  </r>
  <r>
    <x v="1061"/>
    <x v="1"/>
    <n v="22"/>
    <n v="7"/>
    <n v="154"/>
  </r>
  <r>
    <x v="1061"/>
    <x v="1"/>
    <n v="20"/>
    <n v="8"/>
    <n v="160"/>
  </r>
  <r>
    <x v="1061"/>
    <x v="1"/>
    <n v="3"/>
    <n v="171"/>
    <n v="513"/>
  </r>
  <r>
    <x v="1061"/>
    <x v="1"/>
    <n v="2"/>
    <n v="290"/>
    <n v="580"/>
  </r>
  <r>
    <x v="1061"/>
    <x v="0"/>
    <n v="6"/>
    <n v="1"/>
    <n v="6"/>
  </r>
  <r>
    <x v="1061"/>
    <x v="1"/>
    <n v="67"/>
    <n v="1"/>
    <n v="67"/>
  </r>
  <r>
    <x v="1061"/>
    <x v="1"/>
    <n v="38"/>
    <n v="2"/>
    <n v="76"/>
  </r>
  <r>
    <x v="1061"/>
    <x v="1"/>
    <n v="42"/>
    <n v="1"/>
    <n v="42"/>
  </r>
  <r>
    <x v="1061"/>
    <x v="1"/>
    <n v="37"/>
    <n v="1"/>
    <n v="37"/>
  </r>
  <r>
    <x v="1061"/>
    <x v="1"/>
    <n v="30"/>
    <n v="5"/>
    <n v="150"/>
  </r>
  <r>
    <x v="1061"/>
    <x v="1"/>
    <n v="16"/>
    <n v="23"/>
    <n v="368"/>
  </r>
  <r>
    <x v="1061"/>
    <x v="0"/>
    <n v="2"/>
    <n v="3"/>
    <n v="6"/>
  </r>
  <r>
    <x v="1061"/>
    <x v="1"/>
    <n v="57"/>
    <n v="1"/>
    <n v="57"/>
  </r>
  <r>
    <x v="1061"/>
    <x v="1"/>
    <n v="27"/>
    <n v="5"/>
    <n v="135"/>
  </r>
  <r>
    <x v="1061"/>
    <x v="1"/>
    <n v="45"/>
    <n v="1"/>
    <n v="45"/>
  </r>
  <r>
    <x v="1061"/>
    <x v="0"/>
    <n v="0"/>
    <n v="6"/>
    <n v="0"/>
  </r>
  <r>
    <x v="1061"/>
    <x v="1"/>
    <n v="7"/>
    <n v="58"/>
    <n v="406"/>
  </r>
  <r>
    <x v="1061"/>
    <x v="0"/>
    <n v="20"/>
    <n v="1"/>
    <n v="20"/>
  </r>
  <r>
    <x v="1061"/>
    <x v="1"/>
    <n v="49"/>
    <n v="2"/>
    <n v="98"/>
  </r>
  <r>
    <x v="1061"/>
    <x v="1"/>
    <n v="23"/>
    <n v="6"/>
    <n v="138"/>
  </r>
  <r>
    <x v="1061"/>
    <x v="1"/>
    <n v="51"/>
    <n v="2"/>
    <n v="102"/>
  </r>
  <r>
    <x v="1061"/>
    <x v="1"/>
    <n v="25"/>
    <n v="4"/>
    <n v="100"/>
  </r>
  <r>
    <x v="1061"/>
    <x v="1"/>
    <n v="33"/>
    <n v="3"/>
    <n v="99"/>
  </r>
  <r>
    <x v="1061"/>
    <x v="0"/>
    <n v="12"/>
    <n v="1"/>
    <n v="12"/>
  </r>
  <r>
    <x v="1061"/>
    <x v="0"/>
    <n v="17"/>
    <n v="2"/>
    <n v="34"/>
  </r>
  <r>
    <x v="1061"/>
    <x v="1"/>
    <n v="48"/>
    <n v="1"/>
    <n v="48"/>
  </r>
  <r>
    <x v="1061"/>
    <x v="0"/>
    <n v="23"/>
    <n v="2"/>
    <n v="46"/>
  </r>
  <r>
    <x v="1061"/>
    <x v="0"/>
    <n v="25"/>
    <n v="1"/>
    <n v="25"/>
  </r>
  <r>
    <x v="1061"/>
    <x v="0"/>
    <n v="13"/>
    <n v="2"/>
    <n v="26"/>
  </r>
  <r>
    <x v="1061"/>
    <x v="0"/>
    <n v="35"/>
    <n v="1"/>
    <n v="35"/>
  </r>
  <r>
    <x v="1061"/>
    <x v="0"/>
    <n v="3"/>
    <n v="3"/>
    <n v="9"/>
  </r>
  <r>
    <x v="1061"/>
    <x v="1"/>
    <n v="52"/>
    <n v="2"/>
    <n v="104"/>
  </r>
  <r>
    <x v="1061"/>
    <x v="1"/>
    <n v="5"/>
    <n v="103"/>
    <n v="515"/>
  </r>
  <r>
    <x v="1062"/>
    <x v="1"/>
    <n v="7"/>
    <n v="191"/>
    <n v="1337"/>
  </r>
  <r>
    <x v="1062"/>
    <x v="0"/>
    <n v="1"/>
    <n v="39"/>
    <n v="39"/>
  </r>
  <r>
    <x v="1062"/>
    <x v="1"/>
    <n v="22"/>
    <n v="13"/>
    <n v="286"/>
  </r>
  <r>
    <x v="1062"/>
    <x v="0"/>
    <n v="11"/>
    <n v="21"/>
    <n v="231"/>
  </r>
  <r>
    <x v="1062"/>
    <x v="1"/>
    <n v="6"/>
    <n v="222"/>
    <n v="1332"/>
  </r>
  <r>
    <x v="1062"/>
    <x v="1"/>
    <n v="21"/>
    <n v="10"/>
    <n v="210"/>
  </r>
  <r>
    <x v="1062"/>
    <x v="1"/>
    <n v="4"/>
    <n v="486"/>
    <n v="1944"/>
  </r>
  <r>
    <x v="1062"/>
    <x v="1"/>
    <n v="39"/>
    <n v="2"/>
    <n v="78"/>
  </r>
  <r>
    <x v="1062"/>
    <x v="0"/>
    <n v="0"/>
    <n v="22"/>
    <n v="0"/>
  </r>
  <r>
    <x v="1062"/>
    <x v="1"/>
    <n v="69"/>
    <n v="1"/>
    <n v="69"/>
  </r>
  <r>
    <x v="1062"/>
    <x v="2"/>
    <n v="0"/>
    <n v="1732"/>
    <n v="0"/>
  </r>
  <r>
    <x v="1062"/>
    <x v="1"/>
    <n v="1"/>
    <n v="4418"/>
    <n v="4418"/>
  </r>
  <r>
    <x v="1062"/>
    <x v="0"/>
    <n v="2"/>
    <n v="28"/>
    <n v="56"/>
  </r>
  <r>
    <x v="1062"/>
    <x v="1"/>
    <n v="64"/>
    <n v="1"/>
    <n v="64"/>
  </r>
  <r>
    <x v="1062"/>
    <x v="1"/>
    <n v="27"/>
    <n v="4"/>
    <n v="108"/>
  </r>
  <r>
    <x v="1062"/>
    <x v="1"/>
    <n v="146"/>
    <n v="1"/>
    <n v="146"/>
  </r>
  <r>
    <x v="1062"/>
    <x v="1"/>
    <n v="62"/>
    <n v="1"/>
    <n v="62"/>
  </r>
  <r>
    <x v="1062"/>
    <x v="0"/>
    <n v="9"/>
    <n v="3"/>
    <n v="27"/>
  </r>
  <r>
    <x v="1062"/>
    <x v="1"/>
    <n v="30"/>
    <n v="6"/>
    <n v="180"/>
  </r>
  <r>
    <x v="1062"/>
    <x v="0"/>
    <n v="4"/>
    <n v="4"/>
    <n v="16"/>
  </r>
  <r>
    <x v="1062"/>
    <x v="1"/>
    <n v="29"/>
    <n v="7"/>
    <n v="203"/>
  </r>
  <r>
    <x v="1062"/>
    <x v="1"/>
    <n v="2"/>
    <n v="1693"/>
    <n v="3386"/>
  </r>
  <r>
    <x v="1062"/>
    <x v="0"/>
    <n v="31"/>
    <n v="1"/>
    <n v="31"/>
  </r>
  <r>
    <x v="1062"/>
    <x v="0"/>
    <n v="3"/>
    <n v="11"/>
    <n v="33"/>
  </r>
  <r>
    <x v="1062"/>
    <x v="1"/>
    <n v="42"/>
    <n v="3"/>
    <n v="126"/>
  </r>
  <r>
    <x v="1062"/>
    <x v="1"/>
    <n v="46"/>
    <n v="1"/>
    <n v="46"/>
  </r>
  <r>
    <x v="1062"/>
    <x v="1"/>
    <n v="32"/>
    <n v="3"/>
    <n v="96"/>
  </r>
  <r>
    <x v="1062"/>
    <x v="1"/>
    <n v="13"/>
    <n v="38"/>
    <n v="494"/>
  </r>
  <r>
    <x v="1062"/>
    <x v="1"/>
    <n v="37"/>
    <n v="1"/>
    <n v="37"/>
  </r>
  <r>
    <x v="1062"/>
    <x v="1"/>
    <n v="101"/>
    <n v="1"/>
    <n v="101"/>
  </r>
  <r>
    <x v="1062"/>
    <x v="1"/>
    <n v="12"/>
    <n v="53"/>
    <n v="636"/>
  </r>
  <r>
    <x v="1062"/>
    <x v="0"/>
    <n v="21"/>
    <n v="1"/>
    <n v="21"/>
  </r>
  <r>
    <x v="1062"/>
    <x v="1"/>
    <n v="33"/>
    <n v="3"/>
    <n v="99"/>
  </r>
  <r>
    <x v="1062"/>
    <x v="1"/>
    <n v="23"/>
    <n v="6"/>
    <n v="138"/>
  </r>
  <r>
    <x v="1062"/>
    <x v="0"/>
    <n v="25"/>
    <n v="1"/>
    <n v="25"/>
  </r>
  <r>
    <x v="1062"/>
    <x v="1"/>
    <n v="18"/>
    <n v="17"/>
    <n v="306"/>
  </r>
  <r>
    <x v="1062"/>
    <x v="1"/>
    <n v="9"/>
    <n v="99"/>
    <n v="891"/>
  </r>
  <r>
    <x v="1062"/>
    <x v="1"/>
    <n v="49"/>
    <n v="1"/>
    <n v="49"/>
  </r>
  <r>
    <x v="1062"/>
    <x v="1"/>
    <n v="5"/>
    <n v="320"/>
    <n v="1600"/>
  </r>
  <r>
    <x v="1062"/>
    <x v="1"/>
    <n v="26"/>
    <n v="4"/>
    <n v="104"/>
  </r>
  <r>
    <x v="1062"/>
    <x v="0"/>
    <n v="7"/>
    <n v="7"/>
    <n v="49"/>
  </r>
  <r>
    <x v="1062"/>
    <x v="0"/>
    <n v="26"/>
    <n v="1"/>
    <n v="26"/>
  </r>
  <r>
    <x v="1062"/>
    <x v="1"/>
    <n v="41"/>
    <n v="2"/>
    <n v="82"/>
  </r>
  <r>
    <x v="1062"/>
    <x v="1"/>
    <n v="47"/>
    <n v="1"/>
    <n v="47"/>
  </r>
  <r>
    <x v="1062"/>
    <x v="1"/>
    <n v="24"/>
    <n v="5"/>
    <n v="120"/>
  </r>
  <r>
    <x v="1062"/>
    <x v="0"/>
    <n v="23"/>
    <n v="1"/>
    <n v="23"/>
  </r>
  <r>
    <x v="1062"/>
    <x v="1"/>
    <n v="10"/>
    <n v="71"/>
    <n v="710"/>
  </r>
  <r>
    <x v="1062"/>
    <x v="0"/>
    <n v="8"/>
    <n v="2"/>
    <n v="16"/>
  </r>
  <r>
    <x v="1062"/>
    <x v="1"/>
    <n v="14"/>
    <n v="39"/>
    <n v="546"/>
  </r>
  <r>
    <x v="1062"/>
    <x v="1"/>
    <n v="3"/>
    <n v="882"/>
    <n v="2646"/>
  </r>
  <r>
    <x v="1062"/>
    <x v="1"/>
    <n v="15"/>
    <n v="26"/>
    <n v="390"/>
  </r>
  <r>
    <x v="1062"/>
    <x v="1"/>
    <n v="11"/>
    <n v="49"/>
    <n v="539"/>
  </r>
  <r>
    <x v="1062"/>
    <x v="1"/>
    <n v="17"/>
    <n v="21"/>
    <n v="357"/>
  </r>
  <r>
    <x v="1062"/>
    <x v="1"/>
    <n v="0"/>
    <n v="7261"/>
    <n v="0"/>
  </r>
  <r>
    <x v="1062"/>
    <x v="1"/>
    <n v="25"/>
    <n v="2"/>
    <n v="50"/>
  </r>
  <r>
    <x v="1062"/>
    <x v="1"/>
    <n v="16"/>
    <n v="18"/>
    <n v="288"/>
  </r>
  <r>
    <x v="1062"/>
    <x v="0"/>
    <n v="13"/>
    <n v="1"/>
    <n v="13"/>
  </r>
  <r>
    <x v="1062"/>
    <x v="0"/>
    <n v="18"/>
    <n v="65"/>
    <n v="1170"/>
  </r>
  <r>
    <x v="1062"/>
    <x v="1"/>
    <n v="50"/>
    <n v="1"/>
    <n v="50"/>
  </r>
  <r>
    <x v="1062"/>
    <x v="0"/>
    <n v="10"/>
    <n v="1"/>
    <n v="10"/>
  </r>
  <r>
    <x v="1062"/>
    <x v="1"/>
    <n v="34"/>
    <n v="1"/>
    <n v="34"/>
  </r>
  <r>
    <x v="1062"/>
    <x v="0"/>
    <n v="6"/>
    <n v="3"/>
    <n v="18"/>
  </r>
  <r>
    <x v="1062"/>
    <x v="1"/>
    <n v="20"/>
    <n v="8"/>
    <n v="160"/>
  </r>
  <r>
    <x v="1062"/>
    <x v="1"/>
    <n v="108"/>
    <n v="1"/>
    <n v="108"/>
  </r>
  <r>
    <x v="1062"/>
    <x v="0"/>
    <n v="19"/>
    <n v="1"/>
    <n v="19"/>
  </r>
  <r>
    <x v="1062"/>
    <x v="0"/>
    <n v="15"/>
    <n v="1"/>
    <n v="15"/>
  </r>
  <r>
    <x v="1062"/>
    <x v="0"/>
    <n v="17"/>
    <n v="29"/>
    <n v="493"/>
  </r>
  <r>
    <x v="1062"/>
    <x v="1"/>
    <n v="8"/>
    <n v="130"/>
    <n v="1040"/>
  </r>
  <r>
    <x v="1062"/>
    <x v="0"/>
    <n v="5"/>
    <n v="8"/>
    <n v="40"/>
  </r>
  <r>
    <x v="1062"/>
    <x v="1"/>
    <n v="31"/>
    <n v="4"/>
    <n v="124"/>
  </r>
  <r>
    <x v="1062"/>
    <x v="1"/>
    <n v="19"/>
    <n v="10"/>
    <n v="190"/>
  </r>
  <r>
    <x v="1062"/>
    <x v="0"/>
    <n v="14"/>
    <n v="1"/>
    <n v="14"/>
  </r>
  <r>
    <x v="1063"/>
    <x v="0"/>
    <n v="65"/>
    <n v="2"/>
    <n v="130"/>
  </r>
  <r>
    <x v="1063"/>
    <x v="1"/>
    <n v="84"/>
    <n v="1"/>
    <n v="84"/>
  </r>
  <r>
    <x v="1063"/>
    <x v="0"/>
    <n v="53"/>
    <n v="2"/>
    <n v="106"/>
  </r>
  <r>
    <x v="1063"/>
    <x v="1"/>
    <n v="67"/>
    <n v="1"/>
    <n v="67"/>
  </r>
  <r>
    <x v="1063"/>
    <x v="0"/>
    <n v="7"/>
    <n v="34"/>
    <n v="238"/>
  </r>
  <r>
    <x v="1063"/>
    <x v="1"/>
    <n v="22"/>
    <n v="1"/>
    <n v="22"/>
  </r>
  <r>
    <x v="1063"/>
    <x v="0"/>
    <n v="135"/>
    <n v="1"/>
    <n v="135"/>
  </r>
  <r>
    <x v="1063"/>
    <x v="0"/>
    <n v="45"/>
    <n v="1"/>
    <n v="45"/>
  </r>
  <r>
    <x v="1063"/>
    <x v="0"/>
    <n v="20"/>
    <n v="7"/>
    <n v="140"/>
  </r>
  <r>
    <x v="1063"/>
    <x v="0"/>
    <n v="50"/>
    <n v="1"/>
    <n v="50"/>
  </r>
  <r>
    <x v="1063"/>
    <x v="1"/>
    <n v="11"/>
    <n v="2"/>
    <n v="22"/>
  </r>
  <r>
    <x v="1063"/>
    <x v="0"/>
    <n v="15"/>
    <n v="10"/>
    <n v="150"/>
  </r>
  <r>
    <x v="1063"/>
    <x v="1"/>
    <n v="20"/>
    <n v="5"/>
    <n v="100"/>
  </r>
  <r>
    <x v="1063"/>
    <x v="1"/>
    <n v="36"/>
    <n v="1"/>
    <n v="36"/>
  </r>
  <r>
    <x v="1063"/>
    <x v="0"/>
    <n v="14"/>
    <n v="18"/>
    <n v="252"/>
  </r>
  <r>
    <x v="1063"/>
    <x v="0"/>
    <n v="86"/>
    <n v="1"/>
    <n v="86"/>
  </r>
  <r>
    <x v="1063"/>
    <x v="0"/>
    <n v="9"/>
    <n v="35"/>
    <n v="315"/>
  </r>
  <r>
    <x v="1063"/>
    <x v="1"/>
    <n v="3"/>
    <n v="2"/>
    <n v="6"/>
  </r>
  <r>
    <x v="1063"/>
    <x v="0"/>
    <n v="26"/>
    <n v="3"/>
    <n v="78"/>
  </r>
  <r>
    <x v="1063"/>
    <x v="0"/>
    <n v="36"/>
    <n v="5"/>
    <n v="180"/>
  </r>
  <r>
    <x v="1063"/>
    <x v="0"/>
    <n v="29"/>
    <n v="5"/>
    <n v="145"/>
  </r>
  <r>
    <x v="1063"/>
    <x v="0"/>
    <n v="81"/>
    <n v="1"/>
    <n v="81"/>
  </r>
  <r>
    <x v="1063"/>
    <x v="0"/>
    <n v="21"/>
    <n v="2"/>
    <n v="42"/>
  </r>
  <r>
    <x v="1063"/>
    <x v="0"/>
    <n v="44"/>
    <n v="2"/>
    <n v="88"/>
  </r>
  <r>
    <x v="1063"/>
    <x v="0"/>
    <n v="30"/>
    <n v="1"/>
    <n v="30"/>
  </r>
  <r>
    <x v="1063"/>
    <x v="0"/>
    <n v="72"/>
    <n v="2"/>
    <n v="144"/>
  </r>
  <r>
    <x v="1063"/>
    <x v="1"/>
    <n v="10"/>
    <n v="2"/>
    <n v="20"/>
  </r>
  <r>
    <x v="1063"/>
    <x v="0"/>
    <n v="49"/>
    <n v="2"/>
    <n v="98"/>
  </r>
  <r>
    <x v="1063"/>
    <x v="1"/>
    <n v="24"/>
    <n v="4"/>
    <n v="96"/>
  </r>
  <r>
    <x v="1063"/>
    <x v="0"/>
    <n v="40"/>
    <n v="2"/>
    <n v="80"/>
  </r>
  <r>
    <x v="1063"/>
    <x v="0"/>
    <n v="52"/>
    <n v="1"/>
    <n v="52"/>
  </r>
  <r>
    <x v="1063"/>
    <x v="0"/>
    <n v="39"/>
    <n v="1"/>
    <n v="39"/>
  </r>
  <r>
    <x v="1063"/>
    <x v="0"/>
    <n v="25"/>
    <n v="4"/>
    <n v="100"/>
  </r>
  <r>
    <x v="1063"/>
    <x v="0"/>
    <n v="48"/>
    <n v="1"/>
    <n v="48"/>
  </r>
  <r>
    <x v="1063"/>
    <x v="1"/>
    <n v="27"/>
    <n v="1"/>
    <n v="27"/>
  </r>
  <r>
    <x v="1063"/>
    <x v="1"/>
    <n v="54"/>
    <n v="1"/>
    <n v="54"/>
  </r>
  <r>
    <x v="1063"/>
    <x v="0"/>
    <n v="28"/>
    <n v="1"/>
    <n v="28"/>
  </r>
  <r>
    <x v="1063"/>
    <x v="1"/>
    <n v="12"/>
    <n v="5"/>
    <n v="60"/>
  </r>
  <r>
    <x v="1063"/>
    <x v="1"/>
    <n v="2"/>
    <n v="1"/>
    <n v="2"/>
  </r>
  <r>
    <x v="1063"/>
    <x v="1"/>
    <n v="13"/>
    <n v="5"/>
    <n v="65"/>
  </r>
  <r>
    <x v="1063"/>
    <x v="0"/>
    <n v="59"/>
    <n v="1"/>
    <n v="59"/>
  </r>
  <r>
    <x v="1063"/>
    <x v="1"/>
    <n v="32"/>
    <n v="1"/>
    <n v="32"/>
  </r>
  <r>
    <x v="1063"/>
    <x v="0"/>
    <n v="47"/>
    <n v="1"/>
    <n v="47"/>
  </r>
  <r>
    <x v="1063"/>
    <x v="0"/>
    <n v="24"/>
    <n v="8"/>
    <n v="192"/>
  </r>
  <r>
    <x v="1063"/>
    <x v="0"/>
    <n v="16"/>
    <n v="16"/>
    <n v="256"/>
  </r>
  <r>
    <x v="1063"/>
    <x v="0"/>
    <n v="13"/>
    <n v="16"/>
    <n v="208"/>
  </r>
  <r>
    <x v="1063"/>
    <x v="1"/>
    <n v="6"/>
    <n v="3"/>
    <n v="18"/>
  </r>
  <r>
    <x v="1063"/>
    <x v="1"/>
    <n v="26"/>
    <n v="1"/>
    <n v="26"/>
  </r>
  <r>
    <x v="1063"/>
    <x v="0"/>
    <n v="71"/>
    <n v="2"/>
    <n v="142"/>
  </r>
  <r>
    <x v="1063"/>
    <x v="1"/>
    <n v="101"/>
    <n v="1"/>
    <n v="101"/>
  </r>
  <r>
    <x v="1063"/>
    <x v="1"/>
    <n v="43"/>
    <n v="1"/>
    <n v="43"/>
  </r>
  <r>
    <x v="1063"/>
    <x v="1"/>
    <n v="4"/>
    <n v="1"/>
    <n v="4"/>
  </r>
  <r>
    <x v="1063"/>
    <x v="0"/>
    <n v="22"/>
    <n v="8"/>
    <n v="176"/>
  </r>
  <r>
    <x v="1063"/>
    <x v="0"/>
    <n v="111"/>
    <n v="1"/>
    <n v="111"/>
  </r>
  <r>
    <x v="1063"/>
    <x v="0"/>
    <n v="42"/>
    <n v="1"/>
    <n v="42"/>
  </r>
  <r>
    <x v="1063"/>
    <x v="0"/>
    <n v="8"/>
    <n v="33"/>
    <n v="264"/>
  </r>
  <r>
    <x v="1063"/>
    <x v="0"/>
    <n v="18"/>
    <n v="14"/>
    <n v="252"/>
  </r>
  <r>
    <x v="1063"/>
    <x v="1"/>
    <n v="29"/>
    <n v="2"/>
    <n v="58"/>
  </r>
  <r>
    <x v="1063"/>
    <x v="1"/>
    <n v="5"/>
    <n v="2"/>
    <n v="10"/>
  </r>
  <r>
    <x v="1063"/>
    <x v="0"/>
    <n v="161"/>
    <n v="1"/>
    <n v="161"/>
  </r>
  <r>
    <x v="1063"/>
    <x v="1"/>
    <n v="18"/>
    <n v="6"/>
    <n v="108"/>
  </r>
  <r>
    <x v="1063"/>
    <x v="1"/>
    <n v="17"/>
    <n v="3"/>
    <n v="51"/>
  </r>
  <r>
    <x v="1063"/>
    <x v="1"/>
    <n v="14"/>
    <n v="2"/>
    <n v="28"/>
  </r>
  <r>
    <x v="1063"/>
    <x v="0"/>
    <n v="64"/>
    <n v="1"/>
    <n v="64"/>
  </r>
  <r>
    <x v="1063"/>
    <x v="0"/>
    <n v="5"/>
    <n v="16"/>
    <n v="80"/>
  </r>
  <r>
    <x v="1063"/>
    <x v="1"/>
    <n v="25"/>
    <n v="1"/>
    <n v="25"/>
  </r>
  <r>
    <x v="1063"/>
    <x v="1"/>
    <n v="1"/>
    <n v="1"/>
    <n v="1"/>
  </r>
  <r>
    <x v="1063"/>
    <x v="1"/>
    <n v="56"/>
    <n v="1"/>
    <n v="56"/>
  </r>
  <r>
    <x v="1063"/>
    <x v="1"/>
    <n v="71"/>
    <n v="1"/>
    <n v="71"/>
  </r>
  <r>
    <x v="1063"/>
    <x v="0"/>
    <n v="17"/>
    <n v="13"/>
    <n v="221"/>
  </r>
  <r>
    <x v="1063"/>
    <x v="1"/>
    <n v="62"/>
    <n v="1"/>
    <n v="62"/>
  </r>
  <r>
    <x v="1063"/>
    <x v="0"/>
    <n v="63"/>
    <n v="2"/>
    <n v="126"/>
  </r>
  <r>
    <x v="1063"/>
    <x v="0"/>
    <n v="38"/>
    <n v="3"/>
    <n v="114"/>
  </r>
  <r>
    <x v="1063"/>
    <x v="1"/>
    <n v="19"/>
    <n v="6"/>
    <n v="114"/>
  </r>
  <r>
    <x v="1063"/>
    <x v="0"/>
    <n v="46"/>
    <n v="1"/>
    <n v="46"/>
  </r>
  <r>
    <x v="1063"/>
    <x v="0"/>
    <n v="43"/>
    <n v="4"/>
    <n v="172"/>
  </r>
  <r>
    <x v="1063"/>
    <x v="0"/>
    <n v="35"/>
    <n v="2"/>
    <n v="70"/>
  </r>
  <r>
    <x v="1063"/>
    <x v="0"/>
    <n v="78"/>
    <n v="1"/>
    <n v="78"/>
  </r>
  <r>
    <x v="1063"/>
    <x v="0"/>
    <n v="27"/>
    <n v="7"/>
    <n v="189"/>
  </r>
  <r>
    <x v="1063"/>
    <x v="0"/>
    <n v="10"/>
    <n v="27"/>
    <n v="270"/>
  </r>
  <r>
    <x v="1063"/>
    <x v="1"/>
    <n v="21"/>
    <n v="2"/>
    <n v="42"/>
  </r>
  <r>
    <x v="1063"/>
    <x v="1"/>
    <n v="88"/>
    <n v="2"/>
    <n v="176"/>
  </r>
  <r>
    <x v="1063"/>
    <x v="0"/>
    <n v="100"/>
    <n v="1"/>
    <n v="100"/>
  </r>
  <r>
    <x v="1063"/>
    <x v="1"/>
    <n v="51"/>
    <n v="1"/>
    <n v="51"/>
  </r>
  <r>
    <x v="1063"/>
    <x v="1"/>
    <n v="16"/>
    <n v="6"/>
    <n v="96"/>
  </r>
  <r>
    <x v="1063"/>
    <x v="1"/>
    <n v="9"/>
    <n v="2"/>
    <n v="18"/>
  </r>
  <r>
    <x v="1063"/>
    <x v="0"/>
    <n v="3"/>
    <n v="2"/>
    <n v="6"/>
  </r>
  <r>
    <x v="1063"/>
    <x v="1"/>
    <n v="15"/>
    <n v="7"/>
    <n v="105"/>
  </r>
  <r>
    <x v="1063"/>
    <x v="0"/>
    <n v="66"/>
    <n v="1"/>
    <n v="66"/>
  </r>
  <r>
    <x v="1063"/>
    <x v="0"/>
    <n v="41"/>
    <n v="4"/>
    <n v="164"/>
  </r>
  <r>
    <x v="1063"/>
    <x v="1"/>
    <n v="31"/>
    <n v="1"/>
    <n v="31"/>
  </r>
  <r>
    <x v="1063"/>
    <x v="1"/>
    <n v="7"/>
    <n v="3"/>
    <n v="21"/>
  </r>
  <r>
    <x v="1063"/>
    <x v="0"/>
    <n v="11"/>
    <n v="35"/>
    <n v="385"/>
  </r>
  <r>
    <x v="1063"/>
    <x v="1"/>
    <n v="40"/>
    <n v="1"/>
    <n v="40"/>
  </r>
  <r>
    <x v="1063"/>
    <x v="1"/>
    <n v="30"/>
    <n v="2"/>
    <n v="60"/>
  </r>
  <r>
    <x v="1063"/>
    <x v="0"/>
    <n v="6"/>
    <n v="30"/>
    <n v="180"/>
  </r>
  <r>
    <x v="1063"/>
    <x v="0"/>
    <n v="1"/>
    <n v="1"/>
    <n v="1"/>
  </r>
  <r>
    <x v="1063"/>
    <x v="0"/>
    <n v="112"/>
    <n v="1"/>
    <n v="112"/>
  </r>
  <r>
    <x v="1063"/>
    <x v="1"/>
    <n v="174"/>
    <n v="1"/>
    <n v="174"/>
  </r>
  <r>
    <x v="1063"/>
    <x v="0"/>
    <n v="19"/>
    <n v="5"/>
    <n v="95"/>
  </r>
  <r>
    <x v="1063"/>
    <x v="1"/>
    <n v="35"/>
    <n v="1"/>
    <n v="35"/>
  </r>
  <r>
    <x v="1063"/>
    <x v="1"/>
    <n v="8"/>
    <n v="1"/>
    <n v="8"/>
  </r>
  <r>
    <x v="1063"/>
    <x v="0"/>
    <n v="32"/>
    <n v="4"/>
    <n v="128"/>
  </r>
  <r>
    <x v="1063"/>
    <x v="1"/>
    <n v="23"/>
    <n v="1"/>
    <n v="23"/>
  </r>
  <r>
    <x v="1063"/>
    <x v="0"/>
    <n v="57"/>
    <n v="3"/>
    <n v="171"/>
  </r>
  <r>
    <x v="1063"/>
    <x v="0"/>
    <n v="2"/>
    <n v="2"/>
    <n v="4"/>
  </r>
  <r>
    <x v="1063"/>
    <x v="0"/>
    <n v="12"/>
    <n v="25"/>
    <n v="300"/>
  </r>
  <r>
    <x v="1063"/>
    <x v="1"/>
    <n v="33"/>
    <n v="2"/>
    <n v="66"/>
  </r>
  <r>
    <x v="1063"/>
    <x v="0"/>
    <n v="31"/>
    <n v="1"/>
    <n v="31"/>
  </r>
  <r>
    <x v="1063"/>
    <x v="0"/>
    <n v="4"/>
    <n v="14"/>
    <n v="56"/>
  </r>
  <r>
    <x v="1063"/>
    <x v="0"/>
    <n v="23"/>
    <n v="8"/>
    <n v="184"/>
  </r>
  <r>
    <x v="1063"/>
    <x v="0"/>
    <n v="34"/>
    <n v="2"/>
    <n v="68"/>
  </r>
  <r>
    <x v="1064"/>
    <x v="1"/>
    <n v="0"/>
    <n v="1"/>
    <n v="0"/>
  </r>
  <r>
    <x v="1064"/>
    <x v="1"/>
    <n v="66"/>
    <n v="1"/>
    <n v="66"/>
  </r>
  <r>
    <x v="1064"/>
    <x v="0"/>
    <n v="26"/>
    <n v="5"/>
    <n v="130"/>
  </r>
  <r>
    <x v="1064"/>
    <x v="1"/>
    <n v="23"/>
    <n v="3"/>
    <n v="69"/>
  </r>
  <r>
    <x v="1064"/>
    <x v="0"/>
    <n v="15"/>
    <n v="23"/>
    <n v="345"/>
  </r>
  <r>
    <x v="1064"/>
    <x v="1"/>
    <n v="8"/>
    <n v="5"/>
    <n v="40"/>
  </r>
  <r>
    <x v="1064"/>
    <x v="0"/>
    <n v="3"/>
    <n v="60"/>
    <n v="180"/>
  </r>
  <r>
    <x v="1064"/>
    <x v="0"/>
    <n v="6"/>
    <n v="292"/>
    <n v="1752"/>
  </r>
  <r>
    <x v="1064"/>
    <x v="1"/>
    <n v="14"/>
    <n v="3"/>
    <n v="42"/>
  </r>
  <r>
    <x v="1064"/>
    <x v="0"/>
    <n v="8"/>
    <n v="243"/>
    <n v="1944"/>
  </r>
  <r>
    <x v="1064"/>
    <x v="0"/>
    <n v="9"/>
    <n v="132"/>
    <n v="1188"/>
  </r>
  <r>
    <x v="1064"/>
    <x v="0"/>
    <n v="23"/>
    <n v="1"/>
    <n v="23"/>
  </r>
  <r>
    <x v="1064"/>
    <x v="0"/>
    <n v="38"/>
    <n v="1"/>
    <n v="38"/>
  </r>
  <r>
    <x v="1064"/>
    <x v="1"/>
    <n v="12"/>
    <n v="2"/>
    <n v="24"/>
  </r>
  <r>
    <x v="1064"/>
    <x v="1"/>
    <n v="6"/>
    <n v="2"/>
    <n v="12"/>
  </r>
  <r>
    <x v="1064"/>
    <x v="1"/>
    <n v="2"/>
    <n v="1"/>
    <n v="2"/>
  </r>
  <r>
    <x v="1064"/>
    <x v="0"/>
    <n v="22"/>
    <n v="2"/>
    <n v="44"/>
  </r>
  <r>
    <x v="1064"/>
    <x v="0"/>
    <n v="29"/>
    <n v="2"/>
    <n v="58"/>
  </r>
  <r>
    <x v="1064"/>
    <x v="0"/>
    <n v="21"/>
    <n v="7"/>
    <n v="147"/>
  </r>
  <r>
    <x v="1064"/>
    <x v="0"/>
    <n v="31"/>
    <n v="1"/>
    <n v="31"/>
  </r>
  <r>
    <x v="1064"/>
    <x v="0"/>
    <n v="20"/>
    <n v="8"/>
    <n v="160"/>
  </r>
  <r>
    <x v="1064"/>
    <x v="2"/>
    <n v="0"/>
    <n v="3"/>
    <n v="0"/>
  </r>
  <r>
    <x v="1064"/>
    <x v="0"/>
    <n v="18"/>
    <n v="11"/>
    <n v="198"/>
  </r>
  <r>
    <x v="1064"/>
    <x v="0"/>
    <n v="121"/>
    <n v="1"/>
    <n v="121"/>
  </r>
  <r>
    <x v="1064"/>
    <x v="0"/>
    <n v="28"/>
    <n v="3"/>
    <n v="84"/>
  </r>
  <r>
    <x v="1064"/>
    <x v="0"/>
    <n v="34"/>
    <n v="1"/>
    <n v="34"/>
  </r>
  <r>
    <x v="1064"/>
    <x v="0"/>
    <n v="17"/>
    <n v="15"/>
    <n v="255"/>
  </r>
  <r>
    <x v="1064"/>
    <x v="1"/>
    <n v="11"/>
    <n v="1"/>
    <n v="11"/>
  </r>
  <r>
    <x v="1064"/>
    <x v="0"/>
    <n v="5"/>
    <n v="267"/>
    <n v="1335"/>
  </r>
  <r>
    <x v="1064"/>
    <x v="0"/>
    <n v="2"/>
    <n v="56"/>
    <n v="112"/>
  </r>
  <r>
    <x v="1064"/>
    <x v="0"/>
    <n v="45"/>
    <n v="1"/>
    <n v="45"/>
  </r>
  <r>
    <x v="1064"/>
    <x v="0"/>
    <n v="1"/>
    <n v="28"/>
    <n v="28"/>
  </r>
  <r>
    <x v="1064"/>
    <x v="1"/>
    <n v="7"/>
    <n v="6"/>
    <n v="42"/>
  </r>
  <r>
    <x v="1064"/>
    <x v="0"/>
    <n v="4"/>
    <n v="126"/>
    <n v="504"/>
  </r>
  <r>
    <x v="1064"/>
    <x v="1"/>
    <n v="15"/>
    <n v="1"/>
    <n v="15"/>
  </r>
  <r>
    <x v="1064"/>
    <x v="0"/>
    <n v="14"/>
    <n v="36"/>
    <n v="504"/>
  </r>
  <r>
    <x v="1064"/>
    <x v="0"/>
    <n v="16"/>
    <n v="17"/>
    <n v="272"/>
  </r>
  <r>
    <x v="1064"/>
    <x v="1"/>
    <n v="35"/>
    <n v="1"/>
    <n v="35"/>
  </r>
  <r>
    <x v="1064"/>
    <x v="0"/>
    <n v="0"/>
    <n v="4"/>
    <n v="0"/>
  </r>
  <r>
    <x v="1064"/>
    <x v="1"/>
    <n v="9"/>
    <n v="3"/>
    <n v="27"/>
  </r>
  <r>
    <x v="1064"/>
    <x v="1"/>
    <n v="5"/>
    <n v="4"/>
    <n v="20"/>
  </r>
  <r>
    <x v="1064"/>
    <x v="1"/>
    <n v="41"/>
    <n v="1"/>
    <n v="41"/>
  </r>
  <r>
    <x v="1064"/>
    <x v="0"/>
    <n v="37"/>
    <n v="1"/>
    <n v="37"/>
  </r>
  <r>
    <x v="1064"/>
    <x v="0"/>
    <n v="30"/>
    <n v="1"/>
    <n v="30"/>
  </r>
  <r>
    <x v="1064"/>
    <x v="0"/>
    <n v="24"/>
    <n v="2"/>
    <n v="48"/>
  </r>
  <r>
    <x v="1064"/>
    <x v="0"/>
    <n v="27"/>
    <n v="2"/>
    <n v="54"/>
  </r>
  <r>
    <x v="1064"/>
    <x v="0"/>
    <n v="56"/>
    <n v="1"/>
    <n v="56"/>
  </r>
  <r>
    <x v="1064"/>
    <x v="0"/>
    <n v="12"/>
    <n v="34"/>
    <n v="408"/>
  </r>
  <r>
    <x v="1064"/>
    <x v="1"/>
    <n v="19"/>
    <n v="1"/>
    <n v="19"/>
  </r>
  <r>
    <x v="1064"/>
    <x v="0"/>
    <n v="19"/>
    <n v="9"/>
    <n v="171"/>
  </r>
  <r>
    <x v="1064"/>
    <x v="1"/>
    <n v="34"/>
    <n v="1"/>
    <n v="34"/>
  </r>
  <r>
    <x v="1064"/>
    <x v="1"/>
    <n v="17"/>
    <n v="3"/>
    <n v="51"/>
  </r>
  <r>
    <x v="1064"/>
    <x v="1"/>
    <n v="65"/>
    <n v="1"/>
    <n v="65"/>
  </r>
  <r>
    <x v="1064"/>
    <x v="1"/>
    <n v="4"/>
    <n v="5"/>
    <n v="20"/>
  </r>
  <r>
    <x v="1064"/>
    <x v="1"/>
    <n v="18"/>
    <n v="2"/>
    <n v="36"/>
  </r>
  <r>
    <x v="1064"/>
    <x v="0"/>
    <n v="42"/>
    <n v="2"/>
    <n v="84"/>
  </r>
  <r>
    <x v="1064"/>
    <x v="0"/>
    <n v="7"/>
    <n v="295"/>
    <n v="2065"/>
  </r>
  <r>
    <x v="1064"/>
    <x v="0"/>
    <n v="25"/>
    <n v="3"/>
    <n v="75"/>
  </r>
  <r>
    <x v="1064"/>
    <x v="1"/>
    <n v="10"/>
    <n v="2"/>
    <n v="20"/>
  </r>
  <r>
    <x v="1064"/>
    <x v="0"/>
    <n v="39"/>
    <n v="1"/>
    <n v="39"/>
  </r>
  <r>
    <x v="1064"/>
    <x v="0"/>
    <n v="11"/>
    <n v="63"/>
    <n v="693"/>
  </r>
  <r>
    <x v="1064"/>
    <x v="0"/>
    <n v="10"/>
    <n v="85"/>
    <n v="850"/>
  </r>
  <r>
    <x v="1064"/>
    <x v="0"/>
    <n v="13"/>
    <n v="37"/>
    <n v="481"/>
  </r>
  <r>
    <x v="1064"/>
    <x v="0"/>
    <n v="36"/>
    <n v="1"/>
    <n v="36"/>
  </r>
  <r>
    <x v="1065"/>
    <x v="1"/>
    <n v="77"/>
    <n v="1"/>
    <n v="77"/>
  </r>
  <r>
    <x v="1065"/>
    <x v="1"/>
    <n v="2"/>
    <n v="1"/>
    <n v="2"/>
  </r>
  <r>
    <x v="1065"/>
    <x v="0"/>
    <n v="3"/>
    <n v="14"/>
    <n v="42"/>
  </r>
  <r>
    <x v="1065"/>
    <x v="1"/>
    <n v="56"/>
    <n v="2"/>
    <n v="112"/>
  </r>
  <r>
    <x v="1065"/>
    <x v="1"/>
    <n v="5"/>
    <n v="10"/>
    <n v="50"/>
  </r>
  <r>
    <x v="1065"/>
    <x v="1"/>
    <n v="16"/>
    <n v="8"/>
    <n v="128"/>
  </r>
  <r>
    <x v="1065"/>
    <x v="1"/>
    <n v="33"/>
    <n v="2"/>
    <n v="66"/>
  </r>
  <r>
    <x v="1065"/>
    <x v="1"/>
    <n v="10"/>
    <n v="16"/>
    <n v="160"/>
  </r>
  <r>
    <x v="1065"/>
    <x v="0"/>
    <n v="25"/>
    <n v="1"/>
    <n v="25"/>
  </r>
  <r>
    <x v="1065"/>
    <x v="1"/>
    <n v="11"/>
    <n v="10"/>
    <n v="110"/>
  </r>
  <r>
    <x v="1065"/>
    <x v="1"/>
    <n v="34"/>
    <n v="1"/>
    <n v="34"/>
  </r>
  <r>
    <x v="1065"/>
    <x v="1"/>
    <n v="37"/>
    <n v="2"/>
    <n v="74"/>
  </r>
  <r>
    <x v="1065"/>
    <x v="1"/>
    <n v="14"/>
    <n v="11"/>
    <n v="154"/>
  </r>
  <r>
    <x v="1065"/>
    <x v="1"/>
    <n v="161"/>
    <n v="1"/>
    <n v="161"/>
  </r>
  <r>
    <x v="1065"/>
    <x v="1"/>
    <n v="22"/>
    <n v="4"/>
    <n v="88"/>
  </r>
  <r>
    <x v="1065"/>
    <x v="1"/>
    <n v="9"/>
    <n v="16"/>
    <n v="144"/>
  </r>
  <r>
    <x v="1065"/>
    <x v="1"/>
    <n v="54"/>
    <n v="1"/>
    <n v="54"/>
  </r>
  <r>
    <x v="1065"/>
    <x v="1"/>
    <n v="89"/>
    <n v="2"/>
    <n v="178"/>
  </r>
  <r>
    <x v="1065"/>
    <x v="1"/>
    <n v="57"/>
    <n v="1"/>
    <n v="57"/>
  </r>
  <r>
    <x v="1065"/>
    <x v="1"/>
    <n v="48"/>
    <n v="1"/>
    <n v="48"/>
  </r>
  <r>
    <x v="1065"/>
    <x v="1"/>
    <n v="8"/>
    <n v="25"/>
    <n v="200"/>
  </r>
  <r>
    <x v="1065"/>
    <x v="1"/>
    <n v="105"/>
    <n v="1"/>
    <n v="105"/>
  </r>
  <r>
    <x v="1065"/>
    <x v="0"/>
    <n v="4"/>
    <n v="6"/>
    <n v="24"/>
  </r>
  <r>
    <x v="1065"/>
    <x v="1"/>
    <n v="31"/>
    <n v="1"/>
    <n v="31"/>
  </r>
  <r>
    <x v="1065"/>
    <x v="1"/>
    <n v="36"/>
    <n v="4"/>
    <n v="144"/>
  </r>
  <r>
    <x v="1065"/>
    <x v="0"/>
    <n v="19"/>
    <n v="4"/>
    <n v="76"/>
  </r>
  <r>
    <x v="1065"/>
    <x v="1"/>
    <n v="39"/>
    <n v="3"/>
    <n v="117"/>
  </r>
  <r>
    <x v="1065"/>
    <x v="1"/>
    <n v="15"/>
    <n v="14"/>
    <n v="210"/>
  </r>
  <r>
    <x v="1065"/>
    <x v="0"/>
    <n v="18"/>
    <n v="3"/>
    <n v="54"/>
  </r>
  <r>
    <x v="1065"/>
    <x v="1"/>
    <n v="32"/>
    <n v="3"/>
    <n v="96"/>
  </r>
  <r>
    <x v="1065"/>
    <x v="0"/>
    <n v="55"/>
    <n v="1"/>
    <n v="55"/>
  </r>
  <r>
    <x v="1065"/>
    <x v="1"/>
    <n v="38"/>
    <n v="2"/>
    <n v="76"/>
  </r>
  <r>
    <x v="1065"/>
    <x v="2"/>
    <n v="0"/>
    <n v="6"/>
    <n v="0"/>
  </r>
  <r>
    <x v="1065"/>
    <x v="1"/>
    <n v="27"/>
    <n v="1"/>
    <n v="27"/>
  </r>
  <r>
    <x v="1065"/>
    <x v="1"/>
    <n v="80"/>
    <n v="1"/>
    <n v="80"/>
  </r>
  <r>
    <x v="1065"/>
    <x v="1"/>
    <n v="30"/>
    <n v="5"/>
    <n v="150"/>
  </r>
  <r>
    <x v="1065"/>
    <x v="1"/>
    <n v="64"/>
    <n v="1"/>
    <n v="64"/>
  </r>
  <r>
    <x v="1065"/>
    <x v="1"/>
    <n v="43"/>
    <n v="2"/>
    <n v="86"/>
  </r>
  <r>
    <x v="1065"/>
    <x v="1"/>
    <n v="42"/>
    <n v="1"/>
    <n v="42"/>
  </r>
  <r>
    <x v="1065"/>
    <x v="1"/>
    <n v="53"/>
    <n v="2"/>
    <n v="106"/>
  </r>
  <r>
    <x v="1065"/>
    <x v="0"/>
    <n v="11"/>
    <n v="3"/>
    <n v="33"/>
  </r>
  <r>
    <x v="1065"/>
    <x v="0"/>
    <n v="0"/>
    <n v="3"/>
    <n v="0"/>
  </r>
  <r>
    <x v="1065"/>
    <x v="0"/>
    <n v="2"/>
    <n v="18"/>
    <n v="36"/>
  </r>
  <r>
    <x v="1065"/>
    <x v="1"/>
    <n v="29"/>
    <n v="4"/>
    <n v="116"/>
  </r>
  <r>
    <x v="1065"/>
    <x v="0"/>
    <n v="17"/>
    <n v="4"/>
    <n v="68"/>
  </r>
  <r>
    <x v="1065"/>
    <x v="1"/>
    <n v="13"/>
    <n v="11"/>
    <n v="143"/>
  </r>
  <r>
    <x v="1065"/>
    <x v="1"/>
    <n v="60"/>
    <n v="1"/>
    <n v="60"/>
  </r>
  <r>
    <x v="1065"/>
    <x v="0"/>
    <n v="7"/>
    <n v="8"/>
    <n v="56"/>
  </r>
  <r>
    <x v="1065"/>
    <x v="1"/>
    <n v="25"/>
    <n v="3"/>
    <n v="75"/>
  </r>
  <r>
    <x v="1065"/>
    <x v="0"/>
    <n v="62"/>
    <n v="1"/>
    <n v="62"/>
  </r>
  <r>
    <x v="1065"/>
    <x v="0"/>
    <n v="42"/>
    <n v="1"/>
    <n v="42"/>
  </r>
  <r>
    <x v="1065"/>
    <x v="1"/>
    <n v="3"/>
    <n v="7"/>
    <n v="21"/>
  </r>
  <r>
    <x v="1065"/>
    <x v="0"/>
    <n v="80"/>
    <n v="1"/>
    <n v="80"/>
  </r>
  <r>
    <x v="1065"/>
    <x v="0"/>
    <n v="14"/>
    <n v="1"/>
    <n v="14"/>
  </r>
  <r>
    <x v="1065"/>
    <x v="1"/>
    <n v="1"/>
    <n v="2"/>
    <n v="2"/>
  </r>
  <r>
    <x v="1065"/>
    <x v="1"/>
    <n v="12"/>
    <n v="11"/>
    <n v="132"/>
  </r>
  <r>
    <x v="1065"/>
    <x v="0"/>
    <n v="36"/>
    <n v="1"/>
    <n v="36"/>
  </r>
  <r>
    <x v="1065"/>
    <x v="1"/>
    <n v="41"/>
    <n v="1"/>
    <n v="41"/>
  </r>
  <r>
    <x v="1065"/>
    <x v="0"/>
    <n v="35"/>
    <n v="1"/>
    <n v="35"/>
  </r>
  <r>
    <x v="1065"/>
    <x v="1"/>
    <n v="17"/>
    <n v="7"/>
    <n v="119"/>
  </r>
  <r>
    <x v="1065"/>
    <x v="0"/>
    <n v="16"/>
    <n v="1"/>
    <n v="16"/>
  </r>
  <r>
    <x v="1065"/>
    <x v="0"/>
    <n v="10"/>
    <n v="10"/>
    <n v="100"/>
  </r>
  <r>
    <x v="1065"/>
    <x v="1"/>
    <n v="101"/>
    <n v="1"/>
    <n v="101"/>
  </r>
  <r>
    <x v="1065"/>
    <x v="0"/>
    <n v="1"/>
    <n v="15"/>
    <n v="15"/>
  </r>
  <r>
    <x v="1065"/>
    <x v="1"/>
    <n v="28"/>
    <n v="3"/>
    <n v="84"/>
  </r>
  <r>
    <x v="1065"/>
    <x v="0"/>
    <n v="8"/>
    <n v="4"/>
    <n v="32"/>
  </r>
  <r>
    <x v="1065"/>
    <x v="1"/>
    <n v="20"/>
    <n v="7"/>
    <n v="140"/>
  </r>
  <r>
    <x v="1065"/>
    <x v="0"/>
    <n v="27"/>
    <n v="2"/>
    <n v="54"/>
  </r>
  <r>
    <x v="1065"/>
    <x v="0"/>
    <n v="13"/>
    <n v="5"/>
    <n v="65"/>
  </r>
  <r>
    <x v="1065"/>
    <x v="0"/>
    <n v="15"/>
    <n v="4"/>
    <n v="60"/>
  </r>
  <r>
    <x v="1065"/>
    <x v="0"/>
    <n v="9"/>
    <n v="13"/>
    <n v="117"/>
  </r>
  <r>
    <x v="1065"/>
    <x v="1"/>
    <n v="68"/>
    <n v="1"/>
    <n v="68"/>
  </r>
  <r>
    <x v="1065"/>
    <x v="0"/>
    <n v="12"/>
    <n v="2"/>
    <n v="24"/>
  </r>
  <r>
    <x v="1065"/>
    <x v="0"/>
    <n v="22"/>
    <n v="1"/>
    <n v="22"/>
  </r>
  <r>
    <x v="1065"/>
    <x v="1"/>
    <n v="35"/>
    <n v="1"/>
    <n v="35"/>
  </r>
  <r>
    <x v="1065"/>
    <x v="1"/>
    <n v="24"/>
    <n v="5"/>
    <n v="120"/>
  </r>
  <r>
    <x v="1065"/>
    <x v="0"/>
    <n v="5"/>
    <n v="9"/>
    <n v="45"/>
  </r>
  <r>
    <x v="1065"/>
    <x v="1"/>
    <n v="18"/>
    <n v="9"/>
    <n v="162"/>
  </r>
  <r>
    <x v="1065"/>
    <x v="1"/>
    <n v="26"/>
    <n v="4"/>
    <n v="104"/>
  </r>
  <r>
    <x v="1065"/>
    <x v="1"/>
    <n v="92"/>
    <n v="1"/>
    <n v="92"/>
  </r>
  <r>
    <x v="1065"/>
    <x v="1"/>
    <n v="7"/>
    <n v="21"/>
    <n v="147"/>
  </r>
  <r>
    <x v="1065"/>
    <x v="1"/>
    <n v="4"/>
    <n v="4"/>
    <n v="16"/>
  </r>
  <r>
    <x v="1065"/>
    <x v="1"/>
    <n v="21"/>
    <n v="7"/>
    <n v="147"/>
  </r>
  <r>
    <x v="1065"/>
    <x v="1"/>
    <n v="19"/>
    <n v="8"/>
    <n v="152"/>
  </r>
  <r>
    <x v="1065"/>
    <x v="0"/>
    <n v="28"/>
    <n v="1"/>
    <n v="28"/>
  </r>
  <r>
    <x v="1065"/>
    <x v="1"/>
    <n v="58"/>
    <n v="2"/>
    <n v="116"/>
  </r>
  <r>
    <x v="1065"/>
    <x v="1"/>
    <n v="44"/>
    <n v="2"/>
    <n v="88"/>
  </r>
  <r>
    <x v="1065"/>
    <x v="0"/>
    <n v="20"/>
    <n v="3"/>
    <n v="60"/>
  </r>
  <r>
    <x v="1065"/>
    <x v="0"/>
    <n v="6"/>
    <n v="10"/>
    <n v="60"/>
  </r>
  <r>
    <x v="1065"/>
    <x v="1"/>
    <n v="78"/>
    <n v="2"/>
    <n v="156"/>
  </r>
  <r>
    <x v="1065"/>
    <x v="1"/>
    <n v="55"/>
    <n v="1"/>
    <n v="55"/>
  </r>
  <r>
    <x v="1065"/>
    <x v="1"/>
    <n v="70"/>
    <n v="1"/>
    <n v="70"/>
  </r>
  <r>
    <x v="1065"/>
    <x v="1"/>
    <n v="61"/>
    <n v="1"/>
    <n v="61"/>
  </r>
  <r>
    <x v="1065"/>
    <x v="1"/>
    <n v="23"/>
    <n v="5"/>
    <n v="115"/>
  </r>
  <r>
    <x v="1065"/>
    <x v="1"/>
    <n v="6"/>
    <n v="17"/>
    <n v="102"/>
  </r>
  <r>
    <x v="1065"/>
    <x v="1"/>
    <n v="0"/>
    <n v="2"/>
    <n v="0"/>
  </r>
  <r>
    <x v="1066"/>
    <x v="1"/>
    <n v="8"/>
    <n v="3"/>
    <n v="24"/>
  </r>
  <r>
    <x v="1066"/>
    <x v="0"/>
    <n v="15"/>
    <n v="1"/>
    <n v="15"/>
  </r>
  <r>
    <x v="1066"/>
    <x v="0"/>
    <n v="0"/>
    <n v="39"/>
    <n v="0"/>
  </r>
  <r>
    <x v="1066"/>
    <x v="1"/>
    <n v="18"/>
    <n v="1"/>
    <n v="18"/>
  </r>
  <r>
    <x v="1066"/>
    <x v="1"/>
    <n v="20"/>
    <n v="3"/>
    <n v="60"/>
  </r>
  <r>
    <x v="1066"/>
    <x v="0"/>
    <n v="3"/>
    <n v="25"/>
    <n v="75"/>
  </r>
  <r>
    <x v="1066"/>
    <x v="1"/>
    <n v="17"/>
    <n v="1"/>
    <n v="17"/>
  </r>
  <r>
    <x v="1066"/>
    <x v="0"/>
    <n v="1"/>
    <n v="120"/>
    <n v="120"/>
  </r>
  <r>
    <x v="1066"/>
    <x v="1"/>
    <n v="15"/>
    <n v="1"/>
    <n v="15"/>
  </r>
  <r>
    <x v="1066"/>
    <x v="1"/>
    <n v="2"/>
    <n v="2"/>
    <n v="4"/>
  </r>
  <r>
    <x v="1066"/>
    <x v="1"/>
    <n v="5"/>
    <n v="5"/>
    <n v="25"/>
  </r>
  <r>
    <x v="1066"/>
    <x v="0"/>
    <n v="8"/>
    <n v="10"/>
    <n v="80"/>
  </r>
  <r>
    <x v="1066"/>
    <x v="1"/>
    <n v="6"/>
    <n v="7"/>
    <n v="42"/>
  </r>
  <r>
    <x v="1066"/>
    <x v="0"/>
    <n v="13"/>
    <n v="1"/>
    <n v="13"/>
  </r>
  <r>
    <x v="1066"/>
    <x v="0"/>
    <n v="19"/>
    <n v="1"/>
    <n v="19"/>
  </r>
  <r>
    <x v="1066"/>
    <x v="0"/>
    <n v="16"/>
    <n v="1"/>
    <n v="16"/>
  </r>
  <r>
    <x v="1066"/>
    <x v="0"/>
    <n v="5"/>
    <n v="25"/>
    <n v="125"/>
  </r>
  <r>
    <x v="1066"/>
    <x v="0"/>
    <n v="2"/>
    <n v="52"/>
    <n v="104"/>
  </r>
  <r>
    <x v="1066"/>
    <x v="1"/>
    <n v="19"/>
    <n v="2"/>
    <n v="38"/>
  </r>
  <r>
    <x v="1066"/>
    <x v="1"/>
    <n v="16"/>
    <n v="2"/>
    <n v="32"/>
  </r>
  <r>
    <x v="1066"/>
    <x v="0"/>
    <n v="11"/>
    <n v="4"/>
    <n v="44"/>
  </r>
  <r>
    <x v="1066"/>
    <x v="1"/>
    <n v="3"/>
    <n v="3"/>
    <n v="9"/>
  </r>
  <r>
    <x v="1066"/>
    <x v="1"/>
    <n v="14"/>
    <n v="1"/>
    <n v="14"/>
  </r>
  <r>
    <x v="1066"/>
    <x v="1"/>
    <n v="9"/>
    <n v="4"/>
    <n v="36"/>
  </r>
  <r>
    <x v="1066"/>
    <x v="1"/>
    <n v="1"/>
    <n v="2"/>
    <n v="2"/>
  </r>
  <r>
    <x v="1066"/>
    <x v="1"/>
    <n v="4"/>
    <n v="5"/>
    <n v="20"/>
  </r>
  <r>
    <x v="1066"/>
    <x v="2"/>
    <n v="0"/>
    <n v="82"/>
    <n v="0"/>
  </r>
  <r>
    <x v="1066"/>
    <x v="0"/>
    <n v="27"/>
    <n v="1"/>
    <n v="27"/>
  </r>
  <r>
    <x v="1066"/>
    <x v="0"/>
    <n v="6"/>
    <n v="16"/>
    <n v="96"/>
  </r>
  <r>
    <x v="1066"/>
    <x v="0"/>
    <n v="7"/>
    <n v="14"/>
    <n v="98"/>
  </r>
  <r>
    <x v="1066"/>
    <x v="0"/>
    <n v="10"/>
    <n v="3"/>
    <n v="30"/>
  </r>
  <r>
    <x v="1066"/>
    <x v="0"/>
    <n v="12"/>
    <n v="3"/>
    <n v="36"/>
  </r>
  <r>
    <x v="1066"/>
    <x v="1"/>
    <n v="12"/>
    <n v="3"/>
    <n v="36"/>
  </r>
  <r>
    <x v="1066"/>
    <x v="0"/>
    <n v="4"/>
    <n v="17"/>
    <n v="68"/>
  </r>
  <r>
    <x v="1066"/>
    <x v="0"/>
    <n v="30"/>
    <n v="1"/>
    <n v="30"/>
  </r>
  <r>
    <x v="1066"/>
    <x v="0"/>
    <n v="9"/>
    <n v="5"/>
    <n v="45"/>
  </r>
  <r>
    <x v="1066"/>
    <x v="1"/>
    <n v="13"/>
    <n v="1"/>
    <n v="13"/>
  </r>
  <r>
    <x v="1066"/>
    <x v="1"/>
    <n v="11"/>
    <n v="3"/>
    <n v="33"/>
  </r>
  <r>
    <x v="1066"/>
    <x v="1"/>
    <n v="10"/>
    <n v="4"/>
    <n v="40"/>
  </r>
  <r>
    <x v="1067"/>
    <x v="1"/>
    <n v="80"/>
    <n v="1"/>
    <n v="80"/>
  </r>
  <r>
    <x v="1067"/>
    <x v="1"/>
    <n v="174"/>
    <n v="1"/>
    <n v="174"/>
  </r>
  <r>
    <x v="1067"/>
    <x v="1"/>
    <n v="27"/>
    <n v="1"/>
    <n v="27"/>
  </r>
  <r>
    <x v="1067"/>
    <x v="1"/>
    <n v="11"/>
    <n v="1"/>
    <n v="11"/>
  </r>
  <r>
    <x v="1067"/>
    <x v="1"/>
    <n v="38"/>
    <n v="1"/>
    <n v="38"/>
  </r>
  <r>
    <x v="1067"/>
    <x v="0"/>
    <n v="19"/>
    <n v="3"/>
    <n v="57"/>
  </r>
  <r>
    <x v="1067"/>
    <x v="1"/>
    <n v="18"/>
    <n v="2"/>
    <n v="36"/>
  </r>
  <r>
    <x v="1067"/>
    <x v="1"/>
    <n v="0"/>
    <n v="1"/>
    <n v="0"/>
  </r>
  <r>
    <x v="1067"/>
    <x v="1"/>
    <n v="25"/>
    <n v="1"/>
    <n v="25"/>
  </r>
  <r>
    <x v="1067"/>
    <x v="0"/>
    <n v="15"/>
    <n v="3"/>
    <n v="45"/>
  </r>
  <r>
    <x v="1067"/>
    <x v="0"/>
    <n v="27"/>
    <n v="1"/>
    <n v="27"/>
  </r>
  <r>
    <x v="1067"/>
    <x v="0"/>
    <n v="12"/>
    <n v="6"/>
    <n v="72"/>
  </r>
  <r>
    <x v="1067"/>
    <x v="0"/>
    <n v="47"/>
    <n v="1"/>
    <n v="47"/>
  </r>
  <r>
    <x v="1067"/>
    <x v="1"/>
    <n v="35"/>
    <n v="3"/>
    <n v="105"/>
  </r>
  <r>
    <x v="1067"/>
    <x v="0"/>
    <n v="22"/>
    <n v="2"/>
    <n v="44"/>
  </r>
  <r>
    <x v="1067"/>
    <x v="1"/>
    <n v="46"/>
    <n v="1"/>
    <n v="46"/>
  </r>
  <r>
    <x v="1067"/>
    <x v="0"/>
    <n v="4"/>
    <n v="67"/>
    <n v="268"/>
  </r>
  <r>
    <x v="1067"/>
    <x v="1"/>
    <n v="175"/>
    <n v="1"/>
    <n v="175"/>
  </r>
  <r>
    <x v="1067"/>
    <x v="0"/>
    <n v="23"/>
    <n v="1"/>
    <n v="23"/>
  </r>
  <r>
    <x v="1067"/>
    <x v="1"/>
    <n v="3"/>
    <n v="1"/>
    <n v="3"/>
  </r>
  <r>
    <x v="1067"/>
    <x v="1"/>
    <n v="8"/>
    <n v="6"/>
    <n v="48"/>
  </r>
  <r>
    <x v="1067"/>
    <x v="0"/>
    <n v="51"/>
    <n v="1"/>
    <n v="51"/>
  </r>
  <r>
    <x v="1067"/>
    <x v="1"/>
    <n v="30"/>
    <n v="1"/>
    <n v="30"/>
  </r>
  <r>
    <x v="1067"/>
    <x v="0"/>
    <n v="7"/>
    <n v="37"/>
    <n v="259"/>
  </r>
  <r>
    <x v="1067"/>
    <x v="0"/>
    <n v="8"/>
    <n v="16"/>
    <n v="128"/>
  </r>
  <r>
    <x v="1067"/>
    <x v="1"/>
    <n v="39"/>
    <n v="1"/>
    <n v="39"/>
  </r>
  <r>
    <x v="1067"/>
    <x v="0"/>
    <n v="16"/>
    <n v="2"/>
    <n v="32"/>
  </r>
  <r>
    <x v="1067"/>
    <x v="1"/>
    <n v="6"/>
    <n v="2"/>
    <n v="12"/>
  </r>
  <r>
    <x v="1067"/>
    <x v="0"/>
    <n v="1"/>
    <n v="31"/>
    <n v="31"/>
  </r>
  <r>
    <x v="1067"/>
    <x v="1"/>
    <n v="22"/>
    <n v="1"/>
    <n v="22"/>
  </r>
  <r>
    <x v="1067"/>
    <x v="0"/>
    <n v="10"/>
    <n v="15"/>
    <n v="150"/>
  </r>
  <r>
    <x v="1067"/>
    <x v="1"/>
    <n v="57"/>
    <n v="1"/>
    <n v="57"/>
  </r>
  <r>
    <x v="1067"/>
    <x v="0"/>
    <n v="6"/>
    <n v="40"/>
    <n v="240"/>
  </r>
  <r>
    <x v="1067"/>
    <x v="0"/>
    <n v="2"/>
    <n v="72"/>
    <n v="144"/>
  </r>
  <r>
    <x v="1067"/>
    <x v="1"/>
    <n v="9"/>
    <n v="2"/>
    <n v="18"/>
  </r>
  <r>
    <x v="1067"/>
    <x v="1"/>
    <n v="15"/>
    <n v="3"/>
    <n v="45"/>
  </r>
  <r>
    <x v="1067"/>
    <x v="1"/>
    <n v="7"/>
    <n v="3"/>
    <n v="21"/>
  </r>
  <r>
    <x v="1067"/>
    <x v="1"/>
    <n v="12"/>
    <n v="4"/>
    <n v="48"/>
  </r>
  <r>
    <x v="1067"/>
    <x v="0"/>
    <n v="14"/>
    <n v="2"/>
    <n v="28"/>
  </r>
  <r>
    <x v="1067"/>
    <x v="0"/>
    <n v="13"/>
    <n v="2"/>
    <n v="26"/>
  </r>
  <r>
    <x v="1067"/>
    <x v="1"/>
    <n v="20"/>
    <n v="1"/>
    <n v="20"/>
  </r>
  <r>
    <x v="1067"/>
    <x v="0"/>
    <n v="35"/>
    <n v="1"/>
    <n v="35"/>
  </r>
  <r>
    <x v="1067"/>
    <x v="1"/>
    <n v="5"/>
    <n v="3"/>
    <n v="15"/>
  </r>
  <r>
    <x v="1067"/>
    <x v="1"/>
    <n v="10"/>
    <n v="1"/>
    <n v="10"/>
  </r>
  <r>
    <x v="1067"/>
    <x v="0"/>
    <n v="11"/>
    <n v="5"/>
    <n v="55"/>
  </r>
  <r>
    <x v="1067"/>
    <x v="0"/>
    <n v="20"/>
    <n v="1"/>
    <n v="20"/>
  </r>
  <r>
    <x v="1067"/>
    <x v="0"/>
    <n v="9"/>
    <n v="15"/>
    <n v="135"/>
  </r>
  <r>
    <x v="1067"/>
    <x v="1"/>
    <n v="84"/>
    <n v="1"/>
    <n v="84"/>
  </r>
  <r>
    <x v="1067"/>
    <x v="1"/>
    <n v="13"/>
    <n v="1"/>
    <n v="13"/>
  </r>
  <r>
    <x v="1067"/>
    <x v="1"/>
    <n v="28"/>
    <n v="1"/>
    <n v="28"/>
  </r>
  <r>
    <x v="1067"/>
    <x v="0"/>
    <n v="55"/>
    <n v="1"/>
    <n v="55"/>
  </r>
  <r>
    <x v="1067"/>
    <x v="1"/>
    <n v="16"/>
    <n v="1"/>
    <n v="16"/>
  </r>
  <r>
    <x v="1067"/>
    <x v="1"/>
    <n v="19"/>
    <n v="3"/>
    <n v="57"/>
  </r>
  <r>
    <x v="1067"/>
    <x v="1"/>
    <n v="41"/>
    <n v="1"/>
    <n v="41"/>
  </r>
  <r>
    <x v="1067"/>
    <x v="0"/>
    <n v="3"/>
    <n v="57"/>
    <n v="171"/>
  </r>
  <r>
    <x v="1067"/>
    <x v="0"/>
    <n v="21"/>
    <n v="3"/>
    <n v="63"/>
  </r>
  <r>
    <x v="1067"/>
    <x v="1"/>
    <n v="63"/>
    <n v="1"/>
    <n v="63"/>
  </r>
  <r>
    <x v="1067"/>
    <x v="0"/>
    <n v="5"/>
    <n v="48"/>
    <n v="240"/>
  </r>
  <r>
    <x v="1067"/>
    <x v="1"/>
    <n v="14"/>
    <n v="1"/>
    <n v="14"/>
  </r>
  <r>
    <x v="1068"/>
    <x v="0"/>
    <n v="40"/>
    <n v="3"/>
    <n v="120"/>
  </r>
  <r>
    <x v="1068"/>
    <x v="1"/>
    <n v="5"/>
    <n v="10"/>
    <n v="50"/>
  </r>
  <r>
    <x v="1068"/>
    <x v="1"/>
    <n v="97"/>
    <n v="1"/>
    <n v="97"/>
  </r>
  <r>
    <x v="1068"/>
    <x v="1"/>
    <n v="10"/>
    <n v="14"/>
    <n v="140"/>
  </r>
  <r>
    <x v="1068"/>
    <x v="1"/>
    <n v="30"/>
    <n v="5"/>
    <n v="150"/>
  </r>
  <r>
    <x v="1068"/>
    <x v="1"/>
    <n v="8"/>
    <n v="18"/>
    <n v="144"/>
  </r>
  <r>
    <x v="1068"/>
    <x v="1"/>
    <n v="49"/>
    <n v="3"/>
    <n v="147"/>
  </r>
  <r>
    <x v="1068"/>
    <x v="1"/>
    <n v="100"/>
    <n v="1"/>
    <n v="100"/>
  </r>
  <r>
    <x v="1068"/>
    <x v="0"/>
    <n v="68"/>
    <n v="1"/>
    <n v="68"/>
  </r>
  <r>
    <x v="1068"/>
    <x v="0"/>
    <n v="15"/>
    <n v="13"/>
    <n v="195"/>
  </r>
  <r>
    <x v="1068"/>
    <x v="1"/>
    <n v="28"/>
    <n v="8"/>
    <n v="224"/>
  </r>
  <r>
    <x v="1068"/>
    <x v="0"/>
    <n v="4"/>
    <n v="164"/>
    <n v="656"/>
  </r>
  <r>
    <x v="1068"/>
    <x v="0"/>
    <n v="12"/>
    <n v="33"/>
    <n v="396"/>
  </r>
  <r>
    <x v="1068"/>
    <x v="1"/>
    <n v="91"/>
    <n v="1"/>
    <n v="91"/>
  </r>
  <r>
    <x v="1068"/>
    <x v="0"/>
    <n v="2"/>
    <n v="110"/>
    <n v="220"/>
  </r>
  <r>
    <x v="1068"/>
    <x v="0"/>
    <n v="30"/>
    <n v="7"/>
    <n v="210"/>
  </r>
  <r>
    <x v="1068"/>
    <x v="1"/>
    <n v="2"/>
    <n v="9"/>
    <n v="18"/>
  </r>
  <r>
    <x v="1068"/>
    <x v="1"/>
    <n v="58"/>
    <n v="3"/>
    <n v="174"/>
  </r>
  <r>
    <x v="1068"/>
    <x v="0"/>
    <n v="26"/>
    <n v="3"/>
    <n v="78"/>
  </r>
  <r>
    <x v="1068"/>
    <x v="1"/>
    <n v="34"/>
    <n v="1"/>
    <n v="34"/>
  </r>
  <r>
    <x v="1068"/>
    <x v="0"/>
    <n v="41"/>
    <n v="1"/>
    <n v="41"/>
  </r>
  <r>
    <x v="1068"/>
    <x v="1"/>
    <n v="19"/>
    <n v="10"/>
    <n v="190"/>
  </r>
  <r>
    <x v="1068"/>
    <x v="0"/>
    <n v="27"/>
    <n v="2"/>
    <n v="54"/>
  </r>
  <r>
    <x v="1068"/>
    <x v="1"/>
    <n v="42"/>
    <n v="5"/>
    <n v="210"/>
  </r>
  <r>
    <x v="1068"/>
    <x v="1"/>
    <n v="99"/>
    <n v="1"/>
    <n v="99"/>
  </r>
  <r>
    <x v="1068"/>
    <x v="1"/>
    <n v="29"/>
    <n v="3"/>
    <n v="87"/>
  </r>
  <r>
    <x v="1068"/>
    <x v="0"/>
    <n v="31"/>
    <n v="2"/>
    <n v="62"/>
  </r>
  <r>
    <x v="1068"/>
    <x v="1"/>
    <n v="60"/>
    <n v="3"/>
    <n v="180"/>
  </r>
  <r>
    <x v="1068"/>
    <x v="1"/>
    <n v="25"/>
    <n v="7"/>
    <n v="175"/>
  </r>
  <r>
    <x v="1068"/>
    <x v="1"/>
    <n v="4"/>
    <n v="9"/>
    <n v="36"/>
  </r>
  <r>
    <x v="1068"/>
    <x v="1"/>
    <n v="54"/>
    <n v="2"/>
    <n v="108"/>
  </r>
  <r>
    <x v="1068"/>
    <x v="1"/>
    <n v="22"/>
    <n v="9"/>
    <n v="198"/>
  </r>
  <r>
    <x v="1068"/>
    <x v="1"/>
    <n v="11"/>
    <n v="17"/>
    <n v="187"/>
  </r>
  <r>
    <x v="1068"/>
    <x v="1"/>
    <n v="35"/>
    <n v="3"/>
    <n v="105"/>
  </r>
  <r>
    <x v="1068"/>
    <x v="1"/>
    <n v="52"/>
    <n v="1"/>
    <n v="52"/>
  </r>
  <r>
    <x v="1068"/>
    <x v="0"/>
    <n v="0"/>
    <n v="6"/>
    <n v="0"/>
  </r>
  <r>
    <x v="1068"/>
    <x v="1"/>
    <n v="62"/>
    <n v="1"/>
    <n v="62"/>
  </r>
  <r>
    <x v="1068"/>
    <x v="1"/>
    <n v="45"/>
    <n v="1"/>
    <n v="45"/>
  </r>
  <r>
    <x v="1068"/>
    <x v="0"/>
    <n v="45"/>
    <n v="1"/>
    <n v="45"/>
  </r>
  <r>
    <x v="1068"/>
    <x v="0"/>
    <n v="62"/>
    <n v="1"/>
    <n v="62"/>
  </r>
  <r>
    <x v="1068"/>
    <x v="0"/>
    <n v="3"/>
    <n v="165"/>
    <n v="495"/>
  </r>
  <r>
    <x v="1068"/>
    <x v="1"/>
    <n v="7"/>
    <n v="13"/>
    <n v="91"/>
  </r>
  <r>
    <x v="1068"/>
    <x v="0"/>
    <n v="8"/>
    <n v="67"/>
    <n v="536"/>
  </r>
  <r>
    <x v="1068"/>
    <x v="0"/>
    <n v="9"/>
    <n v="48"/>
    <n v="432"/>
  </r>
  <r>
    <x v="1068"/>
    <x v="0"/>
    <n v="22"/>
    <n v="4"/>
    <n v="88"/>
  </r>
  <r>
    <x v="1068"/>
    <x v="1"/>
    <n v="103"/>
    <n v="1"/>
    <n v="103"/>
  </r>
  <r>
    <x v="1068"/>
    <x v="1"/>
    <n v="85"/>
    <n v="2"/>
    <n v="170"/>
  </r>
  <r>
    <x v="1068"/>
    <x v="0"/>
    <n v="96"/>
    <n v="1"/>
    <n v="96"/>
  </r>
  <r>
    <x v="1068"/>
    <x v="1"/>
    <n v="83"/>
    <n v="1"/>
    <n v="83"/>
  </r>
  <r>
    <x v="1068"/>
    <x v="1"/>
    <n v="72"/>
    <n v="1"/>
    <n v="72"/>
  </r>
  <r>
    <x v="1068"/>
    <x v="1"/>
    <n v="94"/>
    <n v="1"/>
    <n v="94"/>
  </r>
  <r>
    <x v="1068"/>
    <x v="0"/>
    <n v="6"/>
    <n v="103"/>
    <n v="618"/>
  </r>
  <r>
    <x v="1068"/>
    <x v="1"/>
    <n v="16"/>
    <n v="8"/>
    <n v="128"/>
  </r>
  <r>
    <x v="1068"/>
    <x v="0"/>
    <n v="24"/>
    <n v="3"/>
    <n v="72"/>
  </r>
  <r>
    <x v="1068"/>
    <x v="1"/>
    <n v="37"/>
    <n v="4"/>
    <n v="148"/>
  </r>
  <r>
    <x v="1068"/>
    <x v="1"/>
    <n v="20"/>
    <n v="7"/>
    <n v="140"/>
  </r>
  <r>
    <x v="1068"/>
    <x v="0"/>
    <n v="73"/>
    <n v="1"/>
    <n v="73"/>
  </r>
  <r>
    <x v="1068"/>
    <x v="1"/>
    <n v="48"/>
    <n v="1"/>
    <n v="48"/>
  </r>
  <r>
    <x v="1068"/>
    <x v="1"/>
    <n v="87"/>
    <n v="2"/>
    <n v="174"/>
  </r>
  <r>
    <x v="1068"/>
    <x v="1"/>
    <n v="31"/>
    <n v="3"/>
    <n v="93"/>
  </r>
  <r>
    <x v="1068"/>
    <x v="0"/>
    <n v="17"/>
    <n v="10"/>
    <n v="170"/>
  </r>
  <r>
    <x v="1068"/>
    <x v="1"/>
    <n v="74"/>
    <n v="1"/>
    <n v="74"/>
  </r>
  <r>
    <x v="1068"/>
    <x v="0"/>
    <n v="44"/>
    <n v="2"/>
    <n v="88"/>
  </r>
  <r>
    <x v="1068"/>
    <x v="1"/>
    <n v="14"/>
    <n v="12"/>
    <n v="168"/>
  </r>
  <r>
    <x v="1068"/>
    <x v="0"/>
    <n v="10"/>
    <n v="35"/>
    <n v="350"/>
  </r>
  <r>
    <x v="1068"/>
    <x v="1"/>
    <n v="23"/>
    <n v="6"/>
    <n v="138"/>
  </r>
  <r>
    <x v="1068"/>
    <x v="1"/>
    <n v="280"/>
    <n v="1"/>
    <n v="280"/>
  </r>
  <r>
    <x v="1068"/>
    <x v="1"/>
    <n v="40"/>
    <n v="1"/>
    <n v="40"/>
  </r>
  <r>
    <x v="1068"/>
    <x v="1"/>
    <n v="9"/>
    <n v="13"/>
    <n v="117"/>
  </r>
  <r>
    <x v="1068"/>
    <x v="0"/>
    <n v="33"/>
    <n v="1"/>
    <n v="33"/>
  </r>
  <r>
    <x v="1068"/>
    <x v="1"/>
    <n v="68"/>
    <n v="1"/>
    <n v="68"/>
  </r>
  <r>
    <x v="1068"/>
    <x v="0"/>
    <n v="11"/>
    <n v="28"/>
    <n v="308"/>
  </r>
  <r>
    <x v="1068"/>
    <x v="1"/>
    <n v="41"/>
    <n v="2"/>
    <n v="82"/>
  </r>
  <r>
    <x v="1068"/>
    <x v="0"/>
    <n v="23"/>
    <n v="4"/>
    <n v="92"/>
  </r>
  <r>
    <x v="1068"/>
    <x v="0"/>
    <n v="19"/>
    <n v="5"/>
    <n v="95"/>
  </r>
  <r>
    <x v="1068"/>
    <x v="1"/>
    <n v="21"/>
    <n v="6"/>
    <n v="126"/>
  </r>
  <r>
    <x v="1068"/>
    <x v="1"/>
    <n v="61"/>
    <n v="1"/>
    <n v="61"/>
  </r>
  <r>
    <x v="1068"/>
    <x v="0"/>
    <n v="187"/>
    <n v="1"/>
    <n v="187"/>
  </r>
  <r>
    <x v="1068"/>
    <x v="0"/>
    <n v="7"/>
    <n v="102"/>
    <n v="714"/>
  </r>
  <r>
    <x v="1068"/>
    <x v="1"/>
    <n v="38"/>
    <n v="3"/>
    <n v="114"/>
  </r>
  <r>
    <x v="1068"/>
    <x v="0"/>
    <n v="150"/>
    <n v="1"/>
    <n v="150"/>
  </r>
  <r>
    <x v="1068"/>
    <x v="0"/>
    <n v="29"/>
    <n v="4"/>
    <n v="116"/>
  </r>
  <r>
    <x v="1068"/>
    <x v="1"/>
    <n v="180"/>
    <n v="1"/>
    <n v="180"/>
  </r>
  <r>
    <x v="1068"/>
    <x v="1"/>
    <n v="89"/>
    <n v="1"/>
    <n v="89"/>
  </r>
  <r>
    <x v="1068"/>
    <x v="1"/>
    <n v="73"/>
    <n v="1"/>
    <n v="73"/>
  </r>
  <r>
    <x v="1068"/>
    <x v="0"/>
    <n v="50"/>
    <n v="1"/>
    <n v="50"/>
  </r>
  <r>
    <x v="1068"/>
    <x v="1"/>
    <n v="86"/>
    <n v="1"/>
    <n v="86"/>
  </r>
  <r>
    <x v="1068"/>
    <x v="1"/>
    <n v="101"/>
    <n v="2"/>
    <n v="202"/>
  </r>
  <r>
    <x v="1068"/>
    <x v="0"/>
    <n v="37"/>
    <n v="1"/>
    <n v="37"/>
  </r>
  <r>
    <x v="1068"/>
    <x v="1"/>
    <n v="116"/>
    <n v="1"/>
    <n v="116"/>
  </r>
  <r>
    <x v="1068"/>
    <x v="0"/>
    <n v="16"/>
    <n v="15"/>
    <n v="240"/>
  </r>
  <r>
    <x v="1068"/>
    <x v="2"/>
    <n v="0"/>
    <n v="15"/>
    <n v="0"/>
  </r>
  <r>
    <x v="1068"/>
    <x v="1"/>
    <n v="33"/>
    <n v="3"/>
    <n v="99"/>
  </r>
  <r>
    <x v="1068"/>
    <x v="1"/>
    <n v="13"/>
    <n v="19"/>
    <n v="247"/>
  </r>
  <r>
    <x v="1068"/>
    <x v="0"/>
    <n v="20"/>
    <n v="10"/>
    <n v="200"/>
  </r>
  <r>
    <x v="1068"/>
    <x v="0"/>
    <n v="28"/>
    <n v="2"/>
    <n v="56"/>
  </r>
  <r>
    <x v="1068"/>
    <x v="1"/>
    <n v="6"/>
    <n v="8"/>
    <n v="48"/>
  </r>
  <r>
    <x v="1068"/>
    <x v="1"/>
    <n v="15"/>
    <n v="11"/>
    <n v="165"/>
  </r>
  <r>
    <x v="1068"/>
    <x v="0"/>
    <n v="25"/>
    <n v="1"/>
    <n v="25"/>
  </r>
  <r>
    <x v="1068"/>
    <x v="1"/>
    <n v="47"/>
    <n v="2"/>
    <n v="94"/>
  </r>
  <r>
    <x v="1068"/>
    <x v="1"/>
    <n v="24"/>
    <n v="2"/>
    <n v="48"/>
  </r>
  <r>
    <x v="1068"/>
    <x v="1"/>
    <n v="3"/>
    <n v="10"/>
    <n v="30"/>
  </r>
  <r>
    <x v="1068"/>
    <x v="0"/>
    <n v="18"/>
    <n v="8"/>
    <n v="144"/>
  </r>
  <r>
    <x v="1068"/>
    <x v="1"/>
    <n v="71"/>
    <n v="1"/>
    <n v="71"/>
  </r>
  <r>
    <x v="1068"/>
    <x v="0"/>
    <n v="1"/>
    <n v="63"/>
    <n v="63"/>
  </r>
  <r>
    <x v="1068"/>
    <x v="1"/>
    <n v="36"/>
    <n v="4"/>
    <n v="144"/>
  </r>
  <r>
    <x v="1068"/>
    <x v="1"/>
    <n v="1"/>
    <n v="1"/>
    <n v="1"/>
  </r>
  <r>
    <x v="1068"/>
    <x v="0"/>
    <n v="5"/>
    <n v="119"/>
    <n v="595"/>
  </r>
  <r>
    <x v="1068"/>
    <x v="1"/>
    <n v="76"/>
    <n v="1"/>
    <n v="76"/>
  </r>
  <r>
    <x v="1068"/>
    <x v="0"/>
    <n v="38"/>
    <n v="1"/>
    <n v="38"/>
  </r>
  <r>
    <x v="1068"/>
    <x v="1"/>
    <n v="43"/>
    <n v="2"/>
    <n v="86"/>
  </r>
  <r>
    <x v="1068"/>
    <x v="0"/>
    <n v="13"/>
    <n v="23"/>
    <n v="299"/>
  </r>
  <r>
    <x v="1068"/>
    <x v="1"/>
    <n v="115"/>
    <n v="1"/>
    <n v="115"/>
  </r>
  <r>
    <x v="1068"/>
    <x v="0"/>
    <n v="92"/>
    <n v="1"/>
    <n v="92"/>
  </r>
  <r>
    <x v="1068"/>
    <x v="1"/>
    <n v="27"/>
    <n v="2"/>
    <n v="54"/>
  </r>
  <r>
    <x v="1068"/>
    <x v="1"/>
    <n v="50"/>
    <n v="1"/>
    <n v="50"/>
  </r>
  <r>
    <x v="1068"/>
    <x v="1"/>
    <n v="80"/>
    <n v="2"/>
    <n v="160"/>
  </r>
  <r>
    <x v="1068"/>
    <x v="1"/>
    <n v="330"/>
    <n v="1"/>
    <n v="330"/>
  </r>
  <r>
    <x v="1068"/>
    <x v="0"/>
    <n v="57"/>
    <n v="1"/>
    <n v="57"/>
  </r>
  <r>
    <x v="1068"/>
    <x v="1"/>
    <n v="39"/>
    <n v="4"/>
    <n v="156"/>
  </r>
  <r>
    <x v="1068"/>
    <x v="0"/>
    <n v="34"/>
    <n v="1"/>
    <n v="34"/>
  </r>
  <r>
    <x v="1068"/>
    <x v="0"/>
    <n v="107"/>
    <n v="1"/>
    <n v="107"/>
  </r>
  <r>
    <x v="1068"/>
    <x v="1"/>
    <n v="46"/>
    <n v="2"/>
    <n v="92"/>
  </r>
  <r>
    <x v="1068"/>
    <x v="1"/>
    <n v="75"/>
    <n v="1"/>
    <n v="75"/>
  </r>
  <r>
    <x v="1068"/>
    <x v="0"/>
    <n v="21"/>
    <n v="8"/>
    <n v="168"/>
  </r>
  <r>
    <x v="1068"/>
    <x v="1"/>
    <n v="69"/>
    <n v="1"/>
    <n v="69"/>
  </r>
  <r>
    <x v="1068"/>
    <x v="1"/>
    <n v="146"/>
    <n v="1"/>
    <n v="146"/>
  </r>
  <r>
    <x v="1068"/>
    <x v="1"/>
    <n v="17"/>
    <n v="8"/>
    <n v="136"/>
  </r>
  <r>
    <x v="1068"/>
    <x v="1"/>
    <n v="44"/>
    <n v="1"/>
    <n v="44"/>
  </r>
  <r>
    <x v="1068"/>
    <x v="1"/>
    <n v="26"/>
    <n v="6"/>
    <n v="156"/>
  </r>
  <r>
    <x v="1068"/>
    <x v="1"/>
    <n v="82"/>
    <n v="1"/>
    <n v="82"/>
  </r>
  <r>
    <x v="1068"/>
    <x v="1"/>
    <n v="79"/>
    <n v="1"/>
    <n v="79"/>
  </r>
  <r>
    <x v="1068"/>
    <x v="1"/>
    <n v="56"/>
    <n v="1"/>
    <n v="56"/>
  </r>
  <r>
    <x v="1068"/>
    <x v="0"/>
    <n v="14"/>
    <n v="18"/>
    <n v="252"/>
  </r>
  <r>
    <x v="1068"/>
    <x v="1"/>
    <n v="32"/>
    <n v="6"/>
    <n v="192"/>
  </r>
  <r>
    <x v="1068"/>
    <x v="1"/>
    <n v="12"/>
    <n v="12"/>
    <n v="144"/>
  </r>
  <r>
    <x v="1068"/>
    <x v="1"/>
    <n v="59"/>
    <n v="1"/>
    <n v="59"/>
  </r>
  <r>
    <x v="1068"/>
    <x v="0"/>
    <n v="70"/>
    <n v="1"/>
    <n v="70"/>
  </r>
  <r>
    <x v="1068"/>
    <x v="1"/>
    <n v="70"/>
    <n v="1"/>
    <n v="70"/>
  </r>
  <r>
    <x v="1068"/>
    <x v="0"/>
    <n v="52"/>
    <n v="1"/>
    <n v="52"/>
  </r>
  <r>
    <x v="1068"/>
    <x v="1"/>
    <n v="18"/>
    <n v="12"/>
    <n v="216"/>
  </r>
  <r>
    <x v="1069"/>
    <x v="1"/>
    <n v="47"/>
    <n v="3"/>
    <n v="141"/>
  </r>
  <r>
    <x v="1069"/>
    <x v="1"/>
    <n v="4"/>
    <n v="34"/>
    <n v="136"/>
  </r>
  <r>
    <x v="1069"/>
    <x v="0"/>
    <n v="16"/>
    <n v="1"/>
    <n v="16"/>
  </r>
  <r>
    <x v="1069"/>
    <x v="1"/>
    <n v="3"/>
    <n v="44"/>
    <n v="132"/>
  </r>
  <r>
    <x v="1069"/>
    <x v="1"/>
    <n v="11"/>
    <n v="21"/>
    <n v="231"/>
  </r>
  <r>
    <x v="1069"/>
    <x v="1"/>
    <n v="95"/>
    <n v="1"/>
    <n v="95"/>
  </r>
  <r>
    <x v="1069"/>
    <x v="1"/>
    <n v="89"/>
    <n v="1"/>
    <n v="89"/>
  </r>
  <r>
    <x v="1069"/>
    <x v="0"/>
    <n v="4"/>
    <n v="1"/>
    <n v="4"/>
  </r>
  <r>
    <x v="1069"/>
    <x v="1"/>
    <n v="57"/>
    <n v="3"/>
    <n v="171"/>
  </r>
  <r>
    <x v="1069"/>
    <x v="1"/>
    <n v="1"/>
    <n v="53"/>
    <n v="53"/>
  </r>
  <r>
    <x v="1069"/>
    <x v="1"/>
    <n v="36"/>
    <n v="4"/>
    <n v="144"/>
  </r>
  <r>
    <x v="1069"/>
    <x v="1"/>
    <n v="79"/>
    <n v="1"/>
    <n v="79"/>
  </r>
  <r>
    <x v="1069"/>
    <x v="0"/>
    <n v="14"/>
    <n v="4"/>
    <n v="56"/>
  </r>
  <r>
    <x v="1069"/>
    <x v="1"/>
    <n v="35"/>
    <n v="7"/>
    <n v="245"/>
  </r>
  <r>
    <x v="1069"/>
    <x v="1"/>
    <n v="67"/>
    <n v="1"/>
    <n v="67"/>
  </r>
  <r>
    <x v="1069"/>
    <x v="1"/>
    <n v="49"/>
    <n v="2"/>
    <n v="98"/>
  </r>
  <r>
    <x v="1069"/>
    <x v="1"/>
    <n v="66"/>
    <n v="2"/>
    <n v="132"/>
  </r>
  <r>
    <x v="1069"/>
    <x v="0"/>
    <n v="1"/>
    <n v="1"/>
    <n v="1"/>
  </r>
  <r>
    <x v="1069"/>
    <x v="0"/>
    <n v="3"/>
    <n v="1"/>
    <n v="3"/>
  </r>
  <r>
    <x v="1069"/>
    <x v="1"/>
    <n v="62"/>
    <n v="1"/>
    <n v="62"/>
  </r>
  <r>
    <x v="1069"/>
    <x v="1"/>
    <n v="56"/>
    <n v="3"/>
    <n v="168"/>
  </r>
  <r>
    <x v="1069"/>
    <x v="0"/>
    <n v="32"/>
    <n v="1"/>
    <n v="32"/>
  </r>
  <r>
    <x v="1069"/>
    <x v="1"/>
    <n v="27"/>
    <n v="10"/>
    <n v="270"/>
  </r>
  <r>
    <x v="1069"/>
    <x v="1"/>
    <n v="10"/>
    <n v="21"/>
    <n v="210"/>
  </r>
  <r>
    <x v="1069"/>
    <x v="0"/>
    <n v="2"/>
    <n v="1"/>
    <n v="2"/>
  </r>
  <r>
    <x v="1069"/>
    <x v="1"/>
    <n v="70"/>
    <n v="2"/>
    <n v="140"/>
  </r>
  <r>
    <x v="1069"/>
    <x v="1"/>
    <n v="41"/>
    <n v="7"/>
    <n v="287"/>
  </r>
  <r>
    <x v="1069"/>
    <x v="1"/>
    <n v="40"/>
    <n v="5"/>
    <n v="200"/>
  </r>
  <r>
    <x v="1069"/>
    <x v="1"/>
    <n v="55"/>
    <n v="4"/>
    <n v="220"/>
  </r>
  <r>
    <x v="1069"/>
    <x v="1"/>
    <n v="46"/>
    <n v="5"/>
    <n v="230"/>
  </r>
  <r>
    <x v="1069"/>
    <x v="1"/>
    <n v="130"/>
    <n v="1"/>
    <n v="130"/>
  </r>
  <r>
    <x v="1069"/>
    <x v="0"/>
    <n v="6"/>
    <n v="2"/>
    <n v="12"/>
  </r>
  <r>
    <x v="1069"/>
    <x v="1"/>
    <n v="2"/>
    <n v="41"/>
    <n v="82"/>
  </r>
  <r>
    <x v="1069"/>
    <x v="1"/>
    <n v="22"/>
    <n v="14"/>
    <n v="308"/>
  </r>
  <r>
    <x v="1069"/>
    <x v="1"/>
    <n v="60"/>
    <n v="2"/>
    <n v="120"/>
  </r>
  <r>
    <x v="1069"/>
    <x v="1"/>
    <n v="9"/>
    <n v="29"/>
    <n v="261"/>
  </r>
  <r>
    <x v="1069"/>
    <x v="0"/>
    <n v="81"/>
    <n v="1"/>
    <n v="81"/>
  </r>
  <r>
    <x v="1069"/>
    <x v="2"/>
    <n v="0"/>
    <n v="3"/>
    <n v="0"/>
  </r>
  <r>
    <x v="1069"/>
    <x v="1"/>
    <n v="29"/>
    <n v="7"/>
    <n v="203"/>
  </r>
  <r>
    <x v="1069"/>
    <x v="1"/>
    <n v="24"/>
    <n v="13"/>
    <n v="312"/>
  </r>
  <r>
    <x v="1069"/>
    <x v="1"/>
    <n v="34"/>
    <n v="8"/>
    <n v="272"/>
  </r>
  <r>
    <x v="1069"/>
    <x v="1"/>
    <n v="77"/>
    <n v="1"/>
    <n v="77"/>
  </r>
  <r>
    <x v="1069"/>
    <x v="1"/>
    <n v="6"/>
    <n v="25"/>
    <n v="150"/>
  </r>
  <r>
    <x v="1069"/>
    <x v="1"/>
    <n v="58"/>
    <n v="1"/>
    <n v="58"/>
  </r>
  <r>
    <x v="1069"/>
    <x v="1"/>
    <n v="28"/>
    <n v="7"/>
    <n v="196"/>
  </r>
  <r>
    <x v="1069"/>
    <x v="1"/>
    <n v="5"/>
    <n v="26"/>
    <n v="130"/>
  </r>
  <r>
    <x v="1069"/>
    <x v="1"/>
    <n v="64"/>
    <n v="1"/>
    <n v="64"/>
  </r>
  <r>
    <x v="1069"/>
    <x v="1"/>
    <n v="20"/>
    <n v="18"/>
    <n v="360"/>
  </r>
  <r>
    <x v="1069"/>
    <x v="1"/>
    <n v="12"/>
    <n v="21"/>
    <n v="252"/>
  </r>
  <r>
    <x v="1069"/>
    <x v="1"/>
    <n v="7"/>
    <n v="18"/>
    <n v="126"/>
  </r>
  <r>
    <x v="1069"/>
    <x v="1"/>
    <n v="94"/>
    <n v="1"/>
    <n v="94"/>
  </r>
  <r>
    <x v="1069"/>
    <x v="1"/>
    <n v="82"/>
    <n v="1"/>
    <n v="82"/>
  </r>
  <r>
    <x v="1069"/>
    <x v="0"/>
    <n v="17"/>
    <n v="2"/>
    <n v="34"/>
  </r>
  <r>
    <x v="1069"/>
    <x v="1"/>
    <n v="23"/>
    <n v="8"/>
    <n v="184"/>
  </r>
  <r>
    <x v="1069"/>
    <x v="1"/>
    <n v="15"/>
    <n v="16"/>
    <n v="240"/>
  </r>
  <r>
    <x v="1069"/>
    <x v="1"/>
    <n v="16"/>
    <n v="16"/>
    <n v="256"/>
  </r>
  <r>
    <x v="1069"/>
    <x v="1"/>
    <n v="18"/>
    <n v="10"/>
    <n v="180"/>
  </r>
  <r>
    <x v="1069"/>
    <x v="0"/>
    <n v="11"/>
    <n v="1"/>
    <n v="11"/>
  </r>
  <r>
    <x v="1069"/>
    <x v="1"/>
    <n v="13"/>
    <n v="19"/>
    <n v="247"/>
  </r>
  <r>
    <x v="1069"/>
    <x v="1"/>
    <n v="71"/>
    <n v="1"/>
    <n v="71"/>
  </r>
  <r>
    <x v="1069"/>
    <x v="1"/>
    <n v="51"/>
    <n v="2"/>
    <n v="102"/>
  </r>
  <r>
    <x v="1069"/>
    <x v="1"/>
    <n v="44"/>
    <n v="2"/>
    <n v="88"/>
  </r>
  <r>
    <x v="1069"/>
    <x v="1"/>
    <n v="37"/>
    <n v="2"/>
    <n v="74"/>
  </r>
  <r>
    <x v="1069"/>
    <x v="1"/>
    <n v="42"/>
    <n v="2"/>
    <n v="84"/>
  </r>
  <r>
    <x v="1069"/>
    <x v="1"/>
    <n v="52"/>
    <n v="1"/>
    <n v="52"/>
  </r>
  <r>
    <x v="1069"/>
    <x v="1"/>
    <n v="48"/>
    <n v="5"/>
    <n v="240"/>
  </r>
  <r>
    <x v="1069"/>
    <x v="1"/>
    <n v="38"/>
    <n v="2"/>
    <n v="76"/>
  </r>
  <r>
    <x v="1069"/>
    <x v="1"/>
    <n v="19"/>
    <n v="12"/>
    <n v="228"/>
  </r>
  <r>
    <x v="1069"/>
    <x v="1"/>
    <n v="68"/>
    <n v="2"/>
    <n v="136"/>
  </r>
  <r>
    <x v="1069"/>
    <x v="1"/>
    <n v="25"/>
    <n v="13"/>
    <n v="325"/>
  </r>
  <r>
    <x v="1069"/>
    <x v="1"/>
    <n v="76"/>
    <n v="1"/>
    <n v="76"/>
  </r>
  <r>
    <x v="1069"/>
    <x v="0"/>
    <n v="9"/>
    <n v="3"/>
    <n v="27"/>
  </r>
  <r>
    <x v="1069"/>
    <x v="1"/>
    <n v="8"/>
    <n v="26"/>
    <n v="208"/>
  </r>
  <r>
    <x v="1069"/>
    <x v="1"/>
    <n v="31"/>
    <n v="6"/>
    <n v="186"/>
  </r>
  <r>
    <x v="1069"/>
    <x v="1"/>
    <n v="30"/>
    <n v="8"/>
    <n v="240"/>
  </r>
  <r>
    <x v="1069"/>
    <x v="1"/>
    <n v="14"/>
    <n v="13"/>
    <n v="182"/>
  </r>
  <r>
    <x v="1069"/>
    <x v="1"/>
    <n v="110"/>
    <n v="1"/>
    <n v="110"/>
  </r>
  <r>
    <x v="1069"/>
    <x v="1"/>
    <n v="26"/>
    <n v="6"/>
    <n v="156"/>
  </r>
  <r>
    <x v="1069"/>
    <x v="1"/>
    <n v="45"/>
    <n v="3"/>
    <n v="135"/>
  </r>
  <r>
    <x v="1069"/>
    <x v="1"/>
    <n v="17"/>
    <n v="13"/>
    <n v="221"/>
  </r>
  <r>
    <x v="1069"/>
    <x v="1"/>
    <n v="21"/>
    <n v="10"/>
    <n v="210"/>
  </r>
  <r>
    <x v="1069"/>
    <x v="1"/>
    <n v="0"/>
    <n v="79"/>
    <n v="0"/>
  </r>
  <r>
    <x v="1069"/>
    <x v="1"/>
    <n v="83"/>
    <n v="1"/>
    <n v="83"/>
  </r>
  <r>
    <x v="1069"/>
    <x v="1"/>
    <n v="88"/>
    <n v="1"/>
    <n v="88"/>
  </r>
  <r>
    <x v="1069"/>
    <x v="1"/>
    <n v="85"/>
    <n v="1"/>
    <n v="85"/>
  </r>
  <r>
    <x v="1069"/>
    <x v="1"/>
    <n v="53"/>
    <n v="2"/>
    <n v="106"/>
  </r>
  <r>
    <x v="1069"/>
    <x v="1"/>
    <n v="101"/>
    <n v="1"/>
    <n v="101"/>
  </r>
  <r>
    <x v="1069"/>
    <x v="0"/>
    <n v="18"/>
    <n v="10"/>
    <n v="180"/>
  </r>
  <r>
    <x v="1069"/>
    <x v="1"/>
    <n v="43"/>
    <n v="2"/>
    <n v="86"/>
  </r>
  <r>
    <x v="1069"/>
    <x v="1"/>
    <n v="149"/>
    <n v="1"/>
    <n v="149"/>
  </r>
  <r>
    <x v="1069"/>
    <x v="0"/>
    <n v="0"/>
    <n v="1"/>
    <n v="0"/>
  </r>
  <r>
    <x v="1069"/>
    <x v="1"/>
    <n v="33"/>
    <n v="4"/>
    <n v="132"/>
  </r>
  <r>
    <x v="1069"/>
    <x v="1"/>
    <n v="39"/>
    <n v="6"/>
    <n v="234"/>
  </r>
  <r>
    <x v="1069"/>
    <x v="1"/>
    <n v="50"/>
    <n v="2"/>
    <n v="100"/>
  </r>
  <r>
    <x v="1069"/>
    <x v="1"/>
    <n v="111"/>
    <n v="2"/>
    <n v="222"/>
  </r>
  <r>
    <x v="1069"/>
    <x v="1"/>
    <n v="73"/>
    <n v="1"/>
    <n v="73"/>
  </r>
  <r>
    <x v="1070"/>
    <x v="0"/>
    <n v="5"/>
    <n v="2"/>
    <n v="10"/>
  </r>
  <r>
    <x v="1070"/>
    <x v="1"/>
    <n v="23"/>
    <n v="7"/>
    <n v="161"/>
  </r>
  <r>
    <x v="1070"/>
    <x v="1"/>
    <n v="35"/>
    <n v="2"/>
    <n v="70"/>
  </r>
  <r>
    <x v="1070"/>
    <x v="1"/>
    <n v="40"/>
    <n v="2"/>
    <n v="80"/>
  </r>
  <r>
    <x v="1070"/>
    <x v="1"/>
    <n v="25"/>
    <n v="4"/>
    <n v="100"/>
  </r>
  <r>
    <x v="1070"/>
    <x v="1"/>
    <n v="0"/>
    <n v="451"/>
    <n v="0"/>
  </r>
  <r>
    <x v="1070"/>
    <x v="1"/>
    <n v="36"/>
    <n v="2"/>
    <n v="72"/>
  </r>
  <r>
    <x v="1070"/>
    <x v="1"/>
    <n v="67"/>
    <n v="1"/>
    <n v="67"/>
  </r>
  <r>
    <x v="1070"/>
    <x v="1"/>
    <n v="28"/>
    <n v="11"/>
    <n v="308"/>
  </r>
  <r>
    <x v="1070"/>
    <x v="0"/>
    <n v="0"/>
    <n v="8"/>
    <n v="0"/>
  </r>
  <r>
    <x v="1070"/>
    <x v="0"/>
    <n v="26"/>
    <n v="1"/>
    <n v="26"/>
  </r>
  <r>
    <x v="1070"/>
    <x v="1"/>
    <n v="3"/>
    <n v="80"/>
    <n v="240"/>
  </r>
  <r>
    <x v="1070"/>
    <x v="1"/>
    <n v="34"/>
    <n v="2"/>
    <n v="68"/>
  </r>
  <r>
    <x v="1070"/>
    <x v="0"/>
    <n v="12"/>
    <n v="1"/>
    <n v="12"/>
  </r>
  <r>
    <x v="1070"/>
    <x v="1"/>
    <n v="5"/>
    <n v="60"/>
    <n v="300"/>
  </r>
  <r>
    <x v="1070"/>
    <x v="1"/>
    <n v="45"/>
    <n v="1"/>
    <n v="45"/>
  </r>
  <r>
    <x v="1070"/>
    <x v="0"/>
    <n v="9"/>
    <n v="1"/>
    <n v="9"/>
  </r>
  <r>
    <x v="1070"/>
    <x v="1"/>
    <n v="49"/>
    <n v="1"/>
    <n v="49"/>
  </r>
  <r>
    <x v="1070"/>
    <x v="1"/>
    <n v="20"/>
    <n v="13"/>
    <n v="260"/>
  </r>
  <r>
    <x v="1070"/>
    <x v="1"/>
    <n v="29"/>
    <n v="3"/>
    <n v="87"/>
  </r>
  <r>
    <x v="1070"/>
    <x v="1"/>
    <n v="17"/>
    <n v="17"/>
    <n v="289"/>
  </r>
  <r>
    <x v="1070"/>
    <x v="1"/>
    <n v="48"/>
    <n v="1"/>
    <n v="48"/>
  </r>
  <r>
    <x v="1070"/>
    <x v="1"/>
    <n v="56"/>
    <n v="1"/>
    <n v="56"/>
  </r>
  <r>
    <x v="1070"/>
    <x v="1"/>
    <n v="84"/>
    <n v="1"/>
    <n v="84"/>
  </r>
  <r>
    <x v="1070"/>
    <x v="2"/>
    <n v="0"/>
    <n v="42"/>
    <n v="0"/>
  </r>
  <r>
    <x v="1070"/>
    <x v="1"/>
    <n v="9"/>
    <n v="41"/>
    <n v="369"/>
  </r>
  <r>
    <x v="1070"/>
    <x v="0"/>
    <n v="22"/>
    <n v="1"/>
    <n v="22"/>
  </r>
  <r>
    <x v="1070"/>
    <x v="0"/>
    <n v="10"/>
    <n v="3"/>
    <n v="30"/>
  </r>
  <r>
    <x v="1070"/>
    <x v="1"/>
    <n v="46"/>
    <n v="1"/>
    <n v="46"/>
  </r>
  <r>
    <x v="1070"/>
    <x v="1"/>
    <n v="37"/>
    <n v="3"/>
    <n v="111"/>
  </r>
  <r>
    <x v="1070"/>
    <x v="0"/>
    <n v="11"/>
    <n v="3"/>
    <n v="33"/>
  </r>
  <r>
    <x v="1070"/>
    <x v="1"/>
    <n v="22"/>
    <n v="9"/>
    <n v="198"/>
  </r>
  <r>
    <x v="1070"/>
    <x v="0"/>
    <n v="59"/>
    <n v="1"/>
    <n v="59"/>
  </r>
  <r>
    <x v="1070"/>
    <x v="1"/>
    <n v="15"/>
    <n v="20"/>
    <n v="300"/>
  </r>
  <r>
    <x v="1070"/>
    <x v="0"/>
    <n v="7"/>
    <n v="3"/>
    <n v="21"/>
  </r>
  <r>
    <x v="1070"/>
    <x v="1"/>
    <n v="38"/>
    <n v="3"/>
    <n v="114"/>
  </r>
  <r>
    <x v="1070"/>
    <x v="0"/>
    <n v="3"/>
    <n v="1"/>
    <n v="3"/>
  </r>
  <r>
    <x v="1070"/>
    <x v="1"/>
    <n v="107"/>
    <n v="1"/>
    <n v="107"/>
  </r>
  <r>
    <x v="1070"/>
    <x v="1"/>
    <n v="59"/>
    <n v="1"/>
    <n v="59"/>
  </r>
  <r>
    <x v="1070"/>
    <x v="0"/>
    <n v="14"/>
    <n v="1"/>
    <n v="14"/>
  </r>
  <r>
    <x v="1070"/>
    <x v="1"/>
    <n v="16"/>
    <n v="18"/>
    <n v="288"/>
  </r>
  <r>
    <x v="1070"/>
    <x v="1"/>
    <n v="31"/>
    <n v="3"/>
    <n v="93"/>
  </r>
  <r>
    <x v="1070"/>
    <x v="1"/>
    <n v="2"/>
    <n v="108"/>
    <n v="216"/>
  </r>
  <r>
    <x v="1070"/>
    <x v="1"/>
    <n v="12"/>
    <n v="35"/>
    <n v="420"/>
  </r>
  <r>
    <x v="1070"/>
    <x v="0"/>
    <n v="8"/>
    <n v="2"/>
    <n v="16"/>
  </r>
  <r>
    <x v="1070"/>
    <x v="1"/>
    <n v="26"/>
    <n v="6"/>
    <n v="156"/>
  </r>
  <r>
    <x v="1070"/>
    <x v="1"/>
    <n v="41"/>
    <n v="1"/>
    <n v="41"/>
  </r>
  <r>
    <x v="1070"/>
    <x v="0"/>
    <n v="4"/>
    <n v="1"/>
    <n v="4"/>
  </r>
  <r>
    <x v="1070"/>
    <x v="1"/>
    <n v="44"/>
    <n v="2"/>
    <n v="88"/>
  </r>
  <r>
    <x v="1070"/>
    <x v="1"/>
    <n v="50"/>
    <n v="1"/>
    <n v="50"/>
  </r>
  <r>
    <x v="1070"/>
    <x v="0"/>
    <n v="17"/>
    <n v="12"/>
    <n v="204"/>
  </r>
  <r>
    <x v="1070"/>
    <x v="1"/>
    <n v="53"/>
    <n v="3"/>
    <n v="159"/>
  </r>
  <r>
    <x v="1070"/>
    <x v="1"/>
    <n v="21"/>
    <n v="8"/>
    <n v="168"/>
  </r>
  <r>
    <x v="1070"/>
    <x v="0"/>
    <n v="1"/>
    <n v="3"/>
    <n v="3"/>
  </r>
  <r>
    <x v="1070"/>
    <x v="1"/>
    <n v="13"/>
    <n v="31"/>
    <n v="403"/>
  </r>
  <r>
    <x v="1070"/>
    <x v="0"/>
    <n v="6"/>
    <n v="3"/>
    <n v="18"/>
  </r>
  <r>
    <x v="1070"/>
    <x v="1"/>
    <n v="18"/>
    <n v="14"/>
    <n v="252"/>
  </r>
  <r>
    <x v="1070"/>
    <x v="1"/>
    <n v="42"/>
    <n v="1"/>
    <n v="42"/>
  </r>
  <r>
    <x v="1070"/>
    <x v="0"/>
    <n v="2"/>
    <n v="3"/>
    <n v="6"/>
  </r>
  <r>
    <x v="1070"/>
    <x v="1"/>
    <n v="43"/>
    <n v="4"/>
    <n v="172"/>
  </r>
  <r>
    <x v="1070"/>
    <x v="1"/>
    <n v="39"/>
    <n v="4"/>
    <n v="156"/>
  </r>
  <r>
    <x v="1070"/>
    <x v="1"/>
    <n v="32"/>
    <n v="5"/>
    <n v="160"/>
  </r>
  <r>
    <x v="1070"/>
    <x v="1"/>
    <n v="6"/>
    <n v="48"/>
    <n v="288"/>
  </r>
  <r>
    <x v="1070"/>
    <x v="1"/>
    <n v="54"/>
    <n v="3"/>
    <n v="162"/>
  </r>
  <r>
    <x v="1070"/>
    <x v="1"/>
    <n v="1"/>
    <n v="252"/>
    <n v="252"/>
  </r>
  <r>
    <x v="1070"/>
    <x v="1"/>
    <n v="10"/>
    <n v="28"/>
    <n v="280"/>
  </r>
  <r>
    <x v="1070"/>
    <x v="1"/>
    <n v="101"/>
    <n v="1"/>
    <n v="101"/>
  </r>
  <r>
    <x v="1070"/>
    <x v="1"/>
    <n v="70"/>
    <n v="1"/>
    <n v="70"/>
  </r>
  <r>
    <x v="1070"/>
    <x v="0"/>
    <n v="18"/>
    <n v="14"/>
    <n v="252"/>
  </r>
  <r>
    <x v="1070"/>
    <x v="1"/>
    <n v="24"/>
    <n v="11"/>
    <n v="264"/>
  </r>
  <r>
    <x v="1070"/>
    <x v="1"/>
    <n v="7"/>
    <n v="54"/>
    <n v="378"/>
  </r>
  <r>
    <x v="1070"/>
    <x v="1"/>
    <n v="65"/>
    <n v="1"/>
    <n v="65"/>
  </r>
  <r>
    <x v="1070"/>
    <x v="1"/>
    <n v="27"/>
    <n v="11"/>
    <n v="297"/>
  </r>
  <r>
    <x v="1070"/>
    <x v="1"/>
    <n v="11"/>
    <n v="36"/>
    <n v="396"/>
  </r>
  <r>
    <x v="1070"/>
    <x v="1"/>
    <n v="8"/>
    <n v="52"/>
    <n v="416"/>
  </r>
  <r>
    <x v="1070"/>
    <x v="1"/>
    <n v="19"/>
    <n v="17"/>
    <n v="323"/>
  </r>
  <r>
    <x v="1070"/>
    <x v="0"/>
    <n v="21"/>
    <n v="1"/>
    <n v="21"/>
  </r>
  <r>
    <x v="1070"/>
    <x v="1"/>
    <n v="52"/>
    <n v="3"/>
    <n v="156"/>
  </r>
  <r>
    <x v="1070"/>
    <x v="1"/>
    <n v="4"/>
    <n v="82"/>
    <n v="328"/>
  </r>
  <r>
    <x v="1070"/>
    <x v="1"/>
    <n v="33"/>
    <n v="5"/>
    <n v="165"/>
  </r>
  <r>
    <x v="1070"/>
    <x v="1"/>
    <n v="14"/>
    <n v="27"/>
    <n v="378"/>
  </r>
  <r>
    <x v="1070"/>
    <x v="1"/>
    <n v="30"/>
    <n v="2"/>
    <n v="60"/>
  </r>
  <r>
    <x v="1071"/>
    <x v="1"/>
    <n v="37"/>
    <n v="2"/>
    <n v="74"/>
  </r>
  <r>
    <x v="1071"/>
    <x v="1"/>
    <n v="88"/>
    <n v="1"/>
    <n v="88"/>
  </r>
  <r>
    <x v="1071"/>
    <x v="1"/>
    <n v="2"/>
    <n v="428"/>
    <n v="856"/>
  </r>
  <r>
    <x v="1071"/>
    <x v="0"/>
    <n v="17"/>
    <n v="3"/>
    <n v="51"/>
  </r>
  <r>
    <x v="1071"/>
    <x v="1"/>
    <n v="20"/>
    <n v="15"/>
    <n v="300"/>
  </r>
  <r>
    <x v="1071"/>
    <x v="0"/>
    <n v="3"/>
    <n v="5"/>
    <n v="15"/>
  </r>
  <r>
    <x v="1071"/>
    <x v="1"/>
    <n v="14"/>
    <n v="58"/>
    <n v="812"/>
  </r>
  <r>
    <x v="1071"/>
    <x v="1"/>
    <n v="67"/>
    <n v="1"/>
    <n v="67"/>
  </r>
  <r>
    <x v="1071"/>
    <x v="1"/>
    <n v="7"/>
    <n v="111"/>
    <n v="777"/>
  </r>
  <r>
    <x v="1071"/>
    <x v="0"/>
    <n v="9"/>
    <n v="7"/>
    <n v="63"/>
  </r>
  <r>
    <x v="1071"/>
    <x v="1"/>
    <n v="22"/>
    <n v="14"/>
    <n v="308"/>
  </r>
  <r>
    <x v="1071"/>
    <x v="1"/>
    <n v="43"/>
    <n v="1"/>
    <n v="43"/>
  </r>
  <r>
    <x v="1071"/>
    <x v="1"/>
    <n v="40"/>
    <n v="3"/>
    <n v="120"/>
  </r>
  <r>
    <x v="1071"/>
    <x v="0"/>
    <n v="0"/>
    <n v="24"/>
    <n v="0"/>
  </r>
  <r>
    <x v="1071"/>
    <x v="1"/>
    <n v="0"/>
    <n v="2349"/>
    <n v="0"/>
  </r>
  <r>
    <x v="1071"/>
    <x v="0"/>
    <n v="14"/>
    <n v="1"/>
    <n v="14"/>
  </r>
  <r>
    <x v="1071"/>
    <x v="0"/>
    <n v="10"/>
    <n v="7"/>
    <n v="70"/>
  </r>
  <r>
    <x v="1071"/>
    <x v="0"/>
    <n v="15"/>
    <n v="1"/>
    <n v="15"/>
  </r>
  <r>
    <x v="1071"/>
    <x v="0"/>
    <n v="18"/>
    <n v="34"/>
    <n v="612"/>
  </r>
  <r>
    <x v="1071"/>
    <x v="1"/>
    <n v="69"/>
    <n v="1"/>
    <n v="69"/>
  </r>
  <r>
    <x v="1071"/>
    <x v="1"/>
    <n v="23"/>
    <n v="11"/>
    <n v="253"/>
  </r>
  <r>
    <x v="1071"/>
    <x v="0"/>
    <n v="23"/>
    <n v="1"/>
    <n v="23"/>
  </r>
  <r>
    <x v="1071"/>
    <x v="0"/>
    <n v="13"/>
    <n v="2"/>
    <n v="26"/>
  </r>
  <r>
    <x v="1071"/>
    <x v="0"/>
    <n v="38"/>
    <n v="1"/>
    <n v="38"/>
  </r>
  <r>
    <x v="1071"/>
    <x v="1"/>
    <n v="3"/>
    <n v="262"/>
    <n v="786"/>
  </r>
  <r>
    <x v="1071"/>
    <x v="0"/>
    <n v="37"/>
    <n v="1"/>
    <n v="37"/>
  </r>
  <r>
    <x v="1071"/>
    <x v="1"/>
    <n v="27"/>
    <n v="6"/>
    <n v="162"/>
  </r>
  <r>
    <x v="1071"/>
    <x v="0"/>
    <n v="81"/>
    <n v="1"/>
    <n v="81"/>
  </r>
  <r>
    <x v="1071"/>
    <x v="0"/>
    <n v="2"/>
    <n v="7"/>
    <n v="14"/>
  </r>
  <r>
    <x v="1071"/>
    <x v="1"/>
    <n v="10"/>
    <n v="51"/>
    <n v="510"/>
  </r>
  <r>
    <x v="1071"/>
    <x v="1"/>
    <n v="28"/>
    <n v="7"/>
    <n v="196"/>
  </r>
  <r>
    <x v="1071"/>
    <x v="1"/>
    <n v="5"/>
    <n v="147"/>
    <n v="735"/>
  </r>
  <r>
    <x v="1071"/>
    <x v="1"/>
    <n v="41"/>
    <n v="3"/>
    <n v="123"/>
  </r>
  <r>
    <x v="1071"/>
    <x v="0"/>
    <n v="11"/>
    <n v="8"/>
    <n v="88"/>
  </r>
  <r>
    <x v="1071"/>
    <x v="1"/>
    <n v="61"/>
    <n v="1"/>
    <n v="61"/>
  </r>
  <r>
    <x v="1071"/>
    <x v="0"/>
    <n v="7"/>
    <n v="1"/>
    <n v="7"/>
  </r>
  <r>
    <x v="1071"/>
    <x v="1"/>
    <n v="6"/>
    <n v="128"/>
    <n v="768"/>
  </r>
  <r>
    <x v="1071"/>
    <x v="1"/>
    <n v="71"/>
    <n v="1"/>
    <n v="71"/>
  </r>
  <r>
    <x v="1071"/>
    <x v="1"/>
    <n v="95"/>
    <n v="1"/>
    <n v="95"/>
  </r>
  <r>
    <x v="1071"/>
    <x v="0"/>
    <n v="20"/>
    <n v="1"/>
    <n v="20"/>
  </r>
  <r>
    <x v="1071"/>
    <x v="1"/>
    <n v="34"/>
    <n v="5"/>
    <n v="170"/>
  </r>
  <r>
    <x v="1071"/>
    <x v="1"/>
    <n v="31"/>
    <n v="6"/>
    <n v="186"/>
  </r>
  <r>
    <x v="1071"/>
    <x v="0"/>
    <n v="8"/>
    <n v="5"/>
    <n v="40"/>
  </r>
  <r>
    <x v="1071"/>
    <x v="1"/>
    <n v="32"/>
    <n v="1"/>
    <n v="32"/>
  </r>
  <r>
    <x v="1071"/>
    <x v="1"/>
    <n v="8"/>
    <n v="71"/>
    <n v="568"/>
  </r>
  <r>
    <x v="1071"/>
    <x v="1"/>
    <n v="11"/>
    <n v="51"/>
    <n v="561"/>
  </r>
  <r>
    <x v="1071"/>
    <x v="1"/>
    <n v="21"/>
    <n v="10"/>
    <n v="210"/>
  </r>
  <r>
    <x v="1071"/>
    <x v="0"/>
    <n v="6"/>
    <n v="5"/>
    <n v="30"/>
  </r>
  <r>
    <x v="1071"/>
    <x v="1"/>
    <n v="25"/>
    <n v="8"/>
    <n v="200"/>
  </r>
  <r>
    <x v="1071"/>
    <x v="1"/>
    <n v="42"/>
    <n v="2"/>
    <n v="84"/>
  </r>
  <r>
    <x v="1071"/>
    <x v="1"/>
    <n v="38"/>
    <n v="2"/>
    <n v="76"/>
  </r>
  <r>
    <x v="1071"/>
    <x v="1"/>
    <n v="44"/>
    <n v="2"/>
    <n v="88"/>
  </r>
  <r>
    <x v="1071"/>
    <x v="3"/>
    <n v="0"/>
    <n v="1"/>
    <n v="0"/>
  </r>
  <r>
    <x v="1071"/>
    <x v="1"/>
    <n v="4"/>
    <n v="195"/>
    <n v="780"/>
  </r>
  <r>
    <x v="1071"/>
    <x v="1"/>
    <n v="47"/>
    <n v="1"/>
    <n v="47"/>
  </r>
  <r>
    <x v="1071"/>
    <x v="0"/>
    <n v="1"/>
    <n v="18"/>
    <n v="18"/>
  </r>
  <r>
    <x v="1071"/>
    <x v="0"/>
    <n v="5"/>
    <n v="12"/>
    <n v="60"/>
  </r>
  <r>
    <x v="1071"/>
    <x v="1"/>
    <n v="33"/>
    <n v="2"/>
    <n v="66"/>
  </r>
  <r>
    <x v="1071"/>
    <x v="0"/>
    <n v="28"/>
    <n v="1"/>
    <n v="28"/>
  </r>
  <r>
    <x v="1071"/>
    <x v="1"/>
    <n v="18"/>
    <n v="25"/>
    <n v="450"/>
  </r>
  <r>
    <x v="1071"/>
    <x v="1"/>
    <n v="12"/>
    <n v="43"/>
    <n v="516"/>
  </r>
  <r>
    <x v="1071"/>
    <x v="2"/>
    <n v="0"/>
    <n v="265"/>
    <n v="0"/>
  </r>
  <r>
    <x v="1071"/>
    <x v="1"/>
    <n v="63"/>
    <n v="2"/>
    <n v="126"/>
  </r>
  <r>
    <x v="1071"/>
    <x v="1"/>
    <n v="30"/>
    <n v="3"/>
    <n v="90"/>
  </r>
  <r>
    <x v="1071"/>
    <x v="0"/>
    <n v="12"/>
    <n v="3"/>
    <n v="36"/>
  </r>
  <r>
    <x v="1071"/>
    <x v="1"/>
    <n v="13"/>
    <n v="39"/>
    <n v="507"/>
  </r>
  <r>
    <x v="1071"/>
    <x v="1"/>
    <n v="36"/>
    <n v="2"/>
    <n v="72"/>
  </r>
  <r>
    <x v="1071"/>
    <x v="1"/>
    <n v="26"/>
    <n v="8"/>
    <n v="208"/>
  </r>
  <r>
    <x v="1071"/>
    <x v="1"/>
    <n v="35"/>
    <n v="4"/>
    <n v="140"/>
  </r>
  <r>
    <x v="1071"/>
    <x v="0"/>
    <n v="4"/>
    <n v="23"/>
    <n v="92"/>
  </r>
  <r>
    <x v="1071"/>
    <x v="1"/>
    <n v="15"/>
    <n v="28"/>
    <n v="420"/>
  </r>
  <r>
    <x v="1071"/>
    <x v="1"/>
    <n v="9"/>
    <n v="57"/>
    <n v="513"/>
  </r>
  <r>
    <x v="1071"/>
    <x v="1"/>
    <n v="29"/>
    <n v="6"/>
    <n v="174"/>
  </r>
  <r>
    <x v="1071"/>
    <x v="0"/>
    <n v="32"/>
    <n v="1"/>
    <n v="32"/>
  </r>
  <r>
    <x v="1071"/>
    <x v="1"/>
    <n v="79"/>
    <n v="1"/>
    <n v="79"/>
  </r>
  <r>
    <x v="1071"/>
    <x v="1"/>
    <n v="19"/>
    <n v="15"/>
    <n v="285"/>
  </r>
  <r>
    <x v="1071"/>
    <x v="1"/>
    <n v="1"/>
    <n v="983"/>
    <n v="983"/>
  </r>
  <r>
    <x v="1071"/>
    <x v="1"/>
    <n v="39"/>
    <n v="1"/>
    <n v="39"/>
  </r>
  <r>
    <x v="1071"/>
    <x v="1"/>
    <n v="24"/>
    <n v="13"/>
    <n v="312"/>
  </r>
  <r>
    <x v="1071"/>
    <x v="1"/>
    <n v="17"/>
    <n v="19"/>
    <n v="323"/>
  </r>
  <r>
    <x v="1071"/>
    <x v="1"/>
    <n v="16"/>
    <n v="31"/>
    <n v="496"/>
  </r>
  <r>
    <x v="1071"/>
    <x v="0"/>
    <n v="25"/>
    <n v="1"/>
    <n v="25"/>
  </r>
  <r>
    <x v="1072"/>
    <x v="1"/>
    <n v="16"/>
    <n v="23"/>
    <n v="368"/>
  </r>
  <r>
    <x v="1072"/>
    <x v="1"/>
    <n v="66"/>
    <n v="2"/>
    <n v="132"/>
  </r>
  <r>
    <x v="1072"/>
    <x v="1"/>
    <n v="2"/>
    <n v="893"/>
    <n v="1786"/>
  </r>
  <r>
    <x v="1072"/>
    <x v="1"/>
    <n v="4"/>
    <n v="337"/>
    <n v="1348"/>
  </r>
  <r>
    <x v="1072"/>
    <x v="1"/>
    <n v="27"/>
    <n v="8"/>
    <n v="216"/>
  </r>
  <r>
    <x v="1072"/>
    <x v="0"/>
    <n v="8"/>
    <n v="5"/>
    <n v="40"/>
  </r>
  <r>
    <x v="1072"/>
    <x v="1"/>
    <n v="45"/>
    <n v="1"/>
    <n v="45"/>
  </r>
  <r>
    <x v="1072"/>
    <x v="1"/>
    <n v="14"/>
    <n v="33"/>
    <n v="462"/>
  </r>
  <r>
    <x v="1072"/>
    <x v="0"/>
    <n v="2"/>
    <n v="21"/>
    <n v="42"/>
  </r>
  <r>
    <x v="1072"/>
    <x v="0"/>
    <n v="29"/>
    <n v="2"/>
    <n v="58"/>
  </r>
  <r>
    <x v="1072"/>
    <x v="0"/>
    <n v="11"/>
    <n v="12"/>
    <n v="132"/>
  </r>
  <r>
    <x v="1072"/>
    <x v="1"/>
    <n v="7"/>
    <n v="138"/>
    <n v="966"/>
  </r>
  <r>
    <x v="1072"/>
    <x v="1"/>
    <n v="28"/>
    <n v="6"/>
    <n v="168"/>
  </r>
  <r>
    <x v="1072"/>
    <x v="0"/>
    <n v="22"/>
    <n v="1"/>
    <n v="22"/>
  </r>
  <r>
    <x v="1072"/>
    <x v="0"/>
    <n v="1"/>
    <n v="49"/>
    <n v="49"/>
  </r>
  <r>
    <x v="1072"/>
    <x v="1"/>
    <n v="13"/>
    <n v="35"/>
    <n v="455"/>
  </r>
  <r>
    <x v="1072"/>
    <x v="0"/>
    <n v="6"/>
    <n v="10"/>
    <n v="60"/>
  </r>
  <r>
    <x v="1072"/>
    <x v="0"/>
    <n v="14"/>
    <n v="3"/>
    <n v="42"/>
  </r>
  <r>
    <x v="1072"/>
    <x v="2"/>
    <n v="0"/>
    <n v="1302"/>
    <n v="0"/>
  </r>
  <r>
    <x v="1072"/>
    <x v="1"/>
    <n v="11"/>
    <n v="48"/>
    <n v="528"/>
  </r>
  <r>
    <x v="1072"/>
    <x v="1"/>
    <n v="34"/>
    <n v="2"/>
    <n v="68"/>
  </r>
  <r>
    <x v="1072"/>
    <x v="1"/>
    <n v="8"/>
    <n v="91"/>
    <n v="728"/>
  </r>
  <r>
    <x v="1072"/>
    <x v="1"/>
    <n v="25"/>
    <n v="4"/>
    <n v="100"/>
  </r>
  <r>
    <x v="1072"/>
    <x v="1"/>
    <n v="23"/>
    <n v="6"/>
    <n v="138"/>
  </r>
  <r>
    <x v="1072"/>
    <x v="0"/>
    <n v="12"/>
    <n v="1"/>
    <n v="12"/>
  </r>
  <r>
    <x v="1072"/>
    <x v="1"/>
    <n v="15"/>
    <n v="30"/>
    <n v="450"/>
  </r>
  <r>
    <x v="1072"/>
    <x v="1"/>
    <n v="19"/>
    <n v="13"/>
    <n v="247"/>
  </r>
  <r>
    <x v="1072"/>
    <x v="1"/>
    <n v="22"/>
    <n v="11"/>
    <n v="242"/>
  </r>
  <r>
    <x v="1072"/>
    <x v="0"/>
    <n v="24"/>
    <n v="2"/>
    <n v="48"/>
  </r>
  <r>
    <x v="1072"/>
    <x v="1"/>
    <n v="12"/>
    <n v="52"/>
    <n v="624"/>
  </r>
  <r>
    <x v="1072"/>
    <x v="1"/>
    <n v="33"/>
    <n v="2"/>
    <n v="66"/>
  </r>
  <r>
    <x v="1072"/>
    <x v="1"/>
    <n v="9"/>
    <n v="90"/>
    <n v="810"/>
  </r>
  <r>
    <x v="1072"/>
    <x v="1"/>
    <n v="31"/>
    <n v="4"/>
    <n v="124"/>
  </r>
  <r>
    <x v="1072"/>
    <x v="1"/>
    <n v="10"/>
    <n v="73"/>
    <n v="730"/>
  </r>
  <r>
    <x v="1072"/>
    <x v="1"/>
    <n v="30"/>
    <n v="2"/>
    <n v="60"/>
  </r>
  <r>
    <x v="1072"/>
    <x v="0"/>
    <n v="28"/>
    <n v="1"/>
    <n v="28"/>
  </r>
  <r>
    <x v="1072"/>
    <x v="1"/>
    <n v="60"/>
    <n v="2"/>
    <n v="120"/>
  </r>
  <r>
    <x v="1072"/>
    <x v="1"/>
    <n v="17"/>
    <n v="19"/>
    <n v="323"/>
  </r>
  <r>
    <x v="1072"/>
    <x v="1"/>
    <n v="29"/>
    <n v="3"/>
    <n v="87"/>
  </r>
  <r>
    <x v="1072"/>
    <x v="3"/>
    <n v="0"/>
    <n v="1"/>
    <n v="0"/>
  </r>
  <r>
    <x v="1072"/>
    <x v="1"/>
    <n v="5"/>
    <n v="235"/>
    <n v="1175"/>
  </r>
  <r>
    <x v="1072"/>
    <x v="0"/>
    <n v="3"/>
    <n v="20"/>
    <n v="60"/>
  </r>
  <r>
    <x v="1072"/>
    <x v="1"/>
    <n v="3"/>
    <n v="527"/>
    <n v="1581"/>
  </r>
  <r>
    <x v="1072"/>
    <x v="0"/>
    <n v="5"/>
    <n v="26"/>
    <n v="130"/>
  </r>
  <r>
    <x v="1072"/>
    <x v="1"/>
    <n v="6"/>
    <n v="206"/>
    <n v="1236"/>
  </r>
  <r>
    <x v="1072"/>
    <x v="1"/>
    <n v="42"/>
    <n v="1"/>
    <n v="42"/>
  </r>
  <r>
    <x v="1072"/>
    <x v="1"/>
    <n v="21"/>
    <n v="12"/>
    <n v="252"/>
  </r>
  <r>
    <x v="1072"/>
    <x v="1"/>
    <n v="38"/>
    <n v="3"/>
    <n v="114"/>
  </r>
  <r>
    <x v="1072"/>
    <x v="1"/>
    <n v="0"/>
    <n v="9403"/>
    <n v="0"/>
  </r>
  <r>
    <x v="1072"/>
    <x v="1"/>
    <n v="32"/>
    <n v="4"/>
    <n v="128"/>
  </r>
  <r>
    <x v="1072"/>
    <x v="0"/>
    <n v="16"/>
    <n v="1"/>
    <n v="16"/>
  </r>
  <r>
    <x v="1072"/>
    <x v="1"/>
    <n v="59"/>
    <n v="1"/>
    <n v="59"/>
  </r>
  <r>
    <x v="1072"/>
    <x v="1"/>
    <n v="99"/>
    <n v="1"/>
    <n v="99"/>
  </r>
  <r>
    <x v="1072"/>
    <x v="0"/>
    <n v="7"/>
    <n v="10"/>
    <n v="70"/>
  </r>
  <r>
    <x v="1072"/>
    <x v="1"/>
    <n v="76"/>
    <n v="1"/>
    <n v="76"/>
  </r>
  <r>
    <x v="1072"/>
    <x v="0"/>
    <n v="20"/>
    <n v="3"/>
    <n v="60"/>
  </r>
  <r>
    <x v="1072"/>
    <x v="1"/>
    <n v="20"/>
    <n v="13"/>
    <n v="260"/>
  </r>
  <r>
    <x v="1072"/>
    <x v="1"/>
    <n v="41"/>
    <n v="1"/>
    <n v="41"/>
  </r>
  <r>
    <x v="1072"/>
    <x v="0"/>
    <n v="27"/>
    <n v="1"/>
    <n v="27"/>
  </r>
  <r>
    <x v="1072"/>
    <x v="1"/>
    <n v="1"/>
    <n v="2728"/>
    <n v="2728"/>
  </r>
  <r>
    <x v="1072"/>
    <x v="0"/>
    <n v="19"/>
    <n v="1"/>
    <n v="19"/>
  </r>
  <r>
    <x v="1072"/>
    <x v="1"/>
    <n v="39"/>
    <n v="3"/>
    <n v="117"/>
  </r>
  <r>
    <x v="1072"/>
    <x v="1"/>
    <n v="49"/>
    <n v="1"/>
    <n v="49"/>
  </r>
  <r>
    <x v="1072"/>
    <x v="1"/>
    <n v="35"/>
    <n v="2"/>
    <n v="70"/>
  </r>
  <r>
    <x v="1072"/>
    <x v="1"/>
    <n v="36"/>
    <n v="2"/>
    <n v="72"/>
  </r>
  <r>
    <x v="1072"/>
    <x v="1"/>
    <n v="50"/>
    <n v="1"/>
    <n v="50"/>
  </r>
  <r>
    <x v="1072"/>
    <x v="0"/>
    <n v="15"/>
    <n v="1"/>
    <n v="15"/>
  </r>
  <r>
    <x v="1072"/>
    <x v="0"/>
    <n v="0"/>
    <n v="109"/>
    <n v="0"/>
  </r>
  <r>
    <x v="1072"/>
    <x v="0"/>
    <n v="4"/>
    <n v="60"/>
    <n v="240"/>
  </r>
  <r>
    <x v="1072"/>
    <x v="0"/>
    <n v="10"/>
    <n v="4"/>
    <n v="40"/>
  </r>
  <r>
    <x v="1072"/>
    <x v="0"/>
    <n v="9"/>
    <n v="2"/>
    <n v="18"/>
  </r>
  <r>
    <x v="1072"/>
    <x v="1"/>
    <n v="26"/>
    <n v="2"/>
    <n v="52"/>
  </r>
  <r>
    <x v="1072"/>
    <x v="0"/>
    <n v="13"/>
    <n v="1"/>
    <n v="13"/>
  </r>
  <r>
    <x v="1072"/>
    <x v="1"/>
    <n v="56"/>
    <n v="1"/>
    <n v="56"/>
  </r>
  <r>
    <x v="1072"/>
    <x v="1"/>
    <n v="24"/>
    <n v="4"/>
    <n v="96"/>
  </r>
  <r>
    <x v="1072"/>
    <x v="0"/>
    <n v="18"/>
    <n v="25"/>
    <n v="450"/>
  </r>
  <r>
    <x v="1072"/>
    <x v="0"/>
    <n v="25"/>
    <n v="1"/>
    <n v="25"/>
  </r>
  <r>
    <x v="1072"/>
    <x v="1"/>
    <n v="18"/>
    <n v="17"/>
    <n v="306"/>
  </r>
  <r>
    <x v="1073"/>
    <x v="1"/>
    <n v="20"/>
    <n v="1"/>
    <n v="20"/>
  </r>
  <r>
    <x v="1073"/>
    <x v="1"/>
    <n v="24"/>
    <n v="3"/>
    <n v="72"/>
  </r>
  <r>
    <x v="1073"/>
    <x v="0"/>
    <n v="18"/>
    <n v="5"/>
    <n v="90"/>
  </r>
  <r>
    <x v="1073"/>
    <x v="1"/>
    <n v="22"/>
    <n v="2"/>
    <n v="44"/>
  </r>
  <r>
    <x v="1073"/>
    <x v="1"/>
    <n v="30"/>
    <n v="3"/>
    <n v="90"/>
  </r>
  <r>
    <x v="1073"/>
    <x v="0"/>
    <n v="6"/>
    <n v="8"/>
    <n v="48"/>
  </r>
  <r>
    <x v="1073"/>
    <x v="1"/>
    <n v="25"/>
    <n v="4"/>
    <n v="100"/>
  </r>
  <r>
    <x v="1073"/>
    <x v="1"/>
    <n v="23"/>
    <n v="5"/>
    <n v="115"/>
  </r>
  <r>
    <x v="1073"/>
    <x v="1"/>
    <n v="9"/>
    <n v="38"/>
    <n v="342"/>
  </r>
  <r>
    <x v="1073"/>
    <x v="1"/>
    <n v="21"/>
    <n v="3"/>
    <n v="63"/>
  </r>
  <r>
    <x v="1073"/>
    <x v="1"/>
    <n v="31"/>
    <n v="2"/>
    <n v="62"/>
  </r>
  <r>
    <x v="1073"/>
    <x v="0"/>
    <n v="7"/>
    <n v="6"/>
    <n v="42"/>
  </r>
  <r>
    <x v="1073"/>
    <x v="1"/>
    <n v="28"/>
    <n v="1"/>
    <n v="28"/>
  </r>
  <r>
    <x v="1073"/>
    <x v="1"/>
    <n v="18"/>
    <n v="3"/>
    <n v="54"/>
  </r>
  <r>
    <x v="1073"/>
    <x v="1"/>
    <n v="81"/>
    <n v="1"/>
    <n v="81"/>
  </r>
  <r>
    <x v="1073"/>
    <x v="3"/>
    <n v="2"/>
    <n v="1"/>
    <n v="2"/>
  </r>
  <r>
    <x v="1073"/>
    <x v="1"/>
    <n v="11"/>
    <n v="16"/>
    <n v="176"/>
  </r>
  <r>
    <x v="1073"/>
    <x v="1"/>
    <n v="44"/>
    <n v="2"/>
    <n v="88"/>
  </r>
  <r>
    <x v="1073"/>
    <x v="1"/>
    <n v="32"/>
    <n v="1"/>
    <n v="32"/>
  </r>
  <r>
    <x v="1073"/>
    <x v="1"/>
    <n v="12"/>
    <n v="14"/>
    <n v="168"/>
  </r>
  <r>
    <x v="1073"/>
    <x v="0"/>
    <n v="11"/>
    <n v="3"/>
    <n v="33"/>
  </r>
  <r>
    <x v="1073"/>
    <x v="1"/>
    <n v="13"/>
    <n v="13"/>
    <n v="169"/>
  </r>
  <r>
    <x v="1073"/>
    <x v="1"/>
    <n v="2"/>
    <n v="1161"/>
    <n v="2322"/>
  </r>
  <r>
    <x v="1073"/>
    <x v="1"/>
    <n v="10"/>
    <n v="35"/>
    <n v="350"/>
  </r>
  <r>
    <x v="1073"/>
    <x v="1"/>
    <n v="7"/>
    <n v="82"/>
    <n v="574"/>
  </r>
  <r>
    <x v="1073"/>
    <x v="1"/>
    <n v="92"/>
    <n v="1"/>
    <n v="92"/>
  </r>
  <r>
    <x v="1073"/>
    <x v="0"/>
    <n v="40"/>
    <n v="1"/>
    <n v="40"/>
  </r>
  <r>
    <x v="1073"/>
    <x v="1"/>
    <n v="64"/>
    <n v="1"/>
    <n v="64"/>
  </r>
  <r>
    <x v="1073"/>
    <x v="1"/>
    <n v="6"/>
    <n v="143"/>
    <n v="858"/>
  </r>
  <r>
    <x v="1073"/>
    <x v="0"/>
    <n v="0"/>
    <n v="276"/>
    <n v="0"/>
  </r>
  <r>
    <x v="1073"/>
    <x v="0"/>
    <n v="31"/>
    <n v="2"/>
    <n v="62"/>
  </r>
  <r>
    <x v="1073"/>
    <x v="1"/>
    <n v="26"/>
    <n v="3"/>
    <n v="78"/>
  </r>
  <r>
    <x v="1073"/>
    <x v="1"/>
    <n v="19"/>
    <n v="6"/>
    <n v="114"/>
  </r>
  <r>
    <x v="1073"/>
    <x v="1"/>
    <n v="17"/>
    <n v="6"/>
    <n v="102"/>
  </r>
  <r>
    <x v="1073"/>
    <x v="1"/>
    <n v="53"/>
    <n v="1"/>
    <n v="53"/>
  </r>
  <r>
    <x v="1073"/>
    <x v="1"/>
    <n v="14"/>
    <n v="14"/>
    <n v="196"/>
  </r>
  <r>
    <x v="1073"/>
    <x v="1"/>
    <n v="29"/>
    <n v="1"/>
    <n v="29"/>
  </r>
  <r>
    <x v="1073"/>
    <x v="1"/>
    <n v="1"/>
    <n v="4023"/>
    <n v="4023"/>
  </r>
  <r>
    <x v="1073"/>
    <x v="1"/>
    <n v="48"/>
    <n v="1"/>
    <n v="48"/>
  </r>
  <r>
    <x v="1073"/>
    <x v="0"/>
    <n v="21"/>
    <n v="2"/>
    <n v="42"/>
  </r>
  <r>
    <x v="1073"/>
    <x v="1"/>
    <n v="8"/>
    <n v="63"/>
    <n v="504"/>
  </r>
  <r>
    <x v="1073"/>
    <x v="1"/>
    <n v="5"/>
    <n v="189"/>
    <n v="945"/>
  </r>
  <r>
    <x v="1073"/>
    <x v="2"/>
    <n v="0"/>
    <n v="5610"/>
    <n v="0"/>
  </r>
  <r>
    <x v="1073"/>
    <x v="0"/>
    <n v="4"/>
    <n v="27"/>
    <n v="108"/>
  </r>
  <r>
    <x v="1073"/>
    <x v="1"/>
    <n v="33"/>
    <n v="2"/>
    <n v="66"/>
  </r>
  <r>
    <x v="1073"/>
    <x v="0"/>
    <n v="10"/>
    <n v="3"/>
    <n v="30"/>
  </r>
  <r>
    <x v="1073"/>
    <x v="1"/>
    <n v="15"/>
    <n v="7"/>
    <n v="105"/>
  </r>
  <r>
    <x v="1073"/>
    <x v="0"/>
    <n v="14"/>
    <n v="3"/>
    <n v="42"/>
  </r>
  <r>
    <x v="1073"/>
    <x v="1"/>
    <n v="40"/>
    <n v="1"/>
    <n v="40"/>
  </r>
  <r>
    <x v="1073"/>
    <x v="0"/>
    <n v="9"/>
    <n v="5"/>
    <n v="45"/>
  </r>
  <r>
    <x v="1073"/>
    <x v="0"/>
    <n v="1"/>
    <n v="112"/>
    <n v="112"/>
  </r>
  <r>
    <x v="1073"/>
    <x v="0"/>
    <n v="2"/>
    <n v="37"/>
    <n v="74"/>
  </r>
  <r>
    <x v="1073"/>
    <x v="1"/>
    <n v="39"/>
    <n v="1"/>
    <n v="39"/>
  </r>
  <r>
    <x v="1073"/>
    <x v="3"/>
    <n v="0"/>
    <n v="7"/>
    <n v="0"/>
  </r>
  <r>
    <x v="1073"/>
    <x v="0"/>
    <n v="13"/>
    <n v="1"/>
    <n v="13"/>
  </r>
  <r>
    <x v="1073"/>
    <x v="1"/>
    <n v="4"/>
    <n v="360"/>
    <n v="1440"/>
  </r>
  <r>
    <x v="1073"/>
    <x v="1"/>
    <n v="0"/>
    <n v="21663"/>
    <n v="0"/>
  </r>
  <r>
    <x v="1073"/>
    <x v="1"/>
    <n v="3"/>
    <n v="650"/>
    <n v="1950"/>
  </r>
  <r>
    <x v="1073"/>
    <x v="1"/>
    <n v="34"/>
    <n v="1"/>
    <n v="34"/>
  </r>
  <r>
    <x v="1073"/>
    <x v="0"/>
    <n v="17"/>
    <n v="1"/>
    <n v="17"/>
  </r>
  <r>
    <x v="1073"/>
    <x v="1"/>
    <n v="27"/>
    <n v="1"/>
    <n v="27"/>
  </r>
  <r>
    <x v="1073"/>
    <x v="0"/>
    <n v="3"/>
    <n v="23"/>
    <n v="69"/>
  </r>
  <r>
    <x v="1073"/>
    <x v="0"/>
    <n v="8"/>
    <n v="1"/>
    <n v="8"/>
  </r>
  <r>
    <x v="1073"/>
    <x v="1"/>
    <n v="35"/>
    <n v="1"/>
    <n v="35"/>
  </r>
  <r>
    <x v="1073"/>
    <x v="0"/>
    <n v="5"/>
    <n v="18"/>
    <n v="90"/>
  </r>
  <r>
    <x v="1073"/>
    <x v="1"/>
    <n v="16"/>
    <n v="8"/>
    <n v="128"/>
  </r>
  <r>
    <x v="1074"/>
    <x v="0"/>
    <n v="13"/>
    <n v="2"/>
    <n v="26"/>
  </r>
  <r>
    <x v="1074"/>
    <x v="0"/>
    <n v="11"/>
    <n v="2"/>
    <n v="22"/>
  </r>
  <r>
    <x v="1074"/>
    <x v="1"/>
    <n v="76"/>
    <n v="1"/>
    <n v="76"/>
  </r>
  <r>
    <x v="1074"/>
    <x v="1"/>
    <n v="43"/>
    <n v="2"/>
    <n v="86"/>
  </r>
  <r>
    <x v="1074"/>
    <x v="1"/>
    <n v="13"/>
    <n v="20"/>
    <n v="260"/>
  </r>
  <r>
    <x v="1074"/>
    <x v="0"/>
    <n v="3"/>
    <n v="2"/>
    <n v="6"/>
  </r>
  <r>
    <x v="1074"/>
    <x v="1"/>
    <n v="94"/>
    <n v="1"/>
    <n v="94"/>
  </r>
  <r>
    <x v="1074"/>
    <x v="0"/>
    <n v="4"/>
    <n v="2"/>
    <n v="8"/>
  </r>
  <r>
    <x v="1074"/>
    <x v="1"/>
    <n v="35"/>
    <n v="3"/>
    <n v="105"/>
  </r>
  <r>
    <x v="1074"/>
    <x v="1"/>
    <n v="61"/>
    <n v="1"/>
    <n v="61"/>
  </r>
  <r>
    <x v="1074"/>
    <x v="1"/>
    <n v="45"/>
    <n v="5"/>
    <n v="225"/>
  </r>
  <r>
    <x v="1074"/>
    <x v="0"/>
    <n v="8"/>
    <n v="2"/>
    <n v="16"/>
  </r>
  <r>
    <x v="1074"/>
    <x v="0"/>
    <n v="1"/>
    <n v="2"/>
    <n v="2"/>
  </r>
  <r>
    <x v="1074"/>
    <x v="0"/>
    <n v="7"/>
    <n v="2"/>
    <n v="14"/>
  </r>
  <r>
    <x v="1074"/>
    <x v="1"/>
    <n v="1"/>
    <n v="24"/>
    <n v="24"/>
  </r>
  <r>
    <x v="1074"/>
    <x v="0"/>
    <n v="49"/>
    <n v="2"/>
    <n v="98"/>
  </r>
  <r>
    <x v="1074"/>
    <x v="1"/>
    <n v="39"/>
    <n v="4"/>
    <n v="156"/>
  </r>
  <r>
    <x v="1074"/>
    <x v="1"/>
    <n v="40"/>
    <n v="4"/>
    <n v="160"/>
  </r>
  <r>
    <x v="1074"/>
    <x v="0"/>
    <n v="21"/>
    <n v="1"/>
    <n v="21"/>
  </r>
  <r>
    <x v="1074"/>
    <x v="0"/>
    <n v="22"/>
    <n v="1"/>
    <n v="22"/>
  </r>
  <r>
    <x v="1074"/>
    <x v="1"/>
    <n v="31"/>
    <n v="6"/>
    <n v="186"/>
  </r>
  <r>
    <x v="1074"/>
    <x v="1"/>
    <n v="18"/>
    <n v="10"/>
    <n v="180"/>
  </r>
  <r>
    <x v="1074"/>
    <x v="1"/>
    <n v="66"/>
    <n v="1"/>
    <n v="66"/>
  </r>
  <r>
    <x v="1074"/>
    <x v="0"/>
    <n v="17"/>
    <n v="1"/>
    <n v="17"/>
  </r>
  <r>
    <x v="1074"/>
    <x v="1"/>
    <n v="67"/>
    <n v="2"/>
    <n v="134"/>
  </r>
  <r>
    <x v="1074"/>
    <x v="1"/>
    <n v="15"/>
    <n v="14"/>
    <n v="210"/>
  </r>
  <r>
    <x v="1074"/>
    <x v="1"/>
    <n v="11"/>
    <n v="20"/>
    <n v="220"/>
  </r>
  <r>
    <x v="1074"/>
    <x v="1"/>
    <n v="19"/>
    <n v="7"/>
    <n v="133"/>
  </r>
  <r>
    <x v="1074"/>
    <x v="1"/>
    <n v="22"/>
    <n v="13"/>
    <n v="286"/>
  </r>
  <r>
    <x v="1074"/>
    <x v="1"/>
    <n v="71"/>
    <n v="2"/>
    <n v="142"/>
  </r>
  <r>
    <x v="1074"/>
    <x v="0"/>
    <n v="30"/>
    <n v="1"/>
    <n v="30"/>
  </r>
  <r>
    <x v="1074"/>
    <x v="2"/>
    <n v="0"/>
    <n v="11"/>
    <n v="0"/>
  </r>
  <r>
    <x v="1074"/>
    <x v="1"/>
    <n v="51"/>
    <n v="4"/>
    <n v="204"/>
  </r>
  <r>
    <x v="1074"/>
    <x v="1"/>
    <n v="58"/>
    <n v="3"/>
    <n v="174"/>
  </r>
  <r>
    <x v="1074"/>
    <x v="0"/>
    <n v="5"/>
    <n v="1"/>
    <n v="5"/>
  </r>
  <r>
    <x v="1074"/>
    <x v="1"/>
    <n v="49"/>
    <n v="1"/>
    <n v="49"/>
  </r>
  <r>
    <x v="1074"/>
    <x v="1"/>
    <n v="6"/>
    <n v="23"/>
    <n v="138"/>
  </r>
  <r>
    <x v="1074"/>
    <x v="1"/>
    <n v="32"/>
    <n v="3"/>
    <n v="96"/>
  </r>
  <r>
    <x v="1074"/>
    <x v="1"/>
    <n v="3"/>
    <n v="33"/>
    <n v="99"/>
  </r>
  <r>
    <x v="1074"/>
    <x v="1"/>
    <n v="57"/>
    <n v="1"/>
    <n v="57"/>
  </r>
  <r>
    <x v="1074"/>
    <x v="0"/>
    <n v="10"/>
    <n v="2"/>
    <n v="20"/>
  </r>
  <r>
    <x v="1074"/>
    <x v="1"/>
    <n v="34"/>
    <n v="5"/>
    <n v="170"/>
  </r>
  <r>
    <x v="1074"/>
    <x v="1"/>
    <n v="75"/>
    <n v="1"/>
    <n v="75"/>
  </r>
  <r>
    <x v="1074"/>
    <x v="1"/>
    <n v="9"/>
    <n v="35"/>
    <n v="315"/>
  </r>
  <r>
    <x v="1074"/>
    <x v="1"/>
    <n v="52"/>
    <n v="2"/>
    <n v="104"/>
  </r>
  <r>
    <x v="1074"/>
    <x v="1"/>
    <n v="24"/>
    <n v="8"/>
    <n v="192"/>
  </r>
  <r>
    <x v="1074"/>
    <x v="1"/>
    <n v="23"/>
    <n v="7"/>
    <n v="161"/>
  </r>
  <r>
    <x v="1074"/>
    <x v="1"/>
    <n v="46"/>
    <n v="2"/>
    <n v="92"/>
  </r>
  <r>
    <x v="1074"/>
    <x v="0"/>
    <n v="28"/>
    <n v="1"/>
    <n v="28"/>
  </r>
  <r>
    <x v="1074"/>
    <x v="1"/>
    <n v="53"/>
    <n v="1"/>
    <n v="53"/>
  </r>
  <r>
    <x v="1074"/>
    <x v="0"/>
    <n v="9"/>
    <n v="1"/>
    <n v="9"/>
  </r>
  <r>
    <x v="1074"/>
    <x v="1"/>
    <n v="77"/>
    <n v="1"/>
    <n v="77"/>
  </r>
  <r>
    <x v="1074"/>
    <x v="1"/>
    <n v="28"/>
    <n v="10"/>
    <n v="280"/>
  </r>
  <r>
    <x v="1074"/>
    <x v="0"/>
    <n v="23"/>
    <n v="2"/>
    <n v="46"/>
  </r>
  <r>
    <x v="1074"/>
    <x v="1"/>
    <n v="26"/>
    <n v="7"/>
    <n v="182"/>
  </r>
  <r>
    <x v="1074"/>
    <x v="1"/>
    <n v="89"/>
    <n v="1"/>
    <n v="89"/>
  </r>
  <r>
    <x v="1074"/>
    <x v="1"/>
    <n v="54"/>
    <n v="2"/>
    <n v="108"/>
  </r>
  <r>
    <x v="1074"/>
    <x v="1"/>
    <n v="7"/>
    <n v="29"/>
    <n v="203"/>
  </r>
  <r>
    <x v="1074"/>
    <x v="1"/>
    <n v="100"/>
    <n v="1"/>
    <n v="100"/>
  </r>
  <r>
    <x v="1074"/>
    <x v="0"/>
    <n v="12"/>
    <n v="1"/>
    <n v="12"/>
  </r>
  <r>
    <x v="1074"/>
    <x v="1"/>
    <n v="42"/>
    <n v="3"/>
    <n v="126"/>
  </r>
  <r>
    <x v="1074"/>
    <x v="1"/>
    <n v="21"/>
    <n v="13"/>
    <n v="273"/>
  </r>
  <r>
    <x v="1074"/>
    <x v="1"/>
    <n v="56"/>
    <n v="1"/>
    <n v="56"/>
  </r>
  <r>
    <x v="1074"/>
    <x v="0"/>
    <n v="27"/>
    <n v="1"/>
    <n v="27"/>
  </r>
  <r>
    <x v="1074"/>
    <x v="0"/>
    <n v="2"/>
    <n v="2"/>
    <n v="4"/>
  </r>
  <r>
    <x v="1074"/>
    <x v="1"/>
    <n v="86"/>
    <n v="1"/>
    <n v="86"/>
  </r>
  <r>
    <x v="1074"/>
    <x v="1"/>
    <n v="41"/>
    <n v="3"/>
    <n v="123"/>
  </r>
  <r>
    <x v="1074"/>
    <x v="0"/>
    <n v="60"/>
    <n v="1"/>
    <n v="60"/>
  </r>
  <r>
    <x v="1074"/>
    <x v="1"/>
    <n v="48"/>
    <n v="4"/>
    <n v="192"/>
  </r>
  <r>
    <x v="1074"/>
    <x v="1"/>
    <n v="14"/>
    <n v="23"/>
    <n v="322"/>
  </r>
  <r>
    <x v="1074"/>
    <x v="0"/>
    <n v="36"/>
    <n v="1"/>
    <n v="36"/>
  </r>
  <r>
    <x v="1074"/>
    <x v="1"/>
    <n v="38"/>
    <n v="4"/>
    <n v="152"/>
  </r>
  <r>
    <x v="1074"/>
    <x v="1"/>
    <n v="12"/>
    <n v="27"/>
    <n v="324"/>
  </r>
  <r>
    <x v="1074"/>
    <x v="0"/>
    <n v="18"/>
    <n v="3"/>
    <n v="54"/>
  </r>
  <r>
    <x v="1074"/>
    <x v="1"/>
    <n v="55"/>
    <n v="1"/>
    <n v="55"/>
  </r>
  <r>
    <x v="1074"/>
    <x v="1"/>
    <n v="20"/>
    <n v="15"/>
    <n v="300"/>
  </r>
  <r>
    <x v="1074"/>
    <x v="1"/>
    <n v="33"/>
    <n v="1"/>
    <n v="33"/>
  </r>
  <r>
    <x v="1074"/>
    <x v="1"/>
    <n v="27"/>
    <n v="7"/>
    <n v="189"/>
  </r>
  <r>
    <x v="1074"/>
    <x v="1"/>
    <n v="36"/>
    <n v="5"/>
    <n v="180"/>
  </r>
  <r>
    <x v="1074"/>
    <x v="1"/>
    <n v="131"/>
    <n v="1"/>
    <n v="131"/>
  </r>
  <r>
    <x v="1074"/>
    <x v="1"/>
    <n v="29"/>
    <n v="3"/>
    <n v="87"/>
  </r>
  <r>
    <x v="1074"/>
    <x v="1"/>
    <n v="17"/>
    <n v="14"/>
    <n v="238"/>
  </r>
  <r>
    <x v="1074"/>
    <x v="1"/>
    <n v="64"/>
    <n v="1"/>
    <n v="64"/>
  </r>
  <r>
    <x v="1074"/>
    <x v="1"/>
    <n v="0"/>
    <n v="21"/>
    <n v="0"/>
  </r>
  <r>
    <x v="1074"/>
    <x v="1"/>
    <n v="97"/>
    <n v="1"/>
    <n v="97"/>
  </r>
  <r>
    <x v="1074"/>
    <x v="1"/>
    <n v="62"/>
    <n v="1"/>
    <n v="62"/>
  </r>
  <r>
    <x v="1074"/>
    <x v="1"/>
    <n v="65"/>
    <n v="1"/>
    <n v="65"/>
  </r>
  <r>
    <x v="1074"/>
    <x v="0"/>
    <n v="0"/>
    <n v="2"/>
    <n v="0"/>
  </r>
  <r>
    <x v="1074"/>
    <x v="1"/>
    <n v="59"/>
    <n v="4"/>
    <n v="236"/>
  </r>
  <r>
    <x v="1074"/>
    <x v="1"/>
    <n v="25"/>
    <n v="3"/>
    <n v="75"/>
  </r>
  <r>
    <x v="1074"/>
    <x v="1"/>
    <n v="10"/>
    <n v="25"/>
    <n v="250"/>
  </r>
  <r>
    <x v="1074"/>
    <x v="1"/>
    <n v="16"/>
    <n v="20"/>
    <n v="320"/>
  </r>
  <r>
    <x v="1074"/>
    <x v="1"/>
    <n v="8"/>
    <n v="27"/>
    <n v="216"/>
  </r>
  <r>
    <x v="1074"/>
    <x v="1"/>
    <n v="4"/>
    <n v="36"/>
    <n v="144"/>
  </r>
  <r>
    <x v="1074"/>
    <x v="1"/>
    <n v="37"/>
    <n v="6"/>
    <n v="222"/>
  </r>
  <r>
    <x v="1074"/>
    <x v="1"/>
    <n v="5"/>
    <n v="27"/>
    <n v="135"/>
  </r>
  <r>
    <x v="1074"/>
    <x v="0"/>
    <n v="6"/>
    <n v="4"/>
    <n v="24"/>
  </r>
  <r>
    <x v="1074"/>
    <x v="1"/>
    <n v="30"/>
    <n v="4"/>
    <n v="120"/>
  </r>
  <r>
    <x v="1074"/>
    <x v="1"/>
    <n v="2"/>
    <n v="18"/>
    <n v="36"/>
  </r>
  <r>
    <x v="1075"/>
    <x v="1"/>
    <n v="3"/>
    <n v="77"/>
    <n v="231"/>
  </r>
  <r>
    <x v="1075"/>
    <x v="1"/>
    <n v="31"/>
    <n v="3"/>
    <n v="93"/>
  </r>
  <r>
    <x v="1075"/>
    <x v="1"/>
    <n v="0"/>
    <n v="100"/>
    <n v="0"/>
  </r>
  <r>
    <x v="1075"/>
    <x v="0"/>
    <n v="29"/>
    <n v="1"/>
    <n v="29"/>
  </r>
  <r>
    <x v="1075"/>
    <x v="1"/>
    <n v="46"/>
    <n v="1"/>
    <n v="46"/>
  </r>
  <r>
    <x v="1075"/>
    <x v="1"/>
    <n v="8"/>
    <n v="40"/>
    <n v="320"/>
  </r>
  <r>
    <x v="1075"/>
    <x v="0"/>
    <n v="21"/>
    <n v="1"/>
    <n v="21"/>
  </r>
  <r>
    <x v="1075"/>
    <x v="0"/>
    <n v="27"/>
    <n v="2"/>
    <n v="54"/>
  </r>
  <r>
    <x v="1075"/>
    <x v="0"/>
    <n v="24"/>
    <n v="1"/>
    <n v="24"/>
  </r>
  <r>
    <x v="1075"/>
    <x v="1"/>
    <n v="63"/>
    <n v="1"/>
    <n v="63"/>
  </r>
  <r>
    <x v="1075"/>
    <x v="0"/>
    <n v="7"/>
    <n v="8"/>
    <n v="56"/>
  </r>
  <r>
    <x v="1075"/>
    <x v="0"/>
    <n v="30"/>
    <n v="1"/>
    <n v="30"/>
  </r>
  <r>
    <x v="1075"/>
    <x v="1"/>
    <n v="44"/>
    <n v="3"/>
    <n v="132"/>
  </r>
  <r>
    <x v="1075"/>
    <x v="1"/>
    <n v="30"/>
    <n v="6"/>
    <n v="180"/>
  </r>
  <r>
    <x v="1075"/>
    <x v="0"/>
    <n v="0"/>
    <n v="4"/>
    <n v="0"/>
  </r>
  <r>
    <x v="1075"/>
    <x v="1"/>
    <n v="65"/>
    <n v="1"/>
    <n v="65"/>
  </r>
  <r>
    <x v="1075"/>
    <x v="0"/>
    <n v="10"/>
    <n v="3"/>
    <n v="30"/>
  </r>
  <r>
    <x v="1075"/>
    <x v="1"/>
    <n v="15"/>
    <n v="20"/>
    <n v="300"/>
  </r>
  <r>
    <x v="1075"/>
    <x v="0"/>
    <n v="9"/>
    <n v="5"/>
    <n v="45"/>
  </r>
  <r>
    <x v="1075"/>
    <x v="1"/>
    <n v="23"/>
    <n v="3"/>
    <n v="69"/>
  </r>
  <r>
    <x v="1075"/>
    <x v="0"/>
    <n v="39"/>
    <n v="1"/>
    <n v="39"/>
  </r>
  <r>
    <x v="1075"/>
    <x v="0"/>
    <n v="6"/>
    <n v="12"/>
    <n v="72"/>
  </r>
  <r>
    <x v="1075"/>
    <x v="1"/>
    <n v="14"/>
    <n v="23"/>
    <n v="322"/>
  </r>
  <r>
    <x v="1075"/>
    <x v="1"/>
    <n v="28"/>
    <n v="9"/>
    <n v="252"/>
  </r>
  <r>
    <x v="1075"/>
    <x v="0"/>
    <n v="19"/>
    <n v="1"/>
    <n v="19"/>
  </r>
  <r>
    <x v="1075"/>
    <x v="1"/>
    <n v="50"/>
    <n v="1"/>
    <n v="50"/>
  </r>
  <r>
    <x v="1075"/>
    <x v="2"/>
    <n v="0"/>
    <n v="180"/>
    <n v="0"/>
  </r>
  <r>
    <x v="1075"/>
    <x v="1"/>
    <n v="32"/>
    <n v="5"/>
    <n v="160"/>
  </r>
  <r>
    <x v="1075"/>
    <x v="1"/>
    <n v="107"/>
    <n v="1"/>
    <n v="107"/>
  </r>
  <r>
    <x v="1075"/>
    <x v="0"/>
    <n v="17"/>
    <n v="1"/>
    <n v="17"/>
  </r>
  <r>
    <x v="1075"/>
    <x v="1"/>
    <n v="37"/>
    <n v="5"/>
    <n v="185"/>
  </r>
  <r>
    <x v="1075"/>
    <x v="1"/>
    <n v="20"/>
    <n v="7"/>
    <n v="140"/>
  </r>
  <r>
    <x v="1075"/>
    <x v="0"/>
    <n v="4"/>
    <n v="15"/>
    <n v="60"/>
  </r>
  <r>
    <x v="1075"/>
    <x v="1"/>
    <n v="11"/>
    <n v="38"/>
    <n v="418"/>
  </r>
  <r>
    <x v="1075"/>
    <x v="1"/>
    <n v="72"/>
    <n v="1"/>
    <n v="72"/>
  </r>
  <r>
    <x v="1075"/>
    <x v="1"/>
    <n v="48"/>
    <n v="1"/>
    <n v="48"/>
  </r>
  <r>
    <x v="1075"/>
    <x v="0"/>
    <n v="2"/>
    <n v="6"/>
    <n v="12"/>
  </r>
  <r>
    <x v="1075"/>
    <x v="1"/>
    <n v="12"/>
    <n v="32"/>
    <n v="384"/>
  </r>
  <r>
    <x v="1075"/>
    <x v="0"/>
    <n v="8"/>
    <n v="2"/>
    <n v="16"/>
  </r>
  <r>
    <x v="1075"/>
    <x v="1"/>
    <n v="54"/>
    <n v="1"/>
    <n v="54"/>
  </r>
  <r>
    <x v="1075"/>
    <x v="1"/>
    <n v="41"/>
    <n v="1"/>
    <n v="41"/>
  </r>
  <r>
    <x v="1075"/>
    <x v="0"/>
    <n v="1"/>
    <n v="15"/>
    <n v="15"/>
  </r>
  <r>
    <x v="1075"/>
    <x v="1"/>
    <n v="49"/>
    <n v="1"/>
    <n v="49"/>
  </r>
  <r>
    <x v="1075"/>
    <x v="1"/>
    <n v="35"/>
    <n v="5"/>
    <n v="175"/>
  </r>
  <r>
    <x v="1075"/>
    <x v="1"/>
    <n v="95"/>
    <n v="1"/>
    <n v="95"/>
  </r>
  <r>
    <x v="1075"/>
    <x v="1"/>
    <n v="39"/>
    <n v="3"/>
    <n v="117"/>
  </r>
  <r>
    <x v="1075"/>
    <x v="0"/>
    <n v="52"/>
    <n v="1"/>
    <n v="52"/>
  </r>
  <r>
    <x v="1075"/>
    <x v="1"/>
    <n v="4"/>
    <n v="65"/>
    <n v="260"/>
  </r>
  <r>
    <x v="1075"/>
    <x v="0"/>
    <n v="5"/>
    <n v="7"/>
    <n v="35"/>
  </r>
  <r>
    <x v="1075"/>
    <x v="1"/>
    <n v="51"/>
    <n v="1"/>
    <n v="51"/>
  </r>
  <r>
    <x v="1075"/>
    <x v="1"/>
    <n v="29"/>
    <n v="5"/>
    <n v="145"/>
  </r>
  <r>
    <x v="1075"/>
    <x v="1"/>
    <n v="9"/>
    <n v="32"/>
    <n v="288"/>
  </r>
  <r>
    <x v="1075"/>
    <x v="0"/>
    <n v="3"/>
    <n v="5"/>
    <n v="15"/>
  </r>
  <r>
    <x v="1075"/>
    <x v="1"/>
    <n v="27"/>
    <n v="7"/>
    <n v="189"/>
  </r>
  <r>
    <x v="1075"/>
    <x v="0"/>
    <n v="12"/>
    <n v="2"/>
    <n v="24"/>
  </r>
  <r>
    <x v="1075"/>
    <x v="1"/>
    <n v="38"/>
    <n v="1"/>
    <n v="38"/>
  </r>
  <r>
    <x v="1075"/>
    <x v="1"/>
    <n v="2"/>
    <n v="72"/>
    <n v="144"/>
  </r>
  <r>
    <x v="1075"/>
    <x v="1"/>
    <n v="7"/>
    <n v="69"/>
    <n v="483"/>
  </r>
  <r>
    <x v="1075"/>
    <x v="1"/>
    <n v="62"/>
    <n v="3"/>
    <n v="186"/>
  </r>
  <r>
    <x v="1075"/>
    <x v="1"/>
    <n v="216"/>
    <n v="1"/>
    <n v="216"/>
  </r>
  <r>
    <x v="1075"/>
    <x v="1"/>
    <n v="5"/>
    <n v="71"/>
    <n v="355"/>
  </r>
  <r>
    <x v="1075"/>
    <x v="1"/>
    <n v="17"/>
    <n v="23"/>
    <n v="391"/>
  </r>
  <r>
    <x v="1075"/>
    <x v="1"/>
    <n v="40"/>
    <n v="2"/>
    <n v="80"/>
  </r>
  <r>
    <x v="1075"/>
    <x v="0"/>
    <n v="44"/>
    <n v="1"/>
    <n v="44"/>
  </r>
  <r>
    <x v="1075"/>
    <x v="1"/>
    <n v="192"/>
    <n v="1"/>
    <n v="192"/>
  </r>
  <r>
    <x v="1075"/>
    <x v="1"/>
    <n v="79"/>
    <n v="1"/>
    <n v="79"/>
  </r>
  <r>
    <x v="1075"/>
    <x v="1"/>
    <n v="19"/>
    <n v="15"/>
    <n v="285"/>
  </r>
  <r>
    <x v="1075"/>
    <x v="1"/>
    <n v="1"/>
    <n v="118"/>
    <n v="118"/>
  </r>
  <r>
    <x v="1075"/>
    <x v="1"/>
    <n v="13"/>
    <n v="21"/>
    <n v="273"/>
  </r>
  <r>
    <x v="1075"/>
    <x v="1"/>
    <n v="43"/>
    <n v="2"/>
    <n v="86"/>
  </r>
  <r>
    <x v="1075"/>
    <x v="0"/>
    <n v="14"/>
    <n v="1"/>
    <n v="14"/>
  </r>
  <r>
    <x v="1075"/>
    <x v="0"/>
    <n v="34"/>
    <n v="1"/>
    <n v="34"/>
  </r>
  <r>
    <x v="1075"/>
    <x v="1"/>
    <n v="24"/>
    <n v="4"/>
    <n v="96"/>
  </r>
  <r>
    <x v="1075"/>
    <x v="0"/>
    <n v="23"/>
    <n v="2"/>
    <n v="46"/>
  </r>
  <r>
    <x v="1075"/>
    <x v="1"/>
    <n v="22"/>
    <n v="18"/>
    <n v="396"/>
  </r>
  <r>
    <x v="1075"/>
    <x v="0"/>
    <n v="15"/>
    <n v="1"/>
    <n v="15"/>
  </r>
  <r>
    <x v="1075"/>
    <x v="1"/>
    <n v="64"/>
    <n v="1"/>
    <n v="64"/>
  </r>
  <r>
    <x v="1075"/>
    <x v="1"/>
    <n v="45"/>
    <n v="1"/>
    <n v="45"/>
  </r>
  <r>
    <x v="1075"/>
    <x v="1"/>
    <n v="18"/>
    <n v="17"/>
    <n v="306"/>
  </r>
  <r>
    <x v="1075"/>
    <x v="1"/>
    <n v="25"/>
    <n v="12"/>
    <n v="300"/>
  </r>
  <r>
    <x v="1075"/>
    <x v="1"/>
    <n v="75"/>
    <n v="1"/>
    <n v="75"/>
  </r>
  <r>
    <x v="1075"/>
    <x v="1"/>
    <n v="47"/>
    <n v="1"/>
    <n v="47"/>
  </r>
  <r>
    <x v="1075"/>
    <x v="0"/>
    <n v="28"/>
    <n v="1"/>
    <n v="28"/>
  </r>
  <r>
    <x v="1075"/>
    <x v="1"/>
    <n v="10"/>
    <n v="51"/>
    <n v="510"/>
  </r>
  <r>
    <x v="1075"/>
    <x v="0"/>
    <n v="81"/>
    <n v="1"/>
    <n v="81"/>
  </r>
  <r>
    <x v="1075"/>
    <x v="0"/>
    <n v="22"/>
    <n v="2"/>
    <n v="44"/>
  </r>
  <r>
    <x v="1075"/>
    <x v="1"/>
    <n v="34"/>
    <n v="3"/>
    <n v="102"/>
  </r>
  <r>
    <x v="1075"/>
    <x v="1"/>
    <n v="248"/>
    <n v="1"/>
    <n v="248"/>
  </r>
  <r>
    <x v="1075"/>
    <x v="0"/>
    <n v="13"/>
    <n v="4"/>
    <n v="52"/>
  </r>
  <r>
    <x v="1075"/>
    <x v="1"/>
    <n v="21"/>
    <n v="13"/>
    <n v="273"/>
  </r>
  <r>
    <x v="1075"/>
    <x v="1"/>
    <n v="26"/>
    <n v="8"/>
    <n v="208"/>
  </r>
  <r>
    <x v="1075"/>
    <x v="1"/>
    <n v="36"/>
    <n v="2"/>
    <n v="72"/>
  </r>
  <r>
    <x v="1075"/>
    <x v="1"/>
    <n v="16"/>
    <n v="18"/>
    <n v="288"/>
  </r>
  <r>
    <x v="1075"/>
    <x v="1"/>
    <n v="6"/>
    <n v="71"/>
    <n v="426"/>
  </r>
  <r>
    <x v="1075"/>
    <x v="1"/>
    <n v="42"/>
    <n v="3"/>
    <n v="126"/>
  </r>
  <r>
    <x v="1075"/>
    <x v="0"/>
    <n v="11"/>
    <n v="7"/>
    <n v="77"/>
  </r>
  <r>
    <x v="1076"/>
    <x v="1"/>
    <n v="11"/>
    <n v="28"/>
    <n v="308"/>
  </r>
  <r>
    <x v="1076"/>
    <x v="1"/>
    <n v="34"/>
    <n v="3"/>
    <n v="102"/>
  </r>
  <r>
    <x v="1076"/>
    <x v="1"/>
    <n v="32"/>
    <n v="5"/>
    <n v="160"/>
  </r>
  <r>
    <x v="1076"/>
    <x v="1"/>
    <n v="89"/>
    <n v="1"/>
    <n v="89"/>
  </r>
  <r>
    <x v="1076"/>
    <x v="1"/>
    <n v="15"/>
    <n v="23"/>
    <n v="345"/>
  </r>
  <r>
    <x v="1076"/>
    <x v="1"/>
    <n v="68"/>
    <n v="2"/>
    <n v="136"/>
  </r>
  <r>
    <x v="1076"/>
    <x v="1"/>
    <n v="26"/>
    <n v="4"/>
    <n v="104"/>
  </r>
  <r>
    <x v="1076"/>
    <x v="1"/>
    <n v="40"/>
    <n v="1"/>
    <n v="40"/>
  </r>
  <r>
    <x v="1076"/>
    <x v="1"/>
    <n v="25"/>
    <n v="4"/>
    <n v="100"/>
  </r>
  <r>
    <x v="1076"/>
    <x v="1"/>
    <n v="17"/>
    <n v="13"/>
    <n v="221"/>
  </r>
  <r>
    <x v="1076"/>
    <x v="1"/>
    <n v="76"/>
    <n v="1"/>
    <n v="76"/>
  </r>
  <r>
    <x v="1076"/>
    <x v="1"/>
    <n v="20"/>
    <n v="16"/>
    <n v="320"/>
  </r>
  <r>
    <x v="1076"/>
    <x v="1"/>
    <n v="56"/>
    <n v="1"/>
    <n v="56"/>
  </r>
  <r>
    <x v="1076"/>
    <x v="1"/>
    <n v="7"/>
    <n v="79"/>
    <n v="553"/>
  </r>
  <r>
    <x v="1076"/>
    <x v="0"/>
    <n v="26"/>
    <n v="1"/>
    <n v="26"/>
  </r>
  <r>
    <x v="1076"/>
    <x v="1"/>
    <n v="5"/>
    <n v="94"/>
    <n v="470"/>
  </r>
  <r>
    <x v="1076"/>
    <x v="1"/>
    <n v="0"/>
    <n v="213"/>
    <n v="0"/>
  </r>
  <r>
    <x v="1076"/>
    <x v="0"/>
    <n v="2"/>
    <n v="11"/>
    <n v="22"/>
  </r>
  <r>
    <x v="1076"/>
    <x v="0"/>
    <n v="11"/>
    <n v="10"/>
    <n v="110"/>
  </r>
  <r>
    <x v="1076"/>
    <x v="1"/>
    <n v="24"/>
    <n v="7"/>
    <n v="168"/>
  </r>
  <r>
    <x v="1076"/>
    <x v="1"/>
    <n v="14"/>
    <n v="25"/>
    <n v="350"/>
  </r>
  <r>
    <x v="1076"/>
    <x v="2"/>
    <n v="0"/>
    <n v="669"/>
    <n v="0"/>
  </r>
  <r>
    <x v="1076"/>
    <x v="0"/>
    <n v="24"/>
    <n v="1"/>
    <n v="24"/>
  </r>
  <r>
    <x v="1076"/>
    <x v="0"/>
    <n v="1"/>
    <n v="24"/>
    <n v="24"/>
  </r>
  <r>
    <x v="1076"/>
    <x v="0"/>
    <n v="16"/>
    <n v="4"/>
    <n v="64"/>
  </r>
  <r>
    <x v="1076"/>
    <x v="1"/>
    <n v="12"/>
    <n v="26"/>
    <n v="312"/>
  </r>
  <r>
    <x v="1076"/>
    <x v="0"/>
    <n v="9"/>
    <n v="4"/>
    <n v="36"/>
  </r>
  <r>
    <x v="1076"/>
    <x v="0"/>
    <n v="28"/>
    <n v="1"/>
    <n v="28"/>
  </r>
  <r>
    <x v="1076"/>
    <x v="1"/>
    <n v="6"/>
    <n v="74"/>
    <n v="444"/>
  </r>
  <r>
    <x v="1076"/>
    <x v="1"/>
    <n v="4"/>
    <n v="92"/>
    <n v="368"/>
  </r>
  <r>
    <x v="1076"/>
    <x v="0"/>
    <n v="4"/>
    <n v="22"/>
    <n v="88"/>
  </r>
  <r>
    <x v="1076"/>
    <x v="0"/>
    <n v="0"/>
    <n v="15"/>
    <n v="0"/>
  </r>
  <r>
    <x v="1076"/>
    <x v="0"/>
    <n v="8"/>
    <n v="7"/>
    <n v="56"/>
  </r>
  <r>
    <x v="1076"/>
    <x v="0"/>
    <n v="23"/>
    <n v="1"/>
    <n v="23"/>
  </r>
  <r>
    <x v="1076"/>
    <x v="1"/>
    <n v="51"/>
    <n v="1"/>
    <n v="51"/>
  </r>
  <r>
    <x v="1076"/>
    <x v="0"/>
    <n v="18"/>
    <n v="3"/>
    <n v="54"/>
  </r>
  <r>
    <x v="1076"/>
    <x v="0"/>
    <n v="85"/>
    <n v="1"/>
    <n v="85"/>
  </r>
  <r>
    <x v="1076"/>
    <x v="0"/>
    <n v="10"/>
    <n v="5"/>
    <n v="50"/>
  </r>
  <r>
    <x v="1076"/>
    <x v="1"/>
    <n v="46"/>
    <n v="1"/>
    <n v="46"/>
  </r>
  <r>
    <x v="1076"/>
    <x v="1"/>
    <n v="3"/>
    <n v="110"/>
    <n v="330"/>
  </r>
  <r>
    <x v="1076"/>
    <x v="1"/>
    <n v="23"/>
    <n v="7"/>
    <n v="161"/>
  </r>
  <r>
    <x v="1076"/>
    <x v="0"/>
    <n v="3"/>
    <n v="16"/>
    <n v="48"/>
  </r>
  <r>
    <x v="1076"/>
    <x v="1"/>
    <n v="37"/>
    <n v="1"/>
    <n v="37"/>
  </r>
  <r>
    <x v="1076"/>
    <x v="1"/>
    <n v="47"/>
    <n v="2"/>
    <n v="94"/>
  </r>
  <r>
    <x v="1076"/>
    <x v="1"/>
    <n v="95"/>
    <n v="1"/>
    <n v="95"/>
  </r>
  <r>
    <x v="1076"/>
    <x v="1"/>
    <n v="1"/>
    <n v="253"/>
    <n v="253"/>
  </r>
  <r>
    <x v="1076"/>
    <x v="0"/>
    <n v="30"/>
    <n v="1"/>
    <n v="30"/>
  </r>
  <r>
    <x v="1076"/>
    <x v="1"/>
    <n v="52"/>
    <n v="1"/>
    <n v="52"/>
  </r>
  <r>
    <x v="1076"/>
    <x v="1"/>
    <n v="48"/>
    <n v="1"/>
    <n v="48"/>
  </r>
  <r>
    <x v="1076"/>
    <x v="0"/>
    <n v="46"/>
    <n v="1"/>
    <n v="46"/>
  </r>
  <r>
    <x v="1076"/>
    <x v="1"/>
    <n v="8"/>
    <n v="45"/>
    <n v="360"/>
  </r>
  <r>
    <x v="1076"/>
    <x v="0"/>
    <n v="13"/>
    <n v="2"/>
    <n v="26"/>
  </r>
  <r>
    <x v="1076"/>
    <x v="1"/>
    <n v="28"/>
    <n v="4"/>
    <n v="112"/>
  </r>
  <r>
    <x v="1076"/>
    <x v="1"/>
    <n v="33"/>
    <n v="4"/>
    <n v="132"/>
  </r>
  <r>
    <x v="1076"/>
    <x v="0"/>
    <n v="27"/>
    <n v="1"/>
    <n v="27"/>
  </r>
  <r>
    <x v="1076"/>
    <x v="1"/>
    <n v="31"/>
    <n v="2"/>
    <n v="62"/>
  </r>
  <r>
    <x v="1076"/>
    <x v="1"/>
    <n v="29"/>
    <n v="4"/>
    <n v="116"/>
  </r>
  <r>
    <x v="1076"/>
    <x v="0"/>
    <n v="14"/>
    <n v="4"/>
    <n v="56"/>
  </r>
  <r>
    <x v="1076"/>
    <x v="1"/>
    <n v="22"/>
    <n v="6"/>
    <n v="132"/>
  </r>
  <r>
    <x v="1076"/>
    <x v="1"/>
    <n v="44"/>
    <n v="1"/>
    <n v="44"/>
  </r>
  <r>
    <x v="1076"/>
    <x v="1"/>
    <n v="61"/>
    <n v="1"/>
    <n v="61"/>
  </r>
  <r>
    <x v="1076"/>
    <x v="0"/>
    <n v="7"/>
    <n v="9"/>
    <n v="63"/>
  </r>
  <r>
    <x v="1076"/>
    <x v="1"/>
    <n v="35"/>
    <n v="1"/>
    <n v="35"/>
  </r>
  <r>
    <x v="1076"/>
    <x v="0"/>
    <n v="12"/>
    <n v="4"/>
    <n v="48"/>
  </r>
  <r>
    <x v="1076"/>
    <x v="1"/>
    <n v="38"/>
    <n v="2"/>
    <n v="76"/>
  </r>
  <r>
    <x v="1076"/>
    <x v="1"/>
    <n v="98"/>
    <n v="1"/>
    <n v="98"/>
  </r>
  <r>
    <x v="1076"/>
    <x v="3"/>
    <n v="1"/>
    <n v="2"/>
    <n v="2"/>
  </r>
  <r>
    <x v="1076"/>
    <x v="1"/>
    <n v="19"/>
    <n v="20"/>
    <n v="380"/>
  </r>
  <r>
    <x v="1076"/>
    <x v="1"/>
    <n v="27"/>
    <n v="7"/>
    <n v="189"/>
  </r>
  <r>
    <x v="1076"/>
    <x v="1"/>
    <n v="45"/>
    <n v="2"/>
    <n v="90"/>
  </r>
  <r>
    <x v="1076"/>
    <x v="1"/>
    <n v="9"/>
    <n v="47"/>
    <n v="423"/>
  </r>
  <r>
    <x v="1076"/>
    <x v="0"/>
    <n v="6"/>
    <n v="12"/>
    <n v="72"/>
  </r>
  <r>
    <x v="1076"/>
    <x v="1"/>
    <n v="30"/>
    <n v="2"/>
    <n v="60"/>
  </r>
  <r>
    <x v="1076"/>
    <x v="0"/>
    <n v="19"/>
    <n v="2"/>
    <n v="38"/>
  </r>
  <r>
    <x v="1076"/>
    <x v="1"/>
    <n v="83"/>
    <n v="1"/>
    <n v="83"/>
  </r>
  <r>
    <x v="1076"/>
    <x v="1"/>
    <n v="36"/>
    <n v="3"/>
    <n v="108"/>
  </r>
  <r>
    <x v="1076"/>
    <x v="0"/>
    <n v="22"/>
    <n v="1"/>
    <n v="22"/>
  </r>
  <r>
    <x v="1076"/>
    <x v="0"/>
    <n v="15"/>
    <n v="2"/>
    <n v="30"/>
  </r>
  <r>
    <x v="1076"/>
    <x v="0"/>
    <n v="20"/>
    <n v="1"/>
    <n v="20"/>
  </r>
  <r>
    <x v="1076"/>
    <x v="1"/>
    <n v="13"/>
    <n v="28"/>
    <n v="364"/>
  </r>
  <r>
    <x v="1076"/>
    <x v="1"/>
    <n v="10"/>
    <n v="33"/>
    <n v="330"/>
  </r>
  <r>
    <x v="1076"/>
    <x v="1"/>
    <n v="16"/>
    <n v="23"/>
    <n v="368"/>
  </r>
  <r>
    <x v="1076"/>
    <x v="1"/>
    <n v="18"/>
    <n v="18"/>
    <n v="324"/>
  </r>
  <r>
    <x v="1076"/>
    <x v="1"/>
    <n v="2"/>
    <n v="129"/>
    <n v="258"/>
  </r>
  <r>
    <x v="1076"/>
    <x v="0"/>
    <n v="5"/>
    <n v="12"/>
    <n v="60"/>
  </r>
  <r>
    <x v="1076"/>
    <x v="1"/>
    <n v="43"/>
    <n v="1"/>
    <n v="43"/>
  </r>
  <r>
    <x v="1076"/>
    <x v="0"/>
    <n v="17"/>
    <n v="3"/>
    <n v="51"/>
  </r>
  <r>
    <x v="1076"/>
    <x v="1"/>
    <n v="53"/>
    <n v="2"/>
    <n v="106"/>
  </r>
  <r>
    <x v="1076"/>
    <x v="1"/>
    <n v="21"/>
    <n v="12"/>
    <n v="252"/>
  </r>
  <r>
    <x v="1077"/>
    <x v="0"/>
    <n v="1"/>
    <n v="54"/>
    <n v="54"/>
  </r>
  <r>
    <x v="1077"/>
    <x v="0"/>
    <n v="17"/>
    <n v="4"/>
    <n v="68"/>
  </r>
  <r>
    <x v="1077"/>
    <x v="0"/>
    <n v="27"/>
    <n v="1"/>
    <n v="27"/>
  </r>
  <r>
    <x v="1077"/>
    <x v="1"/>
    <n v="8"/>
    <n v="75"/>
    <n v="600"/>
  </r>
  <r>
    <x v="1077"/>
    <x v="0"/>
    <n v="15"/>
    <n v="3"/>
    <n v="45"/>
  </r>
  <r>
    <x v="1077"/>
    <x v="1"/>
    <n v="29"/>
    <n v="4"/>
    <n v="116"/>
  </r>
  <r>
    <x v="1077"/>
    <x v="1"/>
    <n v="52"/>
    <n v="1"/>
    <n v="52"/>
  </r>
  <r>
    <x v="1077"/>
    <x v="1"/>
    <n v="26"/>
    <n v="5"/>
    <n v="130"/>
  </r>
  <r>
    <x v="1077"/>
    <x v="0"/>
    <n v="13"/>
    <n v="3"/>
    <n v="39"/>
  </r>
  <r>
    <x v="1077"/>
    <x v="1"/>
    <n v="14"/>
    <n v="33"/>
    <n v="462"/>
  </r>
  <r>
    <x v="1077"/>
    <x v="1"/>
    <n v="18"/>
    <n v="16"/>
    <n v="288"/>
  </r>
  <r>
    <x v="1077"/>
    <x v="0"/>
    <n v="6"/>
    <n v="21"/>
    <n v="126"/>
  </r>
  <r>
    <x v="1077"/>
    <x v="1"/>
    <n v="67"/>
    <n v="1"/>
    <n v="67"/>
  </r>
  <r>
    <x v="1077"/>
    <x v="1"/>
    <n v="20"/>
    <n v="11"/>
    <n v="220"/>
  </r>
  <r>
    <x v="1077"/>
    <x v="1"/>
    <n v="9"/>
    <n v="70"/>
    <n v="630"/>
  </r>
  <r>
    <x v="1077"/>
    <x v="0"/>
    <n v="20"/>
    <n v="2"/>
    <n v="40"/>
  </r>
  <r>
    <x v="1077"/>
    <x v="3"/>
    <n v="6"/>
    <n v="1"/>
    <n v="6"/>
  </r>
  <r>
    <x v="1077"/>
    <x v="1"/>
    <n v="35"/>
    <n v="3"/>
    <n v="105"/>
  </r>
  <r>
    <x v="1077"/>
    <x v="0"/>
    <n v="2"/>
    <n v="26"/>
    <n v="52"/>
  </r>
  <r>
    <x v="1077"/>
    <x v="0"/>
    <n v="95"/>
    <n v="1"/>
    <n v="95"/>
  </r>
  <r>
    <x v="1077"/>
    <x v="1"/>
    <n v="1"/>
    <n v="492"/>
    <n v="492"/>
  </r>
  <r>
    <x v="1077"/>
    <x v="1"/>
    <n v="36"/>
    <n v="3"/>
    <n v="108"/>
  </r>
  <r>
    <x v="1077"/>
    <x v="0"/>
    <n v="22"/>
    <n v="1"/>
    <n v="22"/>
  </r>
  <r>
    <x v="1077"/>
    <x v="1"/>
    <n v="134"/>
    <n v="1"/>
    <n v="134"/>
  </r>
  <r>
    <x v="1077"/>
    <x v="0"/>
    <n v="21"/>
    <n v="1"/>
    <n v="21"/>
  </r>
  <r>
    <x v="1077"/>
    <x v="0"/>
    <n v="19"/>
    <n v="2"/>
    <n v="38"/>
  </r>
  <r>
    <x v="1077"/>
    <x v="0"/>
    <n v="18"/>
    <n v="5"/>
    <n v="90"/>
  </r>
  <r>
    <x v="1077"/>
    <x v="2"/>
    <n v="0"/>
    <n v="2721"/>
    <n v="0"/>
  </r>
  <r>
    <x v="1077"/>
    <x v="0"/>
    <n v="16"/>
    <n v="1"/>
    <n v="16"/>
  </r>
  <r>
    <x v="1077"/>
    <x v="1"/>
    <n v="46"/>
    <n v="1"/>
    <n v="46"/>
  </r>
  <r>
    <x v="1077"/>
    <x v="1"/>
    <n v="48"/>
    <n v="2"/>
    <n v="96"/>
  </r>
  <r>
    <x v="1077"/>
    <x v="0"/>
    <n v="41"/>
    <n v="1"/>
    <n v="41"/>
  </r>
  <r>
    <x v="1077"/>
    <x v="1"/>
    <n v="10"/>
    <n v="55"/>
    <n v="550"/>
  </r>
  <r>
    <x v="1077"/>
    <x v="1"/>
    <n v="2"/>
    <n v="280"/>
    <n v="560"/>
  </r>
  <r>
    <x v="1077"/>
    <x v="1"/>
    <n v="23"/>
    <n v="4"/>
    <n v="92"/>
  </r>
  <r>
    <x v="1077"/>
    <x v="0"/>
    <n v="9"/>
    <n v="12"/>
    <n v="108"/>
  </r>
  <r>
    <x v="1077"/>
    <x v="1"/>
    <n v="40"/>
    <n v="1"/>
    <n v="40"/>
  </r>
  <r>
    <x v="1077"/>
    <x v="1"/>
    <n v="31"/>
    <n v="6"/>
    <n v="186"/>
  </r>
  <r>
    <x v="1077"/>
    <x v="0"/>
    <n v="4"/>
    <n v="42"/>
    <n v="168"/>
  </r>
  <r>
    <x v="1077"/>
    <x v="0"/>
    <n v="0"/>
    <n v="34"/>
    <n v="0"/>
  </r>
  <r>
    <x v="1077"/>
    <x v="1"/>
    <n v="6"/>
    <n v="118"/>
    <n v="708"/>
  </r>
  <r>
    <x v="1077"/>
    <x v="1"/>
    <n v="11"/>
    <n v="42"/>
    <n v="462"/>
  </r>
  <r>
    <x v="1077"/>
    <x v="1"/>
    <n v="4"/>
    <n v="179"/>
    <n v="716"/>
  </r>
  <r>
    <x v="1077"/>
    <x v="1"/>
    <n v="7"/>
    <n v="105"/>
    <n v="735"/>
  </r>
  <r>
    <x v="1077"/>
    <x v="1"/>
    <n v="3"/>
    <n v="187"/>
    <n v="561"/>
  </r>
  <r>
    <x v="1077"/>
    <x v="0"/>
    <n v="5"/>
    <n v="23"/>
    <n v="115"/>
  </r>
  <r>
    <x v="1077"/>
    <x v="1"/>
    <n v="12"/>
    <n v="30"/>
    <n v="360"/>
  </r>
  <r>
    <x v="1077"/>
    <x v="0"/>
    <n v="33"/>
    <n v="1"/>
    <n v="33"/>
  </r>
  <r>
    <x v="1077"/>
    <x v="0"/>
    <n v="31"/>
    <n v="1"/>
    <n v="31"/>
  </r>
  <r>
    <x v="1077"/>
    <x v="1"/>
    <n v="65"/>
    <n v="1"/>
    <n v="65"/>
  </r>
  <r>
    <x v="1077"/>
    <x v="1"/>
    <n v="5"/>
    <n v="134"/>
    <n v="670"/>
  </r>
  <r>
    <x v="1077"/>
    <x v="1"/>
    <n v="28"/>
    <n v="4"/>
    <n v="112"/>
  </r>
  <r>
    <x v="1077"/>
    <x v="3"/>
    <n v="0"/>
    <n v="1"/>
    <n v="0"/>
  </r>
  <r>
    <x v="1077"/>
    <x v="1"/>
    <n v="71"/>
    <n v="2"/>
    <n v="142"/>
  </r>
  <r>
    <x v="1077"/>
    <x v="1"/>
    <n v="24"/>
    <n v="7"/>
    <n v="168"/>
  </r>
  <r>
    <x v="1077"/>
    <x v="1"/>
    <n v="19"/>
    <n v="19"/>
    <n v="361"/>
  </r>
  <r>
    <x v="1077"/>
    <x v="0"/>
    <n v="3"/>
    <n v="34"/>
    <n v="102"/>
  </r>
  <r>
    <x v="1077"/>
    <x v="0"/>
    <n v="7"/>
    <n v="15"/>
    <n v="105"/>
  </r>
  <r>
    <x v="1077"/>
    <x v="0"/>
    <n v="44"/>
    <n v="1"/>
    <n v="44"/>
  </r>
  <r>
    <x v="1077"/>
    <x v="1"/>
    <n v="16"/>
    <n v="18"/>
    <n v="288"/>
  </r>
  <r>
    <x v="1077"/>
    <x v="0"/>
    <n v="14"/>
    <n v="5"/>
    <n v="70"/>
  </r>
  <r>
    <x v="1077"/>
    <x v="1"/>
    <n v="25"/>
    <n v="6"/>
    <n v="150"/>
  </r>
  <r>
    <x v="1077"/>
    <x v="1"/>
    <n v="37"/>
    <n v="1"/>
    <n v="37"/>
  </r>
  <r>
    <x v="1077"/>
    <x v="1"/>
    <n v="15"/>
    <n v="31"/>
    <n v="465"/>
  </r>
  <r>
    <x v="1077"/>
    <x v="0"/>
    <n v="11"/>
    <n v="29"/>
    <n v="319"/>
  </r>
  <r>
    <x v="1077"/>
    <x v="0"/>
    <n v="10"/>
    <n v="14"/>
    <n v="140"/>
  </r>
  <r>
    <x v="1077"/>
    <x v="1"/>
    <n v="22"/>
    <n v="8"/>
    <n v="176"/>
  </r>
  <r>
    <x v="1077"/>
    <x v="0"/>
    <n v="24"/>
    <n v="1"/>
    <n v="24"/>
  </r>
  <r>
    <x v="1077"/>
    <x v="0"/>
    <n v="12"/>
    <n v="15"/>
    <n v="180"/>
  </r>
  <r>
    <x v="1077"/>
    <x v="1"/>
    <n v="34"/>
    <n v="1"/>
    <n v="34"/>
  </r>
  <r>
    <x v="1077"/>
    <x v="0"/>
    <n v="23"/>
    <n v="1"/>
    <n v="23"/>
  </r>
  <r>
    <x v="1077"/>
    <x v="1"/>
    <n v="17"/>
    <n v="10"/>
    <n v="170"/>
  </r>
  <r>
    <x v="1077"/>
    <x v="1"/>
    <n v="27"/>
    <n v="8"/>
    <n v="216"/>
  </r>
  <r>
    <x v="1077"/>
    <x v="1"/>
    <n v="30"/>
    <n v="3"/>
    <n v="90"/>
  </r>
  <r>
    <x v="1077"/>
    <x v="0"/>
    <n v="8"/>
    <n v="11"/>
    <n v="88"/>
  </r>
  <r>
    <x v="1077"/>
    <x v="1"/>
    <n v="0"/>
    <n v="631"/>
    <n v="0"/>
  </r>
  <r>
    <x v="1077"/>
    <x v="1"/>
    <n v="44"/>
    <n v="2"/>
    <n v="88"/>
  </r>
  <r>
    <x v="1077"/>
    <x v="1"/>
    <n v="21"/>
    <n v="7"/>
    <n v="147"/>
  </r>
  <r>
    <x v="1077"/>
    <x v="1"/>
    <n v="13"/>
    <n v="33"/>
    <n v="429"/>
  </r>
  <r>
    <x v="1077"/>
    <x v="0"/>
    <n v="32"/>
    <n v="1"/>
    <n v="32"/>
  </r>
  <r>
    <x v="1078"/>
    <x v="1"/>
    <n v="37"/>
    <n v="1"/>
    <n v="37"/>
  </r>
  <r>
    <x v="1078"/>
    <x v="1"/>
    <n v="15"/>
    <n v="14"/>
    <n v="210"/>
  </r>
  <r>
    <x v="1078"/>
    <x v="1"/>
    <n v="32"/>
    <n v="2"/>
    <n v="64"/>
  </r>
  <r>
    <x v="1078"/>
    <x v="1"/>
    <n v="26"/>
    <n v="4"/>
    <n v="104"/>
  </r>
  <r>
    <x v="1078"/>
    <x v="1"/>
    <n v="70"/>
    <n v="1"/>
    <n v="70"/>
  </r>
  <r>
    <x v="1078"/>
    <x v="1"/>
    <n v="38"/>
    <n v="1"/>
    <n v="38"/>
  </r>
  <r>
    <x v="1078"/>
    <x v="0"/>
    <n v="18"/>
    <n v="4"/>
    <n v="72"/>
  </r>
  <r>
    <x v="1078"/>
    <x v="1"/>
    <n v="9"/>
    <n v="54"/>
    <n v="486"/>
  </r>
  <r>
    <x v="1078"/>
    <x v="0"/>
    <n v="4"/>
    <n v="84"/>
    <n v="336"/>
  </r>
  <r>
    <x v="1078"/>
    <x v="1"/>
    <n v="7"/>
    <n v="120"/>
    <n v="840"/>
  </r>
  <r>
    <x v="1078"/>
    <x v="0"/>
    <n v="25"/>
    <n v="1"/>
    <n v="25"/>
  </r>
  <r>
    <x v="1078"/>
    <x v="0"/>
    <n v="12"/>
    <n v="15"/>
    <n v="180"/>
  </r>
  <r>
    <x v="1078"/>
    <x v="1"/>
    <n v="1"/>
    <n v="885"/>
    <n v="885"/>
  </r>
  <r>
    <x v="1078"/>
    <x v="0"/>
    <n v="7"/>
    <n v="27"/>
    <n v="189"/>
  </r>
  <r>
    <x v="1078"/>
    <x v="0"/>
    <n v="16"/>
    <n v="1"/>
    <n v="16"/>
  </r>
  <r>
    <x v="1078"/>
    <x v="0"/>
    <n v="10"/>
    <n v="20"/>
    <n v="200"/>
  </r>
  <r>
    <x v="1078"/>
    <x v="0"/>
    <n v="9"/>
    <n v="14"/>
    <n v="126"/>
  </r>
  <r>
    <x v="1078"/>
    <x v="1"/>
    <n v="24"/>
    <n v="3"/>
    <n v="72"/>
  </r>
  <r>
    <x v="1078"/>
    <x v="0"/>
    <n v="44"/>
    <n v="1"/>
    <n v="44"/>
  </r>
  <r>
    <x v="1078"/>
    <x v="0"/>
    <n v="43"/>
    <n v="2"/>
    <n v="86"/>
  </r>
  <r>
    <x v="1078"/>
    <x v="1"/>
    <n v="36"/>
    <n v="1"/>
    <n v="36"/>
  </r>
  <r>
    <x v="1078"/>
    <x v="1"/>
    <n v="147"/>
    <n v="1"/>
    <n v="147"/>
  </r>
  <r>
    <x v="1078"/>
    <x v="1"/>
    <n v="25"/>
    <n v="2"/>
    <n v="50"/>
  </r>
  <r>
    <x v="1078"/>
    <x v="1"/>
    <n v="8"/>
    <n v="78"/>
    <n v="624"/>
  </r>
  <r>
    <x v="1078"/>
    <x v="1"/>
    <n v="0"/>
    <n v="1506"/>
    <n v="0"/>
  </r>
  <r>
    <x v="1078"/>
    <x v="1"/>
    <n v="29"/>
    <n v="2"/>
    <n v="58"/>
  </r>
  <r>
    <x v="1078"/>
    <x v="1"/>
    <n v="5"/>
    <n v="164"/>
    <n v="820"/>
  </r>
  <r>
    <x v="1078"/>
    <x v="1"/>
    <n v="17"/>
    <n v="8"/>
    <n v="136"/>
  </r>
  <r>
    <x v="1078"/>
    <x v="1"/>
    <n v="35"/>
    <n v="1"/>
    <n v="35"/>
  </r>
  <r>
    <x v="1078"/>
    <x v="1"/>
    <n v="14"/>
    <n v="32"/>
    <n v="448"/>
  </r>
  <r>
    <x v="1078"/>
    <x v="1"/>
    <n v="22"/>
    <n v="7"/>
    <n v="154"/>
  </r>
  <r>
    <x v="1078"/>
    <x v="1"/>
    <n v="6"/>
    <n v="116"/>
    <n v="696"/>
  </r>
  <r>
    <x v="1078"/>
    <x v="0"/>
    <n v="24"/>
    <n v="1"/>
    <n v="24"/>
  </r>
  <r>
    <x v="1078"/>
    <x v="0"/>
    <n v="13"/>
    <n v="3"/>
    <n v="39"/>
  </r>
  <r>
    <x v="1078"/>
    <x v="0"/>
    <n v="5"/>
    <n v="40"/>
    <n v="200"/>
  </r>
  <r>
    <x v="1078"/>
    <x v="1"/>
    <n v="2"/>
    <n v="391"/>
    <n v="782"/>
  </r>
  <r>
    <x v="1078"/>
    <x v="1"/>
    <n v="19"/>
    <n v="6"/>
    <n v="114"/>
  </r>
  <r>
    <x v="1078"/>
    <x v="1"/>
    <n v="3"/>
    <n v="276"/>
    <n v="828"/>
  </r>
  <r>
    <x v="1078"/>
    <x v="0"/>
    <n v="2"/>
    <n v="64"/>
    <n v="128"/>
  </r>
  <r>
    <x v="1078"/>
    <x v="1"/>
    <n v="4"/>
    <n v="231"/>
    <n v="924"/>
  </r>
  <r>
    <x v="1078"/>
    <x v="0"/>
    <n v="40"/>
    <n v="1"/>
    <n v="40"/>
  </r>
  <r>
    <x v="1078"/>
    <x v="1"/>
    <n v="11"/>
    <n v="34"/>
    <n v="374"/>
  </r>
  <r>
    <x v="1078"/>
    <x v="1"/>
    <n v="23"/>
    <n v="3"/>
    <n v="69"/>
  </r>
  <r>
    <x v="1078"/>
    <x v="1"/>
    <n v="13"/>
    <n v="29"/>
    <n v="377"/>
  </r>
  <r>
    <x v="1078"/>
    <x v="1"/>
    <n v="31"/>
    <n v="2"/>
    <n v="62"/>
  </r>
  <r>
    <x v="1078"/>
    <x v="0"/>
    <n v="8"/>
    <n v="13"/>
    <n v="104"/>
  </r>
  <r>
    <x v="1078"/>
    <x v="1"/>
    <n v="18"/>
    <n v="10"/>
    <n v="180"/>
  </r>
  <r>
    <x v="1078"/>
    <x v="1"/>
    <n v="96"/>
    <n v="1"/>
    <n v="96"/>
  </r>
  <r>
    <x v="1078"/>
    <x v="0"/>
    <n v="17"/>
    <n v="3"/>
    <n v="51"/>
  </r>
  <r>
    <x v="1078"/>
    <x v="0"/>
    <n v="11"/>
    <n v="38"/>
    <n v="418"/>
  </r>
  <r>
    <x v="1078"/>
    <x v="0"/>
    <n v="28"/>
    <n v="2"/>
    <n v="56"/>
  </r>
  <r>
    <x v="1078"/>
    <x v="1"/>
    <n v="12"/>
    <n v="29"/>
    <n v="348"/>
  </r>
  <r>
    <x v="1078"/>
    <x v="1"/>
    <n v="44"/>
    <n v="1"/>
    <n v="44"/>
  </r>
  <r>
    <x v="1078"/>
    <x v="0"/>
    <n v="3"/>
    <n v="61"/>
    <n v="183"/>
  </r>
  <r>
    <x v="1078"/>
    <x v="1"/>
    <n v="33"/>
    <n v="1"/>
    <n v="33"/>
  </r>
  <r>
    <x v="1078"/>
    <x v="0"/>
    <n v="33"/>
    <n v="1"/>
    <n v="33"/>
  </r>
  <r>
    <x v="1078"/>
    <x v="0"/>
    <n v="15"/>
    <n v="4"/>
    <n v="60"/>
  </r>
  <r>
    <x v="1078"/>
    <x v="1"/>
    <n v="16"/>
    <n v="18"/>
    <n v="288"/>
  </r>
  <r>
    <x v="1078"/>
    <x v="0"/>
    <n v="6"/>
    <n v="37"/>
    <n v="222"/>
  </r>
  <r>
    <x v="1078"/>
    <x v="0"/>
    <n v="20"/>
    <n v="2"/>
    <n v="40"/>
  </r>
  <r>
    <x v="1078"/>
    <x v="1"/>
    <n v="20"/>
    <n v="7"/>
    <n v="140"/>
  </r>
  <r>
    <x v="1078"/>
    <x v="1"/>
    <n v="28"/>
    <n v="4"/>
    <n v="112"/>
  </r>
  <r>
    <x v="1078"/>
    <x v="1"/>
    <n v="30"/>
    <n v="1"/>
    <n v="30"/>
  </r>
  <r>
    <x v="1078"/>
    <x v="1"/>
    <n v="48"/>
    <n v="1"/>
    <n v="48"/>
  </r>
  <r>
    <x v="1078"/>
    <x v="1"/>
    <n v="27"/>
    <n v="2"/>
    <n v="54"/>
  </r>
  <r>
    <x v="1078"/>
    <x v="1"/>
    <n v="50"/>
    <n v="1"/>
    <n v="50"/>
  </r>
  <r>
    <x v="1078"/>
    <x v="0"/>
    <n v="21"/>
    <n v="1"/>
    <n v="21"/>
  </r>
  <r>
    <x v="1078"/>
    <x v="0"/>
    <n v="22"/>
    <n v="1"/>
    <n v="22"/>
  </r>
  <r>
    <x v="1078"/>
    <x v="1"/>
    <n v="60"/>
    <n v="1"/>
    <n v="60"/>
  </r>
  <r>
    <x v="1078"/>
    <x v="0"/>
    <n v="35"/>
    <n v="1"/>
    <n v="35"/>
  </r>
  <r>
    <x v="1078"/>
    <x v="0"/>
    <n v="14"/>
    <n v="7"/>
    <n v="98"/>
  </r>
  <r>
    <x v="1078"/>
    <x v="0"/>
    <n v="26"/>
    <n v="1"/>
    <n v="26"/>
  </r>
  <r>
    <x v="1078"/>
    <x v="1"/>
    <n v="59"/>
    <n v="1"/>
    <n v="59"/>
  </r>
  <r>
    <x v="1078"/>
    <x v="1"/>
    <n v="21"/>
    <n v="9"/>
    <n v="189"/>
  </r>
  <r>
    <x v="1078"/>
    <x v="0"/>
    <n v="1"/>
    <n v="120"/>
    <n v="120"/>
  </r>
  <r>
    <x v="1078"/>
    <x v="1"/>
    <n v="10"/>
    <n v="59"/>
    <n v="590"/>
  </r>
  <r>
    <x v="1078"/>
    <x v="0"/>
    <n v="23"/>
    <n v="1"/>
    <n v="23"/>
  </r>
  <r>
    <x v="1078"/>
    <x v="0"/>
    <n v="0"/>
    <n v="219"/>
    <n v="0"/>
  </r>
  <r>
    <x v="1078"/>
    <x v="2"/>
    <n v="0"/>
    <n v="10593"/>
    <n v="0"/>
  </r>
  <r>
    <x v="1079"/>
    <x v="0"/>
    <n v="16"/>
    <n v="5"/>
    <n v="80"/>
  </r>
  <r>
    <x v="1079"/>
    <x v="1"/>
    <n v="20"/>
    <n v="6"/>
    <n v="120"/>
  </r>
  <r>
    <x v="1079"/>
    <x v="1"/>
    <n v="59"/>
    <n v="1"/>
    <n v="59"/>
  </r>
  <r>
    <x v="1079"/>
    <x v="0"/>
    <n v="25"/>
    <n v="1"/>
    <n v="25"/>
  </r>
  <r>
    <x v="1079"/>
    <x v="0"/>
    <n v="15"/>
    <n v="5"/>
    <n v="75"/>
  </r>
  <r>
    <x v="1079"/>
    <x v="1"/>
    <n v="33"/>
    <n v="4"/>
    <n v="132"/>
  </r>
  <r>
    <x v="1079"/>
    <x v="1"/>
    <n v="10"/>
    <n v="86"/>
    <n v="860"/>
  </r>
  <r>
    <x v="1079"/>
    <x v="1"/>
    <n v="7"/>
    <n v="91"/>
    <n v="637"/>
  </r>
  <r>
    <x v="1079"/>
    <x v="1"/>
    <n v="15"/>
    <n v="9"/>
    <n v="135"/>
  </r>
  <r>
    <x v="1079"/>
    <x v="1"/>
    <n v="5"/>
    <n v="206"/>
    <n v="1030"/>
  </r>
  <r>
    <x v="1079"/>
    <x v="1"/>
    <n v="53"/>
    <n v="1"/>
    <n v="53"/>
  </r>
  <r>
    <x v="1079"/>
    <x v="0"/>
    <n v="14"/>
    <n v="6"/>
    <n v="84"/>
  </r>
  <r>
    <x v="1079"/>
    <x v="1"/>
    <n v="46"/>
    <n v="1"/>
    <n v="46"/>
  </r>
  <r>
    <x v="1079"/>
    <x v="1"/>
    <n v="23"/>
    <n v="5"/>
    <n v="115"/>
  </r>
  <r>
    <x v="1079"/>
    <x v="0"/>
    <n v="39"/>
    <n v="1"/>
    <n v="39"/>
  </r>
  <r>
    <x v="1079"/>
    <x v="1"/>
    <n v="13"/>
    <n v="18"/>
    <n v="234"/>
  </r>
  <r>
    <x v="1079"/>
    <x v="0"/>
    <n v="10"/>
    <n v="10"/>
    <n v="100"/>
  </r>
  <r>
    <x v="1079"/>
    <x v="0"/>
    <n v="346"/>
    <n v="1"/>
    <n v="346"/>
  </r>
  <r>
    <x v="1079"/>
    <x v="0"/>
    <n v="27"/>
    <n v="1"/>
    <n v="27"/>
  </r>
  <r>
    <x v="1079"/>
    <x v="1"/>
    <n v="6"/>
    <n v="145"/>
    <n v="870"/>
  </r>
  <r>
    <x v="1079"/>
    <x v="1"/>
    <n v="42"/>
    <n v="2"/>
    <n v="84"/>
  </r>
  <r>
    <x v="1079"/>
    <x v="0"/>
    <n v="275"/>
    <n v="1"/>
    <n v="275"/>
  </r>
  <r>
    <x v="1079"/>
    <x v="0"/>
    <n v="3"/>
    <n v="79"/>
    <n v="237"/>
  </r>
  <r>
    <x v="1079"/>
    <x v="0"/>
    <n v="8"/>
    <n v="17"/>
    <n v="136"/>
  </r>
  <r>
    <x v="1079"/>
    <x v="3"/>
    <n v="0"/>
    <n v="1"/>
    <n v="0"/>
  </r>
  <r>
    <x v="1079"/>
    <x v="0"/>
    <n v="48"/>
    <n v="1"/>
    <n v="48"/>
  </r>
  <r>
    <x v="1079"/>
    <x v="0"/>
    <n v="19"/>
    <n v="1"/>
    <n v="19"/>
  </r>
  <r>
    <x v="1079"/>
    <x v="2"/>
    <n v="0"/>
    <n v="74831"/>
    <n v="0"/>
  </r>
  <r>
    <x v="1079"/>
    <x v="1"/>
    <n v="24"/>
    <n v="2"/>
    <n v="48"/>
  </r>
  <r>
    <x v="1079"/>
    <x v="1"/>
    <n v="16"/>
    <n v="13"/>
    <n v="208"/>
  </r>
  <r>
    <x v="1079"/>
    <x v="0"/>
    <n v="17"/>
    <n v="4"/>
    <n v="68"/>
  </r>
  <r>
    <x v="1079"/>
    <x v="1"/>
    <n v="9"/>
    <n v="54"/>
    <n v="486"/>
  </r>
  <r>
    <x v="1079"/>
    <x v="0"/>
    <n v="1"/>
    <n v="357"/>
    <n v="357"/>
  </r>
  <r>
    <x v="1079"/>
    <x v="1"/>
    <n v="4"/>
    <n v="258"/>
    <n v="1032"/>
  </r>
  <r>
    <x v="1079"/>
    <x v="1"/>
    <n v="32"/>
    <n v="2"/>
    <n v="64"/>
  </r>
  <r>
    <x v="1079"/>
    <x v="1"/>
    <n v="12"/>
    <n v="20"/>
    <n v="240"/>
  </r>
  <r>
    <x v="1079"/>
    <x v="0"/>
    <n v="7"/>
    <n v="21"/>
    <n v="147"/>
  </r>
  <r>
    <x v="1079"/>
    <x v="0"/>
    <n v="31"/>
    <n v="2"/>
    <n v="62"/>
  </r>
  <r>
    <x v="1079"/>
    <x v="1"/>
    <n v="0"/>
    <n v="4734"/>
    <n v="0"/>
  </r>
  <r>
    <x v="1079"/>
    <x v="0"/>
    <n v="12"/>
    <n v="10"/>
    <n v="120"/>
  </r>
  <r>
    <x v="1079"/>
    <x v="1"/>
    <n v="2"/>
    <n v="619"/>
    <n v="1238"/>
  </r>
  <r>
    <x v="1079"/>
    <x v="0"/>
    <n v="18"/>
    <n v="2"/>
    <n v="36"/>
  </r>
  <r>
    <x v="1079"/>
    <x v="1"/>
    <n v="18"/>
    <n v="3"/>
    <n v="54"/>
  </r>
  <r>
    <x v="1079"/>
    <x v="0"/>
    <n v="0"/>
    <n v="1101"/>
    <n v="0"/>
  </r>
  <r>
    <x v="1079"/>
    <x v="1"/>
    <n v="17"/>
    <n v="10"/>
    <n v="170"/>
  </r>
  <r>
    <x v="1079"/>
    <x v="1"/>
    <n v="34"/>
    <n v="4"/>
    <n v="136"/>
  </r>
  <r>
    <x v="1079"/>
    <x v="1"/>
    <n v="27"/>
    <n v="4"/>
    <n v="108"/>
  </r>
  <r>
    <x v="1079"/>
    <x v="1"/>
    <n v="3"/>
    <n v="409"/>
    <n v="1227"/>
  </r>
  <r>
    <x v="1079"/>
    <x v="0"/>
    <n v="28"/>
    <n v="1"/>
    <n v="28"/>
  </r>
  <r>
    <x v="1079"/>
    <x v="0"/>
    <n v="5"/>
    <n v="54"/>
    <n v="270"/>
  </r>
  <r>
    <x v="1079"/>
    <x v="1"/>
    <n v="8"/>
    <n v="58"/>
    <n v="464"/>
  </r>
  <r>
    <x v="1079"/>
    <x v="0"/>
    <n v="20"/>
    <n v="2"/>
    <n v="40"/>
  </r>
  <r>
    <x v="1079"/>
    <x v="0"/>
    <n v="6"/>
    <n v="39"/>
    <n v="234"/>
  </r>
  <r>
    <x v="1079"/>
    <x v="0"/>
    <n v="13"/>
    <n v="6"/>
    <n v="78"/>
  </r>
  <r>
    <x v="1079"/>
    <x v="0"/>
    <n v="9"/>
    <n v="9"/>
    <n v="81"/>
  </r>
  <r>
    <x v="1079"/>
    <x v="1"/>
    <n v="51"/>
    <n v="1"/>
    <n v="51"/>
  </r>
  <r>
    <x v="1079"/>
    <x v="1"/>
    <n v="11"/>
    <n v="22"/>
    <n v="242"/>
  </r>
  <r>
    <x v="1079"/>
    <x v="1"/>
    <n v="31"/>
    <n v="1"/>
    <n v="31"/>
  </r>
  <r>
    <x v="1079"/>
    <x v="1"/>
    <n v="29"/>
    <n v="1"/>
    <n v="29"/>
  </r>
  <r>
    <x v="1079"/>
    <x v="1"/>
    <n v="21"/>
    <n v="3"/>
    <n v="63"/>
  </r>
  <r>
    <x v="1079"/>
    <x v="0"/>
    <n v="21"/>
    <n v="2"/>
    <n v="42"/>
  </r>
  <r>
    <x v="1079"/>
    <x v="1"/>
    <n v="1"/>
    <n v="1749"/>
    <n v="1749"/>
  </r>
  <r>
    <x v="1079"/>
    <x v="1"/>
    <n v="22"/>
    <n v="4"/>
    <n v="88"/>
  </r>
  <r>
    <x v="1079"/>
    <x v="0"/>
    <n v="11"/>
    <n v="29"/>
    <n v="319"/>
  </r>
  <r>
    <x v="1079"/>
    <x v="1"/>
    <n v="37"/>
    <n v="1"/>
    <n v="37"/>
  </r>
  <r>
    <x v="1079"/>
    <x v="1"/>
    <n v="19"/>
    <n v="6"/>
    <n v="114"/>
  </r>
  <r>
    <x v="1079"/>
    <x v="1"/>
    <n v="28"/>
    <n v="1"/>
    <n v="28"/>
  </r>
  <r>
    <x v="1079"/>
    <x v="1"/>
    <n v="25"/>
    <n v="3"/>
    <n v="75"/>
  </r>
  <r>
    <x v="1079"/>
    <x v="0"/>
    <n v="30"/>
    <n v="1"/>
    <n v="30"/>
  </r>
  <r>
    <x v="1079"/>
    <x v="1"/>
    <n v="14"/>
    <n v="17"/>
    <n v="238"/>
  </r>
  <r>
    <x v="1079"/>
    <x v="1"/>
    <n v="41"/>
    <n v="1"/>
    <n v="41"/>
  </r>
  <r>
    <x v="1079"/>
    <x v="0"/>
    <n v="4"/>
    <n v="127"/>
    <n v="508"/>
  </r>
  <r>
    <x v="1079"/>
    <x v="0"/>
    <n v="2"/>
    <n v="130"/>
    <n v="260"/>
  </r>
  <r>
    <x v="1080"/>
    <x v="1"/>
    <n v="132"/>
    <n v="1"/>
    <n v="132"/>
  </r>
  <r>
    <x v="1080"/>
    <x v="0"/>
    <n v="23"/>
    <n v="1"/>
    <n v="23"/>
  </r>
  <r>
    <x v="1080"/>
    <x v="1"/>
    <n v="66"/>
    <n v="1"/>
    <n v="66"/>
  </r>
  <r>
    <x v="1080"/>
    <x v="1"/>
    <n v="16"/>
    <n v="38"/>
    <n v="608"/>
  </r>
  <r>
    <x v="1080"/>
    <x v="1"/>
    <n v="115"/>
    <n v="1"/>
    <n v="115"/>
  </r>
  <r>
    <x v="1080"/>
    <x v="1"/>
    <n v="82"/>
    <n v="1"/>
    <n v="82"/>
  </r>
  <r>
    <x v="1080"/>
    <x v="1"/>
    <n v="86"/>
    <n v="1"/>
    <n v="86"/>
  </r>
  <r>
    <x v="1080"/>
    <x v="1"/>
    <n v="34"/>
    <n v="6"/>
    <n v="204"/>
  </r>
  <r>
    <x v="1080"/>
    <x v="1"/>
    <n v="32"/>
    <n v="9"/>
    <n v="288"/>
  </r>
  <r>
    <x v="1080"/>
    <x v="1"/>
    <n v="9"/>
    <n v="26"/>
    <n v="234"/>
  </r>
  <r>
    <x v="1080"/>
    <x v="0"/>
    <n v="54"/>
    <n v="1"/>
    <n v="54"/>
  </r>
  <r>
    <x v="1080"/>
    <x v="1"/>
    <n v="56"/>
    <n v="4"/>
    <n v="224"/>
  </r>
  <r>
    <x v="1080"/>
    <x v="1"/>
    <n v="33"/>
    <n v="8"/>
    <n v="264"/>
  </r>
  <r>
    <x v="1080"/>
    <x v="0"/>
    <n v="7"/>
    <n v="5"/>
    <n v="35"/>
  </r>
  <r>
    <x v="1080"/>
    <x v="0"/>
    <n v="22"/>
    <n v="1"/>
    <n v="22"/>
  </r>
  <r>
    <x v="1080"/>
    <x v="1"/>
    <n v="12"/>
    <n v="27"/>
    <n v="324"/>
  </r>
  <r>
    <x v="1080"/>
    <x v="1"/>
    <n v="26"/>
    <n v="14"/>
    <n v="364"/>
  </r>
  <r>
    <x v="1080"/>
    <x v="1"/>
    <n v="64"/>
    <n v="1"/>
    <n v="64"/>
  </r>
  <r>
    <x v="1080"/>
    <x v="1"/>
    <n v="89"/>
    <n v="1"/>
    <n v="89"/>
  </r>
  <r>
    <x v="1080"/>
    <x v="0"/>
    <n v="12"/>
    <n v="1"/>
    <n v="12"/>
  </r>
  <r>
    <x v="1080"/>
    <x v="0"/>
    <n v="111"/>
    <n v="1"/>
    <n v="111"/>
  </r>
  <r>
    <x v="1080"/>
    <x v="1"/>
    <n v="70"/>
    <n v="1"/>
    <n v="70"/>
  </r>
  <r>
    <x v="1080"/>
    <x v="1"/>
    <n v="52"/>
    <n v="3"/>
    <n v="156"/>
  </r>
  <r>
    <x v="1080"/>
    <x v="1"/>
    <n v="31"/>
    <n v="6"/>
    <n v="186"/>
  </r>
  <r>
    <x v="1080"/>
    <x v="1"/>
    <n v="36"/>
    <n v="8"/>
    <n v="288"/>
  </r>
  <r>
    <x v="1080"/>
    <x v="0"/>
    <n v="1"/>
    <n v="1"/>
    <n v="1"/>
  </r>
  <r>
    <x v="1080"/>
    <x v="1"/>
    <n v="17"/>
    <n v="17"/>
    <n v="289"/>
  </r>
  <r>
    <x v="1080"/>
    <x v="1"/>
    <n v="90"/>
    <n v="2"/>
    <n v="180"/>
  </r>
  <r>
    <x v="1080"/>
    <x v="1"/>
    <n v="43"/>
    <n v="8"/>
    <n v="344"/>
  </r>
  <r>
    <x v="1080"/>
    <x v="0"/>
    <n v="3"/>
    <n v="1"/>
    <n v="3"/>
  </r>
  <r>
    <x v="1080"/>
    <x v="1"/>
    <n v="5"/>
    <n v="11"/>
    <n v="55"/>
  </r>
  <r>
    <x v="1080"/>
    <x v="1"/>
    <n v="28"/>
    <n v="15"/>
    <n v="420"/>
  </r>
  <r>
    <x v="1080"/>
    <x v="0"/>
    <n v="20"/>
    <n v="2"/>
    <n v="40"/>
  </r>
  <r>
    <x v="1080"/>
    <x v="0"/>
    <n v="8"/>
    <n v="1"/>
    <n v="8"/>
  </r>
  <r>
    <x v="1080"/>
    <x v="1"/>
    <n v="8"/>
    <n v="34"/>
    <n v="272"/>
  </r>
  <r>
    <x v="1080"/>
    <x v="1"/>
    <n v="20"/>
    <n v="16"/>
    <n v="320"/>
  </r>
  <r>
    <x v="1080"/>
    <x v="1"/>
    <n v="75"/>
    <n v="1"/>
    <n v="75"/>
  </r>
  <r>
    <x v="1080"/>
    <x v="2"/>
    <n v="0"/>
    <n v="8"/>
    <n v="0"/>
  </r>
  <r>
    <x v="1080"/>
    <x v="0"/>
    <n v="9"/>
    <n v="4"/>
    <n v="36"/>
  </r>
  <r>
    <x v="1080"/>
    <x v="1"/>
    <n v="23"/>
    <n v="17"/>
    <n v="391"/>
  </r>
  <r>
    <x v="1080"/>
    <x v="0"/>
    <n v="41"/>
    <n v="1"/>
    <n v="41"/>
  </r>
  <r>
    <x v="1080"/>
    <x v="3"/>
    <n v="5"/>
    <n v="1"/>
    <n v="5"/>
  </r>
  <r>
    <x v="1080"/>
    <x v="1"/>
    <n v="40"/>
    <n v="3"/>
    <n v="120"/>
  </r>
  <r>
    <x v="1080"/>
    <x v="1"/>
    <n v="29"/>
    <n v="9"/>
    <n v="261"/>
  </r>
  <r>
    <x v="1080"/>
    <x v="0"/>
    <n v="35"/>
    <n v="1"/>
    <n v="35"/>
  </r>
  <r>
    <x v="1080"/>
    <x v="1"/>
    <n v="46"/>
    <n v="5"/>
    <n v="230"/>
  </r>
  <r>
    <x v="1080"/>
    <x v="1"/>
    <n v="67"/>
    <n v="3"/>
    <n v="201"/>
  </r>
  <r>
    <x v="1080"/>
    <x v="1"/>
    <n v="79"/>
    <n v="1"/>
    <n v="79"/>
  </r>
  <r>
    <x v="1080"/>
    <x v="1"/>
    <n v="4"/>
    <n v="21"/>
    <n v="84"/>
  </r>
  <r>
    <x v="1080"/>
    <x v="0"/>
    <n v="10"/>
    <n v="3"/>
    <n v="30"/>
  </r>
  <r>
    <x v="1080"/>
    <x v="1"/>
    <n v="45"/>
    <n v="9"/>
    <n v="405"/>
  </r>
  <r>
    <x v="1080"/>
    <x v="1"/>
    <n v="72"/>
    <n v="1"/>
    <n v="72"/>
  </r>
  <r>
    <x v="1080"/>
    <x v="1"/>
    <n v="60"/>
    <n v="3"/>
    <n v="180"/>
  </r>
  <r>
    <x v="1080"/>
    <x v="0"/>
    <n v="29"/>
    <n v="1"/>
    <n v="29"/>
  </r>
  <r>
    <x v="1080"/>
    <x v="1"/>
    <n v="38"/>
    <n v="11"/>
    <n v="418"/>
  </r>
  <r>
    <x v="1080"/>
    <x v="1"/>
    <n v="51"/>
    <n v="3"/>
    <n v="153"/>
  </r>
  <r>
    <x v="1080"/>
    <x v="1"/>
    <n v="3"/>
    <n v="22"/>
    <n v="66"/>
  </r>
  <r>
    <x v="1080"/>
    <x v="1"/>
    <n v="25"/>
    <n v="12"/>
    <n v="300"/>
  </r>
  <r>
    <x v="1080"/>
    <x v="1"/>
    <n v="7"/>
    <n v="26"/>
    <n v="182"/>
  </r>
  <r>
    <x v="1080"/>
    <x v="1"/>
    <n v="135"/>
    <n v="1"/>
    <n v="135"/>
  </r>
  <r>
    <x v="1080"/>
    <x v="1"/>
    <n v="104"/>
    <n v="2"/>
    <n v="208"/>
  </r>
  <r>
    <x v="1080"/>
    <x v="1"/>
    <n v="98"/>
    <n v="1"/>
    <n v="98"/>
  </r>
  <r>
    <x v="1080"/>
    <x v="1"/>
    <n v="19"/>
    <n v="12"/>
    <n v="228"/>
  </r>
  <r>
    <x v="1080"/>
    <x v="1"/>
    <n v="61"/>
    <n v="3"/>
    <n v="183"/>
  </r>
  <r>
    <x v="1080"/>
    <x v="0"/>
    <n v="11"/>
    <n v="4"/>
    <n v="44"/>
  </r>
  <r>
    <x v="1080"/>
    <x v="0"/>
    <n v="18"/>
    <n v="3"/>
    <n v="54"/>
  </r>
  <r>
    <x v="1080"/>
    <x v="1"/>
    <n v="35"/>
    <n v="5"/>
    <n v="175"/>
  </r>
  <r>
    <x v="1080"/>
    <x v="1"/>
    <n v="120"/>
    <n v="2"/>
    <n v="240"/>
  </r>
  <r>
    <x v="1080"/>
    <x v="1"/>
    <n v="48"/>
    <n v="2"/>
    <n v="96"/>
  </r>
  <r>
    <x v="1080"/>
    <x v="1"/>
    <n v="63"/>
    <n v="1"/>
    <n v="63"/>
  </r>
  <r>
    <x v="1080"/>
    <x v="1"/>
    <n v="74"/>
    <n v="2"/>
    <n v="148"/>
  </r>
  <r>
    <x v="1080"/>
    <x v="0"/>
    <n v="39"/>
    <n v="1"/>
    <n v="39"/>
  </r>
  <r>
    <x v="1080"/>
    <x v="0"/>
    <n v="4"/>
    <n v="4"/>
    <n v="16"/>
  </r>
  <r>
    <x v="1080"/>
    <x v="1"/>
    <n v="15"/>
    <n v="21"/>
    <n v="315"/>
  </r>
  <r>
    <x v="1080"/>
    <x v="1"/>
    <n v="65"/>
    <n v="1"/>
    <n v="65"/>
  </r>
  <r>
    <x v="1080"/>
    <x v="1"/>
    <n v="42"/>
    <n v="4"/>
    <n v="168"/>
  </r>
  <r>
    <x v="1080"/>
    <x v="1"/>
    <n v="39"/>
    <n v="8"/>
    <n v="312"/>
  </r>
  <r>
    <x v="1080"/>
    <x v="1"/>
    <n v="54"/>
    <n v="4"/>
    <n v="216"/>
  </r>
  <r>
    <x v="1080"/>
    <x v="1"/>
    <n v="10"/>
    <n v="26"/>
    <n v="260"/>
  </r>
  <r>
    <x v="1080"/>
    <x v="1"/>
    <n v="62"/>
    <n v="1"/>
    <n v="62"/>
  </r>
  <r>
    <x v="1080"/>
    <x v="1"/>
    <n v="85"/>
    <n v="1"/>
    <n v="85"/>
  </r>
  <r>
    <x v="1080"/>
    <x v="0"/>
    <n v="37"/>
    <n v="1"/>
    <n v="37"/>
  </r>
  <r>
    <x v="1080"/>
    <x v="1"/>
    <n v="69"/>
    <n v="2"/>
    <n v="138"/>
  </r>
  <r>
    <x v="1080"/>
    <x v="0"/>
    <n v="6"/>
    <n v="4"/>
    <n v="24"/>
  </r>
  <r>
    <x v="1080"/>
    <x v="1"/>
    <n v="41"/>
    <n v="2"/>
    <n v="82"/>
  </r>
  <r>
    <x v="1080"/>
    <x v="1"/>
    <n v="21"/>
    <n v="16"/>
    <n v="336"/>
  </r>
  <r>
    <x v="1080"/>
    <x v="1"/>
    <n v="80"/>
    <n v="1"/>
    <n v="80"/>
  </r>
  <r>
    <x v="1080"/>
    <x v="1"/>
    <n v="59"/>
    <n v="5"/>
    <n v="295"/>
  </r>
  <r>
    <x v="1080"/>
    <x v="0"/>
    <n v="21"/>
    <n v="2"/>
    <n v="42"/>
  </r>
  <r>
    <x v="1080"/>
    <x v="1"/>
    <n v="71"/>
    <n v="1"/>
    <n v="71"/>
  </r>
  <r>
    <x v="1080"/>
    <x v="0"/>
    <n v="13"/>
    <n v="3"/>
    <n v="39"/>
  </r>
  <r>
    <x v="1080"/>
    <x v="0"/>
    <n v="32"/>
    <n v="2"/>
    <n v="64"/>
  </r>
  <r>
    <x v="1080"/>
    <x v="1"/>
    <n v="13"/>
    <n v="24"/>
    <n v="312"/>
  </r>
  <r>
    <x v="1080"/>
    <x v="1"/>
    <n v="47"/>
    <n v="5"/>
    <n v="235"/>
  </r>
  <r>
    <x v="1080"/>
    <x v="1"/>
    <n v="58"/>
    <n v="2"/>
    <n v="116"/>
  </r>
  <r>
    <x v="1080"/>
    <x v="1"/>
    <n v="22"/>
    <n v="18"/>
    <n v="396"/>
  </r>
  <r>
    <x v="1080"/>
    <x v="0"/>
    <n v="14"/>
    <n v="4"/>
    <n v="56"/>
  </r>
  <r>
    <x v="1080"/>
    <x v="0"/>
    <n v="19"/>
    <n v="1"/>
    <n v="19"/>
  </r>
  <r>
    <x v="1080"/>
    <x v="1"/>
    <n v="55"/>
    <n v="1"/>
    <n v="55"/>
  </r>
  <r>
    <x v="1080"/>
    <x v="1"/>
    <n v="11"/>
    <n v="34"/>
    <n v="374"/>
  </r>
  <r>
    <x v="1080"/>
    <x v="1"/>
    <n v="6"/>
    <n v="14"/>
    <n v="84"/>
  </r>
  <r>
    <x v="1080"/>
    <x v="0"/>
    <n v="30"/>
    <n v="2"/>
    <n v="60"/>
  </r>
  <r>
    <x v="1080"/>
    <x v="1"/>
    <n v="18"/>
    <n v="21"/>
    <n v="378"/>
  </r>
  <r>
    <x v="1080"/>
    <x v="1"/>
    <n v="14"/>
    <n v="34"/>
    <n v="476"/>
  </r>
  <r>
    <x v="1080"/>
    <x v="0"/>
    <n v="16"/>
    <n v="2"/>
    <n v="32"/>
  </r>
  <r>
    <x v="1080"/>
    <x v="1"/>
    <n v="44"/>
    <n v="5"/>
    <n v="220"/>
  </r>
  <r>
    <x v="1080"/>
    <x v="1"/>
    <n v="0"/>
    <n v="15"/>
    <n v="0"/>
  </r>
  <r>
    <x v="1080"/>
    <x v="1"/>
    <n v="50"/>
    <n v="2"/>
    <n v="100"/>
  </r>
  <r>
    <x v="1080"/>
    <x v="1"/>
    <n v="49"/>
    <n v="3"/>
    <n v="147"/>
  </r>
  <r>
    <x v="1080"/>
    <x v="1"/>
    <n v="24"/>
    <n v="10"/>
    <n v="240"/>
  </r>
  <r>
    <x v="1080"/>
    <x v="0"/>
    <n v="0"/>
    <n v="1"/>
    <n v="0"/>
  </r>
  <r>
    <x v="1080"/>
    <x v="1"/>
    <n v="1"/>
    <n v="20"/>
    <n v="20"/>
  </r>
  <r>
    <x v="1080"/>
    <x v="1"/>
    <n v="27"/>
    <n v="10"/>
    <n v="270"/>
  </r>
  <r>
    <x v="1080"/>
    <x v="0"/>
    <n v="2"/>
    <n v="3"/>
    <n v="6"/>
  </r>
  <r>
    <x v="1080"/>
    <x v="1"/>
    <n v="2"/>
    <n v="26"/>
    <n v="52"/>
  </r>
  <r>
    <x v="1080"/>
    <x v="0"/>
    <n v="5"/>
    <n v="1"/>
    <n v="5"/>
  </r>
  <r>
    <x v="1080"/>
    <x v="1"/>
    <n v="81"/>
    <n v="3"/>
    <n v="243"/>
  </r>
  <r>
    <x v="1080"/>
    <x v="1"/>
    <n v="37"/>
    <n v="4"/>
    <n v="148"/>
  </r>
  <r>
    <x v="1080"/>
    <x v="1"/>
    <n v="53"/>
    <n v="2"/>
    <n v="106"/>
  </r>
  <r>
    <x v="1080"/>
    <x v="1"/>
    <n v="30"/>
    <n v="13"/>
    <n v="390"/>
  </r>
  <r>
    <x v="1080"/>
    <x v="1"/>
    <n v="127"/>
    <n v="1"/>
    <n v="127"/>
  </r>
  <r>
    <x v="1081"/>
    <x v="1"/>
    <n v="36"/>
    <n v="9"/>
    <n v="324"/>
  </r>
  <r>
    <x v="1081"/>
    <x v="1"/>
    <n v="82"/>
    <n v="1"/>
    <n v="82"/>
  </r>
  <r>
    <x v="1081"/>
    <x v="1"/>
    <n v="35"/>
    <n v="7"/>
    <n v="245"/>
  </r>
  <r>
    <x v="1081"/>
    <x v="1"/>
    <n v="13"/>
    <n v="51"/>
    <n v="663"/>
  </r>
  <r>
    <x v="1081"/>
    <x v="0"/>
    <n v="2"/>
    <n v="8"/>
    <n v="16"/>
  </r>
  <r>
    <x v="1081"/>
    <x v="1"/>
    <n v="11"/>
    <n v="58"/>
    <n v="638"/>
  </r>
  <r>
    <x v="1081"/>
    <x v="1"/>
    <n v="29"/>
    <n v="12"/>
    <n v="348"/>
  </r>
  <r>
    <x v="1081"/>
    <x v="1"/>
    <n v="125"/>
    <n v="1"/>
    <n v="125"/>
  </r>
  <r>
    <x v="1081"/>
    <x v="0"/>
    <n v="42"/>
    <n v="1"/>
    <n v="42"/>
  </r>
  <r>
    <x v="1081"/>
    <x v="1"/>
    <n v="54"/>
    <n v="2"/>
    <n v="108"/>
  </r>
  <r>
    <x v="1081"/>
    <x v="1"/>
    <n v="60"/>
    <n v="1"/>
    <n v="60"/>
  </r>
  <r>
    <x v="1081"/>
    <x v="1"/>
    <n v="20"/>
    <n v="39"/>
    <n v="780"/>
  </r>
  <r>
    <x v="1081"/>
    <x v="1"/>
    <n v="34"/>
    <n v="13"/>
    <n v="442"/>
  </r>
  <r>
    <x v="1081"/>
    <x v="1"/>
    <n v="53"/>
    <n v="2"/>
    <n v="106"/>
  </r>
  <r>
    <x v="1081"/>
    <x v="0"/>
    <n v="4"/>
    <n v="20"/>
    <n v="80"/>
  </r>
  <r>
    <x v="1081"/>
    <x v="1"/>
    <n v="25"/>
    <n v="13"/>
    <n v="325"/>
  </r>
  <r>
    <x v="1081"/>
    <x v="1"/>
    <n v="26"/>
    <n v="8"/>
    <n v="208"/>
  </r>
  <r>
    <x v="1081"/>
    <x v="0"/>
    <n v="25"/>
    <n v="1"/>
    <n v="25"/>
  </r>
  <r>
    <x v="1081"/>
    <x v="1"/>
    <n v="28"/>
    <n v="13"/>
    <n v="364"/>
  </r>
  <r>
    <x v="1081"/>
    <x v="1"/>
    <n v="51"/>
    <n v="1"/>
    <n v="51"/>
  </r>
  <r>
    <x v="1081"/>
    <x v="0"/>
    <n v="14"/>
    <n v="3"/>
    <n v="42"/>
  </r>
  <r>
    <x v="1081"/>
    <x v="1"/>
    <n v="14"/>
    <n v="56"/>
    <n v="784"/>
  </r>
  <r>
    <x v="1081"/>
    <x v="1"/>
    <n v="30"/>
    <n v="15"/>
    <n v="450"/>
  </r>
  <r>
    <x v="1081"/>
    <x v="0"/>
    <n v="20"/>
    <n v="2"/>
    <n v="40"/>
  </r>
  <r>
    <x v="1081"/>
    <x v="1"/>
    <n v="67"/>
    <n v="2"/>
    <n v="134"/>
  </r>
  <r>
    <x v="1081"/>
    <x v="1"/>
    <n v="44"/>
    <n v="2"/>
    <n v="88"/>
  </r>
  <r>
    <x v="1081"/>
    <x v="0"/>
    <n v="26"/>
    <n v="1"/>
    <n v="26"/>
  </r>
  <r>
    <x v="1081"/>
    <x v="0"/>
    <n v="34"/>
    <n v="1"/>
    <n v="34"/>
  </r>
  <r>
    <x v="1081"/>
    <x v="1"/>
    <n v="33"/>
    <n v="6"/>
    <n v="198"/>
  </r>
  <r>
    <x v="1081"/>
    <x v="1"/>
    <n v="116"/>
    <n v="1"/>
    <n v="116"/>
  </r>
  <r>
    <x v="1081"/>
    <x v="1"/>
    <n v="6"/>
    <n v="91"/>
    <n v="546"/>
  </r>
  <r>
    <x v="1081"/>
    <x v="1"/>
    <n v="105"/>
    <n v="1"/>
    <n v="105"/>
  </r>
  <r>
    <x v="1081"/>
    <x v="1"/>
    <n v="80"/>
    <n v="1"/>
    <n v="80"/>
  </r>
  <r>
    <x v="1081"/>
    <x v="1"/>
    <n v="123"/>
    <n v="1"/>
    <n v="123"/>
  </r>
  <r>
    <x v="1081"/>
    <x v="1"/>
    <n v="61"/>
    <n v="3"/>
    <n v="183"/>
  </r>
  <r>
    <x v="1081"/>
    <x v="1"/>
    <n v="15"/>
    <n v="51"/>
    <n v="765"/>
  </r>
  <r>
    <x v="1081"/>
    <x v="0"/>
    <n v="15"/>
    <n v="5"/>
    <n v="75"/>
  </r>
  <r>
    <x v="1081"/>
    <x v="1"/>
    <n v="7"/>
    <n v="84"/>
    <n v="588"/>
  </r>
  <r>
    <x v="1081"/>
    <x v="1"/>
    <n v="63"/>
    <n v="1"/>
    <n v="63"/>
  </r>
  <r>
    <x v="1081"/>
    <x v="1"/>
    <n v="45"/>
    <n v="6"/>
    <n v="270"/>
  </r>
  <r>
    <x v="1081"/>
    <x v="0"/>
    <n v="13"/>
    <n v="2"/>
    <n v="26"/>
  </r>
  <r>
    <x v="1081"/>
    <x v="1"/>
    <n v="37"/>
    <n v="5"/>
    <n v="185"/>
  </r>
  <r>
    <x v="1081"/>
    <x v="1"/>
    <n v="71"/>
    <n v="1"/>
    <n v="71"/>
  </r>
  <r>
    <x v="1081"/>
    <x v="0"/>
    <n v="36"/>
    <n v="1"/>
    <n v="36"/>
  </r>
  <r>
    <x v="1081"/>
    <x v="1"/>
    <n v="48"/>
    <n v="5"/>
    <n v="240"/>
  </r>
  <r>
    <x v="1081"/>
    <x v="1"/>
    <n v="46"/>
    <n v="2"/>
    <n v="92"/>
  </r>
  <r>
    <x v="1081"/>
    <x v="1"/>
    <n v="76"/>
    <n v="2"/>
    <n v="152"/>
  </r>
  <r>
    <x v="1081"/>
    <x v="0"/>
    <n v="16"/>
    <n v="5"/>
    <n v="80"/>
  </r>
  <r>
    <x v="1081"/>
    <x v="1"/>
    <n v="4"/>
    <n v="115"/>
    <n v="460"/>
  </r>
  <r>
    <x v="1081"/>
    <x v="1"/>
    <n v="59"/>
    <n v="3"/>
    <n v="177"/>
  </r>
  <r>
    <x v="1081"/>
    <x v="1"/>
    <n v="77"/>
    <n v="1"/>
    <n v="77"/>
  </r>
  <r>
    <x v="1081"/>
    <x v="1"/>
    <n v="58"/>
    <n v="1"/>
    <n v="58"/>
  </r>
  <r>
    <x v="1081"/>
    <x v="0"/>
    <n v="18"/>
    <n v="3"/>
    <n v="54"/>
  </r>
  <r>
    <x v="1081"/>
    <x v="0"/>
    <n v="10"/>
    <n v="6"/>
    <n v="60"/>
  </r>
  <r>
    <x v="1081"/>
    <x v="1"/>
    <n v="19"/>
    <n v="26"/>
    <n v="494"/>
  </r>
  <r>
    <x v="1081"/>
    <x v="1"/>
    <n v="56"/>
    <n v="7"/>
    <n v="392"/>
  </r>
  <r>
    <x v="1081"/>
    <x v="0"/>
    <n v="7"/>
    <n v="12"/>
    <n v="84"/>
  </r>
  <r>
    <x v="1081"/>
    <x v="1"/>
    <n v="72"/>
    <n v="1"/>
    <n v="72"/>
  </r>
  <r>
    <x v="1081"/>
    <x v="1"/>
    <n v="3"/>
    <n v="101"/>
    <n v="303"/>
  </r>
  <r>
    <x v="1081"/>
    <x v="1"/>
    <n v="47"/>
    <n v="3"/>
    <n v="141"/>
  </r>
  <r>
    <x v="1081"/>
    <x v="0"/>
    <n v="3"/>
    <n v="4"/>
    <n v="12"/>
  </r>
  <r>
    <x v="1081"/>
    <x v="1"/>
    <n v="69"/>
    <n v="1"/>
    <n v="69"/>
  </r>
  <r>
    <x v="1081"/>
    <x v="1"/>
    <n v="21"/>
    <n v="27"/>
    <n v="567"/>
  </r>
  <r>
    <x v="1081"/>
    <x v="1"/>
    <n v="32"/>
    <n v="12"/>
    <n v="384"/>
  </r>
  <r>
    <x v="1081"/>
    <x v="1"/>
    <n v="55"/>
    <n v="1"/>
    <n v="55"/>
  </r>
  <r>
    <x v="1081"/>
    <x v="1"/>
    <n v="16"/>
    <n v="54"/>
    <n v="864"/>
  </r>
  <r>
    <x v="1081"/>
    <x v="1"/>
    <n v="2"/>
    <n v="111"/>
    <n v="222"/>
  </r>
  <r>
    <x v="1081"/>
    <x v="0"/>
    <n v="6"/>
    <n v="3"/>
    <n v="18"/>
  </r>
  <r>
    <x v="1081"/>
    <x v="1"/>
    <n v="43"/>
    <n v="5"/>
    <n v="215"/>
  </r>
  <r>
    <x v="1081"/>
    <x v="1"/>
    <n v="66"/>
    <n v="1"/>
    <n v="66"/>
  </r>
  <r>
    <x v="1081"/>
    <x v="0"/>
    <n v="9"/>
    <n v="3"/>
    <n v="27"/>
  </r>
  <r>
    <x v="1081"/>
    <x v="1"/>
    <n v="12"/>
    <n v="54"/>
    <n v="648"/>
  </r>
  <r>
    <x v="1081"/>
    <x v="0"/>
    <n v="37"/>
    <n v="2"/>
    <n v="74"/>
  </r>
  <r>
    <x v="1081"/>
    <x v="0"/>
    <n v="12"/>
    <n v="5"/>
    <n v="60"/>
  </r>
  <r>
    <x v="1081"/>
    <x v="1"/>
    <n v="64"/>
    <n v="1"/>
    <n v="64"/>
  </r>
  <r>
    <x v="1081"/>
    <x v="1"/>
    <n v="62"/>
    <n v="2"/>
    <n v="124"/>
  </r>
  <r>
    <x v="1081"/>
    <x v="1"/>
    <n v="94"/>
    <n v="1"/>
    <n v="94"/>
  </r>
  <r>
    <x v="1081"/>
    <x v="1"/>
    <n v="52"/>
    <n v="2"/>
    <n v="104"/>
  </r>
  <r>
    <x v="1081"/>
    <x v="1"/>
    <n v="38"/>
    <n v="9"/>
    <n v="342"/>
  </r>
  <r>
    <x v="1081"/>
    <x v="1"/>
    <n v="41"/>
    <n v="4"/>
    <n v="164"/>
  </r>
  <r>
    <x v="1081"/>
    <x v="1"/>
    <n v="31"/>
    <n v="7"/>
    <n v="217"/>
  </r>
  <r>
    <x v="1081"/>
    <x v="1"/>
    <n v="8"/>
    <n v="84"/>
    <n v="672"/>
  </r>
  <r>
    <x v="1081"/>
    <x v="0"/>
    <n v="8"/>
    <n v="3"/>
    <n v="24"/>
  </r>
  <r>
    <x v="1081"/>
    <x v="0"/>
    <n v="21"/>
    <n v="2"/>
    <n v="42"/>
  </r>
  <r>
    <x v="1081"/>
    <x v="1"/>
    <n v="70"/>
    <n v="2"/>
    <n v="140"/>
  </r>
  <r>
    <x v="1081"/>
    <x v="1"/>
    <n v="24"/>
    <n v="23"/>
    <n v="552"/>
  </r>
  <r>
    <x v="1081"/>
    <x v="0"/>
    <n v="30"/>
    <n v="1"/>
    <n v="30"/>
  </r>
  <r>
    <x v="1081"/>
    <x v="1"/>
    <n v="0"/>
    <n v="100"/>
    <n v="0"/>
  </r>
  <r>
    <x v="1081"/>
    <x v="0"/>
    <n v="1"/>
    <n v="5"/>
    <n v="5"/>
  </r>
  <r>
    <x v="1081"/>
    <x v="1"/>
    <n v="9"/>
    <n v="75"/>
    <n v="675"/>
  </r>
  <r>
    <x v="1081"/>
    <x v="1"/>
    <n v="65"/>
    <n v="1"/>
    <n v="65"/>
  </r>
  <r>
    <x v="1081"/>
    <x v="1"/>
    <n v="1"/>
    <n v="158"/>
    <n v="158"/>
  </r>
  <r>
    <x v="1081"/>
    <x v="0"/>
    <n v="112"/>
    <n v="1"/>
    <n v="112"/>
  </r>
  <r>
    <x v="1081"/>
    <x v="1"/>
    <n v="10"/>
    <n v="80"/>
    <n v="800"/>
  </r>
  <r>
    <x v="1081"/>
    <x v="1"/>
    <n v="22"/>
    <n v="33"/>
    <n v="726"/>
  </r>
  <r>
    <x v="1081"/>
    <x v="1"/>
    <n v="103"/>
    <n v="1"/>
    <n v="103"/>
  </r>
  <r>
    <x v="1081"/>
    <x v="0"/>
    <n v="17"/>
    <n v="1"/>
    <n v="17"/>
  </r>
  <r>
    <x v="1081"/>
    <x v="1"/>
    <n v="17"/>
    <n v="35"/>
    <n v="595"/>
  </r>
  <r>
    <x v="1081"/>
    <x v="0"/>
    <n v="5"/>
    <n v="3"/>
    <n v="15"/>
  </r>
  <r>
    <x v="1081"/>
    <x v="0"/>
    <n v="0"/>
    <n v="3"/>
    <n v="0"/>
  </r>
  <r>
    <x v="1081"/>
    <x v="0"/>
    <n v="28"/>
    <n v="2"/>
    <n v="56"/>
  </r>
  <r>
    <x v="1081"/>
    <x v="0"/>
    <n v="23"/>
    <n v="2"/>
    <n v="46"/>
  </r>
  <r>
    <x v="1081"/>
    <x v="1"/>
    <n v="5"/>
    <n v="73"/>
    <n v="365"/>
  </r>
  <r>
    <x v="1081"/>
    <x v="2"/>
    <n v="0"/>
    <n v="215"/>
    <n v="0"/>
  </r>
  <r>
    <x v="1081"/>
    <x v="0"/>
    <n v="22"/>
    <n v="3"/>
    <n v="66"/>
  </r>
  <r>
    <x v="1081"/>
    <x v="0"/>
    <n v="11"/>
    <n v="11"/>
    <n v="121"/>
  </r>
  <r>
    <x v="1081"/>
    <x v="1"/>
    <n v="50"/>
    <n v="2"/>
    <n v="100"/>
  </r>
  <r>
    <x v="1081"/>
    <x v="1"/>
    <n v="81"/>
    <n v="1"/>
    <n v="81"/>
  </r>
  <r>
    <x v="1081"/>
    <x v="1"/>
    <n v="27"/>
    <n v="22"/>
    <n v="594"/>
  </r>
  <r>
    <x v="1081"/>
    <x v="1"/>
    <n v="49"/>
    <n v="1"/>
    <n v="49"/>
  </r>
  <r>
    <x v="1081"/>
    <x v="1"/>
    <n v="23"/>
    <n v="24"/>
    <n v="552"/>
  </r>
  <r>
    <x v="1081"/>
    <x v="1"/>
    <n v="18"/>
    <n v="35"/>
    <n v="630"/>
  </r>
  <r>
    <x v="1081"/>
    <x v="1"/>
    <n v="100"/>
    <n v="1"/>
    <n v="100"/>
  </r>
  <r>
    <x v="1081"/>
    <x v="1"/>
    <n v="42"/>
    <n v="4"/>
    <n v="168"/>
  </r>
  <r>
    <x v="1081"/>
    <x v="1"/>
    <n v="39"/>
    <n v="5"/>
    <n v="195"/>
  </r>
  <r>
    <x v="1081"/>
    <x v="0"/>
    <n v="29"/>
    <n v="2"/>
    <n v="58"/>
  </r>
  <r>
    <x v="1081"/>
    <x v="1"/>
    <n v="40"/>
    <n v="3"/>
    <n v="120"/>
  </r>
  <r>
    <x v="1082"/>
    <x v="0"/>
    <n v="7"/>
    <n v="6"/>
    <n v="42"/>
  </r>
  <r>
    <x v="1082"/>
    <x v="0"/>
    <n v="26"/>
    <n v="2"/>
    <n v="52"/>
  </r>
  <r>
    <x v="1082"/>
    <x v="1"/>
    <n v="3"/>
    <n v="158"/>
    <n v="474"/>
  </r>
  <r>
    <x v="1082"/>
    <x v="0"/>
    <n v="0"/>
    <n v="39"/>
    <n v="0"/>
  </r>
  <r>
    <x v="1082"/>
    <x v="1"/>
    <n v="10"/>
    <n v="76"/>
    <n v="760"/>
  </r>
  <r>
    <x v="1082"/>
    <x v="0"/>
    <n v="42"/>
    <n v="1"/>
    <n v="42"/>
  </r>
  <r>
    <x v="1082"/>
    <x v="1"/>
    <n v="31"/>
    <n v="6"/>
    <n v="186"/>
  </r>
  <r>
    <x v="1082"/>
    <x v="1"/>
    <n v="176"/>
    <n v="1"/>
    <n v="176"/>
  </r>
  <r>
    <x v="1082"/>
    <x v="0"/>
    <n v="89"/>
    <n v="1"/>
    <n v="89"/>
  </r>
  <r>
    <x v="1082"/>
    <x v="1"/>
    <n v="30"/>
    <n v="10"/>
    <n v="300"/>
  </r>
  <r>
    <x v="1082"/>
    <x v="2"/>
    <n v="0"/>
    <n v="1440"/>
    <n v="0"/>
  </r>
  <r>
    <x v="1082"/>
    <x v="1"/>
    <n v="19"/>
    <n v="31"/>
    <n v="589"/>
  </r>
  <r>
    <x v="1082"/>
    <x v="0"/>
    <n v="16"/>
    <n v="2"/>
    <n v="32"/>
  </r>
  <r>
    <x v="1082"/>
    <x v="1"/>
    <n v="21"/>
    <n v="27"/>
    <n v="567"/>
  </r>
  <r>
    <x v="1082"/>
    <x v="1"/>
    <n v="11"/>
    <n v="66"/>
    <n v="726"/>
  </r>
  <r>
    <x v="1082"/>
    <x v="1"/>
    <n v="24"/>
    <n v="15"/>
    <n v="360"/>
  </r>
  <r>
    <x v="1082"/>
    <x v="0"/>
    <n v="23"/>
    <n v="1"/>
    <n v="23"/>
  </r>
  <r>
    <x v="1082"/>
    <x v="1"/>
    <n v="49"/>
    <n v="3"/>
    <n v="147"/>
  </r>
  <r>
    <x v="1082"/>
    <x v="1"/>
    <n v="37"/>
    <n v="6"/>
    <n v="222"/>
  </r>
  <r>
    <x v="1082"/>
    <x v="0"/>
    <n v="14"/>
    <n v="1"/>
    <n v="14"/>
  </r>
  <r>
    <x v="1082"/>
    <x v="0"/>
    <n v="30"/>
    <n v="1"/>
    <n v="30"/>
  </r>
  <r>
    <x v="1082"/>
    <x v="1"/>
    <n v="23"/>
    <n v="23"/>
    <n v="529"/>
  </r>
  <r>
    <x v="1082"/>
    <x v="1"/>
    <n v="34"/>
    <n v="5"/>
    <n v="170"/>
  </r>
  <r>
    <x v="1082"/>
    <x v="0"/>
    <n v="13"/>
    <n v="8"/>
    <n v="104"/>
  </r>
  <r>
    <x v="1082"/>
    <x v="1"/>
    <n v="38"/>
    <n v="2"/>
    <n v="76"/>
  </r>
  <r>
    <x v="1082"/>
    <x v="0"/>
    <n v="50"/>
    <n v="1"/>
    <n v="50"/>
  </r>
  <r>
    <x v="1082"/>
    <x v="1"/>
    <n v="18"/>
    <n v="33"/>
    <n v="594"/>
  </r>
  <r>
    <x v="1082"/>
    <x v="0"/>
    <n v="9"/>
    <n v="7"/>
    <n v="63"/>
  </r>
  <r>
    <x v="1082"/>
    <x v="0"/>
    <n v="12"/>
    <n v="2"/>
    <n v="24"/>
  </r>
  <r>
    <x v="1082"/>
    <x v="1"/>
    <n v="39"/>
    <n v="5"/>
    <n v="195"/>
  </r>
  <r>
    <x v="1082"/>
    <x v="0"/>
    <n v="5"/>
    <n v="12"/>
    <n v="60"/>
  </r>
  <r>
    <x v="1082"/>
    <x v="1"/>
    <n v="60"/>
    <n v="1"/>
    <n v="60"/>
  </r>
  <r>
    <x v="1082"/>
    <x v="1"/>
    <n v="51"/>
    <n v="4"/>
    <n v="204"/>
  </r>
  <r>
    <x v="1082"/>
    <x v="1"/>
    <n v="56"/>
    <n v="1"/>
    <n v="56"/>
  </r>
  <r>
    <x v="1082"/>
    <x v="1"/>
    <n v="14"/>
    <n v="48"/>
    <n v="672"/>
  </r>
  <r>
    <x v="1082"/>
    <x v="1"/>
    <n v="52"/>
    <n v="1"/>
    <n v="52"/>
  </r>
  <r>
    <x v="1082"/>
    <x v="1"/>
    <n v="155"/>
    <n v="1"/>
    <n v="155"/>
  </r>
  <r>
    <x v="1082"/>
    <x v="0"/>
    <n v="19"/>
    <n v="1"/>
    <n v="19"/>
  </r>
  <r>
    <x v="1082"/>
    <x v="1"/>
    <n v="85"/>
    <n v="1"/>
    <n v="85"/>
  </r>
  <r>
    <x v="1082"/>
    <x v="1"/>
    <n v="2"/>
    <n v="205"/>
    <n v="410"/>
  </r>
  <r>
    <x v="1082"/>
    <x v="1"/>
    <n v="53"/>
    <n v="1"/>
    <n v="53"/>
  </r>
  <r>
    <x v="1082"/>
    <x v="3"/>
    <n v="4"/>
    <n v="1"/>
    <n v="4"/>
  </r>
  <r>
    <x v="1082"/>
    <x v="0"/>
    <n v="24"/>
    <n v="1"/>
    <n v="24"/>
  </r>
  <r>
    <x v="1082"/>
    <x v="1"/>
    <n v="12"/>
    <n v="49"/>
    <n v="588"/>
  </r>
  <r>
    <x v="1082"/>
    <x v="1"/>
    <n v="8"/>
    <n v="100"/>
    <n v="800"/>
  </r>
  <r>
    <x v="1082"/>
    <x v="0"/>
    <n v="4"/>
    <n v="42"/>
    <n v="168"/>
  </r>
  <r>
    <x v="1082"/>
    <x v="1"/>
    <n v="45"/>
    <n v="1"/>
    <n v="45"/>
  </r>
  <r>
    <x v="1082"/>
    <x v="0"/>
    <n v="44"/>
    <n v="1"/>
    <n v="44"/>
  </r>
  <r>
    <x v="1082"/>
    <x v="1"/>
    <n v="35"/>
    <n v="3"/>
    <n v="105"/>
  </r>
  <r>
    <x v="1082"/>
    <x v="0"/>
    <n v="58"/>
    <n v="1"/>
    <n v="58"/>
  </r>
  <r>
    <x v="1082"/>
    <x v="1"/>
    <n v="5"/>
    <n v="122"/>
    <n v="610"/>
  </r>
  <r>
    <x v="1082"/>
    <x v="1"/>
    <n v="28"/>
    <n v="8"/>
    <n v="224"/>
  </r>
  <r>
    <x v="1082"/>
    <x v="0"/>
    <n v="21"/>
    <n v="3"/>
    <n v="63"/>
  </r>
  <r>
    <x v="1082"/>
    <x v="1"/>
    <n v="17"/>
    <n v="28"/>
    <n v="476"/>
  </r>
  <r>
    <x v="1082"/>
    <x v="0"/>
    <n v="8"/>
    <n v="8"/>
    <n v="64"/>
  </r>
  <r>
    <x v="1082"/>
    <x v="1"/>
    <n v="13"/>
    <n v="52"/>
    <n v="676"/>
  </r>
  <r>
    <x v="1082"/>
    <x v="1"/>
    <n v="65"/>
    <n v="1"/>
    <n v="65"/>
  </r>
  <r>
    <x v="1082"/>
    <x v="1"/>
    <n v="42"/>
    <n v="3"/>
    <n v="126"/>
  </r>
  <r>
    <x v="1082"/>
    <x v="0"/>
    <n v="66"/>
    <n v="1"/>
    <n v="66"/>
  </r>
  <r>
    <x v="1082"/>
    <x v="1"/>
    <n v="36"/>
    <n v="3"/>
    <n v="108"/>
  </r>
  <r>
    <x v="1082"/>
    <x v="0"/>
    <n v="1"/>
    <n v="18"/>
    <n v="18"/>
  </r>
  <r>
    <x v="1082"/>
    <x v="1"/>
    <n v="25"/>
    <n v="17"/>
    <n v="425"/>
  </r>
  <r>
    <x v="1082"/>
    <x v="1"/>
    <n v="95"/>
    <n v="1"/>
    <n v="95"/>
  </r>
  <r>
    <x v="1082"/>
    <x v="1"/>
    <n v="1"/>
    <n v="405"/>
    <n v="405"/>
  </r>
  <r>
    <x v="1082"/>
    <x v="1"/>
    <n v="50"/>
    <n v="3"/>
    <n v="150"/>
  </r>
  <r>
    <x v="1082"/>
    <x v="1"/>
    <n v="9"/>
    <n v="85"/>
    <n v="765"/>
  </r>
  <r>
    <x v="1082"/>
    <x v="0"/>
    <n v="18"/>
    <n v="5"/>
    <n v="90"/>
  </r>
  <r>
    <x v="1082"/>
    <x v="1"/>
    <n v="44"/>
    <n v="4"/>
    <n v="176"/>
  </r>
  <r>
    <x v="1082"/>
    <x v="1"/>
    <n v="54"/>
    <n v="1"/>
    <n v="54"/>
  </r>
  <r>
    <x v="1082"/>
    <x v="0"/>
    <n v="6"/>
    <n v="12"/>
    <n v="72"/>
  </r>
  <r>
    <x v="1082"/>
    <x v="1"/>
    <n v="27"/>
    <n v="4"/>
    <n v="108"/>
  </r>
  <r>
    <x v="1082"/>
    <x v="1"/>
    <n v="58"/>
    <n v="1"/>
    <n v="58"/>
  </r>
  <r>
    <x v="1082"/>
    <x v="1"/>
    <n v="4"/>
    <n v="152"/>
    <n v="608"/>
  </r>
  <r>
    <x v="1082"/>
    <x v="1"/>
    <n v="20"/>
    <n v="25"/>
    <n v="500"/>
  </r>
  <r>
    <x v="1082"/>
    <x v="1"/>
    <n v="22"/>
    <n v="15"/>
    <n v="330"/>
  </r>
  <r>
    <x v="1082"/>
    <x v="1"/>
    <n v="0"/>
    <n v="375"/>
    <n v="0"/>
  </r>
  <r>
    <x v="1082"/>
    <x v="1"/>
    <n v="6"/>
    <n v="104"/>
    <n v="624"/>
  </r>
  <r>
    <x v="1082"/>
    <x v="1"/>
    <n v="43"/>
    <n v="1"/>
    <n v="43"/>
  </r>
  <r>
    <x v="1082"/>
    <x v="1"/>
    <n v="63"/>
    <n v="2"/>
    <n v="126"/>
  </r>
  <r>
    <x v="1082"/>
    <x v="1"/>
    <n v="48"/>
    <n v="1"/>
    <n v="48"/>
  </r>
  <r>
    <x v="1082"/>
    <x v="0"/>
    <n v="11"/>
    <n v="15"/>
    <n v="165"/>
  </r>
  <r>
    <x v="1082"/>
    <x v="0"/>
    <n v="3"/>
    <n v="18"/>
    <n v="54"/>
  </r>
  <r>
    <x v="1082"/>
    <x v="1"/>
    <n v="32"/>
    <n v="12"/>
    <n v="384"/>
  </r>
  <r>
    <x v="1082"/>
    <x v="1"/>
    <n v="40"/>
    <n v="4"/>
    <n v="160"/>
  </r>
  <r>
    <x v="1082"/>
    <x v="1"/>
    <n v="7"/>
    <n v="108"/>
    <n v="756"/>
  </r>
  <r>
    <x v="1082"/>
    <x v="1"/>
    <n v="47"/>
    <n v="3"/>
    <n v="141"/>
  </r>
  <r>
    <x v="1082"/>
    <x v="0"/>
    <n v="43"/>
    <n v="1"/>
    <n v="43"/>
  </r>
  <r>
    <x v="1082"/>
    <x v="0"/>
    <n v="10"/>
    <n v="5"/>
    <n v="50"/>
  </r>
  <r>
    <x v="1082"/>
    <x v="1"/>
    <n v="15"/>
    <n v="48"/>
    <n v="720"/>
  </r>
  <r>
    <x v="1082"/>
    <x v="1"/>
    <n v="59"/>
    <n v="1"/>
    <n v="59"/>
  </r>
  <r>
    <x v="1082"/>
    <x v="1"/>
    <n v="70"/>
    <n v="1"/>
    <n v="70"/>
  </r>
  <r>
    <x v="1082"/>
    <x v="1"/>
    <n v="16"/>
    <n v="38"/>
    <n v="608"/>
  </r>
  <r>
    <x v="1082"/>
    <x v="1"/>
    <n v="41"/>
    <n v="1"/>
    <n v="41"/>
  </r>
  <r>
    <x v="1082"/>
    <x v="1"/>
    <n v="61"/>
    <n v="1"/>
    <n v="61"/>
  </r>
  <r>
    <x v="1082"/>
    <x v="0"/>
    <n v="32"/>
    <n v="1"/>
    <n v="32"/>
  </r>
  <r>
    <x v="1082"/>
    <x v="0"/>
    <n v="62"/>
    <n v="1"/>
    <n v="62"/>
  </r>
  <r>
    <x v="1082"/>
    <x v="0"/>
    <n v="2"/>
    <n v="24"/>
    <n v="48"/>
  </r>
  <r>
    <x v="1082"/>
    <x v="1"/>
    <n v="71"/>
    <n v="1"/>
    <n v="71"/>
  </r>
  <r>
    <x v="1082"/>
    <x v="0"/>
    <n v="15"/>
    <n v="2"/>
    <n v="30"/>
  </r>
  <r>
    <x v="1082"/>
    <x v="0"/>
    <n v="28"/>
    <n v="2"/>
    <n v="56"/>
  </r>
  <r>
    <x v="1082"/>
    <x v="1"/>
    <n v="33"/>
    <n v="5"/>
    <n v="165"/>
  </r>
  <r>
    <x v="1082"/>
    <x v="0"/>
    <n v="22"/>
    <n v="1"/>
    <n v="22"/>
  </r>
  <r>
    <x v="1082"/>
    <x v="1"/>
    <n v="29"/>
    <n v="7"/>
    <n v="203"/>
  </r>
  <r>
    <x v="1082"/>
    <x v="1"/>
    <n v="55"/>
    <n v="1"/>
    <n v="55"/>
  </r>
  <r>
    <x v="1082"/>
    <x v="1"/>
    <n v="75"/>
    <n v="1"/>
    <n v="75"/>
  </r>
  <r>
    <x v="1082"/>
    <x v="1"/>
    <n v="105"/>
    <n v="1"/>
    <n v="105"/>
  </r>
  <r>
    <x v="1082"/>
    <x v="0"/>
    <n v="20"/>
    <n v="2"/>
    <n v="40"/>
  </r>
  <r>
    <x v="1082"/>
    <x v="0"/>
    <n v="17"/>
    <n v="4"/>
    <n v="68"/>
  </r>
  <r>
    <x v="1082"/>
    <x v="1"/>
    <n v="26"/>
    <n v="13"/>
    <n v="338"/>
  </r>
  <r>
    <x v="1083"/>
    <x v="0"/>
    <n v="31"/>
    <n v="1"/>
    <n v="31"/>
  </r>
  <r>
    <x v="1083"/>
    <x v="0"/>
    <n v="12"/>
    <n v="2"/>
    <n v="24"/>
  </r>
  <r>
    <x v="1083"/>
    <x v="1"/>
    <n v="10"/>
    <n v="66"/>
    <n v="660"/>
  </r>
  <r>
    <x v="1083"/>
    <x v="1"/>
    <n v="55"/>
    <n v="2"/>
    <n v="110"/>
  </r>
  <r>
    <x v="1083"/>
    <x v="1"/>
    <n v="24"/>
    <n v="10"/>
    <n v="240"/>
  </r>
  <r>
    <x v="1083"/>
    <x v="1"/>
    <n v="35"/>
    <n v="2"/>
    <n v="70"/>
  </r>
  <r>
    <x v="1083"/>
    <x v="1"/>
    <n v="28"/>
    <n v="5"/>
    <n v="140"/>
  </r>
  <r>
    <x v="1083"/>
    <x v="0"/>
    <n v="0"/>
    <n v="142"/>
    <n v="0"/>
  </r>
  <r>
    <x v="1083"/>
    <x v="1"/>
    <n v="29"/>
    <n v="3"/>
    <n v="87"/>
  </r>
  <r>
    <x v="1083"/>
    <x v="1"/>
    <n v="9"/>
    <n v="63"/>
    <n v="567"/>
  </r>
  <r>
    <x v="1083"/>
    <x v="0"/>
    <n v="10"/>
    <n v="10"/>
    <n v="100"/>
  </r>
  <r>
    <x v="1083"/>
    <x v="0"/>
    <n v="16"/>
    <n v="3"/>
    <n v="48"/>
  </r>
  <r>
    <x v="1083"/>
    <x v="1"/>
    <n v="18"/>
    <n v="16"/>
    <n v="288"/>
  </r>
  <r>
    <x v="1083"/>
    <x v="1"/>
    <n v="53"/>
    <n v="1"/>
    <n v="53"/>
  </r>
  <r>
    <x v="1083"/>
    <x v="0"/>
    <n v="14"/>
    <n v="3"/>
    <n v="42"/>
  </r>
  <r>
    <x v="1083"/>
    <x v="1"/>
    <n v="17"/>
    <n v="17"/>
    <n v="289"/>
  </r>
  <r>
    <x v="1083"/>
    <x v="1"/>
    <n v="26"/>
    <n v="8"/>
    <n v="208"/>
  </r>
  <r>
    <x v="1083"/>
    <x v="1"/>
    <n v="14"/>
    <n v="36"/>
    <n v="504"/>
  </r>
  <r>
    <x v="1083"/>
    <x v="0"/>
    <n v="24"/>
    <n v="1"/>
    <n v="24"/>
  </r>
  <r>
    <x v="1083"/>
    <x v="1"/>
    <n v="43"/>
    <n v="1"/>
    <n v="43"/>
  </r>
  <r>
    <x v="1083"/>
    <x v="1"/>
    <n v="91"/>
    <n v="1"/>
    <n v="91"/>
  </r>
  <r>
    <x v="1083"/>
    <x v="1"/>
    <n v="33"/>
    <n v="2"/>
    <n v="66"/>
  </r>
  <r>
    <x v="1083"/>
    <x v="0"/>
    <n v="19"/>
    <n v="2"/>
    <n v="38"/>
  </r>
  <r>
    <x v="1083"/>
    <x v="1"/>
    <n v="7"/>
    <n v="94"/>
    <n v="658"/>
  </r>
  <r>
    <x v="1083"/>
    <x v="0"/>
    <n v="25"/>
    <n v="1"/>
    <n v="25"/>
  </r>
  <r>
    <x v="1083"/>
    <x v="1"/>
    <n v="45"/>
    <n v="2"/>
    <n v="90"/>
  </r>
  <r>
    <x v="1083"/>
    <x v="0"/>
    <n v="7"/>
    <n v="13"/>
    <n v="91"/>
  </r>
  <r>
    <x v="1083"/>
    <x v="1"/>
    <n v="32"/>
    <n v="3"/>
    <n v="96"/>
  </r>
  <r>
    <x v="1083"/>
    <x v="0"/>
    <n v="253"/>
    <n v="1"/>
    <n v="253"/>
  </r>
  <r>
    <x v="1083"/>
    <x v="0"/>
    <n v="4"/>
    <n v="57"/>
    <n v="228"/>
  </r>
  <r>
    <x v="1083"/>
    <x v="0"/>
    <n v="37"/>
    <n v="1"/>
    <n v="37"/>
  </r>
  <r>
    <x v="1083"/>
    <x v="1"/>
    <n v="22"/>
    <n v="10"/>
    <n v="220"/>
  </r>
  <r>
    <x v="1083"/>
    <x v="0"/>
    <n v="9"/>
    <n v="8"/>
    <n v="72"/>
  </r>
  <r>
    <x v="1083"/>
    <x v="1"/>
    <n v="49"/>
    <n v="1"/>
    <n v="49"/>
  </r>
  <r>
    <x v="1083"/>
    <x v="1"/>
    <n v="21"/>
    <n v="11"/>
    <n v="231"/>
  </r>
  <r>
    <x v="1083"/>
    <x v="0"/>
    <n v="3"/>
    <n v="36"/>
    <n v="108"/>
  </r>
  <r>
    <x v="1083"/>
    <x v="0"/>
    <n v="22"/>
    <n v="2"/>
    <n v="44"/>
  </r>
  <r>
    <x v="1083"/>
    <x v="1"/>
    <n v="38"/>
    <n v="1"/>
    <n v="38"/>
  </r>
  <r>
    <x v="1083"/>
    <x v="1"/>
    <n v="11"/>
    <n v="54"/>
    <n v="594"/>
  </r>
  <r>
    <x v="1083"/>
    <x v="0"/>
    <n v="38"/>
    <n v="1"/>
    <n v="38"/>
  </r>
  <r>
    <x v="1083"/>
    <x v="0"/>
    <n v="61"/>
    <n v="1"/>
    <n v="61"/>
  </r>
  <r>
    <x v="1083"/>
    <x v="0"/>
    <n v="20"/>
    <n v="3"/>
    <n v="60"/>
  </r>
  <r>
    <x v="1083"/>
    <x v="1"/>
    <n v="36"/>
    <n v="4"/>
    <n v="144"/>
  </r>
  <r>
    <x v="1083"/>
    <x v="1"/>
    <n v="34"/>
    <n v="2"/>
    <n v="68"/>
  </r>
  <r>
    <x v="1083"/>
    <x v="0"/>
    <n v="5"/>
    <n v="13"/>
    <n v="65"/>
  </r>
  <r>
    <x v="1083"/>
    <x v="1"/>
    <n v="3"/>
    <n v="244"/>
    <n v="732"/>
  </r>
  <r>
    <x v="1083"/>
    <x v="2"/>
    <n v="0"/>
    <n v="6794"/>
    <n v="0"/>
  </r>
  <r>
    <x v="1083"/>
    <x v="1"/>
    <n v="47"/>
    <n v="2"/>
    <n v="94"/>
  </r>
  <r>
    <x v="1083"/>
    <x v="1"/>
    <n v="77"/>
    <n v="1"/>
    <n v="77"/>
  </r>
  <r>
    <x v="1083"/>
    <x v="0"/>
    <n v="11"/>
    <n v="24"/>
    <n v="264"/>
  </r>
  <r>
    <x v="1083"/>
    <x v="1"/>
    <n v="13"/>
    <n v="39"/>
    <n v="507"/>
  </r>
  <r>
    <x v="1083"/>
    <x v="1"/>
    <n v="31"/>
    <n v="4"/>
    <n v="124"/>
  </r>
  <r>
    <x v="1083"/>
    <x v="0"/>
    <n v="15"/>
    <n v="1"/>
    <n v="15"/>
  </r>
  <r>
    <x v="1083"/>
    <x v="0"/>
    <n v="1"/>
    <n v="73"/>
    <n v="73"/>
  </r>
  <r>
    <x v="1083"/>
    <x v="1"/>
    <n v="8"/>
    <n v="77"/>
    <n v="616"/>
  </r>
  <r>
    <x v="1083"/>
    <x v="0"/>
    <n v="6"/>
    <n v="11"/>
    <n v="66"/>
  </r>
  <r>
    <x v="1083"/>
    <x v="1"/>
    <n v="2"/>
    <n v="340"/>
    <n v="680"/>
  </r>
  <r>
    <x v="1083"/>
    <x v="1"/>
    <n v="16"/>
    <n v="28"/>
    <n v="448"/>
  </r>
  <r>
    <x v="1083"/>
    <x v="1"/>
    <n v="25"/>
    <n v="6"/>
    <n v="150"/>
  </r>
  <r>
    <x v="1083"/>
    <x v="0"/>
    <n v="2"/>
    <n v="42"/>
    <n v="84"/>
  </r>
  <r>
    <x v="1083"/>
    <x v="0"/>
    <n v="29"/>
    <n v="1"/>
    <n v="29"/>
  </r>
  <r>
    <x v="1083"/>
    <x v="1"/>
    <n v="6"/>
    <n v="108"/>
    <n v="648"/>
  </r>
  <r>
    <x v="1083"/>
    <x v="1"/>
    <n v="61"/>
    <n v="2"/>
    <n v="122"/>
  </r>
  <r>
    <x v="1083"/>
    <x v="0"/>
    <n v="13"/>
    <n v="5"/>
    <n v="65"/>
  </r>
  <r>
    <x v="1083"/>
    <x v="1"/>
    <n v="20"/>
    <n v="16"/>
    <n v="320"/>
  </r>
  <r>
    <x v="1083"/>
    <x v="1"/>
    <n v="0"/>
    <n v="1038"/>
    <n v="0"/>
  </r>
  <r>
    <x v="1083"/>
    <x v="1"/>
    <n v="23"/>
    <n v="10"/>
    <n v="230"/>
  </r>
  <r>
    <x v="1083"/>
    <x v="1"/>
    <n v="19"/>
    <n v="22"/>
    <n v="418"/>
  </r>
  <r>
    <x v="1083"/>
    <x v="0"/>
    <n v="26"/>
    <n v="2"/>
    <n v="52"/>
  </r>
  <r>
    <x v="1083"/>
    <x v="0"/>
    <n v="8"/>
    <n v="10"/>
    <n v="80"/>
  </r>
  <r>
    <x v="1083"/>
    <x v="1"/>
    <n v="1"/>
    <n v="805"/>
    <n v="805"/>
  </r>
  <r>
    <x v="1083"/>
    <x v="1"/>
    <n v="39"/>
    <n v="4"/>
    <n v="156"/>
  </r>
  <r>
    <x v="1083"/>
    <x v="0"/>
    <n v="50"/>
    <n v="1"/>
    <n v="50"/>
  </r>
  <r>
    <x v="1083"/>
    <x v="1"/>
    <n v="70"/>
    <n v="1"/>
    <n v="70"/>
  </r>
  <r>
    <x v="1083"/>
    <x v="1"/>
    <n v="27"/>
    <n v="3"/>
    <n v="81"/>
  </r>
  <r>
    <x v="1083"/>
    <x v="1"/>
    <n v="44"/>
    <n v="2"/>
    <n v="88"/>
  </r>
  <r>
    <x v="1083"/>
    <x v="1"/>
    <n v="37"/>
    <n v="1"/>
    <n v="37"/>
  </r>
  <r>
    <x v="1083"/>
    <x v="0"/>
    <n v="39"/>
    <n v="1"/>
    <n v="39"/>
  </r>
  <r>
    <x v="1083"/>
    <x v="1"/>
    <n v="83"/>
    <n v="1"/>
    <n v="83"/>
  </r>
  <r>
    <x v="1083"/>
    <x v="1"/>
    <n v="48"/>
    <n v="1"/>
    <n v="48"/>
  </r>
  <r>
    <x v="1083"/>
    <x v="1"/>
    <n v="71"/>
    <n v="1"/>
    <n v="71"/>
  </r>
  <r>
    <x v="1083"/>
    <x v="1"/>
    <n v="5"/>
    <n v="115"/>
    <n v="575"/>
  </r>
  <r>
    <x v="1083"/>
    <x v="0"/>
    <n v="92"/>
    <n v="1"/>
    <n v="92"/>
  </r>
  <r>
    <x v="1083"/>
    <x v="0"/>
    <n v="17"/>
    <n v="2"/>
    <n v="34"/>
  </r>
  <r>
    <x v="1083"/>
    <x v="0"/>
    <n v="18"/>
    <n v="4"/>
    <n v="72"/>
  </r>
  <r>
    <x v="1083"/>
    <x v="1"/>
    <n v="73"/>
    <n v="1"/>
    <n v="73"/>
  </r>
  <r>
    <x v="1083"/>
    <x v="1"/>
    <n v="30"/>
    <n v="4"/>
    <n v="120"/>
  </r>
  <r>
    <x v="1083"/>
    <x v="1"/>
    <n v="15"/>
    <n v="33"/>
    <n v="495"/>
  </r>
  <r>
    <x v="1083"/>
    <x v="1"/>
    <n v="12"/>
    <n v="31"/>
    <n v="372"/>
  </r>
  <r>
    <x v="1083"/>
    <x v="1"/>
    <n v="4"/>
    <n v="181"/>
    <n v="724"/>
  </r>
  <r>
    <x v="1084"/>
    <x v="0"/>
    <n v="5"/>
    <n v="8"/>
    <n v="40"/>
  </r>
  <r>
    <x v="1084"/>
    <x v="1"/>
    <n v="20"/>
    <n v="1"/>
    <n v="20"/>
  </r>
  <r>
    <x v="1084"/>
    <x v="0"/>
    <n v="18"/>
    <n v="2"/>
    <n v="36"/>
  </r>
  <r>
    <x v="1084"/>
    <x v="1"/>
    <n v="41"/>
    <n v="1"/>
    <n v="41"/>
  </r>
  <r>
    <x v="1084"/>
    <x v="0"/>
    <n v="12"/>
    <n v="2"/>
    <n v="24"/>
  </r>
  <r>
    <x v="1084"/>
    <x v="1"/>
    <n v="16"/>
    <n v="2"/>
    <n v="32"/>
  </r>
  <r>
    <x v="1084"/>
    <x v="1"/>
    <n v="34"/>
    <n v="2"/>
    <n v="68"/>
  </r>
  <r>
    <x v="1084"/>
    <x v="0"/>
    <n v="8"/>
    <n v="3"/>
    <n v="24"/>
  </r>
  <r>
    <x v="1084"/>
    <x v="0"/>
    <n v="3"/>
    <n v="20"/>
    <n v="60"/>
  </r>
  <r>
    <x v="1084"/>
    <x v="0"/>
    <n v="14"/>
    <n v="2"/>
    <n v="28"/>
  </r>
  <r>
    <x v="1084"/>
    <x v="1"/>
    <n v="1"/>
    <n v="558"/>
    <n v="558"/>
  </r>
  <r>
    <x v="1084"/>
    <x v="0"/>
    <n v="1"/>
    <n v="102"/>
    <n v="102"/>
  </r>
  <r>
    <x v="1084"/>
    <x v="1"/>
    <n v="2"/>
    <n v="142"/>
    <n v="284"/>
  </r>
  <r>
    <x v="1084"/>
    <x v="1"/>
    <n v="6"/>
    <n v="26"/>
    <n v="156"/>
  </r>
  <r>
    <x v="1084"/>
    <x v="1"/>
    <n v="25"/>
    <n v="2"/>
    <n v="50"/>
  </r>
  <r>
    <x v="1084"/>
    <x v="0"/>
    <n v="0"/>
    <n v="226"/>
    <n v="0"/>
  </r>
  <r>
    <x v="1084"/>
    <x v="1"/>
    <n v="13"/>
    <n v="5"/>
    <n v="65"/>
  </r>
  <r>
    <x v="1084"/>
    <x v="0"/>
    <n v="7"/>
    <n v="10"/>
    <n v="70"/>
  </r>
  <r>
    <x v="1084"/>
    <x v="1"/>
    <n v="8"/>
    <n v="24"/>
    <n v="192"/>
  </r>
  <r>
    <x v="1084"/>
    <x v="1"/>
    <n v="31"/>
    <n v="1"/>
    <n v="31"/>
  </r>
  <r>
    <x v="1084"/>
    <x v="0"/>
    <n v="9"/>
    <n v="5"/>
    <n v="45"/>
  </r>
  <r>
    <x v="1084"/>
    <x v="0"/>
    <n v="98"/>
    <n v="1"/>
    <n v="98"/>
  </r>
  <r>
    <x v="1084"/>
    <x v="1"/>
    <n v="7"/>
    <n v="30"/>
    <n v="210"/>
  </r>
  <r>
    <x v="1084"/>
    <x v="0"/>
    <n v="179"/>
    <n v="1"/>
    <n v="179"/>
  </r>
  <r>
    <x v="1084"/>
    <x v="0"/>
    <n v="4"/>
    <n v="17"/>
    <n v="68"/>
  </r>
  <r>
    <x v="1084"/>
    <x v="1"/>
    <n v="17"/>
    <n v="1"/>
    <n v="17"/>
  </r>
  <r>
    <x v="1084"/>
    <x v="0"/>
    <n v="23"/>
    <n v="1"/>
    <n v="23"/>
  </r>
  <r>
    <x v="1084"/>
    <x v="1"/>
    <n v="12"/>
    <n v="10"/>
    <n v="120"/>
  </r>
  <r>
    <x v="1084"/>
    <x v="1"/>
    <n v="0"/>
    <n v="1128"/>
    <n v="0"/>
  </r>
  <r>
    <x v="1084"/>
    <x v="1"/>
    <n v="36"/>
    <n v="1"/>
    <n v="36"/>
  </r>
  <r>
    <x v="1084"/>
    <x v="0"/>
    <n v="11"/>
    <n v="3"/>
    <n v="33"/>
  </r>
  <r>
    <x v="1084"/>
    <x v="1"/>
    <n v="22"/>
    <n v="1"/>
    <n v="22"/>
  </r>
  <r>
    <x v="1084"/>
    <x v="1"/>
    <n v="9"/>
    <n v="18"/>
    <n v="162"/>
  </r>
  <r>
    <x v="1084"/>
    <x v="1"/>
    <n v="10"/>
    <n v="10"/>
    <n v="100"/>
  </r>
  <r>
    <x v="1084"/>
    <x v="0"/>
    <n v="30"/>
    <n v="1"/>
    <n v="30"/>
  </r>
  <r>
    <x v="1084"/>
    <x v="1"/>
    <n v="11"/>
    <n v="12"/>
    <n v="132"/>
  </r>
  <r>
    <x v="1084"/>
    <x v="1"/>
    <n v="37"/>
    <n v="1"/>
    <n v="37"/>
  </r>
  <r>
    <x v="1084"/>
    <x v="0"/>
    <n v="78"/>
    <n v="1"/>
    <n v="78"/>
  </r>
  <r>
    <x v="1084"/>
    <x v="2"/>
    <n v="0"/>
    <n v="14496"/>
    <n v="0"/>
  </r>
  <r>
    <x v="1084"/>
    <x v="0"/>
    <n v="17"/>
    <n v="1"/>
    <n v="17"/>
  </r>
  <r>
    <x v="1084"/>
    <x v="0"/>
    <n v="13"/>
    <n v="1"/>
    <n v="13"/>
  </r>
  <r>
    <x v="1084"/>
    <x v="1"/>
    <n v="14"/>
    <n v="5"/>
    <n v="70"/>
  </r>
  <r>
    <x v="1084"/>
    <x v="0"/>
    <n v="10"/>
    <n v="3"/>
    <n v="30"/>
  </r>
  <r>
    <x v="1084"/>
    <x v="1"/>
    <n v="23"/>
    <n v="1"/>
    <n v="23"/>
  </r>
  <r>
    <x v="1084"/>
    <x v="1"/>
    <n v="4"/>
    <n v="54"/>
    <n v="216"/>
  </r>
  <r>
    <x v="1084"/>
    <x v="0"/>
    <n v="6"/>
    <n v="4"/>
    <n v="24"/>
  </r>
  <r>
    <x v="1084"/>
    <x v="1"/>
    <n v="33"/>
    <n v="1"/>
    <n v="33"/>
  </r>
  <r>
    <x v="1084"/>
    <x v="0"/>
    <n v="27"/>
    <n v="1"/>
    <n v="27"/>
  </r>
  <r>
    <x v="1084"/>
    <x v="0"/>
    <n v="37"/>
    <n v="1"/>
    <n v="37"/>
  </r>
  <r>
    <x v="1084"/>
    <x v="0"/>
    <n v="15"/>
    <n v="2"/>
    <n v="30"/>
  </r>
  <r>
    <x v="1084"/>
    <x v="1"/>
    <n v="19"/>
    <n v="4"/>
    <n v="76"/>
  </r>
  <r>
    <x v="1084"/>
    <x v="1"/>
    <n v="5"/>
    <n v="46"/>
    <n v="230"/>
  </r>
  <r>
    <x v="1084"/>
    <x v="1"/>
    <n v="35"/>
    <n v="1"/>
    <n v="35"/>
  </r>
  <r>
    <x v="1084"/>
    <x v="1"/>
    <n v="28"/>
    <n v="2"/>
    <n v="56"/>
  </r>
  <r>
    <x v="1084"/>
    <x v="1"/>
    <n v="3"/>
    <n v="81"/>
    <n v="243"/>
  </r>
  <r>
    <x v="1084"/>
    <x v="0"/>
    <n v="21"/>
    <n v="1"/>
    <n v="21"/>
  </r>
  <r>
    <x v="1084"/>
    <x v="1"/>
    <n v="60"/>
    <n v="1"/>
    <n v="60"/>
  </r>
  <r>
    <x v="1084"/>
    <x v="0"/>
    <n v="2"/>
    <n v="38"/>
    <n v="76"/>
  </r>
  <r>
    <x v="1084"/>
    <x v="1"/>
    <n v="24"/>
    <n v="3"/>
    <n v="72"/>
  </r>
  <r>
    <x v="1084"/>
    <x v="1"/>
    <n v="56"/>
    <n v="1"/>
    <n v="56"/>
  </r>
  <r>
    <x v="1084"/>
    <x v="1"/>
    <n v="21"/>
    <n v="2"/>
    <n v="42"/>
  </r>
  <r>
    <x v="1084"/>
    <x v="1"/>
    <n v="18"/>
    <n v="4"/>
    <n v="72"/>
  </r>
  <r>
    <x v="1084"/>
    <x v="0"/>
    <n v="26"/>
    <n v="1"/>
    <n v="26"/>
  </r>
  <r>
    <x v="1084"/>
    <x v="1"/>
    <n v="15"/>
    <n v="7"/>
    <n v="105"/>
  </r>
  <r>
    <x v="1084"/>
    <x v="1"/>
    <n v="38"/>
    <n v="1"/>
    <n v="38"/>
  </r>
  <r>
    <x v="1085"/>
    <x v="1"/>
    <n v="84"/>
    <n v="2"/>
    <n v="168"/>
  </r>
  <r>
    <x v="1085"/>
    <x v="1"/>
    <n v="61"/>
    <n v="4"/>
    <n v="244"/>
  </r>
  <r>
    <x v="1085"/>
    <x v="1"/>
    <n v="18"/>
    <n v="12"/>
    <n v="216"/>
  </r>
  <r>
    <x v="1085"/>
    <x v="1"/>
    <n v="21"/>
    <n v="23"/>
    <n v="483"/>
  </r>
  <r>
    <x v="1085"/>
    <x v="1"/>
    <n v="86"/>
    <n v="1"/>
    <n v="86"/>
  </r>
  <r>
    <x v="1085"/>
    <x v="1"/>
    <n v="69"/>
    <n v="1"/>
    <n v="69"/>
  </r>
  <r>
    <x v="1085"/>
    <x v="1"/>
    <n v="7"/>
    <n v="22"/>
    <n v="154"/>
  </r>
  <r>
    <x v="1085"/>
    <x v="1"/>
    <n v="46"/>
    <n v="6"/>
    <n v="276"/>
  </r>
  <r>
    <x v="1085"/>
    <x v="1"/>
    <n v="146"/>
    <n v="1"/>
    <n v="146"/>
  </r>
  <r>
    <x v="1085"/>
    <x v="1"/>
    <n v="29"/>
    <n v="9"/>
    <n v="261"/>
  </r>
  <r>
    <x v="1085"/>
    <x v="1"/>
    <n v="20"/>
    <n v="18"/>
    <n v="360"/>
  </r>
  <r>
    <x v="1085"/>
    <x v="1"/>
    <n v="66"/>
    <n v="1"/>
    <n v="66"/>
  </r>
  <r>
    <x v="1085"/>
    <x v="1"/>
    <n v="48"/>
    <n v="5"/>
    <n v="240"/>
  </r>
  <r>
    <x v="1085"/>
    <x v="1"/>
    <n v="138"/>
    <n v="1"/>
    <n v="138"/>
  </r>
  <r>
    <x v="1085"/>
    <x v="1"/>
    <n v="37"/>
    <n v="5"/>
    <n v="185"/>
  </r>
  <r>
    <x v="1085"/>
    <x v="1"/>
    <n v="71"/>
    <n v="3"/>
    <n v="213"/>
  </r>
  <r>
    <x v="1085"/>
    <x v="1"/>
    <n v="3"/>
    <n v="22"/>
    <n v="66"/>
  </r>
  <r>
    <x v="1085"/>
    <x v="1"/>
    <n v="111"/>
    <n v="1"/>
    <n v="111"/>
  </r>
  <r>
    <x v="1085"/>
    <x v="1"/>
    <n v="55"/>
    <n v="3"/>
    <n v="165"/>
  </r>
  <r>
    <x v="1085"/>
    <x v="1"/>
    <n v="26"/>
    <n v="11"/>
    <n v="286"/>
  </r>
  <r>
    <x v="1085"/>
    <x v="1"/>
    <n v="1"/>
    <n v="13"/>
    <n v="13"/>
  </r>
  <r>
    <x v="1085"/>
    <x v="1"/>
    <n v="87"/>
    <n v="1"/>
    <n v="87"/>
  </r>
  <r>
    <x v="1085"/>
    <x v="1"/>
    <n v="154"/>
    <n v="1"/>
    <n v="154"/>
  </r>
  <r>
    <x v="1085"/>
    <x v="0"/>
    <n v="12"/>
    <n v="1"/>
    <n v="12"/>
  </r>
  <r>
    <x v="1085"/>
    <x v="1"/>
    <n v="34"/>
    <n v="9"/>
    <n v="306"/>
  </r>
  <r>
    <x v="1085"/>
    <x v="1"/>
    <n v="78"/>
    <n v="3"/>
    <n v="234"/>
  </r>
  <r>
    <x v="1085"/>
    <x v="1"/>
    <n v="50"/>
    <n v="4"/>
    <n v="200"/>
  </r>
  <r>
    <x v="1085"/>
    <x v="0"/>
    <n v="37"/>
    <n v="1"/>
    <n v="37"/>
  </r>
  <r>
    <x v="1085"/>
    <x v="0"/>
    <n v="14"/>
    <n v="1"/>
    <n v="14"/>
  </r>
  <r>
    <x v="1085"/>
    <x v="1"/>
    <n v="39"/>
    <n v="4"/>
    <n v="156"/>
  </r>
  <r>
    <x v="1085"/>
    <x v="0"/>
    <n v="15"/>
    <n v="2"/>
    <n v="30"/>
  </r>
  <r>
    <x v="1085"/>
    <x v="1"/>
    <n v="60"/>
    <n v="3"/>
    <n v="180"/>
  </r>
  <r>
    <x v="1085"/>
    <x v="1"/>
    <n v="6"/>
    <n v="19"/>
    <n v="114"/>
  </r>
  <r>
    <x v="1085"/>
    <x v="0"/>
    <n v="8"/>
    <n v="2"/>
    <n v="16"/>
  </r>
  <r>
    <x v="1085"/>
    <x v="1"/>
    <n v="62"/>
    <n v="3"/>
    <n v="186"/>
  </r>
  <r>
    <x v="1085"/>
    <x v="1"/>
    <n v="145"/>
    <n v="1"/>
    <n v="145"/>
  </r>
  <r>
    <x v="1085"/>
    <x v="1"/>
    <n v="5"/>
    <n v="20"/>
    <n v="100"/>
  </r>
  <r>
    <x v="1085"/>
    <x v="1"/>
    <n v="83"/>
    <n v="1"/>
    <n v="83"/>
  </r>
  <r>
    <x v="1085"/>
    <x v="1"/>
    <n v="38"/>
    <n v="5"/>
    <n v="190"/>
  </r>
  <r>
    <x v="1085"/>
    <x v="1"/>
    <n v="95"/>
    <n v="1"/>
    <n v="95"/>
  </r>
  <r>
    <x v="1085"/>
    <x v="1"/>
    <n v="43"/>
    <n v="3"/>
    <n v="129"/>
  </r>
  <r>
    <x v="1085"/>
    <x v="0"/>
    <n v="3"/>
    <n v="1"/>
    <n v="3"/>
  </r>
  <r>
    <x v="1085"/>
    <x v="1"/>
    <n v="4"/>
    <n v="25"/>
    <n v="100"/>
  </r>
  <r>
    <x v="1085"/>
    <x v="1"/>
    <n v="52"/>
    <n v="3"/>
    <n v="156"/>
  </r>
  <r>
    <x v="1085"/>
    <x v="1"/>
    <n v="35"/>
    <n v="11"/>
    <n v="385"/>
  </r>
  <r>
    <x v="1085"/>
    <x v="1"/>
    <n v="150"/>
    <n v="1"/>
    <n v="150"/>
  </r>
  <r>
    <x v="1085"/>
    <x v="1"/>
    <n v="67"/>
    <n v="6"/>
    <n v="402"/>
  </r>
  <r>
    <x v="1085"/>
    <x v="1"/>
    <n v="33"/>
    <n v="6"/>
    <n v="198"/>
  </r>
  <r>
    <x v="1085"/>
    <x v="1"/>
    <n v="25"/>
    <n v="20"/>
    <n v="500"/>
  </r>
  <r>
    <x v="1085"/>
    <x v="1"/>
    <n v="70"/>
    <n v="1"/>
    <n v="70"/>
  </r>
  <r>
    <x v="1085"/>
    <x v="1"/>
    <n v="80"/>
    <n v="3"/>
    <n v="240"/>
  </r>
  <r>
    <x v="1085"/>
    <x v="1"/>
    <n v="57"/>
    <n v="1"/>
    <n v="57"/>
  </r>
  <r>
    <x v="1085"/>
    <x v="2"/>
    <n v="0"/>
    <n v="6"/>
    <n v="0"/>
  </r>
  <r>
    <x v="1085"/>
    <x v="0"/>
    <n v="13"/>
    <n v="1"/>
    <n v="13"/>
  </r>
  <r>
    <x v="1085"/>
    <x v="1"/>
    <n v="64"/>
    <n v="2"/>
    <n v="128"/>
  </r>
  <r>
    <x v="1085"/>
    <x v="1"/>
    <n v="19"/>
    <n v="16"/>
    <n v="304"/>
  </r>
  <r>
    <x v="1085"/>
    <x v="1"/>
    <n v="24"/>
    <n v="9"/>
    <n v="216"/>
  </r>
  <r>
    <x v="1085"/>
    <x v="1"/>
    <n v="77"/>
    <n v="2"/>
    <n v="154"/>
  </r>
  <r>
    <x v="1085"/>
    <x v="1"/>
    <n v="180"/>
    <n v="1"/>
    <n v="180"/>
  </r>
  <r>
    <x v="1085"/>
    <x v="1"/>
    <n v="63"/>
    <n v="1"/>
    <n v="63"/>
  </r>
  <r>
    <x v="1085"/>
    <x v="1"/>
    <n v="22"/>
    <n v="10"/>
    <n v="220"/>
  </r>
  <r>
    <x v="1085"/>
    <x v="1"/>
    <n v="143"/>
    <n v="1"/>
    <n v="143"/>
  </r>
  <r>
    <x v="1085"/>
    <x v="1"/>
    <n v="54"/>
    <n v="4"/>
    <n v="216"/>
  </r>
  <r>
    <x v="1085"/>
    <x v="1"/>
    <n v="9"/>
    <n v="19"/>
    <n v="171"/>
  </r>
  <r>
    <x v="1085"/>
    <x v="0"/>
    <n v="109"/>
    <n v="1"/>
    <n v="109"/>
  </r>
  <r>
    <x v="1085"/>
    <x v="1"/>
    <n v="53"/>
    <n v="6"/>
    <n v="318"/>
  </r>
  <r>
    <x v="1085"/>
    <x v="1"/>
    <n v="17"/>
    <n v="13"/>
    <n v="221"/>
  </r>
  <r>
    <x v="1085"/>
    <x v="1"/>
    <n v="42"/>
    <n v="4"/>
    <n v="168"/>
  </r>
  <r>
    <x v="1085"/>
    <x v="1"/>
    <n v="56"/>
    <n v="3"/>
    <n v="168"/>
  </r>
  <r>
    <x v="1085"/>
    <x v="1"/>
    <n v="11"/>
    <n v="15"/>
    <n v="165"/>
  </r>
  <r>
    <x v="1085"/>
    <x v="1"/>
    <n v="8"/>
    <n v="20"/>
    <n v="160"/>
  </r>
  <r>
    <x v="1085"/>
    <x v="1"/>
    <n v="36"/>
    <n v="10"/>
    <n v="360"/>
  </r>
  <r>
    <x v="1085"/>
    <x v="1"/>
    <n v="2"/>
    <n v="13"/>
    <n v="26"/>
  </r>
  <r>
    <x v="1085"/>
    <x v="1"/>
    <n v="41"/>
    <n v="8"/>
    <n v="328"/>
  </r>
  <r>
    <x v="1085"/>
    <x v="1"/>
    <n v="85"/>
    <n v="1"/>
    <n v="85"/>
  </r>
  <r>
    <x v="1085"/>
    <x v="1"/>
    <n v="104"/>
    <n v="2"/>
    <n v="208"/>
  </r>
  <r>
    <x v="1085"/>
    <x v="1"/>
    <n v="16"/>
    <n v="19"/>
    <n v="304"/>
  </r>
  <r>
    <x v="1085"/>
    <x v="1"/>
    <n v="10"/>
    <n v="16"/>
    <n v="160"/>
  </r>
  <r>
    <x v="1085"/>
    <x v="1"/>
    <n v="88"/>
    <n v="1"/>
    <n v="88"/>
  </r>
  <r>
    <x v="1085"/>
    <x v="1"/>
    <n v="0"/>
    <n v="10"/>
    <n v="0"/>
  </r>
  <r>
    <x v="1085"/>
    <x v="1"/>
    <n v="23"/>
    <n v="11"/>
    <n v="253"/>
  </r>
  <r>
    <x v="1085"/>
    <x v="1"/>
    <n v="47"/>
    <n v="2"/>
    <n v="94"/>
  </r>
  <r>
    <x v="1085"/>
    <x v="1"/>
    <n v="128"/>
    <n v="1"/>
    <n v="128"/>
  </r>
  <r>
    <x v="1085"/>
    <x v="0"/>
    <n v="22"/>
    <n v="1"/>
    <n v="22"/>
  </r>
  <r>
    <x v="1085"/>
    <x v="1"/>
    <n v="51"/>
    <n v="6"/>
    <n v="306"/>
  </r>
  <r>
    <x v="1085"/>
    <x v="1"/>
    <n v="30"/>
    <n v="7"/>
    <n v="210"/>
  </r>
  <r>
    <x v="1085"/>
    <x v="1"/>
    <n v="28"/>
    <n v="12"/>
    <n v="336"/>
  </r>
  <r>
    <x v="1085"/>
    <x v="1"/>
    <n v="40"/>
    <n v="8"/>
    <n v="320"/>
  </r>
  <r>
    <x v="1085"/>
    <x v="1"/>
    <n v="76"/>
    <n v="2"/>
    <n v="152"/>
  </r>
  <r>
    <x v="1085"/>
    <x v="1"/>
    <n v="45"/>
    <n v="3"/>
    <n v="135"/>
  </r>
  <r>
    <x v="1085"/>
    <x v="1"/>
    <n v="58"/>
    <n v="5"/>
    <n v="290"/>
  </r>
  <r>
    <x v="1085"/>
    <x v="1"/>
    <n v="13"/>
    <n v="23"/>
    <n v="299"/>
  </r>
  <r>
    <x v="1085"/>
    <x v="1"/>
    <n v="59"/>
    <n v="5"/>
    <n v="295"/>
  </r>
  <r>
    <x v="1085"/>
    <x v="1"/>
    <n v="74"/>
    <n v="2"/>
    <n v="148"/>
  </r>
  <r>
    <x v="1085"/>
    <x v="1"/>
    <n v="72"/>
    <n v="4"/>
    <n v="288"/>
  </r>
  <r>
    <x v="1085"/>
    <x v="1"/>
    <n v="14"/>
    <n v="18"/>
    <n v="252"/>
  </r>
  <r>
    <x v="1085"/>
    <x v="1"/>
    <n v="105"/>
    <n v="2"/>
    <n v="210"/>
  </r>
  <r>
    <x v="1085"/>
    <x v="1"/>
    <n v="218"/>
    <n v="1"/>
    <n v="218"/>
  </r>
  <r>
    <x v="1085"/>
    <x v="1"/>
    <n v="49"/>
    <n v="6"/>
    <n v="294"/>
  </r>
  <r>
    <x v="1085"/>
    <x v="1"/>
    <n v="32"/>
    <n v="7"/>
    <n v="224"/>
  </r>
  <r>
    <x v="1085"/>
    <x v="1"/>
    <n v="93"/>
    <n v="2"/>
    <n v="186"/>
  </r>
  <r>
    <x v="1085"/>
    <x v="0"/>
    <n v="10"/>
    <n v="1"/>
    <n v="10"/>
  </r>
  <r>
    <x v="1085"/>
    <x v="1"/>
    <n v="31"/>
    <n v="5"/>
    <n v="155"/>
  </r>
  <r>
    <x v="1085"/>
    <x v="1"/>
    <n v="109"/>
    <n v="1"/>
    <n v="109"/>
  </r>
  <r>
    <x v="1085"/>
    <x v="1"/>
    <n v="27"/>
    <n v="11"/>
    <n v="297"/>
  </r>
  <r>
    <x v="1085"/>
    <x v="1"/>
    <n v="44"/>
    <n v="1"/>
    <n v="44"/>
  </r>
  <r>
    <x v="1085"/>
    <x v="1"/>
    <n v="102"/>
    <n v="1"/>
    <n v="102"/>
  </r>
  <r>
    <x v="1085"/>
    <x v="1"/>
    <n v="15"/>
    <n v="21"/>
    <n v="315"/>
  </r>
  <r>
    <x v="1085"/>
    <x v="1"/>
    <n v="12"/>
    <n v="14"/>
    <n v="168"/>
  </r>
  <r>
    <x v="1085"/>
    <x v="1"/>
    <n v="82"/>
    <n v="1"/>
    <n v="82"/>
  </r>
  <r>
    <x v="1085"/>
    <x v="1"/>
    <n v="139"/>
    <n v="1"/>
    <n v="139"/>
  </r>
  <r>
    <x v="1086"/>
    <x v="0"/>
    <n v="34"/>
    <n v="1"/>
    <n v="34"/>
  </r>
  <r>
    <x v="1086"/>
    <x v="1"/>
    <n v="2"/>
    <n v="31"/>
    <n v="62"/>
  </r>
  <r>
    <x v="1086"/>
    <x v="1"/>
    <n v="43"/>
    <n v="6"/>
    <n v="258"/>
  </r>
  <r>
    <x v="1086"/>
    <x v="1"/>
    <n v="116"/>
    <n v="1"/>
    <n v="116"/>
  </r>
  <r>
    <x v="1086"/>
    <x v="1"/>
    <n v="66"/>
    <n v="2"/>
    <n v="132"/>
  </r>
  <r>
    <x v="1086"/>
    <x v="0"/>
    <n v="49"/>
    <n v="1"/>
    <n v="49"/>
  </r>
  <r>
    <x v="1086"/>
    <x v="1"/>
    <n v="52"/>
    <n v="2"/>
    <n v="104"/>
  </r>
  <r>
    <x v="1086"/>
    <x v="1"/>
    <n v="5"/>
    <n v="27"/>
    <n v="135"/>
  </r>
  <r>
    <x v="1086"/>
    <x v="1"/>
    <n v="18"/>
    <n v="21"/>
    <n v="378"/>
  </r>
  <r>
    <x v="1086"/>
    <x v="1"/>
    <n v="38"/>
    <n v="6"/>
    <n v="228"/>
  </r>
  <r>
    <x v="1086"/>
    <x v="1"/>
    <n v="42"/>
    <n v="4"/>
    <n v="168"/>
  </r>
  <r>
    <x v="1086"/>
    <x v="1"/>
    <n v="19"/>
    <n v="7"/>
    <n v="133"/>
  </r>
  <r>
    <x v="1086"/>
    <x v="1"/>
    <n v="31"/>
    <n v="7"/>
    <n v="217"/>
  </r>
  <r>
    <x v="1086"/>
    <x v="1"/>
    <n v="114"/>
    <n v="1"/>
    <n v="114"/>
  </r>
  <r>
    <x v="1086"/>
    <x v="1"/>
    <n v="28"/>
    <n v="11"/>
    <n v="308"/>
  </r>
  <r>
    <x v="1086"/>
    <x v="1"/>
    <n v="33"/>
    <n v="4"/>
    <n v="132"/>
  </r>
  <r>
    <x v="1086"/>
    <x v="0"/>
    <n v="2"/>
    <n v="2"/>
    <n v="4"/>
  </r>
  <r>
    <x v="1086"/>
    <x v="0"/>
    <n v="3"/>
    <n v="4"/>
    <n v="12"/>
  </r>
  <r>
    <x v="1086"/>
    <x v="1"/>
    <n v="91"/>
    <n v="1"/>
    <n v="91"/>
  </r>
  <r>
    <x v="1086"/>
    <x v="1"/>
    <n v="6"/>
    <n v="30"/>
    <n v="180"/>
  </r>
  <r>
    <x v="1086"/>
    <x v="1"/>
    <n v="77"/>
    <n v="2"/>
    <n v="154"/>
  </r>
  <r>
    <x v="1086"/>
    <x v="0"/>
    <n v="5"/>
    <n v="1"/>
    <n v="5"/>
  </r>
  <r>
    <x v="1086"/>
    <x v="1"/>
    <n v="13"/>
    <n v="18"/>
    <n v="234"/>
  </r>
  <r>
    <x v="1086"/>
    <x v="1"/>
    <n v="37"/>
    <n v="2"/>
    <n v="74"/>
  </r>
  <r>
    <x v="1086"/>
    <x v="1"/>
    <n v="35"/>
    <n v="7"/>
    <n v="245"/>
  </r>
  <r>
    <x v="1086"/>
    <x v="1"/>
    <n v="40"/>
    <n v="3"/>
    <n v="120"/>
  </r>
  <r>
    <x v="1086"/>
    <x v="0"/>
    <n v="111"/>
    <n v="1"/>
    <n v="111"/>
  </r>
  <r>
    <x v="1086"/>
    <x v="0"/>
    <n v="41"/>
    <n v="1"/>
    <n v="41"/>
  </r>
  <r>
    <x v="1086"/>
    <x v="1"/>
    <n v="25"/>
    <n v="10"/>
    <n v="250"/>
  </r>
  <r>
    <x v="1086"/>
    <x v="1"/>
    <n v="179"/>
    <n v="1"/>
    <n v="179"/>
  </r>
  <r>
    <x v="1086"/>
    <x v="0"/>
    <n v="0"/>
    <n v="1"/>
    <n v="0"/>
  </r>
  <r>
    <x v="1086"/>
    <x v="1"/>
    <n v="49"/>
    <n v="4"/>
    <n v="196"/>
  </r>
  <r>
    <x v="1086"/>
    <x v="1"/>
    <n v="48"/>
    <n v="1"/>
    <n v="48"/>
  </r>
  <r>
    <x v="1086"/>
    <x v="1"/>
    <n v="39"/>
    <n v="4"/>
    <n v="156"/>
  </r>
  <r>
    <x v="1086"/>
    <x v="1"/>
    <n v="23"/>
    <n v="10"/>
    <n v="230"/>
  </r>
  <r>
    <x v="1086"/>
    <x v="1"/>
    <n v="0"/>
    <n v="19"/>
    <n v="0"/>
  </r>
  <r>
    <x v="1086"/>
    <x v="0"/>
    <n v="22"/>
    <n v="2"/>
    <n v="44"/>
  </r>
  <r>
    <x v="1086"/>
    <x v="1"/>
    <n v="55"/>
    <n v="1"/>
    <n v="55"/>
  </r>
  <r>
    <x v="1086"/>
    <x v="1"/>
    <n v="68"/>
    <n v="1"/>
    <n v="68"/>
  </r>
  <r>
    <x v="1086"/>
    <x v="1"/>
    <n v="10"/>
    <n v="29"/>
    <n v="290"/>
  </r>
  <r>
    <x v="1086"/>
    <x v="1"/>
    <n v="15"/>
    <n v="22"/>
    <n v="330"/>
  </r>
  <r>
    <x v="1086"/>
    <x v="0"/>
    <n v="57"/>
    <n v="1"/>
    <n v="57"/>
  </r>
  <r>
    <x v="1086"/>
    <x v="1"/>
    <n v="46"/>
    <n v="1"/>
    <n v="46"/>
  </r>
  <r>
    <x v="1086"/>
    <x v="0"/>
    <n v="14"/>
    <n v="4"/>
    <n v="56"/>
  </r>
  <r>
    <x v="1086"/>
    <x v="1"/>
    <n v="65"/>
    <n v="1"/>
    <n v="65"/>
  </r>
  <r>
    <x v="1086"/>
    <x v="0"/>
    <n v="69"/>
    <n v="1"/>
    <n v="69"/>
  </r>
  <r>
    <x v="1086"/>
    <x v="1"/>
    <n v="3"/>
    <n v="41"/>
    <n v="123"/>
  </r>
  <r>
    <x v="1086"/>
    <x v="1"/>
    <n v="80"/>
    <n v="1"/>
    <n v="80"/>
  </r>
  <r>
    <x v="1086"/>
    <x v="1"/>
    <n v="16"/>
    <n v="24"/>
    <n v="384"/>
  </r>
  <r>
    <x v="1086"/>
    <x v="0"/>
    <n v="15"/>
    <n v="1"/>
    <n v="15"/>
  </r>
  <r>
    <x v="1086"/>
    <x v="1"/>
    <n v="17"/>
    <n v="19"/>
    <n v="323"/>
  </r>
  <r>
    <x v="1086"/>
    <x v="0"/>
    <n v="38"/>
    <n v="1"/>
    <n v="38"/>
  </r>
  <r>
    <x v="1086"/>
    <x v="0"/>
    <n v="9"/>
    <n v="2"/>
    <n v="18"/>
  </r>
  <r>
    <x v="1086"/>
    <x v="1"/>
    <n v="63"/>
    <n v="1"/>
    <n v="63"/>
  </r>
  <r>
    <x v="1086"/>
    <x v="0"/>
    <n v="27"/>
    <n v="2"/>
    <n v="54"/>
  </r>
  <r>
    <x v="1086"/>
    <x v="1"/>
    <n v="44"/>
    <n v="3"/>
    <n v="132"/>
  </r>
  <r>
    <x v="1086"/>
    <x v="1"/>
    <n v="67"/>
    <n v="1"/>
    <n v="67"/>
  </r>
  <r>
    <x v="1086"/>
    <x v="1"/>
    <n v="26"/>
    <n v="12"/>
    <n v="312"/>
  </r>
  <r>
    <x v="1086"/>
    <x v="1"/>
    <n v="8"/>
    <n v="45"/>
    <n v="360"/>
  </r>
  <r>
    <x v="1086"/>
    <x v="1"/>
    <n v="32"/>
    <n v="6"/>
    <n v="192"/>
  </r>
  <r>
    <x v="1086"/>
    <x v="1"/>
    <n v="30"/>
    <n v="8"/>
    <n v="240"/>
  </r>
  <r>
    <x v="1086"/>
    <x v="1"/>
    <n v="27"/>
    <n v="8"/>
    <n v="216"/>
  </r>
  <r>
    <x v="1086"/>
    <x v="1"/>
    <n v="9"/>
    <n v="37"/>
    <n v="333"/>
  </r>
  <r>
    <x v="1086"/>
    <x v="1"/>
    <n v="130"/>
    <n v="1"/>
    <n v="130"/>
  </r>
  <r>
    <x v="1086"/>
    <x v="1"/>
    <n v="21"/>
    <n v="30"/>
    <n v="630"/>
  </r>
  <r>
    <x v="1086"/>
    <x v="1"/>
    <n v="14"/>
    <n v="29"/>
    <n v="406"/>
  </r>
  <r>
    <x v="1086"/>
    <x v="1"/>
    <n v="11"/>
    <n v="21"/>
    <n v="231"/>
  </r>
  <r>
    <x v="1086"/>
    <x v="0"/>
    <n v="36"/>
    <n v="2"/>
    <n v="72"/>
  </r>
  <r>
    <x v="1086"/>
    <x v="1"/>
    <n v="64"/>
    <n v="1"/>
    <n v="64"/>
  </r>
  <r>
    <x v="1086"/>
    <x v="1"/>
    <n v="24"/>
    <n v="11"/>
    <n v="264"/>
  </r>
  <r>
    <x v="1086"/>
    <x v="1"/>
    <n v="22"/>
    <n v="16"/>
    <n v="352"/>
  </r>
  <r>
    <x v="1086"/>
    <x v="1"/>
    <n v="34"/>
    <n v="6"/>
    <n v="204"/>
  </r>
  <r>
    <x v="1086"/>
    <x v="0"/>
    <n v="4"/>
    <n v="1"/>
    <n v="4"/>
  </r>
  <r>
    <x v="1086"/>
    <x v="1"/>
    <n v="70"/>
    <n v="1"/>
    <n v="70"/>
  </r>
  <r>
    <x v="1086"/>
    <x v="1"/>
    <n v="76"/>
    <n v="1"/>
    <n v="76"/>
  </r>
  <r>
    <x v="1086"/>
    <x v="1"/>
    <n v="61"/>
    <n v="1"/>
    <n v="61"/>
  </r>
  <r>
    <x v="1086"/>
    <x v="1"/>
    <n v="12"/>
    <n v="29"/>
    <n v="348"/>
  </r>
  <r>
    <x v="1086"/>
    <x v="1"/>
    <n v="4"/>
    <n v="29"/>
    <n v="116"/>
  </r>
  <r>
    <x v="1086"/>
    <x v="1"/>
    <n v="57"/>
    <n v="1"/>
    <n v="57"/>
  </r>
  <r>
    <x v="1086"/>
    <x v="1"/>
    <n v="51"/>
    <n v="1"/>
    <n v="51"/>
  </r>
  <r>
    <x v="1086"/>
    <x v="1"/>
    <n v="20"/>
    <n v="20"/>
    <n v="400"/>
  </r>
  <r>
    <x v="1086"/>
    <x v="1"/>
    <n v="1"/>
    <n v="26"/>
    <n v="26"/>
  </r>
  <r>
    <x v="1086"/>
    <x v="1"/>
    <n v="36"/>
    <n v="3"/>
    <n v="108"/>
  </r>
  <r>
    <x v="1086"/>
    <x v="1"/>
    <n v="50"/>
    <n v="5"/>
    <n v="250"/>
  </r>
  <r>
    <x v="1086"/>
    <x v="1"/>
    <n v="142"/>
    <n v="1"/>
    <n v="142"/>
  </r>
  <r>
    <x v="1086"/>
    <x v="0"/>
    <n v="1"/>
    <n v="4"/>
    <n v="4"/>
  </r>
  <r>
    <x v="1086"/>
    <x v="0"/>
    <n v="21"/>
    <n v="1"/>
    <n v="21"/>
  </r>
  <r>
    <x v="1086"/>
    <x v="0"/>
    <n v="44"/>
    <n v="1"/>
    <n v="44"/>
  </r>
  <r>
    <x v="1086"/>
    <x v="1"/>
    <n v="74"/>
    <n v="1"/>
    <n v="74"/>
  </r>
  <r>
    <x v="1086"/>
    <x v="0"/>
    <n v="17"/>
    <n v="1"/>
    <n v="17"/>
  </r>
  <r>
    <x v="1086"/>
    <x v="0"/>
    <n v="48"/>
    <n v="1"/>
    <n v="48"/>
  </r>
  <r>
    <x v="1086"/>
    <x v="1"/>
    <n v="53"/>
    <n v="1"/>
    <n v="53"/>
  </r>
  <r>
    <x v="1086"/>
    <x v="1"/>
    <n v="78"/>
    <n v="2"/>
    <n v="156"/>
  </r>
  <r>
    <x v="1086"/>
    <x v="2"/>
    <n v="0"/>
    <n v="155"/>
    <n v="0"/>
  </r>
  <r>
    <x v="1086"/>
    <x v="1"/>
    <n v="45"/>
    <n v="3"/>
    <n v="135"/>
  </r>
  <r>
    <x v="1086"/>
    <x v="1"/>
    <n v="92"/>
    <n v="1"/>
    <n v="92"/>
  </r>
  <r>
    <x v="1086"/>
    <x v="1"/>
    <n v="41"/>
    <n v="5"/>
    <n v="205"/>
  </r>
  <r>
    <x v="1086"/>
    <x v="0"/>
    <n v="10"/>
    <n v="2"/>
    <n v="20"/>
  </r>
  <r>
    <x v="1086"/>
    <x v="1"/>
    <n v="59"/>
    <n v="4"/>
    <n v="236"/>
  </r>
  <r>
    <x v="1086"/>
    <x v="1"/>
    <n v="82"/>
    <n v="1"/>
    <n v="82"/>
  </r>
  <r>
    <x v="1086"/>
    <x v="1"/>
    <n v="29"/>
    <n v="5"/>
    <n v="145"/>
  </r>
  <r>
    <x v="1086"/>
    <x v="1"/>
    <n v="56"/>
    <n v="2"/>
    <n v="112"/>
  </r>
  <r>
    <x v="1086"/>
    <x v="0"/>
    <n v="46"/>
    <n v="1"/>
    <n v="46"/>
  </r>
  <r>
    <x v="1086"/>
    <x v="0"/>
    <n v="31"/>
    <n v="1"/>
    <n v="31"/>
  </r>
  <r>
    <x v="1086"/>
    <x v="1"/>
    <n v="7"/>
    <n v="35"/>
    <n v="245"/>
  </r>
  <r>
    <x v="1086"/>
    <x v="0"/>
    <n v="6"/>
    <n v="1"/>
    <n v="6"/>
  </r>
  <r>
    <x v="1086"/>
    <x v="1"/>
    <n v="60"/>
    <n v="1"/>
    <n v="60"/>
  </r>
  <r>
    <x v="1086"/>
    <x v="0"/>
    <n v="8"/>
    <n v="1"/>
    <n v="8"/>
  </r>
  <r>
    <x v="1087"/>
    <x v="1"/>
    <n v="5"/>
    <n v="47"/>
    <n v="235"/>
  </r>
  <r>
    <x v="1087"/>
    <x v="1"/>
    <n v="28"/>
    <n v="9"/>
    <n v="252"/>
  </r>
  <r>
    <x v="1087"/>
    <x v="0"/>
    <n v="23"/>
    <n v="1"/>
    <n v="23"/>
  </r>
  <r>
    <x v="1087"/>
    <x v="1"/>
    <n v="20"/>
    <n v="12"/>
    <n v="240"/>
  </r>
  <r>
    <x v="1087"/>
    <x v="1"/>
    <n v="65"/>
    <n v="2"/>
    <n v="130"/>
  </r>
  <r>
    <x v="1087"/>
    <x v="1"/>
    <n v="112"/>
    <n v="1"/>
    <n v="112"/>
  </r>
  <r>
    <x v="1087"/>
    <x v="1"/>
    <n v="19"/>
    <n v="14"/>
    <n v="266"/>
  </r>
  <r>
    <x v="1087"/>
    <x v="1"/>
    <n v="63"/>
    <n v="1"/>
    <n v="63"/>
  </r>
  <r>
    <x v="1087"/>
    <x v="1"/>
    <n v="1"/>
    <n v="71"/>
    <n v="71"/>
  </r>
  <r>
    <x v="1087"/>
    <x v="1"/>
    <n v="55"/>
    <n v="1"/>
    <n v="55"/>
  </r>
  <r>
    <x v="1087"/>
    <x v="0"/>
    <n v="19"/>
    <n v="1"/>
    <n v="19"/>
  </r>
  <r>
    <x v="1087"/>
    <x v="1"/>
    <n v="37"/>
    <n v="2"/>
    <n v="74"/>
  </r>
  <r>
    <x v="1087"/>
    <x v="1"/>
    <n v="60"/>
    <n v="1"/>
    <n v="60"/>
  </r>
  <r>
    <x v="1087"/>
    <x v="0"/>
    <n v="22"/>
    <n v="1"/>
    <n v="22"/>
  </r>
  <r>
    <x v="1087"/>
    <x v="1"/>
    <n v="30"/>
    <n v="5"/>
    <n v="150"/>
  </r>
  <r>
    <x v="1087"/>
    <x v="0"/>
    <n v="4"/>
    <n v="4"/>
    <n v="16"/>
  </r>
  <r>
    <x v="1087"/>
    <x v="0"/>
    <n v="27"/>
    <n v="2"/>
    <n v="54"/>
  </r>
  <r>
    <x v="1087"/>
    <x v="1"/>
    <n v="22"/>
    <n v="16"/>
    <n v="352"/>
  </r>
  <r>
    <x v="1087"/>
    <x v="0"/>
    <n v="1"/>
    <n v="3"/>
    <n v="3"/>
  </r>
  <r>
    <x v="1087"/>
    <x v="1"/>
    <n v="16"/>
    <n v="25"/>
    <n v="400"/>
  </r>
  <r>
    <x v="1087"/>
    <x v="1"/>
    <n v="73"/>
    <n v="1"/>
    <n v="73"/>
  </r>
  <r>
    <x v="1087"/>
    <x v="1"/>
    <n v="85"/>
    <n v="1"/>
    <n v="85"/>
  </r>
  <r>
    <x v="1087"/>
    <x v="1"/>
    <n v="88"/>
    <n v="1"/>
    <n v="88"/>
  </r>
  <r>
    <x v="1087"/>
    <x v="0"/>
    <n v="26"/>
    <n v="1"/>
    <n v="26"/>
  </r>
  <r>
    <x v="1087"/>
    <x v="1"/>
    <n v="34"/>
    <n v="6"/>
    <n v="204"/>
  </r>
  <r>
    <x v="1087"/>
    <x v="1"/>
    <n v="43"/>
    <n v="7"/>
    <n v="301"/>
  </r>
  <r>
    <x v="1087"/>
    <x v="1"/>
    <n v="52"/>
    <n v="1"/>
    <n v="52"/>
  </r>
  <r>
    <x v="1087"/>
    <x v="1"/>
    <n v="3"/>
    <n v="58"/>
    <n v="174"/>
  </r>
  <r>
    <x v="1087"/>
    <x v="1"/>
    <n v="21"/>
    <n v="14"/>
    <n v="294"/>
  </r>
  <r>
    <x v="1087"/>
    <x v="1"/>
    <n v="8"/>
    <n v="68"/>
    <n v="544"/>
  </r>
  <r>
    <x v="1087"/>
    <x v="0"/>
    <n v="3"/>
    <n v="2"/>
    <n v="6"/>
  </r>
  <r>
    <x v="1087"/>
    <x v="1"/>
    <n v="6"/>
    <n v="41"/>
    <n v="246"/>
  </r>
  <r>
    <x v="1087"/>
    <x v="1"/>
    <n v="25"/>
    <n v="3"/>
    <n v="75"/>
  </r>
  <r>
    <x v="1087"/>
    <x v="1"/>
    <n v="18"/>
    <n v="25"/>
    <n v="450"/>
  </r>
  <r>
    <x v="1087"/>
    <x v="1"/>
    <n v="72"/>
    <n v="2"/>
    <n v="144"/>
  </r>
  <r>
    <x v="1087"/>
    <x v="1"/>
    <n v="0"/>
    <n v="46"/>
    <n v="0"/>
  </r>
  <r>
    <x v="1087"/>
    <x v="1"/>
    <n v="31"/>
    <n v="3"/>
    <n v="93"/>
  </r>
  <r>
    <x v="1087"/>
    <x v="1"/>
    <n v="23"/>
    <n v="5"/>
    <n v="115"/>
  </r>
  <r>
    <x v="1087"/>
    <x v="0"/>
    <n v="6"/>
    <n v="3"/>
    <n v="18"/>
  </r>
  <r>
    <x v="1087"/>
    <x v="1"/>
    <n v="9"/>
    <n v="38"/>
    <n v="342"/>
  </r>
  <r>
    <x v="1087"/>
    <x v="1"/>
    <n v="46"/>
    <n v="2"/>
    <n v="92"/>
  </r>
  <r>
    <x v="1087"/>
    <x v="0"/>
    <n v="11"/>
    <n v="2"/>
    <n v="22"/>
  </r>
  <r>
    <x v="1087"/>
    <x v="1"/>
    <n v="50"/>
    <n v="3"/>
    <n v="150"/>
  </r>
  <r>
    <x v="1087"/>
    <x v="0"/>
    <n v="9"/>
    <n v="3"/>
    <n v="27"/>
  </r>
  <r>
    <x v="1087"/>
    <x v="1"/>
    <n v="71"/>
    <n v="1"/>
    <n v="71"/>
  </r>
  <r>
    <x v="1087"/>
    <x v="0"/>
    <n v="31"/>
    <n v="1"/>
    <n v="31"/>
  </r>
  <r>
    <x v="1087"/>
    <x v="1"/>
    <n v="39"/>
    <n v="2"/>
    <n v="78"/>
  </r>
  <r>
    <x v="1087"/>
    <x v="1"/>
    <n v="24"/>
    <n v="7"/>
    <n v="168"/>
  </r>
  <r>
    <x v="1087"/>
    <x v="0"/>
    <n v="28"/>
    <n v="2"/>
    <n v="56"/>
  </r>
  <r>
    <x v="1087"/>
    <x v="1"/>
    <n v="26"/>
    <n v="6"/>
    <n v="156"/>
  </r>
  <r>
    <x v="1087"/>
    <x v="1"/>
    <n v="40"/>
    <n v="1"/>
    <n v="40"/>
  </r>
  <r>
    <x v="1087"/>
    <x v="1"/>
    <n v="14"/>
    <n v="29"/>
    <n v="406"/>
  </r>
  <r>
    <x v="1087"/>
    <x v="1"/>
    <n v="11"/>
    <n v="36"/>
    <n v="396"/>
  </r>
  <r>
    <x v="1087"/>
    <x v="0"/>
    <n v="18"/>
    <n v="2"/>
    <n v="36"/>
  </r>
  <r>
    <x v="1087"/>
    <x v="1"/>
    <n v="93"/>
    <n v="1"/>
    <n v="93"/>
  </r>
  <r>
    <x v="1087"/>
    <x v="1"/>
    <n v="7"/>
    <n v="72"/>
    <n v="504"/>
  </r>
  <r>
    <x v="1087"/>
    <x v="0"/>
    <n v="47"/>
    <n v="1"/>
    <n v="47"/>
  </r>
  <r>
    <x v="1087"/>
    <x v="1"/>
    <n v="115"/>
    <n v="1"/>
    <n v="115"/>
  </r>
  <r>
    <x v="1087"/>
    <x v="0"/>
    <n v="5"/>
    <n v="1"/>
    <n v="5"/>
  </r>
  <r>
    <x v="1087"/>
    <x v="0"/>
    <n v="37"/>
    <n v="1"/>
    <n v="37"/>
  </r>
  <r>
    <x v="1087"/>
    <x v="1"/>
    <n v="123"/>
    <n v="1"/>
    <n v="123"/>
  </r>
  <r>
    <x v="1087"/>
    <x v="0"/>
    <n v="14"/>
    <n v="3"/>
    <n v="42"/>
  </r>
  <r>
    <x v="1087"/>
    <x v="1"/>
    <n v="36"/>
    <n v="2"/>
    <n v="72"/>
  </r>
  <r>
    <x v="1087"/>
    <x v="1"/>
    <n v="59"/>
    <n v="1"/>
    <n v="59"/>
  </r>
  <r>
    <x v="1087"/>
    <x v="1"/>
    <n v="56"/>
    <n v="1"/>
    <n v="56"/>
  </r>
  <r>
    <x v="1087"/>
    <x v="1"/>
    <n v="48"/>
    <n v="1"/>
    <n v="48"/>
  </r>
  <r>
    <x v="1087"/>
    <x v="0"/>
    <n v="8"/>
    <n v="4"/>
    <n v="32"/>
  </r>
  <r>
    <x v="1087"/>
    <x v="1"/>
    <n v="47"/>
    <n v="1"/>
    <n v="47"/>
  </r>
  <r>
    <x v="1087"/>
    <x v="1"/>
    <n v="4"/>
    <n v="46"/>
    <n v="184"/>
  </r>
  <r>
    <x v="1087"/>
    <x v="1"/>
    <n v="42"/>
    <n v="5"/>
    <n v="210"/>
  </r>
  <r>
    <x v="1087"/>
    <x v="1"/>
    <n v="49"/>
    <n v="2"/>
    <n v="98"/>
  </r>
  <r>
    <x v="1087"/>
    <x v="1"/>
    <n v="64"/>
    <n v="1"/>
    <n v="64"/>
  </r>
  <r>
    <x v="1087"/>
    <x v="1"/>
    <n v="44"/>
    <n v="4"/>
    <n v="176"/>
  </r>
  <r>
    <x v="1087"/>
    <x v="1"/>
    <n v="27"/>
    <n v="9"/>
    <n v="243"/>
  </r>
  <r>
    <x v="1087"/>
    <x v="1"/>
    <n v="45"/>
    <n v="3"/>
    <n v="135"/>
  </r>
  <r>
    <x v="1087"/>
    <x v="1"/>
    <n v="35"/>
    <n v="5"/>
    <n v="175"/>
  </r>
  <r>
    <x v="1087"/>
    <x v="1"/>
    <n v="38"/>
    <n v="2"/>
    <n v="76"/>
  </r>
  <r>
    <x v="1087"/>
    <x v="1"/>
    <n v="32"/>
    <n v="5"/>
    <n v="160"/>
  </r>
  <r>
    <x v="1087"/>
    <x v="1"/>
    <n v="69"/>
    <n v="1"/>
    <n v="69"/>
  </r>
  <r>
    <x v="1087"/>
    <x v="0"/>
    <n v="2"/>
    <n v="5"/>
    <n v="10"/>
  </r>
  <r>
    <x v="1087"/>
    <x v="1"/>
    <n v="17"/>
    <n v="19"/>
    <n v="323"/>
  </r>
  <r>
    <x v="1087"/>
    <x v="1"/>
    <n v="109"/>
    <n v="1"/>
    <n v="109"/>
  </r>
  <r>
    <x v="1087"/>
    <x v="1"/>
    <n v="29"/>
    <n v="7"/>
    <n v="203"/>
  </r>
  <r>
    <x v="1087"/>
    <x v="1"/>
    <n v="57"/>
    <n v="3"/>
    <n v="171"/>
  </r>
  <r>
    <x v="1087"/>
    <x v="0"/>
    <n v="21"/>
    <n v="1"/>
    <n v="21"/>
  </r>
  <r>
    <x v="1087"/>
    <x v="1"/>
    <n v="10"/>
    <n v="39"/>
    <n v="390"/>
  </r>
  <r>
    <x v="1087"/>
    <x v="1"/>
    <n v="33"/>
    <n v="6"/>
    <n v="198"/>
  </r>
  <r>
    <x v="1087"/>
    <x v="1"/>
    <n v="13"/>
    <n v="28"/>
    <n v="364"/>
  </r>
  <r>
    <x v="1087"/>
    <x v="0"/>
    <n v="7"/>
    <n v="4"/>
    <n v="28"/>
  </r>
  <r>
    <x v="1087"/>
    <x v="0"/>
    <n v="44"/>
    <n v="1"/>
    <n v="44"/>
  </r>
  <r>
    <x v="1087"/>
    <x v="1"/>
    <n v="41"/>
    <n v="2"/>
    <n v="82"/>
  </r>
  <r>
    <x v="1087"/>
    <x v="0"/>
    <n v="0"/>
    <n v="7"/>
    <n v="0"/>
  </r>
  <r>
    <x v="1087"/>
    <x v="1"/>
    <n v="70"/>
    <n v="1"/>
    <n v="70"/>
  </r>
  <r>
    <x v="1087"/>
    <x v="1"/>
    <n v="2"/>
    <n v="56"/>
    <n v="112"/>
  </r>
  <r>
    <x v="1087"/>
    <x v="0"/>
    <n v="30"/>
    <n v="1"/>
    <n v="30"/>
  </r>
  <r>
    <x v="1087"/>
    <x v="0"/>
    <n v="10"/>
    <n v="3"/>
    <n v="30"/>
  </r>
  <r>
    <x v="1087"/>
    <x v="0"/>
    <n v="51"/>
    <n v="1"/>
    <n v="51"/>
  </r>
  <r>
    <x v="1087"/>
    <x v="0"/>
    <n v="15"/>
    <n v="1"/>
    <n v="15"/>
  </r>
  <r>
    <x v="1087"/>
    <x v="1"/>
    <n v="15"/>
    <n v="27"/>
    <n v="405"/>
  </r>
  <r>
    <x v="1087"/>
    <x v="2"/>
    <n v="0"/>
    <n v="139"/>
    <n v="0"/>
  </r>
  <r>
    <x v="1087"/>
    <x v="1"/>
    <n v="12"/>
    <n v="30"/>
    <n v="360"/>
  </r>
  <r>
    <x v="1088"/>
    <x v="1"/>
    <n v="30"/>
    <n v="1"/>
    <n v="30"/>
  </r>
  <r>
    <x v="1088"/>
    <x v="1"/>
    <n v="50"/>
    <n v="1"/>
    <n v="50"/>
  </r>
  <r>
    <x v="1088"/>
    <x v="1"/>
    <n v="46"/>
    <n v="2"/>
    <n v="92"/>
  </r>
  <r>
    <x v="1088"/>
    <x v="1"/>
    <n v="26"/>
    <n v="4"/>
    <n v="104"/>
  </r>
  <r>
    <x v="1088"/>
    <x v="1"/>
    <n v="48"/>
    <n v="1"/>
    <n v="48"/>
  </r>
  <r>
    <x v="1088"/>
    <x v="1"/>
    <n v="47"/>
    <n v="4"/>
    <n v="188"/>
  </r>
  <r>
    <x v="1088"/>
    <x v="1"/>
    <n v="11"/>
    <n v="21"/>
    <n v="231"/>
  </r>
  <r>
    <x v="1088"/>
    <x v="1"/>
    <n v="45"/>
    <n v="2"/>
    <n v="90"/>
  </r>
  <r>
    <x v="1088"/>
    <x v="0"/>
    <n v="27"/>
    <n v="1"/>
    <n v="27"/>
  </r>
  <r>
    <x v="1088"/>
    <x v="1"/>
    <n v="51"/>
    <n v="2"/>
    <n v="102"/>
  </r>
  <r>
    <x v="1088"/>
    <x v="1"/>
    <n v="55"/>
    <n v="2"/>
    <n v="110"/>
  </r>
  <r>
    <x v="1088"/>
    <x v="1"/>
    <n v="43"/>
    <n v="5"/>
    <n v="215"/>
  </r>
  <r>
    <x v="1088"/>
    <x v="1"/>
    <n v="77"/>
    <n v="1"/>
    <n v="77"/>
  </r>
  <r>
    <x v="1088"/>
    <x v="1"/>
    <n v="36"/>
    <n v="1"/>
    <n v="36"/>
  </r>
  <r>
    <x v="1088"/>
    <x v="0"/>
    <n v="71"/>
    <n v="1"/>
    <n v="71"/>
  </r>
  <r>
    <x v="1088"/>
    <x v="1"/>
    <n v="0"/>
    <n v="105"/>
    <n v="0"/>
  </r>
  <r>
    <x v="1088"/>
    <x v="0"/>
    <n v="3"/>
    <n v="1"/>
    <n v="3"/>
  </r>
  <r>
    <x v="1088"/>
    <x v="1"/>
    <n v="5"/>
    <n v="51"/>
    <n v="255"/>
  </r>
  <r>
    <x v="1088"/>
    <x v="0"/>
    <n v="0"/>
    <n v="8"/>
    <n v="0"/>
  </r>
  <r>
    <x v="1088"/>
    <x v="0"/>
    <n v="4"/>
    <n v="1"/>
    <n v="4"/>
  </r>
  <r>
    <x v="1088"/>
    <x v="0"/>
    <n v="18"/>
    <n v="2"/>
    <n v="36"/>
  </r>
  <r>
    <x v="1088"/>
    <x v="1"/>
    <n v="7"/>
    <n v="51"/>
    <n v="357"/>
  </r>
  <r>
    <x v="1088"/>
    <x v="0"/>
    <n v="32"/>
    <n v="1"/>
    <n v="32"/>
  </r>
  <r>
    <x v="1088"/>
    <x v="0"/>
    <n v="14"/>
    <n v="3"/>
    <n v="42"/>
  </r>
  <r>
    <x v="1088"/>
    <x v="0"/>
    <n v="6"/>
    <n v="1"/>
    <n v="6"/>
  </r>
  <r>
    <x v="1088"/>
    <x v="1"/>
    <n v="62"/>
    <n v="1"/>
    <n v="62"/>
  </r>
  <r>
    <x v="1088"/>
    <x v="1"/>
    <n v="22"/>
    <n v="5"/>
    <n v="110"/>
  </r>
  <r>
    <x v="1088"/>
    <x v="0"/>
    <n v="9"/>
    <n v="2"/>
    <n v="18"/>
  </r>
  <r>
    <x v="1088"/>
    <x v="1"/>
    <n v="14"/>
    <n v="18"/>
    <n v="252"/>
  </r>
  <r>
    <x v="1088"/>
    <x v="1"/>
    <n v="34"/>
    <n v="1"/>
    <n v="34"/>
  </r>
  <r>
    <x v="1088"/>
    <x v="0"/>
    <n v="52"/>
    <n v="1"/>
    <n v="52"/>
  </r>
  <r>
    <x v="1088"/>
    <x v="2"/>
    <n v="0"/>
    <n v="289"/>
    <n v="0"/>
  </r>
  <r>
    <x v="1088"/>
    <x v="1"/>
    <n v="29"/>
    <n v="1"/>
    <n v="29"/>
  </r>
  <r>
    <x v="1088"/>
    <x v="1"/>
    <n v="49"/>
    <n v="1"/>
    <n v="49"/>
  </r>
  <r>
    <x v="1088"/>
    <x v="1"/>
    <n v="3"/>
    <n v="83"/>
    <n v="249"/>
  </r>
  <r>
    <x v="1088"/>
    <x v="1"/>
    <n v="20"/>
    <n v="7"/>
    <n v="140"/>
  </r>
  <r>
    <x v="1088"/>
    <x v="0"/>
    <n v="7"/>
    <n v="2"/>
    <n v="14"/>
  </r>
  <r>
    <x v="1088"/>
    <x v="1"/>
    <n v="8"/>
    <n v="41"/>
    <n v="328"/>
  </r>
  <r>
    <x v="1088"/>
    <x v="1"/>
    <n v="31"/>
    <n v="1"/>
    <n v="31"/>
  </r>
  <r>
    <x v="1088"/>
    <x v="1"/>
    <n v="4"/>
    <n v="59"/>
    <n v="236"/>
  </r>
  <r>
    <x v="1088"/>
    <x v="1"/>
    <n v="23"/>
    <n v="7"/>
    <n v="161"/>
  </r>
  <r>
    <x v="1088"/>
    <x v="0"/>
    <n v="11"/>
    <n v="2"/>
    <n v="22"/>
  </r>
  <r>
    <x v="1088"/>
    <x v="1"/>
    <n v="17"/>
    <n v="14"/>
    <n v="238"/>
  </r>
  <r>
    <x v="1088"/>
    <x v="1"/>
    <n v="9"/>
    <n v="26"/>
    <n v="234"/>
  </r>
  <r>
    <x v="1088"/>
    <x v="0"/>
    <n v="24"/>
    <n v="1"/>
    <n v="24"/>
  </r>
  <r>
    <x v="1088"/>
    <x v="1"/>
    <n v="149"/>
    <n v="1"/>
    <n v="149"/>
  </r>
  <r>
    <x v="1088"/>
    <x v="1"/>
    <n v="61"/>
    <n v="1"/>
    <n v="61"/>
  </r>
  <r>
    <x v="1088"/>
    <x v="0"/>
    <n v="19"/>
    <n v="1"/>
    <n v="19"/>
  </r>
  <r>
    <x v="1088"/>
    <x v="0"/>
    <n v="37"/>
    <n v="1"/>
    <n v="37"/>
  </r>
  <r>
    <x v="1088"/>
    <x v="0"/>
    <n v="22"/>
    <n v="1"/>
    <n v="22"/>
  </r>
  <r>
    <x v="1088"/>
    <x v="0"/>
    <n v="20"/>
    <n v="1"/>
    <n v="20"/>
  </r>
  <r>
    <x v="1088"/>
    <x v="1"/>
    <n v="40"/>
    <n v="2"/>
    <n v="80"/>
  </r>
  <r>
    <x v="1088"/>
    <x v="1"/>
    <n v="24"/>
    <n v="3"/>
    <n v="72"/>
  </r>
  <r>
    <x v="1088"/>
    <x v="0"/>
    <n v="57"/>
    <n v="1"/>
    <n v="57"/>
  </r>
  <r>
    <x v="1088"/>
    <x v="1"/>
    <n v="16"/>
    <n v="13"/>
    <n v="208"/>
  </r>
  <r>
    <x v="1088"/>
    <x v="1"/>
    <n v="25"/>
    <n v="2"/>
    <n v="50"/>
  </r>
  <r>
    <x v="1088"/>
    <x v="1"/>
    <n v="2"/>
    <n v="60"/>
    <n v="120"/>
  </r>
  <r>
    <x v="1088"/>
    <x v="1"/>
    <n v="19"/>
    <n v="8"/>
    <n v="152"/>
  </r>
  <r>
    <x v="1088"/>
    <x v="1"/>
    <n v="10"/>
    <n v="16"/>
    <n v="160"/>
  </r>
  <r>
    <x v="1088"/>
    <x v="0"/>
    <n v="17"/>
    <n v="1"/>
    <n v="17"/>
  </r>
  <r>
    <x v="1088"/>
    <x v="0"/>
    <n v="15"/>
    <n v="1"/>
    <n v="15"/>
  </r>
  <r>
    <x v="1088"/>
    <x v="1"/>
    <n v="12"/>
    <n v="12"/>
    <n v="144"/>
  </r>
  <r>
    <x v="1088"/>
    <x v="1"/>
    <n v="15"/>
    <n v="12"/>
    <n v="180"/>
  </r>
  <r>
    <x v="1088"/>
    <x v="1"/>
    <n v="28"/>
    <n v="2"/>
    <n v="56"/>
  </r>
  <r>
    <x v="1088"/>
    <x v="0"/>
    <n v="5"/>
    <n v="6"/>
    <n v="30"/>
  </r>
  <r>
    <x v="1088"/>
    <x v="0"/>
    <n v="12"/>
    <n v="1"/>
    <n v="12"/>
  </r>
  <r>
    <x v="1088"/>
    <x v="1"/>
    <n v="13"/>
    <n v="19"/>
    <n v="247"/>
  </r>
  <r>
    <x v="1088"/>
    <x v="1"/>
    <n v="21"/>
    <n v="6"/>
    <n v="126"/>
  </r>
  <r>
    <x v="1088"/>
    <x v="1"/>
    <n v="6"/>
    <n v="52"/>
    <n v="312"/>
  </r>
  <r>
    <x v="1088"/>
    <x v="0"/>
    <n v="10"/>
    <n v="1"/>
    <n v="10"/>
  </r>
  <r>
    <x v="1088"/>
    <x v="1"/>
    <n v="59"/>
    <n v="2"/>
    <n v="118"/>
  </r>
  <r>
    <x v="1088"/>
    <x v="1"/>
    <n v="1"/>
    <n v="92"/>
    <n v="92"/>
  </r>
  <r>
    <x v="1088"/>
    <x v="0"/>
    <n v="1"/>
    <n v="7"/>
    <n v="7"/>
  </r>
  <r>
    <x v="1088"/>
    <x v="0"/>
    <n v="8"/>
    <n v="3"/>
    <n v="24"/>
  </r>
  <r>
    <x v="1088"/>
    <x v="0"/>
    <n v="2"/>
    <n v="2"/>
    <n v="4"/>
  </r>
  <r>
    <x v="1088"/>
    <x v="1"/>
    <n v="44"/>
    <n v="2"/>
    <n v="88"/>
  </r>
  <r>
    <x v="1088"/>
    <x v="1"/>
    <n v="18"/>
    <n v="15"/>
    <n v="270"/>
  </r>
  <r>
    <x v="1088"/>
    <x v="1"/>
    <n v="41"/>
    <n v="1"/>
    <n v="41"/>
  </r>
  <r>
    <x v="1089"/>
    <x v="1"/>
    <n v="42"/>
    <n v="1"/>
    <n v="42"/>
  </r>
  <r>
    <x v="1089"/>
    <x v="1"/>
    <n v="16"/>
    <n v="7"/>
    <n v="112"/>
  </r>
  <r>
    <x v="1089"/>
    <x v="1"/>
    <n v="1"/>
    <n v="54"/>
    <n v="54"/>
  </r>
  <r>
    <x v="1089"/>
    <x v="0"/>
    <n v="21"/>
    <n v="1"/>
    <n v="21"/>
  </r>
  <r>
    <x v="1089"/>
    <x v="1"/>
    <n v="11"/>
    <n v="5"/>
    <n v="55"/>
  </r>
  <r>
    <x v="1089"/>
    <x v="1"/>
    <n v="25"/>
    <n v="2"/>
    <n v="50"/>
  </r>
  <r>
    <x v="1089"/>
    <x v="1"/>
    <n v="43"/>
    <n v="1"/>
    <n v="43"/>
  </r>
  <r>
    <x v="1089"/>
    <x v="1"/>
    <n v="20"/>
    <n v="2"/>
    <n v="40"/>
  </r>
  <r>
    <x v="1089"/>
    <x v="0"/>
    <n v="13"/>
    <n v="1"/>
    <n v="13"/>
  </r>
  <r>
    <x v="1089"/>
    <x v="1"/>
    <n v="13"/>
    <n v="8"/>
    <n v="104"/>
  </r>
  <r>
    <x v="1089"/>
    <x v="1"/>
    <n v="17"/>
    <n v="3"/>
    <n v="51"/>
  </r>
  <r>
    <x v="1089"/>
    <x v="0"/>
    <n v="2"/>
    <n v="3"/>
    <n v="6"/>
  </r>
  <r>
    <x v="1089"/>
    <x v="1"/>
    <n v="28"/>
    <n v="2"/>
    <n v="56"/>
  </r>
  <r>
    <x v="1089"/>
    <x v="0"/>
    <n v="4"/>
    <n v="2"/>
    <n v="8"/>
  </r>
  <r>
    <x v="1089"/>
    <x v="1"/>
    <n v="18"/>
    <n v="2"/>
    <n v="36"/>
  </r>
  <r>
    <x v="1089"/>
    <x v="1"/>
    <n v="24"/>
    <n v="1"/>
    <n v="24"/>
  </r>
  <r>
    <x v="1089"/>
    <x v="1"/>
    <n v="10"/>
    <n v="7"/>
    <n v="70"/>
  </r>
  <r>
    <x v="1089"/>
    <x v="1"/>
    <n v="50"/>
    <n v="1"/>
    <n v="50"/>
  </r>
  <r>
    <x v="1089"/>
    <x v="0"/>
    <n v="5"/>
    <n v="2"/>
    <n v="10"/>
  </r>
  <r>
    <x v="1089"/>
    <x v="0"/>
    <n v="17"/>
    <n v="1"/>
    <n v="17"/>
  </r>
  <r>
    <x v="1089"/>
    <x v="1"/>
    <n v="7"/>
    <n v="17"/>
    <n v="119"/>
  </r>
  <r>
    <x v="1089"/>
    <x v="1"/>
    <n v="4"/>
    <n v="33"/>
    <n v="132"/>
  </r>
  <r>
    <x v="1089"/>
    <x v="1"/>
    <n v="14"/>
    <n v="8"/>
    <n v="112"/>
  </r>
  <r>
    <x v="1089"/>
    <x v="1"/>
    <n v="9"/>
    <n v="8"/>
    <n v="72"/>
  </r>
  <r>
    <x v="1089"/>
    <x v="1"/>
    <n v="3"/>
    <n v="41"/>
    <n v="123"/>
  </r>
  <r>
    <x v="1089"/>
    <x v="0"/>
    <n v="14"/>
    <n v="2"/>
    <n v="28"/>
  </r>
  <r>
    <x v="1089"/>
    <x v="1"/>
    <n v="15"/>
    <n v="4"/>
    <n v="60"/>
  </r>
  <r>
    <x v="1089"/>
    <x v="1"/>
    <n v="12"/>
    <n v="3"/>
    <n v="36"/>
  </r>
  <r>
    <x v="1089"/>
    <x v="0"/>
    <n v="9"/>
    <n v="3"/>
    <n v="27"/>
  </r>
  <r>
    <x v="1089"/>
    <x v="1"/>
    <n v="6"/>
    <n v="14"/>
    <n v="84"/>
  </r>
  <r>
    <x v="1089"/>
    <x v="1"/>
    <n v="27"/>
    <n v="1"/>
    <n v="27"/>
  </r>
  <r>
    <x v="1089"/>
    <x v="1"/>
    <n v="2"/>
    <n v="53"/>
    <n v="106"/>
  </r>
  <r>
    <x v="1089"/>
    <x v="1"/>
    <n v="30"/>
    <n v="1"/>
    <n v="30"/>
  </r>
  <r>
    <x v="1089"/>
    <x v="1"/>
    <n v="5"/>
    <n v="17"/>
    <n v="85"/>
  </r>
  <r>
    <x v="1089"/>
    <x v="1"/>
    <n v="87"/>
    <n v="1"/>
    <n v="87"/>
  </r>
  <r>
    <x v="1089"/>
    <x v="0"/>
    <n v="0"/>
    <n v="9"/>
    <n v="0"/>
  </r>
  <r>
    <x v="1089"/>
    <x v="0"/>
    <n v="1"/>
    <n v="7"/>
    <n v="7"/>
  </r>
  <r>
    <x v="1089"/>
    <x v="1"/>
    <n v="8"/>
    <n v="15"/>
    <n v="120"/>
  </r>
  <r>
    <x v="1089"/>
    <x v="1"/>
    <n v="21"/>
    <n v="3"/>
    <n v="63"/>
  </r>
  <r>
    <x v="1089"/>
    <x v="0"/>
    <n v="3"/>
    <n v="4"/>
    <n v="12"/>
  </r>
  <r>
    <x v="1089"/>
    <x v="1"/>
    <n v="23"/>
    <n v="3"/>
    <n v="69"/>
  </r>
  <r>
    <x v="1089"/>
    <x v="1"/>
    <n v="33"/>
    <n v="1"/>
    <n v="33"/>
  </r>
  <r>
    <x v="1089"/>
    <x v="0"/>
    <n v="6"/>
    <n v="1"/>
    <n v="6"/>
  </r>
  <r>
    <x v="1089"/>
    <x v="2"/>
    <n v="0"/>
    <n v="358"/>
    <n v="0"/>
  </r>
  <r>
    <x v="1089"/>
    <x v="1"/>
    <n v="0"/>
    <n v="111"/>
    <n v="0"/>
  </r>
  <r>
    <x v="1090"/>
    <x v="1"/>
    <n v="14"/>
    <n v="26"/>
    <n v="364"/>
  </r>
  <r>
    <x v="1090"/>
    <x v="0"/>
    <n v="18"/>
    <n v="5"/>
    <n v="90"/>
  </r>
  <r>
    <x v="1090"/>
    <x v="1"/>
    <n v="23"/>
    <n v="8"/>
    <n v="184"/>
  </r>
  <r>
    <x v="1090"/>
    <x v="0"/>
    <n v="28"/>
    <n v="1"/>
    <n v="28"/>
  </r>
  <r>
    <x v="1090"/>
    <x v="1"/>
    <n v="54"/>
    <n v="1"/>
    <n v="54"/>
  </r>
  <r>
    <x v="1090"/>
    <x v="1"/>
    <n v="29"/>
    <n v="12"/>
    <n v="348"/>
  </r>
  <r>
    <x v="1090"/>
    <x v="1"/>
    <n v="17"/>
    <n v="21"/>
    <n v="357"/>
  </r>
  <r>
    <x v="1090"/>
    <x v="1"/>
    <n v="38"/>
    <n v="3"/>
    <n v="114"/>
  </r>
  <r>
    <x v="1090"/>
    <x v="1"/>
    <n v="35"/>
    <n v="9"/>
    <n v="315"/>
  </r>
  <r>
    <x v="1090"/>
    <x v="1"/>
    <n v="25"/>
    <n v="12"/>
    <n v="300"/>
  </r>
  <r>
    <x v="1090"/>
    <x v="1"/>
    <n v="2"/>
    <n v="47"/>
    <n v="94"/>
  </r>
  <r>
    <x v="1090"/>
    <x v="0"/>
    <n v="4"/>
    <n v="2"/>
    <n v="8"/>
  </r>
  <r>
    <x v="1090"/>
    <x v="1"/>
    <n v="65"/>
    <n v="2"/>
    <n v="130"/>
  </r>
  <r>
    <x v="1090"/>
    <x v="1"/>
    <n v="15"/>
    <n v="26"/>
    <n v="390"/>
  </r>
  <r>
    <x v="1090"/>
    <x v="1"/>
    <n v="49"/>
    <n v="3"/>
    <n v="147"/>
  </r>
  <r>
    <x v="1090"/>
    <x v="0"/>
    <n v="17"/>
    <n v="1"/>
    <n v="17"/>
  </r>
  <r>
    <x v="1090"/>
    <x v="1"/>
    <n v="32"/>
    <n v="5"/>
    <n v="160"/>
  </r>
  <r>
    <x v="1090"/>
    <x v="1"/>
    <n v="20"/>
    <n v="20"/>
    <n v="400"/>
  </r>
  <r>
    <x v="1090"/>
    <x v="1"/>
    <n v="58"/>
    <n v="1"/>
    <n v="58"/>
  </r>
  <r>
    <x v="1090"/>
    <x v="1"/>
    <n v="5"/>
    <n v="26"/>
    <n v="130"/>
  </r>
  <r>
    <x v="1090"/>
    <x v="1"/>
    <n v="42"/>
    <n v="3"/>
    <n v="126"/>
  </r>
  <r>
    <x v="1090"/>
    <x v="1"/>
    <n v="34"/>
    <n v="2"/>
    <n v="68"/>
  </r>
  <r>
    <x v="1090"/>
    <x v="1"/>
    <n v="76"/>
    <n v="1"/>
    <n v="76"/>
  </r>
  <r>
    <x v="1090"/>
    <x v="1"/>
    <n v="37"/>
    <n v="9"/>
    <n v="333"/>
  </r>
  <r>
    <x v="1090"/>
    <x v="1"/>
    <n v="19"/>
    <n v="18"/>
    <n v="342"/>
  </r>
  <r>
    <x v="1090"/>
    <x v="0"/>
    <n v="15"/>
    <n v="2"/>
    <n v="30"/>
  </r>
  <r>
    <x v="1090"/>
    <x v="1"/>
    <n v="41"/>
    <n v="5"/>
    <n v="205"/>
  </r>
  <r>
    <x v="1090"/>
    <x v="1"/>
    <n v="18"/>
    <n v="24"/>
    <n v="432"/>
  </r>
  <r>
    <x v="1090"/>
    <x v="1"/>
    <n v="11"/>
    <n v="24"/>
    <n v="264"/>
  </r>
  <r>
    <x v="1090"/>
    <x v="1"/>
    <n v="0"/>
    <n v="41"/>
    <n v="0"/>
  </r>
  <r>
    <x v="1090"/>
    <x v="1"/>
    <n v="1"/>
    <n v="68"/>
    <n v="68"/>
  </r>
  <r>
    <x v="1090"/>
    <x v="1"/>
    <n v="57"/>
    <n v="2"/>
    <n v="114"/>
  </r>
  <r>
    <x v="1090"/>
    <x v="1"/>
    <n v="48"/>
    <n v="4"/>
    <n v="192"/>
  </r>
  <r>
    <x v="1090"/>
    <x v="1"/>
    <n v="6"/>
    <n v="29"/>
    <n v="174"/>
  </r>
  <r>
    <x v="1090"/>
    <x v="1"/>
    <n v="94"/>
    <n v="1"/>
    <n v="94"/>
  </r>
  <r>
    <x v="1090"/>
    <x v="1"/>
    <n v="52"/>
    <n v="3"/>
    <n v="156"/>
  </r>
  <r>
    <x v="1090"/>
    <x v="1"/>
    <n v="55"/>
    <n v="1"/>
    <n v="55"/>
  </r>
  <r>
    <x v="1090"/>
    <x v="1"/>
    <n v="66"/>
    <n v="1"/>
    <n v="66"/>
  </r>
  <r>
    <x v="1090"/>
    <x v="1"/>
    <n v="10"/>
    <n v="30"/>
    <n v="300"/>
  </r>
  <r>
    <x v="1090"/>
    <x v="0"/>
    <n v="9"/>
    <n v="1"/>
    <n v="9"/>
  </r>
  <r>
    <x v="1090"/>
    <x v="1"/>
    <n v="69"/>
    <n v="1"/>
    <n v="69"/>
  </r>
  <r>
    <x v="1090"/>
    <x v="1"/>
    <n v="8"/>
    <n v="43"/>
    <n v="344"/>
  </r>
  <r>
    <x v="1090"/>
    <x v="1"/>
    <n v="3"/>
    <n v="36"/>
    <n v="108"/>
  </r>
  <r>
    <x v="1090"/>
    <x v="1"/>
    <n v="28"/>
    <n v="9"/>
    <n v="252"/>
  </r>
  <r>
    <x v="1090"/>
    <x v="1"/>
    <n v="45"/>
    <n v="5"/>
    <n v="225"/>
  </r>
  <r>
    <x v="1090"/>
    <x v="1"/>
    <n v="22"/>
    <n v="19"/>
    <n v="418"/>
  </r>
  <r>
    <x v="1090"/>
    <x v="1"/>
    <n v="88"/>
    <n v="1"/>
    <n v="88"/>
  </r>
  <r>
    <x v="1090"/>
    <x v="1"/>
    <n v="70"/>
    <n v="1"/>
    <n v="70"/>
  </r>
  <r>
    <x v="1090"/>
    <x v="1"/>
    <n v="16"/>
    <n v="29"/>
    <n v="464"/>
  </r>
  <r>
    <x v="1090"/>
    <x v="1"/>
    <n v="43"/>
    <n v="2"/>
    <n v="86"/>
  </r>
  <r>
    <x v="1090"/>
    <x v="1"/>
    <n v="53"/>
    <n v="4"/>
    <n v="212"/>
  </r>
  <r>
    <x v="1090"/>
    <x v="1"/>
    <n v="39"/>
    <n v="3"/>
    <n v="117"/>
  </r>
  <r>
    <x v="1090"/>
    <x v="1"/>
    <n v="105"/>
    <n v="1"/>
    <n v="105"/>
  </r>
  <r>
    <x v="1090"/>
    <x v="1"/>
    <n v="73"/>
    <n v="2"/>
    <n v="146"/>
  </r>
  <r>
    <x v="1090"/>
    <x v="1"/>
    <n v="12"/>
    <n v="27"/>
    <n v="324"/>
  </r>
  <r>
    <x v="1090"/>
    <x v="1"/>
    <n v="64"/>
    <n v="2"/>
    <n v="128"/>
  </r>
  <r>
    <x v="1090"/>
    <x v="1"/>
    <n v="75"/>
    <n v="1"/>
    <n v="75"/>
  </r>
  <r>
    <x v="1090"/>
    <x v="1"/>
    <n v="7"/>
    <n v="40"/>
    <n v="280"/>
  </r>
  <r>
    <x v="1090"/>
    <x v="1"/>
    <n v="40"/>
    <n v="5"/>
    <n v="200"/>
  </r>
  <r>
    <x v="1090"/>
    <x v="1"/>
    <n v="67"/>
    <n v="2"/>
    <n v="134"/>
  </r>
  <r>
    <x v="1090"/>
    <x v="1"/>
    <n v="26"/>
    <n v="12"/>
    <n v="312"/>
  </r>
  <r>
    <x v="1090"/>
    <x v="1"/>
    <n v="33"/>
    <n v="11"/>
    <n v="363"/>
  </r>
  <r>
    <x v="1090"/>
    <x v="1"/>
    <n v="13"/>
    <n v="25"/>
    <n v="325"/>
  </r>
  <r>
    <x v="1090"/>
    <x v="1"/>
    <n v="59"/>
    <n v="2"/>
    <n v="118"/>
  </r>
  <r>
    <x v="1090"/>
    <x v="1"/>
    <n v="72"/>
    <n v="2"/>
    <n v="144"/>
  </r>
  <r>
    <x v="1090"/>
    <x v="0"/>
    <n v="38"/>
    <n v="1"/>
    <n v="38"/>
  </r>
  <r>
    <x v="1090"/>
    <x v="1"/>
    <n v="30"/>
    <n v="14"/>
    <n v="420"/>
  </r>
  <r>
    <x v="1090"/>
    <x v="1"/>
    <n v="31"/>
    <n v="7"/>
    <n v="217"/>
  </r>
  <r>
    <x v="1090"/>
    <x v="1"/>
    <n v="60"/>
    <n v="3"/>
    <n v="180"/>
  </r>
  <r>
    <x v="1090"/>
    <x v="1"/>
    <n v="68"/>
    <n v="2"/>
    <n v="136"/>
  </r>
  <r>
    <x v="1090"/>
    <x v="1"/>
    <n v="9"/>
    <n v="23"/>
    <n v="207"/>
  </r>
  <r>
    <x v="1090"/>
    <x v="1"/>
    <n v="44"/>
    <n v="4"/>
    <n v="176"/>
  </r>
  <r>
    <x v="1090"/>
    <x v="2"/>
    <n v="0"/>
    <n v="3"/>
    <n v="0"/>
  </r>
  <r>
    <x v="1090"/>
    <x v="1"/>
    <n v="36"/>
    <n v="6"/>
    <n v="216"/>
  </r>
  <r>
    <x v="1090"/>
    <x v="1"/>
    <n v="165"/>
    <n v="1"/>
    <n v="165"/>
  </r>
  <r>
    <x v="1090"/>
    <x v="0"/>
    <n v="12"/>
    <n v="1"/>
    <n v="12"/>
  </r>
  <r>
    <x v="1090"/>
    <x v="1"/>
    <n v="51"/>
    <n v="1"/>
    <n v="51"/>
  </r>
  <r>
    <x v="1090"/>
    <x v="1"/>
    <n v="4"/>
    <n v="31"/>
    <n v="124"/>
  </r>
  <r>
    <x v="1090"/>
    <x v="1"/>
    <n v="80"/>
    <n v="1"/>
    <n v="80"/>
  </r>
  <r>
    <x v="1090"/>
    <x v="0"/>
    <n v="29"/>
    <n v="1"/>
    <n v="29"/>
  </r>
  <r>
    <x v="1090"/>
    <x v="1"/>
    <n v="27"/>
    <n v="5"/>
    <n v="135"/>
  </r>
  <r>
    <x v="1090"/>
    <x v="1"/>
    <n v="50"/>
    <n v="3"/>
    <n v="150"/>
  </r>
  <r>
    <x v="1090"/>
    <x v="1"/>
    <n v="47"/>
    <n v="4"/>
    <n v="188"/>
  </r>
  <r>
    <x v="1090"/>
    <x v="1"/>
    <n v="24"/>
    <n v="15"/>
    <n v="360"/>
  </r>
  <r>
    <x v="1090"/>
    <x v="1"/>
    <n v="21"/>
    <n v="13"/>
    <n v="273"/>
  </r>
  <r>
    <x v="1091"/>
    <x v="1"/>
    <n v="47"/>
    <n v="4"/>
    <n v="188"/>
  </r>
  <r>
    <x v="1091"/>
    <x v="1"/>
    <n v="119"/>
    <n v="1"/>
    <n v="119"/>
  </r>
  <r>
    <x v="1091"/>
    <x v="1"/>
    <n v="54"/>
    <n v="1"/>
    <n v="54"/>
  </r>
  <r>
    <x v="1091"/>
    <x v="0"/>
    <n v="16"/>
    <n v="2"/>
    <n v="32"/>
  </r>
  <r>
    <x v="1091"/>
    <x v="1"/>
    <n v="45"/>
    <n v="3"/>
    <n v="135"/>
  </r>
  <r>
    <x v="1091"/>
    <x v="1"/>
    <n v="58"/>
    <n v="3"/>
    <n v="174"/>
  </r>
  <r>
    <x v="1091"/>
    <x v="1"/>
    <n v="3"/>
    <n v="127"/>
    <n v="381"/>
  </r>
  <r>
    <x v="1091"/>
    <x v="1"/>
    <n v="2"/>
    <n v="197"/>
    <n v="394"/>
  </r>
  <r>
    <x v="1091"/>
    <x v="1"/>
    <n v="40"/>
    <n v="5"/>
    <n v="200"/>
  </r>
  <r>
    <x v="1091"/>
    <x v="1"/>
    <n v="61"/>
    <n v="2"/>
    <n v="122"/>
  </r>
  <r>
    <x v="1091"/>
    <x v="1"/>
    <n v="12"/>
    <n v="78"/>
    <n v="936"/>
  </r>
  <r>
    <x v="1091"/>
    <x v="1"/>
    <n v="70"/>
    <n v="1"/>
    <n v="70"/>
  </r>
  <r>
    <x v="1091"/>
    <x v="1"/>
    <n v="41"/>
    <n v="3"/>
    <n v="123"/>
  </r>
  <r>
    <x v="1091"/>
    <x v="1"/>
    <n v="49"/>
    <n v="2"/>
    <n v="98"/>
  </r>
  <r>
    <x v="1091"/>
    <x v="1"/>
    <n v="44"/>
    <n v="2"/>
    <n v="88"/>
  </r>
  <r>
    <x v="1091"/>
    <x v="1"/>
    <n v="11"/>
    <n v="76"/>
    <n v="836"/>
  </r>
  <r>
    <x v="1091"/>
    <x v="0"/>
    <n v="27"/>
    <n v="1"/>
    <n v="27"/>
  </r>
  <r>
    <x v="1091"/>
    <x v="1"/>
    <n v="36"/>
    <n v="6"/>
    <n v="216"/>
  </r>
  <r>
    <x v="1091"/>
    <x v="1"/>
    <n v="14"/>
    <n v="65"/>
    <n v="910"/>
  </r>
  <r>
    <x v="1091"/>
    <x v="1"/>
    <n v="35"/>
    <n v="4"/>
    <n v="140"/>
  </r>
  <r>
    <x v="1091"/>
    <x v="0"/>
    <n v="35"/>
    <n v="1"/>
    <n v="35"/>
  </r>
  <r>
    <x v="1091"/>
    <x v="1"/>
    <n v="33"/>
    <n v="15"/>
    <n v="495"/>
  </r>
  <r>
    <x v="1091"/>
    <x v="1"/>
    <n v="18"/>
    <n v="31"/>
    <n v="558"/>
  </r>
  <r>
    <x v="1091"/>
    <x v="1"/>
    <n v="27"/>
    <n v="18"/>
    <n v="486"/>
  </r>
  <r>
    <x v="1091"/>
    <x v="1"/>
    <n v="13"/>
    <n v="46"/>
    <n v="598"/>
  </r>
  <r>
    <x v="1091"/>
    <x v="1"/>
    <n v="22"/>
    <n v="22"/>
    <n v="484"/>
  </r>
  <r>
    <x v="1091"/>
    <x v="1"/>
    <n v="31"/>
    <n v="14"/>
    <n v="434"/>
  </r>
  <r>
    <x v="1091"/>
    <x v="1"/>
    <n v="16"/>
    <n v="33"/>
    <n v="528"/>
  </r>
  <r>
    <x v="1091"/>
    <x v="0"/>
    <n v="9"/>
    <n v="1"/>
    <n v="9"/>
  </r>
  <r>
    <x v="1091"/>
    <x v="0"/>
    <n v="4"/>
    <n v="7"/>
    <n v="28"/>
  </r>
  <r>
    <x v="1091"/>
    <x v="1"/>
    <n v="52"/>
    <n v="2"/>
    <n v="104"/>
  </r>
  <r>
    <x v="1091"/>
    <x v="1"/>
    <n v="55"/>
    <n v="4"/>
    <n v="220"/>
  </r>
  <r>
    <x v="1091"/>
    <x v="1"/>
    <n v="1"/>
    <n v="421"/>
    <n v="421"/>
  </r>
  <r>
    <x v="1091"/>
    <x v="0"/>
    <n v="25"/>
    <n v="1"/>
    <n v="25"/>
  </r>
  <r>
    <x v="1091"/>
    <x v="0"/>
    <n v="2"/>
    <n v="2"/>
    <n v="4"/>
  </r>
  <r>
    <x v="1091"/>
    <x v="1"/>
    <n v="34"/>
    <n v="5"/>
    <n v="170"/>
  </r>
  <r>
    <x v="1091"/>
    <x v="1"/>
    <n v="26"/>
    <n v="19"/>
    <n v="494"/>
  </r>
  <r>
    <x v="1091"/>
    <x v="0"/>
    <n v="18"/>
    <n v="2"/>
    <n v="36"/>
  </r>
  <r>
    <x v="1091"/>
    <x v="1"/>
    <n v="48"/>
    <n v="2"/>
    <n v="96"/>
  </r>
  <r>
    <x v="1091"/>
    <x v="1"/>
    <n v="62"/>
    <n v="2"/>
    <n v="124"/>
  </r>
  <r>
    <x v="1091"/>
    <x v="1"/>
    <n v="83"/>
    <n v="1"/>
    <n v="83"/>
  </r>
  <r>
    <x v="1091"/>
    <x v="0"/>
    <n v="17"/>
    <n v="3"/>
    <n v="51"/>
  </r>
  <r>
    <x v="1091"/>
    <x v="1"/>
    <n v="69"/>
    <n v="1"/>
    <n v="69"/>
  </r>
  <r>
    <x v="1091"/>
    <x v="0"/>
    <n v="3"/>
    <n v="2"/>
    <n v="6"/>
  </r>
  <r>
    <x v="1091"/>
    <x v="1"/>
    <n v="30"/>
    <n v="13"/>
    <n v="390"/>
  </r>
  <r>
    <x v="1091"/>
    <x v="0"/>
    <n v="7"/>
    <n v="2"/>
    <n v="14"/>
  </r>
  <r>
    <x v="1091"/>
    <x v="1"/>
    <n v="8"/>
    <n v="113"/>
    <n v="904"/>
  </r>
  <r>
    <x v="1091"/>
    <x v="1"/>
    <n v="39"/>
    <n v="5"/>
    <n v="195"/>
  </r>
  <r>
    <x v="1091"/>
    <x v="1"/>
    <n v="15"/>
    <n v="41"/>
    <n v="615"/>
  </r>
  <r>
    <x v="1091"/>
    <x v="1"/>
    <n v="20"/>
    <n v="19"/>
    <n v="380"/>
  </r>
  <r>
    <x v="1091"/>
    <x v="1"/>
    <n v="77"/>
    <n v="1"/>
    <n v="77"/>
  </r>
  <r>
    <x v="1091"/>
    <x v="0"/>
    <n v="29"/>
    <n v="2"/>
    <n v="58"/>
  </r>
  <r>
    <x v="1091"/>
    <x v="1"/>
    <n v="32"/>
    <n v="15"/>
    <n v="480"/>
  </r>
  <r>
    <x v="1091"/>
    <x v="1"/>
    <n v="17"/>
    <n v="41"/>
    <n v="697"/>
  </r>
  <r>
    <x v="1091"/>
    <x v="1"/>
    <n v="28"/>
    <n v="12"/>
    <n v="336"/>
  </r>
  <r>
    <x v="1091"/>
    <x v="1"/>
    <n v="9"/>
    <n v="70"/>
    <n v="630"/>
  </r>
  <r>
    <x v="1091"/>
    <x v="0"/>
    <n v="5"/>
    <n v="1"/>
    <n v="5"/>
  </r>
  <r>
    <x v="1091"/>
    <x v="1"/>
    <n v="87"/>
    <n v="1"/>
    <n v="87"/>
  </r>
  <r>
    <x v="1091"/>
    <x v="1"/>
    <n v="25"/>
    <n v="12"/>
    <n v="300"/>
  </r>
  <r>
    <x v="1091"/>
    <x v="1"/>
    <n v="5"/>
    <n v="120"/>
    <n v="600"/>
  </r>
  <r>
    <x v="1091"/>
    <x v="1"/>
    <n v="43"/>
    <n v="2"/>
    <n v="86"/>
  </r>
  <r>
    <x v="1091"/>
    <x v="1"/>
    <n v="6"/>
    <n v="109"/>
    <n v="654"/>
  </r>
  <r>
    <x v="1091"/>
    <x v="1"/>
    <n v="38"/>
    <n v="6"/>
    <n v="228"/>
  </r>
  <r>
    <x v="1091"/>
    <x v="0"/>
    <n v="10"/>
    <n v="1"/>
    <n v="10"/>
  </r>
  <r>
    <x v="1091"/>
    <x v="1"/>
    <n v="21"/>
    <n v="31"/>
    <n v="651"/>
  </r>
  <r>
    <x v="1091"/>
    <x v="1"/>
    <n v="23"/>
    <n v="18"/>
    <n v="414"/>
  </r>
  <r>
    <x v="1091"/>
    <x v="1"/>
    <n v="19"/>
    <n v="30"/>
    <n v="570"/>
  </r>
  <r>
    <x v="1091"/>
    <x v="1"/>
    <n v="10"/>
    <n v="79"/>
    <n v="790"/>
  </r>
  <r>
    <x v="1091"/>
    <x v="1"/>
    <n v="29"/>
    <n v="11"/>
    <n v="319"/>
  </r>
  <r>
    <x v="1091"/>
    <x v="1"/>
    <n v="67"/>
    <n v="1"/>
    <n v="67"/>
  </r>
  <r>
    <x v="1091"/>
    <x v="1"/>
    <n v="51"/>
    <n v="2"/>
    <n v="102"/>
  </r>
  <r>
    <x v="1091"/>
    <x v="1"/>
    <n v="37"/>
    <n v="3"/>
    <n v="111"/>
  </r>
  <r>
    <x v="1091"/>
    <x v="2"/>
    <n v="0"/>
    <n v="21"/>
    <n v="0"/>
  </r>
  <r>
    <x v="1091"/>
    <x v="1"/>
    <n v="46"/>
    <n v="1"/>
    <n v="46"/>
  </r>
  <r>
    <x v="1091"/>
    <x v="1"/>
    <n v="0"/>
    <n v="453"/>
    <n v="0"/>
  </r>
  <r>
    <x v="1091"/>
    <x v="1"/>
    <n v="4"/>
    <n v="134"/>
    <n v="536"/>
  </r>
  <r>
    <x v="1091"/>
    <x v="0"/>
    <n v="1"/>
    <n v="1"/>
    <n v="1"/>
  </r>
  <r>
    <x v="1091"/>
    <x v="1"/>
    <n v="53"/>
    <n v="2"/>
    <n v="106"/>
  </r>
  <r>
    <x v="1091"/>
    <x v="0"/>
    <n v="8"/>
    <n v="2"/>
    <n v="16"/>
  </r>
  <r>
    <x v="1091"/>
    <x v="1"/>
    <n v="24"/>
    <n v="27"/>
    <n v="648"/>
  </r>
  <r>
    <x v="1091"/>
    <x v="1"/>
    <n v="42"/>
    <n v="4"/>
    <n v="168"/>
  </r>
  <r>
    <x v="1091"/>
    <x v="0"/>
    <n v="20"/>
    <n v="1"/>
    <n v="20"/>
  </r>
  <r>
    <x v="1091"/>
    <x v="0"/>
    <n v="21"/>
    <n v="1"/>
    <n v="21"/>
  </r>
  <r>
    <x v="1091"/>
    <x v="1"/>
    <n v="7"/>
    <n v="89"/>
    <n v="623"/>
  </r>
  <r>
    <x v="1091"/>
    <x v="0"/>
    <n v="11"/>
    <n v="4"/>
    <n v="44"/>
  </r>
  <r>
    <x v="1091"/>
    <x v="0"/>
    <n v="23"/>
    <n v="1"/>
    <n v="23"/>
  </r>
  <r>
    <x v="1092"/>
    <x v="0"/>
    <n v="5"/>
    <n v="3"/>
    <n v="15"/>
  </r>
  <r>
    <x v="1092"/>
    <x v="1"/>
    <n v="3"/>
    <n v="466"/>
    <n v="1398"/>
  </r>
  <r>
    <x v="1092"/>
    <x v="0"/>
    <n v="4"/>
    <n v="20"/>
    <n v="80"/>
  </r>
  <r>
    <x v="1092"/>
    <x v="0"/>
    <n v="20"/>
    <n v="2"/>
    <n v="40"/>
  </r>
  <r>
    <x v="1092"/>
    <x v="0"/>
    <n v="10"/>
    <n v="4"/>
    <n v="40"/>
  </r>
  <r>
    <x v="1092"/>
    <x v="0"/>
    <n v="8"/>
    <n v="2"/>
    <n v="16"/>
  </r>
  <r>
    <x v="1092"/>
    <x v="0"/>
    <n v="16"/>
    <n v="3"/>
    <n v="48"/>
  </r>
  <r>
    <x v="1092"/>
    <x v="1"/>
    <n v="45"/>
    <n v="2"/>
    <n v="90"/>
  </r>
  <r>
    <x v="1092"/>
    <x v="0"/>
    <n v="11"/>
    <n v="4"/>
    <n v="44"/>
  </r>
  <r>
    <x v="1092"/>
    <x v="1"/>
    <n v="21"/>
    <n v="22"/>
    <n v="462"/>
  </r>
  <r>
    <x v="1092"/>
    <x v="1"/>
    <n v="12"/>
    <n v="81"/>
    <n v="972"/>
  </r>
  <r>
    <x v="1092"/>
    <x v="0"/>
    <n v="24"/>
    <n v="1"/>
    <n v="24"/>
  </r>
  <r>
    <x v="1092"/>
    <x v="1"/>
    <n v="44"/>
    <n v="2"/>
    <n v="88"/>
  </r>
  <r>
    <x v="1092"/>
    <x v="1"/>
    <n v="43"/>
    <n v="1"/>
    <n v="43"/>
  </r>
  <r>
    <x v="1092"/>
    <x v="0"/>
    <n v="36"/>
    <n v="1"/>
    <n v="36"/>
  </r>
  <r>
    <x v="1092"/>
    <x v="1"/>
    <n v="39"/>
    <n v="1"/>
    <n v="39"/>
  </r>
  <r>
    <x v="1092"/>
    <x v="1"/>
    <n v="56"/>
    <n v="1"/>
    <n v="56"/>
  </r>
  <r>
    <x v="1092"/>
    <x v="1"/>
    <n v="10"/>
    <n v="103"/>
    <n v="1030"/>
  </r>
  <r>
    <x v="1092